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uzai\Desktop\Rapido_Ride_Analysis\Data\Cleaned\"/>
    </mc:Choice>
  </mc:AlternateContent>
  <xr:revisionPtr revIDLastSave="0" documentId="13_ncr:1_{FA32C20B-986D-4F4C-B7FF-B695E399CFDF}" xr6:coauthVersionLast="47" xr6:coauthVersionMax="47" xr10:uidLastSave="{00000000-0000-0000-0000-000000000000}"/>
  <bookViews>
    <workbookView xWindow="-108" yWindow="-108" windowWidth="23256" windowHeight="12456" activeTab="1" xr2:uid="{A4534472-1BE6-49CE-A1B1-78BAF4E57D4F}"/>
  </bookViews>
  <sheets>
    <sheet name="Rides_Data" sheetId="3" r:id="rId1"/>
    <sheet name="KPI_Summary" sheetId="4" r:id="rId2"/>
  </sheets>
  <definedNames>
    <definedName name="ExternalData_1" localSheetId="0" hidden="1">Rides_Data!$A$1:$R$50001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4" l="1"/>
  <c r="B5" i="4"/>
  <c r="B4" i="4"/>
  <c r="B3" i="4"/>
  <c r="B2" i="4"/>
  <c r="B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506695-9217-4366-B3E8-DF495E0F42F6}" keepAlive="1" name="Query - rides_data" description="Connection to the 'rides_data' query in the workbook." type="5" refreshedVersion="0" background="1">
    <dbPr connection="Provider=Microsoft.Mashup.OleDb.1;Data Source=$Workbook$;Location=rides_data;Extended Properties=&quot;&quot;" command="SELECT * FROM [rides_data]"/>
  </connection>
  <connection id="2" xr16:uid="{B4006CA2-2E5C-47F7-8CE0-494B806C1119}" keepAlive="1" name="Query - rides_data (2)" description="Connection to the 'rides_data (2)' query in the workbook." type="5" refreshedVersion="8" background="1" saveData="1">
    <dbPr connection="Provider=Microsoft.Mashup.OleDb.1;Data Source=$Workbook$;Location=&quot;rides_data (2)&quot;;Extended Properties=&quot;&quot;" command="SELECT * FROM [rides_data (2)]"/>
  </connection>
</connections>
</file>

<file path=xl/sharedStrings.xml><?xml version="1.0" encoding="utf-8"?>
<sst xmlns="http://schemas.openxmlformats.org/spreadsheetml/2006/main" count="500033" uniqueCount="63424">
  <si>
    <t>services</t>
  </si>
  <si>
    <t>date</t>
  </si>
  <si>
    <t>time</t>
  </si>
  <si>
    <t>ride_status</t>
  </si>
  <si>
    <t>source</t>
  </si>
  <si>
    <t>destination</t>
  </si>
  <si>
    <t>duration</t>
  </si>
  <si>
    <t>ride_id</t>
  </si>
  <si>
    <t>distance</t>
  </si>
  <si>
    <t>ride_charge</t>
  </si>
  <si>
    <t>misc_charge</t>
  </si>
  <si>
    <t>total_fare</t>
  </si>
  <si>
    <t>payment_method</t>
  </si>
  <si>
    <t>cab economy</t>
  </si>
  <si>
    <t>completed</t>
  </si>
  <si>
    <t>Balagere Harbor</t>
  </si>
  <si>
    <t>Harohalli Nagar</t>
  </si>
  <si>
    <t>RD3161218751875354</t>
  </si>
  <si>
    <t>Amazon Pay</t>
  </si>
  <si>
    <t>auto</t>
  </si>
  <si>
    <t>Basavanagudi 3rd Block</t>
  </si>
  <si>
    <t>Bikasipura 1st Stage</t>
  </si>
  <si>
    <t>RD8171514284594096</t>
  </si>
  <si>
    <t>Paytm</t>
  </si>
  <si>
    <t>cancelled</t>
  </si>
  <si>
    <t>Babusapalya Cove</t>
  </si>
  <si>
    <t>Kothaguda Terrace</t>
  </si>
  <si>
    <t>RD9376481122237926</t>
  </si>
  <si>
    <t>nan</t>
  </si>
  <si>
    <t>Mahadevapura Mews</t>
  </si>
  <si>
    <t>Kanakapura Arc</t>
  </si>
  <si>
    <t>RD3676889143182765</t>
  </si>
  <si>
    <t>QR scan</t>
  </si>
  <si>
    <t>Ganganagar Cove</t>
  </si>
  <si>
    <t>Basaveshwaranagar Colony</t>
  </si>
  <si>
    <t>RD6639410275948084</t>
  </si>
  <si>
    <t>HSR Layout Area</t>
  </si>
  <si>
    <t>JP Nagar Viewpoint</t>
  </si>
  <si>
    <t>RD5922205486441934</t>
  </si>
  <si>
    <t>Arekere Heights</t>
  </si>
  <si>
    <t>Dooravani Nagar Pointe</t>
  </si>
  <si>
    <t>RD9557099396888459</t>
  </si>
  <si>
    <t>GPay</t>
  </si>
  <si>
    <t>parcel</t>
  </si>
  <si>
    <t>Electronic City Village</t>
  </si>
  <si>
    <t>Ganganagar Station</t>
  </si>
  <si>
    <t>RD9473873953525644</t>
  </si>
  <si>
    <t>Mysore Road Lane</t>
  </si>
  <si>
    <t>Billekahalli 6th Block</t>
  </si>
  <si>
    <t>RD1285566012167240</t>
  </si>
  <si>
    <t>bike lite</t>
  </si>
  <si>
    <t>Kundalahalli Alley</t>
  </si>
  <si>
    <t>RT Nagar 5th Block</t>
  </si>
  <si>
    <t>RD7238628094142076</t>
  </si>
  <si>
    <t>Hosur Road Mews</t>
  </si>
  <si>
    <t>Nagawara Layout</t>
  </si>
  <si>
    <t>RD0988431403518514</t>
  </si>
  <si>
    <t>Bikasipura Close</t>
  </si>
  <si>
    <t>Kadugodi Park</t>
  </si>
  <si>
    <t>RD1746298517733148</t>
  </si>
  <si>
    <t>Mahadevapura Track</t>
  </si>
  <si>
    <t>Whitefield Cut</t>
  </si>
  <si>
    <t>RD7341504775683700</t>
  </si>
  <si>
    <t>Bhadrappa Layout Vista</t>
  </si>
  <si>
    <t>Subramanyapura Road</t>
  </si>
  <si>
    <t>RD0256680118366791</t>
  </si>
  <si>
    <t>bike</t>
  </si>
  <si>
    <t>Frazer Town Works</t>
  </si>
  <si>
    <t>Hebbal Kempapura Viewpoint</t>
  </si>
  <si>
    <t>RD7115059402806582</t>
  </si>
  <si>
    <t>Nagawara Dam</t>
  </si>
  <si>
    <t>Dommasandra Colony</t>
  </si>
  <si>
    <t>RD2369646812729540</t>
  </si>
  <si>
    <t>Sonnenahalli Layout</t>
  </si>
  <si>
    <t>Kothanur Loop</t>
  </si>
  <si>
    <t>RD8047989809002405</t>
  </si>
  <si>
    <t>Hulimavu Cutting</t>
  </si>
  <si>
    <t>HRBR Layout Valley</t>
  </si>
  <si>
    <t>RD3592571330485165</t>
  </si>
  <si>
    <t>Billekahalli Cove</t>
  </si>
  <si>
    <t>Hennur Road 1st Block</t>
  </si>
  <si>
    <t>RD8817673455871975</t>
  </si>
  <si>
    <t>Banaswadi District</t>
  </si>
  <si>
    <t>Sadashiva Nagar Court</t>
  </si>
  <si>
    <t>RD1385843052752492</t>
  </si>
  <si>
    <t>Hebbal Kempapura Ridge</t>
  </si>
  <si>
    <t>Ramnagar 1st Stage</t>
  </si>
  <si>
    <t>RD7208906531384606</t>
  </si>
  <si>
    <t>Rajarajeshwari Nagar Bridge</t>
  </si>
  <si>
    <t>ITI Layout Close</t>
  </si>
  <si>
    <t>RD0654632158879742</t>
  </si>
  <si>
    <t>Kudlu Gate Fields</t>
  </si>
  <si>
    <t>Subramanyapura Pass</t>
  </si>
  <si>
    <t>RD2239177732142431</t>
  </si>
  <si>
    <t>Byatarayanapura Plaza</t>
  </si>
  <si>
    <t>Koramangala 6th Block Ridge</t>
  </si>
  <si>
    <t>RD1117035760652729</t>
  </si>
  <si>
    <t>Whitefield Hills</t>
  </si>
  <si>
    <t>MG Road Hills</t>
  </si>
  <si>
    <t>RD4226811079858075</t>
  </si>
  <si>
    <t>Koramangala 4th Block Place</t>
  </si>
  <si>
    <t>Jakkasandra Landing</t>
  </si>
  <si>
    <t>RD1382587140891268</t>
  </si>
  <si>
    <t>Balagere 1st Stage</t>
  </si>
  <si>
    <t>Sonnenahalli Lane</t>
  </si>
  <si>
    <t>RD4382177005818484</t>
  </si>
  <si>
    <t>Kothaguda Vista</t>
  </si>
  <si>
    <t>Bagalur Lane</t>
  </si>
  <si>
    <t>RD7958326265710860</t>
  </si>
  <si>
    <t>Jakkur Meadows</t>
  </si>
  <si>
    <t>Rajarajeshwari Nagar Pass</t>
  </si>
  <si>
    <t>RD1055432783395596</t>
  </si>
  <si>
    <t>Vidyaranyapura Summit</t>
  </si>
  <si>
    <t>Agara Mews</t>
  </si>
  <si>
    <t>RD8925634951822521</t>
  </si>
  <si>
    <t>Kaval Byrasandra Run</t>
  </si>
  <si>
    <t>Harohalli Fields</t>
  </si>
  <si>
    <t>RD3943555672355131</t>
  </si>
  <si>
    <t>Chikkagubbi Village</t>
  </si>
  <si>
    <t>Horamavu Banaswadi Alcove</t>
  </si>
  <si>
    <t>RD7321545592072979</t>
  </si>
  <si>
    <t>HRBR Layout Terrace</t>
  </si>
  <si>
    <t>Dasarahalli Quay</t>
  </si>
  <si>
    <t>RD4559266573098093</t>
  </si>
  <si>
    <t>JP Nagar 6th Block</t>
  </si>
  <si>
    <t>Ganganagar Cut</t>
  </si>
  <si>
    <t>RD1722345523604383</t>
  </si>
  <si>
    <t>Bellandur Ridge</t>
  </si>
  <si>
    <t>Devarachikkanahalli Heights</t>
  </si>
  <si>
    <t>RD5941720751250248</t>
  </si>
  <si>
    <t>Kudlu Gate Farms</t>
  </si>
  <si>
    <t>Attibele Plaza</t>
  </si>
  <si>
    <t>RD4046588375441329</t>
  </si>
  <si>
    <t>Rachenahalli Depot</t>
  </si>
  <si>
    <t>Madiwala Cut</t>
  </si>
  <si>
    <t>RD7350321719400471</t>
  </si>
  <si>
    <t>Dooravani Nagar Station</t>
  </si>
  <si>
    <t>Avalahalli Cove</t>
  </si>
  <si>
    <t>RD4144498193705965</t>
  </si>
  <si>
    <t>Ramnagar Crescent</t>
  </si>
  <si>
    <t>Jayanagar Pier</t>
  </si>
  <si>
    <t>RD9772479317279932</t>
  </si>
  <si>
    <t>Mahadevapura 2nd Block</t>
  </si>
  <si>
    <t>Chikkalasandra Pass</t>
  </si>
  <si>
    <t>RD7577082038350614</t>
  </si>
  <si>
    <t>Bhuvaneshwari Nagar Trail</t>
  </si>
  <si>
    <t>Chandra Layout Alley</t>
  </si>
  <si>
    <t>RD6340674467746910</t>
  </si>
  <si>
    <t>Doddaballapur District</t>
  </si>
  <si>
    <t>Sarjapur Farms</t>
  </si>
  <si>
    <t>RD2235816582429647</t>
  </si>
  <si>
    <t>Chikkajala Quarry</t>
  </si>
  <si>
    <t>JP Nagar Trail</t>
  </si>
  <si>
    <t>RD1217475833620683</t>
  </si>
  <si>
    <t>Whitefield District</t>
  </si>
  <si>
    <t>Devarachikkanahalli Esplanade</t>
  </si>
  <si>
    <t>RD8131157570752979</t>
  </si>
  <si>
    <t>Banashankari Viewpoint</t>
  </si>
  <si>
    <t>Bellandur Outer Ring Road Village</t>
  </si>
  <si>
    <t>RD2539243082211667</t>
  </si>
  <si>
    <t>Sarjapur Quarry</t>
  </si>
  <si>
    <t>Kengeri Close</t>
  </si>
  <si>
    <t>RD1555077673954099</t>
  </si>
  <si>
    <t>Munnekollal Square</t>
  </si>
  <si>
    <t>Koramangala 7th Block Landing</t>
  </si>
  <si>
    <t>RD9106570890666222</t>
  </si>
  <si>
    <t>Koramangala 8th Block Court</t>
  </si>
  <si>
    <t>Whitefield Yard</t>
  </si>
  <si>
    <t>RD3499114958541606</t>
  </si>
  <si>
    <t>Kudlu Gate Cove</t>
  </si>
  <si>
    <t>Hulimavu Fields</t>
  </si>
  <si>
    <t>RD5465696192903363</t>
  </si>
  <si>
    <t>Jakkur View</t>
  </si>
  <si>
    <t>Koramangala 4th Stage</t>
  </si>
  <si>
    <t>RD4518928319915400</t>
  </si>
  <si>
    <t>Nayandahalli Meadows</t>
  </si>
  <si>
    <t>Horamavu Zone</t>
  </si>
  <si>
    <t>RD2000076619721455</t>
  </si>
  <si>
    <t>Bommanahalli Plaza</t>
  </si>
  <si>
    <t>Basavanagudi Pointe</t>
  </si>
  <si>
    <t>RD6532816509887593</t>
  </si>
  <si>
    <t>Sanjay Nagar District</t>
  </si>
  <si>
    <t>RD1904744635291394</t>
  </si>
  <si>
    <t>Jayanagar Village</t>
  </si>
  <si>
    <t>Hennur Farms</t>
  </si>
  <si>
    <t>RD8085277544074809</t>
  </si>
  <si>
    <t>Nagawara Nagar</t>
  </si>
  <si>
    <t>Chikkalasandra 4th Stage</t>
  </si>
  <si>
    <t>RD8540894002304472</t>
  </si>
  <si>
    <t>Hosur Fork</t>
  </si>
  <si>
    <t>Bommanahalli Passage</t>
  </si>
  <si>
    <t>RD9207429821660459</t>
  </si>
  <si>
    <t>Bikasipura Cut</t>
  </si>
  <si>
    <t>Chikkagubbi 2nd Stage</t>
  </si>
  <si>
    <t>RD8572097109759067</t>
  </si>
  <si>
    <t>Marathahalli Pointe</t>
  </si>
  <si>
    <t>Agara Drive</t>
  </si>
  <si>
    <t>RD7335910948713877</t>
  </si>
  <si>
    <t>Kudlu District</t>
  </si>
  <si>
    <t>Bikasipura Trail</t>
  </si>
  <si>
    <t>RD2580649401514739</t>
  </si>
  <si>
    <t>Agara Plaza</t>
  </si>
  <si>
    <t>HSR Layout Passage</t>
  </si>
  <si>
    <t>RD0651284665872375</t>
  </si>
  <si>
    <t>Anekal Landing</t>
  </si>
  <si>
    <t>Srirampura Esplanade</t>
  </si>
  <si>
    <t>RD3822808658086783</t>
  </si>
  <si>
    <t>Dodda Banaswadi Mews</t>
  </si>
  <si>
    <t>Chikka Banaswadi 6th Stage</t>
  </si>
  <si>
    <t>RD6039948836070685</t>
  </si>
  <si>
    <t>Doddaballapur Place</t>
  </si>
  <si>
    <t>Sanjay Nagar Depot</t>
  </si>
  <si>
    <t>RD6747610061454649</t>
  </si>
  <si>
    <t>Rachenahalli Park</t>
  </si>
  <si>
    <t>Bommanahalli Works</t>
  </si>
  <si>
    <t>RD6604285364799195</t>
  </si>
  <si>
    <t>Hosur Sarjapur Road Layout Place</t>
  </si>
  <si>
    <t>Jakkasandra Run</t>
  </si>
  <si>
    <t>RD7897341429308841</t>
  </si>
  <si>
    <t>Banashankari Harbor</t>
  </si>
  <si>
    <t>Shivaji Nagar Station</t>
  </si>
  <si>
    <t>RD8953828714822704</t>
  </si>
  <si>
    <t>Kadubeesanahalli Commons</t>
  </si>
  <si>
    <t>Ulsoor District</t>
  </si>
  <si>
    <t>RD7708304567842163</t>
  </si>
  <si>
    <t>Kalyan Nagar Pointe</t>
  </si>
  <si>
    <t>Nayandahalli Boulevard</t>
  </si>
  <si>
    <t>RD6473338791702702</t>
  </si>
  <si>
    <t>Basaveshwaranagar Pier</t>
  </si>
  <si>
    <t>Madiwala Harbor</t>
  </si>
  <si>
    <t>RD5731182308846565</t>
  </si>
  <si>
    <t>Naganathapura 1st Block</t>
  </si>
  <si>
    <t>Kaggalipura Circle</t>
  </si>
  <si>
    <t>RD8742120338050819</t>
  </si>
  <si>
    <t>Thanisandra Heights</t>
  </si>
  <si>
    <t>Anekal Cove</t>
  </si>
  <si>
    <t>RD7689809289833095</t>
  </si>
  <si>
    <t>Nagarbhavi Station</t>
  </si>
  <si>
    <t>Mahadevapura 4th Stage</t>
  </si>
  <si>
    <t>RD2611926970493999</t>
  </si>
  <si>
    <t>Kadugodi Hills</t>
  </si>
  <si>
    <t>Rachenahalli 5th Stage</t>
  </si>
  <si>
    <t>RD1947303693704861</t>
  </si>
  <si>
    <t>Nagwara Cove</t>
  </si>
  <si>
    <t>RD5130685942665307</t>
  </si>
  <si>
    <t>Horamavu Square</t>
  </si>
  <si>
    <t>Anjanapura Viewpoint</t>
  </si>
  <si>
    <t>RD1215007444107331</t>
  </si>
  <si>
    <t>Kanaka Nagar Arc</t>
  </si>
  <si>
    <t>Sarjapur Cross</t>
  </si>
  <si>
    <t>RD7203293909847425</t>
  </si>
  <si>
    <t>RMV 2nd Stage Landing</t>
  </si>
  <si>
    <t>Jalahalli Boulevard</t>
  </si>
  <si>
    <t>RD9943873741408455</t>
  </si>
  <si>
    <t>Kothanur Drive</t>
  </si>
  <si>
    <t>Rajarajeshwari Nagar Pointe</t>
  </si>
  <si>
    <t>RD6134652415591987</t>
  </si>
  <si>
    <t>HSR Layout Works</t>
  </si>
  <si>
    <t>Lingarajapuram Square</t>
  </si>
  <si>
    <t>RD8635944050857335</t>
  </si>
  <si>
    <t>RMV 2nd Stage 3rd Block</t>
  </si>
  <si>
    <t>Banerghatta Road Village</t>
  </si>
  <si>
    <t>RD3380849942480231</t>
  </si>
  <si>
    <t>Srirampura Run</t>
  </si>
  <si>
    <t>KR Puram Complex</t>
  </si>
  <si>
    <t>RD0435446308407909</t>
  </si>
  <si>
    <t>Madivala Square</t>
  </si>
  <si>
    <t>Byatarayanapura Landing</t>
  </si>
  <si>
    <t>RD6251184946210781</t>
  </si>
  <si>
    <t>Yelahanka New Town Works</t>
  </si>
  <si>
    <t>Mahadevapura Quarry</t>
  </si>
  <si>
    <t>RD1806032245118073</t>
  </si>
  <si>
    <t>Vijayanagar Boulevard</t>
  </si>
  <si>
    <t>Kodigehalli Crescent</t>
  </si>
  <si>
    <t>RD1022118407665224</t>
  </si>
  <si>
    <t>Kodigehalli Park</t>
  </si>
  <si>
    <t>Dooravani Nagar Garden</t>
  </si>
  <si>
    <t>RD1581370576696450</t>
  </si>
  <si>
    <t>Ramamurthy Nagar Bay</t>
  </si>
  <si>
    <t>Kumaraswamy Layout Square</t>
  </si>
  <si>
    <t>RD8450674279635236</t>
  </si>
  <si>
    <t>Madivala Circle</t>
  </si>
  <si>
    <t>Srirampura Village</t>
  </si>
  <si>
    <t>RD6309443111140680</t>
  </si>
  <si>
    <t>Benson Town Arcade</t>
  </si>
  <si>
    <t>Doddaballapur Station</t>
  </si>
  <si>
    <t>RD7251101541817511</t>
  </si>
  <si>
    <t>Yeshwanthpur Passage</t>
  </si>
  <si>
    <t>Kothanur Square</t>
  </si>
  <si>
    <t>RD7528615406219812</t>
  </si>
  <si>
    <t>Basavanagudi Esplanade</t>
  </si>
  <si>
    <t>Doddanekundi Village</t>
  </si>
  <si>
    <t>RD2306698615891929</t>
  </si>
  <si>
    <t>Attibele Cove</t>
  </si>
  <si>
    <t>Chikkagubbi Side</t>
  </si>
  <si>
    <t>RD2406982706817982</t>
  </si>
  <si>
    <t>Nagawara Way</t>
  </si>
  <si>
    <t>Anekal 5th Block</t>
  </si>
  <si>
    <t>RD1063446832837928</t>
  </si>
  <si>
    <t>Anekal Garden</t>
  </si>
  <si>
    <t>Babusapalya Pass</t>
  </si>
  <si>
    <t>RD8906309739869979</t>
  </si>
  <si>
    <t>Chikkajala Promenade</t>
  </si>
  <si>
    <t>Sahakar Nagar Quay</t>
  </si>
  <si>
    <t>RD0661996021871137</t>
  </si>
  <si>
    <t>Giri Nagar 5th Stage</t>
  </si>
  <si>
    <t>HRBR Layout Pier</t>
  </si>
  <si>
    <t>RD7481351134212520</t>
  </si>
  <si>
    <t>Indiranagar Heights</t>
  </si>
  <si>
    <t>Anjanapura Quarry</t>
  </si>
  <si>
    <t>RD5440556690792913</t>
  </si>
  <si>
    <t>Srirampura Farms</t>
  </si>
  <si>
    <t>Doddakannelli Quarters</t>
  </si>
  <si>
    <t>RD0833847880076187</t>
  </si>
  <si>
    <t>Koramangala 7th Block Cove</t>
  </si>
  <si>
    <t>BTM Layout Terrace</t>
  </si>
  <si>
    <t>RD3396547257701584</t>
  </si>
  <si>
    <t>ITI Layout Quarters</t>
  </si>
  <si>
    <t>Rajajinagar Commons</t>
  </si>
  <si>
    <t>RD5684967706313472</t>
  </si>
  <si>
    <t>Hennur Road Landing</t>
  </si>
  <si>
    <t>Adugodi 5th Block</t>
  </si>
  <si>
    <t>RD4194820692246454</t>
  </si>
  <si>
    <t>Jayanagar 4th Block</t>
  </si>
  <si>
    <t>Kothaguda 2nd Block</t>
  </si>
  <si>
    <t>RD7816597851940003</t>
  </si>
  <si>
    <t>BTM Layout Passage</t>
  </si>
  <si>
    <t>Mahadevapura Landing</t>
  </si>
  <si>
    <t>RD8328883434181736</t>
  </si>
  <si>
    <t>Tavarekere Park</t>
  </si>
  <si>
    <t>Banaswadi Vista</t>
  </si>
  <si>
    <t>RD7450063577959044</t>
  </si>
  <si>
    <t>Avalahalli Sector</t>
  </si>
  <si>
    <t>Mysore Road Loop</t>
  </si>
  <si>
    <t>RD8841623057419279</t>
  </si>
  <si>
    <t>Adugodi Bay</t>
  </si>
  <si>
    <t>RD8531318458991953</t>
  </si>
  <si>
    <t>Kothaguda Complex</t>
  </si>
  <si>
    <t>HSR Layout Complex</t>
  </si>
  <si>
    <t>RD9929093775154764</t>
  </si>
  <si>
    <t>Ashok Nagar Bridge</t>
  </si>
  <si>
    <t>Hosur Road Landing</t>
  </si>
  <si>
    <t>RD8000612415784099</t>
  </si>
  <si>
    <t>Jakkasandra Yard</t>
  </si>
  <si>
    <t>ITI Layout Promenade</t>
  </si>
  <si>
    <t>RD7538921359056183</t>
  </si>
  <si>
    <t>Basavanagudi Bridge</t>
  </si>
  <si>
    <t>Magadi Road Drive</t>
  </si>
  <si>
    <t>RD1099945174805933</t>
  </si>
  <si>
    <t>Arekere Fork</t>
  </si>
  <si>
    <t>Bikasipura Drive</t>
  </si>
  <si>
    <t>RD0322184638690144</t>
  </si>
  <si>
    <t>Bellandur Woods</t>
  </si>
  <si>
    <t>Hennur Arc</t>
  </si>
  <si>
    <t>RD9124159884865557</t>
  </si>
  <si>
    <t>Kothanur 2nd Block</t>
  </si>
  <si>
    <t>Ulsoor Valley</t>
  </si>
  <si>
    <t>RD8876779861287509</t>
  </si>
  <si>
    <t>Anekal Vista</t>
  </si>
  <si>
    <t>Kumaraswamy Layout Cutting</t>
  </si>
  <si>
    <t>RD3200621968128393</t>
  </si>
  <si>
    <t>Sanjay Nagar Colony</t>
  </si>
  <si>
    <t>Hulimavu Court</t>
  </si>
  <si>
    <t>RD3298911371382578</t>
  </si>
  <si>
    <t>Naganathapura 5th Block</t>
  </si>
  <si>
    <t>Madiwala Zone</t>
  </si>
  <si>
    <t>RD9198038078566151</t>
  </si>
  <si>
    <t>Avalahalli 1st Stage</t>
  </si>
  <si>
    <t>Whitefield Cove</t>
  </si>
  <si>
    <t>RD0825756492630499</t>
  </si>
  <si>
    <t>Nagwara Farms</t>
  </si>
  <si>
    <t>Doddakannelli Place</t>
  </si>
  <si>
    <t>RD8082104368435073</t>
  </si>
  <si>
    <t>Kumaraswamy Layout Enclave</t>
  </si>
  <si>
    <t>Nayandahalli Dam</t>
  </si>
  <si>
    <t>RD4995727880339172</t>
  </si>
  <si>
    <t>Avalahalli Quay</t>
  </si>
  <si>
    <t>Chikkabellandur Commons</t>
  </si>
  <si>
    <t>RD9587343329232105</t>
  </si>
  <si>
    <t>Mahadevapura Colony</t>
  </si>
  <si>
    <t>RMV 2nd Stage Township</t>
  </si>
  <si>
    <t>RD0196218220127974</t>
  </si>
  <si>
    <t>Koramangala Pass</t>
  </si>
  <si>
    <t>Rajajinagar Plaza</t>
  </si>
  <si>
    <t>RD4370142322524324</t>
  </si>
  <si>
    <t>Hebbal Cove</t>
  </si>
  <si>
    <t>HRBR Layout Township</t>
  </si>
  <si>
    <t>RD6122391100446857</t>
  </si>
  <si>
    <t>Tavarekere 1st Block</t>
  </si>
  <si>
    <t>Electronic City Promenade</t>
  </si>
  <si>
    <t>RD9453082414861530</t>
  </si>
  <si>
    <t>Jayanagar Park</t>
  </si>
  <si>
    <t>KR Puram Vista</t>
  </si>
  <si>
    <t>RD2238329909604667</t>
  </si>
  <si>
    <t>Madivala Viewpoint</t>
  </si>
  <si>
    <t>BTM Layout Pier</t>
  </si>
  <si>
    <t>RD8197897547558903</t>
  </si>
  <si>
    <t>ITI Layout Extension</t>
  </si>
  <si>
    <t>Ramamurthy Nagar 4th Stage</t>
  </si>
  <si>
    <t>RD7991971558296182</t>
  </si>
  <si>
    <t>Banashankari Landing</t>
  </si>
  <si>
    <t>Anjanapura Sector</t>
  </si>
  <si>
    <t>RD2060994594912255</t>
  </si>
  <si>
    <t>Vidyaranyapura Pointe</t>
  </si>
  <si>
    <t>Chikkajala Cross</t>
  </si>
  <si>
    <t>RD2113530102067044</t>
  </si>
  <si>
    <t>Doddaballapur Works</t>
  </si>
  <si>
    <t>Balagere Grove</t>
  </si>
  <si>
    <t>RD7452361731925978</t>
  </si>
  <si>
    <t>Madiwala Side</t>
  </si>
  <si>
    <t>Rajajinagar Farms</t>
  </si>
  <si>
    <t>RD3631715730301864</t>
  </si>
  <si>
    <t>Horamavu Lane</t>
  </si>
  <si>
    <t>RD7185030106312139</t>
  </si>
  <si>
    <t>Kudlu 2nd Block</t>
  </si>
  <si>
    <t>Byatarayanapura Fork</t>
  </si>
  <si>
    <t>RD3799852520260606</t>
  </si>
  <si>
    <t>Gottigere Quarters</t>
  </si>
  <si>
    <t>Kalena Agrahara View</t>
  </si>
  <si>
    <t>RD8766072152996157</t>
  </si>
  <si>
    <t>Doddakannelli Township</t>
  </si>
  <si>
    <t>Nagarbhavi Meadows</t>
  </si>
  <si>
    <t>RD4811820731711201</t>
  </si>
  <si>
    <t>Nagarbhavi Court</t>
  </si>
  <si>
    <t>Kodigehalli Valley</t>
  </si>
  <si>
    <t>RD6036340900532080</t>
  </si>
  <si>
    <t>Arekere 3rd Stage</t>
  </si>
  <si>
    <t>Vidyaranyapura Track</t>
  </si>
  <si>
    <t>RD6835064895109550</t>
  </si>
  <si>
    <t>Chikkajala Way</t>
  </si>
  <si>
    <t>Mahadevapura Pass</t>
  </si>
  <si>
    <t>RD7538653646680457</t>
  </si>
  <si>
    <t>Pai Layout 4th Block</t>
  </si>
  <si>
    <t>Kanakapura Hills</t>
  </si>
  <si>
    <t>RD0676588653995072</t>
  </si>
  <si>
    <t>Rajarajeshwari Nagar 5th Block</t>
  </si>
  <si>
    <t>Banashankari Crescent</t>
  </si>
  <si>
    <t>RD0647897326735361</t>
  </si>
  <si>
    <t>Nagasandra Square</t>
  </si>
  <si>
    <t>Hebbal Meadows</t>
  </si>
  <si>
    <t>RD7444230198460381</t>
  </si>
  <si>
    <t>Kalyan Nagar Nagar</t>
  </si>
  <si>
    <t>Doddakannelli Alley</t>
  </si>
  <si>
    <t>RD2234041787198763</t>
  </si>
  <si>
    <t>Ramamurthy Nagar Lane</t>
  </si>
  <si>
    <t>Chikkabellandur View</t>
  </si>
  <si>
    <t>RD0087131202572477</t>
  </si>
  <si>
    <t>Subbanna Palya Garden</t>
  </si>
  <si>
    <t>Doddanekundi Valley</t>
  </si>
  <si>
    <t>RD0999620804210363</t>
  </si>
  <si>
    <t>ITI Layout Passage</t>
  </si>
  <si>
    <t>Hennur Nagar</t>
  </si>
  <si>
    <t>RD5125115624070536</t>
  </si>
  <si>
    <t>Srirampura 2nd Block</t>
  </si>
  <si>
    <t>HSR Layout 5th Block</t>
  </si>
  <si>
    <t>RD2124185447891144</t>
  </si>
  <si>
    <t>HSR Layout Garden</t>
  </si>
  <si>
    <t>Kundalahalli Works</t>
  </si>
  <si>
    <t>RD8407691433770221</t>
  </si>
  <si>
    <t>Agrahara Layout Extension</t>
  </si>
  <si>
    <t>Bommanahalli Garden</t>
  </si>
  <si>
    <t>RD0342890508626345</t>
  </si>
  <si>
    <t>Chikkalasandra 4th Block</t>
  </si>
  <si>
    <t>Doddakannelli 2nd Block</t>
  </si>
  <si>
    <t>RD6599545630144691</t>
  </si>
  <si>
    <t>Kadugodi Plaza</t>
  </si>
  <si>
    <t>Jalahalli Run</t>
  </si>
  <si>
    <t>RD0657251815241681</t>
  </si>
  <si>
    <t>Ganganagar Colony</t>
  </si>
  <si>
    <t>Kanakapura Township</t>
  </si>
  <si>
    <t>RD2642530389311250</t>
  </si>
  <si>
    <t>Billekahalli Station</t>
  </si>
  <si>
    <t>RD6879448042169096</t>
  </si>
  <si>
    <t>Dommasandra Place</t>
  </si>
  <si>
    <t>Kasavanahalli Cove</t>
  </si>
  <si>
    <t>RD7564541425248758</t>
  </si>
  <si>
    <t>Bhadrappa Layout Village</t>
  </si>
  <si>
    <t>Hulimavu Meadows</t>
  </si>
  <si>
    <t>RD6945361519810087</t>
  </si>
  <si>
    <t>Basaveshwaranagar Zone</t>
  </si>
  <si>
    <t>Attibele Alcove</t>
  </si>
  <si>
    <t>RD6738172443504355</t>
  </si>
  <si>
    <t>Kothaguda 1st Block</t>
  </si>
  <si>
    <t>Bommanahalli 3rd Stage</t>
  </si>
  <si>
    <t>RD9989130009931360</t>
  </si>
  <si>
    <t>Nagawara 6th Block</t>
  </si>
  <si>
    <t>Domlur Garden</t>
  </si>
  <si>
    <t>RD6780140286015691</t>
  </si>
  <si>
    <t>Dooravani Nagar Fork</t>
  </si>
  <si>
    <t>Madiwala 6th Block</t>
  </si>
  <si>
    <t>RD9153450028232881</t>
  </si>
  <si>
    <t>Chikkagubbi Pass</t>
  </si>
  <si>
    <t>Banashankari Pointe</t>
  </si>
  <si>
    <t>RD7257307946078527</t>
  </si>
  <si>
    <t>BTM Layout Crescent</t>
  </si>
  <si>
    <t>Bhuvaneshwari Nagar Yard</t>
  </si>
  <si>
    <t>RD4730093141536366</t>
  </si>
  <si>
    <t>Attibele Way</t>
  </si>
  <si>
    <t>Tavarekere Bridge</t>
  </si>
  <si>
    <t>RD0753215620615800</t>
  </si>
  <si>
    <t>Amruthahalli Park</t>
  </si>
  <si>
    <t>RT Nagar Area</t>
  </si>
  <si>
    <t>RD8614462133834901</t>
  </si>
  <si>
    <t>Nagwara 2nd Stage</t>
  </si>
  <si>
    <t>Nandini Layout Pass</t>
  </si>
  <si>
    <t>RD7917677715019326</t>
  </si>
  <si>
    <t>Horamavu Meadows</t>
  </si>
  <si>
    <t>Doddakannelli Heights</t>
  </si>
  <si>
    <t>RD2350523900589184</t>
  </si>
  <si>
    <t>Horamavu Cove</t>
  </si>
  <si>
    <t>Nandini Layout Lane</t>
  </si>
  <si>
    <t>RD5590527143323864</t>
  </si>
  <si>
    <t>Whitefield Village</t>
  </si>
  <si>
    <t>Hennur Square</t>
  </si>
  <si>
    <t>RD1979895748800973</t>
  </si>
  <si>
    <t>HSR Layout Dam</t>
  </si>
  <si>
    <t>Domlur Commons</t>
  </si>
  <si>
    <t>RD3266254485089305</t>
  </si>
  <si>
    <t>Rajarajeshwari Nagar Close</t>
  </si>
  <si>
    <t>Chikkalasandra View</t>
  </si>
  <si>
    <t>RD7127683974262860</t>
  </si>
  <si>
    <t>Doddanekundi Grove</t>
  </si>
  <si>
    <t>Sahakar Nagar Valley</t>
  </si>
  <si>
    <t>RD6947550451018868</t>
  </si>
  <si>
    <t>Munnekollal Close</t>
  </si>
  <si>
    <t>Hosur Sarjapur Road Layout Viewpoint</t>
  </si>
  <si>
    <t>RD0570304215800388</t>
  </si>
  <si>
    <t>Balagere Arc</t>
  </si>
  <si>
    <t>Hebbal Cutting</t>
  </si>
  <si>
    <t>RD9780307992364308</t>
  </si>
  <si>
    <t>Hosur Village</t>
  </si>
  <si>
    <t>Kaval Byrasandra 5th Stage</t>
  </si>
  <si>
    <t>RD6416274975829550</t>
  </si>
  <si>
    <t>Ulsoor Court</t>
  </si>
  <si>
    <t>Malleshwaram Arcade</t>
  </si>
  <si>
    <t>RD9290976614019823</t>
  </si>
  <si>
    <t>Subbanna Palya 1st Block</t>
  </si>
  <si>
    <t>Pai Layout Road</t>
  </si>
  <si>
    <t>RD2984558095911500</t>
  </si>
  <si>
    <t>Benniganahalli 3rd Stage</t>
  </si>
  <si>
    <t>Bellandur Outer Ring Road Bay</t>
  </si>
  <si>
    <t>RD0703372253522834</t>
  </si>
  <si>
    <t>Hosur Fields</t>
  </si>
  <si>
    <t>MG Road Nagar</t>
  </si>
  <si>
    <t>RD6509972678420429</t>
  </si>
  <si>
    <t>Koramangala Colony</t>
  </si>
  <si>
    <t>Madivala Depot</t>
  </si>
  <si>
    <t>RD4141940311331944</t>
  </si>
  <si>
    <t>Rajarajeshwari Nagar Ridge</t>
  </si>
  <si>
    <t>Dr. Shivaram Karanth Nagar Mews</t>
  </si>
  <si>
    <t>RD6637191193153117</t>
  </si>
  <si>
    <t>Kengeri Trail</t>
  </si>
  <si>
    <t>Vidyaranyapura Layout</t>
  </si>
  <si>
    <t>RD4956738533627498</t>
  </si>
  <si>
    <t>Koramangala 4th Block Arcade</t>
  </si>
  <si>
    <t>RD6545086814164281</t>
  </si>
  <si>
    <t>RT Nagar Township</t>
  </si>
  <si>
    <t>Nagawara Commons</t>
  </si>
  <si>
    <t>RD3817880976303420</t>
  </si>
  <si>
    <t>Kengeri 4th Stage</t>
  </si>
  <si>
    <t>Bhadrappa Layout Valley</t>
  </si>
  <si>
    <t>RD7828961357364981</t>
  </si>
  <si>
    <t>HSR Layout 2nd Block</t>
  </si>
  <si>
    <t>Kothaguda Garden</t>
  </si>
  <si>
    <t>RD1225029458584532</t>
  </si>
  <si>
    <t>Nagawara Valley</t>
  </si>
  <si>
    <t>Rachenahalli Arc</t>
  </si>
  <si>
    <t>RD8434741178055910</t>
  </si>
  <si>
    <t>Yelahanka Track</t>
  </si>
  <si>
    <t>Banerghatta Road Crescent</t>
  </si>
  <si>
    <t>RD9690777381518894</t>
  </si>
  <si>
    <t>Doddanekundi Layout</t>
  </si>
  <si>
    <t>Agrahara Layout Fork</t>
  </si>
  <si>
    <t>RD7691928965536504</t>
  </si>
  <si>
    <t>Hebbal Kempapura Quarry</t>
  </si>
  <si>
    <t>Nayandahalli Loop</t>
  </si>
  <si>
    <t>RD0012999586946645</t>
  </si>
  <si>
    <t>Gottigere Garden</t>
  </si>
  <si>
    <t>MG Road Quarry</t>
  </si>
  <si>
    <t>RD9083033797945738</t>
  </si>
  <si>
    <t>RMV 2nd Stage Park</t>
  </si>
  <si>
    <t>Madivala Loop</t>
  </si>
  <si>
    <t>RD1525133767238987</t>
  </si>
  <si>
    <t>Peenya Road</t>
  </si>
  <si>
    <t>Varthur Meadows</t>
  </si>
  <si>
    <t>RD2697856534727332</t>
  </si>
  <si>
    <t>Kanaka Nagar Harbor</t>
  </si>
  <si>
    <t>Mahalakshmi Layout Vista</t>
  </si>
  <si>
    <t>RD4339985979372494</t>
  </si>
  <si>
    <t>Agrahara Layout Nagar</t>
  </si>
  <si>
    <t>Lingarajapuram Area</t>
  </si>
  <si>
    <t>RD0934474087268970</t>
  </si>
  <si>
    <t>Vasanth Nagar Quay</t>
  </si>
  <si>
    <t>Anekal Station</t>
  </si>
  <si>
    <t>RD5843077275347030</t>
  </si>
  <si>
    <t>Electronic City Township</t>
  </si>
  <si>
    <t>Arekere Park</t>
  </si>
  <si>
    <t>RD0773560815130615</t>
  </si>
  <si>
    <t>BTM 2nd Stage 6th Stage</t>
  </si>
  <si>
    <t>Hebbal 3rd Stage</t>
  </si>
  <si>
    <t>RD9243428606061433</t>
  </si>
  <si>
    <t>Koramangala Viewpoint</t>
  </si>
  <si>
    <t>Kaggalipura Fields</t>
  </si>
  <si>
    <t>RD5223007291060805</t>
  </si>
  <si>
    <t>Marathahalli Alley</t>
  </si>
  <si>
    <t>Gottigere Esplanade</t>
  </si>
  <si>
    <t>RD0518418323695111</t>
  </si>
  <si>
    <t>Dasarahalli Harbor</t>
  </si>
  <si>
    <t>Avalahalli Nagar</t>
  </si>
  <si>
    <t>RD0836627644481410</t>
  </si>
  <si>
    <t>Srirampura Landing</t>
  </si>
  <si>
    <t>RD3211578977018664</t>
  </si>
  <si>
    <t>Kothaguda 4th Stage</t>
  </si>
  <si>
    <t>Chokkanahalli Square</t>
  </si>
  <si>
    <t>RD4424779418289045</t>
  </si>
  <si>
    <t>Vijayanagar Passage</t>
  </si>
  <si>
    <t>Kalyan Nagar Depot</t>
  </si>
  <si>
    <t>RD8439601093681322</t>
  </si>
  <si>
    <t>Hosur Road Passage</t>
  </si>
  <si>
    <t>Kothanur Cove</t>
  </si>
  <si>
    <t>RD9021159049778670</t>
  </si>
  <si>
    <t>Kundalahalli Track</t>
  </si>
  <si>
    <t>Devarachikkanahalli Fields</t>
  </si>
  <si>
    <t>RD8760409129930607</t>
  </si>
  <si>
    <t>Srirampura Area</t>
  </si>
  <si>
    <t>Nagwara Hills</t>
  </si>
  <si>
    <t>RD2428889305759362</t>
  </si>
  <si>
    <t>Kalena Agrahara Cut</t>
  </si>
  <si>
    <t>Nayandahalli Viewpoint</t>
  </si>
  <si>
    <t>RD8371038055712046</t>
  </si>
  <si>
    <t>Doddanekundi Landing</t>
  </si>
  <si>
    <t>Subramanyapura Track</t>
  </si>
  <si>
    <t>RD5952542021969935</t>
  </si>
  <si>
    <t>Banerghatta Road Ridge</t>
  </si>
  <si>
    <t>Ramnagar Loop</t>
  </si>
  <si>
    <t>RD4677382804795631</t>
  </si>
  <si>
    <t>Harohalli 1st Stage</t>
  </si>
  <si>
    <t>Rajajinagar Works</t>
  </si>
  <si>
    <t>RD4849767826126197</t>
  </si>
  <si>
    <t>Sonnenahalli Heights</t>
  </si>
  <si>
    <t>RD4047377348270168</t>
  </si>
  <si>
    <t>Agara Cutting</t>
  </si>
  <si>
    <t>RD0783198066392046</t>
  </si>
  <si>
    <t>Jakkur District</t>
  </si>
  <si>
    <t>Domlur Zone</t>
  </si>
  <si>
    <t>RD5594888634746829</t>
  </si>
  <si>
    <t>Nandini Layout Quarters</t>
  </si>
  <si>
    <t>Nandini Layout 6th Stage</t>
  </si>
  <si>
    <t>RD8382653653352539</t>
  </si>
  <si>
    <t>Vidyaranyapura Valley</t>
  </si>
  <si>
    <t>Kasturi Nagar View</t>
  </si>
  <si>
    <t>RD7012162414661795</t>
  </si>
  <si>
    <t>Hebbal Dam</t>
  </si>
  <si>
    <t>Madiwala Extension</t>
  </si>
  <si>
    <t>RD1446819642254163</t>
  </si>
  <si>
    <t>Balagere Complex</t>
  </si>
  <si>
    <t>RD9667063248947207</t>
  </si>
  <si>
    <t>Tavarekere Boulevard</t>
  </si>
  <si>
    <t>Malleshwaram Extension</t>
  </si>
  <si>
    <t>RD5780283332877741</t>
  </si>
  <si>
    <t>Jakkur Enclave</t>
  </si>
  <si>
    <t>Hosur Road Cutting</t>
  </si>
  <si>
    <t>RD0260572275316675</t>
  </si>
  <si>
    <t>Srirampura Hills</t>
  </si>
  <si>
    <t>HRBR Layout Estate</t>
  </si>
  <si>
    <t>RD9945506158596600</t>
  </si>
  <si>
    <t>Ulsoor 2nd Stage</t>
  </si>
  <si>
    <t>Agrahara Layout Woods</t>
  </si>
  <si>
    <t>RD4545577390548686</t>
  </si>
  <si>
    <t>Tavarekere Extension</t>
  </si>
  <si>
    <t>Banaswadi Cross</t>
  </si>
  <si>
    <t>RD5266407404435555</t>
  </si>
  <si>
    <t>Pai Layout 2nd Block</t>
  </si>
  <si>
    <t>Tavarekere Landing</t>
  </si>
  <si>
    <t>RD9722935742011704</t>
  </si>
  <si>
    <t>Gottigere 5th Block</t>
  </si>
  <si>
    <t>Nayandahalli Quadrant</t>
  </si>
  <si>
    <t>RD0353038959935528</t>
  </si>
  <si>
    <t>Kalyan Nagar Farms</t>
  </si>
  <si>
    <t>Vijayanagar Zone</t>
  </si>
  <si>
    <t>RD2758864587106379</t>
  </si>
  <si>
    <t>Hennur Yard</t>
  </si>
  <si>
    <t>Dommasandra Layout</t>
  </si>
  <si>
    <t>RD7832254692950282</t>
  </si>
  <si>
    <t>Magadi Road Bridge</t>
  </si>
  <si>
    <t>Ashok Nagar Valley</t>
  </si>
  <si>
    <t>RD5194279740377379</t>
  </si>
  <si>
    <t>Kasavanahalli Pointe</t>
  </si>
  <si>
    <t>Anekal Village</t>
  </si>
  <si>
    <t>RD3273486050639225</t>
  </si>
  <si>
    <t>Koramangala Bay</t>
  </si>
  <si>
    <t>Ramamurthy Nagar Sector</t>
  </si>
  <si>
    <t>RD1963695699217938</t>
  </si>
  <si>
    <t>Mahadevapura Quay</t>
  </si>
  <si>
    <t>BTM Layout 5th Block</t>
  </si>
  <si>
    <t>RD0421684076145381</t>
  </si>
  <si>
    <t>Vijayanagar Summit</t>
  </si>
  <si>
    <t>RD3665761286901233</t>
  </si>
  <si>
    <t>Naganathapura Loop</t>
  </si>
  <si>
    <t>RD7404550854748674</t>
  </si>
  <si>
    <t>Electronic City Nagar</t>
  </si>
  <si>
    <t>Kalyan Nagar View</t>
  </si>
  <si>
    <t>RD0077099539917517</t>
  </si>
  <si>
    <t>Bellandur Promenade</t>
  </si>
  <si>
    <t>Kumaraswamy Layout Area</t>
  </si>
  <si>
    <t>RD6608750602650760</t>
  </si>
  <si>
    <t>Kalyan Nagar Enclave</t>
  </si>
  <si>
    <t>Babusapalya Woods</t>
  </si>
  <si>
    <t>RD0606576894879709</t>
  </si>
  <si>
    <t>Koramangala 4th Block Summit</t>
  </si>
  <si>
    <t>Horamavu Run</t>
  </si>
  <si>
    <t>RD9722596382599738</t>
  </si>
  <si>
    <t>Doddaballapur Arcade</t>
  </si>
  <si>
    <t>Sahakar Nagar Village</t>
  </si>
  <si>
    <t>RD1296442780421523</t>
  </si>
  <si>
    <t>Chikkajala District</t>
  </si>
  <si>
    <t>Chandra Layout 5th Block</t>
  </si>
  <si>
    <t>RD0199846400559415</t>
  </si>
  <si>
    <t>Vidya Vihar 2nd Block</t>
  </si>
  <si>
    <t>Whitefield Commons</t>
  </si>
  <si>
    <t>RD9109318617741637</t>
  </si>
  <si>
    <t>Dasarahalli Viewpoint</t>
  </si>
  <si>
    <t>Jayanagar View</t>
  </si>
  <si>
    <t>RD6763544162346806</t>
  </si>
  <si>
    <t>Doddakannelli Quay</t>
  </si>
  <si>
    <t>JP Nagar Close</t>
  </si>
  <si>
    <t>RD2412171746752909</t>
  </si>
  <si>
    <t>Shivaji Nagar Bay</t>
  </si>
  <si>
    <t>Shivaji Nagar Trail</t>
  </si>
  <si>
    <t>RD9933506084971686</t>
  </si>
  <si>
    <t>Doddanekundi Arcade</t>
  </si>
  <si>
    <t>RD8979723935983274</t>
  </si>
  <si>
    <t>Kalyan Nagar Landing</t>
  </si>
  <si>
    <t>Begur 1st Stage</t>
  </si>
  <si>
    <t>RD6869858126527492</t>
  </si>
  <si>
    <t>Madiwala 4th Block</t>
  </si>
  <si>
    <t>Kaggalipura Hills</t>
  </si>
  <si>
    <t>RD0151482439255635</t>
  </si>
  <si>
    <t>Vidya Vihar Terrace</t>
  </si>
  <si>
    <t>Chokkanahalli Quadrant</t>
  </si>
  <si>
    <t>RD0182303676719313</t>
  </si>
  <si>
    <t>Basavanagudi Square</t>
  </si>
  <si>
    <t>Bellandur Bridge</t>
  </si>
  <si>
    <t>RD6274683166353736</t>
  </si>
  <si>
    <t>Benson Town Esplanade</t>
  </si>
  <si>
    <t>Bagalur Township</t>
  </si>
  <si>
    <t>RD1399587578114934</t>
  </si>
  <si>
    <t>Chokkanahalli Township</t>
  </si>
  <si>
    <t>Hulimavu Zone</t>
  </si>
  <si>
    <t>RD3416721998375926</t>
  </si>
  <si>
    <t>Dooravani Nagar Way</t>
  </si>
  <si>
    <t>Jayanagar Ridge</t>
  </si>
  <si>
    <t>RD5681792293238597</t>
  </si>
  <si>
    <t>Munnekollal Summit</t>
  </si>
  <si>
    <t>Billekahalli Square</t>
  </si>
  <si>
    <t>RD1788403714834486</t>
  </si>
  <si>
    <t>Malleshwaram Pier</t>
  </si>
  <si>
    <t>Malleshwaram 4th Stage</t>
  </si>
  <si>
    <t>RD2353265429562766</t>
  </si>
  <si>
    <t>Koramangala 6th Block Farms</t>
  </si>
  <si>
    <t>Kanaka Nagar Pass</t>
  </si>
  <si>
    <t>RD1507546377773353</t>
  </si>
  <si>
    <t>Yelahanka New Town District</t>
  </si>
  <si>
    <t>Horamavu Banaswadi Mews</t>
  </si>
  <si>
    <t>RD0925109233412821</t>
  </si>
  <si>
    <t>Yelahanka Road</t>
  </si>
  <si>
    <t>Koramangala 7th Block Way</t>
  </si>
  <si>
    <t>RD8040154583337328</t>
  </si>
  <si>
    <t>RD8612479818460117</t>
  </si>
  <si>
    <t>Bagalur Drive</t>
  </si>
  <si>
    <t>Kothnur Terrace</t>
  </si>
  <si>
    <t>RD6940364679713557</t>
  </si>
  <si>
    <t>Mysore Road Trail</t>
  </si>
  <si>
    <t>Dooravani Nagar Grove</t>
  </si>
  <si>
    <t>RD5717638328699512</t>
  </si>
  <si>
    <t>Agrahara Layout 1st Stage</t>
  </si>
  <si>
    <t>Bellandur Depot</t>
  </si>
  <si>
    <t>RD9792912855038697</t>
  </si>
  <si>
    <t>Banaswadi Cutting</t>
  </si>
  <si>
    <t>RD7143224691759374</t>
  </si>
  <si>
    <t>Sanjay Nagar Pointe</t>
  </si>
  <si>
    <t>Hulimavu Drive</t>
  </si>
  <si>
    <t>RD2885107790853881</t>
  </si>
  <si>
    <t>Naganathapura Trail</t>
  </si>
  <si>
    <t>Anekal 4th Stage</t>
  </si>
  <si>
    <t>RD5010177899206724</t>
  </si>
  <si>
    <t>Basavanagudi Grove</t>
  </si>
  <si>
    <t>Avalahalli Extension</t>
  </si>
  <si>
    <t>RD5498098498461691</t>
  </si>
  <si>
    <t>Subbanna Palya Alley</t>
  </si>
  <si>
    <t>Madivala Side</t>
  </si>
  <si>
    <t>RD2302694466735123</t>
  </si>
  <si>
    <t>Vidya Vihar Bridge</t>
  </si>
  <si>
    <t>Benson Town Pointe</t>
  </si>
  <si>
    <t>RD0565812616425661</t>
  </si>
  <si>
    <t>Jalahalli Landing</t>
  </si>
  <si>
    <t>Hebbal Landing</t>
  </si>
  <si>
    <t>RD6028066473796988</t>
  </si>
  <si>
    <t>Doddaballapur Cove</t>
  </si>
  <si>
    <t>BTM 2nd Stage Extension</t>
  </si>
  <si>
    <t>RD1015218400474516</t>
  </si>
  <si>
    <t>Sahakar Nagar Way</t>
  </si>
  <si>
    <t>Dodda Banaswadi 6th Stage</t>
  </si>
  <si>
    <t>RD0081770189156439</t>
  </si>
  <si>
    <t>Hebbal Kempapura Pointe</t>
  </si>
  <si>
    <t>Gottigere Run</t>
  </si>
  <si>
    <t>RD1001680262991152</t>
  </si>
  <si>
    <t>Subbanna Palya 3rd Block</t>
  </si>
  <si>
    <t>RD3811096594279390</t>
  </si>
  <si>
    <t>Kodigehalli 3rd Block</t>
  </si>
  <si>
    <t>Shivaji Nagar Lane</t>
  </si>
  <si>
    <t>RD3826625719014454</t>
  </si>
  <si>
    <t>Giri Nagar Quay</t>
  </si>
  <si>
    <t>Kadugodi Court</t>
  </si>
  <si>
    <t>RD7722019839956293</t>
  </si>
  <si>
    <t>Vasanth Nagar 3rd Block</t>
  </si>
  <si>
    <t>Hosur Road Quay</t>
  </si>
  <si>
    <t>RD3602350447124899</t>
  </si>
  <si>
    <t>Seshadripuram Side</t>
  </si>
  <si>
    <t>Peenya Extension</t>
  </si>
  <si>
    <t>RD2693564429712682</t>
  </si>
  <si>
    <t>Byatarayanapura Side</t>
  </si>
  <si>
    <t>Kaggalipura Meadows</t>
  </si>
  <si>
    <t>RD9614736182085183</t>
  </si>
  <si>
    <t>MG Road Garden</t>
  </si>
  <si>
    <t>Bikasipura Landing</t>
  </si>
  <si>
    <t>RD0931265556630945</t>
  </si>
  <si>
    <t>Kothnur Vista</t>
  </si>
  <si>
    <t>Jakkasandra Cut</t>
  </si>
  <si>
    <t>RD4135623992129626</t>
  </si>
  <si>
    <t>Dasarahalli Run</t>
  </si>
  <si>
    <t>Dommasandra Village</t>
  </si>
  <si>
    <t>RD3145139702946352</t>
  </si>
  <si>
    <t>Kudlu Gate Quay</t>
  </si>
  <si>
    <t>Hennur Road Viewpoint</t>
  </si>
  <si>
    <t>RD6182574005058202</t>
  </si>
  <si>
    <t>Subramanyapura Crescent</t>
  </si>
  <si>
    <t>RD2714450101446153</t>
  </si>
  <si>
    <t>Mahadevapura Boulevard</t>
  </si>
  <si>
    <t>Sonnenahalli Complex</t>
  </si>
  <si>
    <t>RD1682198550548681</t>
  </si>
  <si>
    <t>Anekal 3rd Stage</t>
  </si>
  <si>
    <t>Srirampura Road</t>
  </si>
  <si>
    <t>RD5735546438060404</t>
  </si>
  <si>
    <t>Varthur Zone</t>
  </si>
  <si>
    <t>Hosur Meadows</t>
  </si>
  <si>
    <t>RD1889279404037549</t>
  </si>
  <si>
    <t>Seshadripuram Depot</t>
  </si>
  <si>
    <t>Electronic City Summit</t>
  </si>
  <si>
    <t>RD8716443390141612</t>
  </si>
  <si>
    <t>Magadi Road Cut</t>
  </si>
  <si>
    <t>Kadubeesanahalli Complex</t>
  </si>
  <si>
    <t>RD2122286757117715</t>
  </si>
  <si>
    <t>Sanjay Nagar Farms</t>
  </si>
  <si>
    <t>Balagere Fields</t>
  </si>
  <si>
    <t>RD3966872363821171</t>
  </si>
  <si>
    <t>Magadi Road Plaza</t>
  </si>
  <si>
    <t>RD7196767726940542</t>
  </si>
  <si>
    <t>Lingarajapuram Heights</t>
  </si>
  <si>
    <t>Kudlu Loop</t>
  </si>
  <si>
    <t>RD7258730395212224</t>
  </si>
  <si>
    <t>Dodda Banaswadi Close</t>
  </si>
  <si>
    <t>Kadubeesanahalli Esplanade</t>
  </si>
  <si>
    <t>RD1376385216857376</t>
  </si>
  <si>
    <t>Pai Layout Track</t>
  </si>
  <si>
    <t>Kanaka Nagar Enclave</t>
  </si>
  <si>
    <t>RD4953436983624449</t>
  </si>
  <si>
    <t>Kothanur 1st Block</t>
  </si>
  <si>
    <t>Kudlu Gate Plaza</t>
  </si>
  <si>
    <t>RD8407991072076591</t>
  </si>
  <si>
    <t>Banerghatta Road Pier</t>
  </si>
  <si>
    <t>Horamavu Banaswadi Garden</t>
  </si>
  <si>
    <t>RD2235409114541807</t>
  </si>
  <si>
    <t>Dr. Shivaram Karanth Nagar Boulevard</t>
  </si>
  <si>
    <t>Banerghatta Road Plaza</t>
  </si>
  <si>
    <t>RD7978624293412367</t>
  </si>
  <si>
    <t>Bommasandra Track</t>
  </si>
  <si>
    <t>Nagasandra Bay</t>
  </si>
  <si>
    <t>RD4258462657012669</t>
  </si>
  <si>
    <t>Bommasandra Pointe</t>
  </si>
  <si>
    <t>Nelamangala Crescent</t>
  </si>
  <si>
    <t>RD6526385717703593</t>
  </si>
  <si>
    <t>Ashok Nagar Area</t>
  </si>
  <si>
    <t>Horamavu Enclave</t>
  </si>
  <si>
    <t>RD3166048582244817</t>
  </si>
  <si>
    <t>Thanisandra Depot</t>
  </si>
  <si>
    <t>KR Puram Trail</t>
  </si>
  <si>
    <t>RD3318659809377690</t>
  </si>
  <si>
    <t>Sadashiva Nagar Enclave</t>
  </si>
  <si>
    <t>Koramangala Loop</t>
  </si>
  <si>
    <t>RD2812945414381234</t>
  </si>
  <si>
    <t>Chandra Layout Arc</t>
  </si>
  <si>
    <t>Thanisandra Fields</t>
  </si>
  <si>
    <t>RD6428383689839498</t>
  </si>
  <si>
    <t>Mysore Road Cross</t>
  </si>
  <si>
    <t>Bommasandra Township</t>
  </si>
  <si>
    <t>RD7868441257465751</t>
  </si>
  <si>
    <t>Chandra Layout Farms</t>
  </si>
  <si>
    <t>Koramangala 8th Block Crescent</t>
  </si>
  <si>
    <t>RD2265196948697858</t>
  </si>
  <si>
    <t>Vijayanagar Heights</t>
  </si>
  <si>
    <t>Harohalli Landing</t>
  </si>
  <si>
    <t>RD3656467366375313</t>
  </si>
  <si>
    <t>Ramnagar Landing</t>
  </si>
  <si>
    <t>HRBR Layout Vista</t>
  </si>
  <si>
    <t>RD5335542180578166</t>
  </si>
  <si>
    <t>Hoodi Cross</t>
  </si>
  <si>
    <t>Bommasandra Depot</t>
  </si>
  <si>
    <t>RD2397151131727133</t>
  </si>
  <si>
    <t>Koramangala 8th Block Trail</t>
  </si>
  <si>
    <t>Agrahara Layout Valley</t>
  </si>
  <si>
    <t>RD1498148290158459</t>
  </si>
  <si>
    <t>Agrahara Layout Estate</t>
  </si>
  <si>
    <t>Hebbal Kempapura Extension</t>
  </si>
  <si>
    <t>RD8514953413880090</t>
  </si>
  <si>
    <t>Dasarahalli Mews</t>
  </si>
  <si>
    <t>Frazer Town 2nd Block</t>
  </si>
  <si>
    <t>RD3863299494820814</t>
  </si>
  <si>
    <t>Chikkagubbi Circle</t>
  </si>
  <si>
    <t>Bikasipura Sector</t>
  </si>
  <si>
    <t>RD5630816147276609</t>
  </si>
  <si>
    <t>Bellandur Outer Ring Road Park</t>
  </si>
  <si>
    <t>RD8285735612035953</t>
  </si>
  <si>
    <t>Dodda Banaswadi 2nd Stage</t>
  </si>
  <si>
    <t>Kasavanahalli Quadrant</t>
  </si>
  <si>
    <t>RD9838904905491935</t>
  </si>
  <si>
    <t>Mahalakshmi Layout Depot</t>
  </si>
  <si>
    <t>Kengeri Square</t>
  </si>
  <si>
    <t>RD2151138556754092</t>
  </si>
  <si>
    <t>Mahadevapura Yard</t>
  </si>
  <si>
    <t>RD0685964213829437</t>
  </si>
  <si>
    <t>Chikkalasandra Square</t>
  </si>
  <si>
    <t>Nagawara Cut</t>
  </si>
  <si>
    <t>RD9657336586227981</t>
  </si>
  <si>
    <t>Yeshwanthpur 1st Stage</t>
  </si>
  <si>
    <t>Horamavu Loop</t>
  </si>
  <si>
    <t>RD7988400458544547</t>
  </si>
  <si>
    <t>Kaval Byrasandra Vista</t>
  </si>
  <si>
    <t>VV Puram Loop</t>
  </si>
  <si>
    <t>RD8602630295268844</t>
  </si>
  <si>
    <t>Sonnenahalli Pointe</t>
  </si>
  <si>
    <t>Hosur Sarjapur Road Layout Township</t>
  </si>
  <si>
    <t>RD7837605058505053</t>
  </si>
  <si>
    <t>Naganathapura Hills</t>
  </si>
  <si>
    <t>Rajarajeshwari Nagar Farms</t>
  </si>
  <si>
    <t>RD6898663870004111</t>
  </si>
  <si>
    <t>Madivala Fields</t>
  </si>
  <si>
    <t>RD8534221895995103</t>
  </si>
  <si>
    <t>Madivala Harbor</t>
  </si>
  <si>
    <t>RD8301796132157542</t>
  </si>
  <si>
    <t>Ashok Nagar Ridge</t>
  </si>
  <si>
    <t>Balagere Run</t>
  </si>
  <si>
    <t>RD9223697307455680</t>
  </si>
  <si>
    <t>Banaswadi Heights</t>
  </si>
  <si>
    <t>Kanaka Nagar District</t>
  </si>
  <si>
    <t>RD5214349707113399</t>
  </si>
  <si>
    <t>Yelahanka 4th Block</t>
  </si>
  <si>
    <t>Vijayanagar Quadrant</t>
  </si>
  <si>
    <t>RD3503469654659915</t>
  </si>
  <si>
    <t>Chikkalasandra Woods</t>
  </si>
  <si>
    <t>Ashok Nagar Heights</t>
  </si>
  <si>
    <t>RD9353053861073692</t>
  </si>
  <si>
    <t>Hulimavu Quarters</t>
  </si>
  <si>
    <t>Bellandur Side</t>
  </si>
  <si>
    <t>RD6064859783448698</t>
  </si>
  <si>
    <t>Kothanur Close</t>
  </si>
  <si>
    <t>Avalahalli Bay</t>
  </si>
  <si>
    <t>RD4117170216979867</t>
  </si>
  <si>
    <t>Gottigere Harbor</t>
  </si>
  <si>
    <t>Vidyaranyapura Harbor</t>
  </si>
  <si>
    <t>RD0105457632204628</t>
  </si>
  <si>
    <t>Koramangala 6th Block Quay</t>
  </si>
  <si>
    <t>Chikkalasandra Extension</t>
  </si>
  <si>
    <t>RD5742706859741506</t>
  </si>
  <si>
    <t>Marathahalli Woods</t>
  </si>
  <si>
    <t>Kanaka Nagar Fork</t>
  </si>
  <si>
    <t>RD4825859572301922</t>
  </si>
  <si>
    <t>Horamavu Agara Extension</t>
  </si>
  <si>
    <t>Kothaguda Fork</t>
  </si>
  <si>
    <t>RD9005569828934301</t>
  </si>
  <si>
    <t>Kundalahalli Complex</t>
  </si>
  <si>
    <t>RD2537240262348172</t>
  </si>
  <si>
    <t>Domlur Woods</t>
  </si>
  <si>
    <t>Kaggalipura Ridge</t>
  </si>
  <si>
    <t>RD8878071097745227</t>
  </si>
  <si>
    <t>Kadugodi Passage</t>
  </si>
  <si>
    <t>Kadubeesanahalli Fields</t>
  </si>
  <si>
    <t>RD5540988794996651</t>
  </si>
  <si>
    <t>Electronic City Heights</t>
  </si>
  <si>
    <t>Benniganahalli Landing</t>
  </si>
  <si>
    <t>RD1716694882946439</t>
  </si>
  <si>
    <t>Jayanagar Extension</t>
  </si>
  <si>
    <t>Kundalahalli Way</t>
  </si>
  <si>
    <t>RD3835248862704463</t>
  </si>
  <si>
    <t>Benniganahalli Ridge</t>
  </si>
  <si>
    <t>Dodda Banaswadi Estate</t>
  </si>
  <si>
    <t>RD0483482365386738</t>
  </si>
  <si>
    <t>Koramangala Zone</t>
  </si>
  <si>
    <t>Doddaballapur Close</t>
  </si>
  <si>
    <t>RD6937204118776666</t>
  </si>
  <si>
    <t>Ramamurthy Nagar 4th Block</t>
  </si>
  <si>
    <t>RD3532320325436152</t>
  </si>
  <si>
    <t>Bellandur Outer Ring Road Square</t>
  </si>
  <si>
    <t>Nagarbhavi Cross</t>
  </si>
  <si>
    <t>RD6992257622204021</t>
  </si>
  <si>
    <t>Tavarekere Ridge</t>
  </si>
  <si>
    <t>Lingarajapuram Vista</t>
  </si>
  <si>
    <t>RD9033509105574067</t>
  </si>
  <si>
    <t>Kengeri 2nd Block</t>
  </si>
  <si>
    <t>Koramangala 4th Block Crescent</t>
  </si>
  <si>
    <t>RD7554091520449165</t>
  </si>
  <si>
    <t>Basaveshwaranagar Meadows</t>
  </si>
  <si>
    <t>Ramnagar Passage</t>
  </si>
  <si>
    <t>RD3802751548570399</t>
  </si>
  <si>
    <t>Dooravani Nagar 4th Stage</t>
  </si>
  <si>
    <t>HRBR Layout Alcove</t>
  </si>
  <si>
    <t>RD6387511338909842</t>
  </si>
  <si>
    <t>Sadashiva Nagar Sector</t>
  </si>
  <si>
    <t>Doddanekundi 5th Stage</t>
  </si>
  <si>
    <t>RD5923708155837419</t>
  </si>
  <si>
    <t>Anjanapura Park</t>
  </si>
  <si>
    <t>Nagarbhavi Quarters</t>
  </si>
  <si>
    <t>RD6408239815572533</t>
  </si>
  <si>
    <t>Kothnur Cove</t>
  </si>
  <si>
    <t>Kothaguda Viewpoint</t>
  </si>
  <si>
    <t>RD1286076493300184</t>
  </si>
  <si>
    <t>MG Road Fork</t>
  </si>
  <si>
    <t>RD2284296195760135</t>
  </si>
  <si>
    <t>Koramangala 2nd Stage</t>
  </si>
  <si>
    <t>Ramamurthy Nagar Colony</t>
  </si>
  <si>
    <t>RD7720413464977847</t>
  </si>
  <si>
    <t>Tavarekere Sector</t>
  </si>
  <si>
    <t>Kengeri Cross</t>
  </si>
  <si>
    <t>RD5522268507437691</t>
  </si>
  <si>
    <t>Kadugodi 3rd Stage</t>
  </si>
  <si>
    <t>Rachenahalli Grove</t>
  </si>
  <si>
    <t>RD9330469103094719</t>
  </si>
  <si>
    <t>Kalyan Nagar Sector</t>
  </si>
  <si>
    <t>Madiwala 1st Stage</t>
  </si>
  <si>
    <t>RD4288615443446386</t>
  </si>
  <si>
    <t>Naganathapura 2nd Stage</t>
  </si>
  <si>
    <t>RD5895980558470941</t>
  </si>
  <si>
    <t>Bagalur Court</t>
  </si>
  <si>
    <t>RD9892469707283675</t>
  </si>
  <si>
    <t>Dr. Shivaram Karanth Nagar 6th Block</t>
  </si>
  <si>
    <t>Thanisandra Drive</t>
  </si>
  <si>
    <t>RD4653780583101724</t>
  </si>
  <si>
    <t>Ganganagar Passage</t>
  </si>
  <si>
    <t>Koramangala 6th Block Bridge</t>
  </si>
  <si>
    <t>RD8994105555445587</t>
  </si>
  <si>
    <t>Vijayanagar 4th Stage</t>
  </si>
  <si>
    <t>Hebbal Grove</t>
  </si>
  <si>
    <t>RD9220913314628774</t>
  </si>
  <si>
    <t>Malleshwaram 2nd Block</t>
  </si>
  <si>
    <t>Kasturi Nagar Bay</t>
  </si>
  <si>
    <t>RD4891651361397257</t>
  </si>
  <si>
    <t>Vidyaranyapura Yard</t>
  </si>
  <si>
    <t>Vasanth Nagar Sector</t>
  </si>
  <si>
    <t>RD0164645015063806</t>
  </si>
  <si>
    <t>Bikasipura 2nd Block</t>
  </si>
  <si>
    <t>JP Nagar Run</t>
  </si>
  <si>
    <t>RD0956785260323291</t>
  </si>
  <si>
    <t>Koramangala 6th Block Esplanade</t>
  </si>
  <si>
    <t>RD4600832976017163</t>
  </si>
  <si>
    <t>Jalahalli Passage</t>
  </si>
  <si>
    <t>RD2309919461204148</t>
  </si>
  <si>
    <t>Madiwala Arcade</t>
  </si>
  <si>
    <t>RD1057117339695230</t>
  </si>
  <si>
    <t>Attibele Hills</t>
  </si>
  <si>
    <t>Hennur Area</t>
  </si>
  <si>
    <t>RD3508827492473104</t>
  </si>
  <si>
    <t>Kaval Byrasandra Way</t>
  </si>
  <si>
    <t>Anekal Ridge</t>
  </si>
  <si>
    <t>RD4752710496715284</t>
  </si>
  <si>
    <t>Chikkajala Trail</t>
  </si>
  <si>
    <t>Ulsoor Pier</t>
  </si>
  <si>
    <t>RD6281956747373646</t>
  </si>
  <si>
    <t>KR Puram Square</t>
  </si>
  <si>
    <t>Jalahalli 6th Stage</t>
  </si>
  <si>
    <t>RD7147007837250444</t>
  </si>
  <si>
    <t>Ramamurthy Nagar Crescent</t>
  </si>
  <si>
    <t>Jayanagar Sector</t>
  </si>
  <si>
    <t>RD8329845201559283</t>
  </si>
  <si>
    <t>Hosur Sarjapur Road Layout Zone</t>
  </si>
  <si>
    <t>Anekal Quay</t>
  </si>
  <si>
    <t>RD9436021282308188</t>
  </si>
  <si>
    <t>Dooravani Nagar Quarters</t>
  </si>
  <si>
    <t>Kasturi Nagar Trail</t>
  </si>
  <si>
    <t>RD9450977699863266</t>
  </si>
  <si>
    <t>Kodigehalli Area</t>
  </si>
  <si>
    <t>Ashok Nagar Zone</t>
  </si>
  <si>
    <t>RD9790505522239087</t>
  </si>
  <si>
    <t>Avalahalli Arcade</t>
  </si>
  <si>
    <t>Dodda Banaswadi Cut</t>
  </si>
  <si>
    <t>RD1444874577213636</t>
  </si>
  <si>
    <t>Kothanur Circle</t>
  </si>
  <si>
    <t>Jakkasandra Cove</t>
  </si>
  <si>
    <t>RD6101690081251208</t>
  </si>
  <si>
    <t>Bhuvaneshwari Nagar Road</t>
  </si>
  <si>
    <t>Whitefield Quadrant</t>
  </si>
  <si>
    <t>RD3750973897109428</t>
  </si>
  <si>
    <t>Billekahalli Quarters</t>
  </si>
  <si>
    <t>Bhadrappa Layout Drive</t>
  </si>
  <si>
    <t>RD3334228888665165</t>
  </si>
  <si>
    <t>Magadi Road Landing</t>
  </si>
  <si>
    <t>BTM Layout Farms</t>
  </si>
  <si>
    <t>RD0983233907188876</t>
  </si>
  <si>
    <t>Doddaballapur Landing</t>
  </si>
  <si>
    <t>RD0536383422808359</t>
  </si>
  <si>
    <t>Subbanna Palya Landing</t>
  </si>
  <si>
    <t>Yeshwanthpur Lane</t>
  </si>
  <si>
    <t>RD9180080245452458</t>
  </si>
  <si>
    <t>ITI Layout 5th Block</t>
  </si>
  <si>
    <t>Kasturi Nagar Square</t>
  </si>
  <si>
    <t>RD3985036417272934</t>
  </si>
  <si>
    <t>Mysore Road Promenade</t>
  </si>
  <si>
    <t>Nandini Layout Sector</t>
  </si>
  <si>
    <t>RD8983395198075132</t>
  </si>
  <si>
    <t>Dr. Shivaram Karanth Nagar Colony</t>
  </si>
  <si>
    <t>Kalena Agrahara Side</t>
  </si>
  <si>
    <t>RD2213041751821248</t>
  </si>
  <si>
    <t>Nagasandra Cut</t>
  </si>
  <si>
    <t>Nelamangala Arcade</t>
  </si>
  <si>
    <t>RD7653655673477863</t>
  </si>
  <si>
    <t>Frazer Town Drive</t>
  </si>
  <si>
    <t>RD4444776134655786</t>
  </si>
  <si>
    <t>Benniganahalli Township</t>
  </si>
  <si>
    <t>RD2374611649408101</t>
  </si>
  <si>
    <t>Kengeri Works</t>
  </si>
  <si>
    <t>Horamavu Way</t>
  </si>
  <si>
    <t>RD3154250126281200</t>
  </si>
  <si>
    <t>Ganganagar Garden</t>
  </si>
  <si>
    <t>Sanjay Nagar Cut</t>
  </si>
  <si>
    <t>RD8012231034292166</t>
  </si>
  <si>
    <t>Avalahalli Run</t>
  </si>
  <si>
    <t>Mahadevapura Alley</t>
  </si>
  <si>
    <t>RD8365275984942720</t>
  </si>
  <si>
    <t>Hosur Run</t>
  </si>
  <si>
    <t>Kundalahalli Court</t>
  </si>
  <si>
    <t>RD8931668373898279</t>
  </si>
  <si>
    <t>Doddanekundi Sector</t>
  </si>
  <si>
    <t>Banaswadi Promenade</t>
  </si>
  <si>
    <t>RD1047808571524277</t>
  </si>
  <si>
    <t>Jalahalli 2nd Stage</t>
  </si>
  <si>
    <t>Bikasipura Loop</t>
  </si>
  <si>
    <t>RD5983038508975003</t>
  </si>
  <si>
    <t>HRBR Layout Enclave</t>
  </si>
  <si>
    <t>Vasanth Nagar Bridge</t>
  </si>
  <si>
    <t>RD8236642268152328</t>
  </si>
  <si>
    <t>Chikkalasandra Drive</t>
  </si>
  <si>
    <t>Srirampura Station</t>
  </si>
  <si>
    <t>RD9548584364589520</t>
  </si>
  <si>
    <t>HSR Layout Quarry</t>
  </si>
  <si>
    <t>Dodda Banaswadi 3rd Stage</t>
  </si>
  <si>
    <t>RD0696477941740485</t>
  </si>
  <si>
    <t>Ramamurthy Nagar 1st Block</t>
  </si>
  <si>
    <t>Nagasandra Loop</t>
  </si>
  <si>
    <t>RD4366717112338250</t>
  </si>
  <si>
    <t>HRBR Layout Depot</t>
  </si>
  <si>
    <t>Pai Layout Bay</t>
  </si>
  <si>
    <t>RD3024555709868926</t>
  </si>
  <si>
    <t>Mahalakshmi Layout Nagar</t>
  </si>
  <si>
    <t>ITI Layout Woods</t>
  </si>
  <si>
    <t>RD5344900141466838</t>
  </si>
  <si>
    <t>Jayanagar Alcove</t>
  </si>
  <si>
    <t>Vidyaranyapura Arc</t>
  </si>
  <si>
    <t>RD1781842912657571</t>
  </si>
  <si>
    <t>Kudlu Gate Promenade</t>
  </si>
  <si>
    <t>KR Puram Depot</t>
  </si>
  <si>
    <t>RD0540669107320777</t>
  </si>
  <si>
    <t>Thanisandra Promenade</t>
  </si>
  <si>
    <t>Begur 6th Block</t>
  </si>
  <si>
    <t>RD5103358123886302</t>
  </si>
  <si>
    <t>Bellandur Outer Ring Road Court</t>
  </si>
  <si>
    <t>RD8289155192912109</t>
  </si>
  <si>
    <t>Nagasandra Mews</t>
  </si>
  <si>
    <t>Mahalakshmi Layout View</t>
  </si>
  <si>
    <t>RD6213302912745770</t>
  </si>
  <si>
    <t>Benson Town Valley</t>
  </si>
  <si>
    <t>Naganathapura Harbor</t>
  </si>
  <si>
    <t>RD8881374249732335</t>
  </si>
  <si>
    <t>Hebbal Kempapura Terrace</t>
  </si>
  <si>
    <t>Yelahanka New Town Esplanade</t>
  </si>
  <si>
    <t>RD8779187431941665</t>
  </si>
  <si>
    <t>Banaswadi Court</t>
  </si>
  <si>
    <t>Dasarahalli Boulevard</t>
  </si>
  <si>
    <t>RD1791270424512510</t>
  </si>
  <si>
    <t>Yeshwanthpur Road</t>
  </si>
  <si>
    <t>Koramangala Park</t>
  </si>
  <si>
    <t>RD6859651528826046</t>
  </si>
  <si>
    <t>Kothaguda Cross</t>
  </si>
  <si>
    <t>Hennur Road Station</t>
  </si>
  <si>
    <t>RD1343649399276105</t>
  </si>
  <si>
    <t>Nagwara Boulevard</t>
  </si>
  <si>
    <t>Benniganahalli 6th Stage</t>
  </si>
  <si>
    <t>RD6766214795313667</t>
  </si>
  <si>
    <t>Gottigere 3rd Block</t>
  </si>
  <si>
    <t>RMV 2nd Stage 3rd Stage</t>
  </si>
  <si>
    <t>RD4360834896463714</t>
  </si>
  <si>
    <t>Ganganagar Pointe</t>
  </si>
  <si>
    <t>Domlur Bay</t>
  </si>
  <si>
    <t>RD6778270644919100</t>
  </si>
  <si>
    <t>Agara Arc</t>
  </si>
  <si>
    <t>Banaswadi Garden</t>
  </si>
  <si>
    <t>RD5028036140978507</t>
  </si>
  <si>
    <t>Indiranagar 2nd Block</t>
  </si>
  <si>
    <t>RD6559032376030378</t>
  </si>
  <si>
    <t>JP Nagar Road</t>
  </si>
  <si>
    <t>Agrahara Layout Cross</t>
  </si>
  <si>
    <t>RD4663061553115108</t>
  </si>
  <si>
    <t>Doddakannelli View</t>
  </si>
  <si>
    <t>BTM Layout 6th Block</t>
  </si>
  <si>
    <t>RD5983113423313309</t>
  </si>
  <si>
    <t>Madivala Place</t>
  </si>
  <si>
    <t>Kothnur 1st Block</t>
  </si>
  <si>
    <t>RD1807968797973248</t>
  </si>
  <si>
    <t>Nagawara Quadrant</t>
  </si>
  <si>
    <t>Gottigere 6th Stage</t>
  </si>
  <si>
    <t>RD5625229787888145</t>
  </si>
  <si>
    <t>Kothnur Station</t>
  </si>
  <si>
    <t>Hulimavu Alley</t>
  </si>
  <si>
    <t>RD9410287539808966</t>
  </si>
  <si>
    <t>Jalahalli Cross</t>
  </si>
  <si>
    <t>Kaval Byrasandra Village</t>
  </si>
  <si>
    <t>RD8330509339033741</t>
  </si>
  <si>
    <t>Koramangala 8th Block Park</t>
  </si>
  <si>
    <t>Byatarayanapura Pointe</t>
  </si>
  <si>
    <t>RD5527193367544950</t>
  </si>
  <si>
    <t>Nayandahalli Summit</t>
  </si>
  <si>
    <t>Hulimavu Cross</t>
  </si>
  <si>
    <t>RD2668696750274712</t>
  </si>
  <si>
    <t>Nandini Layout Landing</t>
  </si>
  <si>
    <t>Kothaguda 5th Stage</t>
  </si>
  <si>
    <t>RD8460189710780187</t>
  </si>
  <si>
    <t>Vidyaranyapura Fork</t>
  </si>
  <si>
    <t>RD0846946814067182</t>
  </si>
  <si>
    <t>Dasarahalli Vista</t>
  </si>
  <si>
    <t>Kengeri Township</t>
  </si>
  <si>
    <t>RD6920707271782356</t>
  </si>
  <si>
    <t>Kanaka Nagar Way</t>
  </si>
  <si>
    <t>Bommasandra 5th Stage</t>
  </si>
  <si>
    <t>RD8390472312920673</t>
  </si>
  <si>
    <t>Madivala Road</t>
  </si>
  <si>
    <t>Hennur View</t>
  </si>
  <si>
    <t>RD4091343034287720</t>
  </si>
  <si>
    <t>Giri Nagar Trail</t>
  </si>
  <si>
    <t>Jakkur Mews</t>
  </si>
  <si>
    <t>RD4586058824895250</t>
  </si>
  <si>
    <t>MG Road Layout</t>
  </si>
  <si>
    <t>Bhadrappa Layout Passage</t>
  </si>
  <si>
    <t>RD6012309038233779</t>
  </si>
  <si>
    <t>Chikkabellandur 3rd Block</t>
  </si>
  <si>
    <t>Varthur Quadrant</t>
  </si>
  <si>
    <t>RD2200262420981782</t>
  </si>
  <si>
    <t>Dr. Shivaram Karanth Nagar Landing</t>
  </si>
  <si>
    <t>Mahadevapura Grove</t>
  </si>
  <si>
    <t>RD8158200128507561</t>
  </si>
  <si>
    <t>Jakkasandra Boulevard</t>
  </si>
  <si>
    <t>Koramangala 8th Block Plaza</t>
  </si>
  <si>
    <t>RD4371663142103109</t>
  </si>
  <si>
    <t>Ramamurthy Nagar Terrace</t>
  </si>
  <si>
    <t>Bommanahalli Pointe</t>
  </si>
  <si>
    <t>RD3565046673834643</t>
  </si>
  <si>
    <t>Balagere Esplanade</t>
  </si>
  <si>
    <t>Gottigere Pass</t>
  </si>
  <si>
    <t>RD8653957044679112</t>
  </si>
  <si>
    <t>Naganathapura Valley</t>
  </si>
  <si>
    <t>Madivala Pass</t>
  </si>
  <si>
    <t>RD8443629331209801</t>
  </si>
  <si>
    <t>Kudlu Gate Quarry</t>
  </si>
  <si>
    <t>Horamavu Boulevard</t>
  </si>
  <si>
    <t>RD0419625210759727</t>
  </si>
  <si>
    <t>Ganganagar Quarters</t>
  </si>
  <si>
    <t>Whitefield Station</t>
  </si>
  <si>
    <t>RD9215400867864984</t>
  </si>
  <si>
    <t>Koramangala 6th Block Cut</t>
  </si>
  <si>
    <t>Adugodi Pier</t>
  </si>
  <si>
    <t>RD7298117073880415</t>
  </si>
  <si>
    <t>Anjanapura Summit</t>
  </si>
  <si>
    <t>Nelamangala Quay</t>
  </si>
  <si>
    <t>RD1485077256675419</t>
  </si>
  <si>
    <t>Subbanna Palya Crescent</t>
  </si>
  <si>
    <t>Domlur 4th Block</t>
  </si>
  <si>
    <t>RD1333448656350980</t>
  </si>
  <si>
    <t>Devarachikkanahalli Trail</t>
  </si>
  <si>
    <t>Marathahalli 5th Block</t>
  </si>
  <si>
    <t>RD4340440029904301</t>
  </si>
  <si>
    <t>Koramangala 8th Block Circle</t>
  </si>
  <si>
    <t>RD9693346507999192</t>
  </si>
  <si>
    <t>Rachenahalli Works</t>
  </si>
  <si>
    <t>Jayanagar Road</t>
  </si>
  <si>
    <t>RD0369033152518517</t>
  </si>
  <si>
    <t>Doddaballapur Commons</t>
  </si>
  <si>
    <t>Kaggalipura Valley</t>
  </si>
  <si>
    <t>RD3308976863517452</t>
  </si>
  <si>
    <t>Jakkasandra Complex</t>
  </si>
  <si>
    <t>Yelahanka Yard</t>
  </si>
  <si>
    <t>RD2176360257554194</t>
  </si>
  <si>
    <t>Bhuvaneshwari Nagar Pier</t>
  </si>
  <si>
    <t>Harohalli Lane</t>
  </si>
  <si>
    <t>RD7367468320668828</t>
  </si>
  <si>
    <t>Koramangala 6th Block Dam</t>
  </si>
  <si>
    <t>Kothanur Bridge</t>
  </si>
  <si>
    <t>RD8917683394624206</t>
  </si>
  <si>
    <t>Nagarbhavi 2nd Stage</t>
  </si>
  <si>
    <t>Ganganagar Arcade</t>
  </si>
  <si>
    <t>RD0169140368482288</t>
  </si>
  <si>
    <t>Kadubeesanahalli Passage</t>
  </si>
  <si>
    <t>RD5025086612930635</t>
  </si>
  <si>
    <t>Banerghatta Road Quarry</t>
  </si>
  <si>
    <t>Kalyan Nagar Hills</t>
  </si>
  <si>
    <t>RD4860164291478286</t>
  </si>
  <si>
    <t>HRBR Layout Nagar</t>
  </si>
  <si>
    <t>Varthur Promenade</t>
  </si>
  <si>
    <t>RD3906884617406284</t>
  </si>
  <si>
    <t>Dooravani Nagar Woods</t>
  </si>
  <si>
    <t>Hulimavu Esplanade</t>
  </si>
  <si>
    <t>RD9014224712052958</t>
  </si>
  <si>
    <t>Bhuvaneshwari Nagar Plaza</t>
  </si>
  <si>
    <t>RD0127068215104205</t>
  </si>
  <si>
    <t>RMV 2nd Stage Layout</t>
  </si>
  <si>
    <t>Gottigere Crescent</t>
  </si>
  <si>
    <t>RD5430113806064326</t>
  </si>
  <si>
    <t>Kumaraswamy Layout 4th Block</t>
  </si>
  <si>
    <t>Banaswadi Lane</t>
  </si>
  <si>
    <t>RD4689586986142426</t>
  </si>
  <si>
    <t>Chikkalasandra Loop</t>
  </si>
  <si>
    <t>Hennur Quay</t>
  </si>
  <si>
    <t>RD9700091523661965</t>
  </si>
  <si>
    <t>Nelamangala 4th Block</t>
  </si>
  <si>
    <t>Sahakar Nagar Yard</t>
  </si>
  <si>
    <t>RD7629860016471552</t>
  </si>
  <si>
    <t>Banaswadi Grove</t>
  </si>
  <si>
    <t>Yelahanka New Town Quarry</t>
  </si>
  <si>
    <t>RD0364437198667780</t>
  </si>
  <si>
    <t>Madivala Ridge</t>
  </si>
  <si>
    <t>Chikkagubbi Quadrant</t>
  </si>
  <si>
    <t>RD8150607419767599</t>
  </si>
  <si>
    <t>Kadugodi Dam</t>
  </si>
  <si>
    <t>HSR Layout 1st Stage</t>
  </si>
  <si>
    <t>RD9586563418387912</t>
  </si>
  <si>
    <t>Kothanur Sector</t>
  </si>
  <si>
    <t>RD2128615955816983</t>
  </si>
  <si>
    <t>Kothaguda Passage</t>
  </si>
  <si>
    <t>RMV 2nd Stage Promenade</t>
  </si>
  <si>
    <t>RD5261093030970972</t>
  </si>
  <si>
    <t>Jalahalli Village</t>
  </si>
  <si>
    <t>RD4459488138183659</t>
  </si>
  <si>
    <t>Billekahalli Fields</t>
  </si>
  <si>
    <t>Mahadevapura Dam</t>
  </si>
  <si>
    <t>RD7871552617232979</t>
  </si>
  <si>
    <t>Basavanagudi Mews</t>
  </si>
  <si>
    <t>Kothanur Depot</t>
  </si>
  <si>
    <t>RD0251408866378691</t>
  </si>
  <si>
    <t>Bikasipura Quadrant</t>
  </si>
  <si>
    <t>Chikkabellandur Trail</t>
  </si>
  <si>
    <t>RD4227508016553009</t>
  </si>
  <si>
    <t>Ramamurthy Nagar Nagar</t>
  </si>
  <si>
    <t>Ramamurthy Nagar Harbor</t>
  </si>
  <si>
    <t>RD4908860833846521</t>
  </si>
  <si>
    <t>Bhuvaneshwari Nagar Circle</t>
  </si>
  <si>
    <t>Kasavanahalli Alcove</t>
  </si>
  <si>
    <t>RD6022888893198819</t>
  </si>
  <si>
    <t>Nagwara Enclave</t>
  </si>
  <si>
    <t>Yelahanka New Town 6th Block</t>
  </si>
  <si>
    <t>RD7895992708364306</t>
  </si>
  <si>
    <t>Indiranagar Alley</t>
  </si>
  <si>
    <t>Begur Pointe</t>
  </si>
  <si>
    <t>RD4746115000364851</t>
  </si>
  <si>
    <t>Kothanur Layout</t>
  </si>
  <si>
    <t>Hosur Road Viewpoint</t>
  </si>
  <si>
    <t>RD8105680785784165</t>
  </si>
  <si>
    <t>Thanisandra Area</t>
  </si>
  <si>
    <t>Yeshwanthpur Mews</t>
  </si>
  <si>
    <t>RD5853145738767760</t>
  </si>
  <si>
    <t>Magadi Road 5th Stage</t>
  </si>
  <si>
    <t>Doddanekundi Alcove</t>
  </si>
  <si>
    <t>RD6073246547942633</t>
  </si>
  <si>
    <t>Vidyaranyapura Promenade</t>
  </si>
  <si>
    <t>Kadubeesanahalli 5th Stage</t>
  </si>
  <si>
    <t>RD9126412668332821</t>
  </si>
  <si>
    <t>Adugodi Grove</t>
  </si>
  <si>
    <t>Adugodi Square</t>
  </si>
  <si>
    <t>RD1998662038926917</t>
  </si>
  <si>
    <t>Munnekollal Nagar</t>
  </si>
  <si>
    <t>Kasavanahalli Close</t>
  </si>
  <si>
    <t>RD9201891034199202</t>
  </si>
  <si>
    <t>Ramamurthy Nagar Trail</t>
  </si>
  <si>
    <t>KR Puram Valley</t>
  </si>
  <si>
    <t>RD0124764772121232</t>
  </si>
  <si>
    <t>Kanakapura Terrace</t>
  </si>
  <si>
    <t>HSR Layout 3rd Block</t>
  </si>
  <si>
    <t>RD1056927328536417</t>
  </si>
  <si>
    <t>Rajarajeshwari Nagar Quadrant</t>
  </si>
  <si>
    <t>Bommanahalli Cove</t>
  </si>
  <si>
    <t>RD4516676215313600</t>
  </si>
  <si>
    <t>Hulimavu Pointe</t>
  </si>
  <si>
    <t>Chandra Layout Bridge</t>
  </si>
  <si>
    <t>RD2066381363420344</t>
  </si>
  <si>
    <t>Bellandur Pier</t>
  </si>
  <si>
    <t>Basavanagudi Works</t>
  </si>
  <si>
    <t>RD6466463502886833</t>
  </si>
  <si>
    <t>Sonnenahalli Terrace</t>
  </si>
  <si>
    <t>VV Puram Side</t>
  </si>
  <si>
    <t>RD1633307075619252</t>
  </si>
  <si>
    <t>Hosur Sector</t>
  </si>
  <si>
    <t>Bhuvaneshwari Nagar Fork</t>
  </si>
  <si>
    <t>RD8955957644408011</t>
  </si>
  <si>
    <t>Kanakapura Works</t>
  </si>
  <si>
    <t>Giri Nagar 2nd Block</t>
  </si>
  <si>
    <t>RD2780968135716882</t>
  </si>
  <si>
    <t>Koramangala 7th Block 1st Block</t>
  </si>
  <si>
    <t>Bhuvaneshwari Nagar Township</t>
  </si>
  <si>
    <t>RD4177356193562258</t>
  </si>
  <si>
    <t>Mahalakshmi Layout Harbor</t>
  </si>
  <si>
    <t>RD1623597676120000</t>
  </si>
  <si>
    <t>Banerghatta Road Quarters</t>
  </si>
  <si>
    <t>Banaswadi Terrace</t>
  </si>
  <si>
    <t>RD7833405800889316</t>
  </si>
  <si>
    <t>Chikkabellandur Extension</t>
  </si>
  <si>
    <t>Koramangala 7th Block Loop</t>
  </si>
  <si>
    <t>RD2670105111661497</t>
  </si>
  <si>
    <t>Doddakannelli Pass</t>
  </si>
  <si>
    <t>Sahakar Nagar Side</t>
  </si>
  <si>
    <t>RD4307187081033555</t>
  </si>
  <si>
    <t>JP Nagar Mews</t>
  </si>
  <si>
    <t>Ashok Nagar Yard</t>
  </si>
  <si>
    <t>RD4561179967340289</t>
  </si>
  <si>
    <t>Nayandahalli Depot</t>
  </si>
  <si>
    <t>Frazer Town Summit</t>
  </si>
  <si>
    <t>RD7613571418960805</t>
  </si>
  <si>
    <t>Banashankari View</t>
  </si>
  <si>
    <t>Rajajinagar Enclave</t>
  </si>
  <si>
    <t>RD2621251964351723</t>
  </si>
  <si>
    <t>Yelahanka New Town Ridge</t>
  </si>
  <si>
    <t>Hulimavu 4th Stage</t>
  </si>
  <si>
    <t>RD3778662876948165</t>
  </si>
  <si>
    <t>Whitefield 6th Block</t>
  </si>
  <si>
    <t>Kodigehalli Garden</t>
  </si>
  <si>
    <t>RD3459147304333715</t>
  </si>
  <si>
    <t>Mahalakshmi Layout Valley</t>
  </si>
  <si>
    <t>Hennur Road Fork</t>
  </si>
  <si>
    <t>RD1352960835310165</t>
  </si>
  <si>
    <t>Sarjapur 6th Stage</t>
  </si>
  <si>
    <t>Chandra Layout Cut</t>
  </si>
  <si>
    <t>RD7269127106779940</t>
  </si>
  <si>
    <t>Indiranagar 2nd Stage</t>
  </si>
  <si>
    <t>Babusapalya Valley</t>
  </si>
  <si>
    <t>RD5040177788260427</t>
  </si>
  <si>
    <t>Hennur Arcade</t>
  </si>
  <si>
    <t>RD1327136491653336</t>
  </si>
  <si>
    <t>Indiranagar Garden</t>
  </si>
  <si>
    <t>Begur Harbor</t>
  </si>
  <si>
    <t>RD4964767818825307</t>
  </si>
  <si>
    <t>Giri Nagar Ridge</t>
  </si>
  <si>
    <t>Benniganahalli Fork</t>
  </si>
  <si>
    <t>RD9338306117312687</t>
  </si>
  <si>
    <t>Ganganagar Estate</t>
  </si>
  <si>
    <t>Vasanth Nagar 4th Block</t>
  </si>
  <si>
    <t>RD4126317854502687</t>
  </si>
  <si>
    <t>Sonnenahalli Loop</t>
  </si>
  <si>
    <t>Nagwara Circle</t>
  </si>
  <si>
    <t>RD5457070467224994</t>
  </si>
  <si>
    <t>Hosur View</t>
  </si>
  <si>
    <t>Yeshwanthpur Cutting</t>
  </si>
  <si>
    <t>RD5071470843535144</t>
  </si>
  <si>
    <t>Koramangala 6th Block View</t>
  </si>
  <si>
    <t>Peenya Alley</t>
  </si>
  <si>
    <t>RD5409908452988370</t>
  </si>
  <si>
    <t>Whitefield Summit</t>
  </si>
  <si>
    <t>Subramanyapura 2nd Stage</t>
  </si>
  <si>
    <t>RD7839533289776153</t>
  </si>
  <si>
    <t>Kalyan Nagar Quay</t>
  </si>
  <si>
    <t>Koramangala 7th Block 3rd Block</t>
  </si>
  <si>
    <t>RD4805361587700475</t>
  </si>
  <si>
    <t>Bommanahalli Dam</t>
  </si>
  <si>
    <t>RD7093705944365002</t>
  </si>
  <si>
    <t>HRBR Layout Road</t>
  </si>
  <si>
    <t>Kodigehalli Pier</t>
  </si>
  <si>
    <t>RD2106476675725105</t>
  </si>
  <si>
    <t>RD8110559742884055</t>
  </si>
  <si>
    <t>Hebbal Kempapura Vista</t>
  </si>
  <si>
    <t>Hoodi Extension</t>
  </si>
  <si>
    <t>RD0145144628989374</t>
  </si>
  <si>
    <t>Kudlu Cross</t>
  </si>
  <si>
    <t>Doddakannelli Lane</t>
  </si>
  <si>
    <t>RD6993092828213712</t>
  </si>
  <si>
    <t>Banerghatta Road 3rd Block</t>
  </si>
  <si>
    <t>Kanaka Nagar 5th Block</t>
  </si>
  <si>
    <t>RD0808211169386735</t>
  </si>
  <si>
    <t>Byatarayanapura Nagar</t>
  </si>
  <si>
    <t>RD4030102614804328</t>
  </si>
  <si>
    <t>Bommanahalli Boulevard</t>
  </si>
  <si>
    <t>Banerghatta Road 4th Stage</t>
  </si>
  <si>
    <t>RD9947052067692079</t>
  </si>
  <si>
    <t>Dommasandra Track</t>
  </si>
  <si>
    <t>Mahalakshmi Layout Square</t>
  </si>
  <si>
    <t>RD1313601387065075</t>
  </si>
  <si>
    <t>Hennur Grove</t>
  </si>
  <si>
    <t>Kalyan Nagar Trail</t>
  </si>
  <si>
    <t>RD5221825420805138</t>
  </si>
  <si>
    <t>Kadubeesanahalli Square</t>
  </si>
  <si>
    <t>Rajarajeshwari Nagar Mews</t>
  </si>
  <si>
    <t>RD6715973114546866</t>
  </si>
  <si>
    <t>Koramangala 7th Block 1st Stage</t>
  </si>
  <si>
    <t>RMV 2nd Stage Works</t>
  </si>
  <si>
    <t>RD3217384048061547</t>
  </si>
  <si>
    <t>Yelahanka Promenade</t>
  </si>
  <si>
    <t>Bommanahalli Landing</t>
  </si>
  <si>
    <t>RD5384584280283380</t>
  </si>
  <si>
    <t>Vijayanagar Square</t>
  </si>
  <si>
    <t>Jakkasandra Arcade</t>
  </si>
  <si>
    <t>RD9261099356900373</t>
  </si>
  <si>
    <t>Anekal Terrace</t>
  </si>
  <si>
    <t>Kasavanahalli Run</t>
  </si>
  <si>
    <t>RD0937518223901723</t>
  </si>
  <si>
    <t>Dr. Shivaram Karanth Nagar Station</t>
  </si>
  <si>
    <t>Giri Nagar Park</t>
  </si>
  <si>
    <t>RD1095368504976397</t>
  </si>
  <si>
    <t>Vidyaranyapura Cut</t>
  </si>
  <si>
    <t>Horamavu Banaswadi 5th Block</t>
  </si>
  <si>
    <t>RD6739681265200231</t>
  </si>
  <si>
    <t>Ulsoor Yard</t>
  </si>
  <si>
    <t>Kodigehalli Ridge</t>
  </si>
  <si>
    <t>RD8056530745119048</t>
  </si>
  <si>
    <t>Doddaballapur Quadrant</t>
  </si>
  <si>
    <t>Kaggalipura Enclave</t>
  </si>
  <si>
    <t>RD1343923996416177</t>
  </si>
  <si>
    <t>Varthur 3rd Block</t>
  </si>
  <si>
    <t>Horamavu Trail</t>
  </si>
  <si>
    <t>RD1894214714554127</t>
  </si>
  <si>
    <t>Varthur Depot</t>
  </si>
  <si>
    <t>Vijayanagar Park</t>
  </si>
  <si>
    <t>RD6928317442374473</t>
  </si>
  <si>
    <t>Sadashiva Nagar 1st Block</t>
  </si>
  <si>
    <t>Lingarajapuram Cove</t>
  </si>
  <si>
    <t>RD2788055658219831</t>
  </si>
  <si>
    <t>Sarjapur Square</t>
  </si>
  <si>
    <t>Agrahara Layout Loop</t>
  </si>
  <si>
    <t>RD7442488377935379</t>
  </si>
  <si>
    <t>MG Road Area</t>
  </si>
  <si>
    <t>RD4986690187019296</t>
  </si>
  <si>
    <t>Attibele Depot</t>
  </si>
  <si>
    <t>RD1199139135217423</t>
  </si>
  <si>
    <t>Koramangala 7th Block Quay</t>
  </si>
  <si>
    <t>Sahakar Nagar 1st Block</t>
  </si>
  <si>
    <t>RD2391040489828615</t>
  </si>
  <si>
    <t>Dr. Shivaram Karanth Nagar View</t>
  </si>
  <si>
    <t>Naganathapura Quarters</t>
  </si>
  <si>
    <t>RD5208043808028489</t>
  </si>
  <si>
    <t>Kumaraswamy Layout Works</t>
  </si>
  <si>
    <t>Byatarayanapura Square</t>
  </si>
  <si>
    <t>RD4342279490384735</t>
  </si>
  <si>
    <t>Bellandur Outer Ring Road Trail</t>
  </si>
  <si>
    <t>Attibele 1st Block</t>
  </si>
  <si>
    <t>RD3905965381749684</t>
  </si>
  <si>
    <t>RD0307142927796440</t>
  </si>
  <si>
    <t>Hebbal Kempapura Esplanade</t>
  </si>
  <si>
    <t>Sarjapur Alley</t>
  </si>
  <si>
    <t>RD6756885687435191</t>
  </si>
  <si>
    <t>Banashankari Cutting</t>
  </si>
  <si>
    <t>Benniganahalli Quay</t>
  </si>
  <si>
    <t>RD2885355498701904</t>
  </si>
  <si>
    <t>Malleshwaram Nagar</t>
  </si>
  <si>
    <t>Bikasipura Valley</t>
  </si>
  <si>
    <t>RD7496711024359156</t>
  </si>
  <si>
    <t>Madivala Cove</t>
  </si>
  <si>
    <t>Jakkasandra 6th Block</t>
  </si>
  <si>
    <t>RD3339223391213545</t>
  </si>
  <si>
    <t>Sarjapur 4th Stage</t>
  </si>
  <si>
    <t>RD3375702486668408</t>
  </si>
  <si>
    <t>VV Puram District</t>
  </si>
  <si>
    <t>Dommasandra Terrace</t>
  </si>
  <si>
    <t>RD1028574665107806</t>
  </si>
  <si>
    <t>Sahakar Nagar Track</t>
  </si>
  <si>
    <t>Rajajinagar 1st Stage</t>
  </si>
  <si>
    <t>RD5759273030978195</t>
  </si>
  <si>
    <t>Nagawara 3rd Stage</t>
  </si>
  <si>
    <t>Madivala Heights</t>
  </si>
  <si>
    <t>RD3907016375137314</t>
  </si>
  <si>
    <t>Chikkagubbi Zone</t>
  </si>
  <si>
    <t>Jayanagar Bay</t>
  </si>
  <si>
    <t>RD2155655391817267</t>
  </si>
  <si>
    <t>Malleshwaram Summit</t>
  </si>
  <si>
    <t>HSR Layout Fork</t>
  </si>
  <si>
    <t>RD7731298480683216</t>
  </si>
  <si>
    <t>Madiwala Works</t>
  </si>
  <si>
    <t>Frazer Town Bay</t>
  </si>
  <si>
    <t>RD9995546321770497</t>
  </si>
  <si>
    <t>Vidyaranyapura Quarters</t>
  </si>
  <si>
    <t>RD4752208329514474</t>
  </si>
  <si>
    <t>Kudlu Cove</t>
  </si>
  <si>
    <t>Mahadevapura Valley</t>
  </si>
  <si>
    <t>RD7684023778135782</t>
  </si>
  <si>
    <t>Ashok Nagar 4th Stage</t>
  </si>
  <si>
    <t>Amruthahalli 2nd Stage</t>
  </si>
  <si>
    <t>RD2450805486825086</t>
  </si>
  <si>
    <t>Koramangala 4th Block Commons</t>
  </si>
  <si>
    <t>Arekere Garden</t>
  </si>
  <si>
    <t>RD0833552405690223</t>
  </si>
  <si>
    <t>Kengeri Valley</t>
  </si>
  <si>
    <t>RD5680697102283591</t>
  </si>
  <si>
    <t>Begur Grove</t>
  </si>
  <si>
    <t>Kalyan Nagar Yard</t>
  </si>
  <si>
    <t>RD4582971724247971</t>
  </si>
  <si>
    <t>Bellandur Crescent</t>
  </si>
  <si>
    <t>Ashok Nagar Fields</t>
  </si>
  <si>
    <t>RD5846256319993815</t>
  </si>
  <si>
    <t>Mahalakshmi Layout Arc</t>
  </si>
  <si>
    <t>Naganathapura Farms</t>
  </si>
  <si>
    <t>RD2038108556114366</t>
  </si>
  <si>
    <t>Koramangala 7th Block Extension</t>
  </si>
  <si>
    <t>Kundalahalli Cutting</t>
  </si>
  <si>
    <t>RD0331345966426245</t>
  </si>
  <si>
    <t>Vidya Vihar Complex</t>
  </si>
  <si>
    <t>Billekahalli Fork</t>
  </si>
  <si>
    <t>RD5612780912413093</t>
  </si>
  <si>
    <t>Jakkur Fields</t>
  </si>
  <si>
    <t>Srirampura District</t>
  </si>
  <si>
    <t>RD5399818772093595</t>
  </si>
  <si>
    <t>Hoodi Area</t>
  </si>
  <si>
    <t>RD1001539954349611</t>
  </si>
  <si>
    <t>Nandini Layout Alley</t>
  </si>
  <si>
    <t>HSR Layout Square</t>
  </si>
  <si>
    <t>RD2369318510190457</t>
  </si>
  <si>
    <t>Hoodi Summit</t>
  </si>
  <si>
    <t>Hulimavu District</t>
  </si>
  <si>
    <t>RD2241130040947894</t>
  </si>
  <si>
    <t>Chikkagubbi 5th Stage</t>
  </si>
  <si>
    <t>Dr. Shivaram Karanth Nagar Quarry</t>
  </si>
  <si>
    <t>RD5761214302300549</t>
  </si>
  <si>
    <t>Chikkalasandra Harbor</t>
  </si>
  <si>
    <t>Dommasandra Run</t>
  </si>
  <si>
    <t>RD4456759359981549</t>
  </si>
  <si>
    <t>Ramamurthy Nagar Quarry</t>
  </si>
  <si>
    <t>Nagawara 3rd Block</t>
  </si>
  <si>
    <t>RD8944068731086957</t>
  </si>
  <si>
    <t>Nagarbhavi Village</t>
  </si>
  <si>
    <t>RT Nagar Quay</t>
  </si>
  <si>
    <t>RD8122285254998479</t>
  </si>
  <si>
    <t>Rachenahalli Cut</t>
  </si>
  <si>
    <t>Arekere Estate</t>
  </si>
  <si>
    <t>RD7841345007677795</t>
  </si>
  <si>
    <t>Bellandur Outer Ring Road Pointe</t>
  </si>
  <si>
    <t>Dr. Shivaram Karanth Nagar Park</t>
  </si>
  <si>
    <t>RD6674788830885916</t>
  </si>
  <si>
    <t>Kanakapura Circle</t>
  </si>
  <si>
    <t>Harohalli Works</t>
  </si>
  <si>
    <t>RD7095027632463632</t>
  </si>
  <si>
    <t>KR Puram Meadows</t>
  </si>
  <si>
    <t>Kudlu Gate Commons</t>
  </si>
  <si>
    <t>RD5965621708599522</t>
  </si>
  <si>
    <t>Yeshwanthpur Extension</t>
  </si>
  <si>
    <t>RD4255842986235968</t>
  </si>
  <si>
    <t>Kanaka Nagar Esplanade</t>
  </si>
  <si>
    <t>Srirampura Park</t>
  </si>
  <si>
    <t>RD4071023646924182</t>
  </si>
  <si>
    <t>Gottigere Commons</t>
  </si>
  <si>
    <t>ITI Layout Yard</t>
  </si>
  <si>
    <t>RD3849938957287750</t>
  </si>
  <si>
    <t>Sahakar Nagar Bridge</t>
  </si>
  <si>
    <t>Vidyaranyapura Garden</t>
  </si>
  <si>
    <t>RD2218009543549197</t>
  </si>
  <si>
    <t>Koramangala 8th Block Square</t>
  </si>
  <si>
    <t>Mahalakshmi Layout 1st Block</t>
  </si>
  <si>
    <t>RD3153323211093072</t>
  </si>
  <si>
    <t>Nandini Layout Bridge</t>
  </si>
  <si>
    <t>Hosur 6th Stage</t>
  </si>
  <si>
    <t>RD2736661623516401</t>
  </si>
  <si>
    <t>Doddakannelli Crescent</t>
  </si>
  <si>
    <t>Anekal Meadows</t>
  </si>
  <si>
    <t>RD8741352763707441</t>
  </si>
  <si>
    <t>Kumaraswamy Layout Quay</t>
  </si>
  <si>
    <t>RD3010915692895750</t>
  </si>
  <si>
    <t>Hoodi Crescent</t>
  </si>
  <si>
    <t>Bhadrappa Layout Garden</t>
  </si>
  <si>
    <t>RD0664902354536090</t>
  </si>
  <si>
    <t>Domlur 2nd Stage</t>
  </si>
  <si>
    <t>RMV 2nd Stage View</t>
  </si>
  <si>
    <t>RD1786973943246236</t>
  </si>
  <si>
    <t>JP Nagar Extension</t>
  </si>
  <si>
    <t>VV Puram Landing</t>
  </si>
  <si>
    <t>RD6614212269513381</t>
  </si>
  <si>
    <t>Rajajinagar Village</t>
  </si>
  <si>
    <t>Koramangala Alcove</t>
  </si>
  <si>
    <t>RD0307257401980755</t>
  </si>
  <si>
    <t>Koramangala 4th Block Square</t>
  </si>
  <si>
    <t>Vidya Vihar 1st Stage</t>
  </si>
  <si>
    <t>RD4032447385711003</t>
  </si>
  <si>
    <t>Rachenahalli Ridge</t>
  </si>
  <si>
    <t>Jayanagar 3rd Stage</t>
  </si>
  <si>
    <t>RD0488359318214650</t>
  </si>
  <si>
    <t>Electronic City Place</t>
  </si>
  <si>
    <t>RD4604543352751623</t>
  </si>
  <si>
    <t>Kaval Byrasandra Cutting</t>
  </si>
  <si>
    <t>Gottigere Plaza</t>
  </si>
  <si>
    <t>RD4876200125234320</t>
  </si>
  <si>
    <t>Kothanur Extension</t>
  </si>
  <si>
    <t>Vijayanagar View</t>
  </si>
  <si>
    <t>RD9821012632503643</t>
  </si>
  <si>
    <t>Frazer Town Square</t>
  </si>
  <si>
    <t>Dooravani Nagar Hills</t>
  </si>
  <si>
    <t>RD6763090922884908</t>
  </si>
  <si>
    <t>Bhadrappa Layout 3rd Stage</t>
  </si>
  <si>
    <t>Giri Nagar Track</t>
  </si>
  <si>
    <t>RD9333978715592573</t>
  </si>
  <si>
    <t>Horamavu Cutting</t>
  </si>
  <si>
    <t>Munnekollal 4th Stage</t>
  </si>
  <si>
    <t>RD6589625047683920</t>
  </si>
  <si>
    <t>JP Nagar Harbor</t>
  </si>
  <si>
    <t>Ramamurthy Nagar Summit</t>
  </si>
  <si>
    <t>RD6408235894570271</t>
  </si>
  <si>
    <t>BTM Layout Harbor</t>
  </si>
  <si>
    <t>Bommasandra Ridge</t>
  </si>
  <si>
    <t>RD5829573416321780</t>
  </si>
  <si>
    <t>Ganganagar Plaza</t>
  </si>
  <si>
    <t>Sadashiva Nagar Woods</t>
  </si>
  <si>
    <t>RD8908576929574952</t>
  </si>
  <si>
    <t>Arekere Township</t>
  </si>
  <si>
    <t>Basaveshwaranagar Loop</t>
  </si>
  <si>
    <t>RD3232301736929123</t>
  </si>
  <si>
    <t>Chandra Layout 1st Stage</t>
  </si>
  <si>
    <t>Jakkasandra Woods</t>
  </si>
  <si>
    <t>RD1533538492235057</t>
  </si>
  <si>
    <t>Yelahanka New Town Fields</t>
  </si>
  <si>
    <t>Kadubeesanahalli Lane</t>
  </si>
  <si>
    <t>RD5186500008504233</t>
  </si>
  <si>
    <t>Doddanekundi Court</t>
  </si>
  <si>
    <t>Malleshwaram 2nd Stage</t>
  </si>
  <si>
    <t>RD6238439618534768</t>
  </si>
  <si>
    <t>Lingarajapuram Village</t>
  </si>
  <si>
    <t>RD9192736438428622</t>
  </si>
  <si>
    <t>Rachenahalli Alley</t>
  </si>
  <si>
    <t>RD6001422698618690</t>
  </si>
  <si>
    <t>Kudlu Gate Hills</t>
  </si>
  <si>
    <t>Devarachikkanahalli 6th Stage</t>
  </si>
  <si>
    <t>RD7317996568457268</t>
  </si>
  <si>
    <t>BTM Layout 1st Stage</t>
  </si>
  <si>
    <t>Mahadevapura Square</t>
  </si>
  <si>
    <t>RD4290009538271830</t>
  </si>
  <si>
    <t>Bellandur 1st Block</t>
  </si>
  <si>
    <t>Kaval Byrasandra Enclave</t>
  </si>
  <si>
    <t>RD6531424721206341</t>
  </si>
  <si>
    <t>Kothaguda Nagar</t>
  </si>
  <si>
    <t>RD4614690502368696</t>
  </si>
  <si>
    <t>Billekahalli Road</t>
  </si>
  <si>
    <t>RD1694186863688006</t>
  </si>
  <si>
    <t>Attibele Quay</t>
  </si>
  <si>
    <t>Pai Layout Grove</t>
  </si>
  <si>
    <t>RD5310210614260115</t>
  </si>
  <si>
    <t>Ramnagar Alcove</t>
  </si>
  <si>
    <t>Kalyan Nagar Run</t>
  </si>
  <si>
    <t>RD0357641072314857</t>
  </si>
  <si>
    <t>Nelamangala Village</t>
  </si>
  <si>
    <t>Bellandur Cross</t>
  </si>
  <si>
    <t>RD5276743758793933</t>
  </si>
  <si>
    <t>Kudlu Gate Depot</t>
  </si>
  <si>
    <t>Attibele View</t>
  </si>
  <si>
    <t>RD1506603496281887</t>
  </si>
  <si>
    <t>Jakkasandra Sector</t>
  </si>
  <si>
    <t>Ganganagar Arc</t>
  </si>
  <si>
    <t>RD6555524030803651</t>
  </si>
  <si>
    <t>JP Nagar 4th Stage</t>
  </si>
  <si>
    <t>Kanakapura Estate</t>
  </si>
  <si>
    <t>RD4298002036607453</t>
  </si>
  <si>
    <t>Horamavu Agara Track</t>
  </si>
  <si>
    <t>Hennur Road View</t>
  </si>
  <si>
    <t>RD6273722392945871</t>
  </si>
  <si>
    <t>Koramangala 5th Stage</t>
  </si>
  <si>
    <t>RMV 2nd Stage 1st Block</t>
  </si>
  <si>
    <t>RD7492386451597857</t>
  </si>
  <si>
    <t>Nelamangala 2nd Stage</t>
  </si>
  <si>
    <t>Jalahalli 2nd Block</t>
  </si>
  <si>
    <t>RD3312560037316789</t>
  </si>
  <si>
    <t>Kothnur 2nd Stage</t>
  </si>
  <si>
    <t>RD6912417407734590</t>
  </si>
  <si>
    <t>Kadugodi Quadrant</t>
  </si>
  <si>
    <t>Dooravani Nagar Bay</t>
  </si>
  <si>
    <t>RD5162743491242448</t>
  </si>
  <si>
    <t>Bommasandra Vista</t>
  </si>
  <si>
    <t>Kalyan Nagar Terrace</t>
  </si>
  <si>
    <t>RD7583324383285701</t>
  </si>
  <si>
    <t>Nayandahalli Estate</t>
  </si>
  <si>
    <t>RD7438043264060233</t>
  </si>
  <si>
    <t>Madivala Cutting</t>
  </si>
  <si>
    <t>Bommasandra Bridge</t>
  </si>
  <si>
    <t>RD2682763320956946</t>
  </si>
  <si>
    <t>Yelahanka Complex</t>
  </si>
  <si>
    <t>Arekere Run</t>
  </si>
  <si>
    <t>RD9365136877179999</t>
  </si>
  <si>
    <t>Mahalakshmi Layout Quadrant</t>
  </si>
  <si>
    <t>Thanisandra Arc</t>
  </si>
  <si>
    <t>RD4109672099532422</t>
  </si>
  <si>
    <t>Nayandahalli Road</t>
  </si>
  <si>
    <t>HSR Layout Colony</t>
  </si>
  <si>
    <t>RD7272734642441284</t>
  </si>
  <si>
    <t>Chikkalasandra 1st Stage</t>
  </si>
  <si>
    <t>Tavarekere Square</t>
  </si>
  <si>
    <t>RD3445028001166379</t>
  </si>
  <si>
    <t>Basavanagudi Run</t>
  </si>
  <si>
    <t>RD6548930329860224</t>
  </si>
  <si>
    <t>Chikka Banaswadi Nagar</t>
  </si>
  <si>
    <t>RMV 2nd Stage Alley</t>
  </si>
  <si>
    <t>RD9298676823892291</t>
  </si>
  <si>
    <t>Vidya Vihar Circle</t>
  </si>
  <si>
    <t>Horamavu Banaswadi Run</t>
  </si>
  <si>
    <t>RD3631752230162111</t>
  </si>
  <si>
    <t>RD7053885500081257</t>
  </si>
  <si>
    <t>Jakkur Run</t>
  </si>
  <si>
    <t>Anjanapura Grove</t>
  </si>
  <si>
    <t>RD3656408150653287</t>
  </si>
  <si>
    <t>Koramangala 6th Block Works</t>
  </si>
  <si>
    <t>Madiwala Close</t>
  </si>
  <si>
    <t>RD9231906826682025</t>
  </si>
  <si>
    <t>Benson Town Nagar</t>
  </si>
  <si>
    <t>Hulimavu Vista</t>
  </si>
  <si>
    <t>RD0727781934080323</t>
  </si>
  <si>
    <t>Kaval Byrasandra 5th Block</t>
  </si>
  <si>
    <t>RD8021432423448429</t>
  </si>
  <si>
    <t>Avalahalli Area</t>
  </si>
  <si>
    <t>Dodda Banaswadi Terrace</t>
  </si>
  <si>
    <t>RD3090209369760293</t>
  </si>
  <si>
    <t>Kalyan Nagar Alcove</t>
  </si>
  <si>
    <t>Chikkajala Lane</t>
  </si>
  <si>
    <t>RD0064885052981909</t>
  </si>
  <si>
    <t>Chikkalasandra Court</t>
  </si>
  <si>
    <t>Vidya Vihar Pass</t>
  </si>
  <si>
    <t>RD6505826789188522</t>
  </si>
  <si>
    <t>Dr. Shivaram Karanth Nagar Yard</t>
  </si>
  <si>
    <t>ITI Layout Bay</t>
  </si>
  <si>
    <t>RD9616038139222155</t>
  </si>
  <si>
    <t>Sadashiva Nagar Commons</t>
  </si>
  <si>
    <t>Dasarahalli District</t>
  </si>
  <si>
    <t>RD7594780465347382</t>
  </si>
  <si>
    <t>HRBR Layout Esplanade</t>
  </si>
  <si>
    <t>RD8162867661286206</t>
  </si>
  <si>
    <t>Hulimavu 4th Block</t>
  </si>
  <si>
    <t>Doddaballapur Meadows</t>
  </si>
  <si>
    <t>RD0006200514459207</t>
  </si>
  <si>
    <t>Rachenahalli Commons</t>
  </si>
  <si>
    <t>Ganganagar Meadows</t>
  </si>
  <si>
    <t>RD7152669151753459</t>
  </si>
  <si>
    <t>Seshadripuram Cove</t>
  </si>
  <si>
    <t>RD8789317180536114</t>
  </si>
  <si>
    <t>Nagarbhavi Alcove</t>
  </si>
  <si>
    <t>RD2883581377128809</t>
  </si>
  <si>
    <t>Kadubeesanahalli 2nd Block</t>
  </si>
  <si>
    <t>RD0844303333831752</t>
  </si>
  <si>
    <t>Seshadripuram Pier</t>
  </si>
  <si>
    <t>Lingarajapuram Estate</t>
  </si>
  <si>
    <t>RD4057499014582510</t>
  </si>
  <si>
    <t>Kengeri Hills</t>
  </si>
  <si>
    <t>Marathahalli Complex</t>
  </si>
  <si>
    <t>RD3977157265916260</t>
  </si>
  <si>
    <t>Babusapalya 2nd Stage</t>
  </si>
  <si>
    <t>Bhuvaneshwari Nagar Quadrant</t>
  </si>
  <si>
    <t>RD2103198725757139</t>
  </si>
  <si>
    <t>Hennur Road Plaza</t>
  </si>
  <si>
    <t>Ramnagar Commons</t>
  </si>
  <si>
    <t>RD2955401961672527</t>
  </si>
  <si>
    <t>Chikkabellandur Complex</t>
  </si>
  <si>
    <t>Madivala 5th Block</t>
  </si>
  <si>
    <t>RD6533090278174482</t>
  </si>
  <si>
    <t>Nagasandra Park</t>
  </si>
  <si>
    <t>Kudlu Gate Crescent</t>
  </si>
  <si>
    <t>RD8155222150487610</t>
  </si>
  <si>
    <t>RMV 2nd Stage Mews</t>
  </si>
  <si>
    <t>Bommanahalli Colony</t>
  </si>
  <si>
    <t>RD4830916158027131</t>
  </si>
  <si>
    <t>Mahadevapura Works</t>
  </si>
  <si>
    <t>RD3228456782334253</t>
  </si>
  <si>
    <t>Thanisandra Cross</t>
  </si>
  <si>
    <t>Dr. Shivaram Karanth Nagar 1st Stage</t>
  </si>
  <si>
    <t>RD8572342244907907</t>
  </si>
  <si>
    <t>Begur Township</t>
  </si>
  <si>
    <t>Domlur Colony</t>
  </si>
  <si>
    <t>RD5869984344329235</t>
  </si>
  <si>
    <t>Kadubeesanahalli 1st Stage</t>
  </si>
  <si>
    <t>Kadubeesanahalli Pass</t>
  </si>
  <si>
    <t>RD8696101116473770</t>
  </si>
  <si>
    <t>Doddakannelli Meadows</t>
  </si>
  <si>
    <t>Yeshwanthpur Enclave</t>
  </si>
  <si>
    <t>RD7091670350441573</t>
  </si>
  <si>
    <t>Frazer Town Side</t>
  </si>
  <si>
    <t>Jakkasandra Side</t>
  </si>
  <si>
    <t>RD9109807528679726</t>
  </si>
  <si>
    <t>RT Nagar Harbor</t>
  </si>
  <si>
    <t>Hulimavu Garden</t>
  </si>
  <si>
    <t>RD2509265005541985</t>
  </si>
  <si>
    <t>Kundalahalli Dam</t>
  </si>
  <si>
    <t>Koramangala Mews</t>
  </si>
  <si>
    <t>RD8925024554275427</t>
  </si>
  <si>
    <t>Kumaraswamy Layout Court</t>
  </si>
  <si>
    <t>Munnekollal Woods</t>
  </si>
  <si>
    <t>RD3526117247698619</t>
  </si>
  <si>
    <t>Jakkur Heights</t>
  </si>
  <si>
    <t>Kudlu Township</t>
  </si>
  <si>
    <t>RD3718361765290063</t>
  </si>
  <si>
    <t>Horamavu Banaswadi Plaza</t>
  </si>
  <si>
    <t>Ganganagar Fields</t>
  </si>
  <si>
    <t>RD2827598231362549</t>
  </si>
  <si>
    <t>Chikkagubbi Township</t>
  </si>
  <si>
    <t>RD5346352645758695</t>
  </si>
  <si>
    <t>Hulimavu Quarry</t>
  </si>
  <si>
    <t>Vijayanagar Alley</t>
  </si>
  <si>
    <t>RD8414250254032695</t>
  </si>
  <si>
    <t>Chokkanahalli Boulevard</t>
  </si>
  <si>
    <t>Subbanna Palya Quarters</t>
  </si>
  <si>
    <t>RD4721992064539322</t>
  </si>
  <si>
    <t>Bellandur Outer Ring Road Commons</t>
  </si>
  <si>
    <t>Sonnenahalli Boulevard</t>
  </si>
  <si>
    <t>RD4601092056080792</t>
  </si>
  <si>
    <t>Magadi Road Loop</t>
  </si>
  <si>
    <t>Vijayanagar Farms</t>
  </si>
  <si>
    <t>RD2442399669505765</t>
  </si>
  <si>
    <t>Dr. Shivaram Karanth Nagar Arc</t>
  </si>
  <si>
    <t>VV Puram Quarry</t>
  </si>
  <si>
    <t>RD6711050813025364</t>
  </si>
  <si>
    <t>Kalena Agrahara Bridge</t>
  </si>
  <si>
    <t>RD0066420751458809</t>
  </si>
  <si>
    <t>Devarachikkanahalli Mews</t>
  </si>
  <si>
    <t>RD2307891590798840</t>
  </si>
  <si>
    <t>Kasavanahalli Valley</t>
  </si>
  <si>
    <t>Bommanahalli Run</t>
  </si>
  <si>
    <t>RD6572251010245133</t>
  </si>
  <si>
    <t>Attibele Alley</t>
  </si>
  <si>
    <t>RD3681719652214882</t>
  </si>
  <si>
    <t>Rachenahalli Track</t>
  </si>
  <si>
    <t>RD5808581453273037</t>
  </si>
  <si>
    <t>Adugodi 6th Block</t>
  </si>
  <si>
    <t>Chikkajala View</t>
  </si>
  <si>
    <t>RD6170416954423491</t>
  </si>
  <si>
    <t>Chikkalasandra 5th Stage</t>
  </si>
  <si>
    <t>Mahalakshmi Layout Ridge</t>
  </si>
  <si>
    <t>RD6693494038165455</t>
  </si>
  <si>
    <t>Banerghatta Road Mews</t>
  </si>
  <si>
    <t>Nagawara Arcade</t>
  </si>
  <si>
    <t>RD3461028967917864</t>
  </si>
  <si>
    <t>MG Road Fields</t>
  </si>
  <si>
    <t>Kasturi Nagar Harbor</t>
  </si>
  <si>
    <t>RD5336106797647006</t>
  </si>
  <si>
    <t>Kothanur Vista</t>
  </si>
  <si>
    <t>Kundalahalli 5th Stage</t>
  </si>
  <si>
    <t>RD8504297242595270</t>
  </si>
  <si>
    <t>Doddakannelli 2nd Stage</t>
  </si>
  <si>
    <t>RD7244322741709122</t>
  </si>
  <si>
    <t>Marathahalli 6th Block</t>
  </si>
  <si>
    <t>VV Puram Mews</t>
  </si>
  <si>
    <t>RD7302683624496928</t>
  </si>
  <si>
    <t>Nagasandra Lane</t>
  </si>
  <si>
    <t>Nandini Layout Cove</t>
  </si>
  <si>
    <t>RD0413191791915887</t>
  </si>
  <si>
    <t>Hebbal Area</t>
  </si>
  <si>
    <t>Hosur Road Trail</t>
  </si>
  <si>
    <t>RD6365668205410884</t>
  </si>
  <si>
    <t>Chikka Banaswadi Estate</t>
  </si>
  <si>
    <t>Doddanekundi Depot</t>
  </si>
  <si>
    <t>RD3501125042325825</t>
  </si>
  <si>
    <t>HRBR Layout Passage</t>
  </si>
  <si>
    <t>Marathahalli Heights</t>
  </si>
  <si>
    <t>RD3718164825727453</t>
  </si>
  <si>
    <t>BTM Layout Arc</t>
  </si>
  <si>
    <t>Hulimavu 1st Block</t>
  </si>
  <si>
    <t>RD9465746477202765</t>
  </si>
  <si>
    <t>Adugodi Cross</t>
  </si>
  <si>
    <t>Sadashiva Nagar Heights</t>
  </si>
  <si>
    <t>RD7343470501603402</t>
  </si>
  <si>
    <t>Hulimavu Hills</t>
  </si>
  <si>
    <t>Kasavanahalli Park</t>
  </si>
  <si>
    <t>RD4940372718814929</t>
  </si>
  <si>
    <t>Giri Nagar Road</t>
  </si>
  <si>
    <t>Kothanur Boulevard</t>
  </si>
  <si>
    <t>RD2520016998021800</t>
  </si>
  <si>
    <t>Mysore Road Pier</t>
  </si>
  <si>
    <t>Vidyaranyapura Loop</t>
  </si>
  <si>
    <t>RD5435434621758896</t>
  </si>
  <si>
    <t>Billekahalli Landing</t>
  </si>
  <si>
    <t>Ganganagar Court</t>
  </si>
  <si>
    <t>RD5053953340428828</t>
  </si>
  <si>
    <t>Nelamangala Woods</t>
  </si>
  <si>
    <t>Anjanapura Fork</t>
  </si>
  <si>
    <t>RD6531093590347202</t>
  </si>
  <si>
    <t>Billekahalli Estate</t>
  </si>
  <si>
    <t>Basavanagudi Depot</t>
  </si>
  <si>
    <t>RD1292537838733425</t>
  </si>
  <si>
    <t>Pai Layout Village</t>
  </si>
  <si>
    <t>Kasturi Nagar Loop</t>
  </si>
  <si>
    <t>RD5800962890801256</t>
  </si>
  <si>
    <t>Rajajinagar Ridge</t>
  </si>
  <si>
    <t>Kodigehalli Place</t>
  </si>
  <si>
    <t>RD6193852662135918</t>
  </si>
  <si>
    <t>Indiranagar Drive</t>
  </si>
  <si>
    <t>Shivaji Nagar Square</t>
  </si>
  <si>
    <t>RD2498242747068260</t>
  </si>
  <si>
    <t>Kodigehalli Pass</t>
  </si>
  <si>
    <t>Giri Nagar 6th Block</t>
  </si>
  <si>
    <t>RD3562608924283917</t>
  </si>
  <si>
    <t>Chikkabellandur Boulevard</t>
  </si>
  <si>
    <t>Koramangala 6th Block Pass</t>
  </si>
  <si>
    <t>RD5372171536604812</t>
  </si>
  <si>
    <t>Nayandahalli Enclave</t>
  </si>
  <si>
    <t>Bellandur Outer Ring Road Enclave</t>
  </si>
  <si>
    <t>RD7186215053982980</t>
  </si>
  <si>
    <t>Koramangala Meadows</t>
  </si>
  <si>
    <t>RD4688524643537912</t>
  </si>
  <si>
    <t>Munnekollal Cut</t>
  </si>
  <si>
    <t>Varthur Arcade</t>
  </si>
  <si>
    <t>RD8861372165079349</t>
  </si>
  <si>
    <t>Doddanekundi Area</t>
  </si>
  <si>
    <t>Horamavu Nagar</t>
  </si>
  <si>
    <t>RD2934178187210435</t>
  </si>
  <si>
    <t>Gottigere Quadrant</t>
  </si>
  <si>
    <t>Koramangala 6th Block 2nd Block</t>
  </si>
  <si>
    <t>RD9835865761296497</t>
  </si>
  <si>
    <t>Nelamangala Terrace</t>
  </si>
  <si>
    <t>Kundalahalli Side</t>
  </si>
  <si>
    <t>RD6170759159747310</t>
  </si>
  <si>
    <t>Horamavu 5th Block</t>
  </si>
  <si>
    <t>RD6079941990350308</t>
  </si>
  <si>
    <t>Hennur 5th Stage</t>
  </si>
  <si>
    <t>Anjanapura Woods</t>
  </si>
  <si>
    <t>RD6439824056957307</t>
  </si>
  <si>
    <t>Seshadripuram Run</t>
  </si>
  <si>
    <t>Kengeri Alley</t>
  </si>
  <si>
    <t>RD0291536816271799</t>
  </si>
  <si>
    <t>Subramanyapura Square</t>
  </si>
  <si>
    <t>Mysore Road District</t>
  </si>
  <si>
    <t>RD7684847524879645</t>
  </si>
  <si>
    <t>Kalena Agrahara Bay</t>
  </si>
  <si>
    <t>Yelahanka New Town Square</t>
  </si>
  <si>
    <t>RD5137515170830093</t>
  </si>
  <si>
    <t>Bellandur Outer Ring Road Crescent</t>
  </si>
  <si>
    <t>Gottigere Trail</t>
  </si>
  <si>
    <t>RD7807282239717720</t>
  </si>
  <si>
    <t>Srirampura Boulevard</t>
  </si>
  <si>
    <t>Chikkabellandur Park</t>
  </si>
  <si>
    <t>RD3881179625607792</t>
  </si>
  <si>
    <t>Kundalahalli Cove</t>
  </si>
  <si>
    <t>Srirampura Extension</t>
  </si>
  <si>
    <t>RD0091016260453223</t>
  </si>
  <si>
    <t>Sonnenahalli Farms</t>
  </si>
  <si>
    <t>Chikkalasandra Alley</t>
  </si>
  <si>
    <t>RD6987631342590896</t>
  </si>
  <si>
    <t>Vijayanagar Colony</t>
  </si>
  <si>
    <t>Vidya Vihar Lane</t>
  </si>
  <si>
    <t>RD5776549927947958</t>
  </si>
  <si>
    <t>Doddakannelli Square</t>
  </si>
  <si>
    <t>Hulimavu Nagar</t>
  </si>
  <si>
    <t>RD6444223461688895</t>
  </si>
  <si>
    <t>Mysore Road 3rd Block</t>
  </si>
  <si>
    <t>Hulimavu 5th Stage</t>
  </si>
  <si>
    <t>RD9045507116220014</t>
  </si>
  <si>
    <t>Subbanna Palya Park</t>
  </si>
  <si>
    <t>Avalahalli Cross</t>
  </si>
  <si>
    <t>RD5100197272057887</t>
  </si>
  <si>
    <t>Kaggalipura Pass</t>
  </si>
  <si>
    <t>Bikasipura Harbor</t>
  </si>
  <si>
    <t>RD4742441642823240</t>
  </si>
  <si>
    <t>Koramangala 6th Block Pointe</t>
  </si>
  <si>
    <t>Sonnenahalli Square</t>
  </si>
  <si>
    <t>RD2263872789674204</t>
  </si>
  <si>
    <t>Chikkalasandra Farms</t>
  </si>
  <si>
    <t>RD5879361118538252</t>
  </si>
  <si>
    <t>Hennur Road Pointe</t>
  </si>
  <si>
    <t>Hulimavu Commons</t>
  </si>
  <si>
    <t>RD0461003973486406</t>
  </si>
  <si>
    <t>ITI Layout Drive</t>
  </si>
  <si>
    <t>Hosur Road Square</t>
  </si>
  <si>
    <t>RD6468889569271218</t>
  </si>
  <si>
    <t>BTM Layout Court</t>
  </si>
  <si>
    <t>Kundalahalli Enclave</t>
  </si>
  <si>
    <t>RD7590162683973341</t>
  </si>
  <si>
    <t>Madiwala Valley</t>
  </si>
  <si>
    <t>Begur Landing</t>
  </si>
  <si>
    <t>RD3315503801460075</t>
  </si>
  <si>
    <t>KR Puram District</t>
  </si>
  <si>
    <t>Balagere 3rd Block</t>
  </si>
  <si>
    <t>RD8004033074305895</t>
  </si>
  <si>
    <t>Seshadripuram Village</t>
  </si>
  <si>
    <t>MG Road Square</t>
  </si>
  <si>
    <t>RD6504742617190168</t>
  </si>
  <si>
    <t>Indiranagar Fork</t>
  </si>
  <si>
    <t>Jakkasandra Quadrant</t>
  </si>
  <si>
    <t>RD0818491852918716</t>
  </si>
  <si>
    <t>RD3979599943343195</t>
  </si>
  <si>
    <t>JP Nagar Side</t>
  </si>
  <si>
    <t>Koramangala 4th Block Promenade</t>
  </si>
  <si>
    <t>RD2143969593893611</t>
  </si>
  <si>
    <t>Kasturi Nagar Ridge</t>
  </si>
  <si>
    <t>RD5568980501662941</t>
  </si>
  <si>
    <t>Sanjay Nagar View</t>
  </si>
  <si>
    <t>Horamavu Banaswadi Crescent</t>
  </si>
  <si>
    <t>RD9308928183593497</t>
  </si>
  <si>
    <t>Gottigere Village</t>
  </si>
  <si>
    <t>Jakkasandra 2nd Block</t>
  </si>
  <si>
    <t>RD7853324846705153</t>
  </si>
  <si>
    <t>Byatarayanapura Arcade</t>
  </si>
  <si>
    <t>Devarachikkanahalli 3rd Block</t>
  </si>
  <si>
    <t>RD8059280395059558</t>
  </si>
  <si>
    <t>Horamavu Banaswadi Area</t>
  </si>
  <si>
    <t>RD2274093336229319</t>
  </si>
  <si>
    <t>Hulimavu Fork</t>
  </si>
  <si>
    <t>RD7208235250728435</t>
  </si>
  <si>
    <t>Hennur Place</t>
  </si>
  <si>
    <t>Rajarajeshwari Nagar Pier</t>
  </si>
  <si>
    <t>RD5864980808806367</t>
  </si>
  <si>
    <t>Horamavu Alcove</t>
  </si>
  <si>
    <t>Chikkajala Yard</t>
  </si>
  <si>
    <t>RD7682668921924519</t>
  </si>
  <si>
    <t>Thanisandra 4th Stage</t>
  </si>
  <si>
    <t>Hennur Road Place</t>
  </si>
  <si>
    <t>RD4123031879209860</t>
  </si>
  <si>
    <t>RD0532582660327623</t>
  </si>
  <si>
    <t>Byatarayanapura Layout</t>
  </si>
  <si>
    <t>Hoodi District</t>
  </si>
  <si>
    <t>RD0532268120455575</t>
  </si>
  <si>
    <t>Marathahalli Drive</t>
  </si>
  <si>
    <t>Kanakapura Area</t>
  </si>
  <si>
    <t>RD4947138201867890</t>
  </si>
  <si>
    <t>Doddakannelli Loop</t>
  </si>
  <si>
    <t>Hoodi Arcade</t>
  </si>
  <si>
    <t>RD9091137246541050</t>
  </si>
  <si>
    <t>Frazer Town Woods</t>
  </si>
  <si>
    <t>Giri Nagar 4th Stage</t>
  </si>
  <si>
    <t>RD8247258329864606</t>
  </si>
  <si>
    <t>Whitefield 1st Stage</t>
  </si>
  <si>
    <t>Bhuvaneshwari Nagar Quarry</t>
  </si>
  <si>
    <t>RD1574388496496070</t>
  </si>
  <si>
    <t>Srirampura Alley</t>
  </si>
  <si>
    <t>Shivaji Nagar Pass</t>
  </si>
  <si>
    <t>RD1189309149757657</t>
  </si>
  <si>
    <t>Arekere Circle</t>
  </si>
  <si>
    <t>Malleshwaram Colony</t>
  </si>
  <si>
    <t>RD7166739417566430</t>
  </si>
  <si>
    <t>Naganathapura Fork</t>
  </si>
  <si>
    <t>RD5584107272031600</t>
  </si>
  <si>
    <t>Subramanyapura District</t>
  </si>
  <si>
    <t>Kalyan Nagar Plaza</t>
  </si>
  <si>
    <t>RD8556333553227094</t>
  </si>
  <si>
    <t>HSR Layout 4th Stage</t>
  </si>
  <si>
    <t>Madivala Bay</t>
  </si>
  <si>
    <t>RD2005888682966217</t>
  </si>
  <si>
    <t>Anekal Summit</t>
  </si>
  <si>
    <t>Malleshwaram Pass</t>
  </si>
  <si>
    <t>RD3676272103893466</t>
  </si>
  <si>
    <t>Horamavu Banaswadi Pointe</t>
  </si>
  <si>
    <t>Vasanth Nagar Estate</t>
  </si>
  <si>
    <t>RD5702454803193051</t>
  </si>
  <si>
    <t>Chikkajala Arc</t>
  </si>
  <si>
    <t>BTM 2nd Stage Meadows</t>
  </si>
  <si>
    <t>RD0418115753626899</t>
  </si>
  <si>
    <t>Bhuvaneshwari Nagar Station</t>
  </si>
  <si>
    <t>Jakkur Park</t>
  </si>
  <si>
    <t>RD5913522358081714</t>
  </si>
  <si>
    <t>Harohalli Zone</t>
  </si>
  <si>
    <t>Horamavu Banaswadi Loop</t>
  </si>
  <si>
    <t>RD6909454464012725</t>
  </si>
  <si>
    <t>ITI Layout 1st Block</t>
  </si>
  <si>
    <t>Basaveshwaranagar Enclave</t>
  </si>
  <si>
    <t>RD6070729939298119</t>
  </si>
  <si>
    <t>Kothnur Circle</t>
  </si>
  <si>
    <t>Kadubeesanahalli Arcade</t>
  </si>
  <si>
    <t>RD4190900062477537</t>
  </si>
  <si>
    <t>Frazer Town 1st Block</t>
  </si>
  <si>
    <t>Bommasandra Road</t>
  </si>
  <si>
    <t>RD9665124825712992</t>
  </si>
  <si>
    <t>Ulsoor Dam</t>
  </si>
  <si>
    <t>Subbanna Palya Quay</t>
  </si>
  <si>
    <t>RD6261840008462907</t>
  </si>
  <si>
    <t>Thanisandra Quay</t>
  </si>
  <si>
    <t>HRBR Layout Grove</t>
  </si>
  <si>
    <t>RD1158289212246047</t>
  </si>
  <si>
    <t>Malleshwaram 3rd Stage</t>
  </si>
  <si>
    <t>RMV 2nd Stage Quadrant</t>
  </si>
  <si>
    <t>RD7461381216391407</t>
  </si>
  <si>
    <t>Vijayanagar Pass</t>
  </si>
  <si>
    <t>RD3535927772521358</t>
  </si>
  <si>
    <t>Dodda Banaswadi 6th Block</t>
  </si>
  <si>
    <t>Dooravani Nagar Layout</t>
  </si>
  <si>
    <t>RD4112395726357370</t>
  </si>
  <si>
    <t>Ramamurthy Nagar Promenade</t>
  </si>
  <si>
    <t>RD0010324224045992</t>
  </si>
  <si>
    <t>KR Puram 4th Stage</t>
  </si>
  <si>
    <t>Whitefield Alcove</t>
  </si>
  <si>
    <t>RD0521900884600704</t>
  </si>
  <si>
    <t>Hulimavu 6th Block</t>
  </si>
  <si>
    <t>RD0145508373750695</t>
  </si>
  <si>
    <t>Domlur Mews</t>
  </si>
  <si>
    <t>RD6053788887878931</t>
  </si>
  <si>
    <t>Munnekollal Grove</t>
  </si>
  <si>
    <t>Mahadevapura Arcade</t>
  </si>
  <si>
    <t>RD0186309646051871</t>
  </si>
  <si>
    <t>Kadugodi Commons</t>
  </si>
  <si>
    <t>Basavanagudi Circle</t>
  </si>
  <si>
    <t>RD8202775343093032</t>
  </si>
  <si>
    <t>Kothaguda View</t>
  </si>
  <si>
    <t>Hoodi Quarry</t>
  </si>
  <si>
    <t>RD2125159808529451</t>
  </si>
  <si>
    <t>Nelamangala Passage</t>
  </si>
  <si>
    <t>Kudlu Arcade</t>
  </si>
  <si>
    <t>RD5740429044821260</t>
  </si>
  <si>
    <t>Nelamangala Pass</t>
  </si>
  <si>
    <t>Giri Nagar Square</t>
  </si>
  <si>
    <t>RD3079883688855253</t>
  </si>
  <si>
    <t>Banerghatta Road Colony</t>
  </si>
  <si>
    <t>RD1740526456375327</t>
  </si>
  <si>
    <t>Doddakannelli Area</t>
  </si>
  <si>
    <t>Hoodi 5th Stage</t>
  </si>
  <si>
    <t>RD9942581010277325</t>
  </si>
  <si>
    <t>Kudlu Gate 6th Stage</t>
  </si>
  <si>
    <t>Babusapalya Garden</t>
  </si>
  <si>
    <t>RD3902745312534113</t>
  </si>
  <si>
    <t>Yelahanka Nagar</t>
  </si>
  <si>
    <t>Mahadevapura 4th Block</t>
  </si>
  <si>
    <t>RD3502754679074426</t>
  </si>
  <si>
    <t>Horamavu Road</t>
  </si>
  <si>
    <t>Koramangala 7th Block Terrace</t>
  </si>
  <si>
    <t>RD3986446459275210</t>
  </si>
  <si>
    <t>Kengeri Colony</t>
  </si>
  <si>
    <t>RD8736591954074311</t>
  </si>
  <si>
    <t>Chikkalasandra Boulevard</t>
  </si>
  <si>
    <t>Kumaraswamy Layout Run</t>
  </si>
  <si>
    <t>RD5478736845791169</t>
  </si>
  <si>
    <t>Bhuvaneshwari Nagar 4th Stage</t>
  </si>
  <si>
    <t>Koramangala 6th Block Quarters</t>
  </si>
  <si>
    <t>RD6382845246653339</t>
  </si>
  <si>
    <t>Srirampura 2nd Stage</t>
  </si>
  <si>
    <t>Kumaraswamy Layout Mews</t>
  </si>
  <si>
    <t>RD1576016761996584</t>
  </si>
  <si>
    <t>Kadubeesanahalli Plaza</t>
  </si>
  <si>
    <t>Pai Layout 1st Block</t>
  </si>
  <si>
    <t>RD3904143150390014</t>
  </si>
  <si>
    <t>Chikkagubbi Sector</t>
  </si>
  <si>
    <t>Vasanth Nagar Cut</t>
  </si>
  <si>
    <t>RD5602263721318630</t>
  </si>
  <si>
    <t>RMV 2nd Stage Estate</t>
  </si>
  <si>
    <t>Hosur Sarjapur Road Layout Terrace</t>
  </si>
  <si>
    <t>RD1569643317388232</t>
  </si>
  <si>
    <t>Basaveshwaranagar Square</t>
  </si>
  <si>
    <t>Hosur Road Cross</t>
  </si>
  <si>
    <t>RD5005628745747358</t>
  </si>
  <si>
    <t>Basavanagudi Road</t>
  </si>
  <si>
    <t>Hennur Road Ridge</t>
  </si>
  <si>
    <t>RD8644510036617297</t>
  </si>
  <si>
    <t>Jayanagar 4th Stage</t>
  </si>
  <si>
    <t>RD9526188158912821</t>
  </si>
  <si>
    <t>JP Nagar Depot</t>
  </si>
  <si>
    <t>Benniganahalli 5th Block</t>
  </si>
  <si>
    <t>RD8022572759874439</t>
  </si>
  <si>
    <t>Chikka Banaswadi Alcove</t>
  </si>
  <si>
    <t>HRBR Layout Place</t>
  </si>
  <si>
    <t>RD8966323572897452</t>
  </si>
  <si>
    <t>RMV 2nd Stage Grove</t>
  </si>
  <si>
    <t>Kalyan Nagar Pier</t>
  </si>
  <si>
    <t>RD7725011599952373</t>
  </si>
  <si>
    <t>Srirampura Bridge</t>
  </si>
  <si>
    <t>Horamavu Agara Colony</t>
  </si>
  <si>
    <t>RD6367082525063453</t>
  </si>
  <si>
    <t>Vijayanagar Road</t>
  </si>
  <si>
    <t>Kaggalipura Run</t>
  </si>
  <si>
    <t>RD0084732356011010</t>
  </si>
  <si>
    <t>Bellandur Way</t>
  </si>
  <si>
    <t>Nagasandra Plaza</t>
  </si>
  <si>
    <t>RD7384326282305394</t>
  </si>
  <si>
    <t>Benniganahalli Cross</t>
  </si>
  <si>
    <t>Anjanapura Layout</t>
  </si>
  <si>
    <t>RD3129694132654393</t>
  </si>
  <si>
    <t>Agrahara Layout Cut</t>
  </si>
  <si>
    <t>Dommasandra Township</t>
  </si>
  <si>
    <t>RD9872782028035192</t>
  </si>
  <si>
    <t>Kadubeesanahalli Farms</t>
  </si>
  <si>
    <t>Doddanekundi Cross</t>
  </si>
  <si>
    <t>RD1216151158622528</t>
  </si>
  <si>
    <t>Marathahalli Cross</t>
  </si>
  <si>
    <t>RD7064759951534872</t>
  </si>
  <si>
    <t>BTM Layout Quay</t>
  </si>
  <si>
    <t>Tavarekere Promenade</t>
  </si>
  <si>
    <t>RD8235615272341942</t>
  </si>
  <si>
    <t>Jakkasandra 5th Stage</t>
  </si>
  <si>
    <t>Koramangala 7th Block Square</t>
  </si>
  <si>
    <t>RD0847083196532879</t>
  </si>
  <si>
    <t>Kanakapura Landing</t>
  </si>
  <si>
    <t>RD3599853743802294</t>
  </si>
  <si>
    <t>Chokkanahalli Mews</t>
  </si>
  <si>
    <t>Kalyan Nagar Area</t>
  </si>
  <si>
    <t>RD1088225451671438</t>
  </si>
  <si>
    <t>Sarjapur Cutting</t>
  </si>
  <si>
    <t>Chandra Layout Pass</t>
  </si>
  <si>
    <t>RD6555562389096294</t>
  </si>
  <si>
    <t>Banaswadi View</t>
  </si>
  <si>
    <t>RD3531916533763907</t>
  </si>
  <si>
    <t>Horamavu Agara Meadows</t>
  </si>
  <si>
    <t>Srirampura Quadrant</t>
  </si>
  <si>
    <t>RD3334003795740978</t>
  </si>
  <si>
    <t>Ashok Nagar Woods</t>
  </si>
  <si>
    <t>Hennur Layout</t>
  </si>
  <si>
    <t>RD0073197481955686</t>
  </si>
  <si>
    <t>Marathahalli Quarry</t>
  </si>
  <si>
    <t>RD0913210845995443</t>
  </si>
  <si>
    <t>Chokkanahalli Colony</t>
  </si>
  <si>
    <t>Seshadripuram Sector</t>
  </si>
  <si>
    <t>RD2967036098027141</t>
  </si>
  <si>
    <t>BTM 2nd Stage Pier</t>
  </si>
  <si>
    <t>RD4685765940122833</t>
  </si>
  <si>
    <t>Hennur Road 5th Block</t>
  </si>
  <si>
    <t>Kodigehalli 2nd Stage</t>
  </si>
  <si>
    <t>RD7812381710705971</t>
  </si>
  <si>
    <t>Bhadrappa Layout Way</t>
  </si>
  <si>
    <t>Gottigere Landing</t>
  </si>
  <si>
    <t>RD7439388345212501</t>
  </si>
  <si>
    <t>Chikkabellandur Summit</t>
  </si>
  <si>
    <t>Lingarajapuram Arcade</t>
  </si>
  <si>
    <t>RD4885314172841383</t>
  </si>
  <si>
    <t>Jakkasandra Township</t>
  </si>
  <si>
    <t>Magadi Road 3rd Stage</t>
  </si>
  <si>
    <t>RD7901880245729349</t>
  </si>
  <si>
    <t>BTM 2nd Stage Square</t>
  </si>
  <si>
    <t>Jakkasandra Circle</t>
  </si>
  <si>
    <t>RD2102605722081027</t>
  </si>
  <si>
    <t>Nagawara 1st Stage</t>
  </si>
  <si>
    <t>Bikasipura 6th Block</t>
  </si>
  <si>
    <t>RD3697073646620185</t>
  </si>
  <si>
    <t>Kasturi Nagar Lane</t>
  </si>
  <si>
    <t>RD4019472021455863</t>
  </si>
  <si>
    <t>Hoodi Sector</t>
  </si>
  <si>
    <t>Hulimavu Works</t>
  </si>
  <si>
    <t>RD9723914949484791</t>
  </si>
  <si>
    <t>Mysore Road Side</t>
  </si>
  <si>
    <t>RD4386660575882654</t>
  </si>
  <si>
    <t>Adugodi Sector</t>
  </si>
  <si>
    <t>RD3313634279581554</t>
  </si>
  <si>
    <t>Hennur Enclave</t>
  </si>
  <si>
    <t>Adugodi Quadrant</t>
  </si>
  <si>
    <t>RD0490344217378571</t>
  </si>
  <si>
    <t>Koramangala 6th Block 3rd Stage</t>
  </si>
  <si>
    <t>Billekahalli Cutting</t>
  </si>
  <si>
    <t>RD7575833622727147</t>
  </si>
  <si>
    <t>Kasturi Nagar Run</t>
  </si>
  <si>
    <t>Adugodi Loop</t>
  </si>
  <si>
    <t>RD2535921641553965</t>
  </si>
  <si>
    <t>Indiranagar 1st Stage</t>
  </si>
  <si>
    <t>MG Road Trail</t>
  </si>
  <si>
    <t>RD8967468091380598</t>
  </si>
  <si>
    <t>ITI Layout Pointe</t>
  </si>
  <si>
    <t>Agara 2nd Stage</t>
  </si>
  <si>
    <t>RD8717703487047347</t>
  </si>
  <si>
    <t>Hulimavu Sector</t>
  </si>
  <si>
    <t>Koramangala 4th Block Cutting</t>
  </si>
  <si>
    <t>RD4431298027472615</t>
  </si>
  <si>
    <t>Bagalur 3rd Stage</t>
  </si>
  <si>
    <t>RD5004964411962891</t>
  </si>
  <si>
    <t>Kothnur Pointe</t>
  </si>
  <si>
    <t>Kalena Agrahara Square</t>
  </si>
  <si>
    <t>RD4639775763020953</t>
  </si>
  <si>
    <t>Yelahanka Pointe</t>
  </si>
  <si>
    <t>Nagarbhavi Passage</t>
  </si>
  <si>
    <t>RD4768690972672889</t>
  </si>
  <si>
    <t>Ashok Nagar Track</t>
  </si>
  <si>
    <t>Subbanna Palya Hills</t>
  </si>
  <si>
    <t>RD1757345469479534</t>
  </si>
  <si>
    <t>Jalahalli Close</t>
  </si>
  <si>
    <t>Kaggalipura 3rd Block</t>
  </si>
  <si>
    <t>RD8949201898263104</t>
  </si>
  <si>
    <t>Bellandur District</t>
  </si>
  <si>
    <t>RD0336935892988780</t>
  </si>
  <si>
    <t>Babusapalya 6th Block</t>
  </si>
  <si>
    <t>RD2201978087411834</t>
  </si>
  <si>
    <t>Dommasandra 6th Stage</t>
  </si>
  <si>
    <t>RD1801031213813608</t>
  </si>
  <si>
    <t>RT Nagar Pointe</t>
  </si>
  <si>
    <t>Pai Layout District</t>
  </si>
  <si>
    <t>RD0480020651403736</t>
  </si>
  <si>
    <t>Dr. Shivaram Karanth Nagar District</t>
  </si>
  <si>
    <t>Nagasandra Station</t>
  </si>
  <si>
    <t>RD7621773924790824</t>
  </si>
  <si>
    <t>BTM 2nd Stage Promenade</t>
  </si>
  <si>
    <t>RD8737649673592253</t>
  </si>
  <si>
    <t>Bommanahalli Heights</t>
  </si>
  <si>
    <t>Hennur Road Side</t>
  </si>
  <si>
    <t>RD4898346010789495</t>
  </si>
  <si>
    <t>Agrahara Layout Township</t>
  </si>
  <si>
    <t>Banashankari Station</t>
  </si>
  <si>
    <t>RD7950441705885860</t>
  </si>
  <si>
    <t>Kalyan Nagar Park</t>
  </si>
  <si>
    <t>Tavarekere Quarry</t>
  </si>
  <si>
    <t>RD1865989055695109</t>
  </si>
  <si>
    <t>Arekere Yard</t>
  </si>
  <si>
    <t>Horamavu Banaswadi Farms</t>
  </si>
  <si>
    <t>RD4564257419717884</t>
  </si>
  <si>
    <t>Kanakapura Commons</t>
  </si>
  <si>
    <t>Begur Plaza</t>
  </si>
  <si>
    <t>RD9223757512034699</t>
  </si>
  <si>
    <t>Kaval Byrasandra Mews</t>
  </si>
  <si>
    <t>Peenya Nagar</t>
  </si>
  <si>
    <t>RD7059535352306739</t>
  </si>
  <si>
    <t>Yeshwanthpur Quarry</t>
  </si>
  <si>
    <t>RD0913468746533910</t>
  </si>
  <si>
    <t>Peenya Viewpoint</t>
  </si>
  <si>
    <t>Ulsoor Village</t>
  </si>
  <si>
    <t>RD2866946920792337</t>
  </si>
  <si>
    <t>Jakkur Depot</t>
  </si>
  <si>
    <t>Benson Town Plaza</t>
  </si>
  <si>
    <t>RD7432868599802878</t>
  </si>
  <si>
    <t>Horamavu Banaswadi Side</t>
  </si>
  <si>
    <t>Koramangala 6th Stage</t>
  </si>
  <si>
    <t>RD6290028671909536</t>
  </si>
  <si>
    <t>Bhadrappa Layout Arc</t>
  </si>
  <si>
    <t>Harohalli 2nd Stage</t>
  </si>
  <si>
    <t>RD8703210653908691</t>
  </si>
  <si>
    <t>Agara Boulevard</t>
  </si>
  <si>
    <t>JP Nagar Complex</t>
  </si>
  <si>
    <t>RD6397673449002590</t>
  </si>
  <si>
    <t>Rajarajeshwari Nagar Vista</t>
  </si>
  <si>
    <t>Hosur Road Fields</t>
  </si>
  <si>
    <t>RD9768013799229675</t>
  </si>
  <si>
    <t>Rajajinagar Mews</t>
  </si>
  <si>
    <t>Kaggalipura Boulevard</t>
  </si>
  <si>
    <t>RD5963782244028330</t>
  </si>
  <si>
    <t>Agara 5th Block</t>
  </si>
  <si>
    <t>Billekahalli Township</t>
  </si>
  <si>
    <t>RD5672696909060069</t>
  </si>
  <si>
    <t>Harohalli Vista</t>
  </si>
  <si>
    <t>HSR Layout Pier</t>
  </si>
  <si>
    <t>RD7009778118999751</t>
  </si>
  <si>
    <t>Indiranagar Meadows</t>
  </si>
  <si>
    <t>Gottigere 4th Stage</t>
  </si>
  <si>
    <t>RD3018198180286952</t>
  </si>
  <si>
    <t>Kothaguda Works</t>
  </si>
  <si>
    <t>Chokkanahalli Court</t>
  </si>
  <si>
    <t>RD6371071170784950</t>
  </si>
  <si>
    <t>Agara Zone</t>
  </si>
  <si>
    <t>RD4978764548861581</t>
  </si>
  <si>
    <t>Basaveshwaranagar Woods</t>
  </si>
  <si>
    <t>BTM Layout Run</t>
  </si>
  <si>
    <t>RD9899595377065903</t>
  </si>
  <si>
    <t>BTM 2nd Stage District</t>
  </si>
  <si>
    <t>RMV 2nd Stage Commons</t>
  </si>
  <si>
    <t>RD6288680358605965</t>
  </si>
  <si>
    <t>Kothanur 4th Stage</t>
  </si>
  <si>
    <t>Sonnenahalli Works</t>
  </si>
  <si>
    <t>RD8146495702371089</t>
  </si>
  <si>
    <t>Begur 4th Block</t>
  </si>
  <si>
    <t>Ramnagar Viewpoint</t>
  </si>
  <si>
    <t>RD4249629318058990</t>
  </si>
  <si>
    <t>Nagarbhavi 4th Stage</t>
  </si>
  <si>
    <t>RD8187677664784061</t>
  </si>
  <si>
    <t>Shivaji Nagar Meadows</t>
  </si>
  <si>
    <t>Magadi Road Cutting</t>
  </si>
  <si>
    <t>RD3060903191439284</t>
  </si>
  <si>
    <t>Devarachikkanahalli Bridge</t>
  </si>
  <si>
    <t>RD5281707244710361</t>
  </si>
  <si>
    <t>Hosur Road Quarry</t>
  </si>
  <si>
    <t>RD9812733713126930</t>
  </si>
  <si>
    <t>Sarjapur Close</t>
  </si>
  <si>
    <t>Bagalur Mews</t>
  </si>
  <si>
    <t>RD8249898049799343</t>
  </si>
  <si>
    <t>Doddanekundi 3rd Block</t>
  </si>
  <si>
    <t>RMV 2nd Stage 2nd Stage</t>
  </si>
  <si>
    <t>RD1855927943088709</t>
  </si>
  <si>
    <t>Naganathapura Promenade</t>
  </si>
  <si>
    <t>Koramangala 8th Block Hills</t>
  </si>
  <si>
    <t>RD9494999747415804</t>
  </si>
  <si>
    <t>Amruthahalli Promenade</t>
  </si>
  <si>
    <t>HRBR Layout District</t>
  </si>
  <si>
    <t>RD5527516802018218</t>
  </si>
  <si>
    <t>Agara Loop</t>
  </si>
  <si>
    <t>Vidya Vihar Farms</t>
  </si>
  <si>
    <t>RD2421206027152299</t>
  </si>
  <si>
    <t>HRBR Layout Meadows</t>
  </si>
  <si>
    <t>Vidyaranyapura Landing</t>
  </si>
  <si>
    <t>RD9419787216113804</t>
  </si>
  <si>
    <t>Kaval Byrasandra Place</t>
  </si>
  <si>
    <t>Tavarekere Meadows</t>
  </si>
  <si>
    <t>RD9423491036942791</t>
  </si>
  <si>
    <t>Kanaka Nagar Boulevard</t>
  </si>
  <si>
    <t>Yelahanka Dam</t>
  </si>
  <si>
    <t>RD0311847338527858</t>
  </si>
  <si>
    <t>Banaswadi Zone</t>
  </si>
  <si>
    <t>RD7020683399557231</t>
  </si>
  <si>
    <t>Nagwara Area</t>
  </si>
  <si>
    <t>Subramanyapura Alley</t>
  </si>
  <si>
    <t>RD3820436798889263</t>
  </si>
  <si>
    <t>Ashok Nagar Boulevard</t>
  </si>
  <si>
    <t>Begur Viewpoint</t>
  </si>
  <si>
    <t>RD5026758144838213</t>
  </si>
  <si>
    <t>Vijayanagar Pier</t>
  </si>
  <si>
    <t>Kodigehalli Landing</t>
  </si>
  <si>
    <t>RD5281514914737481</t>
  </si>
  <si>
    <t>MG Road Cut</t>
  </si>
  <si>
    <t>Babusapalya Boulevard</t>
  </si>
  <si>
    <t>RD8642856173064540</t>
  </si>
  <si>
    <t>Arekere Alcove</t>
  </si>
  <si>
    <t>JP Nagar Meadows</t>
  </si>
  <si>
    <t>RD3532594103940596</t>
  </si>
  <si>
    <t>Mahalakshmi Layout 5th Stage</t>
  </si>
  <si>
    <t>Banaswadi Area</t>
  </si>
  <si>
    <t>RD0772482292081758</t>
  </si>
  <si>
    <t>Billekahalli Village</t>
  </si>
  <si>
    <t>Sahakar Nagar Terrace</t>
  </si>
  <si>
    <t>RD0833128277631676</t>
  </si>
  <si>
    <t>Ramamurthy Nagar Alcove</t>
  </si>
  <si>
    <t>Mahalakshmi Layout Estate</t>
  </si>
  <si>
    <t>RD0467760897445430</t>
  </si>
  <si>
    <t>Kadugodi Road</t>
  </si>
  <si>
    <t>Jakkur Drive</t>
  </si>
  <si>
    <t>RD3897706527420140</t>
  </si>
  <si>
    <t>Begur Road</t>
  </si>
  <si>
    <t>Chikkabellandur Depot</t>
  </si>
  <si>
    <t>RD8415018219544773</t>
  </si>
  <si>
    <t>Balagere Cove</t>
  </si>
  <si>
    <t>Kothanur Quadrant</t>
  </si>
  <si>
    <t>RD9957687596495678</t>
  </si>
  <si>
    <t>Nelamangala Trail</t>
  </si>
  <si>
    <t>KR Puram Arcade</t>
  </si>
  <si>
    <t>RD5406323848222981</t>
  </si>
  <si>
    <t>Ramnagar Mews</t>
  </si>
  <si>
    <t>Kothanur Run</t>
  </si>
  <si>
    <t>RD5699562497106437</t>
  </si>
  <si>
    <t>Benniganahalli Esplanade</t>
  </si>
  <si>
    <t>RD3384341641086726</t>
  </si>
  <si>
    <t>Gottigere Court</t>
  </si>
  <si>
    <t>Benniganahalli Works</t>
  </si>
  <si>
    <t>RD9877932669989580</t>
  </si>
  <si>
    <t>Chikkagubbi Landing</t>
  </si>
  <si>
    <t>RD8693379137862658</t>
  </si>
  <si>
    <t>RMV 2nd Stage Quay</t>
  </si>
  <si>
    <t>Madiwala Bay</t>
  </si>
  <si>
    <t>RD0072082171779038</t>
  </si>
  <si>
    <t>Kadugodi Mews</t>
  </si>
  <si>
    <t>Giri Nagar Quadrant</t>
  </si>
  <si>
    <t>RD4756771914712034</t>
  </si>
  <si>
    <t>Dommasandra Arcade</t>
  </si>
  <si>
    <t>RD0932056381174003</t>
  </si>
  <si>
    <t>Lingarajapuram Colony</t>
  </si>
  <si>
    <t>Hennur Extension</t>
  </si>
  <si>
    <t>RD7131503395395222</t>
  </si>
  <si>
    <t>Hoodi Hills</t>
  </si>
  <si>
    <t>Banaswadi Commons</t>
  </si>
  <si>
    <t>RD8839618012652548</t>
  </si>
  <si>
    <t>Jakkasandra Close</t>
  </si>
  <si>
    <t>RD3384033679245906</t>
  </si>
  <si>
    <t>Madiwala 1st Block</t>
  </si>
  <si>
    <t>RD2510055070025052</t>
  </si>
  <si>
    <t>Domlur Way</t>
  </si>
  <si>
    <t>Sanjay Nagar 4th Stage</t>
  </si>
  <si>
    <t>RD1086836992534428</t>
  </si>
  <si>
    <t>Doddanekundi Road</t>
  </si>
  <si>
    <t>RD1771041799555935</t>
  </si>
  <si>
    <t>Vidya Vihar Crescent</t>
  </si>
  <si>
    <t>Kundalahalli Park</t>
  </si>
  <si>
    <t>RD9188618121378016</t>
  </si>
  <si>
    <t>Ramnagar Trail</t>
  </si>
  <si>
    <t>Ramnagar Arcade</t>
  </si>
  <si>
    <t>RD8196588710286105</t>
  </si>
  <si>
    <t>Nagasandra Quay</t>
  </si>
  <si>
    <t>Kasturi Nagar Village</t>
  </si>
  <si>
    <t>RD3883577163577596</t>
  </si>
  <si>
    <t>Nelamangala Works</t>
  </si>
  <si>
    <t>Whitefield Boulevard</t>
  </si>
  <si>
    <t>RD3353161990778369</t>
  </si>
  <si>
    <t>Bommasandra Viewpoint</t>
  </si>
  <si>
    <t>Koramangala 6th Block Passage</t>
  </si>
  <si>
    <t>RD0591613511581002</t>
  </si>
  <si>
    <t>Anekal Enclave</t>
  </si>
  <si>
    <t>Hebbal Alcove</t>
  </si>
  <si>
    <t>RD6228956567320574</t>
  </si>
  <si>
    <t>Bellandur Outer Ring Road 3rd Block</t>
  </si>
  <si>
    <t>RD3989465008223085</t>
  </si>
  <si>
    <t>Thanisandra Boulevard</t>
  </si>
  <si>
    <t>RD1986711381057267</t>
  </si>
  <si>
    <t>Vidyaranyapura Township</t>
  </si>
  <si>
    <t>RD4469856532446356</t>
  </si>
  <si>
    <t>Dooravani Nagar Colony</t>
  </si>
  <si>
    <t>Kalyan Nagar Mews</t>
  </si>
  <si>
    <t>RD3836247828559116</t>
  </si>
  <si>
    <t>Dooravani Nagar Sector</t>
  </si>
  <si>
    <t>ITI Layout Loop</t>
  </si>
  <si>
    <t>RD5383626490420933</t>
  </si>
  <si>
    <t>Sonnenahalli Arcade</t>
  </si>
  <si>
    <t>Srirampura 6th Stage</t>
  </si>
  <si>
    <t>RD9481567187586576</t>
  </si>
  <si>
    <t>BTM Layout Alcove</t>
  </si>
  <si>
    <t>Doddanekundi Close</t>
  </si>
  <si>
    <t>RD1377330472880997</t>
  </si>
  <si>
    <t>Banashankari Alcove</t>
  </si>
  <si>
    <t>Bagalur Sector</t>
  </si>
  <si>
    <t>RD7883266082991900</t>
  </si>
  <si>
    <t>Kalena Agrahara Vista</t>
  </si>
  <si>
    <t>Kundalahalli Extension</t>
  </si>
  <si>
    <t>RD9208682821580838</t>
  </si>
  <si>
    <t>Sonnenahalli 6th Block</t>
  </si>
  <si>
    <t>RD9592695135358667</t>
  </si>
  <si>
    <t>Thanisandra 3rd Stage</t>
  </si>
  <si>
    <t>Indiranagar Fields</t>
  </si>
  <si>
    <t>RD8402160814580672</t>
  </si>
  <si>
    <t>Dodda Banaswadi Cove</t>
  </si>
  <si>
    <t>RD2694247442852750</t>
  </si>
  <si>
    <t>Kodigehalli Colony</t>
  </si>
  <si>
    <t>Nagawara Crescent</t>
  </si>
  <si>
    <t>RD9692452225905782</t>
  </si>
  <si>
    <t>Yeshwanthpur Bridge</t>
  </si>
  <si>
    <t>RD7525522241296730</t>
  </si>
  <si>
    <t>Nagasandra 1st Block</t>
  </si>
  <si>
    <t>RD8661886871317139</t>
  </si>
  <si>
    <t>ITI Layout Depot</t>
  </si>
  <si>
    <t>Ramamurthy Nagar Plaza</t>
  </si>
  <si>
    <t>RD3307051962436163</t>
  </si>
  <si>
    <t>Nagasandra Terrace</t>
  </si>
  <si>
    <t>Kadubeesanahalli Heights</t>
  </si>
  <si>
    <t>RD9110330791943343</t>
  </si>
  <si>
    <t>Mahalakshmi Layout Place</t>
  </si>
  <si>
    <t>Kudlu Gate Harbor</t>
  </si>
  <si>
    <t>RD4655597605663546</t>
  </si>
  <si>
    <t>Hosur Road Works</t>
  </si>
  <si>
    <t>RD6816001564644403</t>
  </si>
  <si>
    <t>Rajarajeshwari Nagar 4th Block</t>
  </si>
  <si>
    <t>Nagwara Run</t>
  </si>
  <si>
    <t>RD0634384704308884</t>
  </si>
  <si>
    <t>Nagawara Square</t>
  </si>
  <si>
    <t>Hulimavu Trail</t>
  </si>
  <si>
    <t>RD8015090279021763</t>
  </si>
  <si>
    <t>Kalyan Nagar Way</t>
  </si>
  <si>
    <t>Hennur Road Quarters</t>
  </si>
  <si>
    <t>RD0857369418816921</t>
  </si>
  <si>
    <t>Domlur Harbor</t>
  </si>
  <si>
    <t>Lingarajapuram 2nd Stage</t>
  </si>
  <si>
    <t>RD7019463139929860</t>
  </si>
  <si>
    <t>Kalyan Nagar Esplanade</t>
  </si>
  <si>
    <t>Gottigere Vista</t>
  </si>
  <si>
    <t>RD1591717036854603</t>
  </si>
  <si>
    <t>Doddanekundi Commons</t>
  </si>
  <si>
    <t>RD4379156443028000</t>
  </si>
  <si>
    <t>Ramamurthy Nagar 2nd Block</t>
  </si>
  <si>
    <t>Banaswadi Estate</t>
  </si>
  <si>
    <t>RD5970380515286948</t>
  </si>
  <si>
    <t>Ramnagar Grove</t>
  </si>
  <si>
    <t>RD6883925411997536</t>
  </si>
  <si>
    <t>Chokkanahalli Crescent</t>
  </si>
  <si>
    <t>Kothanur Promenade</t>
  </si>
  <si>
    <t>RD8960443292606897</t>
  </si>
  <si>
    <t>Doddanekundi Pass</t>
  </si>
  <si>
    <t>RD7549899983730271</t>
  </si>
  <si>
    <t>Subramanyapura Hills</t>
  </si>
  <si>
    <t>Tavarekere Station</t>
  </si>
  <si>
    <t>RD2902150771812666</t>
  </si>
  <si>
    <t>Kothnur Lane</t>
  </si>
  <si>
    <t>Kudlu Gate Landing</t>
  </si>
  <si>
    <t>RD5661615885928425</t>
  </si>
  <si>
    <t>Hebbal Kempapura Yard</t>
  </si>
  <si>
    <t>Yelahanka New Town Mews</t>
  </si>
  <si>
    <t>RD6955848888555679</t>
  </si>
  <si>
    <t>Gottigere Depot</t>
  </si>
  <si>
    <t>Tavarekere Garden</t>
  </si>
  <si>
    <t>RD4333568534740736</t>
  </si>
  <si>
    <t>Nandini Layout Side</t>
  </si>
  <si>
    <t>Nagasandra Pass</t>
  </si>
  <si>
    <t>RD5748865169039765</t>
  </si>
  <si>
    <t>Kasavanahalli Fork</t>
  </si>
  <si>
    <t>Agrahara Layout Esplanade</t>
  </si>
  <si>
    <t>RD1334631607679275</t>
  </si>
  <si>
    <t>Indiranagar Quadrant</t>
  </si>
  <si>
    <t>RD4051563536187083</t>
  </si>
  <si>
    <t>Rajajinagar Way</t>
  </si>
  <si>
    <t>RD1815509737178751</t>
  </si>
  <si>
    <t>Kasturi Nagar 3rd Block</t>
  </si>
  <si>
    <t>Bellandur Dam</t>
  </si>
  <si>
    <t>RD5055312302989651</t>
  </si>
  <si>
    <t>Vidya Vihar Side</t>
  </si>
  <si>
    <t>RD3909090948045035</t>
  </si>
  <si>
    <t>Horamavu Agara View</t>
  </si>
  <si>
    <t>Kasturi Nagar Woods</t>
  </si>
  <si>
    <t>RD6521379358774650</t>
  </si>
  <si>
    <t>BTM 2nd Stage Run</t>
  </si>
  <si>
    <t>RD4744566175767217</t>
  </si>
  <si>
    <t>Mahadevapura Bridge</t>
  </si>
  <si>
    <t>Domlur Quadrant</t>
  </si>
  <si>
    <t>RD0229005524750149</t>
  </si>
  <si>
    <t>Gottigere Complex</t>
  </si>
  <si>
    <t>RD2936622925855350</t>
  </si>
  <si>
    <t>Amruthahalli Terrace</t>
  </si>
  <si>
    <t>Bellandur Sector</t>
  </si>
  <si>
    <t>RD2638156152481131</t>
  </si>
  <si>
    <t>Thanisandra Summit</t>
  </si>
  <si>
    <t>Amruthahalli Drive</t>
  </si>
  <si>
    <t>RD4875379411153576</t>
  </si>
  <si>
    <t>Ashok Nagar Commons</t>
  </si>
  <si>
    <t>RD0721697748094007</t>
  </si>
  <si>
    <t>Kothanur Plaza</t>
  </si>
  <si>
    <t>Bhuvaneshwari Nagar 1st Block</t>
  </si>
  <si>
    <t>RD7208501096821247</t>
  </si>
  <si>
    <t>Varthur Layout</t>
  </si>
  <si>
    <t>RD3130870332184791</t>
  </si>
  <si>
    <t>Chikka Banaswadi Valley</t>
  </si>
  <si>
    <t>Mysore Road Landing</t>
  </si>
  <si>
    <t>RD9666930587818141</t>
  </si>
  <si>
    <t>Sanjay Nagar Station</t>
  </si>
  <si>
    <t>RD7934178109841781</t>
  </si>
  <si>
    <t>Chikkajala Ridge</t>
  </si>
  <si>
    <t>RD3358164094663211</t>
  </si>
  <si>
    <t>ITI Layout Mews</t>
  </si>
  <si>
    <t>Ramamurthy Nagar Cutting</t>
  </si>
  <si>
    <t>RD2687239839061869</t>
  </si>
  <si>
    <t>Vidyaranyapura Ridge</t>
  </si>
  <si>
    <t>Kumaraswamy Layout Township</t>
  </si>
  <si>
    <t>RD3954542872204590</t>
  </si>
  <si>
    <t>Kothanur Heights</t>
  </si>
  <si>
    <t>Dommasandra Square</t>
  </si>
  <si>
    <t>RD5102129803054299</t>
  </si>
  <si>
    <t>Shivaji Nagar Enclave</t>
  </si>
  <si>
    <t>Jayanagar Landing</t>
  </si>
  <si>
    <t>RD9951479768073312</t>
  </si>
  <si>
    <t>Benniganahalli Drive</t>
  </si>
  <si>
    <t>RD9839103498890238</t>
  </si>
  <si>
    <t>JP Nagar Farms</t>
  </si>
  <si>
    <t>Horamavu 2nd Block</t>
  </si>
  <si>
    <t>RD2312511083738944</t>
  </si>
  <si>
    <t>Ganganagar Extension</t>
  </si>
  <si>
    <t>Lingarajapuram Close</t>
  </si>
  <si>
    <t>RD4157143970183119</t>
  </si>
  <si>
    <t>Vidyaranyapura Run</t>
  </si>
  <si>
    <t>RD9470007929745472</t>
  </si>
  <si>
    <t>Kadubeesanahalli Pointe</t>
  </si>
  <si>
    <t>Bommanahalli Bay</t>
  </si>
  <si>
    <t>RD8626309921132856</t>
  </si>
  <si>
    <t>Kothaguda Boulevard</t>
  </si>
  <si>
    <t>Kudlu Esplanade</t>
  </si>
  <si>
    <t>RD2912546454073938</t>
  </si>
  <si>
    <t>Chandra Layout Depot</t>
  </si>
  <si>
    <t>Kothanur Viewpoint</t>
  </si>
  <si>
    <t>RD5270862233210915</t>
  </si>
  <si>
    <t>Bhuvaneshwari Nagar Square</t>
  </si>
  <si>
    <t>Rachenahalli Pier</t>
  </si>
  <si>
    <t>RD3644731639291114</t>
  </si>
  <si>
    <t>Kothnur Road</t>
  </si>
  <si>
    <t>Dasarahalli 5th Block</t>
  </si>
  <si>
    <t>RD6796137383813057</t>
  </si>
  <si>
    <t>Bellandur Outer Ring Road Zone</t>
  </si>
  <si>
    <t>Bhuvaneshwari Nagar Area</t>
  </si>
  <si>
    <t>RD0191600084560368</t>
  </si>
  <si>
    <t>Sahakar Nagar Hills</t>
  </si>
  <si>
    <t>RD5824759573975113</t>
  </si>
  <si>
    <t>BTM Layout 4th Block</t>
  </si>
  <si>
    <t>Tavarekere Dam</t>
  </si>
  <si>
    <t>RD3428404909997316</t>
  </si>
  <si>
    <t>Balagere Nagar</t>
  </si>
  <si>
    <t>Nagwara Meadows</t>
  </si>
  <si>
    <t>RD5420448108469237</t>
  </si>
  <si>
    <t>Hulimavu Viewpoint</t>
  </si>
  <si>
    <t>Madivala Works</t>
  </si>
  <si>
    <t>RD0825859098734388</t>
  </si>
  <si>
    <t>Kudlu Farms</t>
  </si>
  <si>
    <t>RD3638657882142556</t>
  </si>
  <si>
    <t>Yelahanka Quadrant</t>
  </si>
  <si>
    <t>Ramamurthy Nagar Loop</t>
  </si>
  <si>
    <t>RD3141879827159083</t>
  </si>
  <si>
    <t>Tavarekere Loop</t>
  </si>
  <si>
    <t>RD0425093873726695</t>
  </si>
  <si>
    <t>HRBR Layout Yard</t>
  </si>
  <si>
    <t>Hennur Road Square</t>
  </si>
  <si>
    <t>RD3932079352814725</t>
  </si>
  <si>
    <t>Giri Nagar Colony</t>
  </si>
  <si>
    <t>Pai Layout Summit</t>
  </si>
  <si>
    <t>RD4683022585650362</t>
  </si>
  <si>
    <t>Jalahalli Woods</t>
  </si>
  <si>
    <t>Nelamangala Alley</t>
  </si>
  <si>
    <t>RD7119855754252657</t>
  </si>
  <si>
    <t>BTM Layout Summit</t>
  </si>
  <si>
    <t>VV Puram Run</t>
  </si>
  <si>
    <t>RD3442994437250764</t>
  </si>
  <si>
    <t>Harohalli 1st Block</t>
  </si>
  <si>
    <t>Kalyan Nagar Grove</t>
  </si>
  <si>
    <t>RD8157107175160685</t>
  </si>
  <si>
    <t>Kanakapura Trail</t>
  </si>
  <si>
    <t>RD9203094259590533</t>
  </si>
  <si>
    <t>HRBR Layout Quarry</t>
  </si>
  <si>
    <t>Yelahanka New Town Depot</t>
  </si>
  <si>
    <t>RD9967299481564768</t>
  </si>
  <si>
    <t>Kalyan Nagar Loop</t>
  </si>
  <si>
    <t>Vasanth Nagar Arc</t>
  </si>
  <si>
    <t>RD6032815306679316</t>
  </si>
  <si>
    <t>Frazer Town Bridge</t>
  </si>
  <si>
    <t>Ulsoor Commons</t>
  </si>
  <si>
    <t>RD4195596028968652</t>
  </si>
  <si>
    <t>Begur Estate</t>
  </si>
  <si>
    <t>Rajarajeshwari Nagar Estate</t>
  </si>
  <si>
    <t>RD4436745537331541</t>
  </si>
  <si>
    <t>Kengeri Layout</t>
  </si>
  <si>
    <t>RD0740131991990917</t>
  </si>
  <si>
    <t>Hebbal Kempapura Alley</t>
  </si>
  <si>
    <t>RD5498789937983379</t>
  </si>
  <si>
    <t>HRBR Layout Commons</t>
  </si>
  <si>
    <t>Madivala Layout</t>
  </si>
  <si>
    <t>RD8219979289275002</t>
  </si>
  <si>
    <t>Anekal Run</t>
  </si>
  <si>
    <t>Chikkagubbi Enclave</t>
  </si>
  <si>
    <t>RD5241314254947540</t>
  </si>
  <si>
    <t>Dooravani Nagar Nagar</t>
  </si>
  <si>
    <t>Vasanth Nagar Extension</t>
  </si>
  <si>
    <t>RD7949035188114148</t>
  </si>
  <si>
    <t>RD4284712269045972</t>
  </si>
  <si>
    <t>Kalyan Nagar Promenade</t>
  </si>
  <si>
    <t>MG Road Road</t>
  </si>
  <si>
    <t>RD8570137259986560</t>
  </si>
  <si>
    <t>Amruthahalli Pier</t>
  </si>
  <si>
    <t>RD9851998009355979</t>
  </si>
  <si>
    <t>Bommasandra Farms</t>
  </si>
  <si>
    <t>Doddaballapur Park</t>
  </si>
  <si>
    <t>RD8538688451256424</t>
  </si>
  <si>
    <t>Yelahanka New Town Harbor</t>
  </si>
  <si>
    <t>Dasarahalli Hills</t>
  </si>
  <si>
    <t>RD1072588729302259</t>
  </si>
  <si>
    <t>Ganganagar 3rd Block</t>
  </si>
  <si>
    <t>Nandini Layout Passage</t>
  </si>
  <si>
    <t>RD0414347721230478</t>
  </si>
  <si>
    <t>Hosur Road Alcove</t>
  </si>
  <si>
    <t>Bikasipura Heights</t>
  </si>
  <si>
    <t>RD0552624800333607</t>
  </si>
  <si>
    <t>Chikka Banaswadi Drive</t>
  </si>
  <si>
    <t>RD3155928038131760</t>
  </si>
  <si>
    <t>Yelahanka Place</t>
  </si>
  <si>
    <t>Hulimavu Harbor</t>
  </si>
  <si>
    <t>RD8701146414676345</t>
  </si>
  <si>
    <t>Kadubeesanahalli Station</t>
  </si>
  <si>
    <t>Nagasandra Works</t>
  </si>
  <si>
    <t>RD0592122132799490</t>
  </si>
  <si>
    <t>Bhadrappa Layout Yard</t>
  </si>
  <si>
    <t>RD8178703399913913</t>
  </si>
  <si>
    <t>Kadugodi Cutting</t>
  </si>
  <si>
    <t>Hennur Quadrant</t>
  </si>
  <si>
    <t>RD4491784308974521</t>
  </si>
  <si>
    <t>Chokkanahalli Vista</t>
  </si>
  <si>
    <t>Chokkanahalli Station</t>
  </si>
  <si>
    <t>RD6264052242055987</t>
  </si>
  <si>
    <t>Koramangala Side</t>
  </si>
  <si>
    <t>Hosur Sarjapur Road Layout View</t>
  </si>
  <si>
    <t>RD8867974357963423</t>
  </si>
  <si>
    <t>Subbanna Palya Fork</t>
  </si>
  <si>
    <t>Agara Fields</t>
  </si>
  <si>
    <t>RD3354519500898194</t>
  </si>
  <si>
    <t>Kudlu Gate 4th Stage</t>
  </si>
  <si>
    <t>RD8360902572907613</t>
  </si>
  <si>
    <t>Yeshwanthpur Meadows</t>
  </si>
  <si>
    <t>Madivala 5th Stage</t>
  </si>
  <si>
    <t>RD6629292531202682</t>
  </si>
  <si>
    <t>Sarjapur Side</t>
  </si>
  <si>
    <t>RD2114173065021713</t>
  </si>
  <si>
    <t>Thanisandra Bay</t>
  </si>
  <si>
    <t>Begur Square</t>
  </si>
  <si>
    <t>RD5839468355148948</t>
  </si>
  <si>
    <t>Chikkalasandra Cutting</t>
  </si>
  <si>
    <t>RD0111093491738828</t>
  </si>
  <si>
    <t>Agara Grove</t>
  </si>
  <si>
    <t>Bellandur Summit</t>
  </si>
  <si>
    <t>RD7324257090383772</t>
  </si>
  <si>
    <t>Horamavu Banaswadi Fork</t>
  </si>
  <si>
    <t>Whitefield Township</t>
  </si>
  <si>
    <t>RD7830396973926830</t>
  </si>
  <si>
    <t>Attibele Park</t>
  </si>
  <si>
    <t>Nandini Layout Vista</t>
  </si>
  <si>
    <t>RD4331270785325652</t>
  </si>
  <si>
    <t>Horamavu Agara Side</t>
  </si>
  <si>
    <t>Vidyaranyapura View</t>
  </si>
  <si>
    <t>RD2132734100263391</t>
  </si>
  <si>
    <t>Dooravani Nagar Viewpoint</t>
  </si>
  <si>
    <t>Doddakannelli Esplanade</t>
  </si>
  <si>
    <t>RD7386870170602661</t>
  </si>
  <si>
    <t>Subbanna Palya Pier</t>
  </si>
  <si>
    <t>Kothaguda Area</t>
  </si>
  <si>
    <t>RD6236210487159625</t>
  </si>
  <si>
    <t>Pai Layout Mews</t>
  </si>
  <si>
    <t>HSR Layout Arc</t>
  </si>
  <si>
    <t>RD2822475017308901</t>
  </si>
  <si>
    <t>Subbanna Palya Zone</t>
  </si>
  <si>
    <t>Kothaguda Heights</t>
  </si>
  <si>
    <t>RD7148042281976977</t>
  </si>
  <si>
    <t>Kadugodi Zone</t>
  </si>
  <si>
    <t>RT Nagar Sector</t>
  </si>
  <si>
    <t>RD2060781303430871</t>
  </si>
  <si>
    <t>Sarjapur Ridge</t>
  </si>
  <si>
    <t>Kaggalipura Landing</t>
  </si>
  <si>
    <t>RD2543629291344224</t>
  </si>
  <si>
    <t>Banashankari Alley</t>
  </si>
  <si>
    <t>KR Puram Circle</t>
  </si>
  <si>
    <t>RD9609622221983879</t>
  </si>
  <si>
    <t>Kasturi Nagar 4th Stage</t>
  </si>
  <si>
    <t>Hosur Road Road</t>
  </si>
  <si>
    <t>RD9411164022622240</t>
  </si>
  <si>
    <t>Vidya Vihar 6th Stage</t>
  </si>
  <si>
    <t>Dr. Shivaram Karanth Nagar Quadrant</t>
  </si>
  <si>
    <t>RD8309595245101357</t>
  </si>
  <si>
    <t>Vasanth Nagar Station</t>
  </si>
  <si>
    <t>Babusapalya Plaza</t>
  </si>
  <si>
    <t>RD4810667760690326</t>
  </si>
  <si>
    <t>Varthur Way</t>
  </si>
  <si>
    <t>Koramangala 6th Block 2nd Stage</t>
  </si>
  <si>
    <t>RD4723040272194360</t>
  </si>
  <si>
    <t>Rajarajeshwari Nagar 6th Block</t>
  </si>
  <si>
    <t>Avalahalli Court</t>
  </si>
  <si>
    <t>RD1753908997129458</t>
  </si>
  <si>
    <t>KR Puram Layout</t>
  </si>
  <si>
    <t>RMV 2nd Stage 1st Stage</t>
  </si>
  <si>
    <t>RD2333227541577436</t>
  </si>
  <si>
    <t>Kothanur Road</t>
  </si>
  <si>
    <t>Koramangala 4th Block Track</t>
  </si>
  <si>
    <t>RD9473617576646014</t>
  </si>
  <si>
    <t>Vidyaranyapura Bridge</t>
  </si>
  <si>
    <t>Basavanagudi Trail</t>
  </si>
  <si>
    <t>RD3544453047670160</t>
  </si>
  <si>
    <t>Basavanagudi Cove</t>
  </si>
  <si>
    <t>RD3582960784676303</t>
  </si>
  <si>
    <t>RD0571507572350575</t>
  </si>
  <si>
    <t>Mysore Road Summit</t>
  </si>
  <si>
    <t>Avalahalli Garden</t>
  </si>
  <si>
    <t>RD4258083532591316</t>
  </si>
  <si>
    <t>Kudlu Gate Vista</t>
  </si>
  <si>
    <t>Hoodi Vista</t>
  </si>
  <si>
    <t>RD2944640415320521</t>
  </si>
  <si>
    <t>HRBR Layout Bay</t>
  </si>
  <si>
    <t>Nagwara 5th Block</t>
  </si>
  <si>
    <t>RD3042750030650813</t>
  </si>
  <si>
    <t>Chokkanahalli Grove</t>
  </si>
  <si>
    <t>Shivaji Nagar Garden</t>
  </si>
  <si>
    <t>RD8137413469196918</t>
  </si>
  <si>
    <t>Kothanur Lane</t>
  </si>
  <si>
    <t>Nagwara Zone</t>
  </si>
  <si>
    <t>RD4536499510107977</t>
  </si>
  <si>
    <t>Harohalli Bay</t>
  </si>
  <si>
    <t>KR Puram 4th Block</t>
  </si>
  <si>
    <t>RD9326182790729505</t>
  </si>
  <si>
    <t>Vidya Vihar Colony</t>
  </si>
  <si>
    <t>Benson Town 6th Stage</t>
  </si>
  <si>
    <t>RD9321181289956757</t>
  </si>
  <si>
    <t>Thanisandra 1st Stage</t>
  </si>
  <si>
    <t>Agara Township</t>
  </si>
  <si>
    <t>RD4750809550193369</t>
  </si>
  <si>
    <t>Agara Track</t>
  </si>
  <si>
    <t>Benniganahalli Side</t>
  </si>
  <si>
    <t>RD0465366823557836</t>
  </si>
  <si>
    <t>MG Road Summit</t>
  </si>
  <si>
    <t>RD6587258841874324</t>
  </si>
  <si>
    <t>Naganathapura Bridge</t>
  </si>
  <si>
    <t>Kaggalipura Lane</t>
  </si>
  <si>
    <t>RD5847612341984110</t>
  </si>
  <si>
    <t>Nagwara Summit</t>
  </si>
  <si>
    <t>Chikkalasandra Hills</t>
  </si>
  <si>
    <t>RD1521279056327031</t>
  </si>
  <si>
    <t>Kundalahalli Sector</t>
  </si>
  <si>
    <t>Kanakapura Arcade</t>
  </si>
  <si>
    <t>RD8716066010082261</t>
  </si>
  <si>
    <t>Doddanekundi Lane</t>
  </si>
  <si>
    <t>Nagwara District</t>
  </si>
  <si>
    <t>RD1396370669794025</t>
  </si>
  <si>
    <t>Kasturi Nagar Close</t>
  </si>
  <si>
    <t>Balagere Dam</t>
  </si>
  <si>
    <t>RD6551964061190497</t>
  </si>
  <si>
    <t>Indiranagar 5th Stage</t>
  </si>
  <si>
    <t>Thanisandra 6th Block</t>
  </si>
  <si>
    <t>RD6417419370119446</t>
  </si>
  <si>
    <t>Rajajinagar Landing</t>
  </si>
  <si>
    <t>Nagawara Township</t>
  </si>
  <si>
    <t>RD2545507748822775</t>
  </si>
  <si>
    <t>RD3664415465595803</t>
  </si>
  <si>
    <t>Billekahalli Terrace</t>
  </si>
  <si>
    <t>Ulsoor Fields</t>
  </si>
  <si>
    <t>RD6204002805763327</t>
  </si>
  <si>
    <t>Chikkabellandur Close</t>
  </si>
  <si>
    <t>Sahakar Nagar Boulevard</t>
  </si>
  <si>
    <t>RD5195624500567177</t>
  </si>
  <si>
    <t>Koramangala 4th Block Bay</t>
  </si>
  <si>
    <t>RD8558203019746089</t>
  </si>
  <si>
    <t>Hulimavu Pass</t>
  </si>
  <si>
    <t>RD5907588758173011</t>
  </si>
  <si>
    <t>Nagarbhavi Commons</t>
  </si>
  <si>
    <t>Banashankari Side</t>
  </si>
  <si>
    <t>RD2515444579245890</t>
  </si>
  <si>
    <t>MG Road Bridge</t>
  </si>
  <si>
    <t>Chokkanahalli Lane</t>
  </si>
  <si>
    <t>RD5289750029125384</t>
  </si>
  <si>
    <t>Kadubeesanahalli Grove</t>
  </si>
  <si>
    <t>Attibele Extension</t>
  </si>
  <si>
    <t>RD9646405307779371</t>
  </si>
  <si>
    <t>Bellandur Boulevard</t>
  </si>
  <si>
    <t>RD4909045417388053</t>
  </si>
  <si>
    <t>Nelamangala Area</t>
  </si>
  <si>
    <t>RD6087075627899681</t>
  </si>
  <si>
    <t>Nayandahalli Landing</t>
  </si>
  <si>
    <t>RD6802992724042445</t>
  </si>
  <si>
    <t>Kanaka Nagar Close</t>
  </si>
  <si>
    <t>Agrahara Layout Depot</t>
  </si>
  <si>
    <t>RD1180417548120911</t>
  </si>
  <si>
    <t>Bellandur Outer Ring Road Lane</t>
  </si>
  <si>
    <t>RD5379165653378899</t>
  </si>
  <si>
    <t>Agrahara Layout 2nd Block</t>
  </si>
  <si>
    <t>RD8607636122717701</t>
  </si>
  <si>
    <t>Kaval Byrasandra Road</t>
  </si>
  <si>
    <t>Sonnenahalli 2nd Block</t>
  </si>
  <si>
    <t>RD2731245394090978</t>
  </si>
  <si>
    <t>Ramamurthy Nagar Ridge</t>
  </si>
  <si>
    <t>RD9361495487406851</t>
  </si>
  <si>
    <t>Vidya Vihar District</t>
  </si>
  <si>
    <t>Yelahanka 4th Stage</t>
  </si>
  <si>
    <t>RD6973816518515165</t>
  </si>
  <si>
    <t>Rachenahalli 6th Block</t>
  </si>
  <si>
    <t>RD8320822250000346</t>
  </si>
  <si>
    <t>Subramanyapura Cut</t>
  </si>
  <si>
    <t>Kasturi Nagar Pier</t>
  </si>
  <si>
    <t>RD7822183774665159</t>
  </si>
  <si>
    <t>Chokkanahalli Circle</t>
  </si>
  <si>
    <t>BTM 2nd Stage Depot</t>
  </si>
  <si>
    <t>RD5606383423321104</t>
  </si>
  <si>
    <t>JP Nagar Zone</t>
  </si>
  <si>
    <t>Chikkajala Cove</t>
  </si>
  <si>
    <t>RD7566763809289123</t>
  </si>
  <si>
    <t>Sarjapur Sector</t>
  </si>
  <si>
    <t>RD5113465123599753</t>
  </si>
  <si>
    <t>Koramangala 6th Block Trail</t>
  </si>
  <si>
    <t>Bhadrappa Layout View</t>
  </si>
  <si>
    <t>RD0678235263533018</t>
  </si>
  <si>
    <t>HSR Layout Viewpoint</t>
  </si>
  <si>
    <t>RD8404003074056935</t>
  </si>
  <si>
    <t>Horamavu Banaswadi Pier</t>
  </si>
  <si>
    <t>Kaval Byrasandra Bridge</t>
  </si>
  <si>
    <t>RD7602155939034739</t>
  </si>
  <si>
    <t>Arekere 4th Stage</t>
  </si>
  <si>
    <t>Bommasandra Commons</t>
  </si>
  <si>
    <t>RD0319260803459607</t>
  </si>
  <si>
    <t>Kalyan Nagar Complex</t>
  </si>
  <si>
    <t>Adugodi Landing</t>
  </si>
  <si>
    <t>RD8262180149496009</t>
  </si>
  <si>
    <t>Koramangala 7th Block Viewpoint</t>
  </si>
  <si>
    <t>RD7584084078344765</t>
  </si>
  <si>
    <t>Banashankari Arcade</t>
  </si>
  <si>
    <t>Marathahalli Esplanade</t>
  </si>
  <si>
    <t>RD1980647604056686</t>
  </si>
  <si>
    <t>Tavarekere Cutting</t>
  </si>
  <si>
    <t>Kadubeesanahalli Vista</t>
  </si>
  <si>
    <t>RD2855524308764977</t>
  </si>
  <si>
    <t>Arekere Cut</t>
  </si>
  <si>
    <t>Anjanapura Alley</t>
  </si>
  <si>
    <t>RD6218643688173032</t>
  </si>
  <si>
    <t>Dodda Banaswadi Quarry</t>
  </si>
  <si>
    <t>RD4653345478263568</t>
  </si>
  <si>
    <t>Nelamangala Bridge</t>
  </si>
  <si>
    <t>Rajarajeshwari Nagar Woods</t>
  </si>
  <si>
    <t>RD1017977909729436</t>
  </si>
  <si>
    <t>BTM Layout Square</t>
  </si>
  <si>
    <t>Sanjay Nagar Bay</t>
  </si>
  <si>
    <t>RD4320550637356079</t>
  </si>
  <si>
    <t>Kodigehalli Loop</t>
  </si>
  <si>
    <t>Agrahara Layout Landing</t>
  </si>
  <si>
    <t>RD2765085840865993</t>
  </si>
  <si>
    <t>Doddakannelli Drive</t>
  </si>
  <si>
    <t>Hulimavu 5th Block</t>
  </si>
  <si>
    <t>RD4146871895994180</t>
  </si>
  <si>
    <t>HRBR Layout Cutting</t>
  </si>
  <si>
    <t>Basaveshwaranagar Nagar</t>
  </si>
  <si>
    <t>RD1949751307856908</t>
  </si>
  <si>
    <t>Vidya Vihar Quay</t>
  </si>
  <si>
    <t>Bommanahalli Fields</t>
  </si>
  <si>
    <t>RD6002573024072340</t>
  </si>
  <si>
    <t>Ganganagar Enclave</t>
  </si>
  <si>
    <t>Nagawara Esplanade</t>
  </si>
  <si>
    <t>RD4830852257278198</t>
  </si>
  <si>
    <t>Kaggalipura Cove</t>
  </si>
  <si>
    <t>RT Nagar Estate</t>
  </si>
  <si>
    <t>RD6585844446636396</t>
  </si>
  <si>
    <t>Anjanapura Nagar</t>
  </si>
  <si>
    <t>Sonnenahalli Way</t>
  </si>
  <si>
    <t>RD5782832691794820</t>
  </si>
  <si>
    <t>Kanaka Nagar Summit</t>
  </si>
  <si>
    <t>Kaval Byrasandra Depot</t>
  </si>
  <si>
    <t>RD7924957789197635</t>
  </si>
  <si>
    <t>Nandini Layout Extension</t>
  </si>
  <si>
    <t>Benniganahalli Woods</t>
  </si>
  <si>
    <t>RD1420503970397797</t>
  </si>
  <si>
    <t>Kothanur Zone</t>
  </si>
  <si>
    <t>Kothanur Estate</t>
  </si>
  <si>
    <t>RD9423356152924515</t>
  </si>
  <si>
    <t>Lingarajapuram Alley</t>
  </si>
  <si>
    <t>Adugodi Area</t>
  </si>
  <si>
    <t>RD5296911839450051</t>
  </si>
  <si>
    <t>Vidyaranyapura Esplanade</t>
  </si>
  <si>
    <t>RD8584404982912055</t>
  </si>
  <si>
    <t>Dooravani Nagar Trail</t>
  </si>
  <si>
    <t>Giri Nagar Zone</t>
  </si>
  <si>
    <t>RD4536705162206360</t>
  </si>
  <si>
    <t>Vidyaranyapura Pier</t>
  </si>
  <si>
    <t>Nagwara Extension</t>
  </si>
  <si>
    <t>RD4807926008197064</t>
  </si>
  <si>
    <t>Varthur District</t>
  </si>
  <si>
    <t>Bommasandra Quay</t>
  </si>
  <si>
    <t>RD9995943457059256</t>
  </si>
  <si>
    <t>Kothaguda Park</t>
  </si>
  <si>
    <t>RD8332404836078644</t>
  </si>
  <si>
    <t>Nayandahalli Square</t>
  </si>
  <si>
    <t>Devarachikkanahalli Quadrant</t>
  </si>
  <si>
    <t>RD7618596842268320</t>
  </si>
  <si>
    <t>Subbanna Palya Grove</t>
  </si>
  <si>
    <t>RD8292582523402261</t>
  </si>
  <si>
    <t>Hosur Road Woods</t>
  </si>
  <si>
    <t>RD5231258504222638</t>
  </si>
  <si>
    <t>Bhuvaneshwari Nagar 2nd Block</t>
  </si>
  <si>
    <t>Sadashiva Nagar Promenade</t>
  </si>
  <si>
    <t>RD3670335861170060</t>
  </si>
  <si>
    <t>BTM 2nd Stage Hills</t>
  </si>
  <si>
    <t>Kudlu Gate Loop</t>
  </si>
  <si>
    <t>RD2551911874042157</t>
  </si>
  <si>
    <t>BTM Layout Village</t>
  </si>
  <si>
    <t>Kothaguda Trail</t>
  </si>
  <si>
    <t>RD1257883165469380</t>
  </si>
  <si>
    <t>Horamavu Bay</t>
  </si>
  <si>
    <t>Whitefield Quarters</t>
  </si>
  <si>
    <t>RD4597556577881575</t>
  </si>
  <si>
    <t>Banashankari 2nd Stage</t>
  </si>
  <si>
    <t>RD7932368484045472</t>
  </si>
  <si>
    <t>Varthur 2nd Block</t>
  </si>
  <si>
    <t>RD0639596885784802</t>
  </si>
  <si>
    <t>Kothanur Works</t>
  </si>
  <si>
    <t>Dodda Banaswadi Valley</t>
  </si>
  <si>
    <t>RD6485273137863647</t>
  </si>
  <si>
    <t>Banashankari Court</t>
  </si>
  <si>
    <t>Nagwara Vista</t>
  </si>
  <si>
    <t>RD0972817069832512</t>
  </si>
  <si>
    <t>BTM 2nd Stage 5th Block</t>
  </si>
  <si>
    <t>Madiwala Station</t>
  </si>
  <si>
    <t>RD5791012847474316</t>
  </si>
  <si>
    <t>Kasavanahalli 1st Stage</t>
  </si>
  <si>
    <t>Ramamurthy Nagar 5th Stage</t>
  </si>
  <si>
    <t>RD1948024124376708</t>
  </si>
  <si>
    <t>ITI Layout Quadrant</t>
  </si>
  <si>
    <t>Nagarbhavi Arc</t>
  </si>
  <si>
    <t>RD6314735507470743</t>
  </si>
  <si>
    <t>Benniganahalli Track</t>
  </si>
  <si>
    <t>RD3705801590087626</t>
  </si>
  <si>
    <t>Babusapalya Square</t>
  </si>
  <si>
    <t>RD9133364819763464</t>
  </si>
  <si>
    <t>Byatarayanapura 6th Block</t>
  </si>
  <si>
    <t>Koramangala Esplanade</t>
  </si>
  <si>
    <t>RD2960066499539716</t>
  </si>
  <si>
    <t>Yelahanka New Town Garden</t>
  </si>
  <si>
    <t>Sadashiva Nagar Garden</t>
  </si>
  <si>
    <t>RD6900669109775881</t>
  </si>
  <si>
    <t>Kadubeesanahalli Drive</t>
  </si>
  <si>
    <t>Babusapalya Cross</t>
  </si>
  <si>
    <t>RD1822896517510651</t>
  </si>
  <si>
    <t>Basavanagudi Summit</t>
  </si>
  <si>
    <t>Kothaguda Depot</t>
  </si>
  <si>
    <t>RD8815902899418165</t>
  </si>
  <si>
    <t>Malleshwaram Quay</t>
  </si>
  <si>
    <t>Vidya Vihar Summit</t>
  </si>
  <si>
    <t>RD8051676471101048</t>
  </si>
  <si>
    <t>Benson Town 3rd Stage</t>
  </si>
  <si>
    <t>Srirampura Cut</t>
  </si>
  <si>
    <t>RD8888386473260831</t>
  </si>
  <si>
    <t>Horamavu Agara Mews</t>
  </si>
  <si>
    <t>Horamavu Cut</t>
  </si>
  <si>
    <t>RD3755179944505890</t>
  </si>
  <si>
    <t>Kundalahalli District</t>
  </si>
  <si>
    <t>Nagarbhavi Quay</t>
  </si>
  <si>
    <t>RD1666252493054511</t>
  </si>
  <si>
    <t>Shivaji Nagar Run</t>
  </si>
  <si>
    <t>Doddanekundi Works</t>
  </si>
  <si>
    <t>RD2211206190264768</t>
  </si>
  <si>
    <t>Nagasandra Farms</t>
  </si>
  <si>
    <t>RD6398470970696255</t>
  </si>
  <si>
    <t>Amruthahalli Pointe</t>
  </si>
  <si>
    <t>Gottigere Track</t>
  </si>
  <si>
    <t>RD8121598256631893</t>
  </si>
  <si>
    <t>Kadubeesanahalli 4th Stage</t>
  </si>
  <si>
    <t>RD9521428527340046</t>
  </si>
  <si>
    <t>Peenya Zone</t>
  </si>
  <si>
    <t>RD1965081040631126</t>
  </si>
  <si>
    <t>Kothaguda Extension</t>
  </si>
  <si>
    <t>Anekal Passage</t>
  </si>
  <si>
    <t>RD3402501576863388</t>
  </si>
  <si>
    <t>Hennur Harbor</t>
  </si>
  <si>
    <t>Rajajinagar Viewpoint</t>
  </si>
  <si>
    <t>RD9194939877721583</t>
  </si>
  <si>
    <t>Bommanahalli 2nd Stage</t>
  </si>
  <si>
    <t>Chandra Layout Road</t>
  </si>
  <si>
    <t>RD6069555971006522</t>
  </si>
  <si>
    <t>Basaveshwaranagar Garden</t>
  </si>
  <si>
    <t>Rajarajeshwari Nagar Heights</t>
  </si>
  <si>
    <t>RD3517707735623058</t>
  </si>
  <si>
    <t>Kasavanahalli Station</t>
  </si>
  <si>
    <t>RD8869515119065373</t>
  </si>
  <si>
    <t>Dr. Shivaram Karanth Nagar Zone</t>
  </si>
  <si>
    <t>Koramangala Bridge</t>
  </si>
  <si>
    <t>RD3869331531470397</t>
  </si>
  <si>
    <t>Kanakapura 5th Block</t>
  </si>
  <si>
    <t>Hulimavu Colony</t>
  </si>
  <si>
    <t>RD8586795817098571</t>
  </si>
  <si>
    <t>Ashok Nagar Lane</t>
  </si>
  <si>
    <t>RD9326317358399614</t>
  </si>
  <si>
    <t>Kothaguda Arcade</t>
  </si>
  <si>
    <t>RD5603201565981567</t>
  </si>
  <si>
    <t>Banaswadi Quarry</t>
  </si>
  <si>
    <t>Arekere Side</t>
  </si>
  <si>
    <t>RD8619204523467635</t>
  </si>
  <si>
    <t>Billekahalli Quay</t>
  </si>
  <si>
    <t>Bellandur Outer Ring Road Dam</t>
  </si>
  <si>
    <t>RD1104496493891157</t>
  </si>
  <si>
    <t>Jayanagar Valley</t>
  </si>
  <si>
    <t>Kothanur Arcade</t>
  </si>
  <si>
    <t>RD1150178235226570</t>
  </si>
  <si>
    <t>MG Road Circle</t>
  </si>
  <si>
    <t>Basavanagudi Township</t>
  </si>
  <si>
    <t>RD4069849094141368</t>
  </si>
  <si>
    <t>Kasavanahalli Pass</t>
  </si>
  <si>
    <t>RD4216990767184008</t>
  </si>
  <si>
    <t>Ramnagar Quay</t>
  </si>
  <si>
    <t>Kalena Agrahara Quay</t>
  </si>
  <si>
    <t>RD5249869071756413</t>
  </si>
  <si>
    <t>ITI Layout Quarry</t>
  </si>
  <si>
    <t>RD3908649402009133</t>
  </si>
  <si>
    <t>Balagere 5th Stage</t>
  </si>
  <si>
    <t>Mysore Road Fork</t>
  </si>
  <si>
    <t>RD1238728803346824</t>
  </si>
  <si>
    <t>Arekere Arc</t>
  </si>
  <si>
    <t>Tavarekere Grove</t>
  </si>
  <si>
    <t>RD9531357443647659</t>
  </si>
  <si>
    <t>Bikasipura 2nd Stage</t>
  </si>
  <si>
    <t>Balagere Pass</t>
  </si>
  <si>
    <t>RD1870262557513710</t>
  </si>
  <si>
    <t>Hosur Sarjapur Road Layout Yard</t>
  </si>
  <si>
    <t>Doddaballapur Fields</t>
  </si>
  <si>
    <t>RD0694969727792603</t>
  </si>
  <si>
    <t>BTM 2nd Stage 1st Block</t>
  </si>
  <si>
    <t>Koramangala 4th Block Vista</t>
  </si>
  <si>
    <t>RD9107729780393653</t>
  </si>
  <si>
    <t>RD5770708460679360</t>
  </si>
  <si>
    <t>Kothanur Colony</t>
  </si>
  <si>
    <t>RMV 2nd Stage Zone</t>
  </si>
  <si>
    <t>RD8240414998186368</t>
  </si>
  <si>
    <t>Koramangala 4th Block 5th Block</t>
  </si>
  <si>
    <t>Banaswadi Road</t>
  </si>
  <si>
    <t>RD9057946988741570</t>
  </si>
  <si>
    <t>Yelahanka New Town 3rd Stage</t>
  </si>
  <si>
    <t>Hoodi Cut</t>
  </si>
  <si>
    <t>RD1207921424890833</t>
  </si>
  <si>
    <t>Naganathapura Extension</t>
  </si>
  <si>
    <t>Chikkalasandra Enclave</t>
  </si>
  <si>
    <t>RD1158770269559475</t>
  </si>
  <si>
    <t>Electronic City Way</t>
  </si>
  <si>
    <t>Horamavu Agara 4th Stage</t>
  </si>
  <si>
    <t>RD6009580677567958</t>
  </si>
  <si>
    <t>Subramanyapura Bridge</t>
  </si>
  <si>
    <t>RD9874567319796729</t>
  </si>
  <si>
    <t>Vidya Vihar Pier</t>
  </si>
  <si>
    <t>RD9534421295442256</t>
  </si>
  <si>
    <t>Bhadrappa Layout Fork</t>
  </si>
  <si>
    <t>Jayanagar Woods</t>
  </si>
  <si>
    <t>RD9455497537399526</t>
  </si>
  <si>
    <t>Kudlu Gate Estate</t>
  </si>
  <si>
    <t>Rajarajeshwari Nagar Terrace</t>
  </si>
  <si>
    <t>RD8289445814979747</t>
  </si>
  <si>
    <t>Hosur 5th Stage</t>
  </si>
  <si>
    <t>Agrahara Layout Quadrant</t>
  </si>
  <si>
    <t>RD9839876563515106</t>
  </si>
  <si>
    <t>Adugodi Station</t>
  </si>
  <si>
    <t>Kodigehalli Hills</t>
  </si>
  <si>
    <t>RD5440764776758665</t>
  </si>
  <si>
    <t>Tavarekere 3rd Stage</t>
  </si>
  <si>
    <t>Whitefield Complex</t>
  </si>
  <si>
    <t>RD1413852093391219</t>
  </si>
  <si>
    <t>Naganathapura 6th Block</t>
  </si>
  <si>
    <t>RD6637824807745431</t>
  </si>
  <si>
    <t>Harohalli Terrace</t>
  </si>
  <si>
    <t>RD0764368251706227</t>
  </si>
  <si>
    <t>Adugodi Farms</t>
  </si>
  <si>
    <t>Kaval Byrasandra Drive</t>
  </si>
  <si>
    <t>RD6927720716152887</t>
  </si>
  <si>
    <t>Nagasandra Passage</t>
  </si>
  <si>
    <t>RD9137636613468442</t>
  </si>
  <si>
    <t>Nagarbhavi Colony</t>
  </si>
  <si>
    <t>Banashankari District</t>
  </si>
  <si>
    <t>RD3206173688423174</t>
  </si>
  <si>
    <t>Sadashiva Nagar Esplanade</t>
  </si>
  <si>
    <t>RD2609460662178439</t>
  </si>
  <si>
    <t>Kanaka Nagar Square</t>
  </si>
  <si>
    <t>RD4610903225301589</t>
  </si>
  <si>
    <t>Naganathapura Quay</t>
  </si>
  <si>
    <t>RD8666661126831736</t>
  </si>
  <si>
    <t>Kaggalipura 6th Block</t>
  </si>
  <si>
    <t>Giri Nagar 4th Block</t>
  </si>
  <si>
    <t>RD5646171988646227</t>
  </si>
  <si>
    <t>Ganganagar Way</t>
  </si>
  <si>
    <t>RD8049771135410660</t>
  </si>
  <si>
    <t>Koramangala 6th Block Fields</t>
  </si>
  <si>
    <t>RD4083825421294558</t>
  </si>
  <si>
    <t>RD5014134870570211</t>
  </si>
  <si>
    <t>Pai Layout Loop</t>
  </si>
  <si>
    <t>Kanakapura Complex</t>
  </si>
  <si>
    <t>RD0900648025011846</t>
  </si>
  <si>
    <t>HSR Layout Court</t>
  </si>
  <si>
    <t>Ramamurthy Nagar 3rd Stage</t>
  </si>
  <si>
    <t>RD3999346855831703</t>
  </si>
  <si>
    <t>Hosur Road</t>
  </si>
  <si>
    <t>RD3215013404476183</t>
  </si>
  <si>
    <t>Kengeri Landing</t>
  </si>
  <si>
    <t>VV Puram Cutting</t>
  </si>
  <si>
    <t>RD2851785710032069</t>
  </si>
  <si>
    <t>Sonnenahalli Cut</t>
  </si>
  <si>
    <t>Jakkasandra Estate</t>
  </si>
  <si>
    <t>RD5421649328409001</t>
  </si>
  <si>
    <t>Hosur Sarjapur Road Layout Pass</t>
  </si>
  <si>
    <t>RD3505206081705815</t>
  </si>
  <si>
    <t>HRBR Layout Arc</t>
  </si>
  <si>
    <t>RD3332052699390712</t>
  </si>
  <si>
    <t>Arekere Loop</t>
  </si>
  <si>
    <t>Lingarajapuram Pier</t>
  </si>
  <si>
    <t>RD7369564761648103</t>
  </si>
  <si>
    <t>Rajajinagar Close</t>
  </si>
  <si>
    <t>RD9082285852853107</t>
  </si>
  <si>
    <t>Vidyaranyapura Works</t>
  </si>
  <si>
    <t>RD5155697583732690</t>
  </si>
  <si>
    <t>Bhadrappa Layout Layout</t>
  </si>
  <si>
    <t>Kothaguda Quay</t>
  </si>
  <si>
    <t>RD2135663744984195</t>
  </si>
  <si>
    <t>Chikkagubbi Pointe</t>
  </si>
  <si>
    <t>Kothanur 6th Stage</t>
  </si>
  <si>
    <t>RD8093151475069258</t>
  </si>
  <si>
    <t>Chikkabellandur Quarry</t>
  </si>
  <si>
    <t>Kalyan Nagar Quarry</t>
  </si>
  <si>
    <t>RD8156745281016711</t>
  </si>
  <si>
    <t>Kengeri 3rd Stage</t>
  </si>
  <si>
    <t>Dooravani Nagar Quarry</t>
  </si>
  <si>
    <t>RD8393217599775766</t>
  </si>
  <si>
    <t>HSR Layout Quarters</t>
  </si>
  <si>
    <t>RD9943654884760829</t>
  </si>
  <si>
    <t>Kodigehalli Depot</t>
  </si>
  <si>
    <t>Indiranagar Farms</t>
  </si>
  <si>
    <t>RD7004672723938361</t>
  </si>
  <si>
    <t>Begur Ridge</t>
  </si>
  <si>
    <t>Lingarajapuram Complex</t>
  </si>
  <si>
    <t>RD8677109612837754</t>
  </si>
  <si>
    <t>Shivaji Nagar Nagar</t>
  </si>
  <si>
    <t>Chokkanahalli 1st Stage</t>
  </si>
  <si>
    <t>RD5448901423518333</t>
  </si>
  <si>
    <t>Arekere Track</t>
  </si>
  <si>
    <t>Kadugodi Works</t>
  </si>
  <si>
    <t>RD3700390175962097</t>
  </si>
  <si>
    <t>Vijayanagar Extension</t>
  </si>
  <si>
    <t>RMV 2nd Stage Terrace</t>
  </si>
  <si>
    <t>RD7572745057334947</t>
  </si>
  <si>
    <t>Varthur Estate</t>
  </si>
  <si>
    <t>RD1767481366870428</t>
  </si>
  <si>
    <t>HRBR Layout Landing</t>
  </si>
  <si>
    <t>Sanjay Nagar Quay</t>
  </si>
  <si>
    <t>RD2664532123142539</t>
  </si>
  <si>
    <t>Nelamangala Colony</t>
  </si>
  <si>
    <t>RD8662955490511177</t>
  </si>
  <si>
    <t>Madiwala Place</t>
  </si>
  <si>
    <t>Bommasandra Court</t>
  </si>
  <si>
    <t>RD5306480433296254</t>
  </si>
  <si>
    <t>Sadashiva Nagar Place</t>
  </si>
  <si>
    <t>Nelamangala Loop</t>
  </si>
  <si>
    <t>RD5570921805350182</t>
  </si>
  <si>
    <t>Nayandahalli Commons</t>
  </si>
  <si>
    <t>Kengeri Viewpoint</t>
  </si>
  <si>
    <t>RD5960115589259988</t>
  </si>
  <si>
    <t>Kalyan Nagar Square</t>
  </si>
  <si>
    <t>JP Nagar Crescent</t>
  </si>
  <si>
    <t>RD8517607056052720</t>
  </si>
  <si>
    <t>Harohalli Arc</t>
  </si>
  <si>
    <t>RD1348961163424701</t>
  </si>
  <si>
    <t>Domlur Layout</t>
  </si>
  <si>
    <t>Dodda Banaswadi Fields</t>
  </si>
  <si>
    <t>RD3053745395574034</t>
  </si>
  <si>
    <t>Whitefield Quay</t>
  </si>
  <si>
    <t>Anjanapura Pointe</t>
  </si>
  <si>
    <t>RD8798062003721095</t>
  </si>
  <si>
    <t>Nelamangala Sector</t>
  </si>
  <si>
    <t>Seshadripuram Summit</t>
  </si>
  <si>
    <t>RD1843676649059195</t>
  </si>
  <si>
    <t>RMV 2nd Stage 4th Stage</t>
  </si>
  <si>
    <t>RD0320690186679344</t>
  </si>
  <si>
    <t>Chikkajala 3rd Block</t>
  </si>
  <si>
    <t>RD9961423016669333</t>
  </si>
  <si>
    <t>Kaval Byrasandra Grove</t>
  </si>
  <si>
    <t>Kodigehalli Close</t>
  </si>
  <si>
    <t>RD4911401794361086</t>
  </si>
  <si>
    <t>Nelamangala View</t>
  </si>
  <si>
    <t>RD4397243883564946</t>
  </si>
  <si>
    <t>Adugodi Pass</t>
  </si>
  <si>
    <t>RD7433256970944288</t>
  </si>
  <si>
    <t>RD8400429285426635</t>
  </si>
  <si>
    <t>Bellandur Outer Ring Road Plaza</t>
  </si>
  <si>
    <t>RD3892945070815987</t>
  </si>
  <si>
    <t>Ashok Nagar Road</t>
  </si>
  <si>
    <t>RD4522626935853683</t>
  </si>
  <si>
    <t>Koramangala 8th Block Harbor</t>
  </si>
  <si>
    <t>RD5764295711792919</t>
  </si>
  <si>
    <t>Electronic City Road</t>
  </si>
  <si>
    <t>Shivaji Nagar Complex</t>
  </si>
  <si>
    <t>RD2992024808348813</t>
  </si>
  <si>
    <t>RD6978564046296122</t>
  </si>
  <si>
    <t>Sadashiva Nagar Terrace</t>
  </si>
  <si>
    <t>Jayanagar Cutting</t>
  </si>
  <si>
    <t>RD4584512161742658</t>
  </si>
  <si>
    <t>Banerghatta Road 6th Block</t>
  </si>
  <si>
    <t>Nelamangala 6th Block</t>
  </si>
  <si>
    <t>RD7954231860056250</t>
  </si>
  <si>
    <t>Anekal Quarters</t>
  </si>
  <si>
    <t>Avalahalli Arc</t>
  </si>
  <si>
    <t>RD1993703793759252</t>
  </si>
  <si>
    <t>Hosur Road Lane</t>
  </si>
  <si>
    <t>Byatarayanapura Hills</t>
  </si>
  <si>
    <t>RD1734363428387405</t>
  </si>
  <si>
    <t>Magadi Road Run</t>
  </si>
  <si>
    <t>RD8866089542824963</t>
  </si>
  <si>
    <t>Chandra Layout Layout</t>
  </si>
  <si>
    <t>RD6829856803264201</t>
  </si>
  <si>
    <t>Benson Town 1st Stage</t>
  </si>
  <si>
    <t>Kundalahalli Bridge</t>
  </si>
  <si>
    <t>RD1057089302083594</t>
  </si>
  <si>
    <t>RT Nagar Quadrant</t>
  </si>
  <si>
    <t>RD4499320652410782</t>
  </si>
  <si>
    <t>Mahadevapura Court</t>
  </si>
  <si>
    <t>Vidyaranyapura 5th Stage</t>
  </si>
  <si>
    <t>RD0044701444606197</t>
  </si>
  <si>
    <t>Electronic City Pointe</t>
  </si>
  <si>
    <t>RD1865177273302360</t>
  </si>
  <si>
    <t>Lingarajapuram Woods</t>
  </si>
  <si>
    <t>Banashankari Promenade</t>
  </si>
  <si>
    <t>RD6061366098384953</t>
  </si>
  <si>
    <t>Kalyan Nagar 6th Stage</t>
  </si>
  <si>
    <t>RT Nagar 3rd Block</t>
  </si>
  <si>
    <t>RD5438772012311049</t>
  </si>
  <si>
    <t>Kaval Byrasandra Ridge</t>
  </si>
  <si>
    <t>Hosur Road District</t>
  </si>
  <si>
    <t>RD8441537710590385</t>
  </si>
  <si>
    <t>Bellandur Farms</t>
  </si>
  <si>
    <t>RD4886344209619827</t>
  </si>
  <si>
    <t>RD3614945528873839</t>
  </si>
  <si>
    <t>Kalena Agrahara Mews</t>
  </si>
  <si>
    <t>RD0211293632439281</t>
  </si>
  <si>
    <t>Doddakannelli 6th Block</t>
  </si>
  <si>
    <t>Kadugodi Bridge</t>
  </si>
  <si>
    <t>RD7673717115763863</t>
  </si>
  <si>
    <t>Hosur Park</t>
  </si>
  <si>
    <t>Madiwala Area</t>
  </si>
  <si>
    <t>RD9315688601379804</t>
  </si>
  <si>
    <t>Kothanur Pier</t>
  </si>
  <si>
    <t>Koramangala 8th Block Arc</t>
  </si>
  <si>
    <t>RD2963260788846381</t>
  </si>
  <si>
    <t>Devarachikkanahalli Vista</t>
  </si>
  <si>
    <t>RD9018276466688118</t>
  </si>
  <si>
    <t>Rajarajeshwari Nagar Fields</t>
  </si>
  <si>
    <t>Sanjay Nagar Promenade</t>
  </si>
  <si>
    <t>RD2750804014242409</t>
  </si>
  <si>
    <t>Balagere Lane</t>
  </si>
  <si>
    <t>RD7208798561957504</t>
  </si>
  <si>
    <t>Hosur Estate</t>
  </si>
  <si>
    <t>Kasavanahalli Estate</t>
  </si>
  <si>
    <t>RD8494125832916235</t>
  </si>
  <si>
    <t>Whitefield Place</t>
  </si>
  <si>
    <t>Kengeri Farms</t>
  </si>
  <si>
    <t>RD7815636821686474</t>
  </si>
  <si>
    <t>Dommasandra Circle</t>
  </si>
  <si>
    <t>Anjanapura Bridge</t>
  </si>
  <si>
    <t>RD7426759591272093</t>
  </si>
  <si>
    <t>HSR Layout Station</t>
  </si>
  <si>
    <t>RD9124333046804558</t>
  </si>
  <si>
    <t>Anjanapura Harbor</t>
  </si>
  <si>
    <t>Kanaka Nagar Bridge</t>
  </si>
  <si>
    <t>RD9749548750935314</t>
  </si>
  <si>
    <t>Koramangala 2nd Block</t>
  </si>
  <si>
    <t>Ashok Nagar Arcade</t>
  </si>
  <si>
    <t>RD3918861151906052</t>
  </si>
  <si>
    <t>Dommasandra Passage</t>
  </si>
  <si>
    <t>RD8261351555064835</t>
  </si>
  <si>
    <t>Kadugodi Grove</t>
  </si>
  <si>
    <t>RD4238480018551699</t>
  </si>
  <si>
    <t>Rajarajeshwari Nagar Cutting</t>
  </si>
  <si>
    <t>Madiwala Promenade</t>
  </si>
  <si>
    <t>RD8699870018429955</t>
  </si>
  <si>
    <t>Chikkabellandur Landing</t>
  </si>
  <si>
    <t>RD3194785595122128</t>
  </si>
  <si>
    <t>Koramangala 7th Block 4th Stage</t>
  </si>
  <si>
    <t>Chikkagubbi Depot</t>
  </si>
  <si>
    <t>RD2114831878615509</t>
  </si>
  <si>
    <t>Nagwara Square</t>
  </si>
  <si>
    <t>Banaswadi Plaza</t>
  </si>
  <si>
    <t>RD4251556746068354</t>
  </si>
  <si>
    <t>Sanjay Nagar Quarry</t>
  </si>
  <si>
    <t>Devarachikkanahalli Complex</t>
  </si>
  <si>
    <t>RD2730083735636580</t>
  </si>
  <si>
    <t>ITI Layout 4th Block</t>
  </si>
  <si>
    <t>RD8756818292883328</t>
  </si>
  <si>
    <t>Sonnenahalli Ridge</t>
  </si>
  <si>
    <t>Kadugodi Boulevard</t>
  </si>
  <si>
    <t>RD0487537903679949</t>
  </si>
  <si>
    <t>Koramangala 8th Block Cut</t>
  </si>
  <si>
    <t>RD8845452570855121</t>
  </si>
  <si>
    <t>Babusapalya Nagar</t>
  </si>
  <si>
    <t>Rajarajeshwari Nagar Plaza</t>
  </si>
  <si>
    <t>RD6875108098372395</t>
  </si>
  <si>
    <t>Jayanagar Promenade</t>
  </si>
  <si>
    <t>Kalyan Nagar Alley</t>
  </si>
  <si>
    <t>RD9972241678326063</t>
  </si>
  <si>
    <t>Lingarajapuram Circle</t>
  </si>
  <si>
    <t>RD8199323526403271</t>
  </si>
  <si>
    <t>VV Puram Woods</t>
  </si>
  <si>
    <t>Whitefield Passage</t>
  </si>
  <si>
    <t>RD1133449478086378</t>
  </si>
  <si>
    <t>Peenya Landing</t>
  </si>
  <si>
    <t>Banerghatta Road 6th Stage</t>
  </si>
  <si>
    <t>RD8691751548266401</t>
  </si>
  <si>
    <t>Gottigere Road</t>
  </si>
  <si>
    <t>Sonnenahalli Esplanade</t>
  </si>
  <si>
    <t>RD7025547813367066</t>
  </si>
  <si>
    <t>Horamavu Grove</t>
  </si>
  <si>
    <t>Kothanur Crescent</t>
  </si>
  <si>
    <t>RD9022867889187344</t>
  </si>
  <si>
    <t>Nagwara Ridge</t>
  </si>
  <si>
    <t>Sonnenahalli Estate</t>
  </si>
  <si>
    <t>RD9569683277939503</t>
  </si>
  <si>
    <t>Indiranagar Passage</t>
  </si>
  <si>
    <t>Rachenahalli Vista</t>
  </si>
  <si>
    <t>RD1850824632759611</t>
  </si>
  <si>
    <t>Jayanagar Heights</t>
  </si>
  <si>
    <t>Chikkajala Alcove</t>
  </si>
  <si>
    <t>RD8027555122438874</t>
  </si>
  <si>
    <t>Doddanekundi Station</t>
  </si>
  <si>
    <t>Naganathapura Estate</t>
  </si>
  <si>
    <t>RD1002868540070772</t>
  </si>
  <si>
    <t>Banashankari Woods</t>
  </si>
  <si>
    <t>RD4070305032599523</t>
  </si>
  <si>
    <t>Devarachikkanahalli 5th Stage</t>
  </si>
  <si>
    <t>Anjanapura Pier</t>
  </si>
  <si>
    <t>RD6941914459053430</t>
  </si>
  <si>
    <t>Nagarbhavi Plaza</t>
  </si>
  <si>
    <t>Koramangala Complex</t>
  </si>
  <si>
    <t>RD0499402370867761</t>
  </si>
  <si>
    <t>Hulimavu Terrace</t>
  </si>
  <si>
    <t>Shivaji Nagar Arcade</t>
  </si>
  <si>
    <t>RD2365895332285349</t>
  </si>
  <si>
    <t>Hosur 1st Stage</t>
  </si>
  <si>
    <t>RD8703801157071637</t>
  </si>
  <si>
    <t>Attibele Valley</t>
  </si>
  <si>
    <t>RD0273621395568317</t>
  </si>
  <si>
    <t>Koramangala 7th Block Estate</t>
  </si>
  <si>
    <t>RD7778151520204364</t>
  </si>
  <si>
    <t>Gottigere Pier</t>
  </si>
  <si>
    <t>Seshadripuram 4th Stage</t>
  </si>
  <si>
    <t>RD4154640786796945</t>
  </si>
  <si>
    <t>Indiranagar Court</t>
  </si>
  <si>
    <t>HSR Layout Meadows</t>
  </si>
  <si>
    <t>RD3515087846277015</t>
  </si>
  <si>
    <t>HSR Layout 5th Stage</t>
  </si>
  <si>
    <t>Sadashiva Nagar Viewpoint</t>
  </si>
  <si>
    <t>RD2283499761784011</t>
  </si>
  <si>
    <t>Arekere 4th Block</t>
  </si>
  <si>
    <t>RD6399485022077924</t>
  </si>
  <si>
    <t>Hoodi Plaza</t>
  </si>
  <si>
    <t>RD6781364871373731</t>
  </si>
  <si>
    <t>Hosur Road Bridge</t>
  </si>
  <si>
    <t>RD2032696866731602</t>
  </si>
  <si>
    <t>Lingarajapuram Esplanade</t>
  </si>
  <si>
    <t>RD1725805501035605</t>
  </si>
  <si>
    <t>ITI Layout Commons</t>
  </si>
  <si>
    <t>RD6050819189683998</t>
  </si>
  <si>
    <t>KR Puram 1st Stage</t>
  </si>
  <si>
    <t>RD8556541531859695</t>
  </si>
  <si>
    <t>Kalena Agrahara Summit</t>
  </si>
  <si>
    <t>RD6673138156308324</t>
  </si>
  <si>
    <t>Ganganagar Square</t>
  </si>
  <si>
    <t>Thanisandra Loop</t>
  </si>
  <si>
    <t>RD2247850802073963</t>
  </si>
  <si>
    <t>Amruthahalli 3rd Block</t>
  </si>
  <si>
    <t>RD9839148535879972</t>
  </si>
  <si>
    <t>Hosur Road Estate</t>
  </si>
  <si>
    <t>RD1902457667941558</t>
  </si>
  <si>
    <t>Arekere Village</t>
  </si>
  <si>
    <t>RD9145825063339247</t>
  </si>
  <si>
    <t>Magadi Road Hills</t>
  </si>
  <si>
    <t>RD6251450156359908</t>
  </si>
  <si>
    <t>Pai Layout View</t>
  </si>
  <si>
    <t>RD4349325452371406</t>
  </si>
  <si>
    <t>Basaveshwaranagar Cutting</t>
  </si>
  <si>
    <t>Hennur Drive</t>
  </si>
  <si>
    <t>RD4063645371003845</t>
  </si>
  <si>
    <t>Jayanagar Crescent</t>
  </si>
  <si>
    <t>RD9278614919199290</t>
  </si>
  <si>
    <t>Basaveshwaranagar Passage</t>
  </si>
  <si>
    <t>Nagwara Side</t>
  </si>
  <si>
    <t>RD8687519607075105</t>
  </si>
  <si>
    <t>Kaval Byrasandra Landing</t>
  </si>
  <si>
    <t>RD5965152961479171</t>
  </si>
  <si>
    <t>Kudlu Gate Park</t>
  </si>
  <si>
    <t>Chokkanahalli Bridge</t>
  </si>
  <si>
    <t>RD2155733253534922</t>
  </si>
  <si>
    <t>Hulimavu Loop</t>
  </si>
  <si>
    <t>RD3827048046648586</t>
  </si>
  <si>
    <t>Anekal Estate</t>
  </si>
  <si>
    <t>RD7034834186606616</t>
  </si>
  <si>
    <t>Doddakannelli 3rd Stage</t>
  </si>
  <si>
    <t>Koramangala 8th Block Cutting</t>
  </si>
  <si>
    <t>RD9437265794825622</t>
  </si>
  <si>
    <t>Ramnagar 5th Block</t>
  </si>
  <si>
    <t>Kaggalipura 6th Stage</t>
  </si>
  <si>
    <t>RD1287480774808186</t>
  </si>
  <si>
    <t>RD7436991165176602</t>
  </si>
  <si>
    <t>Domlur Hills</t>
  </si>
  <si>
    <t>Banashankari Village</t>
  </si>
  <si>
    <t>RD1949194142972938</t>
  </si>
  <si>
    <t>Nagarbhavi Estate</t>
  </si>
  <si>
    <t>RD5567776522672292</t>
  </si>
  <si>
    <t>Dooravani Nagar Cut</t>
  </si>
  <si>
    <t>Basavanagudi Area</t>
  </si>
  <si>
    <t>RD1733829045439642</t>
  </si>
  <si>
    <t>Anjanapura Landing</t>
  </si>
  <si>
    <t>Chikkabellandur Run</t>
  </si>
  <si>
    <t>RD0960701876733737</t>
  </si>
  <si>
    <t>Peenya Heights</t>
  </si>
  <si>
    <t>Ramamurthy Nagar Township</t>
  </si>
  <si>
    <t>RD9634820081445517</t>
  </si>
  <si>
    <t>Bhuvaneshwari Nagar Harbor</t>
  </si>
  <si>
    <t>Mahalakshmi Layout Quarters</t>
  </si>
  <si>
    <t>RD9141487469150397</t>
  </si>
  <si>
    <t>Marathahalli Trail</t>
  </si>
  <si>
    <t>Sahakar Nagar Station</t>
  </si>
  <si>
    <t>RD1337305115167769</t>
  </si>
  <si>
    <t>Benson Town Layout</t>
  </si>
  <si>
    <t>RD6501501389491659</t>
  </si>
  <si>
    <t>Sanjay Nagar Fork</t>
  </si>
  <si>
    <t>Hebbal Crescent</t>
  </si>
  <si>
    <t>RD5064772270110582</t>
  </si>
  <si>
    <t>Ashok Nagar Grove</t>
  </si>
  <si>
    <t>BTM 2nd Stage 2nd Block</t>
  </si>
  <si>
    <t>RD0916401227480426</t>
  </si>
  <si>
    <t>Kengeri Vista</t>
  </si>
  <si>
    <t>Jakkur Sector</t>
  </si>
  <si>
    <t>RD4604463674809085</t>
  </si>
  <si>
    <t>VV Puram Circle</t>
  </si>
  <si>
    <t>Rajajinagar Garden</t>
  </si>
  <si>
    <t>RD0097453256358523</t>
  </si>
  <si>
    <t>Hosur Sarjapur Road Layout 1st Block</t>
  </si>
  <si>
    <t>Hebbal Lane</t>
  </si>
  <si>
    <t>RD2817169491116816</t>
  </si>
  <si>
    <t>Thanisandra Pointe</t>
  </si>
  <si>
    <t>RD4834660384992267</t>
  </si>
  <si>
    <t>Kadubeesanahalli Bridge</t>
  </si>
  <si>
    <t>Kanakapura District</t>
  </si>
  <si>
    <t>RD9701156749257141</t>
  </si>
  <si>
    <t>Kaggalipura Summit</t>
  </si>
  <si>
    <t>Yelahanka Side</t>
  </si>
  <si>
    <t>RD3462645195207591</t>
  </si>
  <si>
    <t>Kasturi Nagar Esplanade</t>
  </si>
  <si>
    <t>RD6122324343709109</t>
  </si>
  <si>
    <t>Hoodi 6th Block</t>
  </si>
  <si>
    <t>RD5862426522998653</t>
  </si>
  <si>
    <t>Kudlu Commons</t>
  </si>
  <si>
    <t>Hosur Boulevard</t>
  </si>
  <si>
    <t>RD3997232125879450</t>
  </si>
  <si>
    <t>Subbanna Palya Cross</t>
  </si>
  <si>
    <t>RD2673316865721037</t>
  </si>
  <si>
    <t>Nagawara Place</t>
  </si>
  <si>
    <t>Domlur Track</t>
  </si>
  <si>
    <t>RD8532571506157239</t>
  </si>
  <si>
    <t>Sonnenahalli 6th Stage</t>
  </si>
  <si>
    <t>Nagwara Township</t>
  </si>
  <si>
    <t>RD8139101452826781</t>
  </si>
  <si>
    <t>Chikkajala 2nd Stage</t>
  </si>
  <si>
    <t>Seshadripuram Landing</t>
  </si>
  <si>
    <t>RD5895395369074102</t>
  </si>
  <si>
    <t>Chikkalasandra Pier</t>
  </si>
  <si>
    <t>BTM 2nd Stage Vista</t>
  </si>
  <si>
    <t>RD2319932026685879</t>
  </si>
  <si>
    <t>Amruthahalli Estate</t>
  </si>
  <si>
    <t>Basaveshwaranagar 4th Stage</t>
  </si>
  <si>
    <t>RD4994684472949868</t>
  </si>
  <si>
    <t>Koramangala 4th Block 4th Block</t>
  </si>
  <si>
    <t>Varthur Close</t>
  </si>
  <si>
    <t>RD3493027167990276</t>
  </si>
  <si>
    <t>Babusapalya Quadrant</t>
  </si>
  <si>
    <t>Billekahalli 5th Block</t>
  </si>
  <si>
    <t>RD7694695561219649</t>
  </si>
  <si>
    <t>Gottigere Bridge</t>
  </si>
  <si>
    <t>RD7017145536530707</t>
  </si>
  <si>
    <t>Horamavu Banaswadi Road</t>
  </si>
  <si>
    <t>RD1039095307858863</t>
  </si>
  <si>
    <t>Bagalur 2nd Block</t>
  </si>
  <si>
    <t>JP Nagar Promenade</t>
  </si>
  <si>
    <t>RD4978183827852987</t>
  </si>
  <si>
    <t>Kothanur Cutting</t>
  </si>
  <si>
    <t>Devarachikkanahalli Park</t>
  </si>
  <si>
    <t>RD9236626516117245</t>
  </si>
  <si>
    <t>RD5162649614294630</t>
  </si>
  <si>
    <t>Gottigere Side</t>
  </si>
  <si>
    <t>Dodda Banaswadi View</t>
  </si>
  <si>
    <t>RD1587681911130348</t>
  </si>
  <si>
    <t>Kalena Agrahara Harbor</t>
  </si>
  <si>
    <t>Subbanna Palya Terrace</t>
  </si>
  <si>
    <t>RD2270292320113668</t>
  </si>
  <si>
    <t>Kothanur Quarters</t>
  </si>
  <si>
    <t>RD3490746790579542</t>
  </si>
  <si>
    <t>RD0639303139991941</t>
  </si>
  <si>
    <t>Subramanyapura Ridge</t>
  </si>
  <si>
    <t>Benson Town Quarry</t>
  </si>
  <si>
    <t>RD6920923145750393</t>
  </si>
  <si>
    <t>HRBR Layout Cross</t>
  </si>
  <si>
    <t>Mysore Road Nagar</t>
  </si>
  <si>
    <t>RD1411258657129687</t>
  </si>
  <si>
    <t>Kothaguda Square</t>
  </si>
  <si>
    <t>Sahakar Nagar Alcove</t>
  </si>
  <si>
    <t>RD6603872963150407</t>
  </si>
  <si>
    <t>Whitefield Arcade</t>
  </si>
  <si>
    <t>Kudlu 3rd Block</t>
  </si>
  <si>
    <t>RD4260997542261846</t>
  </si>
  <si>
    <t>BTM Layout 3rd Block</t>
  </si>
  <si>
    <t>RD2322971829048398</t>
  </si>
  <si>
    <t>Banaswadi Pass</t>
  </si>
  <si>
    <t>Mahadevapura Plaza</t>
  </si>
  <si>
    <t>RD8835904121524817</t>
  </si>
  <si>
    <t>Domlur Fork</t>
  </si>
  <si>
    <t>Kothaguda Layout</t>
  </si>
  <si>
    <t>RD5310336872648682</t>
  </si>
  <si>
    <t>Hosur Sarjapur Road Layout Valley</t>
  </si>
  <si>
    <t>RD5765657171572333</t>
  </si>
  <si>
    <t>Subramanyapura Boulevard</t>
  </si>
  <si>
    <t>KR Puram 1st Block</t>
  </si>
  <si>
    <t>RD1150925949067478</t>
  </si>
  <si>
    <t>RT Nagar Plaza</t>
  </si>
  <si>
    <t>BTM 2nd Stage Fork</t>
  </si>
  <si>
    <t>RD1850604122377520</t>
  </si>
  <si>
    <t>Magadi Road View</t>
  </si>
  <si>
    <t>Billekahalli 6th Stage</t>
  </si>
  <si>
    <t>RD2881199025959790</t>
  </si>
  <si>
    <t>Hennur Road 4th Block</t>
  </si>
  <si>
    <t>RD6206707100632980</t>
  </si>
  <si>
    <t>Jayanagar 5th Block</t>
  </si>
  <si>
    <t>RD8282968867057266</t>
  </si>
  <si>
    <t>Koramangala 4th Block Hills</t>
  </si>
  <si>
    <t>Jayanagar 5th Stage</t>
  </si>
  <si>
    <t>RD3802024897422836</t>
  </si>
  <si>
    <t>Nagawara Hills</t>
  </si>
  <si>
    <t>BTM 2nd Stage Pass</t>
  </si>
  <si>
    <t>RD4527635417784088</t>
  </si>
  <si>
    <t>Nandini Layout Arcade</t>
  </si>
  <si>
    <t>Horamavu Banaswadi Lane</t>
  </si>
  <si>
    <t>RD4009017339064101</t>
  </si>
  <si>
    <t>Rachenahalli Fields</t>
  </si>
  <si>
    <t>Subramanyapura Esplanade</t>
  </si>
  <si>
    <t>RD5198464482744930</t>
  </si>
  <si>
    <t>Billekahalli Alcove</t>
  </si>
  <si>
    <t>RD5576400243116790</t>
  </si>
  <si>
    <t>Kasavanahalli Alley</t>
  </si>
  <si>
    <t>Naganathapura Square</t>
  </si>
  <si>
    <t>RD5832277900893529</t>
  </si>
  <si>
    <t>Kudlu Arc</t>
  </si>
  <si>
    <t>Pai Layout Pier</t>
  </si>
  <si>
    <t>RD7554544103169341</t>
  </si>
  <si>
    <t>Sanjay Nagar Area</t>
  </si>
  <si>
    <t>Whitefield Estate</t>
  </si>
  <si>
    <t>RD9775200739753259</t>
  </si>
  <si>
    <t>Hebbal Quadrant</t>
  </si>
  <si>
    <t>Yelahanka Court</t>
  </si>
  <si>
    <t>RD2687119155806530</t>
  </si>
  <si>
    <t>Kalyan Nagar Cross</t>
  </si>
  <si>
    <t>RD1895204840445023</t>
  </si>
  <si>
    <t>Vijayanagar Alcove</t>
  </si>
  <si>
    <t>Vidyaranyapura Quay</t>
  </si>
  <si>
    <t>RD5989468464027308</t>
  </si>
  <si>
    <t>Hosur Sarjapur Road Layout Colony</t>
  </si>
  <si>
    <t>RD5487099481267446</t>
  </si>
  <si>
    <t>Chokkanahalli Pointe</t>
  </si>
  <si>
    <t>Benson Town Track</t>
  </si>
  <si>
    <t>RD1288313514809631</t>
  </si>
  <si>
    <t>Ramamurthy Nagar Dam</t>
  </si>
  <si>
    <t>RD4504308376481192</t>
  </si>
  <si>
    <t>Kudlu Gate Woods</t>
  </si>
  <si>
    <t>Dooravani Nagar Cutting</t>
  </si>
  <si>
    <t>RD1381572099885175</t>
  </si>
  <si>
    <t>RD8627950023759254</t>
  </si>
  <si>
    <t>Banashankari Quarry</t>
  </si>
  <si>
    <t>Anekal Court</t>
  </si>
  <si>
    <t>RD1621993150011493</t>
  </si>
  <si>
    <t>Vidyaranyapura Nagar</t>
  </si>
  <si>
    <t>RD4365386277934757</t>
  </si>
  <si>
    <t>Dooravani Nagar Dam</t>
  </si>
  <si>
    <t>Hosur Quadrant</t>
  </si>
  <si>
    <t>RD4727598850166929</t>
  </si>
  <si>
    <t>Rajarajeshwari Nagar Garden</t>
  </si>
  <si>
    <t>Billekahalli Side</t>
  </si>
  <si>
    <t>RD7206925084231242</t>
  </si>
  <si>
    <t>Kothaguda Track</t>
  </si>
  <si>
    <t>Byatarayanapura Colony</t>
  </si>
  <si>
    <t>RD5735081874335720</t>
  </si>
  <si>
    <t>Koramangala 6th Block Road</t>
  </si>
  <si>
    <t>RD2351981379024883</t>
  </si>
  <si>
    <t>Hennur Landing</t>
  </si>
  <si>
    <t>Vijayanagar Track</t>
  </si>
  <si>
    <t>RD4056572614057947</t>
  </si>
  <si>
    <t>Jayanagar Track</t>
  </si>
  <si>
    <t>RD7116575713161693</t>
  </si>
  <si>
    <t>Chandra Layout Quarters</t>
  </si>
  <si>
    <t>Ramamurthy Nagar Viewpoint</t>
  </si>
  <si>
    <t>RD0109982230174041</t>
  </si>
  <si>
    <t>Ramamurthy Nagar Hills</t>
  </si>
  <si>
    <t>Bikasipura Plaza</t>
  </si>
  <si>
    <t>RD8556940712149567</t>
  </si>
  <si>
    <t>Kasavanahalli Arc</t>
  </si>
  <si>
    <t>Avalahalli Esplanade</t>
  </si>
  <si>
    <t>RD6206163096440532</t>
  </si>
  <si>
    <t>Subramanyapura Pointe</t>
  </si>
  <si>
    <t>Hennur Road Harbor</t>
  </si>
  <si>
    <t>RD8692015405774376</t>
  </si>
  <si>
    <t>Hosur Sarjapur Road Layout Vista</t>
  </si>
  <si>
    <t>Hennur Road Pier</t>
  </si>
  <si>
    <t>RD9556674251013561</t>
  </si>
  <si>
    <t>Kaval Byrasandra Cross</t>
  </si>
  <si>
    <t>Hoodi Close</t>
  </si>
  <si>
    <t>RD6608637639021250</t>
  </si>
  <si>
    <t>Banashankari Grove</t>
  </si>
  <si>
    <t>RD2849751365823607</t>
  </si>
  <si>
    <t>Madiwala 5th Block</t>
  </si>
  <si>
    <t>Benniganahalli Summit</t>
  </si>
  <si>
    <t>RD6547260387757895</t>
  </si>
  <si>
    <t>Bikasipura Square</t>
  </si>
  <si>
    <t>RD4999024552489390</t>
  </si>
  <si>
    <t>HRBR Layout 4th Block</t>
  </si>
  <si>
    <t>Agara Colony</t>
  </si>
  <si>
    <t>RD1366140738230753</t>
  </si>
  <si>
    <t>Koramangala 8th Block Colony</t>
  </si>
  <si>
    <t>Kothanur 1st Stage</t>
  </si>
  <si>
    <t>RD0394792156735041</t>
  </si>
  <si>
    <t>Rajajinagar Estate</t>
  </si>
  <si>
    <t>Hoodi Trail</t>
  </si>
  <si>
    <t>RD1471546078220892</t>
  </si>
  <si>
    <t>Kumaraswamy Layout Hills</t>
  </si>
  <si>
    <t>RD7977770782395681</t>
  </si>
  <si>
    <t>Nandini Layout Plaza</t>
  </si>
  <si>
    <t>RD3778659222486543</t>
  </si>
  <si>
    <t>Anjanapura Cove</t>
  </si>
  <si>
    <t>Thanisandra Park</t>
  </si>
  <si>
    <t>RD0508852546433546</t>
  </si>
  <si>
    <t>Domlur Yard</t>
  </si>
  <si>
    <t>RD4904857302473802</t>
  </si>
  <si>
    <t>Byatarayanapura 1st Block</t>
  </si>
  <si>
    <t>Yelahanka New Town 4th Block</t>
  </si>
  <si>
    <t>RD5955472370021288</t>
  </si>
  <si>
    <t>Domlur Drive</t>
  </si>
  <si>
    <t>Chikka Banaswadi Township</t>
  </si>
  <si>
    <t>RD5011987843170732</t>
  </si>
  <si>
    <t>Bommanahalli Fork</t>
  </si>
  <si>
    <t>RD6782744399871899</t>
  </si>
  <si>
    <t>RD2067110245934403</t>
  </si>
  <si>
    <t>Horamavu Plaza</t>
  </si>
  <si>
    <t>Jayanagar District</t>
  </si>
  <si>
    <t>RD5677014420459486</t>
  </si>
  <si>
    <t>Lingarajapuram Mews</t>
  </si>
  <si>
    <t>Hosur Road 5th Block</t>
  </si>
  <si>
    <t>RD2962253942162688</t>
  </si>
  <si>
    <t>Bellandur 5th Block</t>
  </si>
  <si>
    <t>Frazer Town Quarters</t>
  </si>
  <si>
    <t>RD3806889719934729</t>
  </si>
  <si>
    <t>Ramamurthy Nagar Cut</t>
  </si>
  <si>
    <t>Basavanagudi Viewpoint</t>
  </si>
  <si>
    <t>RD2465054029641870</t>
  </si>
  <si>
    <t>Kaval Byrasandra 1st Stage</t>
  </si>
  <si>
    <t>Nagarbhavi Pointe</t>
  </si>
  <si>
    <t>RD1420705923760569</t>
  </si>
  <si>
    <t>RD9777280231871082</t>
  </si>
  <si>
    <t>RD5878098278225322</t>
  </si>
  <si>
    <t>Hennur Road Quay</t>
  </si>
  <si>
    <t>Dasarahalli Track</t>
  </si>
  <si>
    <t>RD5918284695901583</t>
  </si>
  <si>
    <t>Peenya Hills</t>
  </si>
  <si>
    <t>RD9010353344932425</t>
  </si>
  <si>
    <t>Kundalahalli Square</t>
  </si>
  <si>
    <t>KR Puram Sector</t>
  </si>
  <si>
    <t>RD3983231490544307</t>
  </si>
  <si>
    <t>Rajajinagar Bridge</t>
  </si>
  <si>
    <t>Bommasandra Lane</t>
  </si>
  <si>
    <t>RD5830628727612839</t>
  </si>
  <si>
    <t>Ulsoor Ridge</t>
  </si>
  <si>
    <t>Bommanahalli 2nd Block</t>
  </si>
  <si>
    <t>RD0154311874454375</t>
  </si>
  <si>
    <t>Chikkajala Terrace</t>
  </si>
  <si>
    <t>Ganganagar Alcove</t>
  </si>
  <si>
    <t>RD4043844277745018</t>
  </si>
  <si>
    <t>HRBR Layout Area</t>
  </si>
  <si>
    <t>Nagwara Works</t>
  </si>
  <si>
    <t>RD3188775185015577</t>
  </si>
  <si>
    <t>Bhuvaneshwari Nagar 6th Stage</t>
  </si>
  <si>
    <t>RD3408500965584381</t>
  </si>
  <si>
    <t>Kothnur Zone</t>
  </si>
  <si>
    <t>Chandra Layout Place</t>
  </si>
  <si>
    <t>RD4053818164491684</t>
  </si>
  <si>
    <t>Basavanagudi Arc</t>
  </si>
  <si>
    <t>RD9908508148165727</t>
  </si>
  <si>
    <t>Vidya Vihar 5th Block</t>
  </si>
  <si>
    <t>Anjanapura Pass</t>
  </si>
  <si>
    <t>RD3746279373002766</t>
  </si>
  <si>
    <t>Rachenahalli Complex</t>
  </si>
  <si>
    <t>Kengeri Way</t>
  </si>
  <si>
    <t>RD6656980407306879</t>
  </si>
  <si>
    <t>ITI Layout Pass</t>
  </si>
  <si>
    <t>Kothaguda Fields</t>
  </si>
  <si>
    <t>RD6646422566005658</t>
  </si>
  <si>
    <t>Gottigere Dam</t>
  </si>
  <si>
    <t>Attibele Quarters</t>
  </si>
  <si>
    <t>RD6863705478535683</t>
  </si>
  <si>
    <t>Vijayanagar Landing</t>
  </si>
  <si>
    <t>Kalena Agrahara Quarry</t>
  </si>
  <si>
    <t>RD5074316309656797</t>
  </si>
  <si>
    <t>Nagarbhavi Loop</t>
  </si>
  <si>
    <t>Mahalakshmi Layout Extension</t>
  </si>
  <si>
    <t>RD9288718900219734</t>
  </si>
  <si>
    <t>MG Road Track</t>
  </si>
  <si>
    <t>Chikkagubbi Quay</t>
  </si>
  <si>
    <t>RD1860657070156367</t>
  </si>
  <si>
    <t>RD0936637131523683</t>
  </si>
  <si>
    <t>KR Puram Alley</t>
  </si>
  <si>
    <t>Begur Valley</t>
  </si>
  <si>
    <t>RD1412280436083358</t>
  </si>
  <si>
    <t>Nandini Layout Quadrant</t>
  </si>
  <si>
    <t>Sarjapur Estate</t>
  </si>
  <si>
    <t>RD2843641245712419</t>
  </si>
  <si>
    <t>Doddanekundi Run</t>
  </si>
  <si>
    <t>RD4627694808597436</t>
  </si>
  <si>
    <t>Ramamurthy Nagar Passage</t>
  </si>
  <si>
    <t>RD3661838183169878</t>
  </si>
  <si>
    <t>Ramamurthy Nagar Way</t>
  </si>
  <si>
    <t>Vidyaranyapura 4th Stage</t>
  </si>
  <si>
    <t>RD5079712831008320</t>
  </si>
  <si>
    <t>Bhuvaneshwari Nagar Fields</t>
  </si>
  <si>
    <t>RD3699680562077265</t>
  </si>
  <si>
    <t>HRBR Layout Promenade</t>
  </si>
  <si>
    <t>Kodigehalli Terrace</t>
  </si>
  <si>
    <t>RD8295996626456150</t>
  </si>
  <si>
    <t>Kundalahalli Quadrant</t>
  </si>
  <si>
    <t>Hennur Road Works</t>
  </si>
  <si>
    <t>RD6824016934476119</t>
  </si>
  <si>
    <t>Dr. Shivaram Karanth Nagar Place</t>
  </si>
  <si>
    <t>MG Road Landing</t>
  </si>
  <si>
    <t>RD5206216211607330</t>
  </si>
  <si>
    <t>Horamavu Agara Commons</t>
  </si>
  <si>
    <t>Nelamangala Esplanade</t>
  </si>
  <si>
    <t>RD5871405120712754</t>
  </si>
  <si>
    <t>Kaval Byrasandra Circle</t>
  </si>
  <si>
    <t>Nandini Layout Trail</t>
  </si>
  <si>
    <t>RD0241318703102650</t>
  </si>
  <si>
    <t>Devarachikkanahalli Area</t>
  </si>
  <si>
    <t>Mahalakshmi Layout Passage</t>
  </si>
  <si>
    <t>RD9925159379125968</t>
  </si>
  <si>
    <t>Kalyan Nagar 4th Block</t>
  </si>
  <si>
    <t>HRBR Layout Fork</t>
  </si>
  <si>
    <t>RD9913245653236194</t>
  </si>
  <si>
    <t>Subbanna Palya Vista</t>
  </si>
  <si>
    <t>VV Puram Vista</t>
  </si>
  <si>
    <t>RD6073831996773154</t>
  </si>
  <si>
    <t>Ganganagar Summit</t>
  </si>
  <si>
    <t>RD8698263874281161</t>
  </si>
  <si>
    <t>Bellandur Outer Ring Road 2nd Block</t>
  </si>
  <si>
    <t>Chandra Layout Township</t>
  </si>
  <si>
    <t>RD6845202807975560</t>
  </si>
  <si>
    <t>RD9861390242985711</t>
  </si>
  <si>
    <t>Hosur 4th Stage</t>
  </si>
  <si>
    <t>RD3016235865866762</t>
  </si>
  <si>
    <t>Koramangala 7th Block Village</t>
  </si>
  <si>
    <t>RD0536966836549321</t>
  </si>
  <si>
    <t>Shivaji Nagar Alley</t>
  </si>
  <si>
    <t>Shivaji Nagar Harbor</t>
  </si>
  <si>
    <t>RD1062777474566300</t>
  </si>
  <si>
    <t>ITI Layout Cut</t>
  </si>
  <si>
    <t>Nelamangala Boulevard</t>
  </si>
  <si>
    <t>RD8529589042589600</t>
  </si>
  <si>
    <t>Kaggalipura Drive</t>
  </si>
  <si>
    <t>Malleshwaram Court</t>
  </si>
  <si>
    <t>RD7308428205424523</t>
  </si>
  <si>
    <t>Hebbal 2nd Block</t>
  </si>
  <si>
    <t>RD0578729207876034</t>
  </si>
  <si>
    <t>Devarachikkanahalli Quay</t>
  </si>
  <si>
    <t>Dr. Shivaram Karanth Nagar Complex</t>
  </si>
  <si>
    <t>RD0223595245661415</t>
  </si>
  <si>
    <t>Marathahalli Sector</t>
  </si>
  <si>
    <t>Koramangala 1st Block</t>
  </si>
  <si>
    <t>RD0227523717658876</t>
  </si>
  <si>
    <t>Rajarajeshwari Nagar Crescent</t>
  </si>
  <si>
    <t>Nagawara 4th Block</t>
  </si>
  <si>
    <t>RD6484350796383937</t>
  </si>
  <si>
    <t>Balagere Zone</t>
  </si>
  <si>
    <t>RD7396522567287300</t>
  </si>
  <si>
    <t>Agara Garden</t>
  </si>
  <si>
    <t>Thanisandra Side</t>
  </si>
  <si>
    <t>RD8257385608833557</t>
  </si>
  <si>
    <t>Horamavu Agara Viewpoint</t>
  </si>
  <si>
    <t>Mahadevapura Pointe</t>
  </si>
  <si>
    <t>RD5160731622199313</t>
  </si>
  <si>
    <t>Sarjapur Landing</t>
  </si>
  <si>
    <t>RD6919863242927225</t>
  </si>
  <si>
    <t>Attibele Cut</t>
  </si>
  <si>
    <t>RD3731992752170760</t>
  </si>
  <si>
    <t>Dommasandra Close</t>
  </si>
  <si>
    <t>RD8266340359960777</t>
  </si>
  <si>
    <t>Jakkur 5th Block</t>
  </si>
  <si>
    <t>RD2611954985899478</t>
  </si>
  <si>
    <t>Kumaraswamy Layout Drive</t>
  </si>
  <si>
    <t>RD4020028296828454</t>
  </si>
  <si>
    <t>Jalahalli Grove</t>
  </si>
  <si>
    <t>Vasanth Nagar Grove</t>
  </si>
  <si>
    <t>RD9700816852968848</t>
  </si>
  <si>
    <t>RD7185447431994565</t>
  </si>
  <si>
    <t>Pai Layout Square</t>
  </si>
  <si>
    <t>RD8147743353579180</t>
  </si>
  <si>
    <t>Srirampura Circle</t>
  </si>
  <si>
    <t>RD8209763165971735</t>
  </si>
  <si>
    <t>Rajajinagar Extension</t>
  </si>
  <si>
    <t>Giri Nagar Valley</t>
  </si>
  <si>
    <t>RD0934541539534795</t>
  </si>
  <si>
    <t>Begur Park</t>
  </si>
  <si>
    <t>RD1759996658738737</t>
  </si>
  <si>
    <t>Kanakapura Square</t>
  </si>
  <si>
    <t>BTM 2nd Stage 6th Block</t>
  </si>
  <si>
    <t>RD9462143627340966</t>
  </si>
  <si>
    <t>Kasavanahalli 4th Stage</t>
  </si>
  <si>
    <t>Varthur Yard</t>
  </si>
  <si>
    <t>RD6113465766560692</t>
  </si>
  <si>
    <t>Kumaraswamy Layout Park</t>
  </si>
  <si>
    <t>RD2422374843199333</t>
  </si>
  <si>
    <t>Hoodi View</t>
  </si>
  <si>
    <t>Koramangala 4th Block Dam</t>
  </si>
  <si>
    <t>RD5929039924936201</t>
  </si>
  <si>
    <t>Hebbal Kempapura Woods</t>
  </si>
  <si>
    <t>Subbanna Palya Promenade</t>
  </si>
  <si>
    <t>RD4290679741158532</t>
  </si>
  <si>
    <t>Giri Nagar Landing</t>
  </si>
  <si>
    <t>Babusapalya 1st Stage</t>
  </si>
  <si>
    <t>RD4454964476455566</t>
  </si>
  <si>
    <t>Ramamurthy Nagar 1st Stage</t>
  </si>
  <si>
    <t>Nagawara 5th Block</t>
  </si>
  <si>
    <t>RD6837503477200141</t>
  </si>
  <si>
    <t>ITI Layout Park</t>
  </si>
  <si>
    <t>RD0413424823542797</t>
  </si>
  <si>
    <t>Marathahalli Arcade</t>
  </si>
  <si>
    <t>RD8132927769028605</t>
  </si>
  <si>
    <t>Dr. Shivaram Karanth Nagar Nagar</t>
  </si>
  <si>
    <t>RD5719409707383142</t>
  </si>
  <si>
    <t>Nagwara 3rd Block</t>
  </si>
  <si>
    <t>Doddaballapur Side</t>
  </si>
  <si>
    <t>RD2490658449412412</t>
  </si>
  <si>
    <t>Benson Town Garden</t>
  </si>
  <si>
    <t>Kudlu Side</t>
  </si>
  <si>
    <t>RD6542911282937517</t>
  </si>
  <si>
    <t>Hennur Bay</t>
  </si>
  <si>
    <t>Kanakapura 3rd Block</t>
  </si>
  <si>
    <t>RD0431041969746346</t>
  </si>
  <si>
    <t>Hosur Sarjapur Road Layout Track</t>
  </si>
  <si>
    <t>Giri Nagar Area</t>
  </si>
  <si>
    <t>RD6080563698066344</t>
  </si>
  <si>
    <t>Dasarahalli Ridge</t>
  </si>
  <si>
    <t>RD9796073350430255</t>
  </si>
  <si>
    <t>Seshadripuram Estate</t>
  </si>
  <si>
    <t>Hulimavu Arc</t>
  </si>
  <si>
    <t>RD3305841616522810</t>
  </si>
  <si>
    <t>Hoodi Works</t>
  </si>
  <si>
    <t>Indiranagar 3rd Stage</t>
  </si>
  <si>
    <t>RD0085755973615819</t>
  </si>
  <si>
    <t>Babusapalya District</t>
  </si>
  <si>
    <t>Benson Town Summit</t>
  </si>
  <si>
    <t>RD4504393983468638</t>
  </si>
  <si>
    <t>Kaval Byrasandra Arcade</t>
  </si>
  <si>
    <t>Kodigehalli 5th Block</t>
  </si>
  <si>
    <t>RD0662105036364573</t>
  </si>
  <si>
    <t>Babusapalya Fork</t>
  </si>
  <si>
    <t>Jakkur Place</t>
  </si>
  <si>
    <t>RD6271941763377932</t>
  </si>
  <si>
    <t>Dr. Shivaram Karanth Nagar Alcove</t>
  </si>
  <si>
    <t>Sonnenahalli Hills</t>
  </si>
  <si>
    <t>RD8085275361760764</t>
  </si>
  <si>
    <t>Banaswadi Landing</t>
  </si>
  <si>
    <t>RD9084862129308942</t>
  </si>
  <si>
    <t>Jalahalli Layout</t>
  </si>
  <si>
    <t>Ganganagar Lane</t>
  </si>
  <si>
    <t>RD3664127396203929</t>
  </si>
  <si>
    <t>Hosur Sarjapur Road Layout Alcove</t>
  </si>
  <si>
    <t>RD1614047563982900</t>
  </si>
  <si>
    <t>Arekere Vista</t>
  </si>
  <si>
    <t>RD7718642311579021</t>
  </si>
  <si>
    <t>Jayanagar Area</t>
  </si>
  <si>
    <t>RD9189208692632686</t>
  </si>
  <si>
    <t>Nagwara Alcove</t>
  </si>
  <si>
    <t>Varthur Bay</t>
  </si>
  <si>
    <t>RD2855985652738101</t>
  </si>
  <si>
    <t>Yelahanka New Town 1st Block</t>
  </si>
  <si>
    <t>RD5098894884064548</t>
  </si>
  <si>
    <t>RD3882704199963111</t>
  </si>
  <si>
    <t>Kalyan Nagar District</t>
  </si>
  <si>
    <t>HRBR Layout Fields</t>
  </si>
  <si>
    <t>RD4927472994094652</t>
  </si>
  <si>
    <t>MG Road Cutting</t>
  </si>
  <si>
    <t>Nagarbhavi 5th Stage</t>
  </si>
  <si>
    <t>RD6637525970539679</t>
  </si>
  <si>
    <t>Kalyan Nagar Road</t>
  </si>
  <si>
    <t>HSR Layout Place</t>
  </si>
  <si>
    <t>RD1114345625589555</t>
  </si>
  <si>
    <t>Rajarajeshwari Nagar Loop</t>
  </si>
  <si>
    <t>Mahalakshmi Layout Meadows</t>
  </si>
  <si>
    <t>RD7020619965745503</t>
  </si>
  <si>
    <t>Koramangala Cove</t>
  </si>
  <si>
    <t>BTM 2nd Stage 5th Stage</t>
  </si>
  <si>
    <t>RD2424992142690469</t>
  </si>
  <si>
    <t>Pai Layout Quay</t>
  </si>
  <si>
    <t>Devarachikkanahalli Commons</t>
  </si>
  <si>
    <t>RD4468836377065725</t>
  </si>
  <si>
    <t>Koramangala Grove</t>
  </si>
  <si>
    <t>RD3493659478450556</t>
  </si>
  <si>
    <t>Basavanagudi Terrace</t>
  </si>
  <si>
    <t>Kanaka Nagar Landing</t>
  </si>
  <si>
    <t>RD9410155189842211</t>
  </si>
  <si>
    <t>RD7984210718924427</t>
  </si>
  <si>
    <t>Bagalur Harbor</t>
  </si>
  <si>
    <t>MG Road Pier</t>
  </si>
  <si>
    <t>RD6808502604596905</t>
  </si>
  <si>
    <t>Chikkalasandra Side</t>
  </si>
  <si>
    <t>Kasturi Nagar Hills</t>
  </si>
  <si>
    <t>RD2610366099243832</t>
  </si>
  <si>
    <t>Koramangala 6th Block Circle</t>
  </si>
  <si>
    <t>RD5903012205102324</t>
  </si>
  <si>
    <t>Kanakapura Passage</t>
  </si>
  <si>
    <t>RD5935091800289887</t>
  </si>
  <si>
    <t>Mahalakshmi Layout Grove</t>
  </si>
  <si>
    <t>RD7849353337145229</t>
  </si>
  <si>
    <t>Mahalakshmi Layout Cutting</t>
  </si>
  <si>
    <t>Nagawara Fields</t>
  </si>
  <si>
    <t>RD6634938828488776</t>
  </si>
  <si>
    <t>Banerghatta Road 4th Block</t>
  </si>
  <si>
    <t>Thanisandra Arcade</t>
  </si>
  <si>
    <t>RD6991165176551911</t>
  </si>
  <si>
    <t>Banaswadi Crescent</t>
  </si>
  <si>
    <t>JP Nagar Landing</t>
  </si>
  <si>
    <t>RD9789180874908270</t>
  </si>
  <si>
    <t>Balagere Landing</t>
  </si>
  <si>
    <t>RD3953349123104408</t>
  </si>
  <si>
    <t>Benson Town Cutting</t>
  </si>
  <si>
    <t>RD5077560210625197</t>
  </si>
  <si>
    <t>HRBR Layout Trail</t>
  </si>
  <si>
    <t>RD1132806752487441</t>
  </si>
  <si>
    <t>Hebbal Kempapura Quay</t>
  </si>
  <si>
    <t>Marathahalli Promenade</t>
  </si>
  <si>
    <t>RD5793259537804132</t>
  </si>
  <si>
    <t>Vasanth Nagar Pier</t>
  </si>
  <si>
    <t>RD9291266916552876</t>
  </si>
  <si>
    <t>Malleshwaram Loop</t>
  </si>
  <si>
    <t>Kalena Agrahara Dam</t>
  </si>
  <si>
    <t>RD6265772183398581</t>
  </si>
  <si>
    <t>Kanakapura Farms</t>
  </si>
  <si>
    <t>RD2846809909890044</t>
  </si>
  <si>
    <t>Bagalur 5th Stage</t>
  </si>
  <si>
    <t>Byatarayanapura Road</t>
  </si>
  <si>
    <t>RD1049548162209470</t>
  </si>
  <si>
    <t>Jayanagar 1st Stage</t>
  </si>
  <si>
    <t>Agara Lane</t>
  </si>
  <si>
    <t>RD6777670230106546</t>
  </si>
  <si>
    <t>Hebbal 4th Block</t>
  </si>
  <si>
    <t>RD3287197266874406</t>
  </si>
  <si>
    <t>Doddaballapur Circle</t>
  </si>
  <si>
    <t>Magadi Road Colony</t>
  </si>
  <si>
    <t>RD8881129121503593</t>
  </si>
  <si>
    <t>Dodda Banaswadi District</t>
  </si>
  <si>
    <t>Electronic City Farms</t>
  </si>
  <si>
    <t>RD3723380276762091</t>
  </si>
  <si>
    <t>RD4207113136615330</t>
  </si>
  <si>
    <t>Yeshwanthpur Esplanade</t>
  </si>
  <si>
    <t>Chikkalasandra Passage</t>
  </si>
  <si>
    <t>RD6652532134164940</t>
  </si>
  <si>
    <t>Munnekollal Arc</t>
  </si>
  <si>
    <t>RD2742687386007520</t>
  </si>
  <si>
    <t>Marathahalli Harbor</t>
  </si>
  <si>
    <t>Horamavu Banaswadi Complex</t>
  </si>
  <si>
    <t>RD4790922405322104</t>
  </si>
  <si>
    <t>RD3447132897602140</t>
  </si>
  <si>
    <t>Chikka Banaswadi 2nd Block</t>
  </si>
  <si>
    <t>Arekere Quarry</t>
  </si>
  <si>
    <t>RD6494640181646566</t>
  </si>
  <si>
    <t>Dr. Shivaram Karanth Nagar Works</t>
  </si>
  <si>
    <t>RD4494545520217923</t>
  </si>
  <si>
    <t>RMV 2nd Stage Vista</t>
  </si>
  <si>
    <t>Munnekollal Quarry</t>
  </si>
  <si>
    <t>RD5657389422173388</t>
  </si>
  <si>
    <t>Bhuvaneshwari Nagar Alcove</t>
  </si>
  <si>
    <t>RD0037155305248745</t>
  </si>
  <si>
    <t>Koramangala 6th Block Village</t>
  </si>
  <si>
    <t>RD5215156763947716</t>
  </si>
  <si>
    <t>Sonnenahalli Place</t>
  </si>
  <si>
    <t>Marathahalli 2nd Block</t>
  </si>
  <si>
    <t>RD9827054951209832</t>
  </si>
  <si>
    <t>Bhuvaneshwari Nagar View</t>
  </si>
  <si>
    <t>Anjanapura Zone</t>
  </si>
  <si>
    <t>RD7487723771907543</t>
  </si>
  <si>
    <t>Bellandur Outer Ring Road Township</t>
  </si>
  <si>
    <t>Ulsoor Bridge</t>
  </si>
  <si>
    <t>RD3425629741472230</t>
  </si>
  <si>
    <t>Vijayanagar Township</t>
  </si>
  <si>
    <t>Babusapalya 3rd Block</t>
  </si>
  <si>
    <t>RD9500252103008791</t>
  </si>
  <si>
    <t>Benson Town Run</t>
  </si>
  <si>
    <t>RD8605644692546138</t>
  </si>
  <si>
    <t>Billekahalli Summit</t>
  </si>
  <si>
    <t>RD4003496271855171</t>
  </si>
  <si>
    <t>Hoodi Arc</t>
  </si>
  <si>
    <t>Banerghatta Road Passage</t>
  </si>
  <si>
    <t>RD0368574815057340</t>
  </si>
  <si>
    <t>Basaveshwaranagar Pass</t>
  </si>
  <si>
    <t>RT Nagar Pass</t>
  </si>
  <si>
    <t>RD1156565718182799</t>
  </si>
  <si>
    <t>Mysore Road Terrace</t>
  </si>
  <si>
    <t>RD6918960546894871</t>
  </si>
  <si>
    <t>Hennur Road 3rd Stage</t>
  </si>
  <si>
    <t>RD5680304430159330</t>
  </si>
  <si>
    <t>Domlur Square</t>
  </si>
  <si>
    <t>RD4957070494924738</t>
  </si>
  <si>
    <t>HRBR Layout Zone</t>
  </si>
  <si>
    <t>RD8655987442164678</t>
  </si>
  <si>
    <t>BTM Layout 3rd Stage</t>
  </si>
  <si>
    <t>Whitefield Crescent</t>
  </si>
  <si>
    <t>RD1158511467075466</t>
  </si>
  <si>
    <t>Mahalakshmi Layout Landing</t>
  </si>
  <si>
    <t>RD8674028739913042</t>
  </si>
  <si>
    <t>Banerghatta Road Square</t>
  </si>
  <si>
    <t>KR Puram Esplanade</t>
  </si>
  <si>
    <t>RD3681099453612277</t>
  </si>
  <si>
    <t>Chikkabellandur Farms</t>
  </si>
  <si>
    <t>RD4817041535977037</t>
  </si>
  <si>
    <t>Kothanur 2nd Stage</t>
  </si>
  <si>
    <t>RD5099265776478588</t>
  </si>
  <si>
    <t>Kothaguda Landing</t>
  </si>
  <si>
    <t>Bagalur Promenade</t>
  </si>
  <si>
    <t>RD6588958955520393</t>
  </si>
  <si>
    <t>Vidyaranyapura Meadows</t>
  </si>
  <si>
    <t>RD0661116728089675</t>
  </si>
  <si>
    <t>RD3626586010695954</t>
  </si>
  <si>
    <t>Bagalur Village</t>
  </si>
  <si>
    <t>RD4532604883801103</t>
  </si>
  <si>
    <t>Bellandur Outer Ring Road Passage</t>
  </si>
  <si>
    <t>RD3099924142396250</t>
  </si>
  <si>
    <t>Dr. Shivaram Karanth Nagar Village</t>
  </si>
  <si>
    <t>Frazer Town Area</t>
  </si>
  <si>
    <t>RD3969566547076405</t>
  </si>
  <si>
    <t>Giri Nagar Pass</t>
  </si>
  <si>
    <t>Shivaji Nagar Promenade</t>
  </si>
  <si>
    <t>RD2118924445192838</t>
  </si>
  <si>
    <t>Banaswadi 5th Stage</t>
  </si>
  <si>
    <t>Jalahalli Lane</t>
  </si>
  <si>
    <t>RD6526340247767246</t>
  </si>
  <si>
    <t>Dodda Banaswadi Hills</t>
  </si>
  <si>
    <t>RD0074787626196769</t>
  </si>
  <si>
    <t>RD2847150266546872</t>
  </si>
  <si>
    <t>Vidya Vihar Ridge</t>
  </si>
  <si>
    <t>Malleshwaram Quarry</t>
  </si>
  <si>
    <t>RD4034547698562016</t>
  </si>
  <si>
    <t>JP Nagar Esplanade</t>
  </si>
  <si>
    <t>Malleshwaram Hills</t>
  </si>
  <si>
    <t>RD7477187687694506</t>
  </si>
  <si>
    <t>Sarjapur 2nd Stage</t>
  </si>
  <si>
    <t>Jalahalli Plaza</t>
  </si>
  <si>
    <t>RD0788864281391620</t>
  </si>
  <si>
    <t>Banerghatta Road 5th Stage</t>
  </si>
  <si>
    <t>Sanjay Nagar Quadrant</t>
  </si>
  <si>
    <t>RD0742301979153733</t>
  </si>
  <si>
    <t>Yelahanka New Town Terrace</t>
  </si>
  <si>
    <t>RD4602775574705818</t>
  </si>
  <si>
    <t>Dr. Shivaram Karanth Nagar Summit</t>
  </si>
  <si>
    <t>RD8123326573952856</t>
  </si>
  <si>
    <t>Rajarajeshwari Nagar Drive</t>
  </si>
  <si>
    <t>Vidyaranyapura 2nd Stage</t>
  </si>
  <si>
    <t>RD8803972955458856</t>
  </si>
  <si>
    <t>Harohalli Cove</t>
  </si>
  <si>
    <t>Kothnur Loop</t>
  </si>
  <si>
    <t>RD6976606786526424</t>
  </si>
  <si>
    <t>Bikasipura Road</t>
  </si>
  <si>
    <t>Chokkanahalli 4th Block</t>
  </si>
  <si>
    <t>RD0327023754197183</t>
  </si>
  <si>
    <t>Jakkur Nagar</t>
  </si>
  <si>
    <t>Hulimavu Close</t>
  </si>
  <si>
    <t>RD0809323775717973</t>
  </si>
  <si>
    <t>Byatarayanapura Pass</t>
  </si>
  <si>
    <t>RD6328674698665969</t>
  </si>
  <si>
    <t>Horamavu Agara Summit</t>
  </si>
  <si>
    <t>Dodda Banaswadi Arcade</t>
  </si>
  <si>
    <t>RD6725874776405978</t>
  </si>
  <si>
    <t>Kodigehalli Woods</t>
  </si>
  <si>
    <t>Shivaji Nagar Yard</t>
  </si>
  <si>
    <t>RD0900185848261061</t>
  </si>
  <si>
    <t>Varthur Arc</t>
  </si>
  <si>
    <t>Nagawara Landing</t>
  </si>
  <si>
    <t>RD1569830427125245</t>
  </si>
  <si>
    <t>Billekahalli 1st Block</t>
  </si>
  <si>
    <t>RMV 2nd Stage Road</t>
  </si>
  <si>
    <t>RD4840737657266901</t>
  </si>
  <si>
    <t>Vasanth Nagar Pointe</t>
  </si>
  <si>
    <t>Nelamangala Garden</t>
  </si>
  <si>
    <t>RD6137429585784145</t>
  </si>
  <si>
    <t>Vijayanagar Quarters</t>
  </si>
  <si>
    <t>Doddaballapur Track</t>
  </si>
  <si>
    <t>RD0167723593863805</t>
  </si>
  <si>
    <t>BTM Layout Pass</t>
  </si>
  <si>
    <t>Babusapalya Pointe</t>
  </si>
  <si>
    <t>RD9922552455244495</t>
  </si>
  <si>
    <t>Doddanekundi Garden</t>
  </si>
  <si>
    <t>Magadi Road 2nd Stage</t>
  </si>
  <si>
    <t>RD9980887446095145</t>
  </si>
  <si>
    <t>RD7866681737741603</t>
  </si>
  <si>
    <t>Jakkur 6th Block</t>
  </si>
  <si>
    <t>RD6006878675791211</t>
  </si>
  <si>
    <t>Jakkasandra Place</t>
  </si>
  <si>
    <t>RD3536966233921768</t>
  </si>
  <si>
    <t>Devarachikkanahalli Side</t>
  </si>
  <si>
    <t>Gottigere 6th Block</t>
  </si>
  <si>
    <t>RD7314322693489896</t>
  </si>
  <si>
    <t>Hennur Road Depot</t>
  </si>
  <si>
    <t>Bhadrappa Layout Mews</t>
  </si>
  <si>
    <t>RD6162598205535804</t>
  </si>
  <si>
    <t>Kothanur View</t>
  </si>
  <si>
    <t>Ulsoor Arc</t>
  </si>
  <si>
    <t>RD3226980235077832</t>
  </si>
  <si>
    <t>Hennur Side</t>
  </si>
  <si>
    <t>VV Puram View</t>
  </si>
  <si>
    <t>RD7511739983853758</t>
  </si>
  <si>
    <t>Srirampura Enclave</t>
  </si>
  <si>
    <t>RD3711973225967628</t>
  </si>
  <si>
    <t>Balagere Side</t>
  </si>
  <si>
    <t>RD9846605633531449</t>
  </si>
  <si>
    <t>Kodigehalli Alcove</t>
  </si>
  <si>
    <t>MG Road Heights</t>
  </si>
  <si>
    <t>RD4577742718828128</t>
  </si>
  <si>
    <t>Hebbal Kempapura Harbor</t>
  </si>
  <si>
    <t>RD9180195715478909</t>
  </si>
  <si>
    <t>Frazer Town Meadows</t>
  </si>
  <si>
    <t>RMV 2nd Stage Esplanade</t>
  </si>
  <si>
    <t>RD0817819697866410</t>
  </si>
  <si>
    <t>Chokkanahalli Landing</t>
  </si>
  <si>
    <t>Kasavanahalli Yard</t>
  </si>
  <si>
    <t>RD3163249486808659</t>
  </si>
  <si>
    <t>Munnekollal Vista</t>
  </si>
  <si>
    <t>Mahalakshmi Layout Arcade</t>
  </si>
  <si>
    <t>RD6737810468477500</t>
  </si>
  <si>
    <t>Sanjay Nagar Extension</t>
  </si>
  <si>
    <t>RD5016025924693035</t>
  </si>
  <si>
    <t>BTM Layout Promenade</t>
  </si>
  <si>
    <t>Ramamurthy Nagar Station</t>
  </si>
  <si>
    <t>RD7839571391499452</t>
  </si>
  <si>
    <t>RD9696739713198700</t>
  </si>
  <si>
    <t>Kasavanahalli Landing</t>
  </si>
  <si>
    <t>Agrahara Layout Meadows</t>
  </si>
  <si>
    <t>RD2865127200432402</t>
  </si>
  <si>
    <t>Basavanagudi 4th Block</t>
  </si>
  <si>
    <t>RD8071682526498163</t>
  </si>
  <si>
    <t>Banaswadi 4th Block</t>
  </si>
  <si>
    <t>Begur View</t>
  </si>
  <si>
    <t>RD6909374421898957</t>
  </si>
  <si>
    <t>Munnekollal Station</t>
  </si>
  <si>
    <t>RD4802932564626588</t>
  </si>
  <si>
    <t>BTM 2nd Stage Quay</t>
  </si>
  <si>
    <t>ITI Layout Arc</t>
  </si>
  <si>
    <t>RD1956084239986549</t>
  </si>
  <si>
    <t>Kadugodi Village</t>
  </si>
  <si>
    <t>Kumaraswamy Layout Vista</t>
  </si>
  <si>
    <t>RD6347174370501504</t>
  </si>
  <si>
    <t>Tavarekere Crescent</t>
  </si>
  <si>
    <t>RD0821195276157559</t>
  </si>
  <si>
    <t>Rajajinagar Square</t>
  </si>
  <si>
    <t>Bagalur Pass</t>
  </si>
  <si>
    <t>RD4986358042011401</t>
  </si>
  <si>
    <t>Kalena Agrahara 2nd Stage</t>
  </si>
  <si>
    <t>ITI Layout Alcove</t>
  </si>
  <si>
    <t>RD9784610594560313</t>
  </si>
  <si>
    <t>RD5304301476411137</t>
  </si>
  <si>
    <t>Whitefield 2nd Stage</t>
  </si>
  <si>
    <t>RD4473401010912315</t>
  </si>
  <si>
    <t>Banaswadi Square</t>
  </si>
  <si>
    <t>Shivaji Nagar 3rd Stage</t>
  </si>
  <si>
    <t>RD4369020083846507</t>
  </si>
  <si>
    <t>RMV 2nd Stage Drive</t>
  </si>
  <si>
    <t>Hosur Sarjapur Road Layout Heights</t>
  </si>
  <si>
    <t>RD5679424455782396</t>
  </si>
  <si>
    <t>Chandra Layout Passage</t>
  </si>
  <si>
    <t>RD9235957476140800</t>
  </si>
  <si>
    <t>Subramanyapura Station</t>
  </si>
  <si>
    <t>Kudlu Square</t>
  </si>
  <si>
    <t>RD8118973637208437</t>
  </si>
  <si>
    <t>Amruthahalli Summit</t>
  </si>
  <si>
    <t>RD6243120487076020</t>
  </si>
  <si>
    <t>Vidyaranyapura Depot</t>
  </si>
  <si>
    <t>RD7940368821033203</t>
  </si>
  <si>
    <t>Kothaguda Harbor</t>
  </si>
  <si>
    <t>RD2757633669047643</t>
  </si>
  <si>
    <t>Hebbal Fields</t>
  </si>
  <si>
    <t>RD7284443002443420</t>
  </si>
  <si>
    <t>ITI Layout 3rd Stage</t>
  </si>
  <si>
    <t>HRBR Layout Arcade</t>
  </si>
  <si>
    <t>RD6625062679466274</t>
  </si>
  <si>
    <t>Attibele Township</t>
  </si>
  <si>
    <t>RD8573547794959728</t>
  </si>
  <si>
    <t>Vasanth Nagar Pass</t>
  </si>
  <si>
    <t>Mahalakshmi Layout Boulevard</t>
  </si>
  <si>
    <t>RD7187992152874538</t>
  </si>
  <si>
    <t>Madiwala Circle</t>
  </si>
  <si>
    <t>Munnekollal 2nd Stage</t>
  </si>
  <si>
    <t>RD5071097229146549</t>
  </si>
  <si>
    <t>Kalyan Nagar Lane</t>
  </si>
  <si>
    <t>Basaveshwaranagar Fork</t>
  </si>
  <si>
    <t>RD9660496114810120</t>
  </si>
  <si>
    <t>Nelamangala 1st Stage</t>
  </si>
  <si>
    <t>RD6051988797870728</t>
  </si>
  <si>
    <t>Gottigere Cutting</t>
  </si>
  <si>
    <t>Kengeri Depot</t>
  </si>
  <si>
    <t>RD4001380189032260</t>
  </si>
  <si>
    <t>Dasarahalli Nagar</t>
  </si>
  <si>
    <t>RD1696367729992523</t>
  </si>
  <si>
    <t>RD2822596572988368</t>
  </si>
  <si>
    <t>Koramangala Vista</t>
  </si>
  <si>
    <t>Ramamurthy Nagar Meadows</t>
  </si>
  <si>
    <t>RD2118577568507849</t>
  </si>
  <si>
    <t>Hoodi Square</t>
  </si>
  <si>
    <t>RD2310697357156935</t>
  </si>
  <si>
    <t>Doddaballapur Depot</t>
  </si>
  <si>
    <t>RD6430185077508567</t>
  </si>
  <si>
    <t>Sarjapur Way</t>
  </si>
  <si>
    <t>RD4763872685685338</t>
  </si>
  <si>
    <t>RD3249891715280594</t>
  </si>
  <si>
    <t>Ramnagar Extension</t>
  </si>
  <si>
    <t>RD4942931433877564</t>
  </si>
  <si>
    <t>Nagwara Loop</t>
  </si>
  <si>
    <t>Munnekollal Sector</t>
  </si>
  <si>
    <t>RD0589439670884311</t>
  </si>
  <si>
    <t>Kaggalipura Trail</t>
  </si>
  <si>
    <t>Nayandahalli 4th Stage</t>
  </si>
  <si>
    <t>RD8922312400783610</t>
  </si>
  <si>
    <t>Munnekollal 3rd Block</t>
  </si>
  <si>
    <t>Varthur Farms</t>
  </si>
  <si>
    <t>RD4947548816201460</t>
  </si>
  <si>
    <t>Chikka Banaswadi Quarters</t>
  </si>
  <si>
    <t>Hosur Road Sector</t>
  </si>
  <si>
    <t>RD2967610109752402</t>
  </si>
  <si>
    <t>Kothanur Station</t>
  </si>
  <si>
    <t>RD2910628364773405</t>
  </si>
  <si>
    <t>RMV 2nd Stage 5th Block</t>
  </si>
  <si>
    <t>Sahakar Nagar Lane</t>
  </si>
  <si>
    <t>RD8224634139726961</t>
  </si>
  <si>
    <t>Basaveshwaranagar Works</t>
  </si>
  <si>
    <t>Doddaballapur Township</t>
  </si>
  <si>
    <t>RD4847588228401204</t>
  </si>
  <si>
    <t>Kanakapura 3rd Stage</t>
  </si>
  <si>
    <t>RD4520953928950796</t>
  </si>
  <si>
    <t>RT Nagar Landing</t>
  </si>
  <si>
    <t>Avalahalli Side</t>
  </si>
  <si>
    <t>RD4864104413694090</t>
  </si>
  <si>
    <t>KR Puram Estate</t>
  </si>
  <si>
    <t>Subramanyapura Pier</t>
  </si>
  <si>
    <t>RD5624295340447942</t>
  </si>
  <si>
    <t>Frazer Town 6th Block</t>
  </si>
  <si>
    <t>Kalyan Nagar Cut</t>
  </si>
  <si>
    <t>RD4766362008151695</t>
  </si>
  <si>
    <t>Attibele Bridge</t>
  </si>
  <si>
    <t>Arekere Enclave</t>
  </si>
  <si>
    <t>RD4047689274863281</t>
  </si>
  <si>
    <t>Marathahalli Lane</t>
  </si>
  <si>
    <t>RD9282479748025304</t>
  </si>
  <si>
    <t>Yelahanka New Town 5th Stage</t>
  </si>
  <si>
    <t>Doddakannelli Quadrant</t>
  </si>
  <si>
    <t>RD8111293620803664</t>
  </si>
  <si>
    <t>Malleshwaram Close</t>
  </si>
  <si>
    <t>Naganathapura Station</t>
  </si>
  <si>
    <t>RD8200796786242499</t>
  </si>
  <si>
    <t>Kadugodi Sector</t>
  </si>
  <si>
    <t>RD7799084423556559</t>
  </si>
  <si>
    <t>Bhadrappa Layout Station</t>
  </si>
  <si>
    <t>Tavarekere Fields</t>
  </si>
  <si>
    <t>RD9822663493649759</t>
  </si>
  <si>
    <t>Mahadevapura Layout</t>
  </si>
  <si>
    <t>Peenya Garden</t>
  </si>
  <si>
    <t>RD1832688304413642</t>
  </si>
  <si>
    <t>Seshadripuram Meadows</t>
  </si>
  <si>
    <t>Bommasandra Valley</t>
  </si>
  <si>
    <t>RD1940130253711772</t>
  </si>
  <si>
    <t>Hulimavu Grove</t>
  </si>
  <si>
    <t>Banaswadi Place</t>
  </si>
  <si>
    <t>RD8797308557510535</t>
  </si>
  <si>
    <t>Frazer Town Pass</t>
  </si>
  <si>
    <t>Yelahanka Ridge</t>
  </si>
  <si>
    <t>RD0716794569089414</t>
  </si>
  <si>
    <t>Babusapalya Quarters</t>
  </si>
  <si>
    <t>Indiranagar Colony</t>
  </si>
  <si>
    <t>RD0537225491372488</t>
  </si>
  <si>
    <t>Chikkabellandur Grove</t>
  </si>
  <si>
    <t>Nagasandra Township</t>
  </si>
  <si>
    <t>RD1404739806708058</t>
  </si>
  <si>
    <t>Jayanagar Yard</t>
  </si>
  <si>
    <t>RD4141529054475424</t>
  </si>
  <si>
    <t>Banashankari Quarters</t>
  </si>
  <si>
    <t>RD7628285932497879</t>
  </si>
  <si>
    <t>Koramangala Harbor</t>
  </si>
  <si>
    <t>Hennur Fields</t>
  </si>
  <si>
    <t>RD3665092279765516</t>
  </si>
  <si>
    <t>Babusapalya Extension</t>
  </si>
  <si>
    <t>RD5415362663644655</t>
  </si>
  <si>
    <t>Munnekollal Passage</t>
  </si>
  <si>
    <t>RD6372803409246832</t>
  </si>
  <si>
    <t>Yeshwanthpur Arcade</t>
  </si>
  <si>
    <t>Madivala Quarters</t>
  </si>
  <si>
    <t>RD2842320085375189</t>
  </si>
  <si>
    <t>Naganathapura Crescent</t>
  </si>
  <si>
    <t>RD3617367026733376</t>
  </si>
  <si>
    <t>RT Nagar Square</t>
  </si>
  <si>
    <t>HRBR Layout Park</t>
  </si>
  <si>
    <t>RD7936288348614728</t>
  </si>
  <si>
    <t>Billekahalli 5th Stage</t>
  </si>
  <si>
    <t>Vidya Vihar Meadows</t>
  </si>
  <si>
    <t>RD4930055139996129</t>
  </si>
  <si>
    <t>Munnekollal Enclave</t>
  </si>
  <si>
    <t>Nagasandra Complex</t>
  </si>
  <si>
    <t>RD6757105048542003</t>
  </si>
  <si>
    <t>Ulsoor Sector</t>
  </si>
  <si>
    <t>Kalyan Nagar Drive</t>
  </si>
  <si>
    <t>RD3061177755803600</t>
  </si>
  <si>
    <t>Subramanyapura Meadows</t>
  </si>
  <si>
    <t>Subbanna Palya Yard</t>
  </si>
  <si>
    <t>RD0593511055613161</t>
  </si>
  <si>
    <t>Kumaraswamy Layout Complex</t>
  </si>
  <si>
    <t>Bikasipura 4th Block</t>
  </si>
  <si>
    <t>RD7861773820190588</t>
  </si>
  <si>
    <t>Kothnur Track</t>
  </si>
  <si>
    <t>Basaveshwaranagar 6th Block</t>
  </si>
  <si>
    <t>RD9084222926423454</t>
  </si>
  <si>
    <t>Banaswadi 6th Block</t>
  </si>
  <si>
    <t>RD0861937284529934</t>
  </si>
  <si>
    <t>RD1822657151002949</t>
  </si>
  <si>
    <t>Mahadevapura Alcove</t>
  </si>
  <si>
    <t>RD1184448012583220</t>
  </si>
  <si>
    <t>Bommasandra Loop</t>
  </si>
  <si>
    <t>RD3604802255282717</t>
  </si>
  <si>
    <t>Madivala Grove</t>
  </si>
  <si>
    <t>RD6246253677325435</t>
  </si>
  <si>
    <t>Yelahanka Hills</t>
  </si>
  <si>
    <t>RD3758871670519190</t>
  </si>
  <si>
    <t>Dasarahalli 1st Block</t>
  </si>
  <si>
    <t>RD8554449245999882</t>
  </si>
  <si>
    <t>Kaggalipura Arcade</t>
  </si>
  <si>
    <t>Kaval Byrasandra Boulevard</t>
  </si>
  <si>
    <t>RD0578565134498132</t>
  </si>
  <si>
    <t>Sanjay Nagar Layout</t>
  </si>
  <si>
    <t>RD7169526287118598</t>
  </si>
  <si>
    <t>Kothaguda Mews</t>
  </si>
  <si>
    <t>Bikasipura Alley</t>
  </si>
  <si>
    <t>RD8439615075512277</t>
  </si>
  <si>
    <t>Doddaballapur Extension</t>
  </si>
  <si>
    <t>RD6948125018186703</t>
  </si>
  <si>
    <t>Banashankari Dam</t>
  </si>
  <si>
    <t>RD8549163731165078</t>
  </si>
  <si>
    <t>Ulsoor Grove</t>
  </si>
  <si>
    <t>Ramamurthy Nagar Arcade</t>
  </si>
  <si>
    <t>RD9898423510948061</t>
  </si>
  <si>
    <t>Horamavu Agara District</t>
  </si>
  <si>
    <t>Whitefield 5th Stage</t>
  </si>
  <si>
    <t>RD5361990762070260</t>
  </si>
  <si>
    <t>Jakkur Garden</t>
  </si>
  <si>
    <t>RD6467055187615258</t>
  </si>
  <si>
    <t>Chikka Banaswadi 4th Block</t>
  </si>
  <si>
    <t>RD4648705922871424</t>
  </si>
  <si>
    <t>Bhuvaneshwari Nagar Park</t>
  </si>
  <si>
    <t>Anekal Square</t>
  </si>
  <si>
    <t>RD5734430696695033</t>
  </si>
  <si>
    <t>Basaveshwaranagar Commons</t>
  </si>
  <si>
    <t>Vasanth Nagar Run</t>
  </si>
  <si>
    <t>RD7837727902778881</t>
  </si>
  <si>
    <t>Electronic City Quay</t>
  </si>
  <si>
    <t>RD8859892318073535</t>
  </si>
  <si>
    <t>Seshadripuram Nagar</t>
  </si>
  <si>
    <t>RD0995193756530497</t>
  </si>
  <si>
    <t>Byatarayanapura View</t>
  </si>
  <si>
    <t>Bikasipura Park</t>
  </si>
  <si>
    <t>RD3538753773684721</t>
  </si>
  <si>
    <t>HRBR Layout 5th Block</t>
  </si>
  <si>
    <t>Koramangala 6th Block Promenade</t>
  </si>
  <si>
    <t>RD0626248728635204</t>
  </si>
  <si>
    <t>Vidya Vihar Square</t>
  </si>
  <si>
    <t>Chandra Layout Zone</t>
  </si>
  <si>
    <t>RD9809804368586137</t>
  </si>
  <si>
    <t>Kundalahalli 1st Stage</t>
  </si>
  <si>
    <t>Whitefield Alley</t>
  </si>
  <si>
    <t>RD6799062661059685</t>
  </si>
  <si>
    <t>Koramangala 4th Block Run</t>
  </si>
  <si>
    <t>Chikkalasandra 5th Block</t>
  </si>
  <si>
    <t>RD5224987410388063</t>
  </si>
  <si>
    <t>Dasarahalli Commons</t>
  </si>
  <si>
    <t>VV Puram 3rd Stage</t>
  </si>
  <si>
    <t>RD5256988404310398</t>
  </si>
  <si>
    <t>Dooravani Nagar Farms</t>
  </si>
  <si>
    <t>Byatarayanapura Trail</t>
  </si>
  <si>
    <t>RD1702885531382190</t>
  </si>
  <si>
    <t>ITI Layout Crescent</t>
  </si>
  <si>
    <t>Doddakannelli Boulevard</t>
  </si>
  <si>
    <t>RD5857744595949157</t>
  </si>
  <si>
    <t>Vasanth Nagar Drive</t>
  </si>
  <si>
    <t>Anekal Nagar</t>
  </si>
  <si>
    <t>RD0083096562828228</t>
  </si>
  <si>
    <t>Bagalur Place</t>
  </si>
  <si>
    <t>Hosur Sarjapur Road Layout 1st Stage</t>
  </si>
  <si>
    <t>RD8252737048018651</t>
  </si>
  <si>
    <t>Amruthahalli Quay</t>
  </si>
  <si>
    <t>Bommasandra Harbor</t>
  </si>
  <si>
    <t>RD3079905999702389</t>
  </si>
  <si>
    <t>Doddakannelli Cove</t>
  </si>
  <si>
    <t>RD6663800146792085</t>
  </si>
  <si>
    <t>Sarjapur Pass</t>
  </si>
  <si>
    <t>Hosur Sarjapur Road Layout Station</t>
  </si>
  <si>
    <t>RD8645919921848392</t>
  </si>
  <si>
    <t>Rajajinagar Sector</t>
  </si>
  <si>
    <t>Gottigere Fork</t>
  </si>
  <si>
    <t>RD0142341251563571</t>
  </si>
  <si>
    <t>Vidyaranyapura Court</t>
  </si>
  <si>
    <t>KR Puram Nagar</t>
  </si>
  <si>
    <t>RD7289789151907048</t>
  </si>
  <si>
    <t>Bellandur Outer Ring Road 5th Stage</t>
  </si>
  <si>
    <t>Nagarbhavi 4th Block</t>
  </si>
  <si>
    <t>RD9805219038703430</t>
  </si>
  <si>
    <t>Jakkasandra Pointe</t>
  </si>
  <si>
    <t>Koramangala Quarry</t>
  </si>
  <si>
    <t>RD3797318878066701</t>
  </si>
  <si>
    <t>Babusapalya View</t>
  </si>
  <si>
    <t>RD2393269607210226</t>
  </si>
  <si>
    <t>Ulsoor Place</t>
  </si>
  <si>
    <t>RD0100482918882352</t>
  </si>
  <si>
    <t>Varthur Township</t>
  </si>
  <si>
    <t>Kadubeesanahalli Village</t>
  </si>
  <si>
    <t>RD2169346299272976</t>
  </si>
  <si>
    <t>Vasanth Nagar Complex</t>
  </si>
  <si>
    <t>BTM 2nd Stage Yard</t>
  </si>
  <si>
    <t>RD0084528267372646</t>
  </si>
  <si>
    <t>Bellandur Outer Ring Road Cross</t>
  </si>
  <si>
    <t>Banerghatta Road 2nd Block</t>
  </si>
  <si>
    <t>RD8565792782885176</t>
  </si>
  <si>
    <t>Kothanur Enclave</t>
  </si>
  <si>
    <t>RD5362070582500293</t>
  </si>
  <si>
    <t>Kasturi Nagar Complex</t>
  </si>
  <si>
    <t>RD4375979781382705</t>
  </si>
  <si>
    <t>Babusapalya Enclave</t>
  </si>
  <si>
    <t>Ramamurthy Nagar Square</t>
  </si>
  <si>
    <t>RD9152118642422366</t>
  </si>
  <si>
    <t>BTM 2nd Stage Way</t>
  </si>
  <si>
    <t>RD5035463990395348</t>
  </si>
  <si>
    <t>Hulimavu Station</t>
  </si>
  <si>
    <t>Rajajinagar Township</t>
  </si>
  <si>
    <t>RD0566016097441340</t>
  </si>
  <si>
    <t>Avalahalli Quadrant</t>
  </si>
  <si>
    <t>RD5343301434483656</t>
  </si>
  <si>
    <t>JP Nagar Place</t>
  </si>
  <si>
    <t>RD6891677534828354</t>
  </si>
  <si>
    <t>Dommasandra Quarters</t>
  </si>
  <si>
    <t>JP Nagar Plaza</t>
  </si>
  <si>
    <t>RD0872256533336600</t>
  </si>
  <si>
    <t>Doddanekundi Fork</t>
  </si>
  <si>
    <t>Chikkalasandra Circle</t>
  </si>
  <si>
    <t>RD5779198691405051</t>
  </si>
  <si>
    <t>Kaval Byrasandra Harbor</t>
  </si>
  <si>
    <t>Yelahanka Commons</t>
  </si>
  <si>
    <t>RD2611931527256003</t>
  </si>
  <si>
    <t>Koramangala 8th Block Close</t>
  </si>
  <si>
    <t>RD1449088425592358</t>
  </si>
  <si>
    <t>Doddanekundi Harbor</t>
  </si>
  <si>
    <t>RD4013605961941038</t>
  </si>
  <si>
    <t>Naganathapura Area</t>
  </si>
  <si>
    <t>Avalahalli Farms</t>
  </si>
  <si>
    <t>RD3660932671997700</t>
  </si>
  <si>
    <t>Benson Town Quarters</t>
  </si>
  <si>
    <t>Koramangala 8th Block Pier</t>
  </si>
  <si>
    <t>RD3019256187919424</t>
  </si>
  <si>
    <t>Frazer Town Alcove</t>
  </si>
  <si>
    <t>Sahakar Nagar Township</t>
  </si>
  <si>
    <t>RD1938329075722275</t>
  </si>
  <si>
    <t>Kodigehalli 2nd Block</t>
  </si>
  <si>
    <t>Doddakannelli Dam</t>
  </si>
  <si>
    <t>RD9691011779280332</t>
  </si>
  <si>
    <t>Kasavanahalli Side</t>
  </si>
  <si>
    <t>Horamavu Banaswadi 6th Stage</t>
  </si>
  <si>
    <t>RD9295305958018600</t>
  </si>
  <si>
    <t>Nagawara Pointe</t>
  </si>
  <si>
    <t>Kengeri Ridge</t>
  </si>
  <si>
    <t>RD0292551797966460</t>
  </si>
  <si>
    <t>JP Nagar Park</t>
  </si>
  <si>
    <t>RD0802853730742587</t>
  </si>
  <si>
    <t>Bikasipura Grove</t>
  </si>
  <si>
    <t>RD5431932316861632</t>
  </si>
  <si>
    <t>Seshadripuram Bay</t>
  </si>
  <si>
    <t>Yelahanka Way</t>
  </si>
  <si>
    <t>RD3021936557554202</t>
  </si>
  <si>
    <t>Yelahanka View</t>
  </si>
  <si>
    <t>Adugodi 4th Stage</t>
  </si>
  <si>
    <t>RD4857625694212084</t>
  </si>
  <si>
    <t>Kudlu Circle</t>
  </si>
  <si>
    <t>Nelamangala Ridge</t>
  </si>
  <si>
    <t>RD6952116722640627</t>
  </si>
  <si>
    <t>Doddakannelli Farms</t>
  </si>
  <si>
    <t>Hebbal Kempapura Crescent</t>
  </si>
  <si>
    <t>RD3545003500323812</t>
  </si>
  <si>
    <t>Hosur Station</t>
  </si>
  <si>
    <t>Ashok Nagar Sector</t>
  </si>
  <si>
    <t>RD9651617933136513</t>
  </si>
  <si>
    <t>Kaggalipura View</t>
  </si>
  <si>
    <t>RD7495358945897678</t>
  </si>
  <si>
    <t>Basaveshwaranagar 1st Stage</t>
  </si>
  <si>
    <t>RD1408972528194345</t>
  </si>
  <si>
    <t>Nagwara Quarters</t>
  </si>
  <si>
    <t>Kaval Byrasandra Heights</t>
  </si>
  <si>
    <t>RD7961051157610575</t>
  </si>
  <si>
    <t>Lingarajapuram Fork</t>
  </si>
  <si>
    <t>RD4109080282953400</t>
  </si>
  <si>
    <t>Yelahanka New Town Area</t>
  </si>
  <si>
    <t>RD0358201855179926</t>
  </si>
  <si>
    <t>Mahadevapura Sector</t>
  </si>
  <si>
    <t>RD6449575028873295</t>
  </si>
  <si>
    <t>Thanisandra 5th Block</t>
  </si>
  <si>
    <t>Hulimavu Park</t>
  </si>
  <si>
    <t>RD4643684474531502</t>
  </si>
  <si>
    <t>Anjanapura Enclave</t>
  </si>
  <si>
    <t>Devarachikkanahalli Road</t>
  </si>
  <si>
    <t>RD4514044248405525</t>
  </si>
  <si>
    <t>Munnekollal 1st Block</t>
  </si>
  <si>
    <t>RD4996312627735902</t>
  </si>
  <si>
    <t>Chikkagubbi Meadows</t>
  </si>
  <si>
    <t>RD6003231284238524</t>
  </si>
  <si>
    <t>RT Nagar Place</t>
  </si>
  <si>
    <t>Gottigere Valley</t>
  </si>
  <si>
    <t>RD4465695455755187</t>
  </si>
  <si>
    <t>Koramangala 8th Block 4th Stage</t>
  </si>
  <si>
    <t>RD5914568025558355</t>
  </si>
  <si>
    <t>Jakkasandra Cutting</t>
  </si>
  <si>
    <t>RD9532915007704289</t>
  </si>
  <si>
    <t>Hennur Lane</t>
  </si>
  <si>
    <t>Chikkabellandur Loop</t>
  </si>
  <si>
    <t>RD9651298965382918</t>
  </si>
  <si>
    <t>RD3145184802523229</t>
  </si>
  <si>
    <t>Nagwara Place</t>
  </si>
  <si>
    <t>RD9013767076453566</t>
  </si>
  <si>
    <t>Horamavu Banaswadi Cutting</t>
  </si>
  <si>
    <t>Lingarajapuram Grove</t>
  </si>
  <si>
    <t>RD6304548943761751</t>
  </si>
  <si>
    <t>Bommanahalli Harbor</t>
  </si>
  <si>
    <t>RD9138218020748406</t>
  </si>
  <si>
    <t>Chandra Layout Valley</t>
  </si>
  <si>
    <t>Ramamurthy Nagar District</t>
  </si>
  <si>
    <t>RD4697664905605665</t>
  </si>
  <si>
    <t>Ganganagar Fork</t>
  </si>
  <si>
    <t>Kudlu Gate Bay</t>
  </si>
  <si>
    <t>RD2724356951651583</t>
  </si>
  <si>
    <t>MG Road 5th Stage</t>
  </si>
  <si>
    <t>Madivala Valley</t>
  </si>
  <si>
    <t>RD7885426054878167</t>
  </si>
  <si>
    <t>Banashankari Enclave</t>
  </si>
  <si>
    <t>Madiwala Cove</t>
  </si>
  <si>
    <t>RD8696123301801397</t>
  </si>
  <si>
    <t>Bommanahalli Mews</t>
  </si>
  <si>
    <t>Kadugodi Quay</t>
  </si>
  <si>
    <t>RD3387489943186520</t>
  </si>
  <si>
    <t>MG Road Cove</t>
  </si>
  <si>
    <t>Banashankari Fork</t>
  </si>
  <si>
    <t>RD7912567283290080</t>
  </si>
  <si>
    <t>Thanisandra Pier</t>
  </si>
  <si>
    <t>RD9401099534748350</t>
  </si>
  <si>
    <t>Avalahalli Pointe</t>
  </si>
  <si>
    <t>Ramamurthy Nagar Fields</t>
  </si>
  <si>
    <t>RD0441887459627829</t>
  </si>
  <si>
    <t>Anjanapura Place</t>
  </si>
  <si>
    <t>Kadubeesanahalli Valley</t>
  </si>
  <si>
    <t>RD6417089262775919</t>
  </si>
  <si>
    <t>Kundalahalli Hills</t>
  </si>
  <si>
    <t>RD3264550074723439</t>
  </si>
  <si>
    <t>Bellandur Quadrant</t>
  </si>
  <si>
    <t>RD3410142444843824</t>
  </si>
  <si>
    <t>RD5687186454288800</t>
  </si>
  <si>
    <t>RD9831900733278852</t>
  </si>
  <si>
    <t>Avalahalli 5th Stage</t>
  </si>
  <si>
    <t>Nagarbhavi Mews</t>
  </si>
  <si>
    <t>RD9661179099209938</t>
  </si>
  <si>
    <t>Kengeri Mews</t>
  </si>
  <si>
    <t>RD7668519317898499</t>
  </si>
  <si>
    <t>RD3907835097237498</t>
  </si>
  <si>
    <t>Yelahanka New Town Plaza</t>
  </si>
  <si>
    <t>RD7509215522800600</t>
  </si>
  <si>
    <t>Hoodi Heights</t>
  </si>
  <si>
    <t>Kalyan Nagar Court</t>
  </si>
  <si>
    <t>RD7361039865635310</t>
  </si>
  <si>
    <t>Hebbal Yard</t>
  </si>
  <si>
    <t>RD6611174305313148</t>
  </si>
  <si>
    <t>Balagere Place</t>
  </si>
  <si>
    <t>Doddakannelli Cut</t>
  </si>
  <si>
    <t>RD8056164428637615</t>
  </si>
  <si>
    <t>Kaggalipura 1st Block</t>
  </si>
  <si>
    <t>RD2818040889349310</t>
  </si>
  <si>
    <t>Kasturi Nagar Sector</t>
  </si>
  <si>
    <t>JP Nagar 1st Block</t>
  </si>
  <si>
    <t>RD0460996741803449</t>
  </si>
  <si>
    <t>Bhuvaneshwari Nagar Esplanade</t>
  </si>
  <si>
    <t>RD9151522857181059</t>
  </si>
  <si>
    <t>Mysore Road Road</t>
  </si>
  <si>
    <t>Ramnagar Works</t>
  </si>
  <si>
    <t>RD2179042313910853</t>
  </si>
  <si>
    <t>Indiranagar Vista</t>
  </si>
  <si>
    <t>Thanisandra Way</t>
  </si>
  <si>
    <t>RD2510889645162522</t>
  </si>
  <si>
    <t>Koramangala 6th Block Complex</t>
  </si>
  <si>
    <t>RD5599096883085512</t>
  </si>
  <si>
    <t>Horamavu Banaswadi Viewpoint</t>
  </si>
  <si>
    <t>BTM Layout 2nd Block</t>
  </si>
  <si>
    <t>RD0264165832841388</t>
  </si>
  <si>
    <t>Ramamurthy Nagar Farms</t>
  </si>
  <si>
    <t>Gottigere Arc</t>
  </si>
  <si>
    <t>RD0473573140158742</t>
  </si>
  <si>
    <t>Magadi Road Farms</t>
  </si>
  <si>
    <t>Bhuvaneshwari Nagar Lane</t>
  </si>
  <si>
    <t>RD6350923522741528</t>
  </si>
  <si>
    <t>Hulimavu Bridge</t>
  </si>
  <si>
    <t>Arekere Ridge</t>
  </si>
  <si>
    <t>RD4194090780447280</t>
  </si>
  <si>
    <t>Sarjapur Colony</t>
  </si>
  <si>
    <t>Ganganagar Area</t>
  </si>
  <si>
    <t>RD9992064566302914</t>
  </si>
  <si>
    <t>Agrahara Layout Dam</t>
  </si>
  <si>
    <t>RD4023310616596600</t>
  </si>
  <si>
    <t>Bhuvaneshwari Nagar Sector</t>
  </si>
  <si>
    <t>Devarachikkanahalli Village</t>
  </si>
  <si>
    <t>RD5246842501595214</t>
  </si>
  <si>
    <t>Sadashiva Nagar Quadrant</t>
  </si>
  <si>
    <t>Kengeri 2nd Stage</t>
  </si>
  <si>
    <t>RD2546228872634113</t>
  </si>
  <si>
    <t>Mysore Road Area</t>
  </si>
  <si>
    <t>Peenya Station</t>
  </si>
  <si>
    <t>RD3621678363599275</t>
  </si>
  <si>
    <t>VV Puram Promenade</t>
  </si>
  <si>
    <t>Kanaka Nagar Garden</t>
  </si>
  <si>
    <t>RD2979590894047997</t>
  </si>
  <si>
    <t>Harohalli Layout</t>
  </si>
  <si>
    <t>Begur Quarters</t>
  </si>
  <si>
    <t>RD3659267518241248</t>
  </si>
  <si>
    <t>Yelahanka 3rd Block</t>
  </si>
  <si>
    <t>RD0508518590742328</t>
  </si>
  <si>
    <t>Agrahara Layout 5th Stage</t>
  </si>
  <si>
    <t>RD6503977787113117</t>
  </si>
  <si>
    <t>Hulimavu 2nd Block</t>
  </si>
  <si>
    <t>Anjanapura Run</t>
  </si>
  <si>
    <t>RD8409547372012013</t>
  </si>
  <si>
    <t>Nagarbhavi Garden</t>
  </si>
  <si>
    <t>Kengeri Pier</t>
  </si>
  <si>
    <t>RD5819118216162808</t>
  </si>
  <si>
    <t>Balagere Vista</t>
  </si>
  <si>
    <t>Chandra Layout Bay</t>
  </si>
  <si>
    <t>RD6282847863212215</t>
  </si>
  <si>
    <t>RD9882275969425565</t>
  </si>
  <si>
    <t>Anekal Crescent</t>
  </si>
  <si>
    <t>Hennur Road Loop</t>
  </si>
  <si>
    <t>RD0400671467006048</t>
  </si>
  <si>
    <t>Kasavanahalli Hills</t>
  </si>
  <si>
    <t>RD7070881865630795</t>
  </si>
  <si>
    <t>RD4431743391016441</t>
  </si>
  <si>
    <t>Kadugodi Way</t>
  </si>
  <si>
    <t>RD9679491980609398</t>
  </si>
  <si>
    <t>Giri Nagar Circle</t>
  </si>
  <si>
    <t>Dodda Banaswadi Ridge</t>
  </si>
  <si>
    <t>RD5900873393431964</t>
  </si>
  <si>
    <t>Chikka Banaswadi Heights</t>
  </si>
  <si>
    <t>Giri Nagar Complex</t>
  </si>
  <si>
    <t>RD4352634572816669</t>
  </si>
  <si>
    <t>RD8919715567317924</t>
  </si>
  <si>
    <t>Naganathapura Township</t>
  </si>
  <si>
    <t>Nagasandra Quarters</t>
  </si>
  <si>
    <t>RD2820919426505322</t>
  </si>
  <si>
    <t>Dasarahalli Summit</t>
  </si>
  <si>
    <t>RD3102694601828848</t>
  </si>
  <si>
    <t>Koramangala 8th Block Heights</t>
  </si>
  <si>
    <t>RD6587502894563982</t>
  </si>
  <si>
    <t>Amruthahalli Ridge</t>
  </si>
  <si>
    <t>Mahadevapura Complex</t>
  </si>
  <si>
    <t>RD3561004356436267</t>
  </si>
  <si>
    <t>Hosur 6th Block</t>
  </si>
  <si>
    <t>Hebbal Kempapura Bridge</t>
  </si>
  <si>
    <t>RD4769611648073815</t>
  </si>
  <si>
    <t>Kundalahalli Plaza</t>
  </si>
  <si>
    <t>Vasanth Nagar 2nd Block</t>
  </si>
  <si>
    <t>RD8504618601535250</t>
  </si>
  <si>
    <t>Tavarekere District</t>
  </si>
  <si>
    <t>Doddanekundi Place</t>
  </si>
  <si>
    <t>RD3627986625841689</t>
  </si>
  <si>
    <t>Benson Town Woods</t>
  </si>
  <si>
    <t>Gottigere Estate</t>
  </si>
  <si>
    <t>RD4751574705346442</t>
  </si>
  <si>
    <t>Peenya Mews</t>
  </si>
  <si>
    <t>Sarjapur Bridge</t>
  </si>
  <si>
    <t>RD2006600398813335</t>
  </si>
  <si>
    <t>Hosur Extension</t>
  </si>
  <si>
    <t>Kasavanahalli Place</t>
  </si>
  <si>
    <t>RD4376361171287968</t>
  </si>
  <si>
    <t>RD3189386214822916</t>
  </si>
  <si>
    <t>Banaswadi Alley</t>
  </si>
  <si>
    <t>Dr. Shivaram Karanth Nagar Crescent</t>
  </si>
  <si>
    <t>RD1129624479529787</t>
  </si>
  <si>
    <t>Vidya Vihar Extension</t>
  </si>
  <si>
    <t>RD0931902648897894</t>
  </si>
  <si>
    <t>Anjanapura Mews</t>
  </si>
  <si>
    <t>Dooravani Nagar Complex</t>
  </si>
  <si>
    <t>RD9951701751995055</t>
  </si>
  <si>
    <t>Nagawara Estate</t>
  </si>
  <si>
    <t>RD0951830905464810</t>
  </si>
  <si>
    <t>Kadugodi Square</t>
  </si>
  <si>
    <t>Sadashiva Nagar Bay</t>
  </si>
  <si>
    <t>RD2248208615735922</t>
  </si>
  <si>
    <t>Dommasandra Landing</t>
  </si>
  <si>
    <t>Yeshwanthpur Fork</t>
  </si>
  <si>
    <t>RD0146863227275849</t>
  </si>
  <si>
    <t>Hoodi Mews</t>
  </si>
  <si>
    <t>RD6883494264338703</t>
  </si>
  <si>
    <t>RMV 2nd Stage Garden</t>
  </si>
  <si>
    <t>RD7815266054829143</t>
  </si>
  <si>
    <t>Yelahanka New Town Crescent</t>
  </si>
  <si>
    <t>Banaswadi Circle</t>
  </si>
  <si>
    <t>RD7694090368099266</t>
  </si>
  <si>
    <t>Chandra Layout Landing</t>
  </si>
  <si>
    <t>Hosur Complex</t>
  </si>
  <si>
    <t>RD6646080530865248</t>
  </si>
  <si>
    <t>Horamavu Arcade</t>
  </si>
  <si>
    <t>Jakkasandra Alcove</t>
  </si>
  <si>
    <t>RD0067376302399298</t>
  </si>
  <si>
    <t>Vidya Vihar Cutting</t>
  </si>
  <si>
    <t>Hennur 6th Stage</t>
  </si>
  <si>
    <t>RD9646723778370373</t>
  </si>
  <si>
    <t>Agara Pier</t>
  </si>
  <si>
    <t>Bommasandra 3rd Block</t>
  </si>
  <si>
    <t>RD3344072674777151</t>
  </si>
  <si>
    <t>Kundalahalli Colony</t>
  </si>
  <si>
    <t>HRBR Layout Hills</t>
  </si>
  <si>
    <t>RD2970032571373954</t>
  </si>
  <si>
    <t>Doddakannelli 3rd Block</t>
  </si>
  <si>
    <t>Gottigere Pointe</t>
  </si>
  <si>
    <t>RD1104146108953521</t>
  </si>
  <si>
    <t>Kodigehalli Promenade</t>
  </si>
  <si>
    <t>Jakkur Summit</t>
  </si>
  <si>
    <t>RD8802445577086685</t>
  </si>
  <si>
    <t>Hosur Road 3rd Stage</t>
  </si>
  <si>
    <t>Bellandur Outer Ring Road Valley</t>
  </si>
  <si>
    <t>RD8006748849824717</t>
  </si>
  <si>
    <t>Kanakapura Side</t>
  </si>
  <si>
    <t>RD3513261009772773</t>
  </si>
  <si>
    <t>Chokkanahalli Place</t>
  </si>
  <si>
    <t>Madiwala Landing</t>
  </si>
  <si>
    <t>RD7168300969290454</t>
  </si>
  <si>
    <t>Chikkabellandur Quay</t>
  </si>
  <si>
    <t>Banaswadi Layout</t>
  </si>
  <si>
    <t>RD9432924333213456</t>
  </si>
  <si>
    <t>Hosur Road Arc</t>
  </si>
  <si>
    <t>Kundalahalli Nagar</t>
  </si>
  <si>
    <t>RD5633674010640209</t>
  </si>
  <si>
    <t>Yeshwanthpur Zone</t>
  </si>
  <si>
    <t>RD3599792002424620</t>
  </si>
  <si>
    <t>Sanjay Nagar Township</t>
  </si>
  <si>
    <t>Koramangala 8th Block Promenade</t>
  </si>
  <si>
    <t>RD2616455830284841</t>
  </si>
  <si>
    <t>Sanjay Nagar Village</t>
  </si>
  <si>
    <t>Subbanna Palya Cove</t>
  </si>
  <si>
    <t>RD8718617050949049</t>
  </si>
  <si>
    <t>Kasturi Nagar Quay</t>
  </si>
  <si>
    <t>Magadi Road 6th Block</t>
  </si>
  <si>
    <t>RD6705398193084818</t>
  </si>
  <si>
    <t>Domlur Depot</t>
  </si>
  <si>
    <t>RD5239894307231913</t>
  </si>
  <si>
    <t>Hosur Road Side</t>
  </si>
  <si>
    <t>RD3011514048610308</t>
  </si>
  <si>
    <t>RD4074827748928524</t>
  </si>
  <si>
    <t>Koramangala Cross</t>
  </si>
  <si>
    <t>RD3110952501361185</t>
  </si>
  <si>
    <t>Banashankari Vista</t>
  </si>
  <si>
    <t>RD0385339480404295</t>
  </si>
  <si>
    <t>Bhuvaneshwari Nagar 5th Stage</t>
  </si>
  <si>
    <t>HSR Layout Bay</t>
  </si>
  <si>
    <t>RD1663578451900887</t>
  </si>
  <si>
    <t>Banerghatta Road Zone</t>
  </si>
  <si>
    <t>Kalyan Nagar Garden</t>
  </si>
  <si>
    <t>RD1038421197974735</t>
  </si>
  <si>
    <t>Koramangala 6th Block Enclave</t>
  </si>
  <si>
    <t>RD6270949169907039</t>
  </si>
  <si>
    <t>MG Road Pass</t>
  </si>
  <si>
    <t>Peenya Meadows</t>
  </si>
  <si>
    <t>RD5596019475940993</t>
  </si>
  <si>
    <t>RMV 2nd Stage Quarters</t>
  </si>
  <si>
    <t>Doddanekundi 4th Block</t>
  </si>
  <si>
    <t>RD2810194948831704</t>
  </si>
  <si>
    <t>Koramangala 8th Block Cross</t>
  </si>
  <si>
    <t>Nelamangala Promenade</t>
  </si>
  <si>
    <t>RD6733336148879551</t>
  </si>
  <si>
    <t>Anekal Sector</t>
  </si>
  <si>
    <t>Nelamangala Nagar</t>
  </si>
  <si>
    <t>RD3452528640869834</t>
  </si>
  <si>
    <t>Horamavu Banaswadi Landing</t>
  </si>
  <si>
    <t>Lingarajapuram Cutting</t>
  </si>
  <si>
    <t>RD6805838814655447</t>
  </si>
  <si>
    <t>BTM Layout Quarters</t>
  </si>
  <si>
    <t>RD7211108104050041</t>
  </si>
  <si>
    <t>Doddaballapur Passage</t>
  </si>
  <si>
    <t>Nandini Layout Dam</t>
  </si>
  <si>
    <t>RD5673676293122720</t>
  </si>
  <si>
    <t>RD8832586965211560</t>
  </si>
  <si>
    <t>Koramangala 8th Block Farms</t>
  </si>
  <si>
    <t>RD5797593382402476</t>
  </si>
  <si>
    <t>Koramangala 4th Block Garden</t>
  </si>
  <si>
    <t>Byatarayanapura Bay</t>
  </si>
  <si>
    <t>RD0960717199343698</t>
  </si>
  <si>
    <t>Indiranagar 3rd Block</t>
  </si>
  <si>
    <t>RD6573116871131889</t>
  </si>
  <si>
    <t>Sarjapur Run</t>
  </si>
  <si>
    <t>Avalahalli Works</t>
  </si>
  <si>
    <t>RD2307776452159603</t>
  </si>
  <si>
    <t>Chandra Layout Dam</t>
  </si>
  <si>
    <t>Nayandahalli 2nd Stage</t>
  </si>
  <si>
    <t>RD8448974223607707</t>
  </si>
  <si>
    <t>Nagawara 5th Stage</t>
  </si>
  <si>
    <t>Chikkagubbi Bridge</t>
  </si>
  <si>
    <t>RD8019173258953922</t>
  </si>
  <si>
    <t>Seshadripuram 1st Block</t>
  </si>
  <si>
    <t>VV Puram Area</t>
  </si>
  <si>
    <t>RD0512007365376041</t>
  </si>
  <si>
    <t>Koramangala 8th Block Extension</t>
  </si>
  <si>
    <t>RD7691677505501963</t>
  </si>
  <si>
    <t>Magadi Road Sector</t>
  </si>
  <si>
    <t>Hosur Arc</t>
  </si>
  <si>
    <t>RD0392554513780668</t>
  </si>
  <si>
    <t>Basavanagudi 2nd Block</t>
  </si>
  <si>
    <t>Adugodi Estate</t>
  </si>
  <si>
    <t>RD4745631293185363</t>
  </si>
  <si>
    <t>Jayanagar Run</t>
  </si>
  <si>
    <t>RD2731330601350338</t>
  </si>
  <si>
    <t>Bellandur Outer Ring Road Garden</t>
  </si>
  <si>
    <t>Sadashiva Nagar Landing</t>
  </si>
  <si>
    <t>RD4344309962035449</t>
  </si>
  <si>
    <t>Yeshwanthpur 3rd Block</t>
  </si>
  <si>
    <t>Koramangala Estate</t>
  </si>
  <si>
    <t>RD2516647341619239</t>
  </si>
  <si>
    <t>Jalahalli Farms</t>
  </si>
  <si>
    <t>RD3236137288309208</t>
  </si>
  <si>
    <t>Kothanur Area</t>
  </si>
  <si>
    <t>RD3139965091700645</t>
  </si>
  <si>
    <t>Madivala Enclave</t>
  </si>
  <si>
    <t>Naganathapura Close</t>
  </si>
  <si>
    <t>RD9783539627828773</t>
  </si>
  <si>
    <t>RD9778171489200797</t>
  </si>
  <si>
    <t>Kengeri 4th Block</t>
  </si>
  <si>
    <t>RD9111195294835970</t>
  </si>
  <si>
    <t>Srirampura Close</t>
  </si>
  <si>
    <t>Ganganagar Park</t>
  </si>
  <si>
    <t>RD4107699014878438</t>
  </si>
  <si>
    <t>Marathahalli Pass</t>
  </si>
  <si>
    <t>Gottigere Summit</t>
  </si>
  <si>
    <t>RD3107707715565636</t>
  </si>
  <si>
    <t>Banerghatta Road Layout</t>
  </si>
  <si>
    <t>RD9707307855234385</t>
  </si>
  <si>
    <t>Amruthahalli Depot</t>
  </si>
  <si>
    <t>RD0689222266850337</t>
  </si>
  <si>
    <t>Marathahalli Pier</t>
  </si>
  <si>
    <t>Jalahalli Heights</t>
  </si>
  <si>
    <t>RD5915080011038477</t>
  </si>
  <si>
    <t>Koramangala 6th Block Harbor</t>
  </si>
  <si>
    <t>RD8218494348146068</t>
  </si>
  <si>
    <t>Bagalur Colony</t>
  </si>
  <si>
    <t>RD6058779696351090</t>
  </si>
  <si>
    <t>Frazer Town Loop</t>
  </si>
  <si>
    <t>Byatarayanapura Heights</t>
  </si>
  <si>
    <t>RD7845410278495537</t>
  </si>
  <si>
    <t>Rajajinagar Passage</t>
  </si>
  <si>
    <t>Kengeri Estate</t>
  </si>
  <si>
    <t>RD1473311782087708</t>
  </si>
  <si>
    <t>Vijayanagar Viewpoint</t>
  </si>
  <si>
    <t>RD7962956788688054</t>
  </si>
  <si>
    <t>Sanjay Nagar Sector</t>
  </si>
  <si>
    <t>RMV 2nd Stage Passage</t>
  </si>
  <si>
    <t>RD2484581041621024</t>
  </si>
  <si>
    <t>Kundalahalli Grove</t>
  </si>
  <si>
    <t>Munnekollal Fields</t>
  </si>
  <si>
    <t>RD5601512844188974</t>
  </si>
  <si>
    <t>Seshadripuram Harbor</t>
  </si>
  <si>
    <t>RD7307029852116975</t>
  </si>
  <si>
    <t>Anekal Quarry</t>
  </si>
  <si>
    <t>RD5259044620549698</t>
  </si>
  <si>
    <t>Harohalli Harbor</t>
  </si>
  <si>
    <t>Seshadripuram Road</t>
  </si>
  <si>
    <t>RD8460977846806432</t>
  </si>
  <si>
    <t>Bellandur Complex</t>
  </si>
  <si>
    <t>RD3363832956168362</t>
  </si>
  <si>
    <t>BTM 2nd Stage Township</t>
  </si>
  <si>
    <t>Koramangala 7th Block Alcove</t>
  </si>
  <si>
    <t>RD1446259559199570</t>
  </si>
  <si>
    <t>Naganathapura Grove</t>
  </si>
  <si>
    <t>RD0765975599535609</t>
  </si>
  <si>
    <t>Agrahara Layout Drive</t>
  </si>
  <si>
    <t>Rajajinagar Crescent</t>
  </si>
  <si>
    <t>RD4665278254522944</t>
  </si>
  <si>
    <t>Benniganahalli Area</t>
  </si>
  <si>
    <t>RD5700174871874746</t>
  </si>
  <si>
    <t>Hulimavu Yard</t>
  </si>
  <si>
    <t>HRBR Layout Plaza</t>
  </si>
  <si>
    <t>RD6779759822169880</t>
  </si>
  <si>
    <t>Yeshwanthpur Colony</t>
  </si>
  <si>
    <t>RD7076844932736482</t>
  </si>
  <si>
    <t>Doddanekundi 2nd Block</t>
  </si>
  <si>
    <t>Dodda Banaswadi Township</t>
  </si>
  <si>
    <t>RD3273956132202345</t>
  </si>
  <si>
    <t>Kothanur Quarry</t>
  </si>
  <si>
    <t>RD0211170042157440</t>
  </si>
  <si>
    <t>Kalena Agrahara Lane</t>
  </si>
  <si>
    <t>Madiwala Plaza</t>
  </si>
  <si>
    <t>RD1540909962875813</t>
  </si>
  <si>
    <t>Hoodi Pier</t>
  </si>
  <si>
    <t>RD2495436238555974</t>
  </si>
  <si>
    <t>Doddaballapur 2nd Stage</t>
  </si>
  <si>
    <t>Subramanyapura 3rd Stage</t>
  </si>
  <si>
    <t>RD0071158242926639</t>
  </si>
  <si>
    <t>RD0797978653125786</t>
  </si>
  <si>
    <t>Arekere Landing</t>
  </si>
  <si>
    <t>Hosur Yard</t>
  </si>
  <si>
    <t>RD1994781303129737</t>
  </si>
  <si>
    <t>MG Road Enclave</t>
  </si>
  <si>
    <t>RD6906797307692673</t>
  </si>
  <si>
    <t>Kanaka Nagar Lane</t>
  </si>
  <si>
    <t>Amruthahalli Area</t>
  </si>
  <si>
    <t>RD3354177061580259</t>
  </si>
  <si>
    <t>Shivaji Nagar Quay</t>
  </si>
  <si>
    <t>Bommanahalli Extension</t>
  </si>
  <si>
    <t>RD9874542418342163</t>
  </si>
  <si>
    <t>Horamavu Agara Landing</t>
  </si>
  <si>
    <t>Shivaji Nagar Court</t>
  </si>
  <si>
    <t>RD1815502128647312</t>
  </si>
  <si>
    <t>Kengeri Station</t>
  </si>
  <si>
    <t>Nagarbhavi Way</t>
  </si>
  <si>
    <t>RD2109067549414194</t>
  </si>
  <si>
    <t>Hoodi Village</t>
  </si>
  <si>
    <t>RD7224935789542591</t>
  </si>
  <si>
    <t>Horamavu Agara Cove</t>
  </si>
  <si>
    <t>RD8678882962474838</t>
  </si>
  <si>
    <t>Subbanna Palya View</t>
  </si>
  <si>
    <t>RD6693735437972954</t>
  </si>
  <si>
    <t>HRBR Layout Drive</t>
  </si>
  <si>
    <t>RD2087651398983059</t>
  </si>
  <si>
    <t>Jalahalli Road</t>
  </si>
  <si>
    <t>Shivaji Nagar Road</t>
  </si>
  <si>
    <t>RD4086064461031737</t>
  </si>
  <si>
    <t>Chikkajala Viewpoint</t>
  </si>
  <si>
    <t>RD6265190801408390</t>
  </si>
  <si>
    <t>Chikka Banaswadi Farms</t>
  </si>
  <si>
    <t>RD4958970773443960</t>
  </si>
  <si>
    <t>Kadugodi Promenade</t>
  </si>
  <si>
    <t>RD8285646866775244</t>
  </si>
  <si>
    <t>Bhadrappa Layout Bridge</t>
  </si>
  <si>
    <t>RD3584433801852906</t>
  </si>
  <si>
    <t>Tavarekere Fork</t>
  </si>
  <si>
    <t>Kalyan Nagar Village</t>
  </si>
  <si>
    <t>RD8820143075218910</t>
  </si>
  <si>
    <t>Hosur Road Place</t>
  </si>
  <si>
    <t>RD3407741025557818</t>
  </si>
  <si>
    <t>Chikkalasandra Terrace</t>
  </si>
  <si>
    <t>Dr. Shivaram Karanth Nagar Valley</t>
  </si>
  <si>
    <t>RD6231615843972142</t>
  </si>
  <si>
    <t>Chikkabellandur Hills</t>
  </si>
  <si>
    <t>Kasturi Nagar Road</t>
  </si>
  <si>
    <t>RD9284308413800330</t>
  </si>
  <si>
    <t>Magadi Road Passage</t>
  </si>
  <si>
    <t>Sanjay Nagar Loop</t>
  </si>
  <si>
    <t>RD7835361493295778</t>
  </si>
  <si>
    <t>Basaveshwaranagar Fields</t>
  </si>
  <si>
    <t>Nagwara Pointe</t>
  </si>
  <si>
    <t>RD3914776059785934</t>
  </si>
  <si>
    <t>Koramangala 6th Block Viewpoint</t>
  </si>
  <si>
    <t>Kumaraswamy Layout Side</t>
  </si>
  <si>
    <t>RD2511111113283504</t>
  </si>
  <si>
    <t>Chikkajala Extension</t>
  </si>
  <si>
    <t>Kanaka Nagar Village</t>
  </si>
  <si>
    <t>RD7991265628151228</t>
  </si>
  <si>
    <t>Balagere 2nd Stage</t>
  </si>
  <si>
    <t>Thanisandra Dam</t>
  </si>
  <si>
    <t>RD5661348508180649</t>
  </si>
  <si>
    <t>Agrahara Layout Garden</t>
  </si>
  <si>
    <t>Rajajinagar 3rd Stage</t>
  </si>
  <si>
    <t>RD3875706843909404</t>
  </si>
  <si>
    <t>Balagere 4th Block</t>
  </si>
  <si>
    <t>RD6231787324502421</t>
  </si>
  <si>
    <t>Kudlu Gate Lane</t>
  </si>
  <si>
    <t>RD5539918464098908</t>
  </si>
  <si>
    <t>Malleshwaram Side</t>
  </si>
  <si>
    <t>Chikka Banaswadi Square</t>
  </si>
  <si>
    <t>RD5183303756303585</t>
  </si>
  <si>
    <t>Kundalahalli Passage</t>
  </si>
  <si>
    <t>Yelahanka New Town Trail</t>
  </si>
  <si>
    <t>RD6178037445920590</t>
  </si>
  <si>
    <t>Kadubeesanahalli Alcove</t>
  </si>
  <si>
    <t>Magadi Road Arcade</t>
  </si>
  <si>
    <t>RD8597816112864803</t>
  </si>
  <si>
    <t>Giri Nagar Passage</t>
  </si>
  <si>
    <t>Jakkasandra 4th Block</t>
  </si>
  <si>
    <t>RD2575783202355205</t>
  </si>
  <si>
    <t>Rachenahalli Drive</t>
  </si>
  <si>
    <t>Arekere Area</t>
  </si>
  <si>
    <t>RD1222019254256523</t>
  </si>
  <si>
    <t>RD5584868314043857</t>
  </si>
  <si>
    <t>Basaveshwaranagar Esplanade</t>
  </si>
  <si>
    <t>Yeshwanthpur Sector</t>
  </si>
  <si>
    <t>RD1435156004775693</t>
  </si>
  <si>
    <t>Dodda Banaswadi Arc</t>
  </si>
  <si>
    <t>Sadashiva Nagar 6th Block</t>
  </si>
  <si>
    <t>RD9311533055319795</t>
  </si>
  <si>
    <t>Bhuvaneshwari Nagar Vista</t>
  </si>
  <si>
    <t>RD1381558308535750</t>
  </si>
  <si>
    <t>Begur Area</t>
  </si>
  <si>
    <t>Munnekollal Cutting</t>
  </si>
  <si>
    <t>RD1757767699562014</t>
  </si>
  <si>
    <t>Domlur 5th Block</t>
  </si>
  <si>
    <t>RD0084782842267792</t>
  </si>
  <si>
    <t>Adugodi Village</t>
  </si>
  <si>
    <t>Vasanth Nagar District</t>
  </si>
  <si>
    <t>RD2651429858017274</t>
  </si>
  <si>
    <t>Horamavu Alley</t>
  </si>
  <si>
    <t>RD9166103694833081</t>
  </si>
  <si>
    <t>Nagasandra Pier</t>
  </si>
  <si>
    <t>RD5564286366487131</t>
  </si>
  <si>
    <t>BTM Layout Landing</t>
  </si>
  <si>
    <t>RD8567028363419446</t>
  </si>
  <si>
    <t>Balagere 3rd Stage</t>
  </si>
  <si>
    <t>Banerghatta Road Terrace</t>
  </si>
  <si>
    <t>RD4529985170234552</t>
  </si>
  <si>
    <t>Gottigere Way</t>
  </si>
  <si>
    <t>RD9093931567641013</t>
  </si>
  <si>
    <t>Kasavanahalli Cut</t>
  </si>
  <si>
    <t>Hebbal Kempapura Quarters</t>
  </si>
  <si>
    <t>RD6347403245062047</t>
  </si>
  <si>
    <t>HSR Layout Enclave</t>
  </si>
  <si>
    <t>Kasturi Nagar Area</t>
  </si>
  <si>
    <t>RD2226500576342353</t>
  </si>
  <si>
    <t>Mysore Road Circle</t>
  </si>
  <si>
    <t>Nayandahalli Harbor</t>
  </si>
  <si>
    <t>RD9254211417693992</t>
  </si>
  <si>
    <t>Yeshwanthpur Cove</t>
  </si>
  <si>
    <t>Bagalur 5th Block</t>
  </si>
  <si>
    <t>RD2181513342193434</t>
  </si>
  <si>
    <t>MG Road 1st Block</t>
  </si>
  <si>
    <t>Byatarayanapura 4th Block</t>
  </si>
  <si>
    <t>RD2235745566277696</t>
  </si>
  <si>
    <t>Madiwala 6th Stage</t>
  </si>
  <si>
    <t>RD0284625432192376</t>
  </si>
  <si>
    <t>Billekahalli Zone</t>
  </si>
  <si>
    <t>Hebbal Kempapura Landing</t>
  </si>
  <si>
    <t>RD6014234738952985</t>
  </si>
  <si>
    <t>Nagwara Promenade</t>
  </si>
  <si>
    <t>Nagawara Court</t>
  </si>
  <si>
    <t>RD3721621323639798</t>
  </si>
  <si>
    <t>ITI Layout Complex</t>
  </si>
  <si>
    <t>RD8174213220551597</t>
  </si>
  <si>
    <t>Hoodi Terrace</t>
  </si>
  <si>
    <t>RD6783893688703606</t>
  </si>
  <si>
    <t>Balagere Cutting</t>
  </si>
  <si>
    <t>Chandra Layout Station</t>
  </si>
  <si>
    <t>RD2469988083105860</t>
  </si>
  <si>
    <t>Chikkalasandra Fork</t>
  </si>
  <si>
    <t>Naganathapura Esplanade</t>
  </si>
  <si>
    <t>RD9678296013544208</t>
  </si>
  <si>
    <t>Bhuvaneshwari Nagar Viewpoint</t>
  </si>
  <si>
    <t>RD6276334090716377</t>
  </si>
  <si>
    <t>Indiranagar Cross</t>
  </si>
  <si>
    <t>Anjanapura 1st Block</t>
  </si>
  <si>
    <t>RD9613383215569627</t>
  </si>
  <si>
    <t>Bellandur Zone</t>
  </si>
  <si>
    <t>RD1595044560997688</t>
  </si>
  <si>
    <t>Hebbal Terrace</t>
  </si>
  <si>
    <t>Hulimavu Road</t>
  </si>
  <si>
    <t>RD6979027807460670</t>
  </si>
  <si>
    <t>Anjanapura Hills</t>
  </si>
  <si>
    <t>RD7066211091007713</t>
  </si>
  <si>
    <t>JP Nagar Woods</t>
  </si>
  <si>
    <t>RT Nagar Alley</t>
  </si>
  <si>
    <t>RD8825338851561202</t>
  </si>
  <si>
    <t>Kasturi Nagar Enclave</t>
  </si>
  <si>
    <t>RD2828277886129083</t>
  </si>
  <si>
    <t>Nelamangala Pointe</t>
  </si>
  <si>
    <t>Rachenahalli Boulevard</t>
  </si>
  <si>
    <t>RD7539226675802131</t>
  </si>
  <si>
    <t>Kanaka Nagar Viewpoint</t>
  </si>
  <si>
    <t>RD4697449688138876</t>
  </si>
  <si>
    <t>Srirampura Lane</t>
  </si>
  <si>
    <t>Arekere District</t>
  </si>
  <si>
    <t>RD5443049820213040</t>
  </si>
  <si>
    <t>Srirampura Layout</t>
  </si>
  <si>
    <t>RD5778843694432475</t>
  </si>
  <si>
    <t>Vijayanagar Circle</t>
  </si>
  <si>
    <t>Kaval Byrasandra Colony</t>
  </si>
  <si>
    <t>RD9806129167944935</t>
  </si>
  <si>
    <t>Sanjay Nagar Summit</t>
  </si>
  <si>
    <t>Kothnur Viewpoint</t>
  </si>
  <si>
    <t>RD8937967506928431</t>
  </si>
  <si>
    <t>RD6926658893484434</t>
  </si>
  <si>
    <t>Lingarajapuram Valley</t>
  </si>
  <si>
    <t>Adugodi Alley</t>
  </si>
  <si>
    <t>RD3389097212231567</t>
  </si>
  <si>
    <t>Domlur Dam</t>
  </si>
  <si>
    <t>Banashankari Passage</t>
  </si>
  <si>
    <t>RD8692907505320796</t>
  </si>
  <si>
    <t>Electronic City 3rd Block</t>
  </si>
  <si>
    <t>Hulimavu Farms</t>
  </si>
  <si>
    <t>RD9601490045247052</t>
  </si>
  <si>
    <t>Banaswadi Drive</t>
  </si>
  <si>
    <t>Doddaballapur Complex</t>
  </si>
  <si>
    <t>RD7767311175578856</t>
  </si>
  <si>
    <t>RD9886767312852769</t>
  </si>
  <si>
    <t>Ganganagar Quadrant</t>
  </si>
  <si>
    <t>RD5860587438821002</t>
  </si>
  <si>
    <t>Bommanahalli Close</t>
  </si>
  <si>
    <t>RD0937169716018430</t>
  </si>
  <si>
    <t>Agrahara Layout Grove</t>
  </si>
  <si>
    <t>Kothanur Summit</t>
  </si>
  <si>
    <t>RD4053457228397477</t>
  </si>
  <si>
    <t>RD9712811635055400</t>
  </si>
  <si>
    <t>Vijayanagar Esplanade</t>
  </si>
  <si>
    <t>Yelahanka Close</t>
  </si>
  <si>
    <t>RD5345971998517599</t>
  </si>
  <si>
    <t>Hosur Road Pointe</t>
  </si>
  <si>
    <t>RD6786572213207515</t>
  </si>
  <si>
    <t>Bagalur 4th Stage</t>
  </si>
  <si>
    <t>Chikkabellandur 6th Block</t>
  </si>
  <si>
    <t>RD8441874208194387</t>
  </si>
  <si>
    <t>Avalahalli Meadows</t>
  </si>
  <si>
    <t>Nandini Layout Fork</t>
  </si>
  <si>
    <t>RD1529327981004711</t>
  </si>
  <si>
    <t>Sadashiva Nagar Summit</t>
  </si>
  <si>
    <t>RD7492408690312846</t>
  </si>
  <si>
    <t>Sadashiva Nagar 5th Stage</t>
  </si>
  <si>
    <t>RD7587269826697083</t>
  </si>
  <si>
    <t>Chikka Banaswadi Landing</t>
  </si>
  <si>
    <t>Bellandur Outer Ring Road Vista</t>
  </si>
  <si>
    <t>RD9374949386507609</t>
  </si>
  <si>
    <t>Kudlu Pass</t>
  </si>
  <si>
    <t>Doddakannelli Passage</t>
  </si>
  <si>
    <t>RD7209891822444705</t>
  </si>
  <si>
    <t>KR Puram Village</t>
  </si>
  <si>
    <t>RD1971719102056560</t>
  </si>
  <si>
    <t>Vidya Vihar 3rd Block</t>
  </si>
  <si>
    <t>RD4750510566690762</t>
  </si>
  <si>
    <t>Chikkalasandra Crescent</t>
  </si>
  <si>
    <t>RD5967277022221677</t>
  </si>
  <si>
    <t>Koramangala 7th Block Complex</t>
  </si>
  <si>
    <t>RD7358646786478865</t>
  </si>
  <si>
    <t>Sonnenahalli Road</t>
  </si>
  <si>
    <t>RD2349959518313227</t>
  </si>
  <si>
    <t>JP Nagar Cove</t>
  </si>
  <si>
    <t>RD7996075596917368</t>
  </si>
  <si>
    <t>Jalahalli Trail</t>
  </si>
  <si>
    <t>Kothanur Township</t>
  </si>
  <si>
    <t>RD1044398904895014</t>
  </si>
  <si>
    <t>Kaggalipura Nagar</t>
  </si>
  <si>
    <t>RD8214574666722480</t>
  </si>
  <si>
    <t>Kanaka Nagar Nagar</t>
  </si>
  <si>
    <t>Naganathapura 3rd Block</t>
  </si>
  <si>
    <t>RD9834129803209221</t>
  </si>
  <si>
    <t>Munnekollal Terrace</t>
  </si>
  <si>
    <t>RD4301727272196231</t>
  </si>
  <si>
    <t>RMV 2nd Stage Quarry</t>
  </si>
  <si>
    <t>RD7085760704321587</t>
  </si>
  <si>
    <t>Lingarajapuram Sector</t>
  </si>
  <si>
    <t>Hennur Hills</t>
  </si>
  <si>
    <t>RD9010389473635697</t>
  </si>
  <si>
    <t>Madiwala Loop</t>
  </si>
  <si>
    <t>Kadubeesanahalli 6th Block</t>
  </si>
  <si>
    <t>RD3047065653564128</t>
  </si>
  <si>
    <t>Chandra Layout Circle</t>
  </si>
  <si>
    <t>RD2625795315698794</t>
  </si>
  <si>
    <t>Banaswadi Fork</t>
  </si>
  <si>
    <t>Begur 1st Block</t>
  </si>
  <si>
    <t>RD9689784580656080</t>
  </si>
  <si>
    <t>Chikkagubbi Fields</t>
  </si>
  <si>
    <t>Chikkagubbi Alley</t>
  </si>
  <si>
    <t>RD6880376728754894</t>
  </si>
  <si>
    <t>Banerghatta Road Landing</t>
  </si>
  <si>
    <t>Byatarayanapura Depot</t>
  </si>
  <si>
    <t>RD3696536479638212</t>
  </si>
  <si>
    <t>Banaswadi Esplanade</t>
  </si>
  <si>
    <t>Shivaji Nagar Summit</t>
  </si>
  <si>
    <t>RD7329805603096745</t>
  </si>
  <si>
    <t>RD3118700384740262</t>
  </si>
  <si>
    <t>RD7138956123497983</t>
  </si>
  <si>
    <t>Kanakapura Court</t>
  </si>
  <si>
    <t>MG Road 4th Stage</t>
  </si>
  <si>
    <t>RD3778585168925391</t>
  </si>
  <si>
    <t>Pai Layout Township</t>
  </si>
  <si>
    <t>RD9913614296626341</t>
  </si>
  <si>
    <t>Nagwara Viewpoint</t>
  </si>
  <si>
    <t>RD3041892526554549</t>
  </si>
  <si>
    <t>Hulimavu Village</t>
  </si>
  <si>
    <t>Hosur Sarjapur Road Layout Park</t>
  </si>
  <si>
    <t>RD8907087197370490</t>
  </si>
  <si>
    <t>Gottigere Cut</t>
  </si>
  <si>
    <t>Bellandur Outer Ring Road Fields</t>
  </si>
  <si>
    <t>RD4904631357951320</t>
  </si>
  <si>
    <t>RD8347275254779088</t>
  </si>
  <si>
    <t>Chokkanahalli Woods</t>
  </si>
  <si>
    <t>RD3593249759654768</t>
  </si>
  <si>
    <t>Jakkasandra Nagar</t>
  </si>
  <si>
    <t>Hebbal Kempapura Mews</t>
  </si>
  <si>
    <t>RD6423164589143730</t>
  </si>
  <si>
    <t>Kasturi Nagar Depot</t>
  </si>
  <si>
    <t>Agrahara Layout Passage</t>
  </si>
  <si>
    <t>RD1604672558521458</t>
  </si>
  <si>
    <t>MG Road 2nd Stage</t>
  </si>
  <si>
    <t>RD7624213155247119</t>
  </si>
  <si>
    <t>Kaggalipura Depot</t>
  </si>
  <si>
    <t>Nandini Layout Square</t>
  </si>
  <si>
    <t>RD0811423679483960</t>
  </si>
  <si>
    <t>Mahadevapura Estate</t>
  </si>
  <si>
    <t>RD3866400819240185</t>
  </si>
  <si>
    <t>Vasanth Nagar Harbor</t>
  </si>
  <si>
    <t>RD4676329793783362</t>
  </si>
  <si>
    <t>Anekal Arc</t>
  </si>
  <si>
    <t>BTM 2nd Stage Nagar</t>
  </si>
  <si>
    <t>RD9703555340721572</t>
  </si>
  <si>
    <t>Nagasandra Sector</t>
  </si>
  <si>
    <t>Kadugodi Drive</t>
  </si>
  <si>
    <t>RD9155444347405149</t>
  </si>
  <si>
    <t>Banashankari Close</t>
  </si>
  <si>
    <t>Bellandur Alcove</t>
  </si>
  <si>
    <t>RD6389704573951639</t>
  </si>
  <si>
    <t>Tavarekere Esplanade</t>
  </si>
  <si>
    <t>Kalyan Nagar Pass</t>
  </si>
  <si>
    <t>RD2702781739455352</t>
  </si>
  <si>
    <t>Ganganagar 1st Stage</t>
  </si>
  <si>
    <t>Ramamurthy Nagar Park</t>
  </si>
  <si>
    <t>RD4924126756695562</t>
  </si>
  <si>
    <t>Bhadrappa Layout Estate</t>
  </si>
  <si>
    <t>RD6068025373343560</t>
  </si>
  <si>
    <t>Dasarahalli Estate</t>
  </si>
  <si>
    <t>RD0145885791602060</t>
  </si>
  <si>
    <t>RD6719869447702162</t>
  </si>
  <si>
    <t>Kengeri 1st Stage</t>
  </si>
  <si>
    <t>RD0079200663171391</t>
  </si>
  <si>
    <t>Malleshwaram Promenade</t>
  </si>
  <si>
    <t>Gottigere Close</t>
  </si>
  <si>
    <t>RD8661347482865264</t>
  </si>
  <si>
    <t>Chikkalasandra Road</t>
  </si>
  <si>
    <t>Nelamangala Layout</t>
  </si>
  <si>
    <t>RD3631401466175596</t>
  </si>
  <si>
    <t>Bagalur Viewpoint</t>
  </si>
  <si>
    <t>Benniganahalli Quarters</t>
  </si>
  <si>
    <t>RD0028912033599035</t>
  </si>
  <si>
    <t>Sadashiva Nagar Farms</t>
  </si>
  <si>
    <t>RD7091535266266788</t>
  </si>
  <si>
    <t>Hulimavu Side</t>
  </si>
  <si>
    <t>RMV 2nd Stage Fields</t>
  </si>
  <si>
    <t>RD5816126707035433</t>
  </si>
  <si>
    <t>Vasanth Nagar Viewpoint</t>
  </si>
  <si>
    <t>RD1939822050946473</t>
  </si>
  <si>
    <t>Kengeri 6th Stage</t>
  </si>
  <si>
    <t>RD1185266197049865</t>
  </si>
  <si>
    <t>Chikka Banaswadi Works</t>
  </si>
  <si>
    <t>RD9254554094854297</t>
  </si>
  <si>
    <t>Ganganagar Cutting</t>
  </si>
  <si>
    <t>Varthur Garden</t>
  </si>
  <si>
    <t>RD4543568616827780</t>
  </si>
  <si>
    <t>Kasavanahalli Meadows</t>
  </si>
  <si>
    <t>RD1110701339346057</t>
  </si>
  <si>
    <t>Byatarayanapura Passage</t>
  </si>
  <si>
    <t>RD7656611950243234</t>
  </si>
  <si>
    <t>Dr. Shivaram Karanth Nagar Cut</t>
  </si>
  <si>
    <t>RD5588747247271211</t>
  </si>
  <si>
    <t>Avalahalli Complex</t>
  </si>
  <si>
    <t>RD6810039209187689</t>
  </si>
  <si>
    <t>Kudlu Garden</t>
  </si>
  <si>
    <t>RD8894374164335617</t>
  </si>
  <si>
    <t>Hebbal Kempapura Loop</t>
  </si>
  <si>
    <t>Koramangala 7th Block Quarters</t>
  </si>
  <si>
    <t>RD0806980539578271</t>
  </si>
  <si>
    <t>Kudlu Woods</t>
  </si>
  <si>
    <t>Horamavu 6th Block</t>
  </si>
  <si>
    <t>RD4490766383953577</t>
  </si>
  <si>
    <t>Kumaraswamy Layout Farms</t>
  </si>
  <si>
    <t>Gottigere Area</t>
  </si>
  <si>
    <t>RD0232020036646986</t>
  </si>
  <si>
    <t>Bikasipura Viewpoint</t>
  </si>
  <si>
    <t>RD3984139178165855</t>
  </si>
  <si>
    <t>RD3317299511752200</t>
  </si>
  <si>
    <t>RD0091773545537377</t>
  </si>
  <si>
    <t>Basavanagudi 3rd Stage</t>
  </si>
  <si>
    <t>Electronic City Pier</t>
  </si>
  <si>
    <t>RD9462274729639653</t>
  </si>
  <si>
    <t>Nagawara Area</t>
  </si>
  <si>
    <t>Kalena Agrahara Works</t>
  </si>
  <si>
    <t>RD4155446367806696</t>
  </si>
  <si>
    <t>Kalyan Nagar 2nd Stage</t>
  </si>
  <si>
    <t>Kalyan Nagar Bay</t>
  </si>
  <si>
    <t>RD5756458514396219</t>
  </si>
  <si>
    <t>Bhadrappa Layout Enclave</t>
  </si>
  <si>
    <t>Basaveshwaranagar 4th Block</t>
  </si>
  <si>
    <t>RD2003704899178941</t>
  </si>
  <si>
    <t>HRBR Layout Complex</t>
  </si>
  <si>
    <t>RD5956401538238799</t>
  </si>
  <si>
    <t>Marathahalli Layout</t>
  </si>
  <si>
    <t>RD5319236236029544</t>
  </si>
  <si>
    <t>Balagere Square</t>
  </si>
  <si>
    <t>Harohalli 6th Stage</t>
  </si>
  <si>
    <t>RD3422764830817287</t>
  </si>
  <si>
    <t>Chikkabellandur Crescent</t>
  </si>
  <si>
    <t>RD1673916198552197</t>
  </si>
  <si>
    <t>Varthur Road</t>
  </si>
  <si>
    <t>RD6550222859302935</t>
  </si>
  <si>
    <t>Chikka Banaswadi Woods</t>
  </si>
  <si>
    <t>RD3030522418733551</t>
  </si>
  <si>
    <t>Jayanagar Cove</t>
  </si>
  <si>
    <t>RD5852155842551020</t>
  </si>
  <si>
    <t>Dommasandra Ridge</t>
  </si>
  <si>
    <t>ITI Layout 5th Stage</t>
  </si>
  <si>
    <t>RD7503985679905832</t>
  </si>
  <si>
    <t>Tavarekere Pier</t>
  </si>
  <si>
    <t>RD0920204433938189</t>
  </si>
  <si>
    <t>Rachenahalli Heights</t>
  </si>
  <si>
    <t>Begur Village</t>
  </si>
  <si>
    <t>RD7407981867365742</t>
  </si>
  <si>
    <t>HSR Layout Arcade</t>
  </si>
  <si>
    <t>Arekere Trail</t>
  </si>
  <si>
    <t>RD7120296650349176</t>
  </si>
  <si>
    <t>Bellandur Pointe</t>
  </si>
  <si>
    <t>RD5655575701674192</t>
  </si>
  <si>
    <t>Kasavanahalli Plaza</t>
  </si>
  <si>
    <t>Bellandur Colony</t>
  </si>
  <si>
    <t>RD2709773162977483</t>
  </si>
  <si>
    <t>Chokkanahalli 2nd Block</t>
  </si>
  <si>
    <t>Begur Bay</t>
  </si>
  <si>
    <t>RD2471656204402311</t>
  </si>
  <si>
    <t>Lingarajapuram Alcove</t>
  </si>
  <si>
    <t>Kanaka Nagar Ridge</t>
  </si>
  <si>
    <t>RD0500544955878708</t>
  </si>
  <si>
    <t>RD9003375150445868</t>
  </si>
  <si>
    <t>Indiranagar Yard</t>
  </si>
  <si>
    <t>RD5562205537927287</t>
  </si>
  <si>
    <t>Domlur Enclave</t>
  </si>
  <si>
    <t>Attibele Dam</t>
  </si>
  <si>
    <t>RD5399699671657394</t>
  </si>
  <si>
    <t>Nagarbhavi Extension</t>
  </si>
  <si>
    <t>RD6985559834487874</t>
  </si>
  <si>
    <t>HRBR Layout Extension</t>
  </si>
  <si>
    <t>RD8050674864729412</t>
  </si>
  <si>
    <t>Banaswadi Summit</t>
  </si>
  <si>
    <t>RD0737936156569810</t>
  </si>
  <si>
    <t>Giri Nagar Cross</t>
  </si>
  <si>
    <t>Basaveshwaranagar Depot</t>
  </si>
  <si>
    <t>RD5839636694142630</t>
  </si>
  <si>
    <t>Koramangala Run</t>
  </si>
  <si>
    <t>RD5662093709858494</t>
  </si>
  <si>
    <t>RD6600922409613657</t>
  </si>
  <si>
    <t>Shivaji Nagar Loop</t>
  </si>
  <si>
    <t>RD7601010639688914</t>
  </si>
  <si>
    <t>Kalena Agrahara 1st Block</t>
  </si>
  <si>
    <t>RD6806426429212512</t>
  </si>
  <si>
    <t>Chikkabellandur District</t>
  </si>
  <si>
    <t>Basaveshwaranagar Landing</t>
  </si>
  <si>
    <t>RD5676109416573156</t>
  </si>
  <si>
    <t>Chandra Layout Commons</t>
  </si>
  <si>
    <t>RD3448594422488839</t>
  </si>
  <si>
    <t>Subbanna Palya Area</t>
  </si>
  <si>
    <t>RD6637901440333790</t>
  </si>
  <si>
    <t>Kanaka Nagar 6th Block</t>
  </si>
  <si>
    <t>RD5147330644824448</t>
  </si>
  <si>
    <t>Hulimavu Estate</t>
  </si>
  <si>
    <t>RD1485412023821278</t>
  </si>
  <si>
    <t>Agrahara Layout Square</t>
  </si>
  <si>
    <t>RD4784302024964129</t>
  </si>
  <si>
    <t>Chikkalasandra Arcade</t>
  </si>
  <si>
    <t>Srirampura Pier</t>
  </si>
  <si>
    <t>RD5513574978542442</t>
  </si>
  <si>
    <t>Kodigehalli Road</t>
  </si>
  <si>
    <t>RD3889357607662406</t>
  </si>
  <si>
    <t>Nagarbhavi Layout</t>
  </si>
  <si>
    <t>Nagarbhavi Quadrant</t>
  </si>
  <si>
    <t>RD0138870895972380</t>
  </si>
  <si>
    <t>Horamavu Banaswadi Place</t>
  </si>
  <si>
    <t>Harohalli Extension</t>
  </si>
  <si>
    <t>RD3208070881137169</t>
  </si>
  <si>
    <t>Horamavu Banaswadi Boulevard</t>
  </si>
  <si>
    <t>Amruthahalli Garden</t>
  </si>
  <si>
    <t>RD5164755843520873</t>
  </si>
  <si>
    <t>Sadashiva Nagar Square</t>
  </si>
  <si>
    <t>Amruthahalli 1st Stage</t>
  </si>
  <si>
    <t>RD7355689012461363</t>
  </si>
  <si>
    <t>Kasturi Nagar Summit</t>
  </si>
  <si>
    <t>Dommasandra Valley</t>
  </si>
  <si>
    <t>RD6117653497990347</t>
  </si>
  <si>
    <t>Billekahalli Bay</t>
  </si>
  <si>
    <t>RD2734629989492381</t>
  </si>
  <si>
    <t>Marathahalli Mews</t>
  </si>
  <si>
    <t>Varthur Nagar</t>
  </si>
  <si>
    <t>RD9116859173304702</t>
  </si>
  <si>
    <t>Chikkalasandra Fields</t>
  </si>
  <si>
    <t>Kasavanahalli Bay</t>
  </si>
  <si>
    <t>RD2441246862826953</t>
  </si>
  <si>
    <t>Whitefield Road</t>
  </si>
  <si>
    <t>Hebbal Kempapura Road</t>
  </si>
  <si>
    <t>RD4571488435165080</t>
  </si>
  <si>
    <t>BTM 2nd Stage Arc</t>
  </si>
  <si>
    <t>Vijayanagar Terrace</t>
  </si>
  <si>
    <t>RD6883189892424283</t>
  </si>
  <si>
    <t>Koramangala 6th Block Zone</t>
  </si>
  <si>
    <t>RD1614232835977099</t>
  </si>
  <si>
    <t>Agara Place</t>
  </si>
  <si>
    <t>RD2300620967372272</t>
  </si>
  <si>
    <t>Ramamurthy Nagar Fork</t>
  </si>
  <si>
    <t>RD2785491133538347</t>
  </si>
  <si>
    <t>RD8951189833390489</t>
  </si>
  <si>
    <t>Dooravani Nagar Park</t>
  </si>
  <si>
    <t>Agrahara Layout Sector</t>
  </si>
  <si>
    <t>RD8717716494012247</t>
  </si>
  <si>
    <t>Horamavu Area</t>
  </si>
  <si>
    <t>RD0489740664491883</t>
  </si>
  <si>
    <t>RD9726917009530634</t>
  </si>
  <si>
    <t>Kothnur Side</t>
  </si>
  <si>
    <t>Byatarayanapura Close</t>
  </si>
  <si>
    <t>RD4800319101403702</t>
  </si>
  <si>
    <t>Dr. Shivaram Karanth Nagar Vista</t>
  </si>
  <si>
    <t>RD3665696767841547</t>
  </si>
  <si>
    <t>Hennur Road 5th Stage</t>
  </si>
  <si>
    <t>Magadi Road Close</t>
  </si>
  <si>
    <t>RD7126593127809187</t>
  </si>
  <si>
    <t>Kalyan Nagar Meadows</t>
  </si>
  <si>
    <t>RD8678034857400834</t>
  </si>
  <si>
    <t>Banashankari Zone</t>
  </si>
  <si>
    <t>ITI Layout Dam</t>
  </si>
  <si>
    <t>RD2088346937024886</t>
  </si>
  <si>
    <t>RD4159993840468091</t>
  </si>
  <si>
    <t>RMV 2nd Stage Loop</t>
  </si>
  <si>
    <t>Agara Trail</t>
  </si>
  <si>
    <t>RD7112003919290395</t>
  </si>
  <si>
    <t>Banaswadi Close</t>
  </si>
  <si>
    <t>RD2273573200737981</t>
  </si>
  <si>
    <t>Chandra Layout Quarry</t>
  </si>
  <si>
    <t>Koramangala 8th Block Terrace</t>
  </si>
  <si>
    <t>RD2526939298848531</t>
  </si>
  <si>
    <t>RT Nagar Zone</t>
  </si>
  <si>
    <t>Banerghatta Road Alley</t>
  </si>
  <si>
    <t>RD9118913159975446</t>
  </si>
  <si>
    <t>Benson Town Court</t>
  </si>
  <si>
    <t>RD1045660004007239</t>
  </si>
  <si>
    <t>Nagwara 5th Stage</t>
  </si>
  <si>
    <t>Marathahalli 2nd Stage</t>
  </si>
  <si>
    <t>RD2696358332715828</t>
  </si>
  <si>
    <t>Kothanur 4th Block</t>
  </si>
  <si>
    <t>Shivaji Nagar Village</t>
  </si>
  <si>
    <t>RD2725001893404135</t>
  </si>
  <si>
    <t>Gottigere Colony</t>
  </si>
  <si>
    <t>Domlur 6th Block</t>
  </si>
  <si>
    <t>RD3106171553544294</t>
  </si>
  <si>
    <t>RD3994416920429116</t>
  </si>
  <si>
    <t>Koramangala 8th Block Viewpoint</t>
  </si>
  <si>
    <t>Dommasandra Station</t>
  </si>
  <si>
    <t>RD8098459367447869</t>
  </si>
  <si>
    <t>Rajajinagar Cutting</t>
  </si>
  <si>
    <t>Peenya Vista</t>
  </si>
  <si>
    <t>RD1793429155651120</t>
  </si>
  <si>
    <t>Electronic City Plaza</t>
  </si>
  <si>
    <t>Nagasandra Woods</t>
  </si>
  <si>
    <t>RD7387079343747776</t>
  </si>
  <si>
    <t>Nagarbhavi Yard</t>
  </si>
  <si>
    <t>Chandra Layout Estate</t>
  </si>
  <si>
    <t>RD8653910253502180</t>
  </si>
  <si>
    <t>Hosur Road Grove</t>
  </si>
  <si>
    <t>RD0497572434831303</t>
  </si>
  <si>
    <t>Vijayanagar Nagar</t>
  </si>
  <si>
    <t>Chikka Banaswadi Summit</t>
  </si>
  <si>
    <t>RD9708143266749993</t>
  </si>
  <si>
    <t>VV Puram Summit</t>
  </si>
  <si>
    <t>Nandini Layout 4th Block</t>
  </si>
  <si>
    <t>RD3311186299077532</t>
  </si>
  <si>
    <t>Kadubeesanahalli Close</t>
  </si>
  <si>
    <t>Horamavu Banaswadi Enclave</t>
  </si>
  <si>
    <t>RD1375016873015415</t>
  </si>
  <si>
    <t>Kothanur Park</t>
  </si>
  <si>
    <t>Benson Town Village</t>
  </si>
  <si>
    <t>RD3232156000789071</t>
  </si>
  <si>
    <t>Hosur Cross</t>
  </si>
  <si>
    <t>RD8517004353638542</t>
  </si>
  <si>
    <t>Yelahanka New Town Boulevard</t>
  </si>
  <si>
    <t>RD6409359802046367</t>
  </si>
  <si>
    <t>Koramangala Nagar</t>
  </si>
  <si>
    <t>Agrahara Layout Trail</t>
  </si>
  <si>
    <t>RD5490437191500346</t>
  </si>
  <si>
    <t>Vidyaranyapura Alley</t>
  </si>
  <si>
    <t>RD6171129701341855</t>
  </si>
  <si>
    <t>RD7284529505487466</t>
  </si>
  <si>
    <t>Koramangala Square</t>
  </si>
  <si>
    <t>RD9114324355176110</t>
  </si>
  <si>
    <t>RD3292373330350372</t>
  </si>
  <si>
    <t>Chikka Banaswadi Pier</t>
  </si>
  <si>
    <t>Avalahalli Dam</t>
  </si>
  <si>
    <t>RD1890048497081736</t>
  </si>
  <si>
    <t>Anekal Way</t>
  </si>
  <si>
    <t>Adugodi Garden</t>
  </si>
  <si>
    <t>RD6401780083206421</t>
  </si>
  <si>
    <t>RD8750036169930205</t>
  </si>
  <si>
    <t>Bagalur Cross</t>
  </si>
  <si>
    <t>RD3283274690639464</t>
  </si>
  <si>
    <t>Peenya Esplanade</t>
  </si>
  <si>
    <t>RD8696192833613158</t>
  </si>
  <si>
    <t>Koramangala 8th Block Drive</t>
  </si>
  <si>
    <t>Yelahanka New Town Pier</t>
  </si>
  <si>
    <t>RD5227329049861185</t>
  </si>
  <si>
    <t>Horamavu Extension</t>
  </si>
  <si>
    <t>Amruthahalli Township</t>
  </si>
  <si>
    <t>RD6856003739568217</t>
  </si>
  <si>
    <t>Kothanur Trail</t>
  </si>
  <si>
    <t>Hennur 6th Block</t>
  </si>
  <si>
    <t>RD2608612799461764</t>
  </si>
  <si>
    <t>Gottigere Viewpoint</t>
  </si>
  <si>
    <t>Kothnur Area</t>
  </si>
  <si>
    <t>RD1453635075524302</t>
  </si>
  <si>
    <t>Nagarbhavi Square</t>
  </si>
  <si>
    <t>Nayandahalli Grove</t>
  </si>
  <si>
    <t>RD2781545966246373</t>
  </si>
  <si>
    <t>Kalyan Nagar Ridge</t>
  </si>
  <si>
    <t>Attibele Garden</t>
  </si>
  <si>
    <t>RD8803123171826170</t>
  </si>
  <si>
    <t>RD3824109959821801</t>
  </si>
  <si>
    <t>ITI Layout 2nd Stage</t>
  </si>
  <si>
    <t>RD4077686713670806</t>
  </si>
  <si>
    <t>Mahalakshmi Layout 1st Stage</t>
  </si>
  <si>
    <t>RD0221116676850828</t>
  </si>
  <si>
    <t>Kanakapura Sector</t>
  </si>
  <si>
    <t>Koramangala 7th Block Zone</t>
  </si>
  <si>
    <t>RD1791076280955275</t>
  </si>
  <si>
    <t>Hosur Quay</t>
  </si>
  <si>
    <t>Chandra Layout 4th Stage</t>
  </si>
  <si>
    <t>RD2517340220819293</t>
  </si>
  <si>
    <t>Bhadrappa Layout Summit</t>
  </si>
  <si>
    <t>Peenya Cut</t>
  </si>
  <si>
    <t>RD1852078767851810</t>
  </si>
  <si>
    <t>Gottigere Woods</t>
  </si>
  <si>
    <t>Malleshwaram Boulevard</t>
  </si>
  <si>
    <t>RD3023205318709920</t>
  </si>
  <si>
    <t>Hosur Woods</t>
  </si>
  <si>
    <t>RD0118318586813936</t>
  </si>
  <si>
    <t>Chikkalasandra Meadows</t>
  </si>
  <si>
    <t>Sanjay Nagar Plaza</t>
  </si>
  <si>
    <t>RD1392779895311974</t>
  </si>
  <si>
    <t>RD6650637612441565</t>
  </si>
  <si>
    <t>Hosur Road Pass</t>
  </si>
  <si>
    <t>Babusapalya Landing</t>
  </si>
  <si>
    <t>RD2647295470921066</t>
  </si>
  <si>
    <t>RD5617482741617503</t>
  </si>
  <si>
    <t>Kothanur Pointe</t>
  </si>
  <si>
    <t>RD0394604696079795</t>
  </si>
  <si>
    <t>Agara Quadrant</t>
  </si>
  <si>
    <t>RD8750668622912846</t>
  </si>
  <si>
    <t>Anekal 6th Stage</t>
  </si>
  <si>
    <t>RD5380395847874544</t>
  </si>
  <si>
    <t>Yelahanka New Town Side</t>
  </si>
  <si>
    <t>Lingarajapuram 3rd Block</t>
  </si>
  <si>
    <t>RD3794689519502556</t>
  </si>
  <si>
    <t>Chikkajala Square</t>
  </si>
  <si>
    <t>RD3369752297885778</t>
  </si>
  <si>
    <t>Doddaballapur 3rd Block</t>
  </si>
  <si>
    <t>RD4987729290657529</t>
  </si>
  <si>
    <t>Kadugodi Alley</t>
  </si>
  <si>
    <t>VV Puram Valley</t>
  </si>
  <si>
    <t>RD3723601460974566</t>
  </si>
  <si>
    <t>HRBR Layout 3rd Block</t>
  </si>
  <si>
    <t>RD3306568958819485</t>
  </si>
  <si>
    <t>RD3563973569537770</t>
  </si>
  <si>
    <t>Horamavu Banaswadi Estate</t>
  </si>
  <si>
    <t>JP Nagar Colony</t>
  </si>
  <si>
    <t>RD4845238195518110</t>
  </si>
  <si>
    <t>Doddaballapur Boulevard</t>
  </si>
  <si>
    <t>Varthur Enclave</t>
  </si>
  <si>
    <t>RD0696777509063991</t>
  </si>
  <si>
    <t>Electronic City Pass</t>
  </si>
  <si>
    <t>RD8300765807348391</t>
  </si>
  <si>
    <t>Mysore Road Estate</t>
  </si>
  <si>
    <t>Vidya Vihar Enclave</t>
  </si>
  <si>
    <t>RD1172704788645073</t>
  </si>
  <si>
    <t>Nagarbhavi Bridge</t>
  </si>
  <si>
    <t>RD7367938126401457</t>
  </si>
  <si>
    <t>Koramangala Plaza</t>
  </si>
  <si>
    <t>Frazer Town Garden</t>
  </si>
  <si>
    <t>RD9701014530893915</t>
  </si>
  <si>
    <t>Madivala Bridge</t>
  </si>
  <si>
    <t>Byatarayanapura Quarry</t>
  </si>
  <si>
    <t>RD3107863573600882</t>
  </si>
  <si>
    <t>Jakkasandra Road</t>
  </si>
  <si>
    <t>Kudlu Gate Station</t>
  </si>
  <si>
    <t>RD8291988115649727</t>
  </si>
  <si>
    <t>RT Nagar Complex</t>
  </si>
  <si>
    <t>Rachenahalli Nagar</t>
  </si>
  <si>
    <t>RD7419465455405852</t>
  </si>
  <si>
    <t>Harohalli Bridge</t>
  </si>
  <si>
    <t>RD1268748401387462</t>
  </si>
  <si>
    <t>Rajajinagar Harbor</t>
  </si>
  <si>
    <t>Ramamurthy Nagar Pier</t>
  </si>
  <si>
    <t>RD6386490402357399</t>
  </si>
  <si>
    <t>Kalyan Nagar Valley</t>
  </si>
  <si>
    <t>RD5603361963844021</t>
  </si>
  <si>
    <t>Ulsoor Fork</t>
  </si>
  <si>
    <t>Kanaka Nagar 2nd Stage</t>
  </si>
  <si>
    <t>RD8051747831843158</t>
  </si>
  <si>
    <t>Koramangala 6th Block Way</t>
  </si>
  <si>
    <t>Chandra Layout Fields</t>
  </si>
  <si>
    <t>RD4948189230371065</t>
  </si>
  <si>
    <t>Ganganagar Farms</t>
  </si>
  <si>
    <t>Bikasipura Arc</t>
  </si>
  <si>
    <t>RD6256894334054842</t>
  </si>
  <si>
    <t>Basavanagudi Pier</t>
  </si>
  <si>
    <t>Nagawara Heights</t>
  </si>
  <si>
    <t>RD8736407661262645</t>
  </si>
  <si>
    <t>Dr. Shivaram Karanth Nagar Terrace</t>
  </si>
  <si>
    <t>Hebbal Court</t>
  </si>
  <si>
    <t>RD8955948351435609</t>
  </si>
  <si>
    <t>Kaval Byrasandra 4th Stage</t>
  </si>
  <si>
    <t>Kothnur Way</t>
  </si>
  <si>
    <t>RD2075856414816254</t>
  </si>
  <si>
    <t>Mahalakshmi Layout Heights</t>
  </si>
  <si>
    <t>RD1104315603631112</t>
  </si>
  <si>
    <t>Thanisandra Nagar</t>
  </si>
  <si>
    <t>Hebbal 3rd Block</t>
  </si>
  <si>
    <t>RD8679098129387728</t>
  </si>
  <si>
    <t>Devarachikkanahalli Harbor</t>
  </si>
  <si>
    <t>RD7121022817001462</t>
  </si>
  <si>
    <t>Mysore Road 2nd Block</t>
  </si>
  <si>
    <t>RD5377287649178656</t>
  </si>
  <si>
    <t>RD4988126999478714</t>
  </si>
  <si>
    <t>RMV 2nd Stage Side</t>
  </si>
  <si>
    <t>RD3513125008951508</t>
  </si>
  <si>
    <t>Doddanekundi 3rd Stage</t>
  </si>
  <si>
    <t>Chikkalasandra Valley</t>
  </si>
  <si>
    <t>RD4869586693137161</t>
  </si>
  <si>
    <t>Sanjay Nagar Landing</t>
  </si>
  <si>
    <t>HSR Layout Grove</t>
  </si>
  <si>
    <t>RD5983491861402833</t>
  </si>
  <si>
    <t>Vidya Vihar Arcade</t>
  </si>
  <si>
    <t>Sadashiva Nagar Way</t>
  </si>
  <si>
    <t>RD5784301263976142</t>
  </si>
  <si>
    <t>Nagawara Station</t>
  </si>
  <si>
    <t>RD2159107142247340</t>
  </si>
  <si>
    <t>Yeshwanthpur Area</t>
  </si>
  <si>
    <t>RD8230392151860877</t>
  </si>
  <si>
    <t>Banashankari Colony</t>
  </si>
  <si>
    <t>RD4188173814632901</t>
  </si>
  <si>
    <t>Dr. Shivaram Karanth Nagar Area</t>
  </si>
  <si>
    <t>RD6775712399350749</t>
  </si>
  <si>
    <t>Rajajinagar Quarters</t>
  </si>
  <si>
    <t>Avalahalli Landing</t>
  </si>
  <si>
    <t>RD5310863245571504</t>
  </si>
  <si>
    <t>Jakkasandra Bridge</t>
  </si>
  <si>
    <t>RD7148731973392654</t>
  </si>
  <si>
    <t>RD8303386838261011</t>
  </si>
  <si>
    <t>Nayandahalli 5th Block</t>
  </si>
  <si>
    <t>Gottigere Meadows</t>
  </si>
  <si>
    <t>RD9991710392947864</t>
  </si>
  <si>
    <t>Dr. Shivaram Karanth Nagar Viewpoint</t>
  </si>
  <si>
    <t>Doddaballapur Woods</t>
  </si>
  <si>
    <t>RD4246780200935620</t>
  </si>
  <si>
    <t>Chikkagubbi Loop</t>
  </si>
  <si>
    <t>RD4022539674607642</t>
  </si>
  <si>
    <t>Jalahalli Estate</t>
  </si>
  <si>
    <t>Mahadevapura Cross</t>
  </si>
  <si>
    <t>RD1828321288413064</t>
  </si>
  <si>
    <t>Mahadevapura Crescent</t>
  </si>
  <si>
    <t>RD1878006822086803</t>
  </si>
  <si>
    <t>Banaswadi Extension</t>
  </si>
  <si>
    <t>RD3013799130480569</t>
  </si>
  <si>
    <t>Sadashiva Nagar 3rd Block</t>
  </si>
  <si>
    <t>Whitefield Cutting</t>
  </si>
  <si>
    <t>RD0358870273725609</t>
  </si>
  <si>
    <t>Harohalli Farms</t>
  </si>
  <si>
    <t>RD1258235512463738</t>
  </si>
  <si>
    <t>Avalahalli Mews</t>
  </si>
  <si>
    <t>RD7906377824401534</t>
  </si>
  <si>
    <t>Rajarajeshwari Nagar Summit</t>
  </si>
  <si>
    <t>Vidya Vihar Way</t>
  </si>
  <si>
    <t>RD4352564392701048</t>
  </si>
  <si>
    <t>Hosur Sarjapur Road Layout Works</t>
  </si>
  <si>
    <t>Rajajinagar Alcove</t>
  </si>
  <si>
    <t>RD6341792991583701</t>
  </si>
  <si>
    <t>Electronic City View</t>
  </si>
  <si>
    <t>Chikkagubbi Valley</t>
  </si>
  <si>
    <t>RD1123859778983500</t>
  </si>
  <si>
    <t>Srirampura View</t>
  </si>
  <si>
    <t>RD9624926314756531</t>
  </si>
  <si>
    <t>Horamavu Layout</t>
  </si>
  <si>
    <t>Kanaka Nagar Plaza</t>
  </si>
  <si>
    <t>RD2759589462727908</t>
  </si>
  <si>
    <t>Agara Valley</t>
  </si>
  <si>
    <t>Attibele Summit</t>
  </si>
  <si>
    <t>RD3218520576384923</t>
  </si>
  <si>
    <t>Dommasandra Heights</t>
  </si>
  <si>
    <t>RD8941839180513021</t>
  </si>
  <si>
    <t>RD7818980211684950</t>
  </si>
  <si>
    <t>RD9974390641198013</t>
  </si>
  <si>
    <t>Balagere Terrace</t>
  </si>
  <si>
    <t>RD6485546039192185</t>
  </si>
  <si>
    <t>Banashankari Run</t>
  </si>
  <si>
    <t>RD4440490390292184</t>
  </si>
  <si>
    <t>Kalena Agrahara Pointe</t>
  </si>
  <si>
    <t>Hulimavu Square</t>
  </si>
  <si>
    <t>RD3571971472590016</t>
  </si>
  <si>
    <t>Munnekollal Farms</t>
  </si>
  <si>
    <t>Gottigere Bay</t>
  </si>
  <si>
    <t>RD2736936675071289</t>
  </si>
  <si>
    <t>Koramangala 1st Stage</t>
  </si>
  <si>
    <t>Subbanna Palya Extension</t>
  </si>
  <si>
    <t>RD5374673704262233</t>
  </si>
  <si>
    <t>Bellandur Outer Ring Road Yard</t>
  </si>
  <si>
    <t>RD2110566821117547</t>
  </si>
  <si>
    <t>Kadugodi Quarters</t>
  </si>
  <si>
    <t>RD0870994664413199</t>
  </si>
  <si>
    <t>Pai Layout Farms</t>
  </si>
  <si>
    <t>RD2372576421005571</t>
  </si>
  <si>
    <t>Subramanyapura Harbor</t>
  </si>
  <si>
    <t>Begur Station</t>
  </si>
  <si>
    <t>RD1562504614460806</t>
  </si>
  <si>
    <t>Harohalli Sector</t>
  </si>
  <si>
    <t>RD8914841896685296</t>
  </si>
  <si>
    <t>Avalahalli Quarters</t>
  </si>
  <si>
    <t>RD5032586710876166</t>
  </si>
  <si>
    <t>Tavarekere Hills</t>
  </si>
  <si>
    <t>Kengeri Drive</t>
  </si>
  <si>
    <t>RD4623583951574573</t>
  </si>
  <si>
    <t>RD8553514465010286</t>
  </si>
  <si>
    <t>Kothnur Landing</t>
  </si>
  <si>
    <t>Pai Layout Enclave</t>
  </si>
  <si>
    <t>RD6126374109801255</t>
  </si>
  <si>
    <t>Rachenahalli Bridge</t>
  </si>
  <si>
    <t>Amruthahalli District</t>
  </si>
  <si>
    <t>RD7735654261838713</t>
  </si>
  <si>
    <t>Jakkasandra Area</t>
  </si>
  <si>
    <t>Dasarahalli 6th Block</t>
  </si>
  <si>
    <t>RD9171331276404905</t>
  </si>
  <si>
    <t>Nagwara 1st Stage</t>
  </si>
  <si>
    <t>RD1102123175585880</t>
  </si>
  <si>
    <t>RD9840800019650855</t>
  </si>
  <si>
    <t>Ashok Nagar Plaza</t>
  </si>
  <si>
    <t>RD5140900193944074</t>
  </si>
  <si>
    <t>Kalyan Nagar Quadrant</t>
  </si>
  <si>
    <t>RD9710695837484873</t>
  </si>
  <si>
    <t>Basaveshwaranagar Drive</t>
  </si>
  <si>
    <t>Agara Ridge</t>
  </si>
  <si>
    <t>RD2704360944309810</t>
  </si>
  <si>
    <t>Koramangala District</t>
  </si>
  <si>
    <t>RD7462890813057510</t>
  </si>
  <si>
    <t>Hennur Road Dam</t>
  </si>
  <si>
    <t>Gottigere 4th Block</t>
  </si>
  <si>
    <t>RD4531638274644810</t>
  </si>
  <si>
    <t>Shivaji Nagar Cross</t>
  </si>
  <si>
    <t>RD7279153399828050</t>
  </si>
  <si>
    <t>Agara Circle</t>
  </si>
  <si>
    <t>RD6663501233045940</t>
  </si>
  <si>
    <t>Koramangala 6th Block 1st Block</t>
  </si>
  <si>
    <t>RD8559994132630634</t>
  </si>
  <si>
    <t>Dr. Shivaram Karanth Nagar Dam</t>
  </si>
  <si>
    <t>Bhadrappa Layout 2nd Stage</t>
  </si>
  <si>
    <t>RD5681249497300872</t>
  </si>
  <si>
    <t>Whitefield 3rd Block</t>
  </si>
  <si>
    <t>RD7695703125542801</t>
  </si>
  <si>
    <t>Dooravani Nagar Works</t>
  </si>
  <si>
    <t>Ulsoor Enclave</t>
  </si>
  <si>
    <t>RD2308665771260052</t>
  </si>
  <si>
    <t>Hennur Road Woods</t>
  </si>
  <si>
    <t>RD2453669736299926</t>
  </si>
  <si>
    <t>Harohalli Run</t>
  </si>
  <si>
    <t>Doddakannelli Village</t>
  </si>
  <si>
    <t>RD0541468764738705</t>
  </si>
  <si>
    <t>Madiwala 2nd Block</t>
  </si>
  <si>
    <t>Horamavu Commons</t>
  </si>
  <si>
    <t>RD1843460507384278</t>
  </si>
  <si>
    <t>Chokkanahalli Harbor</t>
  </si>
  <si>
    <t>RD6987408447379517</t>
  </si>
  <si>
    <t>Sonnenahalli Bay</t>
  </si>
  <si>
    <t>Shivaji Nagar Estate</t>
  </si>
  <si>
    <t>RD4963623575022230</t>
  </si>
  <si>
    <t>Bikasipura Nagar</t>
  </si>
  <si>
    <t>Kudlu Gate 6th Block</t>
  </si>
  <si>
    <t>RD6185888530930374</t>
  </si>
  <si>
    <t>Hennur Road Esplanade</t>
  </si>
  <si>
    <t>RD6758424951921598</t>
  </si>
  <si>
    <t>Vidya Vihar Landing</t>
  </si>
  <si>
    <t>Chikkabellandur Cove</t>
  </si>
  <si>
    <t>RD6467229309115110</t>
  </si>
  <si>
    <t>RD8604219181720265</t>
  </si>
  <si>
    <t>Jayanagar Loop</t>
  </si>
  <si>
    <t>RD3078880893271640</t>
  </si>
  <si>
    <t>Kothnur Pier</t>
  </si>
  <si>
    <t>RD0791594032824704</t>
  </si>
  <si>
    <t>Rajarajeshwari Nagar 6th Stage</t>
  </si>
  <si>
    <t>RD6348147188650813</t>
  </si>
  <si>
    <t>Dr. Shivaram Karanth Nagar Depot</t>
  </si>
  <si>
    <t>RD2230059659718741</t>
  </si>
  <si>
    <t>RD3998391854316702</t>
  </si>
  <si>
    <t>Sahakar Nagar Cutting</t>
  </si>
  <si>
    <t>Giri Nagar Fields</t>
  </si>
  <si>
    <t>RD6172755044809252</t>
  </si>
  <si>
    <t>Peenya 1st Block</t>
  </si>
  <si>
    <t>RD2326981424422570</t>
  </si>
  <si>
    <t>RD0940768718289399</t>
  </si>
  <si>
    <t>Mahalakshmi Layout Side</t>
  </si>
  <si>
    <t>RD6115237612616653</t>
  </si>
  <si>
    <t>Kanaka Nagar Terrace</t>
  </si>
  <si>
    <t>Doddaballapur Hills</t>
  </si>
  <si>
    <t>RD7409658036802758</t>
  </si>
  <si>
    <t>Kaval Byrasandra Garden</t>
  </si>
  <si>
    <t>Agara Cove</t>
  </si>
  <si>
    <t>RD6665987634528284</t>
  </si>
  <si>
    <t>Devarachikkanahalli 4th Stage</t>
  </si>
  <si>
    <t>RD3885156190501974</t>
  </si>
  <si>
    <t>RD3718003255760518</t>
  </si>
  <si>
    <t>Hoodi Place</t>
  </si>
  <si>
    <t>Peenya Passage</t>
  </si>
  <si>
    <t>RD0235625109414812</t>
  </si>
  <si>
    <t>Banashankari Fields</t>
  </si>
  <si>
    <t>Nandini Layout Cutting</t>
  </si>
  <si>
    <t>RD6385321118846698</t>
  </si>
  <si>
    <t>Horamavu Agara Trail</t>
  </si>
  <si>
    <t>Mahalakshmi Layout Park</t>
  </si>
  <si>
    <t>RD2904738587617085</t>
  </si>
  <si>
    <t>Yelahanka New Town Heights</t>
  </si>
  <si>
    <t>Yelahanka 5th Stage</t>
  </si>
  <si>
    <t>RD8321086948706092</t>
  </si>
  <si>
    <t>Nandini Layout Bay</t>
  </si>
  <si>
    <t>Chikkagubbi Grove</t>
  </si>
  <si>
    <t>RD6887351393613765</t>
  </si>
  <si>
    <t>Hebbal Layout</t>
  </si>
  <si>
    <t>RD9605380858011111</t>
  </si>
  <si>
    <t>Madivala Estate</t>
  </si>
  <si>
    <t>RD0508281033844707</t>
  </si>
  <si>
    <t>VV Puram Boulevard</t>
  </si>
  <si>
    <t>RD3836410053103172</t>
  </si>
  <si>
    <t>RD6450836789373275</t>
  </si>
  <si>
    <t>Basavanagudi Layout</t>
  </si>
  <si>
    <t>RD0285027269154091</t>
  </si>
  <si>
    <t>Subramanyapura Landing</t>
  </si>
  <si>
    <t>RD1791362439757127</t>
  </si>
  <si>
    <t>Mahalakshmi Layout Pass</t>
  </si>
  <si>
    <t>Babusapalya Run</t>
  </si>
  <si>
    <t>RD9804770763605456</t>
  </si>
  <si>
    <t>Srirampura Alcove</t>
  </si>
  <si>
    <t>Ramamurthy Nagar Boulevard</t>
  </si>
  <si>
    <t>RD8951397202863726</t>
  </si>
  <si>
    <t>Horamavu Agara 4th Block</t>
  </si>
  <si>
    <t>RD6211031390290116</t>
  </si>
  <si>
    <t>Agrahara Layout Enclave</t>
  </si>
  <si>
    <t>RD4990926411856929</t>
  </si>
  <si>
    <t>RD7778786778420318</t>
  </si>
  <si>
    <t>RD2587618328645465</t>
  </si>
  <si>
    <t>Mahalakshmi Layout Summit</t>
  </si>
  <si>
    <t>Nagarbhavi Fields</t>
  </si>
  <si>
    <t>RD3809272045218958</t>
  </si>
  <si>
    <t>VV Puram 4th Block</t>
  </si>
  <si>
    <t>RD3429906657249230</t>
  </si>
  <si>
    <t>Agrahara Layout Quarry</t>
  </si>
  <si>
    <t>RD8178145040612685</t>
  </si>
  <si>
    <t>Devarachikkanahalli Ridge</t>
  </si>
  <si>
    <t>RD5618001528491493</t>
  </si>
  <si>
    <t>Marathahalli Cut</t>
  </si>
  <si>
    <t>RD7949242630207199</t>
  </si>
  <si>
    <t>Arekere 5th Stage</t>
  </si>
  <si>
    <t>RD2506702495837410</t>
  </si>
  <si>
    <t>MG Road Woods</t>
  </si>
  <si>
    <t>Kadugodi Pointe</t>
  </si>
  <si>
    <t>RD3947207560425378</t>
  </si>
  <si>
    <t>HRBR Layout Works</t>
  </si>
  <si>
    <t>RD2999318585919888</t>
  </si>
  <si>
    <t>Chikkabellandur Colony</t>
  </si>
  <si>
    <t>Kothnur Alley</t>
  </si>
  <si>
    <t>RD2124891556199537</t>
  </si>
  <si>
    <t>Kodigehalli Farms</t>
  </si>
  <si>
    <t>Gottigere Works</t>
  </si>
  <si>
    <t>RD4235563752830672</t>
  </si>
  <si>
    <t>Vijayanagar Crescent</t>
  </si>
  <si>
    <t>Ramamurthy Nagar Alley</t>
  </si>
  <si>
    <t>RD7727943879034843</t>
  </si>
  <si>
    <t>Basavanagudi 5th Block</t>
  </si>
  <si>
    <t>RD4503728584438168</t>
  </si>
  <si>
    <t>Hosur Road Way</t>
  </si>
  <si>
    <t>RD2078702488255209</t>
  </si>
  <si>
    <t>Bommanahalli 4th Block</t>
  </si>
  <si>
    <t>Seshadripuram Commons</t>
  </si>
  <si>
    <t>RD0677836262453475</t>
  </si>
  <si>
    <t>Mahadevapura Promenade</t>
  </si>
  <si>
    <t>RD2447741766287749</t>
  </si>
  <si>
    <t>Begur Place</t>
  </si>
  <si>
    <t>Hennur Road Run</t>
  </si>
  <si>
    <t>RD9108437826949296</t>
  </si>
  <si>
    <t>Magadi Road Square</t>
  </si>
  <si>
    <t>Dr. Shivaram Karanth Nagar Fork</t>
  </si>
  <si>
    <t>RD0886618179317254</t>
  </si>
  <si>
    <t>RD1227626055361775</t>
  </si>
  <si>
    <t>Rachenahalli Trail</t>
  </si>
  <si>
    <t>RD9509095146770074</t>
  </si>
  <si>
    <t>ITI Layout Boulevard</t>
  </si>
  <si>
    <t>Pai Layout Quadrant</t>
  </si>
  <si>
    <t>RD7428155533362871</t>
  </si>
  <si>
    <t>Ramamurthy Nagar Track</t>
  </si>
  <si>
    <t>RD5834616267734694</t>
  </si>
  <si>
    <t>Bellandur Outer Ring Road Boulevard</t>
  </si>
  <si>
    <t>RD1541957012403430</t>
  </si>
  <si>
    <t>RD6831532000632565</t>
  </si>
  <si>
    <t>Kadugodi 4th Block</t>
  </si>
  <si>
    <t>Bagalur Circle</t>
  </si>
  <si>
    <t>RD9661077900036297</t>
  </si>
  <si>
    <t>KR Puram Road</t>
  </si>
  <si>
    <t>Horamavu Esplanade</t>
  </si>
  <si>
    <t>RD5196651765403181</t>
  </si>
  <si>
    <t>Kothnur Colony</t>
  </si>
  <si>
    <t>ITI Layout Side</t>
  </si>
  <si>
    <t>RD9978616155914466</t>
  </si>
  <si>
    <t>Hebbal Kempapura Court</t>
  </si>
  <si>
    <t>RD1707053286275499</t>
  </si>
  <si>
    <t>Benniganahalli 1st Block</t>
  </si>
  <si>
    <t>Jayanagar Quay</t>
  </si>
  <si>
    <t>RD5693954464278487</t>
  </si>
  <si>
    <t>Vijayanagar Grove</t>
  </si>
  <si>
    <t>RD3523085245113543</t>
  </si>
  <si>
    <t>Chikkajala Pass</t>
  </si>
  <si>
    <t>Adugodi Harbor</t>
  </si>
  <si>
    <t>RD8872491480642741</t>
  </si>
  <si>
    <t>Bagalur Complex</t>
  </si>
  <si>
    <t>Kanakapura Promenade</t>
  </si>
  <si>
    <t>RD9611726650717744</t>
  </si>
  <si>
    <t>Tavarekere Court</t>
  </si>
  <si>
    <t>RD6262360688762658</t>
  </si>
  <si>
    <t>RT Nagar Layout</t>
  </si>
  <si>
    <t>RD4938650975554045</t>
  </si>
  <si>
    <t>Dasarahalli Quarry</t>
  </si>
  <si>
    <t>RD8875733022080283</t>
  </si>
  <si>
    <t>Kudlu 5th Stage</t>
  </si>
  <si>
    <t>Horamavu Banaswadi 2nd Block</t>
  </si>
  <si>
    <t>RD4570099113898684</t>
  </si>
  <si>
    <t>Balagere Arcade</t>
  </si>
  <si>
    <t>BTM Layout Loop</t>
  </si>
  <si>
    <t>RD2152222401988032</t>
  </si>
  <si>
    <t>Chikkagubbi Alcove</t>
  </si>
  <si>
    <t>Hebbal Viewpoint</t>
  </si>
  <si>
    <t>RD9506796488547832</t>
  </si>
  <si>
    <t>Bommanahalli Track</t>
  </si>
  <si>
    <t>RD9474023286620940</t>
  </si>
  <si>
    <t>Rajarajeshwari Nagar Cross</t>
  </si>
  <si>
    <t>Kudlu Gate Zone</t>
  </si>
  <si>
    <t>RD1797012687310242</t>
  </si>
  <si>
    <t>Bhadrappa Layout Alcove</t>
  </si>
  <si>
    <t>Benniganahalli Circle</t>
  </si>
  <si>
    <t>RD8633743735801906</t>
  </si>
  <si>
    <t>Madivala Court</t>
  </si>
  <si>
    <t>Kengeri Yard</t>
  </si>
  <si>
    <t>RD6890472563756845</t>
  </si>
  <si>
    <t>Hosur Sarjapur Road Layout Circle</t>
  </si>
  <si>
    <t>RD9678265832983060</t>
  </si>
  <si>
    <t>Kundalahalli Valley</t>
  </si>
  <si>
    <t>Kasavanahalli Promenade</t>
  </si>
  <si>
    <t>RD8694035762346657</t>
  </si>
  <si>
    <t>Mysore Road Station</t>
  </si>
  <si>
    <t>HRBR Layout Woods</t>
  </si>
  <si>
    <t>RD0004969347731952</t>
  </si>
  <si>
    <t>Hulimavu Circle</t>
  </si>
  <si>
    <t>RD1592274530411549</t>
  </si>
  <si>
    <t>Hosur Loop</t>
  </si>
  <si>
    <t>RD2471915629573005</t>
  </si>
  <si>
    <t>Sadashiva Nagar Mews</t>
  </si>
  <si>
    <t>Nagawara Loop</t>
  </si>
  <si>
    <t>RD3251601112127614</t>
  </si>
  <si>
    <t>Sonnenahalli Woods</t>
  </si>
  <si>
    <t>Rachenahalli Square</t>
  </si>
  <si>
    <t>RD2190717119978327</t>
  </si>
  <si>
    <t>Kaggalipura Estate</t>
  </si>
  <si>
    <t>RD3484303566638601</t>
  </si>
  <si>
    <t>RT Nagar Promenade</t>
  </si>
  <si>
    <t>JP Nagar Station</t>
  </si>
  <si>
    <t>RD5764191376674830</t>
  </si>
  <si>
    <t>Ramnagar Heights</t>
  </si>
  <si>
    <t>Dasarahalli Way</t>
  </si>
  <si>
    <t>RD5898378362906453</t>
  </si>
  <si>
    <t>Vidyaranyapura Estate</t>
  </si>
  <si>
    <t>RD8162264318770572</t>
  </si>
  <si>
    <t>RT Nagar Summit</t>
  </si>
  <si>
    <t>RD1287380511046353</t>
  </si>
  <si>
    <t>Rajajinagar District</t>
  </si>
  <si>
    <t>BTM 2nd Stage Mews</t>
  </si>
  <si>
    <t>RD7818114020822963</t>
  </si>
  <si>
    <t>Kudlu Quadrant</t>
  </si>
  <si>
    <t>RD7769491184465682</t>
  </si>
  <si>
    <t>Nagasandra Track</t>
  </si>
  <si>
    <t>Kudlu Gate Square</t>
  </si>
  <si>
    <t>RD8463632926363973</t>
  </si>
  <si>
    <t>Vijayanagar Place</t>
  </si>
  <si>
    <t>RD8258329707464934</t>
  </si>
  <si>
    <t>Yelahanka New Town Landing</t>
  </si>
  <si>
    <t>RD8770550423013994</t>
  </si>
  <si>
    <t>Kumaraswamy Layout Fields</t>
  </si>
  <si>
    <t>Anjanapura Valley</t>
  </si>
  <si>
    <t>RD6019870282638506</t>
  </si>
  <si>
    <t>RD6096175240705818</t>
  </si>
  <si>
    <t>RD3517523377602152</t>
  </si>
  <si>
    <t>Mysore Road Cutting</t>
  </si>
  <si>
    <t>Kadugodi District</t>
  </si>
  <si>
    <t>RD9591260094468096</t>
  </si>
  <si>
    <t>Doddanekundi Cut</t>
  </si>
  <si>
    <t>RD2874557081961748</t>
  </si>
  <si>
    <t>Kothanur 3rd Stage</t>
  </si>
  <si>
    <t>Sonnenahalli 5th Stage</t>
  </si>
  <si>
    <t>RD2902315042822517</t>
  </si>
  <si>
    <t>Kalena Agrahara 3rd Block</t>
  </si>
  <si>
    <t>Kanakapura Boulevard</t>
  </si>
  <si>
    <t>RD5188802473505515</t>
  </si>
  <si>
    <t>RT Nagar Boulevard</t>
  </si>
  <si>
    <t>RD4679212421952715</t>
  </si>
  <si>
    <t>Anjanapura Yard</t>
  </si>
  <si>
    <t>RD4845960749485145</t>
  </si>
  <si>
    <t>Chandra Layout 2nd Stage</t>
  </si>
  <si>
    <t>Nagarbhavi Dam</t>
  </si>
  <si>
    <t>RD5247122352950357</t>
  </si>
  <si>
    <t>Madiwala Sector</t>
  </si>
  <si>
    <t>RD8675682485136661</t>
  </si>
  <si>
    <t>Mahalakshmi Layout Trail</t>
  </si>
  <si>
    <t>RD6598483826560356</t>
  </si>
  <si>
    <t>Kalyan Nagar 5th Block</t>
  </si>
  <si>
    <t>Vidyaranyapura Road</t>
  </si>
  <si>
    <t>RD6872829714373296</t>
  </si>
  <si>
    <t>Bommasandra Area</t>
  </si>
  <si>
    <t>Dommasandra Estate</t>
  </si>
  <si>
    <t>RD7956135646580596</t>
  </si>
  <si>
    <t>Varthur Crescent</t>
  </si>
  <si>
    <t>RD0377030581874081</t>
  </si>
  <si>
    <t>Kodigehalli Summit</t>
  </si>
  <si>
    <t>Dasarahalli 4th Stage</t>
  </si>
  <si>
    <t>RD9981779192479060</t>
  </si>
  <si>
    <t>Yeshwanthpur Valley</t>
  </si>
  <si>
    <t>Peenya Village</t>
  </si>
  <si>
    <t>RD1192471536095621</t>
  </si>
  <si>
    <t>BTM Layout Sector</t>
  </si>
  <si>
    <t>Nagarbhavi 1st Block</t>
  </si>
  <si>
    <t>RD3301585108905621</t>
  </si>
  <si>
    <t>Ramnagar View</t>
  </si>
  <si>
    <t>Banaswadi Side</t>
  </si>
  <si>
    <t>RD6158135313514740</t>
  </si>
  <si>
    <t>Koramangala 4th Block Nagar</t>
  </si>
  <si>
    <t>RD0848545167082826</t>
  </si>
  <si>
    <t>Magadi Road 1st Stage</t>
  </si>
  <si>
    <t>Tavarekere View</t>
  </si>
  <si>
    <t>RD4193472488200257</t>
  </si>
  <si>
    <t>Chikkajala Side</t>
  </si>
  <si>
    <t>Kaval Byrasandra Viewpoint</t>
  </si>
  <si>
    <t>RD9385841122721060</t>
  </si>
  <si>
    <t>Nayandahalli Nagar</t>
  </si>
  <si>
    <t>Doddakannelli Hills</t>
  </si>
  <si>
    <t>RD2646048297525121</t>
  </si>
  <si>
    <t>Kothaguda Quadrant</t>
  </si>
  <si>
    <t>Hennur Woods</t>
  </si>
  <si>
    <t>RD8326854454575879</t>
  </si>
  <si>
    <t>Kodigehalli Enclave</t>
  </si>
  <si>
    <t>Kasturi Nagar Estate</t>
  </si>
  <si>
    <t>RD6533603886766140</t>
  </si>
  <si>
    <t>Kasavanahalli Township</t>
  </si>
  <si>
    <t>Vasanth Nagar Landing</t>
  </si>
  <si>
    <t>RD2328887272384658</t>
  </si>
  <si>
    <t>Banerghatta Road Heights</t>
  </si>
  <si>
    <t>RD7841350416954195</t>
  </si>
  <si>
    <t>JP Nagar Bridge</t>
  </si>
  <si>
    <t>RD6843870794855224</t>
  </si>
  <si>
    <t>Mahadevapura Garden</t>
  </si>
  <si>
    <t>RD9871651458402043</t>
  </si>
  <si>
    <t>Bhadrappa Layout Terrace</t>
  </si>
  <si>
    <t>Arekere Woods</t>
  </si>
  <si>
    <t>RD5460236541529556</t>
  </si>
  <si>
    <t>Hebbal Kempapura Zone</t>
  </si>
  <si>
    <t>Chikka Banaswadi Court</t>
  </si>
  <si>
    <t>RD9829147745464332</t>
  </si>
  <si>
    <t>Hoodi Depot</t>
  </si>
  <si>
    <t>JP Nagar Township</t>
  </si>
  <si>
    <t>RD8869492944793078</t>
  </si>
  <si>
    <t>Chandra Layout Quadrant</t>
  </si>
  <si>
    <t>RD1945592457839544</t>
  </si>
  <si>
    <t>Nandini Layout Enclave</t>
  </si>
  <si>
    <t>Banaswadi Boulevard</t>
  </si>
  <si>
    <t>RD8712623959417328</t>
  </si>
  <si>
    <t>Koramangala 6th Block Vista</t>
  </si>
  <si>
    <t>RD5524006813315476</t>
  </si>
  <si>
    <t>Kodigehalli Cutting</t>
  </si>
  <si>
    <t>RD0508499085459111</t>
  </si>
  <si>
    <t>Benniganahalli Hills</t>
  </si>
  <si>
    <t>Chokkanahalli Sector</t>
  </si>
  <si>
    <t>RD9991856491503331</t>
  </si>
  <si>
    <t>Ashok Nagar 4th Block</t>
  </si>
  <si>
    <t>BTM Layout Yard</t>
  </si>
  <si>
    <t>RD0105750304888721</t>
  </si>
  <si>
    <t>Kanakapura Quay</t>
  </si>
  <si>
    <t>RD9063495787866239</t>
  </si>
  <si>
    <t>Kengeri Road</t>
  </si>
  <si>
    <t>Avalahalli Loop</t>
  </si>
  <si>
    <t>RD7891805563657586</t>
  </si>
  <si>
    <t>Peenya Cross</t>
  </si>
  <si>
    <t>Sadashiva Nagar 2nd Block</t>
  </si>
  <si>
    <t>RD6361934607993630</t>
  </si>
  <si>
    <t>Yelahanka New Town Bridge</t>
  </si>
  <si>
    <t>RD1860442776855545</t>
  </si>
  <si>
    <t>RD8755267715852544</t>
  </si>
  <si>
    <t>Attibele Road</t>
  </si>
  <si>
    <t>Benson Town Drive</t>
  </si>
  <si>
    <t>RD5151665833296177</t>
  </si>
  <si>
    <t>Kothanur Garden</t>
  </si>
  <si>
    <t>RD0836952003016229</t>
  </si>
  <si>
    <t>Naganathapura Plaza</t>
  </si>
  <si>
    <t>Basavanagudi Landing</t>
  </si>
  <si>
    <t>RD8152268130724440</t>
  </si>
  <si>
    <t>Kalyan Nagar Fork</t>
  </si>
  <si>
    <t>RD5592095568504729</t>
  </si>
  <si>
    <t>Ashok Nagar Layout</t>
  </si>
  <si>
    <t>Srirampura Court</t>
  </si>
  <si>
    <t>RD6257110436783999</t>
  </si>
  <si>
    <t>Bagalur Alcove</t>
  </si>
  <si>
    <t>RT Nagar Trail</t>
  </si>
  <si>
    <t>RD1119917393351689</t>
  </si>
  <si>
    <t>Srirampura Yard</t>
  </si>
  <si>
    <t>Subbanna Palya 4th Block</t>
  </si>
  <si>
    <t>RD9743809783848376</t>
  </si>
  <si>
    <t>Benniganahalli Plaza</t>
  </si>
  <si>
    <t>Ramamurthy Nagar Woods</t>
  </si>
  <si>
    <t>RD7975212090275753</t>
  </si>
  <si>
    <t>RD9611091435476521</t>
  </si>
  <si>
    <t>Kadubeesanahalli Nagar</t>
  </si>
  <si>
    <t>RD2907272641668094</t>
  </si>
  <si>
    <t>Tavarekere Arcade</t>
  </si>
  <si>
    <t>Jalahalli Sector</t>
  </si>
  <si>
    <t>RD7791056039295887</t>
  </si>
  <si>
    <t>Dasarahalli Quarters</t>
  </si>
  <si>
    <t>Ramamurthy Nagar Depot</t>
  </si>
  <si>
    <t>RD0845062449199898</t>
  </si>
  <si>
    <t>Hennur Commons</t>
  </si>
  <si>
    <t>RD2229619823766467</t>
  </si>
  <si>
    <t>Sanjay Nagar Commons</t>
  </si>
  <si>
    <t>Whitefield Pointe</t>
  </si>
  <si>
    <t>RD6749329337316819</t>
  </si>
  <si>
    <t>Bhuvaneshwari Nagar Village</t>
  </si>
  <si>
    <t>Ramnagar Court</t>
  </si>
  <si>
    <t>RD4468441822331329</t>
  </si>
  <si>
    <t>Bikasipura Quarters</t>
  </si>
  <si>
    <t>Nagarbhavi District</t>
  </si>
  <si>
    <t>RD7637444776126224</t>
  </si>
  <si>
    <t>RD2365539295954323</t>
  </si>
  <si>
    <t>Billekahalli Loop</t>
  </si>
  <si>
    <t>RD8262882454719960</t>
  </si>
  <si>
    <t>Doddanekundi Track</t>
  </si>
  <si>
    <t>RD0379941076161056</t>
  </si>
  <si>
    <t>Jakkur Alley</t>
  </si>
  <si>
    <t>Balagere Quay</t>
  </si>
  <si>
    <t>RD8045082350361288</t>
  </si>
  <si>
    <t>Koramangala 6th Block Quarry</t>
  </si>
  <si>
    <t>Rachenahalli Side</t>
  </si>
  <si>
    <t>RD6632869740149977</t>
  </si>
  <si>
    <t>Horamavu Park</t>
  </si>
  <si>
    <t>RD1180350402881333</t>
  </si>
  <si>
    <t>Sarjapur Yard</t>
  </si>
  <si>
    <t>Nagawara Quarters</t>
  </si>
  <si>
    <t>RD0644604065035728</t>
  </si>
  <si>
    <t>Anjanapura 3rd Stage</t>
  </si>
  <si>
    <t>RD8854703905056641</t>
  </si>
  <si>
    <t>Begur Colony</t>
  </si>
  <si>
    <t>Kudlu Complex</t>
  </si>
  <si>
    <t>RD4601881839316838</t>
  </si>
  <si>
    <t>Subbanna Palya Quadrant</t>
  </si>
  <si>
    <t>RD8912213788184461</t>
  </si>
  <si>
    <t>Hennur Road 1st Stage</t>
  </si>
  <si>
    <t>RD6202744682553802</t>
  </si>
  <si>
    <t>Mahadevapura Depot</t>
  </si>
  <si>
    <t>RD8799423729381761</t>
  </si>
  <si>
    <t>Jakkasandra Arc</t>
  </si>
  <si>
    <t>RD7390766726491186</t>
  </si>
  <si>
    <t>Kanakapura Cove</t>
  </si>
  <si>
    <t>Bellandur Outer Ring Road Close</t>
  </si>
  <si>
    <t>RD5637651134442217</t>
  </si>
  <si>
    <t>Jakkasandra 1st Stage</t>
  </si>
  <si>
    <t>Ganganagar Vista</t>
  </si>
  <si>
    <t>RD2449861417131623</t>
  </si>
  <si>
    <t>Yelahanka Layout</t>
  </si>
  <si>
    <t>RD5902285778230426</t>
  </si>
  <si>
    <t>Bikasipura Pass</t>
  </si>
  <si>
    <t>RD1635139178038835</t>
  </si>
  <si>
    <t>RD9252844709829162</t>
  </si>
  <si>
    <t>Nagarbhavi Track</t>
  </si>
  <si>
    <t>RD0435318799006646</t>
  </si>
  <si>
    <t>Bhadrappa Layout 5th Block</t>
  </si>
  <si>
    <t>Kadubeesanahalli Trail</t>
  </si>
  <si>
    <t>RD6840849995939653</t>
  </si>
  <si>
    <t>Kumaraswamy Layout Place</t>
  </si>
  <si>
    <t>RD2711603342446477</t>
  </si>
  <si>
    <t>RD4326075114824031</t>
  </si>
  <si>
    <t>Bellandur Outer Ring Road Layout</t>
  </si>
  <si>
    <t>RD6633825249656096</t>
  </si>
  <si>
    <t>Bellandur Commons</t>
  </si>
  <si>
    <t>Chokkanahalli Side</t>
  </si>
  <si>
    <t>RD2043535660123203</t>
  </si>
  <si>
    <t>Chandra Layout Harbor</t>
  </si>
  <si>
    <t>Hennur Quarters</t>
  </si>
  <si>
    <t>RD1208842300694946</t>
  </si>
  <si>
    <t>Tavarekere Summit</t>
  </si>
  <si>
    <t>RD7136852083223673</t>
  </si>
  <si>
    <t>Jakkur Dam</t>
  </si>
  <si>
    <t>Kalyan Nagar Cutting</t>
  </si>
  <si>
    <t>RD6083433133669796</t>
  </si>
  <si>
    <t>Electronic City Works</t>
  </si>
  <si>
    <t>Gottigere 5th Stage</t>
  </si>
  <si>
    <t>RD0607842298179186</t>
  </si>
  <si>
    <t>Rajarajeshwari Nagar Bay</t>
  </si>
  <si>
    <t>Munnekollal Garden</t>
  </si>
  <si>
    <t>RD4438541922247832</t>
  </si>
  <si>
    <t>Devarachikkanahalli Extension</t>
  </si>
  <si>
    <t>Bagalur Loop</t>
  </si>
  <si>
    <t>RD3269632566076454</t>
  </si>
  <si>
    <t>Devarachikkanahalli Yard</t>
  </si>
  <si>
    <t>Subbanna Palya Depot</t>
  </si>
  <si>
    <t>RD4968204330935705</t>
  </si>
  <si>
    <t>Rajajinagar Layout</t>
  </si>
  <si>
    <t>Banaswadi Nagar</t>
  </si>
  <si>
    <t>RD6491500723487022</t>
  </si>
  <si>
    <t>Yelahanka New Town Meadows</t>
  </si>
  <si>
    <t>Kothaguda Station</t>
  </si>
  <si>
    <t>RD6297919062790981</t>
  </si>
  <si>
    <t>Arekere Summit</t>
  </si>
  <si>
    <t>RD7222203542166407</t>
  </si>
  <si>
    <t>Pai Layout Terrace</t>
  </si>
  <si>
    <t>RD2719827170507223</t>
  </si>
  <si>
    <t>Byatarayanapura 4th Stage</t>
  </si>
  <si>
    <t>Thanisandra Quarry</t>
  </si>
  <si>
    <t>RD9286396371274380</t>
  </si>
  <si>
    <t>Chikkagubbi Heights</t>
  </si>
  <si>
    <t>RD5007055151997835</t>
  </si>
  <si>
    <t>Munnekollal Township</t>
  </si>
  <si>
    <t>Madiwala Fork</t>
  </si>
  <si>
    <t>RD3258158764287562</t>
  </si>
  <si>
    <t>Anekal Cross</t>
  </si>
  <si>
    <t>Anjanapura Way</t>
  </si>
  <si>
    <t>RD6364790547680180</t>
  </si>
  <si>
    <t>KR Puram Ridge</t>
  </si>
  <si>
    <t>Rachenahalli Hills</t>
  </si>
  <si>
    <t>RD2761611098086225</t>
  </si>
  <si>
    <t>Banashankari Bridge</t>
  </si>
  <si>
    <t>Koramangala 4th Block 1st Stage</t>
  </si>
  <si>
    <t>RD2441718782493802</t>
  </si>
  <si>
    <t>Bellandur Outer Ring Road Way</t>
  </si>
  <si>
    <t>RD3871707376902311</t>
  </si>
  <si>
    <t>Magadi Road Quarry</t>
  </si>
  <si>
    <t>RD4586083826229634</t>
  </si>
  <si>
    <t>Bommasandra 3rd Stage</t>
  </si>
  <si>
    <t>Rajarajeshwari Nagar Cut</t>
  </si>
  <si>
    <t>RD2630545843755788</t>
  </si>
  <si>
    <t>Horamavu 5th Stage</t>
  </si>
  <si>
    <t>RD1561216318586388</t>
  </si>
  <si>
    <t>Amruthahalli Nagar</t>
  </si>
  <si>
    <t>RD2229039229895291</t>
  </si>
  <si>
    <t>Koramangala 6th Block Nagar</t>
  </si>
  <si>
    <t>Kothanur Nagar</t>
  </si>
  <si>
    <t>RD4467067587811780</t>
  </si>
  <si>
    <t>Dodda Banaswadi Landing</t>
  </si>
  <si>
    <t>RD7062343610534564</t>
  </si>
  <si>
    <t>Rajajinagar View</t>
  </si>
  <si>
    <t>RD1584664349805662</t>
  </si>
  <si>
    <t>Rajajinagar Loop</t>
  </si>
  <si>
    <t>RD3310140615802134</t>
  </si>
  <si>
    <t>Kasturi Nagar 5th Stage</t>
  </si>
  <si>
    <t>RD9557126274037547</t>
  </si>
  <si>
    <t>Lingarajapuram Trail</t>
  </si>
  <si>
    <t>RD8875741418611875</t>
  </si>
  <si>
    <t>Byatarayanapura Complex</t>
  </si>
  <si>
    <t>RD2835286912680430</t>
  </si>
  <si>
    <t>Naganathapura Way</t>
  </si>
  <si>
    <t>RD5624341852100119</t>
  </si>
  <si>
    <t>Sahakar Nagar Road</t>
  </si>
  <si>
    <t>RD1434665277866870</t>
  </si>
  <si>
    <t>Dodda Banaswadi 1st Stage</t>
  </si>
  <si>
    <t>RD1376543084238319</t>
  </si>
  <si>
    <t>Indiranagar Mews</t>
  </si>
  <si>
    <t>RD5477399783379366</t>
  </si>
  <si>
    <t>Sahakar Nagar Works</t>
  </si>
  <si>
    <t>Dodda Banaswadi Grove</t>
  </si>
  <si>
    <t>RD0693402882962213</t>
  </si>
  <si>
    <t>Nagasandra Bridge</t>
  </si>
  <si>
    <t>RD6913706152503209</t>
  </si>
  <si>
    <t>Nagarbhavi Close</t>
  </si>
  <si>
    <t>RD9787656816839994</t>
  </si>
  <si>
    <t>RD8672311542630828</t>
  </si>
  <si>
    <t>Kodigehalli Quarry</t>
  </si>
  <si>
    <t>Hennur Dam</t>
  </si>
  <si>
    <t>RD8608756992622654</t>
  </si>
  <si>
    <t>Yeshwanthpur Landing</t>
  </si>
  <si>
    <t>Lingarajapuram Quarry</t>
  </si>
  <si>
    <t>RD9364644468639618</t>
  </si>
  <si>
    <t>RD4798868482300189</t>
  </si>
  <si>
    <t>Hoodi Complex</t>
  </si>
  <si>
    <t>RD9012665963450833</t>
  </si>
  <si>
    <t>Horamavu Banaswadi 3rd Block</t>
  </si>
  <si>
    <t>RD4526239373624618</t>
  </si>
  <si>
    <t>Frazer Town 3rd Stage</t>
  </si>
  <si>
    <t>RD8404683370698695</t>
  </si>
  <si>
    <t>Hosur Sarjapur Road Layout Sector</t>
  </si>
  <si>
    <t>Chikkajala Quadrant</t>
  </si>
  <si>
    <t>RD3383305767816973</t>
  </si>
  <si>
    <t>Ramnagar Fork</t>
  </si>
  <si>
    <t>RD3421459836215112</t>
  </si>
  <si>
    <t>Devarachikkanahalli Cove</t>
  </si>
  <si>
    <t>RD3565909130912884</t>
  </si>
  <si>
    <t>Dodda Banaswadi Heights</t>
  </si>
  <si>
    <t>RD8236977680777133</t>
  </si>
  <si>
    <t>HRBR Layout Garden</t>
  </si>
  <si>
    <t>RD6897338808451379</t>
  </si>
  <si>
    <t>Koramangala 6th Block</t>
  </si>
  <si>
    <t>RD6627000171076414</t>
  </si>
  <si>
    <t>RD3462694513985269</t>
  </si>
  <si>
    <t>RD5736917402652211</t>
  </si>
  <si>
    <t>RD8205491905733941</t>
  </si>
  <si>
    <t>Doddaballapur Loop</t>
  </si>
  <si>
    <t>RD9203018188928500</t>
  </si>
  <si>
    <t>Byatarayanapura Track</t>
  </si>
  <si>
    <t>Kasavanahalli Loop</t>
  </si>
  <si>
    <t>RD0920378006765292</t>
  </si>
  <si>
    <t>VV Puram Hills</t>
  </si>
  <si>
    <t>RD3577798284769420</t>
  </si>
  <si>
    <t>Madivala Quay</t>
  </si>
  <si>
    <t>RMV 2nd Stage Fork</t>
  </si>
  <si>
    <t>RD9204048338074895</t>
  </si>
  <si>
    <t>Vasanth Nagar 6th Block</t>
  </si>
  <si>
    <t>Benson Town Estate</t>
  </si>
  <si>
    <t>RD4910834372394892</t>
  </si>
  <si>
    <t>Sonnenahalli Summit</t>
  </si>
  <si>
    <t>RD6354396296431392</t>
  </si>
  <si>
    <t>Frazer Town Vista</t>
  </si>
  <si>
    <t>RD9495992027577569</t>
  </si>
  <si>
    <t>Billekahalli Lane</t>
  </si>
  <si>
    <t>Frazer Town Esplanade</t>
  </si>
  <si>
    <t>RD2527321378132380</t>
  </si>
  <si>
    <t>Koramangala 4th Block Depot</t>
  </si>
  <si>
    <t>Varthur Drive</t>
  </si>
  <si>
    <t>RD8498368535855153</t>
  </si>
  <si>
    <t>Amruthahalli Bridge</t>
  </si>
  <si>
    <t>RD4657047057036768</t>
  </si>
  <si>
    <t>Babusapalya Arc</t>
  </si>
  <si>
    <t>Kaggalipura Promenade</t>
  </si>
  <si>
    <t>RD7902743696798740</t>
  </si>
  <si>
    <t>Mysore Road Cove</t>
  </si>
  <si>
    <t>Thanisandra Circle</t>
  </si>
  <si>
    <t>RD7484264413038154</t>
  </si>
  <si>
    <t>MG Road Station</t>
  </si>
  <si>
    <t>Kanaka Nagar Complex</t>
  </si>
  <si>
    <t>RD8030103094649090</t>
  </si>
  <si>
    <t>Hoodi Way</t>
  </si>
  <si>
    <t>RD1675317180506391</t>
  </si>
  <si>
    <t>Jakkur Alcove</t>
  </si>
  <si>
    <t>RD6855970089273732</t>
  </si>
  <si>
    <t>Devarachikkanahalli Crescent</t>
  </si>
  <si>
    <t>RD4080612304093520</t>
  </si>
  <si>
    <t>RD2069153262358948</t>
  </si>
  <si>
    <t>Shivaji Nagar 4th Block</t>
  </si>
  <si>
    <t>BTM 2nd Stage Commons</t>
  </si>
  <si>
    <t>RD5869572463633766</t>
  </si>
  <si>
    <t>HSR Layout Commons</t>
  </si>
  <si>
    <t>Kasavanahalli 2nd Block</t>
  </si>
  <si>
    <t>RD6124708183305821</t>
  </si>
  <si>
    <t>Benson Town Landing</t>
  </si>
  <si>
    <t>Kanakapura Pointe</t>
  </si>
  <si>
    <t>RD1807680852325237</t>
  </si>
  <si>
    <t>Indiranagar Trail</t>
  </si>
  <si>
    <t>Marathahalli Farms</t>
  </si>
  <si>
    <t>RD1612757216118553</t>
  </si>
  <si>
    <t>Sarjapur Crescent</t>
  </si>
  <si>
    <t>RD8830197946256349</t>
  </si>
  <si>
    <t>Chokkanahalli Run</t>
  </si>
  <si>
    <t>RD5984759927643035</t>
  </si>
  <si>
    <t>Kundalahalli Boulevard</t>
  </si>
  <si>
    <t>Bommanahalli Pier</t>
  </si>
  <si>
    <t>RD3702014196420866</t>
  </si>
  <si>
    <t>Varthur Loop</t>
  </si>
  <si>
    <t>Bagalur Terrace</t>
  </si>
  <si>
    <t>RD5014736333580643</t>
  </si>
  <si>
    <t>Malleshwaram Cross</t>
  </si>
  <si>
    <t>RD7852695383936808</t>
  </si>
  <si>
    <t>VV Puram 1st Block</t>
  </si>
  <si>
    <t>Balagere Quarters</t>
  </si>
  <si>
    <t>RD1493313099259274</t>
  </si>
  <si>
    <t>Gottigere Yard</t>
  </si>
  <si>
    <t>Sarjapur Pier</t>
  </si>
  <si>
    <t>RD8337667011604031</t>
  </si>
  <si>
    <t>Kothaguda Promenade</t>
  </si>
  <si>
    <t>Kudlu Bay</t>
  </si>
  <si>
    <t>RD7183304496840258</t>
  </si>
  <si>
    <t>Malleshwaram 5th Stage</t>
  </si>
  <si>
    <t>RD8953911033082503</t>
  </si>
  <si>
    <t>Hosur Road Circle</t>
  </si>
  <si>
    <t>RD1323005177863091</t>
  </si>
  <si>
    <t>Rajarajeshwari Nagar Cove</t>
  </si>
  <si>
    <t>Kalyan Nagar Works</t>
  </si>
  <si>
    <t>RD5155833424169596</t>
  </si>
  <si>
    <t>Sadashiva Nagar Hills</t>
  </si>
  <si>
    <t>Kudlu Cut</t>
  </si>
  <si>
    <t>RD8702023969628614</t>
  </si>
  <si>
    <t>Jalahalli Depot</t>
  </si>
  <si>
    <t>RD5872093621623373</t>
  </si>
  <si>
    <t>Horamavu Agara Square</t>
  </si>
  <si>
    <t>Malleshwaram Square</t>
  </si>
  <si>
    <t>RD2143113210758344</t>
  </si>
  <si>
    <t>Kudlu Gate View</t>
  </si>
  <si>
    <t>RD2830587320078301</t>
  </si>
  <si>
    <t>RMV 2nd Stage Ridge</t>
  </si>
  <si>
    <t>RD4769468458201486</t>
  </si>
  <si>
    <t>Jalahalli Park</t>
  </si>
  <si>
    <t>RD5838503378556388</t>
  </si>
  <si>
    <t>Ganganagar Run</t>
  </si>
  <si>
    <t>RD9047796878315220</t>
  </si>
  <si>
    <t>Rajajinagar Promenade</t>
  </si>
  <si>
    <t>RD7953179269023511</t>
  </si>
  <si>
    <t>Bommanahalli Grove</t>
  </si>
  <si>
    <t>RD8415343866733961</t>
  </si>
  <si>
    <t>RD7969918187342378</t>
  </si>
  <si>
    <t>Begur Cove</t>
  </si>
  <si>
    <t>RD9764192019628732</t>
  </si>
  <si>
    <t>Banaswadi Meadows</t>
  </si>
  <si>
    <t>Bellandur Outer Ring Road Summit</t>
  </si>
  <si>
    <t>RD4518472455813858</t>
  </si>
  <si>
    <t>RD2995777397604105</t>
  </si>
  <si>
    <t>Agara 4th Block</t>
  </si>
  <si>
    <t>RD1724177738313484</t>
  </si>
  <si>
    <t>RD9098135409541449</t>
  </si>
  <si>
    <t>Bhuvaneshwari Nagar Crescent</t>
  </si>
  <si>
    <t>Nagarbhavi Valley</t>
  </si>
  <si>
    <t>RD4983334498468485</t>
  </si>
  <si>
    <t>Seshadripuram Close</t>
  </si>
  <si>
    <t>RD9872648072369208</t>
  </si>
  <si>
    <t>Kalyan Nagar 5th Stage</t>
  </si>
  <si>
    <t>Doddanekundi District</t>
  </si>
  <si>
    <t>RD9396726432210654</t>
  </si>
  <si>
    <t>Ulsoor Esplanade</t>
  </si>
  <si>
    <t>RD9290043469982604</t>
  </si>
  <si>
    <t>Nagasandra Extension</t>
  </si>
  <si>
    <t>Nagawara Farms</t>
  </si>
  <si>
    <t>RD6562990485253284</t>
  </si>
  <si>
    <t>Hosur Road Farms</t>
  </si>
  <si>
    <t>Malleshwaram 6th Block</t>
  </si>
  <si>
    <t>RD9573987668363669</t>
  </si>
  <si>
    <t>Ulsoor Cutting</t>
  </si>
  <si>
    <t>Munnekollal Road</t>
  </si>
  <si>
    <t>RD9590942861710041</t>
  </si>
  <si>
    <t>Sonnenahalli Meadows</t>
  </si>
  <si>
    <t>RD8161604518110885</t>
  </si>
  <si>
    <t>Rajarajeshwari Nagar Quay</t>
  </si>
  <si>
    <t>Hebbal Garden</t>
  </si>
  <si>
    <t>RD2052751416512999</t>
  </si>
  <si>
    <t>Banaswadi Park</t>
  </si>
  <si>
    <t>RD2585326377838078</t>
  </si>
  <si>
    <t>Naganathapura Pass</t>
  </si>
  <si>
    <t>RD2544651854131211</t>
  </si>
  <si>
    <t>Kudlu 6th Stage</t>
  </si>
  <si>
    <t>Dodda Banaswadi Park</t>
  </si>
  <si>
    <t>RD5214918410505613</t>
  </si>
  <si>
    <t>Balagere Drive</t>
  </si>
  <si>
    <t>RD7270551013913411</t>
  </si>
  <si>
    <t>Yeshwanthpur Terrace</t>
  </si>
  <si>
    <t>RD3391205082412465</t>
  </si>
  <si>
    <t>Hosur Arcade</t>
  </si>
  <si>
    <t>RD6991972983114457</t>
  </si>
  <si>
    <t>Kudlu Park</t>
  </si>
  <si>
    <t>RD9193542798371028</t>
  </si>
  <si>
    <t>Rajajinagar Depot</t>
  </si>
  <si>
    <t>RD7845281854128270</t>
  </si>
  <si>
    <t>Kothanur Terrace</t>
  </si>
  <si>
    <t>RD1883626178817312</t>
  </si>
  <si>
    <t>Vasanth Nagar 1st Stage</t>
  </si>
  <si>
    <t>Benniganahalli Way</t>
  </si>
  <si>
    <t>RD2389412263721395</t>
  </si>
  <si>
    <t>Anekal Valley</t>
  </si>
  <si>
    <t>RD0436921527288206</t>
  </si>
  <si>
    <t>Rajajinagar 6th Block</t>
  </si>
  <si>
    <t>Balagere Estate</t>
  </si>
  <si>
    <t>RD3591694349348923</t>
  </si>
  <si>
    <t>Peenya Side</t>
  </si>
  <si>
    <t>Hoodi Zone</t>
  </si>
  <si>
    <t>RD1960786507379694</t>
  </si>
  <si>
    <t>ITI Layout Plaza</t>
  </si>
  <si>
    <t>Mahalakshmi Layout 3rd Stage</t>
  </si>
  <si>
    <t>RD8246961066785776</t>
  </si>
  <si>
    <t>Malleshwaram Place</t>
  </si>
  <si>
    <t>RD5403112363764129</t>
  </si>
  <si>
    <t>Dommasandra Lane</t>
  </si>
  <si>
    <t>Hebbal 5th Stage</t>
  </si>
  <si>
    <t>RD6538367470279384</t>
  </si>
  <si>
    <t>Kanaka Nagar Run</t>
  </si>
  <si>
    <t>RD6529921839827134</t>
  </si>
  <si>
    <t>Koramangala 6th Block Terrace</t>
  </si>
  <si>
    <t>Vijayanagar 6th Stage</t>
  </si>
  <si>
    <t>RD2148086448794797</t>
  </si>
  <si>
    <t>Dooravani Nagar District</t>
  </si>
  <si>
    <t>RD6827457423586046</t>
  </si>
  <si>
    <t>RD3254611589567381</t>
  </si>
  <si>
    <t>Tavarekere 3rd Block</t>
  </si>
  <si>
    <t>Ashok Nagar Quarters</t>
  </si>
  <si>
    <t>RD8561625149078601</t>
  </si>
  <si>
    <t>RD8257765443308646</t>
  </si>
  <si>
    <t>Hennur Road Yard</t>
  </si>
  <si>
    <t>Subbanna Palya 1st Stage</t>
  </si>
  <si>
    <t>RD9215928596349048</t>
  </si>
  <si>
    <t>Koramangala 6th Block Landing</t>
  </si>
  <si>
    <t>RD7360463591258973</t>
  </si>
  <si>
    <t>Rachenahalli 1st Block</t>
  </si>
  <si>
    <t>RD7306181470624863</t>
  </si>
  <si>
    <t>Koramangala 4th Block Layout</t>
  </si>
  <si>
    <t>Ashok Nagar Square</t>
  </si>
  <si>
    <t>RD3053598546131609</t>
  </si>
  <si>
    <t>Kodigehalli Dam</t>
  </si>
  <si>
    <t>Adugodi Passage</t>
  </si>
  <si>
    <t>RD7821710091794840</t>
  </si>
  <si>
    <t>Nandini Layout Layout</t>
  </si>
  <si>
    <t>RD8946090963658834</t>
  </si>
  <si>
    <t>Mahadevapura Harbor</t>
  </si>
  <si>
    <t>Amruthahalli Boulevard</t>
  </si>
  <si>
    <t>RD7170803056182007</t>
  </si>
  <si>
    <t>Nayandahalli Way</t>
  </si>
  <si>
    <t>Nagawara 6th Stage</t>
  </si>
  <si>
    <t>RD2967682269291028</t>
  </si>
  <si>
    <t>Sadashiva Nagar Circle</t>
  </si>
  <si>
    <t>Byatarayanapura Run</t>
  </si>
  <si>
    <t>RD2708706849410202</t>
  </si>
  <si>
    <t>Anjanapura Arcade</t>
  </si>
  <si>
    <t>Hosur Road Hills</t>
  </si>
  <si>
    <t>RD4203974126634767</t>
  </si>
  <si>
    <t>Banaswadi Mews</t>
  </si>
  <si>
    <t>Sahakar Nagar Loop</t>
  </si>
  <si>
    <t>RD4835010568202322</t>
  </si>
  <si>
    <t>Koramangala 7th Block Garden</t>
  </si>
  <si>
    <t>RD4027741281472465</t>
  </si>
  <si>
    <t>Hebbal Kempapura Station</t>
  </si>
  <si>
    <t>RD9699353005408925</t>
  </si>
  <si>
    <t>Madiwala Park</t>
  </si>
  <si>
    <t>RD2232396295199054</t>
  </si>
  <si>
    <t>Peenya Pointe</t>
  </si>
  <si>
    <t>VV Puram Harbor</t>
  </si>
  <si>
    <t>RD2663492663135615</t>
  </si>
  <si>
    <t>Lingarajapuram View</t>
  </si>
  <si>
    <t>RD7106119894869799</t>
  </si>
  <si>
    <t>Kanakapura Park</t>
  </si>
  <si>
    <t>Ramnagar Harbor</t>
  </si>
  <si>
    <t>RD4495807724055352</t>
  </si>
  <si>
    <t>Lingarajapuram 6th Block</t>
  </si>
  <si>
    <t>RD3307930657839712</t>
  </si>
  <si>
    <t>Rachenahalli Farms</t>
  </si>
  <si>
    <t>Kanaka Nagar Cut</t>
  </si>
  <si>
    <t>RD6316500571382508</t>
  </si>
  <si>
    <t>Kadugodi 6th Stage</t>
  </si>
  <si>
    <t>RD5193217730435232</t>
  </si>
  <si>
    <t>Whitefield Woods</t>
  </si>
  <si>
    <t>RD5390552517254082</t>
  </si>
  <si>
    <t>Koramangala Garden</t>
  </si>
  <si>
    <t>Yelahanka New Town 6th Stage</t>
  </si>
  <si>
    <t>RD0677969922285127</t>
  </si>
  <si>
    <t>RT Nagar Quarters</t>
  </si>
  <si>
    <t>RD3741531830207598</t>
  </si>
  <si>
    <t>Avalahalli Heights</t>
  </si>
  <si>
    <t>Sarjapur Lane</t>
  </si>
  <si>
    <t>RD7779010912621263</t>
  </si>
  <si>
    <t>Hebbal Pass</t>
  </si>
  <si>
    <t>Adugodi Quarters</t>
  </si>
  <si>
    <t>RD6931691253355985</t>
  </si>
  <si>
    <t>Seshadripuram Quay</t>
  </si>
  <si>
    <t>Banerghatta Road Esplanade</t>
  </si>
  <si>
    <t>RD4626452583632217</t>
  </si>
  <si>
    <t>Basavanagudi Nagar</t>
  </si>
  <si>
    <t>Horamavu Harbor</t>
  </si>
  <si>
    <t>RD1358922617336564</t>
  </si>
  <si>
    <t>Sonnenahalli Cove</t>
  </si>
  <si>
    <t>RD2505107181552750</t>
  </si>
  <si>
    <t>Kundalahalli Crescent</t>
  </si>
  <si>
    <t>RD2911769443342858</t>
  </si>
  <si>
    <t>Rachenahalli 2nd Block</t>
  </si>
  <si>
    <t>RD2935328835260618</t>
  </si>
  <si>
    <t>Vasanth Nagar Promenade</t>
  </si>
  <si>
    <t>RD1159755820266127</t>
  </si>
  <si>
    <t>MG Road Farms</t>
  </si>
  <si>
    <t>Kothanur Village</t>
  </si>
  <si>
    <t>RD2436878508062778</t>
  </si>
  <si>
    <t>Mahadevapura Farms</t>
  </si>
  <si>
    <t>Domlur Village</t>
  </si>
  <si>
    <t>RD1210726638540920</t>
  </si>
  <si>
    <t>Vasanth Nagar Colony</t>
  </si>
  <si>
    <t>Dommasandra Mews</t>
  </si>
  <si>
    <t>RD1636443678890673</t>
  </si>
  <si>
    <t>Nagawara Depot</t>
  </si>
  <si>
    <t>Kalena Agrahara Pass</t>
  </si>
  <si>
    <t>RD1090945704029589</t>
  </si>
  <si>
    <t>Kudlu Landing</t>
  </si>
  <si>
    <t>ITI Layout Farms</t>
  </si>
  <si>
    <t>RD0311283947480690</t>
  </si>
  <si>
    <t>Seshadripuram Trail</t>
  </si>
  <si>
    <t>RD9921929289421303</t>
  </si>
  <si>
    <t>Amruthahalli Colony</t>
  </si>
  <si>
    <t>RD2540312430079099</t>
  </si>
  <si>
    <t>Horamavu Agara Sector</t>
  </si>
  <si>
    <t>HRBR Layout Bridge</t>
  </si>
  <si>
    <t>RD3359127270678550</t>
  </si>
  <si>
    <t>Kengeri Sector</t>
  </si>
  <si>
    <t>Nagarbhavi View</t>
  </si>
  <si>
    <t>RD2470885008703271</t>
  </si>
  <si>
    <t>Dr. Shivaram Karanth Nagar Meadows</t>
  </si>
  <si>
    <t>RD3104420995915626</t>
  </si>
  <si>
    <t>Tavarekere Alcove</t>
  </si>
  <si>
    <t>RD5969717380431165</t>
  </si>
  <si>
    <t>Subramanyapura Depot</t>
  </si>
  <si>
    <t>Sadashiva Nagar Depot</t>
  </si>
  <si>
    <t>RD3908349498796570</t>
  </si>
  <si>
    <t>Sahakar Nagar Landing</t>
  </si>
  <si>
    <t>RD6079629766520944</t>
  </si>
  <si>
    <t>Koramangala 4th Block Alley</t>
  </si>
  <si>
    <t>RD4012028307803580</t>
  </si>
  <si>
    <t>Nagarbhavi Run</t>
  </si>
  <si>
    <t>RD5690969943981708</t>
  </si>
  <si>
    <t>Bommanahalli Arcade</t>
  </si>
  <si>
    <t>Lingarajapuram Extension</t>
  </si>
  <si>
    <t>RD7729683785385371</t>
  </si>
  <si>
    <t>RD7968986273201756</t>
  </si>
  <si>
    <t>Koramangala Landing</t>
  </si>
  <si>
    <t>Avalahalli Valley</t>
  </si>
  <si>
    <t>RD7923188653496742</t>
  </si>
  <si>
    <t>Kaval Byrasandra Loop</t>
  </si>
  <si>
    <t>Munnekollal 4th Block</t>
  </si>
  <si>
    <t>RD4306211151228048</t>
  </si>
  <si>
    <t>Doddaballapur Pass</t>
  </si>
  <si>
    <t>Mysore Road Woods</t>
  </si>
  <si>
    <t>RD5863174454432350</t>
  </si>
  <si>
    <t>Hennur District</t>
  </si>
  <si>
    <t>Nagarbhavi Landing</t>
  </si>
  <si>
    <t>RD9571649131383716</t>
  </si>
  <si>
    <t>Horamavu Agara Hills</t>
  </si>
  <si>
    <t>RD5588079035661426</t>
  </si>
  <si>
    <t>Banaswadi Pier</t>
  </si>
  <si>
    <t>Electronic City Station</t>
  </si>
  <si>
    <t>RD5011263338676088</t>
  </si>
  <si>
    <t>Hulimavu View</t>
  </si>
  <si>
    <t>Srirampura Colony</t>
  </si>
  <si>
    <t>RD0320243042172756</t>
  </si>
  <si>
    <t>Kasavanahalli Summit</t>
  </si>
  <si>
    <t>RD4835568188571180</t>
  </si>
  <si>
    <t>RD8107070908592490</t>
  </si>
  <si>
    <t>Dommasandra Loop</t>
  </si>
  <si>
    <t>Kaval Byrasandra Square</t>
  </si>
  <si>
    <t>RD0840309230789015</t>
  </si>
  <si>
    <t>Nagwara Cross</t>
  </si>
  <si>
    <t>Magadi Road Fields</t>
  </si>
  <si>
    <t>RD9738430853135805</t>
  </si>
  <si>
    <t>RT Nagar Viewpoint</t>
  </si>
  <si>
    <t>Hoodi Estate</t>
  </si>
  <si>
    <t>RD7037675938666032</t>
  </si>
  <si>
    <t>Kothanur Fork</t>
  </si>
  <si>
    <t>Electronic City Quarry</t>
  </si>
  <si>
    <t>RD0869061135448990</t>
  </si>
  <si>
    <t>Basavanagudi Commons</t>
  </si>
  <si>
    <t>RD9112987217713687</t>
  </si>
  <si>
    <t>Madivala Farms</t>
  </si>
  <si>
    <t>RD6829699586527127</t>
  </si>
  <si>
    <t>Yeshwanthpur 6th Block</t>
  </si>
  <si>
    <t>RD1985303687231084</t>
  </si>
  <si>
    <t>Peenya Park</t>
  </si>
  <si>
    <t>Horamavu Agara Cut</t>
  </si>
  <si>
    <t>RD1057189660064966</t>
  </si>
  <si>
    <t>RD1592223983454855</t>
  </si>
  <si>
    <t>ITI Layout Layout</t>
  </si>
  <si>
    <t>Balagere 1st Block</t>
  </si>
  <si>
    <t>RD6815367139931362</t>
  </si>
  <si>
    <t>Babusapalya Commons</t>
  </si>
  <si>
    <t>RD3251504024020543</t>
  </si>
  <si>
    <t>Gottigere Station</t>
  </si>
  <si>
    <t>Electronic City Court</t>
  </si>
  <si>
    <t>RD5372790796231144</t>
  </si>
  <si>
    <t>Benson Town Passage</t>
  </si>
  <si>
    <t>RD9522864969576867</t>
  </si>
  <si>
    <t>Malleshwaram Mews</t>
  </si>
  <si>
    <t>RD5060959502439741</t>
  </si>
  <si>
    <t>Banashankari Way</t>
  </si>
  <si>
    <t>Hebbal Station</t>
  </si>
  <si>
    <t>RD5864244283926554</t>
  </si>
  <si>
    <t>Hebbal District</t>
  </si>
  <si>
    <t>RD9126757210602250</t>
  </si>
  <si>
    <t>Ganganagar Landing</t>
  </si>
  <si>
    <t>RD4766252258534879</t>
  </si>
  <si>
    <t>Nandini Layout Quarry</t>
  </si>
  <si>
    <t>RD7751981013147128</t>
  </si>
  <si>
    <t>Kengeri Extension</t>
  </si>
  <si>
    <t>RD5883119965116102</t>
  </si>
  <si>
    <t>RD3850481062250276</t>
  </si>
  <si>
    <t>HSR Layout Layout</t>
  </si>
  <si>
    <t>Nagarbhavi Boulevard</t>
  </si>
  <si>
    <t>RD4343617978010267</t>
  </si>
  <si>
    <t>Naganathapura Place</t>
  </si>
  <si>
    <t>RD4317122301642488</t>
  </si>
  <si>
    <t>RD8522918733074234</t>
  </si>
  <si>
    <t>Sanjay Nagar Viewpoint</t>
  </si>
  <si>
    <t>RD0140677156523782</t>
  </si>
  <si>
    <t>RD3906959913825115</t>
  </si>
  <si>
    <t>Jayanagar Way</t>
  </si>
  <si>
    <t>RD4390494330592274</t>
  </si>
  <si>
    <t>Hosur Sarjapur Road Layout Esplanade</t>
  </si>
  <si>
    <t>ITI Layout Square</t>
  </si>
  <si>
    <t>RD5711478153335780</t>
  </si>
  <si>
    <t>Hoodi Bridge</t>
  </si>
  <si>
    <t>RD9118645658321648</t>
  </si>
  <si>
    <t>Nelamangala Commons</t>
  </si>
  <si>
    <t>Anjanapura 3rd Block</t>
  </si>
  <si>
    <t>RD0495145009901503</t>
  </si>
  <si>
    <t>Seshadripuram Viewpoint</t>
  </si>
  <si>
    <t>RD4015884075005540</t>
  </si>
  <si>
    <t>Thanisandra 2nd Stage</t>
  </si>
  <si>
    <t>Shivaji Nagar 4th Stage</t>
  </si>
  <si>
    <t>RD1007021819827127</t>
  </si>
  <si>
    <t>Naganathapura Landing</t>
  </si>
  <si>
    <t>RD8745797590224703</t>
  </si>
  <si>
    <t>Kadubeesanahalli Zone</t>
  </si>
  <si>
    <t>RD2380280084791093</t>
  </si>
  <si>
    <t>Jakkasandra Cross</t>
  </si>
  <si>
    <t>Balagere Fork</t>
  </si>
  <si>
    <t>RD3612318246603814</t>
  </si>
  <si>
    <t>Hebbal Kempapura 3rd Block</t>
  </si>
  <si>
    <t>RD3175957842606236</t>
  </si>
  <si>
    <t>Agrahara Layout Crescent</t>
  </si>
  <si>
    <t>Chikkajala Heights</t>
  </si>
  <si>
    <t>RD6595506463281814</t>
  </si>
  <si>
    <t>Koramangala Sector</t>
  </si>
  <si>
    <t>Harohalli Drive</t>
  </si>
  <si>
    <t>RD0732174040105882</t>
  </si>
  <si>
    <t>Ulsoor Terrace</t>
  </si>
  <si>
    <t>Subbanna Palya Esplanade</t>
  </si>
  <si>
    <t>RD9653945242340813</t>
  </si>
  <si>
    <t>Yelahanka New Town Station</t>
  </si>
  <si>
    <t>Jalahalli Bridge</t>
  </si>
  <si>
    <t>RD2469064617348269</t>
  </si>
  <si>
    <t>Madivala Promenade</t>
  </si>
  <si>
    <t>RD8795952051157820</t>
  </si>
  <si>
    <t>Chokkanahalli Garden</t>
  </si>
  <si>
    <t>Kundalahalli 5th Block</t>
  </si>
  <si>
    <t>RD6538048567768106</t>
  </si>
  <si>
    <t>Kadubeesanahalli Landing</t>
  </si>
  <si>
    <t>RD4954389648197829</t>
  </si>
  <si>
    <t>Horamavu Terrace</t>
  </si>
  <si>
    <t>Ramnagar Arc</t>
  </si>
  <si>
    <t>RD3146224676053521</t>
  </si>
  <si>
    <t>Marathahalli 3rd Block</t>
  </si>
  <si>
    <t>RD5504820656426543</t>
  </si>
  <si>
    <t>Sarjapur Garden</t>
  </si>
  <si>
    <t>RD1142205336590666</t>
  </si>
  <si>
    <t>RD6363762939059641</t>
  </si>
  <si>
    <t>Benson Town 3rd Block</t>
  </si>
  <si>
    <t>RD2156934566619330</t>
  </si>
  <si>
    <t>Bikasipura Mews</t>
  </si>
  <si>
    <t>RD4434822755445897</t>
  </si>
  <si>
    <t>Dasarahalli Promenade</t>
  </si>
  <si>
    <t>RD4968636300944287</t>
  </si>
  <si>
    <t>Madiwala Layout</t>
  </si>
  <si>
    <t>RD5509026902501955</t>
  </si>
  <si>
    <t>Nagwara Grove</t>
  </si>
  <si>
    <t>Doddaballapur Alley</t>
  </si>
  <si>
    <t>RD9951429292029270</t>
  </si>
  <si>
    <t>RD1452212051414820</t>
  </si>
  <si>
    <t>Jalahalli Meadows</t>
  </si>
  <si>
    <t>Doddaballapur Cutting</t>
  </si>
  <si>
    <t>RD1814789456527578</t>
  </si>
  <si>
    <t>Kothnur Mews</t>
  </si>
  <si>
    <t>Koramangala 7th Block District</t>
  </si>
  <si>
    <t>RD8303407844472025</t>
  </si>
  <si>
    <t>Ganganagar Works</t>
  </si>
  <si>
    <t>Kanaka Nagar 3rd Block</t>
  </si>
  <si>
    <t>RD9607651694810732</t>
  </si>
  <si>
    <t>Banerghatta Road Hills</t>
  </si>
  <si>
    <t>RD6117171732507888</t>
  </si>
  <si>
    <t>Nayandahalli Ridge</t>
  </si>
  <si>
    <t>RD7345253296902965</t>
  </si>
  <si>
    <t>Hosur Trail</t>
  </si>
  <si>
    <t>Benson Town Enclave</t>
  </si>
  <si>
    <t>RD2956219420917073</t>
  </si>
  <si>
    <t>RD3234972666940640</t>
  </si>
  <si>
    <t>Avalahalli Trail</t>
  </si>
  <si>
    <t>Hulimavu 3rd Block</t>
  </si>
  <si>
    <t>RD7742492120174227</t>
  </si>
  <si>
    <t>Kothnur Court</t>
  </si>
  <si>
    <t>RD7632285757227046</t>
  </si>
  <si>
    <t>Yelahanka Square</t>
  </si>
  <si>
    <t>RD2431282590496211</t>
  </si>
  <si>
    <t>Chikka Banaswadi Pointe</t>
  </si>
  <si>
    <t>RD6246438357653199</t>
  </si>
  <si>
    <t>Byatarayanapura Cove</t>
  </si>
  <si>
    <t>RD9628242350479487</t>
  </si>
  <si>
    <t>Gottigere Cross</t>
  </si>
  <si>
    <t>Kasturi Nagar 2nd Block</t>
  </si>
  <si>
    <t>RD5416377168129290</t>
  </si>
  <si>
    <t>BTM Layout Bay</t>
  </si>
  <si>
    <t>Anekal Woods</t>
  </si>
  <si>
    <t>RD1722276567695518</t>
  </si>
  <si>
    <t>RD5266017750535888</t>
  </si>
  <si>
    <t>Kanakapura View</t>
  </si>
  <si>
    <t>RD7107237147825926</t>
  </si>
  <si>
    <t>RD3212796857841663</t>
  </si>
  <si>
    <t>Jakkasandra Depot</t>
  </si>
  <si>
    <t>Hoodi Cove</t>
  </si>
  <si>
    <t>RD9432038050401730</t>
  </si>
  <si>
    <t>Chikkajala Loop</t>
  </si>
  <si>
    <t>RD2305809256653079</t>
  </si>
  <si>
    <t>Lingarajapuram Bridge</t>
  </si>
  <si>
    <t>Vijayanagar Drive</t>
  </si>
  <si>
    <t>RD5519422589539365</t>
  </si>
  <si>
    <t>Hennur Heights</t>
  </si>
  <si>
    <t>RD6400780338716196</t>
  </si>
  <si>
    <t>Begur Track</t>
  </si>
  <si>
    <t>Bommasandra Cutting</t>
  </si>
  <si>
    <t>RD7711167300325169</t>
  </si>
  <si>
    <t>Koramangala 7th Block Grove</t>
  </si>
  <si>
    <t>RD4104804960134968</t>
  </si>
  <si>
    <t>Begur Pass</t>
  </si>
  <si>
    <t>Horamavu Agara Garden</t>
  </si>
  <si>
    <t>RD7993864856673044</t>
  </si>
  <si>
    <t>Chikkalasandra Run</t>
  </si>
  <si>
    <t>Bhadrappa Layout District</t>
  </si>
  <si>
    <t>RD5039180158894211</t>
  </si>
  <si>
    <t>Kundalahalli Village</t>
  </si>
  <si>
    <t>RD6891375432640210</t>
  </si>
  <si>
    <t>Varthur Area</t>
  </si>
  <si>
    <t>Yelahanka New Town 2nd Block</t>
  </si>
  <si>
    <t>RD6526359445291021</t>
  </si>
  <si>
    <t>Bellandur Arcade</t>
  </si>
  <si>
    <t>Basaveshwaranagar Heights</t>
  </si>
  <si>
    <t>RD3350151095111170</t>
  </si>
  <si>
    <t>Horamavu Banaswadi Harbor</t>
  </si>
  <si>
    <t>HRBR Layout 1st Stage</t>
  </si>
  <si>
    <t>RD6800458957095771</t>
  </si>
  <si>
    <t>Arekere Bridge</t>
  </si>
  <si>
    <t>RD2421413551815978</t>
  </si>
  <si>
    <t>Harohalli Yard</t>
  </si>
  <si>
    <t>RD7427151975573758</t>
  </si>
  <si>
    <t>Chikkajala Summit</t>
  </si>
  <si>
    <t>Ramamurthy Nagar Bridge</t>
  </si>
  <si>
    <t>RD3459438779536192</t>
  </si>
  <si>
    <t>Nagarbhavi 1st Stage</t>
  </si>
  <si>
    <t>RD1270309058962959</t>
  </si>
  <si>
    <t>Shivaji Nagar Works</t>
  </si>
  <si>
    <t>RD6729727578995769</t>
  </si>
  <si>
    <t>Jakkasandra Garden</t>
  </si>
  <si>
    <t>RD7568520104787407</t>
  </si>
  <si>
    <t>Hosur Valley</t>
  </si>
  <si>
    <t>Koramangala 4th Block Quay</t>
  </si>
  <si>
    <t>RD6338793227054045</t>
  </si>
  <si>
    <t>RD0339653959353001</t>
  </si>
  <si>
    <t>Chokkanahalli Ridge</t>
  </si>
  <si>
    <t>RD3596771299079178</t>
  </si>
  <si>
    <t>Horamavu Banaswadi View</t>
  </si>
  <si>
    <t>Mahadevapura Road</t>
  </si>
  <si>
    <t>RD6133895734238185</t>
  </si>
  <si>
    <t>RMV 2nd Stage Track</t>
  </si>
  <si>
    <t>Anekal Harbor</t>
  </si>
  <si>
    <t>RD8298065677107524</t>
  </si>
  <si>
    <t>Banaswadi Pointe</t>
  </si>
  <si>
    <t>RD4116603256681518</t>
  </si>
  <si>
    <t>Amruthahalli Quarry</t>
  </si>
  <si>
    <t>RD3133808062242304</t>
  </si>
  <si>
    <t>Peenya Farms</t>
  </si>
  <si>
    <t>RD5309463321384664</t>
  </si>
  <si>
    <t>Kudlu Gate Pass</t>
  </si>
  <si>
    <t>RD9068674340217309</t>
  </si>
  <si>
    <t>Nagarbhavi Nagar</t>
  </si>
  <si>
    <t>RD3925924048619499</t>
  </si>
  <si>
    <t>Nagwara Layout</t>
  </si>
  <si>
    <t>HSR Layout Drive</t>
  </si>
  <si>
    <t>RD9434586340641190</t>
  </si>
  <si>
    <t>Domlur Area</t>
  </si>
  <si>
    <t>Hosur Sarjapur Road Layout Passage</t>
  </si>
  <si>
    <t>RD7086360093412202</t>
  </si>
  <si>
    <t>Banaswadi Alcove</t>
  </si>
  <si>
    <t>RD5808978753540814</t>
  </si>
  <si>
    <t>Hosur Track</t>
  </si>
  <si>
    <t>RD5626915934161466</t>
  </si>
  <si>
    <t>Begur 4th Stage</t>
  </si>
  <si>
    <t>Dooravani Nagar Promenade</t>
  </si>
  <si>
    <t>RD4407541571721456</t>
  </si>
  <si>
    <t>Agrahara Layout 2nd Stage</t>
  </si>
  <si>
    <t>Balagere Close</t>
  </si>
  <si>
    <t>RD8934989410793378</t>
  </si>
  <si>
    <t>Hosur Layout</t>
  </si>
  <si>
    <t>RD2580455094446746</t>
  </si>
  <si>
    <t>HRBR Layout Alley</t>
  </si>
  <si>
    <t>RD8026139802981695</t>
  </si>
  <si>
    <t>Malleshwaram Landing</t>
  </si>
  <si>
    <t>RD7945595279750628</t>
  </si>
  <si>
    <t>Banashankari 6th Block</t>
  </si>
  <si>
    <t>Arekere Zone</t>
  </si>
  <si>
    <t>RD4017894153780867</t>
  </si>
  <si>
    <t>Peenya Boulevard</t>
  </si>
  <si>
    <t>Subramanyapura Loop</t>
  </si>
  <si>
    <t>RD2189881285736178</t>
  </si>
  <si>
    <t>Hebbal Kempapura Meadows</t>
  </si>
  <si>
    <t>RD4836944918542730</t>
  </si>
  <si>
    <t>Nayandahalli 1st Block</t>
  </si>
  <si>
    <t>Harohalli Area</t>
  </si>
  <si>
    <t>RD6223990175532306</t>
  </si>
  <si>
    <t>Ashok Nagar Vista</t>
  </si>
  <si>
    <t>Benson Town Yard</t>
  </si>
  <si>
    <t>RD3196434637607871</t>
  </si>
  <si>
    <t>Dasarahalli Landing</t>
  </si>
  <si>
    <t>RD3958985364494946</t>
  </si>
  <si>
    <t>Giri Nagar Bridge</t>
  </si>
  <si>
    <t>RD8765369560662332</t>
  </si>
  <si>
    <t>Agrahara Layout 3rd Block</t>
  </si>
  <si>
    <t>Kaggalipura Cut</t>
  </si>
  <si>
    <t>RD9965910526806415</t>
  </si>
  <si>
    <t>RD2930915037827062</t>
  </si>
  <si>
    <t>RD2085093605673128</t>
  </si>
  <si>
    <t>HSR Layout Landing</t>
  </si>
  <si>
    <t>RD8720602956215788</t>
  </si>
  <si>
    <t>Banaswadi 4th Stage</t>
  </si>
  <si>
    <t>RD5331239146069684</t>
  </si>
  <si>
    <t>RD5368245243535563</t>
  </si>
  <si>
    <t>Yeshwanthpur Woods</t>
  </si>
  <si>
    <t>RD8618909207129666</t>
  </si>
  <si>
    <t>Hosur Dam</t>
  </si>
  <si>
    <t>RD1830917268535895</t>
  </si>
  <si>
    <t>Sadashiva Nagar Trail</t>
  </si>
  <si>
    <t>RD4347354513639008</t>
  </si>
  <si>
    <t>Sahakar Nagar Plaza</t>
  </si>
  <si>
    <t>RD0571068355004845</t>
  </si>
  <si>
    <t>RD3884753186820389</t>
  </si>
  <si>
    <t>Kadugodi Cove</t>
  </si>
  <si>
    <t>Babusapalya Close</t>
  </si>
  <si>
    <t>RD8065764042990791</t>
  </si>
  <si>
    <t>Thanisandra Run</t>
  </si>
  <si>
    <t>RD3901069508686744</t>
  </si>
  <si>
    <t>Mysore Road Drive</t>
  </si>
  <si>
    <t>RD8165447949549259</t>
  </si>
  <si>
    <t>RD2326638260477266</t>
  </si>
  <si>
    <t>HRBR Layout 3rd Stage</t>
  </si>
  <si>
    <t>RD0543445743030663</t>
  </si>
  <si>
    <t>VV Puram Pass</t>
  </si>
  <si>
    <t>RD6234844098707838</t>
  </si>
  <si>
    <t>Kundalahalli Area</t>
  </si>
  <si>
    <t>RD3113771917696126</t>
  </si>
  <si>
    <t>Varthur Circle</t>
  </si>
  <si>
    <t>Naganathapura Nagar</t>
  </si>
  <si>
    <t>RD1286032190703777</t>
  </si>
  <si>
    <t>Horamavu Agara Road</t>
  </si>
  <si>
    <t>Banerghatta Road Depot</t>
  </si>
  <si>
    <t>RD6502219067411279</t>
  </si>
  <si>
    <t>Begur Dam</t>
  </si>
  <si>
    <t>Hulimavu Landing</t>
  </si>
  <si>
    <t>RD5439395146883838</t>
  </si>
  <si>
    <t>RD1951983502851519</t>
  </si>
  <si>
    <t>Giri Nagar Pointe</t>
  </si>
  <si>
    <t>RD7674810877024088</t>
  </si>
  <si>
    <t>RD3908906091755464</t>
  </si>
  <si>
    <t>Kothaguda Side</t>
  </si>
  <si>
    <t>JP Nagar 1st Stage</t>
  </si>
  <si>
    <t>RD3498350803775287</t>
  </si>
  <si>
    <t>Attibele Square</t>
  </si>
  <si>
    <t>Kudlu 4th Stage</t>
  </si>
  <si>
    <t>RD3548174738279750</t>
  </si>
  <si>
    <t>RD1521388033514564</t>
  </si>
  <si>
    <t>Kalyan Nagar Boulevard</t>
  </si>
  <si>
    <t>Begur Court</t>
  </si>
  <si>
    <t>RD2562381082544105</t>
  </si>
  <si>
    <t>Mahadevapura Station</t>
  </si>
  <si>
    <t>RD6026691226904902</t>
  </si>
  <si>
    <t>Banerghatta Road Estate</t>
  </si>
  <si>
    <t>Chokkanahalli Fork</t>
  </si>
  <si>
    <t>RD2376128526825936</t>
  </si>
  <si>
    <t>Doddakannelli 4th Block</t>
  </si>
  <si>
    <t>RD6288913647025880</t>
  </si>
  <si>
    <t>RD2431242025668104</t>
  </si>
  <si>
    <t>Agrahara Layout 4th Block</t>
  </si>
  <si>
    <t>Jayanagar Vista</t>
  </si>
  <si>
    <t>RD6325238508253583</t>
  </si>
  <si>
    <t>Koramangala 4th Block Pass</t>
  </si>
  <si>
    <t>RD9516836728570737</t>
  </si>
  <si>
    <t>Hebbal Kempapura Cut</t>
  </si>
  <si>
    <t>RD6216131043578268</t>
  </si>
  <si>
    <t>Giri Nagar 1st Stage</t>
  </si>
  <si>
    <t>Billekahalli Mews</t>
  </si>
  <si>
    <t>RD0450636810698046</t>
  </si>
  <si>
    <t>Agrahara Layout Track</t>
  </si>
  <si>
    <t>RD8898446926182419</t>
  </si>
  <si>
    <t>RD1049435774754609</t>
  </si>
  <si>
    <t>RD9216786146685555</t>
  </si>
  <si>
    <t>Kundalahalli Ridge</t>
  </si>
  <si>
    <t>Nagasandra Road</t>
  </si>
  <si>
    <t>RD7967812615718875</t>
  </si>
  <si>
    <t>Chikkalasandra Close</t>
  </si>
  <si>
    <t>Jakkasandra Colony</t>
  </si>
  <si>
    <t>RD8737718586097899</t>
  </si>
  <si>
    <t>Chandra Layout 4th Block</t>
  </si>
  <si>
    <t>RD9805498850633062</t>
  </si>
  <si>
    <t>Ulsoor 1st Stage</t>
  </si>
  <si>
    <t>RD0031553713966526</t>
  </si>
  <si>
    <t>Domlur Arc</t>
  </si>
  <si>
    <t>RD2952128933808887</t>
  </si>
  <si>
    <t>RD3218837717993709</t>
  </si>
  <si>
    <t>Hosur Sarjapur Road Layout Quay</t>
  </si>
  <si>
    <t>RD1451876303464056</t>
  </si>
  <si>
    <t>Jayanagar Summit</t>
  </si>
  <si>
    <t>Adugodi 1st Block</t>
  </si>
  <si>
    <t>RD7377465695662826</t>
  </si>
  <si>
    <t>Yeshwanthpur Loop</t>
  </si>
  <si>
    <t>RD1007543875824876</t>
  </si>
  <si>
    <t>BTM 2nd Stage Alcove</t>
  </si>
  <si>
    <t>RD2615283901624835</t>
  </si>
  <si>
    <t>Giri Nagar Viewpoint</t>
  </si>
  <si>
    <t>RD9881857882035861</t>
  </si>
  <si>
    <t>Sahakar Nagar Grove</t>
  </si>
  <si>
    <t>RD2239436965008161</t>
  </si>
  <si>
    <t>Hoodi 1st Block</t>
  </si>
  <si>
    <t>RD1837132752182261</t>
  </si>
  <si>
    <t>Horamavu Banaswadi Bridge</t>
  </si>
  <si>
    <t>Benson Town Viewpoint</t>
  </si>
  <si>
    <t>RD7480602449014585</t>
  </si>
  <si>
    <t>RD9428377869981525</t>
  </si>
  <si>
    <t>Indiranagar Pass</t>
  </si>
  <si>
    <t>RD9248940136482887</t>
  </si>
  <si>
    <t>Kadubeesanahalli Quarry</t>
  </si>
  <si>
    <t>Ganganagar Drive</t>
  </si>
  <si>
    <t>RD0249557298243056</t>
  </si>
  <si>
    <t>Avalahalli Park</t>
  </si>
  <si>
    <t>ITI Layout Sector</t>
  </si>
  <si>
    <t>RD4249843887429115</t>
  </si>
  <si>
    <t>Thanisandra Trail</t>
  </si>
  <si>
    <t>RD1136180542716102</t>
  </si>
  <si>
    <t>Kalena Agrahara Track</t>
  </si>
  <si>
    <t>RD0295617461281302</t>
  </si>
  <si>
    <t>Vidya Vihar View</t>
  </si>
  <si>
    <t>RD2797275800492795</t>
  </si>
  <si>
    <t>Kadugodi Valley</t>
  </si>
  <si>
    <t>RD6279156591325307</t>
  </si>
  <si>
    <t>RD0802001078490536</t>
  </si>
  <si>
    <t>Koramangala 4th Block Valley</t>
  </si>
  <si>
    <t>RD7198745966049924</t>
  </si>
  <si>
    <t>RD0497594429330807</t>
  </si>
  <si>
    <t>Balagere Depot</t>
  </si>
  <si>
    <t>Basaveshwaranagar 3rd Stage</t>
  </si>
  <si>
    <t>RD1367421229816107</t>
  </si>
  <si>
    <t>RD8021719220811691</t>
  </si>
  <si>
    <t>Nagarbhavi Cut</t>
  </si>
  <si>
    <t>RD6090651110458629</t>
  </si>
  <si>
    <t>RD2368288545155888</t>
  </si>
  <si>
    <t>Avalahalli 1st Block</t>
  </si>
  <si>
    <t>RD2583937319303125</t>
  </si>
  <si>
    <t>RD8988725559377172</t>
  </si>
  <si>
    <t>Kaval Byrasandra Pointe</t>
  </si>
  <si>
    <t>RD8315054719598035</t>
  </si>
  <si>
    <t>Kudlu Gate Arcade</t>
  </si>
  <si>
    <t>RD5208009041424195</t>
  </si>
  <si>
    <t>Kasturi Nagar 2nd Stage</t>
  </si>
  <si>
    <t>RD4780508173237276</t>
  </si>
  <si>
    <t>Kaggalipura 5th Block</t>
  </si>
  <si>
    <t>Chikka Banaswadi Bay</t>
  </si>
  <si>
    <t>RD2345059850885008</t>
  </si>
  <si>
    <t>RT Nagar Crescent</t>
  </si>
  <si>
    <t>RD9265761433621581</t>
  </si>
  <si>
    <t>Ramamurthy Nagar View</t>
  </si>
  <si>
    <t>Kasturi Nagar Township</t>
  </si>
  <si>
    <t>RD4253922578147326</t>
  </si>
  <si>
    <t>Hoodi Valley</t>
  </si>
  <si>
    <t>Kothanur 5th Stage</t>
  </si>
  <si>
    <t>RD4971836996357986</t>
  </si>
  <si>
    <t>Koramangala 7th Block Farms</t>
  </si>
  <si>
    <t>RD4443177512093947</t>
  </si>
  <si>
    <t>Bellandur Outer Ring Road 6th Stage</t>
  </si>
  <si>
    <t>RD1003596609035427</t>
  </si>
  <si>
    <t>Vidyaranyapura Terrace</t>
  </si>
  <si>
    <t>RD9647708142636653</t>
  </si>
  <si>
    <t>Dasarahalli Place</t>
  </si>
  <si>
    <t>RD2004055204649053</t>
  </si>
  <si>
    <t>Rajarajeshwari Nagar Landing</t>
  </si>
  <si>
    <t>RD2858175916995458</t>
  </si>
  <si>
    <t>Marathahalli Village</t>
  </si>
  <si>
    <t>Dr. Shivaram Karanth Nagar Alley</t>
  </si>
  <si>
    <t>RD5864339660934887</t>
  </si>
  <si>
    <t>Chikkagubbi Harbor</t>
  </si>
  <si>
    <t>Vidyaranyapura Close</t>
  </si>
  <si>
    <t>RD3619808691090360</t>
  </si>
  <si>
    <t>Marathahalli Track</t>
  </si>
  <si>
    <t>RD2489748428785418</t>
  </si>
  <si>
    <t>Hebbal Track</t>
  </si>
  <si>
    <t>Hennur Road Track</t>
  </si>
  <si>
    <t>RD3165083347316308</t>
  </si>
  <si>
    <t>Kaval Byrasandra Plaza</t>
  </si>
  <si>
    <t>Madivala View</t>
  </si>
  <si>
    <t>RD5892022085552861</t>
  </si>
  <si>
    <t>Kothanur 6th Block</t>
  </si>
  <si>
    <t>RD3676160980430616</t>
  </si>
  <si>
    <t>Thanisandra Zone</t>
  </si>
  <si>
    <t>Billekahalli Quadrant</t>
  </si>
  <si>
    <t>RD3273129652290841</t>
  </si>
  <si>
    <t>Mahalakshmi Layout 3rd Block</t>
  </si>
  <si>
    <t>Jayanagar Square</t>
  </si>
  <si>
    <t>RD7284426266973991</t>
  </si>
  <si>
    <t>Chikkalasandra 3rd Stage</t>
  </si>
  <si>
    <t>Rajarajeshwari Nagar Grove</t>
  </si>
  <si>
    <t>RD0152266691242120</t>
  </si>
  <si>
    <t>Koramangala 7th Block Arc</t>
  </si>
  <si>
    <t>RD4254986363905956</t>
  </si>
  <si>
    <t>Hulimavu Place</t>
  </si>
  <si>
    <t>RD2729736310459569</t>
  </si>
  <si>
    <t>BTM 2nd Stage Harbor</t>
  </si>
  <si>
    <t>RD0029823415058600</t>
  </si>
  <si>
    <t>RD1026127179688168</t>
  </si>
  <si>
    <t>Adugodi District</t>
  </si>
  <si>
    <t>Kasturi Nagar Cutting</t>
  </si>
  <si>
    <t>RD7756774214777897</t>
  </si>
  <si>
    <t>Electronic City Zone</t>
  </si>
  <si>
    <t>Babusapalya Esplanade</t>
  </si>
  <si>
    <t>RD1633231133000462</t>
  </si>
  <si>
    <t>Banaswadi Loop</t>
  </si>
  <si>
    <t>Nandini Layout 3rd Block</t>
  </si>
  <si>
    <t>RD5029563213010353</t>
  </si>
  <si>
    <t>Babusapalya Fields</t>
  </si>
  <si>
    <t>RD8747212501063802</t>
  </si>
  <si>
    <t>Chokkanahalli 5th Block</t>
  </si>
  <si>
    <t>RD0239866098069595</t>
  </si>
  <si>
    <t>Kasturi Nagar 6th Block</t>
  </si>
  <si>
    <t>RD9838563125306590</t>
  </si>
  <si>
    <t>Nagwara Depot</t>
  </si>
  <si>
    <t>RD7300151321686034</t>
  </si>
  <si>
    <t>Kothaguda Loop</t>
  </si>
  <si>
    <t>Kadugodi Complex</t>
  </si>
  <si>
    <t>RD0434573924307521</t>
  </si>
  <si>
    <t>Magadi Road Arc</t>
  </si>
  <si>
    <t>Giri Nagar Cut</t>
  </si>
  <si>
    <t>RD0108145236191192</t>
  </si>
  <si>
    <t>Begur 6th Stage</t>
  </si>
  <si>
    <t>RD6929732892262147</t>
  </si>
  <si>
    <t>Nagawara Side</t>
  </si>
  <si>
    <t>RD5420741939105110</t>
  </si>
  <si>
    <t>Yelahanka Park</t>
  </si>
  <si>
    <t>Benniganahalli Road</t>
  </si>
  <si>
    <t>RD5904687842820511</t>
  </si>
  <si>
    <t>Koramangala 7th Block Bay</t>
  </si>
  <si>
    <t>HRBR Layout Square</t>
  </si>
  <si>
    <t>RD3527743534377489</t>
  </si>
  <si>
    <t>Yelahanka Cut</t>
  </si>
  <si>
    <t>Nagarbhavi Park</t>
  </si>
  <si>
    <t>RD3978959772025276</t>
  </si>
  <si>
    <t>Jakkur Quadrant</t>
  </si>
  <si>
    <t>RD9774293466280491</t>
  </si>
  <si>
    <t>Nagawara Boulevard</t>
  </si>
  <si>
    <t>Nagawara Bridge</t>
  </si>
  <si>
    <t>RD1862671060445259</t>
  </si>
  <si>
    <t>Arekere Court</t>
  </si>
  <si>
    <t>RD4712840386842952</t>
  </si>
  <si>
    <t>RD1668664784301092</t>
  </si>
  <si>
    <t>Vidya Vihar Track</t>
  </si>
  <si>
    <t>RD3738762045457248</t>
  </si>
  <si>
    <t>Dooravani Nagar Landing</t>
  </si>
  <si>
    <t>Nagwara Cutting</t>
  </si>
  <si>
    <t>RD9511728789978352</t>
  </si>
  <si>
    <t>Ramamurthy Nagar Quay</t>
  </si>
  <si>
    <t>BTM 2nd Stage Ridge</t>
  </si>
  <si>
    <t>RD7427671726965273</t>
  </si>
  <si>
    <t>Doddanekundi Alley</t>
  </si>
  <si>
    <t>Hebbal Kempapura Dam</t>
  </si>
  <si>
    <t>RD3678683713307221</t>
  </si>
  <si>
    <t>Sadashiva Nagar Drive</t>
  </si>
  <si>
    <t>Subramanyapura Works</t>
  </si>
  <si>
    <t>RD9747762573049818</t>
  </si>
  <si>
    <t>Ramnagar Cross</t>
  </si>
  <si>
    <t>RD3847107799960184</t>
  </si>
  <si>
    <t>RD1618027229273599</t>
  </si>
  <si>
    <t>Tavarekere Mews</t>
  </si>
  <si>
    <t>Vidya Vihar Quarters</t>
  </si>
  <si>
    <t>RD8100771340024852</t>
  </si>
  <si>
    <t>Doddakannelli Station</t>
  </si>
  <si>
    <t>RD5391173386238390</t>
  </si>
  <si>
    <t>Nayandahalli Farms</t>
  </si>
  <si>
    <t>Rajarajeshwari Nagar Viewpoint</t>
  </si>
  <si>
    <t>RD0455237518318008</t>
  </si>
  <si>
    <t>Hennur Track</t>
  </si>
  <si>
    <t>Harohalli 3rd Stage</t>
  </si>
  <si>
    <t>RD0512694602968188</t>
  </si>
  <si>
    <t>Madivala Boulevard</t>
  </si>
  <si>
    <t>RD8931377907459924</t>
  </si>
  <si>
    <t>Harohalli Loop</t>
  </si>
  <si>
    <t>RD7840717478120361</t>
  </si>
  <si>
    <t>Hosur Road Park</t>
  </si>
  <si>
    <t>Benniganahalli Crescent</t>
  </si>
  <si>
    <t>RD1789610650092916</t>
  </si>
  <si>
    <t>RD7160045882050071</t>
  </si>
  <si>
    <t>Nayandahalli Passage</t>
  </si>
  <si>
    <t>RD4170081530047709</t>
  </si>
  <si>
    <t>Kundalahalli Lane</t>
  </si>
  <si>
    <t>Jakkasandra Zone</t>
  </si>
  <si>
    <t>RD4763496735489680</t>
  </si>
  <si>
    <t>Chokkanahalli Commons</t>
  </si>
  <si>
    <t>RD7016156309758182</t>
  </si>
  <si>
    <t>Chandra Layout View</t>
  </si>
  <si>
    <t>RD0198887095350846</t>
  </si>
  <si>
    <t>Sadashiva Nagar Estate</t>
  </si>
  <si>
    <t>RD6236103103475843</t>
  </si>
  <si>
    <t>Kasavanahalli Quay</t>
  </si>
  <si>
    <t>Sonnenahalli Court</t>
  </si>
  <si>
    <t>RD6669920569457468</t>
  </si>
  <si>
    <t>Nagarbhavi Promenade</t>
  </si>
  <si>
    <t>Malleshwaram Arc</t>
  </si>
  <si>
    <t>RD1508892612960769</t>
  </si>
  <si>
    <t>Kalyan Nagar Arc</t>
  </si>
  <si>
    <t>Yeshwanthpur Estate</t>
  </si>
  <si>
    <t>RD6592781327603666</t>
  </si>
  <si>
    <t>RD7066904488198384</t>
  </si>
  <si>
    <t>Peenya Cove</t>
  </si>
  <si>
    <t>RD0242832027128261</t>
  </si>
  <si>
    <t>Kudlu Gate Side</t>
  </si>
  <si>
    <t>Chandra Layout Nagar</t>
  </si>
  <si>
    <t>RD3729635726198966</t>
  </si>
  <si>
    <t>Kothanur Hills</t>
  </si>
  <si>
    <t>Chandra Layout Quay</t>
  </si>
  <si>
    <t>RD9451965544078713</t>
  </si>
  <si>
    <t>Bommanahalli Drive</t>
  </si>
  <si>
    <t>Srirampura Arcade</t>
  </si>
  <si>
    <t>RD5431892607930034</t>
  </si>
  <si>
    <t>Banaswadi Ridge</t>
  </si>
  <si>
    <t>Bikasipura Summit</t>
  </si>
  <si>
    <t>RD6438612631124339</t>
  </si>
  <si>
    <t>Nayandahalli Esplanade</t>
  </si>
  <si>
    <t>Kudlu Gate Arc</t>
  </si>
  <si>
    <t>RD7665834862913703</t>
  </si>
  <si>
    <t>Ganganagar Esplanade</t>
  </si>
  <si>
    <t>RD3498440638936672</t>
  </si>
  <si>
    <t>Mysore Road Township</t>
  </si>
  <si>
    <t>Nayandahalli Pointe</t>
  </si>
  <si>
    <t>RD7033311659876054</t>
  </si>
  <si>
    <t>Mahalakshmi Layout Enclave</t>
  </si>
  <si>
    <t>Babusapalya Court</t>
  </si>
  <si>
    <t>RD2925196626776188</t>
  </si>
  <si>
    <t>Nagasandra 2nd Stage</t>
  </si>
  <si>
    <t>RD7084048578742184</t>
  </si>
  <si>
    <t>Bikasipura Bay</t>
  </si>
  <si>
    <t>RD5105212363384440</t>
  </si>
  <si>
    <t>Begur Alcove</t>
  </si>
  <si>
    <t>RD9623213419754102</t>
  </si>
  <si>
    <t>Koramangala 6th Block Mews</t>
  </si>
  <si>
    <t>Gottigere Ridge</t>
  </si>
  <si>
    <t>RD6027222648621216</t>
  </si>
  <si>
    <t>Dr. Shivaram Karanth Nagar Farms</t>
  </si>
  <si>
    <t>RD0524422167903218</t>
  </si>
  <si>
    <t>Srirampura Works</t>
  </si>
  <si>
    <t>RD7403830744942742</t>
  </si>
  <si>
    <t>Kalena Agrahara 4th Stage</t>
  </si>
  <si>
    <t>RD2363025490105571</t>
  </si>
  <si>
    <t>Adugodi Arc</t>
  </si>
  <si>
    <t>RD8975425089367961</t>
  </si>
  <si>
    <t>Kaggalipura Pointe</t>
  </si>
  <si>
    <t>Sarjapur 1st Stage</t>
  </si>
  <si>
    <t>RD7378652560736350</t>
  </si>
  <si>
    <t>Varthur Park</t>
  </si>
  <si>
    <t>RD1429927214591525</t>
  </si>
  <si>
    <t>Srirampura Loop</t>
  </si>
  <si>
    <t>RD1823721169279088</t>
  </si>
  <si>
    <t>Kanakapura Alcove</t>
  </si>
  <si>
    <t>RD5911106835839013</t>
  </si>
  <si>
    <t>RD2004491469800849</t>
  </si>
  <si>
    <t>Vijayanagar Depot</t>
  </si>
  <si>
    <t>Nagasandra Nagar</t>
  </si>
  <si>
    <t>RD5632310696172595</t>
  </si>
  <si>
    <t>Peenya Colony</t>
  </si>
  <si>
    <t>RD6863861184131187</t>
  </si>
  <si>
    <t>Hebbal Kempapura Fork</t>
  </si>
  <si>
    <t>RD1397089663903814</t>
  </si>
  <si>
    <t>RD6089460432330703</t>
  </si>
  <si>
    <t>Ashok Nagar Estate</t>
  </si>
  <si>
    <t>RD0048535796218182</t>
  </si>
  <si>
    <t>Attibele Area</t>
  </si>
  <si>
    <t>Bellandur Outer Ring Road 2nd Stage</t>
  </si>
  <si>
    <t>RD6703067446613677</t>
  </si>
  <si>
    <t>Yelahanka Viewpoint</t>
  </si>
  <si>
    <t>Mahalakshmi Layout Garden</t>
  </si>
  <si>
    <t>RD4360353325260159</t>
  </si>
  <si>
    <t>Rajajinagar Drive</t>
  </si>
  <si>
    <t>Giri Nagar 3rd Block</t>
  </si>
  <si>
    <t>RD4990468658316112</t>
  </si>
  <si>
    <t>Ashok Nagar Nagar</t>
  </si>
  <si>
    <t>RD8335515695899717</t>
  </si>
  <si>
    <t>Attibele Crescent</t>
  </si>
  <si>
    <t>RD4394266626222082</t>
  </si>
  <si>
    <t>VV Puram Trail</t>
  </si>
  <si>
    <t>RD9792219400896814</t>
  </si>
  <si>
    <t>Nagasandra Cross</t>
  </si>
  <si>
    <t>RD2745314516742410</t>
  </si>
  <si>
    <t>Naganathapura Boulevard</t>
  </si>
  <si>
    <t>Devarachikkanahalli Pointe</t>
  </si>
  <si>
    <t>RD4395634576292520</t>
  </si>
  <si>
    <t>Bikasipura 3rd Stage</t>
  </si>
  <si>
    <t>RD5196481024738309</t>
  </si>
  <si>
    <t>MG Road Harbor</t>
  </si>
  <si>
    <t>Nagasandra Arcade</t>
  </si>
  <si>
    <t>RD6835618733959030</t>
  </si>
  <si>
    <t>Hosur Road Drive</t>
  </si>
  <si>
    <t>Yeshwanthpur Layout</t>
  </si>
  <si>
    <t>RD4913559471544128</t>
  </si>
  <si>
    <t>Chikkalasandra Layout</t>
  </si>
  <si>
    <t>Koramangala 6th Block Court</t>
  </si>
  <si>
    <t>RD8102559451808564</t>
  </si>
  <si>
    <t>Nagawara Yard</t>
  </si>
  <si>
    <t>RD8746991405479978</t>
  </si>
  <si>
    <t>RD0169631362018883</t>
  </si>
  <si>
    <t>Kaggalipura Dam</t>
  </si>
  <si>
    <t>Bhadrappa Layout Quay</t>
  </si>
  <si>
    <t>RD2495034412492478</t>
  </si>
  <si>
    <t>Bellandur Outer Ring Road Pass</t>
  </si>
  <si>
    <t>RD9143078485523041</t>
  </si>
  <si>
    <t>RT Nagar Pier</t>
  </si>
  <si>
    <t>Thanisandra Woods</t>
  </si>
  <si>
    <t>RD9279247326983990</t>
  </si>
  <si>
    <t>Hosur Road Terrace</t>
  </si>
  <si>
    <t>RD6799852559496589</t>
  </si>
  <si>
    <t>RD8137164155654611</t>
  </si>
  <si>
    <t>Chokkanahalli Pier</t>
  </si>
  <si>
    <t>RD6334140539288824</t>
  </si>
  <si>
    <t>Lingarajapuram Cross</t>
  </si>
  <si>
    <t>RD4914746311920021</t>
  </si>
  <si>
    <t>HRBR Layout Ridge</t>
  </si>
  <si>
    <t>Banaswadi Fields</t>
  </si>
  <si>
    <t>RD6801993532152477</t>
  </si>
  <si>
    <t>Nagwara Esplanade</t>
  </si>
  <si>
    <t>Hebbal 6th Stage</t>
  </si>
  <si>
    <t>RD9315143263726679</t>
  </si>
  <si>
    <t>Sanjay Nagar Alley</t>
  </si>
  <si>
    <t>Hosur Drive</t>
  </si>
  <si>
    <t>RD5643859983490455</t>
  </si>
  <si>
    <t>Hosur Sarjapur Road Layout Pier</t>
  </si>
  <si>
    <t>Lingarajapuram 2nd Block</t>
  </si>
  <si>
    <t>RD4493796261982005</t>
  </si>
  <si>
    <t>Benniganahalli Run</t>
  </si>
  <si>
    <t>RD8762065511759643</t>
  </si>
  <si>
    <t>Sonnenahalli Quadrant</t>
  </si>
  <si>
    <t>Kalena Agrahara Terrace</t>
  </si>
  <si>
    <t>RD4566026064448363</t>
  </si>
  <si>
    <t>Arekere Terrace</t>
  </si>
  <si>
    <t>Chikkabellandur Area</t>
  </si>
  <si>
    <t>RD4806698097455100</t>
  </si>
  <si>
    <t>RT Nagar Meadows</t>
  </si>
  <si>
    <t>RD6808001104187230</t>
  </si>
  <si>
    <t>Dommasandra Plaza</t>
  </si>
  <si>
    <t>RD5296309053651712</t>
  </si>
  <si>
    <t>RD6599204624163645</t>
  </si>
  <si>
    <t>Anjanapura Court</t>
  </si>
  <si>
    <t>RD1025463096967377</t>
  </si>
  <si>
    <t>Bikasipura Boulevard</t>
  </si>
  <si>
    <t>Dr. Shivaram Karanth Nagar 6th Stage</t>
  </si>
  <si>
    <t>RD3040188072836670</t>
  </si>
  <si>
    <t>Jalahalli 5th Block</t>
  </si>
  <si>
    <t>RD8027257595140021</t>
  </si>
  <si>
    <t>JP Nagar Boulevard</t>
  </si>
  <si>
    <t>Anjanapura Square</t>
  </si>
  <si>
    <t>RD9216929479606681</t>
  </si>
  <si>
    <t>Doddanekundi Extension</t>
  </si>
  <si>
    <t>RD2757287865585254</t>
  </si>
  <si>
    <t>RD6585623989201994</t>
  </si>
  <si>
    <t>Jakkasandra 4th Stage</t>
  </si>
  <si>
    <t>RD7417292312338710</t>
  </si>
  <si>
    <t>Sahakar Nagar 2nd Block</t>
  </si>
  <si>
    <t>RD8654718721263493</t>
  </si>
  <si>
    <t>Arekere Mews</t>
  </si>
  <si>
    <t>RD3261902696907945</t>
  </si>
  <si>
    <t>Bikasipura Ridge</t>
  </si>
  <si>
    <t>RD8369072890034842</t>
  </si>
  <si>
    <t>RD9110512975043651</t>
  </si>
  <si>
    <t>Hosur Nagar</t>
  </si>
  <si>
    <t>Chikkabellandur Ridge</t>
  </si>
  <si>
    <t>RD1882154067436059</t>
  </si>
  <si>
    <t>Hebbal Zone</t>
  </si>
  <si>
    <t>RD2378966953620074</t>
  </si>
  <si>
    <t>Ramnagar Bridge</t>
  </si>
  <si>
    <t>Bhuvaneshwari Nagar Quarters</t>
  </si>
  <si>
    <t>RD7070117342194659</t>
  </si>
  <si>
    <t>Benson Town Square</t>
  </si>
  <si>
    <t>RD8086669549097818</t>
  </si>
  <si>
    <t>Banaswadi Bridge</t>
  </si>
  <si>
    <t>RD4502501667516383</t>
  </si>
  <si>
    <t>Jayanagar Cut</t>
  </si>
  <si>
    <t>Yelahanka Landing</t>
  </si>
  <si>
    <t>RD8102063887526859</t>
  </si>
  <si>
    <t>Kasavanahalli Crescent</t>
  </si>
  <si>
    <t>ITI Layout Area</t>
  </si>
  <si>
    <t>RD8717103532897102</t>
  </si>
  <si>
    <t>RD7064570526481356</t>
  </si>
  <si>
    <t>Hebbal Pier</t>
  </si>
  <si>
    <t>Vidyaranyapura Quadrant</t>
  </si>
  <si>
    <t>RD7612214871938276</t>
  </si>
  <si>
    <t>Kothanur Side</t>
  </si>
  <si>
    <t>Amruthahalli Quarters</t>
  </si>
  <si>
    <t>RD2737460336747159</t>
  </si>
  <si>
    <t>Whitefield Arc</t>
  </si>
  <si>
    <t>Bellandur Square</t>
  </si>
  <si>
    <t>RD7814578949226323</t>
  </si>
  <si>
    <t>Doddaballapur Esplanade</t>
  </si>
  <si>
    <t>RD3340613983769692</t>
  </si>
  <si>
    <t>Dasarahalli Pass</t>
  </si>
  <si>
    <t>Kalyan Nagar Vista</t>
  </si>
  <si>
    <t>RD2094295210496534</t>
  </si>
  <si>
    <t>Jayanagar Fork</t>
  </si>
  <si>
    <t>RD9043711613534769</t>
  </si>
  <si>
    <t>Adugodi Viewpoint</t>
  </si>
  <si>
    <t>RD8934366375968165</t>
  </si>
  <si>
    <t>Gottigere Layout</t>
  </si>
  <si>
    <t>RD8197711788312775</t>
  </si>
  <si>
    <t>Vasanth Nagar Depot</t>
  </si>
  <si>
    <t>Vidyaranyapura Cutting</t>
  </si>
  <si>
    <t>RD5969082575874745</t>
  </si>
  <si>
    <t>Hennur Road Pass</t>
  </si>
  <si>
    <t>HSR Layout Cut</t>
  </si>
  <si>
    <t>RD5178663935373033</t>
  </si>
  <si>
    <t>Begur Quadrant</t>
  </si>
  <si>
    <t>Koramangala Quay</t>
  </si>
  <si>
    <t>RD1079875621232553</t>
  </si>
  <si>
    <t>Devarachikkanahalli Square</t>
  </si>
  <si>
    <t>Kudlu Gate Garden</t>
  </si>
  <si>
    <t>RD9933176651103567</t>
  </si>
  <si>
    <t>Bellandur Outer Ring Road Complex</t>
  </si>
  <si>
    <t>RD1184272670648101</t>
  </si>
  <si>
    <t>Kumaraswamy Layout Garden</t>
  </si>
  <si>
    <t>RD2489596877170380</t>
  </si>
  <si>
    <t>Chandra Layout Pier</t>
  </si>
  <si>
    <t>RD5489412061258852</t>
  </si>
  <si>
    <t>Dooravani Nagar Area</t>
  </si>
  <si>
    <t>RD8730227956787743</t>
  </si>
  <si>
    <t>RD1496518798402620</t>
  </si>
  <si>
    <t>Benniganahalli Bridge</t>
  </si>
  <si>
    <t>RD6395530712793301</t>
  </si>
  <si>
    <t>RD1557041166308546</t>
  </si>
  <si>
    <t>Dasarahalli Circle</t>
  </si>
  <si>
    <t>RD2229031803605215</t>
  </si>
  <si>
    <t>RD3972628222730815</t>
  </si>
  <si>
    <t>Basaveshwaranagar Cut</t>
  </si>
  <si>
    <t>RD3861975694853991</t>
  </si>
  <si>
    <t>Balagere Valley</t>
  </si>
  <si>
    <t>RD5330492541382025</t>
  </si>
  <si>
    <t>Jakkasandra Farms</t>
  </si>
  <si>
    <t>Kumaraswamy Layout Boulevard</t>
  </si>
  <si>
    <t>RD2546005898574843</t>
  </si>
  <si>
    <t>RD1615572152293673</t>
  </si>
  <si>
    <t>Ganganagar Township</t>
  </si>
  <si>
    <t>RD0311882811128187</t>
  </si>
  <si>
    <t>RD3765304554718459</t>
  </si>
  <si>
    <t>Yelahanka Sector</t>
  </si>
  <si>
    <t>Bommanahalli Crescent</t>
  </si>
  <si>
    <t>RD7130100293300385</t>
  </si>
  <si>
    <t>Malleshwaram Lane</t>
  </si>
  <si>
    <t>RD0421736346216116</t>
  </si>
  <si>
    <t>Vasanth Nagar Nagar</t>
  </si>
  <si>
    <t>RD0809453892093924</t>
  </si>
  <si>
    <t>RT Nagar Farms</t>
  </si>
  <si>
    <t>Chikka Banaswadi 3rd Stage</t>
  </si>
  <si>
    <t>RD7764550021046384</t>
  </si>
  <si>
    <t>Devarachikkanahalli Arc</t>
  </si>
  <si>
    <t>RD9717174635683467</t>
  </si>
  <si>
    <t>Harohalli Mews</t>
  </si>
  <si>
    <t>RD5986174541615589</t>
  </si>
  <si>
    <t>Babusapalya Farms</t>
  </si>
  <si>
    <t>RD3504229487217442</t>
  </si>
  <si>
    <t>Attibele Fork</t>
  </si>
  <si>
    <t>Varthur Fork</t>
  </si>
  <si>
    <t>RD6469784932996896</t>
  </si>
  <si>
    <t>Sadashiva Nagar Colony</t>
  </si>
  <si>
    <t>RD7985714741171244</t>
  </si>
  <si>
    <t>Madiwala Dam</t>
  </si>
  <si>
    <t>Basaveshwaranagar Yard</t>
  </si>
  <si>
    <t>RD5331492569479075</t>
  </si>
  <si>
    <t>Hebbal Bridge</t>
  </si>
  <si>
    <t>Nandini Layout 1st Stage</t>
  </si>
  <si>
    <t>RD2900785410878846</t>
  </si>
  <si>
    <t>Koramangala 8th Block Alley</t>
  </si>
  <si>
    <t>Varthur Plaza</t>
  </si>
  <si>
    <t>RD9268453420699685</t>
  </si>
  <si>
    <t>Bikasipura Esplanade</t>
  </si>
  <si>
    <t>RD1577760386260821</t>
  </si>
  <si>
    <t>Sarjapur Cut</t>
  </si>
  <si>
    <t>Seshadripuram Way</t>
  </si>
  <si>
    <t>RD9674137438514768</t>
  </si>
  <si>
    <t>RD2549379852069217</t>
  </si>
  <si>
    <t>Koramangala 8th Block Pass</t>
  </si>
  <si>
    <t>RD4304795803783082</t>
  </si>
  <si>
    <t>RD6060117702580972</t>
  </si>
  <si>
    <t>Horamavu Bridge</t>
  </si>
  <si>
    <t>Bikasipura Court</t>
  </si>
  <si>
    <t>RD6352001296389392</t>
  </si>
  <si>
    <t>Kaggalipura Township</t>
  </si>
  <si>
    <t>Babusapalya Yard</t>
  </si>
  <si>
    <t>RD4875565842622467</t>
  </si>
  <si>
    <t>Nagwara Quadrant</t>
  </si>
  <si>
    <t>Rajajinagar Pass</t>
  </si>
  <si>
    <t>RD2888342522308614</t>
  </si>
  <si>
    <t>Bagalur Works</t>
  </si>
  <si>
    <t>HSR Layout 1st Block</t>
  </si>
  <si>
    <t>RD2852385478791749</t>
  </si>
  <si>
    <t>RD5586813695112713</t>
  </si>
  <si>
    <t>Rajarajeshwari Nagar Circle</t>
  </si>
  <si>
    <t>RD1579855100126744</t>
  </si>
  <si>
    <t>RD5139008534895369</t>
  </si>
  <si>
    <t>Benniganahalli Meadows</t>
  </si>
  <si>
    <t>RD4477642953119185</t>
  </si>
  <si>
    <t>Doddakannelli Terrace</t>
  </si>
  <si>
    <t>RD5614445707027285</t>
  </si>
  <si>
    <t>RD0815629045309464</t>
  </si>
  <si>
    <t>RD0633501935024270</t>
  </si>
  <si>
    <t>RD7688959046158106</t>
  </si>
  <si>
    <t>Hosur Road Esplanade</t>
  </si>
  <si>
    <t>RD6489439141868045</t>
  </si>
  <si>
    <t>Naganathapura Pier</t>
  </si>
  <si>
    <t>RD8400260673139648</t>
  </si>
  <si>
    <t>Sahakar Nagar Drive</t>
  </si>
  <si>
    <t>RD9226330839273947</t>
  </si>
  <si>
    <t>Agrahara Layout View</t>
  </si>
  <si>
    <t>RD3985607278972692</t>
  </si>
  <si>
    <t>Domlur Sector</t>
  </si>
  <si>
    <t>Dooravani Nagar Pass</t>
  </si>
  <si>
    <t>RD6200524596776408</t>
  </si>
  <si>
    <t>RD3293213044818312</t>
  </si>
  <si>
    <t>Jalahalli Quarters</t>
  </si>
  <si>
    <t>Chikkalasandra Esplanade</t>
  </si>
  <si>
    <t>RD4413420700501767</t>
  </si>
  <si>
    <t>Benniganahalli Sector</t>
  </si>
  <si>
    <t>RD9441353564221198</t>
  </si>
  <si>
    <t>Kaggalipura Court</t>
  </si>
  <si>
    <t>ITI Layout Road</t>
  </si>
  <si>
    <t>RD5944662014055746</t>
  </si>
  <si>
    <t>Horamavu Banaswadi Works</t>
  </si>
  <si>
    <t>RD9056499694150848</t>
  </si>
  <si>
    <t>BTM 2nd Stage Passage</t>
  </si>
  <si>
    <t>Sonnenahalli Yard</t>
  </si>
  <si>
    <t>RD4412003874909470</t>
  </si>
  <si>
    <t>Magadi Road Meadows</t>
  </si>
  <si>
    <t>RD7119770385460231</t>
  </si>
  <si>
    <t>Madivala Lane</t>
  </si>
  <si>
    <t>Benniganahalli Complex</t>
  </si>
  <si>
    <t>RD8876771729968459</t>
  </si>
  <si>
    <t>Tavarekere 2nd Block</t>
  </si>
  <si>
    <t>RD0699631514213354</t>
  </si>
  <si>
    <t>RD8480999649459608</t>
  </si>
  <si>
    <t>Kothaguda Lane</t>
  </si>
  <si>
    <t>Chokkanahalli Quay</t>
  </si>
  <si>
    <t>RD7003348776170878</t>
  </si>
  <si>
    <t>RD6843422294836808</t>
  </si>
  <si>
    <t>Subramanyapura Park</t>
  </si>
  <si>
    <t>RD0637057304200123</t>
  </si>
  <si>
    <t>Seshadripuram Alley</t>
  </si>
  <si>
    <t>Mysore Road 5th Block</t>
  </si>
  <si>
    <t>RD8959042692539908</t>
  </si>
  <si>
    <t>RD8123057305432699</t>
  </si>
  <si>
    <t>Chandra Layout 6th Block</t>
  </si>
  <si>
    <t>Adugodi Colony</t>
  </si>
  <si>
    <t>RD6354667685774394</t>
  </si>
  <si>
    <t>Ramnagar Square</t>
  </si>
  <si>
    <t>Thanisandra Township</t>
  </si>
  <si>
    <t>RD1460642540989575</t>
  </si>
  <si>
    <t>Chokkanahalli Enclave</t>
  </si>
  <si>
    <t>Hulimavu 2nd Stage</t>
  </si>
  <si>
    <t>RD4969083137795350</t>
  </si>
  <si>
    <t>Hosur Road Court</t>
  </si>
  <si>
    <t>RD0604357342486057</t>
  </si>
  <si>
    <t>Chikkabellandur Quarters</t>
  </si>
  <si>
    <t>RD4489506971473774</t>
  </si>
  <si>
    <t>RD1360728538119558</t>
  </si>
  <si>
    <t>Hosur Road Station</t>
  </si>
  <si>
    <t>RD5154416758448735</t>
  </si>
  <si>
    <t>Benniganahalli Arc</t>
  </si>
  <si>
    <t>Dodda Banaswadi 4th Block</t>
  </si>
  <si>
    <t>RD1063096844906556</t>
  </si>
  <si>
    <t>Adugodi 2nd Block</t>
  </si>
  <si>
    <t>RD3003633462267588</t>
  </si>
  <si>
    <t>Babusapalya Sector</t>
  </si>
  <si>
    <t>Basavanagudi Side</t>
  </si>
  <si>
    <t>RD6782230726350625</t>
  </si>
  <si>
    <t>RD4778336554096881</t>
  </si>
  <si>
    <t>RD8792148714470635</t>
  </si>
  <si>
    <t>RD3532154214545130</t>
  </si>
  <si>
    <t>Chikkalasandra Park</t>
  </si>
  <si>
    <t>RD1944284448317921</t>
  </si>
  <si>
    <t>Agrahara Layout Hills</t>
  </si>
  <si>
    <t>RD0368691760104964</t>
  </si>
  <si>
    <t>Jayanagar Plaza</t>
  </si>
  <si>
    <t>Jakkasandra Plaza</t>
  </si>
  <si>
    <t>RD3161290022784639</t>
  </si>
  <si>
    <t>Naganathapura Heights</t>
  </si>
  <si>
    <t>Banerghatta Road Harbor</t>
  </si>
  <si>
    <t>RD6682540967111878</t>
  </si>
  <si>
    <t>RD3703056005832672</t>
  </si>
  <si>
    <t>VV Puram 6th Stage</t>
  </si>
  <si>
    <t>RD8303604187805302</t>
  </si>
  <si>
    <t>Kalena Agrahara Run</t>
  </si>
  <si>
    <t>Nagawara Run</t>
  </si>
  <si>
    <t>RD8395374494224619</t>
  </si>
  <si>
    <t>VV Puram Passage</t>
  </si>
  <si>
    <t>HRBR Layout 5th Stage</t>
  </si>
  <si>
    <t>RD4548574455624472</t>
  </si>
  <si>
    <t>Kodigehalli 1st Block</t>
  </si>
  <si>
    <t>RD5553441226723643</t>
  </si>
  <si>
    <t>RD1737090994517512</t>
  </si>
  <si>
    <t>Koramangala 7th Block 5th Stage</t>
  </si>
  <si>
    <t>Kothaguda 6th Stage</t>
  </si>
  <si>
    <t>RD0325562236284876</t>
  </si>
  <si>
    <t>Kanaka Nagar Cutting</t>
  </si>
  <si>
    <t>RD4687861229663990</t>
  </si>
  <si>
    <t>Sadashiva Nagar Dam</t>
  </si>
  <si>
    <t>RD6739279718064711</t>
  </si>
  <si>
    <t>Begur Hills</t>
  </si>
  <si>
    <t>RD6586482287471047</t>
  </si>
  <si>
    <t>Bommasandra Square</t>
  </si>
  <si>
    <t>BTM Layout Pointe</t>
  </si>
  <si>
    <t>RD6118495374310692</t>
  </si>
  <si>
    <t>Bikasipura Way</t>
  </si>
  <si>
    <t>RD5607526963102613</t>
  </si>
  <si>
    <t>Marathahalli Yard</t>
  </si>
  <si>
    <t>RD1388670127691349</t>
  </si>
  <si>
    <t>Byatarayanapura Crescent</t>
  </si>
  <si>
    <t>RD1120092770622662</t>
  </si>
  <si>
    <t>Kothanur Farms</t>
  </si>
  <si>
    <t>RD3277048465238352</t>
  </si>
  <si>
    <t>Rajarajeshwari Nagar Harbor</t>
  </si>
  <si>
    <t>RD1636618312800075</t>
  </si>
  <si>
    <t>Anjanapura Extension</t>
  </si>
  <si>
    <t>Kodigehalli 4th Block</t>
  </si>
  <si>
    <t>RD8625281728975465</t>
  </si>
  <si>
    <t>Ulsoor Viewpoint</t>
  </si>
  <si>
    <t>Kundalahalli Promenade</t>
  </si>
  <si>
    <t>RD8772170059545985</t>
  </si>
  <si>
    <t>RD2402945111643142</t>
  </si>
  <si>
    <t>RD6128141973318191</t>
  </si>
  <si>
    <t>Rachenahalli Layout</t>
  </si>
  <si>
    <t>Banerghatta Road Loop</t>
  </si>
  <si>
    <t>RD7938709779912936</t>
  </si>
  <si>
    <t>Jakkasandra Fields</t>
  </si>
  <si>
    <t>Bhadrappa Layout Colony</t>
  </si>
  <si>
    <t>RD1313188699498801</t>
  </si>
  <si>
    <t>Chikkagubbi Park</t>
  </si>
  <si>
    <t>Nagwara Track</t>
  </si>
  <si>
    <t>RD8211630168845704</t>
  </si>
  <si>
    <t>Devarachikkanahalli Loop</t>
  </si>
  <si>
    <t>Doddakannelli District</t>
  </si>
  <si>
    <t>RD7685511466365025</t>
  </si>
  <si>
    <t>Mahalakshmi Layout Area</t>
  </si>
  <si>
    <t>RD7347309195392915</t>
  </si>
  <si>
    <t>Agrahara Layout Vista</t>
  </si>
  <si>
    <t>Arekere Dam</t>
  </si>
  <si>
    <t>RD1502315843151370</t>
  </si>
  <si>
    <t>Ramnagar Promenade</t>
  </si>
  <si>
    <t>Kudlu Gate Viewpoint</t>
  </si>
  <si>
    <t>RD8942729191824036</t>
  </si>
  <si>
    <t>JP Nagar 3rd Block</t>
  </si>
  <si>
    <t>RD6472661960203211</t>
  </si>
  <si>
    <t>BTM Layout Bridge</t>
  </si>
  <si>
    <t>RD8371602637303715</t>
  </si>
  <si>
    <t>Rajajinagar Track</t>
  </si>
  <si>
    <t>Shivaji Nagar 5th Block</t>
  </si>
  <si>
    <t>RD5233611588444349</t>
  </si>
  <si>
    <t>Chikkabellandur Pass</t>
  </si>
  <si>
    <t>RD5437161498497545</t>
  </si>
  <si>
    <t>Indiranagar Arc</t>
  </si>
  <si>
    <t>RD6740229686977270</t>
  </si>
  <si>
    <t>Giri Nagar Station</t>
  </si>
  <si>
    <t>RD9326783048282414</t>
  </si>
  <si>
    <t>Kadugodi Loop</t>
  </si>
  <si>
    <t>Chikkalasandra Quay</t>
  </si>
  <si>
    <t>RD5945383110619832</t>
  </si>
  <si>
    <t>Hulimavu Quay</t>
  </si>
  <si>
    <t>RD8704584663850945</t>
  </si>
  <si>
    <t>Ramnagar Colony</t>
  </si>
  <si>
    <t>Seshadripuram Township</t>
  </si>
  <si>
    <t>RD2133085397948891</t>
  </si>
  <si>
    <t>BTM Layout Complex</t>
  </si>
  <si>
    <t>RD1590698701003869</t>
  </si>
  <si>
    <t>Ramnagar 5th Stage</t>
  </si>
  <si>
    <t>Kanaka Nagar 5th Stage</t>
  </si>
  <si>
    <t>RD5629177059182737</t>
  </si>
  <si>
    <t>Dooravani Nagar Quay</t>
  </si>
  <si>
    <t>Adugodi Complex</t>
  </si>
  <si>
    <t>RD8936724019371947</t>
  </si>
  <si>
    <t>Kodigehalli Nagar</t>
  </si>
  <si>
    <t>Kadugodi Landing</t>
  </si>
  <si>
    <t>RD1186260938968084</t>
  </si>
  <si>
    <t>Benson Town 4th Block</t>
  </si>
  <si>
    <t>Horamavu Sector</t>
  </si>
  <si>
    <t>RD2676099876899428</t>
  </si>
  <si>
    <t>Bhuvaneshwari Nagar Heights</t>
  </si>
  <si>
    <t>HRBR Layout Pass</t>
  </si>
  <si>
    <t>RD3256080226355458</t>
  </si>
  <si>
    <t>Whitefield 6th Stage</t>
  </si>
  <si>
    <t>RD1342559508714556</t>
  </si>
  <si>
    <t>Chikkabellandur Zone</t>
  </si>
  <si>
    <t>RD4691903868836179</t>
  </si>
  <si>
    <t>Jalahalli 3rd Block</t>
  </si>
  <si>
    <t>RD7557196561818458</t>
  </si>
  <si>
    <t>Chikka Banaswadi Grove</t>
  </si>
  <si>
    <t>RD4109510655039766</t>
  </si>
  <si>
    <t>Rajajinagar Vista</t>
  </si>
  <si>
    <t>Dasarahalli View</t>
  </si>
  <si>
    <t>RD8702568733090817</t>
  </si>
  <si>
    <t>RD7396743292008794</t>
  </si>
  <si>
    <t>Dommasandra Harbor</t>
  </si>
  <si>
    <t>RD6757409548692313</t>
  </si>
  <si>
    <t>Bommanahalli 5th Block</t>
  </si>
  <si>
    <t>Byatarayanapura Valley</t>
  </si>
  <si>
    <t>RD3922294806448562</t>
  </si>
  <si>
    <t>Chikkabellandur Place</t>
  </si>
  <si>
    <t>RD3959915296130029</t>
  </si>
  <si>
    <t>Gottigere Terrace</t>
  </si>
  <si>
    <t>RD8575134930037780</t>
  </si>
  <si>
    <t>Yelahanka New Town Farms</t>
  </si>
  <si>
    <t>RD3217434130326834</t>
  </si>
  <si>
    <t>RD5416317292538213</t>
  </si>
  <si>
    <t>Jakkasandra Enclave</t>
  </si>
  <si>
    <t>RD8035300214095059</t>
  </si>
  <si>
    <t>RD3690161614067259</t>
  </si>
  <si>
    <t>Nayandahalli Quay</t>
  </si>
  <si>
    <t>Arekere Meadows</t>
  </si>
  <si>
    <t>RD9128876539258411</t>
  </si>
  <si>
    <t>Kumaraswamy Layout 3rd Stage</t>
  </si>
  <si>
    <t>RD6454358407986314</t>
  </si>
  <si>
    <t>Dommasandra View</t>
  </si>
  <si>
    <t>RD9304124945442939</t>
  </si>
  <si>
    <t>Madivala Passage</t>
  </si>
  <si>
    <t>Banashankari Loop</t>
  </si>
  <si>
    <t>RD1885961659608697</t>
  </si>
  <si>
    <t>Kumaraswamy Layout 5th Stage</t>
  </si>
  <si>
    <t>Kothaguda Court</t>
  </si>
  <si>
    <t>RD2230199544256307</t>
  </si>
  <si>
    <t>Horamavu Viewpoint</t>
  </si>
  <si>
    <t>RD6004259461862932</t>
  </si>
  <si>
    <t>RD9133492777805962</t>
  </si>
  <si>
    <t>Sadashiva Nagar Pass</t>
  </si>
  <si>
    <t>RD4774266816227080</t>
  </si>
  <si>
    <t>Bhadrappa Layout Landing</t>
  </si>
  <si>
    <t>Sahakar Nagar Promenade</t>
  </si>
  <si>
    <t>RD5369592202287742</t>
  </si>
  <si>
    <t>Horamavu Agara Arc</t>
  </si>
  <si>
    <t>Dodda Banaswadi Alley</t>
  </si>
  <si>
    <t>RD4808450711949052</t>
  </si>
  <si>
    <t>Subbanna Palya Meadows</t>
  </si>
  <si>
    <t>RD0913254512144640</t>
  </si>
  <si>
    <t>Hebbal Kempapura 1st Stage</t>
  </si>
  <si>
    <t>RD8972355211157709</t>
  </si>
  <si>
    <t>Hosur Sarjapur Road Layout Estate</t>
  </si>
  <si>
    <t>Madivala 6th Stage</t>
  </si>
  <si>
    <t>RD1712751280851305</t>
  </si>
  <si>
    <t>Amruthahalli Landing</t>
  </si>
  <si>
    <t>Basaveshwaranagar Quarry</t>
  </si>
  <si>
    <t>RD6768367111497463</t>
  </si>
  <si>
    <t>Hennur Loop</t>
  </si>
  <si>
    <t>Madiwala Village</t>
  </si>
  <si>
    <t>RD2862552722954325</t>
  </si>
  <si>
    <t>MG Road Crescent</t>
  </si>
  <si>
    <t>RD3251742934192890</t>
  </si>
  <si>
    <t>RT Nagar Close</t>
  </si>
  <si>
    <t>RD6042833514189673</t>
  </si>
  <si>
    <t>Domlur Pass</t>
  </si>
  <si>
    <t>Hosur Sarjapur Road Layout Road</t>
  </si>
  <si>
    <t>RD5545000880150641</t>
  </si>
  <si>
    <t>Srirampura 3rd Stage</t>
  </si>
  <si>
    <t>BTM 2nd Stage Quarry</t>
  </si>
  <si>
    <t>RD6160964359363794</t>
  </si>
  <si>
    <t>RD3893423884810895</t>
  </si>
  <si>
    <t>Seshadripuram Plaza</t>
  </si>
  <si>
    <t>Jalahalli Arcade</t>
  </si>
  <si>
    <t>RD4679914609515011</t>
  </si>
  <si>
    <t>RD6672838783639306</t>
  </si>
  <si>
    <t>Srirampura Sector</t>
  </si>
  <si>
    <t>RD7679978259123199</t>
  </si>
  <si>
    <t>Subramanyapura 6th Block</t>
  </si>
  <si>
    <t>RD6965540628960053</t>
  </si>
  <si>
    <t>Magadi Road Layout</t>
  </si>
  <si>
    <t>RD6625481888458792</t>
  </si>
  <si>
    <t>RD4441540402667023</t>
  </si>
  <si>
    <t>Agrahara Layout Station</t>
  </si>
  <si>
    <t>RD9232873298458872</t>
  </si>
  <si>
    <t>RD1015871681200318</t>
  </si>
  <si>
    <t>Nandini Layout Run</t>
  </si>
  <si>
    <t>Harohalli 4th Stage</t>
  </si>
  <si>
    <t>RD6884056554600707</t>
  </si>
  <si>
    <t>Kanakapura Ridge</t>
  </si>
  <si>
    <t>Koramangala 4th Block Cut</t>
  </si>
  <si>
    <t>RD1048874447050884</t>
  </si>
  <si>
    <t>Madiwala Yard</t>
  </si>
  <si>
    <t>RD6175285225309513</t>
  </si>
  <si>
    <t>BTM Layout Quadrant</t>
  </si>
  <si>
    <t>RD4573839308922171</t>
  </si>
  <si>
    <t>Chokkanahalli Bay</t>
  </si>
  <si>
    <t>RD9718266281310382</t>
  </si>
  <si>
    <t>Kaggalipura Viewpoint</t>
  </si>
  <si>
    <t>RD0669504822268043</t>
  </si>
  <si>
    <t>Yelahanka New Town Summit</t>
  </si>
  <si>
    <t>RD8121251225848715</t>
  </si>
  <si>
    <t>Kasavanahalli Quarry</t>
  </si>
  <si>
    <t>Jayanagar Cross</t>
  </si>
  <si>
    <t>RD5405519218914847</t>
  </si>
  <si>
    <t>RD1929492996265591</t>
  </si>
  <si>
    <t>Banaswadi Enclave</t>
  </si>
  <si>
    <t>RD7726110498098413</t>
  </si>
  <si>
    <t>Amruthahalli Trail</t>
  </si>
  <si>
    <t>Kanakapura 4th Block</t>
  </si>
  <si>
    <t>RD6862500685738204</t>
  </si>
  <si>
    <t>Banaswadi Quarters</t>
  </si>
  <si>
    <t>RD4313414716349496</t>
  </si>
  <si>
    <t>Kaval Byrasandra 2nd Stage</t>
  </si>
  <si>
    <t>RD2348475685411389</t>
  </si>
  <si>
    <t>RD4147189148052744</t>
  </si>
  <si>
    <t>Mahadevapura Vista</t>
  </si>
  <si>
    <t>Doddakannelli Arc</t>
  </si>
  <si>
    <t>RD4714555579793928</t>
  </si>
  <si>
    <t>Dooravani Nagar Square</t>
  </si>
  <si>
    <t>RD8718100123434827</t>
  </si>
  <si>
    <t>RD7222229221176794</t>
  </si>
  <si>
    <t>Kadubeesanahalli Road</t>
  </si>
  <si>
    <t>RD5368797986745484</t>
  </si>
  <si>
    <t>Nagasandra Grove</t>
  </si>
  <si>
    <t>RD7522099068572873</t>
  </si>
  <si>
    <t>Munnekollal Pass</t>
  </si>
  <si>
    <t>Chikkagubbi Dam</t>
  </si>
  <si>
    <t>RD2270145542808578</t>
  </si>
  <si>
    <t>Rajajinagar Trail</t>
  </si>
  <si>
    <t>RD5275545044674480</t>
  </si>
  <si>
    <t>Harohalli Plaza</t>
  </si>
  <si>
    <t>RD5240359677481735</t>
  </si>
  <si>
    <t>Kadubeesanahalli Quadrant</t>
  </si>
  <si>
    <t>Subramanyapura Fork</t>
  </si>
  <si>
    <t>RD8249701092209246</t>
  </si>
  <si>
    <t>Dasarahalli Drive</t>
  </si>
  <si>
    <t>RD8392113851181191</t>
  </si>
  <si>
    <t>Nagawara Quay</t>
  </si>
  <si>
    <t>Vidya Vihar Village</t>
  </si>
  <si>
    <t>RD6826748091704741</t>
  </si>
  <si>
    <t>Bommanahalli Estate</t>
  </si>
  <si>
    <t>Kudlu Vista</t>
  </si>
  <si>
    <t>RD5836494932231403</t>
  </si>
  <si>
    <t>RMV 2nd Stage Heights</t>
  </si>
  <si>
    <t>RD7530941258808046</t>
  </si>
  <si>
    <t>RD0477061948463727</t>
  </si>
  <si>
    <t>RT Nagar Way</t>
  </si>
  <si>
    <t>RD6734290149119297</t>
  </si>
  <si>
    <t>Dr. Shivaram Karanth Nagar Bay</t>
  </si>
  <si>
    <t>RD8556991604659013</t>
  </si>
  <si>
    <t>Hebbal Kempapura Works</t>
  </si>
  <si>
    <t>Kaggalipura Alley</t>
  </si>
  <si>
    <t>RD6949357441316457</t>
  </si>
  <si>
    <t>Adugodi Arcade</t>
  </si>
  <si>
    <t>Nagwara Commons</t>
  </si>
  <si>
    <t>RD5119509585552084</t>
  </si>
  <si>
    <t>Srirampura Mews</t>
  </si>
  <si>
    <t>Anjanapura Drive</t>
  </si>
  <si>
    <t>RD1513265167922602</t>
  </si>
  <si>
    <t>Thanisandra Square</t>
  </si>
  <si>
    <t>Nagarbhavi 2nd Block</t>
  </si>
  <si>
    <t>RD2509270450466493</t>
  </si>
  <si>
    <t>Bellandur Mews</t>
  </si>
  <si>
    <t>RD4769883603612657</t>
  </si>
  <si>
    <t>Anjanapura Heights</t>
  </si>
  <si>
    <t>RD2034572820721233</t>
  </si>
  <si>
    <t>Sahakar Nagar Run</t>
  </si>
  <si>
    <t>RD6977344930294609</t>
  </si>
  <si>
    <t>Basaveshwaranagar Pointe</t>
  </si>
  <si>
    <t>RD6215745980103582</t>
  </si>
  <si>
    <t>RD5167832231110765</t>
  </si>
  <si>
    <t>Byatarayanapura Court</t>
  </si>
  <si>
    <t>RD1157803528735895</t>
  </si>
  <si>
    <t>Srirampura Fork</t>
  </si>
  <si>
    <t>RD2613092541472189</t>
  </si>
  <si>
    <t>Hebbal View</t>
  </si>
  <si>
    <t>Kundalahalli Landing</t>
  </si>
  <si>
    <t>RD4881843216693501</t>
  </si>
  <si>
    <t>Nagarbhavi Drive</t>
  </si>
  <si>
    <t>RD2239424919551442</t>
  </si>
  <si>
    <t>Doddanekundi Nagar</t>
  </si>
  <si>
    <t>RD2771441496506524</t>
  </si>
  <si>
    <t>Ganganagar Heights</t>
  </si>
  <si>
    <t>Mahadevapura Terrace</t>
  </si>
  <si>
    <t>RD5603829194395390</t>
  </si>
  <si>
    <t>RD3074728983342682</t>
  </si>
  <si>
    <t>Kalena Agrahara Woods</t>
  </si>
  <si>
    <t>RD3801257267070522</t>
  </si>
  <si>
    <t>Madiwala Way</t>
  </si>
  <si>
    <t>RD3215925639459637</t>
  </si>
  <si>
    <t>RD2390668225378253</t>
  </si>
  <si>
    <t>RD7943593420286014</t>
  </si>
  <si>
    <t>Koramangala 8th Block Depot</t>
  </si>
  <si>
    <t>Munnekollal Way</t>
  </si>
  <si>
    <t>RD9543130905641756</t>
  </si>
  <si>
    <t>Whitefield Valley</t>
  </si>
  <si>
    <t>RD7030311283434477</t>
  </si>
  <si>
    <t>Seshadripuram Loop</t>
  </si>
  <si>
    <t>RD3627843897273773</t>
  </si>
  <si>
    <t>Chikkalasandra Cut</t>
  </si>
  <si>
    <t>RD3894287535250486</t>
  </si>
  <si>
    <t>Chokkanahalli Promenade</t>
  </si>
  <si>
    <t>RD7824469948843667</t>
  </si>
  <si>
    <t>RD6237903123401174</t>
  </si>
  <si>
    <t>Giri Nagar Works</t>
  </si>
  <si>
    <t>Pai Layout Drive</t>
  </si>
  <si>
    <t>RD8782023310833546</t>
  </si>
  <si>
    <t>Nelamangala Alcove</t>
  </si>
  <si>
    <t>RD1868068558575266</t>
  </si>
  <si>
    <t>Arekere Harbor</t>
  </si>
  <si>
    <t>RD3799010595495665</t>
  </si>
  <si>
    <t>Kothaguda Bay</t>
  </si>
  <si>
    <t>Rajarajeshwari Nagar Commons</t>
  </si>
  <si>
    <t>RD0877819389514529</t>
  </si>
  <si>
    <t>Magadi Road Township</t>
  </si>
  <si>
    <t>Rachenahalli Yard</t>
  </si>
  <si>
    <t>RD2850274333667845</t>
  </si>
  <si>
    <t>Gottigere Sector</t>
  </si>
  <si>
    <t>Rajarajeshwari Nagar Station</t>
  </si>
  <si>
    <t>RD3013349544953806</t>
  </si>
  <si>
    <t>Horamavu Banaswadi Close</t>
  </si>
  <si>
    <t>Frazer Town Farms</t>
  </si>
  <si>
    <t>RD3769914101726158</t>
  </si>
  <si>
    <t>Horamavu Banaswadi Way</t>
  </si>
  <si>
    <t>RD6299935848116708</t>
  </si>
  <si>
    <t>Hebbal Kempapura Summit</t>
  </si>
  <si>
    <t>RD5748327066521002</t>
  </si>
  <si>
    <t>Mysore Road Plaza</t>
  </si>
  <si>
    <t>Frazer Town Pointe</t>
  </si>
  <si>
    <t>RD4170617309081228</t>
  </si>
  <si>
    <t>JP Nagar Heights</t>
  </si>
  <si>
    <t>Kudlu Gate Ridge</t>
  </si>
  <si>
    <t>RD9176639444925928</t>
  </si>
  <si>
    <t>Banaswadi Way</t>
  </si>
  <si>
    <t>RD9678755791963948</t>
  </si>
  <si>
    <t>RD3653960426947247</t>
  </si>
  <si>
    <t>RD7716137805674517</t>
  </si>
  <si>
    <t>Madivala Mews</t>
  </si>
  <si>
    <t>Nayandahalli 4th Block</t>
  </si>
  <si>
    <t>RD8271915342017965</t>
  </si>
  <si>
    <t>Kasturi Nagar Heights</t>
  </si>
  <si>
    <t>Gottigere Mews</t>
  </si>
  <si>
    <t>RD0433381361731123</t>
  </si>
  <si>
    <t>Shivaji Nagar Pointe</t>
  </si>
  <si>
    <t>RD2751354314359708</t>
  </si>
  <si>
    <t>RD5431472403039411</t>
  </si>
  <si>
    <t>Banashankari Sector</t>
  </si>
  <si>
    <t>Banerghatta Road Bridge</t>
  </si>
  <si>
    <t>RD2137386331763765</t>
  </si>
  <si>
    <t>Amruthahalli Hills</t>
  </si>
  <si>
    <t>Kumaraswamy Layout Alcove</t>
  </si>
  <si>
    <t>RD3048302349410871</t>
  </si>
  <si>
    <t>Begur Quay</t>
  </si>
  <si>
    <t>Doddanekundi Yard</t>
  </si>
  <si>
    <t>RD3092901227089061</t>
  </si>
  <si>
    <t>Kaval Byrasandra Bay</t>
  </si>
  <si>
    <t>RD2433636566412755</t>
  </si>
  <si>
    <t>Ganganagar Place</t>
  </si>
  <si>
    <t>Benson Town Bridge</t>
  </si>
  <si>
    <t>RD6312762342177029</t>
  </si>
  <si>
    <t>Koramangala 8th Block 2nd Stage</t>
  </si>
  <si>
    <t>RD7618124451416923</t>
  </si>
  <si>
    <t>Bommasandra Sector</t>
  </si>
  <si>
    <t>RD5264524702680724</t>
  </si>
  <si>
    <t>RD4878412132769964</t>
  </si>
  <si>
    <t>Ulsoor Pointe</t>
  </si>
  <si>
    <t>HRBR Layout Run</t>
  </si>
  <si>
    <t>RD3537937635047676</t>
  </si>
  <si>
    <t>Kudlu Village</t>
  </si>
  <si>
    <t>Hosur Lane</t>
  </si>
  <si>
    <t>RD9475116724919083</t>
  </si>
  <si>
    <t>VV Puram Garden</t>
  </si>
  <si>
    <t>Nelamangala Quadrant</t>
  </si>
  <si>
    <t>RD2921855246389214</t>
  </si>
  <si>
    <t>Lingarajapuram Lane</t>
  </si>
  <si>
    <t>RD5421829191422197</t>
  </si>
  <si>
    <t>Banerghatta Road Promenade</t>
  </si>
  <si>
    <t>RD7985177242230677</t>
  </si>
  <si>
    <t>Shivaji Nagar Zone</t>
  </si>
  <si>
    <t>RD4619690740527077</t>
  </si>
  <si>
    <t>Koramangala 7th Block Vista</t>
  </si>
  <si>
    <t>RD9898754114893731</t>
  </si>
  <si>
    <t>Kaggalipura 4th Block</t>
  </si>
  <si>
    <t>Hebbal 2nd Stage</t>
  </si>
  <si>
    <t>RD1945132936437819</t>
  </si>
  <si>
    <t>HSR Layout Cross</t>
  </si>
  <si>
    <t>Vijayanagar 5th Block</t>
  </si>
  <si>
    <t>RD8052197463845313</t>
  </si>
  <si>
    <t>Doddanekundi Circle</t>
  </si>
  <si>
    <t>RD5920647040264305</t>
  </si>
  <si>
    <t>HRBR Layout Boulevard</t>
  </si>
  <si>
    <t>RD1563022096318327</t>
  </si>
  <si>
    <t>Dooravani Nagar Mews</t>
  </si>
  <si>
    <t>Chikkabellandur 5th Block</t>
  </si>
  <si>
    <t>RD4272379036414661</t>
  </si>
  <si>
    <t>RD8643048162064093</t>
  </si>
  <si>
    <t>Sonnenahalli Plaza</t>
  </si>
  <si>
    <t>RD2036686748077176</t>
  </si>
  <si>
    <t>Rajajinagar Dam</t>
  </si>
  <si>
    <t>RD1514356650437279</t>
  </si>
  <si>
    <t>RD6077591126566416</t>
  </si>
  <si>
    <t>Jayanagar Quarters</t>
  </si>
  <si>
    <t>RD3281399600825178</t>
  </si>
  <si>
    <t>Nagawara Arc</t>
  </si>
  <si>
    <t>Tavarekere Works</t>
  </si>
  <si>
    <t>RD8104459051813584</t>
  </si>
  <si>
    <t>RD8513285274291342</t>
  </si>
  <si>
    <t>Koramangala 7th Block 2nd Block</t>
  </si>
  <si>
    <t>RD5954991838497574</t>
  </si>
  <si>
    <t>Horamavu Agara Yard</t>
  </si>
  <si>
    <t>RD6217399417638394</t>
  </si>
  <si>
    <t>Sahakar Nagar Sector</t>
  </si>
  <si>
    <t>Subramanyapura Mews</t>
  </si>
  <si>
    <t>RD7211631045784385</t>
  </si>
  <si>
    <t>Bagalur Enclave</t>
  </si>
  <si>
    <t>RD7602609913656764</t>
  </si>
  <si>
    <t>RD5560251899228742</t>
  </si>
  <si>
    <t>Babusapalya Cutting</t>
  </si>
  <si>
    <t>Anjanapura Ridge</t>
  </si>
  <si>
    <t>RD9038663083355316</t>
  </si>
  <si>
    <t>Banaswadi Cove</t>
  </si>
  <si>
    <t>BTM Layout Park</t>
  </si>
  <si>
    <t>RD4823368990944754</t>
  </si>
  <si>
    <t>Bhadrappa Layout 6th Block</t>
  </si>
  <si>
    <t>Rajajinagar Park</t>
  </si>
  <si>
    <t>RD2185838939960059</t>
  </si>
  <si>
    <t>Sanjay Nagar 3rd Block</t>
  </si>
  <si>
    <t>Kalyan Nagar Track</t>
  </si>
  <si>
    <t>RD0802995157304664</t>
  </si>
  <si>
    <t>Benniganahalli Bay</t>
  </si>
  <si>
    <t>RD4594253662260089</t>
  </si>
  <si>
    <t>JP Nagar Drive</t>
  </si>
  <si>
    <t>Chikkagubbi Promenade</t>
  </si>
  <si>
    <t>RD0541689852539621</t>
  </si>
  <si>
    <t>BTM 2nd Stage Grove</t>
  </si>
  <si>
    <t>Hennur Road Colony</t>
  </si>
  <si>
    <t>RD7989773158807198</t>
  </si>
  <si>
    <t>Kalyan Nagar 4th Stage</t>
  </si>
  <si>
    <t>RD6978287374506304</t>
  </si>
  <si>
    <t>Kalyan Nagar Station</t>
  </si>
  <si>
    <t>RD2118456596885410</t>
  </si>
  <si>
    <t>Mahadevapura Close</t>
  </si>
  <si>
    <t>Munnekollal Cross</t>
  </si>
  <si>
    <t>RD5204634618592233</t>
  </si>
  <si>
    <t>Kodigehalli Track</t>
  </si>
  <si>
    <t>Kothanur Dam</t>
  </si>
  <si>
    <t>RD5059365883784774</t>
  </si>
  <si>
    <t>Anekal 3rd Block</t>
  </si>
  <si>
    <t>RD3342085277814881</t>
  </si>
  <si>
    <t>Bikasipura Track</t>
  </si>
  <si>
    <t>Yeshwanthpur Yard</t>
  </si>
  <si>
    <t>RD5952696454448864</t>
  </si>
  <si>
    <t>Whitefield Lane</t>
  </si>
  <si>
    <t>RD0002487864800722</t>
  </si>
  <si>
    <t>Kaval Byrasandra Pass</t>
  </si>
  <si>
    <t>Chikkabellandur Enclave</t>
  </si>
  <si>
    <t>RD4899332144582767</t>
  </si>
  <si>
    <t>Rachenahalli Township</t>
  </si>
  <si>
    <t>RD4971077360897665</t>
  </si>
  <si>
    <t>Dodda Banaswadi Harbor</t>
  </si>
  <si>
    <t>RD1411315297298744</t>
  </si>
  <si>
    <t>Byatarayanapura 2nd Block</t>
  </si>
  <si>
    <t>RD7223268321262356</t>
  </si>
  <si>
    <t>Kodigehalli 3rd Stage</t>
  </si>
  <si>
    <t>RD2208917432394390</t>
  </si>
  <si>
    <t>RD4120032863418993</t>
  </si>
  <si>
    <t>Hosur Road 2nd Stage</t>
  </si>
  <si>
    <t>RD8121884362446878</t>
  </si>
  <si>
    <t>Sanjay Nagar Close</t>
  </si>
  <si>
    <t>RD2949786281541744</t>
  </si>
  <si>
    <t>Shivaji Nagar Grove</t>
  </si>
  <si>
    <t>RD3684517812558725</t>
  </si>
  <si>
    <t>Chokkanahalli Meadows</t>
  </si>
  <si>
    <t>Rachenahalli Court</t>
  </si>
  <si>
    <t>RD2565375194209270</t>
  </si>
  <si>
    <t>Kasavanahalli Sector</t>
  </si>
  <si>
    <t>RD1863345030751639</t>
  </si>
  <si>
    <t>Bommanahalli Quadrant</t>
  </si>
  <si>
    <t>RD8290459385957188</t>
  </si>
  <si>
    <t>BTM Layout Colony</t>
  </si>
  <si>
    <t>Anjanapura Meadows</t>
  </si>
  <si>
    <t>RD3138645862176202</t>
  </si>
  <si>
    <t>Vidyaranyapura Sector</t>
  </si>
  <si>
    <t>Nandini Layout 3rd Stage</t>
  </si>
  <si>
    <t>RD1479284210973762</t>
  </si>
  <si>
    <t>Anjanapura District</t>
  </si>
  <si>
    <t>RD7046752072160611</t>
  </si>
  <si>
    <t>RD3541741480449014</t>
  </si>
  <si>
    <t>Srirampura Township</t>
  </si>
  <si>
    <t>Pai Layout Court</t>
  </si>
  <si>
    <t>RD7575242533369121</t>
  </si>
  <si>
    <t>RD1464740938332472</t>
  </si>
  <si>
    <t>Kothanur Fields</t>
  </si>
  <si>
    <t>Kaggalipura Garden</t>
  </si>
  <si>
    <t>RD8006610567255771</t>
  </si>
  <si>
    <t>Agrahara Layout Ridge</t>
  </si>
  <si>
    <t>RD8455529727176111</t>
  </si>
  <si>
    <t>Koramangala 4th Block Sector</t>
  </si>
  <si>
    <t>Domlur District</t>
  </si>
  <si>
    <t>RD6650384769366353</t>
  </si>
  <si>
    <t>Vijayanagar Vista</t>
  </si>
  <si>
    <t>Koramangala 4th Block Station</t>
  </si>
  <si>
    <t>RD2781887981222897</t>
  </si>
  <si>
    <t>Gottigere Lane</t>
  </si>
  <si>
    <t>RD4041829164889410</t>
  </si>
  <si>
    <t>RD5584754092420132</t>
  </si>
  <si>
    <t>Chikkajala Fields</t>
  </si>
  <si>
    <t>HSR Layout Park</t>
  </si>
  <si>
    <t>RD9179787024626109</t>
  </si>
  <si>
    <t>Bhadrappa Layout Cove</t>
  </si>
  <si>
    <t>RD5074429223447806</t>
  </si>
  <si>
    <t>RD5588868425674837</t>
  </si>
  <si>
    <t>Jakkur Track</t>
  </si>
  <si>
    <t>Kudlu Gate Trail</t>
  </si>
  <si>
    <t>RD2023405418844062</t>
  </si>
  <si>
    <t>Kothanur Way</t>
  </si>
  <si>
    <t>RD8040432529645745</t>
  </si>
  <si>
    <t>Bellandur Outer Ring Road Run</t>
  </si>
  <si>
    <t>Horamavu Depot</t>
  </si>
  <si>
    <t>RD0035459167032182</t>
  </si>
  <si>
    <t>Chikkagubbi Garden</t>
  </si>
  <si>
    <t>RD5532398748730218</t>
  </si>
  <si>
    <t>RD0086965503329374</t>
  </si>
  <si>
    <t>Rachenahalli Landing</t>
  </si>
  <si>
    <t>RD2029783368960514</t>
  </si>
  <si>
    <t>RD8103607700119043</t>
  </si>
  <si>
    <t>Anekal Hills</t>
  </si>
  <si>
    <t>Agara Woods</t>
  </si>
  <si>
    <t>RD0380876079266111</t>
  </si>
  <si>
    <t>Pai Layout Arcade</t>
  </si>
  <si>
    <t>Ramamurthy Nagar Vista</t>
  </si>
  <si>
    <t>RD4511067871082033</t>
  </si>
  <si>
    <t>Vidya Vihar Valley</t>
  </si>
  <si>
    <t>RD1439895376939908</t>
  </si>
  <si>
    <t>Byatarayanapura Garden</t>
  </si>
  <si>
    <t>Chikkagubbi Crescent</t>
  </si>
  <si>
    <t>RD2620487300751844</t>
  </si>
  <si>
    <t>Yeshwanthpur Arc</t>
  </si>
  <si>
    <t>RD9054646284925690</t>
  </si>
  <si>
    <t>RD6434193561682866</t>
  </si>
  <si>
    <t>Hosur Terrace</t>
  </si>
  <si>
    <t>RD1656954586924024</t>
  </si>
  <si>
    <t>RD1158492975369044</t>
  </si>
  <si>
    <t>Frazer Town Yard</t>
  </si>
  <si>
    <t>Madiwala Square</t>
  </si>
  <si>
    <t>RD0735257609479134</t>
  </si>
  <si>
    <t>Hennur Pointe</t>
  </si>
  <si>
    <t>RD5722377916738581</t>
  </si>
  <si>
    <t>Ramamurthy Nagar Close</t>
  </si>
  <si>
    <t>Bagalur Quarters</t>
  </si>
  <si>
    <t>RD0504185018791212</t>
  </si>
  <si>
    <t>RD1647097019834601</t>
  </si>
  <si>
    <t>Kengeri Terrace</t>
  </si>
  <si>
    <t>Jakkasandra Vista</t>
  </si>
  <si>
    <t>RD2876647500758679</t>
  </si>
  <si>
    <t>Kalena Agrahara Passage</t>
  </si>
  <si>
    <t>Gottigere Square</t>
  </si>
  <si>
    <t>RD6715760305761136</t>
  </si>
  <si>
    <t>RD5360746606783720</t>
  </si>
  <si>
    <t>Sonnenahalli Harbor</t>
  </si>
  <si>
    <t>Indiranagar 1st Block</t>
  </si>
  <si>
    <t>RD3994429677625885</t>
  </si>
  <si>
    <t>Nagarbhavi Alley</t>
  </si>
  <si>
    <t>RD5736850540449709</t>
  </si>
  <si>
    <t>Banerghatta Road Lane</t>
  </si>
  <si>
    <t>RD2961537625253014</t>
  </si>
  <si>
    <t>Bagalur Farms</t>
  </si>
  <si>
    <t>RD0974735956208122</t>
  </si>
  <si>
    <t>Dooravani Nagar Road</t>
  </si>
  <si>
    <t>RD8328330751065925</t>
  </si>
  <si>
    <t>RD7671895137051165</t>
  </si>
  <si>
    <t>Sanjay Nagar Square</t>
  </si>
  <si>
    <t>Horamavu Drive</t>
  </si>
  <si>
    <t>RD2418830784791380</t>
  </si>
  <si>
    <t>Koramangala 6th Block Side</t>
  </si>
  <si>
    <t>RD0500560971050942</t>
  </si>
  <si>
    <t>Gottigere Township</t>
  </si>
  <si>
    <t>Kudlu Layout</t>
  </si>
  <si>
    <t>RD2888937782265235</t>
  </si>
  <si>
    <t>HRBR Layout 2nd Stage</t>
  </si>
  <si>
    <t>RD6626588457836139</t>
  </si>
  <si>
    <t>Mysore Road Passage</t>
  </si>
  <si>
    <t>RD8320303450246889</t>
  </si>
  <si>
    <t>Nagasandra Commons</t>
  </si>
  <si>
    <t>RD7739896461855073</t>
  </si>
  <si>
    <t>Kudlu Gate Track</t>
  </si>
  <si>
    <t>RD3153570002541840</t>
  </si>
  <si>
    <t>RT Nagar Lane</t>
  </si>
  <si>
    <t>Basaveshwaranagar Lane</t>
  </si>
  <si>
    <t>RD1369978159474106</t>
  </si>
  <si>
    <t>VV Puram Cut</t>
  </si>
  <si>
    <t>RD3099061553941854</t>
  </si>
  <si>
    <t>Pai Layout Quarters</t>
  </si>
  <si>
    <t>RD6483955773818691</t>
  </si>
  <si>
    <t>Koramangala 4th Block 2nd Block</t>
  </si>
  <si>
    <t>Mahalakshmi Layout Crescent</t>
  </si>
  <si>
    <t>RD7117054772097164</t>
  </si>
  <si>
    <t>Kadugodi 5th Block</t>
  </si>
  <si>
    <t>RD7402923139231461</t>
  </si>
  <si>
    <t>Devarachikkanahalli Valley</t>
  </si>
  <si>
    <t>Tavarekere Layout</t>
  </si>
  <si>
    <t>RD9094198394695642</t>
  </si>
  <si>
    <t>Basaveshwaranagar Summit</t>
  </si>
  <si>
    <t>HSR Layout Trail</t>
  </si>
  <si>
    <t>RD6485878038565065</t>
  </si>
  <si>
    <t>RD7633370277399939</t>
  </si>
  <si>
    <t>Adugodi Layout</t>
  </si>
  <si>
    <t>Jayanagar Place</t>
  </si>
  <si>
    <t>RD3543086108549999</t>
  </si>
  <si>
    <t>RD8303071902846992</t>
  </si>
  <si>
    <t>Bellandur Close</t>
  </si>
  <si>
    <t>RD3893326414669737</t>
  </si>
  <si>
    <t>Kudlu Gate Extension</t>
  </si>
  <si>
    <t>Yelahanka Quay</t>
  </si>
  <si>
    <t>RD8617242147195089</t>
  </si>
  <si>
    <t>Ashok Nagar Close</t>
  </si>
  <si>
    <t>RD2867716583689138</t>
  </si>
  <si>
    <t>Bellandur Outer Ring Road 3rd Stage</t>
  </si>
  <si>
    <t>Chandra Layout Summit</t>
  </si>
  <si>
    <t>RD3810452978066266</t>
  </si>
  <si>
    <t>Hennur Road Enclave</t>
  </si>
  <si>
    <t>RD9301334989809919</t>
  </si>
  <si>
    <t>Kaggalipura Extension</t>
  </si>
  <si>
    <t>RD9477825194112462</t>
  </si>
  <si>
    <t>Sonnenahalli Village</t>
  </si>
  <si>
    <t>RD1896342329824003</t>
  </si>
  <si>
    <t>Subbanna Palya Place</t>
  </si>
  <si>
    <t>Marathahalli Square</t>
  </si>
  <si>
    <t>RD9545352382346640</t>
  </si>
  <si>
    <t>Varthur Cutting</t>
  </si>
  <si>
    <t>Pai Layout Trail</t>
  </si>
  <si>
    <t>RD2306739256256767</t>
  </si>
  <si>
    <t>Lingarajapuram Pass</t>
  </si>
  <si>
    <t>RD0481789826635289</t>
  </si>
  <si>
    <t>Yeshwanthpur 4th Stage</t>
  </si>
  <si>
    <t>RD8405909033991826</t>
  </si>
  <si>
    <t>Subbanna Palya District</t>
  </si>
  <si>
    <t>RD3267326626540537</t>
  </si>
  <si>
    <t>Yeshwanthpur 2nd Block</t>
  </si>
  <si>
    <t>RD5188019771988201</t>
  </si>
  <si>
    <t>RD7456941813630384</t>
  </si>
  <si>
    <t>Tavarekere Enclave</t>
  </si>
  <si>
    <t>RD4808747127821984</t>
  </si>
  <si>
    <t>Kanakapura Alley</t>
  </si>
  <si>
    <t>RD2468074713445800</t>
  </si>
  <si>
    <t>Bhadrappa Layout Dam</t>
  </si>
  <si>
    <t>Doddaballapur Vista</t>
  </si>
  <si>
    <t>RD9583395354976218</t>
  </si>
  <si>
    <t>Koramangala 6th Block 1st Stage</t>
  </si>
  <si>
    <t>RD1542916604018526</t>
  </si>
  <si>
    <t>Ashok Nagar 3rd Block</t>
  </si>
  <si>
    <t>RD1975431311314736</t>
  </si>
  <si>
    <t>Anekal Depot</t>
  </si>
  <si>
    <t>RD0722229846052770</t>
  </si>
  <si>
    <t>Chikkalasandra Landing</t>
  </si>
  <si>
    <t>RD9298044029564707</t>
  </si>
  <si>
    <t>Dasarahalli Sector</t>
  </si>
  <si>
    <t>RD1685482180064001</t>
  </si>
  <si>
    <t>Basavanagudi Park</t>
  </si>
  <si>
    <t>Peenya Pier</t>
  </si>
  <si>
    <t>RD4373432932719363</t>
  </si>
  <si>
    <t>Mysore Road Square</t>
  </si>
  <si>
    <t>Kasavanahalli Woods</t>
  </si>
  <si>
    <t>RD5980403729019691</t>
  </si>
  <si>
    <t>Hosur Colony</t>
  </si>
  <si>
    <t>Vijayanagar Mews</t>
  </si>
  <si>
    <t>RD3178606964686860</t>
  </si>
  <si>
    <t>Dasarahalli Fields</t>
  </si>
  <si>
    <t>RD9447210879598598</t>
  </si>
  <si>
    <t>RD0422473667778003</t>
  </si>
  <si>
    <t>Dooravani Nagar Arc</t>
  </si>
  <si>
    <t>RD7802248162979649</t>
  </si>
  <si>
    <t>RD6469067337718610</t>
  </si>
  <si>
    <t>Bhadrappa Layout Grove</t>
  </si>
  <si>
    <t>Rachenahalli Extension</t>
  </si>
  <si>
    <t>RD0327834626596405</t>
  </si>
  <si>
    <t>Ramamurthy Nagar Works</t>
  </si>
  <si>
    <t>RD5533856970641304</t>
  </si>
  <si>
    <t>RD9904814207630546</t>
  </si>
  <si>
    <t>Kothnur Village</t>
  </si>
  <si>
    <t>RD7813747031588839</t>
  </si>
  <si>
    <t>Vijayanagar Promenade</t>
  </si>
  <si>
    <t>RD2543656780565951</t>
  </si>
  <si>
    <t>RD1219552762952767</t>
  </si>
  <si>
    <t>Chikkabellandur Estate</t>
  </si>
  <si>
    <t>Avalahalli 3rd Stage</t>
  </si>
  <si>
    <t>RD4410470667766973</t>
  </si>
  <si>
    <t>Doddakannelli Woods</t>
  </si>
  <si>
    <t>Basaveshwaranagar Quarters</t>
  </si>
  <si>
    <t>RD1912124495578742</t>
  </si>
  <si>
    <t>RD5923982688530760</t>
  </si>
  <si>
    <t>RD6917343200817902</t>
  </si>
  <si>
    <t>RD5458438289846655</t>
  </si>
  <si>
    <t>Horamavu Agara Quay</t>
  </si>
  <si>
    <t>RD4189344811662421</t>
  </si>
  <si>
    <t>RD6169171782841704</t>
  </si>
  <si>
    <t>Byatarayanapura Drive</t>
  </si>
  <si>
    <t>Bellandur Village</t>
  </si>
  <si>
    <t>RD5049083808078061</t>
  </si>
  <si>
    <t>Peenya Court</t>
  </si>
  <si>
    <t>RD6570376587423404</t>
  </si>
  <si>
    <t>Kaval Byrasandra 2nd Block</t>
  </si>
  <si>
    <t>VV Puram 2nd Stage</t>
  </si>
  <si>
    <t>RD8941957825852267</t>
  </si>
  <si>
    <t>Yeshwanthpur Works</t>
  </si>
  <si>
    <t>Sonnenahalli Passage</t>
  </si>
  <si>
    <t>RD0551008833832999</t>
  </si>
  <si>
    <t>Chikkabellandur 5th Stage</t>
  </si>
  <si>
    <t>RD0811735096869477</t>
  </si>
  <si>
    <t>Nagwara Road</t>
  </si>
  <si>
    <t>RD3204217744463167</t>
  </si>
  <si>
    <t>Peenya Crescent</t>
  </si>
  <si>
    <t>RD4739961728121758</t>
  </si>
  <si>
    <t>Basaveshwaranagar Track</t>
  </si>
  <si>
    <t>RD9393458685233589</t>
  </si>
  <si>
    <t>Banerghatta Road Nagar</t>
  </si>
  <si>
    <t>Banashankari Estate</t>
  </si>
  <si>
    <t>RD0907310562061827</t>
  </si>
  <si>
    <t>Dasarahalli Area</t>
  </si>
  <si>
    <t>RD0171707150198104</t>
  </si>
  <si>
    <t>Banaswadi Harbor</t>
  </si>
  <si>
    <t>Arekere Extension</t>
  </si>
  <si>
    <t>RD9999744373642348</t>
  </si>
  <si>
    <t>Giri Nagar Estate</t>
  </si>
  <si>
    <t>Hulimavu Dam</t>
  </si>
  <si>
    <t>RD4406099186011850</t>
  </si>
  <si>
    <t>Dodda Banaswadi Run</t>
  </si>
  <si>
    <t>RD4100716722037358</t>
  </si>
  <si>
    <t>Basaveshwaranagar Dam</t>
  </si>
  <si>
    <t>RD0889335601417448</t>
  </si>
  <si>
    <t>Kalyan Nagar 6th Block</t>
  </si>
  <si>
    <t>RD5225365008551995</t>
  </si>
  <si>
    <t>Nayandahalli Mews</t>
  </si>
  <si>
    <t>RD0532995091624555</t>
  </si>
  <si>
    <t>Sadashiva Nagar Alcove</t>
  </si>
  <si>
    <t>RD0952390681052190</t>
  </si>
  <si>
    <t>Hebbal Kempapura Circle</t>
  </si>
  <si>
    <t>Attibele Circle</t>
  </si>
  <si>
    <t>RD3701178130561758</t>
  </si>
  <si>
    <t>Giri Nagar Lane</t>
  </si>
  <si>
    <t>Nelamangala Track</t>
  </si>
  <si>
    <t>RD0248387771200542</t>
  </si>
  <si>
    <t>Hebbal Kempapura Enclave</t>
  </si>
  <si>
    <t>RD4895939277034183</t>
  </si>
  <si>
    <t>Bagalur Bridge</t>
  </si>
  <si>
    <t>Anekal Complex</t>
  </si>
  <si>
    <t>RD7101756842940589</t>
  </si>
  <si>
    <t>Naganathapura Works</t>
  </si>
  <si>
    <t>Jakkasandra Terrace</t>
  </si>
  <si>
    <t>RD6026352255938465</t>
  </si>
  <si>
    <t>Attibele Terrace</t>
  </si>
  <si>
    <t>Kengeri Complex</t>
  </si>
  <si>
    <t>RD2985600419343707</t>
  </si>
  <si>
    <t>RD4138569460955644</t>
  </si>
  <si>
    <t>Bagalur Meadows</t>
  </si>
  <si>
    <t>Agara Close</t>
  </si>
  <si>
    <t>RD7965141428760189</t>
  </si>
  <si>
    <t>Balagere Plaza</t>
  </si>
  <si>
    <t>RD3325815763095755</t>
  </si>
  <si>
    <t>Rajajinagar 5th Stage</t>
  </si>
  <si>
    <t>Yelahanka New Town Loop</t>
  </si>
  <si>
    <t>RD6957788784161639</t>
  </si>
  <si>
    <t>Nelamangala Close</t>
  </si>
  <si>
    <t>Kothnur Trail</t>
  </si>
  <si>
    <t>RD1707813102301840</t>
  </si>
  <si>
    <t>Rachenahalli Cutting</t>
  </si>
  <si>
    <t>Doddanekundi 5th Block</t>
  </si>
  <si>
    <t>RD0242670988310670</t>
  </si>
  <si>
    <t>Sarjapur Drive</t>
  </si>
  <si>
    <t>RD9823358595626166</t>
  </si>
  <si>
    <t>Malleshwaram 1st Block</t>
  </si>
  <si>
    <t>RD5641582839021139</t>
  </si>
  <si>
    <t>Yelahanka Cove</t>
  </si>
  <si>
    <t>RD5977899649568130</t>
  </si>
  <si>
    <t>RD8470194584151494</t>
  </si>
  <si>
    <t>Electronic City Cutting</t>
  </si>
  <si>
    <t>Lingarajapuram Hills</t>
  </si>
  <si>
    <t>RD2234511144877052</t>
  </si>
  <si>
    <t>Kengeri Crescent</t>
  </si>
  <si>
    <t>HRBR Layout Village</t>
  </si>
  <si>
    <t>RD1622236593593109</t>
  </si>
  <si>
    <t>RD5098522094694662</t>
  </si>
  <si>
    <t>Kadugodi Ridge</t>
  </si>
  <si>
    <t>RD7720636703651054</t>
  </si>
  <si>
    <t>Ganganagar Ridge</t>
  </si>
  <si>
    <t>RD3420090677468748</t>
  </si>
  <si>
    <t>HRBR Layout Quay</t>
  </si>
  <si>
    <t>Shivaji Nagar 1st Block</t>
  </si>
  <si>
    <t>RD9750869128353540</t>
  </si>
  <si>
    <t>Frazer Town 5th Block</t>
  </si>
  <si>
    <t>RD8530650414747561</t>
  </si>
  <si>
    <t>Arekere Complex</t>
  </si>
  <si>
    <t>RD5374549852417327</t>
  </si>
  <si>
    <t>RD4896763694110395</t>
  </si>
  <si>
    <t>RD0215529426239252</t>
  </si>
  <si>
    <t>Kothnur Layout</t>
  </si>
  <si>
    <t>RD7786923133319409</t>
  </si>
  <si>
    <t>Doddakannelli Colony</t>
  </si>
  <si>
    <t>RD7740691481644517</t>
  </si>
  <si>
    <t>Malleshwaram Area</t>
  </si>
  <si>
    <t>Yelahanka Colony</t>
  </si>
  <si>
    <t>RD1171625170850523</t>
  </si>
  <si>
    <t>Electronic City Meadows</t>
  </si>
  <si>
    <t>RD2360771589055810</t>
  </si>
  <si>
    <t>Kaggalipura Complex</t>
  </si>
  <si>
    <t>Dr. Shivaram Karanth Nagar Side</t>
  </si>
  <si>
    <t>RD0911892647820763</t>
  </si>
  <si>
    <t>Bhadrappa Layout Circle</t>
  </si>
  <si>
    <t>BTM 2nd Stage Viewpoint</t>
  </si>
  <si>
    <t>RD7462172401608346</t>
  </si>
  <si>
    <t>Subbanna Palya Farms</t>
  </si>
  <si>
    <t>RD7492390108424664</t>
  </si>
  <si>
    <t>Kothanur Yard</t>
  </si>
  <si>
    <t>RD6683634122322990</t>
  </si>
  <si>
    <t>RD0321526609406972</t>
  </si>
  <si>
    <t>Chikkabellandur Bridge</t>
  </si>
  <si>
    <t>RD7369635573728095</t>
  </si>
  <si>
    <t>Varthur Esplanade</t>
  </si>
  <si>
    <t>RD7121957191581402</t>
  </si>
  <si>
    <t>Dooravani Nagar 4th Block</t>
  </si>
  <si>
    <t>RD1591737469618117</t>
  </si>
  <si>
    <t>Subbanna Palya Nagar</t>
  </si>
  <si>
    <t>RD7002526264475405</t>
  </si>
  <si>
    <t>Peenya 2nd Block</t>
  </si>
  <si>
    <t>RD9413591863387555</t>
  </si>
  <si>
    <t>Seshadripuram Passage</t>
  </si>
  <si>
    <t>RD5865584700711744</t>
  </si>
  <si>
    <t>RD6701710131609156</t>
  </si>
  <si>
    <t>Horamavu Quay</t>
  </si>
  <si>
    <t>Yelahanka 5th Block</t>
  </si>
  <si>
    <t>RD9794155299627923</t>
  </si>
  <si>
    <t>Horamavu Crescent</t>
  </si>
  <si>
    <t>RD0512405850248838</t>
  </si>
  <si>
    <t>Rajajinagar Quadrant</t>
  </si>
  <si>
    <t>RD1780100134262294</t>
  </si>
  <si>
    <t>Kasturi Nagar District</t>
  </si>
  <si>
    <t>Mysore Road 2nd Stage</t>
  </si>
  <si>
    <t>RD8387629338152327</t>
  </si>
  <si>
    <t>Bellandur Outer Ring Road Hills</t>
  </si>
  <si>
    <t>RD0476368022962222</t>
  </si>
  <si>
    <t>Bhuvaneshwari Nagar 1st Stage</t>
  </si>
  <si>
    <t>Bhuvaneshwari Nagar Arc</t>
  </si>
  <si>
    <t>RD9110308255441672</t>
  </si>
  <si>
    <t>RD6106479939234788</t>
  </si>
  <si>
    <t>Hennur Colony</t>
  </si>
  <si>
    <t>VV Puram Road</t>
  </si>
  <si>
    <t>RD9561043656784473</t>
  </si>
  <si>
    <t>Dodda Banaswadi Enclave</t>
  </si>
  <si>
    <t>RD6775722524518256</t>
  </si>
  <si>
    <t>KR Puram 6th Stage</t>
  </si>
  <si>
    <t>RD2902036125277770</t>
  </si>
  <si>
    <t>Begur Drive</t>
  </si>
  <si>
    <t>Chikkagubbi Area</t>
  </si>
  <si>
    <t>RD9493384299797777</t>
  </si>
  <si>
    <t>Kalena Agrahara District</t>
  </si>
  <si>
    <t>RD4114002346071932</t>
  </si>
  <si>
    <t>Hoodi Colony</t>
  </si>
  <si>
    <t>Kalyan Nagar Woods</t>
  </si>
  <si>
    <t>RD5392337014671721</t>
  </si>
  <si>
    <t>Kengeri Quadrant</t>
  </si>
  <si>
    <t>Anekal Extension</t>
  </si>
  <si>
    <t>RD2828481688705737</t>
  </si>
  <si>
    <t>Nagasandra Way</t>
  </si>
  <si>
    <t>RD1709532176611492</t>
  </si>
  <si>
    <t>Begur Zone</t>
  </si>
  <si>
    <t>Ramamurthy Nagar Grove</t>
  </si>
  <si>
    <t>RD0953796911500009</t>
  </si>
  <si>
    <t>Domlur Cross</t>
  </si>
  <si>
    <t>Lingarajapuram 4th Stage</t>
  </si>
  <si>
    <t>RD3858709923154518</t>
  </si>
  <si>
    <t>Yelahanka New Town Viewpoint</t>
  </si>
  <si>
    <t>RD0085448692092280</t>
  </si>
  <si>
    <t>Billekahalli Enclave</t>
  </si>
  <si>
    <t>Jakkur 3rd Block</t>
  </si>
  <si>
    <t>RD6748190284341738</t>
  </si>
  <si>
    <t>Devarachikkanahalli Grove</t>
  </si>
  <si>
    <t>Hulimavu Cut</t>
  </si>
  <si>
    <t>RD4346862593296250</t>
  </si>
  <si>
    <t>Jakkur Way</t>
  </si>
  <si>
    <t>RD5329903559524870</t>
  </si>
  <si>
    <t>Dodda Banaswadi Bay</t>
  </si>
  <si>
    <t>Nandini Layout Area</t>
  </si>
  <si>
    <t>RD7481273277275136</t>
  </si>
  <si>
    <t>Dr. Shivaram Karanth Nagar Township</t>
  </si>
  <si>
    <t>RD9046032828111770</t>
  </si>
  <si>
    <t>Whitefield 2nd Block</t>
  </si>
  <si>
    <t>Horamavu Agara 3rd Block</t>
  </si>
  <si>
    <t>RD7476407611411485</t>
  </si>
  <si>
    <t>Nagasandra Colony</t>
  </si>
  <si>
    <t>RD2500373072864660</t>
  </si>
  <si>
    <t>Dr. Shivaram Karanth Nagar Pointe</t>
  </si>
  <si>
    <t>Kasturi Nagar Drive</t>
  </si>
  <si>
    <t>RD6191336063283988</t>
  </si>
  <si>
    <t>Kalyan Nagar Fields</t>
  </si>
  <si>
    <t>Ramamurthy Nagar Place</t>
  </si>
  <si>
    <t>RD7238025584069701</t>
  </si>
  <si>
    <t>Koramangala 7th Block Nagar</t>
  </si>
  <si>
    <t>Amruthahalli Circle</t>
  </si>
  <si>
    <t>RD6435309349049565</t>
  </si>
  <si>
    <t>Hosur Cut</t>
  </si>
  <si>
    <t>Jalahalli View</t>
  </si>
  <si>
    <t>RD5672195103931720</t>
  </si>
  <si>
    <t>Ulsoor 3rd Block</t>
  </si>
  <si>
    <t>RD6609178322869462</t>
  </si>
  <si>
    <t>Sonnenahalli 4th Block</t>
  </si>
  <si>
    <t>Hebbal Circle</t>
  </si>
  <si>
    <t>RD3127098707935944</t>
  </si>
  <si>
    <t>RD8806928719048287</t>
  </si>
  <si>
    <t>Kundalahalli Quay</t>
  </si>
  <si>
    <t>Mysore Road Place</t>
  </si>
  <si>
    <t>RD5420443285234330</t>
  </si>
  <si>
    <t>Yelahanka New Town Complex</t>
  </si>
  <si>
    <t>RD5395217586172974</t>
  </si>
  <si>
    <t>Ganganagar Sector</t>
  </si>
  <si>
    <t>Rajarajeshwari Nagar Meadows</t>
  </si>
  <si>
    <t>RD6667067772477378</t>
  </si>
  <si>
    <t>Dommasandra Cut</t>
  </si>
  <si>
    <t>Vijayanagar 2nd Stage</t>
  </si>
  <si>
    <t>RD3756398915060919</t>
  </si>
  <si>
    <t>Mysore Road Depot</t>
  </si>
  <si>
    <t>Rajarajeshwari Nagar 1st Block</t>
  </si>
  <si>
    <t>RD2748947634796661</t>
  </si>
  <si>
    <t>Doddaballapur Cut</t>
  </si>
  <si>
    <t>RD8210615626987966</t>
  </si>
  <si>
    <t>JP Nagar Quarry</t>
  </si>
  <si>
    <t>RD5329833860922741</t>
  </si>
  <si>
    <t>Basavanagudi Promenade</t>
  </si>
  <si>
    <t>RD8798995104512849</t>
  </si>
  <si>
    <t>MG Road 2nd Block</t>
  </si>
  <si>
    <t>RD9191345175939391</t>
  </si>
  <si>
    <t>JP Nagar Pointe</t>
  </si>
  <si>
    <t>Banashankari Area</t>
  </si>
  <si>
    <t>RD5025317181288168</t>
  </si>
  <si>
    <t>Dodda Banaswadi Loop</t>
  </si>
  <si>
    <t>Avalahalli Way</t>
  </si>
  <si>
    <t>RD4521282322664569</t>
  </si>
  <si>
    <t>Sahakar Nagar Heights</t>
  </si>
  <si>
    <t>Dommasandra Road</t>
  </si>
  <si>
    <t>RD7879792943749178</t>
  </si>
  <si>
    <t>RD7458842755844441</t>
  </si>
  <si>
    <t>Electronic City 1st Stage</t>
  </si>
  <si>
    <t>RD8006941171527104</t>
  </si>
  <si>
    <t>Giri Nagar Esplanade</t>
  </si>
  <si>
    <t>RD0952160478717729</t>
  </si>
  <si>
    <t>Hosur Sarjapur Road Layout Woods</t>
  </si>
  <si>
    <t>RD7438841351227020</t>
  </si>
  <si>
    <t>Nagarbhavi 5th Block</t>
  </si>
  <si>
    <t>RMV 2nd Stage Arc</t>
  </si>
  <si>
    <t>RD2158961880167707</t>
  </si>
  <si>
    <t>Anjanapura Promenade</t>
  </si>
  <si>
    <t>RD3147765797146357</t>
  </si>
  <si>
    <t>Koramangala 8th Block Zone</t>
  </si>
  <si>
    <t>RD1579340325850754</t>
  </si>
  <si>
    <t>Koramangala 6th Block Cove</t>
  </si>
  <si>
    <t>Whitefield Landing</t>
  </si>
  <si>
    <t>RD8390319034252293</t>
  </si>
  <si>
    <t>RD1015900423954285</t>
  </si>
  <si>
    <t>Chikka Banaswadi Meadows</t>
  </si>
  <si>
    <t>RD3473596971514392</t>
  </si>
  <si>
    <t>Munnekollal 1st Stage</t>
  </si>
  <si>
    <t>Attibele 2nd Block</t>
  </si>
  <si>
    <t>RD7583477160642242</t>
  </si>
  <si>
    <t>KR Puram Drive</t>
  </si>
  <si>
    <t>Hosur Road Plaza</t>
  </si>
  <si>
    <t>RD5055793612147414</t>
  </si>
  <si>
    <t>RD7178953278815357</t>
  </si>
  <si>
    <t>Kudlu Harbor</t>
  </si>
  <si>
    <t>RD0064642839302998</t>
  </si>
  <si>
    <t>Bhuvaneshwari Nagar Close</t>
  </si>
  <si>
    <t>RD1261190868880295</t>
  </si>
  <si>
    <t>RD5227394608948752</t>
  </si>
  <si>
    <t>Kundalahalli 1st Block</t>
  </si>
  <si>
    <t>RMV 2nd Stage Harbor</t>
  </si>
  <si>
    <t>RD8200879875940692</t>
  </si>
  <si>
    <t>Nandini Layout 4th Stage</t>
  </si>
  <si>
    <t>RD6771333192632736</t>
  </si>
  <si>
    <t>Hulimavu Bay</t>
  </si>
  <si>
    <t>RD4044307592192373</t>
  </si>
  <si>
    <t>Basaveshwaranagar Alley</t>
  </si>
  <si>
    <t>RD5225583955147363</t>
  </si>
  <si>
    <t>Kumaraswamy Layout Landing</t>
  </si>
  <si>
    <t>RD2228530824671207</t>
  </si>
  <si>
    <t>Ganganagar Grove</t>
  </si>
  <si>
    <t>Bhuvaneshwari Nagar Loop</t>
  </si>
  <si>
    <t>RD4200764005963563</t>
  </si>
  <si>
    <t>Anjanapura Track</t>
  </si>
  <si>
    <t>RD7244719179324279</t>
  </si>
  <si>
    <t>RD7235846339885104</t>
  </si>
  <si>
    <t>RD2265822194590988</t>
  </si>
  <si>
    <t>Yelahanka Township</t>
  </si>
  <si>
    <t>Sarjapur Complex</t>
  </si>
  <si>
    <t>RD6366771691485995</t>
  </si>
  <si>
    <t>Madiwala Quarters</t>
  </si>
  <si>
    <t>RD2403670109645027</t>
  </si>
  <si>
    <t>Nagasandra 5th Block</t>
  </si>
  <si>
    <t>RD9572659086821138</t>
  </si>
  <si>
    <t>Giri Nagar Bay</t>
  </si>
  <si>
    <t>RD5262546020385474</t>
  </si>
  <si>
    <t>Varthur Track</t>
  </si>
  <si>
    <t>Byatarayanapura Summit</t>
  </si>
  <si>
    <t>RD1404341094600504</t>
  </si>
  <si>
    <t>RD0486469383265671</t>
  </si>
  <si>
    <t>RD1787949881178522</t>
  </si>
  <si>
    <t>Byatarayanapura Promenade</t>
  </si>
  <si>
    <t>HRBR Layout 6th Block</t>
  </si>
  <si>
    <t>RD7519840254519422</t>
  </si>
  <si>
    <t>Hoodi Quay</t>
  </si>
  <si>
    <t>RD2472187305862733</t>
  </si>
  <si>
    <t>Kothnur Sector</t>
  </si>
  <si>
    <t>RD1852589711787172</t>
  </si>
  <si>
    <t>Kasturi Nagar Way</t>
  </si>
  <si>
    <t>Nelamangala Arc</t>
  </si>
  <si>
    <t>RD8444733054132111</t>
  </si>
  <si>
    <t>Bagalur Zone</t>
  </si>
  <si>
    <t>RD2466721607784978</t>
  </si>
  <si>
    <t>Yeshwanthpur Trail</t>
  </si>
  <si>
    <t>RD2481743412574885</t>
  </si>
  <si>
    <t>RD1395909524030527</t>
  </si>
  <si>
    <t>Billekahalli Ridge</t>
  </si>
  <si>
    <t>RD5964818038636042</t>
  </si>
  <si>
    <t>Mahalakshmi Layout Mews</t>
  </si>
  <si>
    <t>Ramamurthy Nagar 6th Block</t>
  </si>
  <si>
    <t>RD7213096009217885</t>
  </si>
  <si>
    <t>RD0100567964215993</t>
  </si>
  <si>
    <t>Hebbal 1st Stage</t>
  </si>
  <si>
    <t>RD8151528857126395</t>
  </si>
  <si>
    <t>Banashankari Yard</t>
  </si>
  <si>
    <t>Lingarajapuram Harbor</t>
  </si>
  <si>
    <t>RD2788355422332426</t>
  </si>
  <si>
    <t>Nandini Layout Heights</t>
  </si>
  <si>
    <t>RD1329868163780540</t>
  </si>
  <si>
    <t>RD1407641049090310</t>
  </si>
  <si>
    <t>Chikkalasandra Quadrant</t>
  </si>
  <si>
    <t>Basavanagudi Lane</t>
  </si>
  <si>
    <t>RD7668583152227529</t>
  </si>
  <si>
    <t>Doddakannelli Fields</t>
  </si>
  <si>
    <t>RD3399445401900401</t>
  </si>
  <si>
    <t>Bikasipura Quay</t>
  </si>
  <si>
    <t>Kudlu Gate Dam</t>
  </si>
  <si>
    <t>RD4155821808337774</t>
  </si>
  <si>
    <t>Munnekollal Village</t>
  </si>
  <si>
    <t>Dodda Banaswadi Pier</t>
  </si>
  <si>
    <t>RD7162868274810829</t>
  </si>
  <si>
    <t>Basaveshwaranagar Ridge</t>
  </si>
  <si>
    <t>RD8529377900061104</t>
  </si>
  <si>
    <t>RD2206173496933241</t>
  </si>
  <si>
    <t>Adugodi Valley</t>
  </si>
  <si>
    <t>RD4253442175238125</t>
  </si>
  <si>
    <t>Varthur Vista</t>
  </si>
  <si>
    <t>Adugodi Depot</t>
  </si>
  <si>
    <t>RD7813788637152634</t>
  </si>
  <si>
    <t>RD8257556375632313</t>
  </si>
  <si>
    <t>Chikka Banaswadi 5th Block</t>
  </si>
  <si>
    <t>KR Puram Extension</t>
  </si>
  <si>
    <t>RD3521753539934218</t>
  </si>
  <si>
    <t>Vidya Vihar Yard</t>
  </si>
  <si>
    <t>Vasanth Nagar Esplanade</t>
  </si>
  <si>
    <t>RD8637901282786942</t>
  </si>
  <si>
    <t>RD5681651576343452</t>
  </si>
  <si>
    <t>Jakkur Fork</t>
  </si>
  <si>
    <t>Hosur Road Harbor</t>
  </si>
  <si>
    <t>RD0452040495293735</t>
  </si>
  <si>
    <t>Yelahanka Works</t>
  </si>
  <si>
    <t>RD4763807914307630</t>
  </si>
  <si>
    <t>BTM Layout Cross</t>
  </si>
  <si>
    <t>RD5439668930305951</t>
  </si>
  <si>
    <t>Agrahara Layout Farms</t>
  </si>
  <si>
    <t>Bikasipura Passage</t>
  </si>
  <si>
    <t>RD5427796975175390</t>
  </si>
  <si>
    <t>Pai Layout Cut</t>
  </si>
  <si>
    <t>Kumaraswamy Layout Quarters</t>
  </si>
  <si>
    <t>RD7041521685136496</t>
  </si>
  <si>
    <t>Electronic City Arc</t>
  </si>
  <si>
    <t>RD9447779496063511</t>
  </si>
  <si>
    <t>Nayandahalli Close</t>
  </si>
  <si>
    <t>RD4248131998267295</t>
  </si>
  <si>
    <t>Malleshwaram 6th Stage</t>
  </si>
  <si>
    <t>Lingarajapuram Layout</t>
  </si>
  <si>
    <t>RD3631271360116468</t>
  </si>
  <si>
    <t>Nagawara Pass</t>
  </si>
  <si>
    <t>Adugodi Zone</t>
  </si>
  <si>
    <t>RD3096708142559040</t>
  </si>
  <si>
    <t>Kadugodi Depot</t>
  </si>
  <si>
    <t>RD2386950364713332</t>
  </si>
  <si>
    <t>Jakkasandra Summit</t>
  </si>
  <si>
    <t>RD9761961341637772</t>
  </si>
  <si>
    <t>RMV 2nd Stage 2nd Block</t>
  </si>
  <si>
    <t>Chandra Layout Cove</t>
  </si>
  <si>
    <t>RD3202726047904757</t>
  </si>
  <si>
    <t>Devarachikkanahalli Farms</t>
  </si>
  <si>
    <t>RD7675350304944459</t>
  </si>
  <si>
    <t>Jayanagar Zone</t>
  </si>
  <si>
    <t>RD3246284356343097</t>
  </si>
  <si>
    <t>Hulimavu Depot</t>
  </si>
  <si>
    <t>RD3727759499932959</t>
  </si>
  <si>
    <t>Chokkanahalli Viewpoint</t>
  </si>
  <si>
    <t>Kengeri Area</t>
  </si>
  <si>
    <t>RD3180030726446006</t>
  </si>
  <si>
    <t>Bommasandra Fields</t>
  </si>
  <si>
    <t>RD5615316091203552</t>
  </si>
  <si>
    <t>Kundalahalli Yard</t>
  </si>
  <si>
    <t>Ramnagar 3rd Stage</t>
  </si>
  <si>
    <t>RD1199677219894195</t>
  </si>
  <si>
    <t>Koramangala 8th Block Side</t>
  </si>
  <si>
    <t>Electronic City Close</t>
  </si>
  <si>
    <t>RD6024878301019819</t>
  </si>
  <si>
    <t>RD1374021371206652</t>
  </si>
  <si>
    <t>Chikka Banaswadi Way</t>
  </si>
  <si>
    <t>RD1612739472789823</t>
  </si>
  <si>
    <t>RD0859382420379852</t>
  </si>
  <si>
    <t>Whitefield Square</t>
  </si>
  <si>
    <t>Hosur Sarjapur Road Layout Cutting</t>
  </si>
  <si>
    <t>RD4620945292151020</t>
  </si>
  <si>
    <t>Pai Layout Commons</t>
  </si>
  <si>
    <t>Hulimavu Mews</t>
  </si>
  <si>
    <t>RD7835921752314442</t>
  </si>
  <si>
    <t>Nagarbhavi Heights</t>
  </si>
  <si>
    <t>RD0311892711918139</t>
  </si>
  <si>
    <t>Ulsoor Quarters</t>
  </si>
  <si>
    <t>RD8471673616072141</t>
  </si>
  <si>
    <t>Nagwara Fork</t>
  </si>
  <si>
    <t>Kalyan Nagar Extension</t>
  </si>
  <si>
    <t>RD1514216473196170</t>
  </si>
  <si>
    <t>Anjanapura Complex</t>
  </si>
  <si>
    <t>RD1804589159548533</t>
  </si>
  <si>
    <t>Nandini Layout Alcove</t>
  </si>
  <si>
    <t>Babusapalya 5th Block</t>
  </si>
  <si>
    <t>RD1673887175510243</t>
  </si>
  <si>
    <t>Doddaballapur Grove</t>
  </si>
  <si>
    <t>RD8090701686080982</t>
  </si>
  <si>
    <t>RD8152219317383076</t>
  </si>
  <si>
    <t>Ramamurthy Nagar 2nd Stage</t>
  </si>
  <si>
    <t>RD8528391573199679</t>
  </si>
  <si>
    <t>Kaggalipura Heights</t>
  </si>
  <si>
    <t>RD9451769220098091</t>
  </si>
  <si>
    <t>MG Road 6th Stage</t>
  </si>
  <si>
    <t>RD9358431577751703</t>
  </si>
  <si>
    <t>RT Nagar Woods</t>
  </si>
  <si>
    <t>RD4743131556200269</t>
  </si>
  <si>
    <t>Electronic City Fields</t>
  </si>
  <si>
    <t>Nagarbhavi Pier</t>
  </si>
  <si>
    <t>RD8799417284901329</t>
  </si>
  <si>
    <t>Kasavanahalli Cross</t>
  </si>
  <si>
    <t>RD6123859667337409</t>
  </si>
  <si>
    <t>Nagasandra Alcove</t>
  </si>
  <si>
    <t>RD7595419120334533</t>
  </si>
  <si>
    <t>KR Puram Landing</t>
  </si>
  <si>
    <t>RD0682929599043329</t>
  </si>
  <si>
    <t>Rajajinagar Station</t>
  </si>
  <si>
    <t>RD8457996128471985</t>
  </si>
  <si>
    <t>Kasturi Nagar 3rd Stage</t>
  </si>
  <si>
    <t>RD6853299540397722</t>
  </si>
  <si>
    <t>Basaveshwaranagar Bridge</t>
  </si>
  <si>
    <t>RD2039253869805364</t>
  </si>
  <si>
    <t>Ganganagar Viewpoint</t>
  </si>
  <si>
    <t>RD6031967985998923</t>
  </si>
  <si>
    <t>RD7525676849263875</t>
  </si>
  <si>
    <t>Dooravani Nagar Run</t>
  </si>
  <si>
    <t>Kadubeesanahalli Fork</t>
  </si>
  <si>
    <t>RD2001675546028726</t>
  </si>
  <si>
    <t>Begur Nagar</t>
  </si>
  <si>
    <t>RD2646658908950244</t>
  </si>
  <si>
    <t>Gottigere Drive</t>
  </si>
  <si>
    <t>Ulsoor Quarry</t>
  </si>
  <si>
    <t>RD6103068445864327</t>
  </si>
  <si>
    <t>Subbanna Palya Station</t>
  </si>
  <si>
    <t>RD4798826648954098</t>
  </si>
  <si>
    <t>RD2863882392264162</t>
  </si>
  <si>
    <t>Kasavanahalli Viewpoint</t>
  </si>
  <si>
    <t>RD6697637801749880</t>
  </si>
  <si>
    <t>ITI Layout Valley</t>
  </si>
  <si>
    <t>Billekahalli Alley</t>
  </si>
  <si>
    <t>RD1499198780130184</t>
  </si>
  <si>
    <t>Thanisandra Lane</t>
  </si>
  <si>
    <t>Agara Crescent</t>
  </si>
  <si>
    <t>RD3436062918087419</t>
  </si>
  <si>
    <t>Hosur Sarjapur Road Layout Garden</t>
  </si>
  <si>
    <t>RD5519692476658335</t>
  </si>
  <si>
    <t>Vijayanagar Loop</t>
  </si>
  <si>
    <t>RD4009168194139166</t>
  </si>
  <si>
    <t>RD1251409961156260</t>
  </si>
  <si>
    <t>Horamavu Banaswadi Square</t>
  </si>
  <si>
    <t>Kundalahalli Alcove</t>
  </si>
  <si>
    <t>RD7854654594423395</t>
  </si>
  <si>
    <t>RD3346512798025202</t>
  </si>
  <si>
    <t>Ganganagar Quay</t>
  </si>
  <si>
    <t>Marathahalli Estate</t>
  </si>
  <si>
    <t>RD4712074743863401</t>
  </si>
  <si>
    <t>Horamavu Banaswadi Quarters</t>
  </si>
  <si>
    <t>RD1289573125654713</t>
  </si>
  <si>
    <t>Hebbal Loop</t>
  </si>
  <si>
    <t>Hulimavu Heights</t>
  </si>
  <si>
    <t>RD7651894037475702</t>
  </si>
  <si>
    <t>RD3565960781414217</t>
  </si>
  <si>
    <t>RD5372096389357087</t>
  </si>
  <si>
    <t>Ramamurthy Nagar Road</t>
  </si>
  <si>
    <t>RD6340094688456523</t>
  </si>
  <si>
    <t>RD8833958786555968</t>
  </si>
  <si>
    <t>Jakkur Plaza</t>
  </si>
  <si>
    <t>Jakkur Works</t>
  </si>
  <si>
    <t>RD0514823832998875</t>
  </si>
  <si>
    <t>Dodda Banaswadi Circle</t>
  </si>
  <si>
    <t>Nagwara Nagar</t>
  </si>
  <si>
    <t>RD2760505144713252</t>
  </si>
  <si>
    <t>Amruthahalli Enclave</t>
  </si>
  <si>
    <t>Mahalakshmi Layout Quarry</t>
  </si>
  <si>
    <t>RD1239610047061434</t>
  </si>
  <si>
    <t>Hebbal Kempapura Pass</t>
  </si>
  <si>
    <t>Kanaka Nagar 4th Block</t>
  </si>
  <si>
    <t>RD6513711874387452</t>
  </si>
  <si>
    <t>Madiwala 3rd Stage</t>
  </si>
  <si>
    <t>RD1637656590296246</t>
  </si>
  <si>
    <t>Dooravani Nagar Estate</t>
  </si>
  <si>
    <t>RD8213025967685137</t>
  </si>
  <si>
    <t>Koramangala 6th Block 6th Stage</t>
  </si>
  <si>
    <t>RD3398072573215615</t>
  </si>
  <si>
    <t>Kothanur Court</t>
  </si>
  <si>
    <t>RD0810912907519884</t>
  </si>
  <si>
    <t>Banerghatta Road Road</t>
  </si>
  <si>
    <t>RD5002463720841085</t>
  </si>
  <si>
    <t>Tavarekere 4th Stage</t>
  </si>
  <si>
    <t>RD1635198835441864</t>
  </si>
  <si>
    <t>RD0380893172864528</t>
  </si>
  <si>
    <t>Nagawara Circle</t>
  </si>
  <si>
    <t>RD0943261306978226</t>
  </si>
  <si>
    <t>Kalyan Nagar Side</t>
  </si>
  <si>
    <t>Srirampura 1st Block</t>
  </si>
  <si>
    <t>RD2175411670371777</t>
  </si>
  <si>
    <t>RD0492619507399700</t>
  </si>
  <si>
    <t>Kudlu Yard</t>
  </si>
  <si>
    <t>RD2988189357994470</t>
  </si>
  <si>
    <t>Giri Nagar Garden</t>
  </si>
  <si>
    <t>RD7469583949162483</t>
  </si>
  <si>
    <t>Sanjay Nagar Place</t>
  </si>
  <si>
    <t>RD2471201190347779</t>
  </si>
  <si>
    <t>Devarachikkanahalli Drive</t>
  </si>
  <si>
    <t>Chikkajala Valley</t>
  </si>
  <si>
    <t>RD7211935757424801</t>
  </si>
  <si>
    <t>Doddakannelli 6th Stage</t>
  </si>
  <si>
    <t>RD0525395517758317</t>
  </si>
  <si>
    <t>Basavanagudi Village</t>
  </si>
  <si>
    <t>RD5533140633723393</t>
  </si>
  <si>
    <t>Jayanagar Terrace</t>
  </si>
  <si>
    <t>RD8965458149457438</t>
  </si>
  <si>
    <t>RD9572835589524443</t>
  </si>
  <si>
    <t>Dooravani Nagar Valley</t>
  </si>
  <si>
    <t>RD8379565890117515</t>
  </si>
  <si>
    <t>Yelahanka Heights</t>
  </si>
  <si>
    <t>RD5194853467964932</t>
  </si>
  <si>
    <t>Lingarajapuram Works</t>
  </si>
  <si>
    <t>Banerghatta Road Cross</t>
  </si>
  <si>
    <t>RD0876107232658790</t>
  </si>
  <si>
    <t>Ganganagar 6th Stage</t>
  </si>
  <si>
    <t>RD7768271455647848</t>
  </si>
  <si>
    <t>Kanaka Nagar Track</t>
  </si>
  <si>
    <t>Vijayanagar Cutting</t>
  </si>
  <si>
    <t>RD6262569046702048</t>
  </si>
  <si>
    <t>Avalahalli District</t>
  </si>
  <si>
    <t>RD0459491922139692</t>
  </si>
  <si>
    <t>Nayandahalli View</t>
  </si>
  <si>
    <t>RD9104748019248722</t>
  </si>
  <si>
    <t>Kalena Agrahara 5th Block</t>
  </si>
  <si>
    <t>RD7049855173565254</t>
  </si>
  <si>
    <t>Koramangala 8th Block Quarry</t>
  </si>
  <si>
    <t>Basavanagudi Farms</t>
  </si>
  <si>
    <t>RD3379660687547220</t>
  </si>
  <si>
    <t>RD7083480929957445</t>
  </si>
  <si>
    <t>Indiranagar Nagar</t>
  </si>
  <si>
    <t>Ulsoor Pass</t>
  </si>
  <si>
    <t>RD7127768064973905</t>
  </si>
  <si>
    <t>Naganathapura View</t>
  </si>
  <si>
    <t>Kadugodi View</t>
  </si>
  <si>
    <t>RD8040692430007950</t>
  </si>
  <si>
    <t>Subramanyapura Estate</t>
  </si>
  <si>
    <t>RD9021329412205676</t>
  </si>
  <si>
    <t>Bikasipura 4th Stage</t>
  </si>
  <si>
    <t>RD1057064819903890</t>
  </si>
  <si>
    <t>Doddanekundi Promenade</t>
  </si>
  <si>
    <t>RD7206386100156647</t>
  </si>
  <si>
    <t>RD6051257017904113</t>
  </si>
  <si>
    <t>RD5653522962284390</t>
  </si>
  <si>
    <t>RD5114143865313987</t>
  </si>
  <si>
    <t>Bommasandra Close</t>
  </si>
  <si>
    <t>RD8094780580366508</t>
  </si>
  <si>
    <t>Bommasandra Trail</t>
  </si>
  <si>
    <t>RD3267657849770154</t>
  </si>
  <si>
    <t>ITI Layout 1st Stage</t>
  </si>
  <si>
    <t>BTM Layout Area</t>
  </si>
  <si>
    <t>RD4339356886362026</t>
  </si>
  <si>
    <t>RD5274164514133134</t>
  </si>
  <si>
    <t>RT Nagar Dam</t>
  </si>
  <si>
    <t>RD4092331373274344</t>
  </si>
  <si>
    <t>Nandini Layout Yard</t>
  </si>
  <si>
    <t>Doddaballapur Quarry</t>
  </si>
  <si>
    <t>RD0860532372602328</t>
  </si>
  <si>
    <t>Chikkagubbi Works</t>
  </si>
  <si>
    <t>RD5618290540750715</t>
  </si>
  <si>
    <t>Vidyaranyapura Commons</t>
  </si>
  <si>
    <t>RD2230084055324672</t>
  </si>
  <si>
    <t>Hoodi Esplanade</t>
  </si>
  <si>
    <t>RD9262388003697732</t>
  </si>
  <si>
    <t>Chikkabellandur Alley</t>
  </si>
  <si>
    <t>Marathahalli 4th Stage</t>
  </si>
  <si>
    <t>RD0837483941238355</t>
  </si>
  <si>
    <t>Nagawara Works</t>
  </si>
  <si>
    <t>RD0017039216935347</t>
  </si>
  <si>
    <t>Kothaguda Pier</t>
  </si>
  <si>
    <t>RD1967974362252024</t>
  </si>
  <si>
    <t>Giri Nagar Drive</t>
  </si>
  <si>
    <t>Dodda Banaswadi Trail</t>
  </si>
  <si>
    <t>RD8728064321859583</t>
  </si>
  <si>
    <t>Hebbal Kempapura Alcove</t>
  </si>
  <si>
    <t>Agrahara Layout Arc</t>
  </si>
  <si>
    <t>RD4001290597936102</t>
  </si>
  <si>
    <t>Bagalur Garden</t>
  </si>
  <si>
    <t>RD7460494400213325</t>
  </si>
  <si>
    <t>RD5080377282246484</t>
  </si>
  <si>
    <t>Chikkabellandur Lane</t>
  </si>
  <si>
    <t>Anekal Bridge</t>
  </si>
  <si>
    <t>RD7246397353617155</t>
  </si>
  <si>
    <t>HRBR Layout Station</t>
  </si>
  <si>
    <t>RD0512502347355083</t>
  </si>
  <si>
    <t>RD6094507998072918</t>
  </si>
  <si>
    <t>Mahadevapura Cut</t>
  </si>
  <si>
    <t>Bagalur Cutting</t>
  </si>
  <si>
    <t>RD6281197097110009</t>
  </si>
  <si>
    <t>RD2599596133527016</t>
  </si>
  <si>
    <t>Nagarbhavi Fork</t>
  </si>
  <si>
    <t>BTM Layout Lane</t>
  </si>
  <si>
    <t>RD3496305168037484</t>
  </si>
  <si>
    <t>Chikkagubbi 1st Block</t>
  </si>
  <si>
    <t>Jakkur Township</t>
  </si>
  <si>
    <t>RD6264026426947265</t>
  </si>
  <si>
    <t>Indiranagar Estate</t>
  </si>
  <si>
    <t>RD5776600183197226</t>
  </si>
  <si>
    <t>Banerghatta Road Area</t>
  </si>
  <si>
    <t>RD7663170501570010</t>
  </si>
  <si>
    <t>Hulimavu Extension</t>
  </si>
  <si>
    <t>RD6412733004128564</t>
  </si>
  <si>
    <t>Gottigere 1st Block</t>
  </si>
  <si>
    <t>RD0616586026358216</t>
  </si>
  <si>
    <t>Bhadrappa Layout Heights</t>
  </si>
  <si>
    <t>RD9002576935876570</t>
  </si>
  <si>
    <t>Banerghatta Road Fields</t>
  </si>
  <si>
    <t>RD2307211404422235</t>
  </si>
  <si>
    <t>Koramangala 8th Block Ridge</t>
  </si>
  <si>
    <t>RD8990463804883381</t>
  </si>
  <si>
    <t>Benniganahalli Yard</t>
  </si>
  <si>
    <t>RD5901899082695935</t>
  </si>
  <si>
    <t>Gottigere District</t>
  </si>
  <si>
    <t>Attibele Passage</t>
  </si>
  <si>
    <t>RD7693179289398582</t>
  </si>
  <si>
    <t>RD5945232353194759</t>
  </si>
  <si>
    <t>Jakkur Commons</t>
  </si>
  <si>
    <t>Bellandur Meadows</t>
  </si>
  <si>
    <t>RD1704221483332374</t>
  </si>
  <si>
    <t>RD7871470106546776</t>
  </si>
  <si>
    <t>RD7873113216120896</t>
  </si>
  <si>
    <t>Babusapalya 4th Stage</t>
  </si>
  <si>
    <t>Ashok Nagar Drive</t>
  </si>
  <si>
    <t>RD2367471480358637</t>
  </si>
  <si>
    <t>Byatarayanapura Dam</t>
  </si>
  <si>
    <t>RD3806232773980130</t>
  </si>
  <si>
    <t>Yelahanka New Town 4th Stage</t>
  </si>
  <si>
    <t>Pai Layout Depot</t>
  </si>
  <si>
    <t>RD6443545365487145</t>
  </si>
  <si>
    <t>Hebbal Kempapura Promenade</t>
  </si>
  <si>
    <t>RD1481616849009180</t>
  </si>
  <si>
    <t>Subramanyapura Grove</t>
  </si>
  <si>
    <t>RD5207849394733695</t>
  </si>
  <si>
    <t>Jakkasandra Dam</t>
  </si>
  <si>
    <t>Mysore Road Harbor</t>
  </si>
  <si>
    <t>RD6278412010999493</t>
  </si>
  <si>
    <t>Marathahalli Viewpoint</t>
  </si>
  <si>
    <t>RD8014876129072180</t>
  </si>
  <si>
    <t>Koramangala Track</t>
  </si>
  <si>
    <t>RD6195263284833401</t>
  </si>
  <si>
    <t>Nelamangala Township</t>
  </si>
  <si>
    <t>RD9260887456433114</t>
  </si>
  <si>
    <t>Hebbal Kempapura 4th Block</t>
  </si>
  <si>
    <t>Munnekollal Area</t>
  </si>
  <si>
    <t>RD0752357621215814</t>
  </si>
  <si>
    <t>Kudlu Plaza</t>
  </si>
  <si>
    <t>RD8295112469219440</t>
  </si>
  <si>
    <t>Basavanagudi Quay</t>
  </si>
  <si>
    <t>RD3263453140961260</t>
  </si>
  <si>
    <t>RD5637420175970737</t>
  </si>
  <si>
    <t>KR Puram Township</t>
  </si>
  <si>
    <t>Agrahara Layout Plaza</t>
  </si>
  <si>
    <t>RD8584635169362898</t>
  </si>
  <si>
    <t>Kaval Byrasandra 4th Block</t>
  </si>
  <si>
    <t>RD7536015085716160</t>
  </si>
  <si>
    <t>Munnekollal Layout</t>
  </si>
  <si>
    <t>RD9454481808732685</t>
  </si>
  <si>
    <t>Sonnenahalli Pass</t>
  </si>
  <si>
    <t>Doddaballapur 6th Stage</t>
  </si>
  <si>
    <t>RD8273984475993335</t>
  </si>
  <si>
    <t>RMV 2nd Stage Bay</t>
  </si>
  <si>
    <t>Vidyaranyapura 2nd Block</t>
  </si>
  <si>
    <t>RD5263498467258863</t>
  </si>
  <si>
    <t>Sadashiva Nagar Cutting</t>
  </si>
  <si>
    <t>RD0776800022163244</t>
  </si>
  <si>
    <t>Madiwala Terrace</t>
  </si>
  <si>
    <t>RD4115194422075296</t>
  </si>
  <si>
    <t>Kaggalipura Zone</t>
  </si>
  <si>
    <t>Attibele Viewpoint</t>
  </si>
  <si>
    <t>RD1701298503383448</t>
  </si>
  <si>
    <t>KR Puram Terrace</t>
  </si>
  <si>
    <t>RD5836242447118049</t>
  </si>
  <si>
    <t>Hennur 1st Block</t>
  </si>
  <si>
    <t>RD3916493930760610</t>
  </si>
  <si>
    <t>Mahalakshmi Layout Fork</t>
  </si>
  <si>
    <t>RD2148269615070383</t>
  </si>
  <si>
    <t>Kasturi Nagar Track</t>
  </si>
  <si>
    <t>RD8438860085050571</t>
  </si>
  <si>
    <t>Naganathapura 6th Stage</t>
  </si>
  <si>
    <t>Benniganahalli Cove</t>
  </si>
  <si>
    <t>RD4729957427761791</t>
  </si>
  <si>
    <t>Arekere Layout</t>
  </si>
  <si>
    <t>RD5577687700083146</t>
  </si>
  <si>
    <t>Kengeri Cut</t>
  </si>
  <si>
    <t>RD2273550280662549</t>
  </si>
  <si>
    <t>Kudlu Gate 5th Stage</t>
  </si>
  <si>
    <t>RD2798436239321158</t>
  </si>
  <si>
    <t>Domlur Works</t>
  </si>
  <si>
    <t>MG Road Promenade</t>
  </si>
  <si>
    <t>RD4841936434229641</t>
  </si>
  <si>
    <t>Koramangala 4th Block Esplanade</t>
  </si>
  <si>
    <t>RD0899738529427047</t>
  </si>
  <si>
    <t>Varthur Commons</t>
  </si>
  <si>
    <t>RD5219429539069291</t>
  </si>
  <si>
    <t>Yelahanka Estate</t>
  </si>
  <si>
    <t>RD7241805819222503</t>
  </si>
  <si>
    <t>Mysore Road Run</t>
  </si>
  <si>
    <t>RD9618716110366089</t>
  </si>
  <si>
    <t>Kalyan Nagar Close</t>
  </si>
  <si>
    <t>Jalahalli Zone</t>
  </si>
  <si>
    <t>RD6896575577863453</t>
  </si>
  <si>
    <t>Horamavu Agara Grove</t>
  </si>
  <si>
    <t>RD4701649003341330</t>
  </si>
  <si>
    <t>VV Puram Nagar</t>
  </si>
  <si>
    <t>Sadashiva Nagar Valley</t>
  </si>
  <si>
    <t>RD3388304149670902</t>
  </si>
  <si>
    <t>Mahalakshmi Layout Township</t>
  </si>
  <si>
    <t>RD1952653863972149</t>
  </si>
  <si>
    <t>RT Nagar Colony</t>
  </si>
  <si>
    <t>RD1609608266096112</t>
  </si>
  <si>
    <t>Kengeri Bridge</t>
  </si>
  <si>
    <t>MG Road Boulevard</t>
  </si>
  <si>
    <t>RD9312972917679324</t>
  </si>
  <si>
    <t>RD3793042464800312</t>
  </si>
  <si>
    <t>RT Nagar View</t>
  </si>
  <si>
    <t>RD1213296643486065</t>
  </si>
  <si>
    <t>Koramangala 8th Block Garden</t>
  </si>
  <si>
    <t>Yelahanka New Town 1st Stage</t>
  </si>
  <si>
    <t>RD0532955248512009</t>
  </si>
  <si>
    <t>Sanjay Nagar Arcade</t>
  </si>
  <si>
    <t>Agara Harbor</t>
  </si>
  <si>
    <t>RD0371929318529966</t>
  </si>
  <si>
    <t>Agara 1st Block</t>
  </si>
  <si>
    <t>RD5982700896028343</t>
  </si>
  <si>
    <t>Koramangala 8th Block Alcove</t>
  </si>
  <si>
    <t>RD6785360172293079</t>
  </si>
  <si>
    <t>RD7861818919214512</t>
  </si>
  <si>
    <t>Benson Town Fork</t>
  </si>
  <si>
    <t>Koramangala 4th Block 3rd Stage</t>
  </si>
  <si>
    <t>RD2514258591083153</t>
  </si>
  <si>
    <t>Pai Layout Estate</t>
  </si>
  <si>
    <t>Anjanapura Dam</t>
  </si>
  <si>
    <t>RD0778950038408430</t>
  </si>
  <si>
    <t>Byatarayanapura Quadrant</t>
  </si>
  <si>
    <t>Dasarahalli Trail</t>
  </si>
  <si>
    <t>RD7588684548910796</t>
  </si>
  <si>
    <t>Ashok Nagar Way</t>
  </si>
  <si>
    <t>RD9625740195827292</t>
  </si>
  <si>
    <t>Bhadrappa Layout Side</t>
  </si>
  <si>
    <t>RD8922653333797376</t>
  </si>
  <si>
    <t>RT Nagar Commons</t>
  </si>
  <si>
    <t>RD1658095335923207</t>
  </si>
  <si>
    <t>Kothaguda Township</t>
  </si>
  <si>
    <t>RD6500971986027577</t>
  </si>
  <si>
    <t>Chikkajala Estate</t>
  </si>
  <si>
    <t>Pai Layout Fields</t>
  </si>
  <si>
    <t>RD1701425508960092</t>
  </si>
  <si>
    <t>Balagere Boulevard</t>
  </si>
  <si>
    <t>RD7596363945146668</t>
  </si>
  <si>
    <t>Rajajinagar Woods</t>
  </si>
  <si>
    <t>RD6175662231392481</t>
  </si>
  <si>
    <t>Kaval Byrasandra 3rd Block</t>
  </si>
  <si>
    <t>RD4525877552700737</t>
  </si>
  <si>
    <t>Kanaka Nagar Estate</t>
  </si>
  <si>
    <t>RD7432752262498460</t>
  </si>
  <si>
    <t>Hoodi Farms</t>
  </si>
  <si>
    <t>RD2926859524743232</t>
  </si>
  <si>
    <t>Electronic City Crescent</t>
  </si>
  <si>
    <t>Electronic City Sector</t>
  </si>
  <si>
    <t>RD6935778951899154</t>
  </si>
  <si>
    <t>Hoodi 2nd Block</t>
  </si>
  <si>
    <t>Kumaraswamy Layout Zone</t>
  </si>
  <si>
    <t>RD1714206279863157</t>
  </si>
  <si>
    <t>Kanakapura Station</t>
  </si>
  <si>
    <t>RD2658456307648254</t>
  </si>
  <si>
    <t>Chikkajala Colony</t>
  </si>
  <si>
    <t>RD4295173059473817</t>
  </si>
  <si>
    <t>Nagwara Dam</t>
  </si>
  <si>
    <t>VV Puram 5th Stage</t>
  </si>
  <si>
    <t>RD5524807507915180</t>
  </si>
  <si>
    <t>Nagwara Yard</t>
  </si>
  <si>
    <t>Varthur Heights</t>
  </si>
  <si>
    <t>RD6832123095862942</t>
  </si>
  <si>
    <t>RD1504065937070785</t>
  </si>
  <si>
    <t>RD7511694327816723</t>
  </si>
  <si>
    <t>Begur Fork</t>
  </si>
  <si>
    <t>Sarjapur Hills</t>
  </si>
  <si>
    <t>RD9816873807429687</t>
  </si>
  <si>
    <t>Vidyaranyapura Extension</t>
  </si>
  <si>
    <t>Nayandahalli Arc</t>
  </si>
  <si>
    <t>RD1007765070143524</t>
  </si>
  <si>
    <t>Basaveshwaranagar 5th Block</t>
  </si>
  <si>
    <t>RD9503060156569148</t>
  </si>
  <si>
    <t>RD5691730776712904</t>
  </si>
  <si>
    <t>Bhadrappa Layout Meadows</t>
  </si>
  <si>
    <t>Chikkalasandra Commons</t>
  </si>
  <si>
    <t>RD9634774286235176</t>
  </si>
  <si>
    <t>Kasturi Nagar Alcove</t>
  </si>
  <si>
    <t>RD5537382682316705</t>
  </si>
  <si>
    <t>Banaswadi Village</t>
  </si>
  <si>
    <t>RD2476587838750308</t>
  </si>
  <si>
    <t>RD2280703168792953</t>
  </si>
  <si>
    <t>Koramangala 8th Block Complex</t>
  </si>
  <si>
    <t>RD4511165275223077</t>
  </si>
  <si>
    <t>Madivala Quadrant</t>
  </si>
  <si>
    <t>RD8271255106038061</t>
  </si>
  <si>
    <t>Benson Town Crescent</t>
  </si>
  <si>
    <t>RD6753999500536598</t>
  </si>
  <si>
    <t>Thanisandra Cut</t>
  </si>
  <si>
    <t>RD3401195397671525</t>
  </si>
  <si>
    <t>Kengeri Run</t>
  </si>
  <si>
    <t>Seshadripuram Grove</t>
  </si>
  <si>
    <t>RD4717357539425331</t>
  </si>
  <si>
    <t>Yelahanka Pass</t>
  </si>
  <si>
    <t>Kalyan Nagar Estate</t>
  </si>
  <si>
    <t>RD4925060357318133</t>
  </si>
  <si>
    <t>Dodda Banaswadi Passage</t>
  </si>
  <si>
    <t>Bellandur Quay</t>
  </si>
  <si>
    <t>RD3390437019494309</t>
  </si>
  <si>
    <t>Mahalakshmi Layout Run</t>
  </si>
  <si>
    <t>RT Nagar Valley</t>
  </si>
  <si>
    <t>RD0455723379041244</t>
  </si>
  <si>
    <t>Balagere Garden</t>
  </si>
  <si>
    <t>RD0171630065526698</t>
  </si>
  <si>
    <t>RD7985712639582160</t>
  </si>
  <si>
    <t>Bommasandra Boulevard</t>
  </si>
  <si>
    <t>RD2607400261138998</t>
  </si>
  <si>
    <t>RD1404275515973289</t>
  </si>
  <si>
    <t>RD3373966466461242</t>
  </si>
  <si>
    <t>Amruthahalli 1st Block</t>
  </si>
  <si>
    <t>RD4931392200963297</t>
  </si>
  <si>
    <t>Rajarajeshwari Nagar Side</t>
  </si>
  <si>
    <t>Dodda Banaswadi Woods</t>
  </si>
  <si>
    <t>RD5075788913820090</t>
  </si>
  <si>
    <t>Amruthahalli Fork</t>
  </si>
  <si>
    <t>Amruthahalli Square</t>
  </si>
  <si>
    <t>RD6007263364750688</t>
  </si>
  <si>
    <t>RD3256910422587373</t>
  </si>
  <si>
    <t>Chikka Banaswadi Cut</t>
  </si>
  <si>
    <t>RD5782143120358688</t>
  </si>
  <si>
    <t>BTM 2nd Stage 4th Block</t>
  </si>
  <si>
    <t>Jalahalli Quarry</t>
  </si>
  <si>
    <t>RD5089048452515197</t>
  </si>
  <si>
    <t>RD1793281275804480</t>
  </si>
  <si>
    <t>Yelahanka New Town Village</t>
  </si>
  <si>
    <t>Tavarekere 1st Stage</t>
  </si>
  <si>
    <t>RD1979185764933640</t>
  </si>
  <si>
    <t>Anjanapura 5th Block</t>
  </si>
  <si>
    <t>RD7254404882653709</t>
  </si>
  <si>
    <t>Bommanahalli Summit</t>
  </si>
  <si>
    <t>Vasanth Nagar Alcove</t>
  </si>
  <si>
    <t>RD4008274354021983</t>
  </si>
  <si>
    <t>Kasavanahalli Court</t>
  </si>
  <si>
    <t>Kadubeesanahalli Depot</t>
  </si>
  <si>
    <t>RD3780120108590074</t>
  </si>
  <si>
    <t>Kothaguda Drive</t>
  </si>
  <si>
    <t>Koramangala 7th Block Lane</t>
  </si>
  <si>
    <t>RD4173251525139081</t>
  </si>
  <si>
    <t>Kasturi Nagar Fork</t>
  </si>
  <si>
    <t>Koramangala 6th Block Pier</t>
  </si>
  <si>
    <t>RD0654851178794302</t>
  </si>
  <si>
    <t>Chandra Layout Heights</t>
  </si>
  <si>
    <t>Rachenahalli Colony</t>
  </si>
  <si>
    <t>RD6310157873385566</t>
  </si>
  <si>
    <t>Sanjay Nagar Complex</t>
  </si>
  <si>
    <t>Bhuvaneshwari Nagar 6th Block</t>
  </si>
  <si>
    <t>RD3169815491881401</t>
  </si>
  <si>
    <t>Hosur Road Boulevard</t>
  </si>
  <si>
    <t>RD3822411542194417</t>
  </si>
  <si>
    <t>Kothnur View</t>
  </si>
  <si>
    <t>RD4253735151676988</t>
  </si>
  <si>
    <t>Vidyaranyapura Alcove</t>
  </si>
  <si>
    <t>Tavarekere Valley</t>
  </si>
  <si>
    <t>RD2387684161834362</t>
  </si>
  <si>
    <t>Yelahanka New Town Zone</t>
  </si>
  <si>
    <t>Devarachikkanahalli Passage</t>
  </si>
  <si>
    <t>RD3247034559501637</t>
  </si>
  <si>
    <t>Bhuvaneshwari Nagar Farms</t>
  </si>
  <si>
    <t>Chikka Banaswadi Village</t>
  </si>
  <si>
    <t>RD0136754842645730</t>
  </si>
  <si>
    <t>Frazer Town 5th Stage</t>
  </si>
  <si>
    <t>Hosur Area</t>
  </si>
  <si>
    <t>RD6167352728071171</t>
  </si>
  <si>
    <t>Kudlu Gate Heights</t>
  </si>
  <si>
    <t>RD7026523130451349</t>
  </si>
  <si>
    <t>Doddaballapur Area</t>
  </si>
  <si>
    <t>Ganganagar 3rd Stage</t>
  </si>
  <si>
    <t>RD5067036135601387</t>
  </si>
  <si>
    <t>Kengeri 6th Block</t>
  </si>
  <si>
    <t>RD6088546657801986</t>
  </si>
  <si>
    <t>Kothnur Park</t>
  </si>
  <si>
    <t>RD0631991363032916</t>
  </si>
  <si>
    <t>Basaveshwaranagar Township</t>
  </si>
  <si>
    <t>Tavarekere Cross</t>
  </si>
  <si>
    <t>RD9063792606351303</t>
  </si>
  <si>
    <t>RD5193482381711642</t>
  </si>
  <si>
    <t>RD7694142085558742</t>
  </si>
  <si>
    <t>RD5266923952452424</t>
  </si>
  <si>
    <t>Rajarajeshwari Nagar District</t>
  </si>
  <si>
    <t>KR Puram Boulevard</t>
  </si>
  <si>
    <t>RD5543277561866732</t>
  </si>
  <si>
    <t>Hebbal Kempapura Sector</t>
  </si>
  <si>
    <t>RD7851095200436288</t>
  </si>
  <si>
    <t>MG Road Cross</t>
  </si>
  <si>
    <t>Bhadrappa Layout Cutting</t>
  </si>
  <si>
    <t>RD3982869409979348</t>
  </si>
  <si>
    <t>RD5579036673075638</t>
  </si>
  <si>
    <t>Chikkagubbi Esplanade</t>
  </si>
  <si>
    <t>Jayanagar Lane</t>
  </si>
  <si>
    <t>RD7781295510082084</t>
  </si>
  <si>
    <t>Kudlu Enclave</t>
  </si>
  <si>
    <t>RD6198508669443358</t>
  </si>
  <si>
    <t>Mahalakshmi Layout Road</t>
  </si>
  <si>
    <t>RD2134933024058434</t>
  </si>
  <si>
    <t>Nelamangala Harbor</t>
  </si>
  <si>
    <t>RD4608531043553656</t>
  </si>
  <si>
    <t>Horamavu Close</t>
  </si>
  <si>
    <t>RD1199339039077396</t>
  </si>
  <si>
    <t>RD1730416254046212</t>
  </si>
  <si>
    <t>Hosur Commons</t>
  </si>
  <si>
    <t>Chikka Banaswadi Loop</t>
  </si>
  <si>
    <t>RD2637530448131566</t>
  </si>
  <si>
    <t>Avalahalli 6th Stage</t>
  </si>
  <si>
    <t>Nayandahalli Cut</t>
  </si>
  <si>
    <t>RD5776598947089153</t>
  </si>
  <si>
    <t>Hosur Sarjapur Road Layout Drive</t>
  </si>
  <si>
    <t>RD7269113173753270</t>
  </si>
  <si>
    <t>Indiranagar Harbor</t>
  </si>
  <si>
    <t>RD3336819041342347</t>
  </si>
  <si>
    <t>Chikka Banaswadi Park</t>
  </si>
  <si>
    <t>ITI Layout 6th Block</t>
  </si>
  <si>
    <t>RD3995609555583107</t>
  </si>
  <si>
    <t>Kanaka Nagar Promenade</t>
  </si>
  <si>
    <t>RD8951216671749907</t>
  </si>
  <si>
    <t>RD2608190863242353</t>
  </si>
  <si>
    <t>Agara Bay</t>
  </si>
  <si>
    <t>RD6191084477086919</t>
  </si>
  <si>
    <t>Electronic City Circle</t>
  </si>
  <si>
    <t>RD9022057329894090</t>
  </si>
  <si>
    <t>Kengeri Circle</t>
  </si>
  <si>
    <t>RD7492271137588495</t>
  </si>
  <si>
    <t>Magadi Road 6th Stage</t>
  </si>
  <si>
    <t>RD4010715748787355</t>
  </si>
  <si>
    <t>Horamavu Agara Heights</t>
  </si>
  <si>
    <t>Subbanna Palya Fields</t>
  </si>
  <si>
    <t>RD4715538403586145</t>
  </si>
  <si>
    <t>Seshadripuram Pointe</t>
  </si>
  <si>
    <t>Hennur Garden</t>
  </si>
  <si>
    <t>RD4376656757148204</t>
  </si>
  <si>
    <t>Munnekollal Park</t>
  </si>
  <si>
    <t>RD6255081803191479</t>
  </si>
  <si>
    <t>Koramangala 4th Block Plaza</t>
  </si>
  <si>
    <t>RD5020677889076814</t>
  </si>
  <si>
    <t>Kasavanahalli Harbor</t>
  </si>
  <si>
    <t>Mysore Road Extension</t>
  </si>
  <si>
    <t>RD8140870748454924</t>
  </si>
  <si>
    <t>RD0130699774542112</t>
  </si>
  <si>
    <t>Sahakar Nagar Quarry</t>
  </si>
  <si>
    <t>RD8438980849538263</t>
  </si>
  <si>
    <t>Munnekollal Alcove</t>
  </si>
  <si>
    <t>ITI Layout Summit</t>
  </si>
  <si>
    <t>RD9720934361674536</t>
  </si>
  <si>
    <t>Koramangala 8th Block Estate</t>
  </si>
  <si>
    <t>Dooravani Nagar Boulevard</t>
  </si>
  <si>
    <t>RD3553505222564969</t>
  </si>
  <si>
    <t>Chikka Banaswadi Cross</t>
  </si>
  <si>
    <t>RD4038292629810486</t>
  </si>
  <si>
    <t>RMV 2nd Stage Nagar</t>
  </si>
  <si>
    <t>Bhadrappa Layout Nagar</t>
  </si>
  <si>
    <t>RD2287040470274840</t>
  </si>
  <si>
    <t>BTM 2nd Stage Quadrant</t>
  </si>
  <si>
    <t>RD4648052089842164</t>
  </si>
  <si>
    <t>RD0209522492257298</t>
  </si>
  <si>
    <t>Chikkabellandur 3rd Stage</t>
  </si>
  <si>
    <t>RD3616931585403449</t>
  </si>
  <si>
    <t>Chikkabellandur Square</t>
  </si>
  <si>
    <t>Harohalli Place</t>
  </si>
  <si>
    <t>RD6619321240563171</t>
  </si>
  <si>
    <t>Ulsoor Close</t>
  </si>
  <si>
    <t>RD7514845559739046</t>
  </si>
  <si>
    <t>Ulsoor 6th Stage</t>
  </si>
  <si>
    <t>Hulimavu Promenade</t>
  </si>
  <si>
    <t>RD6014867746662282</t>
  </si>
  <si>
    <t>Avalahalli Ridge</t>
  </si>
  <si>
    <t>Kothnur Cross</t>
  </si>
  <si>
    <t>RD6769082145773567</t>
  </si>
  <si>
    <t>RD5447446439937927</t>
  </si>
  <si>
    <t>Kengeri Arc</t>
  </si>
  <si>
    <t>RMV 2nd Stage 4th Block</t>
  </si>
  <si>
    <t>RD7992096386178248</t>
  </si>
  <si>
    <t>RD5143454930529361</t>
  </si>
  <si>
    <t>Kalena Agrahara 4th Block</t>
  </si>
  <si>
    <t>Kothnur Cutting</t>
  </si>
  <si>
    <t>RD4128096695493787</t>
  </si>
  <si>
    <t>Kanakapura 1st Block</t>
  </si>
  <si>
    <t>RD2132472563946036</t>
  </si>
  <si>
    <t>Kalyan Nagar Crescent</t>
  </si>
  <si>
    <t>Horamavu Agara Place</t>
  </si>
  <si>
    <t>RD4409413844185915</t>
  </si>
  <si>
    <t>Begur Close</t>
  </si>
  <si>
    <t>RD2951219920647537</t>
  </si>
  <si>
    <t>Balagere 2nd Block</t>
  </si>
  <si>
    <t>RD0003034183571652</t>
  </si>
  <si>
    <t>Mahadevapura Run</t>
  </si>
  <si>
    <t>RD2660526301049276</t>
  </si>
  <si>
    <t>Begur Side</t>
  </si>
  <si>
    <t>RD5074090929473564</t>
  </si>
  <si>
    <t>Subramanyapura Circle</t>
  </si>
  <si>
    <t>RD7190773551365655</t>
  </si>
  <si>
    <t>Subramanyapura Nagar</t>
  </si>
  <si>
    <t>RD1741255599233743</t>
  </si>
  <si>
    <t>Jakkur Bridge</t>
  </si>
  <si>
    <t>RD3717841421580236</t>
  </si>
  <si>
    <t>RD5740133814030959</t>
  </si>
  <si>
    <t>Rachenahalli Viewpoint</t>
  </si>
  <si>
    <t>RD7722797096021828</t>
  </si>
  <si>
    <t>Chikkagubbi Complex</t>
  </si>
  <si>
    <t>Lingarajapuram Cut</t>
  </si>
  <si>
    <t>RD7156600722268495</t>
  </si>
  <si>
    <t>Billekahalli Way</t>
  </si>
  <si>
    <t>RD2207562506448855</t>
  </si>
  <si>
    <t>RMV 2nd Stage Woods</t>
  </si>
  <si>
    <t>Koramangala 4th Block Landing</t>
  </si>
  <si>
    <t>RD4526931436888781</t>
  </si>
  <si>
    <t>RD9350914191117766</t>
  </si>
  <si>
    <t>Kodigehalli Cut</t>
  </si>
  <si>
    <t>RD3749624477694210</t>
  </si>
  <si>
    <t>Horamavu Farms</t>
  </si>
  <si>
    <t>RD7666019194687293</t>
  </si>
  <si>
    <t>Koramangala 4th Block Side</t>
  </si>
  <si>
    <t>RD3588721604701156</t>
  </si>
  <si>
    <t>RD1861347137392465</t>
  </si>
  <si>
    <t>RD4419593354225022</t>
  </si>
  <si>
    <t>Hosur Sarjapur Road Layout Arcade</t>
  </si>
  <si>
    <t>Koramangala Dam</t>
  </si>
  <si>
    <t>RD1019064710176156</t>
  </si>
  <si>
    <t>RD1147710865835473</t>
  </si>
  <si>
    <t>Sanjay Nagar Quarters</t>
  </si>
  <si>
    <t>RD4739568818706603</t>
  </si>
  <si>
    <t>Kengeri Quay</t>
  </si>
  <si>
    <t>RD8950591392841335</t>
  </si>
  <si>
    <t>Bellandur Run</t>
  </si>
  <si>
    <t>RD5313614137962437</t>
  </si>
  <si>
    <t>RD7232310051818230</t>
  </si>
  <si>
    <t>Koramangala 8th Block Township</t>
  </si>
  <si>
    <t>RD7516854503506395</t>
  </si>
  <si>
    <t>Chikkagubbi Estate</t>
  </si>
  <si>
    <t>RD5715640735105677</t>
  </si>
  <si>
    <t>Chokkanahalli Arcade</t>
  </si>
  <si>
    <t>RD5077328497163457</t>
  </si>
  <si>
    <t>RD7338534841716625</t>
  </si>
  <si>
    <t>RD8213626542272679</t>
  </si>
  <si>
    <t>Horamavu Agara Nagar</t>
  </si>
  <si>
    <t>RD5354573219551160</t>
  </si>
  <si>
    <t>Anekal Track</t>
  </si>
  <si>
    <t>Dodda Banaswadi Pointe</t>
  </si>
  <si>
    <t>RD0300048403764102</t>
  </si>
  <si>
    <t>Agrahara Layout Alley</t>
  </si>
  <si>
    <t>RD4193559821865745</t>
  </si>
  <si>
    <t>Sadashiva Nagar Complex</t>
  </si>
  <si>
    <t>Benson Town Grove</t>
  </si>
  <si>
    <t>RD2404379589580164</t>
  </si>
  <si>
    <t>Begur Meadows</t>
  </si>
  <si>
    <t>Chikkajala Township</t>
  </si>
  <si>
    <t>RD6045834907711268</t>
  </si>
  <si>
    <t>RD0501719813087751</t>
  </si>
  <si>
    <t>Giri Nagar Side</t>
  </si>
  <si>
    <t>RD3664741995666811</t>
  </si>
  <si>
    <t>BTM 2nd Stage Woods</t>
  </si>
  <si>
    <t>RD0963960066733006</t>
  </si>
  <si>
    <t>RD2672228363311731</t>
  </si>
  <si>
    <t>RD5054774715219068</t>
  </si>
  <si>
    <t>Domlur Park</t>
  </si>
  <si>
    <t>Bellandur Fields</t>
  </si>
  <si>
    <t>RD2052477991267408</t>
  </si>
  <si>
    <t>Bikasipura 3rd Block</t>
  </si>
  <si>
    <t>RD3802873395427798</t>
  </si>
  <si>
    <t>Harohalli Depot</t>
  </si>
  <si>
    <t>RD5916331701091648</t>
  </si>
  <si>
    <t>Indiranagar Cut</t>
  </si>
  <si>
    <t>RD2896876239781427</t>
  </si>
  <si>
    <t>JP Nagar Track</t>
  </si>
  <si>
    <t>RD2254704591539287</t>
  </si>
  <si>
    <t>RD8961446976543854</t>
  </si>
  <si>
    <t>RD7739087004124067</t>
  </si>
  <si>
    <t>RD9858219484930988</t>
  </si>
  <si>
    <t>Koramangala 4th Block Fields</t>
  </si>
  <si>
    <t>Koramangala 8th Block Road</t>
  </si>
  <si>
    <t>RD9427607228667098</t>
  </si>
  <si>
    <t>Hosur Quarry</t>
  </si>
  <si>
    <t>RD0729417760325591</t>
  </si>
  <si>
    <t>Kundalahalli Pointe</t>
  </si>
  <si>
    <t>RD2644651835883470</t>
  </si>
  <si>
    <t>Varthur Extension</t>
  </si>
  <si>
    <t>RD3780046834447790</t>
  </si>
  <si>
    <t>Vidya Vihar Close</t>
  </si>
  <si>
    <t>Amruthahalli 5th Block</t>
  </si>
  <si>
    <t>RD7960649608641507</t>
  </si>
  <si>
    <t>Hennur Cut</t>
  </si>
  <si>
    <t>RD0686245752965638</t>
  </si>
  <si>
    <t>Koramangala Terrace</t>
  </si>
  <si>
    <t>RD8124110169505788</t>
  </si>
  <si>
    <t>Chokkanahalli Cross</t>
  </si>
  <si>
    <t>RD6481643572564643</t>
  </si>
  <si>
    <t>RD3287957894635551</t>
  </si>
  <si>
    <t>Agrahara Layout Viewpoint</t>
  </si>
  <si>
    <t>RD5000507155319252</t>
  </si>
  <si>
    <t>Benson Town Vista</t>
  </si>
  <si>
    <t>Frazer Town Pier</t>
  </si>
  <si>
    <t>RD5549108395932337</t>
  </si>
  <si>
    <t>Electronic City Quadrant</t>
  </si>
  <si>
    <t>Bagalur 2nd Stage</t>
  </si>
  <si>
    <t>RD2533780898670756</t>
  </si>
  <si>
    <t>Adugodi Nagar</t>
  </si>
  <si>
    <t>RD4496845040870317</t>
  </si>
  <si>
    <t>RD2226552318758453</t>
  </si>
  <si>
    <t>RD5656836293756468</t>
  </si>
  <si>
    <t>Sarjapur Grove</t>
  </si>
  <si>
    <t>RD5380774263364995</t>
  </si>
  <si>
    <t>Chikkalasandra Quarry</t>
  </si>
  <si>
    <t>RD2916693849107489</t>
  </si>
  <si>
    <t>RD0518343876897817</t>
  </si>
  <si>
    <t>RD5679803522905374</t>
  </si>
  <si>
    <t>Dooravani Nagar 5th Stage</t>
  </si>
  <si>
    <t>RD9900617032543710</t>
  </si>
  <si>
    <t>Dr. Shivaram Karanth Nagar Quarters</t>
  </si>
  <si>
    <t>RD7405780733577706</t>
  </si>
  <si>
    <t>Indiranagar Zone</t>
  </si>
  <si>
    <t>RD8191789252731691</t>
  </si>
  <si>
    <t>Frazer Town Station</t>
  </si>
  <si>
    <t>RD4655803008790594</t>
  </si>
  <si>
    <t>Hennur Passage</t>
  </si>
  <si>
    <t>RD9819923682695987</t>
  </si>
  <si>
    <t>Kasavanahalli 2nd Stage</t>
  </si>
  <si>
    <t>RD5915979874841975</t>
  </si>
  <si>
    <t>Kasturi Nagar Nagar</t>
  </si>
  <si>
    <t>RD2642595081311350</t>
  </si>
  <si>
    <t>Harohalli Park</t>
  </si>
  <si>
    <t>RD0908255508032010</t>
  </si>
  <si>
    <t>RD5786421527586082</t>
  </si>
  <si>
    <t>Marathahalli Hills</t>
  </si>
  <si>
    <t>RD1623313568058541</t>
  </si>
  <si>
    <t>Vidyaranyapura 1st Block</t>
  </si>
  <si>
    <t>RD8276074798888685</t>
  </si>
  <si>
    <t>Anekal District</t>
  </si>
  <si>
    <t>JP Nagar Layout</t>
  </si>
  <si>
    <t>RD0668370018078051</t>
  </si>
  <si>
    <t>Seshadripuram 5th Block</t>
  </si>
  <si>
    <t>Sanjay Nagar 2nd Block</t>
  </si>
  <si>
    <t>RD5464749483962479</t>
  </si>
  <si>
    <t>Koramangala 4th Block Enclave</t>
  </si>
  <si>
    <t>RD6347819095632567</t>
  </si>
  <si>
    <t>Koramangala 4th Block Cross</t>
  </si>
  <si>
    <t>RD3382449444084542</t>
  </si>
  <si>
    <t>RD4057146539234290</t>
  </si>
  <si>
    <t>Billekahalli Grove</t>
  </si>
  <si>
    <t>RD2283320781437248</t>
  </si>
  <si>
    <t>Electronic City Square</t>
  </si>
  <si>
    <t>RD1671920782213707</t>
  </si>
  <si>
    <t>Seshadripuram View</t>
  </si>
  <si>
    <t>BTM 2nd Stage Estate</t>
  </si>
  <si>
    <t>RD3294899382621442</t>
  </si>
  <si>
    <t>Sonnenahalli Drive</t>
  </si>
  <si>
    <t>RD4990122673023727</t>
  </si>
  <si>
    <t>Kothaguda Woods</t>
  </si>
  <si>
    <t>Chikkajala Enclave</t>
  </si>
  <si>
    <t>RD3533556100189124</t>
  </si>
  <si>
    <t>Naganathapura Dam</t>
  </si>
  <si>
    <t>Electronic City Park</t>
  </si>
  <si>
    <t>RD8793218693488748</t>
  </si>
  <si>
    <t>RD1724933026572790</t>
  </si>
  <si>
    <t>Banerghatta Road 1st Stage</t>
  </si>
  <si>
    <t>RD6158096801381951</t>
  </si>
  <si>
    <t>Kaggalipura 2nd Stage</t>
  </si>
  <si>
    <t>BTM 2nd Stage 3rd Block</t>
  </si>
  <si>
    <t>RD6911403592394618</t>
  </si>
  <si>
    <t>RD1200012935237184</t>
  </si>
  <si>
    <t>Nagawara District</t>
  </si>
  <si>
    <t>RD5076335936323506</t>
  </si>
  <si>
    <t>Horamavu Agara Vista</t>
  </si>
  <si>
    <t>RD4151335275518944</t>
  </si>
  <si>
    <t>Kasavanahalli Enclave</t>
  </si>
  <si>
    <t>RD2783098449829037</t>
  </si>
  <si>
    <t>Babusapalya 5th Stage</t>
  </si>
  <si>
    <t>RD1958792671762022</t>
  </si>
  <si>
    <t>Sonnenahalli District</t>
  </si>
  <si>
    <t>RD9462086030252790</t>
  </si>
  <si>
    <t>Agrahara Layout Works</t>
  </si>
  <si>
    <t>RD7531654439308748</t>
  </si>
  <si>
    <t>Balagere Quarry</t>
  </si>
  <si>
    <t>Anekal Fields</t>
  </si>
  <si>
    <t>RD8266854575011738</t>
  </si>
  <si>
    <t>Ramamurthy Nagar Arc</t>
  </si>
  <si>
    <t>RD9912915343530446</t>
  </si>
  <si>
    <t>RD7606818158635130</t>
  </si>
  <si>
    <t>Avalahalli Cutting</t>
  </si>
  <si>
    <t>RD9563971476666389</t>
  </si>
  <si>
    <t>Gottigere Quarry</t>
  </si>
  <si>
    <t>RD3407878591162808</t>
  </si>
  <si>
    <t>Koramangala 6th Block Park</t>
  </si>
  <si>
    <t>RD0549984795787470</t>
  </si>
  <si>
    <t>Shivaji Nagar Woods</t>
  </si>
  <si>
    <t>RD1627434939233184</t>
  </si>
  <si>
    <t>Nagwara Village</t>
  </si>
  <si>
    <t>RD2959259660918633</t>
  </si>
  <si>
    <t>RD9794356956687169</t>
  </si>
  <si>
    <t>Vasanth Nagar Passage</t>
  </si>
  <si>
    <t>RD4482868368555438</t>
  </si>
  <si>
    <t>Kothanur Grove</t>
  </si>
  <si>
    <t>RD6173978764810522</t>
  </si>
  <si>
    <t>Koramangala 7th Block Harbor</t>
  </si>
  <si>
    <t>Kalena Agrahara Alcove</t>
  </si>
  <si>
    <t>RD4879857654796106</t>
  </si>
  <si>
    <t>Dasarahalli Arcade</t>
  </si>
  <si>
    <t>RD0702753182101998</t>
  </si>
  <si>
    <t>RD9918891691135790</t>
  </si>
  <si>
    <t>RD5868024044986725</t>
  </si>
  <si>
    <t>Begur 5th Stage</t>
  </si>
  <si>
    <t>RD2940016198708135</t>
  </si>
  <si>
    <t>Thanisandra Village</t>
  </si>
  <si>
    <t>RD0325739530697511</t>
  </si>
  <si>
    <t>Kudlu Alley</t>
  </si>
  <si>
    <t>Ashok Nagar Enclave</t>
  </si>
  <si>
    <t>RD3406658774763210</t>
  </si>
  <si>
    <t>Gottigere Loop</t>
  </si>
  <si>
    <t>RD1988847912582818</t>
  </si>
  <si>
    <t>Bellandur Outer Ring Road 6th Block</t>
  </si>
  <si>
    <t>RD8955895561165633</t>
  </si>
  <si>
    <t>Horamavu Agara 6th Stage</t>
  </si>
  <si>
    <t>RD0857650721062758</t>
  </si>
  <si>
    <t>Kasturi Nagar Meadows</t>
  </si>
  <si>
    <t>RD5683036167802381</t>
  </si>
  <si>
    <t>RD7655358320865514</t>
  </si>
  <si>
    <t>Mysore Road Bay</t>
  </si>
  <si>
    <t>RD9887598712383163</t>
  </si>
  <si>
    <t>RD5669896435328590</t>
  </si>
  <si>
    <t>Frazer Town Run</t>
  </si>
  <si>
    <t>RD7449284021407283</t>
  </si>
  <si>
    <t>Bommasandra Quadrant</t>
  </si>
  <si>
    <t>RD3460837014012226</t>
  </si>
  <si>
    <t>Yelahanka Quarry</t>
  </si>
  <si>
    <t>RD2842274232066255</t>
  </si>
  <si>
    <t>Shivaji Nagar Quarry</t>
  </si>
  <si>
    <t>RD4881220230503843</t>
  </si>
  <si>
    <t>Kodigehalli Bay</t>
  </si>
  <si>
    <t>Subbanna Palya 6th Block</t>
  </si>
  <si>
    <t>RD9397488047415202</t>
  </si>
  <si>
    <t>Ulsoor Loop</t>
  </si>
  <si>
    <t>Basaveshwaranagar Area</t>
  </si>
  <si>
    <t>RD2718369214538481</t>
  </si>
  <si>
    <t>Subramanyapura 6th Stage</t>
  </si>
  <si>
    <t>Doddaballapur Terrace</t>
  </si>
  <si>
    <t>RD8864782722767281</t>
  </si>
  <si>
    <t>Attibele Complex</t>
  </si>
  <si>
    <t>Bikasipura Yard</t>
  </si>
  <si>
    <t>RD2279420925685751</t>
  </si>
  <si>
    <t>Agara Landing</t>
  </si>
  <si>
    <t>Nagasandra Harbor</t>
  </si>
  <si>
    <t>RD3164941104659940</t>
  </si>
  <si>
    <t>Chikkabellandur Sector</t>
  </si>
  <si>
    <t>Sarjapur Terrace</t>
  </si>
  <si>
    <t>RD6826576472298424</t>
  </si>
  <si>
    <t>Munnekollal Cove</t>
  </si>
  <si>
    <t>Pai Layout Landing</t>
  </si>
  <si>
    <t>RD3807718217288772</t>
  </si>
  <si>
    <t>Attibele 4th Stage</t>
  </si>
  <si>
    <t>RD4427238531270363</t>
  </si>
  <si>
    <t>Chikkagubbi 1st Stage</t>
  </si>
  <si>
    <t>RD9633746170342645</t>
  </si>
  <si>
    <t>Ramnagar Quarry</t>
  </si>
  <si>
    <t>RD0043839847831914</t>
  </si>
  <si>
    <t>Rachenahalli Close</t>
  </si>
  <si>
    <t>RD2953009526766861</t>
  </si>
  <si>
    <t>Mahalakshmi Layout District</t>
  </si>
  <si>
    <t>Peenya View</t>
  </si>
  <si>
    <t>RD0497185123925177</t>
  </si>
  <si>
    <t>RD4104089972172840</t>
  </si>
  <si>
    <t>Kothnur Crescent</t>
  </si>
  <si>
    <t>RD4938394540154893</t>
  </si>
  <si>
    <t>Varthur Trail</t>
  </si>
  <si>
    <t>Nagawara Summit</t>
  </si>
  <si>
    <t>RD6577497299403982</t>
  </si>
  <si>
    <t>Dr. Shivaram Karanth Nagar Harbor</t>
  </si>
  <si>
    <t>Sonnenahalli Pier</t>
  </si>
  <si>
    <t>RD7960775586714532</t>
  </si>
  <si>
    <t>Kothnur Promenade</t>
  </si>
  <si>
    <t>RD3443832919771039</t>
  </si>
  <si>
    <t>RD8982732852368196</t>
  </si>
  <si>
    <t>Subbanna Palya Close</t>
  </si>
  <si>
    <t>RD4179411879785489</t>
  </si>
  <si>
    <t>Balagere 6th Block</t>
  </si>
  <si>
    <t>RD7757968131351532</t>
  </si>
  <si>
    <t>RD0529794185693270</t>
  </si>
  <si>
    <t>RD4051394598927544</t>
  </si>
  <si>
    <t>Electronic City Alcove</t>
  </si>
  <si>
    <t>Hosur Sarjapur Road Layout Nagar</t>
  </si>
  <si>
    <t>RD5920831515549828</t>
  </si>
  <si>
    <t>Nayandahalli 3rd Stage</t>
  </si>
  <si>
    <t>RD4368542710508219</t>
  </si>
  <si>
    <t>Ramamurthy Nagar Commons</t>
  </si>
  <si>
    <t>Hennur Road Cut</t>
  </si>
  <si>
    <t>RD9386439988137505</t>
  </si>
  <si>
    <t>Shivaji Nagar Place</t>
  </si>
  <si>
    <t>RD4426660049405120</t>
  </si>
  <si>
    <t>Mahalakshmi Layout Station</t>
  </si>
  <si>
    <t>Ramamurthy Nagar Heights</t>
  </si>
  <si>
    <t>RD3993065563611214</t>
  </si>
  <si>
    <t>RD2886988608940691</t>
  </si>
  <si>
    <t>Bhuvaneshwari Nagar Landing</t>
  </si>
  <si>
    <t>Hosur Road Village</t>
  </si>
  <si>
    <t>RD7676180578789020</t>
  </si>
  <si>
    <t>RMV 2nd Stage Hills</t>
  </si>
  <si>
    <t>RD7083755919816493</t>
  </si>
  <si>
    <t>Gottigere Hills</t>
  </si>
  <si>
    <t>RD9283087745597478</t>
  </si>
  <si>
    <t>Bhuvaneshwari Nagar Depot</t>
  </si>
  <si>
    <t>RD7881915611954296</t>
  </si>
  <si>
    <t>Ulsoor Complex</t>
  </si>
  <si>
    <t>RD3315385642844606</t>
  </si>
  <si>
    <t>RD5998371615462956</t>
  </si>
  <si>
    <t>Byatarayanapura Estate</t>
  </si>
  <si>
    <t>RD2953707487625098</t>
  </si>
  <si>
    <t>Kalyan Nagar 1st Block</t>
  </si>
  <si>
    <t>RD7558975144009216</t>
  </si>
  <si>
    <t>Frazer Town Lane</t>
  </si>
  <si>
    <t>Koramangala 7th Block Bridge</t>
  </si>
  <si>
    <t>RD7653287685073763</t>
  </si>
  <si>
    <t>RD8353052067192237</t>
  </si>
  <si>
    <t>Vidya Vihar Grove</t>
  </si>
  <si>
    <t>Harohalli Meadows</t>
  </si>
  <si>
    <t>RD6624835091627319</t>
  </si>
  <si>
    <t>Kaggalipura Sector</t>
  </si>
  <si>
    <t>RD0899312229133093</t>
  </si>
  <si>
    <t>JP Nagar 5th Block</t>
  </si>
  <si>
    <t>RD3257600602611793</t>
  </si>
  <si>
    <t>Kothanur 5th Block</t>
  </si>
  <si>
    <t>RD3068203428351416</t>
  </si>
  <si>
    <t>Domlur Landing</t>
  </si>
  <si>
    <t>RD8675705867934046</t>
  </si>
  <si>
    <t>RD1180650193385410</t>
  </si>
  <si>
    <t>Chikkajala Park</t>
  </si>
  <si>
    <t>Koramangala Summit</t>
  </si>
  <si>
    <t>RD0768956366425299</t>
  </si>
  <si>
    <t>Chikka Banaswadi Close</t>
  </si>
  <si>
    <t>Jakkasandra Lane</t>
  </si>
  <si>
    <t>RD9036149025934604</t>
  </si>
  <si>
    <t>Chikka Banaswadi Promenade</t>
  </si>
  <si>
    <t>Vasanth Nagar Loop</t>
  </si>
  <si>
    <t>RD6810990177264370</t>
  </si>
  <si>
    <t>Adugodi 3rd Block</t>
  </si>
  <si>
    <t>RD2421729444707236</t>
  </si>
  <si>
    <t>RD9742522788419105</t>
  </si>
  <si>
    <t>Rajajinagar Terrace</t>
  </si>
  <si>
    <t>RD3829334023033172</t>
  </si>
  <si>
    <t>RD7654056469212904</t>
  </si>
  <si>
    <t>Vijayanagar Bay</t>
  </si>
  <si>
    <t>Ramnagar Fields</t>
  </si>
  <si>
    <t>RD8572468806010577</t>
  </si>
  <si>
    <t>Chikkabellandur Garden</t>
  </si>
  <si>
    <t>Kadubeesanahalli 3rd Block</t>
  </si>
  <si>
    <t>RD4471735039061337</t>
  </si>
  <si>
    <t>Kadubeesanahalli Extension</t>
  </si>
  <si>
    <t>RD6539446873055783</t>
  </si>
  <si>
    <t>RD0435256982107796</t>
  </si>
  <si>
    <t>Chikkagubbi Cove</t>
  </si>
  <si>
    <t>Malleshwaram Harbor</t>
  </si>
  <si>
    <t>RD8534684358104233</t>
  </si>
  <si>
    <t>Kothnur Place</t>
  </si>
  <si>
    <t>Subbanna Palya Bridge</t>
  </si>
  <si>
    <t>RD0847690447209623</t>
  </si>
  <si>
    <t>Mahalakshmi Layout 5th Block</t>
  </si>
  <si>
    <t>RD9848053953807517</t>
  </si>
  <si>
    <t>RD4229381060643617</t>
  </si>
  <si>
    <t>RD1565312881503320</t>
  </si>
  <si>
    <t>Hebbal Kempapura Heights</t>
  </si>
  <si>
    <t>RD8065091837362039</t>
  </si>
  <si>
    <t>Sarjapur Vista</t>
  </si>
  <si>
    <t>Kasavanahalli 3rd Stage</t>
  </si>
  <si>
    <t>RD0594745125348205</t>
  </si>
  <si>
    <t>Kaval Byrasandra Yard</t>
  </si>
  <si>
    <t>RD2140879397587015</t>
  </si>
  <si>
    <t>RD4311636704381343</t>
  </si>
  <si>
    <t>Nandini Layout Loop</t>
  </si>
  <si>
    <t>RD1841609922146014</t>
  </si>
  <si>
    <t>RD8473436276095113</t>
  </si>
  <si>
    <t>RD6698728495991487</t>
  </si>
  <si>
    <t>RD9556452855208304</t>
  </si>
  <si>
    <t>Tavarekere Lane</t>
  </si>
  <si>
    <t>Munnekollal Commons</t>
  </si>
  <si>
    <t>RD8560713259061069</t>
  </si>
  <si>
    <t>RD2873643035280805</t>
  </si>
  <si>
    <t>Horamavu Banaswadi Grove</t>
  </si>
  <si>
    <t>RD9635594541379834</t>
  </si>
  <si>
    <t>Bhuvaneshwari Nagar Mews</t>
  </si>
  <si>
    <t>RD0895333365938781</t>
  </si>
  <si>
    <t>Mysore Road Bridge</t>
  </si>
  <si>
    <t>RD2794150933628321</t>
  </si>
  <si>
    <t>Byatarayanapura Zone</t>
  </si>
  <si>
    <t>RD9774276667411855</t>
  </si>
  <si>
    <t>RD6583223351934487</t>
  </si>
  <si>
    <t>Ulsoor Side</t>
  </si>
  <si>
    <t>Dodda Banaswadi 3rd Block</t>
  </si>
  <si>
    <t>RD4623924963195415</t>
  </si>
  <si>
    <t>Subbanna Palya Township</t>
  </si>
  <si>
    <t>RD3342626003823803</t>
  </si>
  <si>
    <t>Bellandur Outer Ring Road Place</t>
  </si>
  <si>
    <t>Shivaji Nagar Sector</t>
  </si>
  <si>
    <t>RD5544340192028786</t>
  </si>
  <si>
    <t>Dooravani Nagar View</t>
  </si>
  <si>
    <t>RD3679529606009527</t>
  </si>
  <si>
    <t>RD3359084456533990</t>
  </si>
  <si>
    <t>Pai Layout Alcove</t>
  </si>
  <si>
    <t>RD0424739165913643</t>
  </si>
  <si>
    <t>Gottigere Farms</t>
  </si>
  <si>
    <t>RD2954677992511286</t>
  </si>
  <si>
    <t>Hebbal Kempapura Cutting</t>
  </si>
  <si>
    <t>RD7859692652032194</t>
  </si>
  <si>
    <t>Magadi Road Quarters</t>
  </si>
  <si>
    <t>RD2114207666866159</t>
  </si>
  <si>
    <t>Chikkajala Run</t>
  </si>
  <si>
    <t>RD4707969321661998</t>
  </si>
  <si>
    <t>Banashankari Farms</t>
  </si>
  <si>
    <t>Harohalli Alley</t>
  </si>
  <si>
    <t>RD6907538996494705</t>
  </si>
  <si>
    <t>RD0475794625333359</t>
  </si>
  <si>
    <t>Harohalli Way</t>
  </si>
  <si>
    <t>Kundalahalli Garden</t>
  </si>
  <si>
    <t>RD9573610340598957</t>
  </si>
  <si>
    <t>Kumaraswamy Layout Yard</t>
  </si>
  <si>
    <t>Nelamangala Cutting</t>
  </si>
  <si>
    <t>RD8011345028156286</t>
  </si>
  <si>
    <t>Giri Nagar Extension</t>
  </si>
  <si>
    <t>RD1888815076411216</t>
  </si>
  <si>
    <t>RD8684869571417861</t>
  </si>
  <si>
    <t>Kothanur Landing</t>
  </si>
  <si>
    <t>RD6381995747953505</t>
  </si>
  <si>
    <t>Jakkur Close</t>
  </si>
  <si>
    <t>RD9408291446132260</t>
  </si>
  <si>
    <t>Ashok Nagar Trail</t>
  </si>
  <si>
    <t>RD1626623516658983</t>
  </si>
  <si>
    <t>Vijayanagar Quarry</t>
  </si>
  <si>
    <t>RD1648950028810739</t>
  </si>
  <si>
    <t>RD0771441249844918</t>
  </si>
  <si>
    <t>RD6129654473386535</t>
  </si>
  <si>
    <t>Adugodi Place</t>
  </si>
  <si>
    <t>Yeshwanthpur Harbor</t>
  </si>
  <si>
    <t>RD7000483592794695</t>
  </si>
  <si>
    <t>RD8251123535974677</t>
  </si>
  <si>
    <t>Attibele 4th Block</t>
  </si>
  <si>
    <t>RD7573359654397640</t>
  </si>
  <si>
    <t>Chikka Banaswadi 4th Stage</t>
  </si>
  <si>
    <t>RD4568794891704600</t>
  </si>
  <si>
    <t>Bommasandra Way</t>
  </si>
  <si>
    <t>RD8376559588946313</t>
  </si>
  <si>
    <t>RD0930092781440289</t>
  </si>
  <si>
    <t>Shivaji Nagar Landing</t>
  </si>
  <si>
    <t>RD5653448018211160</t>
  </si>
  <si>
    <t>RD3963229489785629</t>
  </si>
  <si>
    <t>RT Nagar 4th Stage</t>
  </si>
  <si>
    <t>RD2856222376136646</t>
  </si>
  <si>
    <t>Horamavu Agara Quarters</t>
  </si>
  <si>
    <t>Kodigehalli Grove</t>
  </si>
  <si>
    <t>RD2037001366452923</t>
  </si>
  <si>
    <t>Benson Town 2nd Stage</t>
  </si>
  <si>
    <t>RD3266522535937417</t>
  </si>
  <si>
    <t>Dodda Banaswadi Vista</t>
  </si>
  <si>
    <t>RD8279902714794885</t>
  </si>
  <si>
    <t>Bommasandra Quarters</t>
  </si>
  <si>
    <t>RD2023120348082424</t>
  </si>
  <si>
    <t>Rachenahalli 2nd Stage</t>
  </si>
  <si>
    <t>Bikasipura Layout</t>
  </si>
  <si>
    <t>RD3644870799998007</t>
  </si>
  <si>
    <t>Koramangala 6th Block Arc</t>
  </si>
  <si>
    <t>Begur Cutting</t>
  </si>
  <si>
    <t>RD5018303688361537</t>
  </si>
  <si>
    <t>RD6876923423872158</t>
  </si>
  <si>
    <t>Sonnenahalli Mews</t>
  </si>
  <si>
    <t>Varthur Grove</t>
  </si>
  <si>
    <t>RD7850524012698204</t>
  </si>
  <si>
    <t>RD3971995804783016</t>
  </si>
  <si>
    <t>Banerghatta Road Quadrant</t>
  </si>
  <si>
    <t>RD8111234931846250</t>
  </si>
  <si>
    <t>RD7862307212153301</t>
  </si>
  <si>
    <t>Koramangala 4th Block 6th Stage</t>
  </si>
  <si>
    <t>RD7047082061556436</t>
  </si>
  <si>
    <t>Basaveshwaranagar Grove</t>
  </si>
  <si>
    <t>RD9642324905748988</t>
  </si>
  <si>
    <t>Jakkasandra Mews</t>
  </si>
  <si>
    <t>RD6678963499372069</t>
  </si>
  <si>
    <t>Nandini Layout 5th Block</t>
  </si>
  <si>
    <t>RD1137800661185893</t>
  </si>
  <si>
    <t>Bikasipura Fields</t>
  </si>
  <si>
    <t>RD7560821457045419</t>
  </si>
  <si>
    <t>Bhadrappa Layout Cross</t>
  </si>
  <si>
    <t>Nelamangala Fork</t>
  </si>
  <si>
    <t>RD2626566140051663</t>
  </si>
  <si>
    <t>Harohalli Promenade</t>
  </si>
  <si>
    <t>RD3143732413400160</t>
  </si>
  <si>
    <t>Banaswadi 2nd Block</t>
  </si>
  <si>
    <t>Nelamangala Complex</t>
  </si>
  <si>
    <t>RD3419126739805083</t>
  </si>
  <si>
    <t>Chikkabellandur Vista</t>
  </si>
  <si>
    <t>RD0890010526817392</t>
  </si>
  <si>
    <t>RD0473326856974624</t>
  </si>
  <si>
    <t>Varthur Pier</t>
  </si>
  <si>
    <t>Nandini Layout Boulevard</t>
  </si>
  <si>
    <t>RD0116091412956739</t>
  </si>
  <si>
    <t>RD9809054059580456</t>
  </si>
  <si>
    <t>RD2409967044480712</t>
  </si>
  <si>
    <t>Kudlu Heights</t>
  </si>
  <si>
    <t>Nandini Layout Promenade</t>
  </si>
  <si>
    <t>RD8529677419172758</t>
  </si>
  <si>
    <t>Kasavanahalli 1st Block</t>
  </si>
  <si>
    <t>RD0231785391598760</t>
  </si>
  <si>
    <t>Benniganahalli Pier</t>
  </si>
  <si>
    <t>RD8734504645215340</t>
  </si>
  <si>
    <t>HRBR Layout Quadrant</t>
  </si>
  <si>
    <t>RD8782436783957503</t>
  </si>
  <si>
    <t>Nagasandra Dam</t>
  </si>
  <si>
    <t>ITI Layout View</t>
  </si>
  <si>
    <t>RD9282996528640172</t>
  </si>
  <si>
    <t>RD6965105693370604</t>
  </si>
  <si>
    <t>Agara District</t>
  </si>
  <si>
    <t>RD9606009322939008</t>
  </si>
  <si>
    <t>Indiranagar Arcade</t>
  </si>
  <si>
    <t>RD8201108046814179</t>
  </si>
  <si>
    <t>Kalena Agrahara Circle</t>
  </si>
  <si>
    <t>RD7209316329255937</t>
  </si>
  <si>
    <t>RD4845625150816367</t>
  </si>
  <si>
    <t>Electronic City 6th Block</t>
  </si>
  <si>
    <t>RD8583275080209066</t>
  </si>
  <si>
    <t>Hulimavu 3rd Stage</t>
  </si>
  <si>
    <t>Sahakar Nagar 6th Stage</t>
  </si>
  <si>
    <t>RD0341018210793648</t>
  </si>
  <si>
    <t>Basavanagudi Complex</t>
  </si>
  <si>
    <t>Peenya Arc</t>
  </si>
  <si>
    <t>RD3913536645147311</t>
  </si>
  <si>
    <t>Sonnenahalli 3rd Block</t>
  </si>
  <si>
    <t>RD6354578763092461</t>
  </si>
  <si>
    <t>Nagarbhavi 6th Block</t>
  </si>
  <si>
    <t>Kothnur Close</t>
  </si>
  <si>
    <t>RD6642960182154863</t>
  </si>
  <si>
    <t>Horamavu Agara Way</t>
  </si>
  <si>
    <t>RD9491785549045509</t>
  </si>
  <si>
    <t>Seshadripuram Colony</t>
  </si>
  <si>
    <t>RD2713637798397652</t>
  </si>
  <si>
    <t>RMV 2nd Stage 6th Stage</t>
  </si>
  <si>
    <t>Hosur Sarjapur Road Layout Commons</t>
  </si>
  <si>
    <t>RD5527205653294961</t>
  </si>
  <si>
    <t>Hulimavu Alcove</t>
  </si>
  <si>
    <t>RD2397184337681717</t>
  </si>
  <si>
    <t>Kalyan Nagar Township</t>
  </si>
  <si>
    <t>RD7898581318750150</t>
  </si>
  <si>
    <t>Ramnagar Alley</t>
  </si>
  <si>
    <t>RD8963917371072149</t>
  </si>
  <si>
    <t>Basavanagudi Way</t>
  </si>
  <si>
    <t>RD2355972331727636</t>
  </si>
  <si>
    <t>RD6080546293622783</t>
  </si>
  <si>
    <t>Bellandur Nagar</t>
  </si>
  <si>
    <t>RD3428299398402099</t>
  </si>
  <si>
    <t>RD9057953177545352</t>
  </si>
  <si>
    <t>Begur 5th Block</t>
  </si>
  <si>
    <t>Hebbal Colony</t>
  </si>
  <si>
    <t>RD8841861924419869</t>
  </si>
  <si>
    <t>RD1165689700760809</t>
  </si>
  <si>
    <t>Yeshwanthpur Dam</t>
  </si>
  <si>
    <t>Byatarayanapura Harbor</t>
  </si>
  <si>
    <t>RD6538858218087645</t>
  </si>
  <si>
    <t>Bhadrappa Layout 1st Stage</t>
  </si>
  <si>
    <t>Peenya Grove</t>
  </si>
  <si>
    <t>RD4452245770223011</t>
  </si>
  <si>
    <t>RD1199183325935340</t>
  </si>
  <si>
    <t>Dommasandra Quadrant</t>
  </si>
  <si>
    <t>Kothnur Harbor</t>
  </si>
  <si>
    <t>RD9590179687853642</t>
  </si>
  <si>
    <t>Bommanahalli 4th Stage</t>
  </si>
  <si>
    <t>Bhuvaneshwari Nagar Run</t>
  </si>
  <si>
    <t>RD7509180162274572</t>
  </si>
  <si>
    <t>RT Nagar Side</t>
  </si>
  <si>
    <t>Banaswadi Viewpoint</t>
  </si>
  <si>
    <t>RD7427459934364926</t>
  </si>
  <si>
    <t>RD1960956969476435</t>
  </si>
  <si>
    <t>Hoodi Ridge</t>
  </si>
  <si>
    <t>Nagasandra Trail</t>
  </si>
  <si>
    <t>RD7244541599177593</t>
  </si>
  <si>
    <t>Banaswadi Works</t>
  </si>
  <si>
    <t>RD6554229952146406</t>
  </si>
  <si>
    <t>Babusapalya 3rd Stage</t>
  </si>
  <si>
    <t>RD1296594226438154</t>
  </si>
  <si>
    <t>Naganathapura Commons</t>
  </si>
  <si>
    <t>Ramamurthy Nagar Village</t>
  </si>
  <si>
    <t>RD0223097384855071</t>
  </si>
  <si>
    <t>Dr. Shivaram Karanth Nagar 2nd Block</t>
  </si>
  <si>
    <t>RD0809475394646269</t>
  </si>
  <si>
    <t>Domlur 4th Stage</t>
  </si>
  <si>
    <t>RD3409138029377687</t>
  </si>
  <si>
    <t>Amruthahalli Arcade</t>
  </si>
  <si>
    <t>RD4288648543163701</t>
  </si>
  <si>
    <t>Hoodi Alley</t>
  </si>
  <si>
    <t>RD9726771358824052</t>
  </si>
  <si>
    <t>Koramangala 6th Block District</t>
  </si>
  <si>
    <t>RD2945987548283597</t>
  </si>
  <si>
    <t>ITI Layout Estate</t>
  </si>
  <si>
    <t>RD0610963769308356</t>
  </si>
  <si>
    <t>RD7383093765182666</t>
  </si>
  <si>
    <t>RD8789316156550307</t>
  </si>
  <si>
    <t>Jakkasandra Trail</t>
  </si>
  <si>
    <t>RD5039296087753516</t>
  </si>
  <si>
    <t>Ramamurthy Nagar Enclave</t>
  </si>
  <si>
    <t>RD2925054884301811</t>
  </si>
  <si>
    <t>RT Nagar Passage</t>
  </si>
  <si>
    <t>Indiranagar Boulevard</t>
  </si>
  <si>
    <t>RD2305143112093778</t>
  </si>
  <si>
    <t>RD9936870653010644</t>
  </si>
  <si>
    <t>Basavanagudi Place</t>
  </si>
  <si>
    <t>RD8612138578664392</t>
  </si>
  <si>
    <t>RD9255069093077655</t>
  </si>
  <si>
    <t>Hulimavu 6th Stage</t>
  </si>
  <si>
    <t>Peenya Drive</t>
  </si>
  <si>
    <t>RD2475402670432429</t>
  </si>
  <si>
    <t>RD9276749993021801</t>
  </si>
  <si>
    <t>RD7376859394271971</t>
  </si>
  <si>
    <t>Malleshwaram Drive</t>
  </si>
  <si>
    <t>RD7049754122065863</t>
  </si>
  <si>
    <t>Banerghatta Road Court</t>
  </si>
  <si>
    <t>Indiranagar District</t>
  </si>
  <si>
    <t>RD7715013985464052</t>
  </si>
  <si>
    <t>Nagarbhavi Terrace</t>
  </si>
  <si>
    <t>RD5475377112873089</t>
  </si>
  <si>
    <t>Hosur Road Colony</t>
  </si>
  <si>
    <t>RD8609060668033580</t>
  </si>
  <si>
    <t>Thanisandra Vista</t>
  </si>
  <si>
    <t>Anjanapura Close</t>
  </si>
  <si>
    <t>RD9918761633541286</t>
  </si>
  <si>
    <t>RD0872441837596873</t>
  </si>
  <si>
    <t>Indiranagar View</t>
  </si>
  <si>
    <t>Hosur Road Fork</t>
  </si>
  <si>
    <t>RD7636799006192559</t>
  </si>
  <si>
    <t>Jakkur Arc</t>
  </si>
  <si>
    <t>RD9239721028910822</t>
  </si>
  <si>
    <t>Koramangala Station</t>
  </si>
  <si>
    <t>RD6280550999271502</t>
  </si>
  <si>
    <t>RD4702876915645663</t>
  </si>
  <si>
    <t>MG Road 1st Stage</t>
  </si>
  <si>
    <t>Attibele District</t>
  </si>
  <si>
    <t>RD2696099920709585</t>
  </si>
  <si>
    <t>RD7773511535179319</t>
  </si>
  <si>
    <t>RD5468655719924660</t>
  </si>
  <si>
    <t>Giri Nagar 6th Stage</t>
  </si>
  <si>
    <t>RD6477714530962077</t>
  </si>
  <si>
    <t>Rachenahalli 3rd Stage</t>
  </si>
  <si>
    <t>KR Puram Harbor</t>
  </si>
  <si>
    <t>RD7897085767899755</t>
  </si>
  <si>
    <t>RD6559199386556403</t>
  </si>
  <si>
    <t>Kadubeesanahalli Sector</t>
  </si>
  <si>
    <t>Arekere Passage</t>
  </si>
  <si>
    <t>RD4162661417885146</t>
  </si>
  <si>
    <t>Frazer Town Promenade</t>
  </si>
  <si>
    <t>RD3769282491435460</t>
  </si>
  <si>
    <t>Horamavu Banaswadi Zone</t>
  </si>
  <si>
    <t>Chandra Layout Run</t>
  </si>
  <si>
    <t>RD1278078869585980</t>
  </si>
  <si>
    <t>Kalyan Nagar Viewpoint</t>
  </si>
  <si>
    <t>RD6018134859789097</t>
  </si>
  <si>
    <t>Agara Quay</t>
  </si>
  <si>
    <t>RD7043942581136501</t>
  </si>
  <si>
    <t>Horamavu Banaswadi Fields</t>
  </si>
  <si>
    <t>RD4770748656742662</t>
  </si>
  <si>
    <t>Sarjapur Arc</t>
  </si>
  <si>
    <t>BTM Layout Grove</t>
  </si>
  <si>
    <t>RD4700430709163693</t>
  </si>
  <si>
    <t>Vidya Vihar Quadrant</t>
  </si>
  <si>
    <t>RD6334275271248419</t>
  </si>
  <si>
    <t>Bellandur Court</t>
  </si>
  <si>
    <t>Dodda Banaswadi Commons</t>
  </si>
  <si>
    <t>RD1441136346866750</t>
  </si>
  <si>
    <t>Vasanth Nagar Woods</t>
  </si>
  <si>
    <t>Basaveshwaranagar Estate</t>
  </si>
  <si>
    <t>RD1527999837581150</t>
  </si>
  <si>
    <t>Subramanyapura Zone</t>
  </si>
  <si>
    <t>Kalena Agrahara Alley</t>
  </si>
  <si>
    <t>RD5740036808918209</t>
  </si>
  <si>
    <t>Chandra Layout Viewpoint</t>
  </si>
  <si>
    <t>RD9152536972836048</t>
  </si>
  <si>
    <t>RD7062907708788381</t>
  </si>
  <si>
    <t>Hoodi Loop</t>
  </si>
  <si>
    <t>RD2123979817491077</t>
  </si>
  <si>
    <t>Mahalakshmi Layout Track</t>
  </si>
  <si>
    <t>VV Puram Crescent</t>
  </si>
  <si>
    <t>RD9897252408553856</t>
  </si>
  <si>
    <t>Benniganahalli Boulevard</t>
  </si>
  <si>
    <t>RD3659022010684715</t>
  </si>
  <si>
    <t>Anekal Colony</t>
  </si>
  <si>
    <t>RD8539629027655432</t>
  </si>
  <si>
    <t>RD4798978869887852</t>
  </si>
  <si>
    <t>Koramangala 6th Block Run</t>
  </si>
  <si>
    <t>RD4313766300564587</t>
  </si>
  <si>
    <t>Banerghatta Road Boulevard</t>
  </si>
  <si>
    <t>Amruthahalli 6th Stage</t>
  </si>
  <si>
    <t>RD8529359178630808</t>
  </si>
  <si>
    <t>RD7294458797296654</t>
  </si>
  <si>
    <t>Electronic City Estate</t>
  </si>
  <si>
    <t>RD7772806889337327</t>
  </si>
  <si>
    <t>Chikkabellandur Harbor</t>
  </si>
  <si>
    <t>RD6828330058513651</t>
  </si>
  <si>
    <t>Dooravani Nagar Close</t>
  </si>
  <si>
    <t>RD4345311244708657</t>
  </si>
  <si>
    <t>Attibele Yard</t>
  </si>
  <si>
    <t>Vijayanagar Way</t>
  </si>
  <si>
    <t>RD0541319346141415</t>
  </si>
  <si>
    <t>Malleshwaram Viewpoint</t>
  </si>
  <si>
    <t>Madiwala Farms</t>
  </si>
  <si>
    <t>RD3442494939174864</t>
  </si>
  <si>
    <t>Adugodi Township</t>
  </si>
  <si>
    <t>Nayandahalli Woods</t>
  </si>
  <si>
    <t>RD1000533055511364</t>
  </si>
  <si>
    <t>RD0332921773338378</t>
  </si>
  <si>
    <t>RD6058231298856117</t>
  </si>
  <si>
    <t>RD2399281051114830</t>
  </si>
  <si>
    <t>Koramangala 6th Block Bay</t>
  </si>
  <si>
    <t>RD3709750039165262</t>
  </si>
  <si>
    <t>Kumaraswamy Layout Commons</t>
  </si>
  <si>
    <t>Chikkajala Commons</t>
  </si>
  <si>
    <t>RD6480519306158525</t>
  </si>
  <si>
    <t>Harohalli 3rd Block</t>
  </si>
  <si>
    <t>Kasturi Nagar Plaza</t>
  </si>
  <si>
    <t>RD9316015475871528</t>
  </si>
  <si>
    <t>Billekahalli Hills</t>
  </si>
  <si>
    <t>RD2609309331996162</t>
  </si>
  <si>
    <t>Peenya 4th Stage</t>
  </si>
  <si>
    <t>Lingarajapuram Pointe</t>
  </si>
  <si>
    <t>RD5479564742788998</t>
  </si>
  <si>
    <t>Koramangala 7th Block Sector</t>
  </si>
  <si>
    <t>RD7953110378378923</t>
  </si>
  <si>
    <t>Kadugodi Extension</t>
  </si>
  <si>
    <t>Mahadevapura Heights</t>
  </si>
  <si>
    <t>RD2546488714330744</t>
  </si>
  <si>
    <t>Sadashiva Nagar Loop</t>
  </si>
  <si>
    <t>Bommasandra Yard</t>
  </si>
  <si>
    <t>RD4264466496767845</t>
  </si>
  <si>
    <t>Jayanagar Harbor</t>
  </si>
  <si>
    <t>Balagere Colony</t>
  </si>
  <si>
    <t>RD7608773242290317</t>
  </si>
  <si>
    <t>Nandini Layout Circle</t>
  </si>
  <si>
    <t>RD0258970298847000</t>
  </si>
  <si>
    <t>Banerghatta Road Summit</t>
  </si>
  <si>
    <t>Hoodi 4th Stage</t>
  </si>
  <si>
    <t>RD9027980748288985</t>
  </si>
  <si>
    <t>Peenya 6th Block</t>
  </si>
  <si>
    <t>RD2516119888188726</t>
  </si>
  <si>
    <t>Rajarajeshwari Nagar Lane</t>
  </si>
  <si>
    <t>RD9395951824308203</t>
  </si>
  <si>
    <t>Billekahalli District</t>
  </si>
  <si>
    <t>RD6202575596859679</t>
  </si>
  <si>
    <t>MG Road View</t>
  </si>
  <si>
    <t>RD0257231326744846</t>
  </si>
  <si>
    <t>Jalahalli 5th Stage</t>
  </si>
  <si>
    <t>RD2422891516481360</t>
  </si>
  <si>
    <t>Begur Yard</t>
  </si>
  <si>
    <t>RD8343067877680498</t>
  </si>
  <si>
    <t>Rajarajeshwari Nagar Dam</t>
  </si>
  <si>
    <t>RD8717262239046233</t>
  </si>
  <si>
    <t>RD9890456491089999</t>
  </si>
  <si>
    <t>Nandini Layout Crescent</t>
  </si>
  <si>
    <t>Banerghatta Road Circle</t>
  </si>
  <si>
    <t>RD0213525376778915</t>
  </si>
  <si>
    <t>Kadubeesanahalli Way</t>
  </si>
  <si>
    <t>Basavanagudi 4th Stage</t>
  </si>
  <si>
    <t>RD4211352927249146</t>
  </si>
  <si>
    <t>RD0396074036194901</t>
  </si>
  <si>
    <t>Jakkur Yard</t>
  </si>
  <si>
    <t>RD5446562624766586</t>
  </si>
  <si>
    <t>Sarjapur Quadrant</t>
  </si>
  <si>
    <t>Bommasandra Drive</t>
  </si>
  <si>
    <t>RD3303996025595197</t>
  </si>
  <si>
    <t>Srirampura Pointe</t>
  </si>
  <si>
    <t>Kundalahalli Township</t>
  </si>
  <si>
    <t>RD1921499323731038</t>
  </si>
  <si>
    <t>Ramamurthy Nagar Yard</t>
  </si>
  <si>
    <t>Doddanekundi Cutting</t>
  </si>
  <si>
    <t>RD1637243075575758</t>
  </si>
  <si>
    <t>RD8003095239597187</t>
  </si>
  <si>
    <t>RD6966263278140400</t>
  </si>
  <si>
    <t>BTM 2nd Stage Trail</t>
  </si>
  <si>
    <t>RD3079871797429453</t>
  </si>
  <si>
    <t>RT Nagar 2nd Stage</t>
  </si>
  <si>
    <t>Hebbal Passage</t>
  </si>
  <si>
    <t>RD5998272068594282</t>
  </si>
  <si>
    <t>Banerghatta Road Fork</t>
  </si>
  <si>
    <t>RD6514948958225465</t>
  </si>
  <si>
    <t>Gottigere Circle</t>
  </si>
  <si>
    <t>RD4076261530730116</t>
  </si>
  <si>
    <t>Hosur Sarjapur Road Layout Hills</t>
  </si>
  <si>
    <t>RD4018969978438816</t>
  </si>
  <si>
    <t>Peenya Terrace</t>
  </si>
  <si>
    <t>Madivala 6th Block</t>
  </si>
  <si>
    <t>RD5298651558924103</t>
  </si>
  <si>
    <t>Jayanagar Viewpoint</t>
  </si>
  <si>
    <t>RD5478444593538430</t>
  </si>
  <si>
    <t>RD3117607476321767</t>
  </si>
  <si>
    <t>Doddakannelli Track</t>
  </si>
  <si>
    <t>RD6248496572277049</t>
  </si>
  <si>
    <t>HRBR Layout Colony</t>
  </si>
  <si>
    <t>RD6663866357880846</t>
  </si>
  <si>
    <t>Hennur Sector</t>
  </si>
  <si>
    <t>RD0825533145629206</t>
  </si>
  <si>
    <t>Nagawara Terrace</t>
  </si>
  <si>
    <t>RD6753320653814250</t>
  </si>
  <si>
    <t>Billekahalli Extension</t>
  </si>
  <si>
    <t>RD0169140706887134</t>
  </si>
  <si>
    <t>Koramangala 8th Block Loop</t>
  </si>
  <si>
    <t>RD4309653639610447</t>
  </si>
  <si>
    <t>Sadashiva Nagar Township</t>
  </si>
  <si>
    <t>HRBR Layout 4th Stage</t>
  </si>
  <si>
    <t>RD4574194564972218</t>
  </si>
  <si>
    <t>Madivala Meadows</t>
  </si>
  <si>
    <t>Benniganahalli Court</t>
  </si>
  <si>
    <t>RD5586265983413576</t>
  </si>
  <si>
    <t>RD5921561392389289</t>
  </si>
  <si>
    <t>RD3074995279764269</t>
  </si>
  <si>
    <t>Kaval Byrasandra Fields</t>
  </si>
  <si>
    <t>RD6104568488749586</t>
  </si>
  <si>
    <t>Yeshwanthpur Side</t>
  </si>
  <si>
    <t>RD2596560631863338</t>
  </si>
  <si>
    <t>Peenya Harbor</t>
  </si>
  <si>
    <t>RD6157367191742655</t>
  </si>
  <si>
    <t>Adugodi Hills</t>
  </si>
  <si>
    <t>RD4499972376516231</t>
  </si>
  <si>
    <t>RD3733387756312575</t>
  </si>
  <si>
    <t>Kudlu 1st Block</t>
  </si>
  <si>
    <t>RD4326468477230379</t>
  </si>
  <si>
    <t>Nagarbhavi Works</t>
  </si>
  <si>
    <t>Hosur Road 6th Stage</t>
  </si>
  <si>
    <t>RD9720054674869387</t>
  </si>
  <si>
    <t>Madivala Township</t>
  </si>
  <si>
    <t>RD1544099472440528</t>
  </si>
  <si>
    <t>Vidyaranyapura Area</t>
  </si>
  <si>
    <t>RD9543321647614155</t>
  </si>
  <si>
    <t>Balagere Summit</t>
  </si>
  <si>
    <t>RD5100213769470478</t>
  </si>
  <si>
    <t>Hulimavu Passage</t>
  </si>
  <si>
    <t>RD9930492306973682</t>
  </si>
  <si>
    <t>RT Nagar Cut</t>
  </si>
  <si>
    <t>Ganganagar Layout</t>
  </si>
  <si>
    <t>RD5871978636596747</t>
  </si>
  <si>
    <t>Jayanagar Dam</t>
  </si>
  <si>
    <t>RD9519532526377813</t>
  </si>
  <si>
    <t>Sahakar Nagar Commons</t>
  </si>
  <si>
    <t>Ashok Nagar 2nd Stage</t>
  </si>
  <si>
    <t>RD3545935788360908</t>
  </si>
  <si>
    <t>RD3388801910722044</t>
  </si>
  <si>
    <t>Hennur 4th Stage</t>
  </si>
  <si>
    <t>Benson Town 5th Block</t>
  </si>
  <si>
    <t>RD6520347731920763</t>
  </si>
  <si>
    <t>RD0353978892172209</t>
  </si>
  <si>
    <t>RD9036872638366309</t>
  </si>
  <si>
    <t>Ganganagar 2nd Block</t>
  </si>
  <si>
    <t>Frazer Town Colony</t>
  </si>
  <si>
    <t>RD9050609334698775</t>
  </si>
  <si>
    <t>Devarachikkanahalli Alcove</t>
  </si>
  <si>
    <t>RD7867574738839549</t>
  </si>
  <si>
    <t>Ulsoor Square</t>
  </si>
  <si>
    <t>RD2079812318054092</t>
  </si>
  <si>
    <t>Vasanth Nagar 5th Block</t>
  </si>
  <si>
    <t>RD1930688357060886</t>
  </si>
  <si>
    <t>Naganathapura Bay</t>
  </si>
  <si>
    <t>RD5968778459754377</t>
  </si>
  <si>
    <t>KR Puram Mews</t>
  </si>
  <si>
    <t>RD6694046473328640</t>
  </si>
  <si>
    <t>Bommasandra Esplanade</t>
  </si>
  <si>
    <t>RD1343709532325744</t>
  </si>
  <si>
    <t>RD2821051154807357</t>
  </si>
  <si>
    <t>RD5394166142008323</t>
  </si>
  <si>
    <t>Kothanur Alcove</t>
  </si>
  <si>
    <t>RD4414301302483372</t>
  </si>
  <si>
    <t>Yeshwanthpur 6th Stage</t>
  </si>
  <si>
    <t>RD2688708053216154</t>
  </si>
  <si>
    <t>RD2070196032953789</t>
  </si>
  <si>
    <t>Frazer Town Layout</t>
  </si>
  <si>
    <t>RD9810049561331145</t>
  </si>
  <si>
    <t>Doddaballapur Estate</t>
  </si>
  <si>
    <t>RD9308969364643390</t>
  </si>
  <si>
    <t>Rajajinagar Cove</t>
  </si>
  <si>
    <t>RD4176578493413510</t>
  </si>
  <si>
    <t>Vasanth Nagar Cutting</t>
  </si>
  <si>
    <t>RD2987251286038532</t>
  </si>
  <si>
    <t>RD5375950170261057</t>
  </si>
  <si>
    <t>Yeshwanthpur Boulevard</t>
  </si>
  <si>
    <t>RD9685166504661806</t>
  </si>
  <si>
    <t>RD5524009437147967</t>
  </si>
  <si>
    <t>Kanakapura 6th Block</t>
  </si>
  <si>
    <t>RD2959707368981830</t>
  </si>
  <si>
    <t>Jakkur Landing</t>
  </si>
  <si>
    <t>RD9344954737982390</t>
  </si>
  <si>
    <t>Chikkagubbi Hills</t>
  </si>
  <si>
    <t>VV Puram Extension</t>
  </si>
  <si>
    <t>RD1808743365481393</t>
  </si>
  <si>
    <t>Hosur Sarjapur Road Layout Village</t>
  </si>
  <si>
    <t>Koramangala 6th Block Summit</t>
  </si>
  <si>
    <t>RD9160412129227050</t>
  </si>
  <si>
    <t>Madiwala Crescent</t>
  </si>
  <si>
    <t>RD4156992189303231</t>
  </si>
  <si>
    <t>Banerghatta Road View</t>
  </si>
  <si>
    <t>RD8227316791687513</t>
  </si>
  <si>
    <t>RD1761090902505926</t>
  </si>
  <si>
    <t>Vidyaranyapura Pass</t>
  </si>
  <si>
    <t>RD4607640582729112</t>
  </si>
  <si>
    <t>Hosur Mews</t>
  </si>
  <si>
    <t>RD1605263599593012</t>
  </si>
  <si>
    <t>Ganganagar Boulevard</t>
  </si>
  <si>
    <t>Bommanahalli Square</t>
  </si>
  <si>
    <t>RD0929370240307173</t>
  </si>
  <si>
    <t>Arekere Quay</t>
  </si>
  <si>
    <t>RD8234687482867299</t>
  </si>
  <si>
    <t>Benson Town Fields</t>
  </si>
  <si>
    <t>RD6553736258936152</t>
  </si>
  <si>
    <t>Kanakapura Bay</t>
  </si>
  <si>
    <t>Anjanapura Road</t>
  </si>
  <si>
    <t>RD7117384005735789</t>
  </si>
  <si>
    <t>RD7349709070452141</t>
  </si>
  <si>
    <t>Horamavu Pass</t>
  </si>
  <si>
    <t>RD5741277784707871</t>
  </si>
  <si>
    <t>Bikasipura Pointe</t>
  </si>
  <si>
    <t>Ganganagar Loop</t>
  </si>
  <si>
    <t>RD4942444061395560</t>
  </si>
  <si>
    <t>Kengeri Fields</t>
  </si>
  <si>
    <t>RD8301933325873471</t>
  </si>
  <si>
    <t>RD3352901457766002</t>
  </si>
  <si>
    <t>Devarachikkanahalli Works</t>
  </si>
  <si>
    <t>RD9818235002204802</t>
  </si>
  <si>
    <t>RD0629297262124997</t>
  </si>
  <si>
    <t>Kodigehalli Estate</t>
  </si>
  <si>
    <t>Mahalakshmi Layout Close</t>
  </si>
  <si>
    <t>RD3202882577007772</t>
  </si>
  <si>
    <t>Balagere Cross</t>
  </si>
  <si>
    <t>Varthur Harbor</t>
  </si>
  <si>
    <t>RD9193420055638345</t>
  </si>
  <si>
    <t>Chikkabellandur 1st Block</t>
  </si>
  <si>
    <t>RD0840406734856224</t>
  </si>
  <si>
    <t>Basavanagudi View</t>
  </si>
  <si>
    <t>RD2998291397249655</t>
  </si>
  <si>
    <t>Hoodi Enclave</t>
  </si>
  <si>
    <t>RD5055480588856277</t>
  </si>
  <si>
    <t>KR Puram Colony</t>
  </si>
  <si>
    <t>RD9772278266253893</t>
  </si>
  <si>
    <t>Hebbal Kempapura Place</t>
  </si>
  <si>
    <t>Chikka Banaswadi 1st Stage</t>
  </si>
  <si>
    <t>RD6013894813048995</t>
  </si>
  <si>
    <t>Begur Summit</t>
  </si>
  <si>
    <t>RD2546221100582189</t>
  </si>
  <si>
    <t>Vijayanagar Yard</t>
  </si>
  <si>
    <t>RD4784592892576580</t>
  </si>
  <si>
    <t>Bagalur Quadrant</t>
  </si>
  <si>
    <t>Agrahara Layout Promenade</t>
  </si>
  <si>
    <t>RD2464740465438833</t>
  </si>
  <si>
    <t>Basavanagudi Cut</t>
  </si>
  <si>
    <t>RD3360862025299240</t>
  </si>
  <si>
    <t>Rajajinagar Place</t>
  </si>
  <si>
    <t>Billekahalli Drive</t>
  </si>
  <si>
    <t>RD6435816017844229</t>
  </si>
  <si>
    <t>Nelamangala Grove</t>
  </si>
  <si>
    <t>RD7348826331757199</t>
  </si>
  <si>
    <t>Varthur Terrace</t>
  </si>
  <si>
    <t>RD1447270678509452</t>
  </si>
  <si>
    <t>RD2262100938896223</t>
  </si>
  <si>
    <t>Chikkabellandur Alcove</t>
  </si>
  <si>
    <t>Ashok Nagar Viewpoint</t>
  </si>
  <si>
    <t>RD9982403670087483</t>
  </si>
  <si>
    <t>Benniganahalli Depot</t>
  </si>
  <si>
    <t>RD8742774575379981</t>
  </si>
  <si>
    <t>Bommanahalli 1st Block</t>
  </si>
  <si>
    <t>RD7615923958332577</t>
  </si>
  <si>
    <t>Byatarayanapura Loop</t>
  </si>
  <si>
    <t>RD5327190970247142</t>
  </si>
  <si>
    <t>RMV 2nd Stage Square</t>
  </si>
  <si>
    <t>RD1445432416191332</t>
  </si>
  <si>
    <t>Bagalur Road</t>
  </si>
  <si>
    <t>RD1784137825371536</t>
  </si>
  <si>
    <t>Agara Fork</t>
  </si>
  <si>
    <t>RD5819010936031296</t>
  </si>
  <si>
    <t>Kalyan Nagar Cove</t>
  </si>
  <si>
    <t>RD8150860992766525</t>
  </si>
  <si>
    <t>HRBR Layout Farms</t>
  </si>
  <si>
    <t>RD2357752584920303</t>
  </si>
  <si>
    <t>Begur Quarry</t>
  </si>
  <si>
    <t>RD4008042265066590</t>
  </si>
  <si>
    <t>Nandini Layout View</t>
  </si>
  <si>
    <t>RD4546497623456533</t>
  </si>
  <si>
    <t>Byatarayanapura Esplanade</t>
  </si>
  <si>
    <t>Vijayanagar Side</t>
  </si>
  <si>
    <t>RD0164990496788129</t>
  </si>
  <si>
    <t>Marathahalli Alcove</t>
  </si>
  <si>
    <t>Kodigehalli Plaza</t>
  </si>
  <si>
    <t>RD8333251215955456</t>
  </si>
  <si>
    <t>Frazer Town Estate</t>
  </si>
  <si>
    <t>RD1511183326119912</t>
  </si>
  <si>
    <t>Sarjapur Place</t>
  </si>
  <si>
    <t>RD2694325854409912</t>
  </si>
  <si>
    <t>RD6406461077460823</t>
  </si>
  <si>
    <t>Adugodi Cove</t>
  </si>
  <si>
    <t>RD3592978882599946</t>
  </si>
  <si>
    <t>Doddakannelli Mews</t>
  </si>
  <si>
    <t>RD1084210565826795</t>
  </si>
  <si>
    <t>Billekahalli Woods</t>
  </si>
  <si>
    <t>RD0276058593533687</t>
  </si>
  <si>
    <t>Indiranagar Pier</t>
  </si>
  <si>
    <t>RD7968050421071738</t>
  </si>
  <si>
    <t>Jakkur Trail</t>
  </si>
  <si>
    <t>Basavanagudi Ridge</t>
  </si>
  <si>
    <t>RD9593460841562734</t>
  </si>
  <si>
    <t>Magadi Road Harbor</t>
  </si>
  <si>
    <t>Varthur Station</t>
  </si>
  <si>
    <t>RD7644619615873147</t>
  </si>
  <si>
    <t>RD3958465711758703</t>
  </si>
  <si>
    <t>Dasarahalli Layout</t>
  </si>
  <si>
    <t>RD6774156584973488</t>
  </si>
  <si>
    <t>RD3788179846806990</t>
  </si>
  <si>
    <t>Bommanahalli Depot</t>
  </si>
  <si>
    <t>RD3598982638651629</t>
  </si>
  <si>
    <t>Indiranagar Quarters</t>
  </si>
  <si>
    <t>RD4943118764515617</t>
  </si>
  <si>
    <t>Chikka Banaswadi Hills</t>
  </si>
  <si>
    <t>RD0123288563231110</t>
  </si>
  <si>
    <t>RD9399794160230905</t>
  </si>
  <si>
    <t>Babusapalya Crescent</t>
  </si>
  <si>
    <t>RD7556968260394568</t>
  </si>
  <si>
    <t>Horamavu Summit</t>
  </si>
  <si>
    <t>RD4853009115213630</t>
  </si>
  <si>
    <t>Yeshwanthpur 2nd Stage</t>
  </si>
  <si>
    <t>Thanisandra Court</t>
  </si>
  <si>
    <t>RD6925323810397008</t>
  </si>
  <si>
    <t>Kudlu Road</t>
  </si>
  <si>
    <t>RD8777789811770201</t>
  </si>
  <si>
    <t>Dommasandra 5th Block</t>
  </si>
  <si>
    <t>RD6363468064248085</t>
  </si>
  <si>
    <t>BTM 2nd Stage Quarters</t>
  </si>
  <si>
    <t>RD2309015603820024</t>
  </si>
  <si>
    <t>Ashok Nagar Arc</t>
  </si>
  <si>
    <t>Basavanagudi 1st Block</t>
  </si>
  <si>
    <t>RD0129154591347995</t>
  </si>
  <si>
    <t>Rajarajeshwari Nagar 3rd Stage</t>
  </si>
  <si>
    <t>RD8668742930815447</t>
  </si>
  <si>
    <t>RMV 2nd Stage Cutting</t>
  </si>
  <si>
    <t>RD0053245761942163</t>
  </si>
  <si>
    <t>Koramangala 8th Block 5th Stage</t>
  </si>
  <si>
    <t>RD7996158731022832</t>
  </si>
  <si>
    <t>RD8275165556524314</t>
  </si>
  <si>
    <t>Kaval Byrasandra Commons</t>
  </si>
  <si>
    <t>Malleshwaram Park</t>
  </si>
  <si>
    <t>RD2813811385923311</t>
  </si>
  <si>
    <t>RD4259610130824440</t>
  </si>
  <si>
    <t>Kanakapura Vista</t>
  </si>
  <si>
    <t>RD3366445855765998</t>
  </si>
  <si>
    <t>Doddakannelli Extension</t>
  </si>
  <si>
    <t>RD0950216197855538</t>
  </si>
  <si>
    <t>Kothnur Plaza</t>
  </si>
  <si>
    <t>RD4968581036420703</t>
  </si>
  <si>
    <t>RD0021753226315379</t>
  </si>
  <si>
    <t>Benson Town Park</t>
  </si>
  <si>
    <t>RD0769171139411902</t>
  </si>
  <si>
    <t>RD3326412357217807</t>
  </si>
  <si>
    <t>Ganganagar Pass</t>
  </si>
  <si>
    <t>RD4624212603983680</t>
  </si>
  <si>
    <t>Domlur 3rd Block</t>
  </si>
  <si>
    <t>Nayandahalli Court</t>
  </si>
  <si>
    <t>RD9428051370606859</t>
  </si>
  <si>
    <t>Madiwala Quadrant</t>
  </si>
  <si>
    <t>Madivala Station</t>
  </si>
  <si>
    <t>RD1483994288887297</t>
  </si>
  <si>
    <t>Chikkagubbi Cut</t>
  </si>
  <si>
    <t>RD8187283798047370</t>
  </si>
  <si>
    <t>Kalena Agrahara 1st Stage</t>
  </si>
  <si>
    <t>RD0877740513075311</t>
  </si>
  <si>
    <t>MG Road Meadows</t>
  </si>
  <si>
    <t>RD2167928576186429</t>
  </si>
  <si>
    <t>Jayanagar Township</t>
  </si>
  <si>
    <t>Rajajinagar Esplanade</t>
  </si>
  <si>
    <t>RD8598295636656836</t>
  </si>
  <si>
    <t>Nagasandra Circle</t>
  </si>
  <si>
    <t>Gottigere Fields</t>
  </si>
  <si>
    <t>RD3295904470773159</t>
  </si>
  <si>
    <t>Horamavu Arc</t>
  </si>
  <si>
    <t>RD0836305153364077</t>
  </si>
  <si>
    <t>Nandini Layout Pointe</t>
  </si>
  <si>
    <t>RD9483305687860306</t>
  </si>
  <si>
    <t>Gottigere Nagar</t>
  </si>
  <si>
    <t>Rajajinagar Arcade</t>
  </si>
  <si>
    <t>RD6545612939193570</t>
  </si>
  <si>
    <t>Madivala Colony</t>
  </si>
  <si>
    <t>Hennur Road Village</t>
  </si>
  <si>
    <t>RD9080253127746921</t>
  </si>
  <si>
    <t>Banaswadi Yard</t>
  </si>
  <si>
    <t>RD9071355969978626</t>
  </si>
  <si>
    <t>Kalyan Nagar Colony</t>
  </si>
  <si>
    <t>Bommanahalli Esplanade</t>
  </si>
  <si>
    <t>RD2360668702573215</t>
  </si>
  <si>
    <t>Jakkasandra Crescent</t>
  </si>
  <si>
    <t>RD6750376654903042</t>
  </si>
  <si>
    <t>Kasturi Nagar Landing</t>
  </si>
  <si>
    <t>RD2684874478383074</t>
  </si>
  <si>
    <t>RD1154130292291619</t>
  </si>
  <si>
    <t>Hosur Sarjapur Road Layout Way</t>
  </si>
  <si>
    <t>Kalena Agrahara Quadrant</t>
  </si>
  <si>
    <t>RD1204531466972519</t>
  </si>
  <si>
    <t>Nagwara Quarry</t>
  </si>
  <si>
    <t>Banaswadi Complex</t>
  </si>
  <si>
    <t>RD2141245323227055</t>
  </si>
  <si>
    <t>Yelahanka New Town Grove</t>
  </si>
  <si>
    <t>RD0941486146451696</t>
  </si>
  <si>
    <t>Koramangala Road</t>
  </si>
  <si>
    <t>RD1134148780395115</t>
  </si>
  <si>
    <t>Pai Layout Bridge</t>
  </si>
  <si>
    <t>RD8639659668049320</t>
  </si>
  <si>
    <t>RD9279810612344319</t>
  </si>
  <si>
    <t>HSR Layout Quay</t>
  </si>
  <si>
    <t>RD9573867420992938</t>
  </si>
  <si>
    <t>Pai Layout 5th Stage</t>
  </si>
  <si>
    <t>RD3924044051038078</t>
  </si>
  <si>
    <t>RD1307962851561240</t>
  </si>
  <si>
    <t>RD6143273039836471</t>
  </si>
  <si>
    <t>Varthur Quarry</t>
  </si>
  <si>
    <t>Marathahalli Circle</t>
  </si>
  <si>
    <t>RD8669383535749368</t>
  </si>
  <si>
    <t>Ulsoor Cross</t>
  </si>
  <si>
    <t>Nagawara 2nd Stage</t>
  </si>
  <si>
    <t>RD6580424607713267</t>
  </si>
  <si>
    <t>Basavanagudi Dam</t>
  </si>
  <si>
    <t>Sadashiva Nagar Station</t>
  </si>
  <si>
    <t>RD8576652974978752</t>
  </si>
  <si>
    <t>Ulsoor Cut</t>
  </si>
  <si>
    <t>RD7314606949977219</t>
  </si>
  <si>
    <t>RD0527881117418014</t>
  </si>
  <si>
    <t>ITI Layout Fork</t>
  </si>
  <si>
    <t>RD9559717948355491</t>
  </si>
  <si>
    <t>Kalena Agrahara Ridge</t>
  </si>
  <si>
    <t>Babusapalya 2nd Block</t>
  </si>
  <si>
    <t>RD6492231589216356</t>
  </si>
  <si>
    <t>Byatarayanapura Works</t>
  </si>
  <si>
    <t>RD9212362765642091</t>
  </si>
  <si>
    <t>Ramamurthy Nagar Court</t>
  </si>
  <si>
    <t>RD8373742133041711</t>
  </si>
  <si>
    <t>Basavanagudi Passage</t>
  </si>
  <si>
    <t>Horamavu Agara Quarry</t>
  </si>
  <si>
    <t>RD1608198997719577</t>
  </si>
  <si>
    <t>Dommasandra Woods</t>
  </si>
  <si>
    <t>Hosur Side</t>
  </si>
  <si>
    <t>RD5394921352497243</t>
  </si>
  <si>
    <t>Ramnagar Summit</t>
  </si>
  <si>
    <t>RD4086702020865563</t>
  </si>
  <si>
    <t>Sadashiva Nagar Grove</t>
  </si>
  <si>
    <t>Varthur Valley</t>
  </si>
  <si>
    <t>RD6607214668496471</t>
  </si>
  <si>
    <t>RD3996262818503948</t>
  </si>
  <si>
    <t>Jalahalli Cut</t>
  </si>
  <si>
    <t>Sonnenahalli Alley</t>
  </si>
  <si>
    <t>RD6389813022436377</t>
  </si>
  <si>
    <t>Munnekollal Meadows</t>
  </si>
  <si>
    <t>RD9578379111219701</t>
  </si>
  <si>
    <t>Bagalur Yard</t>
  </si>
  <si>
    <t>RD6921425081469894</t>
  </si>
  <si>
    <t>RD2643339570659681</t>
  </si>
  <si>
    <t>Agara Depot</t>
  </si>
  <si>
    <t>RD8250783939102585</t>
  </si>
  <si>
    <t>Jayanagar Trail</t>
  </si>
  <si>
    <t>Arekere Esplanade</t>
  </si>
  <si>
    <t>RD7264306691197702</t>
  </si>
  <si>
    <t>RD9089232431675508</t>
  </si>
  <si>
    <t>Koramangala 8th Block Yard</t>
  </si>
  <si>
    <t>RD0178076933836277</t>
  </si>
  <si>
    <t>Hennur Road Zone</t>
  </si>
  <si>
    <t>RD7281058437038372</t>
  </si>
  <si>
    <t>Bagalur 6th Stage</t>
  </si>
  <si>
    <t>RD1535138156677005</t>
  </si>
  <si>
    <t>Varthur 4th Block</t>
  </si>
  <si>
    <t>RD7156365620973402</t>
  </si>
  <si>
    <t>Benniganahalli 2nd Block</t>
  </si>
  <si>
    <t>RD8113619330874414</t>
  </si>
  <si>
    <t>Kalena Agrahara Zone</t>
  </si>
  <si>
    <t>Hosur Harbor</t>
  </si>
  <si>
    <t>RD8075137937321551</t>
  </si>
  <si>
    <t>Gottigere Alley</t>
  </si>
  <si>
    <t>RD0218457708746224</t>
  </si>
  <si>
    <t>Vijayanagar Bridge</t>
  </si>
  <si>
    <t>RD4362478605657911</t>
  </si>
  <si>
    <t>Koramangala 7th Block Enclave</t>
  </si>
  <si>
    <t>RD1174336199889681</t>
  </si>
  <si>
    <t>Hulimavu Plaza</t>
  </si>
  <si>
    <t>Kalena Agrahara Viewpoint</t>
  </si>
  <si>
    <t>RD8457316613578793</t>
  </si>
  <si>
    <t>Bagalur Fork</t>
  </si>
  <si>
    <t>RD1105628832718027</t>
  </si>
  <si>
    <t>Hebbal Cross</t>
  </si>
  <si>
    <t>RD6260252977234028</t>
  </si>
  <si>
    <t>Giri Nagar Depot</t>
  </si>
  <si>
    <t>Ashok Nagar Place</t>
  </si>
  <si>
    <t>RD5634159861229208</t>
  </si>
  <si>
    <t>Hoodi Commons</t>
  </si>
  <si>
    <t>RD9091278512522585</t>
  </si>
  <si>
    <t>Indiranagar Summit</t>
  </si>
  <si>
    <t>RD5695901236383925</t>
  </si>
  <si>
    <t>Ramnagar Close</t>
  </si>
  <si>
    <t>RD2495290157770704</t>
  </si>
  <si>
    <t>RD8586044692462668</t>
  </si>
  <si>
    <t>Basavanagudi Cross</t>
  </si>
  <si>
    <t>RD2507358417954880</t>
  </si>
  <si>
    <t>Horamavu Agara Village</t>
  </si>
  <si>
    <t>Nelamangala 5th Block</t>
  </si>
  <si>
    <t>RD1578531101510142</t>
  </si>
  <si>
    <t>RD4152800587874558</t>
  </si>
  <si>
    <t>Jakkasandra Heights</t>
  </si>
  <si>
    <t>Madiwala Colony</t>
  </si>
  <si>
    <t>RD1383617693081635</t>
  </si>
  <si>
    <t>Babusapalya Estate</t>
  </si>
  <si>
    <t>JP Nagar Fields</t>
  </si>
  <si>
    <t>RD0869440813441160</t>
  </si>
  <si>
    <t>Balagere Extension</t>
  </si>
  <si>
    <t>RD2540597216697384</t>
  </si>
  <si>
    <t>RD3027862061190492</t>
  </si>
  <si>
    <t>Mahalakshmi Layout Fields</t>
  </si>
  <si>
    <t>RD1574776919143391</t>
  </si>
  <si>
    <t>RD4096028668018766</t>
  </si>
  <si>
    <t>Hosur Sarjapur Road Layout Arc</t>
  </si>
  <si>
    <t>Ramnagar Garden</t>
  </si>
  <si>
    <t>RD0906506489138101</t>
  </si>
  <si>
    <t>Chandra Layout Area</t>
  </si>
  <si>
    <t>RD7617640973421591</t>
  </si>
  <si>
    <t>Madiwala Quarry</t>
  </si>
  <si>
    <t>RD0881017135907885</t>
  </si>
  <si>
    <t>Kothanur Meadows</t>
  </si>
  <si>
    <t>Horamavu Banaswadi Hills</t>
  </si>
  <si>
    <t>RD4881023197593854</t>
  </si>
  <si>
    <t>RD3313650949342223</t>
  </si>
  <si>
    <t>Hebbal Trail</t>
  </si>
  <si>
    <t>RD7875058110281237</t>
  </si>
  <si>
    <t>Sonnenahalli Run</t>
  </si>
  <si>
    <t>Bellandur Loop</t>
  </si>
  <si>
    <t>RD2602414344840767</t>
  </si>
  <si>
    <t>Kalyan Nagar Heights</t>
  </si>
  <si>
    <t>Ulsoor 2nd Block</t>
  </si>
  <si>
    <t>RD3327665093040673</t>
  </si>
  <si>
    <t>Dodda Banaswadi Square</t>
  </si>
  <si>
    <t>RD4050147209794306</t>
  </si>
  <si>
    <t>Kudlu Gate Area</t>
  </si>
  <si>
    <t>RD2301446839756937</t>
  </si>
  <si>
    <t>Vasanth Nagar Square</t>
  </si>
  <si>
    <t>Chandra Layout Enclave</t>
  </si>
  <si>
    <t>RD9666191731258255</t>
  </si>
  <si>
    <t>Basavanagudi Alcove</t>
  </si>
  <si>
    <t>RD1974923481249612</t>
  </si>
  <si>
    <t>Chikkagubbi Arc</t>
  </si>
  <si>
    <t>Amruthahalli Alcove</t>
  </si>
  <si>
    <t>RD8459787853182764</t>
  </si>
  <si>
    <t>Kumaraswamy Layout Colony</t>
  </si>
  <si>
    <t>RD6427041966273319</t>
  </si>
  <si>
    <t>Babusapalya 6th Stage</t>
  </si>
  <si>
    <t>Bellandur Terrace</t>
  </si>
  <si>
    <t>RD6675399340054866</t>
  </si>
  <si>
    <t>RT Nagar Bridge</t>
  </si>
  <si>
    <t>RD9544895504438150</t>
  </si>
  <si>
    <t>Hennur Boulevard</t>
  </si>
  <si>
    <t>Thanisandra 1st Block</t>
  </si>
  <si>
    <t>RD0069001235630617</t>
  </si>
  <si>
    <t>Jayanagar Colony</t>
  </si>
  <si>
    <t>RD0465983123506728</t>
  </si>
  <si>
    <t>Peenya Pass</t>
  </si>
  <si>
    <t>KR Puram Arc</t>
  </si>
  <si>
    <t>RD5216393767592067</t>
  </si>
  <si>
    <t>RD1297615039112968</t>
  </si>
  <si>
    <t>Ulsoor Garden</t>
  </si>
  <si>
    <t>RD0328360863836588</t>
  </si>
  <si>
    <t>Bikasipura Place</t>
  </si>
  <si>
    <t>RD4345362785736749</t>
  </si>
  <si>
    <t>RD5231908807048983</t>
  </si>
  <si>
    <t>RD4369460082447075</t>
  </si>
  <si>
    <t>Jayanagar Esplanade</t>
  </si>
  <si>
    <t>RD4808701249228784</t>
  </si>
  <si>
    <t>Billekahalli 1st Stage</t>
  </si>
  <si>
    <t>RD1962976709386629</t>
  </si>
  <si>
    <t>Sonnenahalli Station</t>
  </si>
  <si>
    <t>RD9658536594834857</t>
  </si>
  <si>
    <t>Yelahanka New Town Promenade</t>
  </si>
  <si>
    <t>RD5812365362298855</t>
  </si>
  <si>
    <t>RD6025020656765660</t>
  </si>
  <si>
    <t>Bikasipura Cross</t>
  </si>
  <si>
    <t>Ramamurthy Nagar Pass</t>
  </si>
  <si>
    <t>RD8319407690777993</t>
  </si>
  <si>
    <t>Kasavanahalli View</t>
  </si>
  <si>
    <t>RD8515841433743416</t>
  </si>
  <si>
    <t>Bellandur Outer Ring Road 1st Block</t>
  </si>
  <si>
    <t>Arekere Square</t>
  </si>
  <si>
    <t>RD0998756427331413</t>
  </si>
  <si>
    <t>Frazer Town Place</t>
  </si>
  <si>
    <t>RD5850279261205548</t>
  </si>
  <si>
    <t>Ashok Nagar Run</t>
  </si>
  <si>
    <t>Ramnagar 4th Block</t>
  </si>
  <si>
    <t>RD9094460839827085</t>
  </si>
  <si>
    <t>Benniganahalli Arcade</t>
  </si>
  <si>
    <t>RD8515107731258894</t>
  </si>
  <si>
    <t>RD8664886914106170</t>
  </si>
  <si>
    <t>Horamavu Heights</t>
  </si>
  <si>
    <t>RD5841950340221369</t>
  </si>
  <si>
    <t>Chokkanahalli 1st Block</t>
  </si>
  <si>
    <t>RD1116915594158515</t>
  </si>
  <si>
    <t>RD1248105147897298</t>
  </si>
  <si>
    <t>Adugodi Summit</t>
  </si>
  <si>
    <t>Sarjapur Quay</t>
  </si>
  <si>
    <t>RD3309028059925262</t>
  </si>
  <si>
    <t>Hennur Road Meadows</t>
  </si>
  <si>
    <t>Dasarahalli Passage</t>
  </si>
  <si>
    <t>RD8205006860885871</t>
  </si>
  <si>
    <t>Jakkasandra Quay</t>
  </si>
  <si>
    <t>RD6291138174307138</t>
  </si>
  <si>
    <t>RD0672023825270324</t>
  </si>
  <si>
    <t>Chandra Layout Crescent</t>
  </si>
  <si>
    <t>RD0268114492585424</t>
  </si>
  <si>
    <t>Dasarahalli Close</t>
  </si>
  <si>
    <t>RD5478829184903546</t>
  </si>
  <si>
    <t>RD8826856307566816</t>
  </si>
  <si>
    <t>Banerghatta Road Meadows</t>
  </si>
  <si>
    <t>RD0100509216530378</t>
  </si>
  <si>
    <t>Chikka Banaswadi Fields</t>
  </si>
  <si>
    <t>RD7226039295970928</t>
  </si>
  <si>
    <t>Madiwala Heights</t>
  </si>
  <si>
    <t>RD3529933435432087</t>
  </si>
  <si>
    <t>Jayanagar Close</t>
  </si>
  <si>
    <t>RD6214463748099181</t>
  </si>
  <si>
    <t>Ramamurthy Nagar Extension</t>
  </si>
  <si>
    <t>RD7756853291944753</t>
  </si>
  <si>
    <t>Balagere Bay</t>
  </si>
  <si>
    <t>RD6952157996847128</t>
  </si>
  <si>
    <t>Horamavu Agara Loop</t>
  </si>
  <si>
    <t>RD0623440126822650</t>
  </si>
  <si>
    <t>Srirampura Side</t>
  </si>
  <si>
    <t>Bagalur Arcade</t>
  </si>
  <si>
    <t>RD1369353365655695</t>
  </si>
  <si>
    <t>Sarjapur Pointe</t>
  </si>
  <si>
    <t>RD7795497215759652</t>
  </si>
  <si>
    <t>Rachenahalli Area</t>
  </si>
  <si>
    <t>Madiwala Hills</t>
  </si>
  <si>
    <t>RD1101386752439271</t>
  </si>
  <si>
    <t>Yelahanka New Town Circle</t>
  </si>
  <si>
    <t>Rachenahalli Terrace</t>
  </si>
  <si>
    <t>RD3715520965039301</t>
  </si>
  <si>
    <t>Nelamangala Circle</t>
  </si>
  <si>
    <t>RD6858581759115060</t>
  </si>
  <si>
    <t>Yelahanka New Town Bay</t>
  </si>
  <si>
    <t>RD1506810389666096</t>
  </si>
  <si>
    <t>Bhadrappa Layout Quarters</t>
  </si>
  <si>
    <t>Attibele Esplanade</t>
  </si>
  <si>
    <t>RD1987486956373373</t>
  </si>
  <si>
    <t>RD8781223141084957</t>
  </si>
  <si>
    <t>Kudlu Extension</t>
  </si>
  <si>
    <t>Kothanur Quay</t>
  </si>
  <si>
    <t>RD5133446126138499</t>
  </si>
  <si>
    <t>RD8741125375425738</t>
  </si>
  <si>
    <t>Doddaballapur Run</t>
  </si>
  <si>
    <t>Bhadrappa Layout Pier</t>
  </si>
  <si>
    <t>RD1929958867919925</t>
  </si>
  <si>
    <t>Basavanagudi Station</t>
  </si>
  <si>
    <t>RD7275922331325205</t>
  </si>
  <si>
    <t>Ashok Nagar Township</t>
  </si>
  <si>
    <t>RD4214628377154216</t>
  </si>
  <si>
    <t>RD7077688912717005</t>
  </si>
  <si>
    <t>RD0393723200877255</t>
  </si>
  <si>
    <t>Doddanekundi Bridge</t>
  </si>
  <si>
    <t>RD0007102938393360</t>
  </si>
  <si>
    <t>Sonnenahalli Dam</t>
  </si>
  <si>
    <t>RD8513792300153843</t>
  </si>
  <si>
    <t>RD5717504877325874</t>
  </si>
  <si>
    <t>RD5099767656886397</t>
  </si>
  <si>
    <t>RD7186910780213520</t>
  </si>
  <si>
    <t>Kasturi Nagar Quarters</t>
  </si>
  <si>
    <t>Bhadrappa Layout 4th Block</t>
  </si>
  <si>
    <t>RD1746161559783106</t>
  </si>
  <si>
    <t>Mahadevapura 1st Block</t>
  </si>
  <si>
    <t>HSR Layout Run</t>
  </si>
  <si>
    <t>RD3191615744980241</t>
  </si>
  <si>
    <t>BTM Layout 6th Stage</t>
  </si>
  <si>
    <t>RD7421386222410475</t>
  </si>
  <si>
    <t>Sonnenahalli Viewpoint</t>
  </si>
  <si>
    <t>RD1487868733097061</t>
  </si>
  <si>
    <t>RD4904950479950967</t>
  </si>
  <si>
    <t>Horamavu Agara Passage</t>
  </si>
  <si>
    <t>Munnekollal Quarters</t>
  </si>
  <si>
    <t>RD8488722397885642</t>
  </si>
  <si>
    <t>RD0230153799554292</t>
  </si>
  <si>
    <t>Babusapalya Village</t>
  </si>
  <si>
    <t>RD2569228778509397</t>
  </si>
  <si>
    <t>Avalahalli Enclave</t>
  </si>
  <si>
    <t>RD6271875826447910</t>
  </si>
  <si>
    <t>Chikkajala Passage</t>
  </si>
  <si>
    <t>RD2896376776207569</t>
  </si>
  <si>
    <t>RD6361523925932041</t>
  </si>
  <si>
    <t>RD8529939272845380</t>
  </si>
  <si>
    <t>Hebbal Promenade</t>
  </si>
  <si>
    <t>RD9750163977868067</t>
  </si>
  <si>
    <t>Chikkalasandra Depot</t>
  </si>
  <si>
    <t>RD2460694180692904</t>
  </si>
  <si>
    <t>RD8128220801005369</t>
  </si>
  <si>
    <t>Hennur 3rd Stage</t>
  </si>
  <si>
    <t>RD1500198433179563</t>
  </si>
  <si>
    <t>RT Nagar Quarry</t>
  </si>
  <si>
    <t>RD5864856584410303</t>
  </si>
  <si>
    <t>Whitefield Quarry</t>
  </si>
  <si>
    <t>Hosur Sarjapur Road Layout Cross</t>
  </si>
  <si>
    <t>RD9241047770274401</t>
  </si>
  <si>
    <t>Thanisandra Viewpoint</t>
  </si>
  <si>
    <t>RD1233004489976473</t>
  </si>
  <si>
    <t>Yelahanka New Town Dam</t>
  </si>
  <si>
    <t>RD4480173724295133</t>
  </si>
  <si>
    <t>RD8786948671318189</t>
  </si>
  <si>
    <t>Koramangala 7th Block Court</t>
  </si>
  <si>
    <t>RD9172422730054934</t>
  </si>
  <si>
    <t>MG Road Esplanade</t>
  </si>
  <si>
    <t>RD7983713851000130</t>
  </si>
  <si>
    <t>Hebbal Square</t>
  </si>
  <si>
    <t>Basavanagudi Quarters</t>
  </si>
  <si>
    <t>RD6370486530206359</t>
  </si>
  <si>
    <t>Munnekollal Depot</t>
  </si>
  <si>
    <t>RD7482427657633581</t>
  </si>
  <si>
    <t>Balagere Hills</t>
  </si>
  <si>
    <t>RD1276524215303405</t>
  </si>
  <si>
    <t>Sanjay Nagar Works</t>
  </si>
  <si>
    <t>RD5479858152277011</t>
  </si>
  <si>
    <t>RD5106216337476248</t>
  </si>
  <si>
    <t>RD5659937250728169</t>
  </si>
  <si>
    <t>RD8145780879336339</t>
  </si>
  <si>
    <t>Nayandahalli Yard</t>
  </si>
  <si>
    <t>RD7644305745976962</t>
  </si>
  <si>
    <t>Kadugodi 4th Stage</t>
  </si>
  <si>
    <t>RD8100764150592800</t>
  </si>
  <si>
    <t>Horamavu Quadrant</t>
  </si>
  <si>
    <t>RD5892182343612685</t>
  </si>
  <si>
    <t>Kaval Byrasandra Alcove</t>
  </si>
  <si>
    <t>RD5502992367858578</t>
  </si>
  <si>
    <t>Begur Woods</t>
  </si>
  <si>
    <t>RD9197562220645802</t>
  </si>
  <si>
    <t>Vidya Vihar Nagar</t>
  </si>
  <si>
    <t>RD9560165922178910</t>
  </si>
  <si>
    <t>Bommanahalli Vista</t>
  </si>
  <si>
    <t>RD7042224407640492</t>
  </si>
  <si>
    <t>Mahadevapura Meadows</t>
  </si>
  <si>
    <t>Agrahara Layout 5th Block</t>
  </si>
  <si>
    <t>RD3780365842161770</t>
  </si>
  <si>
    <t>Balagere Pier</t>
  </si>
  <si>
    <t>RD2233485255645047</t>
  </si>
  <si>
    <t>Kodigehalli Quay</t>
  </si>
  <si>
    <t>RD5967558380551913</t>
  </si>
  <si>
    <t>Magadi Road Grove</t>
  </si>
  <si>
    <t>RD0511447102952347</t>
  </si>
  <si>
    <t>Banashankari Township</t>
  </si>
  <si>
    <t>RD7298691032401781</t>
  </si>
  <si>
    <t>RD6544749913472455</t>
  </si>
  <si>
    <t>Devarachikkanahalli Place</t>
  </si>
  <si>
    <t>RD4328959621482298</t>
  </si>
  <si>
    <t>RD8101222943391649</t>
  </si>
  <si>
    <t>RD3524102872844129</t>
  </si>
  <si>
    <t>Benniganahalli Zone</t>
  </si>
  <si>
    <t>Sadashiva Nagar Village</t>
  </si>
  <si>
    <t>RD6172387413358145</t>
  </si>
  <si>
    <t>RD9021643386388993</t>
  </si>
  <si>
    <t>Hennur Vista</t>
  </si>
  <si>
    <t>Begur Alley</t>
  </si>
  <si>
    <t>RD1182488895909870</t>
  </si>
  <si>
    <t>Srirampura Complex</t>
  </si>
  <si>
    <t>RD2538825527564449</t>
  </si>
  <si>
    <t>RD9214041340758728</t>
  </si>
  <si>
    <t>Marathahalli Court</t>
  </si>
  <si>
    <t>Chokkanahalli Cove</t>
  </si>
  <si>
    <t>RD4613187200659802</t>
  </si>
  <si>
    <t>Nagasandra 3rd Stage</t>
  </si>
  <si>
    <t>RD6147870135749932</t>
  </si>
  <si>
    <t>Hennur Road 6th Block</t>
  </si>
  <si>
    <t>Vidya Vihar Cove</t>
  </si>
  <si>
    <t>RD1761596049522351</t>
  </si>
  <si>
    <t>RD8338532215216761</t>
  </si>
  <si>
    <t>Hulimavu Quadrant</t>
  </si>
  <si>
    <t>RD2772482556093726</t>
  </si>
  <si>
    <t>Kudlu Dam</t>
  </si>
  <si>
    <t>RD6822300502516952</t>
  </si>
  <si>
    <t>Hebbal Road</t>
  </si>
  <si>
    <t>Vijayanagar Sector</t>
  </si>
  <si>
    <t>RD5108922621202096</t>
  </si>
  <si>
    <t>RD4362123947946169</t>
  </si>
  <si>
    <t>Kaggalipura Woods</t>
  </si>
  <si>
    <t>Giri Nagar Arc</t>
  </si>
  <si>
    <t>RD6447764936198102</t>
  </si>
  <si>
    <t>RD9247576870229983</t>
  </si>
  <si>
    <t>RD4648240715186505</t>
  </si>
  <si>
    <t>Benson Town Arc</t>
  </si>
  <si>
    <t>RD4841282364610919</t>
  </si>
  <si>
    <t>Magadi Road Mews</t>
  </si>
  <si>
    <t>Vijayanagar 5th Stage</t>
  </si>
  <si>
    <t>RD3212082465143064</t>
  </si>
  <si>
    <t>Hennur Road Drive</t>
  </si>
  <si>
    <t>RD7929628577651476</t>
  </si>
  <si>
    <t>Electronic City Hills</t>
  </si>
  <si>
    <t>RD5955490972901678</t>
  </si>
  <si>
    <t>Horamavu Promenade</t>
  </si>
  <si>
    <t>RD2266825481896335</t>
  </si>
  <si>
    <t>Benson Town Bay</t>
  </si>
  <si>
    <t>RD0122950281956825</t>
  </si>
  <si>
    <t>RD2053739165268661</t>
  </si>
  <si>
    <t>Banerghatta Road Alcove</t>
  </si>
  <si>
    <t>RD0203297358590154</t>
  </si>
  <si>
    <t>Chandra Layout Plaza</t>
  </si>
  <si>
    <t>RD9864370316905367</t>
  </si>
  <si>
    <t>Subramanyapura Colony</t>
  </si>
  <si>
    <t>RD9687285003388527</t>
  </si>
  <si>
    <t>Marathahalli Ridge</t>
  </si>
  <si>
    <t>RD0543328205867378</t>
  </si>
  <si>
    <t>RD5828693367820033</t>
  </si>
  <si>
    <t>RD3218810303134505</t>
  </si>
  <si>
    <t>Hennur Road Circle</t>
  </si>
  <si>
    <t>Jayanagar Meadows</t>
  </si>
  <si>
    <t>RD4729673252678926</t>
  </si>
  <si>
    <t>Mysore Road 5th Stage</t>
  </si>
  <si>
    <t>Koramangala 4th Block Village</t>
  </si>
  <si>
    <t>RD4247943489063534</t>
  </si>
  <si>
    <t>Kothaguda Summit</t>
  </si>
  <si>
    <t>RD4425215229645120</t>
  </si>
  <si>
    <t>Bagalur Arc</t>
  </si>
  <si>
    <t>Hebbal Kempapura Arc</t>
  </si>
  <si>
    <t>RD7233433298405114</t>
  </si>
  <si>
    <t>RD5833121789157951</t>
  </si>
  <si>
    <t>Hosur Road Cut</t>
  </si>
  <si>
    <t>RD7866174991536805</t>
  </si>
  <si>
    <t>Doddanekundi Quadrant</t>
  </si>
  <si>
    <t>Rachenahalli Station</t>
  </si>
  <si>
    <t>RD3204442327893492</t>
  </si>
  <si>
    <t>Rachenahalli District</t>
  </si>
  <si>
    <t>Shivaji Nagar Viewpoint</t>
  </si>
  <si>
    <t>RD1445217238535410</t>
  </si>
  <si>
    <t>Bagalur Plaza</t>
  </si>
  <si>
    <t>Indiranagar 4th Stage</t>
  </si>
  <si>
    <t>RD6130854773018409</t>
  </si>
  <si>
    <t>Koramangala 6th Block Area</t>
  </si>
  <si>
    <t>RD2858558921740980</t>
  </si>
  <si>
    <t>Kalyan Nagar Place</t>
  </si>
  <si>
    <t>RD5612601151957262</t>
  </si>
  <si>
    <t>RD6229887772813536</t>
  </si>
  <si>
    <t>RD2560251387241406</t>
  </si>
  <si>
    <t>Rachenahalli Bay</t>
  </si>
  <si>
    <t>Ramamurthy Nagar Circle</t>
  </si>
  <si>
    <t>RD3027489786109022</t>
  </si>
  <si>
    <t>RD1623869079331688</t>
  </si>
  <si>
    <t>RD1465767187498877</t>
  </si>
  <si>
    <t>Vijayanagar Court</t>
  </si>
  <si>
    <t>RD7554795235066175</t>
  </si>
  <si>
    <t>RD6855950038238590</t>
  </si>
  <si>
    <t>RD6876351174289870</t>
  </si>
  <si>
    <t>Koramangala 7th Block Quarry</t>
  </si>
  <si>
    <t>Anjanapura Boulevard</t>
  </si>
  <si>
    <t>RD6158769746633873</t>
  </si>
  <si>
    <t>Bellandur Fork</t>
  </si>
  <si>
    <t>RD3889439359101055</t>
  </si>
  <si>
    <t>VV Puram 4th Stage</t>
  </si>
  <si>
    <t>RD7142959660858514</t>
  </si>
  <si>
    <t>Doddaballapur 4th Block</t>
  </si>
  <si>
    <t>RD5361214941203748</t>
  </si>
  <si>
    <t>Domlur Quay</t>
  </si>
  <si>
    <t>Banaswadi 5th Block</t>
  </si>
  <si>
    <t>RD4104361311153879</t>
  </si>
  <si>
    <t>RD1575520751674498</t>
  </si>
  <si>
    <t>RD5894158390824200</t>
  </si>
  <si>
    <t>Dasarahalli Cut</t>
  </si>
  <si>
    <t>RD2741357580658136</t>
  </si>
  <si>
    <t>Kumaraswamy Layout Quarry</t>
  </si>
  <si>
    <t>RD5967442653998578</t>
  </si>
  <si>
    <t>RD5540978049577054</t>
  </si>
  <si>
    <t>Kadugodi Alcove</t>
  </si>
  <si>
    <t>RD1945267852151164</t>
  </si>
  <si>
    <t>Kengeri View</t>
  </si>
  <si>
    <t>RD5699272831649610</t>
  </si>
  <si>
    <t>Banashankari Pass</t>
  </si>
  <si>
    <t>Nelamangala Road</t>
  </si>
  <si>
    <t>RD2691216788628328</t>
  </si>
  <si>
    <t>Devarachikkanahalli Pier</t>
  </si>
  <si>
    <t>RD4121286508515570</t>
  </si>
  <si>
    <t>Malleshwaram Quadrant</t>
  </si>
  <si>
    <t>Hosur Garden</t>
  </si>
  <si>
    <t>RD2063452533341533</t>
  </si>
  <si>
    <t>Bikasipura Township</t>
  </si>
  <si>
    <t>RD1443809478034220</t>
  </si>
  <si>
    <t>RD1868586414798863</t>
  </si>
  <si>
    <t>Tavarekere Alley</t>
  </si>
  <si>
    <t>RD1144806440001349</t>
  </si>
  <si>
    <t>RMV 2nd Stage Viewpoint</t>
  </si>
  <si>
    <t>Srirampura Valley</t>
  </si>
  <si>
    <t>RD3796359768864821</t>
  </si>
  <si>
    <t>Mahalakshmi Layout Zone</t>
  </si>
  <si>
    <t>RD5720155681839426</t>
  </si>
  <si>
    <t>RD1201986787293513</t>
  </si>
  <si>
    <t>ITI Layout Colony</t>
  </si>
  <si>
    <t>RD6540481452280778</t>
  </si>
  <si>
    <t>RD6945758666641437</t>
  </si>
  <si>
    <t>Sahakar Nagar Square</t>
  </si>
  <si>
    <t>RD5996437152537103</t>
  </si>
  <si>
    <t>Srirampura Crescent</t>
  </si>
  <si>
    <t>Subbanna Palya Square</t>
  </si>
  <si>
    <t>RD4068670794621190</t>
  </si>
  <si>
    <t>Seshadripuram Circle</t>
  </si>
  <si>
    <t>RD8577980736196238</t>
  </si>
  <si>
    <t>RD5549243151110504</t>
  </si>
  <si>
    <t>Chikkabellandur Woods</t>
  </si>
  <si>
    <t>RD0594004366183961</t>
  </si>
  <si>
    <t>Kudlu Gate Township</t>
  </si>
  <si>
    <t>RD7570299809469537</t>
  </si>
  <si>
    <t>RD4444767125864218</t>
  </si>
  <si>
    <t>RD8982520093376349</t>
  </si>
  <si>
    <t>Yeshwanthpur Park</t>
  </si>
  <si>
    <t>RD7588990969057196</t>
  </si>
  <si>
    <t>Hoodi Fields</t>
  </si>
  <si>
    <t>RD3991603533481725</t>
  </si>
  <si>
    <t>Varthur Court</t>
  </si>
  <si>
    <t>Koramangala 6th Block Township</t>
  </si>
  <si>
    <t>RD5423901179716553</t>
  </si>
  <si>
    <t>Kudlu Way</t>
  </si>
  <si>
    <t>RD3361693545998219</t>
  </si>
  <si>
    <t>RD9805058987969408</t>
  </si>
  <si>
    <t>RD1682115948413293</t>
  </si>
  <si>
    <t>HRBR Layout Cut</t>
  </si>
  <si>
    <t>Kalena Agrahara Arc</t>
  </si>
  <si>
    <t>RD9475900529516662</t>
  </si>
  <si>
    <t>RD6734441982487085</t>
  </si>
  <si>
    <t>RD0230300519400065</t>
  </si>
  <si>
    <t>RD6231014620201672</t>
  </si>
  <si>
    <t>RD7436778452064896</t>
  </si>
  <si>
    <t>Nagwara Complex</t>
  </si>
  <si>
    <t>RD7153255949260543</t>
  </si>
  <si>
    <t>RD4828562442225339</t>
  </si>
  <si>
    <t>RD2622498657205963</t>
  </si>
  <si>
    <t>RD2998366384528032</t>
  </si>
  <si>
    <t>RD1309751779610126</t>
  </si>
  <si>
    <t>Kalena Agrahara Complex</t>
  </si>
  <si>
    <t>RD7655071357086080</t>
  </si>
  <si>
    <t>RT Nagar Mews</t>
  </si>
  <si>
    <t>RD8755106610362907</t>
  </si>
  <si>
    <t>Whitefield Harbor</t>
  </si>
  <si>
    <t>RD5084088306764516</t>
  </si>
  <si>
    <t>Adugodi Works</t>
  </si>
  <si>
    <t>RD1049157267493063</t>
  </si>
  <si>
    <t>RD3579368330435912</t>
  </si>
  <si>
    <t>Doddakannelli Harbor</t>
  </si>
  <si>
    <t>RD2498878931530981</t>
  </si>
  <si>
    <t>JP Nagar Yard</t>
  </si>
  <si>
    <t>RD5969016256780746</t>
  </si>
  <si>
    <t>Jalahalli Way</t>
  </si>
  <si>
    <t>RD1499385618758421</t>
  </si>
  <si>
    <t>Kasturi Nagar Commons</t>
  </si>
  <si>
    <t>RD0660396134041923</t>
  </si>
  <si>
    <t>RD9059942069679695</t>
  </si>
  <si>
    <t>Chikka Banaswadi Arcade</t>
  </si>
  <si>
    <t>RD8638289397971596</t>
  </si>
  <si>
    <t>Vidyaranyapura Plaza</t>
  </si>
  <si>
    <t>Anekal Alley</t>
  </si>
  <si>
    <t>RD1734666854499636</t>
  </si>
  <si>
    <t>Chokkanahalli 6th Block</t>
  </si>
  <si>
    <t>Madivala 1st Stage</t>
  </si>
  <si>
    <t>RD0373392087840060</t>
  </si>
  <si>
    <t>RD7984287811850696</t>
  </si>
  <si>
    <t>Munnekollal Harbor</t>
  </si>
  <si>
    <t>RD1757785116562246</t>
  </si>
  <si>
    <t>Dr. Shivaram Karanth Nagar Way</t>
  </si>
  <si>
    <t>Mysore Road Vista</t>
  </si>
  <si>
    <t>RD1196917907010184</t>
  </si>
  <si>
    <t>Hosur Sarjapur Road Layout Quadrant</t>
  </si>
  <si>
    <t>RD7040316479190738</t>
  </si>
  <si>
    <t>RT Nagar Cross</t>
  </si>
  <si>
    <t>RD7815374584459164</t>
  </si>
  <si>
    <t>Agara Esplanade</t>
  </si>
  <si>
    <t>RD4786657391206269</t>
  </si>
  <si>
    <t>Kodigehalli 1st Stage</t>
  </si>
  <si>
    <t>RD7150016894866756</t>
  </si>
  <si>
    <t>Hosur Sarjapur Road Layout Harbor</t>
  </si>
  <si>
    <t>RD8966732534225889</t>
  </si>
  <si>
    <t>Amruthahalli Mews</t>
  </si>
  <si>
    <t>RD5374608341677625</t>
  </si>
  <si>
    <t>Kasturi Nagar Yard</t>
  </si>
  <si>
    <t>Sahakar Nagar Enclave</t>
  </si>
  <si>
    <t>RD7087851143385454</t>
  </si>
  <si>
    <t>RD1850880100395252</t>
  </si>
  <si>
    <t>Anekal 1st Block</t>
  </si>
  <si>
    <t>RD2732240791026752</t>
  </si>
  <si>
    <t>Nandini Layout Station</t>
  </si>
  <si>
    <t>Kadubeesanahalli Park</t>
  </si>
  <si>
    <t>RD9636151408794302</t>
  </si>
  <si>
    <t>RD1827540512588419</t>
  </si>
  <si>
    <t>RD3319604690763875</t>
  </si>
  <si>
    <t>Vidyaranyapura Passage</t>
  </si>
  <si>
    <t>RD4850734515138498</t>
  </si>
  <si>
    <t>Jalahalli Complex</t>
  </si>
  <si>
    <t>RD3223884945826987</t>
  </si>
  <si>
    <t>Gottigere Boulevard</t>
  </si>
  <si>
    <t>RD5818528148182225</t>
  </si>
  <si>
    <t>Seshadripuram Terrace</t>
  </si>
  <si>
    <t>RD0810144017617556</t>
  </si>
  <si>
    <t>Ramamurthy Nagar Drive</t>
  </si>
  <si>
    <t>RD3083065880325682</t>
  </si>
  <si>
    <t>Mysore Road Commons</t>
  </si>
  <si>
    <t>RD3458354592232946</t>
  </si>
  <si>
    <t>Avalahalli Fields</t>
  </si>
  <si>
    <t>RD2527955335881502</t>
  </si>
  <si>
    <t>RD7097505313468402</t>
  </si>
  <si>
    <t>Koramangala 4th Block View</t>
  </si>
  <si>
    <t>Ulsoor 4th Block</t>
  </si>
  <si>
    <t>RD0082144531009802</t>
  </si>
  <si>
    <t>Anekal 5th Stage</t>
  </si>
  <si>
    <t>RD4055722828623598</t>
  </si>
  <si>
    <t>Bellandur Outer Ring Road Colony</t>
  </si>
  <si>
    <t>RD0503072435300451</t>
  </si>
  <si>
    <t>Hebbal Way</t>
  </si>
  <si>
    <t>RD2064672445815247</t>
  </si>
  <si>
    <t>Hosur Road Arcade</t>
  </si>
  <si>
    <t>RD8447239440287339</t>
  </si>
  <si>
    <t>Kundalahalli Depot</t>
  </si>
  <si>
    <t>Jakkur Terrace</t>
  </si>
  <si>
    <t>RD6927862369170639</t>
  </si>
  <si>
    <t>RD2704573432978151</t>
  </si>
  <si>
    <t>Munnekollal Landing</t>
  </si>
  <si>
    <t>Hebbal Estate</t>
  </si>
  <si>
    <t>RD0318102583834413</t>
  </si>
  <si>
    <t>Horamavu 3rd Block</t>
  </si>
  <si>
    <t>Amruthahalli Complex</t>
  </si>
  <si>
    <t>RD8911897907774833</t>
  </si>
  <si>
    <t>Ashok Nagar Complex</t>
  </si>
  <si>
    <t>RD0957767048652663</t>
  </si>
  <si>
    <t>Peenya Square</t>
  </si>
  <si>
    <t>RD0863217240346898</t>
  </si>
  <si>
    <t>Yelahanka Meadows</t>
  </si>
  <si>
    <t>RD7665862516310131</t>
  </si>
  <si>
    <t>Sadashiva Nagar Close</t>
  </si>
  <si>
    <t>RD0919118449102563</t>
  </si>
  <si>
    <t>Subbanna Palya Dam</t>
  </si>
  <si>
    <t>RD7486083569565145</t>
  </si>
  <si>
    <t>Chikka Banaswadi Plaza</t>
  </si>
  <si>
    <t>RD8032053648789417</t>
  </si>
  <si>
    <t>RD7728586859999640</t>
  </si>
  <si>
    <t>Jakkur 2nd Stage</t>
  </si>
  <si>
    <t>RD4191046606612877</t>
  </si>
  <si>
    <t>RD3421080771388452</t>
  </si>
  <si>
    <t>Bhuvaneshwari Nagar Grove</t>
  </si>
  <si>
    <t>RD9062411004524834</t>
  </si>
  <si>
    <t>VV Puram Viewpoint</t>
  </si>
  <si>
    <t>RD1707937086291164</t>
  </si>
  <si>
    <t>Jakkasandra Ridge</t>
  </si>
  <si>
    <t>HRBR Layout Viewpoint</t>
  </si>
  <si>
    <t>RD7791661536416832</t>
  </si>
  <si>
    <t>RD6383686400805855</t>
  </si>
  <si>
    <t>Kothanur Arc</t>
  </si>
  <si>
    <t>RD6815482983962019</t>
  </si>
  <si>
    <t>Bommanahalli Area</t>
  </si>
  <si>
    <t>RD8944325392152803</t>
  </si>
  <si>
    <t>Sarjapur Viewpoint</t>
  </si>
  <si>
    <t>RD2559245899714438</t>
  </si>
  <si>
    <t>RD4519268304364752</t>
  </si>
  <si>
    <t>Attibele Heights</t>
  </si>
  <si>
    <t>RD9489930740080315</t>
  </si>
  <si>
    <t>RD8741005760329842</t>
  </si>
  <si>
    <t>Koramangala 8th Block Mews</t>
  </si>
  <si>
    <t>RD1157203889246551</t>
  </si>
  <si>
    <t>Kalyan Nagar 3rd Stage</t>
  </si>
  <si>
    <t>RD0779277332292127</t>
  </si>
  <si>
    <t>Kalyan Nagar Zone</t>
  </si>
  <si>
    <t>Nayandahalli Village</t>
  </si>
  <si>
    <t>RD6205251248268695</t>
  </si>
  <si>
    <t>Rachenahalli Crescent</t>
  </si>
  <si>
    <t>RD2990027203350647</t>
  </si>
  <si>
    <t>Jakkur Quarters</t>
  </si>
  <si>
    <t>RD0417483596564769</t>
  </si>
  <si>
    <t>Koramangala 7th Block Area</t>
  </si>
  <si>
    <t>Ashok Nagar Quadrant</t>
  </si>
  <si>
    <t>RD7367572726126222</t>
  </si>
  <si>
    <t>Subbanna Palya Heights</t>
  </si>
  <si>
    <t>Kundalahalli Quarters</t>
  </si>
  <si>
    <t>RD0542538314526088</t>
  </si>
  <si>
    <t>Kanakapura Heights</t>
  </si>
  <si>
    <t>RD6942432754597486</t>
  </si>
  <si>
    <t>Sonnenahalli 5th Block</t>
  </si>
  <si>
    <t>RD9023652845568355</t>
  </si>
  <si>
    <t>Madiwala Grove</t>
  </si>
  <si>
    <t>RD7909101022723411</t>
  </si>
  <si>
    <t>Byatarayanapura Alcove</t>
  </si>
  <si>
    <t>RD3848715295511694</t>
  </si>
  <si>
    <t>Domlur Nagar</t>
  </si>
  <si>
    <t>Munnekollal Drive</t>
  </si>
  <si>
    <t>RD8826341298607085</t>
  </si>
  <si>
    <t>Begur Crescent</t>
  </si>
  <si>
    <t>Kudlu Place</t>
  </si>
  <si>
    <t>RD2792593795451965</t>
  </si>
  <si>
    <t>Sadashiva Nagar Fork</t>
  </si>
  <si>
    <t>RD2149312315578258</t>
  </si>
  <si>
    <t>Tavarekere Pass</t>
  </si>
  <si>
    <t>Bommanahalli Quay</t>
  </si>
  <si>
    <t>RD2376171904011112</t>
  </si>
  <si>
    <t>Devarachikkanahalli Sector</t>
  </si>
  <si>
    <t>RD8724095225980148</t>
  </si>
  <si>
    <t>Avalahalli Lane</t>
  </si>
  <si>
    <t>RD8231694936148383</t>
  </si>
  <si>
    <t>RD5330550617087336</t>
  </si>
  <si>
    <t>Anjanapura Lane</t>
  </si>
  <si>
    <t>RD7782272997025259</t>
  </si>
  <si>
    <t>RD9947638762783132</t>
  </si>
  <si>
    <t>Anekal Yard</t>
  </si>
  <si>
    <t>RD6837411099858422</t>
  </si>
  <si>
    <t>Bhuvaneshwari Nagar Woods</t>
  </si>
  <si>
    <t>RD6114172855860862</t>
  </si>
  <si>
    <t>Bagalur Hills</t>
  </si>
  <si>
    <t>Malleshwaram Commons</t>
  </si>
  <si>
    <t>RD6711403032327963</t>
  </si>
  <si>
    <t>Kaval Byrasandra Dam</t>
  </si>
  <si>
    <t>Chokkanahalli Passage</t>
  </si>
  <si>
    <t>RD2525150232014386</t>
  </si>
  <si>
    <t>Balagere Cut</t>
  </si>
  <si>
    <t>RD7731538393275288</t>
  </si>
  <si>
    <t>RD7542487735088077</t>
  </si>
  <si>
    <t>Nagasandra Landing</t>
  </si>
  <si>
    <t>Horamavu Valley</t>
  </si>
  <si>
    <t>RD1652694554718717</t>
  </si>
  <si>
    <t>Banashankari Nagar</t>
  </si>
  <si>
    <t>RD5017963484020750</t>
  </si>
  <si>
    <t>Hosur Road Township</t>
  </si>
  <si>
    <t>RD6788264251434818</t>
  </si>
  <si>
    <t>Hennur Ridge</t>
  </si>
  <si>
    <t>RD9511636868819971</t>
  </si>
  <si>
    <t>Dasarahalli Complex</t>
  </si>
  <si>
    <t>Jalahalli Ridge</t>
  </si>
  <si>
    <t>RD5687228495860327</t>
  </si>
  <si>
    <t>Kanakapura Yard</t>
  </si>
  <si>
    <t>RD3538431891102385</t>
  </si>
  <si>
    <t>HSR Layout Depot</t>
  </si>
  <si>
    <t>RD8160898622004721</t>
  </si>
  <si>
    <t>Koramangala Trail</t>
  </si>
  <si>
    <t>RD5911999869866847</t>
  </si>
  <si>
    <t>Whitefield Enclave</t>
  </si>
  <si>
    <t>RD2997111559651659</t>
  </si>
  <si>
    <t>Agara Square</t>
  </si>
  <si>
    <t>RD1938825726322789</t>
  </si>
  <si>
    <t>RD2567029388052611</t>
  </si>
  <si>
    <t>Kaval Byrasandra Cove</t>
  </si>
  <si>
    <t>Doddakannelli Cutting</t>
  </si>
  <si>
    <t>RD1023053251256698</t>
  </si>
  <si>
    <t>Electronic City Vista</t>
  </si>
  <si>
    <t>RD0792125242188238</t>
  </si>
  <si>
    <t>RD8606881198708302</t>
  </si>
  <si>
    <t>RD7244120221862311</t>
  </si>
  <si>
    <t>Vidyaranyapura Crescent</t>
  </si>
  <si>
    <t>RD7090328479989017</t>
  </si>
  <si>
    <t>RD9498740001019219</t>
  </si>
  <si>
    <t>Basaveshwaranagar Place</t>
  </si>
  <si>
    <t>Kalena Agrahara Fork</t>
  </si>
  <si>
    <t>RD6793462846058044</t>
  </si>
  <si>
    <t>Hosur Road Enclave</t>
  </si>
  <si>
    <t>RD1081374884144211</t>
  </si>
  <si>
    <t>Mysore Road Valley</t>
  </si>
  <si>
    <t>RD5944930158780184</t>
  </si>
  <si>
    <t>Benson Town Works</t>
  </si>
  <si>
    <t>RD5233601889496034</t>
  </si>
  <si>
    <t>Kalyan Nagar Arcade</t>
  </si>
  <si>
    <t>RD4971362277334868</t>
  </si>
  <si>
    <t>RD4506984713126790</t>
  </si>
  <si>
    <t>Babusapalya Grove</t>
  </si>
  <si>
    <t>Bellandur Township</t>
  </si>
  <si>
    <t>RD4637310290231918</t>
  </si>
  <si>
    <t>RD3978489567800976</t>
  </si>
  <si>
    <t>Devarachikkanahalli Layout</t>
  </si>
  <si>
    <t>RD4206002026710845</t>
  </si>
  <si>
    <t>Shivaji Nagar Cutting</t>
  </si>
  <si>
    <t>Nelamangala Vista</t>
  </si>
  <si>
    <t>RD4211449058378055</t>
  </si>
  <si>
    <t>RD5209699395067785</t>
  </si>
  <si>
    <t>Nayandahalli Fields</t>
  </si>
  <si>
    <t>RD3112543338907696</t>
  </si>
  <si>
    <t>HSR Layout View</t>
  </si>
  <si>
    <t>Dommasandra Drive</t>
  </si>
  <si>
    <t>RD2991792175830397</t>
  </si>
  <si>
    <t>Yelahanka New Town Cutting</t>
  </si>
  <si>
    <t>RD9605088825460728</t>
  </si>
  <si>
    <t>Bhadrappa Layout Quarry</t>
  </si>
  <si>
    <t>RD2515090321493028</t>
  </si>
  <si>
    <t>RD1299984897651213</t>
  </si>
  <si>
    <t>RD7478649011470271</t>
  </si>
  <si>
    <t>RD7139112012119099</t>
  </si>
  <si>
    <t>RD2246499250835896</t>
  </si>
  <si>
    <t>RD8627414356958066</t>
  </si>
  <si>
    <t>Bommasandra 1st Stage</t>
  </si>
  <si>
    <t>RD0246787018960954</t>
  </si>
  <si>
    <t>RD7331151536738928</t>
  </si>
  <si>
    <t>Agara Complex</t>
  </si>
  <si>
    <t>RD6240814498792341</t>
  </si>
  <si>
    <t>Hebbal Kempapura Garden</t>
  </si>
  <si>
    <t>Kaval Byrasandra Complex</t>
  </si>
  <si>
    <t>RD0507221396747543</t>
  </si>
  <si>
    <t>Koramangala 7th Block Cross</t>
  </si>
  <si>
    <t>Nayandahalli Station</t>
  </si>
  <si>
    <t>RD9905614430295316</t>
  </si>
  <si>
    <t>RD6083673419438457</t>
  </si>
  <si>
    <t>Amruthahalli Cutting</t>
  </si>
  <si>
    <t>RD4847685423793634</t>
  </si>
  <si>
    <t>Sahakar Nagar Colony</t>
  </si>
  <si>
    <t>RD4387821829959539</t>
  </si>
  <si>
    <t>RD5061698807275942</t>
  </si>
  <si>
    <t>Basavanagudi Quarry</t>
  </si>
  <si>
    <t>RD2692828166915324</t>
  </si>
  <si>
    <t>Koramangala 8th Block Area</t>
  </si>
  <si>
    <t>RD2216253366161557</t>
  </si>
  <si>
    <t>Nandini Layout Colony</t>
  </si>
  <si>
    <t>RD9723511950519522</t>
  </si>
  <si>
    <t>Ashok Nagar 3rd Stage</t>
  </si>
  <si>
    <t>Attibele Run</t>
  </si>
  <si>
    <t>RD0608413780136430</t>
  </si>
  <si>
    <t>Tavarekere Complex</t>
  </si>
  <si>
    <t>HSR Layout Nagar</t>
  </si>
  <si>
    <t>RD8155396826974709</t>
  </si>
  <si>
    <t>Chikkabellandur Cut</t>
  </si>
  <si>
    <t>Jalahalli Pier</t>
  </si>
  <si>
    <t>RD7729880084722471</t>
  </si>
  <si>
    <t>Ulsoor 6th Block</t>
  </si>
  <si>
    <t>RD8841221949233914</t>
  </si>
  <si>
    <t>Hosur Road Alley</t>
  </si>
  <si>
    <t>Whitefield Fields</t>
  </si>
  <si>
    <t>RD7076892333491583</t>
  </si>
  <si>
    <t>Vidya Vihar Estate</t>
  </si>
  <si>
    <t>RD4431300839233895</t>
  </si>
  <si>
    <t>RD0001343293099889</t>
  </si>
  <si>
    <t>RD8267734770446423</t>
  </si>
  <si>
    <t>Chikkabellandur Dam</t>
  </si>
  <si>
    <t>RD3021227667192338</t>
  </si>
  <si>
    <t>Hebbal Plaza</t>
  </si>
  <si>
    <t>RD4110869586129237</t>
  </si>
  <si>
    <t>Madivala Extension</t>
  </si>
  <si>
    <t>RD5054628083220391</t>
  </si>
  <si>
    <t>Lingarajapuram 1st Stage</t>
  </si>
  <si>
    <t>RD8008606789130806</t>
  </si>
  <si>
    <t>KR Puram Garden</t>
  </si>
  <si>
    <t>Dooravani Nagar Place</t>
  </si>
  <si>
    <t>RD5365416951828701</t>
  </si>
  <si>
    <t>Kalyan Nagar Commons</t>
  </si>
  <si>
    <t>RD7181602343902294</t>
  </si>
  <si>
    <t>Nagasandra Court</t>
  </si>
  <si>
    <t>RD0348140391437365</t>
  </si>
  <si>
    <t>RT Nagar Enclave</t>
  </si>
  <si>
    <t>Doddanekundi Park</t>
  </si>
  <si>
    <t>RD0904396589733813</t>
  </si>
  <si>
    <t>Chikka Banaswadi Colony</t>
  </si>
  <si>
    <t>Pai Layout Circle</t>
  </si>
  <si>
    <t>RD8450069111871622</t>
  </si>
  <si>
    <t>Chikkajala Landing</t>
  </si>
  <si>
    <t>Lingarajapuram Terrace</t>
  </si>
  <si>
    <t>RD7214080361402213</t>
  </si>
  <si>
    <t>RD2355935881494855</t>
  </si>
  <si>
    <t>Nagasandra Fork</t>
  </si>
  <si>
    <t>Indiranagar Works</t>
  </si>
  <si>
    <t>RD1794453990293786</t>
  </si>
  <si>
    <t>RD9411343704513012</t>
  </si>
  <si>
    <t>Kumaraswamy Layout Fork</t>
  </si>
  <si>
    <t>RD4001177619412188</t>
  </si>
  <si>
    <t>Kalena Agrahara Hills</t>
  </si>
  <si>
    <t>RD8932520847982750</t>
  </si>
  <si>
    <t>ITI Layout Cutting</t>
  </si>
  <si>
    <t>RD7112460902421607</t>
  </si>
  <si>
    <t>RD0515143394538776</t>
  </si>
  <si>
    <t>Chokkanahalli Pass</t>
  </si>
  <si>
    <t>RD6544062471957785</t>
  </si>
  <si>
    <t>Anjanapura Quay</t>
  </si>
  <si>
    <t>RD2756927409945495</t>
  </si>
  <si>
    <t>Chikka Banaswadi Side</t>
  </si>
  <si>
    <t>Rajarajeshwari Nagar Promenade</t>
  </si>
  <si>
    <t>RD2300739384931028</t>
  </si>
  <si>
    <t>RD3847389801742519</t>
  </si>
  <si>
    <t>RD1238427248786704</t>
  </si>
  <si>
    <t>Benniganahalli 1st Stage</t>
  </si>
  <si>
    <t>RD6683874987179163</t>
  </si>
  <si>
    <t>Frazer Town Cove</t>
  </si>
  <si>
    <t>Jakkur Quarry</t>
  </si>
  <si>
    <t>RD8611231445286495</t>
  </si>
  <si>
    <t>Basaveshwaranagar Trail</t>
  </si>
  <si>
    <t>RD2034237546886120</t>
  </si>
  <si>
    <t>RD5852523846511468</t>
  </si>
  <si>
    <t>Koramangala Fork</t>
  </si>
  <si>
    <t>RD6285710155433477</t>
  </si>
  <si>
    <t>Benson Town Quadrant</t>
  </si>
  <si>
    <t>Sahakar Nagar District</t>
  </si>
  <si>
    <t>RD7447580128183833</t>
  </si>
  <si>
    <t>RD3889642452377859</t>
  </si>
  <si>
    <t>Benniganahalli Enclave</t>
  </si>
  <si>
    <t>RD6058454485798470</t>
  </si>
  <si>
    <t>Yelahanka Loop</t>
  </si>
  <si>
    <t>RD9309545534552258</t>
  </si>
  <si>
    <t>Srirampura Grove</t>
  </si>
  <si>
    <t>RD7165721723471097</t>
  </si>
  <si>
    <t>Electronic City 2nd Stage</t>
  </si>
  <si>
    <t>Hebbal Kempapura Colony</t>
  </si>
  <si>
    <t>RD8515859157691024</t>
  </si>
  <si>
    <t>Kalena Agrahara Plaza</t>
  </si>
  <si>
    <t>Hosur Promenade</t>
  </si>
  <si>
    <t>RD9835995151934394</t>
  </si>
  <si>
    <t>Marathahalli Dam</t>
  </si>
  <si>
    <t>RD5849585465252113</t>
  </si>
  <si>
    <t>Bhadrappa Layout Alley</t>
  </si>
  <si>
    <t>Bellandur Outer Ring Road Woods</t>
  </si>
  <si>
    <t>RD1374261030935397</t>
  </si>
  <si>
    <t>RD9368978736118264</t>
  </si>
  <si>
    <t>MG Road Loop</t>
  </si>
  <si>
    <t>Electronic City 3rd Stage</t>
  </si>
  <si>
    <t>RD9108803747403778</t>
  </si>
  <si>
    <t>Mysore Road View</t>
  </si>
  <si>
    <t>RD0847809155978782</t>
  </si>
  <si>
    <t>Kaggalipura Park</t>
  </si>
  <si>
    <t>Electronic City Colony</t>
  </si>
  <si>
    <t>RD2175461331122517</t>
  </si>
  <si>
    <t>Bommasandra 5th Block</t>
  </si>
  <si>
    <t>RD0280277508774502</t>
  </si>
  <si>
    <t>Chokkanahalli District</t>
  </si>
  <si>
    <t>RD5184062388887418</t>
  </si>
  <si>
    <t>RD1638145123907500</t>
  </si>
  <si>
    <t>Gottigere Grove</t>
  </si>
  <si>
    <t>RD4418754463300638</t>
  </si>
  <si>
    <t>Frazer Town Cutting</t>
  </si>
  <si>
    <t>RD9065633714283522</t>
  </si>
  <si>
    <t>Domlur Meadows</t>
  </si>
  <si>
    <t>Bellandur 6th Block</t>
  </si>
  <si>
    <t>RD3773638738767828</t>
  </si>
  <si>
    <t>Chikka Banaswadi Mews</t>
  </si>
  <si>
    <t>RD3045495353892571</t>
  </si>
  <si>
    <t>Indiranagar Valley</t>
  </si>
  <si>
    <t>RD0232780902938359</t>
  </si>
  <si>
    <t>Yelahanka Esplanade</t>
  </si>
  <si>
    <t>RD8028800803581741</t>
  </si>
  <si>
    <t>RD4245010879079323</t>
  </si>
  <si>
    <t>Vidya Vihar Works</t>
  </si>
  <si>
    <t>RD8307938308038046</t>
  </si>
  <si>
    <t>RMV 2nd Stage Close</t>
  </si>
  <si>
    <t>RD5967326645373654</t>
  </si>
  <si>
    <t>Chandra Layout Village</t>
  </si>
  <si>
    <t>RD2872363145854012</t>
  </si>
  <si>
    <t>RD0050383561075829</t>
  </si>
  <si>
    <t>RD4995319840274976</t>
  </si>
  <si>
    <t>Koramangala 4th Block Passage</t>
  </si>
  <si>
    <t>RD4424396133867073</t>
  </si>
  <si>
    <t>Peenya 2nd Stage</t>
  </si>
  <si>
    <t>RD6838736881776966</t>
  </si>
  <si>
    <t>RD4688914090826144</t>
  </si>
  <si>
    <t>Jayanagar Fields</t>
  </si>
  <si>
    <t>RD6482463297944887</t>
  </si>
  <si>
    <t>Nagawara Alley</t>
  </si>
  <si>
    <t>RD9213402021030659</t>
  </si>
  <si>
    <t>Domlur 5th Stage</t>
  </si>
  <si>
    <t>RD1724524604617386</t>
  </si>
  <si>
    <t>Jakkasandra View</t>
  </si>
  <si>
    <t>RD7136788661634491</t>
  </si>
  <si>
    <t>RD2490621220312881</t>
  </si>
  <si>
    <t>Frazer Town 1st Stage</t>
  </si>
  <si>
    <t>RD5206926792395434</t>
  </si>
  <si>
    <t>RD9309889597246195</t>
  </si>
  <si>
    <t>Gottigere Enclave</t>
  </si>
  <si>
    <t>RD5929458105636286</t>
  </si>
  <si>
    <t>Banerghatta Road Bay</t>
  </si>
  <si>
    <t>RD7191668262076688</t>
  </si>
  <si>
    <t>Devarachikkanahalli Court</t>
  </si>
  <si>
    <t>RD5624807639555376</t>
  </si>
  <si>
    <t>RD3254875951057797</t>
  </si>
  <si>
    <t>RD3342809100118752</t>
  </si>
  <si>
    <t>RD0971860314925607</t>
  </si>
  <si>
    <t>RD3092284377814804</t>
  </si>
  <si>
    <t>RD9981499546606551</t>
  </si>
  <si>
    <t>Koramangala Ridge</t>
  </si>
  <si>
    <t>RD3890806275341036</t>
  </si>
  <si>
    <t>Agrahara Layout Lane</t>
  </si>
  <si>
    <t>Kumaraswamy Layout Valley</t>
  </si>
  <si>
    <t>RD0590826509059095</t>
  </si>
  <si>
    <t>Balagere Enclave</t>
  </si>
  <si>
    <t>RD8228077801134226</t>
  </si>
  <si>
    <t>Hosur Road Promenade</t>
  </si>
  <si>
    <t>Horamavu Agara 2nd Block</t>
  </si>
  <si>
    <t>RD5221717423004968</t>
  </si>
  <si>
    <t>RD8671105419077052</t>
  </si>
  <si>
    <t>Dasarahalli Village</t>
  </si>
  <si>
    <t>RD4975337102867276</t>
  </si>
  <si>
    <t>Ramnagar Terrace</t>
  </si>
  <si>
    <t>Anjanapura Depot</t>
  </si>
  <si>
    <t>RD1690954583070480</t>
  </si>
  <si>
    <t>Malleshwaram Heights</t>
  </si>
  <si>
    <t>RD1386365847580471</t>
  </si>
  <si>
    <t>Banaswadi Cut</t>
  </si>
  <si>
    <t>Thanisandra 2nd Block</t>
  </si>
  <si>
    <t>RD2151661466114994</t>
  </si>
  <si>
    <t>RD6303111084939687</t>
  </si>
  <si>
    <t>Doddaballapur Crescent</t>
  </si>
  <si>
    <t>RD6429525392688881</t>
  </si>
  <si>
    <t>Doddanekundi Colony</t>
  </si>
  <si>
    <t>RD0111182898936126</t>
  </si>
  <si>
    <t>Hosur Township</t>
  </si>
  <si>
    <t>Thanisandra Meadows</t>
  </si>
  <si>
    <t>RD5599428906867040</t>
  </si>
  <si>
    <t>RD7855806159480520</t>
  </si>
  <si>
    <t>Bommasandra Fork</t>
  </si>
  <si>
    <t>RD0856434141098801</t>
  </si>
  <si>
    <t>Dommasandra Park</t>
  </si>
  <si>
    <t>RD6779673599724816</t>
  </si>
  <si>
    <t>RD8600298194799889</t>
  </si>
  <si>
    <t>Kalyan Nagar Circle</t>
  </si>
  <si>
    <t>Chikkagubbi Trail</t>
  </si>
  <si>
    <t>RD6926572598750808</t>
  </si>
  <si>
    <t>Yelahanka New Town 3rd Block</t>
  </si>
  <si>
    <t>RD9613051966043629</t>
  </si>
  <si>
    <t>Avalahalli 2nd Stage</t>
  </si>
  <si>
    <t>Kodigehalli Township</t>
  </si>
  <si>
    <t>RD0027892288699755</t>
  </si>
  <si>
    <t>Ulsoor Colony</t>
  </si>
  <si>
    <t>Koramangala 7th Block Close</t>
  </si>
  <si>
    <t>RD3395921565430081</t>
  </si>
  <si>
    <t>Kanaka Nagar Court</t>
  </si>
  <si>
    <t>RD7820466888115861</t>
  </si>
  <si>
    <t>Bagalur 3rd Block</t>
  </si>
  <si>
    <t>RD0716822438492538</t>
  </si>
  <si>
    <t>Ganganagar Crescent</t>
  </si>
  <si>
    <t>Kothnur Summit</t>
  </si>
  <si>
    <t>RD0461909428443998</t>
  </si>
  <si>
    <t>Whitefield Circle</t>
  </si>
  <si>
    <t>RD6476008846371166</t>
  </si>
  <si>
    <t>Hosur Road Depot</t>
  </si>
  <si>
    <t>RD2773009816867094</t>
  </si>
  <si>
    <t>Byatarayanapura Village</t>
  </si>
  <si>
    <t>RD3577965045511786</t>
  </si>
  <si>
    <t>Hennur 2nd Stage</t>
  </si>
  <si>
    <t>RD0775840993116054</t>
  </si>
  <si>
    <t>Hosur Sarjapur Road Layout 5th Stage</t>
  </si>
  <si>
    <t>Sarjapur Mews</t>
  </si>
  <si>
    <t>RD7830778331119839</t>
  </si>
  <si>
    <t>Chikkajala Pointe</t>
  </si>
  <si>
    <t>RD8303642714868340</t>
  </si>
  <si>
    <t>BTM 2nd Stage Enclave</t>
  </si>
  <si>
    <t>RD6995239614700443</t>
  </si>
  <si>
    <t>RD1821079717879925</t>
  </si>
  <si>
    <t>Koramangala 4th Block Boulevard</t>
  </si>
  <si>
    <t>RD3471924194992087</t>
  </si>
  <si>
    <t>Horamavu Agara Crescent</t>
  </si>
  <si>
    <t>RD0099196697638813</t>
  </si>
  <si>
    <t>Chikkagubbi Plaza</t>
  </si>
  <si>
    <t>RD6497473805057251</t>
  </si>
  <si>
    <t>BTM Layout 2nd Stage</t>
  </si>
  <si>
    <t>RD7612552928419741</t>
  </si>
  <si>
    <t>Kanakapura Harbor</t>
  </si>
  <si>
    <t>RD8149869170106772</t>
  </si>
  <si>
    <t>Jakkur Grove</t>
  </si>
  <si>
    <t>Hosur Sarjapur Road Layout Loop</t>
  </si>
  <si>
    <t>RD4730066086514472</t>
  </si>
  <si>
    <t>KR Puram Quarters</t>
  </si>
  <si>
    <t>RD1071646578354488</t>
  </si>
  <si>
    <t>RMV 2nd Stage Valley</t>
  </si>
  <si>
    <t>RD7687095143385121</t>
  </si>
  <si>
    <t>Koramangala 8th Block Bridge</t>
  </si>
  <si>
    <t>RD3844265166960259</t>
  </si>
  <si>
    <t>RD1722312092464288</t>
  </si>
  <si>
    <t>Basaveshwaranagar Quadrant</t>
  </si>
  <si>
    <t>RD8924165064424007</t>
  </si>
  <si>
    <t>RD7845475323934590</t>
  </si>
  <si>
    <t>Doddakannelli Landing</t>
  </si>
  <si>
    <t>RD6265366756570839</t>
  </si>
  <si>
    <t>Shivaji Nagar Layout</t>
  </si>
  <si>
    <t>RD6463220525770528</t>
  </si>
  <si>
    <t>RD4588449758072904</t>
  </si>
  <si>
    <t>VV Puram Alcove</t>
  </si>
  <si>
    <t>RD2561001361152908</t>
  </si>
  <si>
    <t>RD7936173250341262</t>
  </si>
  <si>
    <t>RD8323269904795388</t>
  </si>
  <si>
    <t>RD8642390822301108</t>
  </si>
  <si>
    <t>Kalena Agrahara 3rd Stage</t>
  </si>
  <si>
    <t>Domlur 6th Stage</t>
  </si>
  <si>
    <t>RD5304855221271917</t>
  </si>
  <si>
    <t>Kasavanahalli Way</t>
  </si>
  <si>
    <t>Kothaguda 3rd Stage</t>
  </si>
  <si>
    <t>RD4408134017667831</t>
  </si>
  <si>
    <t>Harohalli District</t>
  </si>
  <si>
    <t>RD0950989515550027</t>
  </si>
  <si>
    <t>Rachenahalli Passage</t>
  </si>
  <si>
    <t>RD4961058663856231</t>
  </si>
  <si>
    <t>Hosur Road Commons</t>
  </si>
  <si>
    <t>RD2891849789579646</t>
  </si>
  <si>
    <t>Dooravani Nagar Plaza</t>
  </si>
  <si>
    <t>RD9357014197701230</t>
  </si>
  <si>
    <t>RD9289195878869780</t>
  </si>
  <si>
    <t>Chikka Banaswadi Zone</t>
  </si>
  <si>
    <t>RD9797690662815548</t>
  </si>
  <si>
    <t>Magadi Road Side</t>
  </si>
  <si>
    <t>RD1562708443933051</t>
  </si>
  <si>
    <t>RD4380908755455989</t>
  </si>
  <si>
    <t>Kumaraswamy Layout Village</t>
  </si>
  <si>
    <t>RD8135259853932233</t>
  </si>
  <si>
    <t>Hulimavu Ridge</t>
  </si>
  <si>
    <t>RD9887570588782695</t>
  </si>
  <si>
    <t>Kalena Agrahara Close</t>
  </si>
  <si>
    <t>RD7144620322388809</t>
  </si>
  <si>
    <t>Arekere Crescent</t>
  </si>
  <si>
    <t>Avalahalli Boulevard</t>
  </si>
  <si>
    <t>RD7972709027032170</t>
  </si>
  <si>
    <t>Kasavanahalli Grove</t>
  </si>
  <si>
    <t>RD9027691335256153</t>
  </si>
  <si>
    <t>RD8888381413536505</t>
  </si>
  <si>
    <t>Jalahalli Cutting</t>
  </si>
  <si>
    <t>RD4627469053742239</t>
  </si>
  <si>
    <t>RD6223061929833185</t>
  </si>
  <si>
    <t>Devarachikkanahalli Plaza</t>
  </si>
  <si>
    <t>Madiwala 3rd Block</t>
  </si>
  <si>
    <t>RD0681688429736389</t>
  </si>
  <si>
    <t>Doddanekundi Pier</t>
  </si>
  <si>
    <t>Koramangala Cutting</t>
  </si>
  <si>
    <t>RD5822739404676823</t>
  </si>
  <si>
    <t>Balagere Woods</t>
  </si>
  <si>
    <t>Bommasandra Extension</t>
  </si>
  <si>
    <t>RD2882147377088396</t>
  </si>
  <si>
    <t>Subbanna Palya Quarry</t>
  </si>
  <si>
    <t>RD0434983356153786</t>
  </si>
  <si>
    <t>Chandra Layout Boulevard</t>
  </si>
  <si>
    <t>RD3454288965271083</t>
  </si>
  <si>
    <t>RD9341671311339894</t>
  </si>
  <si>
    <t>RD5269333712787725</t>
  </si>
  <si>
    <t>Kanaka Nagar Pier</t>
  </si>
  <si>
    <t>RD9011449518008957</t>
  </si>
  <si>
    <t>Benson Town Quay</t>
  </si>
  <si>
    <t>Bhadrappa Layout Square</t>
  </si>
  <si>
    <t>RD7729624080555205</t>
  </si>
  <si>
    <t>Bommanahalli Pass</t>
  </si>
  <si>
    <t>Frazer Town Commons</t>
  </si>
  <si>
    <t>RD9168995440280729</t>
  </si>
  <si>
    <t>Hennur Road Complex</t>
  </si>
  <si>
    <t>RD0657147570452021</t>
  </si>
  <si>
    <t>Peenya Complex</t>
  </si>
  <si>
    <t>RD5933230803056304</t>
  </si>
  <si>
    <t>Subbanna Palya Village</t>
  </si>
  <si>
    <t>Rachenahalli Road</t>
  </si>
  <si>
    <t>RD0533375734957161</t>
  </si>
  <si>
    <t>ITI Layout Esplanade</t>
  </si>
  <si>
    <t>RD6402902995389552</t>
  </si>
  <si>
    <t>RD8731491656510115</t>
  </si>
  <si>
    <t>KR Puram Grove</t>
  </si>
  <si>
    <t>Peenya Area</t>
  </si>
  <si>
    <t>RD3181460083187306</t>
  </si>
  <si>
    <t>Kothaguda Dam</t>
  </si>
  <si>
    <t>RD3209772678870288</t>
  </si>
  <si>
    <t>RD3074560433340341</t>
  </si>
  <si>
    <t>Billekahalli Court</t>
  </si>
  <si>
    <t>RD1226543518577455</t>
  </si>
  <si>
    <t>Byatarayanapura Station</t>
  </si>
  <si>
    <t>RD9283031465842579</t>
  </si>
  <si>
    <t>Peenya Alcove</t>
  </si>
  <si>
    <t>Kothaguda Pointe</t>
  </si>
  <si>
    <t>RD3009712489162736</t>
  </si>
  <si>
    <t>Naganathapura Sector</t>
  </si>
  <si>
    <t>RD0638618625104809</t>
  </si>
  <si>
    <t>Horamavu Banaswadi 2nd Stage</t>
  </si>
  <si>
    <t>RD8311083130531748</t>
  </si>
  <si>
    <t>RD6452840290115240</t>
  </si>
  <si>
    <t>Varthur Run</t>
  </si>
  <si>
    <t>RD8181517314645121</t>
  </si>
  <si>
    <t>Sadashiva Nagar Cross</t>
  </si>
  <si>
    <t>RD7018078199069505</t>
  </si>
  <si>
    <t>Hosur Square</t>
  </si>
  <si>
    <t>Koramangala 6th Block Track</t>
  </si>
  <si>
    <t>RD7497620836082361</t>
  </si>
  <si>
    <t>Agara Farms</t>
  </si>
  <si>
    <t>RD0858140589195419</t>
  </si>
  <si>
    <t>RD8959296380866487</t>
  </si>
  <si>
    <t>Sanjay Nagar Yard</t>
  </si>
  <si>
    <t>RD8399482421054019</t>
  </si>
  <si>
    <t>RD6642504336395039</t>
  </si>
  <si>
    <t>RD3084928307506783</t>
  </si>
  <si>
    <t>RD7797137347368261</t>
  </si>
  <si>
    <t>Whitefield Works</t>
  </si>
  <si>
    <t>RD6791183595296665</t>
  </si>
  <si>
    <t>Agara Sector</t>
  </si>
  <si>
    <t>Kasavanahalli Heights</t>
  </si>
  <si>
    <t>RD0120836532488526</t>
  </si>
  <si>
    <t>RD4191551269019942</t>
  </si>
  <si>
    <t>RD7658044183520729</t>
  </si>
  <si>
    <t>RD9382748176394544</t>
  </si>
  <si>
    <t>RD2850832946859874</t>
  </si>
  <si>
    <t>RD2139376513487122</t>
  </si>
  <si>
    <t>RD0702490168837676</t>
  </si>
  <si>
    <t>RD4331839432021093</t>
  </si>
  <si>
    <t>Bommasandra Alcove</t>
  </si>
  <si>
    <t>RD1598776716190705</t>
  </si>
  <si>
    <t>RD2680511671543464</t>
  </si>
  <si>
    <t>Indiranagar Area</t>
  </si>
  <si>
    <t>Yelahanka 2nd Block</t>
  </si>
  <si>
    <t>RD2514540915779606</t>
  </si>
  <si>
    <t>Babusapalya Colony</t>
  </si>
  <si>
    <t>RD3914368154940202</t>
  </si>
  <si>
    <t>Chandra Layout Court</t>
  </si>
  <si>
    <t>RD6147174694509068</t>
  </si>
  <si>
    <t>RD9030591193793976</t>
  </si>
  <si>
    <t>Begur Mews</t>
  </si>
  <si>
    <t>RD9917182226960711</t>
  </si>
  <si>
    <t>Dooravani Nagar Summit</t>
  </si>
  <si>
    <t>RD6939642531227014</t>
  </si>
  <si>
    <t>Hebbal Kempapura Village</t>
  </si>
  <si>
    <t>Kothnur Complex</t>
  </si>
  <si>
    <t>RD1609298440019484</t>
  </si>
  <si>
    <t>Rajajinagar Arc</t>
  </si>
  <si>
    <t>RD5159393684738552</t>
  </si>
  <si>
    <t>RD2939568688724903</t>
  </si>
  <si>
    <t>Jalahalli Circle</t>
  </si>
  <si>
    <t>Kadugodi 2nd Block</t>
  </si>
  <si>
    <t>RD1158268462404478</t>
  </si>
  <si>
    <t>Ganganagar Pier</t>
  </si>
  <si>
    <t>RD7251168400085662</t>
  </si>
  <si>
    <t>Kanaka Nagar 4th Stage</t>
  </si>
  <si>
    <t>RD5592957439283633</t>
  </si>
  <si>
    <t>Naganathapura Zone</t>
  </si>
  <si>
    <t>RD9485345288504966</t>
  </si>
  <si>
    <t>RD6440327101553981</t>
  </si>
  <si>
    <t>Dommasandra District</t>
  </si>
  <si>
    <t>RD0933874774898847</t>
  </si>
  <si>
    <t>Vidyaranyapura 3rd Stage</t>
  </si>
  <si>
    <t>Naganathapura Woods</t>
  </si>
  <si>
    <t>RD8942965378602163</t>
  </si>
  <si>
    <t>Subramanyapura Drive</t>
  </si>
  <si>
    <t>RD1601175446920209</t>
  </si>
  <si>
    <t>Vasanth Nagar Quadrant</t>
  </si>
  <si>
    <t>Byatarayanapura Cross</t>
  </si>
  <si>
    <t>RD7861929824426728</t>
  </si>
  <si>
    <t>RD5865511387163954</t>
  </si>
  <si>
    <t>Byatarayanapura Bridge</t>
  </si>
  <si>
    <t>Nandini Layout 6th Block</t>
  </si>
  <si>
    <t>RD9495545547506813</t>
  </si>
  <si>
    <t>RD3387577064405525</t>
  </si>
  <si>
    <t>RD3353322617657620</t>
  </si>
  <si>
    <t>Ulsoor 5th Block</t>
  </si>
  <si>
    <t>RD9262634203216452</t>
  </si>
  <si>
    <t>Seshadripuram Cutting</t>
  </si>
  <si>
    <t>Jakkasandra Quarry</t>
  </si>
  <si>
    <t>RD0496007755847938</t>
  </si>
  <si>
    <t>RD0160365081477413</t>
  </si>
  <si>
    <t>RD9509330271451677</t>
  </si>
  <si>
    <t>Whitefield Area</t>
  </si>
  <si>
    <t>RD3139320995295951</t>
  </si>
  <si>
    <t>RD2411529832391128</t>
  </si>
  <si>
    <t>Doddaballapur Cross</t>
  </si>
  <si>
    <t>RD4882145844193517</t>
  </si>
  <si>
    <t>Jalahalli Promenade</t>
  </si>
  <si>
    <t>Billekahalli Circle</t>
  </si>
  <si>
    <t>RD2567895418087439</t>
  </si>
  <si>
    <t>Hennur Way</t>
  </si>
  <si>
    <t>RD1829380844357505</t>
  </si>
  <si>
    <t>KR Puram Viewpoint</t>
  </si>
  <si>
    <t>RD7469247247781025</t>
  </si>
  <si>
    <t>Nagarbhavi Esplanade</t>
  </si>
  <si>
    <t>RD3712829131028374</t>
  </si>
  <si>
    <t>RD3902440944521656</t>
  </si>
  <si>
    <t>Begur Way</t>
  </si>
  <si>
    <t>RD2918445373945086</t>
  </si>
  <si>
    <t>RD5614251390404522</t>
  </si>
  <si>
    <t>Mahadevapura 3rd Stage</t>
  </si>
  <si>
    <t>Ganganagar Commons</t>
  </si>
  <si>
    <t>RD5239091373912530</t>
  </si>
  <si>
    <t>Domlur Pointe</t>
  </si>
  <si>
    <t>Whitefield Promenade</t>
  </si>
  <si>
    <t>RD9282865866161815</t>
  </si>
  <si>
    <t>Chikka Banaswadi Passage</t>
  </si>
  <si>
    <t>RD4234560931734469</t>
  </si>
  <si>
    <t>RD1805646233495149</t>
  </si>
  <si>
    <t>RD5677041434938442</t>
  </si>
  <si>
    <t>Lingarajapuram Station</t>
  </si>
  <si>
    <t>Naganathapura Colony</t>
  </si>
  <si>
    <t>RD6524108007817396</t>
  </si>
  <si>
    <t>Bommanahalli Side</t>
  </si>
  <si>
    <t>HSR Layout Loop</t>
  </si>
  <si>
    <t>RD1823694510250196</t>
  </si>
  <si>
    <t>Hosur Sarjapur Road Layout 4th Stage</t>
  </si>
  <si>
    <t>RD0352839353054703</t>
  </si>
  <si>
    <t>Jalahalli Garden</t>
  </si>
  <si>
    <t>Hosur Road View</t>
  </si>
  <si>
    <t>RD8298624263730644</t>
  </si>
  <si>
    <t>RD0255219998772597</t>
  </si>
  <si>
    <t>RD4177056479516491</t>
  </si>
  <si>
    <t>RD1238251983069054</t>
  </si>
  <si>
    <t>Doddaballapur 3rd Stage</t>
  </si>
  <si>
    <t>RD3328382612041709</t>
  </si>
  <si>
    <t>Bommasandra Alley</t>
  </si>
  <si>
    <t>RD7766223461961573</t>
  </si>
  <si>
    <t>Basavanagudi Garden</t>
  </si>
  <si>
    <t>RD0761509880910048</t>
  </si>
  <si>
    <t>RD0332024605029258</t>
  </si>
  <si>
    <t>Kothnur Township</t>
  </si>
  <si>
    <t>RD7847015086639926</t>
  </si>
  <si>
    <t>RD5060232277701965</t>
  </si>
  <si>
    <t>RD2269372169056448</t>
  </si>
  <si>
    <t>RD0464191714168005</t>
  </si>
  <si>
    <t>Indiranagar Place</t>
  </si>
  <si>
    <t>RD4211098565352600</t>
  </si>
  <si>
    <t>Attibele 6th Block</t>
  </si>
  <si>
    <t>RD5978981766785607</t>
  </si>
  <si>
    <t>Chikka Banaswadi 6th Block</t>
  </si>
  <si>
    <t>RD5647388681609649</t>
  </si>
  <si>
    <t>Sarjapur Station</t>
  </si>
  <si>
    <t>RD9801169183174252</t>
  </si>
  <si>
    <t>Kumaraswamy Layout Sector</t>
  </si>
  <si>
    <t>RD9453811856238938</t>
  </si>
  <si>
    <t>RD3401627687664793</t>
  </si>
  <si>
    <t>HRBR Layout Lane</t>
  </si>
  <si>
    <t>RD6012381851679167</t>
  </si>
  <si>
    <t>Yelahanka New Town Quadrant</t>
  </si>
  <si>
    <t>RD1145468064719806</t>
  </si>
  <si>
    <t>Rajajinagar Pier</t>
  </si>
  <si>
    <t>Koramangala 4th Block Heights</t>
  </si>
  <si>
    <t>RD1705846039230625</t>
  </si>
  <si>
    <t>Madiwala Court</t>
  </si>
  <si>
    <t>RD1392285661757250</t>
  </si>
  <si>
    <t>RD2583835955791947</t>
  </si>
  <si>
    <t>RD5451178345695536</t>
  </si>
  <si>
    <t>RD3106156649222523</t>
  </si>
  <si>
    <t>Seshadripuram Yard</t>
  </si>
  <si>
    <t>RD6226131001824055</t>
  </si>
  <si>
    <t>Basavanagudi Colony</t>
  </si>
  <si>
    <t>RD5791649558015677</t>
  </si>
  <si>
    <t>Hennur Road Area</t>
  </si>
  <si>
    <t>RD3774229221133568</t>
  </si>
  <si>
    <t>Sadashiva Nagar Quarry</t>
  </si>
  <si>
    <t>RD1687174662574614</t>
  </si>
  <si>
    <t>Whitefield Extension</t>
  </si>
  <si>
    <t>RD3685152719000450</t>
  </si>
  <si>
    <t>RD4575364920629463</t>
  </si>
  <si>
    <t>RD3467376488999566</t>
  </si>
  <si>
    <t>Domlur Road</t>
  </si>
  <si>
    <t>RD2592055152210045</t>
  </si>
  <si>
    <t>ITI Layout Place</t>
  </si>
  <si>
    <t>RD9778716445927388</t>
  </si>
  <si>
    <t>Anjanapura 4th Stage</t>
  </si>
  <si>
    <t>RD8067123862870859</t>
  </si>
  <si>
    <t>Kaval Byrasandra Quay</t>
  </si>
  <si>
    <t>RD7097077865930206</t>
  </si>
  <si>
    <t>Koramangala Depot</t>
  </si>
  <si>
    <t>Kalena Agrahara Road</t>
  </si>
  <si>
    <t>RD2035202377190622</t>
  </si>
  <si>
    <t>RD4171029454950734</t>
  </si>
  <si>
    <t>RD3201924089531410</t>
  </si>
  <si>
    <t>RD3817370438856056</t>
  </si>
  <si>
    <t>Lingarajapuram Plaza</t>
  </si>
  <si>
    <t>RD1920527706116151</t>
  </si>
  <si>
    <t>RD0249746060863655</t>
  </si>
  <si>
    <t>Bommanahalli Quarry</t>
  </si>
  <si>
    <t>RD5998944170949734</t>
  </si>
  <si>
    <t>RD4593118883777079</t>
  </si>
  <si>
    <t>Nagwara Sector</t>
  </si>
  <si>
    <t>RD4298515554289745</t>
  </si>
  <si>
    <t>Kalena Agrahara Fields</t>
  </si>
  <si>
    <t>MG Road Depot</t>
  </si>
  <si>
    <t>RD1337002040951630</t>
  </si>
  <si>
    <t>Jayanagar Grove</t>
  </si>
  <si>
    <t>RD9300912895963349</t>
  </si>
  <si>
    <t>Kothnur District</t>
  </si>
  <si>
    <t>RD8020373457088770</t>
  </si>
  <si>
    <t>Mahalakshmi Layout 4th Block</t>
  </si>
  <si>
    <t>RD2486574663791971</t>
  </si>
  <si>
    <t>Sadashiva Nagar Harbor</t>
  </si>
  <si>
    <t>Dasarahalli Cutting</t>
  </si>
  <si>
    <t>RD4857568447088485</t>
  </si>
  <si>
    <t>RD5170881119764475</t>
  </si>
  <si>
    <t>Doddaballapur Alcove</t>
  </si>
  <si>
    <t>RD2167592049800742</t>
  </si>
  <si>
    <t>Hebbal Run</t>
  </si>
  <si>
    <t>RD7685574294886833</t>
  </si>
  <si>
    <t>RD0828866483499909</t>
  </si>
  <si>
    <t>MG Road Complex</t>
  </si>
  <si>
    <t>RD7538431827825520</t>
  </si>
  <si>
    <t>HRBR Layout Summit</t>
  </si>
  <si>
    <t>RD2347278070411365</t>
  </si>
  <si>
    <t>Lingarajapuram 6th Stage</t>
  </si>
  <si>
    <t>Thanisandra Crescent</t>
  </si>
  <si>
    <t>RD1919617652459446</t>
  </si>
  <si>
    <t>RD7599342269468057</t>
  </si>
  <si>
    <t>Nelamangala Yard</t>
  </si>
  <si>
    <t>RD1404037099678659</t>
  </si>
  <si>
    <t>Begur 3rd Block</t>
  </si>
  <si>
    <t>RD0512172836638927</t>
  </si>
  <si>
    <t>Begur Boulevard</t>
  </si>
  <si>
    <t>Hebbal 4th Stage</t>
  </si>
  <si>
    <t>RD5363742717598250</t>
  </si>
  <si>
    <t>RD1029466898517534</t>
  </si>
  <si>
    <t>Banerghatta Road Township</t>
  </si>
  <si>
    <t>Kudlu Terrace</t>
  </si>
  <si>
    <t>RD8928846707162185</t>
  </si>
  <si>
    <t>Benniganahalli Station</t>
  </si>
  <si>
    <t>RD4277322494501510</t>
  </si>
  <si>
    <t>RD4204881124563466</t>
  </si>
  <si>
    <t>Benniganahalli Alcove</t>
  </si>
  <si>
    <t>RD4404982252668091</t>
  </si>
  <si>
    <t>RD3282026328725889</t>
  </si>
  <si>
    <t>KR Puram Cutting</t>
  </si>
  <si>
    <t>RD4004974433394618</t>
  </si>
  <si>
    <t>RD4564113515005629</t>
  </si>
  <si>
    <t>RD4164817708596462</t>
  </si>
  <si>
    <t>RD5354519445321689</t>
  </si>
  <si>
    <t>RD3667078212484350</t>
  </si>
  <si>
    <t>Doddanekundi Township</t>
  </si>
  <si>
    <t>VV Puram Fork</t>
  </si>
  <si>
    <t>RD1243998975589322</t>
  </si>
  <si>
    <t>Kanaka Nagar Woods</t>
  </si>
  <si>
    <t>Koramangala 8th Block Passage</t>
  </si>
  <si>
    <t>RD0990508214261557</t>
  </si>
  <si>
    <t>Anjanapura Fields</t>
  </si>
  <si>
    <t>RD3578123670761741</t>
  </si>
  <si>
    <t>RD4327493576902619</t>
  </si>
  <si>
    <t>Horamavu Agara Pass</t>
  </si>
  <si>
    <t>RD4025016735348324</t>
  </si>
  <si>
    <t>Hoodi 1st Stage</t>
  </si>
  <si>
    <t>RD7423965999164335</t>
  </si>
  <si>
    <t>RD1995995432477459</t>
  </si>
  <si>
    <t>RD4942937030953830</t>
  </si>
  <si>
    <t>RD6190566821742260</t>
  </si>
  <si>
    <t>RD3759572011161451</t>
  </si>
  <si>
    <t>RD4009848403610770</t>
  </si>
  <si>
    <t>RD8535032386012581</t>
  </si>
  <si>
    <t>RD7182226747574382</t>
  </si>
  <si>
    <t>Kengeri Meadows</t>
  </si>
  <si>
    <t>RD9717550980954107</t>
  </si>
  <si>
    <t>Ramamurthy Nagar Quarters</t>
  </si>
  <si>
    <t>RD0490673966061698</t>
  </si>
  <si>
    <t>Amruthahalli Commons</t>
  </si>
  <si>
    <t>RD8821226186820785</t>
  </si>
  <si>
    <t>RD2019619156246257</t>
  </si>
  <si>
    <t>RD1680611156406332</t>
  </si>
  <si>
    <t>Chikkalasandra Plaza</t>
  </si>
  <si>
    <t>RD6899617488308478</t>
  </si>
  <si>
    <t>RD7891552818209274</t>
  </si>
  <si>
    <t>Subbanna Palya Arcade</t>
  </si>
  <si>
    <t>RT Nagar Station</t>
  </si>
  <si>
    <t>RD9084849547038460</t>
  </si>
  <si>
    <t>RD3523535608335888</t>
  </si>
  <si>
    <t>Srirampura Plaza</t>
  </si>
  <si>
    <t>Yelahanka New Town Cut</t>
  </si>
  <si>
    <t>RD2867769866182145</t>
  </si>
  <si>
    <t>RD7090680094504970</t>
  </si>
  <si>
    <t>Koramangala 8th Block Arcade</t>
  </si>
  <si>
    <t>RD4261791663651258</t>
  </si>
  <si>
    <t>RD4223599645241474</t>
  </si>
  <si>
    <t>Madivala Cross</t>
  </si>
  <si>
    <t>RD2995438175828599</t>
  </si>
  <si>
    <t>Ulsoor Harbor</t>
  </si>
  <si>
    <t>Malleshwaram Station</t>
  </si>
  <si>
    <t>RD2351083183383063</t>
  </si>
  <si>
    <t>Dooravani Nagar Fields</t>
  </si>
  <si>
    <t>RD6935104926608913</t>
  </si>
  <si>
    <t>Babusapalya Road</t>
  </si>
  <si>
    <t>Ramamurthy Nagar Side</t>
  </si>
  <si>
    <t>RD3860509059503513</t>
  </si>
  <si>
    <t>Kaggalipura Way</t>
  </si>
  <si>
    <t>RD5692512324879608</t>
  </si>
  <si>
    <t>Pai Layout Run</t>
  </si>
  <si>
    <t>RD6310215781413679</t>
  </si>
  <si>
    <t>JP Nagar Estate</t>
  </si>
  <si>
    <t>RD4903728206625222</t>
  </si>
  <si>
    <t>Bommanahalli 3rd Block</t>
  </si>
  <si>
    <t>RD3519491048578865</t>
  </si>
  <si>
    <t>Hosur Enclave</t>
  </si>
  <si>
    <t>RD2856339303454093</t>
  </si>
  <si>
    <t>Ulsoor Heights</t>
  </si>
  <si>
    <t>RD3843535759854156</t>
  </si>
  <si>
    <t>RD1453359243375383</t>
  </si>
  <si>
    <t>Kumaraswamy Layout 4th Stage</t>
  </si>
  <si>
    <t>RD3283858463561741</t>
  </si>
  <si>
    <t>RD0015627899805198</t>
  </si>
  <si>
    <t>Kanakapura Enclave</t>
  </si>
  <si>
    <t>Balagere Court</t>
  </si>
  <si>
    <t>RD5808246647112115</t>
  </si>
  <si>
    <t>Nagawara Mews</t>
  </si>
  <si>
    <t>RD7411379198532996</t>
  </si>
  <si>
    <t>Doddakannelli Bridge</t>
  </si>
  <si>
    <t>RD7781606392179216</t>
  </si>
  <si>
    <t>Magadi Road Summit</t>
  </si>
  <si>
    <t>Electronic City Commons</t>
  </si>
  <si>
    <t>RD3205219349438981</t>
  </si>
  <si>
    <t>Chokkanahalli 5th Stage</t>
  </si>
  <si>
    <t>RD8164621361561741</t>
  </si>
  <si>
    <t>Ulsoor Drive</t>
  </si>
  <si>
    <t>RD7503130975269405</t>
  </si>
  <si>
    <t>MG Road Township</t>
  </si>
  <si>
    <t>RD4022671759179135</t>
  </si>
  <si>
    <t>RD1061993444207536</t>
  </si>
  <si>
    <t>Hennur Road Quadrant</t>
  </si>
  <si>
    <t>RD6174360411172884</t>
  </si>
  <si>
    <t>RD5250535305656809</t>
  </si>
  <si>
    <t>Kothaguda Bridge</t>
  </si>
  <si>
    <t>RD6677304155133594</t>
  </si>
  <si>
    <t>Kudlu Gate 2nd Stage</t>
  </si>
  <si>
    <t>RD6604811305183177</t>
  </si>
  <si>
    <t>RD3497287077186716</t>
  </si>
  <si>
    <t>Kaval Byrasandra Terrace</t>
  </si>
  <si>
    <t>RD9519928055406527</t>
  </si>
  <si>
    <t>Doddaballapur Dam</t>
  </si>
  <si>
    <t>RD0443584653570033</t>
  </si>
  <si>
    <t>Sahakar Nagar Circle</t>
  </si>
  <si>
    <t>RD4969178694360437</t>
  </si>
  <si>
    <t>Bagalur Track</t>
  </si>
  <si>
    <t>Benniganahalli 6th Block</t>
  </si>
  <si>
    <t>RD6490752090335674</t>
  </si>
  <si>
    <t>Sanjay Nagar Cutting</t>
  </si>
  <si>
    <t>Mahalakshmi Layout Bridge</t>
  </si>
  <si>
    <t>RD0317834663383842</t>
  </si>
  <si>
    <t>Vijayanagar 2nd Block</t>
  </si>
  <si>
    <t>Basaveshwaranagar Terrace</t>
  </si>
  <si>
    <t>RD1521495108299467</t>
  </si>
  <si>
    <t>RD8562959436908355</t>
  </si>
  <si>
    <t>Kudlu Quarters</t>
  </si>
  <si>
    <t>RD6085061142731844</t>
  </si>
  <si>
    <t>Dr. Shivaram Karanth Nagar Enclave</t>
  </si>
  <si>
    <t>Sarjapur Enclave</t>
  </si>
  <si>
    <t>RD0620135769642020</t>
  </si>
  <si>
    <t>Vasanth Nagar Bay</t>
  </si>
  <si>
    <t>Sarjapur Alcove</t>
  </si>
  <si>
    <t>RD9673014453092252</t>
  </si>
  <si>
    <t>Shivaji Nagar Terrace</t>
  </si>
  <si>
    <t>Subramanyapura 1st Stage</t>
  </si>
  <si>
    <t>RD5683841691438828</t>
  </si>
  <si>
    <t>Benson Town Ridge</t>
  </si>
  <si>
    <t>RD2900287655434221</t>
  </si>
  <si>
    <t>RD9799989354002756</t>
  </si>
  <si>
    <t>Kudlu Fields</t>
  </si>
  <si>
    <t>RD2798008205855763</t>
  </si>
  <si>
    <t>Rachenahalli Promenade</t>
  </si>
  <si>
    <t>RD3550785868856240</t>
  </si>
  <si>
    <t>Kadubeesanahalli Place</t>
  </si>
  <si>
    <t>Koramangala 8th Block 4th Block</t>
  </si>
  <si>
    <t>RD1008816129197262</t>
  </si>
  <si>
    <t>Arekere Quarters</t>
  </si>
  <si>
    <t>Chikkagubbi Track</t>
  </si>
  <si>
    <t>RD6162618945306786</t>
  </si>
  <si>
    <t>Sonnenahalli Cutting</t>
  </si>
  <si>
    <t>RD0132554244232133</t>
  </si>
  <si>
    <t>Ganganagar Depot</t>
  </si>
  <si>
    <t>RD9293746627932158</t>
  </si>
  <si>
    <t>Subramanyapura Layout</t>
  </si>
  <si>
    <t>Bhadrappa Layout 5th Stage</t>
  </si>
  <si>
    <t>RD9023033907851186</t>
  </si>
  <si>
    <t>Banaswadi Quadrant</t>
  </si>
  <si>
    <t>Anjanapura Esplanade</t>
  </si>
  <si>
    <t>RD9843568181556616</t>
  </si>
  <si>
    <t>Byatarayanapura Vista</t>
  </si>
  <si>
    <t>RD2463055465563012</t>
  </si>
  <si>
    <t>HSR Layout Extension</t>
  </si>
  <si>
    <t>RD1943738125867094</t>
  </si>
  <si>
    <t>RD0060449630145568</t>
  </si>
  <si>
    <t>Chikka Banaswadi Quay</t>
  </si>
  <si>
    <t>RD9803357713152432</t>
  </si>
  <si>
    <t>Hebbal Kempapura Pier</t>
  </si>
  <si>
    <t>Hosur Cove</t>
  </si>
  <si>
    <t>RD1455082390016041</t>
  </si>
  <si>
    <t>Kothnur Extension</t>
  </si>
  <si>
    <t>RD0482134930300142</t>
  </si>
  <si>
    <t>RD6245846424185075</t>
  </si>
  <si>
    <t>Agara Village</t>
  </si>
  <si>
    <t>RD6081597950025899</t>
  </si>
  <si>
    <t>RD6615156596693812</t>
  </si>
  <si>
    <t>RD2369849998405180</t>
  </si>
  <si>
    <t>RD7033084750863353</t>
  </si>
  <si>
    <t>Vijayanagar Cross</t>
  </si>
  <si>
    <t>RD1079204479374449</t>
  </si>
  <si>
    <t>Kaggalipura Cutting</t>
  </si>
  <si>
    <t>RD9007646551384593</t>
  </si>
  <si>
    <t>Jayanagar Complex</t>
  </si>
  <si>
    <t>Agara Summit</t>
  </si>
  <si>
    <t>RD2910314986041178</t>
  </si>
  <si>
    <t>Ulsoor 1st Block</t>
  </si>
  <si>
    <t>RD2704942929930509</t>
  </si>
  <si>
    <t>Chokkanahalli Hills</t>
  </si>
  <si>
    <t>RD5510645090566775</t>
  </si>
  <si>
    <t>Kothaguda Farms</t>
  </si>
  <si>
    <t>RD6112785442063833</t>
  </si>
  <si>
    <t>Hebbal Kempapura Square</t>
  </si>
  <si>
    <t>RD2624240355318432</t>
  </si>
  <si>
    <t>Electronic City Layout</t>
  </si>
  <si>
    <t>Whitefield 1st Block</t>
  </si>
  <si>
    <t>RD3274862210948841</t>
  </si>
  <si>
    <t>Sarjapur Zone</t>
  </si>
  <si>
    <t>RD2902734179287879</t>
  </si>
  <si>
    <t>Rajarajeshwari Nagar Park</t>
  </si>
  <si>
    <t>RD8002876282642711</t>
  </si>
  <si>
    <t>Bommasandra 4th Stage</t>
  </si>
  <si>
    <t>Kaggalipura 1st Stage</t>
  </si>
  <si>
    <t>RD0945389952187404</t>
  </si>
  <si>
    <t>Malleshwaram Alley</t>
  </si>
  <si>
    <t>RD4369111066737969</t>
  </si>
  <si>
    <t>Agrahara Layout District</t>
  </si>
  <si>
    <t>RD1152652546966910</t>
  </si>
  <si>
    <t>RD3613600347662267</t>
  </si>
  <si>
    <t>Nagarbhavi Crescent</t>
  </si>
  <si>
    <t>Hulimavu Summit</t>
  </si>
  <si>
    <t>RD0527122981772578</t>
  </si>
  <si>
    <t>RD9900414692109530</t>
  </si>
  <si>
    <t>Banerghatta Road Run</t>
  </si>
  <si>
    <t>RD7320168060825528</t>
  </si>
  <si>
    <t>JP Nagar Pass</t>
  </si>
  <si>
    <t>RD0358460327748979</t>
  </si>
  <si>
    <t>Bommanahalli Station</t>
  </si>
  <si>
    <t>Kasavanahalli Vista</t>
  </si>
  <si>
    <t>RD6976584082345663</t>
  </si>
  <si>
    <t>Vidya Vihar 5th Stage</t>
  </si>
  <si>
    <t>RD5044364685335954</t>
  </si>
  <si>
    <t>JP Nagar Nagar</t>
  </si>
  <si>
    <t>Ramnagar 1st Block</t>
  </si>
  <si>
    <t>RD4549241646419943</t>
  </si>
  <si>
    <t>Frazer Town Crescent</t>
  </si>
  <si>
    <t>RD6826021799981643</t>
  </si>
  <si>
    <t>VV Puram Close</t>
  </si>
  <si>
    <t>Arekere Nagar</t>
  </si>
  <si>
    <t>RD4825363860872171</t>
  </si>
  <si>
    <t>MG Road 4th Block</t>
  </si>
  <si>
    <t>RD6210917205583609</t>
  </si>
  <si>
    <t>RD6012402347748351</t>
  </si>
  <si>
    <t>Benniganahalli Extension</t>
  </si>
  <si>
    <t>RD0535988990508960</t>
  </si>
  <si>
    <t>RD1918522567662831</t>
  </si>
  <si>
    <t>RD0967272339522800</t>
  </si>
  <si>
    <t>RD4430370585305896</t>
  </si>
  <si>
    <t>Sadashiva Nagar 6th Stage</t>
  </si>
  <si>
    <t>RD0587051339724448</t>
  </si>
  <si>
    <t>Kadubeesanahalli Yard</t>
  </si>
  <si>
    <t>RD8503997193636505</t>
  </si>
  <si>
    <t>RD4737447748623662</t>
  </si>
  <si>
    <t>Hoodi Township</t>
  </si>
  <si>
    <t>RD2327688273931137</t>
  </si>
  <si>
    <t>Ulsoor Boulevard</t>
  </si>
  <si>
    <t>Arekere Sector</t>
  </si>
  <si>
    <t>RD7667758091227178</t>
  </si>
  <si>
    <t>RMV 2nd Stage Run</t>
  </si>
  <si>
    <t>RD3582507458336935</t>
  </si>
  <si>
    <t>RD5923786735205765</t>
  </si>
  <si>
    <t>Jayanagar Garden</t>
  </si>
  <si>
    <t>RD5625174368901714</t>
  </si>
  <si>
    <t>Chikka Banaswadi Viewpoint</t>
  </si>
  <si>
    <t>RD9549707089611438</t>
  </si>
  <si>
    <t>Giri Nagar Nagar</t>
  </si>
  <si>
    <t>RD2018045727742056</t>
  </si>
  <si>
    <t>Banerghatta Road Complex</t>
  </si>
  <si>
    <t>RD5628972584752304</t>
  </si>
  <si>
    <t>Koramangala Heights</t>
  </si>
  <si>
    <t>RD9026313197493018</t>
  </si>
  <si>
    <t>Kengeri Place</t>
  </si>
  <si>
    <t>Kadubeesanahalli Loop</t>
  </si>
  <si>
    <t>RD7885582765961201</t>
  </si>
  <si>
    <t>RD2853914361128683</t>
  </si>
  <si>
    <t>RD9257420183891179</t>
  </si>
  <si>
    <t>Anjanapura Cutting</t>
  </si>
  <si>
    <t>Dommasandra Commons</t>
  </si>
  <si>
    <t>RD6527804877295233</t>
  </si>
  <si>
    <t>Tavarekere Commons</t>
  </si>
  <si>
    <t>Madiwala Viewpoint</t>
  </si>
  <si>
    <t>RD3040398365353816</t>
  </si>
  <si>
    <t>Naganathapura Cross</t>
  </si>
  <si>
    <t>RD7761213582663297</t>
  </si>
  <si>
    <t>Koramangala Way</t>
  </si>
  <si>
    <t>RD2745496055962021</t>
  </si>
  <si>
    <t>Subramanyapura Garden</t>
  </si>
  <si>
    <t>RD6413720778789626</t>
  </si>
  <si>
    <t>Bhuvaneshwari Nagar District</t>
  </si>
  <si>
    <t>RD6637798255479173</t>
  </si>
  <si>
    <t>Benniganahalli Fields</t>
  </si>
  <si>
    <t>RD9307827539974565</t>
  </si>
  <si>
    <t>RD4186885250532985</t>
  </si>
  <si>
    <t>Jayanagar Arcade</t>
  </si>
  <si>
    <t>RD6813616509314717</t>
  </si>
  <si>
    <t>Dooravani Nagar Alcove</t>
  </si>
  <si>
    <t>Frazer Town 3rd Block</t>
  </si>
  <si>
    <t>RD0944687221546858</t>
  </si>
  <si>
    <t>Bellandur Outer Ring Road Depot</t>
  </si>
  <si>
    <t>Kothnur Commons</t>
  </si>
  <si>
    <t>RD1643102152172297</t>
  </si>
  <si>
    <t>Kadubeesanahalli Summit</t>
  </si>
  <si>
    <t>RD9820016665279559</t>
  </si>
  <si>
    <t>RD0769746703254893</t>
  </si>
  <si>
    <t>Doddaballapur Square</t>
  </si>
  <si>
    <t>RD6352471943110625</t>
  </si>
  <si>
    <t>Koramangala 6th Block Station</t>
  </si>
  <si>
    <t>RD2298396918495871</t>
  </si>
  <si>
    <t>Giri Nagar Way</t>
  </si>
  <si>
    <t>Kaggalipura Pier</t>
  </si>
  <si>
    <t>RD7267491990996051</t>
  </si>
  <si>
    <t>Vijayanagar Commons</t>
  </si>
  <si>
    <t>RD7900717681506954</t>
  </si>
  <si>
    <t>Kalena Agrahara Boulevard</t>
  </si>
  <si>
    <t>RD8915203135518227</t>
  </si>
  <si>
    <t>Chikkagubbi Farms</t>
  </si>
  <si>
    <t>RD0002325822880682</t>
  </si>
  <si>
    <t>Magadi Road Cove</t>
  </si>
  <si>
    <t>Madivala Trail</t>
  </si>
  <si>
    <t>RD6588632753052911</t>
  </si>
  <si>
    <t>RD9035224631885777</t>
  </si>
  <si>
    <t>Ashok Nagar 5th Block</t>
  </si>
  <si>
    <t>RD9220010181488283</t>
  </si>
  <si>
    <t>Jakkasandra Grove</t>
  </si>
  <si>
    <t>RD8802694354263933</t>
  </si>
  <si>
    <t>Banerghatta Road Vista</t>
  </si>
  <si>
    <t>RD8592933697594358</t>
  </si>
  <si>
    <t>RD8734753156614941</t>
  </si>
  <si>
    <t>Chikkagubbi Run</t>
  </si>
  <si>
    <t>RD6850631798534863</t>
  </si>
  <si>
    <t>RD0622105957262932</t>
  </si>
  <si>
    <t>RD6803639591842339</t>
  </si>
  <si>
    <t>RD2527599152107364</t>
  </si>
  <si>
    <t>Malleshwaram Esplanade</t>
  </si>
  <si>
    <t>RD6978864015019945</t>
  </si>
  <si>
    <t>Agara Vista</t>
  </si>
  <si>
    <t>RD1619596412901198</t>
  </si>
  <si>
    <t>Jakkasandra Meadows</t>
  </si>
  <si>
    <t>RD1801596788999450</t>
  </si>
  <si>
    <t>Kadugodi 5th Stage</t>
  </si>
  <si>
    <t>RD8129299994413210</t>
  </si>
  <si>
    <t>RD8966944029911506</t>
  </si>
  <si>
    <t>Kothanur Woods</t>
  </si>
  <si>
    <t>RD5282420992556639</t>
  </si>
  <si>
    <t>Anekal Mews</t>
  </si>
  <si>
    <t>Kadubeesanahalli 2nd Stage</t>
  </si>
  <si>
    <t>RD0467847506943349</t>
  </si>
  <si>
    <t>RD6288887375125168</t>
  </si>
  <si>
    <t>Nayandahalli Heights</t>
  </si>
  <si>
    <t>RD2072437089217855</t>
  </si>
  <si>
    <t>MG Road Side</t>
  </si>
  <si>
    <t>RD9295203399123260</t>
  </si>
  <si>
    <t>RD2193591263149249</t>
  </si>
  <si>
    <t>RD6379022184331784</t>
  </si>
  <si>
    <t>RD9676942735885425</t>
  </si>
  <si>
    <t>RD4808691723171097</t>
  </si>
  <si>
    <t>Kudlu Colony</t>
  </si>
  <si>
    <t>RD3547547923701535</t>
  </si>
  <si>
    <t>Chikkabellandur Plaza</t>
  </si>
  <si>
    <t>RD9125044793676280</t>
  </si>
  <si>
    <t>Ulsoor Nagar</t>
  </si>
  <si>
    <t>RD0603417172085551</t>
  </si>
  <si>
    <t>KR Puram Lane</t>
  </si>
  <si>
    <t>RD1908719011394044</t>
  </si>
  <si>
    <t>RD5425853575665982</t>
  </si>
  <si>
    <t>Avalahalli Viewpoint</t>
  </si>
  <si>
    <t>RD3412262690927661</t>
  </si>
  <si>
    <t>Mahadevapura Park</t>
  </si>
  <si>
    <t>Basaveshwaranagar Layout</t>
  </si>
  <si>
    <t>RD4302613909535850</t>
  </si>
  <si>
    <t>RD8705200950403956</t>
  </si>
  <si>
    <t>RD7143979554229662</t>
  </si>
  <si>
    <t>Peenya Cutting</t>
  </si>
  <si>
    <t>RD7422458748551442</t>
  </si>
  <si>
    <t>Nagasandra Garden</t>
  </si>
  <si>
    <t>RD8675397006597123</t>
  </si>
  <si>
    <t>Dodda Banaswadi Works</t>
  </si>
  <si>
    <t>RD5826090469793852</t>
  </si>
  <si>
    <t>Yeshwanthpur Way</t>
  </si>
  <si>
    <t>RD6442850273761055</t>
  </si>
  <si>
    <t>Bommasandra Landing</t>
  </si>
  <si>
    <t>RD5991483971493033</t>
  </si>
  <si>
    <t>Dooravani Nagar Zone</t>
  </si>
  <si>
    <t>RD2413202074882210</t>
  </si>
  <si>
    <t>RD5369525332995974</t>
  </si>
  <si>
    <t>Vidya Vihar 6th Block</t>
  </si>
  <si>
    <t>RD1131697138094728</t>
  </si>
  <si>
    <t>RD8707438629637086</t>
  </si>
  <si>
    <t>Rajarajeshwari Nagar Extension</t>
  </si>
  <si>
    <t>Chikkabellandur Drive</t>
  </si>
  <si>
    <t>RD3484720857132539</t>
  </si>
  <si>
    <t>RD0773350048918629</t>
  </si>
  <si>
    <t>Yeshwanthpur 1st Block</t>
  </si>
  <si>
    <t>RD8378072691377498</t>
  </si>
  <si>
    <t>Mahadevapura Trail</t>
  </si>
  <si>
    <t>Subbanna Palya Commons</t>
  </si>
  <si>
    <t>RD2689246436063014</t>
  </si>
  <si>
    <t>HSR Layout District</t>
  </si>
  <si>
    <t>RD6526929466848186</t>
  </si>
  <si>
    <t>RD8343723520843267</t>
  </si>
  <si>
    <t>Amruthahalli Sector</t>
  </si>
  <si>
    <t>RD8383794001457572</t>
  </si>
  <si>
    <t>Yelahanka New Town Enclave</t>
  </si>
  <si>
    <t>RD8860818513368176</t>
  </si>
  <si>
    <t>RD4768603894901329</t>
  </si>
  <si>
    <t>Sadashiva Nagar Plaza</t>
  </si>
  <si>
    <t>Bhadrappa Layout Arcade</t>
  </si>
  <si>
    <t>RD8427452143315362</t>
  </si>
  <si>
    <t>ITI Layout Landing</t>
  </si>
  <si>
    <t>RD9225676688936413</t>
  </si>
  <si>
    <t>Jakkasandra District</t>
  </si>
  <si>
    <t>RD2063133754692122</t>
  </si>
  <si>
    <t>Whitefield Viewpoint</t>
  </si>
  <si>
    <t>RD7418034315616493</t>
  </si>
  <si>
    <t>RD7319156577149234</t>
  </si>
  <si>
    <t>Vasanth Nagar Close</t>
  </si>
  <si>
    <t>RD9026196425431468</t>
  </si>
  <si>
    <t>RD9602828568352388</t>
  </si>
  <si>
    <t>RD5469154434856943</t>
  </si>
  <si>
    <t>Kudlu Cutting</t>
  </si>
  <si>
    <t>RD8101534168252197</t>
  </si>
  <si>
    <t>Shivaji Nagar Close</t>
  </si>
  <si>
    <t>Whitefield 4th Stage</t>
  </si>
  <si>
    <t>RD0109969562208071</t>
  </si>
  <si>
    <t>RD9260778070423634</t>
  </si>
  <si>
    <t>Chikka Banaswadi 3rd Block</t>
  </si>
  <si>
    <t>RD8335665995746351</t>
  </si>
  <si>
    <t>Nagasandra Estate</t>
  </si>
  <si>
    <t>RD0926692349158035</t>
  </si>
  <si>
    <t>Ramamurthy Nagar 3rd Block</t>
  </si>
  <si>
    <t>RD3778760998155217</t>
  </si>
  <si>
    <t>RD2112841135451130</t>
  </si>
  <si>
    <t>JP Nagar 2nd Stage</t>
  </si>
  <si>
    <t>RD7000900221869180</t>
  </si>
  <si>
    <t>Horamavu Banaswadi Woods</t>
  </si>
  <si>
    <t>RD5285111238579158</t>
  </si>
  <si>
    <t>Magadi Road Complex</t>
  </si>
  <si>
    <t>RD9447160921582283</t>
  </si>
  <si>
    <t>Doddaballapur Way</t>
  </si>
  <si>
    <t>RD4533501704918174</t>
  </si>
  <si>
    <t>Domlur Complex</t>
  </si>
  <si>
    <t>RD4632446812935686</t>
  </si>
  <si>
    <t>Giri Nagar Summit</t>
  </si>
  <si>
    <t>RD8345443789867149</t>
  </si>
  <si>
    <t>Babusapalya Pier</t>
  </si>
  <si>
    <t>RD5913936288291900</t>
  </si>
  <si>
    <t>RD3135277334109207</t>
  </si>
  <si>
    <t>Hennur Mews</t>
  </si>
  <si>
    <t>RD3340542271335332</t>
  </si>
  <si>
    <t>Srirampura Woods</t>
  </si>
  <si>
    <t>Dr. Shivaram Karanth Nagar Commons</t>
  </si>
  <si>
    <t>RD4016453729370560</t>
  </si>
  <si>
    <t>Mahadevapura Quarters</t>
  </si>
  <si>
    <t>RD0265952119690085</t>
  </si>
  <si>
    <t>Agara Bridge</t>
  </si>
  <si>
    <t>RD0724331843057351</t>
  </si>
  <si>
    <t>Sadashiva Nagar Nagar</t>
  </si>
  <si>
    <t>Madivala Plaza</t>
  </si>
  <si>
    <t>RD1693145794884148</t>
  </si>
  <si>
    <t>Jakkasandra 3rd Block</t>
  </si>
  <si>
    <t>RD5020972609283654</t>
  </si>
  <si>
    <t>Kengeri Grove</t>
  </si>
  <si>
    <t>RD5574411077194223</t>
  </si>
  <si>
    <t>RD2681287900512997</t>
  </si>
  <si>
    <t>Koramangala 8th Block Valley</t>
  </si>
  <si>
    <t>Jakkasandra Promenade</t>
  </si>
  <si>
    <t>RD1433093811969695</t>
  </si>
  <si>
    <t>RT Nagar Fork</t>
  </si>
  <si>
    <t>RD5389572219473579</t>
  </si>
  <si>
    <t>Sanjay Nagar Trail</t>
  </si>
  <si>
    <t>RD0271452088031923</t>
  </si>
  <si>
    <t>Benson Town Meadows</t>
  </si>
  <si>
    <t>Sanjay Nagar Fields</t>
  </si>
  <si>
    <t>RD3035255578873523</t>
  </si>
  <si>
    <t>Kumaraswamy Layout Bay</t>
  </si>
  <si>
    <t>RD7815186437959083</t>
  </si>
  <si>
    <t>Shivaji Nagar Way</t>
  </si>
  <si>
    <t>Hebbal 6th Block</t>
  </si>
  <si>
    <t>RD4734398364622489</t>
  </si>
  <si>
    <t>RD2251952992305230</t>
  </si>
  <si>
    <t>RD6820369661214864</t>
  </si>
  <si>
    <t>Doddanekundi Esplanade</t>
  </si>
  <si>
    <t>RD9347472870713681</t>
  </si>
  <si>
    <t>Marathahalli Fields</t>
  </si>
  <si>
    <t>RD2213506554145667</t>
  </si>
  <si>
    <t>Nelamangala Drive</t>
  </si>
  <si>
    <t>RD4493693351296916</t>
  </si>
  <si>
    <t>Devarachikkanahalli 6th Block</t>
  </si>
  <si>
    <t>Kasavanahalli Ridge</t>
  </si>
  <si>
    <t>RD7119209540088204</t>
  </si>
  <si>
    <t>RD9280721855983464</t>
  </si>
  <si>
    <t>Kanaka Nagar Zone</t>
  </si>
  <si>
    <t>RD8846534130295563</t>
  </si>
  <si>
    <t>RD2426095706983299</t>
  </si>
  <si>
    <t>RD6991770040227908</t>
  </si>
  <si>
    <t>Shivaji Nagar Area</t>
  </si>
  <si>
    <t>Dodda Banaswadi Quadrant</t>
  </si>
  <si>
    <t>RD2712484610466839</t>
  </si>
  <si>
    <t>Chandra Layout Promenade</t>
  </si>
  <si>
    <t>RD8803424173294076</t>
  </si>
  <si>
    <t>Dommasandra 5th Stage</t>
  </si>
  <si>
    <t>Ramnagar Plaza</t>
  </si>
  <si>
    <t>RD6337216611366736</t>
  </si>
  <si>
    <t>Bellandur Cutting</t>
  </si>
  <si>
    <t>MG Road Works</t>
  </si>
  <si>
    <t>RD1340972185332836</t>
  </si>
  <si>
    <t>RD0062173148266880</t>
  </si>
  <si>
    <t>Mahadevapura 3rd Block</t>
  </si>
  <si>
    <t>RD0543109912654564</t>
  </si>
  <si>
    <t>Kundalahalli 4th Stage</t>
  </si>
  <si>
    <t>RD6992212788448772</t>
  </si>
  <si>
    <t>Tavarekere Plaza</t>
  </si>
  <si>
    <t>RD5512935941301743</t>
  </si>
  <si>
    <t>Doddaballapur View</t>
  </si>
  <si>
    <t>Basaveshwaranagar Run</t>
  </si>
  <si>
    <t>RD6366699826199538</t>
  </si>
  <si>
    <t>Benniganahalli Farms</t>
  </si>
  <si>
    <t>RD8937004007879886</t>
  </si>
  <si>
    <t>Bellandur Layout</t>
  </si>
  <si>
    <t>RD7800361070141686</t>
  </si>
  <si>
    <t>Madivala Esplanade</t>
  </si>
  <si>
    <t>RD8539520754003655</t>
  </si>
  <si>
    <t>Chokkanahalli View</t>
  </si>
  <si>
    <t>RD1775598758660268</t>
  </si>
  <si>
    <t>Dooravani Nagar Cove</t>
  </si>
  <si>
    <t>RD5948821893958195</t>
  </si>
  <si>
    <t>Yeshwanthpur Garden</t>
  </si>
  <si>
    <t>RD4466127694294598</t>
  </si>
  <si>
    <t>RD0441241727589509</t>
  </si>
  <si>
    <t>Indiranagar Alcove</t>
  </si>
  <si>
    <t>RD3344528768980914</t>
  </si>
  <si>
    <t>RD0044590196428931</t>
  </si>
  <si>
    <t>RD3922672429219083</t>
  </si>
  <si>
    <t>Kadugodi Enclave</t>
  </si>
  <si>
    <t>RD9082445550599446</t>
  </si>
  <si>
    <t>Devarachikkanahalli 2nd Stage</t>
  </si>
  <si>
    <t>RD4483012118508423</t>
  </si>
  <si>
    <t>Nagawara Sector</t>
  </si>
  <si>
    <t>RD3952957483295151</t>
  </si>
  <si>
    <t>Hosur Road Ridge</t>
  </si>
  <si>
    <t>RD4915383823626412</t>
  </si>
  <si>
    <t>Nagasandra 6th Block</t>
  </si>
  <si>
    <t>RD6042310906040315</t>
  </si>
  <si>
    <t>Shivaji Nagar 2nd Block</t>
  </si>
  <si>
    <t>Lingarajapuram Commons</t>
  </si>
  <si>
    <t>RD9680642764673200</t>
  </si>
  <si>
    <t>Nandini Layout Fields</t>
  </si>
  <si>
    <t>RD2714818181774696</t>
  </si>
  <si>
    <t>Mysore Road Farms</t>
  </si>
  <si>
    <t>Adugodi Fields</t>
  </si>
  <si>
    <t>RD7545131213205176</t>
  </si>
  <si>
    <t>Jalahalli Drive</t>
  </si>
  <si>
    <t>RD1101151844381882</t>
  </si>
  <si>
    <t>VV Puram Plaza</t>
  </si>
  <si>
    <t>Lingarajapuram Yard</t>
  </si>
  <si>
    <t>RD5873311250873552</t>
  </si>
  <si>
    <t>Kudlu Fork</t>
  </si>
  <si>
    <t>RD4585929495343475</t>
  </si>
  <si>
    <t>RD5892910856212973</t>
  </si>
  <si>
    <t>Ganganagar Dam</t>
  </si>
  <si>
    <t>Jakkasandra Alley</t>
  </si>
  <si>
    <t>RD4673917921463562</t>
  </si>
  <si>
    <t>RD0252399785808557</t>
  </si>
  <si>
    <t>Anjanapura Bay</t>
  </si>
  <si>
    <t>RD8305280308927643</t>
  </si>
  <si>
    <t>Whitefield Side</t>
  </si>
  <si>
    <t>RD1879433142736777</t>
  </si>
  <si>
    <t>RD2658589940553856</t>
  </si>
  <si>
    <t>Jalahalli Side</t>
  </si>
  <si>
    <t>RD8728125606297409</t>
  </si>
  <si>
    <t>Domlur Trail</t>
  </si>
  <si>
    <t>RD3094368711226277</t>
  </si>
  <si>
    <t>Kanakapura Fields</t>
  </si>
  <si>
    <t>RD2631318860159508</t>
  </si>
  <si>
    <t>Madivala Arcade</t>
  </si>
  <si>
    <t>Sarjapur Woods</t>
  </si>
  <si>
    <t>RD1761985372380516</t>
  </si>
  <si>
    <t>RD7197526099640762</t>
  </si>
  <si>
    <t>Sahakar Nagar Park</t>
  </si>
  <si>
    <t>RD4836552895701946</t>
  </si>
  <si>
    <t>RD9764164046448356</t>
  </si>
  <si>
    <t>Kaggalipura Harbor</t>
  </si>
  <si>
    <t>Subramanyapura Commons</t>
  </si>
  <si>
    <t>RD2780526852355283</t>
  </si>
  <si>
    <t>Chokkanahalli Area</t>
  </si>
  <si>
    <t>RD8559558263066307</t>
  </si>
  <si>
    <t>Kudlu Gate 1st Stage</t>
  </si>
  <si>
    <t>Bommasandra Layout</t>
  </si>
  <si>
    <t>RD9100793600349336</t>
  </si>
  <si>
    <t>Hebbal Kempapura View</t>
  </si>
  <si>
    <t>RD2294995811191051</t>
  </si>
  <si>
    <t>Nandini Layout Valley</t>
  </si>
  <si>
    <t>RD9619518213899441</t>
  </si>
  <si>
    <t>Nandini Layout Garden</t>
  </si>
  <si>
    <t>Bommasandra Grove</t>
  </si>
  <si>
    <t>RD7013061514088734</t>
  </si>
  <si>
    <t>Kasavanahalli Complex</t>
  </si>
  <si>
    <t>RD5524416196986714</t>
  </si>
  <si>
    <t>Sanjay Nagar Crescent</t>
  </si>
  <si>
    <t>RD4024340949814022</t>
  </si>
  <si>
    <t>RD6873932606456762</t>
  </si>
  <si>
    <t>Ramnagar Way</t>
  </si>
  <si>
    <t>RD5553158430889099</t>
  </si>
  <si>
    <t>Nagarbhavi Arcade</t>
  </si>
  <si>
    <t>RD8459843436675669</t>
  </si>
  <si>
    <t>RD9530660614247416</t>
  </si>
  <si>
    <t>Indiranagar Quarry</t>
  </si>
  <si>
    <t>RD8031014330998458</t>
  </si>
  <si>
    <t>Koramangala 8th Block View</t>
  </si>
  <si>
    <t>RD9203652792213597</t>
  </si>
  <si>
    <t>RD6397371567386704</t>
  </si>
  <si>
    <t>Begur Works</t>
  </si>
  <si>
    <t>Naganathapura Park</t>
  </si>
  <si>
    <t>RD5896194905077390</t>
  </si>
  <si>
    <t>JP Nagar Court</t>
  </si>
  <si>
    <t>Koramangala 6th Block Yard</t>
  </si>
  <si>
    <t>RD6336940466827781</t>
  </si>
  <si>
    <t>Dooravani Nagar Meadows</t>
  </si>
  <si>
    <t>RD8087767509448978</t>
  </si>
  <si>
    <t>RD2600131343364353</t>
  </si>
  <si>
    <t>RD8582126319644406</t>
  </si>
  <si>
    <t>Chikkajala Quarters</t>
  </si>
  <si>
    <t>RD9200740238922649</t>
  </si>
  <si>
    <t>KR Puram Run</t>
  </si>
  <si>
    <t>RD6590361500117957</t>
  </si>
  <si>
    <t>Nandini Layout Park</t>
  </si>
  <si>
    <t>RD5701430113101919</t>
  </si>
  <si>
    <t>Hebbal Kempapura Lane</t>
  </si>
  <si>
    <t>Rachenahalli Plaza</t>
  </si>
  <si>
    <t>RD9571694633242299</t>
  </si>
  <si>
    <t>Billekahalli Viewpoint</t>
  </si>
  <si>
    <t>RD2767386988122602</t>
  </si>
  <si>
    <t>Bhuvaneshwari Nagar Garden</t>
  </si>
  <si>
    <t>Begur Cut</t>
  </si>
  <si>
    <t>RD0749831613613730</t>
  </si>
  <si>
    <t>RD9558311561676884</t>
  </si>
  <si>
    <t>Nagasandra Valley</t>
  </si>
  <si>
    <t>RD1314329667682141</t>
  </si>
  <si>
    <t>Bagalur Fields</t>
  </si>
  <si>
    <t>RD6490879104538451</t>
  </si>
  <si>
    <t>HSR Layout Side</t>
  </si>
  <si>
    <t>RD6582812373301241</t>
  </si>
  <si>
    <t>Domlur Quarry</t>
  </si>
  <si>
    <t>Kothnur Garden</t>
  </si>
  <si>
    <t>RD5392556152858437</t>
  </si>
  <si>
    <t>RD1385269912637127</t>
  </si>
  <si>
    <t>Doddaballapur 5th Stage</t>
  </si>
  <si>
    <t>Varthur View</t>
  </si>
  <si>
    <t>RD5996098478305206</t>
  </si>
  <si>
    <t>RD3685988598113206</t>
  </si>
  <si>
    <t>Horamavu Agara Estate</t>
  </si>
  <si>
    <t>Rajarajeshwari Nagar Passage</t>
  </si>
  <si>
    <t>RD7910535466619538</t>
  </si>
  <si>
    <t>Chikkalasandra Pointe</t>
  </si>
  <si>
    <t>RD5737704733056691</t>
  </si>
  <si>
    <t>RT Nagar Esplanade</t>
  </si>
  <si>
    <t>RD1258272481407281</t>
  </si>
  <si>
    <t>Sarjapur Promenade</t>
  </si>
  <si>
    <t>RD7495979457761057</t>
  </si>
  <si>
    <t>RD2576120551261270</t>
  </si>
  <si>
    <t>Giri Nagar Heights</t>
  </si>
  <si>
    <t>RD2595511745373044</t>
  </si>
  <si>
    <t>Whitefield Vista</t>
  </si>
  <si>
    <t>Ganganagar 2nd Stage</t>
  </si>
  <si>
    <t>RD3878098334752516</t>
  </si>
  <si>
    <t>RD3802057754854282</t>
  </si>
  <si>
    <t>Koramangala 4th Block Zone</t>
  </si>
  <si>
    <t>RD6838357665150434</t>
  </si>
  <si>
    <t>Seshadripuram 3rd Stage</t>
  </si>
  <si>
    <t>BTM 2nd Stage Landing</t>
  </si>
  <si>
    <t>RD9685868790192644</t>
  </si>
  <si>
    <t>RD7115502410849607</t>
  </si>
  <si>
    <t>Kothaguda Pass</t>
  </si>
  <si>
    <t>RD2837138788812539</t>
  </si>
  <si>
    <t>Koramangala 7th Block Plaza</t>
  </si>
  <si>
    <t>RD7808380019443212</t>
  </si>
  <si>
    <t>RD1810209161864948</t>
  </si>
  <si>
    <t>Kalena Agrahara Colony</t>
  </si>
  <si>
    <t>RD9068036838080970</t>
  </si>
  <si>
    <t>Kasturi Nagar Fields</t>
  </si>
  <si>
    <t>Nagarbhavi Depot</t>
  </si>
  <si>
    <t>RD4043119174404310</t>
  </si>
  <si>
    <t>Horamavu 3rd Stage</t>
  </si>
  <si>
    <t>RD2370578391308191</t>
  </si>
  <si>
    <t>RD3109999228701412</t>
  </si>
  <si>
    <t>RD1900665820431478</t>
  </si>
  <si>
    <t>HSR Layout 6th Block</t>
  </si>
  <si>
    <t>RD8338744236258040</t>
  </si>
  <si>
    <t>RD9258231264930821</t>
  </si>
  <si>
    <t>Adugodi 5th Stage</t>
  </si>
  <si>
    <t>RD8940292058027988</t>
  </si>
  <si>
    <t>Agrahara Layout Circle</t>
  </si>
  <si>
    <t>RD8783824197260070</t>
  </si>
  <si>
    <t>Sadashiva Nagar 1st Stage</t>
  </si>
  <si>
    <t>RD7586369360446628</t>
  </si>
  <si>
    <t>RD7483240163495831</t>
  </si>
  <si>
    <t>Banaswadi 3rd Stage</t>
  </si>
  <si>
    <t>Hennur Road Arcade</t>
  </si>
  <si>
    <t>RD9627413002289265</t>
  </si>
  <si>
    <t>Seshadripuram District</t>
  </si>
  <si>
    <t>Doddaballapur Valley</t>
  </si>
  <si>
    <t>RD2641066940492502</t>
  </si>
  <si>
    <t>Horamavu Banaswadi Passage</t>
  </si>
  <si>
    <t>Koramangala 4th Block District</t>
  </si>
  <si>
    <t>RD1208239412095123</t>
  </si>
  <si>
    <t>Tavarekere Place</t>
  </si>
  <si>
    <t>RD0118685099673370</t>
  </si>
  <si>
    <t>Malleshwaram Crescent</t>
  </si>
  <si>
    <t>RD0690605055282780</t>
  </si>
  <si>
    <t>Banerghatta Road Extension</t>
  </si>
  <si>
    <t>RD2635548581091784</t>
  </si>
  <si>
    <t>Yelahanka 1st Block</t>
  </si>
  <si>
    <t>RD6284810118889510</t>
  </si>
  <si>
    <t>Billekahalli Promenade</t>
  </si>
  <si>
    <t>Kasturi Nagar Farms</t>
  </si>
  <si>
    <t>RD7443678459245907</t>
  </si>
  <si>
    <t>Jakkur Station</t>
  </si>
  <si>
    <t>RD3512911139498846</t>
  </si>
  <si>
    <t>RD6830950219216593</t>
  </si>
  <si>
    <t>Doddanekundi Way</t>
  </si>
  <si>
    <t>RD2803047146655681</t>
  </si>
  <si>
    <t>Kasturi Nagar Extension</t>
  </si>
  <si>
    <t>Nagasandra Alley</t>
  </si>
  <si>
    <t>RD2680406262819160</t>
  </si>
  <si>
    <t>Basaveshwaranagar Arc</t>
  </si>
  <si>
    <t>RD2501059616232193</t>
  </si>
  <si>
    <t>Yelahanka New Town 5th Block</t>
  </si>
  <si>
    <t>Sonnenahalli 3rd Stage</t>
  </si>
  <si>
    <t>RD4518971846417942</t>
  </si>
  <si>
    <t>Jayanagar Side</t>
  </si>
  <si>
    <t>RD6494386143240164</t>
  </si>
  <si>
    <t>Thanisandra Complex</t>
  </si>
  <si>
    <t>RD3683551748769614</t>
  </si>
  <si>
    <t>RD5005596847156193</t>
  </si>
  <si>
    <t>Banaswadi Colony</t>
  </si>
  <si>
    <t>Seshadripuram Station</t>
  </si>
  <si>
    <t>RD3328720649389664</t>
  </si>
  <si>
    <t>Dodda Banaswadi Quay</t>
  </si>
  <si>
    <t>RD6892671689297332</t>
  </si>
  <si>
    <t>MG Road Village</t>
  </si>
  <si>
    <t>Jalahalli Commons</t>
  </si>
  <si>
    <t>RD5380270826061385</t>
  </si>
  <si>
    <t>Frazer Town Mews</t>
  </si>
  <si>
    <t>RD9185663052016286</t>
  </si>
  <si>
    <t>Malleshwaram 4th Block</t>
  </si>
  <si>
    <t>RD2355658236083714</t>
  </si>
  <si>
    <t>Hebbal Woods</t>
  </si>
  <si>
    <t>Dasarahalli Meadows</t>
  </si>
  <si>
    <t>RD7676577592444289</t>
  </si>
  <si>
    <t>Kumaraswamy Layout Estate</t>
  </si>
  <si>
    <t>RD0829434585180908</t>
  </si>
  <si>
    <t>Avalahalli Zone</t>
  </si>
  <si>
    <t>RD3261166081015926</t>
  </si>
  <si>
    <t>Pai Layout Valley</t>
  </si>
  <si>
    <t>RD7905656555618924</t>
  </si>
  <si>
    <t>Attibele Vista</t>
  </si>
  <si>
    <t>Dooravani Nagar Drive</t>
  </si>
  <si>
    <t>RD7458512694747091</t>
  </si>
  <si>
    <t>Naganathapura Passage</t>
  </si>
  <si>
    <t>RD3378761883117032</t>
  </si>
  <si>
    <t>RD0466278497796327</t>
  </si>
  <si>
    <t>RD5358436845455862</t>
  </si>
  <si>
    <t>Chikkabellandur Works</t>
  </si>
  <si>
    <t>RD7273440026086023</t>
  </si>
  <si>
    <t>RD6343243499812622</t>
  </si>
  <si>
    <t>Horamavu Quarters</t>
  </si>
  <si>
    <t>Hosur Road Vista</t>
  </si>
  <si>
    <t>RD0595660943997254</t>
  </si>
  <si>
    <t>Dasarahalli Terrace</t>
  </si>
  <si>
    <t>Nayandahalli Park</t>
  </si>
  <si>
    <t>RD8813000180642364</t>
  </si>
  <si>
    <t>RD3385036783270070</t>
  </si>
  <si>
    <t>Jakkur Crescent</t>
  </si>
  <si>
    <t>Nagwara Landing</t>
  </si>
  <si>
    <t>RD4599737016443182</t>
  </si>
  <si>
    <t>Chikkagubbi Woods</t>
  </si>
  <si>
    <t>RD0277372931307148</t>
  </si>
  <si>
    <t>Vidyaranyapura Boulevard</t>
  </si>
  <si>
    <t>Pai Layout 3rd Block</t>
  </si>
  <si>
    <t>RD2601467644806115</t>
  </si>
  <si>
    <t>Vasanth Nagar Layout</t>
  </si>
  <si>
    <t>RD0122332212867467</t>
  </si>
  <si>
    <t>RD6687873988148227</t>
  </si>
  <si>
    <t>Kaval Byrasandra Layout</t>
  </si>
  <si>
    <t>Bikasipura District</t>
  </si>
  <si>
    <t>RD8550115530375207</t>
  </si>
  <si>
    <t>RD8511268969593818</t>
  </si>
  <si>
    <t>RD2888058540489052</t>
  </si>
  <si>
    <t>Balagere 5th Block</t>
  </si>
  <si>
    <t>RD4670393083442434</t>
  </si>
  <si>
    <t>Pai Layout Plaza</t>
  </si>
  <si>
    <t>Nagasandra 6th Stage</t>
  </si>
  <si>
    <t>RD5138764673006150</t>
  </si>
  <si>
    <t>Kalena Agrahara Heights</t>
  </si>
  <si>
    <t>RD7600318472104816</t>
  </si>
  <si>
    <t>Yeshwanthpur View</t>
  </si>
  <si>
    <t>RD4477852163443170</t>
  </si>
  <si>
    <t>Kanakapura Colony</t>
  </si>
  <si>
    <t>RD0844306304927215</t>
  </si>
  <si>
    <t>RD5430622513696737</t>
  </si>
  <si>
    <t>VV Puram Pointe</t>
  </si>
  <si>
    <t>RD1578880505880576</t>
  </si>
  <si>
    <t>Hennur Zone</t>
  </si>
  <si>
    <t>Rajajinagar Heights</t>
  </si>
  <si>
    <t>RD5349168787651674</t>
  </si>
  <si>
    <t>Chokkanahalli Yard</t>
  </si>
  <si>
    <t>Agrahara Layout Run</t>
  </si>
  <si>
    <t>RD8346570632701107</t>
  </si>
  <si>
    <t>Yelahanka New Town Arcade</t>
  </si>
  <si>
    <t>RD4143939243775502</t>
  </si>
  <si>
    <t>Jakkur Promenade</t>
  </si>
  <si>
    <t>RD6442458221453618</t>
  </si>
  <si>
    <t>RD3425521635082011</t>
  </si>
  <si>
    <t>Anjanapura Station</t>
  </si>
  <si>
    <t>Amruthahalli Vista</t>
  </si>
  <si>
    <t>RD5431968284005977</t>
  </si>
  <si>
    <t>Dommasandra Sector</t>
  </si>
  <si>
    <t>RD5224984788536255</t>
  </si>
  <si>
    <t>Kasturi Nagar Pass</t>
  </si>
  <si>
    <t>RD1816377328048770</t>
  </si>
  <si>
    <t>Subbanna Palya Run</t>
  </si>
  <si>
    <t>RD6965512354163780</t>
  </si>
  <si>
    <t>Attibele Pointe</t>
  </si>
  <si>
    <t>RD2141039139868445</t>
  </si>
  <si>
    <t>Bagalur Extension</t>
  </si>
  <si>
    <t>RD9774138712228676</t>
  </si>
  <si>
    <t>Bhadrappa Layout 1st Block</t>
  </si>
  <si>
    <t>RD1389042691358221</t>
  </si>
  <si>
    <t>Amruthahalli Track</t>
  </si>
  <si>
    <t>RD7507588845763433</t>
  </si>
  <si>
    <t>RD9055824482712437</t>
  </si>
  <si>
    <t>Yelahanka New Town Valley</t>
  </si>
  <si>
    <t>RD2916374342209301</t>
  </si>
  <si>
    <t>RD4981721582004211</t>
  </si>
  <si>
    <t>Bhadrappa Layout Pointe</t>
  </si>
  <si>
    <t>RD9554446443751792</t>
  </si>
  <si>
    <t>RD1362917040655749</t>
  </si>
  <si>
    <t>VV Puram Quarters</t>
  </si>
  <si>
    <t>RD6452186813873413</t>
  </si>
  <si>
    <t>Pai Layout Side</t>
  </si>
  <si>
    <t>RD7924212477399579</t>
  </si>
  <si>
    <t>Kothanur District</t>
  </si>
  <si>
    <t>RD2122076081433796</t>
  </si>
  <si>
    <t>Vijayanagar Estate</t>
  </si>
  <si>
    <t>Dr. Shivaram Karanth Nagar Hills</t>
  </si>
  <si>
    <t>RD2506963610020335</t>
  </si>
  <si>
    <t>Kasavanahalli Cutting</t>
  </si>
  <si>
    <t>RD6609498846406298</t>
  </si>
  <si>
    <t>RD2481105082601892</t>
  </si>
  <si>
    <t>Electronic City Fork</t>
  </si>
  <si>
    <t>RD2157609914981150</t>
  </si>
  <si>
    <t>BTM Layout Alley</t>
  </si>
  <si>
    <t>Magadi Road Extension</t>
  </si>
  <si>
    <t>RD7550366907144851</t>
  </si>
  <si>
    <t>Horamavu Cross</t>
  </si>
  <si>
    <t>RD2371997639498926</t>
  </si>
  <si>
    <t>Kanaka Nagar Farms</t>
  </si>
  <si>
    <t>RD3252047183909101</t>
  </si>
  <si>
    <t>Chandra Layout Loop</t>
  </si>
  <si>
    <t>RD4977649753474126</t>
  </si>
  <si>
    <t>RD3727155370515528</t>
  </si>
  <si>
    <t>MG Road Pointe</t>
  </si>
  <si>
    <t>Subramanyapura Enclave</t>
  </si>
  <si>
    <t>RD0167850693686098</t>
  </si>
  <si>
    <t>RD3326572136359164</t>
  </si>
  <si>
    <t>RD8465924604828024</t>
  </si>
  <si>
    <t>RD6512938321470837</t>
  </si>
  <si>
    <t>BTM Layout Cutting</t>
  </si>
  <si>
    <t>Byatarayanapura Viewpoint</t>
  </si>
  <si>
    <t>RD7769217629985959</t>
  </si>
  <si>
    <t>RD1050482656160082</t>
  </si>
  <si>
    <t>RD2449405431849143</t>
  </si>
  <si>
    <t>RD9033091256534299</t>
  </si>
  <si>
    <t>Billekahalli Close</t>
  </si>
  <si>
    <t>RD7766251695454618</t>
  </si>
  <si>
    <t>RD2053149402080773</t>
  </si>
  <si>
    <t>RD4322344980906829</t>
  </si>
  <si>
    <t>RD7876860505040284</t>
  </si>
  <si>
    <t>Vidya Vihar Boulevard</t>
  </si>
  <si>
    <t>RD1457623788635624</t>
  </si>
  <si>
    <t>Harohalli Quarters</t>
  </si>
  <si>
    <t>RD0798023350762024</t>
  </si>
  <si>
    <t>Sarjapur Depot</t>
  </si>
  <si>
    <t>RD4586152677434844</t>
  </si>
  <si>
    <t>RD8093765465801987</t>
  </si>
  <si>
    <t>RD1659398769514553</t>
  </si>
  <si>
    <t>Madiwala Township</t>
  </si>
  <si>
    <t>RD8340454758107491</t>
  </si>
  <si>
    <t>RD3086898688271817</t>
  </si>
  <si>
    <t>Nagarbhavi Side</t>
  </si>
  <si>
    <t>RD7334052475560862</t>
  </si>
  <si>
    <t>Bellandur Works</t>
  </si>
  <si>
    <t>RD8443117714319763</t>
  </si>
  <si>
    <t>RD9034090253136380</t>
  </si>
  <si>
    <t>Subbanna Palya Colony</t>
  </si>
  <si>
    <t>RD9027123840231828</t>
  </si>
  <si>
    <t>RD4570346730184544</t>
  </si>
  <si>
    <t>RD9286946759451496</t>
  </si>
  <si>
    <t>Banaswadi Dam</t>
  </si>
  <si>
    <t>Varthur 6th Stage</t>
  </si>
  <si>
    <t>RD7089116980914436</t>
  </si>
  <si>
    <t>Basaveshwaranagar 1st Block</t>
  </si>
  <si>
    <t>RD1784973616288557</t>
  </si>
  <si>
    <t>HSR Layout Ridge</t>
  </si>
  <si>
    <t>RD5594245994159919</t>
  </si>
  <si>
    <t>Banashankari Commons</t>
  </si>
  <si>
    <t>RD4669316695466543</t>
  </si>
  <si>
    <t>Kanaka Nagar Hills</t>
  </si>
  <si>
    <t>RD5728950157050377</t>
  </si>
  <si>
    <t>Kodigehalli Commons</t>
  </si>
  <si>
    <t>RD1347508481874893</t>
  </si>
  <si>
    <t>Srirampura Garden</t>
  </si>
  <si>
    <t>Sarjapur Plaza</t>
  </si>
  <si>
    <t>RD6316422337215703</t>
  </si>
  <si>
    <t>KR Puram 3rd Stage</t>
  </si>
  <si>
    <t>RD5100261131439454</t>
  </si>
  <si>
    <t>RT Nagar Loop</t>
  </si>
  <si>
    <t>RD6646580944124314</t>
  </si>
  <si>
    <t>RD0256796301008276</t>
  </si>
  <si>
    <t>RD8125220842393755</t>
  </si>
  <si>
    <t>Horamavu Banaswadi 4th Block</t>
  </si>
  <si>
    <t>Domlur Side</t>
  </si>
  <si>
    <t>RD9281865995282459</t>
  </si>
  <si>
    <t>RD2558550783292005</t>
  </si>
  <si>
    <t>VV Puram Way</t>
  </si>
  <si>
    <t>RD3697006858294968</t>
  </si>
  <si>
    <t>Yeshwanthpur Fields</t>
  </si>
  <si>
    <t>Doddakannelli Side</t>
  </si>
  <si>
    <t>RD2050354618753430</t>
  </si>
  <si>
    <t>Billekahalli Depot</t>
  </si>
  <si>
    <t>Ganganagar Nagar</t>
  </si>
  <si>
    <t>RD8740535317952954</t>
  </si>
  <si>
    <t>RD3264328304430781</t>
  </si>
  <si>
    <t>RD8440178843052563</t>
  </si>
  <si>
    <t>Jakkasandra 1st Block</t>
  </si>
  <si>
    <t>RD3055367793035708</t>
  </si>
  <si>
    <t>Thanisandra View</t>
  </si>
  <si>
    <t>RD9925764798565444</t>
  </si>
  <si>
    <t>RD9704119409975750</t>
  </si>
  <si>
    <t>Bikasipura View</t>
  </si>
  <si>
    <t>RD9571449033004315</t>
  </si>
  <si>
    <t>Subramanyapura Passage</t>
  </si>
  <si>
    <t>Jayanagar Enclave</t>
  </si>
  <si>
    <t>RD3830879979166657</t>
  </si>
  <si>
    <t>RD3033118624898476</t>
  </si>
  <si>
    <t>Nayandahalli District</t>
  </si>
  <si>
    <t>Shivaji Nagar Alcove</t>
  </si>
  <si>
    <t>RD2971851184622294</t>
  </si>
  <si>
    <t>Kadubeesanahalli Track</t>
  </si>
  <si>
    <t>RD3263676181297071</t>
  </si>
  <si>
    <t>Kadubeesanahalli Meadows</t>
  </si>
  <si>
    <t>RD6820007268622805</t>
  </si>
  <si>
    <t>RD6411978681014332</t>
  </si>
  <si>
    <t>RD1217681748465581</t>
  </si>
  <si>
    <t>Munnekollal Hills</t>
  </si>
  <si>
    <t>RD1200245713376139</t>
  </si>
  <si>
    <t>Munnekollal Promenade</t>
  </si>
  <si>
    <t>RD2873297618005125</t>
  </si>
  <si>
    <t>RD4608205903533551</t>
  </si>
  <si>
    <t>Hosur Sarjapur Road Layout Mews</t>
  </si>
  <si>
    <t>RD9135175474169340</t>
  </si>
  <si>
    <t>Doddakannelli Valley</t>
  </si>
  <si>
    <t>Kumaraswamy Layout Loop</t>
  </si>
  <si>
    <t>RD9096089749636932</t>
  </si>
  <si>
    <t>RD1697623170762276</t>
  </si>
  <si>
    <t>Doddanekundi Trail</t>
  </si>
  <si>
    <t>Nagwara 2nd Block</t>
  </si>
  <si>
    <t>RD6691718552231351</t>
  </si>
  <si>
    <t>Bikasipura Commons</t>
  </si>
  <si>
    <t>Ashok Nagar Esplanade</t>
  </si>
  <si>
    <t>RD7389387328320070</t>
  </si>
  <si>
    <t>RD2687914865430353</t>
  </si>
  <si>
    <t>BTM 2nd Stage Garden</t>
  </si>
  <si>
    <t>Byatarayanapura Township</t>
  </si>
  <si>
    <t>RD2758472047557810</t>
  </si>
  <si>
    <t>RD6538176851929596</t>
  </si>
  <si>
    <t>Sadashiva Nagar Crescent</t>
  </si>
  <si>
    <t>RD6965410090534945</t>
  </si>
  <si>
    <t>Kothanur Mews</t>
  </si>
  <si>
    <t>Bellandur Outer Ring Road Quarters</t>
  </si>
  <si>
    <t>RD8510970246836325</t>
  </si>
  <si>
    <t>RD9708241878899855</t>
  </si>
  <si>
    <t>Frazer Town Quadrant</t>
  </si>
  <si>
    <t>RD3913695048808311</t>
  </si>
  <si>
    <t>Bikasipura Alcove</t>
  </si>
  <si>
    <t>Kothnur Alcove</t>
  </si>
  <si>
    <t>RD1706226809660039</t>
  </si>
  <si>
    <t>Yeshwanthpur Alcove</t>
  </si>
  <si>
    <t>RD5846516483379463</t>
  </si>
  <si>
    <t>RT Nagar Fields</t>
  </si>
  <si>
    <t>Vidya Vihar Park</t>
  </si>
  <si>
    <t>RD0957209215106087</t>
  </si>
  <si>
    <t>Dooravani Nagar Pier</t>
  </si>
  <si>
    <t>Kundalahalli Pier</t>
  </si>
  <si>
    <t>RD9791772093556270</t>
  </si>
  <si>
    <t>Chikkabellandur Station</t>
  </si>
  <si>
    <t>RD5393509635945326</t>
  </si>
  <si>
    <t>VV Puram Terrace</t>
  </si>
  <si>
    <t>Kudlu Gate Close</t>
  </si>
  <si>
    <t>RD8328015197418855</t>
  </si>
  <si>
    <t>Adugodi Vista</t>
  </si>
  <si>
    <t>RD3041133924120411</t>
  </si>
  <si>
    <t>Dooravani Nagar 2nd Block</t>
  </si>
  <si>
    <t>RD1896920955052348</t>
  </si>
  <si>
    <t>Chikkabellandur Village</t>
  </si>
  <si>
    <t>RD2453591011053669</t>
  </si>
  <si>
    <t>RD3676454148254931</t>
  </si>
  <si>
    <t>Agrahara Layout 1st Block</t>
  </si>
  <si>
    <t>RD6079738252443996</t>
  </si>
  <si>
    <t>RD3014537358273130</t>
  </si>
  <si>
    <t>Sadashiva Nagar Ridge</t>
  </si>
  <si>
    <t>RD3168759149609882</t>
  </si>
  <si>
    <t>Rachenahalli Esplanade</t>
  </si>
  <si>
    <t>Varthur Colony</t>
  </si>
  <si>
    <t>RD3669199290134740</t>
  </si>
  <si>
    <t>Electronic City Yard</t>
  </si>
  <si>
    <t>RD8418054114649899</t>
  </si>
  <si>
    <t>RD3997254604870899</t>
  </si>
  <si>
    <t>RD6605884173664556</t>
  </si>
  <si>
    <t>Koramangala 4th Block Mews</t>
  </si>
  <si>
    <t>RD0673679223400744</t>
  </si>
  <si>
    <t>RD7268711018212975</t>
  </si>
  <si>
    <t>RD7684779651862624</t>
  </si>
  <si>
    <t>RD6166822491611440</t>
  </si>
  <si>
    <t>Kudlu Depot</t>
  </si>
  <si>
    <t>RD8058430308409357</t>
  </si>
  <si>
    <t>RMV 2nd Stage Cove</t>
  </si>
  <si>
    <t>RD5651019596882982</t>
  </si>
  <si>
    <t>RD2739389494460961</t>
  </si>
  <si>
    <t>Vasanth Nagar Side</t>
  </si>
  <si>
    <t>Basaveshwaranagar Crescent</t>
  </si>
  <si>
    <t>RD0333276634324256</t>
  </si>
  <si>
    <t>Yelahanka New Town 2nd Stage</t>
  </si>
  <si>
    <t>RD9713066806580825</t>
  </si>
  <si>
    <t>Magadi Road Pier</t>
  </si>
  <si>
    <t>RD8891663418739241</t>
  </si>
  <si>
    <t>Horamavu Agara Arcade</t>
  </si>
  <si>
    <t>RD8756732241145296</t>
  </si>
  <si>
    <t>RD6156217785485558</t>
  </si>
  <si>
    <t>RD1269341447964015</t>
  </si>
  <si>
    <t>Harohalli Boulevard</t>
  </si>
  <si>
    <t>RD2650322380334325</t>
  </si>
  <si>
    <t>Koramangala 8th Block Nagar</t>
  </si>
  <si>
    <t>RD1940764171210825</t>
  </si>
  <si>
    <t>Kadugodi Cut</t>
  </si>
  <si>
    <t>RD5240947997816216</t>
  </si>
  <si>
    <t>KR Puram Cut</t>
  </si>
  <si>
    <t>RD5894460043993992</t>
  </si>
  <si>
    <t>Kanaka Nagar 2nd Block</t>
  </si>
  <si>
    <t>RD8477881464286066</t>
  </si>
  <si>
    <t>Yelahanka New Town Fork</t>
  </si>
  <si>
    <t>RD8526356794454862</t>
  </si>
  <si>
    <t>Kothaguda Alley</t>
  </si>
  <si>
    <t>RD6307448740857593</t>
  </si>
  <si>
    <t>Pai Layout Area</t>
  </si>
  <si>
    <t>RD3866103299279503</t>
  </si>
  <si>
    <t>RD6607950963739449</t>
  </si>
  <si>
    <t>Jalahalli Dam</t>
  </si>
  <si>
    <t>Jakkur 3rd Stage</t>
  </si>
  <si>
    <t>RD5603629871843673</t>
  </si>
  <si>
    <t>Arekere Pier</t>
  </si>
  <si>
    <t>RD6228343006275389</t>
  </si>
  <si>
    <t>RD7195429345012622</t>
  </si>
  <si>
    <t>Begur District</t>
  </si>
  <si>
    <t>Banerghatta Road Cut</t>
  </si>
  <si>
    <t>RD5636127492280125</t>
  </si>
  <si>
    <t>Banashankari Mews</t>
  </si>
  <si>
    <t>Munnekollal Court</t>
  </si>
  <si>
    <t>RD7566278179832760</t>
  </si>
  <si>
    <t>Bhadrappa Layout 2nd Block</t>
  </si>
  <si>
    <t>RD3033128507618131</t>
  </si>
  <si>
    <t>Bellandur Outer Ring Road 4th Block</t>
  </si>
  <si>
    <t>RD1164408968094396</t>
  </si>
  <si>
    <t>RD6306719381968201</t>
  </si>
  <si>
    <t>Bagalur Square</t>
  </si>
  <si>
    <t>RD8513405807312053</t>
  </si>
  <si>
    <t>Kumaraswamy Layout Road</t>
  </si>
  <si>
    <t>RD1567351432210056</t>
  </si>
  <si>
    <t>Hulimavu Arcade</t>
  </si>
  <si>
    <t>RD5541497794572410</t>
  </si>
  <si>
    <t>Koramangala 7th Block Circle</t>
  </si>
  <si>
    <t>RD1199026618507201</t>
  </si>
  <si>
    <t>Kodigehalli View</t>
  </si>
  <si>
    <t>ITI Layout Heights</t>
  </si>
  <si>
    <t>RD1358186476056310</t>
  </si>
  <si>
    <t>Kodigehalli Vista</t>
  </si>
  <si>
    <t>RD7333219944920120</t>
  </si>
  <si>
    <t>Dommasandra Trail</t>
  </si>
  <si>
    <t>RD2639298046381836</t>
  </si>
  <si>
    <t>RD3776585680882737</t>
  </si>
  <si>
    <t>Agara Alley</t>
  </si>
  <si>
    <t>RD3954941707763435</t>
  </si>
  <si>
    <t>RD0161893871099323</t>
  </si>
  <si>
    <t>Jalahalli Vista</t>
  </si>
  <si>
    <t>RD0974946050020188</t>
  </si>
  <si>
    <t>RD2383175509400398</t>
  </si>
  <si>
    <t>RD3447614743189571</t>
  </si>
  <si>
    <t>Whitefield Mews</t>
  </si>
  <si>
    <t>RD9701162900515466</t>
  </si>
  <si>
    <t>RD1128758973052520</t>
  </si>
  <si>
    <t>Devarachikkanahalli Arcade</t>
  </si>
  <si>
    <t>RD6134982357899297</t>
  </si>
  <si>
    <t>RD3470346962066338</t>
  </si>
  <si>
    <t>Mysore Road 4th Block</t>
  </si>
  <si>
    <t>Bellandur Outer Ring Road Estate</t>
  </si>
  <si>
    <t>RD0337636060530788</t>
  </si>
  <si>
    <t>Sonnenahalli Park</t>
  </si>
  <si>
    <t>RD6330174089654933</t>
  </si>
  <si>
    <t>RD4443567681562204</t>
  </si>
  <si>
    <t>RD5418636687854421</t>
  </si>
  <si>
    <t>RD7473081189646991</t>
  </si>
  <si>
    <t>RD8242932124578255</t>
  </si>
  <si>
    <t>RD5671379995491834</t>
  </si>
  <si>
    <t>RD0194608058007831</t>
  </si>
  <si>
    <t>RD4394484847365794</t>
  </si>
  <si>
    <t>RD3036545850450783</t>
  </si>
  <si>
    <t>RD6740842660776239</t>
  </si>
  <si>
    <t>Mahadevapura 6th Block</t>
  </si>
  <si>
    <t>RD1758289657024657</t>
  </si>
  <si>
    <t>RD2490257258117059</t>
  </si>
  <si>
    <t>Kodigehalli Viewpoint</t>
  </si>
  <si>
    <t>RD8636250744368342</t>
  </si>
  <si>
    <t>Bikasipura Depot</t>
  </si>
  <si>
    <t>RD9858419870712355</t>
  </si>
  <si>
    <t>MG Road Alley</t>
  </si>
  <si>
    <t>RD4453523595501669</t>
  </si>
  <si>
    <t>RD5064851261748061</t>
  </si>
  <si>
    <t>Bommasandra Enclave</t>
  </si>
  <si>
    <t>RD4947467546826565</t>
  </si>
  <si>
    <t>Anjanapura 4th Block</t>
  </si>
  <si>
    <t>RD7515778613287363</t>
  </si>
  <si>
    <t>Hosur Road Heights</t>
  </si>
  <si>
    <t>RD8939894395859086</t>
  </si>
  <si>
    <t>RD3812941310421722</t>
  </si>
  <si>
    <t>Hosur Bay</t>
  </si>
  <si>
    <t>Kundalahalli Fields</t>
  </si>
  <si>
    <t>RD8309133326788524</t>
  </si>
  <si>
    <t>RD6119322701300340</t>
  </si>
  <si>
    <t>Mahadevapura Enclave</t>
  </si>
  <si>
    <t>RD3410403261236820</t>
  </si>
  <si>
    <t>Lingarajapuram Ridge</t>
  </si>
  <si>
    <t>RD3550967790200181</t>
  </si>
  <si>
    <t>RD0324954576794487</t>
  </si>
  <si>
    <t>Kudlu 1st Stage</t>
  </si>
  <si>
    <t>RD5105996045876252</t>
  </si>
  <si>
    <t>Marathahalli Bridge</t>
  </si>
  <si>
    <t>RD9942786802789888</t>
  </si>
  <si>
    <t>Koramangala 4th Block Arc</t>
  </si>
  <si>
    <t>RD6525967120622820</t>
  </si>
  <si>
    <t>RD3900443221675982</t>
  </si>
  <si>
    <t>Sonnenahalli Quarry</t>
  </si>
  <si>
    <t>RD9242489928935189</t>
  </si>
  <si>
    <t>RD9948082157326281</t>
  </si>
  <si>
    <t>Benson Town 5th Stage</t>
  </si>
  <si>
    <t>RD2275880471802710</t>
  </si>
  <si>
    <t>RD3822600121931834</t>
  </si>
  <si>
    <t>Chikkajala 4th Stage</t>
  </si>
  <si>
    <t>RD7096607283661337</t>
  </si>
  <si>
    <t>Jakkur Complex</t>
  </si>
  <si>
    <t>RD7382262081873047</t>
  </si>
  <si>
    <t>RD4772864607237905</t>
  </si>
  <si>
    <t>Peenya Layout</t>
  </si>
  <si>
    <t>RD4714294892172803</t>
  </si>
  <si>
    <t>Bhadrappa Layout Sector</t>
  </si>
  <si>
    <t>Thanisandra Bridge</t>
  </si>
  <si>
    <t>RD7977014801722121</t>
  </si>
  <si>
    <t>Kaggalipura Alcove</t>
  </si>
  <si>
    <t>RD3120325637977348</t>
  </si>
  <si>
    <t>Doddaballapur 2nd Block</t>
  </si>
  <si>
    <t>RD2069671362536121</t>
  </si>
  <si>
    <t>RD1622960285659484</t>
  </si>
  <si>
    <t>Shivaji Nagar Circle</t>
  </si>
  <si>
    <t>RD8831238413687984</t>
  </si>
  <si>
    <t>Bellandur Outer Ring Road 5th Block</t>
  </si>
  <si>
    <t>RD2516455969366969</t>
  </si>
  <si>
    <t>Avalahalli Pier</t>
  </si>
  <si>
    <t>RD6140660665706674</t>
  </si>
  <si>
    <t>RD1056532227254413</t>
  </si>
  <si>
    <t>Chikkabellandur Yard</t>
  </si>
  <si>
    <t>Kudlu Crescent</t>
  </si>
  <si>
    <t>RD0614466571212567</t>
  </si>
  <si>
    <t>Banashankari Bay</t>
  </si>
  <si>
    <t>RD7511631912484868</t>
  </si>
  <si>
    <t>Electronic City Esplanade</t>
  </si>
  <si>
    <t>RD7749240163724608</t>
  </si>
  <si>
    <t>RD9436045977084085</t>
  </si>
  <si>
    <t>Lingarajapuram Passage</t>
  </si>
  <si>
    <t>RD2748972621057871</t>
  </si>
  <si>
    <t>Byatarayanapura Way</t>
  </si>
  <si>
    <t>ITI Layout Ridge</t>
  </si>
  <si>
    <t>RD4444295894424742</t>
  </si>
  <si>
    <t>Yeshwanthpur Nagar</t>
  </si>
  <si>
    <t>RD5266593017807764</t>
  </si>
  <si>
    <t>Hennur Works</t>
  </si>
  <si>
    <t>RD9624514176975095</t>
  </si>
  <si>
    <t>Doddakannelli Way</t>
  </si>
  <si>
    <t>RD6855813380064360</t>
  </si>
  <si>
    <t>Nagwara Court</t>
  </si>
  <si>
    <t>Chikkabellandur Passage</t>
  </si>
  <si>
    <t>RD5046263648427027</t>
  </si>
  <si>
    <t>RD0235985316573658</t>
  </si>
  <si>
    <t>Bagalur Landing</t>
  </si>
  <si>
    <t>Rajajinagar Side</t>
  </si>
  <si>
    <t>RD8080572820635433</t>
  </si>
  <si>
    <t>Kalyan Nagar 3rd Block</t>
  </si>
  <si>
    <t>RD3964134989718685</t>
  </si>
  <si>
    <t>Bellandur Outer Ring Road Station</t>
  </si>
  <si>
    <t>RD9010757204380477</t>
  </si>
  <si>
    <t>Kalena Agrahara 6th Block</t>
  </si>
  <si>
    <t>RD9638690755396112</t>
  </si>
  <si>
    <t>Shivaji Nagar Valley</t>
  </si>
  <si>
    <t>RD9655231071621773</t>
  </si>
  <si>
    <t>Yelahanka New Town Drive</t>
  </si>
  <si>
    <t>RD2964640920205867</t>
  </si>
  <si>
    <t>RD3642149984209690</t>
  </si>
  <si>
    <t>Benson Town Lane</t>
  </si>
  <si>
    <t>RD4157036263650940</t>
  </si>
  <si>
    <t>Devarachikkanahalli Quarters</t>
  </si>
  <si>
    <t>RD0116901386230037</t>
  </si>
  <si>
    <t>Hulimavu Track</t>
  </si>
  <si>
    <t>RD8653064268241473</t>
  </si>
  <si>
    <t>RD1917550173399309</t>
  </si>
  <si>
    <t>Attibele Nagar</t>
  </si>
  <si>
    <t>RD8297213165380368</t>
  </si>
  <si>
    <t>Chandra Layout Way</t>
  </si>
  <si>
    <t>Seshadripuram Track</t>
  </si>
  <si>
    <t>RD0588218101959965</t>
  </si>
  <si>
    <t>RD0258738958754813</t>
  </si>
  <si>
    <t>RMV 2nd Stage Summit</t>
  </si>
  <si>
    <t>RD7907315100803058</t>
  </si>
  <si>
    <t>KR Puram Woods</t>
  </si>
  <si>
    <t>RD3682482492725533</t>
  </si>
  <si>
    <t>RD8338520177834732</t>
  </si>
  <si>
    <t>RD2836926199072015</t>
  </si>
  <si>
    <t>Kudlu Gate Village</t>
  </si>
  <si>
    <t>RD2827607847421640</t>
  </si>
  <si>
    <t>Horamavu Dam</t>
  </si>
  <si>
    <t>RD2100203429442563</t>
  </si>
  <si>
    <t>Giri Nagar Fork</t>
  </si>
  <si>
    <t>Rajarajeshwari Nagar Colony</t>
  </si>
  <si>
    <t>RD4182407587067019</t>
  </si>
  <si>
    <t>Balagere Village</t>
  </si>
  <si>
    <t>RD8521170142785160</t>
  </si>
  <si>
    <t>Horamavu Banaswadi Valley</t>
  </si>
  <si>
    <t>Kasturi Nagar Layout</t>
  </si>
  <si>
    <t>RD8985080644674883</t>
  </si>
  <si>
    <t>Koramangala 7th Block Colony</t>
  </si>
  <si>
    <t>Ulsoor Mews</t>
  </si>
  <si>
    <t>RD5939282214325605</t>
  </si>
  <si>
    <t>Madiwala Trail</t>
  </si>
  <si>
    <t>Ramamurthy Nagar Cross</t>
  </si>
  <si>
    <t>RD8398653419624683</t>
  </si>
  <si>
    <t>Avalahalli Passage</t>
  </si>
  <si>
    <t>RD2679493040354332</t>
  </si>
  <si>
    <t>RD2597017996424025</t>
  </si>
  <si>
    <t>Nagasandra 4th Stage</t>
  </si>
  <si>
    <t>RD5431473786969762</t>
  </si>
  <si>
    <t>RD2762171615970172</t>
  </si>
  <si>
    <t>Dooravani Nagar Crescent</t>
  </si>
  <si>
    <t>RD0297723868893950</t>
  </si>
  <si>
    <t>Jakkasandra Station</t>
  </si>
  <si>
    <t>RD6517824063933555</t>
  </si>
  <si>
    <t>Kumaraswamy Layout 1st Block</t>
  </si>
  <si>
    <t>Varthur Pass</t>
  </si>
  <si>
    <t>RD1215762976555337</t>
  </si>
  <si>
    <t>Hebbal Village</t>
  </si>
  <si>
    <t>RD9744141660058167</t>
  </si>
  <si>
    <t>RD5254710427555352</t>
  </si>
  <si>
    <t>Koramangala 7th Block Ridge</t>
  </si>
  <si>
    <t>RD1215689341746347</t>
  </si>
  <si>
    <t>Munnekollal Works</t>
  </si>
  <si>
    <t>RD1565582856039203</t>
  </si>
  <si>
    <t>Horamavu Banaswadi Court</t>
  </si>
  <si>
    <t>RD3352065093319290</t>
  </si>
  <si>
    <t>VV Puram Drive</t>
  </si>
  <si>
    <t>RD1710162311350959</t>
  </si>
  <si>
    <t>HRBR Layout Pointe</t>
  </si>
  <si>
    <t>RD6121930223995140</t>
  </si>
  <si>
    <t>Ramamurthy Nagar 6th Stage</t>
  </si>
  <si>
    <t>RD7996368973417230</t>
  </si>
  <si>
    <t>Kaggalipura 2nd Block</t>
  </si>
  <si>
    <t>RD4732177724908854</t>
  </si>
  <si>
    <t>Subbanna Palya 4th Stage</t>
  </si>
  <si>
    <t>RD7131536614909584</t>
  </si>
  <si>
    <t>Banashankari Valley</t>
  </si>
  <si>
    <t>RD8476793897201107</t>
  </si>
  <si>
    <t>Munnekollal 6th Stage</t>
  </si>
  <si>
    <t>RD9310900518540870</t>
  </si>
  <si>
    <t>RD4833094575550098</t>
  </si>
  <si>
    <t>Bommasandra Arcade</t>
  </si>
  <si>
    <t>RD7705609075453277</t>
  </si>
  <si>
    <t>Horamavu Ridge</t>
  </si>
  <si>
    <t>RD5581078344374194</t>
  </si>
  <si>
    <t>RD7249211769808751</t>
  </si>
  <si>
    <t>Agrahara Layout Side</t>
  </si>
  <si>
    <t>BTM 2nd Stage 2nd Stage</t>
  </si>
  <si>
    <t>RD2372807392381301</t>
  </si>
  <si>
    <t>BTM 2nd Stage Lane</t>
  </si>
  <si>
    <t>RD9683886041352949</t>
  </si>
  <si>
    <t>RD6186006967662924</t>
  </si>
  <si>
    <t>Bellandur Lane</t>
  </si>
  <si>
    <t>RD9398795629042953</t>
  </si>
  <si>
    <t>RD1232124066556388</t>
  </si>
  <si>
    <t>Naganathapura Side</t>
  </si>
  <si>
    <t>RD4527352026469788</t>
  </si>
  <si>
    <t>HSR Layout Estate</t>
  </si>
  <si>
    <t>RD5877361080103633</t>
  </si>
  <si>
    <t>Balagere Way</t>
  </si>
  <si>
    <t>RD9635819829273063</t>
  </si>
  <si>
    <t>Whitefield Ridge</t>
  </si>
  <si>
    <t>RD3927323612266691</t>
  </si>
  <si>
    <t>RD0758145121184486</t>
  </si>
  <si>
    <t>RD2559671846395852</t>
  </si>
  <si>
    <t>Hebbal Kempapura Estate</t>
  </si>
  <si>
    <t>Shivaji Nagar Farms</t>
  </si>
  <si>
    <t>RD7186228484579544</t>
  </si>
  <si>
    <t>Kasavanahalli Nagar</t>
  </si>
  <si>
    <t>RD1525654733973729</t>
  </si>
  <si>
    <t>RD7971557803962939</t>
  </si>
  <si>
    <t>RD4405476869084046</t>
  </si>
  <si>
    <t>VV Puram Depot</t>
  </si>
  <si>
    <t>RD4412479529428730</t>
  </si>
  <si>
    <t>RD9280391893532188</t>
  </si>
  <si>
    <t>RD4114879767295949</t>
  </si>
  <si>
    <t>Ramnagar Pier</t>
  </si>
  <si>
    <t>RD0520179532699566</t>
  </si>
  <si>
    <t>Bommanahalli 6th Block</t>
  </si>
  <si>
    <t>RD4894449692525907</t>
  </si>
  <si>
    <t>Dr. Shivaram Karanth Nagar Circle</t>
  </si>
  <si>
    <t>RD9722147829290279</t>
  </si>
  <si>
    <t>Babusapalya Ridge</t>
  </si>
  <si>
    <t>Hosur Vista</t>
  </si>
  <si>
    <t>RD7449535492589862</t>
  </si>
  <si>
    <t>Magadi Road Heights</t>
  </si>
  <si>
    <t>Bellandur Outer Ring Road Sector</t>
  </si>
  <si>
    <t>RD9871108000800645</t>
  </si>
  <si>
    <t>Mysore Road Enclave</t>
  </si>
  <si>
    <t>RD5082213367443251</t>
  </si>
  <si>
    <t>RD8541437923938961</t>
  </si>
  <si>
    <t>Bommasandra 1st Block</t>
  </si>
  <si>
    <t>Hoodi Viewpoint</t>
  </si>
  <si>
    <t>RD0831043828382362</t>
  </si>
  <si>
    <t>Banerghatta Road Yard</t>
  </si>
  <si>
    <t>RD6438610375695061</t>
  </si>
  <si>
    <t>Sonnenahalli Close</t>
  </si>
  <si>
    <t>RD5545488792916559</t>
  </si>
  <si>
    <t>Shivaji Nagar Quarters</t>
  </si>
  <si>
    <t>RD0262053302109936</t>
  </si>
  <si>
    <t>Hosur Sarjapur Road Layout 6th Stage</t>
  </si>
  <si>
    <t>Bommasandra Woods</t>
  </si>
  <si>
    <t>RD5003046335109786</t>
  </si>
  <si>
    <t>RD6821588634170824</t>
  </si>
  <si>
    <t>RD2994274024087108</t>
  </si>
  <si>
    <t>Horamavu Agara Boulevard</t>
  </si>
  <si>
    <t>Kothnur Quadrant</t>
  </si>
  <si>
    <t>RD4335523795842018</t>
  </si>
  <si>
    <t>Subramanyapura Quadrant</t>
  </si>
  <si>
    <t>Nelamangala Landing</t>
  </si>
  <si>
    <t>RD7184353703824519</t>
  </si>
  <si>
    <t>Chikkajala Complex</t>
  </si>
  <si>
    <t>RD4222905958570750</t>
  </si>
  <si>
    <t>RD4043994095512175</t>
  </si>
  <si>
    <t>RD4536649029363732</t>
  </si>
  <si>
    <t>Basavanagudi Extension</t>
  </si>
  <si>
    <t>Madiwala Drive</t>
  </si>
  <si>
    <t>RD9142699496412809</t>
  </si>
  <si>
    <t>Hulimavu Layout</t>
  </si>
  <si>
    <t>RD3091185966405835</t>
  </si>
  <si>
    <t>Dasarahalli Side</t>
  </si>
  <si>
    <t>RD5309931210043596</t>
  </si>
  <si>
    <t>Bellandur Cut</t>
  </si>
  <si>
    <t>Vidya Vihar Harbor</t>
  </si>
  <si>
    <t>RD1553461782860427</t>
  </si>
  <si>
    <t>Peenya Estate</t>
  </si>
  <si>
    <t>RD4507158128542654</t>
  </si>
  <si>
    <t>HSR Layout Circle</t>
  </si>
  <si>
    <t>Seshadripuram Court</t>
  </si>
  <si>
    <t>RD1285783750690861</t>
  </si>
  <si>
    <t>RD8563491268701871</t>
  </si>
  <si>
    <t>Madiwala Boulevard</t>
  </si>
  <si>
    <t>RD0416611621826902</t>
  </si>
  <si>
    <t>RD9229102522276551</t>
  </si>
  <si>
    <t>Doddanekundi Quay</t>
  </si>
  <si>
    <t>Varthur 5th Block</t>
  </si>
  <si>
    <t>RD6901873808447265</t>
  </si>
  <si>
    <t>Hennur Road 6th Stage</t>
  </si>
  <si>
    <t>RD2272006094854842</t>
  </si>
  <si>
    <t>RD0402911648470600</t>
  </si>
  <si>
    <t>RD8369354689180716</t>
  </si>
  <si>
    <t>Frazer Town 4th Stage</t>
  </si>
  <si>
    <t>RD9677279378579662</t>
  </si>
  <si>
    <t>Kasavanahalli Esplanade</t>
  </si>
  <si>
    <t>RD9271618758397920</t>
  </si>
  <si>
    <t>Indiranagar Park</t>
  </si>
  <si>
    <t>RD4471916858963948</t>
  </si>
  <si>
    <t>RD8871277358077785</t>
  </si>
  <si>
    <t>Chikkajala Esplanade</t>
  </si>
  <si>
    <t>RD5243641080201174</t>
  </si>
  <si>
    <t>Varthur Square</t>
  </si>
  <si>
    <t>RD9929043720186881</t>
  </si>
  <si>
    <t>RMV 2nd Stage Trail</t>
  </si>
  <si>
    <t>RD1207002601615044</t>
  </si>
  <si>
    <t>Subramanyapura Quay</t>
  </si>
  <si>
    <t>RD5230653138137958</t>
  </si>
  <si>
    <t>RD6492893578870335</t>
  </si>
  <si>
    <t>RD6459063209573249</t>
  </si>
  <si>
    <t>RD1046888031106886</t>
  </si>
  <si>
    <t>Electronic City Harbor</t>
  </si>
  <si>
    <t>RD7996716925544779</t>
  </si>
  <si>
    <t>Rajajinagar Circle</t>
  </si>
  <si>
    <t>RD1737012391913560</t>
  </si>
  <si>
    <t>RD8135883582547295</t>
  </si>
  <si>
    <t>RD2807207554091601</t>
  </si>
  <si>
    <t>RD0907693800961730</t>
  </si>
  <si>
    <t>RD6445528757446638</t>
  </si>
  <si>
    <t>RD7417379520538614</t>
  </si>
  <si>
    <t>Banaswadi Station</t>
  </si>
  <si>
    <t>Malleshwaram District</t>
  </si>
  <si>
    <t>RD0115512425911246</t>
  </si>
  <si>
    <t>RD7878732673078138</t>
  </si>
  <si>
    <t>RD4685887084612489</t>
  </si>
  <si>
    <t>RD4854631421218619</t>
  </si>
  <si>
    <t>RD3702147426924047</t>
  </si>
  <si>
    <t>HSR Layout Cove</t>
  </si>
  <si>
    <t>Subbanna Palya Viewpoint</t>
  </si>
  <si>
    <t>RD8166992200174232</t>
  </si>
  <si>
    <t>ITI Layout Village</t>
  </si>
  <si>
    <t>RD4307111953778916</t>
  </si>
  <si>
    <t>Malleshwaram Cove</t>
  </si>
  <si>
    <t>RD0749035345724998</t>
  </si>
  <si>
    <t>RT Nagar 6th Stage</t>
  </si>
  <si>
    <t>RD9527154452096181</t>
  </si>
  <si>
    <t>Chikkagubbi Nagar</t>
  </si>
  <si>
    <t>RD6511868062574184</t>
  </si>
  <si>
    <t>Amruthahalli Fields</t>
  </si>
  <si>
    <t>Billekahalli Crescent</t>
  </si>
  <si>
    <t>RD3106038291559667</t>
  </si>
  <si>
    <t>Ganganagar Bridge</t>
  </si>
  <si>
    <t>RD9318865085328101</t>
  </si>
  <si>
    <t>Electronic City Run</t>
  </si>
  <si>
    <t>RD1730494615285372</t>
  </si>
  <si>
    <t>Ashok Nagar Landing</t>
  </si>
  <si>
    <t>RD5282780004202607</t>
  </si>
  <si>
    <t>Tavarekere 2nd Stage</t>
  </si>
  <si>
    <t>Mahadevapura Place</t>
  </si>
  <si>
    <t>RD3529505349611642</t>
  </si>
  <si>
    <t>RD7836602074092021</t>
  </si>
  <si>
    <t>Peenya Quarry</t>
  </si>
  <si>
    <t>RD4391902392695134</t>
  </si>
  <si>
    <t>RD7429560838257327</t>
  </si>
  <si>
    <t>Ashok Nagar Bay</t>
  </si>
  <si>
    <t>RD5489761726629377</t>
  </si>
  <si>
    <t>RD2879300540987362</t>
  </si>
  <si>
    <t>Byatarayanapura Lane</t>
  </si>
  <si>
    <t>RD2712583318465006</t>
  </si>
  <si>
    <t>Koramangala 7th Block Commons</t>
  </si>
  <si>
    <t>Marathahalli Landing</t>
  </si>
  <si>
    <t>RD3705615954033899</t>
  </si>
  <si>
    <t>Doddanekundi Woods</t>
  </si>
  <si>
    <t>RD0981286082562109</t>
  </si>
  <si>
    <t>Chokkanahalli Terrace</t>
  </si>
  <si>
    <t>Bommasandra Run</t>
  </si>
  <si>
    <t>RD6805426187019289</t>
  </si>
  <si>
    <t>RD5966755116789140</t>
  </si>
  <si>
    <t>RD3998157708968080</t>
  </si>
  <si>
    <t>Nagarbhavi 6th Stage</t>
  </si>
  <si>
    <t>RD7736717008371813</t>
  </si>
  <si>
    <t>RD4330659627466687</t>
  </si>
  <si>
    <t>Chikkabellandur Pointe</t>
  </si>
  <si>
    <t>RD6807058336341603</t>
  </si>
  <si>
    <t>Koramangala 6th Block 5th Stage</t>
  </si>
  <si>
    <t>RD7606799643929631</t>
  </si>
  <si>
    <t>RD9991831967593695</t>
  </si>
  <si>
    <t>RD1672181140298963</t>
  </si>
  <si>
    <t>Anjanapura Passage</t>
  </si>
  <si>
    <t>RD6989803709765956</t>
  </si>
  <si>
    <t>RD5856479560137814</t>
  </si>
  <si>
    <t>Jakkasandra Fork</t>
  </si>
  <si>
    <t>RD5412945330835616</t>
  </si>
  <si>
    <t>Banashankari Esplanade</t>
  </si>
  <si>
    <t>Kundalahalli Bay</t>
  </si>
  <si>
    <t>RD1583059097106001</t>
  </si>
  <si>
    <t>Koramangala 4th Block Pointe</t>
  </si>
  <si>
    <t>RD4422720535614117</t>
  </si>
  <si>
    <t>Banaswadi Farms</t>
  </si>
  <si>
    <t>RD0227355450880899</t>
  </si>
  <si>
    <t>RT Nagar Run</t>
  </si>
  <si>
    <t>RD4086695968328632</t>
  </si>
  <si>
    <t>RD9008920538974751</t>
  </si>
  <si>
    <t>RD3109613324513331</t>
  </si>
  <si>
    <t>RD6272084170672828</t>
  </si>
  <si>
    <t>Pai Layout Woods</t>
  </si>
  <si>
    <t>RD3558470388300382</t>
  </si>
  <si>
    <t>Pai Layout 2nd Stage</t>
  </si>
  <si>
    <t>RD4830078771673454</t>
  </si>
  <si>
    <t>Banashankari Boulevard</t>
  </si>
  <si>
    <t>RD1894037771662498</t>
  </si>
  <si>
    <t>Billekahalli 3rd Block</t>
  </si>
  <si>
    <t>Peenya Sector</t>
  </si>
  <si>
    <t>RD4049129127253505</t>
  </si>
  <si>
    <t>RD3990818597193935</t>
  </si>
  <si>
    <t>Varthur Ridge</t>
  </si>
  <si>
    <t>RD6693568770928097</t>
  </si>
  <si>
    <t>RD8182700698435782</t>
  </si>
  <si>
    <t>RD1350325855694163</t>
  </si>
  <si>
    <t>Subramanyapura 2nd Block</t>
  </si>
  <si>
    <t>RD5108719568206427</t>
  </si>
  <si>
    <t>RD3999626601936022</t>
  </si>
  <si>
    <t>Magadi Road District</t>
  </si>
  <si>
    <t>RD8072104978699613</t>
  </si>
  <si>
    <t>Dommasandra 3rd Stage</t>
  </si>
  <si>
    <t>RD7914928345649908</t>
  </si>
  <si>
    <t>Banashankari 5th Block</t>
  </si>
  <si>
    <t>RD6409117000779361</t>
  </si>
  <si>
    <t>Banashankari Garden</t>
  </si>
  <si>
    <t>Mysore Road Sector</t>
  </si>
  <si>
    <t>RD1128579035369296</t>
  </si>
  <si>
    <t>Doddanekundi 2nd Stage</t>
  </si>
  <si>
    <t>RD3272748427294693</t>
  </si>
  <si>
    <t>Jalahalli 1st Block</t>
  </si>
  <si>
    <t>RD8645145109522282</t>
  </si>
  <si>
    <t>Gottigere View</t>
  </si>
  <si>
    <t>RD0526708813483564</t>
  </si>
  <si>
    <t>Koramangala 8th Block Quay</t>
  </si>
  <si>
    <t>Chikkagubbi Square</t>
  </si>
  <si>
    <t>RD4656408746212176</t>
  </si>
  <si>
    <t>Bhuvaneshwari Nagar Way</t>
  </si>
  <si>
    <t>RD3601507319340522</t>
  </si>
  <si>
    <t>Madivala Crescent</t>
  </si>
  <si>
    <t>Naganathapura Village</t>
  </si>
  <si>
    <t>RD0253398654486275</t>
  </si>
  <si>
    <t>RD0747010559794238</t>
  </si>
  <si>
    <t>Harohalli Esplanade</t>
  </si>
  <si>
    <t>RD4519546543422949</t>
  </si>
  <si>
    <t>RD6470798834515083</t>
  </si>
  <si>
    <t>Seshadripuram Square</t>
  </si>
  <si>
    <t>RD4180430537142550</t>
  </si>
  <si>
    <t>Chikka Banaswadi Station</t>
  </si>
  <si>
    <t>RD5137285408154932</t>
  </si>
  <si>
    <t>Hosur Sarjapur Road Layout 2nd Stage</t>
  </si>
  <si>
    <t>RD3218221729612240</t>
  </si>
  <si>
    <t>RD0381359644244169</t>
  </si>
  <si>
    <t>RD9364999350845358</t>
  </si>
  <si>
    <t>Ulsoor Circle</t>
  </si>
  <si>
    <t>RD5600431664873787</t>
  </si>
  <si>
    <t>RD3672165090747510</t>
  </si>
  <si>
    <t>Hoodi Harbor</t>
  </si>
  <si>
    <t>RD8229864919683744</t>
  </si>
  <si>
    <t>RD1440215830840972</t>
  </si>
  <si>
    <t>Doddaballapur Heights</t>
  </si>
  <si>
    <t>Bagalur Way</t>
  </si>
  <si>
    <t>RD5518994171396364</t>
  </si>
  <si>
    <t>Naganathapura Track</t>
  </si>
  <si>
    <t>RD9892820614535385</t>
  </si>
  <si>
    <t>RD7163241456199630</t>
  </si>
  <si>
    <t>Yeshwanthpur Summit</t>
  </si>
  <si>
    <t>Ramamurthy Nagar Estate</t>
  </si>
  <si>
    <t>RD9005558100290422</t>
  </si>
  <si>
    <t>RD5097033136826149</t>
  </si>
  <si>
    <t>Begur Commons</t>
  </si>
  <si>
    <t>RD6040579214151683</t>
  </si>
  <si>
    <t>RD2466932430453626</t>
  </si>
  <si>
    <t>RD9243619674757987</t>
  </si>
  <si>
    <t>RD6463074551388450</t>
  </si>
  <si>
    <t>RD5374370304274692</t>
  </si>
  <si>
    <t>Kasturi Nagar Bridge</t>
  </si>
  <si>
    <t>RD6093264791514858</t>
  </si>
  <si>
    <t>RD3316609917846707</t>
  </si>
  <si>
    <t>RD6104461857032968</t>
  </si>
  <si>
    <t>Rachenahalli Arcade</t>
  </si>
  <si>
    <t>Hennur Road Valley</t>
  </si>
  <si>
    <t>RD1862118616873751</t>
  </si>
  <si>
    <t>RD9777374839446235</t>
  </si>
  <si>
    <t>BTM 2nd Stage Complex</t>
  </si>
  <si>
    <t>Kumaraswamy Layout View</t>
  </si>
  <si>
    <t>RD0538102101567257</t>
  </si>
  <si>
    <t>Ramnagar Farms</t>
  </si>
  <si>
    <t>RD1826011786942162</t>
  </si>
  <si>
    <t>Hennur Run</t>
  </si>
  <si>
    <t>Kothaguda Hills</t>
  </si>
  <si>
    <t>RD6695836209479438</t>
  </si>
  <si>
    <t>Indiranagar Landing</t>
  </si>
  <si>
    <t>RD1409110153580381</t>
  </si>
  <si>
    <t>RD8557241634865730</t>
  </si>
  <si>
    <t>Kengeri Esplanade</t>
  </si>
  <si>
    <t>RD3615227478140225</t>
  </si>
  <si>
    <t>RD5577956956615640</t>
  </si>
  <si>
    <t>Vasanth Nagar Cove</t>
  </si>
  <si>
    <t>Bagalur 1st Block</t>
  </si>
  <si>
    <t>RD3859865217409846</t>
  </si>
  <si>
    <t>Kalena Agrahara Loop</t>
  </si>
  <si>
    <t>RD1282627172709466</t>
  </si>
  <si>
    <t>RD7327525942964575</t>
  </si>
  <si>
    <t>Billekahalli Meadows</t>
  </si>
  <si>
    <t>RD6210845083761320</t>
  </si>
  <si>
    <t>RD8118233420975808</t>
  </si>
  <si>
    <t>RD0201241961616127</t>
  </si>
  <si>
    <t>Koramangala Court</t>
  </si>
  <si>
    <t>RD0468042450492350</t>
  </si>
  <si>
    <t>RD2374154837324873</t>
  </si>
  <si>
    <t>RD5009638025369608</t>
  </si>
  <si>
    <t>Bommanahalli Layout</t>
  </si>
  <si>
    <t>RD4093410891675579</t>
  </si>
  <si>
    <t>Hennur 3rd Block</t>
  </si>
  <si>
    <t>Dasarahalli Pier</t>
  </si>
  <si>
    <t>RD6994922964183842</t>
  </si>
  <si>
    <t>RD8670824643964414</t>
  </si>
  <si>
    <t>Harohalli Court</t>
  </si>
  <si>
    <t>Bellandur Outer Ring Road Alcove</t>
  </si>
  <si>
    <t>RD9386204914556720</t>
  </si>
  <si>
    <t>RD9732500593464745</t>
  </si>
  <si>
    <t>JP Nagar Quarters</t>
  </si>
  <si>
    <t>Agrahara Layout Pier</t>
  </si>
  <si>
    <t>RD6815227825537872</t>
  </si>
  <si>
    <t>RD4966189258823485</t>
  </si>
  <si>
    <t>Horamavu Agara 2nd Stage</t>
  </si>
  <si>
    <t>RD8435515147530171</t>
  </si>
  <si>
    <t>Kothaguda Arc</t>
  </si>
  <si>
    <t>RD1337196405422876</t>
  </si>
  <si>
    <t>Kasavanahalli Extension</t>
  </si>
  <si>
    <t>Sadashiva Nagar 2nd Stage</t>
  </si>
  <si>
    <t>RD6855544850334498</t>
  </si>
  <si>
    <t>Nandini Layout Place</t>
  </si>
  <si>
    <t>Attibele Pass</t>
  </si>
  <si>
    <t>RD1005466962973089</t>
  </si>
  <si>
    <t>Rajarajeshwari Nagar Square</t>
  </si>
  <si>
    <t>Basavanagudi Track</t>
  </si>
  <si>
    <t>RD4881171388205263</t>
  </si>
  <si>
    <t>Bommasandra Dam</t>
  </si>
  <si>
    <t>RD3544769874667294</t>
  </si>
  <si>
    <t>Kothanur Passage</t>
  </si>
  <si>
    <t>Tavarekere Arc</t>
  </si>
  <si>
    <t>RD2428707478479499</t>
  </si>
  <si>
    <t>Agrahara Layout Close</t>
  </si>
  <si>
    <t>RD5876072382981298</t>
  </si>
  <si>
    <t>Balagere Road</t>
  </si>
  <si>
    <t>RD2811276134777722</t>
  </si>
  <si>
    <t>KR Puram Cove</t>
  </si>
  <si>
    <t>RD2920503572438357</t>
  </si>
  <si>
    <t>Koramangala 7th Block Road</t>
  </si>
  <si>
    <t>RD2063496067646470</t>
  </si>
  <si>
    <t>Bommanahalli Valley</t>
  </si>
  <si>
    <t>Bommanahalli 5th Stage</t>
  </si>
  <si>
    <t>RD1683158968505730</t>
  </si>
  <si>
    <t>RD2749166499405279</t>
  </si>
  <si>
    <t>RD1152736912099167</t>
  </si>
  <si>
    <t>RD5992818442268247</t>
  </si>
  <si>
    <t>Nandini Layout Pier</t>
  </si>
  <si>
    <t>RD5686560328467357</t>
  </si>
  <si>
    <t>RD8908704630821108</t>
  </si>
  <si>
    <t>Dr. Shivaram Karanth Nagar Extension</t>
  </si>
  <si>
    <t>RD7202261625349523</t>
  </si>
  <si>
    <t>JP Nagar Sector</t>
  </si>
  <si>
    <t>RD3626355919332420</t>
  </si>
  <si>
    <t>RD5790943176223024</t>
  </si>
  <si>
    <t>Kundalahalli Summit</t>
  </si>
  <si>
    <t>RD4072406443557113</t>
  </si>
  <si>
    <t>Chandra Layout Hills</t>
  </si>
  <si>
    <t>RD5633817666839587</t>
  </si>
  <si>
    <t>RD3264714392186765</t>
  </si>
  <si>
    <t>RD8063623298131155</t>
  </si>
  <si>
    <t>Nandini Layout Esplanade</t>
  </si>
  <si>
    <t>Hosur 3rd Stage</t>
  </si>
  <si>
    <t>RD1197054193296131</t>
  </si>
  <si>
    <t>RD0235147075141584</t>
  </si>
  <si>
    <t>RD4018462577727126</t>
  </si>
  <si>
    <t>RD9999758434747717</t>
  </si>
  <si>
    <t>RD8184168582846810</t>
  </si>
  <si>
    <t>Lingarajapuram Nagar</t>
  </si>
  <si>
    <t>Sahakar Nagar Vista</t>
  </si>
  <si>
    <t>RD0163725943557708</t>
  </si>
  <si>
    <t>Chikkalasandra Vista</t>
  </si>
  <si>
    <t>RD4692829579741059</t>
  </si>
  <si>
    <t>Gottigere Extension</t>
  </si>
  <si>
    <t>Gottigere 2nd Block</t>
  </si>
  <si>
    <t>RD7645016725111302</t>
  </si>
  <si>
    <t>RT Nagar 3rd Stage</t>
  </si>
  <si>
    <t>RD9035119725179310</t>
  </si>
  <si>
    <t>RD2436516327906916</t>
  </si>
  <si>
    <t>Vasanth Nagar Summit</t>
  </si>
  <si>
    <t>RD8116623342163348</t>
  </si>
  <si>
    <t>RD3340838492436132</t>
  </si>
  <si>
    <t>Dasarahalli Arc</t>
  </si>
  <si>
    <t>RD0207466520285590</t>
  </si>
  <si>
    <t>Sahakar Nagar Close</t>
  </si>
  <si>
    <t>Bagalur Heights</t>
  </si>
  <si>
    <t>RD6779725573492659</t>
  </si>
  <si>
    <t>Dommasandra Alcove</t>
  </si>
  <si>
    <t>RD5183550154184128</t>
  </si>
  <si>
    <t>RD9891314686233439</t>
  </si>
  <si>
    <t>MG Road Park</t>
  </si>
  <si>
    <t>Kasavanahalli Area</t>
  </si>
  <si>
    <t>RD0151343314889334</t>
  </si>
  <si>
    <t>Kengeri Enclave</t>
  </si>
  <si>
    <t>RD5197254121971956</t>
  </si>
  <si>
    <t>Hulimavu Boulevard</t>
  </si>
  <si>
    <t>Koramangala 7th Block Dam</t>
  </si>
  <si>
    <t>RD2027061623755182</t>
  </si>
  <si>
    <t>RD5369389816692766</t>
  </si>
  <si>
    <t>Hulimavu Township</t>
  </si>
  <si>
    <t>RD2600572108061030</t>
  </si>
  <si>
    <t>Electronic City Trail</t>
  </si>
  <si>
    <t>Byatarayanapura Meadows</t>
  </si>
  <si>
    <t>RD8371220987303361</t>
  </si>
  <si>
    <t>Ganganagar Close</t>
  </si>
  <si>
    <t>RD8403999425912734</t>
  </si>
  <si>
    <t>RD4352155073747679</t>
  </si>
  <si>
    <t>RD0575916497003797</t>
  </si>
  <si>
    <t>RD5794957889950972</t>
  </si>
  <si>
    <t>Kadugodi Pier</t>
  </si>
  <si>
    <t>RD6326523785518576</t>
  </si>
  <si>
    <t>RD3860177804678564</t>
  </si>
  <si>
    <t>Ulsoor Hills</t>
  </si>
  <si>
    <t>Shivaji Nagar Boulevard</t>
  </si>
  <si>
    <t>RD7269250180542509</t>
  </si>
  <si>
    <t>Arekere Hills</t>
  </si>
  <si>
    <t>Vidya Vihar Road</t>
  </si>
  <si>
    <t>RD2703510136474581</t>
  </si>
  <si>
    <t>Chikkalasandra Colony</t>
  </si>
  <si>
    <t>RD6815402653895503</t>
  </si>
  <si>
    <t>Horamavu Banaswadi Nagar</t>
  </si>
  <si>
    <t>RD5083661817458163</t>
  </si>
  <si>
    <t>Yelahanka New Town Quay</t>
  </si>
  <si>
    <t>RD8854487746941620</t>
  </si>
  <si>
    <t>RD4319540468262376</t>
  </si>
  <si>
    <t>Billekahalli Boulevard</t>
  </si>
  <si>
    <t>Seshadripuram Bridge</t>
  </si>
  <si>
    <t>RD3924032866049398</t>
  </si>
  <si>
    <t>Bikasipura Circle</t>
  </si>
  <si>
    <t>RD4835305823424486</t>
  </si>
  <si>
    <t>RD0676669294593793</t>
  </si>
  <si>
    <t>Hosur Sarjapur Road Layout Fork</t>
  </si>
  <si>
    <t>RD0044526541904748</t>
  </si>
  <si>
    <t>Hebbal Kempapura Valley</t>
  </si>
  <si>
    <t>RD2976291909904897</t>
  </si>
  <si>
    <t>Chikkagubbi District</t>
  </si>
  <si>
    <t>RD0831873749011094</t>
  </si>
  <si>
    <t>ITI Layout Track</t>
  </si>
  <si>
    <t>RD2081368924452756</t>
  </si>
  <si>
    <t>Dommasandra Pointe</t>
  </si>
  <si>
    <t>RD0492993910208386</t>
  </si>
  <si>
    <t>RD9987034680220435</t>
  </si>
  <si>
    <t>RD6509210250911311</t>
  </si>
  <si>
    <t>Dr. Shivaram Karanth Nagar Promenade</t>
  </si>
  <si>
    <t>RD3185127437135204</t>
  </si>
  <si>
    <t>RD1646355728731708</t>
  </si>
  <si>
    <t>RD3133001325974028</t>
  </si>
  <si>
    <t>Subramanyapura 1st Block</t>
  </si>
  <si>
    <t>RD9305048942557434</t>
  </si>
  <si>
    <t>JP Nagar Square</t>
  </si>
  <si>
    <t>RD8565520891961423</t>
  </si>
  <si>
    <t>Chikkabellandur 4th Stage</t>
  </si>
  <si>
    <t>RD7347934076855245</t>
  </si>
  <si>
    <t>RD8173099474997965</t>
  </si>
  <si>
    <t>RD3983210034238971</t>
  </si>
  <si>
    <t>Anekal View</t>
  </si>
  <si>
    <t>RD7345330781089600</t>
  </si>
  <si>
    <t>Chikkalasandra Promenade</t>
  </si>
  <si>
    <t>RD2020588422475241</t>
  </si>
  <si>
    <t>Kalena Agrahara Esplanade</t>
  </si>
  <si>
    <t>RD6842266845287264</t>
  </si>
  <si>
    <t>Vidya Vihar Plaza</t>
  </si>
  <si>
    <t>RD6282492035531592</t>
  </si>
  <si>
    <t>RD3163774586807364</t>
  </si>
  <si>
    <t>RD0112822894633421</t>
  </si>
  <si>
    <t>RD3531499145378711</t>
  </si>
  <si>
    <t>RD5645167997914822</t>
  </si>
  <si>
    <t>Nagasandra Crescent</t>
  </si>
  <si>
    <t>RD0014679548754844</t>
  </si>
  <si>
    <t>RD3718594265376512</t>
  </si>
  <si>
    <t>RD4344153531352099</t>
  </si>
  <si>
    <t>RD9238806861090852</t>
  </si>
  <si>
    <t>RD7096994439913983</t>
  </si>
  <si>
    <t>Banerghatta Road 5th Block</t>
  </si>
  <si>
    <t>Sadashiva Nagar Meadows</t>
  </si>
  <si>
    <t>RD8073018919017743</t>
  </si>
  <si>
    <t>Dommasandra 4th Stage</t>
  </si>
  <si>
    <t>RD4073481868548225</t>
  </si>
  <si>
    <t>RD3178950504773303</t>
  </si>
  <si>
    <t>Nayandahalli Layout</t>
  </si>
  <si>
    <t>RD1132645697192027</t>
  </si>
  <si>
    <t>Pai Layout Sector</t>
  </si>
  <si>
    <t>RD4490525588099872</t>
  </si>
  <si>
    <t>RD2910328532578162</t>
  </si>
  <si>
    <t>Giri Nagar View</t>
  </si>
  <si>
    <t>RD1482565254790562</t>
  </si>
  <si>
    <t>RD4569099288219253</t>
  </si>
  <si>
    <t>Electronic City Landing</t>
  </si>
  <si>
    <t>RD6573017836850031</t>
  </si>
  <si>
    <t>RD0553688995825928</t>
  </si>
  <si>
    <t>RD0224347058790195</t>
  </si>
  <si>
    <t>Doddaballapur Plaza</t>
  </si>
  <si>
    <t>RD8642030041557975</t>
  </si>
  <si>
    <t>Balagere Farms</t>
  </si>
  <si>
    <t>RD2654523562400458</t>
  </si>
  <si>
    <t>Chikkajala 6th Stage</t>
  </si>
  <si>
    <t>RD9026623642962636</t>
  </si>
  <si>
    <t>RD5480041001193301</t>
  </si>
  <si>
    <t>RD3962582350139208</t>
  </si>
  <si>
    <t>RD4525146073699079</t>
  </si>
  <si>
    <t>Kasavanahalli Trail</t>
  </si>
  <si>
    <t>Babusapalya Alcove</t>
  </si>
  <si>
    <t>RD0520385062018646</t>
  </si>
  <si>
    <t>Kundalahalli Estate</t>
  </si>
  <si>
    <t>RD1796831941675431</t>
  </si>
  <si>
    <t>RD8859683254294924</t>
  </si>
  <si>
    <t>RD8300940115283622</t>
  </si>
  <si>
    <t>Bikasipura Cutting</t>
  </si>
  <si>
    <t>RD8680464270760532</t>
  </si>
  <si>
    <t>RD7148560367089067</t>
  </si>
  <si>
    <t>Avalahalli 3rd Block</t>
  </si>
  <si>
    <t>RD0681822200557150</t>
  </si>
  <si>
    <t>RMV 2nd Stage Area</t>
  </si>
  <si>
    <t>RD8260690421338087</t>
  </si>
  <si>
    <t>Seshadripuram Layout</t>
  </si>
  <si>
    <t>RD7068208115828725</t>
  </si>
  <si>
    <t>Lingarajapuram Way</t>
  </si>
  <si>
    <t>RD9173299037682572</t>
  </si>
  <si>
    <t>HRBR Layout Harbor</t>
  </si>
  <si>
    <t>RD6522943122541686</t>
  </si>
  <si>
    <t>Hebbal Hills</t>
  </si>
  <si>
    <t>Kudlu Gate Esplanade</t>
  </si>
  <si>
    <t>RD7738254197813039</t>
  </si>
  <si>
    <t>Koramangala 8th Block Landing</t>
  </si>
  <si>
    <t>RD0271241267996000</t>
  </si>
  <si>
    <t>Nagawara Bay</t>
  </si>
  <si>
    <t>RD5129546060032038</t>
  </si>
  <si>
    <t>RMV 2nd Stage Court</t>
  </si>
  <si>
    <t>RD7963278943051022</t>
  </si>
  <si>
    <t>Munnekollal Arcade</t>
  </si>
  <si>
    <t>RD8008889685387481</t>
  </si>
  <si>
    <t>RD1435367571403883</t>
  </si>
  <si>
    <t>RD8370801779828992</t>
  </si>
  <si>
    <t>Chikkalasandra Bridge</t>
  </si>
  <si>
    <t>Vasanth Nagar Terrace</t>
  </si>
  <si>
    <t>RD6702669877950014</t>
  </si>
  <si>
    <t>Chikkajala Harbor</t>
  </si>
  <si>
    <t>Kumaraswamy Layout Cross</t>
  </si>
  <si>
    <t>RD0769937280252053</t>
  </si>
  <si>
    <t>Koramangala 8th Block Way</t>
  </si>
  <si>
    <t>RD6293785265888211</t>
  </si>
  <si>
    <t>Amruthahalli Run</t>
  </si>
  <si>
    <t>RD7892630660816987</t>
  </si>
  <si>
    <t>RD6746315412932612</t>
  </si>
  <si>
    <t>RD3887533666102038</t>
  </si>
  <si>
    <t>Doddanekundi Loop</t>
  </si>
  <si>
    <t>RD0575056505105084</t>
  </si>
  <si>
    <t>RD9651439732947771</t>
  </si>
  <si>
    <t>RD9890110089256167</t>
  </si>
  <si>
    <t>RD1521036877356665</t>
  </si>
  <si>
    <t>Harohalli Quadrant</t>
  </si>
  <si>
    <t>RD7135795066061950</t>
  </si>
  <si>
    <t>Kadubeesanahalli Side</t>
  </si>
  <si>
    <t>RD7810080036192448</t>
  </si>
  <si>
    <t>RD8709376172311080</t>
  </si>
  <si>
    <t>RD9677777075332607</t>
  </si>
  <si>
    <t>Jakkasandra Square</t>
  </si>
  <si>
    <t>RD0754424195671819</t>
  </si>
  <si>
    <t>Sonnenahalli 4th Stage</t>
  </si>
  <si>
    <t>Kadugodi Colony</t>
  </si>
  <si>
    <t>RD3847440619065361</t>
  </si>
  <si>
    <t>Horamavu Agara Drive</t>
  </si>
  <si>
    <t>Kaval Byrasandra 6th Stage</t>
  </si>
  <si>
    <t>RD1271229713841471</t>
  </si>
  <si>
    <t>RD5258317488650281</t>
  </si>
  <si>
    <t>RD9040841540468015</t>
  </si>
  <si>
    <t>RD1570254370924162</t>
  </si>
  <si>
    <t>RD2045983504986698</t>
  </si>
  <si>
    <t>Hebbal Kempapura 3rd Stage</t>
  </si>
  <si>
    <t>RD1635702366186999</t>
  </si>
  <si>
    <t>Sarjapur Esplanade</t>
  </si>
  <si>
    <t>RD8448877131563198</t>
  </si>
  <si>
    <t>Banaswadi 1st Block</t>
  </si>
  <si>
    <t>RD2093550028338203</t>
  </si>
  <si>
    <t>Ashok Nagar Summit</t>
  </si>
  <si>
    <t>RD3044755673558319</t>
  </si>
  <si>
    <t>KR Puram Pass</t>
  </si>
  <si>
    <t>RD2286445961138751</t>
  </si>
  <si>
    <t>RD5645231736683896</t>
  </si>
  <si>
    <t>RD6066598731508941</t>
  </si>
  <si>
    <t>Mahalakshmi Layout Dam</t>
  </si>
  <si>
    <t>RD2924165578061264</t>
  </si>
  <si>
    <t>RD9036932675033168</t>
  </si>
  <si>
    <t>Kadugodi Arcade</t>
  </si>
  <si>
    <t>Horamavu Agara Ridge</t>
  </si>
  <si>
    <t>RD6572806392898304</t>
  </si>
  <si>
    <t>Horamavu Agara Plaza</t>
  </si>
  <si>
    <t>RD9285435713154850</t>
  </si>
  <si>
    <t>RD7318722607230169</t>
  </si>
  <si>
    <t>RD7021617490216965</t>
  </si>
  <si>
    <t>Hennur Road 2nd Block</t>
  </si>
  <si>
    <t>RD3035769628089158</t>
  </si>
  <si>
    <t>RD5003841222720112</t>
  </si>
  <si>
    <t>RD4698776142328805</t>
  </si>
  <si>
    <t>KR Puram Place</t>
  </si>
  <si>
    <t>Mysore Road Complex</t>
  </si>
  <si>
    <t>RD1832726787422901</t>
  </si>
  <si>
    <t>ITI Layout Garden</t>
  </si>
  <si>
    <t>Horamavu Banaswadi Ridge</t>
  </si>
  <si>
    <t>RD6023460589549920</t>
  </si>
  <si>
    <t>Munnekollal Circle</t>
  </si>
  <si>
    <t>RD8566934192135106</t>
  </si>
  <si>
    <t>RD9265798185424107</t>
  </si>
  <si>
    <t>Nagasandra 1st Stage</t>
  </si>
  <si>
    <t>Kadugodi Quarry</t>
  </si>
  <si>
    <t>RD1118338512053141</t>
  </si>
  <si>
    <t>RD5162540778197628</t>
  </si>
  <si>
    <t>RD0692734008252785</t>
  </si>
  <si>
    <t>Rachenahalli Run</t>
  </si>
  <si>
    <t>RD4726006454341707</t>
  </si>
  <si>
    <t>Vidya Vihar Alley</t>
  </si>
  <si>
    <t>RD1270794985622415</t>
  </si>
  <si>
    <t>RD6230554769380340</t>
  </si>
  <si>
    <t>Ganganagar Hills</t>
  </si>
  <si>
    <t>RD9322255251186440</t>
  </si>
  <si>
    <t>Chikkalasandra Bay</t>
  </si>
  <si>
    <t>RD8067965169836233</t>
  </si>
  <si>
    <t>RD4927196730329615</t>
  </si>
  <si>
    <t>Bhadrappa Layout Run</t>
  </si>
  <si>
    <t>RD3236429537617733</t>
  </si>
  <si>
    <t>Jayanagar Farms</t>
  </si>
  <si>
    <t>RD7579012389003667</t>
  </si>
  <si>
    <t>RD9752735259988913</t>
  </si>
  <si>
    <t>Koramangala 8th Block Pointe</t>
  </si>
  <si>
    <t>RD4055256404059552</t>
  </si>
  <si>
    <t>RD9388588862991457</t>
  </si>
  <si>
    <t>Billekahalli Vista</t>
  </si>
  <si>
    <t>RD0159187083447816</t>
  </si>
  <si>
    <t>Gottigere 3rd Stage</t>
  </si>
  <si>
    <t>RD6968742229077185</t>
  </si>
  <si>
    <t>RD8145683336069486</t>
  </si>
  <si>
    <t>RD7731338052412445</t>
  </si>
  <si>
    <t>Bellandur 6th Stage</t>
  </si>
  <si>
    <t>RD3735672475493674</t>
  </si>
  <si>
    <t>Nayandahalli Area</t>
  </si>
  <si>
    <t>RD3651759041327860</t>
  </si>
  <si>
    <t>Agrahara Layout Pointe</t>
  </si>
  <si>
    <t>RD0630109523244447</t>
  </si>
  <si>
    <t>RD7959612760976472</t>
  </si>
  <si>
    <t>Koramangala 7th Block Pier</t>
  </si>
  <si>
    <t>RD2000826056839554</t>
  </si>
  <si>
    <t>RD0291757824519055</t>
  </si>
  <si>
    <t>RD2750188593991323</t>
  </si>
  <si>
    <t>Kudlu Pointe</t>
  </si>
  <si>
    <t>RD8585340453752237</t>
  </si>
  <si>
    <t>RD9534461485604483</t>
  </si>
  <si>
    <t>RD8709463350307470</t>
  </si>
  <si>
    <t>Kanaka Nagar 6th Stage</t>
  </si>
  <si>
    <t>RD6556116296724207</t>
  </si>
  <si>
    <t>Rachenahalli Circle</t>
  </si>
  <si>
    <t>RD8009428409312754</t>
  </si>
  <si>
    <t>Bhadrappa Layout Loop</t>
  </si>
  <si>
    <t>RD5567565070187063</t>
  </si>
  <si>
    <t>RD9752730780578892</t>
  </si>
  <si>
    <t>Bagalur Quarry</t>
  </si>
  <si>
    <t>RD4015748163905855</t>
  </si>
  <si>
    <t>Bikasipura Bridge</t>
  </si>
  <si>
    <t>Nelamangala Cross</t>
  </si>
  <si>
    <t>RD5173949021177274</t>
  </si>
  <si>
    <t>JP Nagar Vista</t>
  </si>
  <si>
    <t>Kaggalipura Mews</t>
  </si>
  <si>
    <t>RD0379912715727034</t>
  </si>
  <si>
    <t>Madivala 2nd Stage</t>
  </si>
  <si>
    <t>RD4652799597452488</t>
  </si>
  <si>
    <t>RD9600923893801678</t>
  </si>
  <si>
    <t>KR Puram 6th Block</t>
  </si>
  <si>
    <t>Peenya 3rd Block</t>
  </si>
  <si>
    <t>RD1221958483584352</t>
  </si>
  <si>
    <t>Hosur Road 2nd Block</t>
  </si>
  <si>
    <t>RD9828021621506192</t>
  </si>
  <si>
    <t>RD3530795762902151</t>
  </si>
  <si>
    <t>Thanisandra Harbor</t>
  </si>
  <si>
    <t>RD6053831327143687</t>
  </si>
  <si>
    <t>RD4775145188577848</t>
  </si>
  <si>
    <t>Chikkabellandur 4th Block</t>
  </si>
  <si>
    <t>RD3734754115770110</t>
  </si>
  <si>
    <t>RD4529697176982906</t>
  </si>
  <si>
    <t>RD8321193335961104</t>
  </si>
  <si>
    <t>Rajajinagar 5th Block</t>
  </si>
  <si>
    <t>BTM 2nd Stage Farms</t>
  </si>
  <si>
    <t>RD7521373164338744</t>
  </si>
  <si>
    <t>RD7191669108863681</t>
  </si>
  <si>
    <t>RD8421762036675909</t>
  </si>
  <si>
    <t>Kothaguda 5th Block</t>
  </si>
  <si>
    <t>RD3384287607278775</t>
  </si>
  <si>
    <t>Harohalli 5th Stage</t>
  </si>
  <si>
    <t>RD4898293695484704</t>
  </si>
  <si>
    <t>RD8888674631028034</t>
  </si>
  <si>
    <t>Kothaguda Esplanade</t>
  </si>
  <si>
    <t>Bagalur Woods</t>
  </si>
  <si>
    <t>RD3193881282585789</t>
  </si>
  <si>
    <t>RD5854179480276045</t>
  </si>
  <si>
    <t>HSR Layout Vista</t>
  </si>
  <si>
    <t>Mysore Road Pass</t>
  </si>
  <si>
    <t>RD0686477229242346</t>
  </si>
  <si>
    <t>RD7838342504748337</t>
  </si>
  <si>
    <t>RD5180175149862032</t>
  </si>
  <si>
    <t>Ramamurthy Nagar Quadrant</t>
  </si>
  <si>
    <t>RD9891605718623720</t>
  </si>
  <si>
    <t>Sadashiva Nagar Lane</t>
  </si>
  <si>
    <t>RD3177064720224977</t>
  </si>
  <si>
    <t>RD0602837032922931</t>
  </si>
  <si>
    <t>MG Road Way</t>
  </si>
  <si>
    <t>Benniganahalli Promenade</t>
  </si>
  <si>
    <t>RD2535746138717042</t>
  </si>
  <si>
    <t>RD8840770200365393</t>
  </si>
  <si>
    <t>BTM Layout Woods</t>
  </si>
  <si>
    <t>RD6024917381678362</t>
  </si>
  <si>
    <t>RD6559932046789640</t>
  </si>
  <si>
    <t>RD6809858414981399</t>
  </si>
  <si>
    <t>Magadi Road 1st Block</t>
  </si>
  <si>
    <t>Dasarahalli Alcove</t>
  </si>
  <si>
    <t>RD8483038108688793</t>
  </si>
  <si>
    <t>Doddanekundi Square</t>
  </si>
  <si>
    <t>RD7117004240959634</t>
  </si>
  <si>
    <t>Yeshwanthpur Close</t>
  </si>
  <si>
    <t>RD6069742239611088</t>
  </si>
  <si>
    <t>RD2594465303631864</t>
  </si>
  <si>
    <t>Nagarbhavi Grove</t>
  </si>
  <si>
    <t>Hosur Road Garden</t>
  </si>
  <si>
    <t>RD5180644916788120</t>
  </si>
  <si>
    <t>RD3608460334808983</t>
  </si>
  <si>
    <t>Hoodi Court</t>
  </si>
  <si>
    <t>Koramangala 4th Block Viewpoint</t>
  </si>
  <si>
    <t>RD1179537687247561</t>
  </si>
  <si>
    <t>Rajajinagar Fields</t>
  </si>
  <si>
    <t>RD0041717315811829</t>
  </si>
  <si>
    <t>RD1198999191247433</t>
  </si>
  <si>
    <t>Bellandur 2nd Stage</t>
  </si>
  <si>
    <t>Subbanna Palya Bay</t>
  </si>
  <si>
    <t>RD3208504845725401</t>
  </si>
  <si>
    <t>Bommasandra Cove</t>
  </si>
  <si>
    <t>RD7341455234771820</t>
  </si>
  <si>
    <t>Giri Nagar 5th Block</t>
  </si>
  <si>
    <t>RD5102710538312881</t>
  </si>
  <si>
    <t>RD0879109070026562</t>
  </si>
  <si>
    <t>Subramanyapura Run</t>
  </si>
  <si>
    <t>RD0221891977180020</t>
  </si>
  <si>
    <t>RD7633568910242685</t>
  </si>
  <si>
    <t>Munnekollal District</t>
  </si>
  <si>
    <t>RD4399601419693008</t>
  </si>
  <si>
    <t>Madivala Hills</t>
  </si>
  <si>
    <t>RD4833818367802598</t>
  </si>
  <si>
    <t>RD4501976926710972</t>
  </si>
  <si>
    <t>Jalahalli Pointe</t>
  </si>
  <si>
    <t>RD0161198628392836</t>
  </si>
  <si>
    <t>Chikkajala Road</t>
  </si>
  <si>
    <t>RD0654734623109039</t>
  </si>
  <si>
    <t>RD6311439296392651</t>
  </si>
  <si>
    <t>RD3816308432195804</t>
  </si>
  <si>
    <t>RD4843513695960207</t>
  </si>
  <si>
    <t>RD8412166491689614</t>
  </si>
  <si>
    <t>Kothnur Arc</t>
  </si>
  <si>
    <t>RD6824465672384696</t>
  </si>
  <si>
    <t>Nagasandra Drive</t>
  </si>
  <si>
    <t>Dooravani Nagar Vista</t>
  </si>
  <si>
    <t>RD4281853015772518</t>
  </si>
  <si>
    <t>JP Nagar Terrace</t>
  </si>
  <si>
    <t>RD9829066733122299</t>
  </si>
  <si>
    <t>RD0516310937729514</t>
  </si>
  <si>
    <t>RD1219082678192014</t>
  </si>
  <si>
    <t>Vasanth Nagar Lane</t>
  </si>
  <si>
    <t>RD7455042338409473</t>
  </si>
  <si>
    <t>RD5113134365148496</t>
  </si>
  <si>
    <t>Kengeri Side</t>
  </si>
  <si>
    <t>RD1138296061861707</t>
  </si>
  <si>
    <t>Anekal 2nd Stage</t>
  </si>
  <si>
    <t>RD4303291327191718</t>
  </si>
  <si>
    <t>Kothaguda Zone</t>
  </si>
  <si>
    <t>RD5691814417079978</t>
  </si>
  <si>
    <t>Avalahalli Alley</t>
  </si>
  <si>
    <t>Nandini Layout Way</t>
  </si>
  <si>
    <t>RD3069584882286274</t>
  </si>
  <si>
    <t>RD0364527427189792</t>
  </si>
  <si>
    <t>Babusapalya Place</t>
  </si>
  <si>
    <t>RD0151713245239231</t>
  </si>
  <si>
    <t>RD5475515339478912</t>
  </si>
  <si>
    <t>RD4999168973303968</t>
  </si>
  <si>
    <t>Koramangala 6th Block Drive</t>
  </si>
  <si>
    <t>RD7763809708608758</t>
  </si>
  <si>
    <t>Chikkalasandra Summit</t>
  </si>
  <si>
    <t>Domlur 2nd Block</t>
  </si>
  <si>
    <t>RD6461909602323395</t>
  </si>
  <si>
    <t>Attibele Cutting</t>
  </si>
  <si>
    <t>RD9867023816218280</t>
  </si>
  <si>
    <t>Kudlu Close</t>
  </si>
  <si>
    <t>RD1168199590165868</t>
  </si>
  <si>
    <t>Marathahalli 5th Stage</t>
  </si>
  <si>
    <t>Koramangala 7th Block Fields</t>
  </si>
  <si>
    <t>RD0062761273938254</t>
  </si>
  <si>
    <t>JP Nagar Bay</t>
  </si>
  <si>
    <t>Rachenahalli 1st Stage</t>
  </si>
  <si>
    <t>RD1476644277180855</t>
  </si>
  <si>
    <t>Horamavu Township</t>
  </si>
  <si>
    <t>RMV 2nd Stage Pier</t>
  </si>
  <si>
    <t>RD3066161465105106</t>
  </si>
  <si>
    <t>RD3979847983847521</t>
  </si>
  <si>
    <t>RD9904819698904299</t>
  </si>
  <si>
    <t>Hennur Bridge</t>
  </si>
  <si>
    <t>RD0883367613036635</t>
  </si>
  <si>
    <t>Babusapalya Township</t>
  </si>
  <si>
    <t>RD0984505264127719</t>
  </si>
  <si>
    <t>Attibele 5th Block</t>
  </si>
  <si>
    <t>Hoodi Promenade</t>
  </si>
  <si>
    <t>RD7913285087141694</t>
  </si>
  <si>
    <t>Agrahara Layout Fields</t>
  </si>
  <si>
    <t>RD3726206802720382</t>
  </si>
  <si>
    <t>Kaval Byrasandra Close</t>
  </si>
  <si>
    <t>BTM Layout Way</t>
  </si>
  <si>
    <t>RD2383909958084875</t>
  </si>
  <si>
    <t>Pai Layout Layout</t>
  </si>
  <si>
    <t>RD8679973109341499</t>
  </si>
  <si>
    <t>Seshadripuram Zone</t>
  </si>
  <si>
    <t>RD4320838070172765</t>
  </si>
  <si>
    <t>VV Puram Grove</t>
  </si>
  <si>
    <t>RD3664688996267663</t>
  </si>
  <si>
    <t>Chikkalasandra Grove</t>
  </si>
  <si>
    <t>Sadashiva Nagar Area</t>
  </si>
  <si>
    <t>RD8378866033464489</t>
  </si>
  <si>
    <t>Doddaballapur Mews</t>
  </si>
  <si>
    <t>Koramangala Boulevard</t>
  </si>
  <si>
    <t>RD9777006459850286</t>
  </si>
  <si>
    <t>Chikka Banaswadi Road</t>
  </si>
  <si>
    <t>RD8528258182780228</t>
  </si>
  <si>
    <t>HRBR Layout 1st Block</t>
  </si>
  <si>
    <t>RD9826223846100748</t>
  </si>
  <si>
    <t>Koramangala Village</t>
  </si>
  <si>
    <t>RT Nagar Bay</t>
  </si>
  <si>
    <t>RD7959593444288200</t>
  </si>
  <si>
    <t>Rachenahalli Place</t>
  </si>
  <si>
    <t>Chikka Banaswadi Terrace</t>
  </si>
  <si>
    <t>RD4904230957821580</t>
  </si>
  <si>
    <t>RD0592092316569109</t>
  </si>
  <si>
    <t>Electronic City 5th Block</t>
  </si>
  <si>
    <t>RD6375718217825119</t>
  </si>
  <si>
    <t>RD7814277616155326</t>
  </si>
  <si>
    <t>Thanisandra Pass</t>
  </si>
  <si>
    <t>Nagawara Garden</t>
  </si>
  <si>
    <t>RD4483309802364044</t>
  </si>
  <si>
    <t>RD1851446567790675</t>
  </si>
  <si>
    <t>Jakkur Esplanade</t>
  </si>
  <si>
    <t>RD1603556688144068</t>
  </si>
  <si>
    <t>Kudlu 4th Block</t>
  </si>
  <si>
    <t>Magadi Road Yard</t>
  </si>
  <si>
    <t>RD5292444047241862</t>
  </si>
  <si>
    <t>Thanisandra Esplanade</t>
  </si>
  <si>
    <t>Kaggalipura Bay</t>
  </si>
  <si>
    <t>RD5648045462195415</t>
  </si>
  <si>
    <t>JP Nagar Garden</t>
  </si>
  <si>
    <t>RD4355225315729974</t>
  </si>
  <si>
    <t>RD5048448582336043</t>
  </si>
  <si>
    <t>Varthur Bridge</t>
  </si>
  <si>
    <t>RD9024786671510322</t>
  </si>
  <si>
    <t>RD8807132391581045</t>
  </si>
  <si>
    <t>RD4412548383279845</t>
  </si>
  <si>
    <t>Arekere Drive</t>
  </si>
  <si>
    <t>RD0728457146721725</t>
  </si>
  <si>
    <t>Vasanth Nagar Circle</t>
  </si>
  <si>
    <t>RD7549297749020584</t>
  </si>
  <si>
    <t>RD3700771744787711</t>
  </si>
  <si>
    <t>RD7330151179604583</t>
  </si>
  <si>
    <t>RD8882065378003384</t>
  </si>
  <si>
    <t>Sadashiva Nagar Arcade</t>
  </si>
  <si>
    <t>RD3230486230270925</t>
  </si>
  <si>
    <t>Anekal Esplanade</t>
  </si>
  <si>
    <t>Thanisandra Commons</t>
  </si>
  <si>
    <t>RD6556943787335121</t>
  </si>
  <si>
    <t>Sahakar Nagar Pass</t>
  </si>
  <si>
    <t>RD1927452483277056</t>
  </si>
  <si>
    <t>Subbanna Palya Layout</t>
  </si>
  <si>
    <t>Anjanapura Cut</t>
  </si>
  <si>
    <t>RD7569295425135046</t>
  </si>
  <si>
    <t>Chikkajala Fork</t>
  </si>
  <si>
    <t>RD0818891426786169</t>
  </si>
  <si>
    <t>RD2465929499787204</t>
  </si>
  <si>
    <t>Dodda Banaswadi Station</t>
  </si>
  <si>
    <t>Kumaraswamy Layout Cove</t>
  </si>
  <si>
    <t>RD3023350231676892</t>
  </si>
  <si>
    <t>Hennur Station</t>
  </si>
  <si>
    <t>RD6898173829166157</t>
  </si>
  <si>
    <t>Anekal Trail</t>
  </si>
  <si>
    <t>RD8998243555041767</t>
  </si>
  <si>
    <t>Sarjapur 5th Block</t>
  </si>
  <si>
    <t>RD3917795799592154</t>
  </si>
  <si>
    <t>RD1328365267174979</t>
  </si>
  <si>
    <t>Bellandur Quarters</t>
  </si>
  <si>
    <t>Vidyaranyapura Zone</t>
  </si>
  <si>
    <t>RD3576533696995790</t>
  </si>
  <si>
    <t>Dommasandra 3rd Block</t>
  </si>
  <si>
    <t>RD0346258695814867</t>
  </si>
  <si>
    <t>Kaggalipura 5th Stage</t>
  </si>
  <si>
    <t>RD9416087890842816</t>
  </si>
  <si>
    <t>RD9006508155799614</t>
  </si>
  <si>
    <t>RD2064565424320502</t>
  </si>
  <si>
    <t>Seshadripuram Crescent</t>
  </si>
  <si>
    <t>RD1595918248709617</t>
  </si>
  <si>
    <t>RD5163001543998802</t>
  </si>
  <si>
    <t>Kudlu 6th Block</t>
  </si>
  <si>
    <t>RD0700066541194794</t>
  </si>
  <si>
    <t>Bhuvaneshwari Nagar Pass</t>
  </si>
  <si>
    <t>RD7395840888817886</t>
  </si>
  <si>
    <t>RD2620426453108701</t>
  </si>
  <si>
    <t>Giri Nagar Terrace</t>
  </si>
  <si>
    <t>Naganathapura Circle</t>
  </si>
  <si>
    <t>RD4373100811652700</t>
  </si>
  <si>
    <t>Kothnur Square</t>
  </si>
  <si>
    <t>RD0767871035180694</t>
  </si>
  <si>
    <t>Kalyan Nagar Quarters</t>
  </si>
  <si>
    <t>RD0288810225707494</t>
  </si>
  <si>
    <t>Kodigehalli Cross</t>
  </si>
  <si>
    <t>Kundalahalli Mews</t>
  </si>
  <si>
    <t>RD1013021233315147</t>
  </si>
  <si>
    <t>Bellandur Outer Ring Road Pier</t>
  </si>
  <si>
    <t>RD8836171326323054</t>
  </si>
  <si>
    <t>RD3377374843593440</t>
  </si>
  <si>
    <t>Jalahalli Nagar</t>
  </si>
  <si>
    <t>RD5626423154711385</t>
  </si>
  <si>
    <t>RD6437616361632848</t>
  </si>
  <si>
    <t>RD9012978638176380</t>
  </si>
  <si>
    <t>Magadi Road Place</t>
  </si>
  <si>
    <t>RD4124728160583919</t>
  </si>
  <si>
    <t>MG Road Viewpoint</t>
  </si>
  <si>
    <t>RD4690669584364460</t>
  </si>
  <si>
    <t>Munnekollal Place</t>
  </si>
  <si>
    <t>RD3797533190013103</t>
  </si>
  <si>
    <t>Adugodi View</t>
  </si>
  <si>
    <t>RD0874642399744122</t>
  </si>
  <si>
    <t>Malleshwaram Layout</t>
  </si>
  <si>
    <t>Doddaballapur Quay</t>
  </si>
  <si>
    <t>RD1462845365833355</t>
  </si>
  <si>
    <t>Rachenahalli Lane</t>
  </si>
  <si>
    <t>Nagawara Plaza</t>
  </si>
  <si>
    <t>RD2259236813854123</t>
  </si>
  <si>
    <t>Giri Nagar Pier</t>
  </si>
  <si>
    <t>RD9434218724763293</t>
  </si>
  <si>
    <t>RD2836910920252539</t>
  </si>
  <si>
    <t>Indiranagar Station</t>
  </si>
  <si>
    <t>RD0310144346862523</t>
  </si>
  <si>
    <t>Shivaji Nagar Colony</t>
  </si>
  <si>
    <t>RD6247447359404878</t>
  </si>
  <si>
    <t>Lingarajapuram 4th Block</t>
  </si>
  <si>
    <t>Koramangala 6th Block Fork</t>
  </si>
  <si>
    <t>RD8534131315008200</t>
  </si>
  <si>
    <t>RD4461137195977174</t>
  </si>
  <si>
    <t>RD7027457541618157</t>
  </si>
  <si>
    <t>RD3539249210999133</t>
  </si>
  <si>
    <t>Babusapalya Quarry</t>
  </si>
  <si>
    <t>RD4077883154863934</t>
  </si>
  <si>
    <t>Vidyaranyapura Drive</t>
  </si>
  <si>
    <t>Lingarajapuram Promenade</t>
  </si>
  <si>
    <t>RD9638964042054749</t>
  </si>
  <si>
    <t>Benniganahalli Square</t>
  </si>
  <si>
    <t>RD6585312854301906</t>
  </si>
  <si>
    <t>Agrahara Layout Road</t>
  </si>
  <si>
    <t>RD5812774689760116</t>
  </si>
  <si>
    <t>Chikkagubbi Viewpoint</t>
  </si>
  <si>
    <t>RD7000246577252476</t>
  </si>
  <si>
    <t>Adugodi Circle</t>
  </si>
  <si>
    <t>RD9181180465860044</t>
  </si>
  <si>
    <t>Dasarahalli Square</t>
  </si>
  <si>
    <t>RD0664293659853997</t>
  </si>
  <si>
    <t>RD9664481837741453</t>
  </si>
  <si>
    <t>Hosur Sarjapur Road Layout Close</t>
  </si>
  <si>
    <t>RD1075609289135745</t>
  </si>
  <si>
    <t>RD7955224086451408</t>
  </si>
  <si>
    <t>Koramangala 6th Block Valley</t>
  </si>
  <si>
    <t>Koramangala Drive</t>
  </si>
  <si>
    <t>RD7165951714379022</t>
  </si>
  <si>
    <t>Hebbal Harbor</t>
  </si>
  <si>
    <t>RD0674881325993167</t>
  </si>
  <si>
    <t>RD0579033852041106</t>
  </si>
  <si>
    <t>RD5102436165937555</t>
  </si>
  <si>
    <t>RD7940030415037620</t>
  </si>
  <si>
    <t>RD4628144785066692</t>
  </si>
  <si>
    <t>RD2540142170159261</t>
  </si>
  <si>
    <t>Yeshwanthpur Farms</t>
  </si>
  <si>
    <t>RD5017627168957331</t>
  </si>
  <si>
    <t>Hebbal Kempapura Commons</t>
  </si>
  <si>
    <t>Tavarekere Close</t>
  </si>
  <si>
    <t>RD3765594605525743</t>
  </si>
  <si>
    <t>Ashok Nagar Station</t>
  </si>
  <si>
    <t>RD2569109369479149</t>
  </si>
  <si>
    <t>Ulsoor Estate</t>
  </si>
  <si>
    <t>RD3480004112014692</t>
  </si>
  <si>
    <t>Nandini Layout Cut</t>
  </si>
  <si>
    <t>RD2188869853910752</t>
  </si>
  <si>
    <t>JP Nagar Alley</t>
  </si>
  <si>
    <t>Whitefield Zone</t>
  </si>
  <si>
    <t>RD0079246991605571</t>
  </si>
  <si>
    <t>Bhadrappa Layout Esplanade</t>
  </si>
  <si>
    <t>RD4612211363146735</t>
  </si>
  <si>
    <t>Nayandahalli Quarry</t>
  </si>
  <si>
    <t>RD8178353930387750</t>
  </si>
  <si>
    <t>RD5686972580955241</t>
  </si>
  <si>
    <t>Sahakar Nagar Garden</t>
  </si>
  <si>
    <t>RD1208137488414712</t>
  </si>
  <si>
    <t>RD2266118512866434</t>
  </si>
  <si>
    <t>Peenya 5th Block</t>
  </si>
  <si>
    <t>RD5170502165192928</t>
  </si>
  <si>
    <t>RD1107996567648022</t>
  </si>
  <si>
    <t>Jakkur Passage</t>
  </si>
  <si>
    <t>RD5259902586571784</t>
  </si>
  <si>
    <t>Madivala 1st Block</t>
  </si>
  <si>
    <t>RD1909520435368387</t>
  </si>
  <si>
    <t>RD5927141409749999</t>
  </si>
  <si>
    <t>RD9723574086916187</t>
  </si>
  <si>
    <t>RD2812682662806397</t>
  </si>
  <si>
    <t>RD8811607261834813</t>
  </si>
  <si>
    <t>RD5345305307545714</t>
  </si>
  <si>
    <t>Babusapalya Drive</t>
  </si>
  <si>
    <t>RD7483220462111565</t>
  </si>
  <si>
    <t>Magadi Road Viewpoint</t>
  </si>
  <si>
    <t>RD4689630748761542</t>
  </si>
  <si>
    <t>Kaggalipura Esplanade</t>
  </si>
  <si>
    <t>Marathahalli Vista</t>
  </si>
  <si>
    <t>RD0166543356767583</t>
  </si>
  <si>
    <t>Malleshwaram Passage</t>
  </si>
  <si>
    <t>Madivala 3rd Stage</t>
  </si>
  <si>
    <t>RD6139286068886055</t>
  </si>
  <si>
    <t>RD0687612828987378</t>
  </si>
  <si>
    <t>Hosur Road Loop</t>
  </si>
  <si>
    <t>RD7886818912627043</t>
  </si>
  <si>
    <t>Banerghatta Road Drive</t>
  </si>
  <si>
    <t>RD6809691214629733</t>
  </si>
  <si>
    <t>Kothanur Commons</t>
  </si>
  <si>
    <t>RD0055678293005983</t>
  </si>
  <si>
    <t>Indiranagar Side</t>
  </si>
  <si>
    <t>RD2349606150162399</t>
  </si>
  <si>
    <t>Frazer Town Arc</t>
  </si>
  <si>
    <t>RD5127298605719675</t>
  </si>
  <si>
    <t>Kudlu Gate Boulevard</t>
  </si>
  <si>
    <t>RD2517757676142184</t>
  </si>
  <si>
    <t>Mahalakshmi Layout Lane</t>
  </si>
  <si>
    <t>RD3118569372981575</t>
  </si>
  <si>
    <t>Dodda Banaswadi Zone</t>
  </si>
  <si>
    <t>Rajarajeshwari Nagar Alley</t>
  </si>
  <si>
    <t>RD7881947726618425</t>
  </si>
  <si>
    <t>Kothanur Alley</t>
  </si>
  <si>
    <t>Chikka Banaswadi 2nd Stage</t>
  </si>
  <si>
    <t>RD6023912293141133</t>
  </si>
  <si>
    <t>RD4774315591160270</t>
  </si>
  <si>
    <t>RD1155771729769163</t>
  </si>
  <si>
    <t>RMV 2nd Stage Station</t>
  </si>
  <si>
    <t>RD5793442808576783</t>
  </si>
  <si>
    <t>Giri Nagar Dam</t>
  </si>
  <si>
    <t>Kaval Byrasandra Valley</t>
  </si>
  <si>
    <t>RD2302261762621445</t>
  </si>
  <si>
    <t>Vijayanagar Quay</t>
  </si>
  <si>
    <t>RD9132650071520954</t>
  </si>
  <si>
    <t>RD1795227812969408</t>
  </si>
  <si>
    <t>Amruthahalli Works</t>
  </si>
  <si>
    <t>Peenya Quadrant</t>
  </si>
  <si>
    <t>RD9577441278379107</t>
  </si>
  <si>
    <t>Horamavu Agara Bridge</t>
  </si>
  <si>
    <t>Chandra Layout Fork</t>
  </si>
  <si>
    <t>RD7343503914866867</t>
  </si>
  <si>
    <t>Peenya Works</t>
  </si>
  <si>
    <t>RD3747470421787502</t>
  </si>
  <si>
    <t>Anekal Park</t>
  </si>
  <si>
    <t>RD1341329982379617</t>
  </si>
  <si>
    <t>Madiwala Ridge</t>
  </si>
  <si>
    <t>Frazer Town Township</t>
  </si>
  <si>
    <t>RD4561751307453600</t>
  </si>
  <si>
    <t>RD0794718009923709</t>
  </si>
  <si>
    <t>Kasavanahalli Drive</t>
  </si>
  <si>
    <t>Seshadripuram 6th Block</t>
  </si>
  <si>
    <t>RD9303122551878954</t>
  </si>
  <si>
    <t>Nelamangala Quarry</t>
  </si>
  <si>
    <t>RD3953464237328911</t>
  </si>
  <si>
    <t>Kudlu Area</t>
  </si>
  <si>
    <t>RD1519070650682458</t>
  </si>
  <si>
    <t>RD4739565271843443</t>
  </si>
  <si>
    <t>Ramamurthy Nagar Cove</t>
  </si>
  <si>
    <t>RD3673192968940595</t>
  </si>
  <si>
    <t>RD2577430681069336</t>
  </si>
  <si>
    <t>Sanjay Nagar Estate</t>
  </si>
  <si>
    <t>RD7939399977180457</t>
  </si>
  <si>
    <t>JP Nagar Works</t>
  </si>
  <si>
    <t>Kundalahalli Woods</t>
  </si>
  <si>
    <t>RD1472161014764590</t>
  </si>
  <si>
    <t>Chikkajala 2nd Block</t>
  </si>
  <si>
    <t>RD2236983263061301</t>
  </si>
  <si>
    <t>Sahakar Nagar 3rd Block</t>
  </si>
  <si>
    <t>Sanjay Nagar Ridge</t>
  </si>
  <si>
    <t>RD1937643079192007</t>
  </si>
  <si>
    <t>Nandini Layout Arc</t>
  </si>
  <si>
    <t>RD4181809642088123</t>
  </si>
  <si>
    <t>Ramamurthy Nagar Valley</t>
  </si>
  <si>
    <t>RD3405238981898312</t>
  </si>
  <si>
    <t>Mahalakshmi Layout Way</t>
  </si>
  <si>
    <t>RD9923596071515605</t>
  </si>
  <si>
    <t>RD2255208246164269</t>
  </si>
  <si>
    <t>RD1266378117529313</t>
  </si>
  <si>
    <t>RD7847564137909384</t>
  </si>
  <si>
    <t>BTM Layout Hills</t>
  </si>
  <si>
    <t>RD8441543409308287</t>
  </si>
  <si>
    <t>Mahadevapura Cove</t>
  </si>
  <si>
    <t>RD6723678660631056</t>
  </si>
  <si>
    <t>RD0408777911057720</t>
  </si>
  <si>
    <t>Koramangala 6th Block Sector</t>
  </si>
  <si>
    <t>RD3886097124192954</t>
  </si>
  <si>
    <t>RD6380807077391634</t>
  </si>
  <si>
    <t>Koramangala 8th Block Track</t>
  </si>
  <si>
    <t>RD8450274977992068</t>
  </si>
  <si>
    <t>RD0120606051990620</t>
  </si>
  <si>
    <t>Kothanur Place</t>
  </si>
  <si>
    <t>RD9296541522362678</t>
  </si>
  <si>
    <t>Devarachikkanahalli Cut</t>
  </si>
  <si>
    <t>Kadugodi Cross</t>
  </si>
  <si>
    <t>RD6163552515738633</t>
  </si>
  <si>
    <t>RD0395168647344078</t>
  </si>
  <si>
    <t>Sanjay Nagar 2nd Stage</t>
  </si>
  <si>
    <t>RD3746489959463777</t>
  </si>
  <si>
    <t>Kothaguda Quarry</t>
  </si>
  <si>
    <t>Chikkajala Boulevard</t>
  </si>
  <si>
    <t>RD7036382695911557</t>
  </si>
  <si>
    <t>RD7252261962349391</t>
  </si>
  <si>
    <t>Mahalakshmi Layout Cross</t>
  </si>
  <si>
    <t>RD6373210615162972</t>
  </si>
  <si>
    <t>Ulsoor Quadrant</t>
  </si>
  <si>
    <t>RD1029235811704835</t>
  </si>
  <si>
    <t>RD4990274387884953</t>
  </si>
  <si>
    <t>Malleshwaram Village</t>
  </si>
  <si>
    <t>RD3669597728735135</t>
  </si>
  <si>
    <t>RD7976387813577343</t>
  </si>
  <si>
    <t>Jalahalli Terrace</t>
  </si>
  <si>
    <t>RD9876629524981361</t>
  </si>
  <si>
    <t>RD5781920879721561</t>
  </si>
  <si>
    <t>RD1277927825231544</t>
  </si>
  <si>
    <t>Kothaguda Quarters</t>
  </si>
  <si>
    <t>RD1525151079143226</t>
  </si>
  <si>
    <t>Kanaka Nagar Meadows</t>
  </si>
  <si>
    <t>Hosur Way</t>
  </si>
  <si>
    <t>RD0153597114358091</t>
  </si>
  <si>
    <t>RD7583983116439886</t>
  </si>
  <si>
    <t>RD9772123384824160</t>
  </si>
  <si>
    <t>Anekal Layout</t>
  </si>
  <si>
    <t>RD3451975471985518</t>
  </si>
  <si>
    <t>Kadubeesanahalli Garden</t>
  </si>
  <si>
    <t>RD2606371231291920</t>
  </si>
  <si>
    <t>Kalena Agrahara Village</t>
  </si>
  <si>
    <t>RD6320588946255153</t>
  </si>
  <si>
    <t>Malleshwaram Township</t>
  </si>
  <si>
    <t>RD1414254322879065</t>
  </si>
  <si>
    <t>RD0032101304302461</t>
  </si>
  <si>
    <t>Chikkagubbi 6th Stage</t>
  </si>
  <si>
    <t>Sarjapur 6th Block</t>
  </si>
  <si>
    <t>RD0411897319756074</t>
  </si>
  <si>
    <t>Koramangala 4th Block Farms</t>
  </si>
  <si>
    <t>RD7723658002859314</t>
  </si>
  <si>
    <t>Naganathapura District</t>
  </si>
  <si>
    <t>RD8178870946816402</t>
  </si>
  <si>
    <t>Ramnagar Park</t>
  </si>
  <si>
    <t>Kumaraswamy Layout 2nd Stage</t>
  </si>
  <si>
    <t>RD3019230559309613</t>
  </si>
  <si>
    <t>Bommanahalli Bridge</t>
  </si>
  <si>
    <t>Sonnenahalli Alcove</t>
  </si>
  <si>
    <t>RD3296961822259311</t>
  </si>
  <si>
    <t>Kaval Byrasandra Fork</t>
  </si>
  <si>
    <t>RD1330808491531730</t>
  </si>
  <si>
    <t>Seshadripuram Alcove</t>
  </si>
  <si>
    <t>RD3093388058467533</t>
  </si>
  <si>
    <t>Kodigehalli Mews</t>
  </si>
  <si>
    <t>RD7920150975635998</t>
  </si>
  <si>
    <t>RD2453692477193037</t>
  </si>
  <si>
    <t>RD3528887637062829</t>
  </si>
  <si>
    <t>Horamavu Banaswadi Cut</t>
  </si>
  <si>
    <t>Koramangala 8th Block Meadows</t>
  </si>
  <si>
    <t>RD5436346695352262</t>
  </si>
  <si>
    <t>Basavanagudi Boulevard</t>
  </si>
  <si>
    <t>Sahakar Nagar Pointe</t>
  </si>
  <si>
    <t>RD3722424561115426</t>
  </si>
  <si>
    <t>Dodda Banaswadi 5th Block</t>
  </si>
  <si>
    <t>RD5053898417737209</t>
  </si>
  <si>
    <t>RD5486137723351501</t>
  </si>
  <si>
    <t>RD2939638104890956</t>
  </si>
  <si>
    <t>Indiranagar Circle</t>
  </si>
  <si>
    <t>RD2038860551029968</t>
  </si>
  <si>
    <t>Koramangala 6th Block Woods</t>
  </si>
  <si>
    <t>RD3417673445712521</t>
  </si>
  <si>
    <t>RD6178997307186639</t>
  </si>
  <si>
    <t>RD9694499258212538</t>
  </si>
  <si>
    <t>Hennur 1st Stage</t>
  </si>
  <si>
    <t>RD9868162321962470</t>
  </si>
  <si>
    <t>Shivaji Nagar Pier</t>
  </si>
  <si>
    <t>RD1759110477495506</t>
  </si>
  <si>
    <t>Pai Layout Ridge</t>
  </si>
  <si>
    <t>Rachenahalli Pass</t>
  </si>
  <si>
    <t>RD1613303792598585</t>
  </si>
  <si>
    <t>RD9390451209642157</t>
  </si>
  <si>
    <t>RD0810337579674345</t>
  </si>
  <si>
    <t>Kalyan Nagar Harbor</t>
  </si>
  <si>
    <t>RD7743533691951647</t>
  </si>
  <si>
    <t>Vidyaranyapura Enclave</t>
  </si>
  <si>
    <t>Doddaballapur Nagar</t>
  </si>
  <si>
    <t>RD3829166888069341</t>
  </si>
  <si>
    <t>RD5232814766474398</t>
  </si>
  <si>
    <t>VV Puram Bridge</t>
  </si>
  <si>
    <t>RD0358564437898710</t>
  </si>
  <si>
    <t>RD8894751919210916</t>
  </si>
  <si>
    <t>Munnekollal Zone</t>
  </si>
  <si>
    <t>RD1828981942416801</t>
  </si>
  <si>
    <t>RD0539763630305631</t>
  </si>
  <si>
    <t>RD7227827976697246</t>
  </si>
  <si>
    <t>Basaveshwaranagar Road</t>
  </si>
  <si>
    <t>RD3526290842970914</t>
  </si>
  <si>
    <t>RD3708798873956937</t>
  </si>
  <si>
    <t>Vidya Vihar Passage</t>
  </si>
  <si>
    <t>RD3802978435277426</t>
  </si>
  <si>
    <t>Adugodi Promenade</t>
  </si>
  <si>
    <t>Kanakapura Woods</t>
  </si>
  <si>
    <t>RD4923523664934571</t>
  </si>
  <si>
    <t>RD8527444575072503</t>
  </si>
  <si>
    <t>Benniganahalli Pass</t>
  </si>
  <si>
    <t>Vasanth Nagar Ridge</t>
  </si>
  <si>
    <t>RD1587045034910221</t>
  </si>
  <si>
    <t>RD9241643696555897</t>
  </si>
  <si>
    <t>Marathahalli 1st Block</t>
  </si>
  <si>
    <t>Sahakar Nagar Depot</t>
  </si>
  <si>
    <t>RD7320049407241155</t>
  </si>
  <si>
    <t>RD6420758777360843</t>
  </si>
  <si>
    <t>Lingarajapuram Track</t>
  </si>
  <si>
    <t>RD2032956446397177</t>
  </si>
  <si>
    <t>Ramamurthy Nagar Layout</t>
  </si>
  <si>
    <t>RD7877158388659902</t>
  </si>
  <si>
    <t>Hennur Township</t>
  </si>
  <si>
    <t>Dr. Shivaram Karanth Nagar Pier</t>
  </si>
  <si>
    <t>RD8113921293955764</t>
  </si>
  <si>
    <t>RD0382167485706280</t>
  </si>
  <si>
    <t>Jalahalli 4th Block</t>
  </si>
  <si>
    <t>RD1244045467423359</t>
  </si>
  <si>
    <t>Basavanagudi 6th Block</t>
  </si>
  <si>
    <t>RD8057557554138514</t>
  </si>
  <si>
    <t>Vijayanagar Dam</t>
  </si>
  <si>
    <t>Madivala 3rd Block</t>
  </si>
  <si>
    <t>RD9629194313944934</t>
  </si>
  <si>
    <t>Hebbal Ridge</t>
  </si>
  <si>
    <t>Bhuvaneshwari Nagar Boulevard</t>
  </si>
  <si>
    <t>RD1569457599309747</t>
  </si>
  <si>
    <t>RD8098285017404350</t>
  </si>
  <si>
    <t>RD5018790236992444</t>
  </si>
  <si>
    <t>Dr. Shivaram Karanth Nagar Fields</t>
  </si>
  <si>
    <t>Ulsoor Passage</t>
  </si>
  <si>
    <t>RD0317956124841995</t>
  </si>
  <si>
    <t>Koramangala 8th Block District</t>
  </si>
  <si>
    <t>Naganathapura Summit</t>
  </si>
  <si>
    <t>RD3071002010950774</t>
  </si>
  <si>
    <t>Nagwara Colony</t>
  </si>
  <si>
    <t>RD1030195879070296</t>
  </si>
  <si>
    <t>Avalahalli Quarry</t>
  </si>
  <si>
    <t>RD7430787461633986</t>
  </si>
  <si>
    <t>RD3997434654259630</t>
  </si>
  <si>
    <t>RD6229402449684336</t>
  </si>
  <si>
    <t>Dommasandra Crescent</t>
  </si>
  <si>
    <t>RD4075155738234447</t>
  </si>
  <si>
    <t>Yeshwanthpur Quay</t>
  </si>
  <si>
    <t>RD6876834265046555</t>
  </si>
  <si>
    <t>Bommanahalli Cross</t>
  </si>
  <si>
    <t>RD1504077920798018</t>
  </si>
  <si>
    <t>Chikkalasandra Trail</t>
  </si>
  <si>
    <t>RD3122541997491087</t>
  </si>
  <si>
    <t>RD1659853348315210</t>
  </si>
  <si>
    <t>Kodigehalli Boulevard</t>
  </si>
  <si>
    <t>Agrahara Layout Bridge</t>
  </si>
  <si>
    <t>RD2990843426883458</t>
  </si>
  <si>
    <t>RD7202366048447438</t>
  </si>
  <si>
    <t>RD0407411642444758</t>
  </si>
  <si>
    <t>Harohalli Viewpoint</t>
  </si>
  <si>
    <t>RD8025289600577640</t>
  </si>
  <si>
    <t>RD8476496652185490</t>
  </si>
  <si>
    <t>Agara Meadows</t>
  </si>
  <si>
    <t>RD0060067045350177</t>
  </si>
  <si>
    <t>RD5973332109150741</t>
  </si>
  <si>
    <t>RD4940829556212946</t>
  </si>
  <si>
    <t>Hebbal Kempapura Grove</t>
  </si>
  <si>
    <t>RD6592586161812065</t>
  </si>
  <si>
    <t>RD7503043374468619</t>
  </si>
  <si>
    <t>RD6522567344875710</t>
  </si>
  <si>
    <t>RD0149239584307684</t>
  </si>
  <si>
    <t>Peenya Yard</t>
  </si>
  <si>
    <t>RD0614502281409477</t>
  </si>
  <si>
    <t>RD6992975016200628</t>
  </si>
  <si>
    <t>RD7783931643112484</t>
  </si>
  <si>
    <t>Bhadrappa Layout Zone</t>
  </si>
  <si>
    <t>RD0583281419332322</t>
  </si>
  <si>
    <t>Ulsoor Park</t>
  </si>
  <si>
    <t>Indiranagar Track</t>
  </si>
  <si>
    <t>RD2571979875454154</t>
  </si>
  <si>
    <t>Doddanekundi Enclave</t>
  </si>
  <si>
    <t>RD8950429881700391</t>
  </si>
  <si>
    <t>RD4386238924257255</t>
  </si>
  <si>
    <t>RD9660889976527151</t>
  </si>
  <si>
    <t>RD1572106396469162</t>
  </si>
  <si>
    <t>Kadubeesanahalli Cross</t>
  </si>
  <si>
    <t>Vijayanagar Enclave</t>
  </si>
  <si>
    <t>RD5394585419849461</t>
  </si>
  <si>
    <t>Begur Cross</t>
  </si>
  <si>
    <t>Attibele Pier</t>
  </si>
  <si>
    <t>RD7483679460371283</t>
  </si>
  <si>
    <t>Domlur Alley</t>
  </si>
  <si>
    <t>RD8257287696010813</t>
  </si>
  <si>
    <t>Indiranagar Road</t>
  </si>
  <si>
    <t>Attibele Promenade</t>
  </si>
  <si>
    <t>RD7507344100750690</t>
  </si>
  <si>
    <t>RD5131468669629928</t>
  </si>
  <si>
    <t>Kasturi Nagar 6th Stage</t>
  </si>
  <si>
    <t>RD2754627781110080</t>
  </si>
  <si>
    <t>Kumaraswamy Layout Trail</t>
  </si>
  <si>
    <t>RD1442147439293377</t>
  </si>
  <si>
    <t>RD1264130519593134</t>
  </si>
  <si>
    <t>Attibele 2nd Stage</t>
  </si>
  <si>
    <t>Marathahalli Loop</t>
  </si>
  <si>
    <t>RD4637260836204217</t>
  </si>
  <si>
    <t>RD1243131796958685</t>
  </si>
  <si>
    <t>Sadashiva Nagar Cove</t>
  </si>
  <si>
    <t>RD5603821576476558</t>
  </si>
  <si>
    <t>HRBR Layout Track</t>
  </si>
  <si>
    <t>RD1993268635492720</t>
  </si>
  <si>
    <t>Yelahanka New Town Arc</t>
  </si>
  <si>
    <t>RD4879537830432874</t>
  </si>
  <si>
    <t>Kodigehalli Court</t>
  </si>
  <si>
    <t>RD6757271172898389</t>
  </si>
  <si>
    <t>Sadashiva Nagar Quarters</t>
  </si>
  <si>
    <t>RD9621393104059940</t>
  </si>
  <si>
    <t>Electronic City Area</t>
  </si>
  <si>
    <t>RD4611484914041838</t>
  </si>
  <si>
    <t>Kumaraswamy Layout Esplanade</t>
  </si>
  <si>
    <t>RD1763757170434356</t>
  </si>
  <si>
    <t>Sarjapur Court</t>
  </si>
  <si>
    <t>RD5605732363034519</t>
  </si>
  <si>
    <t>RD7989965954914566</t>
  </si>
  <si>
    <t>Hosur District</t>
  </si>
  <si>
    <t>RD7514466479784103</t>
  </si>
  <si>
    <t>RD8848664592225748</t>
  </si>
  <si>
    <t>Doddakannelli Run</t>
  </si>
  <si>
    <t>Ulsoor View</t>
  </si>
  <si>
    <t>RD2575078375364496</t>
  </si>
  <si>
    <t>Vidya Vihar Fields</t>
  </si>
  <si>
    <t>RD8332898197546838</t>
  </si>
  <si>
    <t>Agara 4th Stage</t>
  </si>
  <si>
    <t>RD8303348249364699</t>
  </si>
  <si>
    <t>Subramanyapura Close</t>
  </si>
  <si>
    <t>Kanakapura Zone</t>
  </si>
  <si>
    <t>RD8113485887445087</t>
  </si>
  <si>
    <t>Marathahalli Area</t>
  </si>
  <si>
    <t>RD1476538053823422</t>
  </si>
  <si>
    <t>RD5784802175712580</t>
  </si>
  <si>
    <t>RD2237350180947919</t>
  </si>
  <si>
    <t>RD4890206203731192</t>
  </si>
  <si>
    <t>RD8809230377686468</t>
  </si>
  <si>
    <t>RD4074801471679565</t>
  </si>
  <si>
    <t>RD0218692351707960</t>
  </si>
  <si>
    <t>RD0842434829714662</t>
  </si>
  <si>
    <t>RD4169196026077562</t>
  </si>
  <si>
    <t>RD2215745902738441</t>
  </si>
  <si>
    <t>Billekahalli Complex</t>
  </si>
  <si>
    <t>RD3021128566826120</t>
  </si>
  <si>
    <t>RD3868785508402888</t>
  </si>
  <si>
    <t>RD4640012705955846</t>
  </si>
  <si>
    <t>RD8850059151231226</t>
  </si>
  <si>
    <t>RD0558565844627124</t>
  </si>
  <si>
    <t>BTM 2nd Stage Cut</t>
  </si>
  <si>
    <t>Agrahara Layout Summit</t>
  </si>
  <si>
    <t>RD5408894354592426</t>
  </si>
  <si>
    <t>RD6110302033606460</t>
  </si>
  <si>
    <t>Indiranagar 4th Block</t>
  </si>
  <si>
    <t>RD6337619808529088</t>
  </si>
  <si>
    <t>Jalahalli Crescent</t>
  </si>
  <si>
    <t>Hebbal Side</t>
  </si>
  <si>
    <t>RD2720341415127743</t>
  </si>
  <si>
    <t>Kasturi Nagar 4th Block</t>
  </si>
  <si>
    <t>RD2362444938451365</t>
  </si>
  <si>
    <t>RD9834252410795004</t>
  </si>
  <si>
    <t>RD9164339123382809</t>
  </si>
  <si>
    <t>RD6740387690244806</t>
  </si>
  <si>
    <t>Kengeri Nagar</t>
  </si>
  <si>
    <t>RD4069926950552477</t>
  </si>
  <si>
    <t>RD9269859241572813</t>
  </si>
  <si>
    <t>Hosur Sarjapur Road Layout District</t>
  </si>
  <si>
    <t>RD4037538299346833</t>
  </si>
  <si>
    <t>RD6935549422455363</t>
  </si>
  <si>
    <t>Vidya Vihar Promenade</t>
  </si>
  <si>
    <t>RD5508665976138826</t>
  </si>
  <si>
    <t>Yeshwanthpur 4th Block</t>
  </si>
  <si>
    <t>RD9124706774391716</t>
  </si>
  <si>
    <t>HRBR Layout Dam</t>
  </si>
  <si>
    <t>RD7784956376660777</t>
  </si>
  <si>
    <t>RD4184774996893422</t>
  </si>
  <si>
    <t>Vasanth Nagar Road</t>
  </si>
  <si>
    <t>RD1995392787737339</t>
  </si>
  <si>
    <t>Kothnur Yard</t>
  </si>
  <si>
    <t>RD3076834274591956</t>
  </si>
  <si>
    <t>Sadashiva Nagar Side</t>
  </si>
  <si>
    <t>RD3581065824555521</t>
  </si>
  <si>
    <t>RD7138425000207183</t>
  </si>
  <si>
    <t>Sarjapur 1st Block</t>
  </si>
  <si>
    <t>Mahalakshmi Layout Pointe</t>
  </si>
  <si>
    <t>RD9211758103825073</t>
  </si>
  <si>
    <t>RD9858821324949489</t>
  </si>
  <si>
    <t>RMV 2nd Stage 6th Block</t>
  </si>
  <si>
    <t>Shivaji Nagar Esplanade</t>
  </si>
  <si>
    <t>RD8547536110959040</t>
  </si>
  <si>
    <t>Attibele Colony</t>
  </si>
  <si>
    <t>RD7845428745554258</t>
  </si>
  <si>
    <t>Kasturi Nagar 1st Block</t>
  </si>
  <si>
    <t>RD7522936523420099</t>
  </si>
  <si>
    <t>Frazer Town Ridge</t>
  </si>
  <si>
    <t>RD5944067564501186</t>
  </si>
  <si>
    <t>Bellandur Landing</t>
  </si>
  <si>
    <t>Arekere Plaza</t>
  </si>
  <si>
    <t>RD1273720614209356</t>
  </si>
  <si>
    <t>Doddanekundi Pointe</t>
  </si>
  <si>
    <t>RD9774683502692920</t>
  </si>
  <si>
    <t>Benson Town Depot</t>
  </si>
  <si>
    <t>RD4257028163888769</t>
  </si>
  <si>
    <t>RD4398706636859602</t>
  </si>
  <si>
    <t>RD4701981059270849</t>
  </si>
  <si>
    <t>RD5150734521493869</t>
  </si>
  <si>
    <t>RD6678676395738465</t>
  </si>
  <si>
    <t>RD2492321437623333</t>
  </si>
  <si>
    <t>RD2838408551793001</t>
  </si>
  <si>
    <t>RD7775544187267545</t>
  </si>
  <si>
    <t>RD3260012367380563</t>
  </si>
  <si>
    <t>RD3393989288463788</t>
  </si>
  <si>
    <t>RD5736012994489257</t>
  </si>
  <si>
    <t>RD3386631778814293</t>
  </si>
  <si>
    <t>RD4917211013403366</t>
  </si>
  <si>
    <t>RD9809952793917905</t>
  </si>
  <si>
    <t>Hebbal Kempapura 2nd Stage</t>
  </si>
  <si>
    <t>RD0457773674015631</t>
  </si>
  <si>
    <t>Koramangala 7th Block Layout</t>
  </si>
  <si>
    <t>RD2142824511997871</t>
  </si>
  <si>
    <t>Madiwala Alley</t>
  </si>
  <si>
    <t>Kudlu Pier</t>
  </si>
  <si>
    <t>RD1378860688406090</t>
  </si>
  <si>
    <t>RD2076258434911697</t>
  </si>
  <si>
    <t>VV Puram Works</t>
  </si>
  <si>
    <t>Kudlu Run</t>
  </si>
  <si>
    <t>RD6905083385994146</t>
  </si>
  <si>
    <t>Sarjapur 4th Block</t>
  </si>
  <si>
    <t>RD7959181854271309</t>
  </si>
  <si>
    <t>Nandini Layout Court</t>
  </si>
  <si>
    <t>RD1691368988248204</t>
  </si>
  <si>
    <t>Billekahalli 2nd Stage</t>
  </si>
  <si>
    <t>RD7350842738433404</t>
  </si>
  <si>
    <t>Hulimavu Enclave</t>
  </si>
  <si>
    <t>RD9519336610628062</t>
  </si>
  <si>
    <t>Mahalakshmi Layout Farms</t>
  </si>
  <si>
    <t>Banaswadi Depot</t>
  </si>
  <si>
    <t>RD2366293180354593</t>
  </si>
  <si>
    <t>Ulsoor Meadows</t>
  </si>
  <si>
    <t>RD2607435555942673</t>
  </si>
  <si>
    <t>Horamavu Pier</t>
  </si>
  <si>
    <t>RD3680744371766578</t>
  </si>
  <si>
    <t>Kasturi Nagar Park</t>
  </si>
  <si>
    <t>RD4660669471369234</t>
  </si>
  <si>
    <t>Jalahalli Mews</t>
  </si>
  <si>
    <t>RD5237325270018960</t>
  </si>
  <si>
    <t>Hosur Cutting</t>
  </si>
  <si>
    <t>RD2140714158403601</t>
  </si>
  <si>
    <t>Banaswadi 3rd Block</t>
  </si>
  <si>
    <t>RD0239695310969860</t>
  </si>
  <si>
    <t>RD6874591421207264</t>
  </si>
  <si>
    <t>RD8672374754803015</t>
  </si>
  <si>
    <t>RD5335689441186756</t>
  </si>
  <si>
    <t>Chikkagubbi Station</t>
  </si>
  <si>
    <t>RD8279026413264829</t>
  </si>
  <si>
    <t>RD9276523401606251</t>
  </si>
  <si>
    <t>Naganathapura Mews</t>
  </si>
  <si>
    <t>RD6279313069883174</t>
  </si>
  <si>
    <t>Bellandur Yard</t>
  </si>
  <si>
    <t>RD7046490803645972</t>
  </si>
  <si>
    <t>Peenya Trail</t>
  </si>
  <si>
    <t>Dasarahalli Dam</t>
  </si>
  <si>
    <t>RD7102393272066375</t>
  </si>
  <si>
    <t>Bommasandra Nagar</t>
  </si>
  <si>
    <t>RD0651463707549435</t>
  </si>
  <si>
    <t>RD9486512115965527</t>
  </si>
  <si>
    <t>Basaveshwaranagar Arcade</t>
  </si>
  <si>
    <t>RD3650005689198883</t>
  </si>
  <si>
    <t>RD0849470438285222</t>
  </si>
  <si>
    <t>Bellandur Outer Ring Road District</t>
  </si>
  <si>
    <t>Vasanth Nagar Way</t>
  </si>
  <si>
    <t>RD5887887712960731</t>
  </si>
  <si>
    <t>Marathahalli Boulevard</t>
  </si>
  <si>
    <t>RD3541769827756886</t>
  </si>
  <si>
    <t>Hosur Pier</t>
  </si>
  <si>
    <t>Jakkur Cove</t>
  </si>
  <si>
    <t>RD9667063818337932</t>
  </si>
  <si>
    <t>RD7507957674933597</t>
  </si>
  <si>
    <t>RD0131410152914192</t>
  </si>
  <si>
    <t>Agrahara Layout Park</t>
  </si>
  <si>
    <t>RD6325493707095314</t>
  </si>
  <si>
    <t>Bagalur Cut</t>
  </si>
  <si>
    <t>RD7713278849494576</t>
  </si>
  <si>
    <t>Chikkajala 5th Stage</t>
  </si>
  <si>
    <t>RD8363745624212819</t>
  </si>
  <si>
    <t>Kanakapura Lane</t>
  </si>
  <si>
    <t>RD8441272575127168</t>
  </si>
  <si>
    <t>Babusapalya Zone</t>
  </si>
  <si>
    <t>RD8960605113533187</t>
  </si>
  <si>
    <t>Seshadripuram Fork</t>
  </si>
  <si>
    <t>RD0394476796150406</t>
  </si>
  <si>
    <t>Gottigere Arcade</t>
  </si>
  <si>
    <t>RD8354738169477186</t>
  </si>
  <si>
    <t>RD9757414855353986</t>
  </si>
  <si>
    <t>Adugodi Run</t>
  </si>
  <si>
    <t>Mysore Road Cut</t>
  </si>
  <si>
    <t>RD2312734265824024</t>
  </si>
  <si>
    <t>Jakkur Cross</t>
  </si>
  <si>
    <t>RD4211010882438165</t>
  </si>
  <si>
    <t>RD2612650455223173</t>
  </si>
  <si>
    <t>Malleshwaram Run</t>
  </si>
  <si>
    <t>RD0961126757941999</t>
  </si>
  <si>
    <t>RD1178498533282599</t>
  </si>
  <si>
    <t>RD1160078300590418</t>
  </si>
  <si>
    <t>RD1036913721839326</t>
  </si>
  <si>
    <t>Madiwala Run</t>
  </si>
  <si>
    <t>RD6238598947865057</t>
  </si>
  <si>
    <t>RD2413807991557189</t>
  </si>
  <si>
    <t>Horamavu Banaswadi Track</t>
  </si>
  <si>
    <t>RD6609401695809526</t>
  </si>
  <si>
    <t>RD6736569525909981</t>
  </si>
  <si>
    <t>KR Puram Promenade</t>
  </si>
  <si>
    <t>RD9596171037568633</t>
  </si>
  <si>
    <t>HSR Layout Close</t>
  </si>
  <si>
    <t>RD7949270788430195</t>
  </si>
  <si>
    <t>RD9807055775264308</t>
  </si>
  <si>
    <t>Whitefield Park</t>
  </si>
  <si>
    <t>RD3521899821670859</t>
  </si>
  <si>
    <t>BTM Layout Depot</t>
  </si>
  <si>
    <t>RD5391187772238042</t>
  </si>
  <si>
    <t>Kalyan Nagar 1st Stage</t>
  </si>
  <si>
    <t>Ramamurthy Nagar Complex</t>
  </si>
  <si>
    <t>RD0643050479701981</t>
  </si>
  <si>
    <t>Dasarahalli 6th Stage</t>
  </si>
  <si>
    <t>Chandra Layout Esplanade</t>
  </si>
  <si>
    <t>RD5360311393755503</t>
  </si>
  <si>
    <t>Kasturi Nagar Quarry</t>
  </si>
  <si>
    <t>RD4506833970703808</t>
  </si>
  <si>
    <t>RD1811702525519866</t>
  </si>
  <si>
    <t>Gottigere Alcove</t>
  </si>
  <si>
    <t>RD2878607694370459</t>
  </si>
  <si>
    <t>RD6649978337810160</t>
  </si>
  <si>
    <t>Harohalli Quay</t>
  </si>
  <si>
    <t>RD5537661683525028</t>
  </si>
  <si>
    <t>RD0488782646144778</t>
  </si>
  <si>
    <t>BTM 2nd Stage Court</t>
  </si>
  <si>
    <t>RD7268567326721449</t>
  </si>
  <si>
    <t>RD6340318566200010</t>
  </si>
  <si>
    <t>Basavanagudi Woods</t>
  </si>
  <si>
    <t>RD5287780587812985</t>
  </si>
  <si>
    <t>RD3208225778704357</t>
  </si>
  <si>
    <t>RD8530562956417049</t>
  </si>
  <si>
    <t>Nagarbhavi Sector</t>
  </si>
  <si>
    <t>RD7730641711471676</t>
  </si>
  <si>
    <t>RD7250496430899054</t>
  </si>
  <si>
    <t>Hebbal Drive</t>
  </si>
  <si>
    <t>RD6452163250125028</t>
  </si>
  <si>
    <t>Vijayanagar 6th Block</t>
  </si>
  <si>
    <t>RD6021340467179571</t>
  </si>
  <si>
    <t>Giri Nagar Arcade</t>
  </si>
  <si>
    <t>RD4421832498868621</t>
  </si>
  <si>
    <t>RD0742515096727804</t>
  </si>
  <si>
    <t>RD0129367117171790</t>
  </si>
  <si>
    <t>RD6555024418567764</t>
  </si>
  <si>
    <t>RD3085693338188844</t>
  </si>
  <si>
    <t>Sadashiva Nagar Park</t>
  </si>
  <si>
    <t>RD4301548999730100</t>
  </si>
  <si>
    <t>BTM Layout Township</t>
  </si>
  <si>
    <t>RD2428046923698933</t>
  </si>
  <si>
    <t>RD0457396337171136</t>
  </si>
  <si>
    <t>Ulsoor Area</t>
  </si>
  <si>
    <t>RD5241739257367458</t>
  </si>
  <si>
    <t>Hoodi Lane</t>
  </si>
  <si>
    <t>RD5892048693914446</t>
  </si>
  <si>
    <t>Sahakar Nagar 3rd Stage</t>
  </si>
  <si>
    <t>RD3795167485785684</t>
  </si>
  <si>
    <t>Hosur Sarjapur Road Layout Square</t>
  </si>
  <si>
    <t>RD4072937266636410</t>
  </si>
  <si>
    <t>RD4444295286676032</t>
  </si>
  <si>
    <t>Kanakapura 2nd Stage</t>
  </si>
  <si>
    <t>RD2560946421488593</t>
  </si>
  <si>
    <t>Hosur Road Run</t>
  </si>
  <si>
    <t>Banaswadi Woods</t>
  </si>
  <si>
    <t>RD0330693382337505</t>
  </si>
  <si>
    <t>RT Nagar Extension</t>
  </si>
  <si>
    <t>Banashankari Cross</t>
  </si>
  <si>
    <t>RD0872582865733066</t>
  </si>
  <si>
    <t>RD8309224256052962</t>
  </si>
  <si>
    <t>Horamavu Banaswadi 5th Stage</t>
  </si>
  <si>
    <t>RD7784514463534606</t>
  </si>
  <si>
    <t>Seshadripuram Woods</t>
  </si>
  <si>
    <t>RD6160407487201575</t>
  </si>
  <si>
    <t>Frazer Town Grove</t>
  </si>
  <si>
    <t>RD0992457441654418</t>
  </si>
  <si>
    <t>Hennur Road Terrace</t>
  </si>
  <si>
    <t>RD3557670963553259</t>
  </si>
  <si>
    <t>Anekal Pier</t>
  </si>
  <si>
    <t>RD5413737278568601</t>
  </si>
  <si>
    <t>RD0419280009934376</t>
  </si>
  <si>
    <t>JP Nagar Fork</t>
  </si>
  <si>
    <t>RD3411956948220429</t>
  </si>
  <si>
    <t>Nagwara Cut</t>
  </si>
  <si>
    <t>RD5035173128145001</t>
  </si>
  <si>
    <t>RD4467393179604434</t>
  </si>
  <si>
    <t>RD7321203250695690</t>
  </si>
  <si>
    <t>RD8291819752735713</t>
  </si>
  <si>
    <t>RD0349987200410989</t>
  </si>
  <si>
    <t>Naganathapura Quarry</t>
  </si>
  <si>
    <t>RD2717732369727746</t>
  </si>
  <si>
    <t>Agara Alcove</t>
  </si>
  <si>
    <t>RD2573910753379307</t>
  </si>
  <si>
    <t>RD4257837983881831</t>
  </si>
  <si>
    <t>Kodigehalli 5th Stage</t>
  </si>
  <si>
    <t>RD0375692179671328</t>
  </si>
  <si>
    <t>Nagasandra Hills</t>
  </si>
  <si>
    <t>RD0452171361425368</t>
  </si>
  <si>
    <t>RD7689376796234029</t>
  </si>
  <si>
    <t>RD6147812954270451</t>
  </si>
  <si>
    <t>Kanaka Nagar Quadrant</t>
  </si>
  <si>
    <t>RD2908346489885786</t>
  </si>
  <si>
    <t>Balagere Mews</t>
  </si>
  <si>
    <t>RD8491453245891106</t>
  </si>
  <si>
    <t>RD3578301616977952</t>
  </si>
  <si>
    <t>Hennur Road Crescent</t>
  </si>
  <si>
    <t>RD0295533774862870</t>
  </si>
  <si>
    <t>Kothaguda Cutting</t>
  </si>
  <si>
    <t>RD8953421978045994</t>
  </si>
  <si>
    <t>Thanisandra Works</t>
  </si>
  <si>
    <t>Doddakannelli Grove</t>
  </si>
  <si>
    <t>RD5967069281458471</t>
  </si>
  <si>
    <t>RD2263599603306069</t>
  </si>
  <si>
    <t>Jakkur Square</t>
  </si>
  <si>
    <t>RD1636793296960168</t>
  </si>
  <si>
    <t>RD0628266817409492</t>
  </si>
  <si>
    <t>RD4346020406358885</t>
  </si>
  <si>
    <t>RD3305008634703341</t>
  </si>
  <si>
    <t>Chokkanahalli Layout</t>
  </si>
  <si>
    <t>Rajarajeshwari Nagar Layout</t>
  </si>
  <si>
    <t>RD5803572223181093</t>
  </si>
  <si>
    <t>RD0337662451366244</t>
  </si>
  <si>
    <t>RD2739213064371515</t>
  </si>
  <si>
    <t>Ramnagar 2nd Stage</t>
  </si>
  <si>
    <t>RD1221497292179159</t>
  </si>
  <si>
    <t>Gottigere Promenade</t>
  </si>
  <si>
    <t>RD0560283763591006</t>
  </si>
  <si>
    <t>RD4407163381028138</t>
  </si>
  <si>
    <t>RD4227905513027737</t>
  </si>
  <si>
    <t>Vidya Vihar Layout</t>
  </si>
  <si>
    <t>RD0642753157021346</t>
  </si>
  <si>
    <t>Agrahara Layout Terrace</t>
  </si>
  <si>
    <t>RD7667803993120497</t>
  </si>
  <si>
    <t>Chikkagubbi Lane</t>
  </si>
  <si>
    <t>RD4483952351905901</t>
  </si>
  <si>
    <t>RT Nagar Village</t>
  </si>
  <si>
    <t>RD0070460859843859</t>
  </si>
  <si>
    <t>Chikka Banaswadi Bridge</t>
  </si>
  <si>
    <t>RD1816182307676025</t>
  </si>
  <si>
    <t>Hulimavu Valley</t>
  </si>
  <si>
    <t>RD0811316986555412</t>
  </si>
  <si>
    <t>Bellandur View</t>
  </si>
  <si>
    <t>RD5598890541554455</t>
  </si>
  <si>
    <t>RD9816627466985059</t>
  </si>
  <si>
    <t>Indiranagar 6th Stage</t>
  </si>
  <si>
    <t>RD7334359709068134</t>
  </si>
  <si>
    <t>RD1653925491308360</t>
  </si>
  <si>
    <t>Kumaraswamy Layout District</t>
  </si>
  <si>
    <t>RD6516451808599601</t>
  </si>
  <si>
    <t>Doddanekundi Plaza</t>
  </si>
  <si>
    <t>RD3241635403013872</t>
  </si>
  <si>
    <t>Indiranagar 6th Block</t>
  </si>
  <si>
    <t>Agara Road</t>
  </si>
  <si>
    <t>RD4514749867121501</t>
  </si>
  <si>
    <t>RD7423748905285339</t>
  </si>
  <si>
    <t>RD1194768000776189</t>
  </si>
  <si>
    <t>Kumaraswamy Layout Grove</t>
  </si>
  <si>
    <t>RD7802263159620407</t>
  </si>
  <si>
    <t>RD5259388349588889</t>
  </si>
  <si>
    <t>Jakkur Viewpoint</t>
  </si>
  <si>
    <t>RD0074281115506800</t>
  </si>
  <si>
    <t>Dommasandra 1st Stage</t>
  </si>
  <si>
    <t>RD9272628076325961</t>
  </si>
  <si>
    <t>RD1771465801056561</t>
  </si>
  <si>
    <t>Banaswadi Run</t>
  </si>
  <si>
    <t>RD1083699633091213</t>
  </si>
  <si>
    <t>RD5962553779493806</t>
  </si>
  <si>
    <t>RD5637186671369321</t>
  </si>
  <si>
    <t>Domlur Ridge</t>
  </si>
  <si>
    <t>Kadugodi Harbor</t>
  </si>
  <si>
    <t>RD4405746330985799</t>
  </si>
  <si>
    <t>RD9939001135950510</t>
  </si>
  <si>
    <t>Kanakapura Way</t>
  </si>
  <si>
    <t>RD5127967978864649</t>
  </si>
  <si>
    <t>RD2904913316797467</t>
  </si>
  <si>
    <t>RD1152640616991614</t>
  </si>
  <si>
    <t>Hosur Crescent</t>
  </si>
  <si>
    <t>Kumaraswamy Layout 1st Stage</t>
  </si>
  <si>
    <t>RD0276889574989055</t>
  </si>
  <si>
    <t>Chikkabellandur 1st Stage</t>
  </si>
  <si>
    <t>RD6411531159285217</t>
  </si>
  <si>
    <t>Dommasandra Bridge</t>
  </si>
  <si>
    <t>RD8921815797191982</t>
  </si>
  <si>
    <t>RD5250771594918877</t>
  </si>
  <si>
    <t>RD0052435202414408</t>
  </si>
  <si>
    <t>Subramanyapura Trail</t>
  </si>
  <si>
    <t>RD4009130717791463</t>
  </si>
  <si>
    <t>KR Puram Hills</t>
  </si>
  <si>
    <t>RD5306894364643241</t>
  </si>
  <si>
    <t>Vidya Vihar Station</t>
  </si>
  <si>
    <t>RD7046560335137452</t>
  </si>
  <si>
    <t>Subramanyapura Vista</t>
  </si>
  <si>
    <t>Varthur Summit</t>
  </si>
  <si>
    <t>RD1927842548057780</t>
  </si>
  <si>
    <t>Horamavu Banaswadi Circle</t>
  </si>
  <si>
    <t>Hennur Road Heights</t>
  </si>
  <si>
    <t>RD2075923462654553</t>
  </si>
  <si>
    <t>RD0028140576680634</t>
  </si>
  <si>
    <t>RD5641653543508118</t>
  </si>
  <si>
    <t>RD7456891507112275</t>
  </si>
  <si>
    <t>Yelahanka Farms</t>
  </si>
  <si>
    <t>RD7008628995210169</t>
  </si>
  <si>
    <t>Giri Nagar Village</t>
  </si>
  <si>
    <t>RD7353300292646489</t>
  </si>
  <si>
    <t>RD7190225815850985</t>
  </si>
  <si>
    <t>RD6312735218800774</t>
  </si>
  <si>
    <t>HRBR Layout Side</t>
  </si>
  <si>
    <t>RD8588595965931048</t>
  </si>
  <si>
    <t>Chikka Banaswadi Trail</t>
  </si>
  <si>
    <t>RD0565125997100691</t>
  </si>
  <si>
    <t>Marathahalli Place</t>
  </si>
  <si>
    <t>RD3953287384594807</t>
  </si>
  <si>
    <t>Kudlu Quay</t>
  </si>
  <si>
    <t>RT Nagar Road</t>
  </si>
  <si>
    <t>RD6271492705293882</t>
  </si>
  <si>
    <t>RD9091411441856061</t>
  </si>
  <si>
    <t>RD2285381629525480</t>
  </si>
  <si>
    <t>Jakkasandra Track</t>
  </si>
  <si>
    <t>ITI Layout Court</t>
  </si>
  <si>
    <t>RD7523831826344512</t>
  </si>
  <si>
    <t>RD9570922567030950</t>
  </si>
  <si>
    <t>RD6742649096716136</t>
  </si>
  <si>
    <t>Chikkalasandra 2nd Block</t>
  </si>
  <si>
    <t>Attibele Court</t>
  </si>
  <si>
    <t>RD0763999053067186</t>
  </si>
  <si>
    <t>RD8164679926712029</t>
  </si>
  <si>
    <t>RD4417314629711112</t>
  </si>
  <si>
    <t>Jalahalli Loop</t>
  </si>
  <si>
    <t>RD9829774070150590</t>
  </si>
  <si>
    <t>Nelamangala Valley</t>
  </si>
  <si>
    <t>Kothanur Track</t>
  </si>
  <si>
    <t>RD5818741503271682</t>
  </si>
  <si>
    <t>RD7338131942951785</t>
  </si>
  <si>
    <t>Thanisandra Place</t>
  </si>
  <si>
    <t>RD0380745238500802</t>
  </si>
  <si>
    <t>Vijayanagar District</t>
  </si>
  <si>
    <t>RD7012876009453891</t>
  </si>
  <si>
    <t>RD0576937274303186</t>
  </si>
  <si>
    <t>RD4928041159295895</t>
  </si>
  <si>
    <t>Ashok Nagar 6th Block</t>
  </si>
  <si>
    <t>RD5121720244125320</t>
  </si>
  <si>
    <t>Madiwala District</t>
  </si>
  <si>
    <t>RD3780773244734063</t>
  </si>
  <si>
    <t>RD5600546947680517</t>
  </si>
  <si>
    <t>RD4824409202218461</t>
  </si>
  <si>
    <t>RD3469910443355198</t>
  </si>
  <si>
    <t>RD8682274949143220</t>
  </si>
  <si>
    <t>Avalahalli Hills</t>
  </si>
  <si>
    <t>RD4216058392674650</t>
  </si>
  <si>
    <t>RD6334709069371316</t>
  </si>
  <si>
    <t>Attibele Estate</t>
  </si>
  <si>
    <t>RD8128359181151005</t>
  </si>
  <si>
    <t>Koramangala 6th Block Arcade</t>
  </si>
  <si>
    <t>RD6767836092757090</t>
  </si>
  <si>
    <t>Bhuvaneshwari Nagar 3rd Stage</t>
  </si>
  <si>
    <t>RD6047500839751444</t>
  </si>
  <si>
    <t>Hebbal Kempapura Boulevard</t>
  </si>
  <si>
    <t>RD0781515525571428</t>
  </si>
  <si>
    <t>Anjanapura Crescent</t>
  </si>
  <si>
    <t>RD6256023627990894</t>
  </si>
  <si>
    <t>Indiranagar Commons</t>
  </si>
  <si>
    <t>Jakkasandra Loop</t>
  </si>
  <si>
    <t>RD1749531030073778</t>
  </si>
  <si>
    <t>Kaggalipura Terrace</t>
  </si>
  <si>
    <t>RD0237065740064592</t>
  </si>
  <si>
    <t>RD3103130737430721</t>
  </si>
  <si>
    <t>RD1065069041702196</t>
  </si>
  <si>
    <t>RD9580442024134434</t>
  </si>
  <si>
    <t>Jakkur Lane</t>
  </si>
  <si>
    <t>RD7887843755659933</t>
  </si>
  <si>
    <t>RD7621428960783071</t>
  </si>
  <si>
    <t>Nayandahalli Lane</t>
  </si>
  <si>
    <t>RD0487851007886613</t>
  </si>
  <si>
    <t>RD5366672388305905</t>
  </si>
  <si>
    <t>RD9554147601359327</t>
  </si>
  <si>
    <t>Ramamurthy Nagar Landing</t>
  </si>
  <si>
    <t>RD5959406552439686</t>
  </si>
  <si>
    <t>Bellandur Outer Ring Road 1st Stage</t>
  </si>
  <si>
    <t>RD0146710317459307</t>
  </si>
  <si>
    <t>Whitefield Garden</t>
  </si>
  <si>
    <t>RD5203502701826987</t>
  </si>
  <si>
    <t>Vasanth Nagar Arcade</t>
  </si>
  <si>
    <t>HRBR Layout 2nd Block</t>
  </si>
  <si>
    <t>RD6784407896013999</t>
  </si>
  <si>
    <t>RD6081387953023246</t>
  </si>
  <si>
    <t>RD0817352761799354</t>
  </si>
  <si>
    <t>Electronic City Bay</t>
  </si>
  <si>
    <t>RD6996304453514892</t>
  </si>
  <si>
    <t>RD6058289456452345</t>
  </si>
  <si>
    <t>Gottigere Place</t>
  </si>
  <si>
    <t>RD3655984204832971</t>
  </si>
  <si>
    <t>Hennur Road Lane</t>
  </si>
  <si>
    <t>RD4848888846254284</t>
  </si>
  <si>
    <t>RD7393419600657565</t>
  </si>
  <si>
    <t>RD1707793924537541</t>
  </si>
  <si>
    <t>Nayandahalli Valley</t>
  </si>
  <si>
    <t>RD5836612069449415</t>
  </si>
  <si>
    <t>Hoodi Garden</t>
  </si>
  <si>
    <t>Babusapalya Loop</t>
  </si>
  <si>
    <t>RD4491041177125972</t>
  </si>
  <si>
    <t>Kundalahalli Esplanade</t>
  </si>
  <si>
    <t>RD6478042365387811</t>
  </si>
  <si>
    <t>Kumaraswamy Layout Way</t>
  </si>
  <si>
    <t>RD3702473579102572</t>
  </si>
  <si>
    <t>Kanaka Nagar Extension</t>
  </si>
  <si>
    <t>RD2571070757508186</t>
  </si>
  <si>
    <t>Mahadevapura Drive</t>
  </si>
  <si>
    <t>RD6148086375866716</t>
  </si>
  <si>
    <t>Domlur Plaza</t>
  </si>
  <si>
    <t>RD1287590882087429</t>
  </si>
  <si>
    <t>Benniganahalli Trail</t>
  </si>
  <si>
    <t>RD3009493818224583</t>
  </si>
  <si>
    <t>Kanaka Nagar Layout</t>
  </si>
  <si>
    <t>Attibele Place</t>
  </si>
  <si>
    <t>RD8626095378876003</t>
  </si>
  <si>
    <t>RD4462551154102566</t>
  </si>
  <si>
    <t>BTM 2nd Stage Side</t>
  </si>
  <si>
    <t>RD8468709287373012</t>
  </si>
  <si>
    <t>RD6655362332829091</t>
  </si>
  <si>
    <t>Mysore Road Quay</t>
  </si>
  <si>
    <t>RD8455196825231236</t>
  </si>
  <si>
    <t>Subbanna Palya Plaza</t>
  </si>
  <si>
    <t>RD2898457331520802</t>
  </si>
  <si>
    <t>Horamavu Agara Quadrant</t>
  </si>
  <si>
    <t>RD9325919732342762</t>
  </si>
  <si>
    <t>Nandini Layout Works</t>
  </si>
  <si>
    <t>Kudlu Hills</t>
  </si>
  <si>
    <t>RD7840580893575882</t>
  </si>
  <si>
    <t>RD2426316183770402</t>
  </si>
  <si>
    <t>Peenya Fields</t>
  </si>
  <si>
    <t>RD8997582999908945</t>
  </si>
  <si>
    <t>RD8877192944464164</t>
  </si>
  <si>
    <t>Sahakar Nagar 4th Stage</t>
  </si>
  <si>
    <t>Horamavu Banaswadi Terrace</t>
  </si>
  <si>
    <t>RD0481033731621184</t>
  </si>
  <si>
    <t>Nandini Layout Mews</t>
  </si>
  <si>
    <t>RD7764950962980586</t>
  </si>
  <si>
    <t>RD5515546896224740</t>
  </si>
  <si>
    <t>Dr. Shivaram Karanth Nagar Cove</t>
  </si>
  <si>
    <t>RD3598116858455698</t>
  </si>
  <si>
    <t>Kasturi Nagar Arc</t>
  </si>
  <si>
    <t>RD6511486011481895</t>
  </si>
  <si>
    <t>RD3827614756741356</t>
  </si>
  <si>
    <t>Bhadrappa Layout 4th Stage</t>
  </si>
  <si>
    <t>RD9377114016211071</t>
  </si>
  <si>
    <t>RD8099112464691912</t>
  </si>
  <si>
    <t>RD3460580417802128</t>
  </si>
  <si>
    <t>Nagwara Pier</t>
  </si>
  <si>
    <t>RD6634094801430622</t>
  </si>
  <si>
    <t>RD1644691832088408</t>
  </si>
  <si>
    <t>Avalahalli Cut</t>
  </si>
  <si>
    <t>RD0970345945757216</t>
  </si>
  <si>
    <t>RD8765867967047712</t>
  </si>
  <si>
    <t>RD8341427507111357</t>
  </si>
  <si>
    <t>RD4903036441968072</t>
  </si>
  <si>
    <t>Billekahalli Track</t>
  </si>
  <si>
    <t>RD2674038941560077</t>
  </si>
  <si>
    <t>Nagwara Valley</t>
  </si>
  <si>
    <t>Kundalahalli Quarry</t>
  </si>
  <si>
    <t>RD5379283614315370</t>
  </si>
  <si>
    <t>RD9780679756333881</t>
  </si>
  <si>
    <t>RD1566806398284286</t>
  </si>
  <si>
    <t>RD1795938889947277</t>
  </si>
  <si>
    <t>Adugodi Enclave</t>
  </si>
  <si>
    <t>RD3952173650187065</t>
  </si>
  <si>
    <t>Kumaraswamy Layout Cut</t>
  </si>
  <si>
    <t>RD9382744685894803</t>
  </si>
  <si>
    <t>RD7699706011655184</t>
  </si>
  <si>
    <t>RD4317600512334475</t>
  </si>
  <si>
    <t>Hoodi Park</t>
  </si>
  <si>
    <t>RD4528498203043056</t>
  </si>
  <si>
    <t>Ganganagar Cross</t>
  </si>
  <si>
    <t>RD9119348255244733</t>
  </si>
  <si>
    <t>Horamavu Agara Enclave</t>
  </si>
  <si>
    <t>Bellandur 4th Block</t>
  </si>
  <si>
    <t>RD0901869861977006</t>
  </si>
  <si>
    <t>Giri Nagar 1st Block</t>
  </si>
  <si>
    <t>Bhadrappa Layout Court</t>
  </si>
  <si>
    <t>RD4388205560434163</t>
  </si>
  <si>
    <t>Kanaka Nagar Depot</t>
  </si>
  <si>
    <t>RD9351709859102459</t>
  </si>
  <si>
    <t>Kothnur Quay</t>
  </si>
  <si>
    <t>Subbanna Palya Side</t>
  </si>
  <si>
    <t>RD6749090827612407</t>
  </si>
  <si>
    <t>RD8406286330310166</t>
  </si>
  <si>
    <t>RD2697614808077923</t>
  </si>
  <si>
    <t>RD2176296169786816</t>
  </si>
  <si>
    <t>Begur Esplanade</t>
  </si>
  <si>
    <t>Koramangala 7th Block Trail</t>
  </si>
  <si>
    <t>RD6355365711813718</t>
  </si>
  <si>
    <t>Basavanagudi Heights</t>
  </si>
  <si>
    <t>RD6077347620740979</t>
  </si>
  <si>
    <t>Banerghatta Road Woods</t>
  </si>
  <si>
    <t>RD1289307530360324</t>
  </si>
  <si>
    <t>Indiranagar Square</t>
  </si>
  <si>
    <t>RD6230724480507962</t>
  </si>
  <si>
    <t>Mahadevapura Fields</t>
  </si>
  <si>
    <t>RD8520568050727484</t>
  </si>
  <si>
    <t>Hosur Sarjapur Road Layout Quarters</t>
  </si>
  <si>
    <t>RD2856167004511638</t>
  </si>
  <si>
    <t>RD4307514098669101</t>
  </si>
  <si>
    <t>Koramangala 6th Block Commons</t>
  </si>
  <si>
    <t>RD5797110752524943</t>
  </si>
  <si>
    <t>RD4719057241839366</t>
  </si>
  <si>
    <t>Jakkasandra Works</t>
  </si>
  <si>
    <t>RD1604391629971537</t>
  </si>
  <si>
    <t>RD4841860779151302</t>
  </si>
  <si>
    <t>RD4050652493513000</t>
  </si>
  <si>
    <t>Horamavu Agara Zone</t>
  </si>
  <si>
    <t>RD7266276242918434</t>
  </si>
  <si>
    <t>RD2417154366409374</t>
  </si>
  <si>
    <t>Kanaka Nagar 1st Stage</t>
  </si>
  <si>
    <t>RD9239990012247067</t>
  </si>
  <si>
    <t>RD0047805623780655</t>
  </si>
  <si>
    <t>Thanisandra Enclave</t>
  </si>
  <si>
    <t>RD3401926433668152</t>
  </si>
  <si>
    <t>JP Nagar 4th Block</t>
  </si>
  <si>
    <t>Jalahalli 6th Block</t>
  </si>
  <si>
    <t>RD9959312277619025</t>
  </si>
  <si>
    <t>RD7482660729176508</t>
  </si>
  <si>
    <t>RD9004258062509841</t>
  </si>
  <si>
    <t>Magadi Road Alcove</t>
  </si>
  <si>
    <t>RD4983516540642466</t>
  </si>
  <si>
    <t>KR Puram Way</t>
  </si>
  <si>
    <t>Hoodi 3rd Stage</t>
  </si>
  <si>
    <t>RD6049549542886919</t>
  </si>
  <si>
    <t>Jalahalli Quadrant</t>
  </si>
  <si>
    <t>RD6175917408625843</t>
  </si>
  <si>
    <t>Koramangala 4th Block Way</t>
  </si>
  <si>
    <t>RD4669962187407758</t>
  </si>
  <si>
    <t>RD4810174905648532</t>
  </si>
  <si>
    <t>RD9609666479523253</t>
  </si>
  <si>
    <t>RD2359685552123619</t>
  </si>
  <si>
    <t>RD8166730375583460</t>
  </si>
  <si>
    <t>Banashankari Depot</t>
  </si>
  <si>
    <t>Harohalli Quarry</t>
  </si>
  <si>
    <t>RD2567533343275457</t>
  </si>
  <si>
    <t>RD8849514099988671</t>
  </si>
  <si>
    <t>RD2167235983302500</t>
  </si>
  <si>
    <t>RD3098231691792198</t>
  </si>
  <si>
    <t>Nagarbhavi 3rd Stage</t>
  </si>
  <si>
    <t>RD7463485248453898</t>
  </si>
  <si>
    <t>Banerghatta Road 3rd Stage</t>
  </si>
  <si>
    <t>RD1860958197566677</t>
  </si>
  <si>
    <t>Frazer Town Village</t>
  </si>
  <si>
    <t>RD0301440479098050</t>
  </si>
  <si>
    <t>RD3313625667282545</t>
  </si>
  <si>
    <t>Basavanagudi Bay</t>
  </si>
  <si>
    <t>RD6741812576556433</t>
  </si>
  <si>
    <t>Rajajinagar Meadows</t>
  </si>
  <si>
    <t>Koramangala 4th Block Quadrant</t>
  </si>
  <si>
    <t>RD1543669154738575</t>
  </si>
  <si>
    <t>Sahakar Nagar 4th Block</t>
  </si>
  <si>
    <t>Jakkur Harbor</t>
  </si>
  <si>
    <t>RD5177985676829017</t>
  </si>
  <si>
    <t>RD2717584160951183</t>
  </si>
  <si>
    <t>Indiranagar Way</t>
  </si>
  <si>
    <t>RD9327250966689932</t>
  </si>
  <si>
    <t>JP Nagar Cross</t>
  </si>
  <si>
    <t>RD6351111357168356</t>
  </si>
  <si>
    <t>Nagwara 4th Block</t>
  </si>
  <si>
    <t>RD5917391136703869</t>
  </si>
  <si>
    <t>Chokkanahalli Fields</t>
  </si>
  <si>
    <t>RD7818924523541304</t>
  </si>
  <si>
    <t>Nagarbhavi Cutting</t>
  </si>
  <si>
    <t>RD2623636742635822</t>
  </si>
  <si>
    <t>Mysore Road Alcove</t>
  </si>
  <si>
    <t>RD5012237599711174</t>
  </si>
  <si>
    <t>Shivaji Nagar 5th Stage</t>
  </si>
  <si>
    <t>Basaveshwaranagar Alcove</t>
  </si>
  <si>
    <t>RD6187995440632798</t>
  </si>
  <si>
    <t>Hoodi Fork</t>
  </si>
  <si>
    <t>Sadashiva Nagar 5th Block</t>
  </si>
  <si>
    <t>RD0852962596251834</t>
  </si>
  <si>
    <t>RD5487250652650334</t>
  </si>
  <si>
    <t>RD5713702607921722</t>
  </si>
  <si>
    <t>RD3832705814695056</t>
  </si>
  <si>
    <t>Chikka Banaswadi Garden</t>
  </si>
  <si>
    <t>Balagere Station</t>
  </si>
  <si>
    <t>RD7422053752402270</t>
  </si>
  <si>
    <t>Banashankari Hills</t>
  </si>
  <si>
    <t>RD6095162233437580</t>
  </si>
  <si>
    <t>RD8574853680885072</t>
  </si>
  <si>
    <t>Banashankari 3rd Stage</t>
  </si>
  <si>
    <t>RD4622531276024548</t>
  </si>
  <si>
    <t>Benniganahalli Nagar</t>
  </si>
  <si>
    <t>RD6211953671881039</t>
  </si>
  <si>
    <t>Bhuvaneshwari Nagar Place</t>
  </si>
  <si>
    <t>RD7903347968217103</t>
  </si>
  <si>
    <t>Arekere 3rd Block</t>
  </si>
  <si>
    <t>RD1900400032623071</t>
  </si>
  <si>
    <t>HSR Layout 2nd Stage</t>
  </si>
  <si>
    <t>RD5879232527921621</t>
  </si>
  <si>
    <t>Yelahanka Crescent</t>
  </si>
  <si>
    <t>RD0548379750417297</t>
  </si>
  <si>
    <t>Gottigere 1st Stage</t>
  </si>
  <si>
    <t>Horamavu District</t>
  </si>
  <si>
    <t>RD9861547876633927</t>
  </si>
  <si>
    <t>RD1478941461424962</t>
  </si>
  <si>
    <t>RD6632572173420610</t>
  </si>
  <si>
    <t>RD3981146140005506</t>
  </si>
  <si>
    <t>RD3592393518015035</t>
  </si>
  <si>
    <t>Rajarajeshwari Nagar Village</t>
  </si>
  <si>
    <t>RD9739679422949564</t>
  </si>
  <si>
    <t>Anekal Dam</t>
  </si>
  <si>
    <t>RD9426261952525831</t>
  </si>
  <si>
    <t>Nagawara Harbor</t>
  </si>
  <si>
    <t>RD8700802631223493</t>
  </si>
  <si>
    <t>RD4750463677376918</t>
  </si>
  <si>
    <t>Whitefield Run</t>
  </si>
  <si>
    <t>RD7212618270424407</t>
  </si>
  <si>
    <t>RD0622138960247547</t>
  </si>
  <si>
    <t>RD5448949351136225</t>
  </si>
  <si>
    <t>Kudlu Gate Mews</t>
  </si>
  <si>
    <t>RD6591762185717570</t>
  </si>
  <si>
    <t>Yeshwanthpur Place</t>
  </si>
  <si>
    <t>RD6772765265685503</t>
  </si>
  <si>
    <t>RD8285769483046552</t>
  </si>
  <si>
    <t>RMV 2nd Stage Lane</t>
  </si>
  <si>
    <t>RD3973337536810800</t>
  </si>
  <si>
    <t>Hulimavu Area</t>
  </si>
  <si>
    <t>RD5899593572012676</t>
  </si>
  <si>
    <t>Peenya Track</t>
  </si>
  <si>
    <t>RD9095739126672760</t>
  </si>
  <si>
    <t>Devarachikkanahalli Landing</t>
  </si>
  <si>
    <t>RD8210509961779440</t>
  </si>
  <si>
    <t>Yelahanka 6th Block</t>
  </si>
  <si>
    <t>RD9668126577938445</t>
  </si>
  <si>
    <t>ITI Layout Vista</t>
  </si>
  <si>
    <t>RD7097201205640903</t>
  </si>
  <si>
    <t>Seshadripuram Drive</t>
  </si>
  <si>
    <t>RD8984552131230141</t>
  </si>
  <si>
    <t>Anekal Quadrant</t>
  </si>
  <si>
    <t>RD8811447439955708</t>
  </si>
  <si>
    <t>JP Nagar Alcove</t>
  </si>
  <si>
    <t>RD6074821878970841</t>
  </si>
  <si>
    <t>HRBR Layout Loop</t>
  </si>
  <si>
    <t>RD6889158575397655</t>
  </si>
  <si>
    <t>RD2262161298795578</t>
  </si>
  <si>
    <t>RD0928539254996514</t>
  </si>
  <si>
    <t>Kundalahalli Fork</t>
  </si>
  <si>
    <t>RD9510499030201911</t>
  </si>
  <si>
    <t>Koramangala 6th Block Lane</t>
  </si>
  <si>
    <t>RD2857428528216413</t>
  </si>
  <si>
    <t>Bellandur Outer Ring Road Arcade</t>
  </si>
  <si>
    <t>RD4539292276401741</t>
  </si>
  <si>
    <t>Peenya 1st Stage</t>
  </si>
  <si>
    <t>RD6248492602425810</t>
  </si>
  <si>
    <t>Kadugodi 3rd Block</t>
  </si>
  <si>
    <t>RD5451306944940313</t>
  </si>
  <si>
    <t>Yelahanka New Town Quarters</t>
  </si>
  <si>
    <t>RD1103428677055796</t>
  </si>
  <si>
    <t>Dodda Banaswadi Colony</t>
  </si>
  <si>
    <t>RD5917981353543905</t>
  </si>
  <si>
    <t>RD3893429318159088</t>
  </si>
  <si>
    <t>Dommasandra Fork</t>
  </si>
  <si>
    <t>RD9787230810125972</t>
  </si>
  <si>
    <t>RD3690841303194848</t>
  </si>
  <si>
    <t>Agrahara Layout Court</t>
  </si>
  <si>
    <t>RD3353093647252221</t>
  </si>
  <si>
    <t>Dr. Shivaram Karanth Nagar Cutting</t>
  </si>
  <si>
    <t>RD3992658953276612</t>
  </si>
  <si>
    <t>Ulsoor Cove</t>
  </si>
  <si>
    <t>RD7150949670802015</t>
  </si>
  <si>
    <t>RD7615946833088749</t>
  </si>
  <si>
    <t>Chikkagubbi Passage</t>
  </si>
  <si>
    <t>RD0698997056923144</t>
  </si>
  <si>
    <t>Kasturi Nagar Cove</t>
  </si>
  <si>
    <t>BTM Layout Layout</t>
  </si>
  <si>
    <t>RD5524923026567224</t>
  </si>
  <si>
    <t>Rajarajeshwari Nagar Complex</t>
  </si>
  <si>
    <t>RD8776027380553949</t>
  </si>
  <si>
    <t>Attibele Landing</t>
  </si>
  <si>
    <t>RD3582962972017117</t>
  </si>
  <si>
    <t>RD2246959772705460</t>
  </si>
  <si>
    <t>RD4761398374608143</t>
  </si>
  <si>
    <t>Kengeri Track</t>
  </si>
  <si>
    <t>RD1983079278562654</t>
  </si>
  <si>
    <t>Koramangala 8th Block Run</t>
  </si>
  <si>
    <t>RD0114850698860357</t>
  </si>
  <si>
    <t>RD1689431890439595</t>
  </si>
  <si>
    <t>Domlur Quarters</t>
  </si>
  <si>
    <t>RD3578123512888359</t>
  </si>
  <si>
    <t>RD2315399574958268</t>
  </si>
  <si>
    <t>RMV 2nd Stage Village</t>
  </si>
  <si>
    <t>RD5403836623588611</t>
  </si>
  <si>
    <t>RD7265303488769269</t>
  </si>
  <si>
    <t>Koramangala 4th Block Terrace</t>
  </si>
  <si>
    <t>RD3842353566169108</t>
  </si>
  <si>
    <t>Jalahalli Township</t>
  </si>
  <si>
    <t>Attibele Commons</t>
  </si>
  <si>
    <t>RD8099253557018459</t>
  </si>
  <si>
    <t>Kadubeesanahalli Alley</t>
  </si>
  <si>
    <t>RD1948417803154756</t>
  </si>
  <si>
    <t>RD9639780370917361</t>
  </si>
  <si>
    <t>Avalahalli Yard</t>
  </si>
  <si>
    <t>RD9719076031435591</t>
  </si>
  <si>
    <t>RD0347525571459933</t>
  </si>
  <si>
    <t>RD6524406604928586</t>
  </si>
  <si>
    <t>Kaggalipura Works</t>
  </si>
  <si>
    <t>RD5185664310813756</t>
  </si>
  <si>
    <t>RD2947272871971003</t>
  </si>
  <si>
    <t>Kadubeesanahalli Ridge</t>
  </si>
  <si>
    <t>Hennur Road Alley</t>
  </si>
  <si>
    <t>RD7411181061458550</t>
  </si>
  <si>
    <t>Billekahalli Layout</t>
  </si>
  <si>
    <t>RD5739083780839296</t>
  </si>
  <si>
    <t>Subbanna Palya 5th Stage</t>
  </si>
  <si>
    <t>RD7009714178444761</t>
  </si>
  <si>
    <t>Kanakapura Plaza</t>
  </si>
  <si>
    <t>RD8080018907116953</t>
  </si>
  <si>
    <t>Jalahalli Enclave</t>
  </si>
  <si>
    <t>RD4002096600720100</t>
  </si>
  <si>
    <t>Basaveshwaranagar District</t>
  </si>
  <si>
    <t>RD6595814665035628</t>
  </si>
  <si>
    <t>Dodda Banaswadi Bridge</t>
  </si>
  <si>
    <t>RD0223971885600956</t>
  </si>
  <si>
    <t>RD2844446369579814</t>
  </si>
  <si>
    <t>RD4923556858917771</t>
  </si>
  <si>
    <t>Bellandur Outer Ring Road Quarry</t>
  </si>
  <si>
    <t>RD3703409580699193</t>
  </si>
  <si>
    <t>Munnekollal Bay</t>
  </si>
  <si>
    <t>RD6774099049896314</t>
  </si>
  <si>
    <t>Shivaji Nagar Fields</t>
  </si>
  <si>
    <t>RD0852521848189443</t>
  </si>
  <si>
    <t>Koramangala 7th Block Pass</t>
  </si>
  <si>
    <t>RD9160921209722061</t>
  </si>
  <si>
    <t>Jakkur 5th Stage</t>
  </si>
  <si>
    <t>Ashok Nagar Circle</t>
  </si>
  <si>
    <t>RD1351446033074899</t>
  </si>
  <si>
    <t>RD9050429611350197</t>
  </si>
  <si>
    <t>RD2907493197652403</t>
  </si>
  <si>
    <t>RD3957590372242553</t>
  </si>
  <si>
    <t>Bikasipura Garden</t>
  </si>
  <si>
    <t>RD6503565137619236</t>
  </si>
  <si>
    <t>RD1381487696750051</t>
  </si>
  <si>
    <t>Kalena Agrahara Cutting</t>
  </si>
  <si>
    <t>RD8441243578598079</t>
  </si>
  <si>
    <t>RD5113358712220288</t>
  </si>
  <si>
    <t>RD5106577926592778</t>
  </si>
  <si>
    <t>Sahakar Nagar Court</t>
  </si>
  <si>
    <t>Marathahalli Extension</t>
  </si>
  <si>
    <t>RD1147910612580899</t>
  </si>
  <si>
    <t>VV Puram Lane</t>
  </si>
  <si>
    <t>RD3326698255767642</t>
  </si>
  <si>
    <t>RD7851263776731194</t>
  </si>
  <si>
    <t>Domlur Loop</t>
  </si>
  <si>
    <t>RD2450844977245691</t>
  </si>
  <si>
    <t>RD2290423164657303</t>
  </si>
  <si>
    <t>Chikka Banaswadi Cove</t>
  </si>
  <si>
    <t>Domlur Township</t>
  </si>
  <si>
    <t>RD1199648281383086</t>
  </si>
  <si>
    <t>Ashok Nagar Cove</t>
  </si>
  <si>
    <t>HSR Layout Hills</t>
  </si>
  <si>
    <t>RD2348211699991113</t>
  </si>
  <si>
    <t>Kodigehalli Pointe</t>
  </si>
  <si>
    <t>RD6678780290709895</t>
  </si>
  <si>
    <t>Bagalur Area</t>
  </si>
  <si>
    <t>Byatarayanapura Farms</t>
  </si>
  <si>
    <t>RD7095559757928218</t>
  </si>
  <si>
    <t>Ramamurthy Nagar Garden</t>
  </si>
  <si>
    <t>RD3097860224749557</t>
  </si>
  <si>
    <t>RD3595436210458917</t>
  </si>
  <si>
    <t>RD5143078223591411</t>
  </si>
  <si>
    <t>RD1250100339244268</t>
  </si>
  <si>
    <t>RD6898384777801255</t>
  </si>
  <si>
    <t>Kodigehalli Arcade</t>
  </si>
  <si>
    <t>RD2789409851369446</t>
  </si>
  <si>
    <t>Dasarahalli Township</t>
  </si>
  <si>
    <t>RD2508240154969193</t>
  </si>
  <si>
    <t>RD1417024198253063</t>
  </si>
  <si>
    <t>RD6301684114783035</t>
  </si>
  <si>
    <t>RD0382523841064147</t>
  </si>
  <si>
    <t>Basavanagudi Cutting</t>
  </si>
  <si>
    <t>RD4468382154827124</t>
  </si>
  <si>
    <t>Malleshwaram Cut</t>
  </si>
  <si>
    <t>RD9913946959670131</t>
  </si>
  <si>
    <t>Thanisandra Fork</t>
  </si>
  <si>
    <t>RD3611693255190182</t>
  </si>
  <si>
    <t>RD1444199945247427</t>
  </si>
  <si>
    <t>Kaval Byrasandra Works</t>
  </si>
  <si>
    <t>RD8752647777510755</t>
  </si>
  <si>
    <t>RD9136269251269843</t>
  </si>
  <si>
    <t>Doddakannelli Sector</t>
  </si>
  <si>
    <t>RD4217296495270004</t>
  </si>
  <si>
    <t>Hosur 4th Block</t>
  </si>
  <si>
    <t>Kaval Byrasandra Hills</t>
  </si>
  <si>
    <t>RD8036843621145077</t>
  </si>
  <si>
    <t>Mahadevapura Pier</t>
  </si>
  <si>
    <t>RD2292854325334299</t>
  </si>
  <si>
    <t>RD1096910886499034</t>
  </si>
  <si>
    <t>RD3364324390623877</t>
  </si>
  <si>
    <t>Kundalahalli 6th Stage</t>
  </si>
  <si>
    <t>RD9729861629325917</t>
  </si>
  <si>
    <t>RD9668769185501775</t>
  </si>
  <si>
    <t>Dasarahalli Loop</t>
  </si>
  <si>
    <t>RD5314889796780870</t>
  </si>
  <si>
    <t>Dr. Shivaram Karanth Nagar 2nd Stage</t>
  </si>
  <si>
    <t>RD5241876167138136</t>
  </si>
  <si>
    <t>Dodda Banaswadi Quarters</t>
  </si>
  <si>
    <t>RD4301582873923171</t>
  </si>
  <si>
    <t>RD0385112330861395</t>
  </si>
  <si>
    <t>Attibele Woods</t>
  </si>
  <si>
    <t>RD6680971238097153</t>
  </si>
  <si>
    <t>Bellandur Outer Ring Road Heights</t>
  </si>
  <si>
    <t>RD8197263737674442</t>
  </si>
  <si>
    <t>Doddanekundi Bay</t>
  </si>
  <si>
    <t>RD5525392392435755</t>
  </si>
  <si>
    <t>RD1799800470078759</t>
  </si>
  <si>
    <t>RD3426448788213436</t>
  </si>
  <si>
    <t>Marathahalli Quay</t>
  </si>
  <si>
    <t>RD1732708627036583</t>
  </si>
  <si>
    <t>RD6888876473023734</t>
  </si>
  <si>
    <t>Horamavu Banaswadi Quay</t>
  </si>
  <si>
    <t>RD1613357529198999</t>
  </si>
  <si>
    <t>RD6965166797853918</t>
  </si>
  <si>
    <t>Agara Nagar</t>
  </si>
  <si>
    <t>RD7786279634523186</t>
  </si>
  <si>
    <t>RD8381509474222071</t>
  </si>
  <si>
    <t>RD8272115861822491</t>
  </si>
  <si>
    <t>HSR Layout Lane</t>
  </si>
  <si>
    <t>RD1006255292448281</t>
  </si>
  <si>
    <t>Hosur Sarjapur Road Layout Landing</t>
  </si>
  <si>
    <t>Munnekollal Valley</t>
  </si>
  <si>
    <t>RD3234565376275119</t>
  </si>
  <si>
    <t>RD6596589350635496</t>
  </si>
  <si>
    <t>Hosur Road 5th Stage</t>
  </si>
  <si>
    <t>RD1898357695330724</t>
  </si>
  <si>
    <t>RD4404454409783030</t>
  </si>
  <si>
    <t>Kudlu Boulevard</t>
  </si>
  <si>
    <t>RD0456538807972912</t>
  </si>
  <si>
    <t>Doddanekundi Farms</t>
  </si>
  <si>
    <t>RD7339018051996643</t>
  </si>
  <si>
    <t>RD9600000044637723</t>
  </si>
  <si>
    <t>Amruthahalli Harbor</t>
  </si>
  <si>
    <t>RD8392787349505938</t>
  </si>
  <si>
    <t>Subbanna Palya Woods</t>
  </si>
  <si>
    <t>RD9878631061148042</t>
  </si>
  <si>
    <t>Bhadrappa Layout 3rd Block</t>
  </si>
  <si>
    <t>Dodda Banaswadi Fork</t>
  </si>
  <si>
    <t>RD9072598389664579</t>
  </si>
  <si>
    <t>Vijayanagar Village</t>
  </si>
  <si>
    <t>Hosur Road Yard</t>
  </si>
  <si>
    <t>RD9271109766130788</t>
  </si>
  <si>
    <t>Kadubeesanahalli Cut</t>
  </si>
  <si>
    <t>RD2819033145573879</t>
  </si>
  <si>
    <t>Chikkagubbi Place</t>
  </si>
  <si>
    <t>RD7990638856831833</t>
  </si>
  <si>
    <t>Marathahalli Commons</t>
  </si>
  <si>
    <t>RD1418158133466193</t>
  </si>
  <si>
    <t>Doddanekundi 1st Block</t>
  </si>
  <si>
    <t>RMV 2nd Stage Pointe</t>
  </si>
  <si>
    <t>RD6721098349373831</t>
  </si>
  <si>
    <t>Mahalakshmi Layout Hills</t>
  </si>
  <si>
    <t>RD7346733050531673</t>
  </si>
  <si>
    <t>Jakkur 4th Block</t>
  </si>
  <si>
    <t>RD6288362765131134</t>
  </si>
  <si>
    <t>Thanisandra Garden</t>
  </si>
  <si>
    <t>RD9661217252435912</t>
  </si>
  <si>
    <t>Munnekollal Quay</t>
  </si>
  <si>
    <t>RD7321756790186992</t>
  </si>
  <si>
    <t>Chokkanahalli Valley</t>
  </si>
  <si>
    <t>RD8601972356145303</t>
  </si>
  <si>
    <t>Jakkur 6th Stage</t>
  </si>
  <si>
    <t>RD7372657525710925</t>
  </si>
  <si>
    <t>RD5253028667444966</t>
  </si>
  <si>
    <t>Kasturi Nagar Garden</t>
  </si>
  <si>
    <t>RD6770293875059520</t>
  </si>
  <si>
    <t>Bhadrappa Layout Crescent</t>
  </si>
  <si>
    <t>Whitefield Track</t>
  </si>
  <si>
    <t>RD5493335099993183</t>
  </si>
  <si>
    <t>RD9742536451703712</t>
  </si>
  <si>
    <t>Dodda Banaswadi Cross</t>
  </si>
  <si>
    <t>Koramangala 4th Block Alcove</t>
  </si>
  <si>
    <t>RD9304580925557870</t>
  </si>
  <si>
    <t>RD9153984143363943</t>
  </si>
  <si>
    <t>RD4452525893313836</t>
  </si>
  <si>
    <t>Tavarekere 6th Block</t>
  </si>
  <si>
    <t>RD3783666289089836</t>
  </si>
  <si>
    <t>Nagawara Fork</t>
  </si>
  <si>
    <t>RD2577233540932058</t>
  </si>
  <si>
    <t>Electronic City Woods</t>
  </si>
  <si>
    <t>Koramangala Commons</t>
  </si>
  <si>
    <t>RD5259298782519180</t>
  </si>
  <si>
    <t>Hennur 4th Block</t>
  </si>
  <si>
    <t>RD3197243507666715</t>
  </si>
  <si>
    <t>Chikkabellandur Road</t>
  </si>
  <si>
    <t>Hennur Road Fields</t>
  </si>
  <si>
    <t>RD1416024553437920</t>
  </si>
  <si>
    <t>Tavarekere Village</t>
  </si>
  <si>
    <t>RD5555877282506566</t>
  </si>
  <si>
    <t>Amruthahalli Farms</t>
  </si>
  <si>
    <t>RD2995289343280307</t>
  </si>
  <si>
    <t>Chandra Layout Park</t>
  </si>
  <si>
    <t>RD1006846057777266</t>
  </si>
  <si>
    <t>RD9323663056067911</t>
  </si>
  <si>
    <t>Domlur Crescent</t>
  </si>
  <si>
    <t>RD0317947928082901</t>
  </si>
  <si>
    <t>JP Nagar View</t>
  </si>
  <si>
    <t>RD2836820384399013</t>
  </si>
  <si>
    <t>RD2655981640200976</t>
  </si>
  <si>
    <t>RD9323531754482599</t>
  </si>
  <si>
    <t>Yeshwanthpur 5th Stage</t>
  </si>
  <si>
    <t>RD8243688553058838</t>
  </si>
  <si>
    <t>RD2046763988539491</t>
  </si>
  <si>
    <t>RD2953270521096014</t>
  </si>
  <si>
    <t>Dr. Shivaram Karanth Nagar Lane</t>
  </si>
  <si>
    <t>RD8073585499212883</t>
  </si>
  <si>
    <t>RD3982906480170900</t>
  </si>
  <si>
    <t>JP Nagar Arcade</t>
  </si>
  <si>
    <t>RD8300774551920519</t>
  </si>
  <si>
    <t>RD3089411077161775</t>
  </si>
  <si>
    <t>RD5319750463114775</t>
  </si>
  <si>
    <t>RD8917516016574520</t>
  </si>
  <si>
    <t>Hosur Road Pier</t>
  </si>
  <si>
    <t>RD7023800411607559</t>
  </si>
  <si>
    <t>RD1542707220635636</t>
  </si>
  <si>
    <t>Ganganagar Bay</t>
  </si>
  <si>
    <t>RD5331595091819930</t>
  </si>
  <si>
    <t>RD7474054076100462</t>
  </si>
  <si>
    <t>Pai Layout Promenade</t>
  </si>
  <si>
    <t>RD5493842032928548</t>
  </si>
  <si>
    <t>Koramangala 6th Block Loop</t>
  </si>
  <si>
    <t>RD3339015556464281</t>
  </si>
  <si>
    <t>RD8358700691833713</t>
  </si>
  <si>
    <t>Lingarajapuram Quarters</t>
  </si>
  <si>
    <t>Jalahalli 4th Stage</t>
  </si>
  <si>
    <t>RD5465881637882066</t>
  </si>
  <si>
    <t>Hoodi Dam</t>
  </si>
  <si>
    <t>RD9767764836544834</t>
  </si>
  <si>
    <t>Yelahanka 6th Stage</t>
  </si>
  <si>
    <t>RD6053829025269812</t>
  </si>
  <si>
    <t>RD5332356501084128</t>
  </si>
  <si>
    <t>Naganathapura Cutting</t>
  </si>
  <si>
    <t>Kasavanahalli Dam</t>
  </si>
  <si>
    <t>RD4916397741122681</t>
  </si>
  <si>
    <t>Giri Nagar Grove</t>
  </si>
  <si>
    <t>RD8079934470501866</t>
  </si>
  <si>
    <t>RD7600309455335507</t>
  </si>
  <si>
    <t>Banerghatta Road Valley</t>
  </si>
  <si>
    <t>RD3252179201540767</t>
  </si>
  <si>
    <t>RD2142245161316666</t>
  </si>
  <si>
    <t>RD7883608532248774</t>
  </si>
  <si>
    <t>Kalena Agrahara Commons</t>
  </si>
  <si>
    <t>RD3046782330071005</t>
  </si>
  <si>
    <t>Hosur Bridge</t>
  </si>
  <si>
    <t>VV Puram Quadrant</t>
  </si>
  <si>
    <t>RD9458991800513945</t>
  </si>
  <si>
    <t>RD3474319673396071</t>
  </si>
  <si>
    <t>RD5046530935092506</t>
  </si>
  <si>
    <t>Agrahara Layout Complex</t>
  </si>
  <si>
    <t>RD4601434529957707</t>
  </si>
  <si>
    <t>Dasarahalli 2nd Block</t>
  </si>
  <si>
    <t>RD3488352428902155</t>
  </si>
  <si>
    <t>Nagasandra Cutting</t>
  </si>
  <si>
    <t>RD2796394614427858</t>
  </si>
  <si>
    <t>RD7830925414816257</t>
  </si>
  <si>
    <t>RD6012752341225853</t>
  </si>
  <si>
    <t>RD0748693511235676</t>
  </si>
  <si>
    <t>RD8971793524604626</t>
  </si>
  <si>
    <t>RD0409630617528956</t>
  </si>
  <si>
    <t>RD7026944178029652</t>
  </si>
  <si>
    <t>RD0197039219876066</t>
  </si>
  <si>
    <t>RD2472748582165288</t>
  </si>
  <si>
    <t>Bhuvaneshwari Nagar Court</t>
  </si>
  <si>
    <t>RD8867348843406751</t>
  </si>
  <si>
    <t>JP Nagar Summit</t>
  </si>
  <si>
    <t>RD7740026061422693</t>
  </si>
  <si>
    <t>Kengeri Plaza</t>
  </si>
  <si>
    <t>RD1739923377949574</t>
  </si>
  <si>
    <t>Kasturi Nagar Works</t>
  </si>
  <si>
    <t>Chikkajala Mews</t>
  </si>
  <si>
    <t>RD8267806647874320</t>
  </si>
  <si>
    <t>Dr. Shivaram Karanth Nagar Road</t>
  </si>
  <si>
    <t>RD3238084272719053</t>
  </si>
  <si>
    <t>RD3636420947166492</t>
  </si>
  <si>
    <t>RD8587098122555428</t>
  </si>
  <si>
    <t>Banaswadi Hills</t>
  </si>
  <si>
    <t>RD3140935223967528</t>
  </si>
  <si>
    <t>Vijayanagar 1st Stage</t>
  </si>
  <si>
    <t>RD5976195932757215</t>
  </si>
  <si>
    <t>Attibele Village</t>
  </si>
  <si>
    <t>RD8493804463195473</t>
  </si>
  <si>
    <t>RD6324816462457810</t>
  </si>
  <si>
    <t>Pai Layout Cutting</t>
  </si>
  <si>
    <t>RD2668159880032790</t>
  </si>
  <si>
    <t>JP Nagar Arc</t>
  </si>
  <si>
    <t>RD5439539908784078</t>
  </si>
  <si>
    <t>RD6545393548759131</t>
  </si>
  <si>
    <t>Chikka Banaswadi Cutting</t>
  </si>
  <si>
    <t>RD1920045622549723</t>
  </si>
  <si>
    <t>Yelahanka New Town Colony</t>
  </si>
  <si>
    <t>Varthur Landing</t>
  </si>
  <si>
    <t>RD6364949404382021</t>
  </si>
  <si>
    <t>Kodigehalli Run</t>
  </si>
  <si>
    <t>Tavarekere Yard</t>
  </si>
  <si>
    <t>RD0903213585572102</t>
  </si>
  <si>
    <t>Horamavu Agara Park</t>
  </si>
  <si>
    <t>RD5883343016130806</t>
  </si>
  <si>
    <t>Domlur Run</t>
  </si>
  <si>
    <t>RD5990803401123829</t>
  </si>
  <si>
    <t>RD0210701124036429</t>
  </si>
  <si>
    <t>JP Nagar Passage</t>
  </si>
  <si>
    <t>Horamavu Banaswadi Arcade</t>
  </si>
  <si>
    <t>RD3407703842363325</t>
  </si>
  <si>
    <t>RD2585908053893578</t>
  </si>
  <si>
    <t>BTM Layout Vista</t>
  </si>
  <si>
    <t>RD5150286531300380</t>
  </si>
  <si>
    <t>Koramangala 4th Block Court</t>
  </si>
  <si>
    <t>RD4600773688476350</t>
  </si>
  <si>
    <t>Chikkalasandra Quarters</t>
  </si>
  <si>
    <t>RD1493686707994680</t>
  </si>
  <si>
    <t>RD4057860464536626</t>
  </si>
  <si>
    <t>RD5792300360655193</t>
  </si>
  <si>
    <t>Hebbal Kempapura Nagar</t>
  </si>
  <si>
    <t>RD4769392811384447</t>
  </si>
  <si>
    <t>RD6763116387545116</t>
  </si>
  <si>
    <t>Hennur Road Nagar</t>
  </si>
  <si>
    <t>Frazer Town Heights</t>
  </si>
  <si>
    <t>RD3863629151853080</t>
  </si>
  <si>
    <t>Koramangala 4th Block Harbor</t>
  </si>
  <si>
    <t>RD1029226534328635</t>
  </si>
  <si>
    <t>BTM 2nd Stage Bay</t>
  </si>
  <si>
    <t>RD2952769105964413</t>
  </si>
  <si>
    <t>Anjanapura Side</t>
  </si>
  <si>
    <t>RD8637017764842220</t>
  </si>
  <si>
    <t>Avalahalli Place</t>
  </si>
  <si>
    <t>RD3236360737347467</t>
  </si>
  <si>
    <t>RD1489320831166915</t>
  </si>
  <si>
    <t>RD0343556464989080</t>
  </si>
  <si>
    <t>RD8063580589326456</t>
  </si>
  <si>
    <t>RD9302754507721289</t>
  </si>
  <si>
    <t>RD5304935693429015</t>
  </si>
  <si>
    <t>Koramangala 7th Block Woods</t>
  </si>
  <si>
    <t>RD6667139461387627</t>
  </si>
  <si>
    <t>RD1039486840357226</t>
  </si>
  <si>
    <t>Arekere 5th Block</t>
  </si>
  <si>
    <t>Dodda Banaswadi Promenade</t>
  </si>
  <si>
    <t>RD1638274997398259</t>
  </si>
  <si>
    <t>Devarachikkanahalli District</t>
  </si>
  <si>
    <t>RD7477303579615078</t>
  </si>
  <si>
    <t>Kundalahalli 4th Block</t>
  </si>
  <si>
    <t>Srirampura Vista</t>
  </si>
  <si>
    <t>RD9768196748931835</t>
  </si>
  <si>
    <t>Banashankari 3rd Block</t>
  </si>
  <si>
    <t>RD4967971237357622</t>
  </si>
  <si>
    <t>Anekal Loop</t>
  </si>
  <si>
    <t>RD6898930756509271</t>
  </si>
  <si>
    <t>RD2975302436411737</t>
  </si>
  <si>
    <t>RD8823493422076763</t>
  </si>
  <si>
    <t>Attibele 5th Stage</t>
  </si>
  <si>
    <t>RD4635041373308587</t>
  </si>
  <si>
    <t>MG Road Commons</t>
  </si>
  <si>
    <t>RD4457758886685593</t>
  </si>
  <si>
    <t>RD1666149351650606</t>
  </si>
  <si>
    <t>Shivaji Nagar Vista</t>
  </si>
  <si>
    <t>RD5035820159414834</t>
  </si>
  <si>
    <t>Balagere Trail</t>
  </si>
  <si>
    <t>RD5444424365513955</t>
  </si>
  <si>
    <t>Arekere View</t>
  </si>
  <si>
    <t>RD2676719842011573</t>
  </si>
  <si>
    <t>RD1273246036608162</t>
  </si>
  <si>
    <t>RD6050382388748650</t>
  </si>
  <si>
    <t>Kalena Agrahara Drive</t>
  </si>
  <si>
    <t>Thanisandra Passage</t>
  </si>
  <si>
    <t>RD4840933965312291</t>
  </si>
  <si>
    <t>Hebbal Kempapura 5th Block</t>
  </si>
  <si>
    <t>RD5556751290848791</t>
  </si>
  <si>
    <t>Benniganahalli 5th Stage</t>
  </si>
  <si>
    <t>RD0994434421468817</t>
  </si>
  <si>
    <t>RD8026549820355289</t>
  </si>
  <si>
    <t>Magadi Road Terrace</t>
  </si>
  <si>
    <t>Kasavanahalli Bridge</t>
  </si>
  <si>
    <t>RD8366764915294649</t>
  </si>
  <si>
    <t>Chikkabellandur Side</t>
  </si>
  <si>
    <t>RD3040464928869482</t>
  </si>
  <si>
    <t>RD3603369725311907</t>
  </si>
  <si>
    <t>Srirampura 5th Block</t>
  </si>
  <si>
    <t>RD9340980399906960</t>
  </si>
  <si>
    <t>Madiwala Track</t>
  </si>
  <si>
    <t>RD6359309035616693</t>
  </si>
  <si>
    <t>Amruthahalli Extension</t>
  </si>
  <si>
    <t>RD4584052766733261</t>
  </si>
  <si>
    <t>Malleshwaram Track</t>
  </si>
  <si>
    <t>RD2998958784595973</t>
  </si>
  <si>
    <t>Dommasandra Fields</t>
  </si>
  <si>
    <t>RD6024625087619549</t>
  </si>
  <si>
    <t>Hebbal Kempapura Hills</t>
  </si>
  <si>
    <t>RD1793786356668894</t>
  </si>
  <si>
    <t>RD5075249259055491</t>
  </si>
  <si>
    <t>Kasavanahalli Arcade</t>
  </si>
  <si>
    <t>RD0338371224625519</t>
  </si>
  <si>
    <t>RD6836322715621754</t>
  </si>
  <si>
    <t>Dr. Shivaram Karanth Nagar 3rd Stage</t>
  </si>
  <si>
    <t>RD6296774494188934</t>
  </si>
  <si>
    <t>Doddaballapur Pier</t>
  </si>
  <si>
    <t>RD3139432366829244</t>
  </si>
  <si>
    <t>RD9842189455043941</t>
  </si>
  <si>
    <t>Agrahara Layout 6th Block</t>
  </si>
  <si>
    <t>Avalahalli Village</t>
  </si>
  <si>
    <t>RD9135687192060317</t>
  </si>
  <si>
    <t>RD6195579366379244</t>
  </si>
  <si>
    <t>RD6105649643105670</t>
  </si>
  <si>
    <t>RD6425787417851022</t>
  </si>
  <si>
    <t>Arekere Quadrant</t>
  </si>
  <si>
    <t>RD0779949738805322</t>
  </si>
  <si>
    <t>RD5663647776642791</t>
  </si>
  <si>
    <t>Jakkasandra Harbor</t>
  </si>
  <si>
    <t>Mahalakshmi Layout Cove</t>
  </si>
  <si>
    <t>RD8797919301687118</t>
  </si>
  <si>
    <t>RD6851252963633238</t>
  </si>
  <si>
    <t>Kalyan Nagar Layout</t>
  </si>
  <si>
    <t>RD5517534917950414</t>
  </si>
  <si>
    <t>Bagalur Grove</t>
  </si>
  <si>
    <t>RD2143044495612347</t>
  </si>
  <si>
    <t>RD8042146337670397</t>
  </si>
  <si>
    <t>Frazer Town Road</t>
  </si>
  <si>
    <t>RD4492990449478488</t>
  </si>
  <si>
    <t>RD5487091792536574</t>
  </si>
  <si>
    <t>Kadugodi Viewpoint</t>
  </si>
  <si>
    <t>RD1049394467055052</t>
  </si>
  <si>
    <t>Hosur Farms</t>
  </si>
  <si>
    <t>RD1169600897977329</t>
  </si>
  <si>
    <t>RD6238564589836917</t>
  </si>
  <si>
    <t>RD6592041881736811</t>
  </si>
  <si>
    <t>RD0349546997036736</t>
  </si>
  <si>
    <t>Chikkalasandra 2nd Stage</t>
  </si>
  <si>
    <t>RD5817860203583020</t>
  </si>
  <si>
    <t>Chikkagubbi Extension</t>
  </si>
  <si>
    <t>RD2644992994919727</t>
  </si>
  <si>
    <t>RD2806696631982975</t>
  </si>
  <si>
    <t>RD8447701566135876</t>
  </si>
  <si>
    <t>Dodda Banaswadi Sector</t>
  </si>
  <si>
    <t>RD4769294403780392</t>
  </si>
  <si>
    <t>RD5792268839385705</t>
  </si>
  <si>
    <t>Nandini Layout Meadows</t>
  </si>
  <si>
    <t>RD5169052933089347</t>
  </si>
  <si>
    <t>RD9383875876144993</t>
  </si>
  <si>
    <t>BTM 2nd Stage Esplanade</t>
  </si>
  <si>
    <t>Pai Layout Arc</t>
  </si>
  <si>
    <t>RD0140850377498949</t>
  </si>
  <si>
    <t>Kalena Agrahara Garden</t>
  </si>
  <si>
    <t>RD4350796918489806</t>
  </si>
  <si>
    <t>RD2649331696730929</t>
  </si>
  <si>
    <t>RD5669191990227000</t>
  </si>
  <si>
    <t>RD0055956261770431</t>
  </si>
  <si>
    <t>RD9663233907241528</t>
  </si>
  <si>
    <t>RD9574164978250815</t>
  </si>
  <si>
    <t>RD3233529265346852</t>
  </si>
  <si>
    <t>Vijayanagar Plaza</t>
  </si>
  <si>
    <t>RD1956926481752568</t>
  </si>
  <si>
    <t>Horamavu Agara Pier</t>
  </si>
  <si>
    <t>Rajarajeshwari Nagar Road</t>
  </si>
  <si>
    <t>RD1463162087161262</t>
  </si>
  <si>
    <t>RD4116166728178300</t>
  </si>
  <si>
    <t>RD5521787196626548</t>
  </si>
  <si>
    <t>Nagarbhavi Lane</t>
  </si>
  <si>
    <t>RD3729559578465219</t>
  </si>
  <si>
    <t>RD1138585842222669</t>
  </si>
  <si>
    <t>RD0201393522997416</t>
  </si>
  <si>
    <t>RD2672612949296732</t>
  </si>
  <si>
    <t>Koramangala 4th Block Circle</t>
  </si>
  <si>
    <t>Kothnur Nagar</t>
  </si>
  <si>
    <t>RD8279380747696292</t>
  </si>
  <si>
    <t>RD2404617843343600</t>
  </si>
  <si>
    <t>Kengeri Bay</t>
  </si>
  <si>
    <t>Subramanyapura Woods</t>
  </si>
  <si>
    <t>RD1412378426219215</t>
  </si>
  <si>
    <t>RD7305120981303203</t>
  </si>
  <si>
    <t>Nayandahalli Alley</t>
  </si>
  <si>
    <t>RD5189205183208459</t>
  </si>
  <si>
    <t>Chandra Layout Yard</t>
  </si>
  <si>
    <t>Bommasandra Arc</t>
  </si>
  <si>
    <t>RD1314323107917374</t>
  </si>
  <si>
    <t>RD9667413904322249</t>
  </si>
  <si>
    <t>Mahadevapura Lane</t>
  </si>
  <si>
    <t>Koramangala 6th Block 4th Block</t>
  </si>
  <si>
    <t>RD9042199306011940</t>
  </si>
  <si>
    <t>RD8394696708111344</t>
  </si>
  <si>
    <t>Naganathapura Fields</t>
  </si>
  <si>
    <t>Dodda Banaswadi Area</t>
  </si>
  <si>
    <t>RD4083068456184324</t>
  </si>
  <si>
    <t>Bikasipura Cove</t>
  </si>
  <si>
    <t>Koramangala 4th Block 5th Stage</t>
  </si>
  <si>
    <t>RD3101657469709182</t>
  </si>
  <si>
    <t>RD4593760851428640</t>
  </si>
  <si>
    <t>RT Nagar Yard</t>
  </si>
  <si>
    <t>RD3071049346175483</t>
  </si>
  <si>
    <t>Kasavanahalli 3rd Block</t>
  </si>
  <si>
    <t>RD5700014846913584</t>
  </si>
  <si>
    <t>Anjanapura Vista</t>
  </si>
  <si>
    <t>RD2105522903831479</t>
  </si>
  <si>
    <t>Balagere View</t>
  </si>
  <si>
    <t>RD0223181981076271</t>
  </si>
  <si>
    <t>Hosur Road 4th Stage</t>
  </si>
  <si>
    <t>RD9779548643872341</t>
  </si>
  <si>
    <t>RD4250837314101907</t>
  </si>
  <si>
    <t>RD9497447321356719</t>
  </si>
  <si>
    <t>RD1510600166742232</t>
  </si>
  <si>
    <t>Benniganahalli Lane</t>
  </si>
  <si>
    <t>RD8771200603614596</t>
  </si>
  <si>
    <t>Kengeri Harbor</t>
  </si>
  <si>
    <t>RD2410464304534177</t>
  </si>
  <si>
    <t>Kundalahalli Zone</t>
  </si>
  <si>
    <t>Chandra Layout Terrace</t>
  </si>
  <si>
    <t>RD7825806782523991</t>
  </si>
  <si>
    <t>Yelahanka New Town Pass</t>
  </si>
  <si>
    <t>RD9174110546466066</t>
  </si>
  <si>
    <t>Chikkabellandur 6th Stage</t>
  </si>
  <si>
    <t>RD6555209120080015</t>
  </si>
  <si>
    <t>Doddakannelli Cross</t>
  </si>
  <si>
    <t>RD8574034268445014</t>
  </si>
  <si>
    <t>RD0378574096732454</t>
  </si>
  <si>
    <t>RD8199091926673796</t>
  </si>
  <si>
    <t>Vidya Vihar Heights</t>
  </si>
  <si>
    <t>RD7732075105402789</t>
  </si>
  <si>
    <t>Vidya Vihar Alcove</t>
  </si>
  <si>
    <t>RD8078081945839255</t>
  </si>
  <si>
    <t>ITI Layout Cove</t>
  </si>
  <si>
    <t>RD6192863164574822</t>
  </si>
  <si>
    <t>RD6800870698954921</t>
  </si>
  <si>
    <t>Tavarekere Harbor</t>
  </si>
  <si>
    <t>RD7771538973420047</t>
  </si>
  <si>
    <t>RD5514238085966563</t>
  </si>
  <si>
    <t>RD2619197118930983</t>
  </si>
  <si>
    <t>Kadubeesanahalli Viewpoint</t>
  </si>
  <si>
    <t>RD3467585530627458</t>
  </si>
  <si>
    <t>RD7795935018391407</t>
  </si>
  <si>
    <t>Billekahalli Plaza</t>
  </si>
  <si>
    <t>RD1401950693542609</t>
  </si>
  <si>
    <t>RD1171326466400048</t>
  </si>
  <si>
    <t>RD0858084187997517</t>
  </si>
  <si>
    <t>Rajarajeshwari Nagar 3rd Block</t>
  </si>
  <si>
    <t>RD7650519370345703</t>
  </si>
  <si>
    <t>Magadi Road Cross</t>
  </si>
  <si>
    <t>RD2998444353880350</t>
  </si>
  <si>
    <t>Bikasipura Hills</t>
  </si>
  <si>
    <t>RD8502042726416470</t>
  </si>
  <si>
    <t>RD8213413416806633</t>
  </si>
  <si>
    <t>Mahalakshmi Layout Woods</t>
  </si>
  <si>
    <t>Kudlu Gate 4th Block</t>
  </si>
  <si>
    <t>RD1309856114059324</t>
  </si>
  <si>
    <t>RD4919760613209615</t>
  </si>
  <si>
    <t>RD0162572010374011</t>
  </si>
  <si>
    <t>Dr. Shivaram Karanth Nagar 4th Block</t>
  </si>
  <si>
    <t>RD8592210526045544</t>
  </si>
  <si>
    <t>Kanakapura Depot</t>
  </si>
  <si>
    <t>RD0282392397810069</t>
  </si>
  <si>
    <t>RD2712513242726565</t>
  </si>
  <si>
    <t>RD6540646358304982</t>
  </si>
  <si>
    <t>Yelahanka New Town Way</t>
  </si>
  <si>
    <t>RD5020510265806474</t>
  </si>
  <si>
    <t>RD0950936758524366</t>
  </si>
  <si>
    <t>RD6995279802797309</t>
  </si>
  <si>
    <t>RD6837576807025980</t>
  </si>
  <si>
    <t>Nagasandra Meadows</t>
  </si>
  <si>
    <t>RD0912897419483136</t>
  </si>
  <si>
    <t>RD1873015333739528</t>
  </si>
  <si>
    <t>Rajarajeshwari Nagar Arc</t>
  </si>
  <si>
    <t>RD1787021810577855</t>
  </si>
  <si>
    <t>Hebbal Kempapura 1st Block</t>
  </si>
  <si>
    <t>RD2855028284194465</t>
  </si>
  <si>
    <t>Seshadripuram Esplanade</t>
  </si>
  <si>
    <t>RD9061871869370147</t>
  </si>
  <si>
    <t>Madivala 2nd Block</t>
  </si>
  <si>
    <t>RD6077794473676725</t>
  </si>
  <si>
    <t>RD0488309221049292</t>
  </si>
  <si>
    <t>RD6005722555013310</t>
  </si>
  <si>
    <t>RD9911146906132446</t>
  </si>
  <si>
    <t>RD0910609879813881</t>
  </si>
  <si>
    <t>Agara Pointe</t>
  </si>
  <si>
    <t>RD2265967704397597</t>
  </si>
  <si>
    <t>RD7071118345585839</t>
  </si>
  <si>
    <t>RD8434395215313299</t>
  </si>
  <si>
    <t>Hoodi Landing</t>
  </si>
  <si>
    <t>RD7719197492357452</t>
  </si>
  <si>
    <t>RD8463002014394391</t>
  </si>
  <si>
    <t>MG Road 3rd Block</t>
  </si>
  <si>
    <t>RD5810219444346512</t>
  </si>
  <si>
    <t>Frazer Town Park</t>
  </si>
  <si>
    <t>RD3658769304180165</t>
  </si>
  <si>
    <t>Anekal Drive</t>
  </si>
  <si>
    <t>RD0608969641093833</t>
  </si>
  <si>
    <t>Varthur Mews</t>
  </si>
  <si>
    <t>RD4277320783098980</t>
  </si>
  <si>
    <t>RD9798469363763377</t>
  </si>
  <si>
    <t>Hebbal Heights</t>
  </si>
  <si>
    <t>RD9128374020738448</t>
  </si>
  <si>
    <t>Kadugodi Esplanade</t>
  </si>
  <si>
    <t>RD4048906712052944</t>
  </si>
  <si>
    <t>Bhuvaneshwari Nagar Meadows</t>
  </si>
  <si>
    <t>RD3979000732993852</t>
  </si>
  <si>
    <t>Banashankari Plaza</t>
  </si>
  <si>
    <t>RD3856792487302963</t>
  </si>
  <si>
    <t>Harohalli Valley</t>
  </si>
  <si>
    <t>RD8429478730612607</t>
  </si>
  <si>
    <t>Varthur 1st Block</t>
  </si>
  <si>
    <t>RD4525628545764631</t>
  </si>
  <si>
    <t>Adugodi Cut</t>
  </si>
  <si>
    <t>RD7278107592516519</t>
  </si>
  <si>
    <t>Rajarajeshwari Nagar Court</t>
  </si>
  <si>
    <t>RD6379184028078392</t>
  </si>
  <si>
    <t>Amruthahalli Layout</t>
  </si>
  <si>
    <t>RD9985592252924517</t>
  </si>
  <si>
    <t>Koramangala 7th Block Place</t>
  </si>
  <si>
    <t>RD8885818990440333</t>
  </si>
  <si>
    <t>Dodda Banaswadi Drive</t>
  </si>
  <si>
    <t>RD7897468141121732</t>
  </si>
  <si>
    <t>RD3706078962089364</t>
  </si>
  <si>
    <t>RD8590407396014714</t>
  </si>
  <si>
    <t>Chikkalasandra 1st Block</t>
  </si>
  <si>
    <t>RD2629938936244479</t>
  </si>
  <si>
    <t>Byatarayanapura Circle</t>
  </si>
  <si>
    <t>RD4143471809170900</t>
  </si>
  <si>
    <t>RD2246646307032431</t>
  </si>
  <si>
    <t>Chokkanahalli Trail</t>
  </si>
  <si>
    <t>RD2793870059873280</t>
  </si>
  <si>
    <t>RD7507197364997018</t>
  </si>
  <si>
    <t>RD0348837904746325</t>
  </si>
  <si>
    <t>Banashankari Park</t>
  </si>
  <si>
    <t>RD1405492552649753</t>
  </si>
  <si>
    <t>Kanaka Nagar Park</t>
  </si>
  <si>
    <t>RD1950740465890123</t>
  </si>
  <si>
    <t>Thanisandra Alley</t>
  </si>
  <si>
    <t>RD9086017087249713</t>
  </si>
  <si>
    <t>RD3387748969865470</t>
  </si>
  <si>
    <t>RD7308816253219202</t>
  </si>
  <si>
    <t>Kalyan Nagar Dam</t>
  </si>
  <si>
    <t>RD8216027866399743</t>
  </si>
  <si>
    <t>RD0264187334308879</t>
  </si>
  <si>
    <t>Hebbal Summit</t>
  </si>
  <si>
    <t>RD0935892683653129</t>
  </si>
  <si>
    <t>Hulimavu Cove</t>
  </si>
  <si>
    <t>RD1049608164758808</t>
  </si>
  <si>
    <t>RD5587357195327332</t>
  </si>
  <si>
    <t>Doddanekundi Meadows</t>
  </si>
  <si>
    <t>Kasturi Nagar Boulevard</t>
  </si>
  <si>
    <t>RD9058469312255351</t>
  </si>
  <si>
    <t>ITI Layout Cross</t>
  </si>
  <si>
    <t>RD0756507193412905</t>
  </si>
  <si>
    <t>Dooravani Nagar Passage</t>
  </si>
  <si>
    <t>RD9165388533930867</t>
  </si>
  <si>
    <t>Pai Layout Yard</t>
  </si>
  <si>
    <t>RD5384212207016758</t>
  </si>
  <si>
    <t>Kothaguda Sector</t>
  </si>
  <si>
    <t>RD2002072680619344</t>
  </si>
  <si>
    <t>RD4514405820816241</t>
  </si>
  <si>
    <t>Koramangala 7th Block Drive</t>
  </si>
  <si>
    <t>RD7672887014581373</t>
  </si>
  <si>
    <t>RD3706557359912468</t>
  </si>
  <si>
    <t>Subramanyapura Court</t>
  </si>
  <si>
    <t>RD9154181273202062</t>
  </si>
  <si>
    <t>Giri Nagar Layout</t>
  </si>
  <si>
    <t>RD4324552902567525</t>
  </si>
  <si>
    <t>Kothaguda Estate</t>
  </si>
  <si>
    <t>RD0854429005541009</t>
  </si>
  <si>
    <t>Dr. Shivaram Karanth Nagar Sector</t>
  </si>
  <si>
    <t>RD7698094687251548</t>
  </si>
  <si>
    <t>RD8173146394604071</t>
  </si>
  <si>
    <t>Kadugodi Place</t>
  </si>
  <si>
    <t>RD0607203369895440</t>
  </si>
  <si>
    <t>Malleshwaram Enclave</t>
  </si>
  <si>
    <t>RD8063101697867693</t>
  </si>
  <si>
    <t>RD7650710483975007</t>
  </si>
  <si>
    <t>RD4622407505314331</t>
  </si>
  <si>
    <t>Yeshwanthpur Vista</t>
  </si>
  <si>
    <t>RD5169791818203745</t>
  </si>
  <si>
    <t>RD6590849782966667</t>
  </si>
  <si>
    <t>Vidya Vihar 4th Block</t>
  </si>
  <si>
    <t>Hosur Court</t>
  </si>
  <si>
    <t>RD5918999618984320</t>
  </si>
  <si>
    <t>RD9329649994125793</t>
  </si>
  <si>
    <t>BTM 2nd Stage Zone</t>
  </si>
  <si>
    <t>RD7622835903081143</t>
  </si>
  <si>
    <t>RD5898041937674669</t>
  </si>
  <si>
    <t>Benniganahalli 4th Block</t>
  </si>
  <si>
    <t>RD4251420680626131</t>
  </si>
  <si>
    <t>RD3329101122148566</t>
  </si>
  <si>
    <t>Agara Commons</t>
  </si>
  <si>
    <t>RD3468190651573242</t>
  </si>
  <si>
    <t>Yelahanka New Town Yard</t>
  </si>
  <si>
    <t>Kanaka Nagar Pointe</t>
  </si>
  <si>
    <t>RD4558286688575483</t>
  </si>
  <si>
    <t>Vasanth Nagar Enclave</t>
  </si>
  <si>
    <t>Subbanna Palya Alcove</t>
  </si>
  <si>
    <t>RD1030636439454088</t>
  </si>
  <si>
    <t>Jakkasandra Hills</t>
  </si>
  <si>
    <t>RD0895930353867905</t>
  </si>
  <si>
    <t>Harohalli Township</t>
  </si>
  <si>
    <t>RD0800974590158653</t>
  </si>
  <si>
    <t>Dodda Banaswadi 4th Stage</t>
  </si>
  <si>
    <t>RD7040829256832763</t>
  </si>
  <si>
    <t>RD5164898508453936</t>
  </si>
  <si>
    <t>RD0669243220343555</t>
  </si>
  <si>
    <t>Yelahanka New Town Vista</t>
  </si>
  <si>
    <t>RD3725149410645890</t>
  </si>
  <si>
    <t>RD5374859027416839</t>
  </si>
  <si>
    <t>Subramanyapura Terrace</t>
  </si>
  <si>
    <t>RD8881043118389767</t>
  </si>
  <si>
    <t>Banerghatta Road Pass</t>
  </si>
  <si>
    <t>RD0355730530326633</t>
  </si>
  <si>
    <t>Kodigehalli Arc</t>
  </si>
  <si>
    <t>RD0229280132007915</t>
  </si>
  <si>
    <t>RD2749113382217542</t>
  </si>
  <si>
    <t>Koramangala 6th Block Grove</t>
  </si>
  <si>
    <t>RD7904728720799768</t>
  </si>
  <si>
    <t>Domlur Extension</t>
  </si>
  <si>
    <t>RD4951205326534925</t>
  </si>
  <si>
    <t>Chandra Layout Alcove</t>
  </si>
  <si>
    <t>RD7956639970031803</t>
  </si>
  <si>
    <t>Chikka Banaswadi Complex</t>
  </si>
  <si>
    <t>RD9180824729391031</t>
  </si>
  <si>
    <t>RD4987938420562507</t>
  </si>
  <si>
    <t>RD7702731406905952</t>
  </si>
  <si>
    <t>Dommasandra Promenade</t>
  </si>
  <si>
    <t>Horamavu Agara Harbor</t>
  </si>
  <si>
    <t>RD9758760720592709</t>
  </si>
  <si>
    <t>RD3142972802827837</t>
  </si>
  <si>
    <t>RD1393023727314963</t>
  </si>
  <si>
    <t>RD2375547484977547</t>
  </si>
  <si>
    <t>RD0283029684424725</t>
  </si>
  <si>
    <t>RD4431579007997574</t>
  </si>
  <si>
    <t>RD0052848883176547</t>
  </si>
  <si>
    <t>Banashankari Meadows</t>
  </si>
  <si>
    <t>RD9772502924985231</t>
  </si>
  <si>
    <t>RD6241487220455037</t>
  </si>
  <si>
    <t>Chikkagubbi Drive</t>
  </si>
  <si>
    <t>RD4350767618572318</t>
  </si>
  <si>
    <t>Domlur 1st Block</t>
  </si>
  <si>
    <t>RD0031672559114632</t>
  </si>
  <si>
    <t>RD7058549273586761</t>
  </si>
  <si>
    <t>RD9719730289518775</t>
  </si>
  <si>
    <t>Bommanahalli Trail</t>
  </si>
  <si>
    <t>RD5295982672958032</t>
  </si>
  <si>
    <t>Hoodi Station</t>
  </si>
  <si>
    <t>RD0109022607257125</t>
  </si>
  <si>
    <t>RD6806512362874661</t>
  </si>
  <si>
    <t>Nandini Layout Ridge</t>
  </si>
  <si>
    <t>RD2300995082264579</t>
  </si>
  <si>
    <t>RD8880617017425051</t>
  </si>
  <si>
    <t>RD0810096279261127</t>
  </si>
  <si>
    <t>Kaggalipura Square</t>
  </si>
  <si>
    <t>RD1672878298871250</t>
  </si>
  <si>
    <t>Banerghatta Road Track</t>
  </si>
  <si>
    <t>RD0121348924244318</t>
  </si>
  <si>
    <t>Lingarajapuram Fields</t>
  </si>
  <si>
    <t>Kaggalipura Yard</t>
  </si>
  <si>
    <t>RD4353287478353721</t>
  </si>
  <si>
    <t>RD7361741052246018</t>
  </si>
  <si>
    <t>RD1461866815948467</t>
  </si>
  <si>
    <t>Bellandur Outer Ring Road Extension</t>
  </si>
  <si>
    <t>RD3463312381651955</t>
  </si>
  <si>
    <t>Subbanna Palya Summit</t>
  </si>
  <si>
    <t>RD0561459192678184</t>
  </si>
  <si>
    <t>RD6522593787276067</t>
  </si>
  <si>
    <t>Banaswadi Trail</t>
  </si>
  <si>
    <t>RD3241599369555132</t>
  </si>
  <si>
    <t>RD5992369135553940</t>
  </si>
  <si>
    <t>Sonnenahalli Landing</t>
  </si>
  <si>
    <t>RD8355387974654642</t>
  </si>
  <si>
    <t>Bellandur Vista</t>
  </si>
  <si>
    <t>Ashok Nagar Cutting</t>
  </si>
  <si>
    <t>RD4416086321003877</t>
  </si>
  <si>
    <t>RD0596182568706700</t>
  </si>
  <si>
    <t>Bommasandra Summit</t>
  </si>
  <si>
    <t>Hosur Pointe</t>
  </si>
  <si>
    <t>RD6200875507768047</t>
  </si>
  <si>
    <t>Dodda Banaswadi Court</t>
  </si>
  <si>
    <t>RD6553586897258709</t>
  </si>
  <si>
    <t>RD0304200307206294</t>
  </si>
  <si>
    <t>Jayanagar 1st Block</t>
  </si>
  <si>
    <t>RD7165465048959025</t>
  </si>
  <si>
    <t>Kengeri Woods</t>
  </si>
  <si>
    <t>RD1538485151290751</t>
  </si>
  <si>
    <t>Agara Court</t>
  </si>
  <si>
    <t>RD0925901484596086</t>
  </si>
  <si>
    <t>RD7164693168862268</t>
  </si>
  <si>
    <t>RD5264103250782820</t>
  </si>
  <si>
    <t>RD9941384895533583</t>
  </si>
  <si>
    <t>Jakkasandra 6th Stage</t>
  </si>
  <si>
    <t>Kalena Agrahara Sector</t>
  </si>
  <si>
    <t>RD3218227099952835</t>
  </si>
  <si>
    <t>RD0433813022752690</t>
  </si>
  <si>
    <t>Avalahalli Track</t>
  </si>
  <si>
    <t>RD5527529481383758</t>
  </si>
  <si>
    <t>Anjanapura Arc</t>
  </si>
  <si>
    <t>Devarachikkanahalli Cross</t>
  </si>
  <si>
    <t>RD8499739680812555</t>
  </si>
  <si>
    <t>Mysore Road Arcade</t>
  </si>
  <si>
    <t>RD2090458650931837</t>
  </si>
  <si>
    <t>RMV 2nd Stage Cut</t>
  </si>
  <si>
    <t>Hosur Road Quarters</t>
  </si>
  <si>
    <t>RD2725389102194682</t>
  </si>
  <si>
    <t>RD9126350707779714</t>
  </si>
  <si>
    <t>RD8400151843384230</t>
  </si>
  <si>
    <t>RD0066312985532149</t>
  </si>
  <si>
    <t>RD2893038125871819</t>
  </si>
  <si>
    <t>Varthur Complex</t>
  </si>
  <si>
    <t>RD8868955103028189</t>
  </si>
  <si>
    <t>RD5116129039261143</t>
  </si>
  <si>
    <t>Bommanahalli Ridge</t>
  </si>
  <si>
    <t>RD2924859679552656</t>
  </si>
  <si>
    <t>RD8849715772645757</t>
  </si>
  <si>
    <t>Nelamangala Court</t>
  </si>
  <si>
    <t>RD3603100463648102</t>
  </si>
  <si>
    <t>Bommanahalli Nagar</t>
  </si>
  <si>
    <t>RD3920483597285612</t>
  </si>
  <si>
    <t>Koramangala 7th Block 5th Block</t>
  </si>
  <si>
    <t>RD8988937284712994</t>
  </si>
  <si>
    <t>Nandini Layout Close</t>
  </si>
  <si>
    <t>Hennur Road Park</t>
  </si>
  <si>
    <t>RD7031806646440888</t>
  </si>
  <si>
    <t>Kanakapura Fork</t>
  </si>
  <si>
    <t>RD7438102822541927</t>
  </si>
  <si>
    <t>RD4804070719377296</t>
  </si>
  <si>
    <t>RD8057309565439840</t>
  </si>
  <si>
    <t>Chikkajala Grove</t>
  </si>
  <si>
    <t>RD9238423075392013</t>
  </si>
  <si>
    <t>RD7962932619474870</t>
  </si>
  <si>
    <t>RD8155193658510011</t>
  </si>
  <si>
    <t>Amruthahalli Zone</t>
  </si>
  <si>
    <t>MG Road Passage</t>
  </si>
  <si>
    <t>RD7904041023982152</t>
  </si>
  <si>
    <t>Madiwala Garden</t>
  </si>
  <si>
    <t>RD8992414158723981</t>
  </si>
  <si>
    <t>Varthur 3rd Stage</t>
  </si>
  <si>
    <t>RD9035926541834894</t>
  </si>
  <si>
    <t>Begur Garden</t>
  </si>
  <si>
    <t>RD5346605939699749</t>
  </si>
  <si>
    <t>Vidya Vihar 2nd Stage</t>
  </si>
  <si>
    <t>RD0119009588309726</t>
  </si>
  <si>
    <t>Kudlu Gate Pier</t>
  </si>
  <si>
    <t>Billekahalli Pointe</t>
  </si>
  <si>
    <t>RD5171021482549081</t>
  </si>
  <si>
    <t>Mahadevapura Ridge</t>
  </si>
  <si>
    <t>RD3297997451004586</t>
  </si>
  <si>
    <t>RD5280800594729615</t>
  </si>
  <si>
    <t>Rachenahalli 4th Block</t>
  </si>
  <si>
    <t>RD9360948028981902</t>
  </si>
  <si>
    <t>RD8145062773972205</t>
  </si>
  <si>
    <t>Chikkajala Track</t>
  </si>
  <si>
    <t>Doddakannelli 5th Block</t>
  </si>
  <si>
    <t>RD2712830139345804</t>
  </si>
  <si>
    <t>RD4198569486624356</t>
  </si>
  <si>
    <t>Nelamangala Lane</t>
  </si>
  <si>
    <t>RD6749880740737183</t>
  </si>
  <si>
    <t>Kothaguda Run</t>
  </si>
  <si>
    <t>RD5452638105105586</t>
  </si>
  <si>
    <t>RD7243011486458407</t>
  </si>
  <si>
    <t>RD5836273473347564</t>
  </si>
  <si>
    <t>RD2538511250861847</t>
  </si>
  <si>
    <t>RD0383674728033911</t>
  </si>
  <si>
    <t>RD3216004112529637</t>
  </si>
  <si>
    <t>RD5033706821199120</t>
  </si>
  <si>
    <t>RD1620888516165939</t>
  </si>
  <si>
    <t>RD4553675186818745</t>
  </si>
  <si>
    <t>Madivala Pier</t>
  </si>
  <si>
    <t>RD0292427073247201</t>
  </si>
  <si>
    <t>RD0535881115603135</t>
  </si>
  <si>
    <t>Sanjay Nagar Nagar</t>
  </si>
  <si>
    <t>RD0423332073494663</t>
  </si>
  <si>
    <t>RD0657368615167109</t>
  </si>
  <si>
    <t>Magadi Road Way</t>
  </si>
  <si>
    <t>RD8455366793062537</t>
  </si>
  <si>
    <t>RD4534221777376928</t>
  </si>
  <si>
    <t>Kaggalipura District</t>
  </si>
  <si>
    <t>Yelahanka New Town View</t>
  </si>
  <si>
    <t>RD8150058688067775</t>
  </si>
  <si>
    <t>Gottigere Heights</t>
  </si>
  <si>
    <t>RD6585695502566080</t>
  </si>
  <si>
    <t>Avalahalli Promenade</t>
  </si>
  <si>
    <t>RD3197339623424590</t>
  </si>
  <si>
    <t>Kudlu Gate 2nd Block</t>
  </si>
  <si>
    <t>RD1573877412361315</t>
  </si>
  <si>
    <t>RD5330495065431372</t>
  </si>
  <si>
    <t>RD6234088044141127</t>
  </si>
  <si>
    <t>Kanaka Nagar 1st Block</t>
  </si>
  <si>
    <t>RD2532350691908215</t>
  </si>
  <si>
    <t>RD2510980293848844</t>
  </si>
  <si>
    <t>RD5885776851638007</t>
  </si>
  <si>
    <t>RD0081352963524624</t>
  </si>
  <si>
    <t>Seshadripuram 1st Stage</t>
  </si>
  <si>
    <t>RD4569229623768578</t>
  </si>
  <si>
    <t>Hebbal Cut</t>
  </si>
  <si>
    <t>RD5598107685482131</t>
  </si>
  <si>
    <t>Bommanahalli Village</t>
  </si>
  <si>
    <t>KR Puram Bay</t>
  </si>
  <si>
    <t>RD7131963897829909</t>
  </si>
  <si>
    <t>Sahakar Nagar Harbor</t>
  </si>
  <si>
    <t>RD4092578926019777</t>
  </si>
  <si>
    <t>RD0278443210799582</t>
  </si>
  <si>
    <t>RD6877202906594630</t>
  </si>
  <si>
    <t>Kadubeesanahalli Pier</t>
  </si>
  <si>
    <t>Nelamangala 5th Stage</t>
  </si>
  <si>
    <t>RD2198941521151478</t>
  </si>
  <si>
    <t>RD6380189307560679</t>
  </si>
  <si>
    <t>Balagere Viewpoint</t>
  </si>
  <si>
    <t>RD1912424108009822</t>
  </si>
  <si>
    <t>Yelahanka Garden</t>
  </si>
  <si>
    <t>RD6547597498209810</t>
  </si>
  <si>
    <t>RD4756144851681446</t>
  </si>
  <si>
    <t>RD9852152136335140</t>
  </si>
  <si>
    <t>Nayandahalli Complex</t>
  </si>
  <si>
    <t>RD3727327052375900</t>
  </si>
  <si>
    <t>RD2581107358947858</t>
  </si>
  <si>
    <t>Yelahanka Arcade</t>
  </si>
  <si>
    <t>RD9410156259013864</t>
  </si>
  <si>
    <t>Babusapalya Depot</t>
  </si>
  <si>
    <t>RD7277993761797646</t>
  </si>
  <si>
    <t>Varthur 1st Stage</t>
  </si>
  <si>
    <t>RD7609107787472588</t>
  </si>
  <si>
    <t>RD1496919385517091</t>
  </si>
  <si>
    <t>RD6601363910393109</t>
  </si>
  <si>
    <t>Pai Layout Passage</t>
  </si>
  <si>
    <t>Begur Trail</t>
  </si>
  <si>
    <t>RD4712825512744259</t>
  </si>
  <si>
    <t>Hennur Circle</t>
  </si>
  <si>
    <t>Jayanagar 6th Stage</t>
  </si>
  <si>
    <t>RD8351990526133403</t>
  </si>
  <si>
    <t>Bellandur Heights</t>
  </si>
  <si>
    <t>RD5518995720405106</t>
  </si>
  <si>
    <t>RD7311359719585376</t>
  </si>
  <si>
    <t>Koramangala 8th Block Grove</t>
  </si>
  <si>
    <t>Ganganagar Valley</t>
  </si>
  <si>
    <t>RD7258096246346327</t>
  </si>
  <si>
    <t>Benson Town 2nd Block</t>
  </si>
  <si>
    <t>RD5606224476579864</t>
  </si>
  <si>
    <t>Arekere Cove</t>
  </si>
  <si>
    <t>RD3411302395999069</t>
  </si>
  <si>
    <t>RD5334694508158927</t>
  </si>
  <si>
    <t>RD3370524802596611</t>
  </si>
  <si>
    <t>Nandini Layout Village</t>
  </si>
  <si>
    <t>RD7480381737845716</t>
  </si>
  <si>
    <t>RD4562142563367249</t>
  </si>
  <si>
    <t>Kothnur Grove</t>
  </si>
  <si>
    <t>RD3012781017133834</t>
  </si>
  <si>
    <t>Chikkajala 5th Block</t>
  </si>
  <si>
    <t>RD5205392827531479</t>
  </si>
  <si>
    <t>Frazer Town Landing</t>
  </si>
  <si>
    <t>RD8400904862257379</t>
  </si>
  <si>
    <t>RD0447496640103221</t>
  </si>
  <si>
    <t>Nayandahalli Cross</t>
  </si>
  <si>
    <t>RD4512764609662938</t>
  </si>
  <si>
    <t>RD8888903062703053</t>
  </si>
  <si>
    <t>RD0163030329566753</t>
  </si>
  <si>
    <t>RD7562637847523189</t>
  </si>
  <si>
    <t>Kadubeesanahalli Run</t>
  </si>
  <si>
    <t>RD8368070769936019</t>
  </si>
  <si>
    <t>Seshadripuram Pass</t>
  </si>
  <si>
    <t>Kasturi Nagar Grove</t>
  </si>
  <si>
    <t>RD8341539719540918</t>
  </si>
  <si>
    <t>Sanjay Nagar 5th Block</t>
  </si>
  <si>
    <t>RD3793123538856963</t>
  </si>
  <si>
    <t>Hebbal Fork</t>
  </si>
  <si>
    <t>RD5691375596286645</t>
  </si>
  <si>
    <t>Jakkasandra Village</t>
  </si>
  <si>
    <t>RD3612903443925710</t>
  </si>
  <si>
    <t>RD7077853171778910</t>
  </si>
  <si>
    <t>Rachenahalli Way</t>
  </si>
  <si>
    <t>RD6246141077572056</t>
  </si>
  <si>
    <t>RD0593188290803024</t>
  </si>
  <si>
    <t>Naganathapura Road</t>
  </si>
  <si>
    <t>Mahadevapura 2nd Stage</t>
  </si>
  <si>
    <t>RD1556253911551349</t>
  </si>
  <si>
    <t>RD3669152885083984</t>
  </si>
  <si>
    <t>RD2943975665081576</t>
  </si>
  <si>
    <t>RD3044766255044550</t>
  </si>
  <si>
    <t>RD8968898524731641</t>
  </si>
  <si>
    <t>RD5411030750617824</t>
  </si>
  <si>
    <t>Nagwara Close</t>
  </si>
  <si>
    <t>RD6670938039883612</t>
  </si>
  <si>
    <t>Doddakannelli Depot</t>
  </si>
  <si>
    <t>RD5068164953818108</t>
  </si>
  <si>
    <t>Avalahalli Depot</t>
  </si>
  <si>
    <t>RD2691068879839428</t>
  </si>
  <si>
    <t>RD9426434497598845</t>
  </si>
  <si>
    <t>Sanjay Nagar Vista</t>
  </si>
  <si>
    <t>Arekere Viewpoint</t>
  </si>
  <si>
    <t>RD8380875871980864</t>
  </si>
  <si>
    <t>Devarachikkanahalli Way</t>
  </si>
  <si>
    <t>RD1163845828897044</t>
  </si>
  <si>
    <t>Kothaguda Place</t>
  </si>
  <si>
    <t>RD8357691788784805</t>
  </si>
  <si>
    <t>Bikasipura Lane</t>
  </si>
  <si>
    <t>RD7879278205060383</t>
  </si>
  <si>
    <t>RD0928686553154202</t>
  </si>
  <si>
    <t>Magadi Road Zone</t>
  </si>
  <si>
    <t>RD2275093696848929</t>
  </si>
  <si>
    <t>Hosur 3rd Block</t>
  </si>
  <si>
    <t>RD4232506102483321</t>
  </si>
  <si>
    <t>Benniganahalli Vista</t>
  </si>
  <si>
    <t>Chandra Layout District</t>
  </si>
  <si>
    <t>RD8493291885829113</t>
  </si>
  <si>
    <t>Electronic City 4th Block</t>
  </si>
  <si>
    <t>RD4284992166501500</t>
  </si>
  <si>
    <t>RD8087378865976718</t>
  </si>
  <si>
    <t>Varthur Dam</t>
  </si>
  <si>
    <t>RD6306575305475215</t>
  </si>
  <si>
    <t>Seshadripuram 4th Block</t>
  </si>
  <si>
    <t>Kothnur Depot</t>
  </si>
  <si>
    <t>RD2957204290831577</t>
  </si>
  <si>
    <t>RD5417562068592162</t>
  </si>
  <si>
    <t>RD0801393083920047</t>
  </si>
  <si>
    <t>Kaval Byrasandra Quadrant</t>
  </si>
  <si>
    <t>RD7236724158957325</t>
  </si>
  <si>
    <t>RD2962447411958043</t>
  </si>
  <si>
    <t>Nayandahalli Terrace</t>
  </si>
  <si>
    <t>RD0029021144423230</t>
  </si>
  <si>
    <t>Chikkalasandra 6th Stage</t>
  </si>
  <si>
    <t>RD4793142820462645</t>
  </si>
  <si>
    <t>Jakkasandra Way</t>
  </si>
  <si>
    <t>RD3204012797472060</t>
  </si>
  <si>
    <t>RD1352599480572224</t>
  </si>
  <si>
    <t>RD9716284505684078</t>
  </si>
  <si>
    <t>RD9669010771413560</t>
  </si>
  <si>
    <t>Dasarahalli Esplanade</t>
  </si>
  <si>
    <t>Kengeri Boulevard</t>
  </si>
  <si>
    <t>RD0535037202186432</t>
  </si>
  <si>
    <t>Bommanahalli 6th Stage</t>
  </si>
  <si>
    <t>Bikasipura 1st Block</t>
  </si>
  <si>
    <t>RD7734658404605834</t>
  </si>
  <si>
    <t>RD0289929092281095</t>
  </si>
  <si>
    <t>RD9017812979548527</t>
  </si>
  <si>
    <t>RD1380703135953924</t>
  </si>
  <si>
    <t>RD0455120758500245</t>
  </si>
  <si>
    <t>RD1749067984164862</t>
  </si>
  <si>
    <t>RD5518084617055939</t>
  </si>
  <si>
    <t>RD4614651618989104</t>
  </si>
  <si>
    <t>RD4040639943872043</t>
  </si>
  <si>
    <t>RD1057125239936170</t>
  </si>
  <si>
    <t>BTM 2nd Stage Bridge</t>
  </si>
  <si>
    <t>RD7154971879025085</t>
  </si>
  <si>
    <t>Malleshwaram Depot</t>
  </si>
  <si>
    <t>RD6761673335373509</t>
  </si>
  <si>
    <t>Frazer Town Dam</t>
  </si>
  <si>
    <t>Benson Town Cross</t>
  </si>
  <si>
    <t>RD2529731239988832</t>
  </si>
  <si>
    <t>Babusapalya Cut</t>
  </si>
  <si>
    <t>Hennur Terrace</t>
  </si>
  <si>
    <t>RD4636586009576674</t>
  </si>
  <si>
    <t>Koramangala 8th Block 5th Block</t>
  </si>
  <si>
    <t>RD2184789010336514</t>
  </si>
  <si>
    <t>RD0264057637446243</t>
  </si>
  <si>
    <t>Byatarayanapura Enclave</t>
  </si>
  <si>
    <t>RD6739684214946165</t>
  </si>
  <si>
    <t>Domlur 1st Stage</t>
  </si>
  <si>
    <t>RD3582310449059389</t>
  </si>
  <si>
    <t>Koramangala 8th Block 3rd Stage</t>
  </si>
  <si>
    <t>RD6536468093337835</t>
  </si>
  <si>
    <t>Peenya 4th Block</t>
  </si>
  <si>
    <t>RD4982586478371463</t>
  </si>
  <si>
    <t>Nagawara Colony</t>
  </si>
  <si>
    <t>Harohalli Alcove</t>
  </si>
  <si>
    <t>RD6091817088360506</t>
  </si>
  <si>
    <t>Kothanur Pass</t>
  </si>
  <si>
    <t>RD9313717658839468</t>
  </si>
  <si>
    <t>Banaswadi 1st Stage</t>
  </si>
  <si>
    <t>RD1026107083299078</t>
  </si>
  <si>
    <t>Adugodi Esplanade</t>
  </si>
  <si>
    <t>RD7545973839679115</t>
  </si>
  <si>
    <t>Naganathapura Yard</t>
  </si>
  <si>
    <t>RD8373440256814207</t>
  </si>
  <si>
    <t>RD3610397885769569</t>
  </si>
  <si>
    <t>RD8876815098257084</t>
  </si>
  <si>
    <t>RD5443820255520143</t>
  </si>
  <si>
    <t>Naganathapura Run</t>
  </si>
  <si>
    <t>Benson Town Boulevard</t>
  </si>
  <si>
    <t>RD5330720132234755</t>
  </si>
  <si>
    <t>RD1787092791326309</t>
  </si>
  <si>
    <t>RD9198616281655174</t>
  </si>
  <si>
    <t>Doddanekundi Viewpoint</t>
  </si>
  <si>
    <t>RD0690960488427644</t>
  </si>
  <si>
    <t>Chikkabellandur 2nd Stage</t>
  </si>
  <si>
    <t>RD5242451916853230</t>
  </si>
  <si>
    <t>Benniganahalli Park</t>
  </si>
  <si>
    <t>RD3223342394886216</t>
  </si>
  <si>
    <t>Nelamangala Fields</t>
  </si>
  <si>
    <t>RD8189506363968672</t>
  </si>
  <si>
    <t>RD5837528695672747</t>
  </si>
  <si>
    <t>Basavanagudi 1st Stage</t>
  </si>
  <si>
    <t>RD0324042722348041</t>
  </si>
  <si>
    <t>Kanaka Nagar Dam</t>
  </si>
  <si>
    <t>RD1697775871224364</t>
  </si>
  <si>
    <t>RD7408079205652803</t>
  </si>
  <si>
    <t>Frazer Town View</t>
  </si>
  <si>
    <t>RD3826796366563286</t>
  </si>
  <si>
    <t>RD3979832874302733</t>
  </si>
  <si>
    <t>Kanaka Nagar Cove</t>
  </si>
  <si>
    <t>RD1191284854423427</t>
  </si>
  <si>
    <t>RD5116977587087233</t>
  </si>
  <si>
    <t>Horamavu Agara Esplanade</t>
  </si>
  <si>
    <t>RD7845040814040868</t>
  </si>
  <si>
    <t>RD4493605799823862</t>
  </si>
  <si>
    <t>Vasanth Nagar 6th Stage</t>
  </si>
  <si>
    <t>RD5692166031036387</t>
  </si>
  <si>
    <t>RD0529316930220306</t>
  </si>
  <si>
    <t>RD1672094170199837</t>
  </si>
  <si>
    <t>KR Puram Track</t>
  </si>
  <si>
    <t>RD0415708645804886</t>
  </si>
  <si>
    <t>RD1386429884610902</t>
  </si>
  <si>
    <t>RD8747560893978386</t>
  </si>
  <si>
    <t>Harohalli Village</t>
  </si>
  <si>
    <t>RD3696425710236997</t>
  </si>
  <si>
    <t>VV Puram Complex</t>
  </si>
  <si>
    <t>RD3618548029454430</t>
  </si>
  <si>
    <t>RD5327678694962283</t>
  </si>
  <si>
    <t>Whitefield Pier</t>
  </si>
  <si>
    <t>RD0429624407549671</t>
  </si>
  <si>
    <t>Bagalur Side</t>
  </si>
  <si>
    <t>RD0388848744228703</t>
  </si>
  <si>
    <t>RD6517506595513380</t>
  </si>
  <si>
    <t>RD9949671531109203</t>
  </si>
  <si>
    <t>RD9010949305931516</t>
  </si>
  <si>
    <t>RD8189958682235766</t>
  </si>
  <si>
    <t>RD0536475447679712</t>
  </si>
  <si>
    <t>RD9451429098761983</t>
  </si>
  <si>
    <t>RD2800923447873955</t>
  </si>
  <si>
    <t>Kaval Byrasandra Area</t>
  </si>
  <si>
    <t>Magadi Road 4th Stage</t>
  </si>
  <si>
    <t>RD3282121361367303</t>
  </si>
  <si>
    <t>Electronic City 6th Stage</t>
  </si>
  <si>
    <t>Electronic City Passage</t>
  </si>
  <si>
    <t>RD1675375045999540</t>
  </si>
  <si>
    <t>Doddakannelli Commons</t>
  </si>
  <si>
    <t>RD0198237973391532</t>
  </si>
  <si>
    <t>HRBR Layout Cove</t>
  </si>
  <si>
    <t>RD8405783168648257</t>
  </si>
  <si>
    <t>RD7889946093662826</t>
  </si>
  <si>
    <t>Vidya Vihar Loop</t>
  </si>
  <si>
    <t>RD1111482873431655</t>
  </si>
  <si>
    <t>Amruthahalli Heights</t>
  </si>
  <si>
    <t>RD2978824037147518</t>
  </si>
  <si>
    <t>Anekal Side</t>
  </si>
  <si>
    <t>RD4963138272290126</t>
  </si>
  <si>
    <t>RD2603966034235861</t>
  </si>
  <si>
    <t>Bhuvaneshwari Nagar Summit</t>
  </si>
  <si>
    <t>RD0564633376351813</t>
  </si>
  <si>
    <t>RD5282394231989289</t>
  </si>
  <si>
    <t>RT Nagar 1st Stage</t>
  </si>
  <si>
    <t>Nagasandra Side</t>
  </si>
  <si>
    <t>RD5491114589664691</t>
  </si>
  <si>
    <t>RD0578306937734811</t>
  </si>
  <si>
    <t>Rajarajeshwari Nagar Sector</t>
  </si>
  <si>
    <t>RD0737942925637696</t>
  </si>
  <si>
    <t>RD6560940198105400</t>
  </si>
  <si>
    <t>RD7475783152057381</t>
  </si>
  <si>
    <t>Kanaka Nagar Alley</t>
  </si>
  <si>
    <t>Kadubeesanahalli Quay</t>
  </si>
  <si>
    <t>RD7831560398407916</t>
  </si>
  <si>
    <t>RD6682633438136675</t>
  </si>
  <si>
    <t>Doddakannelli Circle</t>
  </si>
  <si>
    <t>Banaswadi 6th Stage</t>
  </si>
  <si>
    <t>RD5239575689684361</t>
  </si>
  <si>
    <t>RT Nagar Heights</t>
  </si>
  <si>
    <t>Hebbal Farms</t>
  </si>
  <si>
    <t>RD7166107484595418</t>
  </si>
  <si>
    <t>Kothnur 2nd Block</t>
  </si>
  <si>
    <t>RD6217579095046741</t>
  </si>
  <si>
    <t>Magadi Road Commons</t>
  </si>
  <si>
    <t>RD2279279783934352</t>
  </si>
  <si>
    <t>Bellandur Station</t>
  </si>
  <si>
    <t>RD0709169623896803</t>
  </si>
  <si>
    <t>Hosur Sarjapur Road Layout Lane</t>
  </si>
  <si>
    <t>RD1452658396553693</t>
  </si>
  <si>
    <t>RD9831189671665105</t>
  </si>
  <si>
    <t>Rajajinagar Pointe</t>
  </si>
  <si>
    <t>RD8745131015428640</t>
  </si>
  <si>
    <t>Nandini Layout 2nd Block</t>
  </si>
  <si>
    <t>RD0222042594990317</t>
  </si>
  <si>
    <t>MG Road 3rd Stage</t>
  </si>
  <si>
    <t>RD2635152454148062</t>
  </si>
  <si>
    <t>Bommasandra Quarry</t>
  </si>
  <si>
    <t>RD9273001586582628</t>
  </si>
  <si>
    <t>RD2628596695584623</t>
  </si>
  <si>
    <t>RD4557751497168980</t>
  </si>
  <si>
    <t>RD7545129505023706</t>
  </si>
  <si>
    <t>Horamavu Agara Dam</t>
  </si>
  <si>
    <t>RD1893653402656490</t>
  </si>
  <si>
    <t>RD8431919878537800</t>
  </si>
  <si>
    <t>Hosur Sarjapur Road Layout Promenade</t>
  </si>
  <si>
    <t>RD3863334717664630</t>
  </si>
  <si>
    <t>RD6850851129623115</t>
  </si>
  <si>
    <t>RD3340409570499100</t>
  </si>
  <si>
    <t>Kumaraswamy Layout Circle</t>
  </si>
  <si>
    <t>RD1512912292151529</t>
  </si>
  <si>
    <t>RD3855121324815185</t>
  </si>
  <si>
    <t>RD4276387315847141</t>
  </si>
  <si>
    <t>RD7323521597113719</t>
  </si>
  <si>
    <t>Bhadrappa Layout Quadrant</t>
  </si>
  <si>
    <t>RD4278885966434757</t>
  </si>
  <si>
    <t>Pai Layout Garden</t>
  </si>
  <si>
    <t>RD9715735570906782</t>
  </si>
  <si>
    <t>Naganathapura Layout</t>
  </si>
  <si>
    <t>Kanakapura Cut</t>
  </si>
  <si>
    <t>RD4218714384121204</t>
  </si>
  <si>
    <t>Amruthahalli 4th Stage</t>
  </si>
  <si>
    <t>RD3519156409411167</t>
  </si>
  <si>
    <t>Sahakar Nagar Area</t>
  </si>
  <si>
    <t>RD2364398604851246</t>
  </si>
  <si>
    <t>Horamavu Landing</t>
  </si>
  <si>
    <t>RD6363537335736393</t>
  </si>
  <si>
    <t>HSR Layout Sector</t>
  </si>
  <si>
    <t>RD3598119945140739</t>
  </si>
  <si>
    <t>RD5607816930480241</t>
  </si>
  <si>
    <t>RD5938302534610646</t>
  </si>
  <si>
    <t>RD6449663616400399</t>
  </si>
  <si>
    <t>RD6377756287114833</t>
  </si>
  <si>
    <t>Nagwara Station</t>
  </si>
  <si>
    <t>RD7025824460809586</t>
  </si>
  <si>
    <t>RD9901429722503618</t>
  </si>
  <si>
    <t>RD2665402851757392</t>
  </si>
  <si>
    <t>Ashok Nagar Passage</t>
  </si>
  <si>
    <t>RD8821498803241267</t>
  </si>
  <si>
    <t>RD1476478411755085</t>
  </si>
  <si>
    <t>RD1514691795039507</t>
  </si>
  <si>
    <t>Kaggalipura Quarters</t>
  </si>
  <si>
    <t>RD9533661656378201</t>
  </si>
  <si>
    <t>Chikkagubbi View</t>
  </si>
  <si>
    <t>RD1613069643895416</t>
  </si>
  <si>
    <t>RD1534592092521275</t>
  </si>
  <si>
    <t>RD1479364967690262</t>
  </si>
  <si>
    <t>Chandra Layout Square</t>
  </si>
  <si>
    <t>RD4100754819110582</t>
  </si>
  <si>
    <t>RD3950365978891044</t>
  </si>
  <si>
    <t>Banaswadi Township</t>
  </si>
  <si>
    <t>RD1034688053316981</t>
  </si>
  <si>
    <t>Kengeri Pass</t>
  </si>
  <si>
    <t>RD9880219966961448</t>
  </si>
  <si>
    <t>RD3527562921496928</t>
  </si>
  <si>
    <t>MG Road Plaza</t>
  </si>
  <si>
    <t>Kundalahalli Run</t>
  </si>
  <si>
    <t>RD0636168273135843</t>
  </si>
  <si>
    <t>RD6108525051498883</t>
  </si>
  <si>
    <t>RD2573868625348904</t>
  </si>
  <si>
    <t>Hoodi Track</t>
  </si>
  <si>
    <t>RD2910839171746651</t>
  </si>
  <si>
    <t>RD3212189219732479</t>
  </si>
  <si>
    <t>Bhuvaneshwari Nagar 4th Block</t>
  </si>
  <si>
    <t>RD5628863820797519</t>
  </si>
  <si>
    <t>Kothanur Cross</t>
  </si>
  <si>
    <t>RD0954593244579039</t>
  </si>
  <si>
    <t>Vijayanagar Ridge</t>
  </si>
  <si>
    <t>RD3020361753024464</t>
  </si>
  <si>
    <t>RD2660565869992961</t>
  </si>
  <si>
    <t>RD8248231808917372</t>
  </si>
  <si>
    <t>RD5699978221872427</t>
  </si>
  <si>
    <t>RD8109910830455215</t>
  </si>
  <si>
    <t>RD9591295483640445</t>
  </si>
  <si>
    <t>Subramanyapura Fields</t>
  </si>
  <si>
    <t>RD2961661632930995</t>
  </si>
  <si>
    <t>Chikkabellandur Cutting</t>
  </si>
  <si>
    <t>RD0092504967902797</t>
  </si>
  <si>
    <t>Avalahalli Grove</t>
  </si>
  <si>
    <t>RD9399287650972395</t>
  </si>
  <si>
    <t>Bagalur Nagar</t>
  </si>
  <si>
    <t>RD1457971635799132</t>
  </si>
  <si>
    <t>RD5089935758044013</t>
  </si>
  <si>
    <t>Kudlu Viewpoint</t>
  </si>
  <si>
    <t>RD2497764241503124</t>
  </si>
  <si>
    <t>KR Puram 5th Stage</t>
  </si>
  <si>
    <t>RD1683871433637277</t>
  </si>
  <si>
    <t>RD0581253693600753</t>
  </si>
  <si>
    <t>Kanakapura Village</t>
  </si>
  <si>
    <t>Chikkagubbi Commons</t>
  </si>
  <si>
    <t>RD5005472431820563</t>
  </si>
  <si>
    <t>Nagawara Cove</t>
  </si>
  <si>
    <t>RD1794427110646664</t>
  </si>
  <si>
    <t>RD4355705512765141</t>
  </si>
  <si>
    <t>Mysore Road Esplanade</t>
  </si>
  <si>
    <t>RD7206029030908855</t>
  </si>
  <si>
    <t>Kodigehalli Cove</t>
  </si>
  <si>
    <t>RD9338312321437457</t>
  </si>
  <si>
    <t>Kasturi Nagar Zone</t>
  </si>
  <si>
    <t>RD0458235435168327</t>
  </si>
  <si>
    <t>Bhuvaneshwari Nagar Zone</t>
  </si>
  <si>
    <t>RD0959934773509339</t>
  </si>
  <si>
    <t>Rajajinagar Run</t>
  </si>
  <si>
    <t>RD0892054256404479</t>
  </si>
  <si>
    <t>RD5262507675122631</t>
  </si>
  <si>
    <t>Ganganagar Promenade</t>
  </si>
  <si>
    <t>RD7155072706692011</t>
  </si>
  <si>
    <t>Madiwala Pointe</t>
  </si>
  <si>
    <t>RD3562194943041883</t>
  </si>
  <si>
    <t>RD5920721434317433</t>
  </si>
  <si>
    <t>RD5159006660691538</t>
  </si>
  <si>
    <t>RD3276136446605081</t>
  </si>
  <si>
    <t>Kothnur Quarters</t>
  </si>
  <si>
    <t>RD4163797108731090</t>
  </si>
  <si>
    <t>Nagawara 4th Stage</t>
  </si>
  <si>
    <t>RD7469217983195924</t>
  </si>
  <si>
    <t>Kadugodi Township</t>
  </si>
  <si>
    <t>RD3900040761857652</t>
  </si>
  <si>
    <t>Chikka Banaswadi Crescent</t>
  </si>
  <si>
    <t>RD3040117951461804</t>
  </si>
  <si>
    <t>RD6843724286838442</t>
  </si>
  <si>
    <t>Magadi Road Pass</t>
  </si>
  <si>
    <t>RD1101247460862014</t>
  </si>
  <si>
    <t>Koramangala 7th Block Alley</t>
  </si>
  <si>
    <t>Basavanagudi 5th Stage</t>
  </si>
  <si>
    <t>RD5821573105175690</t>
  </si>
  <si>
    <t>Magadi Road Depot</t>
  </si>
  <si>
    <t>RD1064065015125909</t>
  </si>
  <si>
    <t>Electronic City Garden</t>
  </si>
  <si>
    <t>RD4834676240864171</t>
  </si>
  <si>
    <t>Munnekollal Crescent</t>
  </si>
  <si>
    <t>Sadashiva Nagar Pier</t>
  </si>
  <si>
    <t>RD0046360480855488</t>
  </si>
  <si>
    <t>Agrahara Layout Commons</t>
  </si>
  <si>
    <t>RD2333702105628470</t>
  </si>
  <si>
    <t>Harohalli Circle</t>
  </si>
  <si>
    <t>RD4426273119948705</t>
  </si>
  <si>
    <t>RD0054707643104410</t>
  </si>
  <si>
    <t>Shivaji Nagar Cove</t>
  </si>
  <si>
    <t>RD6649754459693368</t>
  </si>
  <si>
    <t>Giri Nagar Plaza</t>
  </si>
  <si>
    <t>Vidyaranyapura Complex</t>
  </si>
  <si>
    <t>RD7227552611276000</t>
  </si>
  <si>
    <t>RD4632626896368476</t>
  </si>
  <si>
    <t>RD9421965971721225</t>
  </si>
  <si>
    <t>RD6103009271876790</t>
  </si>
  <si>
    <t>RD3874927414390343</t>
  </si>
  <si>
    <t>Srirampura Square</t>
  </si>
  <si>
    <t>RD2062442089367383</t>
  </si>
  <si>
    <t>Mahadevapura Fork</t>
  </si>
  <si>
    <t>RD6372044887164761</t>
  </si>
  <si>
    <t>RD5073265213257087</t>
  </si>
  <si>
    <t>Ramnagar Cut</t>
  </si>
  <si>
    <t>RD2405895779539268</t>
  </si>
  <si>
    <t>Seshadripuram 5th Stage</t>
  </si>
  <si>
    <t>RD7311457074055394</t>
  </si>
  <si>
    <t>Magadi Road Fork</t>
  </si>
  <si>
    <t>RD6188401998503572</t>
  </si>
  <si>
    <t>RD1303878135701305</t>
  </si>
  <si>
    <t>RD7115579545371158</t>
  </si>
  <si>
    <t>RD2783576293598244</t>
  </si>
  <si>
    <t>Horamavu Banaswadi Pass</t>
  </si>
  <si>
    <t>RD9085175394984019</t>
  </si>
  <si>
    <t>Dasarahalli Cross</t>
  </si>
  <si>
    <t>RD8872541788512573</t>
  </si>
  <si>
    <t>Ashok Nagar Side</t>
  </si>
  <si>
    <t>RD5979730599188836</t>
  </si>
  <si>
    <t>Electronic City Alley</t>
  </si>
  <si>
    <t>Kasturi Nagar 5th Block</t>
  </si>
  <si>
    <t>RD5833610335785014</t>
  </si>
  <si>
    <t>RD3272116087472063</t>
  </si>
  <si>
    <t>RD8153946366266409</t>
  </si>
  <si>
    <t>RD9874825947765625</t>
  </si>
  <si>
    <t>RD8284417781523103</t>
  </si>
  <si>
    <t>Nagawara Ridge</t>
  </si>
  <si>
    <t>RD4965107299865387</t>
  </si>
  <si>
    <t>RD3034866511509473</t>
  </si>
  <si>
    <t>RD8948002863535705</t>
  </si>
  <si>
    <t>Nelamangala 4th Stage</t>
  </si>
  <si>
    <t>RD1110480961350050</t>
  </si>
  <si>
    <t>Gottigere Zone</t>
  </si>
  <si>
    <t>Agara View</t>
  </si>
  <si>
    <t>RD5160925847703258</t>
  </si>
  <si>
    <t>RD0314441293703128</t>
  </si>
  <si>
    <t>RD0385826586404389</t>
  </si>
  <si>
    <t>RD2804521387218954</t>
  </si>
  <si>
    <t>RD5322532514298974</t>
  </si>
  <si>
    <t>RD0614548785679639</t>
  </si>
  <si>
    <t>RD7140668488773823</t>
  </si>
  <si>
    <t>RD7135102505614057</t>
  </si>
  <si>
    <t>RD0269656365934072</t>
  </si>
  <si>
    <t>RD4632256374943583</t>
  </si>
  <si>
    <t>RD0861822552254063</t>
  </si>
  <si>
    <t>Vidya Vihar Place</t>
  </si>
  <si>
    <t>RD5637722920816887</t>
  </si>
  <si>
    <t>Marathahalli Cutting</t>
  </si>
  <si>
    <t>RD9014719261245848</t>
  </si>
  <si>
    <t>Varthur 4th Stage</t>
  </si>
  <si>
    <t>RD9086974877085542</t>
  </si>
  <si>
    <t>Kudlu Lane</t>
  </si>
  <si>
    <t>RD8641039921979709</t>
  </si>
  <si>
    <t>RD1300654829589630</t>
  </si>
  <si>
    <t>Agara Yard</t>
  </si>
  <si>
    <t>RD6986998258078286</t>
  </si>
  <si>
    <t>Rajarajeshwari Nagar View</t>
  </si>
  <si>
    <t>RD6418420136873931</t>
  </si>
  <si>
    <t>Hosur Sarjapur Road Layout 2nd Block</t>
  </si>
  <si>
    <t>RD8737342216789224</t>
  </si>
  <si>
    <t>Giri Nagar Yard</t>
  </si>
  <si>
    <t>Naganathapura Terrace</t>
  </si>
  <si>
    <t>RD5253781779999521</t>
  </si>
  <si>
    <t>RD9000446544162260</t>
  </si>
  <si>
    <t>RD4604353418710976</t>
  </si>
  <si>
    <t>Gottigere Passage</t>
  </si>
  <si>
    <t>RD3379372504081213</t>
  </si>
  <si>
    <t>RD0086571689490499</t>
  </si>
  <si>
    <t>RD4565272419191737</t>
  </si>
  <si>
    <t>RD1754160896246725</t>
  </si>
  <si>
    <t>Madivala Quarry</t>
  </si>
  <si>
    <t>Dooravani Nagar Cross</t>
  </si>
  <si>
    <t>RD1701321966138142</t>
  </si>
  <si>
    <t>RD9830818227264794</t>
  </si>
  <si>
    <t>RD1802582023720064</t>
  </si>
  <si>
    <t>RD8633551005241453</t>
  </si>
  <si>
    <t>RD3321417375643426</t>
  </si>
  <si>
    <t>RD5161074267410191</t>
  </si>
  <si>
    <t>Nelamangala Plaza</t>
  </si>
  <si>
    <t>RD0686524725174584</t>
  </si>
  <si>
    <t>Kothnur 4th Block</t>
  </si>
  <si>
    <t>RD6863030469949566</t>
  </si>
  <si>
    <t>Vasanth Nagar Cross</t>
  </si>
  <si>
    <t>RD9574152647776932</t>
  </si>
  <si>
    <t>RMV 2nd Stage Pass</t>
  </si>
  <si>
    <t>RD5997212320266166</t>
  </si>
  <si>
    <t>Domlur Grove</t>
  </si>
  <si>
    <t>RD5421037900937526</t>
  </si>
  <si>
    <t>Balagere Township</t>
  </si>
  <si>
    <t>RD6503623633573030</t>
  </si>
  <si>
    <t>Hoodi Quarters</t>
  </si>
  <si>
    <t>RD1570161525720394</t>
  </si>
  <si>
    <t>RD0109925728945471</t>
  </si>
  <si>
    <t>RD5372022953452359</t>
  </si>
  <si>
    <t>RD1319614121840981</t>
  </si>
  <si>
    <t>Jakkasandra Viewpoint</t>
  </si>
  <si>
    <t>RD9810120697367619</t>
  </si>
  <si>
    <t>RD9931589564152551</t>
  </si>
  <si>
    <t>Koramangala 7th Block 2nd Stage</t>
  </si>
  <si>
    <t>Chandra Layout Arcade</t>
  </si>
  <si>
    <t>RD2454793236505098</t>
  </si>
  <si>
    <t>RD7082345753227147</t>
  </si>
  <si>
    <t>Babusapalya Heights</t>
  </si>
  <si>
    <t>RD9635262111280854</t>
  </si>
  <si>
    <t>Bommasandra Complex</t>
  </si>
  <si>
    <t>RD5156529983590425</t>
  </si>
  <si>
    <t>Begur Sector</t>
  </si>
  <si>
    <t>RD1537708436084169</t>
  </si>
  <si>
    <t>Mahadevapura Esplanade</t>
  </si>
  <si>
    <t>RD4122606402112383</t>
  </si>
  <si>
    <t>Sanjay Nagar Drive</t>
  </si>
  <si>
    <t>RD3956061035831167</t>
  </si>
  <si>
    <t>RD4784299459179302</t>
  </si>
  <si>
    <t>Shivaji Nagar Park</t>
  </si>
  <si>
    <t>RD3783933257392093</t>
  </si>
  <si>
    <t>Kundalahalli Trail</t>
  </si>
  <si>
    <t>RD8669599646090541</t>
  </si>
  <si>
    <t>RD9694442071062981</t>
  </si>
  <si>
    <t>Mahalakshmi Layout Drive</t>
  </si>
  <si>
    <t>RD0517784591354846</t>
  </si>
  <si>
    <t>RD5199471737223233</t>
  </si>
  <si>
    <t>RD4624635774690713</t>
  </si>
  <si>
    <t>Chikkalasandra Nagar</t>
  </si>
  <si>
    <t>RD7799782331828733</t>
  </si>
  <si>
    <t>Ashok Nagar Park</t>
  </si>
  <si>
    <t>RD4334214720912145</t>
  </si>
  <si>
    <t>RD7713689878701039</t>
  </si>
  <si>
    <t>RD5076292820320331</t>
  </si>
  <si>
    <t>VV Puram Enclave</t>
  </si>
  <si>
    <t>RD5532907481294423</t>
  </si>
  <si>
    <t>Mahadevapura Circle</t>
  </si>
  <si>
    <t>Ashok Nagar Cross</t>
  </si>
  <si>
    <t>RD8648714016033070</t>
  </si>
  <si>
    <t>Nagasandra Ridge</t>
  </si>
  <si>
    <t>RD0199981935319615</t>
  </si>
  <si>
    <t>RD6612534709124835</t>
  </si>
  <si>
    <t>RD9544189058598987</t>
  </si>
  <si>
    <t>Chikkabellandur Pier</t>
  </si>
  <si>
    <t>Hebbal Works</t>
  </si>
  <si>
    <t>RD9270971906750073</t>
  </si>
  <si>
    <t>RD3266751167493058</t>
  </si>
  <si>
    <t>RD9977066497294343</t>
  </si>
  <si>
    <t>Giri Nagar Alcove</t>
  </si>
  <si>
    <t>RD8575586456518261</t>
  </si>
  <si>
    <t>Ramnagar Nagar</t>
  </si>
  <si>
    <t>RD0263951738749537</t>
  </si>
  <si>
    <t>RD7345270444942366</t>
  </si>
  <si>
    <t>Thanisandra Estate</t>
  </si>
  <si>
    <t>RD8194346831062463</t>
  </si>
  <si>
    <t>Hulimavu Pier</t>
  </si>
  <si>
    <t>Nagasandra Promenade</t>
  </si>
  <si>
    <t>RD1164423276178778</t>
  </si>
  <si>
    <t>Adugodi 2nd Stage</t>
  </si>
  <si>
    <t>RD4508558873779131</t>
  </si>
  <si>
    <t>Banaswadi Sector</t>
  </si>
  <si>
    <t>RD5415263418705996</t>
  </si>
  <si>
    <t>RD3209196841706245</t>
  </si>
  <si>
    <t>RD1087603497501082</t>
  </si>
  <si>
    <t>Jakkur Woods</t>
  </si>
  <si>
    <t>RD8133273591910991</t>
  </si>
  <si>
    <t>RD8649775490186670</t>
  </si>
  <si>
    <t>Horamavu Banaswadi Quadrant</t>
  </si>
  <si>
    <t>RD3244833292496245</t>
  </si>
  <si>
    <t>Nelamangala Cut</t>
  </si>
  <si>
    <t>RD0882312365876480</t>
  </si>
  <si>
    <t>RD8877809542495888</t>
  </si>
  <si>
    <t>Frazer Town Way</t>
  </si>
  <si>
    <t>Kodigehalli Station</t>
  </si>
  <si>
    <t>RD3579461117042123</t>
  </si>
  <si>
    <t>Kalena Agrahara Court</t>
  </si>
  <si>
    <t>RD4805932818422932</t>
  </si>
  <si>
    <t>RD8829506718540137</t>
  </si>
  <si>
    <t>RD5560408530745241</t>
  </si>
  <si>
    <t>Benniganahalli Layout</t>
  </si>
  <si>
    <t>RD4573770501038436</t>
  </si>
  <si>
    <t>Kanaka Nagar Alcove</t>
  </si>
  <si>
    <t>RD6620416885835965</t>
  </si>
  <si>
    <t>Hosur Alcove</t>
  </si>
  <si>
    <t>RD7057270150929461</t>
  </si>
  <si>
    <t>RD6479982144259158</t>
  </si>
  <si>
    <t>RD1705933429200173</t>
  </si>
  <si>
    <t>RD3892747430799007</t>
  </si>
  <si>
    <t>RD0826160004518174</t>
  </si>
  <si>
    <t>Jakkur Estate</t>
  </si>
  <si>
    <t>RD7541226690471989</t>
  </si>
  <si>
    <t>RD5878720622707854</t>
  </si>
  <si>
    <t>Hennur Road Grove</t>
  </si>
  <si>
    <t>RD9136263720052503</t>
  </si>
  <si>
    <t>RD2924675002243910</t>
  </si>
  <si>
    <t>Kalyan Nagar Summit</t>
  </si>
  <si>
    <t>RD0683264431711881</t>
  </si>
  <si>
    <t>Kundalahalli 3rd Stage</t>
  </si>
  <si>
    <t>RD6283150340588936</t>
  </si>
  <si>
    <t>RD8840175959262077</t>
  </si>
  <si>
    <t>RD9003301569960649</t>
  </si>
  <si>
    <t>Kanakapura Pier</t>
  </si>
  <si>
    <t>RD3892868372959569</t>
  </si>
  <si>
    <t>RD1765425165997099</t>
  </si>
  <si>
    <t>RD9633867703391540</t>
  </si>
  <si>
    <t>Magadi Road Dam</t>
  </si>
  <si>
    <t>Mysore Road Boulevard</t>
  </si>
  <si>
    <t>RD2399207491712531</t>
  </si>
  <si>
    <t>Nagasandra 5th Stage</t>
  </si>
  <si>
    <t>RD3614565977789753</t>
  </si>
  <si>
    <t>Hennur Pier</t>
  </si>
  <si>
    <t>RD0125469316091450</t>
  </si>
  <si>
    <t>RD3918302711161616</t>
  </si>
  <si>
    <t>RD9473147156342405</t>
  </si>
  <si>
    <t>Vidyaranyapura Vista</t>
  </si>
  <si>
    <t>RD6525024894267236</t>
  </si>
  <si>
    <t>Kudlu Gate 5th Block</t>
  </si>
  <si>
    <t>RD3711825649075909</t>
  </si>
  <si>
    <t>RD0909986716968928</t>
  </si>
  <si>
    <t>RD8285052556575603</t>
  </si>
  <si>
    <t>RD9658808926302634</t>
  </si>
  <si>
    <t>Agrahara Layout Place</t>
  </si>
  <si>
    <t>RD1588851604941941</t>
  </si>
  <si>
    <t>Chikkagubbi Colony</t>
  </si>
  <si>
    <t>RD4029072464285660</t>
  </si>
  <si>
    <t>RD6858737791528420</t>
  </si>
  <si>
    <t>Peenya Bay</t>
  </si>
  <si>
    <t>RD1713897013694997</t>
  </si>
  <si>
    <t>RD7645466892811037</t>
  </si>
  <si>
    <t>RD0928649394463663</t>
  </si>
  <si>
    <t>Kothnur Fork</t>
  </si>
  <si>
    <t>RD3271928711718153</t>
  </si>
  <si>
    <t>RD3956588789365038</t>
  </si>
  <si>
    <t>Nelamangala Enclave</t>
  </si>
  <si>
    <t>RD3501733903602043</t>
  </si>
  <si>
    <t>Tavarekere Passage</t>
  </si>
  <si>
    <t>RD5107506959923470</t>
  </si>
  <si>
    <t>RD0138129738698942</t>
  </si>
  <si>
    <t>RD5301071198577337</t>
  </si>
  <si>
    <t>RD5919162190027767</t>
  </si>
  <si>
    <t>Ramnagar Esplanade</t>
  </si>
  <si>
    <t>RD2401758180416583</t>
  </si>
  <si>
    <t>Frazer Town Fields</t>
  </si>
  <si>
    <t>RD6845649086516748</t>
  </si>
  <si>
    <t>RD0633192293504011</t>
  </si>
  <si>
    <t>RD3282976562627583</t>
  </si>
  <si>
    <t>RD6959464762328723</t>
  </si>
  <si>
    <t>RD2430918127704897</t>
  </si>
  <si>
    <t>RD8120029899780451</t>
  </si>
  <si>
    <t>RD6139751706518497</t>
  </si>
  <si>
    <t>RD7240706683352544</t>
  </si>
  <si>
    <t>Bhadrappa Layout Farms</t>
  </si>
  <si>
    <t>RD8378112553200063</t>
  </si>
  <si>
    <t>RD6932410224688839</t>
  </si>
  <si>
    <t>Hennur Road Commons</t>
  </si>
  <si>
    <t>RD1449456387671120</t>
  </si>
  <si>
    <t>Mahadevapura 1st Stage</t>
  </si>
  <si>
    <t>RD0634334381452069</t>
  </si>
  <si>
    <t>Basaveshwaranagar View</t>
  </si>
  <si>
    <t>RD7798828489544416</t>
  </si>
  <si>
    <t>RD2991814691660865</t>
  </si>
  <si>
    <t>RD7594723525970299</t>
  </si>
  <si>
    <t>RD8173985269853128</t>
  </si>
  <si>
    <t>RD5604461098150340</t>
  </si>
  <si>
    <t>RD7248756907929969</t>
  </si>
  <si>
    <t>Kothnur Boulevard</t>
  </si>
  <si>
    <t>Kudlu Gate Quarters</t>
  </si>
  <si>
    <t>RD2763551336984468</t>
  </si>
  <si>
    <t>Basaveshwaranagar Bay</t>
  </si>
  <si>
    <t>Basavanagudi Arcade</t>
  </si>
  <si>
    <t>RD7705230348579900</t>
  </si>
  <si>
    <t>RD9374127796868544</t>
  </si>
  <si>
    <t>RD9591639661702890</t>
  </si>
  <si>
    <t>RD9276220085735120</t>
  </si>
  <si>
    <t>RD5722260843296892</t>
  </si>
  <si>
    <t>RD8965769402573416</t>
  </si>
  <si>
    <t>RD0527186388274032</t>
  </si>
  <si>
    <t>Attibele Drive</t>
  </si>
  <si>
    <t>RD7837755317574090</t>
  </si>
  <si>
    <t>Bellandur Outer Ring Road Circle</t>
  </si>
  <si>
    <t>RD5498190402572362</t>
  </si>
  <si>
    <t>RD3000467695532561</t>
  </si>
  <si>
    <t>Vidyaranyapura Dam</t>
  </si>
  <si>
    <t>RD1235581316584463</t>
  </si>
  <si>
    <t>Chikkabellandur Court</t>
  </si>
  <si>
    <t>RD2751945711120316</t>
  </si>
  <si>
    <t>Vasanth Nagar Yard</t>
  </si>
  <si>
    <t>Srirampura Viewpoint</t>
  </si>
  <si>
    <t>RD4824804222162310</t>
  </si>
  <si>
    <t>RD3780908220206772</t>
  </si>
  <si>
    <t>RD4933612384066460</t>
  </si>
  <si>
    <t>Nelamangala Depot</t>
  </si>
  <si>
    <t>RD8858407061850003</t>
  </si>
  <si>
    <t>Naganathapura Ridge</t>
  </si>
  <si>
    <t>RD4148419359134902</t>
  </si>
  <si>
    <t>Banashankari Road</t>
  </si>
  <si>
    <t>Kalena Agrahara Enclave</t>
  </si>
  <si>
    <t>RD4940286355062575</t>
  </si>
  <si>
    <t>Electronic City 5th Stage</t>
  </si>
  <si>
    <t>RD5002574634440419</t>
  </si>
  <si>
    <t>Kanakapura 2nd Block</t>
  </si>
  <si>
    <t>RD9766201280256830</t>
  </si>
  <si>
    <t>Chikkagubbi 5th Block</t>
  </si>
  <si>
    <t>RD3508854098151490</t>
  </si>
  <si>
    <t>Anjanapura Trail</t>
  </si>
  <si>
    <t>RD3603096439357426</t>
  </si>
  <si>
    <t>Adugodi Trail</t>
  </si>
  <si>
    <t>Kanaka Nagar Sector</t>
  </si>
  <si>
    <t>RD4721637285989583</t>
  </si>
  <si>
    <t>HSR Layout Crescent</t>
  </si>
  <si>
    <t>RD4645458383860213</t>
  </si>
  <si>
    <t>RD2901032654483475</t>
  </si>
  <si>
    <t>RD1172077960142236</t>
  </si>
  <si>
    <t>Indiranagar Woods</t>
  </si>
  <si>
    <t>Nagarbhavi Enclave</t>
  </si>
  <si>
    <t>RD0651249296200928</t>
  </si>
  <si>
    <t>RD9645972108474769</t>
  </si>
  <si>
    <t>RD9710754787233212</t>
  </si>
  <si>
    <t>Nandini Layout Township</t>
  </si>
  <si>
    <t>RD2338393092359812</t>
  </si>
  <si>
    <t>Dommasandra Side</t>
  </si>
  <si>
    <t>RD6092797029418194</t>
  </si>
  <si>
    <t>Ashok Nagar Village</t>
  </si>
  <si>
    <t>RD2404468584033844</t>
  </si>
  <si>
    <t>RD6092646825547091</t>
  </si>
  <si>
    <t>Hulimavu 1st Stage</t>
  </si>
  <si>
    <t>RD7083160519190722</t>
  </si>
  <si>
    <t>RD5073237273292047</t>
  </si>
  <si>
    <t>RD5478843035044453</t>
  </si>
  <si>
    <t>Nagawara Park</t>
  </si>
  <si>
    <t>RD3664018452806908</t>
  </si>
  <si>
    <t>Jayanagar Passage</t>
  </si>
  <si>
    <t>RD6726735773216304</t>
  </si>
  <si>
    <t>RD5932292958233975</t>
  </si>
  <si>
    <t>Rachenahalli Estate</t>
  </si>
  <si>
    <t>RD7178260238473333</t>
  </si>
  <si>
    <t>Harohalli Hills</t>
  </si>
  <si>
    <t>RD7893175200422627</t>
  </si>
  <si>
    <t>RD9213481854720369</t>
  </si>
  <si>
    <t>Kothnur Hills</t>
  </si>
  <si>
    <t>Electronic City Cove</t>
  </si>
  <si>
    <t>RD9570388536578894</t>
  </si>
  <si>
    <t>RD8497032835682819</t>
  </si>
  <si>
    <t>Basaveshwaranagar Side</t>
  </si>
  <si>
    <t>Mysore Road Zone</t>
  </si>
  <si>
    <t>RD8839820498338013</t>
  </si>
  <si>
    <t>RD6178896987171376</t>
  </si>
  <si>
    <t>Horamavu 1st Stage</t>
  </si>
  <si>
    <t>RD0810711632762074</t>
  </si>
  <si>
    <t>Pai Layout Close</t>
  </si>
  <si>
    <t>RD7760499288772725</t>
  </si>
  <si>
    <t>Frazer Town Viewpoint</t>
  </si>
  <si>
    <t>RD8032543701183043</t>
  </si>
  <si>
    <t>RD3536169136823727</t>
  </si>
  <si>
    <t>RD6812607703654869</t>
  </si>
  <si>
    <t>RD7257287012471671</t>
  </si>
  <si>
    <t>RD1060879356960257</t>
  </si>
  <si>
    <t>RD6647885043078421</t>
  </si>
  <si>
    <t>Chokkanahalli Extension</t>
  </si>
  <si>
    <t>RD6566399075594771</t>
  </si>
  <si>
    <t>Madivala Commons</t>
  </si>
  <si>
    <t>Yelahanka New Town Alcove</t>
  </si>
  <si>
    <t>RD5800078955237599</t>
  </si>
  <si>
    <t>Ganganagar 1st Block</t>
  </si>
  <si>
    <t>RD3236370256123880</t>
  </si>
  <si>
    <t>RD8046887440747801</t>
  </si>
  <si>
    <t>RD3532700406692384</t>
  </si>
  <si>
    <t>Subbanna Palya Cutting</t>
  </si>
  <si>
    <t>RD4413525549765400</t>
  </si>
  <si>
    <t>Sarjapur 3rd Block</t>
  </si>
  <si>
    <t>RD7355198335394110</t>
  </si>
  <si>
    <t>RD0878877473536801</t>
  </si>
  <si>
    <t>Whitefield Cross</t>
  </si>
  <si>
    <t>RD9237725214198605</t>
  </si>
  <si>
    <t>Doddakannelli Plaza</t>
  </si>
  <si>
    <t>RD0504017303716379</t>
  </si>
  <si>
    <t>RD1327608694813083</t>
  </si>
  <si>
    <t>RD5040327533738566</t>
  </si>
  <si>
    <t>RD8226912528066717</t>
  </si>
  <si>
    <t>RD1577296394811601</t>
  </si>
  <si>
    <t>Harohalli 2nd Block</t>
  </si>
  <si>
    <t>RD0228745789245372</t>
  </si>
  <si>
    <t>Rajajinagar 3rd Block</t>
  </si>
  <si>
    <t>RD9741388970748952</t>
  </si>
  <si>
    <t>RD1804920304558590</t>
  </si>
  <si>
    <t>RD0821344245727399</t>
  </si>
  <si>
    <t>RD9020263093500069</t>
  </si>
  <si>
    <t>RD2407882656181185</t>
  </si>
  <si>
    <t>Sanjay Nagar Boulevard</t>
  </si>
  <si>
    <t>RD5645083590332143</t>
  </si>
  <si>
    <t>RD6875925274827645</t>
  </si>
  <si>
    <t>RD4540588233424451</t>
  </si>
  <si>
    <t>RD9111272293656821</t>
  </si>
  <si>
    <t>RD7147082328743130</t>
  </si>
  <si>
    <t>RD6530147110826202</t>
  </si>
  <si>
    <t>Dasarahalli Extension</t>
  </si>
  <si>
    <t>RD7166399390225853</t>
  </si>
  <si>
    <t>RD8816870879472981</t>
  </si>
  <si>
    <t>RD8210824279578234</t>
  </si>
  <si>
    <t>RD1074408685400162</t>
  </si>
  <si>
    <t>Jalahalli Alcove</t>
  </si>
  <si>
    <t>RD7344959468864880</t>
  </si>
  <si>
    <t>RD5043346702745732</t>
  </si>
  <si>
    <t>RMV 2nd Stage Complex</t>
  </si>
  <si>
    <t>RD9995538689203223</t>
  </si>
  <si>
    <t>RD7129567181503337</t>
  </si>
  <si>
    <t>Sanjay Nagar Enclave</t>
  </si>
  <si>
    <t>RD7235876380667994</t>
  </si>
  <si>
    <t>Sonnenahalli Crescent</t>
  </si>
  <si>
    <t>RD0257010473335286</t>
  </si>
  <si>
    <t>Byatarayanapura Alley</t>
  </si>
  <si>
    <t>RD4451369892789310</t>
  </si>
  <si>
    <t>Nagwara Drive</t>
  </si>
  <si>
    <t>RD1778198778381080</t>
  </si>
  <si>
    <t>RD2649146441719169</t>
  </si>
  <si>
    <t>RD8437995675818378</t>
  </si>
  <si>
    <t>RD2580557389728105</t>
  </si>
  <si>
    <t>RD3686544821396997</t>
  </si>
  <si>
    <t>RD6577123485523033</t>
  </si>
  <si>
    <t>RD3549933349640489</t>
  </si>
  <si>
    <t>RD7707676778768005</t>
  </si>
  <si>
    <t>Amruthahalli Pass</t>
  </si>
  <si>
    <t>RD7622515469410892</t>
  </si>
  <si>
    <t>RD1525595237734126</t>
  </si>
  <si>
    <t>RD4270404685952225</t>
  </si>
  <si>
    <t>Nelamangala Place</t>
  </si>
  <si>
    <t>RD3543884541186178</t>
  </si>
  <si>
    <t>RD7340856900702805</t>
  </si>
  <si>
    <t>Jayanagar 2nd Block</t>
  </si>
  <si>
    <t>Harohalli Ridge</t>
  </si>
  <si>
    <t>RD3299343062621187</t>
  </si>
  <si>
    <t>RD5617069617833692</t>
  </si>
  <si>
    <t>RD6071017291921019</t>
  </si>
  <si>
    <t>RD9281367992515254</t>
  </si>
  <si>
    <t>RD9028438357488683</t>
  </si>
  <si>
    <t>RT Nagar Nagar</t>
  </si>
  <si>
    <t>RD6470136078775365</t>
  </si>
  <si>
    <t>Chikkalasandra Village</t>
  </si>
  <si>
    <t>RD0724466888418090</t>
  </si>
  <si>
    <t>Sonnenahalli Bridge</t>
  </si>
  <si>
    <t>RD2992019118316366</t>
  </si>
  <si>
    <t>Horamavu Agara Works</t>
  </si>
  <si>
    <t>RD8116834600469854</t>
  </si>
  <si>
    <t>Marathahalli View</t>
  </si>
  <si>
    <t>RD3219721916269831</t>
  </si>
  <si>
    <t>RD1407727491926616</t>
  </si>
  <si>
    <t>Amruthahalli View</t>
  </si>
  <si>
    <t>RD0496110786389230</t>
  </si>
  <si>
    <t>Devarachikkanahalli Estate</t>
  </si>
  <si>
    <t>RD3996815606320347</t>
  </si>
  <si>
    <t>RD9217408345045987</t>
  </si>
  <si>
    <t>RD7780892135453363</t>
  </si>
  <si>
    <t>RD8007665853263775</t>
  </si>
  <si>
    <t>RD3521107546951203</t>
  </si>
  <si>
    <t>RD2042835110293247</t>
  </si>
  <si>
    <t>Hennur Park</t>
  </si>
  <si>
    <t>RD8574674280104647</t>
  </si>
  <si>
    <t>RD1761918345415795</t>
  </si>
  <si>
    <t>BTM Layout Works</t>
  </si>
  <si>
    <t>RD2482550055237537</t>
  </si>
  <si>
    <t>RD9727301486712435</t>
  </si>
  <si>
    <t>Ganganagar Terrace</t>
  </si>
  <si>
    <t>RD8511764761586876</t>
  </si>
  <si>
    <t>Subbanna Palya Loop</t>
  </si>
  <si>
    <t>RD1767043190417176</t>
  </si>
  <si>
    <t>RD5272604131989374</t>
  </si>
  <si>
    <t>RD3282506059981902</t>
  </si>
  <si>
    <t>RD2935451195198968</t>
  </si>
  <si>
    <t>RD3346004316919155</t>
  </si>
  <si>
    <t>RD0248474711429946</t>
  </si>
  <si>
    <t>RD6549152700846823</t>
  </si>
  <si>
    <t>Tavarekere Woods</t>
  </si>
  <si>
    <t>RD3644430801854340</t>
  </si>
  <si>
    <t>RD9027500146956202</t>
  </si>
  <si>
    <t>RD2604839193056629</t>
  </si>
  <si>
    <t>Banashankari Heights</t>
  </si>
  <si>
    <t>RD9659496693000226</t>
  </si>
  <si>
    <t>Ashok Nagar Loop</t>
  </si>
  <si>
    <t>RD7044723156791488</t>
  </si>
  <si>
    <t>RD2927961255670634</t>
  </si>
  <si>
    <t>RD6080745001026940</t>
  </si>
  <si>
    <t>Koramangala 6th Block Square</t>
  </si>
  <si>
    <t>RD1517376935391525</t>
  </si>
  <si>
    <t>RD5737460173896402</t>
  </si>
  <si>
    <t>Ganganagar Circle</t>
  </si>
  <si>
    <t>RD4924391998811792</t>
  </si>
  <si>
    <t>Naganathapura Alcove</t>
  </si>
  <si>
    <t>RD3533110065173010</t>
  </si>
  <si>
    <t>RD4517250333129853</t>
  </si>
  <si>
    <t>KR Puram 2nd Block</t>
  </si>
  <si>
    <t>RD7416996157715287</t>
  </si>
  <si>
    <t>Mahadevapura Commons</t>
  </si>
  <si>
    <t>Anekal Alcove</t>
  </si>
  <si>
    <t>RD0720719368708242</t>
  </si>
  <si>
    <t>Balagere Meadows</t>
  </si>
  <si>
    <t>RD7086655898099106</t>
  </si>
  <si>
    <t>Rajajinagar Grove</t>
  </si>
  <si>
    <t>RD9858256550392726</t>
  </si>
  <si>
    <t>Doddakannelli Fork</t>
  </si>
  <si>
    <t>RD1277080420873715</t>
  </si>
  <si>
    <t>Chikkalasandra 6th Block</t>
  </si>
  <si>
    <t>RD8001995259786974</t>
  </si>
  <si>
    <t>Naganathapura Lane</t>
  </si>
  <si>
    <t>Nagawara Cutting</t>
  </si>
  <si>
    <t>RD0142223323869551</t>
  </si>
  <si>
    <t>Subramanyapura Village</t>
  </si>
  <si>
    <t>RD2919476436599764</t>
  </si>
  <si>
    <t>RD5434804079293561</t>
  </si>
  <si>
    <t>RD3847166635784219</t>
  </si>
  <si>
    <t>RD5875173476639603</t>
  </si>
  <si>
    <t>RD6900440248949044</t>
  </si>
  <si>
    <t>Ashok Nagar Harbor</t>
  </si>
  <si>
    <t>RD8152848969303504</t>
  </si>
  <si>
    <t>RD3465558641115097</t>
  </si>
  <si>
    <t>RD4508187774903344</t>
  </si>
  <si>
    <t>RD6936024282193955</t>
  </si>
  <si>
    <t>Vasanth Nagar Dam</t>
  </si>
  <si>
    <t>RD2922485816927100</t>
  </si>
  <si>
    <t>RD0090845048951798</t>
  </si>
  <si>
    <t>RD0319818201908908</t>
  </si>
  <si>
    <t>Bellandur Outer Ring Road Viewpoint</t>
  </si>
  <si>
    <t>RD3492361062708092</t>
  </si>
  <si>
    <t>RD1999721454822150</t>
  </si>
  <si>
    <t>RD5110134555911799</t>
  </si>
  <si>
    <t>RD5940673432259749</t>
  </si>
  <si>
    <t>Kengeri Heights</t>
  </si>
  <si>
    <t>RD0075510139183239</t>
  </si>
  <si>
    <t>RD5897869987288499</t>
  </si>
  <si>
    <t>RD1531845166886709</t>
  </si>
  <si>
    <t>RD9610626076508959</t>
  </si>
  <si>
    <t>RD8631084857764810</t>
  </si>
  <si>
    <t>RD3290332720192634</t>
  </si>
  <si>
    <t>RD6076590943046705</t>
  </si>
  <si>
    <t>RD3385889138463130</t>
  </si>
  <si>
    <t>RD8373976574445698</t>
  </si>
  <si>
    <t>RD3403105760322832</t>
  </si>
  <si>
    <t>RD3226040863554256</t>
  </si>
  <si>
    <t>Bhuvaneshwari Nagar Track</t>
  </si>
  <si>
    <t>RD1972205578271201</t>
  </si>
  <si>
    <t>Nagarbhavi Farms</t>
  </si>
  <si>
    <t>RD7061786168252416</t>
  </si>
  <si>
    <t>Benson Town 4th Stage</t>
  </si>
  <si>
    <t>RD1183327280978867</t>
  </si>
  <si>
    <t>Benniganahalli Colony</t>
  </si>
  <si>
    <t>RD0207155362268427</t>
  </si>
  <si>
    <t>Yelahanka Fields</t>
  </si>
  <si>
    <t>RD8647191901464507</t>
  </si>
  <si>
    <t>RD6648026146853399</t>
  </si>
  <si>
    <t>Begur Pier</t>
  </si>
  <si>
    <t>RD5585645357396079</t>
  </si>
  <si>
    <t>RD1922733971255644</t>
  </si>
  <si>
    <t>Vasanth Nagar Village</t>
  </si>
  <si>
    <t>Anjanapura 2nd Block</t>
  </si>
  <si>
    <t>RD2863302795283598</t>
  </si>
  <si>
    <t>Ashok Nagar Crescent</t>
  </si>
  <si>
    <t>RD9599401426823842</t>
  </si>
  <si>
    <t>Chikkagubbi 3rd Stage</t>
  </si>
  <si>
    <t>RD2231405552793492</t>
  </si>
  <si>
    <t>Hebbal Kempapura 5th Stage</t>
  </si>
  <si>
    <t>RD3826427475776180</t>
  </si>
  <si>
    <t>RD2205140393453588</t>
  </si>
  <si>
    <t>Mahalakshmi Layout Court</t>
  </si>
  <si>
    <t>RD1913308005217115</t>
  </si>
  <si>
    <t>Dooravani Nagar 6th Block</t>
  </si>
  <si>
    <t>RD2259034360859939</t>
  </si>
  <si>
    <t>Chokkanahalli Cut</t>
  </si>
  <si>
    <t>RD7428934260669311</t>
  </si>
  <si>
    <t>RD0735143847905080</t>
  </si>
  <si>
    <t>Kadugodi Run</t>
  </si>
  <si>
    <t>RD7367358758778860</t>
  </si>
  <si>
    <t>KR Puram Summit</t>
  </si>
  <si>
    <t>RD1750601385695165</t>
  </si>
  <si>
    <t>Thanisandra Extension</t>
  </si>
  <si>
    <t>Ulsoor Arcade</t>
  </si>
  <si>
    <t>RD5315601106736494</t>
  </si>
  <si>
    <t>Jakkasandra Pass</t>
  </si>
  <si>
    <t>RD3197385796234211</t>
  </si>
  <si>
    <t>BTM Layout Quarry</t>
  </si>
  <si>
    <t>RD3677257057274197</t>
  </si>
  <si>
    <t>HSR Layout Mews</t>
  </si>
  <si>
    <t>RD4423926123475801</t>
  </si>
  <si>
    <t>Koramangala 4th Block Pier</t>
  </si>
  <si>
    <t>RD0429277259476637</t>
  </si>
  <si>
    <t>RD4562641097483515</t>
  </si>
  <si>
    <t>RD2606505407004761</t>
  </si>
  <si>
    <t>Yeshwanthpur Pier</t>
  </si>
  <si>
    <t>RD8159789219140589</t>
  </si>
  <si>
    <t>RD0302590509361976</t>
  </si>
  <si>
    <t>Yeshwanthpur Grove</t>
  </si>
  <si>
    <t>Kothaguda Grove</t>
  </si>
  <si>
    <t>RD2334525416655702</t>
  </si>
  <si>
    <t>Madiwala Arc</t>
  </si>
  <si>
    <t>Kasturi Nagar Pointe</t>
  </si>
  <si>
    <t>RD2350703682785334</t>
  </si>
  <si>
    <t>RD1795195204397544</t>
  </si>
  <si>
    <t>RD7394125114473738</t>
  </si>
  <si>
    <t>Avalahalli 4th Block</t>
  </si>
  <si>
    <t>RD5004679944427462</t>
  </si>
  <si>
    <t>Jakkur Area</t>
  </si>
  <si>
    <t>RD3715109094838036</t>
  </si>
  <si>
    <t>Dasarahalli Fork</t>
  </si>
  <si>
    <t>RD0844502097397866</t>
  </si>
  <si>
    <t>BTM 2nd Stage Drive</t>
  </si>
  <si>
    <t>RD7584798594239749</t>
  </si>
  <si>
    <t>Bellandur Outer Ring Road Landing</t>
  </si>
  <si>
    <t>RD6156270584551239</t>
  </si>
  <si>
    <t>Ramamurthy Nagar Pointe</t>
  </si>
  <si>
    <t>RD6704796656861921</t>
  </si>
  <si>
    <t>RD4913736474637285</t>
  </si>
  <si>
    <t>RD4717670421609876</t>
  </si>
  <si>
    <t>Kothaguda 4th Block</t>
  </si>
  <si>
    <t>RD3490152391056537</t>
  </si>
  <si>
    <t>RD5651609188959491</t>
  </si>
  <si>
    <t>RD4616233384805410</t>
  </si>
  <si>
    <t>RD2756810444083953</t>
  </si>
  <si>
    <t>Bagalur 1st Stage</t>
  </si>
  <si>
    <t>RD7301619501886157</t>
  </si>
  <si>
    <t>RD6983096448465283</t>
  </si>
  <si>
    <t>RD6000184684403747</t>
  </si>
  <si>
    <t>Kanakapura Valley</t>
  </si>
  <si>
    <t>RD5317695280768088</t>
  </si>
  <si>
    <t>Bellandur 2nd Block</t>
  </si>
  <si>
    <t>RD7874080584068014</t>
  </si>
  <si>
    <t>Chikkalasandra District</t>
  </si>
  <si>
    <t>RD0543162226613494</t>
  </si>
  <si>
    <t>Munnekollal Fork</t>
  </si>
  <si>
    <t>RD8018996548613502</t>
  </si>
  <si>
    <t>RD2130191797989367</t>
  </si>
  <si>
    <t>RD0632753899615337</t>
  </si>
  <si>
    <t>Marathahalli Garden</t>
  </si>
  <si>
    <t>RD2289871930601230</t>
  </si>
  <si>
    <t>RD0355032904497318</t>
  </si>
  <si>
    <t>RD9896419018858680</t>
  </si>
  <si>
    <t>RD7447384463927619</t>
  </si>
  <si>
    <t>RD6122212050148568</t>
  </si>
  <si>
    <t>KR Puram 5th Block</t>
  </si>
  <si>
    <t>RD7161636611389983</t>
  </si>
  <si>
    <t>RD5359757142888067</t>
  </si>
  <si>
    <t>BTM Layout Garden</t>
  </si>
  <si>
    <t>RD5345620820231873</t>
  </si>
  <si>
    <t>Madiwala Pier</t>
  </si>
  <si>
    <t>RD6753945773970126</t>
  </si>
  <si>
    <t>RD4230176741944481</t>
  </si>
  <si>
    <t>RD0323481500566827</t>
  </si>
  <si>
    <t>RD6207826831182697</t>
  </si>
  <si>
    <t>Yelahanka Alley</t>
  </si>
  <si>
    <t>RD0627048353223179</t>
  </si>
  <si>
    <t>RD7019255341801357</t>
  </si>
  <si>
    <t>Mahadevapura Township</t>
  </si>
  <si>
    <t>RD2374862593493752</t>
  </si>
  <si>
    <t>RD1280268369060378</t>
  </si>
  <si>
    <t>Chikka Banaswadi Boulevard</t>
  </si>
  <si>
    <t>Seshadripuram Place</t>
  </si>
  <si>
    <t>RD4799091782609337</t>
  </si>
  <si>
    <t>Kodigehalli Fields</t>
  </si>
  <si>
    <t>RD3974597822747129</t>
  </si>
  <si>
    <t>RD8625304506488534</t>
  </si>
  <si>
    <t>Rachenahalli Fork</t>
  </si>
  <si>
    <t>RD1311461270723559</t>
  </si>
  <si>
    <t>RD6862783029114263</t>
  </si>
  <si>
    <t>Subbanna Palya Sector</t>
  </si>
  <si>
    <t>RD5889810871713052</t>
  </si>
  <si>
    <t>RD4551887732650381</t>
  </si>
  <si>
    <t>Mahadevapura View</t>
  </si>
  <si>
    <t>Rajajinagar Court</t>
  </si>
  <si>
    <t>RD7427410020943445</t>
  </si>
  <si>
    <t>RD0522372460398989</t>
  </si>
  <si>
    <t>Doddaballapur 1st Stage</t>
  </si>
  <si>
    <t>RD9626106089431174</t>
  </si>
  <si>
    <t>RD0547361034902445</t>
  </si>
  <si>
    <t>Kadubeesanahalli Promenade</t>
  </si>
  <si>
    <t>RD9597407409894234</t>
  </si>
  <si>
    <t>RD4925385135241176</t>
  </si>
  <si>
    <t>Kalena Agrahara Quarters</t>
  </si>
  <si>
    <t>RD7751495356702520</t>
  </si>
  <si>
    <t>Agara Park</t>
  </si>
  <si>
    <t>RD2990779128171642</t>
  </si>
  <si>
    <t>Ulsoor Lane</t>
  </si>
  <si>
    <t>RD9309794351390368</t>
  </si>
  <si>
    <t>BTM Layout 5th Stage</t>
  </si>
  <si>
    <t>RD7991441227182855</t>
  </si>
  <si>
    <t>RD0938747728456054</t>
  </si>
  <si>
    <t>Benson Town Complex</t>
  </si>
  <si>
    <t>RD1542087371961394</t>
  </si>
  <si>
    <t>RD0494350597518733</t>
  </si>
  <si>
    <t>RD0152220387759582</t>
  </si>
  <si>
    <t>RD8583453237407963</t>
  </si>
  <si>
    <t>RD4142333992945122</t>
  </si>
  <si>
    <t>Thanisandra Quadrant</t>
  </si>
  <si>
    <t>RD1094544044939952</t>
  </si>
  <si>
    <t>Chikkajala Layout</t>
  </si>
  <si>
    <t>RD4911736130463075</t>
  </si>
  <si>
    <t>RD0006621711412671</t>
  </si>
  <si>
    <t>RD6104607183942045</t>
  </si>
  <si>
    <t>Nandini Layout Harbor</t>
  </si>
  <si>
    <t>RD3132013482950790</t>
  </si>
  <si>
    <t>Mahadevapura Way</t>
  </si>
  <si>
    <t>RD3293935907705312</t>
  </si>
  <si>
    <t>RD5221365811069063</t>
  </si>
  <si>
    <t>HRBR Layout View</t>
  </si>
  <si>
    <t>RD4911975794374311</t>
  </si>
  <si>
    <t>RD2080945542861546</t>
  </si>
  <si>
    <t>RD1815871755186412</t>
  </si>
  <si>
    <t>Whitefield Close</t>
  </si>
  <si>
    <t>RD0973833614660502</t>
  </si>
  <si>
    <t>RD5191340726106134</t>
  </si>
  <si>
    <t>RD8819185190176018</t>
  </si>
  <si>
    <t>Naganathapura 3rd Stage</t>
  </si>
  <si>
    <t>RD3661144677919955</t>
  </si>
  <si>
    <t>Vijayanagar 1st Block</t>
  </si>
  <si>
    <t>Sanjay Nagar Alcove</t>
  </si>
  <si>
    <t>RD7898563722938346</t>
  </si>
  <si>
    <t>Ramnagar Enclave</t>
  </si>
  <si>
    <t>RD4412429647226942</t>
  </si>
  <si>
    <t>RD4732079782406078</t>
  </si>
  <si>
    <t>RD9862997051264187</t>
  </si>
  <si>
    <t>Kudlu Meadows</t>
  </si>
  <si>
    <t>RD7761738823607431</t>
  </si>
  <si>
    <t>Nandini Layout Nagar</t>
  </si>
  <si>
    <t>RD5677948564130317</t>
  </si>
  <si>
    <t>RD1805071400810072</t>
  </si>
  <si>
    <t>Kasturi Nagar Place</t>
  </si>
  <si>
    <t>RD9644514435217310</t>
  </si>
  <si>
    <t>RD8094346085901489</t>
  </si>
  <si>
    <t>Ashok Nagar 5th Stage</t>
  </si>
  <si>
    <t>RD0815814888962017</t>
  </si>
  <si>
    <t>RD5195454886766943</t>
  </si>
  <si>
    <t>RD6004424072589725</t>
  </si>
  <si>
    <t>RD0828982573967658</t>
  </si>
  <si>
    <t>Kalena Agrahara Trail</t>
  </si>
  <si>
    <t>RD1796793651338907</t>
  </si>
  <si>
    <t>Babusapalya Promenade</t>
  </si>
  <si>
    <t>Thanisandra 5th Stage</t>
  </si>
  <si>
    <t>RD6461757141160379</t>
  </si>
  <si>
    <t>RD8181161648266088</t>
  </si>
  <si>
    <t>RD0419201443587456</t>
  </si>
  <si>
    <t>RD9976855853459429</t>
  </si>
  <si>
    <t>RD3569537981487189</t>
  </si>
  <si>
    <t>RD2770837685063064</t>
  </si>
  <si>
    <t>Banerghatta Road 2nd Stage</t>
  </si>
  <si>
    <t>RD8840611310982354</t>
  </si>
  <si>
    <t>Avalahalli Estate</t>
  </si>
  <si>
    <t>RD1600894950129232</t>
  </si>
  <si>
    <t>RD1374133205075826</t>
  </si>
  <si>
    <t>RD4476153093763191</t>
  </si>
  <si>
    <t>VV Puram Sector</t>
  </si>
  <si>
    <t>RD8577667591747606</t>
  </si>
  <si>
    <t>Banaswadi Passage</t>
  </si>
  <si>
    <t>RD3545149861244503</t>
  </si>
  <si>
    <t>RD8377074989494528</t>
  </si>
  <si>
    <t>Lingarajapuram Loop</t>
  </si>
  <si>
    <t>RD1925283487654099</t>
  </si>
  <si>
    <t>Bagalur Alley</t>
  </si>
  <si>
    <t>RD3726918064396765</t>
  </si>
  <si>
    <t>Magadi Road Area</t>
  </si>
  <si>
    <t>RD1629588270800378</t>
  </si>
  <si>
    <t>RD6343749038043490</t>
  </si>
  <si>
    <t>RD3978617842784390</t>
  </si>
  <si>
    <t>RD5219134533637393</t>
  </si>
  <si>
    <t>RD5516169693045196</t>
  </si>
  <si>
    <t>RD3982701224131137</t>
  </si>
  <si>
    <t>Vidya Vihar Run</t>
  </si>
  <si>
    <t>RD0919744087429922</t>
  </si>
  <si>
    <t>RD3749032509766508</t>
  </si>
  <si>
    <t>RD4257539552481276</t>
  </si>
  <si>
    <t>Banaswadi Arcade</t>
  </si>
  <si>
    <t>RD1707017786166455</t>
  </si>
  <si>
    <t>RD9932347633654756</t>
  </si>
  <si>
    <t>RD5197198688225156</t>
  </si>
  <si>
    <t>Yelahanka New Town Commons</t>
  </si>
  <si>
    <t>RD9702097723299124</t>
  </si>
  <si>
    <t>Sahakar Nagar Fork</t>
  </si>
  <si>
    <t>Jalahalli Station</t>
  </si>
  <si>
    <t>RD3541477192009728</t>
  </si>
  <si>
    <t>Nayandahalli Crescent</t>
  </si>
  <si>
    <t>RD9643407097247615</t>
  </si>
  <si>
    <t>Byatarayanapura Fields</t>
  </si>
  <si>
    <t>RD9935557166438023</t>
  </si>
  <si>
    <t>Shivaji Nagar 3rd Block</t>
  </si>
  <si>
    <t>RD3146567007634862</t>
  </si>
  <si>
    <t>Nagawara Drive</t>
  </si>
  <si>
    <t>RD0061664468588262</t>
  </si>
  <si>
    <t>RD7925310069673955</t>
  </si>
  <si>
    <t>RD2314319976518426</t>
  </si>
  <si>
    <t>Malleshwaram View</t>
  </si>
  <si>
    <t>HRBR Layout Crescent</t>
  </si>
  <si>
    <t>RD2950419372498716</t>
  </si>
  <si>
    <t>RD4785562368041519</t>
  </si>
  <si>
    <t>Bagalur Ridge</t>
  </si>
  <si>
    <t>Bommasandra Garden</t>
  </si>
  <si>
    <t>RD6310486121871866</t>
  </si>
  <si>
    <t>RD3068543936989976</t>
  </si>
  <si>
    <t>RD4791258864251889</t>
  </si>
  <si>
    <t>Anekal Boulevard</t>
  </si>
  <si>
    <t>HSR Layout Fields</t>
  </si>
  <si>
    <t>RD0564614002329038</t>
  </si>
  <si>
    <t>Attibele Grove</t>
  </si>
  <si>
    <t>RD6385741553033197</t>
  </si>
  <si>
    <t>RD2623500122376106</t>
  </si>
  <si>
    <t>Sarjapur Trail</t>
  </si>
  <si>
    <t>RD6559517580948675</t>
  </si>
  <si>
    <t>RD0913300047904625</t>
  </si>
  <si>
    <t>Hennur Road Trail</t>
  </si>
  <si>
    <t>RD3123379596725446</t>
  </si>
  <si>
    <t>RD0298113083177347</t>
  </si>
  <si>
    <t>RD2442762676736780</t>
  </si>
  <si>
    <t>Attibele Layout</t>
  </si>
  <si>
    <t>RD4549946921260857</t>
  </si>
  <si>
    <t>RD4570811722947399</t>
  </si>
  <si>
    <t>Horamavu Agara Pointe</t>
  </si>
  <si>
    <t>RD1311137388577234</t>
  </si>
  <si>
    <t>Bikasipura Terrace</t>
  </si>
  <si>
    <t>RD5343777379684310</t>
  </si>
  <si>
    <t>Kumaraswamy Layout Station</t>
  </si>
  <si>
    <t>RD5292556968939237</t>
  </si>
  <si>
    <t>Koramangala 7th Block Works</t>
  </si>
  <si>
    <t>RD4282383946503481</t>
  </si>
  <si>
    <t>Avalahalli Pass</t>
  </si>
  <si>
    <t>RD3803921167088876</t>
  </si>
  <si>
    <t>RD5459091063464553</t>
  </si>
  <si>
    <t>RD9367704902857133</t>
  </si>
  <si>
    <t>Kothnur Valley</t>
  </si>
  <si>
    <t>RD1860606366109008</t>
  </si>
  <si>
    <t>RD4468175387960196</t>
  </si>
  <si>
    <t>Dodda Banaswadi Crescent</t>
  </si>
  <si>
    <t>Malleshwaram Dam</t>
  </si>
  <si>
    <t>RD1240958947152210</t>
  </si>
  <si>
    <t>RD3174233478412180</t>
  </si>
  <si>
    <t>Horamavu Banaswadi Promenade</t>
  </si>
  <si>
    <t>RD9950054194105904</t>
  </si>
  <si>
    <t>Gottigere Quay</t>
  </si>
  <si>
    <t>RD8847313587970132</t>
  </si>
  <si>
    <t>Chandra Layout Lane</t>
  </si>
  <si>
    <t>RD4387328968186729</t>
  </si>
  <si>
    <t>RD2525190576868873</t>
  </si>
  <si>
    <t>Amruthahalli Road</t>
  </si>
  <si>
    <t>RD4773637064377540</t>
  </si>
  <si>
    <t>Sarjapur View</t>
  </si>
  <si>
    <t>RD8339352847140682</t>
  </si>
  <si>
    <t>Munnekollal Viewpoint</t>
  </si>
  <si>
    <t>RD5482251472287353</t>
  </si>
  <si>
    <t>RD2580126444313585</t>
  </si>
  <si>
    <t>Sonnenahalli Fork</t>
  </si>
  <si>
    <t>Benniganahalli Alley</t>
  </si>
  <si>
    <t>RD5333833150417374</t>
  </si>
  <si>
    <t>RD0948718643028052</t>
  </si>
  <si>
    <t>Madivala Alley</t>
  </si>
  <si>
    <t>RD0105174617389591</t>
  </si>
  <si>
    <t>RD2816381084309478</t>
  </si>
  <si>
    <t>RD0450397388500543</t>
  </si>
  <si>
    <t>RD7771542641644244</t>
  </si>
  <si>
    <t>Hosur Ridge</t>
  </si>
  <si>
    <t>RD6443855695265316</t>
  </si>
  <si>
    <t>Frazer Town Trail</t>
  </si>
  <si>
    <t>Kengeri 5th Stage</t>
  </si>
  <si>
    <t>RD3717966229270953</t>
  </si>
  <si>
    <t>RD9467656793910868</t>
  </si>
  <si>
    <t>RD5809824896416335</t>
  </si>
  <si>
    <t>RD4067575998233312</t>
  </si>
  <si>
    <t>RD0010820343584430</t>
  </si>
  <si>
    <t>RD8504453641125030</t>
  </si>
  <si>
    <t>Dr. Shivaram Karanth Nagar Square</t>
  </si>
  <si>
    <t>RD6920131667452750</t>
  </si>
  <si>
    <t>RD2365572504819636</t>
  </si>
  <si>
    <t>Naganathapura 5th Stage</t>
  </si>
  <si>
    <t>RD4717321280634359</t>
  </si>
  <si>
    <t>RD0957427181669179</t>
  </si>
  <si>
    <t>Kudlu Gate Way</t>
  </si>
  <si>
    <t>Rajarajeshwari Nagar Township</t>
  </si>
  <si>
    <t>RD3007469519822180</t>
  </si>
  <si>
    <t>RD8415163019160935</t>
  </si>
  <si>
    <t>RD8860873674968706</t>
  </si>
  <si>
    <t>RD4909074280548301</t>
  </si>
  <si>
    <t>RD1589308880080737</t>
  </si>
  <si>
    <t>RD3328514828831133</t>
  </si>
  <si>
    <t>RD6225596097737538</t>
  </si>
  <si>
    <t>RD9935470427671807</t>
  </si>
  <si>
    <t>RD7717947423921149</t>
  </si>
  <si>
    <t>JP Nagar Commons</t>
  </si>
  <si>
    <t>Adugodi Terrace</t>
  </si>
  <si>
    <t>RD3591296239624716</t>
  </si>
  <si>
    <t>Horamavu Agara Cross</t>
  </si>
  <si>
    <t>RD3743292920505704</t>
  </si>
  <si>
    <t>RD5918623171380329</t>
  </si>
  <si>
    <t>Bommasandra Terrace</t>
  </si>
  <si>
    <t>RD3772076229577988</t>
  </si>
  <si>
    <t>RD2192720499781919</t>
  </si>
  <si>
    <t>Rajajinagar Summit</t>
  </si>
  <si>
    <t>RD7244130689493640</t>
  </si>
  <si>
    <t>Harohalli Pier</t>
  </si>
  <si>
    <t>RD5422275602296145</t>
  </si>
  <si>
    <t>RD2404631869521994</t>
  </si>
  <si>
    <t>Kothanur Ridge</t>
  </si>
  <si>
    <t>RD9378858123058200</t>
  </si>
  <si>
    <t>RD3920462859236096</t>
  </si>
  <si>
    <t>RD9182042764914520</t>
  </si>
  <si>
    <t>RD6692605981615145</t>
  </si>
  <si>
    <t>Nagwara Estate</t>
  </si>
  <si>
    <t>RD3423061005494413</t>
  </si>
  <si>
    <t>RD2679358943927534</t>
  </si>
  <si>
    <t>RD4569515518745569</t>
  </si>
  <si>
    <t>Sahakar Nagar Arcade</t>
  </si>
  <si>
    <t>RD9519348118448049</t>
  </si>
  <si>
    <t>Dommasandra Cross</t>
  </si>
  <si>
    <t>RD3947786938288715</t>
  </si>
  <si>
    <t>Madivala Yard</t>
  </si>
  <si>
    <t>RD3322773666135534</t>
  </si>
  <si>
    <t>RD5951170992203313</t>
  </si>
  <si>
    <t>RD6250981059501694</t>
  </si>
  <si>
    <t>Banashankari Terrace</t>
  </si>
  <si>
    <t>Sonnenahalli Arc</t>
  </si>
  <si>
    <t>RD9983981100780070</t>
  </si>
  <si>
    <t>RD3348061518143645</t>
  </si>
  <si>
    <t>Chikkagubbi Terrace</t>
  </si>
  <si>
    <t>RD8854896940664765</t>
  </si>
  <si>
    <t>RD7432860723740569</t>
  </si>
  <si>
    <t>RD1012847031681455</t>
  </si>
  <si>
    <t>RD3494316065437138</t>
  </si>
  <si>
    <t>Kalyan Nagar 2nd Block</t>
  </si>
  <si>
    <t>RD4265331015008985</t>
  </si>
  <si>
    <t>RD1690735403944074</t>
  </si>
  <si>
    <t>RD7066349872330563</t>
  </si>
  <si>
    <t>RD2657315071671201</t>
  </si>
  <si>
    <t>RD9916422519689308</t>
  </si>
  <si>
    <t>RD9078891933773830</t>
  </si>
  <si>
    <t>Magadi Road Estate</t>
  </si>
  <si>
    <t>RD3261283287883925</t>
  </si>
  <si>
    <t>Anjanapura Farms</t>
  </si>
  <si>
    <t>Srirampura Place</t>
  </si>
  <si>
    <t>RD6021331323740749</t>
  </si>
  <si>
    <t>Ramnagar Boulevard</t>
  </si>
  <si>
    <t>RD4418539621597461</t>
  </si>
  <si>
    <t>Hosur Sarjapur Road Layout Pointe</t>
  </si>
  <si>
    <t>RD5183557065454995</t>
  </si>
  <si>
    <t>Mysore Road Quadrant</t>
  </si>
  <si>
    <t>RD1206055272985154</t>
  </si>
  <si>
    <t>Bommanahalli Cutting</t>
  </si>
  <si>
    <t>RD1614237861015199</t>
  </si>
  <si>
    <t>RD9299157412703205</t>
  </si>
  <si>
    <t>Hennur Road Bridge</t>
  </si>
  <si>
    <t>RD3543806702031579</t>
  </si>
  <si>
    <t>RD4694016150032924</t>
  </si>
  <si>
    <t>RD5453687423046325</t>
  </si>
  <si>
    <t>RD7886483781494229</t>
  </si>
  <si>
    <t>Madivala Garden</t>
  </si>
  <si>
    <t>RD3796604067055665</t>
  </si>
  <si>
    <t>RD2594897249559894</t>
  </si>
  <si>
    <t>RD2392455506638255</t>
  </si>
  <si>
    <t>RD6442846149088536</t>
  </si>
  <si>
    <t>RD2125071619016572</t>
  </si>
  <si>
    <t>Anekal 4th Block</t>
  </si>
  <si>
    <t>RD8988513484626804</t>
  </si>
  <si>
    <t>Bagalur Crescent</t>
  </si>
  <si>
    <t>RD9638923897677908</t>
  </si>
  <si>
    <t>RD2691107618475073</t>
  </si>
  <si>
    <t>Koramangala Promenade</t>
  </si>
  <si>
    <t>RD0988011876961279</t>
  </si>
  <si>
    <t>Nagwara 6th Stage</t>
  </si>
  <si>
    <t>RD5322686586518533</t>
  </si>
  <si>
    <t>Ashok Nagar View</t>
  </si>
  <si>
    <t>RD6289260027521881</t>
  </si>
  <si>
    <t>RD1483918030104457</t>
  </si>
  <si>
    <t>Yeshwanthpur Pointe</t>
  </si>
  <si>
    <t>RD7675644281746882</t>
  </si>
  <si>
    <t>RD4891769645363934</t>
  </si>
  <si>
    <t>Dasarahalli Quadrant</t>
  </si>
  <si>
    <t>RD6493935417758078</t>
  </si>
  <si>
    <t>Malleshwaram Farms</t>
  </si>
  <si>
    <t>RD1219980306839168</t>
  </si>
  <si>
    <t>RD7953005342422407</t>
  </si>
  <si>
    <t>RD2738655051702289</t>
  </si>
  <si>
    <t>Tavarekere Quay</t>
  </si>
  <si>
    <t>RD6897093176362169</t>
  </si>
  <si>
    <t>RD8784784907288222</t>
  </si>
  <si>
    <t>Banashankari 2nd Block</t>
  </si>
  <si>
    <t>Nayandahalli Bridge</t>
  </si>
  <si>
    <t>RD9161693164784049</t>
  </si>
  <si>
    <t>RD6762050244888520</t>
  </si>
  <si>
    <t>Sahakar Nagar Complex</t>
  </si>
  <si>
    <t>RD1086940640390507</t>
  </si>
  <si>
    <t>RD2362400170196251</t>
  </si>
  <si>
    <t>RD6199491553988826</t>
  </si>
  <si>
    <t>RD1084650955587144</t>
  </si>
  <si>
    <t>Avalahalli Square</t>
  </si>
  <si>
    <t>RD2599445816911713</t>
  </si>
  <si>
    <t>Malleshwaram Pointe</t>
  </si>
  <si>
    <t>Koramangala Fields</t>
  </si>
  <si>
    <t>RD6527389337300459</t>
  </si>
  <si>
    <t>RD3418991678136182</t>
  </si>
  <si>
    <t>RD6502379915569152</t>
  </si>
  <si>
    <t>Kanakapura Road</t>
  </si>
  <si>
    <t>RD9337876871761419</t>
  </si>
  <si>
    <t>Kadugodi Pass</t>
  </si>
  <si>
    <t>Tavarekere Depot</t>
  </si>
  <si>
    <t>RD8165852037270148</t>
  </si>
  <si>
    <t>Bhadrappa Layout Complex</t>
  </si>
  <si>
    <t>RD7110595299297101</t>
  </si>
  <si>
    <t>RD9146549141073957</t>
  </si>
  <si>
    <t>Harohalli View</t>
  </si>
  <si>
    <t>RD1017792349745273</t>
  </si>
  <si>
    <t>JP Nagar Hills</t>
  </si>
  <si>
    <t>RD8419264888397836</t>
  </si>
  <si>
    <t>Vasanth Nagar 2nd Stage</t>
  </si>
  <si>
    <t>RD4253799703003226</t>
  </si>
  <si>
    <t>Subramanyapura Side</t>
  </si>
  <si>
    <t>RD2951081446501681</t>
  </si>
  <si>
    <t>Ulsoor Landing</t>
  </si>
  <si>
    <t>Doddakannelli Close</t>
  </si>
  <si>
    <t>RD1037664395602519</t>
  </si>
  <si>
    <t>Koramangala 7th Block Arcade</t>
  </si>
  <si>
    <t>RD2713545748556577</t>
  </si>
  <si>
    <t>RD1115944666061902</t>
  </si>
  <si>
    <t>RD3424536833678367</t>
  </si>
  <si>
    <t>Kumaraswamy Layout Pointe</t>
  </si>
  <si>
    <t>Indiranagar Quay</t>
  </si>
  <si>
    <t>RD6329940170341614</t>
  </si>
  <si>
    <t>Hebbal Valley</t>
  </si>
  <si>
    <t>RD4121544764562619</t>
  </si>
  <si>
    <t>RD3447212900991586</t>
  </si>
  <si>
    <t>RD6913425198743400</t>
  </si>
  <si>
    <t>RD7180701362185557</t>
  </si>
  <si>
    <t>Horamavu Vista</t>
  </si>
  <si>
    <t>RD8462263000531123</t>
  </si>
  <si>
    <t>RD7452775043619941</t>
  </si>
  <si>
    <t>RD1313805774531854</t>
  </si>
  <si>
    <t>RD0745327961021515</t>
  </si>
  <si>
    <t>Hosur Sarjapur Road Layout Dam</t>
  </si>
  <si>
    <t>RD2353670551224115</t>
  </si>
  <si>
    <t>RD8962739684591188</t>
  </si>
  <si>
    <t>Magadi Road Vista</t>
  </si>
  <si>
    <t>Balagere Commons</t>
  </si>
  <si>
    <t>RD9254657863906377</t>
  </si>
  <si>
    <t>RD9075971208340404</t>
  </si>
  <si>
    <t>RD5152215465179028</t>
  </si>
  <si>
    <t>RD4684986034853720</t>
  </si>
  <si>
    <t>RD7283126086384419</t>
  </si>
  <si>
    <t>Adugodi 6th Stage</t>
  </si>
  <si>
    <t>RD3241913688483612</t>
  </si>
  <si>
    <t>RD9368626162244959</t>
  </si>
  <si>
    <t>Ramnagar Village</t>
  </si>
  <si>
    <t>RD8400675373908229</t>
  </si>
  <si>
    <t>Kodigehalli Side</t>
  </si>
  <si>
    <t>RD6852336264745601</t>
  </si>
  <si>
    <t>Benson Town Alley</t>
  </si>
  <si>
    <t>RD3926194931543305</t>
  </si>
  <si>
    <t>Nayandahalli Alcove</t>
  </si>
  <si>
    <t>HSR Layout Plaza</t>
  </si>
  <si>
    <t>RD2356231327633470</t>
  </si>
  <si>
    <t>RD3435531801764390</t>
  </si>
  <si>
    <t>RD8325059275862467</t>
  </si>
  <si>
    <t>RD3622702159498852</t>
  </si>
  <si>
    <t>Chikka Banaswadi Extension</t>
  </si>
  <si>
    <t>RD4560581868493977</t>
  </si>
  <si>
    <t>RD8813656677134964</t>
  </si>
  <si>
    <t>Kaval Byrasandra Farms</t>
  </si>
  <si>
    <t>RD6349125991491675</t>
  </si>
  <si>
    <t>Magadi Road Enclave</t>
  </si>
  <si>
    <t>RD1020178067553930</t>
  </si>
  <si>
    <t>RD2028007372531833</t>
  </si>
  <si>
    <t>RD7905162587268034</t>
  </si>
  <si>
    <t>Dooravani Nagar Alley</t>
  </si>
  <si>
    <t>RD7721762801892853</t>
  </si>
  <si>
    <t>RD9193365222805313</t>
  </si>
  <si>
    <t>Koramangala Hills</t>
  </si>
  <si>
    <t>RD8891460720702723</t>
  </si>
  <si>
    <t>Hennur Road Promenade</t>
  </si>
  <si>
    <t>RD7244204748794872</t>
  </si>
  <si>
    <t>RD7613980395764587</t>
  </si>
  <si>
    <t>Dooravani Nagar Loop</t>
  </si>
  <si>
    <t>Nagwara 3rd Stage</t>
  </si>
  <si>
    <t>RD8276356729650685</t>
  </si>
  <si>
    <t>Madivala 4th Stage</t>
  </si>
  <si>
    <t>RD3498001805823328</t>
  </si>
  <si>
    <t>RD0074289972285792</t>
  </si>
  <si>
    <t>RD7803204287073738</t>
  </si>
  <si>
    <t>RD9768193368332883</t>
  </si>
  <si>
    <t>Dommasandra Meadows</t>
  </si>
  <si>
    <t>RD9326297526824570</t>
  </si>
  <si>
    <t>Madivala Track</t>
  </si>
  <si>
    <t>RD5364663404555814</t>
  </si>
  <si>
    <t>Magadi Road Alley</t>
  </si>
  <si>
    <t>RD9187936855270743</t>
  </si>
  <si>
    <t>RD8889715674723917</t>
  </si>
  <si>
    <t>RD0116972214727196</t>
  </si>
  <si>
    <t>Sarjapur Layout</t>
  </si>
  <si>
    <t>RD5197931438012518</t>
  </si>
  <si>
    <t>RD7626956331403471</t>
  </si>
  <si>
    <t>RD8097782271820000</t>
  </si>
  <si>
    <t>Shivaji Nagar Quadrant</t>
  </si>
  <si>
    <t>Tavarekere Terrace</t>
  </si>
  <si>
    <t>RD4623730488710994</t>
  </si>
  <si>
    <t>Bhuvaneshwari Nagar Pointe</t>
  </si>
  <si>
    <t>Magadi Road Esplanade</t>
  </si>
  <si>
    <t>RD6716119459906996</t>
  </si>
  <si>
    <t>VV Puram 1st Stage</t>
  </si>
  <si>
    <t>RD8710692377158698</t>
  </si>
  <si>
    <t>RD9800272896352502</t>
  </si>
  <si>
    <t>Domlur Summit</t>
  </si>
  <si>
    <t>RD5211899234106250</t>
  </si>
  <si>
    <t>Basaveshwaranagar Park</t>
  </si>
  <si>
    <t>Ramnagar Yard</t>
  </si>
  <si>
    <t>RD0457931559972303</t>
  </si>
  <si>
    <t>RD5634616769202755</t>
  </si>
  <si>
    <t>Horamavu Agara Cutting</t>
  </si>
  <si>
    <t>Seshadripuram Valley</t>
  </si>
  <si>
    <t>RD9694596050809789</t>
  </si>
  <si>
    <t>Malleshwaram Terrace</t>
  </si>
  <si>
    <t>Banashankari Lane</t>
  </si>
  <si>
    <t>RD8676172154327977</t>
  </si>
  <si>
    <t>RD3810598303316975</t>
  </si>
  <si>
    <t>Indiranagar Layout</t>
  </si>
  <si>
    <t>RD0341275868236616</t>
  </si>
  <si>
    <t>Varthur Village</t>
  </si>
  <si>
    <t>RD9151241164982918</t>
  </si>
  <si>
    <t>RD7986095309919384</t>
  </si>
  <si>
    <t>Vidyaranyapura Circle</t>
  </si>
  <si>
    <t>RD8404351612473196</t>
  </si>
  <si>
    <t>RD8906681754771618</t>
  </si>
  <si>
    <t>Benniganahalli Harbor</t>
  </si>
  <si>
    <t>RD8817922437050983</t>
  </si>
  <si>
    <t>Dr. Shivaram Karanth Nagar Ridge</t>
  </si>
  <si>
    <t>Arekere Place</t>
  </si>
  <si>
    <t>RD6702906370771105</t>
  </si>
  <si>
    <t>Magadi Road Trail</t>
  </si>
  <si>
    <t>ITI Layout 4th Stage</t>
  </si>
  <si>
    <t>RD4445072329788816</t>
  </si>
  <si>
    <t>RD3638732422028839</t>
  </si>
  <si>
    <t>RD1109167200775631</t>
  </si>
  <si>
    <t>RD5882406825101637</t>
  </si>
  <si>
    <t>RD8116915011968204</t>
  </si>
  <si>
    <t>Nagasandra 4th Block</t>
  </si>
  <si>
    <t>RD0733363828270031</t>
  </si>
  <si>
    <t>Seshadripuram Quarry</t>
  </si>
  <si>
    <t>RD0686975913986713</t>
  </si>
  <si>
    <t>Nelamangala Extension</t>
  </si>
  <si>
    <t>RD8599365488745298</t>
  </si>
  <si>
    <t>Kengeri Park</t>
  </si>
  <si>
    <t>RD0658206952107636</t>
  </si>
  <si>
    <t>RD3533544200002138</t>
  </si>
  <si>
    <t>RD2004716958405423</t>
  </si>
  <si>
    <t>Yelahanka New Town Court</t>
  </si>
  <si>
    <t>RD0296745153923358</t>
  </si>
  <si>
    <t>RD7008837981703324</t>
  </si>
  <si>
    <t>RD6487946953907529</t>
  </si>
  <si>
    <t>Kodigehalli Meadows</t>
  </si>
  <si>
    <t>RD3182739650450127</t>
  </si>
  <si>
    <t>RD6647395472328314</t>
  </si>
  <si>
    <t>RD6390540000587351</t>
  </si>
  <si>
    <t>Agrahara Layout Bay</t>
  </si>
  <si>
    <t>RD1047604817508272</t>
  </si>
  <si>
    <t>Bellandur Harbor</t>
  </si>
  <si>
    <t>RD3314531155556546</t>
  </si>
  <si>
    <t>RD2601811992952796</t>
  </si>
  <si>
    <t>RD8504556614390658</t>
  </si>
  <si>
    <t>Rachenahalli 5th Block</t>
  </si>
  <si>
    <t>RD3347580719407338</t>
  </si>
  <si>
    <t>Kudlu Gate Circle</t>
  </si>
  <si>
    <t>Ganganagar 5th Stage</t>
  </si>
  <si>
    <t>RD2688033871705389</t>
  </si>
  <si>
    <t>RD4862331862549482</t>
  </si>
  <si>
    <t>RD4808509263230876</t>
  </si>
  <si>
    <t>Chikkalasandra Way</t>
  </si>
  <si>
    <t>RD3420259451510514</t>
  </si>
  <si>
    <t>RD2329271129215247</t>
  </si>
  <si>
    <t>Whitefield Sector</t>
  </si>
  <si>
    <t>RD5755988475934372</t>
  </si>
  <si>
    <t>Rajarajeshwari Nagar Quarry</t>
  </si>
  <si>
    <t>RD8458996460913460</t>
  </si>
  <si>
    <t>Kadugodi 6th Block</t>
  </si>
  <si>
    <t>RD8830466093142779</t>
  </si>
  <si>
    <t>RD0824738209375297</t>
  </si>
  <si>
    <t>Rajajinagar Nagar</t>
  </si>
  <si>
    <t>RD9966430596001271</t>
  </si>
  <si>
    <t>Dooravani Nagar Quadrant</t>
  </si>
  <si>
    <t>Devarachikkanahalli Fork</t>
  </si>
  <si>
    <t>RD0852792649587079</t>
  </si>
  <si>
    <t>RD6945837331785872</t>
  </si>
  <si>
    <t>RD3751926455187219</t>
  </si>
  <si>
    <t>Rajarajeshwari Nagar Fork</t>
  </si>
  <si>
    <t>Pai Layout Park</t>
  </si>
  <si>
    <t>RD1462250889833676</t>
  </si>
  <si>
    <t>Rajajinagar Quarry</t>
  </si>
  <si>
    <t>RD5573207556645128</t>
  </si>
  <si>
    <t>RD7470210000795343</t>
  </si>
  <si>
    <t>RD5204879699476254</t>
  </si>
  <si>
    <t>Billekahalli Cross</t>
  </si>
  <si>
    <t>RD3018589098476172</t>
  </si>
  <si>
    <t>Naganathapura Cut</t>
  </si>
  <si>
    <t>RD3364847003063726</t>
  </si>
  <si>
    <t>Vasanth Nagar Area</t>
  </si>
  <si>
    <t>RD8325145117263897</t>
  </si>
  <si>
    <t>Srirampura Track</t>
  </si>
  <si>
    <t>RD4884594718406860</t>
  </si>
  <si>
    <t>Subramanyapura Summit</t>
  </si>
  <si>
    <t>Hebbal Kempapura Run</t>
  </si>
  <si>
    <t>RD4903105341178982</t>
  </si>
  <si>
    <t>RD1795275698431618</t>
  </si>
  <si>
    <t>Vidya Vihar Bay</t>
  </si>
  <si>
    <t>RD7315046813972719</t>
  </si>
  <si>
    <t>Kasavanahalli Terrace</t>
  </si>
  <si>
    <t>Varthur Sector</t>
  </si>
  <si>
    <t>RD4249821564777911</t>
  </si>
  <si>
    <t>HRBR Layout Circle</t>
  </si>
  <si>
    <t>RD1095887870322266</t>
  </si>
  <si>
    <t>RD8842718915192614</t>
  </si>
  <si>
    <t>RD1383981297746971</t>
  </si>
  <si>
    <t>RD2336147124231779</t>
  </si>
  <si>
    <t>Frazer Town 2nd Stage</t>
  </si>
  <si>
    <t>Banashankari Place</t>
  </si>
  <si>
    <t>RD2631006899199667</t>
  </si>
  <si>
    <t>RD6920394047567123</t>
  </si>
  <si>
    <t>Seshadripuram Cross</t>
  </si>
  <si>
    <t>Byatarayanapura Ridge</t>
  </si>
  <si>
    <t>RD1237120697250229</t>
  </si>
  <si>
    <t>Kadubeesanahalli 1st Block</t>
  </si>
  <si>
    <t>RD1700412463808087</t>
  </si>
  <si>
    <t>Hebbal Kempapura Farms</t>
  </si>
  <si>
    <t>RD0505470115313625</t>
  </si>
  <si>
    <t>RD1222794235842355</t>
  </si>
  <si>
    <t>Kothaguda Close</t>
  </si>
  <si>
    <t>RD9031463366292785</t>
  </si>
  <si>
    <t>Chikkalasandra Zone</t>
  </si>
  <si>
    <t>RD9640323903588164</t>
  </si>
  <si>
    <t>RD9851674896621865</t>
  </si>
  <si>
    <t>RD4717566133974101</t>
  </si>
  <si>
    <t>Yelahanka New Town Hills</t>
  </si>
  <si>
    <t>RD2354161574637539</t>
  </si>
  <si>
    <t>RD4886728473601930</t>
  </si>
  <si>
    <t>Basaveshwaranagar Quay</t>
  </si>
  <si>
    <t>RD6260696312026235</t>
  </si>
  <si>
    <t>RD4238462431009004</t>
  </si>
  <si>
    <t>RD7707878826601028</t>
  </si>
  <si>
    <t>KR Puram Cross</t>
  </si>
  <si>
    <t>RD0506316298614903</t>
  </si>
  <si>
    <t>KR Puram Enclave</t>
  </si>
  <si>
    <t>RD4044117325731745</t>
  </si>
  <si>
    <t>Kengeri Quarry</t>
  </si>
  <si>
    <t>Nagarbhavi Township</t>
  </si>
  <si>
    <t>RD2435783581202067</t>
  </si>
  <si>
    <t>RD7998284123304498</t>
  </si>
  <si>
    <t>Nagawara Grove</t>
  </si>
  <si>
    <t>Basaveshwaranagar Complex</t>
  </si>
  <si>
    <t>RD8254368740431659</t>
  </si>
  <si>
    <t>Begur Passage</t>
  </si>
  <si>
    <t>RD3885450957620439</t>
  </si>
  <si>
    <t>Harohalli Cut</t>
  </si>
  <si>
    <t>RD0428770493480967</t>
  </si>
  <si>
    <t>RD0832423218356561</t>
  </si>
  <si>
    <t>RD4810386877927905</t>
  </si>
  <si>
    <t>RD7051573642533172</t>
  </si>
  <si>
    <t>Kothaguda Enclave</t>
  </si>
  <si>
    <t>RD0982482543990403</t>
  </si>
  <si>
    <t>RD8508550838626022</t>
  </si>
  <si>
    <t>RD4459203358818866</t>
  </si>
  <si>
    <t>RD2734894623411942</t>
  </si>
  <si>
    <t>RD5808739085001931</t>
  </si>
  <si>
    <t>RD4969666118401008</t>
  </si>
  <si>
    <t>Yeshwanthpur Station</t>
  </si>
  <si>
    <t>RD2028450984418556</t>
  </si>
  <si>
    <t>RD4328337241643851</t>
  </si>
  <si>
    <t>Magadi Road Garden</t>
  </si>
  <si>
    <t>RD9164356267005816</t>
  </si>
  <si>
    <t>RD5503790213254552</t>
  </si>
  <si>
    <t>RD0142872747924300</t>
  </si>
  <si>
    <t>RD4550254275232915</t>
  </si>
  <si>
    <t>RD4445268885708739</t>
  </si>
  <si>
    <t>Bommanahalli Promenade</t>
  </si>
  <si>
    <t>RD0937277933547199</t>
  </si>
  <si>
    <t>RD5503531574884674</t>
  </si>
  <si>
    <t>RD6765379755408637</t>
  </si>
  <si>
    <t>RD7891622564587936</t>
  </si>
  <si>
    <t>RD2771450633616500</t>
  </si>
  <si>
    <t>RD9902212889499819</t>
  </si>
  <si>
    <t>Amruthahalli Woods</t>
  </si>
  <si>
    <t>RD4480478132328832</t>
  </si>
  <si>
    <t>Bikasipura 6th Stage</t>
  </si>
  <si>
    <t>RD0890109759385183</t>
  </si>
  <si>
    <t>RD8365197763124269</t>
  </si>
  <si>
    <t>RD6120996240895691</t>
  </si>
  <si>
    <t>Sonnenahalli 2nd Stage</t>
  </si>
  <si>
    <t>RD5376066738882849</t>
  </si>
  <si>
    <t>RD3348106322550995</t>
  </si>
  <si>
    <t>Magadi Road Village</t>
  </si>
  <si>
    <t>RD6011031831861649</t>
  </si>
  <si>
    <t>Chikkajala 3rd Stage</t>
  </si>
  <si>
    <t>RD3429782672976004</t>
  </si>
  <si>
    <t>RD0844303483815706</t>
  </si>
  <si>
    <t>RD2573163211173723</t>
  </si>
  <si>
    <t>RD5519398896222848</t>
  </si>
  <si>
    <t>Ganganagar Side</t>
  </si>
  <si>
    <t>RD1177196725130478</t>
  </si>
  <si>
    <t>RD3384472090218447</t>
  </si>
  <si>
    <t>RD2907589693401196</t>
  </si>
  <si>
    <t>RD2695237335870962</t>
  </si>
  <si>
    <t>Kaval Byrasandra 1st Block</t>
  </si>
  <si>
    <t>Kudlu Gate Cross</t>
  </si>
  <si>
    <t>RD2620786055127467</t>
  </si>
  <si>
    <t>RD9905346911652758</t>
  </si>
  <si>
    <t>RD4044116815063833</t>
  </si>
  <si>
    <t>MG Road Place</t>
  </si>
  <si>
    <t>RD3896955082976478</t>
  </si>
  <si>
    <t>RD8977433953409410</t>
  </si>
  <si>
    <t>Nagwara Garden</t>
  </si>
  <si>
    <t>RD6722156835952297</t>
  </si>
  <si>
    <t>RD5409696454627412</t>
  </si>
  <si>
    <t>RD0871879333048462</t>
  </si>
  <si>
    <t>RD2185236534122331</t>
  </si>
  <si>
    <t>RD0058191337871219</t>
  </si>
  <si>
    <t>RD1227185499483542</t>
  </si>
  <si>
    <t>Vidyaranyapura Square</t>
  </si>
  <si>
    <t>RD8979376598282465</t>
  </si>
  <si>
    <t>Adugodi Pointe</t>
  </si>
  <si>
    <t>RD0018040803462513</t>
  </si>
  <si>
    <t>Mahalakshmi Layout Works</t>
  </si>
  <si>
    <t>RD7321923710084273</t>
  </si>
  <si>
    <t>Banashankari Layout</t>
  </si>
  <si>
    <t>RD5333840724602193</t>
  </si>
  <si>
    <t>RT Nagar 1st Block</t>
  </si>
  <si>
    <t>RD5312207127613100</t>
  </si>
  <si>
    <t>RD2809684101349941</t>
  </si>
  <si>
    <t>Dasarahalli Court</t>
  </si>
  <si>
    <t>RD4620538255324563</t>
  </si>
  <si>
    <t>RD6199961738164363</t>
  </si>
  <si>
    <t>RD2776298007277150</t>
  </si>
  <si>
    <t>Koramangala Lane</t>
  </si>
  <si>
    <t>RD0931837937586729</t>
  </si>
  <si>
    <t>HRBR Layout Close</t>
  </si>
  <si>
    <t>RD5866480683151824</t>
  </si>
  <si>
    <t>Koramangala 7th Block Track</t>
  </si>
  <si>
    <t>RD7802860778211094</t>
  </si>
  <si>
    <t>RD3798376616375088</t>
  </si>
  <si>
    <t>RD1992144520853796</t>
  </si>
  <si>
    <t>Kothnur 3rd Block</t>
  </si>
  <si>
    <t>RD5457067258471966</t>
  </si>
  <si>
    <t>Yelahanka Passage</t>
  </si>
  <si>
    <t>RD4647286610094657</t>
  </si>
  <si>
    <t>Dasarahalli Colony</t>
  </si>
  <si>
    <t>RD9370993419502231</t>
  </si>
  <si>
    <t>RD7067922505548335</t>
  </si>
  <si>
    <t>RD3481667993599238</t>
  </si>
  <si>
    <t>Balagere Heights</t>
  </si>
  <si>
    <t>RD9525802889816241</t>
  </si>
  <si>
    <t>RD7189711545173905</t>
  </si>
  <si>
    <t>RD9143255176133920</t>
  </si>
  <si>
    <t>VV Puram Square</t>
  </si>
  <si>
    <t>RD0303830553451687</t>
  </si>
  <si>
    <t>Yeshwanthpur Plaza</t>
  </si>
  <si>
    <t>RD8613038622151733</t>
  </si>
  <si>
    <t>Sanjay Nagar 6th Block</t>
  </si>
  <si>
    <t>VV Puram Colony</t>
  </si>
  <si>
    <t>RD3012939653219871</t>
  </si>
  <si>
    <t>RD8387584492730718</t>
  </si>
  <si>
    <t>RD6258667263888917</t>
  </si>
  <si>
    <t>RD3906660266229590</t>
  </si>
  <si>
    <t>RD1467231947404737</t>
  </si>
  <si>
    <t>RD7147102053431982</t>
  </si>
  <si>
    <t>RD8566386443729269</t>
  </si>
  <si>
    <t>VV Puram Heights</t>
  </si>
  <si>
    <t>RD4070526250351422</t>
  </si>
  <si>
    <t>MG Road Mews</t>
  </si>
  <si>
    <t>RD4942299855215981</t>
  </si>
  <si>
    <t>Mysore Road Works</t>
  </si>
  <si>
    <t>Frazer Town Valley</t>
  </si>
  <si>
    <t>RD1843225262188891</t>
  </si>
  <si>
    <t>RD0567130138301372</t>
  </si>
  <si>
    <t>Horamavu 2nd Stage</t>
  </si>
  <si>
    <t>RD0055013876843385</t>
  </si>
  <si>
    <t>RD1954996978153207</t>
  </si>
  <si>
    <t>Horamavu Agara Terrace</t>
  </si>
  <si>
    <t>RD5514796988149017</t>
  </si>
  <si>
    <t>Hennur Cove</t>
  </si>
  <si>
    <t>RD1004605053599153</t>
  </si>
  <si>
    <t>RD6372470886451514</t>
  </si>
  <si>
    <t>Yelahanka Village</t>
  </si>
  <si>
    <t>Munnekollal Heights</t>
  </si>
  <si>
    <t>RD9068789965278219</t>
  </si>
  <si>
    <t>VV Puram Quay</t>
  </si>
  <si>
    <t>RD9961145319788112</t>
  </si>
  <si>
    <t>RD7113656564564189</t>
  </si>
  <si>
    <t>RD6153012097319922</t>
  </si>
  <si>
    <t>Koramangala 8th Block 3rd Block</t>
  </si>
  <si>
    <t>Chokkanahalli Village</t>
  </si>
  <si>
    <t>RD7534049755464250</t>
  </si>
  <si>
    <t>RD5176964376674584</t>
  </si>
  <si>
    <t>Chandra Layout Garden</t>
  </si>
  <si>
    <t>Koramangala Yard</t>
  </si>
  <si>
    <t>RD5770770225893754</t>
  </si>
  <si>
    <t>Sarjapur Circle</t>
  </si>
  <si>
    <t>RD6694861150672030</t>
  </si>
  <si>
    <t>RD5261011599400848</t>
  </si>
  <si>
    <t>RD7475240027293039</t>
  </si>
  <si>
    <t>Hennur Alcove</t>
  </si>
  <si>
    <t>RD0291128876900870</t>
  </si>
  <si>
    <t>Munnekollal 5th Stage</t>
  </si>
  <si>
    <t>RD8668949222843189</t>
  </si>
  <si>
    <t>Ashok Nagar Quarry</t>
  </si>
  <si>
    <t>Rajajinagar 2nd Stage</t>
  </si>
  <si>
    <t>RD3941875865680400</t>
  </si>
  <si>
    <t>Basavanagudi Close</t>
  </si>
  <si>
    <t>RD2236174356296994</t>
  </si>
  <si>
    <t>Nagasandra Zone</t>
  </si>
  <si>
    <t>Dodda Banaswadi Layout</t>
  </si>
  <si>
    <t>RD6864212849758816</t>
  </si>
  <si>
    <t>RD2070305371915226</t>
  </si>
  <si>
    <t>Nelamangala District</t>
  </si>
  <si>
    <t>RD8744506114090350</t>
  </si>
  <si>
    <t>Kadugodi Terrace</t>
  </si>
  <si>
    <t>RD7648911838180099</t>
  </si>
  <si>
    <t>RD1628284644351070</t>
  </si>
  <si>
    <t>RD8921836446179691</t>
  </si>
  <si>
    <t>Mahalakshmi Layout Complex</t>
  </si>
  <si>
    <t>RD9805588223894014</t>
  </si>
  <si>
    <t>RD8205682446026585</t>
  </si>
  <si>
    <t>RD3190669288326646</t>
  </si>
  <si>
    <t>RD2300996503875604</t>
  </si>
  <si>
    <t>RD1271041094496311</t>
  </si>
  <si>
    <t>Yelahanka New Town Passage</t>
  </si>
  <si>
    <t>RD6243922327409791</t>
  </si>
  <si>
    <t>Giri Nagar Meadows</t>
  </si>
  <si>
    <t>RD9627600045568105</t>
  </si>
  <si>
    <t>RD8030045363595000</t>
  </si>
  <si>
    <t>RD5845567504273249</t>
  </si>
  <si>
    <t>Chikka Banaswadi Quadrant</t>
  </si>
  <si>
    <t>RD4350645515125654</t>
  </si>
  <si>
    <t>RD2731071101896584</t>
  </si>
  <si>
    <t>RD0211463499613895</t>
  </si>
  <si>
    <t>RD1893542773851796</t>
  </si>
  <si>
    <t>Koramangala 6th Block Layout</t>
  </si>
  <si>
    <t>RD2768336806268543</t>
  </si>
  <si>
    <t>Tavarekere Colony</t>
  </si>
  <si>
    <t>RD2790489608992411</t>
  </si>
  <si>
    <t>KR Puram Quay</t>
  </si>
  <si>
    <t>RD9026063971490672</t>
  </si>
  <si>
    <t>Marathahalli Terrace</t>
  </si>
  <si>
    <t>RD8885121425930962</t>
  </si>
  <si>
    <t>RD3470417823960263</t>
  </si>
  <si>
    <t>RD3073191206923321</t>
  </si>
  <si>
    <t>Bhadrappa Layout Fields</t>
  </si>
  <si>
    <t>Yeshwanthpur Village</t>
  </si>
  <si>
    <t>RD8729295258496584</t>
  </si>
  <si>
    <t>Nagasandra Area</t>
  </si>
  <si>
    <t>Arekere 2nd Stage</t>
  </si>
  <si>
    <t>RD4182641942475541</t>
  </si>
  <si>
    <t>Nelamangala 3rd Block</t>
  </si>
  <si>
    <t>RD2317338240465904</t>
  </si>
  <si>
    <t>RD8408648775531779</t>
  </si>
  <si>
    <t>Horamavu Banaswadi Yard</t>
  </si>
  <si>
    <t>RD2294764211852786</t>
  </si>
  <si>
    <t>Sanjay Nagar 5th Stage</t>
  </si>
  <si>
    <t>Bellandur Outer Ring Road Drive</t>
  </si>
  <si>
    <t>RD1526314612652913</t>
  </si>
  <si>
    <t>Bellandur Outer Ring Road Cove</t>
  </si>
  <si>
    <t>RD8238971058564857</t>
  </si>
  <si>
    <t>RD3428883944180385</t>
  </si>
  <si>
    <t>Koramangala 8th Block Station</t>
  </si>
  <si>
    <t>Adugodi 4th Block</t>
  </si>
  <si>
    <t>RD3206810358418030</t>
  </si>
  <si>
    <t>Devarachikkanahalli 5th Block</t>
  </si>
  <si>
    <t>RD7784032571992901</t>
  </si>
  <si>
    <t>RD5284852484898488</t>
  </si>
  <si>
    <t>RD8491136141194590</t>
  </si>
  <si>
    <t>Malleshwaram Estate</t>
  </si>
  <si>
    <t>RD6517724008152126</t>
  </si>
  <si>
    <t>Magadi Road Works</t>
  </si>
  <si>
    <t>RD3715941999166015</t>
  </si>
  <si>
    <t>RMV 2nd Stage Extension</t>
  </si>
  <si>
    <t>RD9529321525951845</t>
  </si>
  <si>
    <t>RD6328844336698880</t>
  </si>
  <si>
    <t>Kaval Byrasandra Arc</t>
  </si>
  <si>
    <t>RD5791824066225905</t>
  </si>
  <si>
    <t>Domlur Fields</t>
  </si>
  <si>
    <t>RD8873947817627126</t>
  </si>
  <si>
    <t>Madivala Vista</t>
  </si>
  <si>
    <t>RD8163978852577644</t>
  </si>
  <si>
    <t>RD0702198706672947</t>
  </si>
  <si>
    <t>RD8415391454126281</t>
  </si>
  <si>
    <t>RD9235050757219138</t>
  </si>
  <si>
    <t>Indiranagar Cove</t>
  </si>
  <si>
    <t>RD5414606925318472</t>
  </si>
  <si>
    <t>Chikkagubbi Cutting</t>
  </si>
  <si>
    <t>Kanaka Nagar Valley</t>
  </si>
  <si>
    <t>RD3075865338453942</t>
  </si>
  <si>
    <t>Kasavanahalli Garden</t>
  </si>
  <si>
    <t>RD0659108594867561</t>
  </si>
  <si>
    <t>RD8653484222330924</t>
  </si>
  <si>
    <t>RD3063156338545011</t>
  </si>
  <si>
    <t>RD2496351543622031</t>
  </si>
  <si>
    <t>RD5064583143778438</t>
  </si>
  <si>
    <t>Kundalahalli Close</t>
  </si>
  <si>
    <t>RD1991741442883187</t>
  </si>
  <si>
    <t>Rachenahalli View</t>
  </si>
  <si>
    <t>RD1357967509117566</t>
  </si>
  <si>
    <t>Horamavu Banaswadi Trail</t>
  </si>
  <si>
    <t>RD5496745645504870</t>
  </si>
  <si>
    <t>RD6129367143388826</t>
  </si>
  <si>
    <t>RD1626198729508981</t>
  </si>
  <si>
    <t>RD0151294413368152</t>
  </si>
  <si>
    <t>RD6593769869139137</t>
  </si>
  <si>
    <t>RD5125121581737594</t>
  </si>
  <si>
    <t>RD3082994499863721</t>
  </si>
  <si>
    <t>Subbanna Palya Lane</t>
  </si>
  <si>
    <t>RD1282819936303537</t>
  </si>
  <si>
    <t>Jayanagar Commons</t>
  </si>
  <si>
    <t>RD1409272716390192</t>
  </si>
  <si>
    <t>RD6423984542401884</t>
  </si>
  <si>
    <t>RD5164733719188510</t>
  </si>
  <si>
    <t>Peenya Fork</t>
  </si>
  <si>
    <t>RD8375145840733369</t>
  </si>
  <si>
    <t>RD8102993020441154</t>
  </si>
  <si>
    <t>Dooravani Nagar Ridge</t>
  </si>
  <si>
    <t>RD3267274746315915</t>
  </si>
  <si>
    <t>RD1814462793927017</t>
  </si>
  <si>
    <t>RD7418999145801192</t>
  </si>
  <si>
    <t>RD8576391441383102</t>
  </si>
  <si>
    <t>Devarachikkanahalli 1st Block</t>
  </si>
  <si>
    <t>RD7932060318885559</t>
  </si>
  <si>
    <t>RD3822711125103099</t>
  </si>
  <si>
    <t>Hosur Road Bay</t>
  </si>
  <si>
    <t>RD0636492161278379</t>
  </si>
  <si>
    <t>RD3536396398833930</t>
  </si>
  <si>
    <t>RD2179660752395767</t>
  </si>
  <si>
    <t>RD4555897799699610</t>
  </si>
  <si>
    <t>ITI Layout Grove</t>
  </si>
  <si>
    <t>RD9601712460261415</t>
  </si>
  <si>
    <t>RD4260601625840270</t>
  </si>
  <si>
    <t>Kothnur Run</t>
  </si>
  <si>
    <t>RD7100460706448334</t>
  </si>
  <si>
    <t>RD9280734080810738</t>
  </si>
  <si>
    <t>RD5739474532215407</t>
  </si>
  <si>
    <t>Kaggalipura Grove</t>
  </si>
  <si>
    <t>RD9487346935638281</t>
  </si>
  <si>
    <t>RD2105775008434838</t>
  </si>
  <si>
    <t>Kasturi Nagar Quadrant</t>
  </si>
  <si>
    <t>Sanjay Nagar Meadows</t>
  </si>
  <si>
    <t>RD0443939484634316</t>
  </si>
  <si>
    <t>Malleshwaram Vista</t>
  </si>
  <si>
    <t>RD5399609323776716</t>
  </si>
  <si>
    <t>Marathahalli Township</t>
  </si>
  <si>
    <t>RD8467920780901281</t>
  </si>
  <si>
    <t>RD4601217663191060</t>
  </si>
  <si>
    <t>RD7239560257972167</t>
  </si>
  <si>
    <t>Attibele Cross</t>
  </si>
  <si>
    <t>Jakkur Extension</t>
  </si>
  <si>
    <t>RD9450776115417269</t>
  </si>
  <si>
    <t>Ramnagar Zone</t>
  </si>
  <si>
    <t>RD5769445769654597</t>
  </si>
  <si>
    <t>Basaveshwaranagar Close</t>
  </si>
  <si>
    <t>RD2817968505769311</t>
  </si>
  <si>
    <t>Yelahanka New Town Track</t>
  </si>
  <si>
    <t>RD7634673574961457</t>
  </si>
  <si>
    <t>Seshadripuram 6th Stage</t>
  </si>
  <si>
    <t>BTM 2nd Stage Park</t>
  </si>
  <si>
    <t>RD5380910397745131</t>
  </si>
  <si>
    <t>RD0643169491277956</t>
  </si>
  <si>
    <t>Kudlu Gate Summit</t>
  </si>
  <si>
    <t>RD6904512116211369</t>
  </si>
  <si>
    <t>RD0678578513131922</t>
  </si>
  <si>
    <t>RD0189097186258767</t>
  </si>
  <si>
    <t>Koramangala 4th Block Yard</t>
  </si>
  <si>
    <t>RD4401005637927597</t>
  </si>
  <si>
    <t>RD3649937397844689</t>
  </si>
  <si>
    <t>Rajarajeshwari Nagar 2nd Stage</t>
  </si>
  <si>
    <t>RD7794298039549233</t>
  </si>
  <si>
    <t>RD5062303942200114</t>
  </si>
  <si>
    <t>Thanisandra Sector</t>
  </si>
  <si>
    <t>RD1264609320405185</t>
  </si>
  <si>
    <t>Electronic City Track</t>
  </si>
  <si>
    <t>Munnekollal Plaza</t>
  </si>
  <si>
    <t>RD2904383265186152</t>
  </si>
  <si>
    <t>RD4333251784410695</t>
  </si>
  <si>
    <t>Peenya 6th Stage</t>
  </si>
  <si>
    <t>RD4115622508177084</t>
  </si>
  <si>
    <t>RD6360232140504895</t>
  </si>
  <si>
    <t>RD2099220313699903</t>
  </si>
  <si>
    <t>RD2533891347801232</t>
  </si>
  <si>
    <t>RD6005101820194630</t>
  </si>
  <si>
    <t>RD9289470521218306</t>
  </si>
  <si>
    <t>Chikkalasandra 3rd Block</t>
  </si>
  <si>
    <t>RD8696594367282954</t>
  </si>
  <si>
    <t>RD7763462898458339</t>
  </si>
  <si>
    <t>Kodigehalli Lane</t>
  </si>
  <si>
    <t>RD4647183285149673</t>
  </si>
  <si>
    <t>RD0940503831583988</t>
  </si>
  <si>
    <t>Kalena Agrahara Station</t>
  </si>
  <si>
    <t>RD8469935201984343</t>
  </si>
  <si>
    <t>RD6093087119270843</t>
  </si>
  <si>
    <t>RD1452235236819258</t>
  </si>
  <si>
    <t>Kundalahalli Harbor</t>
  </si>
  <si>
    <t>RD0634350203490263</t>
  </si>
  <si>
    <t>RD5599346675960171</t>
  </si>
  <si>
    <t>Kalena Agrahara 2nd Block</t>
  </si>
  <si>
    <t>RD4728201520905198</t>
  </si>
  <si>
    <t>RD9969120829354884</t>
  </si>
  <si>
    <t>RD9658139086663111</t>
  </si>
  <si>
    <t>Chikka Banaswadi Ridge</t>
  </si>
  <si>
    <t>RD8731922630665765</t>
  </si>
  <si>
    <t>RD6996296237400884</t>
  </si>
  <si>
    <t>RD6040907423230202</t>
  </si>
  <si>
    <t>RD8389108743575172</t>
  </si>
  <si>
    <t>RD5901814390099513</t>
  </si>
  <si>
    <t>Munnekollal Loop</t>
  </si>
  <si>
    <t>Nagarbhavi Circle</t>
  </si>
  <si>
    <t>RD3353233357083311</t>
  </si>
  <si>
    <t>Tavarekere Zone</t>
  </si>
  <si>
    <t>Harohalli Colony</t>
  </si>
  <si>
    <t>RD4640227840253429</t>
  </si>
  <si>
    <t>Kalyan Nagar Passage</t>
  </si>
  <si>
    <t>RD9711768762416132</t>
  </si>
  <si>
    <t>RD3843640908414364</t>
  </si>
  <si>
    <t>RD0971376534187785</t>
  </si>
  <si>
    <t>RD2461258921876580</t>
  </si>
  <si>
    <t>Attibele Station</t>
  </si>
  <si>
    <t>RD8002456767674810</t>
  </si>
  <si>
    <t>RD5494777150889596</t>
  </si>
  <si>
    <t>RD4756683280806304</t>
  </si>
  <si>
    <t>Kengeri 1st Block</t>
  </si>
  <si>
    <t>RD2967963084670639</t>
  </si>
  <si>
    <t>RD8604503082715839</t>
  </si>
  <si>
    <t>Anekal Area</t>
  </si>
  <si>
    <t>RD7289742049428275</t>
  </si>
  <si>
    <t>RD2670767235352980</t>
  </si>
  <si>
    <t>Amruthahalli Station</t>
  </si>
  <si>
    <t>RD4097979481846636</t>
  </si>
  <si>
    <t>RD4506185012473783</t>
  </si>
  <si>
    <t>Koramangala 7th Block Valley</t>
  </si>
  <si>
    <t>RD1477303110206052</t>
  </si>
  <si>
    <t>RD0166198838879582</t>
  </si>
  <si>
    <t>RD1601247812561997</t>
  </si>
  <si>
    <t>Kengeri Fork</t>
  </si>
  <si>
    <t>RD3741514644838361</t>
  </si>
  <si>
    <t>RD1329859216472620</t>
  </si>
  <si>
    <t>RD7310941394244370</t>
  </si>
  <si>
    <t>RD9101015855226767</t>
  </si>
  <si>
    <t>Rajarajeshwari Nagar 4th Stage</t>
  </si>
  <si>
    <t>RD3389423463755648</t>
  </si>
  <si>
    <t>Kasavanahalli Track</t>
  </si>
  <si>
    <t>RD9021046197121836</t>
  </si>
  <si>
    <t>RD5945770304614107</t>
  </si>
  <si>
    <t>Bhuvaneshwari Nagar Arcade</t>
  </si>
  <si>
    <t>RD0635239778687463</t>
  </si>
  <si>
    <t>RD0445877025894500</t>
  </si>
  <si>
    <t>RD4557667731078513</t>
  </si>
  <si>
    <t>RD6844137249097611</t>
  </si>
  <si>
    <t>RD6551866137303823</t>
  </si>
  <si>
    <t>RD3278467032105742</t>
  </si>
  <si>
    <t>RD4819537509346837</t>
  </si>
  <si>
    <t>RD9336744712161650</t>
  </si>
  <si>
    <t>RD9374572985926269</t>
  </si>
  <si>
    <t>Babusapalya Track</t>
  </si>
  <si>
    <t>Harohalli Passage</t>
  </si>
  <si>
    <t>RD2301872407789731</t>
  </si>
  <si>
    <t>Ganganagar 4th Block</t>
  </si>
  <si>
    <t>RD8853774441721500</t>
  </si>
  <si>
    <t>RD6300923521141794</t>
  </si>
  <si>
    <t>Hoodi Run</t>
  </si>
  <si>
    <t>RD4364492846406567</t>
  </si>
  <si>
    <t>BTM 2nd Stage Cove</t>
  </si>
  <si>
    <t>Doddakannelli Works</t>
  </si>
  <si>
    <t>RD8346657270169371</t>
  </si>
  <si>
    <t>Mysore Road Fields</t>
  </si>
  <si>
    <t>RD6449532565172341</t>
  </si>
  <si>
    <t>RD7868481391131310</t>
  </si>
  <si>
    <t>Dooravani Nagar Yard</t>
  </si>
  <si>
    <t>RD5653165848250056</t>
  </si>
  <si>
    <t>RD1045030377689365</t>
  </si>
  <si>
    <t>RD9341173553899940</t>
  </si>
  <si>
    <t>Subramanyapura Dam</t>
  </si>
  <si>
    <t>RD1332559498326055</t>
  </si>
  <si>
    <t>Lingarajapuram Landing</t>
  </si>
  <si>
    <t>RD8210055084760195</t>
  </si>
  <si>
    <t>Hennur Road Layout</t>
  </si>
  <si>
    <t>RD0422948888013473</t>
  </si>
  <si>
    <t>Indiranagar Complex</t>
  </si>
  <si>
    <t>RD2026077809440829</t>
  </si>
  <si>
    <t>KR Puram Area</t>
  </si>
  <si>
    <t>Mahalakshmi Layout Esplanade</t>
  </si>
  <si>
    <t>RD7052233664370774</t>
  </si>
  <si>
    <t>Dodda Banaswadi 5th Stage</t>
  </si>
  <si>
    <t>RD1714488764118369</t>
  </si>
  <si>
    <t>Hennur Road 3rd Block</t>
  </si>
  <si>
    <t>RD5507724549930971</t>
  </si>
  <si>
    <t>RD6105725744510582</t>
  </si>
  <si>
    <t>RD2917307081316673</t>
  </si>
  <si>
    <t>RD8689998450772278</t>
  </si>
  <si>
    <t>Kasavanahalli Pier</t>
  </si>
  <si>
    <t>Kothaguda Road</t>
  </si>
  <si>
    <t>RD8013873301006972</t>
  </si>
  <si>
    <t>Hebbal Kempapura Cove</t>
  </si>
  <si>
    <t>RD5796970855375415</t>
  </si>
  <si>
    <t>JP Nagar 2nd Block</t>
  </si>
  <si>
    <t>RD3496702810512302</t>
  </si>
  <si>
    <t>RD8096605522559576</t>
  </si>
  <si>
    <t>RD5452686054799060</t>
  </si>
  <si>
    <t>Pai Layout Meadows</t>
  </si>
  <si>
    <t>RD0827471126542088</t>
  </si>
  <si>
    <t>HRBR Layout Sector</t>
  </si>
  <si>
    <t>RD8628525260890480</t>
  </si>
  <si>
    <t>RD3481877345194584</t>
  </si>
  <si>
    <t>Dodda Banaswadi Depot</t>
  </si>
  <si>
    <t>RD2546834886955094</t>
  </si>
  <si>
    <t>Benniganahalli Commons</t>
  </si>
  <si>
    <t>RD7390772618615802</t>
  </si>
  <si>
    <t>RD2316358095670638</t>
  </si>
  <si>
    <t>Hosur Road 1st Stage</t>
  </si>
  <si>
    <t>Dommasandra Nagar</t>
  </si>
  <si>
    <t>RD3437470524919322</t>
  </si>
  <si>
    <t>Agara Dam</t>
  </si>
  <si>
    <t>Mahalakshmi Layout Plaza</t>
  </si>
  <si>
    <t>RD8274658569429228</t>
  </si>
  <si>
    <t>RD8829907128454969</t>
  </si>
  <si>
    <t>RD1970668248767321</t>
  </si>
  <si>
    <t>Chokkanahalli 3rd Stage</t>
  </si>
  <si>
    <t>RD7928609579060086</t>
  </si>
  <si>
    <t>RD1665769516902515</t>
  </si>
  <si>
    <t>RD1401900056158923</t>
  </si>
  <si>
    <t>Agara Layout</t>
  </si>
  <si>
    <t>RD9978495035765724</t>
  </si>
  <si>
    <t>RD2356786154850643</t>
  </si>
  <si>
    <t>RD3038694547383825</t>
  </si>
  <si>
    <t>RD6038117225839040</t>
  </si>
  <si>
    <t>Nagasandra Enclave</t>
  </si>
  <si>
    <t>RD2372538988587117</t>
  </si>
  <si>
    <t>RD2494963156400982</t>
  </si>
  <si>
    <t>RD0132071844993241</t>
  </si>
  <si>
    <t>RD9845789939272541</t>
  </si>
  <si>
    <t>RD8979006014272362</t>
  </si>
  <si>
    <t>RD5162721387276763</t>
  </si>
  <si>
    <t>RD3500607339627935</t>
  </si>
  <si>
    <t>Ulsoor Run</t>
  </si>
  <si>
    <t>Horamavu Agara Lane</t>
  </si>
  <si>
    <t>RD4755365553449239</t>
  </si>
  <si>
    <t>Anekal Road</t>
  </si>
  <si>
    <t>VV Puram Ridge</t>
  </si>
  <si>
    <t>RD4210948488698361</t>
  </si>
  <si>
    <t>Doddakannelli Quarry</t>
  </si>
  <si>
    <t>Banerghatta Road Enclave</t>
  </si>
  <si>
    <t>RD7533273931367216</t>
  </si>
  <si>
    <t>RD1022093148664132</t>
  </si>
  <si>
    <t>RD6223822198205349</t>
  </si>
  <si>
    <t>Hennur Road Close</t>
  </si>
  <si>
    <t>ITI Layout 2nd Block</t>
  </si>
  <si>
    <t>RD5340126674211246</t>
  </si>
  <si>
    <t>Ramnagar Valley</t>
  </si>
  <si>
    <t>RD3593844569783909</t>
  </si>
  <si>
    <t>Harohalli Close</t>
  </si>
  <si>
    <t>KR Puram Pointe</t>
  </si>
  <si>
    <t>RD8115757910344935</t>
  </si>
  <si>
    <t>Kanaka Nagar Crescent</t>
  </si>
  <si>
    <t>RD1047072592999940</t>
  </si>
  <si>
    <t>RD2078865930537124</t>
  </si>
  <si>
    <t>Jakkur Boulevard</t>
  </si>
  <si>
    <t>RD3184943694780954</t>
  </si>
  <si>
    <t>RD2005403526641816</t>
  </si>
  <si>
    <t>RD8071886701811403</t>
  </si>
  <si>
    <t>RD0528090628407523</t>
  </si>
  <si>
    <t>RD7878954578559419</t>
  </si>
  <si>
    <t>RD2897302390614291</t>
  </si>
  <si>
    <t>RD7245767330567701</t>
  </si>
  <si>
    <t>Kasavanahalli Lane</t>
  </si>
  <si>
    <t>RD1654876121851642</t>
  </si>
  <si>
    <t>Yeshwanthpur Hills</t>
  </si>
  <si>
    <t>RD7297742714752506</t>
  </si>
  <si>
    <t>RD6648253481800381</t>
  </si>
  <si>
    <t>RD8067513650667316</t>
  </si>
  <si>
    <t>RMV 2nd Stage Enclave</t>
  </si>
  <si>
    <t>RD5069727231372069</t>
  </si>
  <si>
    <t>Munnekollal 2nd Block</t>
  </si>
  <si>
    <t>RD3676152156574381</t>
  </si>
  <si>
    <t>Bellandur Road</t>
  </si>
  <si>
    <t>RD1592800418148760</t>
  </si>
  <si>
    <t>Kadugodi Meadows</t>
  </si>
  <si>
    <t>RD0105974454616320</t>
  </si>
  <si>
    <t>RD1980531895101506</t>
  </si>
  <si>
    <t>RD3851645277182774</t>
  </si>
  <si>
    <t>RD0316744524883652</t>
  </si>
  <si>
    <t>Hennur Alley</t>
  </si>
  <si>
    <t>RD3211650253701550</t>
  </si>
  <si>
    <t>Hosur 1st Block</t>
  </si>
  <si>
    <t>RD5908799132255890</t>
  </si>
  <si>
    <t>RD7887452465528694</t>
  </si>
  <si>
    <t>RD2256988137354170</t>
  </si>
  <si>
    <t>RD5778142701889790</t>
  </si>
  <si>
    <t>RD3532970534859463</t>
  </si>
  <si>
    <t>RD4344294827051158</t>
  </si>
  <si>
    <t>RD9349287460097905</t>
  </si>
  <si>
    <t>RD0820361957222600</t>
  </si>
  <si>
    <t>RD3828640416213793</t>
  </si>
  <si>
    <t>RD2920784250326282</t>
  </si>
  <si>
    <t>Pai Layout Way</t>
  </si>
  <si>
    <t>RD8111630341821297</t>
  </si>
  <si>
    <t>RD6672086417661428</t>
  </si>
  <si>
    <t>RD2791519968430225</t>
  </si>
  <si>
    <t>RD8267039921490458</t>
  </si>
  <si>
    <t>Devarachikkanahalli 1st Stage</t>
  </si>
  <si>
    <t>RD6860447583576866</t>
  </si>
  <si>
    <t>Kasavanahalli Commons</t>
  </si>
  <si>
    <t>RD5836211068434856</t>
  </si>
  <si>
    <t>Hosur Sarjapur Road Layout Enclave</t>
  </si>
  <si>
    <t>RD8891507312546219</t>
  </si>
  <si>
    <t>Bhadrappa Layout Commons</t>
  </si>
  <si>
    <t>Hoodi Alcove</t>
  </si>
  <si>
    <t>RD6930122818009390</t>
  </si>
  <si>
    <t>RD9323554140300537</t>
  </si>
  <si>
    <t>RD5053301104774761</t>
  </si>
  <si>
    <t>Electronic City Mews</t>
  </si>
  <si>
    <t>RD5549236195350450</t>
  </si>
  <si>
    <t>RD8494785928095914</t>
  </si>
  <si>
    <t>RD3221809280884612</t>
  </si>
  <si>
    <t>Basaveshwaranagar 6th Stage</t>
  </si>
  <si>
    <t>RD9779920592714243</t>
  </si>
  <si>
    <t>RD4493940084089635</t>
  </si>
  <si>
    <t>Nagarbhavi Vista</t>
  </si>
  <si>
    <t>RD1125830325235528</t>
  </si>
  <si>
    <t>Kadubeesanahalli Woods</t>
  </si>
  <si>
    <t>RD2970764613816967</t>
  </si>
  <si>
    <t>RD4593117424801555</t>
  </si>
  <si>
    <t>RD1752900272836087</t>
  </si>
  <si>
    <t>RD0620746473200204</t>
  </si>
  <si>
    <t>Electronic City 4th Stage</t>
  </si>
  <si>
    <t>RD8574191089561652</t>
  </si>
  <si>
    <t>JP Nagar 3rd Stage</t>
  </si>
  <si>
    <t>RD0147342471684464</t>
  </si>
  <si>
    <t>RD6303087907695689</t>
  </si>
  <si>
    <t>Balagere Ridge</t>
  </si>
  <si>
    <t>RD2856643605423347</t>
  </si>
  <si>
    <t>RD6125415980054930</t>
  </si>
  <si>
    <t>RD9091214993354231</t>
  </si>
  <si>
    <t>Benson Town Farms</t>
  </si>
  <si>
    <t>RD0277740203262473</t>
  </si>
  <si>
    <t>Nagasandra Heights</t>
  </si>
  <si>
    <t>RD9813405338811651</t>
  </si>
  <si>
    <t>RD3984957436957991</t>
  </si>
  <si>
    <t>RD2975492052306974</t>
  </si>
  <si>
    <t>RD1010285423743247</t>
  </si>
  <si>
    <t>RD7603924402214573</t>
  </si>
  <si>
    <t>RD8535572016330828</t>
  </si>
  <si>
    <t>Lingarajapuram Summit</t>
  </si>
  <si>
    <t>RD1070701348454112</t>
  </si>
  <si>
    <t>RD4259644228904094</t>
  </si>
  <si>
    <t>RD3970938743327585</t>
  </si>
  <si>
    <t>RD2099900601211409</t>
  </si>
  <si>
    <t>HSR Layout 4th Block</t>
  </si>
  <si>
    <t>RD3323562579501303</t>
  </si>
  <si>
    <t>RD9101530848469030</t>
  </si>
  <si>
    <t>Munnekollal Esplanade</t>
  </si>
  <si>
    <t>RD8775798228379062</t>
  </si>
  <si>
    <t>RD5700600482040707</t>
  </si>
  <si>
    <t>Horamavu Fork</t>
  </si>
  <si>
    <t>RD6946626912848340</t>
  </si>
  <si>
    <t>RD4915593344145725</t>
  </si>
  <si>
    <t>RD6558935832738058</t>
  </si>
  <si>
    <t>RD9461599310055505</t>
  </si>
  <si>
    <t>Srirampura Arc</t>
  </si>
  <si>
    <t>RD5750867144396303</t>
  </si>
  <si>
    <t>RD6536797321422765</t>
  </si>
  <si>
    <t>Bellandur Esplanade</t>
  </si>
  <si>
    <t>RD7135837475318091</t>
  </si>
  <si>
    <t>RD8227565891545243</t>
  </si>
  <si>
    <t>RD0283198918763280</t>
  </si>
  <si>
    <t>RD8503334040509537</t>
  </si>
  <si>
    <t>RD0831342526780592</t>
  </si>
  <si>
    <t>RD8595076417256899</t>
  </si>
  <si>
    <t>RD9847679901304381</t>
  </si>
  <si>
    <t>RD6592328226759746</t>
  </si>
  <si>
    <t>Nagarbhavi Complex</t>
  </si>
  <si>
    <t>RD0653673771204847</t>
  </si>
  <si>
    <t>Agrahara Layout Harbor</t>
  </si>
  <si>
    <t>RD8001201819344633</t>
  </si>
  <si>
    <t>RD5817132863920401</t>
  </si>
  <si>
    <t>RD2324078450345669</t>
  </si>
  <si>
    <t>RD7089899136323700</t>
  </si>
  <si>
    <t>Chikkajala Nagar</t>
  </si>
  <si>
    <t>RD9402888670206619</t>
  </si>
  <si>
    <t>Attibele Side</t>
  </si>
  <si>
    <t>RD6479128243915856</t>
  </si>
  <si>
    <t>Marathahalli 4th Block</t>
  </si>
  <si>
    <t>RD6799342978994082</t>
  </si>
  <si>
    <t>RD9742425505094086</t>
  </si>
  <si>
    <t>RD3161568392754289</t>
  </si>
  <si>
    <t>Bellandur Quarry</t>
  </si>
  <si>
    <t>RD7175638032138933</t>
  </si>
  <si>
    <t>Nagwara Woods</t>
  </si>
  <si>
    <t>RD9938190950440823</t>
  </si>
  <si>
    <t>RD2063967431048694</t>
  </si>
  <si>
    <t>Koramangala 7th Block Passage</t>
  </si>
  <si>
    <t>RD1145511881317094</t>
  </si>
  <si>
    <t>RD4729078245041106</t>
  </si>
  <si>
    <t>Bellandur 4th Stage</t>
  </si>
  <si>
    <t>RD6690033670643588</t>
  </si>
  <si>
    <t>RD3039369252789086</t>
  </si>
  <si>
    <t>Koramangala 4th Block Bridge</t>
  </si>
  <si>
    <t>RD9254581850909620</t>
  </si>
  <si>
    <t>Ramnagar Woods</t>
  </si>
  <si>
    <t>RD9930191325771792</t>
  </si>
  <si>
    <t>BTM Layout Place</t>
  </si>
  <si>
    <t>RD0217324425576809</t>
  </si>
  <si>
    <t>Avalahalli Alcove</t>
  </si>
  <si>
    <t>RD9007898825286919</t>
  </si>
  <si>
    <t>Sonnenahalli Nagar</t>
  </si>
  <si>
    <t>RD8422582016295565</t>
  </si>
  <si>
    <t>RD3664323831901429</t>
  </si>
  <si>
    <t>Agara Side</t>
  </si>
  <si>
    <t>Dr. Shivaram Karanth Nagar 4th Stage</t>
  </si>
  <si>
    <t>RD6145679058335108</t>
  </si>
  <si>
    <t>Dommasandra Dam</t>
  </si>
  <si>
    <t>RD7276269498361409</t>
  </si>
  <si>
    <t>RD4686014186187840</t>
  </si>
  <si>
    <t>Ramamurthy Nagar Esplanade</t>
  </si>
  <si>
    <t>RD1997324578407562</t>
  </si>
  <si>
    <t>RD6232396121499210</t>
  </si>
  <si>
    <t>Kaval Byrasandra Nagar</t>
  </si>
  <si>
    <t>RD7256608792424866</t>
  </si>
  <si>
    <t>RD7458379803965175</t>
  </si>
  <si>
    <t>RD9936624297474239</t>
  </si>
  <si>
    <t>Bhuvaneshwari Nagar 3rd Block</t>
  </si>
  <si>
    <t>RD5701465232946912</t>
  </si>
  <si>
    <t>RD5825384686624621</t>
  </si>
  <si>
    <t>RD7920801954012429</t>
  </si>
  <si>
    <t>RD8849784192154349</t>
  </si>
  <si>
    <t>RD9208931256914052</t>
  </si>
  <si>
    <t>Mahalakshmi Layout Promenade</t>
  </si>
  <si>
    <t>RD7793020127017661</t>
  </si>
  <si>
    <t>Hosur Sarjapur Road Layout Summit</t>
  </si>
  <si>
    <t>RD6404679188659147</t>
  </si>
  <si>
    <t>RD1055705324229593</t>
  </si>
  <si>
    <t>RD4176766651387863</t>
  </si>
  <si>
    <t>RD1251569106717937</t>
  </si>
  <si>
    <t>RD8976776135673637</t>
  </si>
  <si>
    <t>Rachenahalli Village</t>
  </si>
  <si>
    <t>RD2422203589958986</t>
  </si>
  <si>
    <t>Hennur Road Passage</t>
  </si>
  <si>
    <t>RD7248669896805651</t>
  </si>
  <si>
    <t>RD7378823937268712</t>
  </si>
  <si>
    <t>RD9988064155300989</t>
  </si>
  <si>
    <t>RD1710983379442360</t>
  </si>
  <si>
    <t>RD5474726341199638</t>
  </si>
  <si>
    <t>Arekere Farms</t>
  </si>
  <si>
    <t>Begur Terrace</t>
  </si>
  <si>
    <t>RD6558291056708190</t>
  </si>
  <si>
    <t>RD0920189041225287</t>
  </si>
  <si>
    <t>Hebbal Kempapura Township</t>
  </si>
  <si>
    <t>RD5354528538498589</t>
  </si>
  <si>
    <t>RD7785540677249039</t>
  </si>
  <si>
    <t>Banerghatta Road District</t>
  </si>
  <si>
    <t>RD2625581006520537</t>
  </si>
  <si>
    <t>Koramangala 4th Block 2nd Stage</t>
  </si>
  <si>
    <t>RD5019956132700742</t>
  </si>
  <si>
    <t>RD2847975371589899</t>
  </si>
  <si>
    <t>RD7941055933688095</t>
  </si>
  <si>
    <t>Bhuvaneshwari Nagar Hills</t>
  </si>
  <si>
    <t>RD2306266509043215</t>
  </si>
  <si>
    <t>RD9010276758650957</t>
  </si>
  <si>
    <t>Bhuvaneshwari Nagar Terrace</t>
  </si>
  <si>
    <t>RD6044693865907084</t>
  </si>
  <si>
    <t>Pai Layout Fork</t>
  </si>
  <si>
    <t>RD6323212705095952</t>
  </si>
  <si>
    <t>RD8083232296095402</t>
  </si>
  <si>
    <t>RD0218647286616121</t>
  </si>
  <si>
    <t>Anekal Plaza</t>
  </si>
  <si>
    <t>Koramangala 8th Block Boulevard</t>
  </si>
  <si>
    <t>RD8697923499632655</t>
  </si>
  <si>
    <t>Byatarayanapura Grove</t>
  </si>
  <si>
    <t>RD9772701573879496</t>
  </si>
  <si>
    <t>RD6487587443242132</t>
  </si>
  <si>
    <t>Ashok Nagar Cut</t>
  </si>
  <si>
    <t>RD8357158030935900</t>
  </si>
  <si>
    <t>Doddanekundi Quarters</t>
  </si>
  <si>
    <t>RD4631641416889088</t>
  </si>
  <si>
    <t>Byatarayanapura Arc</t>
  </si>
  <si>
    <t>Indiranagar Plaza</t>
  </si>
  <si>
    <t>RD0768181409134233</t>
  </si>
  <si>
    <t>Avalahalli Summit</t>
  </si>
  <si>
    <t>Koramangala 8th Block Dam</t>
  </si>
  <si>
    <t>RD1967637701528477</t>
  </si>
  <si>
    <t>Banerghatta Road Park</t>
  </si>
  <si>
    <t>RD5749419052540185</t>
  </si>
  <si>
    <t>Peenya Loop</t>
  </si>
  <si>
    <t>RD6582205186369692</t>
  </si>
  <si>
    <t>RD9773007694939526</t>
  </si>
  <si>
    <t>RD4294589903979377</t>
  </si>
  <si>
    <t>RD5237422620287720</t>
  </si>
  <si>
    <t>Jayanagar Estate</t>
  </si>
  <si>
    <t>RD6523363428009657</t>
  </si>
  <si>
    <t>Sarjapur Heights</t>
  </si>
  <si>
    <t>RD5329488278521510</t>
  </si>
  <si>
    <t>RD3347772090274409</t>
  </si>
  <si>
    <t>BTM Layout Estate</t>
  </si>
  <si>
    <t>RD4926478434863407</t>
  </si>
  <si>
    <t>RD4723696732332426</t>
  </si>
  <si>
    <t>Hoodi Pass</t>
  </si>
  <si>
    <t>RD6615651839093282</t>
  </si>
  <si>
    <t>RD4414244732912016</t>
  </si>
  <si>
    <t>Dooravani Nagar Harbor</t>
  </si>
  <si>
    <t>RD6147578600153080</t>
  </si>
  <si>
    <t>Koramangala 7th Block 6th Stage</t>
  </si>
  <si>
    <t>RD7259737571206457</t>
  </si>
  <si>
    <t>RD4413091127790397</t>
  </si>
  <si>
    <t>RD1733457268043318</t>
  </si>
  <si>
    <t>RD7289613259844150</t>
  </si>
  <si>
    <t>RD1707820052200332</t>
  </si>
  <si>
    <t>RD1203653669471846</t>
  </si>
  <si>
    <t>RD0953336147783480</t>
  </si>
  <si>
    <t>RD2882032004398034</t>
  </si>
  <si>
    <t>Sanjay Nagar Mews</t>
  </si>
  <si>
    <t>Bagalur Passage</t>
  </si>
  <si>
    <t>RD2619474769506572</t>
  </si>
  <si>
    <t>Benniganahalli 2nd Stage</t>
  </si>
  <si>
    <t>Lingarajapuram Meadows</t>
  </si>
  <si>
    <t>RD3491713949536189</t>
  </si>
  <si>
    <t>Anekal Bay</t>
  </si>
  <si>
    <t>RD2404024215767077</t>
  </si>
  <si>
    <t>Benson Town Road</t>
  </si>
  <si>
    <t>Kudlu Gate 1st Block</t>
  </si>
  <si>
    <t>RD9580780176136735</t>
  </si>
  <si>
    <t>RD7561646523215042</t>
  </si>
  <si>
    <t>Basavanagudi Enclave</t>
  </si>
  <si>
    <t>RD5296355462936735</t>
  </si>
  <si>
    <t>Bommasandra Park</t>
  </si>
  <si>
    <t>RD4403350282582154</t>
  </si>
  <si>
    <t>RD4171939856389025</t>
  </si>
  <si>
    <t>Sanjay Nagar 1st Stage</t>
  </si>
  <si>
    <t>RD7149498729028108</t>
  </si>
  <si>
    <t>RD2646200214355240</t>
  </si>
  <si>
    <t>RD8511082417477364</t>
  </si>
  <si>
    <t>Ganganagar 5th Block</t>
  </si>
  <si>
    <t>RD2850918284361367</t>
  </si>
  <si>
    <t>RD0833435523882706</t>
  </si>
  <si>
    <t>Banashankari Square</t>
  </si>
  <si>
    <t>Chikkajala Depot</t>
  </si>
  <si>
    <t>RD0185584476971488</t>
  </si>
  <si>
    <t>Benniganahalli Place</t>
  </si>
  <si>
    <t>RD8190860825302968</t>
  </si>
  <si>
    <t>Chandra Layout 1st Block</t>
  </si>
  <si>
    <t>RD1895053386659636</t>
  </si>
  <si>
    <t>RD5769984131854866</t>
  </si>
  <si>
    <t>RD9069774355667676</t>
  </si>
  <si>
    <t>RD6847351976624800</t>
  </si>
  <si>
    <t>RD0261889414931133</t>
  </si>
  <si>
    <t>RD9582624187841910</t>
  </si>
  <si>
    <t>Horamavu Quarry</t>
  </si>
  <si>
    <t>RD0076680188136019</t>
  </si>
  <si>
    <t>Jalahalli Extension</t>
  </si>
  <si>
    <t>Kaggalipura Vista</t>
  </si>
  <si>
    <t>RD9103703616475286</t>
  </si>
  <si>
    <t>RD8229688902003216</t>
  </si>
  <si>
    <t>RD5311502754888739</t>
  </si>
  <si>
    <t>Devarachikkanahalli Depot</t>
  </si>
  <si>
    <t>RD1971900167954830</t>
  </si>
  <si>
    <t>Adugodi Side</t>
  </si>
  <si>
    <t>RD8604188382187982</t>
  </si>
  <si>
    <t>RD4362244343199998</t>
  </si>
  <si>
    <t>Hosur Road Area</t>
  </si>
  <si>
    <t>Dooravani Nagar Esplanade</t>
  </si>
  <si>
    <t>RD4191866240897446</t>
  </si>
  <si>
    <t>RD2567570314955270</t>
  </si>
  <si>
    <t>RD3346076572218331</t>
  </si>
  <si>
    <t>RD9686365685206361</t>
  </si>
  <si>
    <t>RD3705085454254620</t>
  </si>
  <si>
    <t>Benniganahalli Estate</t>
  </si>
  <si>
    <t>Kasturi Nagar Side</t>
  </si>
  <si>
    <t>RD7195550123789052</t>
  </si>
  <si>
    <t>Babusapalya Alley</t>
  </si>
  <si>
    <t>RD3318286254596328</t>
  </si>
  <si>
    <t>RD9994330140427452</t>
  </si>
  <si>
    <t>RD0042543710646612</t>
  </si>
  <si>
    <t>RD4568177869422491</t>
  </si>
  <si>
    <t>Hennur Road Way</t>
  </si>
  <si>
    <t>RD8657340985973702</t>
  </si>
  <si>
    <t>RD0000967922834015</t>
  </si>
  <si>
    <t>Doddanekundi Ridge</t>
  </si>
  <si>
    <t>RD1438410537410293</t>
  </si>
  <si>
    <t>RD3873903216059006</t>
  </si>
  <si>
    <t>RD0913558722419603</t>
  </si>
  <si>
    <t>Magadi Road 4th Block</t>
  </si>
  <si>
    <t>RD3633136483805136</t>
  </si>
  <si>
    <t>Benniganahalli Quarry</t>
  </si>
  <si>
    <t>RD8142340571572997</t>
  </si>
  <si>
    <t>RD1886896756171642</t>
  </si>
  <si>
    <t>Frazer Town Harbor</t>
  </si>
  <si>
    <t>RD8243092559665185</t>
  </si>
  <si>
    <t>Hosur Sarjapur Road Layout Court</t>
  </si>
  <si>
    <t>RD5588204402567468</t>
  </si>
  <si>
    <t>RD7187427169071711</t>
  </si>
  <si>
    <t>Bhuvaneshwari Nagar Valley</t>
  </si>
  <si>
    <t>RD9305338742208828</t>
  </si>
  <si>
    <t>RD8922142290928939</t>
  </si>
  <si>
    <t>Shivaji Nagar Fork</t>
  </si>
  <si>
    <t>RD1012874583317256</t>
  </si>
  <si>
    <t>RD4129206624125827</t>
  </si>
  <si>
    <t>Subbanna Palya Estate</t>
  </si>
  <si>
    <t>RD6201597018304089</t>
  </si>
  <si>
    <t>Seshadripuram Ridge</t>
  </si>
  <si>
    <t>RD2668269416220907</t>
  </si>
  <si>
    <t>RD9562761652462711</t>
  </si>
  <si>
    <t>RD4050699564226908</t>
  </si>
  <si>
    <t>RD1759056288080599</t>
  </si>
  <si>
    <t>RD7441186538196644</t>
  </si>
  <si>
    <t>Hosur Road Valley</t>
  </si>
  <si>
    <t>RD9556754799020990</t>
  </si>
  <si>
    <t>Harohalli Square</t>
  </si>
  <si>
    <t>RD5994284591785611</t>
  </si>
  <si>
    <t>Jalahalli Court</t>
  </si>
  <si>
    <t>RD7740072614036005</t>
  </si>
  <si>
    <t>RD1416617552497556</t>
  </si>
  <si>
    <t>HSR Layout Woods</t>
  </si>
  <si>
    <t>Doddanekundi Zone</t>
  </si>
  <si>
    <t>RD7987128570531676</t>
  </si>
  <si>
    <t>RD5983852422778532</t>
  </si>
  <si>
    <t>RD1101272465747239</t>
  </si>
  <si>
    <t>RD4334262403882925</t>
  </si>
  <si>
    <t>Hosur Works</t>
  </si>
  <si>
    <t>RD8112664560557102</t>
  </si>
  <si>
    <t>Dodda Banaswadi Nagar</t>
  </si>
  <si>
    <t>Magadi Road Promenade</t>
  </si>
  <si>
    <t>RD0516022657945378</t>
  </si>
  <si>
    <t>RD6178109078784356</t>
  </si>
  <si>
    <t>Dr. Shivaram Karanth Nagar Plaza</t>
  </si>
  <si>
    <t>RD1310589687023056</t>
  </si>
  <si>
    <t>Sadashiva Nagar Extension</t>
  </si>
  <si>
    <t>RD0956583263268636</t>
  </si>
  <si>
    <t>Tavarekere Vista</t>
  </si>
  <si>
    <t>RD8915312389766988</t>
  </si>
  <si>
    <t>RD4966195205923921</t>
  </si>
  <si>
    <t>RD5699162217506434</t>
  </si>
  <si>
    <t>RD2638930814284005</t>
  </si>
  <si>
    <t>Vidya Vihar Dam</t>
  </si>
  <si>
    <t>RD0410153031245408</t>
  </si>
  <si>
    <t>Kudlu Promenade</t>
  </si>
  <si>
    <t>RD9084109735630277</t>
  </si>
  <si>
    <t>Frazer Town Terrace</t>
  </si>
  <si>
    <t>RD1878510360502592</t>
  </si>
  <si>
    <t>Amruthahalli Cross</t>
  </si>
  <si>
    <t>Dodda Banaswadi Farms</t>
  </si>
  <si>
    <t>RD8490084368669634</t>
  </si>
  <si>
    <t>RD8905274111842528</t>
  </si>
  <si>
    <t>Hebbal Kempapura Passage</t>
  </si>
  <si>
    <t>RD5599640253666201</t>
  </si>
  <si>
    <t>RD9245817483314863</t>
  </si>
  <si>
    <t>RD2699115273743407</t>
  </si>
  <si>
    <t>RD2398941210451749</t>
  </si>
  <si>
    <t>RD4022854312176817</t>
  </si>
  <si>
    <t>RD6905802715614715</t>
  </si>
  <si>
    <t>RD4005174692381908</t>
  </si>
  <si>
    <t>Naganathapura Depot</t>
  </si>
  <si>
    <t>RD1320749944059030</t>
  </si>
  <si>
    <t>RD9657224821646251</t>
  </si>
  <si>
    <t>RD1584221607271304</t>
  </si>
  <si>
    <t>RD3152891015162967</t>
  </si>
  <si>
    <t>RD6887016685613036</t>
  </si>
  <si>
    <t>Chikkalasandra Area</t>
  </si>
  <si>
    <t>RD8396505164439042</t>
  </si>
  <si>
    <t>Jakkasandra Quarters</t>
  </si>
  <si>
    <t>RD9344405923441374</t>
  </si>
  <si>
    <t>RD2881899388767130</t>
  </si>
  <si>
    <t>RD5452670586698086</t>
  </si>
  <si>
    <t>RD3910226697298373</t>
  </si>
  <si>
    <t>Hebbal 5th Block</t>
  </si>
  <si>
    <t>VV Puram Track</t>
  </si>
  <si>
    <t>RD8869020166893548</t>
  </si>
  <si>
    <t>RD3056700629195451</t>
  </si>
  <si>
    <t>Dasarahalli Bay</t>
  </si>
  <si>
    <t>RD2353133074181213</t>
  </si>
  <si>
    <t>RD0519310555979486</t>
  </si>
  <si>
    <t>Mahalakshmi Layout Viewpoint</t>
  </si>
  <si>
    <t>RD9321737524647663</t>
  </si>
  <si>
    <t>RD3184182321859581</t>
  </si>
  <si>
    <t>Subbanna Palya Arc</t>
  </si>
  <si>
    <t>RD7014830609502369</t>
  </si>
  <si>
    <t>RD9417557486512470</t>
  </si>
  <si>
    <t>RD6624028905788199</t>
  </si>
  <si>
    <t>RD0262868247248498</t>
  </si>
  <si>
    <t>Jakkur 1st Block</t>
  </si>
  <si>
    <t>Madivala Landing</t>
  </si>
  <si>
    <t>RD4078897375009488</t>
  </si>
  <si>
    <t>RD3578277383618287</t>
  </si>
  <si>
    <t>RD2122354378993766</t>
  </si>
  <si>
    <t>RD2146676839585996</t>
  </si>
  <si>
    <t>Kaval Byrasandra Trail</t>
  </si>
  <si>
    <t>RD8245955097891341</t>
  </si>
  <si>
    <t>RD6272670374587950</t>
  </si>
  <si>
    <t>Nandini Layout Complex</t>
  </si>
  <si>
    <t>RD2340012368736890</t>
  </si>
  <si>
    <t>RD0758426911051740</t>
  </si>
  <si>
    <t>RD8389072092836411</t>
  </si>
  <si>
    <t>RD7048291898773025</t>
  </si>
  <si>
    <t>Vijayanagar Arc</t>
  </si>
  <si>
    <t>RD1290229225263249</t>
  </si>
  <si>
    <t>RD1384928509909772</t>
  </si>
  <si>
    <t>RT Nagar Drive</t>
  </si>
  <si>
    <t>RD8534175042307582</t>
  </si>
  <si>
    <t>RD8581449659258345</t>
  </si>
  <si>
    <t>Dooravani Nagar Lane</t>
  </si>
  <si>
    <t>RD5978205479089397</t>
  </si>
  <si>
    <t>RD9503647795234325</t>
  </si>
  <si>
    <t>Hebbal Close</t>
  </si>
  <si>
    <t>RD8997977914520860</t>
  </si>
  <si>
    <t>Hosur Sarjapur Road Layout Grove</t>
  </si>
  <si>
    <t>RD5811180155385221</t>
  </si>
  <si>
    <t>RT Nagar Grove</t>
  </si>
  <si>
    <t>Ramnagar 3rd Block</t>
  </si>
  <si>
    <t>RD3695574668809801</t>
  </si>
  <si>
    <t>Horamavu Agara Farms</t>
  </si>
  <si>
    <t>RD8745055300617875</t>
  </si>
  <si>
    <t>RD2085439566653809</t>
  </si>
  <si>
    <t>Subramanyapura Way</t>
  </si>
  <si>
    <t>RD6350033897520886</t>
  </si>
  <si>
    <t>HSR Layout Summit</t>
  </si>
  <si>
    <t>RD5553304705878419</t>
  </si>
  <si>
    <t>RD2404818822971219</t>
  </si>
  <si>
    <t>Mahadevapura Hills</t>
  </si>
  <si>
    <t>RD8659736064651611</t>
  </si>
  <si>
    <t>Subbanna Palya Way</t>
  </si>
  <si>
    <t>RD4660803865809301</t>
  </si>
  <si>
    <t>RD2508629472987594</t>
  </si>
  <si>
    <t>RD5973439027432808</t>
  </si>
  <si>
    <t>RD7379820594966640</t>
  </si>
  <si>
    <t>RD5152923225318923</t>
  </si>
  <si>
    <t>Hulimavu Complex</t>
  </si>
  <si>
    <t>RD1111829449152484</t>
  </si>
  <si>
    <t>RD5664568782432072</t>
  </si>
  <si>
    <t>Anjanapura Cross</t>
  </si>
  <si>
    <t>RD1623808262831986</t>
  </si>
  <si>
    <t>Sonnenahalli Quarters</t>
  </si>
  <si>
    <t>RD5303284539996637</t>
  </si>
  <si>
    <t>RD4877523362228726</t>
  </si>
  <si>
    <t>HSR Layout Pointe</t>
  </si>
  <si>
    <t>RD1640284861118160</t>
  </si>
  <si>
    <t>RD8014195234703252</t>
  </si>
  <si>
    <t>Pai Layout Alley</t>
  </si>
  <si>
    <t>RD0162928690293371</t>
  </si>
  <si>
    <t>RD4043181884696912</t>
  </si>
  <si>
    <t>RD0714134404153162</t>
  </si>
  <si>
    <t>Dooravani Nagar 3rd Stage</t>
  </si>
  <si>
    <t>Chandra Layout Woods</t>
  </si>
  <si>
    <t>RD3517197649401997</t>
  </si>
  <si>
    <t>Anjanapura Alcove</t>
  </si>
  <si>
    <t>RD2548841868109390</t>
  </si>
  <si>
    <t>RD4051310114070062</t>
  </si>
  <si>
    <t>RD9689254824950934</t>
  </si>
  <si>
    <t>RD6976999895505842</t>
  </si>
  <si>
    <t>RD0562864285050590</t>
  </si>
  <si>
    <t>Vasanth Nagar Track</t>
  </si>
  <si>
    <t>RD3542422235143502</t>
  </si>
  <si>
    <t>Chandra Layout 3rd Block</t>
  </si>
  <si>
    <t>RD8989620437754399</t>
  </si>
  <si>
    <t>RD2128786860043606</t>
  </si>
  <si>
    <t>Kasturi Nagar Cross</t>
  </si>
  <si>
    <t>RD6416788647035890</t>
  </si>
  <si>
    <t>MG Road Ridge</t>
  </si>
  <si>
    <t>RD7164339721135507</t>
  </si>
  <si>
    <t>Devarachikkanahalli Garden</t>
  </si>
  <si>
    <t>RD4094361560073579</t>
  </si>
  <si>
    <t>Hebbal Kempapura 6th Stage</t>
  </si>
  <si>
    <t>Nagasandra Depot</t>
  </si>
  <si>
    <t>RD0208460458658903</t>
  </si>
  <si>
    <t>Vijayanagar Trail</t>
  </si>
  <si>
    <t>RD5418560121964687</t>
  </si>
  <si>
    <t>RD8350376937770138</t>
  </si>
  <si>
    <t>RD4601104490786514</t>
  </si>
  <si>
    <t>RD2622156506323121</t>
  </si>
  <si>
    <t>RD3596684523118711</t>
  </si>
  <si>
    <t>RD1174015818066655</t>
  </si>
  <si>
    <t>RD0400912698707610</t>
  </si>
  <si>
    <t>RD8692897899050198</t>
  </si>
  <si>
    <t>RD4332163952313462</t>
  </si>
  <si>
    <t>Basavanagudi Fork</t>
  </si>
  <si>
    <t>RD6966442531716271</t>
  </si>
  <si>
    <t>RD9225973851064697</t>
  </si>
  <si>
    <t>Domlur Promenade</t>
  </si>
  <si>
    <t>RD7183854523879624</t>
  </si>
  <si>
    <t>RD8562388422201799</t>
  </si>
  <si>
    <t>RD1830815888312076</t>
  </si>
  <si>
    <t>Tavarekere Road</t>
  </si>
  <si>
    <t>RD6562736167102615</t>
  </si>
  <si>
    <t>RD9099032823716886</t>
  </si>
  <si>
    <t>RD4676652781374350</t>
  </si>
  <si>
    <t>Kanaka Nagar View</t>
  </si>
  <si>
    <t>RD2371031429994048</t>
  </si>
  <si>
    <t>RD3893379826916038</t>
  </si>
  <si>
    <t>RD7440802203913973</t>
  </si>
  <si>
    <t>RD2711088687771659</t>
  </si>
  <si>
    <t>Hennur Cutting</t>
  </si>
  <si>
    <t>RD7687194034027060</t>
  </si>
  <si>
    <t>Kothaguda Alcove</t>
  </si>
  <si>
    <t>RD7272547331304876</t>
  </si>
  <si>
    <t>RD1338645871779465</t>
  </si>
  <si>
    <t>Indiranagar Terrace</t>
  </si>
  <si>
    <t>RD4183083599219652</t>
  </si>
  <si>
    <t>RD6981856439691823</t>
  </si>
  <si>
    <t>Chikka Banaswadi Pass</t>
  </si>
  <si>
    <t>RD0977744799751292</t>
  </si>
  <si>
    <t>Vasanth Nagar 4th Stage</t>
  </si>
  <si>
    <t>Nagawara 2nd Block</t>
  </si>
  <si>
    <t>RD5487807307436220</t>
  </si>
  <si>
    <t>RD9402992254282573</t>
  </si>
  <si>
    <t>RD1007575268935392</t>
  </si>
  <si>
    <t>RD2140872633791588</t>
  </si>
  <si>
    <t>RD2753810194485106</t>
  </si>
  <si>
    <t>RD0093835745878147</t>
  </si>
  <si>
    <t>Chandra Layout 3rd Stage</t>
  </si>
  <si>
    <t>RD5683728424196974</t>
  </si>
  <si>
    <t>RD9576163316006326</t>
  </si>
  <si>
    <t>Seshadripuram 3rd Block</t>
  </si>
  <si>
    <t>RD6610790700398095</t>
  </si>
  <si>
    <t>RD9943582592993317</t>
  </si>
  <si>
    <t>RD2215680640769710</t>
  </si>
  <si>
    <t>Hebbal Kempapura Quadrant</t>
  </si>
  <si>
    <t>RD2597567607154729</t>
  </si>
  <si>
    <t>RD5204578181473728</t>
  </si>
  <si>
    <t>Chikkajala Crescent</t>
  </si>
  <si>
    <t>RD9805209361029510</t>
  </si>
  <si>
    <t>Kodigehalli Trail</t>
  </si>
  <si>
    <t>RD7825507947832651</t>
  </si>
  <si>
    <t>RD3002394473242847</t>
  </si>
  <si>
    <t>Rajajinagar Fork</t>
  </si>
  <si>
    <t>RD2135109714801555</t>
  </si>
  <si>
    <t>Basaveshwaranagar Hills</t>
  </si>
  <si>
    <t>RD3089437074807382</t>
  </si>
  <si>
    <t>Kasturi Nagar Valley</t>
  </si>
  <si>
    <t>RD9961209404019664</t>
  </si>
  <si>
    <t>RD8244575093885064</t>
  </si>
  <si>
    <t>RD9463040950663096</t>
  </si>
  <si>
    <t>RD3052967691737839</t>
  </si>
  <si>
    <t>RD0791852799404652</t>
  </si>
  <si>
    <t>RD6975396265533359</t>
  </si>
  <si>
    <t>Basavanagudi Loop</t>
  </si>
  <si>
    <t>RD7280487871797226</t>
  </si>
  <si>
    <t>RD0538595220309217</t>
  </si>
  <si>
    <t>RD2971432393127189</t>
  </si>
  <si>
    <t>RD2126210791728747</t>
  </si>
  <si>
    <t>RD8055083293656088</t>
  </si>
  <si>
    <t>RD1475734879578064</t>
  </si>
  <si>
    <t>RD7200532395208951</t>
  </si>
  <si>
    <t>Benson Town Area</t>
  </si>
  <si>
    <t>RD5110446845266740</t>
  </si>
  <si>
    <t>RD4641458754459986</t>
  </si>
  <si>
    <t>RD7868610658939662</t>
  </si>
  <si>
    <t>Kumaraswamy Layout Pier</t>
  </si>
  <si>
    <t>RD0526948487426859</t>
  </si>
  <si>
    <t>RD7971820133075648</t>
  </si>
  <si>
    <t>RD3818544359238452</t>
  </si>
  <si>
    <t>Kadubeesanahalli Cutting</t>
  </si>
  <si>
    <t>RD3799648774901018</t>
  </si>
  <si>
    <t>RD4512159539281722</t>
  </si>
  <si>
    <t>RD6593698738934960</t>
  </si>
  <si>
    <t>Jakkur Road</t>
  </si>
  <si>
    <t>RD6721078460047143</t>
  </si>
  <si>
    <t>RD2733565024826213</t>
  </si>
  <si>
    <t>RD8315465538799024</t>
  </si>
  <si>
    <t>Indiranagar Township</t>
  </si>
  <si>
    <t>RD7386785276494917</t>
  </si>
  <si>
    <t>RD7463814904598343</t>
  </si>
  <si>
    <t>RD5401458412603472</t>
  </si>
  <si>
    <t>RD0626875279052510</t>
  </si>
  <si>
    <t>Ramnagar Ridge</t>
  </si>
  <si>
    <t>RD3090086609970334</t>
  </si>
  <si>
    <t>Begur Heights</t>
  </si>
  <si>
    <t>RD9554730477869300</t>
  </si>
  <si>
    <t>RD6710536092883543</t>
  </si>
  <si>
    <t>RD7203644018277588</t>
  </si>
  <si>
    <t>RD1403534284925506</t>
  </si>
  <si>
    <t>RD0781181472443655</t>
  </si>
  <si>
    <t>Basavanagudi Crescent</t>
  </si>
  <si>
    <t>RD1136532789503800</t>
  </si>
  <si>
    <t>RD9658483116057672</t>
  </si>
  <si>
    <t>RD5373553841951865</t>
  </si>
  <si>
    <t>Nagarbhavi Trail</t>
  </si>
  <si>
    <t>RD8390718649366535</t>
  </si>
  <si>
    <t>RD5230180207234350</t>
  </si>
  <si>
    <t>RD5041567400549488</t>
  </si>
  <si>
    <t>RD7424609109596693</t>
  </si>
  <si>
    <t>Kumaraswamy Layout Arc</t>
  </si>
  <si>
    <t>RD1980611306848834</t>
  </si>
  <si>
    <t>RD0344834721509328</t>
  </si>
  <si>
    <t>RD4256008457531164</t>
  </si>
  <si>
    <t>RD7819026450366367</t>
  </si>
  <si>
    <t>RD8222278896796580</t>
  </si>
  <si>
    <t>Bhadrappa Layout Extension</t>
  </si>
  <si>
    <t>RD8791717125680181</t>
  </si>
  <si>
    <t>RD2074887195430872</t>
  </si>
  <si>
    <t>Billekahalli Heights</t>
  </si>
  <si>
    <t>RD4305417843520015</t>
  </si>
  <si>
    <t>RD6587003434901116</t>
  </si>
  <si>
    <t>Koramangala 6th Block 3rd Block</t>
  </si>
  <si>
    <t>RD5146970396791831</t>
  </si>
  <si>
    <t>Naganathapura 4th Stage</t>
  </si>
  <si>
    <t>RD0797933774235608</t>
  </si>
  <si>
    <t>Bagalur 4th Block</t>
  </si>
  <si>
    <t>RD9571553874978154</t>
  </si>
  <si>
    <t>Subbanna Palya Harbor</t>
  </si>
  <si>
    <t>RD0773665269199214</t>
  </si>
  <si>
    <t>RD9604867135255069</t>
  </si>
  <si>
    <t>RD2828182275311667</t>
  </si>
  <si>
    <t>RD2093890948298928</t>
  </si>
  <si>
    <t>Electronic City Loop</t>
  </si>
  <si>
    <t>RD2064361234807383</t>
  </si>
  <si>
    <t>Chokkanahalli Heights</t>
  </si>
  <si>
    <t>RD8327945165514482</t>
  </si>
  <si>
    <t>Ganganagar Trail</t>
  </si>
  <si>
    <t>RD4425226777401250</t>
  </si>
  <si>
    <t>RD0911978773332847</t>
  </si>
  <si>
    <t>RD0647237835359863</t>
  </si>
  <si>
    <t>Kaggalipura Village</t>
  </si>
  <si>
    <t>RD4264258184591425</t>
  </si>
  <si>
    <t>Koramangala Pointe</t>
  </si>
  <si>
    <t>RD9748582191716167</t>
  </si>
  <si>
    <t>Giri Nagar Hills</t>
  </si>
  <si>
    <t>RD6784296910551258</t>
  </si>
  <si>
    <t>RD6760566032299666</t>
  </si>
  <si>
    <t>Shivaji Nagar Depot</t>
  </si>
  <si>
    <t>RD6010331144260374</t>
  </si>
  <si>
    <t>RD9000389442404648</t>
  </si>
  <si>
    <t>Nayandahalli 5th Stage</t>
  </si>
  <si>
    <t>Whitefield Pass</t>
  </si>
  <si>
    <t>RD0188479624724226</t>
  </si>
  <si>
    <t>RD5341772248030841</t>
  </si>
  <si>
    <t>Yelahanka Woods</t>
  </si>
  <si>
    <t>RD2498134227012651</t>
  </si>
  <si>
    <t>Dr. Shivaram Karanth Nagar Bridge</t>
  </si>
  <si>
    <t>RD9568945880468566</t>
  </si>
  <si>
    <t>RD5972474361082419</t>
  </si>
  <si>
    <t>RD1187986257218339</t>
  </si>
  <si>
    <t>RD1576642107661395</t>
  </si>
  <si>
    <t>RD3063087937298020</t>
  </si>
  <si>
    <t>Agara Enclave</t>
  </si>
  <si>
    <t>Kadubeesanahalli Harbor</t>
  </si>
  <si>
    <t>RD6758813845654987</t>
  </si>
  <si>
    <t>RD1271950700644467</t>
  </si>
  <si>
    <t>Doddaballapur Lane</t>
  </si>
  <si>
    <t>RD3763442041020018</t>
  </si>
  <si>
    <t>Sarjapur Meadows</t>
  </si>
  <si>
    <t>RD7863550664800126</t>
  </si>
  <si>
    <t>Vasanth Nagar Valley</t>
  </si>
  <si>
    <t>RD6235853179813104</t>
  </si>
  <si>
    <t>RD8871742180412869</t>
  </si>
  <si>
    <t>RD6679445889342987</t>
  </si>
  <si>
    <t>RD8223435024880986</t>
  </si>
  <si>
    <t>Koramangala 6th Block Garden</t>
  </si>
  <si>
    <t>RD1323329474534751</t>
  </si>
  <si>
    <t>RD8013366019572445</t>
  </si>
  <si>
    <t>RD6363526382554630</t>
  </si>
  <si>
    <t>RD2557397141802115</t>
  </si>
  <si>
    <t>RD6372890409540853</t>
  </si>
  <si>
    <t>RD5527351273683082</t>
  </si>
  <si>
    <t>RD0147505891088107</t>
  </si>
  <si>
    <t>RD9045467948905166</t>
  </si>
  <si>
    <t>RD8737365980125088</t>
  </si>
  <si>
    <t>RD2980381026116463</t>
  </si>
  <si>
    <t>RD5347605153707999</t>
  </si>
  <si>
    <t>RD9028552990441596</t>
  </si>
  <si>
    <t>Devarachikkanahalli Run</t>
  </si>
  <si>
    <t>RD2437911605190180</t>
  </si>
  <si>
    <t>RD3825829621595809</t>
  </si>
  <si>
    <t>Bellandur Outer Ring Road Harbor</t>
  </si>
  <si>
    <t>RD2257940081911742</t>
  </si>
  <si>
    <t>RD5538846477395875</t>
  </si>
  <si>
    <t>Banaswadi 2nd Stage</t>
  </si>
  <si>
    <t>Benson Town District</t>
  </si>
  <si>
    <t>RD3095237386821902</t>
  </si>
  <si>
    <t>RD6767973886761595</t>
  </si>
  <si>
    <t>Kothanur Harbor</t>
  </si>
  <si>
    <t>RD5206113481821487</t>
  </si>
  <si>
    <t>RD1464660226310924</t>
  </si>
  <si>
    <t>Koramangala 4th Block</t>
  </si>
  <si>
    <t>RD9211714079341384</t>
  </si>
  <si>
    <t>Vidyaranyapura 4th Block</t>
  </si>
  <si>
    <t>RD9845279884774216</t>
  </si>
  <si>
    <t>Tavarekere Run</t>
  </si>
  <si>
    <t>Bikasipura Vista</t>
  </si>
  <si>
    <t>RD2828005187209439</t>
  </si>
  <si>
    <t>RD1931056455733579</t>
  </si>
  <si>
    <t>Domlur View</t>
  </si>
  <si>
    <t>RD2111424126420511</t>
  </si>
  <si>
    <t>RD0762800800175499</t>
  </si>
  <si>
    <t>Ramnagar Drive</t>
  </si>
  <si>
    <t>Kanaka Nagar Yard</t>
  </si>
  <si>
    <t>RD4336502864295614</t>
  </si>
  <si>
    <t>RD4531571369434007</t>
  </si>
  <si>
    <t>Malleshwaram Meadows</t>
  </si>
  <si>
    <t>RD9258602393345282</t>
  </si>
  <si>
    <t>RD0378913979895000</t>
  </si>
  <si>
    <t>RD1359485395523090</t>
  </si>
  <si>
    <t>RD4063291074773940</t>
  </si>
  <si>
    <t>RD9810839413301211</t>
  </si>
  <si>
    <t>Hebbal Complex</t>
  </si>
  <si>
    <t>RD8811481022042367</t>
  </si>
  <si>
    <t>RD2451431098587301</t>
  </si>
  <si>
    <t>RD2529106151644201</t>
  </si>
  <si>
    <t>RD4372537289352451</t>
  </si>
  <si>
    <t>RD5932974664061447</t>
  </si>
  <si>
    <t>RD7726508918674203</t>
  </si>
  <si>
    <t>Agrahara Layout Boulevard</t>
  </si>
  <si>
    <t>RD6938350636048722</t>
  </si>
  <si>
    <t>RD6946608181748912</t>
  </si>
  <si>
    <t>RD6289257539886281</t>
  </si>
  <si>
    <t>RD2427328413162378</t>
  </si>
  <si>
    <t>RD2479153694827097</t>
  </si>
  <si>
    <t>RD8750040441301878</t>
  </si>
  <si>
    <t>Hennur Esplanade</t>
  </si>
  <si>
    <t>RD1574998996295892</t>
  </si>
  <si>
    <t>Tavarekere Circle</t>
  </si>
  <si>
    <t>RD2885290919997952</t>
  </si>
  <si>
    <t>RD4602822870277539</t>
  </si>
  <si>
    <t>RD7790386264827435</t>
  </si>
  <si>
    <t>Kalena Agrahara Promenade</t>
  </si>
  <si>
    <t>RD8831231763078887</t>
  </si>
  <si>
    <t>RD6248112572493150</t>
  </si>
  <si>
    <t>KR Puram Loop</t>
  </si>
  <si>
    <t>RD0186757573857778</t>
  </si>
  <si>
    <t>RD5467856771573325</t>
  </si>
  <si>
    <t>RD4383460908144730</t>
  </si>
  <si>
    <t>Electronic City Side</t>
  </si>
  <si>
    <t>RD4704780278270266</t>
  </si>
  <si>
    <t>RD1466752776749106</t>
  </si>
  <si>
    <t>Mahadevapura Quadrant</t>
  </si>
  <si>
    <t>RD4902085192065849</t>
  </si>
  <si>
    <t>Chokkanahalli Summit</t>
  </si>
  <si>
    <t>RD0394316056267222</t>
  </si>
  <si>
    <t>Kodigehalli Esplanade</t>
  </si>
  <si>
    <t>RD7222603278804251</t>
  </si>
  <si>
    <t>Devarachikkanahalli Boulevard</t>
  </si>
  <si>
    <t>RD0697874579997973</t>
  </si>
  <si>
    <t>RD9490922416937644</t>
  </si>
  <si>
    <t>RD8854972628617932</t>
  </si>
  <si>
    <t>RD5772452579411750</t>
  </si>
  <si>
    <t>Jakkur Side</t>
  </si>
  <si>
    <t>Arekere Bay</t>
  </si>
  <si>
    <t>RD3527438365936230</t>
  </si>
  <si>
    <t>RD2418136348943753</t>
  </si>
  <si>
    <t>RD5869754471421293</t>
  </si>
  <si>
    <t>RD5241692910543212</t>
  </si>
  <si>
    <t>Dasarahalli Depot</t>
  </si>
  <si>
    <t>RD7986298446076960</t>
  </si>
  <si>
    <t>RD7477505138092223</t>
  </si>
  <si>
    <t>Amruthahalli 3rd Stage</t>
  </si>
  <si>
    <t>RD7810307276889903</t>
  </si>
  <si>
    <t>Frazer Town Quarry</t>
  </si>
  <si>
    <t>RD5612198485029612</t>
  </si>
  <si>
    <t>RD2011597676560245</t>
  </si>
  <si>
    <t>RD4448263994578672</t>
  </si>
  <si>
    <t>Dodda Banaswadi Road</t>
  </si>
  <si>
    <t>RMV 2nd Stage Plaza</t>
  </si>
  <si>
    <t>RD4448589646223623</t>
  </si>
  <si>
    <t>RD3583191897186532</t>
  </si>
  <si>
    <t>Sonnenahalli Cross</t>
  </si>
  <si>
    <t>RD7693218156504655</t>
  </si>
  <si>
    <t>BTM 2nd Stage Cutting</t>
  </si>
  <si>
    <t>RD1721226594790318</t>
  </si>
  <si>
    <t>Hoodi Drive</t>
  </si>
  <si>
    <t>RD4648450262201606</t>
  </si>
  <si>
    <t>RD6851333044005744</t>
  </si>
  <si>
    <t>Kasavanahalli Square</t>
  </si>
  <si>
    <t>RD0572195639085629</t>
  </si>
  <si>
    <t>RD2095507463065380</t>
  </si>
  <si>
    <t>RD2924338459091977</t>
  </si>
  <si>
    <t>Vijayanagar Pointe</t>
  </si>
  <si>
    <t>Hennur Close</t>
  </si>
  <si>
    <t>RD4565668359612657</t>
  </si>
  <si>
    <t>RD1165057561678987</t>
  </si>
  <si>
    <t>RD8910856066115070</t>
  </si>
  <si>
    <t>Bellandur Outer Ring Road Loop</t>
  </si>
  <si>
    <t>RD5900942319369078</t>
  </si>
  <si>
    <t>RD2838681514010545</t>
  </si>
  <si>
    <t>RD2737507404319580</t>
  </si>
  <si>
    <t>Pai Layout Place</t>
  </si>
  <si>
    <t>Hennur Road Garden</t>
  </si>
  <si>
    <t>RD8600867582160442</t>
  </si>
  <si>
    <t>RD1109333500498940</t>
  </si>
  <si>
    <t>RD4819502011134926</t>
  </si>
  <si>
    <t>Nagwara 6th Block</t>
  </si>
  <si>
    <t>Avalahalli Road</t>
  </si>
  <si>
    <t>RD0551187453050415</t>
  </si>
  <si>
    <t>RD5315890876365311</t>
  </si>
  <si>
    <t>RD6607963315888084</t>
  </si>
  <si>
    <t>Chikka Banaswadi Fork</t>
  </si>
  <si>
    <t>RD0446048075165544</t>
  </si>
  <si>
    <t>RD3565471714053764</t>
  </si>
  <si>
    <t>RD3744163585530385</t>
  </si>
  <si>
    <t>Pai Layout Dam</t>
  </si>
  <si>
    <t>RD2707766711382147</t>
  </si>
  <si>
    <t>RD2319104062343184</t>
  </si>
  <si>
    <t>RD8525062472860536</t>
  </si>
  <si>
    <t>RD0897577745778776</t>
  </si>
  <si>
    <t>RD5180908427031917</t>
  </si>
  <si>
    <t>RD7456063520530779</t>
  </si>
  <si>
    <t>RD9223495420549900</t>
  </si>
  <si>
    <t>RD5599268711073674</t>
  </si>
  <si>
    <t>Doddakannelli Arcade</t>
  </si>
  <si>
    <t>RD7403837684602905</t>
  </si>
  <si>
    <t>Kothnur 1st Stage</t>
  </si>
  <si>
    <t>RD2992680843013865</t>
  </si>
  <si>
    <t>Nagawara Track</t>
  </si>
  <si>
    <t>RD6192900462472246</t>
  </si>
  <si>
    <t>Byatarayanapura Woods</t>
  </si>
  <si>
    <t>RD5463958299386763</t>
  </si>
  <si>
    <t>RD9348047961553553</t>
  </si>
  <si>
    <t>RD5934648958660035</t>
  </si>
  <si>
    <t>Pai Layout Lane</t>
  </si>
  <si>
    <t>Yeshwanthpur Ridge</t>
  </si>
  <si>
    <t>RD7778554550568978</t>
  </si>
  <si>
    <t>RD4074499116472373</t>
  </si>
  <si>
    <t>Indiranagar Depot</t>
  </si>
  <si>
    <t>RD0279724002946824</t>
  </si>
  <si>
    <t>RD6367541937042040</t>
  </si>
  <si>
    <t>Naganathapura 1st Stage</t>
  </si>
  <si>
    <t>RD9335128971916763</t>
  </si>
  <si>
    <t>Malleshwaram Bay</t>
  </si>
  <si>
    <t>RD4866446351370382</t>
  </si>
  <si>
    <t>Ashok Nagar Quay</t>
  </si>
  <si>
    <t>Agara Quarry</t>
  </si>
  <si>
    <t>RD0051267794979760</t>
  </si>
  <si>
    <t>Agara 6th Block</t>
  </si>
  <si>
    <t>RD2321839671300455</t>
  </si>
  <si>
    <t>Banashankari Ridge</t>
  </si>
  <si>
    <t>RD3633557508149912</t>
  </si>
  <si>
    <t>RD9285571867834009</t>
  </si>
  <si>
    <t>RD5782037973943077</t>
  </si>
  <si>
    <t>Horamavu Agara Woods</t>
  </si>
  <si>
    <t>RD0137543678218206</t>
  </si>
  <si>
    <t>RD6399400220877193</t>
  </si>
  <si>
    <t>RD2686944419441334</t>
  </si>
  <si>
    <t>RD6359960575786687</t>
  </si>
  <si>
    <t>RD9762736905845563</t>
  </si>
  <si>
    <t>RD9453485053450105</t>
  </si>
  <si>
    <t>Nayandahalli Zone</t>
  </si>
  <si>
    <t>RD4790020236956600</t>
  </si>
  <si>
    <t>RD7951736112918979</t>
  </si>
  <si>
    <t>RD4992214507253495</t>
  </si>
  <si>
    <t>RD6044116883750596</t>
  </si>
  <si>
    <t>RD4397480266625161</t>
  </si>
  <si>
    <t>RD1663531002113133</t>
  </si>
  <si>
    <t>RD6035094985872692</t>
  </si>
  <si>
    <t>Ashok Nagar Dam</t>
  </si>
  <si>
    <t>RD1336681396584446</t>
  </si>
  <si>
    <t>RD2159305026358629</t>
  </si>
  <si>
    <t>RD7201157589201059</t>
  </si>
  <si>
    <t>Doddakannelli 1st Stage</t>
  </si>
  <si>
    <t>RD8455256803517443</t>
  </si>
  <si>
    <t>RD4720864957308685</t>
  </si>
  <si>
    <t>RD9627086926168524</t>
  </si>
  <si>
    <t>Amruthahalli Side</t>
  </si>
  <si>
    <t>RD2888533858471738</t>
  </si>
  <si>
    <t>RD9516244050114386</t>
  </si>
  <si>
    <t>RD0340759604778540</t>
  </si>
  <si>
    <t>RD8090100036162970</t>
  </si>
  <si>
    <t>RD0602846679560025</t>
  </si>
  <si>
    <t>Ramamurthy Nagar Mews</t>
  </si>
  <si>
    <t>RD3416742244888409</t>
  </si>
  <si>
    <t>RD6241626244173853</t>
  </si>
  <si>
    <t>RD5772478737392384</t>
  </si>
  <si>
    <t>Jakkur Cutting</t>
  </si>
  <si>
    <t>RD6251701647545619</t>
  </si>
  <si>
    <t>RD8684548582142879</t>
  </si>
  <si>
    <t>RD5830295059893397</t>
  </si>
  <si>
    <t>RD7429639756590597</t>
  </si>
  <si>
    <t>RD3185006348096512</t>
  </si>
  <si>
    <t>RD7010545470547287</t>
  </si>
  <si>
    <t>Chikkajala Farms</t>
  </si>
  <si>
    <t>RD5761749456255614</t>
  </si>
  <si>
    <t>Kasturi Nagar Circle</t>
  </si>
  <si>
    <t>RD6409206925749087</t>
  </si>
  <si>
    <t>Amruthahalli Grove</t>
  </si>
  <si>
    <t>RD2710175080602615</t>
  </si>
  <si>
    <t>RD5531303086435004</t>
  </si>
  <si>
    <t>Chikka Banaswadi View</t>
  </si>
  <si>
    <t>RD5758393821169591</t>
  </si>
  <si>
    <t>RD2819963330719039</t>
  </si>
  <si>
    <t>RD4293642149083352</t>
  </si>
  <si>
    <t>Shivaji Nagar View</t>
  </si>
  <si>
    <t>RD7280162581434381</t>
  </si>
  <si>
    <t>RD3347721939154777</t>
  </si>
  <si>
    <t>RD8432652285878567</t>
  </si>
  <si>
    <t>RD4748570600950285</t>
  </si>
  <si>
    <t>Subramanyapura 5th Stage</t>
  </si>
  <si>
    <t>Kanakapura Dam</t>
  </si>
  <si>
    <t>RD0513076810003404</t>
  </si>
  <si>
    <t>RD6791724758660441</t>
  </si>
  <si>
    <t>RD9017690199469654</t>
  </si>
  <si>
    <t>RD7011142897438033</t>
  </si>
  <si>
    <t>RD1373740342554866</t>
  </si>
  <si>
    <t>Giri Nagar Close</t>
  </si>
  <si>
    <t>RD2351394846273768</t>
  </si>
  <si>
    <t>Kodigehalli Sector</t>
  </si>
  <si>
    <t>RD5946486381935513</t>
  </si>
  <si>
    <t>RD7462796462976291</t>
  </si>
  <si>
    <t>RD1584658978945713</t>
  </si>
  <si>
    <t>RD9759812874980170</t>
  </si>
  <si>
    <t>RD3544222706911817</t>
  </si>
  <si>
    <t>RD3981262104793927</t>
  </si>
  <si>
    <t>RD7284199986153590</t>
  </si>
  <si>
    <t>RD1032277969318184</t>
  </si>
  <si>
    <t>Kadugodi Track</t>
  </si>
  <si>
    <t>RD1334641340313003</t>
  </si>
  <si>
    <t>Vasanth Nagar Fields</t>
  </si>
  <si>
    <t>RD7439133140332732</t>
  </si>
  <si>
    <t>Nayandahalli Fork</t>
  </si>
  <si>
    <t>RD8311773070970195</t>
  </si>
  <si>
    <t>Arekere 2nd Block</t>
  </si>
  <si>
    <t>RD2383382605891259</t>
  </si>
  <si>
    <t>Hennur Road Hills</t>
  </si>
  <si>
    <t>RD3095405524563236</t>
  </si>
  <si>
    <t>RD9230310545706792</t>
  </si>
  <si>
    <t>RD0546874250682773</t>
  </si>
  <si>
    <t>RD3260551723543940</t>
  </si>
  <si>
    <t>RD7193536528756354</t>
  </si>
  <si>
    <t>Hebbal Kempapura Drive</t>
  </si>
  <si>
    <t>RD0464127011046533</t>
  </si>
  <si>
    <t>JP Nagar 5th Stage</t>
  </si>
  <si>
    <t>Avalahalli View</t>
  </si>
  <si>
    <t>RD9350402826212089</t>
  </si>
  <si>
    <t>RD5977245564881565</t>
  </si>
  <si>
    <t>RD0685427455878284</t>
  </si>
  <si>
    <t>RD3275496152834157</t>
  </si>
  <si>
    <t>RD9225042380670318</t>
  </si>
  <si>
    <t>RD4997897441749405</t>
  </si>
  <si>
    <t>RD6898254052323440</t>
  </si>
  <si>
    <t>RD3699351196482152</t>
  </si>
  <si>
    <t>RD5019731748508649</t>
  </si>
  <si>
    <t>RD4804399178976570</t>
  </si>
  <si>
    <t>RD4335967931633059</t>
  </si>
  <si>
    <t>RD9244669998078734</t>
  </si>
  <si>
    <t>RD4333720361852462</t>
  </si>
  <si>
    <t>Kaval Byrasandra Zone</t>
  </si>
  <si>
    <t>RD0627293901474975</t>
  </si>
  <si>
    <t>RD4980349936434196</t>
  </si>
  <si>
    <t>RD2628037934467835</t>
  </si>
  <si>
    <t>Naganathapura Meadows</t>
  </si>
  <si>
    <t>RD2162655219038026</t>
  </si>
  <si>
    <t>RD8184606797233477</t>
  </si>
  <si>
    <t>RD0751083615727114</t>
  </si>
  <si>
    <t>RD9985747968248436</t>
  </si>
  <si>
    <t>Nandini Layout 5th Stage</t>
  </si>
  <si>
    <t>RD7448113130576529</t>
  </si>
  <si>
    <t>RD7625157282145887</t>
  </si>
  <si>
    <t>Kadugodi Circle</t>
  </si>
  <si>
    <t>RD8909516948397620</t>
  </si>
  <si>
    <t>Sanjay Nagar Passage</t>
  </si>
  <si>
    <t>RD5076392979926170</t>
  </si>
  <si>
    <t>RD3892561579946532</t>
  </si>
  <si>
    <t>BTM Layout Fork</t>
  </si>
  <si>
    <t>RD0266442161012977</t>
  </si>
  <si>
    <t>Agrahara Layout Alcove</t>
  </si>
  <si>
    <t>RD9351006060009332</t>
  </si>
  <si>
    <t>Chokkanahalli Drive</t>
  </si>
  <si>
    <t>RD3520266766891861</t>
  </si>
  <si>
    <t>RD0912846035221067</t>
  </si>
  <si>
    <t>RD8036738482276300</t>
  </si>
  <si>
    <t>RD8873043045978188</t>
  </si>
  <si>
    <t>Benson Town Commons</t>
  </si>
  <si>
    <t>RD8274455699768008</t>
  </si>
  <si>
    <t>Mahadevapura Arc</t>
  </si>
  <si>
    <t>RD3166894102993603</t>
  </si>
  <si>
    <t>RD1741171737602157</t>
  </si>
  <si>
    <t>Kanakapura Cross</t>
  </si>
  <si>
    <t>RD1387427917787061</t>
  </si>
  <si>
    <t>Nagarbhavi Viewpoint</t>
  </si>
  <si>
    <t>RD8406148025689276</t>
  </si>
  <si>
    <t>Dasarahalli Farms</t>
  </si>
  <si>
    <t>RD4504519068183905</t>
  </si>
  <si>
    <t>RD3381655132615643</t>
  </si>
  <si>
    <t>Amruthahalli Court</t>
  </si>
  <si>
    <t>RD1624797433378058</t>
  </si>
  <si>
    <t>ITI Layout Alley</t>
  </si>
  <si>
    <t>RD3595124892619566</t>
  </si>
  <si>
    <t>Hebbal Arc</t>
  </si>
  <si>
    <t>RD2088231822211594</t>
  </si>
  <si>
    <t>Ganganagar 6th Block</t>
  </si>
  <si>
    <t>RD8711605757297217</t>
  </si>
  <si>
    <t>Mahalakshmi Layout 6th Stage</t>
  </si>
  <si>
    <t>RD6848067091696255</t>
  </si>
  <si>
    <t>Mysore Road Garden</t>
  </si>
  <si>
    <t>RD9516859578608138</t>
  </si>
  <si>
    <t>RD2655702545186123</t>
  </si>
  <si>
    <t>Kasavanahalli Mews</t>
  </si>
  <si>
    <t>Vidya Vihar Sector</t>
  </si>
  <si>
    <t>RD9526819482653483</t>
  </si>
  <si>
    <t>RD7341458153543076</t>
  </si>
  <si>
    <t>RD2851923903450668</t>
  </si>
  <si>
    <t>Giri Nagar Sector</t>
  </si>
  <si>
    <t>RD7290236553322916</t>
  </si>
  <si>
    <t>RD1053855439228889</t>
  </si>
  <si>
    <t>RD0119948778672633</t>
  </si>
  <si>
    <t>RD2851950312236841</t>
  </si>
  <si>
    <t>Basaveshwaranagar Harbor</t>
  </si>
  <si>
    <t>RD8661002975827591</t>
  </si>
  <si>
    <t>Kothnur Woods</t>
  </si>
  <si>
    <t>Avalahalli Circle</t>
  </si>
  <si>
    <t>RD3749234192312839</t>
  </si>
  <si>
    <t>Sarjapur Fields</t>
  </si>
  <si>
    <t>RD1146518109389013</t>
  </si>
  <si>
    <t>RD8631993077961944</t>
  </si>
  <si>
    <t>Electronic City Extension</t>
  </si>
  <si>
    <t>Arekere Boulevard</t>
  </si>
  <si>
    <t>RD0120888478273372</t>
  </si>
  <si>
    <t>RD2592027042258483</t>
  </si>
  <si>
    <t>RD2427257535000871</t>
  </si>
  <si>
    <t>RD6085658914507497</t>
  </si>
  <si>
    <t>RD3380881592849772</t>
  </si>
  <si>
    <t>Begur Extension</t>
  </si>
  <si>
    <t>RD7741485162756538</t>
  </si>
  <si>
    <t>RD0751364339247539</t>
  </si>
  <si>
    <t>RD7726144365482622</t>
  </si>
  <si>
    <t>RD9071149599500976</t>
  </si>
  <si>
    <t>RD5665563379199017</t>
  </si>
  <si>
    <t>RD4997880977210342</t>
  </si>
  <si>
    <t>Rajarajeshwari Nagar 1st Stage</t>
  </si>
  <si>
    <t>RD5364180248913707</t>
  </si>
  <si>
    <t>RD0622512371450288</t>
  </si>
  <si>
    <t>RD2501706383459335</t>
  </si>
  <si>
    <t>Dodda Banaswadi Place</t>
  </si>
  <si>
    <t>Banerghatta Road Pointe</t>
  </si>
  <si>
    <t>RD3408302747370895</t>
  </si>
  <si>
    <t>RD7743912500634420</t>
  </si>
  <si>
    <t>RD8630546838421372</t>
  </si>
  <si>
    <t>Chikkajala Cut</t>
  </si>
  <si>
    <t>Kothnur Ridge</t>
  </si>
  <si>
    <t>RD3375392079471412</t>
  </si>
  <si>
    <t>RD9942310195218357</t>
  </si>
  <si>
    <t>Koramangala 6th Block Crescent</t>
  </si>
  <si>
    <t>RD5567933762646909</t>
  </si>
  <si>
    <t>Rajarajeshwari Nagar Way</t>
  </si>
  <si>
    <t>RD1640243490415539</t>
  </si>
  <si>
    <t>Avalahalli 2nd Block</t>
  </si>
  <si>
    <t>RD1540303261405513</t>
  </si>
  <si>
    <t>Bommanahalli Farms</t>
  </si>
  <si>
    <t>RD2883737195569400</t>
  </si>
  <si>
    <t>Jayanagar 3rd Block</t>
  </si>
  <si>
    <t>RD9705708655595022</t>
  </si>
  <si>
    <t>RD1123231265549293</t>
  </si>
  <si>
    <t>RD6452008821311606</t>
  </si>
  <si>
    <t>Kengeri Passage</t>
  </si>
  <si>
    <t>RD9225042338001949</t>
  </si>
  <si>
    <t>Kengeri Cutting</t>
  </si>
  <si>
    <t>RD1322110386999172</t>
  </si>
  <si>
    <t>Ramnagar Pass</t>
  </si>
  <si>
    <t>RD7981174087419505</t>
  </si>
  <si>
    <t>RD1337136112401373</t>
  </si>
  <si>
    <t>RD2383721560296821</t>
  </si>
  <si>
    <t>RD6590819761757856</t>
  </si>
  <si>
    <t>Agara 2nd Block</t>
  </si>
  <si>
    <t>RD1620908385926817</t>
  </si>
  <si>
    <t>Marathahalli Depot</t>
  </si>
  <si>
    <t>RD6633615041254605</t>
  </si>
  <si>
    <t>RD6820277168475999</t>
  </si>
  <si>
    <t>RD5093186045102819</t>
  </si>
  <si>
    <t>RD0746232858973543</t>
  </si>
  <si>
    <t>Bagalur Valley</t>
  </si>
  <si>
    <t>RD6258886008386169</t>
  </si>
  <si>
    <t>Bikasipura Run</t>
  </si>
  <si>
    <t>RD9270437566337262</t>
  </si>
  <si>
    <t>RD1079121796475119</t>
  </si>
  <si>
    <t>RD9400942559206788</t>
  </si>
  <si>
    <t>Sadashiva Nagar 4th Block</t>
  </si>
  <si>
    <t>RD0655236783382074</t>
  </si>
  <si>
    <t>Shivaji Nagar 6th Block</t>
  </si>
  <si>
    <t>RD1942029691201427</t>
  </si>
  <si>
    <t>Horamavu Banaswadi Commons</t>
  </si>
  <si>
    <t>RD2115039496005242</t>
  </si>
  <si>
    <t>Koramangala 6th Block 5th Block</t>
  </si>
  <si>
    <t>RD2019129989990564</t>
  </si>
  <si>
    <t>Nagasandra Quadrant</t>
  </si>
  <si>
    <t>RD3235022153940168</t>
  </si>
  <si>
    <t>Mahadevapura Village</t>
  </si>
  <si>
    <t>RD9649295340926289</t>
  </si>
  <si>
    <t>Bommasandra Village</t>
  </si>
  <si>
    <t>Kodigehalli Harbor</t>
  </si>
  <si>
    <t>RD2161998889300210</t>
  </si>
  <si>
    <t>RD1238606508485990</t>
  </si>
  <si>
    <t>Dr. Shivaram Karanth Nagar Drive</t>
  </si>
  <si>
    <t>RD8553158816390812</t>
  </si>
  <si>
    <t>RD5159545604848952</t>
  </si>
  <si>
    <t>RD9303427897440446</t>
  </si>
  <si>
    <t>Ashok Nagar Pier</t>
  </si>
  <si>
    <t>RD2345519377433533</t>
  </si>
  <si>
    <t>VV Puram Station</t>
  </si>
  <si>
    <t>RD9959227095272911</t>
  </si>
  <si>
    <t>Amruthahalli Crescent</t>
  </si>
  <si>
    <t>RD6474843810051392</t>
  </si>
  <si>
    <t>RD5389478225605559</t>
  </si>
  <si>
    <t>RD4259566880299991</t>
  </si>
  <si>
    <t>RD1184778999479465</t>
  </si>
  <si>
    <t>Pai Layout Cross</t>
  </si>
  <si>
    <t>Dasarahalli Enclave</t>
  </si>
  <si>
    <t>RD3423451616669786</t>
  </si>
  <si>
    <t>Chikkajala Pier</t>
  </si>
  <si>
    <t>RD5823105429316423</t>
  </si>
  <si>
    <t>RD2591278390246501</t>
  </si>
  <si>
    <t>RD6001759679232719</t>
  </si>
  <si>
    <t>RD2232833282685114</t>
  </si>
  <si>
    <t>Billekahalli Pier</t>
  </si>
  <si>
    <t>RD3454097561244438</t>
  </si>
  <si>
    <t>Shivaji Nagar Drive</t>
  </si>
  <si>
    <t>RD1907007070863943</t>
  </si>
  <si>
    <t>RD5133636686885127</t>
  </si>
  <si>
    <t>RD6423777965629781</t>
  </si>
  <si>
    <t>RD4777545447227753</t>
  </si>
  <si>
    <t>RD1264383493513864</t>
  </si>
  <si>
    <t>Horamavu Agara 6th Block</t>
  </si>
  <si>
    <t>RD1028452533147310</t>
  </si>
  <si>
    <t>RD5721683594056188</t>
  </si>
  <si>
    <t>RD7461057040227736</t>
  </si>
  <si>
    <t>RD8634223086626507</t>
  </si>
  <si>
    <t>RD5717973693586950</t>
  </si>
  <si>
    <t>Peenya Quay</t>
  </si>
  <si>
    <t>RD1957409379693144</t>
  </si>
  <si>
    <t>RD8996593368525285</t>
  </si>
  <si>
    <t>Subramanyapura Complex</t>
  </si>
  <si>
    <t>Nayandahalli Circle</t>
  </si>
  <si>
    <t>RD5811501621189512</t>
  </si>
  <si>
    <t>RD4224584873671694</t>
  </si>
  <si>
    <t>RD8137771186349287</t>
  </si>
  <si>
    <t>RD2146063435013292</t>
  </si>
  <si>
    <t>RD9095553690907173</t>
  </si>
  <si>
    <t>RD0593005747596497</t>
  </si>
  <si>
    <t>Kadugodi Heights</t>
  </si>
  <si>
    <t>RD8241968992798122</t>
  </si>
  <si>
    <t>Sahakar Nagar Zone</t>
  </si>
  <si>
    <t>RD5134274630372257</t>
  </si>
  <si>
    <t>RD8597145850135628</t>
  </si>
  <si>
    <t>RD4888775350386386</t>
  </si>
  <si>
    <t>Electronic City Terrace</t>
  </si>
  <si>
    <t>RD7970016121196573</t>
  </si>
  <si>
    <t>Babusapalya 4th Block</t>
  </si>
  <si>
    <t>RD5045466149716495</t>
  </si>
  <si>
    <t>RD5383215542619265</t>
  </si>
  <si>
    <t>Vijayanagar Run</t>
  </si>
  <si>
    <t>RD3956366196410565</t>
  </si>
  <si>
    <t>Begur Lane</t>
  </si>
  <si>
    <t>Kudlu Quarry</t>
  </si>
  <si>
    <t>RD3296874765350262</t>
  </si>
  <si>
    <t>RD8421369110072400</t>
  </si>
  <si>
    <t>Rajarajeshwari Nagar Run</t>
  </si>
  <si>
    <t>RD0336868067505130</t>
  </si>
  <si>
    <t>Kothanur Esplanade</t>
  </si>
  <si>
    <t>RD2794601075968949</t>
  </si>
  <si>
    <t>RD8533616471824944</t>
  </si>
  <si>
    <t>Lingarajapuram 1st Block</t>
  </si>
  <si>
    <t>RD8994609428259096</t>
  </si>
  <si>
    <t>RD3889650482129147</t>
  </si>
  <si>
    <t>Koramangala 7th Block Crescent</t>
  </si>
  <si>
    <t>RD2149168940302471</t>
  </si>
  <si>
    <t>RD2606893776769850</t>
  </si>
  <si>
    <t>Bommasandra Hills</t>
  </si>
  <si>
    <t>RD7462378654545773</t>
  </si>
  <si>
    <t>Dooravani Nagar Terrace</t>
  </si>
  <si>
    <t>RD6076188605770003</t>
  </si>
  <si>
    <t>Rajarajeshwari Nagar 5th Stage</t>
  </si>
  <si>
    <t>RD2097711807070086</t>
  </si>
  <si>
    <t>Kumaraswamy Layout 6th Block</t>
  </si>
  <si>
    <t>RD5017484899418372</t>
  </si>
  <si>
    <t>RD8522539900641077</t>
  </si>
  <si>
    <t>Kumaraswamy Layout Track</t>
  </si>
  <si>
    <t>RD5103764155495766</t>
  </si>
  <si>
    <t>Chikkabellandur Nagar</t>
  </si>
  <si>
    <t>RD9320006063848726</t>
  </si>
  <si>
    <t>VV Puram Dam</t>
  </si>
  <si>
    <t>RD6082533377318331</t>
  </si>
  <si>
    <t>RD3116609121948993</t>
  </si>
  <si>
    <t>Agara Cut</t>
  </si>
  <si>
    <t>RD6612291491892908</t>
  </si>
  <si>
    <t>Hebbal 1st Block</t>
  </si>
  <si>
    <t>RD5685373454941080</t>
  </si>
  <si>
    <t>RD8599852341450018</t>
  </si>
  <si>
    <t>Yelahanka 2nd Stage</t>
  </si>
  <si>
    <t>RD5914177611343706</t>
  </si>
  <si>
    <t>RD0257204892506268</t>
  </si>
  <si>
    <t>RD4110461994212301</t>
  </si>
  <si>
    <t>Benson Town Alcove</t>
  </si>
  <si>
    <t>RD3593026150297547</t>
  </si>
  <si>
    <t>Babusapalya Quay</t>
  </si>
  <si>
    <t>RD1848953948246693</t>
  </si>
  <si>
    <t>RD3008754047590593</t>
  </si>
  <si>
    <t>RD7298630225936480</t>
  </si>
  <si>
    <t>Bhadrappa Layout Viewpoint</t>
  </si>
  <si>
    <t>Kothaguda Cut</t>
  </si>
  <si>
    <t>RD0710505709171279</t>
  </si>
  <si>
    <t>RD0600832412696988</t>
  </si>
  <si>
    <t>RD3274263591546085</t>
  </si>
  <si>
    <t>Sanjay Nagar Zone</t>
  </si>
  <si>
    <t>RD6452301136047581</t>
  </si>
  <si>
    <t>RD8649789946022317</t>
  </si>
  <si>
    <t>RD0609735663710843</t>
  </si>
  <si>
    <t>RD0903105515832475</t>
  </si>
  <si>
    <t>RD6815435691498113</t>
  </si>
  <si>
    <t>RD6678047395596290</t>
  </si>
  <si>
    <t>RD8042060222724973</t>
  </si>
  <si>
    <t>Banashankari 1st Block</t>
  </si>
  <si>
    <t>RD1682725648633666</t>
  </si>
  <si>
    <t>RD0912995024025406</t>
  </si>
  <si>
    <t>RD9336981636527745</t>
  </si>
  <si>
    <t>RD1008603723866704</t>
  </si>
  <si>
    <t>RD9881144297642152</t>
  </si>
  <si>
    <t>Nagawara Alcove</t>
  </si>
  <si>
    <t>RD6772090444856484</t>
  </si>
  <si>
    <t>Yelahanka Cutting</t>
  </si>
  <si>
    <t>RD3760557405846093</t>
  </si>
  <si>
    <t>RD6362961451008588</t>
  </si>
  <si>
    <t>Bommanahalli Circle</t>
  </si>
  <si>
    <t>RD9912447774314873</t>
  </si>
  <si>
    <t>Dr. Shivaram Karanth Nagar Heights</t>
  </si>
  <si>
    <t>RD5597258683633264</t>
  </si>
  <si>
    <t>Yelahanka New Town Nagar</t>
  </si>
  <si>
    <t>RD9447825343829653</t>
  </si>
  <si>
    <t>RD6306381741583351</t>
  </si>
  <si>
    <t>Madivala Area</t>
  </si>
  <si>
    <t>RD6080499453677377</t>
  </si>
  <si>
    <t>RD7908542805414118</t>
  </si>
  <si>
    <t>Anjanapura Works</t>
  </si>
  <si>
    <t>RD2983447249244781</t>
  </si>
  <si>
    <t>Dommasandra Boulevard</t>
  </si>
  <si>
    <t>RD4189825311119134</t>
  </si>
  <si>
    <t>RD7547921193051214</t>
  </si>
  <si>
    <t>RD1238650340028024</t>
  </si>
  <si>
    <t>RD1592334511945712</t>
  </si>
  <si>
    <t>RD2178080058826678</t>
  </si>
  <si>
    <t>RD0394093585158504</t>
  </si>
  <si>
    <t>RD8516411500366157</t>
  </si>
  <si>
    <t>Basaveshwaranagar Farms</t>
  </si>
  <si>
    <t>RD3889847463876597</t>
  </si>
  <si>
    <t>RD1661902552865620</t>
  </si>
  <si>
    <t>Chikkajala Dam</t>
  </si>
  <si>
    <t>RD2771789154691915</t>
  </si>
  <si>
    <t>RD8390346771897701</t>
  </si>
  <si>
    <t>Horamavu Woods</t>
  </si>
  <si>
    <t>RD7419492021224127</t>
  </si>
  <si>
    <t>RD6423355142983046</t>
  </si>
  <si>
    <t>Bikasipura Farms</t>
  </si>
  <si>
    <t>RD4146995675905949</t>
  </si>
  <si>
    <t>Hosur Road Dam</t>
  </si>
  <si>
    <t>RD5320906597480840</t>
  </si>
  <si>
    <t>Ramnagar 6th Stage</t>
  </si>
  <si>
    <t>RD4255865001620704</t>
  </si>
  <si>
    <t>RD8188597758798672</t>
  </si>
  <si>
    <t>Kundalahalli Loop</t>
  </si>
  <si>
    <t>RD1779165282415806</t>
  </si>
  <si>
    <t>Banerghatta Road Trail</t>
  </si>
  <si>
    <t>RD5032985937419996</t>
  </si>
  <si>
    <t>RD2464874720135617</t>
  </si>
  <si>
    <t>RD5603713472750781</t>
  </si>
  <si>
    <t>Koramangala 7th Block Heights</t>
  </si>
  <si>
    <t>RD5404970760422246</t>
  </si>
  <si>
    <t>RD7602899581105861</t>
  </si>
  <si>
    <t>BTM Layout View</t>
  </si>
  <si>
    <t>RD5674106638978476</t>
  </si>
  <si>
    <t>Bellandur 1st Stage</t>
  </si>
  <si>
    <t>RD2618857693145598</t>
  </si>
  <si>
    <t>Kaval Byrasandra Pier</t>
  </si>
  <si>
    <t>RD5400694508921718</t>
  </si>
  <si>
    <t>RD1652557074526168</t>
  </si>
  <si>
    <t>RD4226788271609030</t>
  </si>
  <si>
    <t>RD5084693044030399</t>
  </si>
  <si>
    <t>Hennur Road Court</t>
  </si>
  <si>
    <t>RD2050139363530446</t>
  </si>
  <si>
    <t>Marathahalli Plaza</t>
  </si>
  <si>
    <t>RD8007775155696314</t>
  </si>
  <si>
    <t>Ramnagar Pointe</t>
  </si>
  <si>
    <t>RD2892523898433862</t>
  </si>
  <si>
    <t>RD4018526997472320</t>
  </si>
  <si>
    <t>RD3600566460082793</t>
  </si>
  <si>
    <t>RD6716833632073113</t>
  </si>
  <si>
    <t>RD9612287081277067</t>
  </si>
  <si>
    <t>RD4364862528050103</t>
  </si>
  <si>
    <t>Yelahanka Station</t>
  </si>
  <si>
    <t>RD5603355473081524</t>
  </si>
  <si>
    <t>Basaveshwaranagar Mews</t>
  </si>
  <si>
    <t>RD0988888440533279</t>
  </si>
  <si>
    <t>Attibele Track</t>
  </si>
  <si>
    <t>RD3410354883352352</t>
  </si>
  <si>
    <t>Pai Layout Viewpoint</t>
  </si>
  <si>
    <t>RD5655976992763284</t>
  </si>
  <si>
    <t>Agara Arcade</t>
  </si>
  <si>
    <t>RD1312101504179756</t>
  </si>
  <si>
    <t>Dodda Banaswadi Summit</t>
  </si>
  <si>
    <t>RD7567495413916290</t>
  </si>
  <si>
    <t>Chikkajala Court</t>
  </si>
  <si>
    <t>RD7001347195522617</t>
  </si>
  <si>
    <t>RD1310332899532533</t>
  </si>
  <si>
    <t>Rajarajeshwari Nagar Boulevard</t>
  </si>
  <si>
    <t>Chandra Layout Cutting</t>
  </si>
  <si>
    <t>RD5328552592777807</t>
  </si>
  <si>
    <t>RD6690670994936049</t>
  </si>
  <si>
    <t>RD6061631172057249</t>
  </si>
  <si>
    <t>Domlur Valley</t>
  </si>
  <si>
    <t>RD9278542701739668</t>
  </si>
  <si>
    <t>Byatarayanapura Terrace</t>
  </si>
  <si>
    <t>Doddakannelli Complex</t>
  </si>
  <si>
    <t>RD3210102979645793</t>
  </si>
  <si>
    <t>RD5406013114676937</t>
  </si>
  <si>
    <t>RD5469761458243222</t>
  </si>
  <si>
    <t>Mahalakshmi Layout Commons</t>
  </si>
  <si>
    <t>RD0927921071892395</t>
  </si>
  <si>
    <t>RD1370907206616622</t>
  </si>
  <si>
    <t>RD9792602443572062</t>
  </si>
  <si>
    <t>Kumaraswamy Layout Woods</t>
  </si>
  <si>
    <t>Anjanapura Estate</t>
  </si>
  <si>
    <t>RD8108257548460279</t>
  </si>
  <si>
    <t>Indiranagar Ridge</t>
  </si>
  <si>
    <t>RD0503834451399156</t>
  </si>
  <si>
    <t>RD2691927026269476</t>
  </si>
  <si>
    <t>Subramanyapura Lane</t>
  </si>
  <si>
    <t>RD9466099294226960</t>
  </si>
  <si>
    <t>Whitefield 4th Block</t>
  </si>
  <si>
    <t>RD1679035462921419</t>
  </si>
  <si>
    <t>Hebbal Sector</t>
  </si>
  <si>
    <t>RD5418376774495216</t>
  </si>
  <si>
    <t>Horamavu Banaswadi Esplanade</t>
  </si>
  <si>
    <t>RD6742509987761441</t>
  </si>
  <si>
    <t>RD9406314110621165</t>
  </si>
  <si>
    <t>RD7943878058040709</t>
  </si>
  <si>
    <t>RD2947983533345454</t>
  </si>
  <si>
    <t>RD3642016126737792</t>
  </si>
  <si>
    <t>Bikasipura Village</t>
  </si>
  <si>
    <t>Chikka Banaswadi Esplanade</t>
  </si>
  <si>
    <t>RD2970095775658374</t>
  </si>
  <si>
    <t>Domlur Passage</t>
  </si>
  <si>
    <t>Marathahalli Arc</t>
  </si>
  <si>
    <t>RD7540659125641057</t>
  </si>
  <si>
    <t>Hebbal Kempapura Depot</t>
  </si>
  <si>
    <t>RD3965212691503657</t>
  </si>
  <si>
    <t>Bagalur Pier</t>
  </si>
  <si>
    <t>RD9016619378114980</t>
  </si>
  <si>
    <t>Doddanekundi Side</t>
  </si>
  <si>
    <t>Bommanahalli Alley</t>
  </si>
  <si>
    <t>RD2237912803251034</t>
  </si>
  <si>
    <t>RD7085240123583043</t>
  </si>
  <si>
    <t>RD6301260530994169</t>
  </si>
  <si>
    <t>Dommasandra Viewpoint</t>
  </si>
  <si>
    <t>RD4844650097802096</t>
  </si>
  <si>
    <t>RD2198124900872562</t>
  </si>
  <si>
    <t>RD7973291401298578</t>
  </si>
  <si>
    <t>Bhuvaneshwari Nagar Cove</t>
  </si>
  <si>
    <t>RD4672210010817246</t>
  </si>
  <si>
    <t>Sonnenahalli Extension</t>
  </si>
  <si>
    <t>RD2161277035178841</t>
  </si>
  <si>
    <t>Ramnagar Depot</t>
  </si>
  <si>
    <t>RD6616930024357644</t>
  </si>
  <si>
    <t>RD9097359974384545</t>
  </si>
  <si>
    <t>Kodigehalli Fork</t>
  </si>
  <si>
    <t>RD5143015364839457</t>
  </si>
  <si>
    <t>RD0959599269718189</t>
  </si>
  <si>
    <t>RT Nagar Works</t>
  </si>
  <si>
    <t>Doddakannelli Estate</t>
  </si>
  <si>
    <t>RD2087562030109714</t>
  </si>
  <si>
    <t>RD9284268272779478</t>
  </si>
  <si>
    <t>RD1486805730541300</t>
  </si>
  <si>
    <t>Pai Layout Crescent</t>
  </si>
  <si>
    <t>RD5356531196539279</t>
  </si>
  <si>
    <t>RD2177788140937579</t>
  </si>
  <si>
    <t>RD4432747518477255</t>
  </si>
  <si>
    <t>RD6184963929608280</t>
  </si>
  <si>
    <t>Hennur Crescent</t>
  </si>
  <si>
    <t>RD4591704520393296</t>
  </si>
  <si>
    <t>Anekal Pointe</t>
  </si>
  <si>
    <t>RD2891006528420021</t>
  </si>
  <si>
    <t>Seshadripuram Boulevard</t>
  </si>
  <si>
    <t>RD8281016691916912</t>
  </si>
  <si>
    <t>RD5742524307228543</t>
  </si>
  <si>
    <t>Chikkagubbi 3rd Block</t>
  </si>
  <si>
    <t>RD0077591677555707</t>
  </si>
  <si>
    <t>RD0734524271845159</t>
  </si>
  <si>
    <t>RD1594222112913163</t>
  </si>
  <si>
    <t>RD8257924696353975</t>
  </si>
  <si>
    <t>Jakkur 1st Stage</t>
  </si>
  <si>
    <t>RD1724256610049970</t>
  </si>
  <si>
    <t>RD2793880520219130</t>
  </si>
  <si>
    <t>RD9336084431979179</t>
  </si>
  <si>
    <t>RD1191381935175124</t>
  </si>
  <si>
    <t>RD0765857688901773</t>
  </si>
  <si>
    <t>RD3903016404387820</t>
  </si>
  <si>
    <t>Ramnagar Lane</t>
  </si>
  <si>
    <t>RD2344286916231521</t>
  </si>
  <si>
    <t>RD8380894502780287</t>
  </si>
  <si>
    <t>RD9919779104669324</t>
  </si>
  <si>
    <t>RD5540913141709314</t>
  </si>
  <si>
    <t>Kanaka Nagar Circle</t>
  </si>
  <si>
    <t>RD5270416801932290</t>
  </si>
  <si>
    <t>RD3986392149778192</t>
  </si>
  <si>
    <t>Benson Town Trail</t>
  </si>
  <si>
    <t>RD4261101646241657</t>
  </si>
  <si>
    <t>RD6752770178698353</t>
  </si>
  <si>
    <t>RD6212629964751129</t>
  </si>
  <si>
    <t>Amruthahalli 5th Stage</t>
  </si>
  <si>
    <t>RD8418385476909647</t>
  </si>
  <si>
    <t>RD7741836911074294</t>
  </si>
  <si>
    <t>RD5392212071823712</t>
  </si>
  <si>
    <t>RD9388134461326698</t>
  </si>
  <si>
    <t>RD7096400018280449</t>
  </si>
  <si>
    <t>RD2076929345510096</t>
  </si>
  <si>
    <t>Bommasandra Meadows</t>
  </si>
  <si>
    <t>RD5069821938267620</t>
  </si>
  <si>
    <t>RD7528595958714012</t>
  </si>
  <si>
    <t>RD0070188478775964</t>
  </si>
  <si>
    <t>RD1623367102331629</t>
  </si>
  <si>
    <t>Lingarajapuram Quay</t>
  </si>
  <si>
    <t>Frazer Town Cross</t>
  </si>
  <si>
    <t>RD9999100641683944</t>
  </si>
  <si>
    <t>RD0234230630968885</t>
  </si>
  <si>
    <t>Hosur Road Meadows</t>
  </si>
  <si>
    <t>RD7029295959094078</t>
  </si>
  <si>
    <t>Lingarajapuram 5th Block</t>
  </si>
  <si>
    <t>RD4453971534500116</t>
  </si>
  <si>
    <t>RD2638000731200316</t>
  </si>
  <si>
    <t>Sanjay Nagar 3rd Stage</t>
  </si>
  <si>
    <t>RD5335620042605173</t>
  </si>
  <si>
    <t>RD8292667576051298</t>
  </si>
  <si>
    <t>Benniganahalli Valley</t>
  </si>
  <si>
    <t>RD8545166350068778</t>
  </si>
  <si>
    <t>Vasanth Nagar Fork</t>
  </si>
  <si>
    <t>RD5513332000650825</t>
  </si>
  <si>
    <t>RD2371577464174290</t>
  </si>
  <si>
    <t>RD5166649449099421</t>
  </si>
  <si>
    <t>Arekere Pass</t>
  </si>
  <si>
    <t>Hosur Road 6th Block</t>
  </si>
  <si>
    <t>RD4348679867002094</t>
  </si>
  <si>
    <t>RD5420497103596800</t>
  </si>
  <si>
    <t>RD7919037544338091</t>
  </si>
  <si>
    <t>Giri Nagar Run</t>
  </si>
  <si>
    <t>RD2108615635867550</t>
  </si>
  <si>
    <t>RD8280671399439274</t>
  </si>
  <si>
    <t>RD1230326490847677</t>
  </si>
  <si>
    <t>Koramangala 8th Block Cove</t>
  </si>
  <si>
    <t>RD5355356311575980</t>
  </si>
  <si>
    <t>Agrahara Layout 3rd Stage</t>
  </si>
  <si>
    <t>RD7413630430794998</t>
  </si>
  <si>
    <t>Benson Town Hills</t>
  </si>
  <si>
    <t>RD7015879626212263</t>
  </si>
  <si>
    <t>RD3404328740132232</t>
  </si>
  <si>
    <t>RD2753415622103704</t>
  </si>
  <si>
    <t>RD3094638484234275</t>
  </si>
  <si>
    <t>RD6711882143522855</t>
  </si>
  <si>
    <t>RD9998458244113671</t>
  </si>
  <si>
    <t>RD6631641111027947</t>
  </si>
  <si>
    <t>Horamavu Banaswadi Depot</t>
  </si>
  <si>
    <t>RD0659224639141351</t>
  </si>
  <si>
    <t>Vidyaranyapura Colony</t>
  </si>
  <si>
    <t>RD4371014560679225</t>
  </si>
  <si>
    <t>Vidyaranyapura Cove</t>
  </si>
  <si>
    <t>RD6617355059145203</t>
  </si>
  <si>
    <t>Devarachikkanahalli Station</t>
  </si>
  <si>
    <t>RD9483755083479122</t>
  </si>
  <si>
    <t>RD5510894516978119</t>
  </si>
  <si>
    <t>RD7748675019121367</t>
  </si>
  <si>
    <t>Vasanth Nagar Township</t>
  </si>
  <si>
    <t>Dooravani Nagar 1st Stage</t>
  </si>
  <si>
    <t>RD9108252883416797</t>
  </si>
  <si>
    <t>Subramanyapura Place</t>
  </si>
  <si>
    <t>RD7398677420203936</t>
  </si>
  <si>
    <t>Bommasandra 4th Block</t>
  </si>
  <si>
    <t>RD4387859631759478</t>
  </si>
  <si>
    <t>RD1214186164093325</t>
  </si>
  <si>
    <t>RD0425145137555933</t>
  </si>
  <si>
    <t>RD8376995838197490</t>
  </si>
  <si>
    <t>Kadugodi Trail</t>
  </si>
  <si>
    <t>RD3525625080080455</t>
  </si>
  <si>
    <t>RD4005812681797475</t>
  </si>
  <si>
    <t>Balagere 4th Stage</t>
  </si>
  <si>
    <t>RD8210962315163622</t>
  </si>
  <si>
    <t>RD4775235632656248</t>
  </si>
  <si>
    <t>RD7589337140883768</t>
  </si>
  <si>
    <t>RD5453453849858141</t>
  </si>
  <si>
    <t>RD6273584647327496</t>
  </si>
  <si>
    <t>Magadi Road Station</t>
  </si>
  <si>
    <t>RD1904239270507871</t>
  </si>
  <si>
    <t>Kengeri District</t>
  </si>
  <si>
    <t>RD4854865425691160</t>
  </si>
  <si>
    <t>Kasturi Nagar Court</t>
  </si>
  <si>
    <t>RD3553893532003825</t>
  </si>
  <si>
    <t>Kodigehalli Zone</t>
  </si>
  <si>
    <t>RD6427483219557539</t>
  </si>
  <si>
    <t>Ramnagar Vista</t>
  </si>
  <si>
    <t>RD2838871463302117</t>
  </si>
  <si>
    <t>RD7624141228975048</t>
  </si>
  <si>
    <t>RD7840388953520024</t>
  </si>
  <si>
    <t>RD9845459121034852</t>
  </si>
  <si>
    <t>Koramangala 6th Block Meadows</t>
  </si>
  <si>
    <t>Agara 1st Stage</t>
  </si>
  <si>
    <t>RD5282537752535756</t>
  </si>
  <si>
    <t>RD6676323183474422</t>
  </si>
  <si>
    <t>RD9449851676668081</t>
  </si>
  <si>
    <t>RD9924450662885411</t>
  </si>
  <si>
    <t>RD1951299554852825</t>
  </si>
  <si>
    <t>RD3872602028870006</t>
  </si>
  <si>
    <t>RD1348857452175037</t>
  </si>
  <si>
    <t>Hosur Quarters</t>
  </si>
  <si>
    <t>RD9541275643016329</t>
  </si>
  <si>
    <t>RD0575397287935267</t>
  </si>
  <si>
    <t>RD5109794443277115</t>
  </si>
  <si>
    <t>RD7482785235276830</t>
  </si>
  <si>
    <t>Adugodi Fork</t>
  </si>
  <si>
    <t>RD1943042425106301</t>
  </si>
  <si>
    <t>RD8438938751569609</t>
  </si>
  <si>
    <t>RD5821473280964803</t>
  </si>
  <si>
    <t>Adugodi Cutting</t>
  </si>
  <si>
    <t>RD5420863050007190</t>
  </si>
  <si>
    <t>RD2698724941755556</t>
  </si>
  <si>
    <t>RD1951392058230395</t>
  </si>
  <si>
    <t>Dooravani Nagar Bridge</t>
  </si>
  <si>
    <t>RD8295111679446409</t>
  </si>
  <si>
    <t>Seshadripuram Dam</t>
  </si>
  <si>
    <t>RD1275968097402484</t>
  </si>
  <si>
    <t>RD5506916999546208</t>
  </si>
  <si>
    <t>Dr. Shivaram Karanth Nagar Estate</t>
  </si>
  <si>
    <t>Kadubeesanahalli Hills</t>
  </si>
  <si>
    <t>RD8075085993360682</t>
  </si>
  <si>
    <t>RD2216045473549261</t>
  </si>
  <si>
    <t>Kudlu Gate Terrace</t>
  </si>
  <si>
    <t>RD2197341266925246</t>
  </si>
  <si>
    <t>RD8564993548374764</t>
  </si>
  <si>
    <t>RD6303599897977779</t>
  </si>
  <si>
    <t>Chandra Layout Sector</t>
  </si>
  <si>
    <t>RD4461184149507777</t>
  </si>
  <si>
    <t>RD9054257081194342</t>
  </si>
  <si>
    <t>RD2669910917167829</t>
  </si>
  <si>
    <t>Bhadrappa Layout Plaza</t>
  </si>
  <si>
    <t>RD1685328318550294</t>
  </si>
  <si>
    <t>Ulsoor 4th Stage</t>
  </si>
  <si>
    <t>RD1471377235137079</t>
  </si>
  <si>
    <t>Hennur Road Bay</t>
  </si>
  <si>
    <t>RD9546237861942094</t>
  </si>
  <si>
    <t>RD9075474094029905</t>
  </si>
  <si>
    <t>RD9783105801012330</t>
  </si>
  <si>
    <t>RD9704353104174663</t>
  </si>
  <si>
    <t>RD7295548677023071</t>
  </si>
  <si>
    <t>RD9700672383436218</t>
  </si>
  <si>
    <t>Bellandur Drive</t>
  </si>
  <si>
    <t>RD2268266879836152</t>
  </si>
  <si>
    <t>Koramangala 6th Block Boulevard</t>
  </si>
  <si>
    <t>RD9375016235943166</t>
  </si>
  <si>
    <t>Koramangala 7th Block 4th Block</t>
  </si>
  <si>
    <t>RD2438550374540385</t>
  </si>
  <si>
    <t>RD0989938020002919</t>
  </si>
  <si>
    <t>RD5309200881512452</t>
  </si>
  <si>
    <t>Sahakar Nagar Ridge</t>
  </si>
  <si>
    <t>RD7855079982298275</t>
  </si>
  <si>
    <t>RD6813288328702226</t>
  </si>
  <si>
    <t>RD5378477102911763</t>
  </si>
  <si>
    <t>Chikkajala Hills</t>
  </si>
  <si>
    <t>RD4441794440296266</t>
  </si>
  <si>
    <t>RD8295460954522662</t>
  </si>
  <si>
    <t>RD2900877965575816</t>
  </si>
  <si>
    <t>KR Puram Dam</t>
  </si>
  <si>
    <t>RD1480148414698374</t>
  </si>
  <si>
    <t>Doddaballapur Farms</t>
  </si>
  <si>
    <t>RD8308447770263801</t>
  </si>
  <si>
    <t>RD6700674946826715</t>
  </si>
  <si>
    <t>RD5594621821376931</t>
  </si>
  <si>
    <t>RD9811239326241315</t>
  </si>
  <si>
    <t>RD3529303969420053</t>
  </si>
  <si>
    <t>RD7572924047485274</t>
  </si>
  <si>
    <t>Kanaka Nagar Mews</t>
  </si>
  <si>
    <t>RD1021670887997796</t>
  </si>
  <si>
    <t>Adugodi Mews</t>
  </si>
  <si>
    <t>RD9195259105684888</t>
  </si>
  <si>
    <t>RD3496548599811401</t>
  </si>
  <si>
    <t>Bommanahalli Yard</t>
  </si>
  <si>
    <t>RD0306705608833310</t>
  </si>
  <si>
    <t>RD3483994400870689</t>
  </si>
  <si>
    <t>RD4961806104815600</t>
  </si>
  <si>
    <t>RD7444983093344031</t>
  </si>
  <si>
    <t>RD2103356704158584</t>
  </si>
  <si>
    <t>Koramangala Crescent</t>
  </si>
  <si>
    <t>RD9857261491741672</t>
  </si>
  <si>
    <t>Peenya Summit</t>
  </si>
  <si>
    <t>RD9230452420857433</t>
  </si>
  <si>
    <t>Kudlu Gate 3rd Stage</t>
  </si>
  <si>
    <t>RD0610934650389070</t>
  </si>
  <si>
    <t>Chandra Layout Close</t>
  </si>
  <si>
    <t>RD3893271259209750</t>
  </si>
  <si>
    <t>RD2333753206558186</t>
  </si>
  <si>
    <t>KR Puram Pier</t>
  </si>
  <si>
    <t>Ramnagar Township</t>
  </si>
  <si>
    <t>RD8361479526020446</t>
  </si>
  <si>
    <t>RD8736206997809355</t>
  </si>
  <si>
    <t>RD2611349192916626</t>
  </si>
  <si>
    <t>RD7853869957757303</t>
  </si>
  <si>
    <t>RD3130740808070310</t>
  </si>
  <si>
    <t>Kanakapura 5th Stage</t>
  </si>
  <si>
    <t>RD5311093410846001</t>
  </si>
  <si>
    <t>RD8141114947666195</t>
  </si>
  <si>
    <t>RD1292553751097522</t>
  </si>
  <si>
    <t>Kalena Agrahara 6th Stage</t>
  </si>
  <si>
    <t>Kadubeesanahalli Arc</t>
  </si>
  <si>
    <t>RD4894640384378709</t>
  </si>
  <si>
    <t>RD8447065898261949</t>
  </si>
  <si>
    <t>Dr. Shivaram Karanth Nagar Passage</t>
  </si>
  <si>
    <t>RD7407957368369071</t>
  </si>
  <si>
    <t>RD5061614938777959</t>
  </si>
  <si>
    <t>Kundalahalli Commons</t>
  </si>
  <si>
    <t>RD4284959681572971</t>
  </si>
  <si>
    <t>RD7252096834790825</t>
  </si>
  <si>
    <t>Sahakar Nagar Cut</t>
  </si>
  <si>
    <t>RD8811073008187914</t>
  </si>
  <si>
    <t>RD0008230497094145</t>
  </si>
  <si>
    <t>Koramangala Arc</t>
  </si>
  <si>
    <t>RD4486362891629507</t>
  </si>
  <si>
    <t>Bhuvaneshwari Nagar 2nd Stage</t>
  </si>
  <si>
    <t>Bommanahalli Way</t>
  </si>
  <si>
    <t>RD3140061157292511</t>
  </si>
  <si>
    <t>RD5306387236825352</t>
  </si>
  <si>
    <t>RD1842241198723005</t>
  </si>
  <si>
    <t>Madiwala 2nd Stage</t>
  </si>
  <si>
    <t>RD9399700792587856</t>
  </si>
  <si>
    <t>RD1035443759588201</t>
  </si>
  <si>
    <t>RD9215502042829100</t>
  </si>
  <si>
    <t>Ulsoor Trail</t>
  </si>
  <si>
    <t>RD7931945512895351</t>
  </si>
  <si>
    <t>RD5487490239044387</t>
  </si>
  <si>
    <t>RD7417363775645498</t>
  </si>
  <si>
    <t>Peenya Valley</t>
  </si>
  <si>
    <t>RD3568314221440807</t>
  </si>
  <si>
    <t>Hosur Esplanade</t>
  </si>
  <si>
    <t>RD5866887524471038</t>
  </si>
  <si>
    <t>Devarachikkanahalli 2nd Block</t>
  </si>
  <si>
    <t>RD2727392798144521</t>
  </si>
  <si>
    <t>RD7986096802306074</t>
  </si>
  <si>
    <t>Bellandur Outer Ring Road Cutting</t>
  </si>
  <si>
    <t>RD5932248902062874</t>
  </si>
  <si>
    <t>Byatarayanapura Quarters</t>
  </si>
  <si>
    <t>RD7005714444718288</t>
  </si>
  <si>
    <t>RD8692845770960765</t>
  </si>
  <si>
    <t>Madivala Dam</t>
  </si>
  <si>
    <t>RD3312394790748892</t>
  </si>
  <si>
    <t>RD0511883289691837</t>
  </si>
  <si>
    <t>RD3468138659000696</t>
  </si>
  <si>
    <t>RD8122132930544877</t>
  </si>
  <si>
    <t>RD1988054287194723</t>
  </si>
  <si>
    <t>RD4946887169250327</t>
  </si>
  <si>
    <t>Nelamangala 6th Stage</t>
  </si>
  <si>
    <t>RD4736783048069760</t>
  </si>
  <si>
    <t>RD0819060282249646</t>
  </si>
  <si>
    <t>Basaveshwaranagar Cross</t>
  </si>
  <si>
    <t>RD7454524742220804</t>
  </si>
  <si>
    <t>RD6929213675431138</t>
  </si>
  <si>
    <t>RD1958228460810953</t>
  </si>
  <si>
    <t>RD3002404081798884</t>
  </si>
  <si>
    <t>Hebbal Kempapura Way</t>
  </si>
  <si>
    <t>Begur Depot</t>
  </si>
  <si>
    <t>RD0395078127080243</t>
  </si>
  <si>
    <t>Vidya Vihar Hills</t>
  </si>
  <si>
    <t>RD5615528753278454</t>
  </si>
  <si>
    <t>RD2531743507338469</t>
  </si>
  <si>
    <t>RD5536957327369651</t>
  </si>
  <si>
    <t>Rachenahalli Quarters</t>
  </si>
  <si>
    <t>RD8433369326104872</t>
  </si>
  <si>
    <t>RD9052248403344178</t>
  </si>
  <si>
    <t>RD9502001726145203</t>
  </si>
  <si>
    <t>RD6513623905629612</t>
  </si>
  <si>
    <t>Doddakannelli Pointe</t>
  </si>
  <si>
    <t>RD5647892789183447</t>
  </si>
  <si>
    <t>RD9869199368761966</t>
  </si>
  <si>
    <t>RD7738818029099876</t>
  </si>
  <si>
    <t>Horamavu Estate</t>
  </si>
  <si>
    <t>RD3122817799588595</t>
  </si>
  <si>
    <t>Madiwala Pass</t>
  </si>
  <si>
    <t>Lingarajapuram Farms</t>
  </si>
  <si>
    <t>RD8915240829064747</t>
  </si>
  <si>
    <t>RD7042857872855350</t>
  </si>
  <si>
    <t>RD4482972129712620</t>
  </si>
  <si>
    <t>RD2171738067281508</t>
  </si>
  <si>
    <t>RD5565458097115141</t>
  </si>
  <si>
    <t>RD4382151687757440</t>
  </si>
  <si>
    <t>Kaggalipura Road</t>
  </si>
  <si>
    <t>RD9940019628115582</t>
  </si>
  <si>
    <t>Amruthahalli Arc</t>
  </si>
  <si>
    <t>RD1414672113116363</t>
  </si>
  <si>
    <t>RD1655355738181836</t>
  </si>
  <si>
    <t>Chikkajala Quay</t>
  </si>
  <si>
    <t>RD8839990658460460</t>
  </si>
  <si>
    <t>RD2895378684945214</t>
  </si>
  <si>
    <t>RD6830086711942060</t>
  </si>
  <si>
    <t>RD1922501545518139</t>
  </si>
  <si>
    <t>RD6207304202869473</t>
  </si>
  <si>
    <t>Hosur Sarjapur Road Layout Quarry</t>
  </si>
  <si>
    <t>KR Puram Crescent</t>
  </si>
  <si>
    <t>RD6121514882245175</t>
  </si>
  <si>
    <t>Amruthahalli 6th Block</t>
  </si>
  <si>
    <t>RD5699684172738230</t>
  </si>
  <si>
    <t>Hulimavu Lane</t>
  </si>
  <si>
    <t>RD5736700672973286</t>
  </si>
  <si>
    <t>RD6561645450052968</t>
  </si>
  <si>
    <t>RD6797305834212393</t>
  </si>
  <si>
    <t>Yelahanka New Town Alley</t>
  </si>
  <si>
    <t>RD2982247457806208</t>
  </si>
  <si>
    <t>RD5265752564327707</t>
  </si>
  <si>
    <t>Nagwara Pass</t>
  </si>
  <si>
    <t>RD6245188387159601</t>
  </si>
  <si>
    <t>RD3635243597473704</t>
  </si>
  <si>
    <t>RD5414883174922113</t>
  </si>
  <si>
    <t>Sonnenahalli Vista</t>
  </si>
  <si>
    <t>RD9677274811769035</t>
  </si>
  <si>
    <t>Bellandur 5th Stage</t>
  </si>
  <si>
    <t>RD6037653539155426</t>
  </si>
  <si>
    <t>RD4964452721205427</t>
  </si>
  <si>
    <t>RD6050862365634961</t>
  </si>
  <si>
    <t>RD6683593531633524</t>
  </si>
  <si>
    <t>RD3937213356804874</t>
  </si>
  <si>
    <t>RD9677969250186003</t>
  </si>
  <si>
    <t>RD3017015630166978</t>
  </si>
  <si>
    <t>RD7924694431956761</t>
  </si>
  <si>
    <t>Nayandahalli Township</t>
  </si>
  <si>
    <t>RD0415611267496270</t>
  </si>
  <si>
    <t>Ashok Nagar Pass</t>
  </si>
  <si>
    <t>RD5689787242426802</t>
  </si>
  <si>
    <t>Koramangala 7th Block Yard</t>
  </si>
  <si>
    <t>RD7881886942201851</t>
  </si>
  <si>
    <t>RD5607700045859961</t>
  </si>
  <si>
    <t>RD9284261137870592</t>
  </si>
  <si>
    <t>RD3733441826982712</t>
  </si>
  <si>
    <t>RD4773468227288158</t>
  </si>
  <si>
    <t>Harohalli Pass</t>
  </si>
  <si>
    <t>RD8345288667229722</t>
  </si>
  <si>
    <t>RD6311751020465117</t>
  </si>
  <si>
    <t>RD5440277451137246</t>
  </si>
  <si>
    <t>RD9667127641466149</t>
  </si>
  <si>
    <t>Sahakar Nagar Bay</t>
  </si>
  <si>
    <t>Kalena Agrahara Estate</t>
  </si>
  <si>
    <t>RD5916756857015636</t>
  </si>
  <si>
    <t>Domlur Esplanade</t>
  </si>
  <si>
    <t>RD9366703892580949</t>
  </si>
  <si>
    <t>RD4021320440730160</t>
  </si>
  <si>
    <t>RD1629310660844425</t>
  </si>
  <si>
    <t>RD9964913531866582</t>
  </si>
  <si>
    <t>RD0689727137321807</t>
  </si>
  <si>
    <t>RD9331483702267637</t>
  </si>
  <si>
    <t>RD3263290188564432</t>
  </si>
  <si>
    <t>RD8534071267333866</t>
  </si>
  <si>
    <t>Mahalakshmi Layout Cut</t>
  </si>
  <si>
    <t>RD3011525229770246</t>
  </si>
  <si>
    <t>RD9206085743675131</t>
  </si>
  <si>
    <t>RD3057655937737479</t>
  </si>
  <si>
    <t>RD1892508263418266</t>
  </si>
  <si>
    <t>Hosur Road Nagar</t>
  </si>
  <si>
    <t>RD1933873266176274</t>
  </si>
  <si>
    <t>RD6658033019535220</t>
  </si>
  <si>
    <t>RD2726032179703516</t>
  </si>
  <si>
    <t>Koramangala Passage</t>
  </si>
  <si>
    <t>RD0132897110150618</t>
  </si>
  <si>
    <t>RD2085912989806752</t>
  </si>
  <si>
    <t>Nagwara Plaza</t>
  </si>
  <si>
    <t>RD5593541842857916</t>
  </si>
  <si>
    <t>Bommanahalli Cut</t>
  </si>
  <si>
    <t>RD5887403115622295</t>
  </si>
  <si>
    <t>Kadugodi Station</t>
  </si>
  <si>
    <t>RD5021285573550952</t>
  </si>
  <si>
    <t>RD5243908790185471</t>
  </si>
  <si>
    <t>RD4642889670603795</t>
  </si>
  <si>
    <t>RD1075128113420032</t>
  </si>
  <si>
    <t>Nagarbhavi Hills</t>
  </si>
  <si>
    <t>RD5930012995754448</t>
  </si>
  <si>
    <t>Nagawara Passage</t>
  </si>
  <si>
    <t>RD0920165610481586</t>
  </si>
  <si>
    <t>Ramnagar Complex</t>
  </si>
  <si>
    <t>RD4254511835489645</t>
  </si>
  <si>
    <t>RD0933949661835401</t>
  </si>
  <si>
    <t>RD5196417332177470</t>
  </si>
  <si>
    <t>RD2147502085397736</t>
  </si>
  <si>
    <t>Mysore Road Arc</t>
  </si>
  <si>
    <t>RD5809499642904590</t>
  </si>
  <si>
    <t>Domlur Arcade</t>
  </si>
  <si>
    <t>RD1053094968305578</t>
  </si>
  <si>
    <t>Jalahalli Area</t>
  </si>
  <si>
    <t>Byatarayanapura Cut</t>
  </si>
  <si>
    <t>RD7142730914862374</t>
  </si>
  <si>
    <t>RD6295183108326119</t>
  </si>
  <si>
    <t>RD0658341459525067</t>
  </si>
  <si>
    <t>MG Road Close</t>
  </si>
  <si>
    <t>RD1690805471060341</t>
  </si>
  <si>
    <t>Chikkabellandur Fields</t>
  </si>
  <si>
    <t>RD3678810832065954</t>
  </si>
  <si>
    <t>Thanisandra Landing</t>
  </si>
  <si>
    <t>Yelahanka Arc</t>
  </si>
  <si>
    <t>RD5099323928879957</t>
  </si>
  <si>
    <t>RD9169378878435649</t>
  </si>
  <si>
    <t>RD4853801594052045</t>
  </si>
  <si>
    <t>Koramangala Cut</t>
  </si>
  <si>
    <t>RD2967964938012682</t>
  </si>
  <si>
    <t>Tavarekere Drive</t>
  </si>
  <si>
    <t>RD3752904879478773</t>
  </si>
  <si>
    <t>Vidyaranyapura Hills</t>
  </si>
  <si>
    <t>RD5095497883981014</t>
  </si>
  <si>
    <t>RD4984976663700153</t>
  </si>
  <si>
    <t>RD6069329365904827</t>
  </si>
  <si>
    <t>Hebbal Kempapura Cross</t>
  </si>
  <si>
    <t>RD2557624318922492</t>
  </si>
  <si>
    <t>Domlur Bridge</t>
  </si>
  <si>
    <t>Kumaraswamy Layout Meadows</t>
  </si>
  <si>
    <t>RD9201449223504802</t>
  </si>
  <si>
    <t>Bhuvaneshwari Nagar Ridge</t>
  </si>
  <si>
    <t>RD0163660474606336</t>
  </si>
  <si>
    <t>RD6416976714687304</t>
  </si>
  <si>
    <t>RD3197220804956015</t>
  </si>
  <si>
    <t>RD9989315472135802</t>
  </si>
  <si>
    <t>Subbanna Palya 6th Stage</t>
  </si>
  <si>
    <t>RD6945082925243285</t>
  </si>
  <si>
    <t>Kodigehalli Works</t>
  </si>
  <si>
    <t>RD0353171396432723</t>
  </si>
  <si>
    <t>Nagasandra Place</t>
  </si>
  <si>
    <t>RD4584228779346859</t>
  </si>
  <si>
    <t>RD3901230625087358</t>
  </si>
  <si>
    <t>RD2222327964973597</t>
  </si>
  <si>
    <t>RD8936895739670781</t>
  </si>
  <si>
    <t>Adugodi Plaza</t>
  </si>
  <si>
    <t>RD9937455192704879</t>
  </si>
  <si>
    <t>RD2593432463983597</t>
  </si>
  <si>
    <t>Horamavu Banaswadi Alley</t>
  </si>
  <si>
    <t>RD0386464579247485</t>
  </si>
  <si>
    <t>Anekal Township</t>
  </si>
  <si>
    <t>RD4158487582036904</t>
  </si>
  <si>
    <t>Chokkanahalli Nagar</t>
  </si>
  <si>
    <t>Kadugodi Arc</t>
  </si>
  <si>
    <t>RD0251197954096721</t>
  </si>
  <si>
    <t>Yelahanka Summit</t>
  </si>
  <si>
    <t>RD1990404862305525</t>
  </si>
  <si>
    <t>RD5529602124611535</t>
  </si>
  <si>
    <t>RD9395958788495911</t>
  </si>
  <si>
    <t>Bhadrappa Layout Track</t>
  </si>
  <si>
    <t>RD9707430899979289</t>
  </si>
  <si>
    <t>RD1562517507910789</t>
  </si>
  <si>
    <t>Srirampura Dam</t>
  </si>
  <si>
    <t>RD2521241437938409</t>
  </si>
  <si>
    <t>RD7645964246503839</t>
  </si>
  <si>
    <t>RD9879787882773003</t>
  </si>
  <si>
    <t>Kasturi Nagar Arcade</t>
  </si>
  <si>
    <t>RD5294393589208391</t>
  </si>
  <si>
    <t>Anekal 2nd Block</t>
  </si>
  <si>
    <t>RD0652438569098489</t>
  </si>
  <si>
    <t>RD3035409504985969</t>
  </si>
  <si>
    <t>Nagawara Meadows</t>
  </si>
  <si>
    <t>Hoodi 6th Stage</t>
  </si>
  <si>
    <t>RD8889564685344897</t>
  </si>
  <si>
    <t>Rachenahalli Meadows</t>
  </si>
  <si>
    <t>Bellandur Park</t>
  </si>
  <si>
    <t>RD3584399072774047</t>
  </si>
  <si>
    <t>RD7421318877495089</t>
  </si>
  <si>
    <t>RD6327909488329501</t>
  </si>
  <si>
    <t>Horamavu Banaswadi 4th Stage</t>
  </si>
  <si>
    <t>RD9492929142880578</t>
  </si>
  <si>
    <t>RD6390404774578651</t>
  </si>
  <si>
    <t>Yelahanka New Town Township</t>
  </si>
  <si>
    <t>RD9515311261594784</t>
  </si>
  <si>
    <t>RD7289321851623025</t>
  </si>
  <si>
    <t>Kothnur Quarry</t>
  </si>
  <si>
    <t>RD8227689985151729</t>
  </si>
  <si>
    <t>Chikkabellandur Heights</t>
  </si>
  <si>
    <t>Sarjapur Fork</t>
  </si>
  <si>
    <t>RD6154194342261420</t>
  </si>
  <si>
    <t>RD8892625690887895</t>
  </si>
  <si>
    <t>RD5933066915083683</t>
  </si>
  <si>
    <t>Mahalakshmi Layout Terrace</t>
  </si>
  <si>
    <t>RD4950208533644651</t>
  </si>
  <si>
    <t>RD9009337409784416</t>
  </si>
  <si>
    <t>RD4712444874949126</t>
  </si>
  <si>
    <t>RD8601567733171184</t>
  </si>
  <si>
    <t>RD6550767970120241</t>
  </si>
  <si>
    <t>RT Nagar Cutting</t>
  </si>
  <si>
    <t>RD6960406896903500</t>
  </si>
  <si>
    <t>RD8843129571781243</t>
  </si>
  <si>
    <t>RD2401789405604538</t>
  </si>
  <si>
    <t>Basavanagudi District</t>
  </si>
  <si>
    <t>RD3435124582483151</t>
  </si>
  <si>
    <t>RD6689704019442660</t>
  </si>
  <si>
    <t>Kundalahalli Circle</t>
  </si>
  <si>
    <t>RD1003170746859940</t>
  </si>
  <si>
    <t>RD0117384601928918</t>
  </si>
  <si>
    <t>RD5263848882701245</t>
  </si>
  <si>
    <t>RD3249196735935014</t>
  </si>
  <si>
    <t>Srirampura Heights</t>
  </si>
  <si>
    <t>RD0928309773653142</t>
  </si>
  <si>
    <t>RD3520668169441002</t>
  </si>
  <si>
    <t>RD6534889668378171</t>
  </si>
  <si>
    <t>RD3637858122151592</t>
  </si>
  <si>
    <t>RD8319206325839322</t>
  </si>
  <si>
    <t>Anekal Promenade</t>
  </si>
  <si>
    <t>RD3828753295559746</t>
  </si>
  <si>
    <t>RD2017910703551086</t>
  </si>
  <si>
    <t>RD6253444012084127</t>
  </si>
  <si>
    <t>RD4559695310207712</t>
  </si>
  <si>
    <t>RD5395136886403918</t>
  </si>
  <si>
    <t>RD5779508730320804</t>
  </si>
  <si>
    <t>RD4261134402732946</t>
  </si>
  <si>
    <t>Kadubeesanahalli Township</t>
  </si>
  <si>
    <t>RD0107878468248222</t>
  </si>
  <si>
    <t>RD6686823091177604</t>
  </si>
  <si>
    <t>RD3145309717272505</t>
  </si>
  <si>
    <t>RD9629554527723045</t>
  </si>
  <si>
    <t>RD3376440802344206</t>
  </si>
  <si>
    <t>RD6522200483253942</t>
  </si>
  <si>
    <t>RD1865413798287615</t>
  </si>
  <si>
    <t>RD8232065099554078</t>
  </si>
  <si>
    <t>RD3361613734919410</t>
  </si>
  <si>
    <t>RD7699626749979665</t>
  </si>
  <si>
    <t>RD9642950804185921</t>
  </si>
  <si>
    <t>Yelahanka Run</t>
  </si>
  <si>
    <t>RD6624065367370899</t>
  </si>
  <si>
    <t>RD6226262987707720</t>
  </si>
  <si>
    <t>RD4539135327270384</t>
  </si>
  <si>
    <t>Kasturi Nagar Vista</t>
  </si>
  <si>
    <t>RD6325000172313737</t>
  </si>
  <si>
    <t>Jakkasandra 2nd Stage</t>
  </si>
  <si>
    <t>Kudlu Gate Road</t>
  </si>
  <si>
    <t>RD7613766927420669</t>
  </si>
  <si>
    <t>Mysore Road Park</t>
  </si>
  <si>
    <t>RD6785281675598895</t>
  </si>
  <si>
    <t>RD8095889598656110</t>
  </si>
  <si>
    <t>Doddanekundi Crescent</t>
  </si>
  <si>
    <t>RD8547547622082485</t>
  </si>
  <si>
    <t>RD3390859917675007</t>
  </si>
  <si>
    <t>VV Puram Meadows</t>
  </si>
  <si>
    <t>RD5457856543647449</t>
  </si>
  <si>
    <t>RD5382281728265848</t>
  </si>
  <si>
    <t>RD3193184482066309</t>
  </si>
  <si>
    <t>Banashankari 1st Stage</t>
  </si>
  <si>
    <t>RD5237759786640396</t>
  </si>
  <si>
    <t>Frazer Town 6th Stage</t>
  </si>
  <si>
    <t>RD7007720567764775</t>
  </si>
  <si>
    <t>Bellandur Extension</t>
  </si>
  <si>
    <t>RD2814656293944777</t>
  </si>
  <si>
    <t>RD7234174143302240</t>
  </si>
  <si>
    <t>RD9786036629015061</t>
  </si>
  <si>
    <t>RD0909269037734786</t>
  </si>
  <si>
    <t>Vijayanagar Cut</t>
  </si>
  <si>
    <t>RD8504986786807824</t>
  </si>
  <si>
    <t>BTM Layout Commons</t>
  </si>
  <si>
    <t>RD9374747671341848</t>
  </si>
  <si>
    <t>Bellandur Trail</t>
  </si>
  <si>
    <t>Ramamurthy Nagar Zone</t>
  </si>
  <si>
    <t>RD8825929677616898</t>
  </si>
  <si>
    <t>RD8905183390204125</t>
  </si>
  <si>
    <t>RD5260226870018867</t>
  </si>
  <si>
    <t>Basavanagudi Harbor</t>
  </si>
  <si>
    <t>RD9157068836299279</t>
  </si>
  <si>
    <t>RD7509972765824819</t>
  </si>
  <si>
    <t>RD5691240989275232</t>
  </si>
  <si>
    <t>Sonnenahalli View</t>
  </si>
  <si>
    <t>RD2404743938285713</t>
  </si>
  <si>
    <t>RD6424696356761247</t>
  </si>
  <si>
    <t>RD0442530750856363</t>
  </si>
  <si>
    <t>RD0987048926310870</t>
  </si>
  <si>
    <t>Vasanth Nagar Meadows</t>
  </si>
  <si>
    <t>RD9299003444992800</t>
  </si>
  <si>
    <t>RD3257202769174520</t>
  </si>
  <si>
    <t>RD7786787174647486</t>
  </si>
  <si>
    <t>Yelahanka Valley</t>
  </si>
  <si>
    <t>RD0294580090245818</t>
  </si>
  <si>
    <t>Nandini Layout 1st Block</t>
  </si>
  <si>
    <t>RD7422070405034719</t>
  </si>
  <si>
    <t>RD4583940995547265</t>
  </si>
  <si>
    <t>Nelamangala Estate</t>
  </si>
  <si>
    <t>RD0456132840535609</t>
  </si>
  <si>
    <t>RD9678217815917296</t>
  </si>
  <si>
    <t>RD6382738805513129</t>
  </si>
  <si>
    <t>RD4856037646039713</t>
  </si>
  <si>
    <t>Amruthahalli Loop</t>
  </si>
  <si>
    <t>RD0440742281468629</t>
  </si>
  <si>
    <t>RD9655276463939302</t>
  </si>
  <si>
    <t>Doddaballapur Drive</t>
  </si>
  <si>
    <t>RD9381632979501572</t>
  </si>
  <si>
    <t>RD3790672356271351</t>
  </si>
  <si>
    <t>RD7883098051290162</t>
  </si>
  <si>
    <t>Tavarekere Heights</t>
  </si>
  <si>
    <t>RD3431809231189835</t>
  </si>
  <si>
    <t>Anekal Pass</t>
  </si>
  <si>
    <t>RD4326030336400334</t>
  </si>
  <si>
    <t>RD4779957469572438</t>
  </si>
  <si>
    <t>RD3431158615324200</t>
  </si>
  <si>
    <t>RD4789663284520092</t>
  </si>
  <si>
    <t>RD7291231243364525</t>
  </si>
  <si>
    <t>Kaval Byrasandra Crescent</t>
  </si>
  <si>
    <t>RD3061176769085773</t>
  </si>
  <si>
    <t>Hulimavu Run</t>
  </si>
  <si>
    <t>RD3876704514454566</t>
  </si>
  <si>
    <t>RD0825559687256894</t>
  </si>
  <si>
    <t>RD3185054885800939</t>
  </si>
  <si>
    <t>RD7907068570050529</t>
  </si>
  <si>
    <t>Byatarayanapura 1st Stage</t>
  </si>
  <si>
    <t>RD6186984651215190</t>
  </si>
  <si>
    <t>RD8117319747042152</t>
  </si>
  <si>
    <t>RD3350614790926899</t>
  </si>
  <si>
    <t>RD8259937632188974</t>
  </si>
  <si>
    <t>Koramangala 4th Block Area</t>
  </si>
  <si>
    <t>RD9413095998800798</t>
  </si>
  <si>
    <t>RD0056877394251999</t>
  </si>
  <si>
    <t>Jakkasandra Park</t>
  </si>
  <si>
    <t>RD0462141321411033</t>
  </si>
  <si>
    <t>Kodigehalli 6th Stage</t>
  </si>
  <si>
    <t>RD3663300085286958</t>
  </si>
  <si>
    <t>RD5525649017511266</t>
  </si>
  <si>
    <t>RD4379959119079699</t>
  </si>
  <si>
    <t>RD4582972519242366</t>
  </si>
  <si>
    <t>RD0745004115565257</t>
  </si>
  <si>
    <t>Banashankari Quadrant</t>
  </si>
  <si>
    <t>RD9473153783887082</t>
  </si>
  <si>
    <t>RD5408080403253797</t>
  </si>
  <si>
    <t>Nagasandra View</t>
  </si>
  <si>
    <t>RD6668274737781456</t>
  </si>
  <si>
    <t>Nandini Layout Zone</t>
  </si>
  <si>
    <t>RD6617722676395867</t>
  </si>
  <si>
    <t>RD5705213028753654</t>
  </si>
  <si>
    <t>RD7754126078412698</t>
  </si>
  <si>
    <t>RD2644571230491894</t>
  </si>
  <si>
    <t>ITI Layout Terrace</t>
  </si>
  <si>
    <t>RD8536650955618216</t>
  </si>
  <si>
    <t>RD2904450091960905</t>
  </si>
  <si>
    <t>Madiwala Woods</t>
  </si>
  <si>
    <t>RD7968874609172593</t>
  </si>
  <si>
    <t>Kudlu View</t>
  </si>
  <si>
    <t>RD2315969826942694</t>
  </si>
  <si>
    <t>RD5048134721507029</t>
  </si>
  <si>
    <t>RD8327839967514273</t>
  </si>
  <si>
    <t>RD9601337958362652</t>
  </si>
  <si>
    <t>RD3069844307947424</t>
  </si>
  <si>
    <t>Jakkur Loop</t>
  </si>
  <si>
    <t>RD1491681348304150</t>
  </si>
  <si>
    <t>RD5464154140992060</t>
  </si>
  <si>
    <t>RD5910545527481395</t>
  </si>
  <si>
    <t>Nagasandra Pointe</t>
  </si>
  <si>
    <t>RD6529840204433279</t>
  </si>
  <si>
    <t>Bellandur Enclave</t>
  </si>
  <si>
    <t>RD6564006713806446</t>
  </si>
  <si>
    <t>RD7041452830749145</t>
  </si>
  <si>
    <t>RD3780715411241633</t>
  </si>
  <si>
    <t>RD9387581928876849</t>
  </si>
  <si>
    <t>Pai Layout Hills</t>
  </si>
  <si>
    <t>RD7898474327326077</t>
  </si>
  <si>
    <t>Chikkagubbi Close</t>
  </si>
  <si>
    <t>RD5576298829649448</t>
  </si>
  <si>
    <t>RD3514645987089321</t>
  </si>
  <si>
    <t>RD8536315682573871</t>
  </si>
  <si>
    <t>RD2189822821769134</t>
  </si>
  <si>
    <t>RD0949308681814245</t>
  </si>
  <si>
    <t>Kanaka Nagar Arcade</t>
  </si>
  <si>
    <t>RD2558107824880864</t>
  </si>
  <si>
    <t>Horamavu Court</t>
  </si>
  <si>
    <t>RD9222506003431411</t>
  </si>
  <si>
    <t>RD2870669271613630</t>
  </si>
  <si>
    <t>Bellandur Outer Ring Road Mews</t>
  </si>
  <si>
    <t>RD9214788848613965</t>
  </si>
  <si>
    <t>RD3420918440845292</t>
  </si>
  <si>
    <t>RD1770214539805919</t>
  </si>
  <si>
    <t>Sahakar Nagar Fields</t>
  </si>
  <si>
    <t>RD0966484741074750</t>
  </si>
  <si>
    <t>RD9341872201955675</t>
  </si>
  <si>
    <t>RMV 2nd Stage Sector</t>
  </si>
  <si>
    <t>RD2845376584465121</t>
  </si>
  <si>
    <t>Madiwala 4th Stage</t>
  </si>
  <si>
    <t>RD1560893185264409</t>
  </si>
  <si>
    <t>Ramnagar Meadows</t>
  </si>
  <si>
    <t>RD2426788505900627</t>
  </si>
  <si>
    <t>RD0803314370562999</t>
  </si>
  <si>
    <t>RD6265138029610312</t>
  </si>
  <si>
    <t>RD1176647619281777</t>
  </si>
  <si>
    <t>RD7753738664195866</t>
  </si>
  <si>
    <t>RD2807897012525419</t>
  </si>
  <si>
    <t>RD8525463175112423</t>
  </si>
  <si>
    <t>Hebbal Esplanade</t>
  </si>
  <si>
    <t>RD3444082791058590</t>
  </si>
  <si>
    <t>Rachenahalli Quadrant</t>
  </si>
  <si>
    <t>RD2492501395362044</t>
  </si>
  <si>
    <t>Pai Layout Harbor</t>
  </si>
  <si>
    <t>RD2043151829785401</t>
  </si>
  <si>
    <t>RD2103926701092185</t>
  </si>
  <si>
    <t>Jakkasandra Extension</t>
  </si>
  <si>
    <t>RD7799562498056921</t>
  </si>
  <si>
    <t>RD4665824269981832</t>
  </si>
  <si>
    <t>BTM 2nd Stage 4th Stage</t>
  </si>
  <si>
    <t>RD9518307137861149</t>
  </si>
  <si>
    <t>Kaggalipura Cross</t>
  </si>
  <si>
    <t>Gottigere 2nd Stage</t>
  </si>
  <si>
    <t>RD7385638107615022</t>
  </si>
  <si>
    <t>RD4701790407499742</t>
  </si>
  <si>
    <t>RD3475995976223273</t>
  </si>
  <si>
    <t>Ashok Nagar Pointe</t>
  </si>
  <si>
    <t>RD7355484587218469</t>
  </si>
  <si>
    <t>RD5259869472539501</t>
  </si>
  <si>
    <t>Shivaji Nagar Hills</t>
  </si>
  <si>
    <t>RD3168323545625835</t>
  </si>
  <si>
    <t>Doddakannelli Summit</t>
  </si>
  <si>
    <t>RD4391933627597869</t>
  </si>
  <si>
    <t>RD0950687453633675</t>
  </si>
  <si>
    <t>RD9050552333873434</t>
  </si>
  <si>
    <t>RD6413362498462742</t>
  </si>
  <si>
    <t>RD9059305042636035</t>
  </si>
  <si>
    <t>Agrahara Layout Yard</t>
  </si>
  <si>
    <t>RD0175599064511846</t>
  </si>
  <si>
    <t>RD3620544684505999</t>
  </si>
  <si>
    <t>RD8342652244108770</t>
  </si>
  <si>
    <t>RD0436429302208502</t>
  </si>
  <si>
    <t>Yeshwanthpur Viewpoint</t>
  </si>
  <si>
    <t>RD6678782010960262</t>
  </si>
  <si>
    <t>RD2445315667451896</t>
  </si>
  <si>
    <t>Nagawara Vista</t>
  </si>
  <si>
    <t>RD5681539942061880</t>
  </si>
  <si>
    <t>Bellandur Plaza</t>
  </si>
  <si>
    <t>RD7168660669647797</t>
  </si>
  <si>
    <t>RD1001422662785595</t>
  </si>
  <si>
    <t>Sanjay Nagar Harbor</t>
  </si>
  <si>
    <t>RD9909901269913687</t>
  </si>
  <si>
    <t>RD2527755245042300</t>
  </si>
  <si>
    <t>Marathahalli Enclave</t>
  </si>
  <si>
    <t>RD5541416471003933</t>
  </si>
  <si>
    <t>RD3002859373760152</t>
  </si>
  <si>
    <t>RD3405466773706369</t>
  </si>
  <si>
    <t>Amruthahalli Plaza</t>
  </si>
  <si>
    <t>RD5986107293142262</t>
  </si>
  <si>
    <t>RD7946824173724814</t>
  </si>
  <si>
    <t>MG Road Quay</t>
  </si>
  <si>
    <t>RD0556024755875902</t>
  </si>
  <si>
    <t>RD5499193152096307</t>
  </si>
  <si>
    <t>RD2478314859095573</t>
  </si>
  <si>
    <t>Koramangala Works</t>
  </si>
  <si>
    <t>RD1170615936717907</t>
  </si>
  <si>
    <t>RD8620788533669933</t>
  </si>
  <si>
    <t>Hennur Cross</t>
  </si>
  <si>
    <t>RD4896908584483422</t>
  </si>
  <si>
    <t>RD4533330631929953</t>
  </si>
  <si>
    <t>RD7305822062988014</t>
  </si>
  <si>
    <t>RD4719136753706945</t>
  </si>
  <si>
    <t>RD7742737524727923</t>
  </si>
  <si>
    <t>Kothaguda Commons</t>
  </si>
  <si>
    <t>RD5282311087327288</t>
  </si>
  <si>
    <t>RD9217099625173450</t>
  </si>
  <si>
    <t>RD4535651900013864</t>
  </si>
  <si>
    <t>Hosur Zone</t>
  </si>
  <si>
    <t>RD3814081453570671</t>
  </si>
  <si>
    <t>RD1551034437859657</t>
  </si>
  <si>
    <t>RD5339906234404028</t>
  </si>
  <si>
    <t>RD1934362381059130</t>
  </si>
  <si>
    <t>RD7631360932516843</t>
  </si>
  <si>
    <t>Kundalahalli Layout</t>
  </si>
  <si>
    <t>RT Nagar Terrace</t>
  </si>
  <si>
    <t>RD4313631158412357</t>
  </si>
  <si>
    <t>RD7177304961465448</t>
  </si>
  <si>
    <t>Pai Layout 5th Block</t>
  </si>
  <si>
    <t>RD1977231508968885</t>
  </si>
  <si>
    <t>RD4283531591042759</t>
  </si>
  <si>
    <t>RD8637204851886609</t>
  </si>
  <si>
    <t>Shivaji Nagar Track</t>
  </si>
  <si>
    <t>RD4868439453358662</t>
  </si>
  <si>
    <t>Vasanth Nagar Park</t>
  </si>
  <si>
    <t>RD4189018982777168</t>
  </si>
  <si>
    <t>RD6120565425351293</t>
  </si>
  <si>
    <t>Harohalli 6th Block</t>
  </si>
  <si>
    <t>RD8456739278181586</t>
  </si>
  <si>
    <t>RD2053176115106387</t>
  </si>
  <si>
    <t>RD3346681029329730</t>
  </si>
  <si>
    <t>RD7717438299964922</t>
  </si>
  <si>
    <t>Koramangala 8th Block Sector</t>
  </si>
  <si>
    <t>Madivala Run</t>
  </si>
  <si>
    <t>RD9665613441005228</t>
  </si>
  <si>
    <t>RD5461824949126241</t>
  </si>
  <si>
    <t>RD7561809911315298</t>
  </si>
  <si>
    <t>RD3777528003244746</t>
  </si>
  <si>
    <t>RD9119471020357059</t>
  </si>
  <si>
    <t>RD9081567127542663</t>
  </si>
  <si>
    <t>Ganganagar Road</t>
  </si>
  <si>
    <t>Subramanyapura Arcade</t>
  </si>
  <si>
    <t>RD6434720623708253</t>
  </si>
  <si>
    <t>RD3347159989170141</t>
  </si>
  <si>
    <t>RD4202499374906628</t>
  </si>
  <si>
    <t>Chikkagubbi 4th Stage</t>
  </si>
  <si>
    <t>RD2124797454614645</t>
  </si>
  <si>
    <t>RD7412976111707606</t>
  </si>
  <si>
    <t>RD2909601519110036</t>
  </si>
  <si>
    <t>RD4818872109980084</t>
  </si>
  <si>
    <t>Amruthahalli Meadows</t>
  </si>
  <si>
    <t>Dommasandra Extension</t>
  </si>
  <si>
    <t>RD6498514840214948</t>
  </si>
  <si>
    <t>Malleshwaram Works</t>
  </si>
  <si>
    <t>RD5353008012273325</t>
  </si>
  <si>
    <t>RD3739497574606886</t>
  </si>
  <si>
    <t>RD8343957925515449</t>
  </si>
  <si>
    <t>Marathahalli Crescent</t>
  </si>
  <si>
    <t>RD4966622381562498</t>
  </si>
  <si>
    <t>Tavarekere Bay</t>
  </si>
  <si>
    <t>RD7786090132199880</t>
  </si>
  <si>
    <t>RD9866791605959026</t>
  </si>
  <si>
    <t>RD8981918942947086</t>
  </si>
  <si>
    <t>RD4474603866863390</t>
  </si>
  <si>
    <t>RD9444520113987624</t>
  </si>
  <si>
    <t>Kaggalipura Side</t>
  </si>
  <si>
    <t>RD6336587593886101</t>
  </si>
  <si>
    <t>Harohalli Cutting</t>
  </si>
  <si>
    <t>RD2846896719694767</t>
  </si>
  <si>
    <t>RD4639169960978940</t>
  </si>
  <si>
    <t>RD9370577598297277</t>
  </si>
  <si>
    <t>Chandra Layout 6th Stage</t>
  </si>
  <si>
    <t>RD9668097642220921</t>
  </si>
  <si>
    <t>RD3036448612292777</t>
  </si>
  <si>
    <t>RD0363155432306250</t>
  </si>
  <si>
    <t>RD0605537719576787</t>
  </si>
  <si>
    <t>Devarachikkanahalli Track</t>
  </si>
  <si>
    <t>RD1491579134922394</t>
  </si>
  <si>
    <t>ITI Layout Meadows</t>
  </si>
  <si>
    <t>Kudlu Ridge</t>
  </si>
  <si>
    <t>RD1646267989084770</t>
  </si>
  <si>
    <t>Kothnur Esplanade</t>
  </si>
  <si>
    <t>RD2452912316973538</t>
  </si>
  <si>
    <t>RD3788882278337667</t>
  </si>
  <si>
    <t>ITI Layout Lane</t>
  </si>
  <si>
    <t>RD1562051642843147</t>
  </si>
  <si>
    <t>Banashankari 5th Stage</t>
  </si>
  <si>
    <t>RD3172544806995274</t>
  </si>
  <si>
    <t>Byatarayanapura 2nd Stage</t>
  </si>
  <si>
    <t>RD8780142552030841</t>
  </si>
  <si>
    <t>RD8337740699920458</t>
  </si>
  <si>
    <t>RD1862511198558364</t>
  </si>
  <si>
    <t>RD2776375242610769</t>
  </si>
  <si>
    <t>Benson Town Pier</t>
  </si>
  <si>
    <t>RD0558744334619150</t>
  </si>
  <si>
    <t>RD5494413203907441</t>
  </si>
  <si>
    <t>Whitefield Plaza</t>
  </si>
  <si>
    <t>RD6486712911404193</t>
  </si>
  <si>
    <t>RD8629870887766963</t>
  </si>
  <si>
    <t>RD0387523946621422</t>
  </si>
  <si>
    <t>RD2462416291312276</t>
  </si>
  <si>
    <t>RD0836230199012104</t>
  </si>
  <si>
    <t>RD3692098859632691</t>
  </si>
  <si>
    <t>BTM 2nd Stage Sector</t>
  </si>
  <si>
    <t>Arekere Valley</t>
  </si>
  <si>
    <t>RD9684728204472755</t>
  </si>
  <si>
    <t>RD5052821837061472</t>
  </si>
  <si>
    <t>RD9945778006564176</t>
  </si>
  <si>
    <t>RD9369886308348420</t>
  </si>
  <si>
    <t>KR Puram Passage</t>
  </si>
  <si>
    <t>RD0866844259217824</t>
  </si>
  <si>
    <t>Vidya Vihar 1st Block</t>
  </si>
  <si>
    <t>RD9702146064902311</t>
  </si>
  <si>
    <t>RD7129488093592422</t>
  </si>
  <si>
    <t>RD1537453927321320</t>
  </si>
  <si>
    <t>RD6739120997699512</t>
  </si>
  <si>
    <t>Yelahanka New Town Place</t>
  </si>
  <si>
    <t>RD0605039594608745</t>
  </si>
  <si>
    <t>RD1866484011044753</t>
  </si>
  <si>
    <t>RD9033470200683012</t>
  </si>
  <si>
    <t>Rajajinagar Lane</t>
  </si>
  <si>
    <t>Sadashiva Nagar Layout</t>
  </si>
  <si>
    <t>RD7593225996592849</t>
  </si>
  <si>
    <t>ITI Layout Trail</t>
  </si>
  <si>
    <t>RD9541826450162606</t>
  </si>
  <si>
    <t>RD2782126959324366</t>
  </si>
  <si>
    <t>RD1349855207877832</t>
  </si>
  <si>
    <t>Kasturi Nagar Promenade</t>
  </si>
  <si>
    <t>RD1473268743877269</t>
  </si>
  <si>
    <t>RD7894180444674548</t>
  </si>
  <si>
    <t>RD6847697444856600</t>
  </si>
  <si>
    <t>RD4187885337732726</t>
  </si>
  <si>
    <t>RD3921099299622693</t>
  </si>
  <si>
    <t>RD3747437501485373</t>
  </si>
  <si>
    <t>Dodda Banaswadi Village</t>
  </si>
  <si>
    <t>RD5025315926005072</t>
  </si>
  <si>
    <t>Sahakar Nagar 1st Stage</t>
  </si>
  <si>
    <t>RD4359432449241736</t>
  </si>
  <si>
    <t>BTM Layout Circle</t>
  </si>
  <si>
    <t>RD9375138854998614</t>
  </si>
  <si>
    <t>RD5931485409779411</t>
  </si>
  <si>
    <t>Indiranagar Loop</t>
  </si>
  <si>
    <t>RD4732073513031850</t>
  </si>
  <si>
    <t>Banashankari Works</t>
  </si>
  <si>
    <t>RD4108617033351751</t>
  </si>
  <si>
    <t>RD0768349631166398</t>
  </si>
  <si>
    <t>Chikkabellandur Fork</t>
  </si>
  <si>
    <t>RD4153035919253683</t>
  </si>
  <si>
    <t>RD3540286410304571</t>
  </si>
  <si>
    <t>RD4356905209256168</t>
  </si>
  <si>
    <t>RD1947175638494169</t>
  </si>
  <si>
    <t>RD9230964664160737</t>
  </si>
  <si>
    <t>Sahakar Nagar Cove</t>
  </si>
  <si>
    <t>RD8786834856258583</t>
  </si>
  <si>
    <t>RD7773404621852211</t>
  </si>
  <si>
    <t>Tavarekere Pointe</t>
  </si>
  <si>
    <t>RD7761383560266713</t>
  </si>
  <si>
    <t>RD7764418108912005</t>
  </si>
  <si>
    <t>RD3118302067128633</t>
  </si>
  <si>
    <t>Hennur Complex</t>
  </si>
  <si>
    <t>RD6883710686072071</t>
  </si>
  <si>
    <t>RD6119878600244223</t>
  </si>
  <si>
    <t>RD6329943395392358</t>
  </si>
  <si>
    <t>RD3118036178660180</t>
  </si>
  <si>
    <t>VV Puram 5th Block</t>
  </si>
  <si>
    <t>Doddanekundi 1st Stage</t>
  </si>
  <si>
    <t>RD2040099842215091</t>
  </si>
  <si>
    <t>Ganganagar Zone</t>
  </si>
  <si>
    <t>Marathahalli Zone</t>
  </si>
  <si>
    <t>RD6338527665589582</t>
  </si>
  <si>
    <t>RD3443153013219016</t>
  </si>
  <si>
    <t>RD9148961295637393</t>
  </si>
  <si>
    <t>RD9460798285061040</t>
  </si>
  <si>
    <t>RD2864518872678760</t>
  </si>
  <si>
    <t>RD5451435202343689</t>
  </si>
  <si>
    <t>RD1386619272719388</t>
  </si>
  <si>
    <t>Marathahalli 1st Stage</t>
  </si>
  <si>
    <t>Koramangala 4th Block Drive</t>
  </si>
  <si>
    <t>RD5831104031704150</t>
  </si>
  <si>
    <t>RD2002712808048827</t>
  </si>
  <si>
    <t>RD4927199891318570</t>
  </si>
  <si>
    <t>RD0542835290049246</t>
  </si>
  <si>
    <t>RD4844339183570772</t>
  </si>
  <si>
    <t>Banashankari Extension</t>
  </si>
  <si>
    <t>RD5252002736827138</t>
  </si>
  <si>
    <t>RD3158757792709586</t>
  </si>
  <si>
    <t>RD5316083975833255</t>
  </si>
  <si>
    <t>RD6872081524958795</t>
  </si>
  <si>
    <t>RD1998314357520988</t>
  </si>
  <si>
    <t>RD5594785487956810</t>
  </si>
  <si>
    <t>RD8122110241348823</t>
  </si>
  <si>
    <t>Dodda Banaswadi Extension</t>
  </si>
  <si>
    <t>Bhadrappa Layout Township</t>
  </si>
  <si>
    <t>RD4578784364330452</t>
  </si>
  <si>
    <t>RD4919372793482281</t>
  </si>
  <si>
    <t>RD7638945286256867</t>
  </si>
  <si>
    <t>RD4337990277478766</t>
  </si>
  <si>
    <t>RD5430451207174358</t>
  </si>
  <si>
    <t>Jalahalli Track</t>
  </si>
  <si>
    <t>RD6715976641915705</t>
  </si>
  <si>
    <t>RD2075439909965682</t>
  </si>
  <si>
    <t>RD6418997203194091</t>
  </si>
  <si>
    <t>Hoodi 5th Block</t>
  </si>
  <si>
    <t>RD1446518514060453</t>
  </si>
  <si>
    <t>RD8176158288609428</t>
  </si>
  <si>
    <t>RD0755588464602873</t>
  </si>
  <si>
    <t>RD9887055643634914</t>
  </si>
  <si>
    <t>RD5477922797580919</t>
  </si>
  <si>
    <t>RD9464818994130284</t>
  </si>
  <si>
    <t>Mahadevapura Viewpoint</t>
  </si>
  <si>
    <t>RD3761092917676784</t>
  </si>
  <si>
    <t>RD6588276022789621</t>
  </si>
  <si>
    <t>RD7227288446566380</t>
  </si>
  <si>
    <t>RD1676148567905271</t>
  </si>
  <si>
    <t>KR Puram Yard</t>
  </si>
  <si>
    <t>Lingarajapuram Enclave</t>
  </si>
  <si>
    <t>RD2958817511253915</t>
  </si>
  <si>
    <t>Marathahalli Meadows</t>
  </si>
  <si>
    <t>Doddaballapur Village</t>
  </si>
  <si>
    <t>RD1304495382895808</t>
  </si>
  <si>
    <t>RD6825709364801213</t>
  </si>
  <si>
    <t>Jakkur Court</t>
  </si>
  <si>
    <t>RD4568522475913987</t>
  </si>
  <si>
    <t>RD2863883031182204</t>
  </si>
  <si>
    <t>RD5291443068867898</t>
  </si>
  <si>
    <t>Bikasipura Quarry</t>
  </si>
  <si>
    <t>Adugodi Commons</t>
  </si>
  <si>
    <t>RD5824687760135326</t>
  </si>
  <si>
    <t>Billekahalli Esplanade</t>
  </si>
  <si>
    <t>RD5825781757790598</t>
  </si>
  <si>
    <t>RD1350123253458318</t>
  </si>
  <si>
    <t>RD1411037148386233</t>
  </si>
  <si>
    <t>RD6770165571599747</t>
  </si>
  <si>
    <t>Chikkagubbi Yard</t>
  </si>
  <si>
    <t>RD3987622761701344</t>
  </si>
  <si>
    <t>HRBR Layout Mews</t>
  </si>
  <si>
    <t>RD7981634774008403</t>
  </si>
  <si>
    <t>RD2755964301379835</t>
  </si>
  <si>
    <t>Harohalli Woods</t>
  </si>
  <si>
    <t>RD5154941826207510</t>
  </si>
  <si>
    <t>Nagarbhavi Road</t>
  </si>
  <si>
    <t>RD0844340638067083</t>
  </si>
  <si>
    <t>Bommasandra Estate</t>
  </si>
  <si>
    <t>RD5894411851665617</t>
  </si>
  <si>
    <t>Ulsoor Depot</t>
  </si>
  <si>
    <t>RD3143923555721423</t>
  </si>
  <si>
    <t>Koramangala 8th Block 6th Stage</t>
  </si>
  <si>
    <t>RD5335293846603972</t>
  </si>
  <si>
    <t>Hulimavu Woods</t>
  </si>
  <si>
    <t>RD6123757142487067</t>
  </si>
  <si>
    <t>RD0009162348696924</t>
  </si>
  <si>
    <t>RD0107954135814226</t>
  </si>
  <si>
    <t>RD7679566285483828</t>
  </si>
  <si>
    <t>RD5405554363607392</t>
  </si>
  <si>
    <t>RD1409929111703227</t>
  </si>
  <si>
    <t>RD7377061804360878</t>
  </si>
  <si>
    <t>Benniganahalli Village</t>
  </si>
  <si>
    <t>RD0989961508747049</t>
  </si>
  <si>
    <t>RD8279814990616367</t>
  </si>
  <si>
    <t>RD6380265000989037</t>
  </si>
  <si>
    <t>Dommasandra Works</t>
  </si>
  <si>
    <t>RD9022259809691206</t>
  </si>
  <si>
    <t>RD2207731107260231</t>
  </si>
  <si>
    <t>RD3437651137159473</t>
  </si>
  <si>
    <t>RD2271773459855327</t>
  </si>
  <si>
    <t>RD5735660885075392</t>
  </si>
  <si>
    <t>RD0919765694218612</t>
  </si>
  <si>
    <t>BTM Layout Viewpoint</t>
  </si>
  <si>
    <t>RD0056217485743217</t>
  </si>
  <si>
    <t>RD8973155669121675</t>
  </si>
  <si>
    <t>RD0027538010024109</t>
  </si>
  <si>
    <t>Chandra Layout Works</t>
  </si>
  <si>
    <t>RD5472076154370069</t>
  </si>
  <si>
    <t>RD4262815201664161</t>
  </si>
  <si>
    <t>RD1313958919852438</t>
  </si>
  <si>
    <t>RD9942306898051493</t>
  </si>
  <si>
    <t>RD1446328477930042</t>
  </si>
  <si>
    <t>RD7371150403336067</t>
  </si>
  <si>
    <t>RD9965892356277851</t>
  </si>
  <si>
    <t>RD1496616836630991</t>
  </si>
  <si>
    <t>Dasarahalli Heights</t>
  </si>
  <si>
    <t>RD8989886853120955</t>
  </si>
  <si>
    <t>Yelahanka Extension</t>
  </si>
  <si>
    <t>RD5940678746651961</t>
  </si>
  <si>
    <t>Yelahanka Plaza</t>
  </si>
  <si>
    <t>RD5453494899486645</t>
  </si>
  <si>
    <t>RD8034374275967510</t>
  </si>
  <si>
    <t>RD1424086546976605</t>
  </si>
  <si>
    <t>Subbanna Palya Road</t>
  </si>
  <si>
    <t>RD5228449305235187</t>
  </si>
  <si>
    <t>Kodigehalli Village</t>
  </si>
  <si>
    <t>RD9408625687095910</t>
  </si>
  <si>
    <t>RD0047134242176466</t>
  </si>
  <si>
    <t>RD7536391377214104</t>
  </si>
  <si>
    <t>Devarachikkanahalli Circle</t>
  </si>
  <si>
    <t>RD8690076985620920</t>
  </si>
  <si>
    <t>RD1388184212871484</t>
  </si>
  <si>
    <t>Bhadrappa Layout Trail</t>
  </si>
  <si>
    <t>RD4246265945697324</t>
  </si>
  <si>
    <t>Billekahalli Harbor</t>
  </si>
  <si>
    <t>Harohalli Pointe</t>
  </si>
  <si>
    <t>RD5962622035230491</t>
  </si>
  <si>
    <t>RD5491449277989459</t>
  </si>
  <si>
    <t>RD5851986440735151</t>
  </si>
  <si>
    <t>RD5650697557441095</t>
  </si>
  <si>
    <t>Magadi Road Park</t>
  </si>
  <si>
    <t>RD0932363291011621</t>
  </si>
  <si>
    <t>Doddakannelli 1st Block</t>
  </si>
  <si>
    <t>RD0704354169286129</t>
  </si>
  <si>
    <t>RD2552528982938497</t>
  </si>
  <si>
    <t>Madiwala Commons</t>
  </si>
  <si>
    <t>RD0913390789820107</t>
  </si>
  <si>
    <t>RD1797351539811749</t>
  </si>
  <si>
    <t>BTM Layout Boulevard</t>
  </si>
  <si>
    <t>RD3637102108385476</t>
  </si>
  <si>
    <t>Frazer Town Plaza</t>
  </si>
  <si>
    <t>RD1494361293339877</t>
  </si>
  <si>
    <t>RD2197577151371444</t>
  </si>
  <si>
    <t>RD7843248361257719</t>
  </si>
  <si>
    <t>Benson Town Mews</t>
  </si>
  <si>
    <t>Amruthahalli Esplanade</t>
  </si>
  <si>
    <t>RD5758414256874751</t>
  </si>
  <si>
    <t>RD5539715415654351</t>
  </si>
  <si>
    <t>Madivala Complex</t>
  </si>
  <si>
    <t>RD9519541284698109</t>
  </si>
  <si>
    <t>RD2651338660738319</t>
  </si>
  <si>
    <t>RD0633994505745051</t>
  </si>
  <si>
    <t>Rajarajeshwari Nagar Nagar</t>
  </si>
  <si>
    <t>RD4322569115138572</t>
  </si>
  <si>
    <t>RD6305116397972905</t>
  </si>
  <si>
    <t>Kanakapura Pass</t>
  </si>
  <si>
    <t>RD9875989835533468</t>
  </si>
  <si>
    <t>RD1856951322161384</t>
  </si>
  <si>
    <t>RD6174972801333274</t>
  </si>
  <si>
    <t>RD4322163844895682</t>
  </si>
  <si>
    <t>RD0028336084922894</t>
  </si>
  <si>
    <t>RD8057180959225332</t>
  </si>
  <si>
    <t>RD9165413481289633</t>
  </si>
  <si>
    <t>Koramangala 8th Block 1st Block</t>
  </si>
  <si>
    <t>Bellandur Alley</t>
  </si>
  <si>
    <t>RD0573386614045793</t>
  </si>
  <si>
    <t>Begur Arc</t>
  </si>
  <si>
    <t>RD3284704428493047</t>
  </si>
  <si>
    <t>RD5311298225986948</t>
  </si>
  <si>
    <t>RD6832980756261319</t>
  </si>
  <si>
    <t>RD0248667999905805</t>
  </si>
  <si>
    <t>Marathahalli Passage</t>
  </si>
  <si>
    <t>RD3262689727535306</t>
  </si>
  <si>
    <t>Benson Town Township</t>
  </si>
  <si>
    <t>RD7175418061035241</t>
  </si>
  <si>
    <t>RD2676787683563317</t>
  </si>
  <si>
    <t>Mahadevapura Nagar</t>
  </si>
  <si>
    <t>RD5378524322964041</t>
  </si>
  <si>
    <t>Horamavu Village</t>
  </si>
  <si>
    <t>RD2137118969509094</t>
  </si>
  <si>
    <t>RD3535690854169526</t>
  </si>
  <si>
    <t>RD0430860102964067</t>
  </si>
  <si>
    <t>RD2237207332871646</t>
  </si>
  <si>
    <t>RD3257135615128733</t>
  </si>
  <si>
    <t>Peenya Run</t>
  </si>
  <si>
    <t>RD7576492012594498</t>
  </si>
  <si>
    <t>Bommanahalli Lane</t>
  </si>
  <si>
    <t>RD9484546375873310</t>
  </si>
  <si>
    <t>RD5326315147620124</t>
  </si>
  <si>
    <t>RD5362644384493722</t>
  </si>
  <si>
    <t>RD1508035684971880</t>
  </si>
  <si>
    <t>RD5957982197676335</t>
  </si>
  <si>
    <t>RD8774652507161097</t>
  </si>
  <si>
    <t>RD6204422361076593</t>
  </si>
  <si>
    <t>RD4759984067319355</t>
  </si>
  <si>
    <t>Sarjapur District</t>
  </si>
  <si>
    <t>RD4598123383889119</t>
  </si>
  <si>
    <t>RD8255104981201788</t>
  </si>
  <si>
    <t>Bellandur Pass</t>
  </si>
  <si>
    <t>RD1821517286725163</t>
  </si>
  <si>
    <t>Kanakapura Loop</t>
  </si>
  <si>
    <t>Hosur Landing</t>
  </si>
  <si>
    <t>RD3236951768908322</t>
  </si>
  <si>
    <t>RD6224900400837309</t>
  </si>
  <si>
    <t>Vasanth Nagar 3rd Stage</t>
  </si>
  <si>
    <t>Chandra Layout Mews</t>
  </si>
  <si>
    <t>RD5105222123327424</t>
  </si>
  <si>
    <t>RD5374367163727972</t>
  </si>
  <si>
    <t>RD0853739721768708</t>
  </si>
  <si>
    <t>RD1999064704636194</t>
  </si>
  <si>
    <t>RD5372545278354436</t>
  </si>
  <si>
    <t>RD7719323194102941</t>
  </si>
  <si>
    <t>Hosur Road Layout</t>
  </si>
  <si>
    <t>Sarjapur Commons</t>
  </si>
  <si>
    <t>RD2450048785228776</t>
  </si>
  <si>
    <t>RD4475747884112885</t>
  </si>
  <si>
    <t>Hennur Road Sector</t>
  </si>
  <si>
    <t>RD6915119852788075</t>
  </si>
  <si>
    <t>ITI Layout Quay</t>
  </si>
  <si>
    <t>RD5973474022055474</t>
  </si>
  <si>
    <t>Chikkagubbi 6th Block</t>
  </si>
  <si>
    <t>RD2157750583864336</t>
  </si>
  <si>
    <t>RD4649247546243062</t>
  </si>
  <si>
    <t>RD4028700243243993</t>
  </si>
  <si>
    <t>RD5167594466322421</t>
  </si>
  <si>
    <t>RD9911809437656746</t>
  </si>
  <si>
    <t>RD7499615179863575</t>
  </si>
  <si>
    <t>RD2705032339852587</t>
  </si>
  <si>
    <t>RD1388675030988753</t>
  </si>
  <si>
    <t>RD6223326520337155</t>
  </si>
  <si>
    <t>RD5595439269286882</t>
  </si>
  <si>
    <t>Kudlu Trail</t>
  </si>
  <si>
    <t>RD3552489827097620</t>
  </si>
  <si>
    <t>RD4760198847136281</t>
  </si>
  <si>
    <t>Basavanagudi Court</t>
  </si>
  <si>
    <t>Harohalli 4th Block</t>
  </si>
  <si>
    <t>RD1332883997582766</t>
  </si>
  <si>
    <t>Doddaballapur 1st Block</t>
  </si>
  <si>
    <t>RD7697245119548334</t>
  </si>
  <si>
    <t>Banerghatta Road Close</t>
  </si>
  <si>
    <t>RD5359169468000571</t>
  </si>
  <si>
    <t>RD0778113664579632</t>
  </si>
  <si>
    <t>Chikkalasandra Cross</t>
  </si>
  <si>
    <t>RD9501555490077713</t>
  </si>
  <si>
    <t>Srirampura Passage</t>
  </si>
  <si>
    <t>RD4327090570645380</t>
  </si>
  <si>
    <t>Attibele Sector</t>
  </si>
  <si>
    <t>Basaveshwaranagar 5th Stage</t>
  </si>
  <si>
    <t>RD0455161123697359</t>
  </si>
  <si>
    <t>Whitefield Dam</t>
  </si>
  <si>
    <t>RD1156744006969720</t>
  </si>
  <si>
    <t>RD4940330858942870</t>
  </si>
  <si>
    <t>RD1371849045084693</t>
  </si>
  <si>
    <t>Bommasandra Side</t>
  </si>
  <si>
    <t>VV Puram Farms</t>
  </si>
  <si>
    <t>RD2899163813866365</t>
  </si>
  <si>
    <t>RD5272226305210685</t>
  </si>
  <si>
    <t>RD4129699676117641</t>
  </si>
  <si>
    <t>RD0766449751862260</t>
  </si>
  <si>
    <t>Kumaraswamy Layout Bridge</t>
  </si>
  <si>
    <t>RD6298620752098529</t>
  </si>
  <si>
    <t>Avalahalli Harbor</t>
  </si>
  <si>
    <t>RD5561610229314033</t>
  </si>
  <si>
    <t>RD8289948611855427</t>
  </si>
  <si>
    <t>RD7076787118519600</t>
  </si>
  <si>
    <t>RD2681876370826300</t>
  </si>
  <si>
    <t>Bommasandra Heights</t>
  </si>
  <si>
    <t>RD4825590239093072</t>
  </si>
  <si>
    <t>Rajarajeshwari Nagar Valley</t>
  </si>
  <si>
    <t>RD3599975749498091</t>
  </si>
  <si>
    <t>RD4309322972104439</t>
  </si>
  <si>
    <t>Chikka Banaswadi District</t>
  </si>
  <si>
    <t>RD9915631378646926</t>
  </si>
  <si>
    <t>Bommanahalli Quarters</t>
  </si>
  <si>
    <t>RD7605691500416729</t>
  </si>
  <si>
    <t>Ashok Nagar Meadows</t>
  </si>
  <si>
    <t>RD2263501600303352</t>
  </si>
  <si>
    <t>RD2715811235728661</t>
  </si>
  <si>
    <t>RD7426549407881038</t>
  </si>
  <si>
    <t>RD4602103143824443</t>
  </si>
  <si>
    <t>RD2824446999613190</t>
  </si>
  <si>
    <t>RD8702833041190888</t>
  </si>
  <si>
    <t>RD3264271768156906</t>
  </si>
  <si>
    <t>RD6568871517413828</t>
  </si>
  <si>
    <t>RD4019858546916693</t>
  </si>
  <si>
    <t>RD1831975004765203</t>
  </si>
  <si>
    <t>Madiwala Nagar</t>
  </si>
  <si>
    <t>Kothaguda 1st Stage</t>
  </si>
  <si>
    <t>RD0623506631481216</t>
  </si>
  <si>
    <t>RD3592652751361648</t>
  </si>
  <si>
    <t>RD5709229852486338</t>
  </si>
  <si>
    <t>Kanaka Nagar Bay</t>
  </si>
  <si>
    <t>RD3456221064114546</t>
  </si>
  <si>
    <t>RD6980330047438294</t>
  </si>
  <si>
    <t>RD8441549174815445</t>
  </si>
  <si>
    <t>RD6487661783874999</t>
  </si>
  <si>
    <t>Lingarajapuram Quadrant</t>
  </si>
  <si>
    <t>RD5295756340073027</t>
  </si>
  <si>
    <t>RD5255612955362869</t>
  </si>
  <si>
    <t>Harohalli Enclave</t>
  </si>
  <si>
    <t>RD8383064228407277</t>
  </si>
  <si>
    <t>Subramanyapura Quarters</t>
  </si>
  <si>
    <t>Hosur Sarjapur Road Layout Meadows</t>
  </si>
  <si>
    <t>RD2122958507566734</t>
  </si>
  <si>
    <t>RD9175593749411778</t>
  </si>
  <si>
    <t>RD3482338214283228</t>
  </si>
  <si>
    <t>RD2018094236388905</t>
  </si>
  <si>
    <t>RD6159695461587464</t>
  </si>
  <si>
    <t>RD7714336178357086</t>
  </si>
  <si>
    <t>RD0683077667769375</t>
  </si>
  <si>
    <t>RD2158159403294702</t>
  </si>
  <si>
    <t>RD8065930279420917</t>
  </si>
  <si>
    <t>RD3296625523453902</t>
  </si>
  <si>
    <t>Yelahanka New Town Road</t>
  </si>
  <si>
    <t>RD8757766739968218</t>
  </si>
  <si>
    <t>RD0585279813928601</t>
  </si>
  <si>
    <t>Kudlu Grove</t>
  </si>
  <si>
    <t>RD3907243576592352</t>
  </si>
  <si>
    <t>RD5293515665269384</t>
  </si>
  <si>
    <t>RD0555349479846428</t>
  </si>
  <si>
    <t>RD7938349183225990</t>
  </si>
  <si>
    <t>RD8368398814907919</t>
  </si>
  <si>
    <t>VV Puram Arcade</t>
  </si>
  <si>
    <t>RD2836726870909580</t>
  </si>
  <si>
    <t>RD6707624543722696</t>
  </si>
  <si>
    <t>Varthur 6th Block</t>
  </si>
  <si>
    <t>RD3903488292704168</t>
  </si>
  <si>
    <t>RD8334873991563315</t>
  </si>
  <si>
    <t>Hosur Plaza</t>
  </si>
  <si>
    <t>RD7919693740774502</t>
  </si>
  <si>
    <t>RD3134232217658474</t>
  </si>
  <si>
    <t>RD2691546848154658</t>
  </si>
  <si>
    <t>RD2839575020637570</t>
  </si>
  <si>
    <t>RD9213297291657040</t>
  </si>
  <si>
    <t>RD1006464695289882</t>
  </si>
  <si>
    <t>Devarachikkanahalli Hills</t>
  </si>
  <si>
    <t>RD9345669199200654</t>
  </si>
  <si>
    <t>RD5979681543099435</t>
  </si>
  <si>
    <t>RD5757838423072468</t>
  </si>
  <si>
    <t>RD3568522515524715</t>
  </si>
  <si>
    <t>RD1144945335334332</t>
  </si>
  <si>
    <t>Hosur Sarjapur Road Layout 5th Block</t>
  </si>
  <si>
    <t>RD1725519086984727</t>
  </si>
  <si>
    <t>RD9147485206679175</t>
  </si>
  <si>
    <t>Doddaballapur Ridge</t>
  </si>
  <si>
    <t>RD8903594650781528</t>
  </si>
  <si>
    <t>RD0595729855614074</t>
  </si>
  <si>
    <t>RD6995781132324395</t>
  </si>
  <si>
    <t>RD0518858627475792</t>
  </si>
  <si>
    <t>RD8098331661934374</t>
  </si>
  <si>
    <t>RD8882222107535718</t>
  </si>
  <si>
    <t>RD5103673910697684</t>
  </si>
  <si>
    <t>Doddakannelli Promenade</t>
  </si>
  <si>
    <t>Nelamangala Way</t>
  </si>
  <si>
    <t>RD4935727315406268</t>
  </si>
  <si>
    <t>Ramnagar Station</t>
  </si>
  <si>
    <t>RD6042445163593082</t>
  </si>
  <si>
    <t>Benson Town Cove</t>
  </si>
  <si>
    <t>RD8676682943474043</t>
  </si>
  <si>
    <t>Frazer Town Depot</t>
  </si>
  <si>
    <t>RD6743035470770451</t>
  </si>
  <si>
    <t>Nayandahalli 3rd Block</t>
  </si>
  <si>
    <t>RD5737712258592178</t>
  </si>
  <si>
    <t>Kothnur Cut</t>
  </si>
  <si>
    <t>RD6804324474543854</t>
  </si>
  <si>
    <t>Hoodi Yard</t>
  </si>
  <si>
    <t>RD8794980954686166</t>
  </si>
  <si>
    <t>RD6557257707133724</t>
  </si>
  <si>
    <t>Shivaji Nagar Heights</t>
  </si>
  <si>
    <t>RD1073844946606563</t>
  </si>
  <si>
    <t>RD4763358698092595</t>
  </si>
  <si>
    <t>RD4517100926493377</t>
  </si>
  <si>
    <t>RD0700397515600381</t>
  </si>
  <si>
    <t>RD4587925707703760</t>
  </si>
  <si>
    <t>RD8094609342405945</t>
  </si>
  <si>
    <t>Nagwara 4th Stage</t>
  </si>
  <si>
    <t>RD4207652232550149</t>
  </si>
  <si>
    <t>Sanjay Nagar Side</t>
  </si>
  <si>
    <t>RD3656190178570816</t>
  </si>
  <si>
    <t>RD3407541901876825</t>
  </si>
  <si>
    <t>RD9771802255530297</t>
  </si>
  <si>
    <t>Koramangala Quarters</t>
  </si>
  <si>
    <t>Chikkalasandra Complex</t>
  </si>
  <si>
    <t>RD6533745880262564</t>
  </si>
  <si>
    <t>RD6512751158895436</t>
  </si>
  <si>
    <t>KR Puram Heights</t>
  </si>
  <si>
    <t>RD6584054693966329</t>
  </si>
  <si>
    <t>RD4423076799046389</t>
  </si>
  <si>
    <t>RD9747831792270157</t>
  </si>
  <si>
    <t>Adugodi Dam</t>
  </si>
  <si>
    <t>RD3140233864608339</t>
  </si>
  <si>
    <t>RD4172876722684876</t>
  </si>
  <si>
    <t>Malleshwaram Garden</t>
  </si>
  <si>
    <t>RD7862189135597821</t>
  </si>
  <si>
    <t>RD6905854913461320</t>
  </si>
  <si>
    <t>RD1486402306371967</t>
  </si>
  <si>
    <t>Domlur Estate</t>
  </si>
  <si>
    <t>RD3298511853250055</t>
  </si>
  <si>
    <t>RD5381187698979267</t>
  </si>
  <si>
    <t>RD8105050940346368</t>
  </si>
  <si>
    <t>RD0615936236139051</t>
  </si>
  <si>
    <t>RD0652956629565512</t>
  </si>
  <si>
    <t>RD7899134781165170</t>
  </si>
  <si>
    <t>Balagere Park</t>
  </si>
  <si>
    <t>RD0567059276834845</t>
  </si>
  <si>
    <t>RD1384328730576221</t>
  </si>
  <si>
    <t>RD9975266116244252</t>
  </si>
  <si>
    <t>RD8514952600148199</t>
  </si>
  <si>
    <t>RD5117278590298520</t>
  </si>
  <si>
    <t>Kanaka Nagar Vista</t>
  </si>
  <si>
    <t>RD9233212423129778</t>
  </si>
  <si>
    <t>Begur 3rd Stage</t>
  </si>
  <si>
    <t>RD2537468010229576</t>
  </si>
  <si>
    <t>RD8469521528176723</t>
  </si>
  <si>
    <t>RD8724005548740204</t>
  </si>
  <si>
    <t>RD4381147891382441</t>
  </si>
  <si>
    <t>Kadubeesanahalli Terrace</t>
  </si>
  <si>
    <t>RD3127775675088961</t>
  </si>
  <si>
    <t>RD4461150282078164</t>
  </si>
  <si>
    <t>RD5941786333542706</t>
  </si>
  <si>
    <t>RD7578479147198721</t>
  </si>
  <si>
    <t>BTM Layout Nagar</t>
  </si>
  <si>
    <t>RD3837102213666730</t>
  </si>
  <si>
    <t>RD6696129099350603</t>
  </si>
  <si>
    <t>Mysore Road Meadows</t>
  </si>
  <si>
    <t>RD7354576182863296</t>
  </si>
  <si>
    <t>Kanakapura Esplanade</t>
  </si>
  <si>
    <t>RD5841449846670814</t>
  </si>
  <si>
    <t>RD1182220647919949</t>
  </si>
  <si>
    <t>RD3908561057311421</t>
  </si>
  <si>
    <t>RD5294205839096102</t>
  </si>
  <si>
    <t>Agara Station</t>
  </si>
  <si>
    <t>RD4274457600249620</t>
  </si>
  <si>
    <t>Kumaraswamy Layout Arcade</t>
  </si>
  <si>
    <t>RD8230175919019835</t>
  </si>
  <si>
    <t>Agrahara Layout 6th Stage</t>
  </si>
  <si>
    <t>RD3252899950240377</t>
  </si>
  <si>
    <t>RD1650673427486375</t>
  </si>
  <si>
    <t>RD8083199607817503</t>
  </si>
  <si>
    <t>RD0159897240641624</t>
  </si>
  <si>
    <t>Seshadripuram Vista</t>
  </si>
  <si>
    <t>RD1084485217241969</t>
  </si>
  <si>
    <t>Basaveshwaranagar Way</t>
  </si>
  <si>
    <t>RD1023473239217728</t>
  </si>
  <si>
    <t>Horamavu Banaswadi Summit</t>
  </si>
  <si>
    <t>RD4890366895028525</t>
  </si>
  <si>
    <t>RD8583794532612889</t>
  </si>
  <si>
    <t>Arekere Depot</t>
  </si>
  <si>
    <t>RD1427977196527210</t>
  </si>
  <si>
    <t>RD3819857181739403</t>
  </si>
  <si>
    <t>RD6387034146696785</t>
  </si>
  <si>
    <t>Nagarbhavi Area</t>
  </si>
  <si>
    <t>Yeshwanthpur Heights</t>
  </si>
  <si>
    <t>RD8204659718423043</t>
  </si>
  <si>
    <t>RD0280139893924266</t>
  </si>
  <si>
    <t>KR Puram Plaza</t>
  </si>
  <si>
    <t>RD7116672715260952</t>
  </si>
  <si>
    <t>RD5166579694751230</t>
  </si>
  <si>
    <t>RD6657470264633575</t>
  </si>
  <si>
    <t>RD5975743533573448</t>
  </si>
  <si>
    <t>RD5838760549795060</t>
  </si>
  <si>
    <t>RD3615186830395538</t>
  </si>
  <si>
    <t>RD4258868511138695</t>
  </si>
  <si>
    <t>Mysore Road Track</t>
  </si>
  <si>
    <t>RD7699557783961554</t>
  </si>
  <si>
    <t>RD3576916509543907</t>
  </si>
  <si>
    <t>Bhadrappa Layout 6th Stage</t>
  </si>
  <si>
    <t>RD6180696694747568</t>
  </si>
  <si>
    <t>RD2633742716132806</t>
  </si>
  <si>
    <t>RD3519234696411090</t>
  </si>
  <si>
    <t>Munnekollal Boulevard</t>
  </si>
  <si>
    <t>RD5742281692603134</t>
  </si>
  <si>
    <t>RD8301802350235584</t>
  </si>
  <si>
    <t>RD1049225981926466</t>
  </si>
  <si>
    <t>Chikkalasandra Viewpoint</t>
  </si>
  <si>
    <t>RD0137613543977159</t>
  </si>
  <si>
    <t>RD8927887626857611</t>
  </si>
  <si>
    <t>RD9193888674380632</t>
  </si>
  <si>
    <t>RD2976521943150801</t>
  </si>
  <si>
    <t>Banerghatta Road Dam</t>
  </si>
  <si>
    <t>RD1383016803379233</t>
  </si>
  <si>
    <t>RD6276914822136131</t>
  </si>
  <si>
    <t>RD2008413439760594</t>
  </si>
  <si>
    <t>Attibele Quadrant</t>
  </si>
  <si>
    <t>RD8058125501785913</t>
  </si>
  <si>
    <t>RD9832808231791199</t>
  </si>
  <si>
    <t>RD8164422125308057</t>
  </si>
  <si>
    <t>RD8563284081524228</t>
  </si>
  <si>
    <t>RD2670783307828473</t>
  </si>
  <si>
    <t>Attibele Close</t>
  </si>
  <si>
    <t>RD6977901225203239</t>
  </si>
  <si>
    <t>Kasavanahalli 6th Stage</t>
  </si>
  <si>
    <t>RD0871487025172631</t>
  </si>
  <si>
    <t>RT Nagar Cove</t>
  </si>
  <si>
    <t>RD8078540583970525</t>
  </si>
  <si>
    <t>Sadashiva Nagar Yard</t>
  </si>
  <si>
    <t>RD9310362769214136</t>
  </si>
  <si>
    <t>RD9759028319630177</t>
  </si>
  <si>
    <t>RD8449403417063692</t>
  </si>
  <si>
    <t>Varthur Hills</t>
  </si>
  <si>
    <t>RD6098605829178901</t>
  </si>
  <si>
    <t>RD4649462060226998</t>
  </si>
  <si>
    <t>Mysore Road Viewpoint</t>
  </si>
  <si>
    <t>RD7765936878483677</t>
  </si>
  <si>
    <t>Horamavu Agara Close</t>
  </si>
  <si>
    <t>RD2707211120539116</t>
  </si>
  <si>
    <t>RD6600630693850929</t>
  </si>
  <si>
    <t>Basaveshwaranagar 2nd Block</t>
  </si>
  <si>
    <t>RD4354522481207499</t>
  </si>
  <si>
    <t>Banerghatta Road Quay</t>
  </si>
  <si>
    <t>RD6945724266770811</t>
  </si>
  <si>
    <t>Hosur Sarjapur Road Layout Alley</t>
  </si>
  <si>
    <t>RD3864154867956639</t>
  </si>
  <si>
    <t>RD1253427510346764</t>
  </si>
  <si>
    <t>RD0189041864595232</t>
  </si>
  <si>
    <t>RD0983890776602177</t>
  </si>
  <si>
    <t>RD1199580915751167</t>
  </si>
  <si>
    <t>RD0273066692958208</t>
  </si>
  <si>
    <t>RD7403558396366252</t>
  </si>
  <si>
    <t>Kudlu Estate</t>
  </si>
  <si>
    <t>RD6959272113087951</t>
  </si>
  <si>
    <t>RD5001189383447803</t>
  </si>
  <si>
    <t>Dr. Shivaram Karanth Nagar Trail</t>
  </si>
  <si>
    <t>RD9601174642730932</t>
  </si>
  <si>
    <t>RD5471769981849040</t>
  </si>
  <si>
    <t>Anjanapura Loop</t>
  </si>
  <si>
    <t>RD1124956599031499</t>
  </si>
  <si>
    <t>Benson Town 1st Block</t>
  </si>
  <si>
    <t>RD7205510833947283</t>
  </si>
  <si>
    <t>RD3978961360155646</t>
  </si>
  <si>
    <t>RD6954091737594368</t>
  </si>
  <si>
    <t>Billekahalli Sector</t>
  </si>
  <si>
    <t>RD4124007805376355</t>
  </si>
  <si>
    <t>RD2397981349584834</t>
  </si>
  <si>
    <t>RD8849011944849834</t>
  </si>
  <si>
    <t>RD8178531674300764</t>
  </si>
  <si>
    <t>RD1146757039262495</t>
  </si>
  <si>
    <t>RD9271230524812863</t>
  </si>
  <si>
    <t>Dooravani Nagar Commons</t>
  </si>
  <si>
    <t>Ramamurthy Nagar Area</t>
  </si>
  <si>
    <t>RD0706353978389125</t>
  </si>
  <si>
    <t>Varthur Quarters</t>
  </si>
  <si>
    <t>RD7168288230924047</t>
  </si>
  <si>
    <t>RD6300978638150196</t>
  </si>
  <si>
    <t>RD4732931721818536</t>
  </si>
  <si>
    <t>RD8709691926447948</t>
  </si>
  <si>
    <t>Hulimavu Way</t>
  </si>
  <si>
    <t>RD0227997514776178</t>
  </si>
  <si>
    <t>Horamavu Agara Bay</t>
  </si>
  <si>
    <t>Mahadevapura 5th Stage</t>
  </si>
  <si>
    <t>RD1000768625359546</t>
  </si>
  <si>
    <t>RD8839325802500296</t>
  </si>
  <si>
    <t>Jayanagar Mews</t>
  </si>
  <si>
    <t>RD2871584939601840</t>
  </si>
  <si>
    <t>Hebbal Vista</t>
  </si>
  <si>
    <t>RD9043650483539575</t>
  </si>
  <si>
    <t>RD4526664515062900</t>
  </si>
  <si>
    <t>RD4335951833191873</t>
  </si>
  <si>
    <t>Billekahalli Cut</t>
  </si>
  <si>
    <t>RD5497006397282739</t>
  </si>
  <si>
    <t>RD1418612021628093</t>
  </si>
  <si>
    <t>RD8445100661953226</t>
  </si>
  <si>
    <t>RD1595970962168768</t>
  </si>
  <si>
    <t>RD0595469990386116</t>
  </si>
  <si>
    <t>Kudlu Gate Run</t>
  </si>
  <si>
    <t>RD0765570961407986</t>
  </si>
  <si>
    <t>RD9796034207256290</t>
  </si>
  <si>
    <t>Chokkanahalli Works</t>
  </si>
  <si>
    <t>RD3846908098619182</t>
  </si>
  <si>
    <t>Chikka Banaswadi Area</t>
  </si>
  <si>
    <t>RD5084582312336970</t>
  </si>
  <si>
    <t>RD3375380928317404</t>
  </si>
  <si>
    <t>Billekahalli 4th Stage</t>
  </si>
  <si>
    <t>RD6489510913449949</t>
  </si>
  <si>
    <t>Malleshwaram Woods</t>
  </si>
  <si>
    <t>RD4446073531486304</t>
  </si>
  <si>
    <t>Kothnur Drive</t>
  </si>
  <si>
    <t>RD4122607665987281</t>
  </si>
  <si>
    <t>RD2402251137833914</t>
  </si>
  <si>
    <t>RD6639695804188879</t>
  </si>
  <si>
    <t>Agrahara Layout Arcade</t>
  </si>
  <si>
    <t>RD8264907967851732</t>
  </si>
  <si>
    <t>MG Road Arc</t>
  </si>
  <si>
    <t>RD3296372549372883</t>
  </si>
  <si>
    <t>RD9563400673614381</t>
  </si>
  <si>
    <t>RD7229260747244280</t>
  </si>
  <si>
    <t>Dommasandra Arc</t>
  </si>
  <si>
    <t>RD6157891394533808</t>
  </si>
  <si>
    <t>Dommasandra Depot</t>
  </si>
  <si>
    <t>RD5425859357795641</t>
  </si>
  <si>
    <t>RD6932002043942378</t>
  </si>
  <si>
    <t>RD4052710320740668</t>
  </si>
  <si>
    <t>Sanjay Nagar Garden</t>
  </si>
  <si>
    <t>RD1347381135663348</t>
  </si>
  <si>
    <t>Benson Town Pass</t>
  </si>
  <si>
    <t>RD5272328940181497</t>
  </si>
  <si>
    <t>RD4750639490272148</t>
  </si>
  <si>
    <t>RD7612001509699184</t>
  </si>
  <si>
    <t>Doddaballapur Yard</t>
  </si>
  <si>
    <t>RD0796540335387541</t>
  </si>
  <si>
    <t>RD1919335587629754</t>
  </si>
  <si>
    <t>Kodigehalli Quadrant</t>
  </si>
  <si>
    <t>RD5177777252574910</t>
  </si>
  <si>
    <t>Horamavu Banaswadi Quarry</t>
  </si>
  <si>
    <t>RD5357555838503506</t>
  </si>
  <si>
    <t>RD7863345699360512</t>
  </si>
  <si>
    <t>RD2490247785208684</t>
  </si>
  <si>
    <t>Doddanekundi Vista</t>
  </si>
  <si>
    <t>RD9398750811321315</t>
  </si>
  <si>
    <t>Babusapalya Summit</t>
  </si>
  <si>
    <t>RD0834360073444636</t>
  </si>
  <si>
    <t>RD9504605754747968</t>
  </si>
  <si>
    <t>Basavanagudi Quadrant</t>
  </si>
  <si>
    <t>RD9963879883475242</t>
  </si>
  <si>
    <t>Shivaji Nagar Township</t>
  </si>
  <si>
    <t>RD6303264503773038</t>
  </si>
  <si>
    <t>RD3800970934404446</t>
  </si>
  <si>
    <t>RD9910301434395976</t>
  </si>
  <si>
    <t>RD0271416350962781</t>
  </si>
  <si>
    <t>RD6015580958508751</t>
  </si>
  <si>
    <t>Hosur Road Extension</t>
  </si>
  <si>
    <t>RD9690090955435731</t>
  </si>
  <si>
    <t>Basavanagudi 2nd Stage</t>
  </si>
  <si>
    <t>RD9111754363515975</t>
  </si>
  <si>
    <t>RD4071548975486167</t>
  </si>
  <si>
    <t>RD9538258661479241</t>
  </si>
  <si>
    <t>RD7358075355880053</t>
  </si>
  <si>
    <t>RD8596819451216124</t>
  </si>
  <si>
    <t>BTM 2nd Stage Heights</t>
  </si>
  <si>
    <t>BTM Layout Track</t>
  </si>
  <si>
    <t>RD5320161347509835</t>
  </si>
  <si>
    <t>RD9098363505442175</t>
  </si>
  <si>
    <t>Kanakapura Summit</t>
  </si>
  <si>
    <t>RD8974442978249628</t>
  </si>
  <si>
    <t>Rajajinagar Colony</t>
  </si>
  <si>
    <t>RD4926095106570546</t>
  </si>
  <si>
    <t>RD9711395631715450</t>
  </si>
  <si>
    <t>Mysore Road Close</t>
  </si>
  <si>
    <t>RD7642963724722468</t>
  </si>
  <si>
    <t>RD1856953204473525</t>
  </si>
  <si>
    <t>RD0283041393448330</t>
  </si>
  <si>
    <t>RD1286844688666625</t>
  </si>
  <si>
    <t>Kasavanahalli Circle</t>
  </si>
  <si>
    <t>RD0546929735643165</t>
  </si>
  <si>
    <t>Agrahara Layout Area</t>
  </si>
  <si>
    <t>RD9502427859884687</t>
  </si>
  <si>
    <t>RD2776678796670331</t>
  </si>
  <si>
    <t>Horamavu Agara 5th Block</t>
  </si>
  <si>
    <t>RD5652023570380852</t>
  </si>
  <si>
    <t>RD0214115289968492</t>
  </si>
  <si>
    <t>RD7149470999606556</t>
  </si>
  <si>
    <t>RD8445118985924074</t>
  </si>
  <si>
    <t>RD6658123344009819</t>
  </si>
  <si>
    <t>Kaggalipura Station</t>
  </si>
  <si>
    <t>RD6101660543775811</t>
  </si>
  <si>
    <t>RD6032338046580242</t>
  </si>
  <si>
    <t>RD4866353900673837</t>
  </si>
  <si>
    <t>Kodigehalli Heights</t>
  </si>
  <si>
    <t>RD2099453024002218</t>
  </si>
  <si>
    <t>RD1371796698050849</t>
  </si>
  <si>
    <t>Doddakannelli Road</t>
  </si>
  <si>
    <t>RD9912581164334198</t>
  </si>
  <si>
    <t>RD4669689809798966</t>
  </si>
  <si>
    <t>Rajarajeshwari Nagar Area</t>
  </si>
  <si>
    <t>RD7052742924425040</t>
  </si>
  <si>
    <t>RD0687500949127472</t>
  </si>
  <si>
    <t>Hoodi Circle</t>
  </si>
  <si>
    <t>Nagwara Lane</t>
  </si>
  <si>
    <t>RD8316150108506967</t>
  </si>
  <si>
    <t>Arekere 6th Block</t>
  </si>
  <si>
    <t>RD2327849067803244</t>
  </si>
  <si>
    <t>RD8781898549526328</t>
  </si>
  <si>
    <t>RD4490487877200297</t>
  </si>
  <si>
    <t>RD9751546789258332</t>
  </si>
  <si>
    <t>Hebbal Enclave</t>
  </si>
  <si>
    <t>RD5986273323667246</t>
  </si>
  <si>
    <t>Devarachikkanahalli Colony</t>
  </si>
  <si>
    <t>RD7802216937732478</t>
  </si>
  <si>
    <t>RD9191379703902072</t>
  </si>
  <si>
    <t>Attibele Lane</t>
  </si>
  <si>
    <t>RD4803130930512940</t>
  </si>
  <si>
    <t>Varthur Passage</t>
  </si>
  <si>
    <t>RD9638340955246923</t>
  </si>
  <si>
    <t>RD4289972868258334</t>
  </si>
  <si>
    <t>Rajajinagar 4th Block</t>
  </si>
  <si>
    <t>RD3624670696666306</t>
  </si>
  <si>
    <t>RD6487714441198777</t>
  </si>
  <si>
    <t>RD4500637558518533</t>
  </si>
  <si>
    <t>RD3343097306927072</t>
  </si>
  <si>
    <t>Anekal Arcade</t>
  </si>
  <si>
    <t>RD6435850510424666</t>
  </si>
  <si>
    <t>RD8735222777284415</t>
  </si>
  <si>
    <t>RD4756141774993266</t>
  </si>
  <si>
    <t>RD1914937485584840</t>
  </si>
  <si>
    <t>Kanakapura Garden</t>
  </si>
  <si>
    <t>RD7352770397329909</t>
  </si>
  <si>
    <t>RD4776502828049553</t>
  </si>
  <si>
    <t>Adugodi Ridge</t>
  </si>
  <si>
    <t>Thanisandra Station</t>
  </si>
  <si>
    <t>RD3046424745417079</t>
  </si>
  <si>
    <t>Hosur Road Zone</t>
  </si>
  <si>
    <t>RD9787917256274105</t>
  </si>
  <si>
    <t>RD1455340305563054</t>
  </si>
  <si>
    <t>RD7160665854089740</t>
  </si>
  <si>
    <t>Begur Bridge</t>
  </si>
  <si>
    <t>RD2483669399043708</t>
  </si>
  <si>
    <t>Kothaguda Ridge</t>
  </si>
  <si>
    <t>RD0055615936096993</t>
  </si>
  <si>
    <t>Vidyaranyapura Cross</t>
  </si>
  <si>
    <t>RD5574103944924235</t>
  </si>
  <si>
    <t>Hosur Sarjapur Road Layout 4th Block</t>
  </si>
  <si>
    <t>RD6205547748491151</t>
  </si>
  <si>
    <t>RD2594359578008353</t>
  </si>
  <si>
    <t>RD9469882308130503</t>
  </si>
  <si>
    <t>RD5428248830446369</t>
  </si>
  <si>
    <t>RD1992001923254037</t>
  </si>
  <si>
    <t>Rachenahalli Summit</t>
  </si>
  <si>
    <t>Dodda Banaswadi Alcove</t>
  </si>
  <si>
    <t>RD9206206585919314</t>
  </si>
  <si>
    <t>Amruthahalli Lane</t>
  </si>
  <si>
    <t>RT Nagar Hills</t>
  </si>
  <si>
    <t>RD6639419991250845</t>
  </si>
  <si>
    <t>RD7572176267108926</t>
  </si>
  <si>
    <t>Nagasandra Vista</t>
  </si>
  <si>
    <t>RD5394210064568665</t>
  </si>
  <si>
    <t>RD8283155346150927</t>
  </si>
  <si>
    <t>RMV 2nd Stage Way</t>
  </si>
  <si>
    <t>RD5337063186224319</t>
  </si>
  <si>
    <t>RD4064084412496508</t>
  </si>
  <si>
    <t>RD0462127666007670</t>
  </si>
  <si>
    <t>RD0177153635087618</t>
  </si>
  <si>
    <t>RD3392948573070305</t>
  </si>
  <si>
    <t>Koramangala 4th Block Grove</t>
  </si>
  <si>
    <t>RD3741524870007488</t>
  </si>
  <si>
    <t>Amruthahalli Village</t>
  </si>
  <si>
    <t>RD3797034905432887</t>
  </si>
  <si>
    <t>RD3887888729149938</t>
  </si>
  <si>
    <t>RD3143314262067857</t>
  </si>
  <si>
    <t>RD9701028359017954</t>
  </si>
  <si>
    <t>RD5941369367698303</t>
  </si>
  <si>
    <t>Vasanth Nagar Works</t>
  </si>
  <si>
    <t>RD3678600563265226</t>
  </si>
  <si>
    <t>RD0831507459220129</t>
  </si>
  <si>
    <t>RD0377240744143455</t>
  </si>
  <si>
    <t>Lingarajapuram District</t>
  </si>
  <si>
    <t>RD2372305484782755</t>
  </si>
  <si>
    <t>Sanjay Nagar 4th Block</t>
  </si>
  <si>
    <t>RD3589454439376320</t>
  </si>
  <si>
    <t>RD9613533743844527</t>
  </si>
  <si>
    <t>Subramanyapura Yard</t>
  </si>
  <si>
    <t>RD5715018813644892</t>
  </si>
  <si>
    <t>Avalahalli Terrace</t>
  </si>
  <si>
    <t>RD4639906875446252</t>
  </si>
  <si>
    <t>RD7500973179985742</t>
  </si>
  <si>
    <t>Agara Way</t>
  </si>
  <si>
    <t>RD0505723034303696</t>
  </si>
  <si>
    <t>RD9447491041680655</t>
  </si>
  <si>
    <t>RD7931327004750733</t>
  </si>
  <si>
    <t>Kadubeesanahalli Layout</t>
  </si>
  <si>
    <t>RD0762279203631942</t>
  </si>
  <si>
    <t>RD9233169395828172</t>
  </si>
  <si>
    <t>HRBR Layout Way</t>
  </si>
  <si>
    <t>RD0495337907011062</t>
  </si>
  <si>
    <t>Attibele Trail</t>
  </si>
  <si>
    <t>RD8088604099104763</t>
  </si>
  <si>
    <t>Madiwala Complex</t>
  </si>
  <si>
    <t>RD0122421189899415</t>
  </si>
  <si>
    <t>RD2792420104526013</t>
  </si>
  <si>
    <t>RD3389654151666902</t>
  </si>
  <si>
    <t>Avalahalli Colony</t>
  </si>
  <si>
    <t>RD2313860404323732</t>
  </si>
  <si>
    <t>RD5593313266913876</t>
  </si>
  <si>
    <t>RD4178369927661086</t>
  </si>
  <si>
    <t>RD6390509622523055</t>
  </si>
  <si>
    <t>RD4375302523724695</t>
  </si>
  <si>
    <t>RD0201498094367948</t>
  </si>
  <si>
    <t>Begur Promenade</t>
  </si>
  <si>
    <t>RD0077303163908328</t>
  </si>
  <si>
    <t>RD9367928052237404</t>
  </si>
  <si>
    <t>RD3212545979080381</t>
  </si>
  <si>
    <t>RD6072429570692249</t>
  </si>
  <si>
    <t>Banaswadi Bay</t>
  </si>
  <si>
    <t>RD2532925754131486</t>
  </si>
  <si>
    <t>Attibele 3rd Stage</t>
  </si>
  <si>
    <t>RD6444766979303549</t>
  </si>
  <si>
    <t>Anekal Viewpoint</t>
  </si>
  <si>
    <t>RD3142210753930152</t>
  </si>
  <si>
    <t>RD6227484840174229</t>
  </si>
  <si>
    <t>Koramangala 4th Block Complex</t>
  </si>
  <si>
    <t>RD9986914613018655</t>
  </si>
  <si>
    <t>RD0308444432556335</t>
  </si>
  <si>
    <t>RD1857223972970358</t>
  </si>
  <si>
    <t>RD0577589235495750</t>
  </si>
  <si>
    <t>RD2646202586596408</t>
  </si>
  <si>
    <t>RD2477221543255372</t>
  </si>
  <si>
    <t>RD8034745912167706</t>
  </si>
  <si>
    <t>RD2532564123742452</t>
  </si>
  <si>
    <t>RD9516111981686310</t>
  </si>
  <si>
    <t>RD8195718003208194</t>
  </si>
  <si>
    <t>RD0441146136051178</t>
  </si>
  <si>
    <t>Billekahalli Commons</t>
  </si>
  <si>
    <t>RD7824084632798399</t>
  </si>
  <si>
    <t>RD8310795142934197</t>
  </si>
  <si>
    <t>RD2859071782312445</t>
  </si>
  <si>
    <t>Harohalli Dam</t>
  </si>
  <si>
    <t>Pai Layout Colony</t>
  </si>
  <si>
    <t>RD8634691884945043</t>
  </si>
  <si>
    <t>RD3009326656456290</t>
  </si>
  <si>
    <t>Lingarajapuram Viewpoint</t>
  </si>
  <si>
    <t>RD8513744960901312</t>
  </si>
  <si>
    <t>Bikasipura Arcade</t>
  </si>
  <si>
    <t>Benniganahalli Dam</t>
  </si>
  <si>
    <t>RD2222927679533570</t>
  </si>
  <si>
    <t>Doddanekundi Complex</t>
  </si>
  <si>
    <t>RD7358360894583426</t>
  </si>
  <si>
    <t>RD5793512053936059</t>
  </si>
  <si>
    <t>RD4085160939147567</t>
  </si>
  <si>
    <t>RD8327763117574180</t>
  </si>
  <si>
    <t>Yelahanka Lane</t>
  </si>
  <si>
    <t>RD0111868794936236</t>
  </si>
  <si>
    <t>RD7618676846346701</t>
  </si>
  <si>
    <t>Chikkabellandur Arcade</t>
  </si>
  <si>
    <t>RD1308980040692234</t>
  </si>
  <si>
    <t>RD6263718317168103</t>
  </si>
  <si>
    <t>Ramnagar Layout</t>
  </si>
  <si>
    <t>RD3532935236250578</t>
  </si>
  <si>
    <t>Kengeri Lane</t>
  </si>
  <si>
    <t>RD1551040274462598</t>
  </si>
  <si>
    <t>Chikkagubbi Road</t>
  </si>
  <si>
    <t>RD9350021719381493</t>
  </si>
  <si>
    <t>RD4083800078529337</t>
  </si>
  <si>
    <t>Sonnenahalli Commons</t>
  </si>
  <si>
    <t>RD0611317906031118</t>
  </si>
  <si>
    <t>RD1599959441867447</t>
  </si>
  <si>
    <t>RD4982209276012552</t>
  </si>
  <si>
    <t>RD4052728327494536</t>
  </si>
  <si>
    <t>RD0370685284313755</t>
  </si>
  <si>
    <t>RD2015239014148178</t>
  </si>
  <si>
    <t>RD6304736784908372</t>
  </si>
  <si>
    <t>RT Nagar Garden</t>
  </si>
  <si>
    <t>RD3702250084100771</t>
  </si>
  <si>
    <t>Malleshwaram Quarters</t>
  </si>
  <si>
    <t>RD6087288571450953</t>
  </si>
  <si>
    <t>RD7971463031576559</t>
  </si>
  <si>
    <t>RD3851885832554780</t>
  </si>
  <si>
    <t>RD8835890541596956</t>
  </si>
  <si>
    <t>RD5971742096866300</t>
  </si>
  <si>
    <t>RD2463918389330652</t>
  </si>
  <si>
    <t>Yeshwanthpur Quarters</t>
  </si>
  <si>
    <t>RD9867739199280724</t>
  </si>
  <si>
    <t>Ganganagar Complex</t>
  </si>
  <si>
    <t>RD9610119302843306</t>
  </si>
  <si>
    <t>RD5648053764358122</t>
  </si>
  <si>
    <t>RD0469499225658282</t>
  </si>
  <si>
    <t>RD6538266913806548</t>
  </si>
  <si>
    <t>RD1937739500410777</t>
  </si>
  <si>
    <t>RD0027950779704180</t>
  </si>
  <si>
    <t>BTM Layout Esplanade</t>
  </si>
  <si>
    <t>RD4972480034307695</t>
  </si>
  <si>
    <t>RD4648020717683065</t>
  </si>
  <si>
    <t>RD9128427482641972</t>
  </si>
  <si>
    <t>RD0664229520491759</t>
  </si>
  <si>
    <t>RD1507904046878574</t>
  </si>
  <si>
    <t>RD7646272165430364</t>
  </si>
  <si>
    <t>Pai Layout 1st Stage</t>
  </si>
  <si>
    <t>RD0126691270821800</t>
  </si>
  <si>
    <t>RD9492500351536114</t>
  </si>
  <si>
    <t>RD4435787995967900</t>
  </si>
  <si>
    <t>RD9530209717036613</t>
  </si>
  <si>
    <t>RD2888876006994132</t>
  </si>
  <si>
    <t>RD8077019773299401</t>
  </si>
  <si>
    <t>Rachenahalli Alcove</t>
  </si>
  <si>
    <t>RD8371434191924552</t>
  </si>
  <si>
    <t>RD3364211542681203</t>
  </si>
  <si>
    <t>RD6071657726973564</t>
  </si>
  <si>
    <t>RD1584787998362013</t>
  </si>
  <si>
    <t>Domlur Farms</t>
  </si>
  <si>
    <t>RD4201988223877868</t>
  </si>
  <si>
    <t>RD6255708026537426</t>
  </si>
  <si>
    <t>RD6313284858771354</t>
  </si>
  <si>
    <t>Peenya Arcade</t>
  </si>
  <si>
    <t>Malleshwaram Fields</t>
  </si>
  <si>
    <t>RD0287572276881259</t>
  </si>
  <si>
    <t>RD3632041734974294</t>
  </si>
  <si>
    <t>Kaval Byrasandra Summit</t>
  </si>
  <si>
    <t>RD8720798654699232</t>
  </si>
  <si>
    <t>RD0626421938705196</t>
  </si>
  <si>
    <t>RD2654145125915141</t>
  </si>
  <si>
    <t>Domlur Terrace</t>
  </si>
  <si>
    <t>Jalahalli 1st Stage</t>
  </si>
  <si>
    <t>RD8374471107434783</t>
  </si>
  <si>
    <t>RD4353716212307746</t>
  </si>
  <si>
    <t>Vidya Vihar 4th Stage</t>
  </si>
  <si>
    <t>Dooravani Nagar Enclave</t>
  </si>
  <si>
    <t>RD1284021488875233</t>
  </si>
  <si>
    <t>RD6590198053569089</t>
  </si>
  <si>
    <t>RD7731744879014071</t>
  </si>
  <si>
    <t>RD2905735337416879</t>
  </si>
  <si>
    <t>Kanaka Nagar Commons</t>
  </si>
  <si>
    <t>RD1584906766891560</t>
  </si>
  <si>
    <t>Chokkanahalli Depot</t>
  </si>
  <si>
    <t>RD8154463065210561</t>
  </si>
  <si>
    <t>Kumaraswamy Layout Harbor</t>
  </si>
  <si>
    <t>RD0557937911036320</t>
  </si>
  <si>
    <t>RD5319692214874404</t>
  </si>
  <si>
    <t>RD5505094796764833</t>
  </si>
  <si>
    <t>RD6968291554798923</t>
  </si>
  <si>
    <t>RD5800169599116924</t>
  </si>
  <si>
    <t>RD2773322983212808</t>
  </si>
  <si>
    <t>RD5945463411765252</t>
  </si>
  <si>
    <t>RD2286507338837778</t>
  </si>
  <si>
    <t>RD2958445385827693</t>
  </si>
  <si>
    <t>Hosur Sarjapur Road Layout Extension</t>
  </si>
  <si>
    <t>RD9700654736563639</t>
  </si>
  <si>
    <t>RD1376255786512656</t>
  </si>
  <si>
    <t>Harohalli Crescent</t>
  </si>
  <si>
    <t>RD0256056961347683</t>
  </si>
  <si>
    <t>Basaveshwaranagar Court</t>
  </si>
  <si>
    <t>RD7880926513207246</t>
  </si>
  <si>
    <t>RD4924178715814951</t>
  </si>
  <si>
    <t>VV Puram Alley</t>
  </si>
  <si>
    <t>RD6501063290184329</t>
  </si>
  <si>
    <t>RD7323550540738117</t>
  </si>
  <si>
    <t>Hosur Sarjapur Road Layout Run</t>
  </si>
  <si>
    <t>RD0382266499372142</t>
  </si>
  <si>
    <t>RD4979217051147162</t>
  </si>
  <si>
    <t>RD8237653665426613</t>
  </si>
  <si>
    <t>Vidyaranyapura Quarry</t>
  </si>
  <si>
    <t>RD5351282359325205</t>
  </si>
  <si>
    <t>RD7569381514284775</t>
  </si>
  <si>
    <t>RD7910362820536455</t>
  </si>
  <si>
    <t>Hosur Sarjapur Road Layout Cove</t>
  </si>
  <si>
    <t>RD1821602054430031</t>
  </si>
  <si>
    <t>Ashok Nagar Court</t>
  </si>
  <si>
    <t>RD7196856769439456</t>
  </si>
  <si>
    <t>Madivala 4th Block</t>
  </si>
  <si>
    <t>Kanakapura 1st Stage</t>
  </si>
  <si>
    <t>RD2067221919522844</t>
  </si>
  <si>
    <t>RD9830417961759771</t>
  </si>
  <si>
    <t>RD4391109852120637</t>
  </si>
  <si>
    <t>RD2149570264323840</t>
  </si>
  <si>
    <t>RD7418402598061246</t>
  </si>
  <si>
    <t>RD8791061636881382</t>
  </si>
  <si>
    <t>RD6962777039657591</t>
  </si>
  <si>
    <t>JP Nagar Circle</t>
  </si>
  <si>
    <t>RD7159869744003194</t>
  </si>
  <si>
    <t>RD2084600592225546</t>
  </si>
  <si>
    <t>RD9275932430134929</t>
  </si>
  <si>
    <t>Ramnagar Run</t>
  </si>
  <si>
    <t>RD2082220073118980</t>
  </si>
  <si>
    <t>RD2764608571968722</t>
  </si>
  <si>
    <t>RT Nagar Arc</t>
  </si>
  <si>
    <t>RD5290881627312779</t>
  </si>
  <si>
    <t>RD1737420226636886</t>
  </si>
  <si>
    <t>RD3282994091354160</t>
  </si>
  <si>
    <t>Hebbal Quarry</t>
  </si>
  <si>
    <t>RD0163292360528528</t>
  </si>
  <si>
    <t>RD3336758883450151</t>
  </si>
  <si>
    <t>RD3636875518925504</t>
  </si>
  <si>
    <t>Sarjapur 2nd Block</t>
  </si>
  <si>
    <t>RD7315089233368383</t>
  </si>
  <si>
    <t>Indiranagar Grove</t>
  </si>
  <si>
    <t>Vasanth Nagar Quarry</t>
  </si>
  <si>
    <t>RD0252627254418810</t>
  </si>
  <si>
    <t>Basaveshwaranagar Cove</t>
  </si>
  <si>
    <t>RD7194491156936519</t>
  </si>
  <si>
    <t>Nagwara Quay</t>
  </si>
  <si>
    <t>RD7242430605937545</t>
  </si>
  <si>
    <t>RD6422222786595623</t>
  </si>
  <si>
    <t>Attibele Bay</t>
  </si>
  <si>
    <t>Hennur Valley</t>
  </si>
  <si>
    <t>RD0714929348851860</t>
  </si>
  <si>
    <t>RD1264162677951462</t>
  </si>
  <si>
    <t>Kanakapura Quadrant</t>
  </si>
  <si>
    <t>RD5491263936070006</t>
  </si>
  <si>
    <t>RD5467945593592030</t>
  </si>
  <si>
    <t>RD5063297315226975</t>
  </si>
  <si>
    <t>RD8370438352403721</t>
  </si>
  <si>
    <t>RD3386437098487456</t>
  </si>
  <si>
    <t>RD7496795420596788</t>
  </si>
  <si>
    <t>RD2650516447243968</t>
  </si>
  <si>
    <t>RD0113520932561886</t>
  </si>
  <si>
    <t>RD2158279410947374</t>
  </si>
  <si>
    <t>RD3538660366804537</t>
  </si>
  <si>
    <t>Vidyaranyapura Bay</t>
  </si>
  <si>
    <t>RD1158157711757036</t>
  </si>
  <si>
    <t>Srirampura 3rd Block</t>
  </si>
  <si>
    <t>Kaval Byrasandra Passage</t>
  </si>
  <si>
    <t>RD5345512440263224</t>
  </si>
  <si>
    <t>Vidyaranyapura Lane</t>
  </si>
  <si>
    <t>RD1325523923878918</t>
  </si>
  <si>
    <t>Naganathapura Alley</t>
  </si>
  <si>
    <t>RD8915657900189601</t>
  </si>
  <si>
    <t>RD2252913286915361</t>
  </si>
  <si>
    <t>RD1587256713646246</t>
  </si>
  <si>
    <t>RD1207582516226706</t>
  </si>
  <si>
    <t>Hennur Road Quarry</t>
  </si>
  <si>
    <t>RD9631104865907815</t>
  </si>
  <si>
    <t>Marathahalli Way</t>
  </si>
  <si>
    <t>RD6547846166354401</t>
  </si>
  <si>
    <t>RD3479799109996479</t>
  </si>
  <si>
    <t>Jayanagar Court</t>
  </si>
  <si>
    <t>RD5211912137320465</t>
  </si>
  <si>
    <t>Ganganagar District</t>
  </si>
  <si>
    <t>RD9563451854327429</t>
  </si>
  <si>
    <t>Bommanahalli Zone</t>
  </si>
  <si>
    <t>RD4191074739863906</t>
  </si>
  <si>
    <t>BTM 2nd Stage Fields</t>
  </si>
  <si>
    <t>RD2170741133123268</t>
  </si>
  <si>
    <t>Kengeri 3rd Block</t>
  </si>
  <si>
    <t>RD3568422084973281</t>
  </si>
  <si>
    <t>Bellandur Outer Ring Road Quay</t>
  </si>
  <si>
    <t>RD7129051185136607</t>
  </si>
  <si>
    <t>RD0977944547706842</t>
  </si>
  <si>
    <t>RD0884859765495828</t>
  </si>
  <si>
    <t>Lingarajapuram Bay</t>
  </si>
  <si>
    <t>RD3523033897186819</t>
  </si>
  <si>
    <t>RD0974551921306327</t>
  </si>
  <si>
    <t>RD1263718508401937</t>
  </si>
  <si>
    <t>Mahalakshmi Layout Pier</t>
  </si>
  <si>
    <t>RD9466609296330091</t>
  </si>
  <si>
    <t>Hebbal Park</t>
  </si>
  <si>
    <t>RD3089524720637781</t>
  </si>
  <si>
    <t>RD2126146169943397</t>
  </si>
  <si>
    <t>RD9789264301332270</t>
  </si>
  <si>
    <t>RD8221382330554141</t>
  </si>
  <si>
    <t>Bagalur Dam</t>
  </si>
  <si>
    <t>RD5364003737208209</t>
  </si>
  <si>
    <t>RD1657074404449542</t>
  </si>
  <si>
    <t>RD7346945106400020</t>
  </si>
  <si>
    <t>RD0676629525820386</t>
  </si>
  <si>
    <t>RD3850616519165781</t>
  </si>
  <si>
    <t>RD2710994505191456</t>
  </si>
  <si>
    <t>RD0369328523254226</t>
  </si>
  <si>
    <t>RD8840187214940658</t>
  </si>
  <si>
    <t>RD7612617112239793</t>
  </si>
  <si>
    <t>RD0123907148359923</t>
  </si>
  <si>
    <t>RD0556157521576511</t>
  </si>
  <si>
    <t>RD9888758885969114</t>
  </si>
  <si>
    <t>RD6762919118329781</t>
  </si>
  <si>
    <t>RD5037690801609013</t>
  </si>
  <si>
    <t>Bommanahalli Meadows</t>
  </si>
  <si>
    <t>RD4409971627541775</t>
  </si>
  <si>
    <t>RD0307087572776974</t>
  </si>
  <si>
    <t>RD1318035997017341</t>
  </si>
  <si>
    <t>Jalahalli Cove</t>
  </si>
  <si>
    <t>RD6439744301930538</t>
  </si>
  <si>
    <t>Kothnur Arcade</t>
  </si>
  <si>
    <t>RD1478749222585372</t>
  </si>
  <si>
    <t>Koramangala 6th Block Heights</t>
  </si>
  <si>
    <t>RD8660354942009583</t>
  </si>
  <si>
    <t>Chokkanahalli Plaza</t>
  </si>
  <si>
    <t>RD0301707316648819</t>
  </si>
  <si>
    <t>RD6085275049845714</t>
  </si>
  <si>
    <t>RD3296501152833020</t>
  </si>
  <si>
    <t>Jalahalli Arc</t>
  </si>
  <si>
    <t>RD7436916444041291</t>
  </si>
  <si>
    <t>Jayanagar Hills</t>
  </si>
  <si>
    <t>RD6772376467272047</t>
  </si>
  <si>
    <t>RD9068844940635826</t>
  </si>
  <si>
    <t>RD1390348697964452</t>
  </si>
  <si>
    <t>RD2014074064021016</t>
  </si>
  <si>
    <t>RD8224805430851756</t>
  </si>
  <si>
    <t>RD2878352339695608</t>
  </si>
  <si>
    <t>RD5830917990465127</t>
  </si>
  <si>
    <t>RD2508850756514057</t>
  </si>
  <si>
    <t>RD6278035897644864</t>
  </si>
  <si>
    <t>Srirampura Quay</t>
  </si>
  <si>
    <t>RD0497104537692871</t>
  </si>
  <si>
    <t>RD3311811904120613</t>
  </si>
  <si>
    <t>RD4200214601311043</t>
  </si>
  <si>
    <t>RD5926497777238631</t>
  </si>
  <si>
    <t>RD4654835827983766</t>
  </si>
  <si>
    <t>RD6189023365571648</t>
  </si>
  <si>
    <t>Koramangala 8th Block Vista</t>
  </si>
  <si>
    <t>RD2690993704116047</t>
  </si>
  <si>
    <t>Domlur Cut</t>
  </si>
  <si>
    <t>RD0276642371103040</t>
  </si>
  <si>
    <t>RD3285982057662155</t>
  </si>
  <si>
    <t>RD2653197613920224</t>
  </si>
  <si>
    <t>Koramangala 7th Block Pointe</t>
  </si>
  <si>
    <t>RD1496004063168201</t>
  </si>
  <si>
    <t>RD3318902560711794</t>
  </si>
  <si>
    <t>RD4208189057153375</t>
  </si>
  <si>
    <t>RD1305397797460684</t>
  </si>
  <si>
    <t>RD5020280191884199</t>
  </si>
  <si>
    <t>RD4653562200796359</t>
  </si>
  <si>
    <t>Nandini Layout Woods</t>
  </si>
  <si>
    <t>RD9669131388323352</t>
  </si>
  <si>
    <t>RD1890384439245703</t>
  </si>
  <si>
    <t>RD3134358671965317</t>
  </si>
  <si>
    <t>RD3870085586809460</t>
  </si>
  <si>
    <t>RD4745249396951310</t>
  </si>
  <si>
    <t>Jakkur Vista</t>
  </si>
  <si>
    <t>RD2679614344075257</t>
  </si>
  <si>
    <t>RD9820032576359327</t>
  </si>
  <si>
    <t>Domlur Cove</t>
  </si>
  <si>
    <t>RD1969049827273314</t>
  </si>
  <si>
    <t>RD6147221002086925</t>
  </si>
  <si>
    <t>RD2290695345789758</t>
  </si>
  <si>
    <t>RD8049539772645795</t>
  </si>
  <si>
    <t>RD7768123230062768</t>
  </si>
  <si>
    <t>Vidyaranyapura 1st Stage</t>
  </si>
  <si>
    <t>RD3213869161700181</t>
  </si>
  <si>
    <t>RD6591051309112636</t>
  </si>
  <si>
    <t>RD0747316678088903</t>
  </si>
  <si>
    <t>Bhuvaneshwari Nagar Quay</t>
  </si>
  <si>
    <t>Nagawara Promenade</t>
  </si>
  <si>
    <t>RD7681653028618259</t>
  </si>
  <si>
    <t>RD8279990312218225</t>
  </si>
  <si>
    <t>Dr. Shivaram Karanth Nagar Woods</t>
  </si>
  <si>
    <t>BTM 2nd Stage Station</t>
  </si>
  <si>
    <t>RD0684012636020758</t>
  </si>
  <si>
    <t>RD0292277517074052</t>
  </si>
  <si>
    <t>RD4856444235144107</t>
  </si>
  <si>
    <t>RD9861565254249833</t>
  </si>
  <si>
    <t>RD7815054191050918</t>
  </si>
  <si>
    <t>RD4024018991497954</t>
  </si>
  <si>
    <t>RD8229524329188433</t>
  </si>
  <si>
    <t>RD7696285684102120</t>
  </si>
  <si>
    <t>Banaswadi Valley</t>
  </si>
  <si>
    <t>RD6008183846059246</t>
  </si>
  <si>
    <t>RD0033388410016778</t>
  </si>
  <si>
    <t>RD1317401249963173</t>
  </si>
  <si>
    <t>RD6596685001579018</t>
  </si>
  <si>
    <t>Doddakannelli Trail</t>
  </si>
  <si>
    <t>RD0023192463404273</t>
  </si>
  <si>
    <t>Benniganahalli Grove</t>
  </si>
  <si>
    <t>RD8928379986677659</t>
  </si>
  <si>
    <t>Kundalahalli Meadows</t>
  </si>
  <si>
    <t>Hoodi Grove</t>
  </si>
  <si>
    <t>RD9879456587769514</t>
  </si>
  <si>
    <t>Benniganahalli Cutting</t>
  </si>
  <si>
    <t>RD5961583771848452</t>
  </si>
  <si>
    <t>RD7870671500971455</t>
  </si>
  <si>
    <t>RD4927386069786967</t>
  </si>
  <si>
    <t>RD7152856760734289</t>
  </si>
  <si>
    <t>RD7423845795235640</t>
  </si>
  <si>
    <t>RD2248812310981959</t>
  </si>
  <si>
    <t>RD1621835300865378</t>
  </si>
  <si>
    <t>RD5675040113450151</t>
  </si>
  <si>
    <t>Whitefield Trail</t>
  </si>
  <si>
    <t>RD5208665106147575</t>
  </si>
  <si>
    <t>RD3008550231087747</t>
  </si>
  <si>
    <t>RD6899214936152250</t>
  </si>
  <si>
    <t>RD6231265059654784</t>
  </si>
  <si>
    <t>Vijayanagar Fields</t>
  </si>
  <si>
    <t>RD2565440187225458</t>
  </si>
  <si>
    <t>Sahakar Nagar 5th Stage</t>
  </si>
  <si>
    <t>RD9446718467696673</t>
  </si>
  <si>
    <t>RD3009587831515876</t>
  </si>
  <si>
    <t>RD8819488722858358</t>
  </si>
  <si>
    <t>Rajarajeshwari Nagar Quarters</t>
  </si>
  <si>
    <t>RD1361685695933540</t>
  </si>
  <si>
    <t>Vidyaranyapura Station</t>
  </si>
  <si>
    <t>RD3941781421227671</t>
  </si>
  <si>
    <t>RD6381850353483932</t>
  </si>
  <si>
    <t>RD9072439286826045</t>
  </si>
  <si>
    <t>RD0029950795249619</t>
  </si>
  <si>
    <t>Begur Enclave</t>
  </si>
  <si>
    <t>RD8269281197730575</t>
  </si>
  <si>
    <t>RD8479190747916924</t>
  </si>
  <si>
    <t>RD4220569531910716</t>
  </si>
  <si>
    <t>RD4834628190193317</t>
  </si>
  <si>
    <t>VV Puram Esplanade</t>
  </si>
  <si>
    <t>Subramanyapura Plaza</t>
  </si>
  <si>
    <t>RD2362235364563571</t>
  </si>
  <si>
    <t>RD9915528778611508</t>
  </si>
  <si>
    <t>RD6544047232784198</t>
  </si>
  <si>
    <t>RD8192690298991904</t>
  </si>
  <si>
    <t>RD0616349379994163</t>
  </si>
  <si>
    <t>Jayanagar Quadrant</t>
  </si>
  <si>
    <t>RD8247590127976679</t>
  </si>
  <si>
    <t>RD4209978539779648</t>
  </si>
  <si>
    <t>Bikasipura Area</t>
  </si>
  <si>
    <t>RD3952448877329053</t>
  </si>
  <si>
    <t>RD8018840328448624</t>
  </si>
  <si>
    <t>Nelamangala 3rd Stage</t>
  </si>
  <si>
    <t>RD9793858436409966</t>
  </si>
  <si>
    <t>Doddakannelli Yard</t>
  </si>
  <si>
    <t>RD0148664622212216</t>
  </si>
  <si>
    <t>RD7648400531064910</t>
  </si>
  <si>
    <t>RD8659392968891669</t>
  </si>
  <si>
    <t>RD1285481781146062</t>
  </si>
  <si>
    <t>Kasavanahalli Layout</t>
  </si>
  <si>
    <t>RD6986839377531250</t>
  </si>
  <si>
    <t>RD8554442440677803</t>
  </si>
  <si>
    <t>RD8946875262639292</t>
  </si>
  <si>
    <t>RD3367815715190715</t>
  </si>
  <si>
    <t>RD7263675620844024</t>
  </si>
  <si>
    <t>RD5812203765492867</t>
  </si>
  <si>
    <t>RD5983846168394323</t>
  </si>
  <si>
    <t>RD8934235860368640</t>
  </si>
  <si>
    <t>RD6608490893205432</t>
  </si>
  <si>
    <t>Madivala Sector</t>
  </si>
  <si>
    <t>RD1531827142278039</t>
  </si>
  <si>
    <t>RD4727364353191967</t>
  </si>
  <si>
    <t>RD7980708806348391</t>
  </si>
  <si>
    <t>Dr. Shivaram Karanth Nagar Court</t>
  </si>
  <si>
    <t>RD3364649879587201</t>
  </si>
  <si>
    <t>RD3090059896231311</t>
  </si>
  <si>
    <t>RD0678096687876907</t>
  </si>
  <si>
    <t>RD9346060582936177</t>
  </si>
  <si>
    <t>RD1184437105712153</t>
  </si>
  <si>
    <t>Arekere Road</t>
  </si>
  <si>
    <t>RD5442906397747172</t>
  </si>
  <si>
    <t>Kaval Byrasandra Sector</t>
  </si>
  <si>
    <t>RD2736204349993815</t>
  </si>
  <si>
    <t>RD0977930423008389</t>
  </si>
  <si>
    <t>RD3946339666105379</t>
  </si>
  <si>
    <t>Babusapalya Bridge</t>
  </si>
  <si>
    <t>RD4485208118012851</t>
  </si>
  <si>
    <t>Ashok Nagar Promenade</t>
  </si>
  <si>
    <t>RD3849971288078567</t>
  </si>
  <si>
    <t>Tavarekere Viewpoint</t>
  </si>
  <si>
    <t>RD4056917181717586</t>
  </si>
  <si>
    <t>RD7780927867750828</t>
  </si>
  <si>
    <t>Subbanna Palya 2nd Stage</t>
  </si>
  <si>
    <t>RD0311312392034721</t>
  </si>
  <si>
    <t>Harohalli Heights</t>
  </si>
  <si>
    <t>MG Road Extension</t>
  </si>
  <si>
    <t>RD4295191242817551</t>
  </si>
  <si>
    <t>RD7271555428733868</t>
  </si>
  <si>
    <t>BTM 2nd Stage Loop</t>
  </si>
  <si>
    <t>RD2322737164222605</t>
  </si>
  <si>
    <t>RD6617276995339007</t>
  </si>
  <si>
    <t>RD0197810560888261</t>
  </si>
  <si>
    <t>RD9653616778441579</t>
  </si>
  <si>
    <t>RD8165941671148066</t>
  </si>
  <si>
    <t>RD9424522362267575</t>
  </si>
  <si>
    <t>RD2296797249188769</t>
  </si>
  <si>
    <t>RD4101940449152462</t>
  </si>
  <si>
    <t>RD8161554499661798</t>
  </si>
  <si>
    <t>RD9072895497343283</t>
  </si>
  <si>
    <t>RD8776042600481770</t>
  </si>
  <si>
    <t>RD2113120297575799</t>
  </si>
  <si>
    <t>RD8710922759951222</t>
  </si>
  <si>
    <t>MG Road Bay</t>
  </si>
  <si>
    <t>RD0259521390642126</t>
  </si>
  <si>
    <t>RD9438592527525455</t>
  </si>
  <si>
    <t>Dooravani Nagar Court</t>
  </si>
  <si>
    <t>Ashok Nagar Works</t>
  </si>
  <si>
    <t>RD2798094207675517</t>
  </si>
  <si>
    <t>Kudlu Passage</t>
  </si>
  <si>
    <t>RD6369833412299702</t>
  </si>
  <si>
    <t>Dodda Banaswadi Esplanade</t>
  </si>
  <si>
    <t>RD3539700747615571</t>
  </si>
  <si>
    <t>RD1959875684957592</t>
  </si>
  <si>
    <t>RD5778011474010572</t>
  </si>
  <si>
    <t>Mahalakshmi Layout Alcove</t>
  </si>
  <si>
    <t>RD5715161250745509</t>
  </si>
  <si>
    <t>RD1112430476561275</t>
  </si>
  <si>
    <t>RD8300565194788649</t>
  </si>
  <si>
    <t>RD5791403726848737</t>
  </si>
  <si>
    <t>RD5872351341279259</t>
  </si>
  <si>
    <t>Nagarbhavi Woods</t>
  </si>
  <si>
    <t>RD0447375155574433</t>
  </si>
  <si>
    <t>Hosur Sarjapur Road Layout Area</t>
  </si>
  <si>
    <t>RD9094268307879219</t>
  </si>
  <si>
    <t>RD3080060678158194</t>
  </si>
  <si>
    <t>RD4419164186259535</t>
  </si>
  <si>
    <t>Vijayanagar 3rd Block</t>
  </si>
  <si>
    <t>RD1766454979496981</t>
  </si>
  <si>
    <t>RD5922365504085336</t>
  </si>
  <si>
    <t>RD3553857835148316</t>
  </si>
  <si>
    <t>RD7957951258057935</t>
  </si>
  <si>
    <t>RD1870424129567771</t>
  </si>
  <si>
    <t>Byatarayanapura 5th Block</t>
  </si>
  <si>
    <t>RD8070638783489968</t>
  </si>
  <si>
    <t>RD1593053858041327</t>
  </si>
  <si>
    <t>RD8799746605984916</t>
  </si>
  <si>
    <t>RD6275645132242980</t>
  </si>
  <si>
    <t>Sanjay Nagar Lane</t>
  </si>
  <si>
    <t>RD6692134462344358</t>
  </si>
  <si>
    <t>Banashankari Arc</t>
  </si>
  <si>
    <t>RD1528660513290768</t>
  </si>
  <si>
    <t>RD0162847002372203</t>
  </si>
  <si>
    <t>Yeshwanthpur Drive</t>
  </si>
  <si>
    <t>RD9625594922737454</t>
  </si>
  <si>
    <t>RD8182664022980708</t>
  </si>
  <si>
    <t>RD3387070070133607</t>
  </si>
  <si>
    <t>RD6416173933607560</t>
  </si>
  <si>
    <t>RD7136192470033888</t>
  </si>
  <si>
    <t>RD6519532300815611</t>
  </si>
  <si>
    <t>RD0845335593554893</t>
  </si>
  <si>
    <t>Rachenahalli Pointe</t>
  </si>
  <si>
    <t>RD5080501294126206</t>
  </si>
  <si>
    <t>RD0359274744933787</t>
  </si>
  <si>
    <t>Lingarajapuram Boulevard</t>
  </si>
  <si>
    <t>RD2233714291194216</t>
  </si>
  <si>
    <t>RD7390966505761103</t>
  </si>
  <si>
    <t>ITI Layout 3rd Block</t>
  </si>
  <si>
    <t>RD9659221882610895</t>
  </si>
  <si>
    <t>Ashok Nagar Fork</t>
  </si>
  <si>
    <t>RD6274721178781634</t>
  </si>
  <si>
    <t>RD7633810158670365</t>
  </si>
  <si>
    <t>Munnekollal View</t>
  </si>
  <si>
    <t>RD7966649468390555</t>
  </si>
  <si>
    <t>Malleshwaram Complex</t>
  </si>
  <si>
    <t>RD1731178158236996</t>
  </si>
  <si>
    <t>RD3576882234425008</t>
  </si>
  <si>
    <t>RD0176248612488029</t>
  </si>
  <si>
    <t>RD5825401291775699</t>
  </si>
  <si>
    <t>RD4788779418113412</t>
  </si>
  <si>
    <t>Dooravani Nagar Track</t>
  </si>
  <si>
    <t>RD0191020873165065</t>
  </si>
  <si>
    <t>RD6712299676515452</t>
  </si>
  <si>
    <t>RD7927559379421497</t>
  </si>
  <si>
    <t>Pai Layout Heights</t>
  </si>
  <si>
    <t>RD3930068280860091</t>
  </si>
  <si>
    <t>RD6411809350111365</t>
  </si>
  <si>
    <t>RD9818881317097884</t>
  </si>
  <si>
    <t>RD5104803609712243</t>
  </si>
  <si>
    <t>RD5858634059827536</t>
  </si>
  <si>
    <t>RD0799787501189276</t>
  </si>
  <si>
    <t>RD6568799996135296</t>
  </si>
  <si>
    <t>Koramangala 7th Block Run</t>
  </si>
  <si>
    <t>RD4783750915918469</t>
  </si>
  <si>
    <t>RD4186050821306234</t>
  </si>
  <si>
    <t>RD4725822311417006</t>
  </si>
  <si>
    <t>RD9194497634547334</t>
  </si>
  <si>
    <t>RD9221192703800442</t>
  </si>
  <si>
    <t>Kasavanahalli 4th Block</t>
  </si>
  <si>
    <t>Bellandur Outer Ring Road Ridge</t>
  </si>
  <si>
    <t>RD3277509531537101</t>
  </si>
  <si>
    <t>RD7838694135145360</t>
  </si>
  <si>
    <t>RD6335951983193329</t>
  </si>
  <si>
    <t>Tavarekere Quarters</t>
  </si>
  <si>
    <t>RD5690663396221001</t>
  </si>
  <si>
    <t>RD6041731718834092</t>
  </si>
  <si>
    <t>RD4225671283569041</t>
  </si>
  <si>
    <t>RD8574626071345665</t>
  </si>
  <si>
    <t>RD6610455835804902</t>
  </si>
  <si>
    <t>RD0527798630856632</t>
  </si>
  <si>
    <t>RD4226200583236626</t>
  </si>
  <si>
    <t>Munnekollal Pier</t>
  </si>
  <si>
    <t>RD8041941312869688</t>
  </si>
  <si>
    <t>RD9398941349467626</t>
  </si>
  <si>
    <t>RD5186997151772785</t>
  </si>
  <si>
    <t>Kaval Byrasandra Court</t>
  </si>
  <si>
    <t>RD8453611521639818</t>
  </si>
  <si>
    <t>RD2301537508268870</t>
  </si>
  <si>
    <t>Nagasandra Yard</t>
  </si>
  <si>
    <t>RD9565755541261483</t>
  </si>
  <si>
    <t>Hosur 2nd Block</t>
  </si>
  <si>
    <t>RD2184681544405667</t>
  </si>
  <si>
    <t>Giri Nagar Boulevard</t>
  </si>
  <si>
    <t>RD8773886162976484</t>
  </si>
  <si>
    <t>RD0243360007773919</t>
  </si>
  <si>
    <t>Marathahalli Quarters</t>
  </si>
  <si>
    <t>RD7645936743081001</t>
  </si>
  <si>
    <t>Nandini Layout Cross</t>
  </si>
  <si>
    <t>RD5580171895652912</t>
  </si>
  <si>
    <t>Peenya Dam</t>
  </si>
  <si>
    <t>Nelamangala Cove</t>
  </si>
  <si>
    <t>RD2516914367358392</t>
  </si>
  <si>
    <t>Subbanna Palya Boulevard</t>
  </si>
  <si>
    <t>RD0514688885518570</t>
  </si>
  <si>
    <t>RD0017083999009804</t>
  </si>
  <si>
    <t>RD1960496800115187</t>
  </si>
  <si>
    <t>Sahakar Nagar 5th Block</t>
  </si>
  <si>
    <t>RD6642784642345852</t>
  </si>
  <si>
    <t>RD6457336397876193</t>
  </si>
  <si>
    <t>RD7068315116150116</t>
  </si>
  <si>
    <t>Yeshwanthpur Circle</t>
  </si>
  <si>
    <t>RD5752395020593749</t>
  </si>
  <si>
    <t>RD8958508400458591</t>
  </si>
  <si>
    <t>Pai Layout Complex</t>
  </si>
  <si>
    <t>RD7136628630015504</t>
  </si>
  <si>
    <t>RD1019804388012532</t>
  </si>
  <si>
    <t>RD1835708083419846</t>
  </si>
  <si>
    <t>RD8322004664093158</t>
  </si>
  <si>
    <t>RD8419248886107757</t>
  </si>
  <si>
    <t>RD0269876588876674</t>
  </si>
  <si>
    <t>RD8143009614391890</t>
  </si>
  <si>
    <t>RD5401059907188297</t>
  </si>
  <si>
    <t>RD1302934335877361</t>
  </si>
  <si>
    <t>Nandini Layout Commons</t>
  </si>
  <si>
    <t>RD6919110253152103</t>
  </si>
  <si>
    <t>Yeshwanthpur Bay</t>
  </si>
  <si>
    <t>RD2844071852067522</t>
  </si>
  <si>
    <t>Magadi Road Track</t>
  </si>
  <si>
    <t>RD7602584630376427</t>
  </si>
  <si>
    <t>RD5084842288106754</t>
  </si>
  <si>
    <t>RD6142880238498592</t>
  </si>
  <si>
    <t>Adugodi Crescent</t>
  </si>
  <si>
    <t>RD5594921466249502</t>
  </si>
  <si>
    <t>RD4216384367167707</t>
  </si>
  <si>
    <t>RD1821610382471088</t>
  </si>
  <si>
    <t>Kundalahalli Cut</t>
  </si>
  <si>
    <t>RD0352657235574017</t>
  </si>
  <si>
    <t>Jayanagar Pass</t>
  </si>
  <si>
    <t>RD4527926588385382</t>
  </si>
  <si>
    <t>RD4292254532544307</t>
  </si>
  <si>
    <t>RD5135906537418448</t>
  </si>
  <si>
    <t>Bellandur Outer Ring Road Esplanade</t>
  </si>
  <si>
    <t>Sanjay Nagar Way</t>
  </si>
  <si>
    <t>RD0707493780301165</t>
  </si>
  <si>
    <t>RD0392106714116047</t>
  </si>
  <si>
    <t>Horamavu View</t>
  </si>
  <si>
    <t>RD0299220761855362</t>
  </si>
  <si>
    <t>RD8722027147609457</t>
  </si>
  <si>
    <t>Chokkanahalli 2nd Stage</t>
  </si>
  <si>
    <t>RD3398492341652000</t>
  </si>
  <si>
    <t>RD2866345971016795</t>
  </si>
  <si>
    <t>RD5081569175672532</t>
  </si>
  <si>
    <t>RD5205203979661639</t>
  </si>
  <si>
    <t>RD4913252437431341</t>
  </si>
  <si>
    <t>RD8187467491838921</t>
  </si>
  <si>
    <t>RD7307375824018381</t>
  </si>
  <si>
    <t>Mysore Road Way</t>
  </si>
  <si>
    <t>Nagasandra District</t>
  </si>
  <si>
    <t>RD3790474743724589</t>
  </si>
  <si>
    <t>RD2045448946387605</t>
  </si>
  <si>
    <t>RD2965446483206979</t>
  </si>
  <si>
    <t>RD8957624525775925</t>
  </si>
  <si>
    <t>RD8386469624165896</t>
  </si>
  <si>
    <t>Koramangala 7th Block View</t>
  </si>
  <si>
    <t>Jalahalli Harbor</t>
  </si>
  <si>
    <t>RD1609076819465196</t>
  </si>
  <si>
    <t>RD3568915677494791</t>
  </si>
  <si>
    <t>RD6267595390272843</t>
  </si>
  <si>
    <t>RD6282809785419877</t>
  </si>
  <si>
    <t>RD4964413842263291</t>
  </si>
  <si>
    <t>Kasavanahalli 5th Stage</t>
  </si>
  <si>
    <t>RD8082540767971290</t>
  </si>
  <si>
    <t>RD1582814388402914</t>
  </si>
  <si>
    <t>RD2474645601769484</t>
  </si>
  <si>
    <t>RD5275109281629435</t>
  </si>
  <si>
    <t>RD1755740077026700</t>
  </si>
  <si>
    <t>RD6698782694738711</t>
  </si>
  <si>
    <t>Naganathapura 2nd Block</t>
  </si>
  <si>
    <t>Jayanagar Boulevard</t>
  </si>
  <si>
    <t>RD8669136936075144</t>
  </si>
  <si>
    <t>RD0850215741478852</t>
  </si>
  <si>
    <t>RD0859360299045542</t>
  </si>
  <si>
    <t>HRBR Layout Quarters</t>
  </si>
  <si>
    <t>RD8170376915532100</t>
  </si>
  <si>
    <t>RD7605260600107385</t>
  </si>
  <si>
    <t>RD1350559573940955</t>
  </si>
  <si>
    <t>RD3489834699670863</t>
  </si>
  <si>
    <t>Horamavu Garden</t>
  </si>
  <si>
    <t>RD0053358818617494</t>
  </si>
  <si>
    <t>RD0809969431036587</t>
  </si>
  <si>
    <t>RD2714783697884434</t>
  </si>
  <si>
    <t>RD1014840546146783</t>
  </si>
  <si>
    <t>RD8813694727792794</t>
  </si>
  <si>
    <t>Tavarekere Estate</t>
  </si>
  <si>
    <t>RD8360527566996277</t>
  </si>
  <si>
    <t>RD6638531936106710</t>
  </si>
  <si>
    <t>RD8409600650424859</t>
  </si>
  <si>
    <t>RD8228837557869816</t>
  </si>
  <si>
    <t>RD6660147336778928</t>
  </si>
  <si>
    <t>Varthur Boulevard</t>
  </si>
  <si>
    <t>RD9448089056361450</t>
  </si>
  <si>
    <t>RD5707441689396560</t>
  </si>
  <si>
    <t>RD2903248240491282</t>
  </si>
  <si>
    <t>RD5733914564296370</t>
  </si>
  <si>
    <t>RD6341585718510029</t>
  </si>
  <si>
    <t>RD3298773532574854</t>
  </si>
  <si>
    <t>RD6375106093893997</t>
  </si>
  <si>
    <t>RD4972756265898315</t>
  </si>
  <si>
    <t>Ramamurthy Nagar 5th Block</t>
  </si>
  <si>
    <t>RD4847432143532542</t>
  </si>
  <si>
    <t>RD0800569583996683</t>
  </si>
  <si>
    <t>Kodigehalli 6th Block</t>
  </si>
  <si>
    <t>RD2716337903131420</t>
  </si>
  <si>
    <t>RD4436670248850415</t>
  </si>
  <si>
    <t>Koramangala 6th Block Alcove</t>
  </si>
  <si>
    <t>RD3981177999208253</t>
  </si>
  <si>
    <t>RD7266976434592290</t>
  </si>
  <si>
    <t>RD0899892954916415</t>
  </si>
  <si>
    <t>Madiwala Meadows</t>
  </si>
  <si>
    <t>RD6531890970295089</t>
  </si>
  <si>
    <t>Jakkasandra Valley</t>
  </si>
  <si>
    <t>Marathahalli Summit</t>
  </si>
  <si>
    <t>RD5433109465407155</t>
  </si>
  <si>
    <t>Ulsoor Plaza</t>
  </si>
  <si>
    <t>Bellandur Outer Ring Road Grove</t>
  </si>
  <si>
    <t>RD0639366805162951</t>
  </si>
  <si>
    <t>Hebbal Quarters</t>
  </si>
  <si>
    <t>Indiranagar Extension</t>
  </si>
  <si>
    <t>RD2721508520984778</t>
  </si>
  <si>
    <t>Vidya Vihar Quarry</t>
  </si>
  <si>
    <t>RD4464664641424646</t>
  </si>
  <si>
    <t>Giri Nagar District</t>
  </si>
  <si>
    <t>RD2089630536936005</t>
  </si>
  <si>
    <t>Horamavu Banaswadi Township</t>
  </si>
  <si>
    <t>RD9472288247501586</t>
  </si>
  <si>
    <t>RD3373521323791365</t>
  </si>
  <si>
    <t>Kanakapura Viewpoint</t>
  </si>
  <si>
    <t>RD7980290682846230</t>
  </si>
  <si>
    <t>RD7872232085923057</t>
  </si>
  <si>
    <t>Subbanna Palya Passage</t>
  </si>
  <si>
    <t>RD0665944148759237</t>
  </si>
  <si>
    <t>RD2179767081031972</t>
  </si>
  <si>
    <t>Thanisandra Plaza</t>
  </si>
  <si>
    <t>RD8922512055790999</t>
  </si>
  <si>
    <t>RD7710925748413163</t>
  </si>
  <si>
    <t>RD3588834980395631</t>
  </si>
  <si>
    <t>RD8225457544612027</t>
  </si>
  <si>
    <t>RD2003174362884035</t>
  </si>
  <si>
    <t>RD9274572312337639</t>
  </si>
  <si>
    <t>RD6218873104762277</t>
  </si>
  <si>
    <t>RD1755666600314949</t>
  </si>
  <si>
    <t>Sadashiva Nagar Arc</t>
  </si>
  <si>
    <t>RD2867680292821707</t>
  </si>
  <si>
    <t>Nagasandra 2nd Block</t>
  </si>
  <si>
    <t>RD4524586683015822</t>
  </si>
  <si>
    <t>Whitefield Layout</t>
  </si>
  <si>
    <t>RD7358576032909091</t>
  </si>
  <si>
    <t>RD8390210567828499</t>
  </si>
  <si>
    <t>RD9801846642687817</t>
  </si>
  <si>
    <t>RD2079267864537930</t>
  </si>
  <si>
    <t>RD6752326552100734</t>
  </si>
  <si>
    <t>Balagere Layout</t>
  </si>
  <si>
    <t>RD0306980585949445</t>
  </si>
  <si>
    <t>Horamavu Agara Area</t>
  </si>
  <si>
    <t>RD7048901762226488</t>
  </si>
  <si>
    <t>RD3378459295815092</t>
  </si>
  <si>
    <t>RD6562692661934396</t>
  </si>
  <si>
    <t>Chandra Layout 5th Stage</t>
  </si>
  <si>
    <t>RD1123701337635898</t>
  </si>
  <si>
    <t>Hennur Summit</t>
  </si>
  <si>
    <t>RD0228061358506488</t>
  </si>
  <si>
    <t>Magadi Road Crescent</t>
  </si>
  <si>
    <t>RD8366014676679912</t>
  </si>
  <si>
    <t>RD1197039715646581</t>
  </si>
  <si>
    <t>Kudlu Sector</t>
  </si>
  <si>
    <t>RD1834055451574337</t>
  </si>
  <si>
    <t>RD5191199445663504</t>
  </si>
  <si>
    <t>Horamavu Agara 1st Stage</t>
  </si>
  <si>
    <t>RD0945765983765997</t>
  </si>
  <si>
    <t>Mysore Road Pointe</t>
  </si>
  <si>
    <t>RD5568897686326354</t>
  </si>
  <si>
    <t>RD3917873630422693</t>
  </si>
  <si>
    <t>RD7811428350381813</t>
  </si>
  <si>
    <t>RD5650765172838671</t>
  </si>
  <si>
    <t>RD2055948667225272</t>
  </si>
  <si>
    <t>RD6093481252730236</t>
  </si>
  <si>
    <t>RD7579165186295207</t>
  </si>
  <si>
    <t>Kanakapura Quarry</t>
  </si>
  <si>
    <t>RD7393957880216256</t>
  </si>
  <si>
    <t>Jalahalli Works</t>
  </si>
  <si>
    <t>RD0986953245737372</t>
  </si>
  <si>
    <t>RD6345053266008046</t>
  </si>
  <si>
    <t>RD7436260789910678</t>
  </si>
  <si>
    <t>RD2351582871425078</t>
  </si>
  <si>
    <t>RD1879556986530341</t>
  </si>
  <si>
    <t>RD8874229304025701</t>
  </si>
  <si>
    <t>Naganathapura Pointe</t>
  </si>
  <si>
    <t>Marathahalli Road</t>
  </si>
  <si>
    <t>RD8588539942295329</t>
  </si>
  <si>
    <t>RD6083344533458570</t>
  </si>
  <si>
    <t>RD3827265339890792</t>
  </si>
  <si>
    <t>RD9355989761501749</t>
  </si>
  <si>
    <t>RD9696578709675490</t>
  </si>
  <si>
    <t>RD3120859162745514</t>
  </si>
  <si>
    <t>RD9504099823282651</t>
  </si>
  <si>
    <t>RD2210581086961887</t>
  </si>
  <si>
    <t>Harohalli Summit</t>
  </si>
  <si>
    <t>RD2707563508834595</t>
  </si>
  <si>
    <t>RD1439637780263614</t>
  </si>
  <si>
    <t>RD4397948893290674</t>
  </si>
  <si>
    <t>RMV 2nd Stage 5th Stage</t>
  </si>
  <si>
    <t>RD3626461454781347</t>
  </si>
  <si>
    <t>RD9465753696084811</t>
  </si>
  <si>
    <t>RD8671896731523934</t>
  </si>
  <si>
    <t>Rajajinagar Complex</t>
  </si>
  <si>
    <t>RD7471837914902322</t>
  </si>
  <si>
    <t>Nagawara Woods</t>
  </si>
  <si>
    <t>Yelahanka New Town Lane</t>
  </si>
  <si>
    <t>RD4558802212510774</t>
  </si>
  <si>
    <t>Bikasipura Meadows</t>
  </si>
  <si>
    <t>RD3710025529657178</t>
  </si>
  <si>
    <t>Dooravani Nagar Township</t>
  </si>
  <si>
    <t>RD0152780743069552</t>
  </si>
  <si>
    <t>RD1786620328446941</t>
  </si>
  <si>
    <t>RD3031001065209343</t>
  </si>
  <si>
    <t>RD3745689956075452</t>
  </si>
  <si>
    <t>RD4605528587223117</t>
  </si>
  <si>
    <t>RD4466309760863725</t>
  </si>
  <si>
    <t>Benniganahalli Cut</t>
  </si>
  <si>
    <t>RD2850075095382344</t>
  </si>
  <si>
    <t>Thanisandra Alcove</t>
  </si>
  <si>
    <t>RD2062918572055601</t>
  </si>
  <si>
    <t>RD6374607169117917</t>
  </si>
  <si>
    <t>RD2742751168110449</t>
  </si>
  <si>
    <t>RD3799158990929473</t>
  </si>
  <si>
    <t>RD7042105415240745</t>
  </si>
  <si>
    <t>RD2058708765812087</t>
  </si>
  <si>
    <t>Pai Layout Esplanade</t>
  </si>
  <si>
    <t>Bommasandra Colony</t>
  </si>
  <si>
    <t>RD9535759193242004</t>
  </si>
  <si>
    <t>Basaveshwaranagar Village</t>
  </si>
  <si>
    <t>RD1518223689565552</t>
  </si>
  <si>
    <t>RD0596389573659155</t>
  </si>
  <si>
    <t>RD9314045714717657</t>
  </si>
  <si>
    <t>Dr. Shivaram Karanth Nagar Track</t>
  </si>
  <si>
    <t>RD3300091025856042</t>
  </si>
  <si>
    <t>RD6520894076310238</t>
  </si>
  <si>
    <t>Bellandur Outer Ring Road Works</t>
  </si>
  <si>
    <t>RD3482410092373531</t>
  </si>
  <si>
    <t>RD9472334758211628</t>
  </si>
  <si>
    <t>RD1968990780763020</t>
  </si>
  <si>
    <t>RD5041796678347749</t>
  </si>
  <si>
    <t>RD7377174139975235</t>
  </si>
  <si>
    <t>RD6834712850054881</t>
  </si>
  <si>
    <t>Peenya Lane</t>
  </si>
  <si>
    <t>RD8346014977074942</t>
  </si>
  <si>
    <t>RD0124439394956890</t>
  </si>
  <si>
    <t>Varthur Viewpoint</t>
  </si>
  <si>
    <t>RD6745859753167534</t>
  </si>
  <si>
    <t>Ulsoor Summit</t>
  </si>
  <si>
    <t>RD7169678324134835</t>
  </si>
  <si>
    <t>Seshadripuram Hills</t>
  </si>
  <si>
    <t>RD9525579025573063</t>
  </si>
  <si>
    <t>Bagalur Vista</t>
  </si>
  <si>
    <t>RD4001309641705718</t>
  </si>
  <si>
    <t>Kodigehalli Yard</t>
  </si>
  <si>
    <t>RD5448784651181867</t>
  </si>
  <si>
    <t>RD5782641090088088</t>
  </si>
  <si>
    <t>RD4867318659729450</t>
  </si>
  <si>
    <t>Electronic City Bridge</t>
  </si>
  <si>
    <t>RD3529307191309028</t>
  </si>
  <si>
    <t>RD3208328076803065</t>
  </si>
  <si>
    <t>Magadi Road 3rd Block</t>
  </si>
  <si>
    <t>RD0353454793169807</t>
  </si>
  <si>
    <t>Kumaraswamy Layout Extension</t>
  </si>
  <si>
    <t>RD6121612646757400</t>
  </si>
  <si>
    <t>RD5543650319808733</t>
  </si>
  <si>
    <t>RD2428496272142504</t>
  </si>
  <si>
    <t>RD1744433765350337</t>
  </si>
  <si>
    <t>Kalena Agrahara Yard</t>
  </si>
  <si>
    <t>RD9500035788363174</t>
  </si>
  <si>
    <t>Kanakapura Close</t>
  </si>
  <si>
    <t>RD8565943369482299</t>
  </si>
  <si>
    <t>RD6227625622044103</t>
  </si>
  <si>
    <t>RD9306201480571469</t>
  </si>
  <si>
    <t>Babusapalya Area</t>
  </si>
  <si>
    <t>RD1855789938136085</t>
  </si>
  <si>
    <t>RD2125755733913434</t>
  </si>
  <si>
    <t>RD0193554204750029</t>
  </si>
  <si>
    <t>Chandra Layout Ridge</t>
  </si>
  <si>
    <t>RD3713676439464248</t>
  </si>
  <si>
    <t>RD5014253871596410</t>
  </si>
  <si>
    <t>RD0575507000506707</t>
  </si>
  <si>
    <t>RD8405624571665013</t>
  </si>
  <si>
    <t>RD9678441718566533</t>
  </si>
  <si>
    <t>RD6111437446898041</t>
  </si>
  <si>
    <t>RD4418588978791952</t>
  </si>
  <si>
    <t>RD6644559297339346</t>
  </si>
  <si>
    <t>RD5384887627547644</t>
  </si>
  <si>
    <t>RD7345201392995942</t>
  </si>
  <si>
    <t>RD2789905549971774</t>
  </si>
  <si>
    <t>Dooravani Nagar Extension</t>
  </si>
  <si>
    <t>RD4098024499314476</t>
  </si>
  <si>
    <t>Seshadripuram Mews</t>
  </si>
  <si>
    <t>RD4558247565133946</t>
  </si>
  <si>
    <t>RD0589510296270304</t>
  </si>
  <si>
    <t>RD6312745302741540</t>
  </si>
  <si>
    <t>RD4853955060313365</t>
  </si>
  <si>
    <t>RD8983032326137085</t>
  </si>
  <si>
    <t>RD8612256956580052</t>
  </si>
  <si>
    <t>RD8307241718707778</t>
  </si>
  <si>
    <t>RD0165555172900140</t>
  </si>
  <si>
    <t>Agrahara Layout Layout</t>
  </si>
  <si>
    <t>RD1324561428632303</t>
  </si>
  <si>
    <t>RD8712323856080984</t>
  </si>
  <si>
    <t>RD1068954112319870</t>
  </si>
  <si>
    <t>Horamavu Agara Depot</t>
  </si>
  <si>
    <t>RD1384030684949488</t>
  </si>
  <si>
    <t>RD4775931755793205</t>
  </si>
  <si>
    <t>RD4422300939694410</t>
  </si>
  <si>
    <t>Arekere Station</t>
  </si>
  <si>
    <t>RD5648186228161845</t>
  </si>
  <si>
    <t>RD0426275172176478</t>
  </si>
  <si>
    <t>Dasarahalli Yard</t>
  </si>
  <si>
    <t>RD5729161463534233</t>
  </si>
  <si>
    <t>Sarjapur Arcade</t>
  </si>
  <si>
    <t>RD1050167918020181</t>
  </si>
  <si>
    <t>Nandini Layout Estate</t>
  </si>
  <si>
    <t>Koramangala Quadrant</t>
  </si>
  <si>
    <t>RD3384069347831794</t>
  </si>
  <si>
    <t>RD2085753465809798</t>
  </si>
  <si>
    <t>RD9340938969588976</t>
  </si>
  <si>
    <t>RD5750491128986774</t>
  </si>
  <si>
    <t>RD0031363368853170</t>
  </si>
  <si>
    <t>Kudlu Gate Enclave</t>
  </si>
  <si>
    <t>RD7172210017421947</t>
  </si>
  <si>
    <t>Benson Town Promenade</t>
  </si>
  <si>
    <t>RD4532916578039825</t>
  </si>
  <si>
    <t>RD3452365456005994</t>
  </si>
  <si>
    <t>RD1902699967432002</t>
  </si>
  <si>
    <t>RD3742154143952660</t>
  </si>
  <si>
    <t>RD1475006672159890</t>
  </si>
  <si>
    <t>RD2756933286646635</t>
  </si>
  <si>
    <t>Rachenahalli Zone</t>
  </si>
  <si>
    <t>Yelahanka Terrace</t>
  </si>
  <si>
    <t>RD9794190489656037</t>
  </si>
  <si>
    <t>RD6843809586519266</t>
  </si>
  <si>
    <t>RD2243626336104077</t>
  </si>
  <si>
    <t>RD7616474778212124</t>
  </si>
  <si>
    <t>RD8637213026193520</t>
  </si>
  <si>
    <t>RD1438690370275041</t>
  </si>
  <si>
    <t>Jakkur Circle</t>
  </si>
  <si>
    <t>Balagere 6th Stage</t>
  </si>
  <si>
    <t>RD9570433650287487</t>
  </si>
  <si>
    <t>RD7871124160800450</t>
  </si>
  <si>
    <t>RD3624070049183107</t>
  </si>
  <si>
    <t>RD6491828519374381</t>
  </si>
  <si>
    <t>RD5569812779210977</t>
  </si>
  <si>
    <t>RD2324513167378005</t>
  </si>
  <si>
    <t>RD8571782896561805</t>
  </si>
  <si>
    <t>RD3265884694823607</t>
  </si>
  <si>
    <t>RD2589839724094780</t>
  </si>
  <si>
    <t>RD0216152544033516</t>
  </si>
  <si>
    <t>RD9640493179048313</t>
  </si>
  <si>
    <t>RD4018502695503751</t>
  </si>
  <si>
    <t>RD1633112763841780</t>
  </si>
  <si>
    <t>Bommasandra 6th Block</t>
  </si>
  <si>
    <t>RD6849828389380780</t>
  </si>
  <si>
    <t>Bommasandra 6th Stage</t>
  </si>
  <si>
    <t>Bellandur Arc</t>
  </si>
  <si>
    <t>RD1846546453696145</t>
  </si>
  <si>
    <t>HSR Layout Boulevard</t>
  </si>
  <si>
    <t>RD2611848824965570</t>
  </si>
  <si>
    <t>RD5643907721613960</t>
  </si>
  <si>
    <t>Begur 2nd Block</t>
  </si>
  <si>
    <t>RD7263431438625304</t>
  </si>
  <si>
    <t>RD2967256971280935</t>
  </si>
  <si>
    <t>RD8790282284785906</t>
  </si>
  <si>
    <t>Nagasandra Fields</t>
  </si>
  <si>
    <t>Banashankari Quay</t>
  </si>
  <si>
    <t>RD3583104683548793</t>
  </si>
  <si>
    <t>Kanaka Nagar Heights</t>
  </si>
  <si>
    <t>Nayandahalli Bay</t>
  </si>
  <si>
    <t>RD8279425645437653</t>
  </si>
  <si>
    <t>RD1878408077566501</t>
  </si>
  <si>
    <t>Kadubeesanahalli Colony</t>
  </si>
  <si>
    <t>RD4205081973299858</t>
  </si>
  <si>
    <t>Nagawara Extension</t>
  </si>
  <si>
    <t>RD0101510080351597</t>
  </si>
  <si>
    <t>RD1197478083724768</t>
  </si>
  <si>
    <t>RD2842939724326752</t>
  </si>
  <si>
    <t>Koramangala 4th Block Loop</t>
  </si>
  <si>
    <t>RD4846045427551869</t>
  </si>
  <si>
    <t>Ganganagar Woods</t>
  </si>
  <si>
    <t>RD5884482733090267</t>
  </si>
  <si>
    <t>RD3916261525846497</t>
  </si>
  <si>
    <t>Begur Layout</t>
  </si>
  <si>
    <t>RD6298072425024164</t>
  </si>
  <si>
    <t>RD5932215789329787</t>
  </si>
  <si>
    <t>RD1633560840021924</t>
  </si>
  <si>
    <t>RD1254785269549474</t>
  </si>
  <si>
    <t>RD9919724394039015</t>
  </si>
  <si>
    <t>RD8944324585469624</t>
  </si>
  <si>
    <t>Kudlu Gate Alley</t>
  </si>
  <si>
    <t>RD4128533401326511</t>
  </si>
  <si>
    <t>RD4833660936028908</t>
  </si>
  <si>
    <t>Chikkajala Close</t>
  </si>
  <si>
    <t>RD2463540506130319</t>
  </si>
  <si>
    <t>Kodigehalli 4th Stage</t>
  </si>
  <si>
    <t>RD0981782369665184</t>
  </si>
  <si>
    <t>RD2713651808391160</t>
  </si>
  <si>
    <t>RD4978606958376967</t>
  </si>
  <si>
    <t>Chikkabellandur Valley</t>
  </si>
  <si>
    <t>RD9096406354770769</t>
  </si>
  <si>
    <t>RD8056879025037959</t>
  </si>
  <si>
    <t>RD3894191932628271</t>
  </si>
  <si>
    <t>Kadubeesanahalli Quarters</t>
  </si>
  <si>
    <t>RD9519319914960261</t>
  </si>
  <si>
    <t>Arekere Close</t>
  </si>
  <si>
    <t>RD1238172055357866</t>
  </si>
  <si>
    <t>RD2642516315725808</t>
  </si>
  <si>
    <t>RD5696829131446483</t>
  </si>
  <si>
    <t>Jalahalli Hills</t>
  </si>
  <si>
    <t>RD3950497446888813</t>
  </si>
  <si>
    <t>RD1144226840745539</t>
  </si>
  <si>
    <t>RD9420819245247246</t>
  </si>
  <si>
    <t>RD4427097914353949</t>
  </si>
  <si>
    <t>Madivala Summit</t>
  </si>
  <si>
    <t>Malleshwaram Valley</t>
  </si>
  <si>
    <t>RD2487598958086957</t>
  </si>
  <si>
    <t>Kadubeesanahalli Dam</t>
  </si>
  <si>
    <t>RD8336125441306563</t>
  </si>
  <si>
    <t>Koramangala 6th Block 6th Block</t>
  </si>
  <si>
    <t>RD6619343316337006</t>
  </si>
  <si>
    <t>RD0486107370073726</t>
  </si>
  <si>
    <t>RD9290324607034326</t>
  </si>
  <si>
    <t>RD6194985608917984</t>
  </si>
  <si>
    <t>RD5722125731363787</t>
  </si>
  <si>
    <t>RD1631038665719795</t>
  </si>
  <si>
    <t>RD1585464013237558</t>
  </si>
  <si>
    <t>RD8620127001974783</t>
  </si>
  <si>
    <t>RD7570049144954129</t>
  </si>
  <si>
    <t>RD5084659242190889</t>
  </si>
  <si>
    <t>Kanaka Nagar Place</t>
  </si>
  <si>
    <t>RD7136026534211533</t>
  </si>
  <si>
    <t>RD8121111892477525</t>
  </si>
  <si>
    <t>Banerghatta Road Grove</t>
  </si>
  <si>
    <t>RD4303979158486117</t>
  </si>
  <si>
    <t>RD6366152672754837</t>
  </si>
  <si>
    <t>RD5084059914947452</t>
  </si>
  <si>
    <t>RD4341789054665932</t>
  </si>
  <si>
    <t>RD3228887275943535</t>
  </si>
  <si>
    <t>RD5629403011339183</t>
  </si>
  <si>
    <t>RD8876729966176785</t>
  </si>
  <si>
    <t>Thanisandra District</t>
  </si>
  <si>
    <t>RD2558835500564642</t>
  </si>
  <si>
    <t>Vasanth Nagar Zone</t>
  </si>
  <si>
    <t>RD5921120896468668</t>
  </si>
  <si>
    <t>RD0299394440694131</t>
  </si>
  <si>
    <t>Koramangala Extension</t>
  </si>
  <si>
    <t>RD5062541446159770</t>
  </si>
  <si>
    <t>RD5785670135420947</t>
  </si>
  <si>
    <t>RD1569096233553607</t>
  </si>
  <si>
    <t>RD9105237521697971</t>
  </si>
  <si>
    <t>RD8102119012410761</t>
  </si>
  <si>
    <t>RD2555257478301965</t>
  </si>
  <si>
    <t>RD2274396435713570</t>
  </si>
  <si>
    <t>RD2824859553125479</t>
  </si>
  <si>
    <t>RD5150828437879577</t>
  </si>
  <si>
    <t>Byatarayanapura District</t>
  </si>
  <si>
    <t>RD8276618003665417</t>
  </si>
  <si>
    <t>KR Puram 2nd Stage</t>
  </si>
  <si>
    <t>RD0583789314450336</t>
  </si>
  <si>
    <t>RD2590344930340292</t>
  </si>
  <si>
    <t>RD8848677077398534</t>
  </si>
  <si>
    <t>RD3246314168289417</t>
  </si>
  <si>
    <t>RD5495648023307738</t>
  </si>
  <si>
    <t>RD9909059490344655</t>
  </si>
  <si>
    <t>Basavanagudi Plaza</t>
  </si>
  <si>
    <t>RD6168499649796918</t>
  </si>
  <si>
    <t>Kalena Agrahara Layout</t>
  </si>
  <si>
    <t>RD6236132051183532</t>
  </si>
  <si>
    <t>Koramangala 7th Block Quadrant</t>
  </si>
  <si>
    <t>RD6773193556191073</t>
  </si>
  <si>
    <t>RD6120869566949810</t>
  </si>
  <si>
    <t>Kanakapura Grove</t>
  </si>
  <si>
    <t>RD8099232038136855</t>
  </si>
  <si>
    <t>RD0974611392211893</t>
  </si>
  <si>
    <t>Bommanahalli Court</t>
  </si>
  <si>
    <t>RD7762761283932572</t>
  </si>
  <si>
    <t>RD4056447297532076</t>
  </si>
  <si>
    <t>RD4703453875434056</t>
  </si>
  <si>
    <t>RD1072937451710312</t>
  </si>
  <si>
    <t>Doddakannelli 5th Stage</t>
  </si>
  <si>
    <t>RD2590532533485142</t>
  </si>
  <si>
    <t>Nagwara Bridge</t>
  </si>
  <si>
    <t>RD9851237462429017</t>
  </si>
  <si>
    <t>Tavarekere Cut</t>
  </si>
  <si>
    <t>RD9932771712685694</t>
  </si>
  <si>
    <t>RD1597445021995901</t>
  </si>
  <si>
    <t>RD1820671055344198</t>
  </si>
  <si>
    <t>Giri Nagar Vista</t>
  </si>
  <si>
    <t>RD0809066157016590</t>
  </si>
  <si>
    <t>Yelahanka Drive</t>
  </si>
  <si>
    <t>RD8024488987208376</t>
  </si>
  <si>
    <t>RD2022743654475339</t>
  </si>
  <si>
    <t>RD4596788116291535</t>
  </si>
  <si>
    <t>Dooravani Nagar Village</t>
  </si>
  <si>
    <t>RD8068947135521458</t>
  </si>
  <si>
    <t>RD2756500145090366</t>
  </si>
  <si>
    <t>RD7017640390873065</t>
  </si>
  <si>
    <t>RD7955853393503634</t>
  </si>
  <si>
    <t>RD8549509416726955</t>
  </si>
  <si>
    <t>RD6877745558549704</t>
  </si>
  <si>
    <t>Yelahanka Boulevard</t>
  </si>
  <si>
    <t>RD3744527957176525</t>
  </si>
  <si>
    <t>RD5743091091905572</t>
  </si>
  <si>
    <t>RD2652134254282082</t>
  </si>
  <si>
    <t>RD2559125356126806</t>
  </si>
  <si>
    <t>RD8997180458732647</t>
  </si>
  <si>
    <t>RD2862400593360270</t>
  </si>
  <si>
    <t>RD5001104356613833</t>
  </si>
  <si>
    <t>RD7707582410296922</t>
  </si>
  <si>
    <t>RD8445788797638074</t>
  </si>
  <si>
    <t>RD0695836152694182</t>
  </si>
  <si>
    <t>Whitefield 5th Block</t>
  </si>
  <si>
    <t>RD2789792488730186</t>
  </si>
  <si>
    <t>RD4469827597562547</t>
  </si>
  <si>
    <t>RD2235466228193365</t>
  </si>
  <si>
    <t>Attibele Boulevard</t>
  </si>
  <si>
    <t>RD1447153181238394</t>
  </si>
  <si>
    <t>RD2566949032789488</t>
  </si>
  <si>
    <t>RD2401181803228024</t>
  </si>
  <si>
    <t>Frazer Town Boulevard</t>
  </si>
  <si>
    <t>RD3548609032677515</t>
  </si>
  <si>
    <t>RD4530149656154387</t>
  </si>
  <si>
    <t>Munnekollal Complex</t>
  </si>
  <si>
    <t>RD9607772455772891</t>
  </si>
  <si>
    <t>Madivala Park</t>
  </si>
  <si>
    <t>RD4758128576766569</t>
  </si>
  <si>
    <t>Devarachikkanahalli Alley</t>
  </si>
  <si>
    <t>RD8786589580958326</t>
  </si>
  <si>
    <t>RD9709846199476037</t>
  </si>
  <si>
    <t>Sanjay Nagar Valley</t>
  </si>
  <si>
    <t>RD8872475816372117</t>
  </si>
  <si>
    <t>RD1111768766883120</t>
  </si>
  <si>
    <t>RD7361167174852463</t>
  </si>
  <si>
    <t>RD0911223017858679</t>
  </si>
  <si>
    <t>Horamavu Mews</t>
  </si>
  <si>
    <t>RD8628700213573064</t>
  </si>
  <si>
    <t>RD0132613186209449</t>
  </si>
  <si>
    <t>RD7613205023729746</t>
  </si>
  <si>
    <t>RD4281412951237933</t>
  </si>
  <si>
    <t>RD6424396575352239</t>
  </si>
  <si>
    <t>Banaswadi Arc</t>
  </si>
  <si>
    <t>RD3999941789684315</t>
  </si>
  <si>
    <t>RD7809369320565030</t>
  </si>
  <si>
    <t>RD5323990567799560</t>
  </si>
  <si>
    <t>RD1170663940316720</t>
  </si>
  <si>
    <t>RD7242911930821907</t>
  </si>
  <si>
    <t>Kasturi Nagar Alley</t>
  </si>
  <si>
    <t>RD8025307571774634</t>
  </si>
  <si>
    <t>RD3382406542602804</t>
  </si>
  <si>
    <t>RD0083457104091816</t>
  </si>
  <si>
    <t>Attibele Works</t>
  </si>
  <si>
    <t>RD4040147552453860</t>
  </si>
  <si>
    <t>RD3684299414654612</t>
  </si>
  <si>
    <t>Sahakar Nagar Estate</t>
  </si>
  <si>
    <t>RD7770162095729155</t>
  </si>
  <si>
    <t>Bhuvaneshwari Nagar Cut</t>
  </si>
  <si>
    <t>RD1037080304826870</t>
  </si>
  <si>
    <t>Shivaji Nagar Arc</t>
  </si>
  <si>
    <t>RD1948516934049521</t>
  </si>
  <si>
    <t>Hoodi Woods</t>
  </si>
  <si>
    <t>RD4148185231915423</t>
  </si>
  <si>
    <t>RD1577357474167109</t>
  </si>
  <si>
    <t>RD3550085421548840</t>
  </si>
  <si>
    <t>Chokkanahalli 4th Stage</t>
  </si>
  <si>
    <t>RD8843819346630674</t>
  </si>
  <si>
    <t>RD1691525117306552</t>
  </si>
  <si>
    <t>RD3566404870473691</t>
  </si>
  <si>
    <t>RD6487291523673528</t>
  </si>
  <si>
    <t>RD2357693466245305</t>
  </si>
  <si>
    <t>RD1493001380712760</t>
  </si>
  <si>
    <t>RD1733934399809286</t>
  </si>
  <si>
    <t>Kumaraswamy Layout 3rd Block</t>
  </si>
  <si>
    <t>RD6466570322644351</t>
  </si>
  <si>
    <t>RD1292531699638426</t>
  </si>
  <si>
    <t>Anjanapura Area</t>
  </si>
  <si>
    <t>RD9558455398860038</t>
  </si>
  <si>
    <t>Ashok Nagar Alley</t>
  </si>
  <si>
    <t>RD2485833550266089</t>
  </si>
  <si>
    <t>RD3962115016126835</t>
  </si>
  <si>
    <t>Sahakar Nagar Woods</t>
  </si>
  <si>
    <t>RD8682460925741156</t>
  </si>
  <si>
    <t>Rajajinagar Alley</t>
  </si>
  <si>
    <t>RD0692221315613119</t>
  </si>
  <si>
    <t>RD0832103727224421</t>
  </si>
  <si>
    <t>RD4634681656164026</t>
  </si>
  <si>
    <t>Kundalahalli 2nd Stage</t>
  </si>
  <si>
    <t>RD8876893957671504</t>
  </si>
  <si>
    <t>RD4980207951377407</t>
  </si>
  <si>
    <t>RD2578278499945340</t>
  </si>
  <si>
    <t>Chikkajala Bay</t>
  </si>
  <si>
    <t>RD8241046518195902</t>
  </si>
  <si>
    <t>RD8773152853244029</t>
  </si>
  <si>
    <t>RD4195231372018189</t>
  </si>
  <si>
    <t>RD0301310147297619</t>
  </si>
  <si>
    <t>RD1811599232556421</t>
  </si>
  <si>
    <t>RD9402326050356528</t>
  </si>
  <si>
    <t>Srirampura Estate</t>
  </si>
  <si>
    <t>RD1022635661230995</t>
  </si>
  <si>
    <t>Anjanapura Commons</t>
  </si>
  <si>
    <t>RD9033959871388461</t>
  </si>
  <si>
    <t>RD6260997438832969</t>
  </si>
  <si>
    <t>RD2877102490562451</t>
  </si>
  <si>
    <t>RD2804788312200779</t>
  </si>
  <si>
    <t>Ramnagar Side</t>
  </si>
  <si>
    <t>RD0307781292173290</t>
  </si>
  <si>
    <t>RD0174341928497569</t>
  </si>
  <si>
    <t>Doddanekundi 4th Stage</t>
  </si>
  <si>
    <t>RD2685090147179099</t>
  </si>
  <si>
    <t>RD0008527658866365</t>
  </si>
  <si>
    <t>RT Nagar District</t>
  </si>
  <si>
    <t>RD8957902418954442</t>
  </si>
  <si>
    <t>RD1613978009456004</t>
  </si>
  <si>
    <t>RD9915132069310649</t>
  </si>
  <si>
    <t>RD6818592625560783</t>
  </si>
  <si>
    <t>RD7176237868843141</t>
  </si>
  <si>
    <t>RD3734214176765524</t>
  </si>
  <si>
    <t>Amruthahalli Valley</t>
  </si>
  <si>
    <t>RD5531474408242846</t>
  </si>
  <si>
    <t>Hennur Depot</t>
  </si>
  <si>
    <t>RD8497480922043597</t>
  </si>
  <si>
    <t>Sarjapur Road</t>
  </si>
  <si>
    <t>RD0379285224127372</t>
  </si>
  <si>
    <t>RD2223244729337841</t>
  </si>
  <si>
    <t>RD2581954513153315</t>
  </si>
  <si>
    <t>RD4243652907519785</t>
  </si>
  <si>
    <t>Kothaguda Circle</t>
  </si>
  <si>
    <t>RD1708578109826178</t>
  </si>
  <si>
    <t>RD1249785106099762</t>
  </si>
  <si>
    <t>RD3139275782276893</t>
  </si>
  <si>
    <t>RD0571051760387143</t>
  </si>
  <si>
    <t>Devarachikkanahalli Enclave</t>
  </si>
  <si>
    <t>RD3135387957230109</t>
  </si>
  <si>
    <t>RD1624077942927321</t>
  </si>
  <si>
    <t>Chokkanahalli Zone</t>
  </si>
  <si>
    <t>RD1460032992986676</t>
  </si>
  <si>
    <t>RD7046044708897513</t>
  </si>
  <si>
    <t>RD8066169445380774</t>
  </si>
  <si>
    <t>RD9884951260559497</t>
  </si>
  <si>
    <t>RD5064163750928935</t>
  </si>
  <si>
    <t>RD4923285201384642</t>
  </si>
  <si>
    <t>Mahadevapura 6th Stage</t>
  </si>
  <si>
    <t>RD3120118831687402</t>
  </si>
  <si>
    <t>Kadubeesanahalli Estate</t>
  </si>
  <si>
    <t>RD9408395853231340</t>
  </si>
  <si>
    <t>RD4071300961942985</t>
  </si>
  <si>
    <t>RD9528020382235769</t>
  </si>
  <si>
    <t>RD3586953992040959</t>
  </si>
  <si>
    <t>Koramangala 4th Block Quarry</t>
  </si>
  <si>
    <t>RD2088651959115111</t>
  </si>
  <si>
    <t>RD0802141703586134</t>
  </si>
  <si>
    <t>Kasavanahalli 5th Block</t>
  </si>
  <si>
    <t>RD4995105297664356</t>
  </si>
  <si>
    <t>Kothnur Works</t>
  </si>
  <si>
    <t>RD4028995203094181</t>
  </si>
  <si>
    <t>RD8860674281041413</t>
  </si>
  <si>
    <t>RD8393713921016687</t>
  </si>
  <si>
    <t>Peenya 5th Stage</t>
  </si>
  <si>
    <t>RD7299399733109705</t>
  </si>
  <si>
    <t>RD3808280204191387</t>
  </si>
  <si>
    <t>Srirampura Cutting</t>
  </si>
  <si>
    <t>RD9487130857882832</t>
  </si>
  <si>
    <t>RD6851750803517956</t>
  </si>
  <si>
    <t>RD1947721861474743</t>
  </si>
  <si>
    <t>RD7037018570859779</t>
  </si>
  <si>
    <t>Yeshwanthpur Complex</t>
  </si>
  <si>
    <t>RD2267143216640205</t>
  </si>
  <si>
    <t>Nagarbhavi 3rd Block</t>
  </si>
  <si>
    <t>RD3147776174618084</t>
  </si>
  <si>
    <t>Sanjay Nagar Grove</t>
  </si>
  <si>
    <t>Doddaballapur Layout</t>
  </si>
  <si>
    <t>RD1414356633611234</t>
  </si>
  <si>
    <t>RD6041098059573253</t>
  </si>
  <si>
    <t>RD4809044814227577</t>
  </si>
  <si>
    <t>RD9550290768994706</t>
  </si>
  <si>
    <t>RD8598177261933003</t>
  </si>
  <si>
    <t>RD3115665198811703</t>
  </si>
  <si>
    <t>RD1629849297438748</t>
  </si>
  <si>
    <t>Babusapalya Hills</t>
  </si>
  <si>
    <t>RD6298264416294596</t>
  </si>
  <si>
    <t>Arekere Arcade</t>
  </si>
  <si>
    <t>RD1777144369230574</t>
  </si>
  <si>
    <t>RD6085291984247158</t>
  </si>
  <si>
    <t>RD6497243363154926</t>
  </si>
  <si>
    <t>RD5948777470037073</t>
  </si>
  <si>
    <t>Marathahalli Close</t>
  </si>
  <si>
    <t>RD7336772881587031</t>
  </si>
  <si>
    <t>RD7605349638373102</t>
  </si>
  <si>
    <t>RD6193952371155697</t>
  </si>
  <si>
    <t>RD7734789171086439</t>
  </si>
  <si>
    <t>Horamavu Banaswadi Extension</t>
  </si>
  <si>
    <t>RD9160489059925293</t>
  </si>
  <si>
    <t>Kaggalipura 3rd Stage</t>
  </si>
  <si>
    <t>RD1710313484467772</t>
  </si>
  <si>
    <t>RD3171458806288125</t>
  </si>
  <si>
    <t>Tavarekere 5th Block</t>
  </si>
  <si>
    <t>RD1421672513566335</t>
  </si>
  <si>
    <t>RD8505542792991400</t>
  </si>
  <si>
    <t>RD9411884525159701</t>
  </si>
  <si>
    <t>RD3076797827347175</t>
  </si>
  <si>
    <t>Hosur Road 1st Block</t>
  </si>
  <si>
    <t>Srirampura 4th Block</t>
  </si>
  <si>
    <t>RD0762550294028147</t>
  </si>
  <si>
    <t>Dommasandra Pier</t>
  </si>
  <si>
    <t>RD5169020030695719</t>
  </si>
  <si>
    <t>RD9612284314851752</t>
  </si>
  <si>
    <t>RD4042773275239957</t>
  </si>
  <si>
    <t>RD4469239582436747</t>
  </si>
  <si>
    <t>RD9703787135929695</t>
  </si>
  <si>
    <t>RD2199057326733675</t>
  </si>
  <si>
    <t>RD8352909077702013</t>
  </si>
  <si>
    <t>Dodda Banaswadi Side</t>
  </si>
  <si>
    <t>RD8455693326811442</t>
  </si>
  <si>
    <t>RD0429318208464246</t>
  </si>
  <si>
    <t>RD0030357296168544</t>
  </si>
  <si>
    <t>RD3187716362548318</t>
  </si>
  <si>
    <t>Vidyaranyapura Mews</t>
  </si>
  <si>
    <t>Kudlu Gate Cutting</t>
  </si>
  <si>
    <t>RD6829357086717859</t>
  </si>
  <si>
    <t>RD3960273416370438</t>
  </si>
  <si>
    <t>RD6758675834187393</t>
  </si>
  <si>
    <t>Shivaji Nagar Bridge</t>
  </si>
  <si>
    <t>RD4376045120933481</t>
  </si>
  <si>
    <t>RD3420946304160622</t>
  </si>
  <si>
    <t>RD0123333376166177</t>
  </si>
  <si>
    <t>RD5172351514737520</t>
  </si>
  <si>
    <t>Nandini Layout Drive</t>
  </si>
  <si>
    <t>Anekal Commons</t>
  </si>
  <si>
    <t>RD6014799227272835</t>
  </si>
  <si>
    <t>RD8116348472428570</t>
  </si>
  <si>
    <t>RD4170880741830076</t>
  </si>
  <si>
    <t>RD6662928413140444</t>
  </si>
  <si>
    <t>Vidyaranyapura Fields</t>
  </si>
  <si>
    <t>RD7529082459094399</t>
  </si>
  <si>
    <t>Sahakar Nagar Mews</t>
  </si>
  <si>
    <t>Chikkagubbi Arcade</t>
  </si>
  <si>
    <t>RD4066612752966865</t>
  </si>
  <si>
    <t>RD8593738373110476</t>
  </si>
  <si>
    <t>Ulsoor Farms</t>
  </si>
  <si>
    <t>RD9879227642156091</t>
  </si>
  <si>
    <t>Subramanyapura Area</t>
  </si>
  <si>
    <t>RD2923026352156995</t>
  </si>
  <si>
    <t>RD5872301942724553</t>
  </si>
  <si>
    <t>RD4207374950066838</t>
  </si>
  <si>
    <t>RD8985794274852750</t>
  </si>
  <si>
    <t>Hebbal Kempapura Bay</t>
  </si>
  <si>
    <t>RD3450982258477919</t>
  </si>
  <si>
    <t>Rajajinagar Cut</t>
  </si>
  <si>
    <t>RD0131006540739452</t>
  </si>
  <si>
    <t>RD8940946914628344</t>
  </si>
  <si>
    <t>RD6727210257407673</t>
  </si>
  <si>
    <t>RD8062954526414443</t>
  </si>
  <si>
    <t>RD6098261601698711</t>
  </si>
  <si>
    <t>RD1637499710559401</t>
  </si>
  <si>
    <t>RD1383640971530372</t>
  </si>
  <si>
    <t>RD0684470799406039</t>
  </si>
  <si>
    <t>RD4410993389834826</t>
  </si>
  <si>
    <t>RD3240506580255056</t>
  </si>
  <si>
    <t>RD8768244591383916</t>
  </si>
  <si>
    <t>RD9968370609687711</t>
  </si>
  <si>
    <t>RD0139457549775161</t>
  </si>
  <si>
    <t>RD5040156864841945</t>
  </si>
  <si>
    <t>Harohalli Fork</t>
  </si>
  <si>
    <t>MG Road 5th Block</t>
  </si>
  <si>
    <t>RD6742221085800683</t>
  </si>
  <si>
    <t>Dommasandra Complex</t>
  </si>
  <si>
    <t>RD5617215001887152</t>
  </si>
  <si>
    <t>RD3825558306355845</t>
  </si>
  <si>
    <t>Kaval Byrasandra Cut</t>
  </si>
  <si>
    <t>RD4011951756121302</t>
  </si>
  <si>
    <t>Hebbal Township</t>
  </si>
  <si>
    <t>RD1153444674002136</t>
  </si>
  <si>
    <t>RD5330975647217825</t>
  </si>
  <si>
    <t>RD1531657571536386</t>
  </si>
  <si>
    <t>RD4785132780688445</t>
  </si>
  <si>
    <t>RD3133451148349499</t>
  </si>
  <si>
    <t>RD0361255437966546</t>
  </si>
  <si>
    <t>Dodda Banaswadi 1st Block</t>
  </si>
  <si>
    <t>RD5032645459715113</t>
  </si>
  <si>
    <t>Nayandahalli Drive</t>
  </si>
  <si>
    <t>Vidyaranyapura 3rd Block</t>
  </si>
  <si>
    <t>RD7668677235035999</t>
  </si>
  <si>
    <t>RD6523420206983329</t>
  </si>
  <si>
    <t>HRBR Layout 6th Stage</t>
  </si>
  <si>
    <t>RD0108637724551899</t>
  </si>
  <si>
    <t>Kumaraswamy Layout Dam</t>
  </si>
  <si>
    <t>RD9357708042775970</t>
  </si>
  <si>
    <t>RD1330475200312628</t>
  </si>
  <si>
    <t>RD4942614550525729</t>
  </si>
  <si>
    <t>RD5461596283588831</t>
  </si>
  <si>
    <t>RD7936871666700108</t>
  </si>
  <si>
    <t>RD1399614677364435</t>
  </si>
  <si>
    <t>RD0399141292303610</t>
  </si>
  <si>
    <t>Giri Nagar Place</t>
  </si>
  <si>
    <t>RD6620954046238138</t>
  </si>
  <si>
    <t>Bellandur Outer Ring Road Fork</t>
  </si>
  <si>
    <t>RD0859361391945136</t>
  </si>
  <si>
    <t>RD6519044514111336</t>
  </si>
  <si>
    <t>RD5445398188691967</t>
  </si>
  <si>
    <t>RD8431011417658278</t>
  </si>
  <si>
    <t>RD1633002099409849</t>
  </si>
  <si>
    <t>ITI Layout Run</t>
  </si>
  <si>
    <t>RD5288676628044127</t>
  </si>
  <si>
    <t>RD8386222398990324</t>
  </si>
  <si>
    <t>RD7448649183905846</t>
  </si>
  <si>
    <t>RD3654072747146674</t>
  </si>
  <si>
    <t>RD4883580361669283</t>
  </si>
  <si>
    <t>RD1588462977236610</t>
  </si>
  <si>
    <t>RD7496449195330947</t>
  </si>
  <si>
    <t>RD7326582283731339</t>
  </si>
  <si>
    <t>RD7131908015827799</t>
  </si>
  <si>
    <t>Agrahara Layout Quarters</t>
  </si>
  <si>
    <t>RD3214819789799461</t>
  </si>
  <si>
    <t>RD3704358514607795</t>
  </si>
  <si>
    <t>RD3381254804309347</t>
  </si>
  <si>
    <t>RD8446433166000473</t>
  </si>
  <si>
    <t>RD6381125436045988</t>
  </si>
  <si>
    <t>Basavanagudi Fields</t>
  </si>
  <si>
    <t>RD0868349249029594</t>
  </si>
  <si>
    <t>RD4137642847440291</t>
  </si>
  <si>
    <t>Chikkajala Meadows</t>
  </si>
  <si>
    <t>RD2239700193757279</t>
  </si>
  <si>
    <t>Ramnagar Circle</t>
  </si>
  <si>
    <t>RD7075600139638110</t>
  </si>
  <si>
    <t>RD7231317852571236</t>
  </si>
  <si>
    <t>RD8042712738737798</t>
  </si>
  <si>
    <t>RD2021376092334701</t>
  </si>
  <si>
    <t>RD3227167428802024</t>
  </si>
  <si>
    <t>RD8042667164606286</t>
  </si>
  <si>
    <t>RD2828234680762955</t>
  </si>
  <si>
    <t>Agrahara Layout Mews</t>
  </si>
  <si>
    <t>RD1109484974964444</t>
  </si>
  <si>
    <t>RD6068769451157880</t>
  </si>
  <si>
    <t>Bellandur Outer Ring Road Nagar</t>
  </si>
  <si>
    <t>RD7295095875646487</t>
  </si>
  <si>
    <t>Vidya Vihar Mews</t>
  </si>
  <si>
    <t>RD8330909553215905</t>
  </si>
  <si>
    <t>Subramanyapura 3rd Block</t>
  </si>
  <si>
    <t>RD8938739411837653</t>
  </si>
  <si>
    <t>RD9765672743380792</t>
  </si>
  <si>
    <t>RD1135112024295273</t>
  </si>
  <si>
    <t>Adugodi Woods</t>
  </si>
  <si>
    <t>RD4133422993800920</t>
  </si>
  <si>
    <t>Naganathapura Vista</t>
  </si>
  <si>
    <t>RD2128675238741624</t>
  </si>
  <si>
    <t>RD7779253069177522</t>
  </si>
  <si>
    <t>RD6859972475228783</t>
  </si>
  <si>
    <t>RD1793181963163156</t>
  </si>
  <si>
    <t>RD3562648561637346</t>
  </si>
  <si>
    <t>RD9272382173353438</t>
  </si>
  <si>
    <t>RD0356736288152036</t>
  </si>
  <si>
    <t>RD3305754856432411</t>
  </si>
  <si>
    <t>Rachenahalli Harbor</t>
  </si>
  <si>
    <t>RD6739582371129685</t>
  </si>
  <si>
    <t>Horamavu Banaswadi Park</t>
  </si>
  <si>
    <t>RD5478288940346765</t>
  </si>
  <si>
    <t>Kaggalipura Bridge</t>
  </si>
  <si>
    <t>RD0219882118461535</t>
  </si>
  <si>
    <t>RD5819320441351700</t>
  </si>
  <si>
    <t>RD8523825611153445</t>
  </si>
  <si>
    <t>RD3637376980905050</t>
  </si>
  <si>
    <t>RD5373713312815263</t>
  </si>
  <si>
    <t>RD2290192261671640</t>
  </si>
  <si>
    <t>RD3498641857979248</t>
  </si>
  <si>
    <t>RD5393944099986390</t>
  </si>
  <si>
    <t>RD6616514232557200</t>
  </si>
  <si>
    <t>RD2195692984572049</t>
  </si>
  <si>
    <t>Chikkajala Alley</t>
  </si>
  <si>
    <t>RD3207573934440662</t>
  </si>
  <si>
    <t>Ganganagar Quarry</t>
  </si>
  <si>
    <t>RD5741414869173822</t>
  </si>
  <si>
    <t>RD8996941338878445</t>
  </si>
  <si>
    <t>RD7275550832095233</t>
  </si>
  <si>
    <t>RD5687577734945178</t>
  </si>
  <si>
    <t>Kaggalipura Farms</t>
  </si>
  <si>
    <t>RD2732531084726633</t>
  </si>
  <si>
    <t>Koramangala Farms</t>
  </si>
  <si>
    <t>RD6009360426176697</t>
  </si>
  <si>
    <t>Vidya Vihar Woods</t>
  </si>
  <si>
    <t>RD5703622575055731</t>
  </si>
  <si>
    <t>RD8807774590657105</t>
  </si>
  <si>
    <t>RD4075993261400472</t>
  </si>
  <si>
    <t>RD6735622802627395</t>
  </si>
  <si>
    <t>RD1224004796179950</t>
  </si>
  <si>
    <t>RD9638582400396780</t>
  </si>
  <si>
    <t>Sadashiva Nagar Passage</t>
  </si>
  <si>
    <t>RD5832914290108297</t>
  </si>
  <si>
    <t>RD8299072680271943</t>
  </si>
  <si>
    <t>Kalena Agrahara Place</t>
  </si>
  <si>
    <t>RD2756538170785215</t>
  </si>
  <si>
    <t>RD2378162139437768</t>
  </si>
  <si>
    <t>RD7371760362087932</t>
  </si>
  <si>
    <t>RD9907380539509439</t>
  </si>
  <si>
    <t>RD8561131669802583</t>
  </si>
  <si>
    <t>RD2149944204434270</t>
  </si>
  <si>
    <t>RD1937490836348469</t>
  </si>
  <si>
    <t>Bhadrappa Layout Bay</t>
  </si>
  <si>
    <t>RD0383595435015534</t>
  </si>
  <si>
    <t>Horamavu Track</t>
  </si>
  <si>
    <t>RD3742615066583322</t>
  </si>
  <si>
    <t>RD4538681184658795</t>
  </si>
  <si>
    <t>Kanakapura Drive</t>
  </si>
  <si>
    <t>RD8692313785370056</t>
  </si>
  <si>
    <t>Frazer Town Extension</t>
  </si>
  <si>
    <t>RD7435910896958171</t>
  </si>
  <si>
    <t>RD7208969128284536</t>
  </si>
  <si>
    <t>RD2335202559436183</t>
  </si>
  <si>
    <t>RD9364034492860819</t>
  </si>
  <si>
    <t>RD6467630466798261</t>
  </si>
  <si>
    <t>RD2022237605839832</t>
  </si>
  <si>
    <t>RD9643243572400605</t>
  </si>
  <si>
    <t>RD3510992701172451</t>
  </si>
  <si>
    <t>RD1517205790381352</t>
  </si>
  <si>
    <t>RD6194494536746218</t>
  </si>
  <si>
    <t>RD0513736178671188</t>
  </si>
  <si>
    <t>Yelahanka Zone</t>
  </si>
  <si>
    <t>RD6676653933155423</t>
  </si>
  <si>
    <t>RD9372286071925698</t>
  </si>
  <si>
    <t>Thanisandra Cutting</t>
  </si>
  <si>
    <t>RD3486337930933482</t>
  </si>
  <si>
    <t>RD5582153734346965</t>
  </si>
  <si>
    <t>RD6277456014264140</t>
  </si>
  <si>
    <t>RD2051288033061842</t>
  </si>
  <si>
    <t>RD1063950976135632</t>
  </si>
  <si>
    <t>HSR Layout Road</t>
  </si>
  <si>
    <t>Chikkabellandur 2nd Block</t>
  </si>
  <si>
    <t>RD4128390863412087</t>
  </si>
  <si>
    <t>RD4527669596356534</t>
  </si>
  <si>
    <t>RD8381842301117029</t>
  </si>
  <si>
    <t>Kasavanahalli Fields</t>
  </si>
  <si>
    <t>RD4629625610166594</t>
  </si>
  <si>
    <t>RD2522789674168877</t>
  </si>
  <si>
    <t>RD3110897133114049</t>
  </si>
  <si>
    <t>RD2531109713815297</t>
  </si>
  <si>
    <t>RD4088390941078346</t>
  </si>
  <si>
    <t>RD0129436720130045</t>
  </si>
  <si>
    <t>Doddaballapur Trail</t>
  </si>
  <si>
    <t>RD0820063467103719</t>
  </si>
  <si>
    <t>RD3493930931486627</t>
  </si>
  <si>
    <t>RD3236293550009983</t>
  </si>
  <si>
    <t>RD7798572324745664</t>
  </si>
  <si>
    <t>BTM Layout Cove</t>
  </si>
  <si>
    <t>RD1171875878004622</t>
  </si>
  <si>
    <t>RD4352839192876152</t>
  </si>
  <si>
    <t>Koramangala 8th Block Woods</t>
  </si>
  <si>
    <t>RD5720683392860289</t>
  </si>
  <si>
    <t>Agara Pass</t>
  </si>
  <si>
    <t>RD9269554162267551</t>
  </si>
  <si>
    <t>Anekal Fork</t>
  </si>
  <si>
    <t>RD7284745354522828</t>
  </si>
  <si>
    <t>RD0772459244240030</t>
  </si>
  <si>
    <t>RD7257952070286978</t>
  </si>
  <si>
    <t>Devarachikkanahalli Cutting</t>
  </si>
  <si>
    <t>Bommasandra Plaza</t>
  </si>
  <si>
    <t>RD0697298818728524</t>
  </si>
  <si>
    <t>RD7807782794567076</t>
  </si>
  <si>
    <t>RD4521967028133697</t>
  </si>
  <si>
    <t>RD1632530043596643</t>
  </si>
  <si>
    <t>RD8049512600258580</t>
  </si>
  <si>
    <t>RD3550951770600224</t>
  </si>
  <si>
    <t>RD6171696688874238</t>
  </si>
  <si>
    <t>RD4002121303117744</t>
  </si>
  <si>
    <t>Marathahalli Run</t>
  </si>
  <si>
    <t>RD2040897352807273</t>
  </si>
  <si>
    <t>Malleshwaram 1st Stage</t>
  </si>
  <si>
    <t>RD4464719326569328</t>
  </si>
  <si>
    <t>RD9599186654408110</t>
  </si>
  <si>
    <t>Agara 3rd Block</t>
  </si>
  <si>
    <t>RD3506010215936922</t>
  </si>
  <si>
    <t>RD6367614159560626</t>
  </si>
  <si>
    <t>RT Nagar 5th Stage</t>
  </si>
  <si>
    <t>RD4451633065424868</t>
  </si>
  <si>
    <t>RD3177073463919118</t>
  </si>
  <si>
    <t>RD6957034421722343</t>
  </si>
  <si>
    <t>Jalahalli Place</t>
  </si>
  <si>
    <t>RD1380883356665406</t>
  </si>
  <si>
    <t>RD7362482543400977</t>
  </si>
  <si>
    <t>HSR Layout 6th Stage</t>
  </si>
  <si>
    <t>RD1297916897142070</t>
  </si>
  <si>
    <t>RD4909677872243388</t>
  </si>
  <si>
    <t>Peenya Enclave</t>
  </si>
  <si>
    <t>Ulsoor Alley</t>
  </si>
  <si>
    <t>RD0452009771805975</t>
  </si>
  <si>
    <t>RD4696623230166673</t>
  </si>
  <si>
    <t>RD7352051992058385</t>
  </si>
  <si>
    <t>RD6559000986353385</t>
  </si>
  <si>
    <t>HRBR Layout Court</t>
  </si>
  <si>
    <t>Subramanyapura Bay</t>
  </si>
  <si>
    <t>RD3238638213521584</t>
  </si>
  <si>
    <t>RD0337072207118788</t>
  </si>
  <si>
    <t>RD2379049899048103</t>
  </si>
  <si>
    <t>RD2004711580353573</t>
  </si>
  <si>
    <t>Mahadevapura 5th Block</t>
  </si>
  <si>
    <t>RD2538390151244352</t>
  </si>
  <si>
    <t>JP Nagar Cut</t>
  </si>
  <si>
    <t>RD4269039239904876</t>
  </si>
  <si>
    <t>RD1046696086502031</t>
  </si>
  <si>
    <t>RD2917057871859515</t>
  </si>
  <si>
    <t>RD5732632111979759</t>
  </si>
  <si>
    <t>RD2776481006857297</t>
  </si>
  <si>
    <t>Madivala Drive</t>
  </si>
  <si>
    <t>RD1872340581410602</t>
  </si>
  <si>
    <t>Vidya Vihar Cross</t>
  </si>
  <si>
    <t>RD3419911446484153</t>
  </si>
  <si>
    <t>RD0927782880793960</t>
  </si>
  <si>
    <t>RD3192113451453464</t>
  </si>
  <si>
    <t>Lingarajapuram Run</t>
  </si>
  <si>
    <t>RD3595398663938748</t>
  </si>
  <si>
    <t>RD8595404160936865</t>
  </si>
  <si>
    <t>RD3748626774047524</t>
  </si>
  <si>
    <t>KR Puram Quarry</t>
  </si>
  <si>
    <t>RD8389583064738759</t>
  </si>
  <si>
    <t>Hosur Road 4th Block</t>
  </si>
  <si>
    <t>RD4618076218180194</t>
  </si>
  <si>
    <t>RD1042008149878369</t>
  </si>
  <si>
    <t>RD1702712479126072</t>
  </si>
  <si>
    <t>RD8445641952916188</t>
  </si>
  <si>
    <t>RD3118579837888412</t>
  </si>
  <si>
    <t>Chikkagubbi Court</t>
  </si>
  <si>
    <t>RD6181672488612446</t>
  </si>
  <si>
    <t>RD0939837060603796</t>
  </si>
  <si>
    <t>Vidya Vihar Township</t>
  </si>
  <si>
    <t>RD9739114789486981</t>
  </si>
  <si>
    <t>Kadugodi Bay</t>
  </si>
  <si>
    <t>RD1731644375040182</t>
  </si>
  <si>
    <t>RD2145667793192274</t>
  </si>
  <si>
    <t>RD1966089401439516</t>
  </si>
  <si>
    <t>RD2130326464360522</t>
  </si>
  <si>
    <t>Hennur 2nd Block</t>
  </si>
  <si>
    <t>RD5202185585333341</t>
  </si>
  <si>
    <t>RD7820546749989915</t>
  </si>
  <si>
    <t>RD4084626878047930</t>
  </si>
  <si>
    <t>RD5831000958495330</t>
  </si>
  <si>
    <t>RD2486146862750511</t>
  </si>
  <si>
    <t>RD8567664254817301</t>
  </si>
  <si>
    <t>Chokkanahalli Complex</t>
  </si>
  <si>
    <t>RD9802525939633601</t>
  </si>
  <si>
    <t>RD8249549019357356</t>
  </si>
  <si>
    <t>Lingarajapuram Side</t>
  </si>
  <si>
    <t>RD7738708035774993</t>
  </si>
  <si>
    <t>RD7196293717368093</t>
  </si>
  <si>
    <t>Yelahanka New Town Pointe</t>
  </si>
  <si>
    <t>RD0313315893966912</t>
  </si>
  <si>
    <t>RD5674198743335448</t>
  </si>
  <si>
    <t>Kalena Agrahara Extension</t>
  </si>
  <si>
    <t>RD0775299137673813</t>
  </si>
  <si>
    <t>Hebbal Nagar</t>
  </si>
  <si>
    <t>RD0510912943908357</t>
  </si>
  <si>
    <t>Madiwala Fields</t>
  </si>
  <si>
    <t>RD0368171659965060</t>
  </si>
  <si>
    <t>RD4274446931689515</t>
  </si>
  <si>
    <t>RD3825957778188237</t>
  </si>
  <si>
    <t>RD3726886539992637</t>
  </si>
  <si>
    <t>RD7579930625582058</t>
  </si>
  <si>
    <t>Sadashiva Nagar Vista</t>
  </si>
  <si>
    <t>RD9264235790832299</t>
  </si>
  <si>
    <t>RD0132713045855464</t>
  </si>
  <si>
    <t>Dommasandra Bay</t>
  </si>
  <si>
    <t>RD4371065073645979</t>
  </si>
  <si>
    <t>Mysore Road 6th Stage</t>
  </si>
  <si>
    <t>RD7114231592624228</t>
  </si>
  <si>
    <t>RD5749570516551431</t>
  </si>
  <si>
    <t>RD1354692388129660</t>
  </si>
  <si>
    <t>RD5596860193012358</t>
  </si>
  <si>
    <t>RD1023059198944714</t>
  </si>
  <si>
    <t>Thanisandra Colony</t>
  </si>
  <si>
    <t>Dommasandra Vista</t>
  </si>
  <si>
    <t>RD8882944683916968</t>
  </si>
  <si>
    <t>RD6887046748029087</t>
  </si>
  <si>
    <t>RD4935500664877069</t>
  </si>
  <si>
    <t>Doddakannelli Nagar</t>
  </si>
  <si>
    <t>Dasarahalli Cove</t>
  </si>
  <si>
    <t>RD5264791930731763</t>
  </si>
  <si>
    <t>RD8858472025575703</t>
  </si>
  <si>
    <t>Mysore Road Village</t>
  </si>
  <si>
    <t>RD9257962272758008</t>
  </si>
  <si>
    <t>RD9108829375347597</t>
  </si>
  <si>
    <t>Magadi Road Quay</t>
  </si>
  <si>
    <t>RD9698596143183886</t>
  </si>
  <si>
    <t>RD7602742246616333</t>
  </si>
  <si>
    <t>RD7649867822468666</t>
  </si>
  <si>
    <t>Kadubeesanahalli 6th Stage</t>
  </si>
  <si>
    <t>RD9744519925420382</t>
  </si>
  <si>
    <t>RD5688437474694554</t>
  </si>
  <si>
    <t>Vasanth Nagar Vista</t>
  </si>
  <si>
    <t>RD3441698206179222</t>
  </si>
  <si>
    <t>MG Road Drive</t>
  </si>
  <si>
    <t>RD6493096328620567</t>
  </si>
  <si>
    <t>RD2470562391762579</t>
  </si>
  <si>
    <t>Naganathapura Garden</t>
  </si>
  <si>
    <t>RD4857926880625673</t>
  </si>
  <si>
    <t>RD2571332297634422</t>
  </si>
  <si>
    <t>RD2380457080766430</t>
  </si>
  <si>
    <t>RD5850208729507427</t>
  </si>
  <si>
    <t>RD1041124481599265</t>
  </si>
  <si>
    <t>Kothanur Bay</t>
  </si>
  <si>
    <t>RD6395464089547093</t>
  </si>
  <si>
    <t>Amruthahalli 2nd Block</t>
  </si>
  <si>
    <t>RD7208629999776993</t>
  </si>
  <si>
    <t>RD3941038833102651</t>
  </si>
  <si>
    <t>RD0850819416302318</t>
  </si>
  <si>
    <t>Basaveshwaranagar 2nd Stage</t>
  </si>
  <si>
    <t>RD4016980959185937</t>
  </si>
  <si>
    <t>RD5456718557660610</t>
  </si>
  <si>
    <t>Yelahanka Enclave</t>
  </si>
  <si>
    <t>RD9830345238845506</t>
  </si>
  <si>
    <t>Kudlu Bridge</t>
  </si>
  <si>
    <t>RD8510262984622384</t>
  </si>
  <si>
    <t>RD7262917846792619</t>
  </si>
  <si>
    <t>RD0346383202135496</t>
  </si>
  <si>
    <t>RD1073122851690938</t>
  </si>
  <si>
    <t>RD4003820496126704</t>
  </si>
  <si>
    <t>Munnekollal Mews</t>
  </si>
  <si>
    <t>RD9668730094639107</t>
  </si>
  <si>
    <t>RD0810345113635217</t>
  </si>
  <si>
    <t>RD2276481685002716</t>
  </si>
  <si>
    <t>RD4451294612159545</t>
  </si>
  <si>
    <t>RD6222728967216182</t>
  </si>
  <si>
    <t>RD3386267236924546</t>
  </si>
  <si>
    <t>RD2018699042188073</t>
  </si>
  <si>
    <t>RD7124154335821072</t>
  </si>
  <si>
    <t>JP Nagar 6th Stage</t>
  </si>
  <si>
    <t>RD6296621941909694</t>
  </si>
  <si>
    <t>Sarjapur Quarters</t>
  </si>
  <si>
    <t>RD2606537881852189</t>
  </si>
  <si>
    <t>RD3236225001074282</t>
  </si>
  <si>
    <t>RD9907457447886218</t>
  </si>
  <si>
    <t>Shivaji Nagar 2nd Stage</t>
  </si>
  <si>
    <t>RD9368737703551956</t>
  </si>
  <si>
    <t>RD0965804137979844</t>
  </si>
  <si>
    <t>Jalahalli Viewpoint</t>
  </si>
  <si>
    <t>RD5277892694687574</t>
  </si>
  <si>
    <t>RD1979060502639877</t>
  </si>
  <si>
    <t>RD4235488246420241</t>
  </si>
  <si>
    <t>RD3909724090279976</t>
  </si>
  <si>
    <t>HSR Layout Township</t>
  </si>
  <si>
    <t>RD2387266678853333</t>
  </si>
  <si>
    <t>Subramanyapura 4th Block</t>
  </si>
  <si>
    <t>RD8084887195266839</t>
  </si>
  <si>
    <t>Kudlu 5th Block</t>
  </si>
  <si>
    <t>RD1654458864070957</t>
  </si>
  <si>
    <t>Shivaji Nagar Passage</t>
  </si>
  <si>
    <t>RD3075942074483107</t>
  </si>
  <si>
    <t>RD1083791386741930</t>
  </si>
  <si>
    <t>RD8982853616197212</t>
  </si>
  <si>
    <t>RD8499014647065933</t>
  </si>
  <si>
    <t>Nayandahalli Hills</t>
  </si>
  <si>
    <t>RD5168702729333644</t>
  </si>
  <si>
    <t>RD0443109935301474</t>
  </si>
  <si>
    <t>Bikasipura Extension</t>
  </si>
  <si>
    <t>RD0194862852540850</t>
  </si>
  <si>
    <t>RD0111322984866451</t>
  </si>
  <si>
    <t>Adugodi 1st Stage</t>
  </si>
  <si>
    <t>RD4385414206721680</t>
  </si>
  <si>
    <t>RD2572100484918194</t>
  </si>
  <si>
    <t>RD7252824213257916</t>
  </si>
  <si>
    <t>Yelahanka New Town Run</t>
  </si>
  <si>
    <t>RD7360790887952345</t>
  </si>
  <si>
    <t>Koramangala Township</t>
  </si>
  <si>
    <t>RD3297255572899355</t>
  </si>
  <si>
    <t>RD9873560349037081</t>
  </si>
  <si>
    <t>RD9695591525245261</t>
  </si>
  <si>
    <t>Hoodi Nagar</t>
  </si>
  <si>
    <t>RD5428010375658985</t>
  </si>
  <si>
    <t>RD3553098817102960</t>
  </si>
  <si>
    <t>RD0982656039164953</t>
  </si>
  <si>
    <t>RD6924282879456791</t>
  </si>
  <si>
    <t>RD1083206440841615</t>
  </si>
  <si>
    <t>RD0135822821494687</t>
  </si>
  <si>
    <t>RD1870079280867999</t>
  </si>
  <si>
    <t>RD6631660114674264</t>
  </si>
  <si>
    <t>Agara Terrace</t>
  </si>
  <si>
    <t>RD6899871124396714</t>
  </si>
  <si>
    <t>RD7778817602283968</t>
  </si>
  <si>
    <t>RD1480943701247010</t>
  </si>
  <si>
    <t>RD4896567899330467</t>
  </si>
  <si>
    <t>Shivaji Nagar Extension</t>
  </si>
  <si>
    <t>RD3916752211585363</t>
  </si>
  <si>
    <t>Hoodi 4th Block</t>
  </si>
  <si>
    <t>RD8892482343403426</t>
  </si>
  <si>
    <t>RD9404053525977342</t>
  </si>
  <si>
    <t>Mysore Road Hills</t>
  </si>
  <si>
    <t>Kaval Byrasandra District</t>
  </si>
  <si>
    <t>RD3062919713334280</t>
  </si>
  <si>
    <t>RD2257106489885273</t>
  </si>
  <si>
    <t>Seshadripuram Garden</t>
  </si>
  <si>
    <t>RD9178413352207663</t>
  </si>
  <si>
    <t>RD2850177891574221</t>
  </si>
  <si>
    <t>RD1528161726604547</t>
  </si>
  <si>
    <t>Attibele Ridge</t>
  </si>
  <si>
    <t>RD8855885277799277</t>
  </si>
  <si>
    <t>Giri Nagar Enclave</t>
  </si>
  <si>
    <t>RD2023546955477878</t>
  </si>
  <si>
    <t>Byatarayanapura Commons</t>
  </si>
  <si>
    <t>RD6773951131694235</t>
  </si>
  <si>
    <t>RD9692762363114648</t>
  </si>
  <si>
    <t>RD2608596712718702</t>
  </si>
  <si>
    <t>Chandra Layout Colony</t>
  </si>
  <si>
    <t>RD5559256010682991</t>
  </si>
  <si>
    <t>RD4481819531267958</t>
  </si>
  <si>
    <t>Nelamangala Summit</t>
  </si>
  <si>
    <t>RD7064476860204188</t>
  </si>
  <si>
    <t>RD0064025132755270</t>
  </si>
  <si>
    <t>Rajajinagar Valley</t>
  </si>
  <si>
    <t>RD8154038267968310</t>
  </si>
  <si>
    <t>RD3789060971669456</t>
  </si>
  <si>
    <t>Giri Nagar Township</t>
  </si>
  <si>
    <t>RD3201385935419624</t>
  </si>
  <si>
    <t>RD2511185898141383</t>
  </si>
  <si>
    <t>RD0273347429787219</t>
  </si>
  <si>
    <t>RD1759669608598627</t>
  </si>
  <si>
    <t>Kaggalipura Close</t>
  </si>
  <si>
    <t>RD5869065707650914</t>
  </si>
  <si>
    <t>Nandini Layout Hills</t>
  </si>
  <si>
    <t>RD6405882295531813</t>
  </si>
  <si>
    <t>Horamavu Agara 1st Block</t>
  </si>
  <si>
    <t>RD0558323491534648</t>
  </si>
  <si>
    <t>RD4362044995789897</t>
  </si>
  <si>
    <t>Dasarahalli Garden</t>
  </si>
  <si>
    <t>RD5873744846946349</t>
  </si>
  <si>
    <t>RD8685455832829148</t>
  </si>
  <si>
    <t>RD1624393425471513</t>
  </si>
  <si>
    <t>RD3611947617771982</t>
  </si>
  <si>
    <t>RD6431841076568657</t>
  </si>
  <si>
    <t>Basavanagudi Pass</t>
  </si>
  <si>
    <t>RD8034527205752134</t>
  </si>
  <si>
    <t>RD6724840987211157</t>
  </si>
  <si>
    <t>RD6447786401480015</t>
  </si>
  <si>
    <t>Whitefield Esplanade</t>
  </si>
  <si>
    <t>RD2706612002614658</t>
  </si>
  <si>
    <t>RD8077920629724635</t>
  </si>
  <si>
    <t>Sadashiva Nagar Fields</t>
  </si>
  <si>
    <t>RD2799820012957604</t>
  </si>
  <si>
    <t>Whitefield Court</t>
  </si>
  <si>
    <t>RD9861412658483238</t>
  </si>
  <si>
    <t>Sadashiva Nagar District</t>
  </si>
  <si>
    <t>BTM Layout Close</t>
  </si>
  <si>
    <t>RD6183164173722785</t>
  </si>
  <si>
    <t>Shivaji Nagar Ridge</t>
  </si>
  <si>
    <t>Banashankari Cove</t>
  </si>
  <si>
    <t>RD7933700065142261</t>
  </si>
  <si>
    <t>RD5263883361657491</t>
  </si>
  <si>
    <t>RD4518757056850813</t>
  </si>
  <si>
    <t>RD2233925634427944</t>
  </si>
  <si>
    <t>Shivaji Nagar Crescent</t>
  </si>
  <si>
    <t>RD0312988873120023</t>
  </si>
  <si>
    <t>RD4893556147971906</t>
  </si>
  <si>
    <t>RD6980985646213843</t>
  </si>
  <si>
    <t>RD4985367582336232</t>
  </si>
  <si>
    <t>Kumaraswamy Layout Crescent</t>
  </si>
  <si>
    <t>RD1048004241158662</t>
  </si>
  <si>
    <t>RD3354718820158755</t>
  </si>
  <si>
    <t>RD9860058039100002</t>
  </si>
  <si>
    <t>Sahakar Nagar Crescent</t>
  </si>
  <si>
    <t>RD5024288021396072</t>
  </si>
  <si>
    <t>RD5554765409241448</t>
  </si>
  <si>
    <t>RD9139441702552945</t>
  </si>
  <si>
    <t>RD1928516784600462</t>
  </si>
  <si>
    <t>RD5207499301828414</t>
  </si>
  <si>
    <t>RD7882972853541702</t>
  </si>
  <si>
    <t>RD6759734507279464</t>
  </si>
  <si>
    <t>Yelahanka Quarters</t>
  </si>
  <si>
    <t>RD6482995462267150</t>
  </si>
  <si>
    <t>RD9852673355265766</t>
  </si>
  <si>
    <t>Jalahalli Pass</t>
  </si>
  <si>
    <t>RD0348833710415364</t>
  </si>
  <si>
    <t>RD1781477536415907</t>
  </si>
  <si>
    <t>RD3987601625031192</t>
  </si>
  <si>
    <t>RD5881686513379210</t>
  </si>
  <si>
    <t>Bommasandra Mews</t>
  </si>
  <si>
    <t>Billekahalli Bridge</t>
  </si>
  <si>
    <t>RD0804973064574075</t>
  </si>
  <si>
    <t>RD1840800263441646</t>
  </si>
  <si>
    <t>RD1269506163513978</t>
  </si>
  <si>
    <t>RD8090993659342770</t>
  </si>
  <si>
    <t>Hosur Road Track</t>
  </si>
  <si>
    <t>RD7672694054571167</t>
  </si>
  <si>
    <t>RD0467231580536116</t>
  </si>
  <si>
    <t>RD1427191428175996</t>
  </si>
  <si>
    <t>RD8600185585982865</t>
  </si>
  <si>
    <t>RD2350769270521796</t>
  </si>
  <si>
    <t>RD8290972512506756</t>
  </si>
  <si>
    <t>RD9325281956576802</t>
  </si>
  <si>
    <t>RD3400679297455739</t>
  </si>
  <si>
    <t>RD6335610086681635</t>
  </si>
  <si>
    <t>RD1953022916137882</t>
  </si>
  <si>
    <t>RD6564073663300814</t>
  </si>
  <si>
    <t>Sonnenahalli Track</t>
  </si>
  <si>
    <t>RD8584788306559743</t>
  </si>
  <si>
    <t>Billekahalli Park</t>
  </si>
  <si>
    <t>RD6934704622723294</t>
  </si>
  <si>
    <t>RD8211728241303486</t>
  </si>
  <si>
    <t>RD4661063698703832</t>
  </si>
  <si>
    <t>RD0902602365794094</t>
  </si>
  <si>
    <t>RD8524312897772009</t>
  </si>
  <si>
    <t>Anekal 6th Block</t>
  </si>
  <si>
    <t>RD3134198486788582</t>
  </si>
  <si>
    <t>RD0574978796742776</t>
  </si>
  <si>
    <t>RD3852964698540904</t>
  </si>
  <si>
    <t>RD1257678798029281</t>
  </si>
  <si>
    <t>RD5152986704637649</t>
  </si>
  <si>
    <t>Madiwala Mews</t>
  </si>
  <si>
    <t>RD9448023380416910</t>
  </si>
  <si>
    <t>RD1910062132087393</t>
  </si>
  <si>
    <t>RD2112889966769040</t>
  </si>
  <si>
    <t>RD7016608314038232</t>
  </si>
  <si>
    <t>RD7293092380644218</t>
  </si>
  <si>
    <t>RD0058068805052523</t>
  </si>
  <si>
    <t>RD9151653280183491</t>
  </si>
  <si>
    <t>HSR Layout Cutting</t>
  </si>
  <si>
    <t>RD3446966160068990</t>
  </si>
  <si>
    <t>RD7239708281831380</t>
  </si>
  <si>
    <t>RD3499820237321173</t>
  </si>
  <si>
    <t>RD8761150159393270</t>
  </si>
  <si>
    <t>RD7868739532882473</t>
  </si>
  <si>
    <t>Kaval Byrasandra Estate</t>
  </si>
  <si>
    <t>RD1921368728421813</t>
  </si>
  <si>
    <t>Subbanna Palya Cut</t>
  </si>
  <si>
    <t>RD2677259663893784</t>
  </si>
  <si>
    <t>Kaval Byrasandra 6th Block</t>
  </si>
  <si>
    <t>RD5328463974705671</t>
  </si>
  <si>
    <t>RD4935100692350260</t>
  </si>
  <si>
    <t>RD2651534090953373</t>
  </si>
  <si>
    <t>RD4766082840555752</t>
  </si>
  <si>
    <t>RD1301130567717420</t>
  </si>
  <si>
    <t>RD9972107752048024</t>
  </si>
  <si>
    <t>Sadashiva Nagar Zone</t>
  </si>
  <si>
    <t>RD3936337575093722</t>
  </si>
  <si>
    <t>Electronic City Cut</t>
  </si>
  <si>
    <t>RD6218485580370837</t>
  </si>
  <si>
    <t>RD8072800271681583</t>
  </si>
  <si>
    <t>RD6771529663770878</t>
  </si>
  <si>
    <t>RD3593019742419842</t>
  </si>
  <si>
    <t>RD6992514691124389</t>
  </si>
  <si>
    <t>RD6286938482797913</t>
  </si>
  <si>
    <t>Jakkasandra 3rd Stage</t>
  </si>
  <si>
    <t>RD9588870769861015</t>
  </si>
  <si>
    <t>Koramangala Alley</t>
  </si>
  <si>
    <t>RD7918211183392657</t>
  </si>
  <si>
    <t>RD3210735946872206</t>
  </si>
  <si>
    <t>RD0370352675685673</t>
  </si>
  <si>
    <t>RD9772478919898689</t>
  </si>
  <si>
    <t>RD3470371236488474</t>
  </si>
  <si>
    <t>RD8832381997584860</t>
  </si>
  <si>
    <t>Bommanahalli Viewpoint</t>
  </si>
  <si>
    <t>RD4667436624149339</t>
  </si>
  <si>
    <t>Vidya Vihar Fork</t>
  </si>
  <si>
    <t>RD0582178830800881</t>
  </si>
  <si>
    <t>Bhadrappa Layout Park</t>
  </si>
  <si>
    <t>RD5145872709054869</t>
  </si>
  <si>
    <t>KR Puram Commons</t>
  </si>
  <si>
    <t>RD2425457039610691</t>
  </si>
  <si>
    <t>RD5842489845311967</t>
  </si>
  <si>
    <t>RD6076411376446041</t>
  </si>
  <si>
    <t>RD6307241190688120</t>
  </si>
  <si>
    <t>Nagwara Fields</t>
  </si>
  <si>
    <t>RD4599367836688985</t>
  </si>
  <si>
    <t>RD1456311210174975</t>
  </si>
  <si>
    <t>RD1523792495615363</t>
  </si>
  <si>
    <t>RD6962509491161374</t>
  </si>
  <si>
    <t>RD8182264926157913</t>
  </si>
  <si>
    <t>RD7269395594305314</t>
  </si>
  <si>
    <t>RD7285442911067008</t>
  </si>
  <si>
    <t>RD3018640422085769</t>
  </si>
  <si>
    <t>RD1150443289144848</t>
  </si>
  <si>
    <t>RD6462937866617020</t>
  </si>
  <si>
    <t>RD1941423366546589</t>
  </si>
  <si>
    <t>RD6694741688301866</t>
  </si>
  <si>
    <t>RD2972009154166787</t>
  </si>
  <si>
    <t>Koramangala 7th Block 3rd Stage</t>
  </si>
  <si>
    <t>RD2601856385149400</t>
  </si>
  <si>
    <t>RD3591371165576973</t>
  </si>
  <si>
    <t>RD3627217904202958</t>
  </si>
  <si>
    <t>RD6678503607967011</t>
  </si>
  <si>
    <t>RD3046305224622859</t>
  </si>
  <si>
    <t>RMV 2nd Stage Alcove</t>
  </si>
  <si>
    <t>RD5140389101557119</t>
  </si>
  <si>
    <t>RD7918316069660580</t>
  </si>
  <si>
    <t>HSR Layout Heights</t>
  </si>
  <si>
    <t>RD8967579688273802</t>
  </si>
  <si>
    <t>Agara Heights</t>
  </si>
  <si>
    <t>RD1078034608742983</t>
  </si>
  <si>
    <t>RD5046537500014863</t>
  </si>
  <si>
    <t>Attibele Arc</t>
  </si>
  <si>
    <t>RD7347684026121795</t>
  </si>
  <si>
    <t>RD1047433205952012</t>
  </si>
  <si>
    <t>Billekahalli Farms</t>
  </si>
  <si>
    <t>RD9844950695208246</t>
  </si>
  <si>
    <t>Chikkagubbi Quarters</t>
  </si>
  <si>
    <t>RD2934058290053887</t>
  </si>
  <si>
    <t>Billekahalli 2nd Block</t>
  </si>
  <si>
    <t>RD9687003440400429</t>
  </si>
  <si>
    <t>RD3799274364953850</t>
  </si>
  <si>
    <t>RD8722549821440153</t>
  </si>
  <si>
    <t>RD5126736983911316</t>
  </si>
  <si>
    <t>Kaggalipura Area</t>
  </si>
  <si>
    <t>RD5784162425272444</t>
  </si>
  <si>
    <t>Bommasandra Works</t>
  </si>
  <si>
    <t>RD2005004274686625</t>
  </si>
  <si>
    <t>RD8135432804421079</t>
  </si>
  <si>
    <t>Shivaji Nagar Mews</t>
  </si>
  <si>
    <t>RD3706271883807196</t>
  </si>
  <si>
    <t>RD4483810086741663</t>
  </si>
  <si>
    <t>RD3814127380720698</t>
  </si>
  <si>
    <t>RD4252368801019227</t>
  </si>
  <si>
    <t>RD7005420218333614</t>
  </si>
  <si>
    <t>Lingarajapuram Place</t>
  </si>
  <si>
    <t>RD7419389430778451</t>
  </si>
  <si>
    <t>RD7141029033803737</t>
  </si>
  <si>
    <t>RD4107508991506159</t>
  </si>
  <si>
    <t>Horamavu Colony</t>
  </si>
  <si>
    <t>RD9693012790100389</t>
  </si>
  <si>
    <t>RD8543820082438773</t>
  </si>
  <si>
    <t>RD8413311632281170</t>
  </si>
  <si>
    <t>RD3036864875664567</t>
  </si>
  <si>
    <t>RD9745724311185854</t>
  </si>
  <si>
    <t>RD9224051041883504</t>
  </si>
  <si>
    <t>Agara Works</t>
  </si>
  <si>
    <t>RD1741982542142149</t>
  </si>
  <si>
    <t>RD4819028355423811</t>
  </si>
  <si>
    <t>Ulsoor Quay</t>
  </si>
  <si>
    <t>RD4890026291011771</t>
  </si>
  <si>
    <t>Bikasipura Crescent</t>
  </si>
  <si>
    <t>RD3381312180070108</t>
  </si>
  <si>
    <t>Babusapalya Arcade</t>
  </si>
  <si>
    <t>RD4181884051968024</t>
  </si>
  <si>
    <t>KR Puram Quadrant</t>
  </si>
  <si>
    <t>RD8963784199084204</t>
  </si>
  <si>
    <t>RD0576296081016378</t>
  </si>
  <si>
    <t>Amruthahalli Cove</t>
  </si>
  <si>
    <t>RD1272508202405378</t>
  </si>
  <si>
    <t>RD1850705633721154</t>
  </si>
  <si>
    <t>Horamavu Agara Complex</t>
  </si>
  <si>
    <t>RD2070426479819017</t>
  </si>
  <si>
    <t>RD8318229527424576</t>
  </si>
  <si>
    <t>RD8894644092450832</t>
  </si>
  <si>
    <t>RD1800819110937629</t>
  </si>
  <si>
    <t>RD8049211040489033</t>
  </si>
  <si>
    <t>RD2726644857571371</t>
  </si>
  <si>
    <t>Sahakar Nagar Arc</t>
  </si>
  <si>
    <t>RD1986602548555006</t>
  </si>
  <si>
    <t>RD6480816842420667</t>
  </si>
  <si>
    <t>RD2958134733201161</t>
  </si>
  <si>
    <t>RD9230530155086302</t>
  </si>
  <si>
    <t>Kundalahalli 6th Block</t>
  </si>
  <si>
    <t>RD6256009458700947</t>
  </si>
  <si>
    <t>RD6680308849296395</t>
  </si>
  <si>
    <t>RD1595864813515450</t>
  </si>
  <si>
    <t>Varthur Place</t>
  </si>
  <si>
    <t>RD7110985979013875</t>
  </si>
  <si>
    <t>RD4145801551937927</t>
  </si>
  <si>
    <t>RD9344588913899159</t>
  </si>
  <si>
    <t>RD5903533830092674</t>
  </si>
  <si>
    <t>RD4274706003127074</t>
  </si>
  <si>
    <t>Mahalakshmi Layout Loop</t>
  </si>
  <si>
    <t>RD3456788464139286</t>
  </si>
  <si>
    <t>RD7067143131835961</t>
  </si>
  <si>
    <t>Srirampura Ridge</t>
  </si>
  <si>
    <t>RD2891810544630603</t>
  </si>
  <si>
    <t>RD4047496128238372</t>
  </si>
  <si>
    <t>RD9909213570833932</t>
  </si>
  <si>
    <t>RD0271203435337981</t>
  </si>
  <si>
    <t>RD3746598907393727</t>
  </si>
  <si>
    <t>RD0318175222992255</t>
  </si>
  <si>
    <t>VV Puram Zone</t>
  </si>
  <si>
    <t>RD0045008507049905</t>
  </si>
  <si>
    <t>RD7605488978709560</t>
  </si>
  <si>
    <t>RD0171212506646157</t>
  </si>
  <si>
    <t>Dr. Shivaram Karanth Nagar Grove</t>
  </si>
  <si>
    <t>RD7773457379856801</t>
  </si>
  <si>
    <t>RD4442638660723892</t>
  </si>
  <si>
    <t>RD0655852446474619</t>
  </si>
  <si>
    <t>RD7269229073883493</t>
  </si>
  <si>
    <t>Yelahanka Cross</t>
  </si>
  <si>
    <t>RD0203274118100396</t>
  </si>
  <si>
    <t>RD6327486586892702</t>
  </si>
  <si>
    <t>Kothnur Dam</t>
  </si>
  <si>
    <t>RD8704880284430029</t>
  </si>
  <si>
    <t>Srirampura Promenade</t>
  </si>
  <si>
    <t>RD9527689730253616</t>
  </si>
  <si>
    <t>RD1324364508081758</t>
  </si>
  <si>
    <t>RD2257631462496331</t>
  </si>
  <si>
    <t>MG Road Zone</t>
  </si>
  <si>
    <t>RD2422121396011209</t>
  </si>
  <si>
    <t>RD8438751898374747</t>
  </si>
  <si>
    <t>RD1048823284501262</t>
  </si>
  <si>
    <t>RD0859638606423833</t>
  </si>
  <si>
    <t>Bagalur Summit</t>
  </si>
  <si>
    <t>RD5882313337437200</t>
  </si>
  <si>
    <t>RD8776243948459616</t>
  </si>
  <si>
    <t>RD3776981933874401</t>
  </si>
  <si>
    <t>RD8378947691658086</t>
  </si>
  <si>
    <t>RD4983780282500520</t>
  </si>
  <si>
    <t>RD1038262290967016</t>
  </si>
  <si>
    <t>RD0643200923034334</t>
  </si>
  <si>
    <t>Anekal 1st Stage</t>
  </si>
  <si>
    <t>RD1309305774118000</t>
  </si>
  <si>
    <t>RD9405855040068756</t>
  </si>
  <si>
    <t>RD6682379895955427</t>
  </si>
  <si>
    <t>RD1446357931322078</t>
  </si>
  <si>
    <t>RD5790695457844883</t>
  </si>
  <si>
    <t>RD1597591434265113</t>
  </si>
  <si>
    <t>RD4859966564192447</t>
  </si>
  <si>
    <t>RD3299167038508302</t>
  </si>
  <si>
    <t>RD3784848364978621</t>
  </si>
  <si>
    <t>RD2343411196688681</t>
  </si>
  <si>
    <t>RD2597251020503518</t>
  </si>
  <si>
    <t>RD9399657739780330</t>
  </si>
  <si>
    <t>RD0354020377024035</t>
  </si>
  <si>
    <t>Hebbal Place</t>
  </si>
  <si>
    <t>RD1537926871753108</t>
  </si>
  <si>
    <t>RD8670771275919372</t>
  </si>
  <si>
    <t>Hoodi Quadrant</t>
  </si>
  <si>
    <t>RD2802801148529242</t>
  </si>
  <si>
    <t>RD6074664342199594</t>
  </si>
  <si>
    <t>Yeshwanthpur Square</t>
  </si>
  <si>
    <t>Dasarahalli Woods</t>
  </si>
  <si>
    <t>RD5696070969739061</t>
  </si>
  <si>
    <t>Doddakannelli Ridge</t>
  </si>
  <si>
    <t>RD7986489027719220</t>
  </si>
  <si>
    <t>Dommasandra Esplanade</t>
  </si>
  <si>
    <t>RD4692550268969895</t>
  </si>
  <si>
    <t>Harohalli Complex</t>
  </si>
  <si>
    <t>RD8102707272507029</t>
  </si>
  <si>
    <t>RD6325352242273934</t>
  </si>
  <si>
    <t>RD1608622381231839</t>
  </si>
  <si>
    <t>RD3924523563166871</t>
  </si>
  <si>
    <t>RD5281405290086062</t>
  </si>
  <si>
    <t>RD0602228874724827</t>
  </si>
  <si>
    <t>RD7559723953294907</t>
  </si>
  <si>
    <t>RD6917938546019696</t>
  </si>
  <si>
    <t>RD2950899016951642</t>
  </si>
  <si>
    <t>RD5677349401537237</t>
  </si>
  <si>
    <t>RD9301542324930060</t>
  </si>
  <si>
    <t>RD5622244942102308</t>
  </si>
  <si>
    <t>RD1835602544433926</t>
  </si>
  <si>
    <t>Kanaka Nagar Station</t>
  </si>
  <si>
    <t>RD6094203025244025</t>
  </si>
  <si>
    <t>Agara Promenade</t>
  </si>
  <si>
    <t>RD2241589722942635</t>
  </si>
  <si>
    <t>Peenya Place</t>
  </si>
  <si>
    <t>RD2968987604891049</t>
  </si>
  <si>
    <t>Bellandur Outer Ring Road Promenade</t>
  </si>
  <si>
    <t>RD7943841738380009</t>
  </si>
  <si>
    <t>RD0481724306695471</t>
  </si>
  <si>
    <t>RD0740174463172451</t>
  </si>
  <si>
    <t>RD5776191213496460</t>
  </si>
  <si>
    <t>Naganathapura Viewpoint</t>
  </si>
  <si>
    <t>Sonnenahalli Area</t>
  </si>
  <si>
    <t>RD9181375713555371</t>
  </si>
  <si>
    <t>RD6407354166419223</t>
  </si>
  <si>
    <t>RD3092116638878042</t>
  </si>
  <si>
    <t>RD1372605958082744</t>
  </si>
  <si>
    <t>RD2549643670118774</t>
  </si>
  <si>
    <t>RD0987609031515848</t>
  </si>
  <si>
    <t>RD8714594810881216</t>
  </si>
  <si>
    <t>RD5919766824973237</t>
  </si>
  <si>
    <t>RD9107663949585788</t>
  </si>
  <si>
    <t>RD9648575776280924</t>
  </si>
  <si>
    <t>RD9135713032266656</t>
  </si>
  <si>
    <t>Malleshwaram Alcove</t>
  </si>
  <si>
    <t>RD8304330172412555</t>
  </si>
  <si>
    <t>Bikasipura 5th Block</t>
  </si>
  <si>
    <t>RD2661597875522248</t>
  </si>
  <si>
    <t>RD3361240390520064</t>
  </si>
  <si>
    <t>RD9174481228268753</t>
  </si>
  <si>
    <t>RD3863000371295433</t>
  </si>
  <si>
    <t>RD9010669357431180</t>
  </si>
  <si>
    <t>RD4298765186812077</t>
  </si>
  <si>
    <t>RD0082151440457536</t>
  </si>
  <si>
    <t>RD4196606161224453</t>
  </si>
  <si>
    <t>RD8614406631153179</t>
  </si>
  <si>
    <t>Kumaraswamy Layout Layout</t>
  </si>
  <si>
    <t>RD9952608090643686</t>
  </si>
  <si>
    <t>RD1596808856364458</t>
  </si>
  <si>
    <t>RD0287588938703507</t>
  </si>
  <si>
    <t>Hennur Road 4th Stage</t>
  </si>
  <si>
    <t>RD1104517230247595</t>
  </si>
  <si>
    <t>RD3480996736241451</t>
  </si>
  <si>
    <t>RD0211758905781938</t>
  </si>
  <si>
    <t>RD6021480603355790</t>
  </si>
  <si>
    <t>RD3417249249066886</t>
  </si>
  <si>
    <t>JP Nagar Loop</t>
  </si>
  <si>
    <t>RD3551388830719790</t>
  </si>
  <si>
    <t>Bellandur Outer Ring Road Arc</t>
  </si>
  <si>
    <t>Doddanekundi Cove</t>
  </si>
  <si>
    <t>RD9293136536750566</t>
  </si>
  <si>
    <t>RD1072090271337469</t>
  </si>
  <si>
    <t>RD7266121866198393</t>
  </si>
  <si>
    <t>RD1541765773760068</t>
  </si>
  <si>
    <t>RD3693291521291003</t>
  </si>
  <si>
    <t>RD9007658825279095</t>
  </si>
  <si>
    <t>RD9168687574635259</t>
  </si>
  <si>
    <t>RD8309599462715764</t>
  </si>
  <si>
    <t>RD7539274843527262</t>
  </si>
  <si>
    <t>RD3841112261473512</t>
  </si>
  <si>
    <t>Kanaka Nagar Cross</t>
  </si>
  <si>
    <t>RD7169704172276024</t>
  </si>
  <si>
    <t>RD9255689435818873</t>
  </si>
  <si>
    <t>RD0284627193908825</t>
  </si>
  <si>
    <t>RD1798379030189710</t>
  </si>
  <si>
    <t>RD5415334560124354</t>
  </si>
  <si>
    <t>RD6313471875999515</t>
  </si>
  <si>
    <t>Chokkanahalli Cutting</t>
  </si>
  <si>
    <t>RD9455857823440264</t>
  </si>
  <si>
    <t>RD9836213246881080</t>
  </si>
  <si>
    <t>RD1487636069604124</t>
  </si>
  <si>
    <t>RD9235431891088266</t>
  </si>
  <si>
    <t>RD3968224933865423</t>
  </si>
  <si>
    <t>RD0844681710594940</t>
  </si>
  <si>
    <t>RD7992434618270932</t>
  </si>
  <si>
    <t>RD1247266408725308</t>
  </si>
  <si>
    <t>RD2032037685818885</t>
  </si>
  <si>
    <t>Devarachikkanahalli Meadows</t>
  </si>
  <si>
    <t>RD3045958853207840</t>
  </si>
  <si>
    <t>RD5296303481208543</t>
  </si>
  <si>
    <t>RD9875145820374068</t>
  </si>
  <si>
    <t>RD0734702761112211</t>
  </si>
  <si>
    <t>RD8250665067355391</t>
  </si>
  <si>
    <t>RD3263934657065467</t>
  </si>
  <si>
    <t>RD9064029810655852</t>
  </si>
  <si>
    <t>RD3475717444023209</t>
  </si>
  <si>
    <t>RD4037908283715229</t>
  </si>
  <si>
    <t>Kasturi Nagar Mews</t>
  </si>
  <si>
    <t>RD5037864949911227</t>
  </si>
  <si>
    <t>Sonnenahalli Colony</t>
  </si>
  <si>
    <t>RD6255634959866620</t>
  </si>
  <si>
    <t>RD7714075940226981</t>
  </si>
  <si>
    <t>Madiwala Passage</t>
  </si>
  <si>
    <t>RD4422128814991886</t>
  </si>
  <si>
    <t>RD5235220052246890</t>
  </si>
  <si>
    <t>RD6690253929719801</t>
  </si>
  <si>
    <t>Rajajinagar Yard</t>
  </si>
  <si>
    <t>RD8526388999808866</t>
  </si>
  <si>
    <t>RD6023496127667569</t>
  </si>
  <si>
    <t>Nelamangala Dam</t>
  </si>
  <si>
    <t>RD4767667949062311</t>
  </si>
  <si>
    <t>RD1199744197705192</t>
  </si>
  <si>
    <t>Koramangala 7th Block Meadows</t>
  </si>
  <si>
    <t>RD0100817621653675</t>
  </si>
  <si>
    <t>RD5690178155192811</t>
  </si>
  <si>
    <t>Yelahanka Bay</t>
  </si>
  <si>
    <t>RD1439112702093781</t>
  </si>
  <si>
    <t>Dasarahalli Road</t>
  </si>
  <si>
    <t>RD1774562265072024</t>
  </si>
  <si>
    <t>Koramangala 4th Block 4th Stage</t>
  </si>
  <si>
    <t>RD1738409398639562</t>
  </si>
  <si>
    <t>RD3887907703321643</t>
  </si>
  <si>
    <t>RD7413963437476540</t>
  </si>
  <si>
    <t>RD8088995801088218</t>
  </si>
  <si>
    <t>Kanakapura Extension</t>
  </si>
  <si>
    <t>RD6900773776834312</t>
  </si>
  <si>
    <t>RD2956715336856860</t>
  </si>
  <si>
    <t>RD4197500994921154</t>
  </si>
  <si>
    <t>RD0719516600521900</t>
  </si>
  <si>
    <t>RD3828953079910635</t>
  </si>
  <si>
    <t>Bommanahalli Terrace</t>
  </si>
  <si>
    <t>RD0077871141188929</t>
  </si>
  <si>
    <t>Kothnur Passage</t>
  </si>
  <si>
    <t>RD9962411740404541</t>
  </si>
  <si>
    <t>RD8115508119794816</t>
  </si>
  <si>
    <t>Banashankari Summit</t>
  </si>
  <si>
    <t>RD5563591140033018</t>
  </si>
  <si>
    <t>RD5049956610921075</t>
  </si>
  <si>
    <t>RD5714702328666825</t>
  </si>
  <si>
    <t>RD3458695564383027</t>
  </si>
  <si>
    <t>RD7042119666209939</t>
  </si>
  <si>
    <t>RD9060988247221792</t>
  </si>
  <si>
    <t>RD7701426065716308</t>
  </si>
  <si>
    <t>RD4138552125263753</t>
  </si>
  <si>
    <t>RD3594983206362719</t>
  </si>
  <si>
    <t>RD6687864596123903</t>
  </si>
  <si>
    <t>RD5620613417537847</t>
  </si>
  <si>
    <t>ITI Layout Nagar</t>
  </si>
  <si>
    <t>RD4077043354261781</t>
  </si>
  <si>
    <t>RD3218036681296574</t>
  </si>
  <si>
    <t>RD1632352790001824</t>
  </si>
  <si>
    <t>RD5164108310899395</t>
  </si>
  <si>
    <t>RD8220421149808130</t>
  </si>
  <si>
    <t>RD4556951437977852</t>
  </si>
  <si>
    <t>RD7974636839080670</t>
  </si>
  <si>
    <t>RD1652366149407968</t>
  </si>
  <si>
    <t>Giri Nagar Mews</t>
  </si>
  <si>
    <t>RD1788045921841013</t>
  </si>
  <si>
    <t>RD8627061614353633</t>
  </si>
  <si>
    <t>Kasturi Nagar Colony</t>
  </si>
  <si>
    <t>RD4009402513238105</t>
  </si>
  <si>
    <t>Kasturi Nagar 1st Stage</t>
  </si>
  <si>
    <t>RD0310242215281667</t>
  </si>
  <si>
    <t>RD6394587464707988</t>
  </si>
  <si>
    <t>RD2542730918497436</t>
  </si>
  <si>
    <t>RD8712774661969969</t>
  </si>
  <si>
    <t>RD4217987249909645</t>
  </si>
  <si>
    <t>Horamavu Agara Alcove</t>
  </si>
  <si>
    <t>RD0365129531349438</t>
  </si>
  <si>
    <t>RD7235787826836543</t>
  </si>
  <si>
    <t>RD0380097555390992</t>
  </si>
  <si>
    <t>Thanisandra Valley</t>
  </si>
  <si>
    <t>RD2992235985006050</t>
  </si>
  <si>
    <t>RD3215620817144926</t>
  </si>
  <si>
    <t>RD7996237366026695</t>
  </si>
  <si>
    <t>RD0084307320456010</t>
  </si>
  <si>
    <t>Anekal Zone</t>
  </si>
  <si>
    <t>RD0818766352914887</t>
  </si>
  <si>
    <t>RD0952633206893238</t>
  </si>
  <si>
    <t>RD4703690944672025</t>
  </si>
  <si>
    <t>RD0887368785961314</t>
  </si>
  <si>
    <t>RD0084637957643303</t>
  </si>
  <si>
    <t>RD6188893404736893</t>
  </si>
  <si>
    <t>RD3812599512874665</t>
  </si>
  <si>
    <t>RD2587482004552087</t>
  </si>
  <si>
    <t>RD0013800319118632</t>
  </si>
  <si>
    <t>RD5782596102538422</t>
  </si>
  <si>
    <t>VV Puram Yard</t>
  </si>
  <si>
    <t>RD3521243282615336</t>
  </si>
  <si>
    <t>Whitefield Way</t>
  </si>
  <si>
    <t>RD7036889409021509</t>
  </si>
  <si>
    <t>Nayandahalli Side</t>
  </si>
  <si>
    <t>RD9351989307659974</t>
  </si>
  <si>
    <t>Sanjay Nagar Dam</t>
  </si>
  <si>
    <t>RD1889087345805808</t>
  </si>
  <si>
    <t>RD9973419096423363</t>
  </si>
  <si>
    <t>RD1201936021004275</t>
  </si>
  <si>
    <t>RD2298540475577192</t>
  </si>
  <si>
    <t>RD1455202321757409</t>
  </si>
  <si>
    <t>RD8901742988535674</t>
  </si>
  <si>
    <t>RD9125493732680249</t>
  </si>
  <si>
    <t>RD9774663347375448</t>
  </si>
  <si>
    <t>RD5090249957166323</t>
  </si>
  <si>
    <t>Nandini Layout Track</t>
  </si>
  <si>
    <t>RD8071341582892336</t>
  </si>
  <si>
    <t>Kudlu Gate Place</t>
  </si>
  <si>
    <t>RD0931675011150839</t>
  </si>
  <si>
    <t>RD0319330112350773</t>
  </si>
  <si>
    <t>RD1800807053479875</t>
  </si>
  <si>
    <t>RD9856304654199076</t>
  </si>
  <si>
    <t>Chokkanahalli Quarry</t>
  </si>
  <si>
    <t>RD6284879303633654</t>
  </si>
  <si>
    <t>RD7758783220400613</t>
  </si>
  <si>
    <t>RD5588557516693624</t>
  </si>
  <si>
    <t>Chandra Layout Side</t>
  </si>
  <si>
    <t>RD6798198577805314</t>
  </si>
  <si>
    <t>Hebbal Depot</t>
  </si>
  <si>
    <t>RD3039965470443872</t>
  </si>
  <si>
    <t>RD5701128974032613</t>
  </si>
  <si>
    <t>RD8182952991446500</t>
  </si>
  <si>
    <t>Kothnur 5th Stage</t>
  </si>
  <si>
    <t>RD3141934245852579</t>
  </si>
  <si>
    <t>RD4072028927664304</t>
  </si>
  <si>
    <t>RD4167002851741219</t>
  </si>
  <si>
    <t>RD4328423223051954</t>
  </si>
  <si>
    <t>Kadubeesanahalli Works</t>
  </si>
  <si>
    <t>RD0511078626529416</t>
  </si>
  <si>
    <t>RD7674706330826847</t>
  </si>
  <si>
    <t>Hennur Road Summit</t>
  </si>
  <si>
    <t>RD6995595767405533</t>
  </si>
  <si>
    <t>Yeshwanthpur Court</t>
  </si>
  <si>
    <t>Horamavu Agara Fork</t>
  </si>
  <si>
    <t>RD3644047235956936</t>
  </si>
  <si>
    <t>Electronic City Valley</t>
  </si>
  <si>
    <t>RD6344515053083439</t>
  </si>
  <si>
    <t>RD9675049688479152</t>
  </si>
  <si>
    <t>RD5707155994112776</t>
  </si>
  <si>
    <t>RD7869376607754800</t>
  </si>
  <si>
    <t>RD0602900589215973</t>
  </si>
  <si>
    <t>RD2319666163370768</t>
  </si>
  <si>
    <t>RD0943178953044137</t>
  </si>
  <si>
    <t>RD3855378736235106</t>
  </si>
  <si>
    <t>RD9976396808752366</t>
  </si>
  <si>
    <t>RD0461406771601427</t>
  </si>
  <si>
    <t>RD3030685476293400</t>
  </si>
  <si>
    <t>RD8549469785605055</t>
  </si>
  <si>
    <t>RD5005202362023491</t>
  </si>
  <si>
    <t>Kumaraswamy Layout 2nd Block</t>
  </si>
  <si>
    <t>RD7334533838382580</t>
  </si>
  <si>
    <t>Kudlu Gate District</t>
  </si>
  <si>
    <t>RD2268495877796838</t>
  </si>
  <si>
    <t>RD3181551871916363</t>
  </si>
  <si>
    <t>RD1042256915985238</t>
  </si>
  <si>
    <t>RD7207964242567761</t>
  </si>
  <si>
    <t>KR Puram Court</t>
  </si>
  <si>
    <t>RD1039802422109689</t>
  </si>
  <si>
    <t>RD6285735318053792</t>
  </si>
  <si>
    <t>RD1066049613373170</t>
  </si>
  <si>
    <t>RD8723121119279862</t>
  </si>
  <si>
    <t>RD9921222494314406</t>
  </si>
  <si>
    <t>RD4465635070576171</t>
  </si>
  <si>
    <t>RD6937018900084708</t>
  </si>
  <si>
    <t>Magadi Road Court</t>
  </si>
  <si>
    <t>RD4152658529994006</t>
  </si>
  <si>
    <t>RD3043753866238625</t>
  </si>
  <si>
    <t>Yeshwanthpur Crescent</t>
  </si>
  <si>
    <t>RD6137818697200671</t>
  </si>
  <si>
    <t>Sarjapur Works</t>
  </si>
  <si>
    <t>RD8424695923485353</t>
  </si>
  <si>
    <t>RD5021948931080784</t>
  </si>
  <si>
    <t>HRBR Layout Heights</t>
  </si>
  <si>
    <t>RD2383387027985564</t>
  </si>
  <si>
    <t>RD6566936445494273</t>
  </si>
  <si>
    <t>RD4599732453109025</t>
  </si>
  <si>
    <t>RD9108870671234043</t>
  </si>
  <si>
    <t>Hennur Estate</t>
  </si>
  <si>
    <t>RD7419732935683972</t>
  </si>
  <si>
    <t>RD6070796436411746</t>
  </si>
  <si>
    <t>Doddaballapur Court</t>
  </si>
  <si>
    <t>RD2532183068005369</t>
  </si>
  <si>
    <t>Giri Nagar Woods</t>
  </si>
  <si>
    <t>Magadi Road Pointe</t>
  </si>
  <si>
    <t>RD7944442060990472</t>
  </si>
  <si>
    <t>RD3488219512908530</t>
  </si>
  <si>
    <t>Marathahalli Side</t>
  </si>
  <si>
    <t>RD0455074463569689</t>
  </si>
  <si>
    <t>RD3903947074669978</t>
  </si>
  <si>
    <t>Madiwala Summit</t>
  </si>
  <si>
    <t>Bellandur 3rd Block</t>
  </si>
  <si>
    <t>RD5308661244421116</t>
  </si>
  <si>
    <t>Jayanagar Works</t>
  </si>
  <si>
    <t>RD3070332510413413</t>
  </si>
  <si>
    <t>Vijayanagar Layout</t>
  </si>
  <si>
    <t>RD7797252305203848</t>
  </si>
  <si>
    <t>RD4848768323616836</t>
  </si>
  <si>
    <t>Bagalur Park</t>
  </si>
  <si>
    <t>Ramnagar Place</t>
  </si>
  <si>
    <t>RD6257925902416798</t>
  </si>
  <si>
    <t>RD6772897755087108</t>
  </si>
  <si>
    <t>RD4539779365518106</t>
  </si>
  <si>
    <t>Doddaballapur Viewpoint</t>
  </si>
  <si>
    <t>RD2870025554131021</t>
  </si>
  <si>
    <t>RD8175501127519169</t>
  </si>
  <si>
    <t>Attibele Meadows</t>
  </si>
  <si>
    <t>Babusapalya Terrace</t>
  </si>
  <si>
    <t>RD8911571211519180</t>
  </si>
  <si>
    <t>RD2708748780543521</t>
  </si>
  <si>
    <t>RD6467629537849766</t>
  </si>
  <si>
    <t>RD3503359954555006</t>
  </si>
  <si>
    <t>Chikkagubbi Layout</t>
  </si>
  <si>
    <t>RD5075007685296919</t>
  </si>
  <si>
    <t>RD3487561206281320</t>
  </si>
  <si>
    <t>RD3267674300586817</t>
  </si>
  <si>
    <t>Srirampura Summit</t>
  </si>
  <si>
    <t>RD6474612577289757</t>
  </si>
  <si>
    <t>RD4203149287736689</t>
  </si>
  <si>
    <t>RMV 2nd Stage Place</t>
  </si>
  <si>
    <t>RD1094863067744758</t>
  </si>
  <si>
    <t>RD9002716071341846</t>
  </si>
  <si>
    <t>RD9828474758759129</t>
  </si>
  <si>
    <t>RD5761005444197815</t>
  </si>
  <si>
    <t>RD2526503539328046</t>
  </si>
  <si>
    <t>Dommasandra Cutting</t>
  </si>
  <si>
    <t>RD5498662888258038</t>
  </si>
  <si>
    <t>RD8422449900393859</t>
  </si>
  <si>
    <t>RD6337305070439180</t>
  </si>
  <si>
    <t>Rajarajeshwari Nagar Works</t>
  </si>
  <si>
    <t>RD4761441945385900</t>
  </si>
  <si>
    <t>RD6220689968002551</t>
  </si>
  <si>
    <t>RD7969049668751355</t>
  </si>
  <si>
    <t>Lingarajapuram 3rd Stage</t>
  </si>
  <si>
    <t>RD3821963037547132</t>
  </si>
  <si>
    <t>RD3725837333292696</t>
  </si>
  <si>
    <t>RD4132372570057903</t>
  </si>
  <si>
    <t>Pai Layout Nagar</t>
  </si>
  <si>
    <t>RD2669094077143004</t>
  </si>
  <si>
    <t>RD1049312976438658</t>
  </si>
  <si>
    <t>RD0434749265221433</t>
  </si>
  <si>
    <t>Avalahalli Station</t>
  </si>
  <si>
    <t>RD8224176537091849</t>
  </si>
  <si>
    <t>Ramnagar Area</t>
  </si>
  <si>
    <t>RD3775150928328126</t>
  </si>
  <si>
    <t>RD6103630964056144</t>
  </si>
  <si>
    <t>RD9235289391224493</t>
  </si>
  <si>
    <t>Kalena Agrahara Farms</t>
  </si>
  <si>
    <t>RD3593836998378606</t>
  </si>
  <si>
    <t>RD1649924200537542</t>
  </si>
  <si>
    <t>RD6487762361598707</t>
  </si>
  <si>
    <t>Chikkalasandra Sector</t>
  </si>
  <si>
    <t>RD0663724699632244</t>
  </si>
  <si>
    <t>RD4650933618170236</t>
  </si>
  <si>
    <t>RD3655181664942592</t>
  </si>
  <si>
    <t>RD5606063025552575</t>
  </si>
  <si>
    <t>Chikkajala 6th Block</t>
  </si>
  <si>
    <t>RD0183385993033640</t>
  </si>
  <si>
    <t>RD6135358592348195</t>
  </si>
  <si>
    <t>BTM Layout Arcade</t>
  </si>
  <si>
    <t>RD5967474583362192</t>
  </si>
  <si>
    <t>RD7406472414117984</t>
  </si>
  <si>
    <t>RD5847308775379057</t>
  </si>
  <si>
    <t>RD1354153596727158</t>
  </si>
  <si>
    <t>Ramnagar Cove</t>
  </si>
  <si>
    <t>RD4865473761055470</t>
  </si>
  <si>
    <t>Anjanapura 6th Stage</t>
  </si>
  <si>
    <t>RD3737879950634323</t>
  </si>
  <si>
    <t>Mahadevapura Summit</t>
  </si>
  <si>
    <t>RD0266032622446673</t>
  </si>
  <si>
    <t>RD2504856484119752</t>
  </si>
  <si>
    <t>RD2392531292136402</t>
  </si>
  <si>
    <t>RD9578622674953504</t>
  </si>
  <si>
    <t>RD8261577377335596</t>
  </si>
  <si>
    <t>RD6124247520946163</t>
  </si>
  <si>
    <t>RD9913324608204447</t>
  </si>
  <si>
    <t>RD9752898292571450</t>
  </si>
  <si>
    <t>RD6557426837820616</t>
  </si>
  <si>
    <t>Jalahalli Square</t>
  </si>
  <si>
    <t>RD9058353455308470</t>
  </si>
  <si>
    <t>RD9516915576256422</t>
  </si>
  <si>
    <t>RD8192690840771311</t>
  </si>
  <si>
    <t>RD4459102092016763</t>
  </si>
  <si>
    <t>RD6683097061900318</t>
  </si>
  <si>
    <t>Doddaballapur Harbor</t>
  </si>
  <si>
    <t>RD4702707399001770</t>
  </si>
  <si>
    <t>RD0278594683741870</t>
  </si>
  <si>
    <t>RD1439038489534084</t>
  </si>
  <si>
    <t>RD8614113323978933</t>
  </si>
  <si>
    <t>RD2953413003807266</t>
  </si>
  <si>
    <t>RD9039930778546741</t>
  </si>
  <si>
    <t>RD9457189892350229</t>
  </si>
  <si>
    <t>RD1218933276245637</t>
  </si>
  <si>
    <t>RD6754244134078345</t>
  </si>
  <si>
    <t>Tavarekere Nagar</t>
  </si>
  <si>
    <t>RD2057895639204261</t>
  </si>
  <si>
    <t>Peenya 3rd Stage</t>
  </si>
  <si>
    <t>Mysore Road 1st Block</t>
  </si>
  <si>
    <t>RD5116062056597108</t>
  </si>
  <si>
    <t>RD2942444884657204</t>
  </si>
  <si>
    <t>RD6682377757277564</t>
  </si>
  <si>
    <t>Koramangala 4th Block Township</t>
  </si>
  <si>
    <t>RD5156878882169709</t>
  </si>
  <si>
    <t>RD3673050009655718</t>
  </si>
  <si>
    <t>RD8274862435144748</t>
  </si>
  <si>
    <t>RD2319014840954962</t>
  </si>
  <si>
    <t>RD8138544471267857</t>
  </si>
  <si>
    <t>RD5209848845519065</t>
  </si>
  <si>
    <t>RD7007481979258799</t>
  </si>
  <si>
    <t>RD3307500249238314</t>
  </si>
  <si>
    <t>RD0788786337979977</t>
  </si>
  <si>
    <t>Kengeri Zone</t>
  </si>
  <si>
    <t>RD3037759439618700</t>
  </si>
  <si>
    <t>RD2936671006781890</t>
  </si>
  <si>
    <t>RD1225801216365805</t>
  </si>
  <si>
    <t>RD6555878207494760</t>
  </si>
  <si>
    <t>Yelahanka New Town Cove</t>
  </si>
  <si>
    <t>RD8322252202743003</t>
  </si>
  <si>
    <t>Kaggalipura Place</t>
  </si>
  <si>
    <t>RD9780157075979252</t>
  </si>
  <si>
    <t>RD4758779465511627</t>
  </si>
  <si>
    <t>Electronic City Quarters</t>
  </si>
  <si>
    <t>RD7685119376534000</t>
  </si>
  <si>
    <t>RD2866971714123281</t>
  </si>
  <si>
    <t>Dommasandra Alley</t>
  </si>
  <si>
    <t>RD0534348237779691</t>
  </si>
  <si>
    <t>RD1939761533256386</t>
  </si>
  <si>
    <t>RD9679986233092276</t>
  </si>
  <si>
    <t>RD5833604764113376</t>
  </si>
  <si>
    <t>Nayandahalli Arcade</t>
  </si>
  <si>
    <t>RD6530563594851426</t>
  </si>
  <si>
    <t>RD5950875870576206</t>
  </si>
  <si>
    <t>RD8098225696731070</t>
  </si>
  <si>
    <t>RD0186968108916499</t>
  </si>
  <si>
    <t>Kengeri Promenade</t>
  </si>
  <si>
    <t>RD4605879458616269</t>
  </si>
  <si>
    <t>RD2310101405838960</t>
  </si>
  <si>
    <t>RD6336140662122010</t>
  </si>
  <si>
    <t>RD0106653604804303</t>
  </si>
  <si>
    <t>RD9983135290162773</t>
  </si>
  <si>
    <t>RD7466794390861585</t>
  </si>
  <si>
    <t>RD0875785164209881</t>
  </si>
  <si>
    <t>Avalahalli Bridge</t>
  </si>
  <si>
    <t>RD0207113355040036</t>
  </si>
  <si>
    <t>Vasanth Nagar Boulevard</t>
  </si>
  <si>
    <t>Benson Town Circle</t>
  </si>
  <si>
    <t>RD0680356406984395</t>
  </si>
  <si>
    <t>Frazer Town Arcade</t>
  </si>
  <si>
    <t>RD3423619761329686</t>
  </si>
  <si>
    <t>RD8536959047572545</t>
  </si>
  <si>
    <t>RD7681618788372934</t>
  </si>
  <si>
    <t>RD4985119370538679</t>
  </si>
  <si>
    <t>RD9963112477919862</t>
  </si>
  <si>
    <t>RD7984485794177836</t>
  </si>
  <si>
    <t>RD1484349583767152</t>
  </si>
  <si>
    <t>RD3751391120766073</t>
  </si>
  <si>
    <t>RD7886362117657392</t>
  </si>
  <si>
    <t>RD2559670123331538</t>
  </si>
  <si>
    <t>RD1868504524418875</t>
  </si>
  <si>
    <t>RD5521089228512928</t>
  </si>
  <si>
    <t>RD8292306263506627</t>
  </si>
  <si>
    <t>RD4249588538502146</t>
  </si>
  <si>
    <t>RD3015349610961775</t>
  </si>
  <si>
    <t>RD4869210806005379</t>
  </si>
  <si>
    <t>RD3904931730676677</t>
  </si>
  <si>
    <t>Subbanna Palya 5th Block</t>
  </si>
  <si>
    <t>RD5626902915729691</t>
  </si>
  <si>
    <t>Hosur Sarjapur Road Layout Ridge</t>
  </si>
  <si>
    <t>RD1118930659498809</t>
  </si>
  <si>
    <t>RD0123887018640972</t>
  </si>
  <si>
    <t>RD1761774304585725</t>
  </si>
  <si>
    <t>Rajarajeshwari Nagar Esplanade</t>
  </si>
  <si>
    <t>RD4861660904718409</t>
  </si>
  <si>
    <t>RD1397028901019549</t>
  </si>
  <si>
    <t>RD2681294761465187</t>
  </si>
  <si>
    <t>RD2075677656082160</t>
  </si>
  <si>
    <t>RD5181573914401986</t>
  </si>
  <si>
    <t>RD2005733516630640</t>
  </si>
  <si>
    <t>RD7828587394134226</t>
  </si>
  <si>
    <t>Bellandur Outer Ring Road Bridge</t>
  </si>
  <si>
    <t>RD0189817749316853</t>
  </si>
  <si>
    <t>RD1523807859764410</t>
  </si>
  <si>
    <t>RD2461560565316381</t>
  </si>
  <si>
    <t>RD3706613057577057</t>
  </si>
  <si>
    <t>RD5495617019937117</t>
  </si>
  <si>
    <t>Nagawara Pier</t>
  </si>
  <si>
    <t>RD4212249885292847</t>
  </si>
  <si>
    <t>RD2859448808614745</t>
  </si>
  <si>
    <t>RD1671746915323361</t>
  </si>
  <si>
    <t>Subramanyapura Cross</t>
  </si>
  <si>
    <t>RD6466361280980359</t>
  </si>
  <si>
    <t>Ulsoor Bay</t>
  </si>
  <si>
    <t>RD8065406984191951</t>
  </si>
  <si>
    <t>RD3147731487594084</t>
  </si>
  <si>
    <t>RD6053362681595575</t>
  </si>
  <si>
    <t>RD4519312667162713</t>
  </si>
  <si>
    <t>RD3320006456380832</t>
  </si>
  <si>
    <t>Horamavu Banaswadi 1st Block</t>
  </si>
  <si>
    <t>RD6345523346628048</t>
  </si>
  <si>
    <t>RD9819939472902076</t>
  </si>
  <si>
    <t>RD9795249119347355</t>
  </si>
  <si>
    <t>RD9110934631749333</t>
  </si>
  <si>
    <t>RD5822978197699115</t>
  </si>
  <si>
    <t>Naganathapura Cove</t>
  </si>
  <si>
    <t>RD2577632057252888</t>
  </si>
  <si>
    <t>RD5856843563338999</t>
  </si>
  <si>
    <t>Sarjapur Harbor</t>
  </si>
  <si>
    <t>RD6884941077187866</t>
  </si>
  <si>
    <t>RD1272274973727813</t>
  </si>
  <si>
    <t>RD9054369328925317</t>
  </si>
  <si>
    <t>Bhuvaneshwari Nagar Drive</t>
  </si>
  <si>
    <t>RD4627916060649143</t>
  </si>
  <si>
    <t>RD8719360722796011</t>
  </si>
  <si>
    <t>RD9579776749919130</t>
  </si>
  <si>
    <t>Doddanekundi Passage</t>
  </si>
  <si>
    <t>RD6434059012917236</t>
  </si>
  <si>
    <t>RD0083557247374951</t>
  </si>
  <si>
    <t>Nagasandra Quarry</t>
  </si>
  <si>
    <t>Bagalur Depot</t>
  </si>
  <si>
    <t>RD4752335155331088</t>
  </si>
  <si>
    <t>RD9279662037301672</t>
  </si>
  <si>
    <t>RD0420212859267774</t>
  </si>
  <si>
    <t>Koramangala 8th Block Lane</t>
  </si>
  <si>
    <t>RD9894256786983805</t>
  </si>
  <si>
    <t>RD0081015667874702</t>
  </si>
  <si>
    <t>RD1268571230836100</t>
  </si>
  <si>
    <t>Avalahalli Woods</t>
  </si>
  <si>
    <t>RD6069224621893221</t>
  </si>
  <si>
    <t>Subramanyapura Arc</t>
  </si>
  <si>
    <t>RD6695431500249085</t>
  </si>
  <si>
    <t>RD9080914128026397</t>
  </si>
  <si>
    <t>RD3045521167451762</t>
  </si>
  <si>
    <t>RD6730605511242046</t>
  </si>
  <si>
    <t>RD7800658555645982</t>
  </si>
  <si>
    <t>RD4384172029188868</t>
  </si>
  <si>
    <t>Hennur Road Mews</t>
  </si>
  <si>
    <t>RD3733694983405541</t>
  </si>
  <si>
    <t>RD9965861317819512</t>
  </si>
  <si>
    <t>RD4776760525643433</t>
  </si>
  <si>
    <t>Peenya Circle</t>
  </si>
  <si>
    <t>RD0174334280707789</t>
  </si>
  <si>
    <t>RD6838400165105560</t>
  </si>
  <si>
    <t>RD5530874743016661</t>
  </si>
  <si>
    <t>Koramangala 8th Block Summit</t>
  </si>
  <si>
    <t>RD9876406559280049</t>
  </si>
  <si>
    <t>RD5769729434128151</t>
  </si>
  <si>
    <t>RD1364938701468004</t>
  </si>
  <si>
    <t>RD4099019746115961</t>
  </si>
  <si>
    <t>Bhuvaneshwari Nagar Works</t>
  </si>
  <si>
    <t>RD6646487198550841</t>
  </si>
  <si>
    <t>RD8163270391194592</t>
  </si>
  <si>
    <t>RD7250114646913489</t>
  </si>
  <si>
    <t>RD5499008469449544</t>
  </si>
  <si>
    <t>RD6691674751275190</t>
  </si>
  <si>
    <t>Kudlu Mews</t>
  </si>
  <si>
    <t>RD5988912317005354</t>
  </si>
  <si>
    <t>Koramangala 8th Block 1st Stage</t>
  </si>
  <si>
    <t>RD1703622380500435</t>
  </si>
  <si>
    <t>RD6421946183029720</t>
  </si>
  <si>
    <t>Bhadrappa Layout Pass</t>
  </si>
  <si>
    <t>RD1336372770534477</t>
  </si>
  <si>
    <t>RD1848205876850065</t>
  </si>
  <si>
    <t>Yelahanka Grove</t>
  </si>
  <si>
    <t>Kalena Agrahara Landing</t>
  </si>
  <si>
    <t>RD3126577390052389</t>
  </si>
  <si>
    <t>RD3260240669199527</t>
  </si>
  <si>
    <t>Kadubeesanahalli District</t>
  </si>
  <si>
    <t>RD1701706958020955</t>
  </si>
  <si>
    <t>Peenya Depot</t>
  </si>
  <si>
    <t>RD7724356702687570</t>
  </si>
  <si>
    <t>RD2748007567367973</t>
  </si>
  <si>
    <t>Domlur Circle</t>
  </si>
  <si>
    <t>RD5503221823426737</t>
  </si>
  <si>
    <t>Jakkur Ridge</t>
  </si>
  <si>
    <t>Basaveshwaranagar Plaza</t>
  </si>
  <si>
    <t>RD7840408981668992</t>
  </si>
  <si>
    <t>RD1120714077326611</t>
  </si>
  <si>
    <t>Balagere Passage</t>
  </si>
  <si>
    <t>RD9866954679124732</t>
  </si>
  <si>
    <t>RD6792152727683187</t>
  </si>
  <si>
    <t>Hosur Sarjapur Road Layout Farms</t>
  </si>
  <si>
    <t>RD9566191496844956</t>
  </si>
  <si>
    <t>Hebbal Quay</t>
  </si>
  <si>
    <t>RD5205844835720299</t>
  </si>
  <si>
    <t>Hebbal Kempapura Side</t>
  </si>
  <si>
    <t>RD6863825352495200</t>
  </si>
  <si>
    <t>Koramangala 7th Block Station</t>
  </si>
  <si>
    <t>RD9174793649116529</t>
  </si>
  <si>
    <t>Nagasandra Close</t>
  </si>
  <si>
    <t>RD6914089142735862</t>
  </si>
  <si>
    <t>RD3855386752003638</t>
  </si>
  <si>
    <t>RD9982436403075658</t>
  </si>
  <si>
    <t>RD2727851512525556</t>
  </si>
  <si>
    <t>RD7721008996481613</t>
  </si>
  <si>
    <t>Bagalur Station</t>
  </si>
  <si>
    <t>RD8264734778677193</t>
  </si>
  <si>
    <t>RD3656274347092125</t>
  </si>
  <si>
    <t>Chikkabellandur Viewpoint</t>
  </si>
  <si>
    <t>Kengeri Summit</t>
  </si>
  <si>
    <t>RD6565940171837021</t>
  </si>
  <si>
    <t>RD1076243734223685</t>
  </si>
  <si>
    <t>RD8101665023972743</t>
  </si>
  <si>
    <t>Nandini Layout 2nd Stage</t>
  </si>
  <si>
    <t>RD1360359256846418</t>
  </si>
  <si>
    <t>RD0637031111304307</t>
  </si>
  <si>
    <t>RD6417805694084252</t>
  </si>
  <si>
    <t>RD3056686863460190</t>
  </si>
  <si>
    <t>RD4270382399243404</t>
  </si>
  <si>
    <t>RD8850132822553021</t>
  </si>
  <si>
    <t>RD1903875893212667</t>
  </si>
  <si>
    <t>RD5402571794276132</t>
  </si>
  <si>
    <t>RD4214222050960978</t>
  </si>
  <si>
    <t>RD9481128925208169</t>
  </si>
  <si>
    <t>RD9175877462708717</t>
  </si>
  <si>
    <t>RD2346644757151871</t>
  </si>
  <si>
    <t>RD9504974201407354</t>
  </si>
  <si>
    <t>RD7272345074401810</t>
  </si>
  <si>
    <t>RD6548224478130111</t>
  </si>
  <si>
    <t>Dommasandra Grove</t>
  </si>
  <si>
    <t>RD4132443672469216</t>
  </si>
  <si>
    <t>Nagasandra Run</t>
  </si>
  <si>
    <t>RD9342310024184972</t>
  </si>
  <si>
    <t>RD1117171668965124</t>
  </si>
  <si>
    <t>Koramangala 6th Block Cutting</t>
  </si>
  <si>
    <t>RD7285974041412844</t>
  </si>
  <si>
    <t>Adugodi Close</t>
  </si>
  <si>
    <t>RD5643780725660466</t>
  </si>
  <si>
    <t>Vidya Vihar Depot</t>
  </si>
  <si>
    <t>RD5491568800502574</t>
  </si>
  <si>
    <t>RD1315529776013252</t>
  </si>
  <si>
    <t>RD2443046997306382</t>
  </si>
  <si>
    <t>Chikkabellandur Circle</t>
  </si>
  <si>
    <t>RD9969035950984643</t>
  </si>
  <si>
    <t>Bellandur Outer Ring Road Farms</t>
  </si>
  <si>
    <t>RD9011799869624033</t>
  </si>
  <si>
    <t>Chikkalasandra Alcove</t>
  </si>
  <si>
    <t>Agrahara Layout Pass</t>
  </si>
  <si>
    <t>RD6164373165790980</t>
  </si>
  <si>
    <t>RD7786207237927440</t>
  </si>
  <si>
    <t>RD7673577546297045</t>
  </si>
  <si>
    <t>RD5558362236103450</t>
  </si>
  <si>
    <t>RD0874480465414028</t>
  </si>
  <si>
    <t>RD7900928935964353</t>
  </si>
  <si>
    <t>RD2333420512116857</t>
  </si>
  <si>
    <t>Ramnagar Cutting</t>
  </si>
  <si>
    <t>RD9741140891338117</t>
  </si>
  <si>
    <t>RD7377550327901861</t>
  </si>
  <si>
    <t>RD5379709694225508</t>
  </si>
  <si>
    <t>Rajarajeshwari Nagar Alcove</t>
  </si>
  <si>
    <t>RD2232609995263626</t>
  </si>
  <si>
    <t>Vidyaranyapura Arcade</t>
  </si>
  <si>
    <t>RD1066404147968848</t>
  </si>
  <si>
    <t>RD1667270819392429</t>
  </si>
  <si>
    <t>Sadashiva Nagar View</t>
  </si>
  <si>
    <t>RD7154224008639454</t>
  </si>
  <si>
    <t>RD3472879449765695</t>
  </si>
  <si>
    <t>Ganganagar View</t>
  </si>
  <si>
    <t>RD5176355964237165</t>
  </si>
  <si>
    <t>RD0254611631992443</t>
  </si>
  <si>
    <t>Chikkabellandur Cross</t>
  </si>
  <si>
    <t>RD2180570273003849</t>
  </si>
  <si>
    <t>RD3754467506424131</t>
  </si>
  <si>
    <t>Mahalakshmi Layout Colony</t>
  </si>
  <si>
    <t>RD4001491599527187</t>
  </si>
  <si>
    <t>RD7907357879847734</t>
  </si>
  <si>
    <t>Begur 2nd Stage</t>
  </si>
  <si>
    <t>Horamavu 4th Block</t>
  </si>
  <si>
    <t>RD3239639001010659</t>
  </si>
  <si>
    <t>RD7444919015903006</t>
  </si>
  <si>
    <t>Naganathapura Arc</t>
  </si>
  <si>
    <t>RD2677392812924705</t>
  </si>
  <si>
    <t>Jakkur Village</t>
  </si>
  <si>
    <t>RD9556825594384147</t>
  </si>
  <si>
    <t>RD2628459681684949</t>
  </si>
  <si>
    <t>RD3603423066077751</t>
  </si>
  <si>
    <t>Chikkajala Plaza</t>
  </si>
  <si>
    <t>RD2538144922106172</t>
  </si>
  <si>
    <t>RD2946445848891831</t>
  </si>
  <si>
    <t>RD2677359496669497</t>
  </si>
  <si>
    <t>RD5073666075216260</t>
  </si>
  <si>
    <t>Lingarajapuram Drive</t>
  </si>
  <si>
    <t>RD4422262940848034</t>
  </si>
  <si>
    <t>Yelahanka Vista</t>
  </si>
  <si>
    <t>RD7636217832627743</t>
  </si>
  <si>
    <t>Sanjay Nagar Pier</t>
  </si>
  <si>
    <t>RD7971576671313031</t>
  </si>
  <si>
    <t>RD8540196609543202</t>
  </si>
  <si>
    <t>Kaggalipura Track</t>
  </si>
  <si>
    <t>RD8832071974351857</t>
  </si>
  <si>
    <t>RD8752841650523187</t>
  </si>
  <si>
    <t>RD0292194295690320</t>
  </si>
  <si>
    <t>RD8741363999497325</t>
  </si>
  <si>
    <t>Subbanna Palya Enclave</t>
  </si>
  <si>
    <t>RD6646868314505478</t>
  </si>
  <si>
    <t>Kasavanahalli Boulevard</t>
  </si>
  <si>
    <t>RD5565521650884335</t>
  </si>
  <si>
    <t>Yelahanka Alcove</t>
  </si>
  <si>
    <t>RD2802321856524215</t>
  </si>
  <si>
    <t>RD0177415296168892</t>
  </si>
  <si>
    <t>RD7603677786668596</t>
  </si>
  <si>
    <t>RD3453330418388310</t>
  </si>
  <si>
    <t>RD6115004290507883</t>
  </si>
  <si>
    <t>RD3536553203185594</t>
  </si>
  <si>
    <t>Mysore Road 1st Stage</t>
  </si>
  <si>
    <t>RD6901226221016572</t>
  </si>
  <si>
    <t>RD2576280382937839</t>
  </si>
  <si>
    <t>Babusapalya Side</t>
  </si>
  <si>
    <t>Billekahalli Trail</t>
  </si>
  <si>
    <t>RD4810226736712561</t>
  </si>
  <si>
    <t>RD7870754297498102</t>
  </si>
  <si>
    <t>RD1673049281449822</t>
  </si>
  <si>
    <t>RD1810699980765824</t>
  </si>
  <si>
    <t>Kundalahalli Place</t>
  </si>
  <si>
    <t>RD2747849180196657</t>
  </si>
  <si>
    <t>RD6579545667484191</t>
  </si>
  <si>
    <t>RD1134457509191329</t>
  </si>
  <si>
    <t>RD3442166506532391</t>
  </si>
  <si>
    <t>RD7734379026714481</t>
  </si>
  <si>
    <t>RD4986975086380272</t>
  </si>
  <si>
    <t>RD0699829981032748</t>
  </si>
  <si>
    <t>RD0378343467729920</t>
  </si>
  <si>
    <t>RD5956924701181846</t>
  </si>
  <si>
    <t>RD1416611345538437</t>
  </si>
  <si>
    <t>MG Road Alcove</t>
  </si>
  <si>
    <t>RD6903719021787652</t>
  </si>
  <si>
    <t>RD6338033176467217</t>
  </si>
  <si>
    <t>RD0413548443727580</t>
  </si>
  <si>
    <t>RD3666275456307920</t>
  </si>
  <si>
    <t>RD6481939599293114</t>
  </si>
  <si>
    <t>Frazer Town Passage</t>
  </si>
  <si>
    <t>RD3173151951781476</t>
  </si>
  <si>
    <t>Hosur Sarjapur Road Layout Fields</t>
  </si>
  <si>
    <t>RD8258609116556734</t>
  </si>
  <si>
    <t>Adugodi Quay</t>
  </si>
  <si>
    <t>RD3593499728830295</t>
  </si>
  <si>
    <t>RD3740129634970935</t>
  </si>
  <si>
    <t>RD6445602628585960</t>
  </si>
  <si>
    <t>Varthur 5th Stage</t>
  </si>
  <si>
    <t>RD4764679070486620</t>
  </si>
  <si>
    <t>RD2917919039032599</t>
  </si>
  <si>
    <t>RD7018592431165938</t>
  </si>
  <si>
    <t>RD5017605836498563</t>
  </si>
  <si>
    <t>RD3239296250583475</t>
  </si>
  <si>
    <t>RD1938026596144200</t>
  </si>
  <si>
    <t>RD4060159450113715</t>
  </si>
  <si>
    <t>Rachenahalli Cross</t>
  </si>
  <si>
    <t>RD8833797248533134</t>
  </si>
  <si>
    <t>RD4207224444481119</t>
  </si>
  <si>
    <t>Sahakar Nagar Viewpoint</t>
  </si>
  <si>
    <t>RD5138442254578302</t>
  </si>
  <si>
    <t>RD0711353169815570</t>
  </si>
  <si>
    <t>RD9444414977509366</t>
  </si>
  <si>
    <t>Kengeri Loop</t>
  </si>
  <si>
    <t>RD1489653095341294</t>
  </si>
  <si>
    <t>RD1662331997474498</t>
  </si>
  <si>
    <t>RD4648965469427659</t>
  </si>
  <si>
    <t>RD0067765126426583</t>
  </si>
  <si>
    <t>RD9964970464549925</t>
  </si>
  <si>
    <t>RD2527126995585621</t>
  </si>
  <si>
    <t>RD5564486108630913</t>
  </si>
  <si>
    <t>Bhadrappa Layout Road</t>
  </si>
  <si>
    <t>RD0204489807081366</t>
  </si>
  <si>
    <t>RD4825699509710370</t>
  </si>
  <si>
    <t>Bhuvaneshwari Nagar Alley</t>
  </si>
  <si>
    <t>RD6118326990761258</t>
  </si>
  <si>
    <t>Mahalakshmi Layout 2nd Block</t>
  </si>
  <si>
    <t>RD2793527587859671</t>
  </si>
  <si>
    <t>RD1389898443925074</t>
  </si>
  <si>
    <t>RD2811078307257671</t>
  </si>
  <si>
    <t>Devarachikkanahalli View</t>
  </si>
  <si>
    <t>RD6446544002725315</t>
  </si>
  <si>
    <t>Vijayanagar 4th Block</t>
  </si>
  <si>
    <t>RD4295889003727321</t>
  </si>
  <si>
    <t>RD7475523762883963</t>
  </si>
  <si>
    <t>RD0254619371987010</t>
  </si>
  <si>
    <t>Nayandahalli 2nd Block</t>
  </si>
  <si>
    <t>RD7805118964207494</t>
  </si>
  <si>
    <t>RD2991141255861956</t>
  </si>
  <si>
    <t>RD3508288023752443</t>
  </si>
  <si>
    <t>JP Nagar Village</t>
  </si>
  <si>
    <t>RD0547555531093373</t>
  </si>
  <si>
    <t>RD5182808643294355</t>
  </si>
  <si>
    <t>Kaval Byrasandra Quarry</t>
  </si>
  <si>
    <t>RD9784535349032786</t>
  </si>
  <si>
    <t>RD1205840323634196</t>
  </si>
  <si>
    <t>RD7402492439623025</t>
  </si>
  <si>
    <t>RD0142747042769139</t>
  </si>
  <si>
    <t>RD5280625276415076</t>
  </si>
  <si>
    <t>RD0819557711826527</t>
  </si>
  <si>
    <t>RD2686941490926809</t>
  </si>
  <si>
    <t>RD9608840317629375</t>
  </si>
  <si>
    <t>Nayandahalli Promenade</t>
  </si>
  <si>
    <t>Horamavu Agara Fields</t>
  </si>
  <si>
    <t>RD5977053096314054</t>
  </si>
  <si>
    <t>RD3543731557684658</t>
  </si>
  <si>
    <t>RD9100630598952400</t>
  </si>
  <si>
    <t>RD3170196291034556</t>
  </si>
  <si>
    <t>RD8668861456846605</t>
  </si>
  <si>
    <t>RD0972629435518934</t>
  </si>
  <si>
    <t>RD6260282792599259</t>
  </si>
  <si>
    <t>RD7641533760440266</t>
  </si>
  <si>
    <t>RD5752111881754567</t>
  </si>
  <si>
    <t>Koramangala 6th Block Hills</t>
  </si>
  <si>
    <t>RD5382678270110255</t>
  </si>
  <si>
    <t>RD5714845754796564</t>
  </si>
  <si>
    <t>RD2556479787511132</t>
  </si>
  <si>
    <t>RD0654423552109270</t>
  </si>
  <si>
    <t>RD7900420945724653</t>
  </si>
  <si>
    <t>RD3813764363308248</t>
  </si>
  <si>
    <t>Chokkanahalli Park</t>
  </si>
  <si>
    <t>RD8053041227115640</t>
  </si>
  <si>
    <t>RD7567553171616031</t>
  </si>
  <si>
    <t>RD6860901872908435</t>
  </si>
  <si>
    <t>RD4552083605017460</t>
  </si>
  <si>
    <t>Magadi Road Ridge</t>
  </si>
  <si>
    <t>RD2913524295799946</t>
  </si>
  <si>
    <t>RD7629128996617418</t>
  </si>
  <si>
    <t>RD7811013698584925</t>
  </si>
  <si>
    <t>RD9470430378218648</t>
  </si>
  <si>
    <t>RD3647929614148825</t>
  </si>
  <si>
    <t>RD4169981130576903</t>
  </si>
  <si>
    <t>RD3361013134532310</t>
  </si>
  <si>
    <t>Doddaballapur Fork</t>
  </si>
  <si>
    <t>RD8257310789115436</t>
  </si>
  <si>
    <t>Chikkajala 4th Block</t>
  </si>
  <si>
    <t>Babusapalya Complex</t>
  </si>
  <si>
    <t>RD7252278445828401</t>
  </si>
  <si>
    <t>RD9415630322933731</t>
  </si>
  <si>
    <t>RD8002724188474635</t>
  </si>
  <si>
    <t>Chikkajala Woods</t>
  </si>
  <si>
    <t>RD5697953519587853</t>
  </si>
  <si>
    <t>RD4992824126532325</t>
  </si>
  <si>
    <t>Nelamangala 2nd Block</t>
  </si>
  <si>
    <t>RD2923435730118236</t>
  </si>
  <si>
    <t>RD9946621775741392</t>
  </si>
  <si>
    <t>RD6381860886010682</t>
  </si>
  <si>
    <t>RD4143779595735848</t>
  </si>
  <si>
    <t>RD3104543530039259</t>
  </si>
  <si>
    <t>Peenya District</t>
  </si>
  <si>
    <t>Doddaballapur Pointe</t>
  </si>
  <si>
    <t>RD9281042929714227</t>
  </si>
  <si>
    <t>RD2089588373735493</t>
  </si>
  <si>
    <t>RD1126764433271017</t>
  </si>
  <si>
    <t>RD2236837510154835</t>
  </si>
  <si>
    <t>RD7151940901207147</t>
  </si>
  <si>
    <t>RD3822355961719485</t>
  </si>
  <si>
    <t>RD1602113768081654</t>
  </si>
  <si>
    <t>Chikkajala Place</t>
  </si>
  <si>
    <t>RD3390554821974459</t>
  </si>
  <si>
    <t>RD8650806164860717</t>
  </si>
  <si>
    <t>Nagawara View</t>
  </si>
  <si>
    <t>RD0292911648806842</t>
  </si>
  <si>
    <t>RD6337291876197086</t>
  </si>
  <si>
    <t>RD0555602254986436</t>
  </si>
  <si>
    <t>RD5000532808726973</t>
  </si>
  <si>
    <t>RD7639240913753375</t>
  </si>
  <si>
    <t>RD7989836316050436</t>
  </si>
  <si>
    <t>RD3514165671175732</t>
  </si>
  <si>
    <t>RD3716653446789071</t>
  </si>
  <si>
    <t>RD1041532836699073</t>
  </si>
  <si>
    <t>RD7578056051081769</t>
  </si>
  <si>
    <t>RD1695133444706253</t>
  </si>
  <si>
    <t>RD6910844962372654</t>
  </si>
  <si>
    <t>RD9185585554821561</t>
  </si>
  <si>
    <t>RD4663388761523450</t>
  </si>
  <si>
    <t>RD9532208987682487</t>
  </si>
  <si>
    <t>HSR Layout Track</t>
  </si>
  <si>
    <t>RD7518432468656886</t>
  </si>
  <si>
    <t>RD4780860522059911</t>
  </si>
  <si>
    <t>RD5216856896742253</t>
  </si>
  <si>
    <t>Tavarekere Way</t>
  </si>
  <si>
    <t>RD3525035307955861</t>
  </si>
  <si>
    <t>RD4536807460065199</t>
  </si>
  <si>
    <t>Billekahalli 3rd Stage</t>
  </si>
  <si>
    <t>RD1090661418028054</t>
  </si>
  <si>
    <t>RD7111247395546489</t>
  </si>
  <si>
    <t>RD7594117630353256</t>
  </si>
  <si>
    <t>RD5342573359505703</t>
  </si>
  <si>
    <t>RD1749038183592699</t>
  </si>
  <si>
    <t>RD8735758496732884</t>
  </si>
  <si>
    <t>RD8329328907557357</t>
  </si>
  <si>
    <t>Yeshwanthpur Depot</t>
  </si>
  <si>
    <t>Dr. Shivaram Karanth Nagar Cross</t>
  </si>
  <si>
    <t>RD4629144693639528</t>
  </si>
  <si>
    <t>RD6207077623406194</t>
  </si>
  <si>
    <t>RD4241891636738584</t>
  </si>
  <si>
    <t>RD8899505911014545</t>
  </si>
  <si>
    <t>RD9194317975370275</t>
  </si>
  <si>
    <t>Chikkalasandra Heights</t>
  </si>
  <si>
    <t>RD3671246127129813</t>
  </si>
  <si>
    <t>RD7381341991803100</t>
  </si>
  <si>
    <t>RD5460128443540643</t>
  </si>
  <si>
    <t>RD8167517599835288</t>
  </si>
  <si>
    <t>RD1523739169377376</t>
  </si>
  <si>
    <t>RD4179707042600712</t>
  </si>
  <si>
    <t>Horamavu Agara Promenade</t>
  </si>
  <si>
    <t>RD8220555772102567</t>
  </si>
  <si>
    <t>Koramangala 8th Block Quadrant</t>
  </si>
  <si>
    <t>RD8241914521202727</t>
  </si>
  <si>
    <t>RD6254735961380537</t>
  </si>
  <si>
    <t>RD4798356089960765</t>
  </si>
  <si>
    <t>RD1648268775001215</t>
  </si>
  <si>
    <t>RD6830712146284782</t>
  </si>
  <si>
    <t>RD7359315422784876</t>
  </si>
  <si>
    <t>RD4274376536376921</t>
  </si>
  <si>
    <t>RD9690430613701448</t>
  </si>
  <si>
    <t>RD0380415615078682</t>
  </si>
  <si>
    <t>RD7036710583057506</t>
  </si>
  <si>
    <t>RD6599574365990388</t>
  </si>
  <si>
    <t>RD6704866190628972</t>
  </si>
  <si>
    <t>Hosur Road Cove</t>
  </si>
  <si>
    <t>Pai Layout Works</t>
  </si>
  <si>
    <t>RD8190340301727288</t>
  </si>
  <si>
    <t>RD6913910232561746</t>
  </si>
  <si>
    <t>RD8855966464790969</t>
  </si>
  <si>
    <t>RD3028509721005367</t>
  </si>
  <si>
    <t>Kadubeesanahalli Cove</t>
  </si>
  <si>
    <t>RD5436252526963691</t>
  </si>
  <si>
    <t>RD4899077181052753</t>
  </si>
  <si>
    <t>BTM 2nd Stage Track</t>
  </si>
  <si>
    <t>RD2367850100986193</t>
  </si>
  <si>
    <t>RD5534557337145485</t>
  </si>
  <si>
    <t>Banashankari Drive</t>
  </si>
  <si>
    <t>RD0353554101712595</t>
  </si>
  <si>
    <t>Bellandur Viewpoint</t>
  </si>
  <si>
    <t>RD7333451907457482</t>
  </si>
  <si>
    <t>Kanaka Nagar Passage</t>
  </si>
  <si>
    <t>RD5829887445172126</t>
  </si>
  <si>
    <t>RD8219921915210972</t>
  </si>
  <si>
    <t>Madiwala Cutting</t>
  </si>
  <si>
    <t>RD2860152225116515</t>
  </si>
  <si>
    <t>RD4677257357205359</t>
  </si>
  <si>
    <t>RD7956137948505202</t>
  </si>
  <si>
    <t>Hebbal Extension</t>
  </si>
  <si>
    <t>RD9824939758097517</t>
  </si>
  <si>
    <t>RD7661775212471868</t>
  </si>
  <si>
    <t>RD9495082103086372</t>
  </si>
  <si>
    <t>RD9959678622014435</t>
  </si>
  <si>
    <t>Chikka Banaswadi Depot</t>
  </si>
  <si>
    <t>RD2615990249340575</t>
  </si>
  <si>
    <t>Vidya Vihar 3rd Stage</t>
  </si>
  <si>
    <t>Pai Layout Boulevard</t>
  </si>
  <si>
    <t>RD0368933237852076</t>
  </si>
  <si>
    <t>RD1892105499322054</t>
  </si>
  <si>
    <t>Marathahalli Works</t>
  </si>
  <si>
    <t>RD1102345358370885</t>
  </si>
  <si>
    <t>RD2254265386319846</t>
  </si>
  <si>
    <t>RD3242575165726068</t>
  </si>
  <si>
    <t>RD0720584002922854</t>
  </si>
  <si>
    <t>RD0428604617925974</t>
  </si>
  <si>
    <t>RD9374241293266696</t>
  </si>
  <si>
    <t>Horamavu Agara Court</t>
  </si>
  <si>
    <t>RD1557578706294573</t>
  </si>
  <si>
    <t>RD3500289255135310</t>
  </si>
  <si>
    <t>RD9484758459669628</t>
  </si>
  <si>
    <t>RD4316129526701594</t>
  </si>
  <si>
    <t>RD2004332974931313</t>
  </si>
  <si>
    <t>Rachenahalli Quay</t>
  </si>
  <si>
    <t>RD7379183596137609</t>
  </si>
  <si>
    <t>RD4548193331480721</t>
  </si>
  <si>
    <t>RD3278998467231859</t>
  </si>
  <si>
    <t>RD7545059800660982</t>
  </si>
  <si>
    <t>RD6492786110031569</t>
  </si>
  <si>
    <t>RD5170071401937850</t>
  </si>
  <si>
    <t>RD9409675714501806</t>
  </si>
  <si>
    <t>RD9017615936283827</t>
  </si>
  <si>
    <t>Sanjay Nagar Court</t>
  </si>
  <si>
    <t>RD8254214504004173</t>
  </si>
  <si>
    <t>Domlur Court</t>
  </si>
  <si>
    <t>RD9793533912209952</t>
  </si>
  <si>
    <t>Benniganahalli Loop</t>
  </si>
  <si>
    <t>RD3481785983822456</t>
  </si>
  <si>
    <t>RD4791038768997397</t>
  </si>
  <si>
    <t>RD3865266840950552</t>
  </si>
  <si>
    <t>RD3126861573088614</t>
  </si>
  <si>
    <t>RD1625873994232572</t>
  </si>
  <si>
    <t>RD9299966795505091</t>
  </si>
  <si>
    <t>RD5454119051959472</t>
  </si>
  <si>
    <t>Indiranagar Cutting</t>
  </si>
  <si>
    <t>RD7957952382803842</t>
  </si>
  <si>
    <t>Banashankari Complex</t>
  </si>
  <si>
    <t>RD7182556337625829</t>
  </si>
  <si>
    <t>RD8973809129788747</t>
  </si>
  <si>
    <t>Bommanahalli 1st Stage</t>
  </si>
  <si>
    <t>Sahakar Nagar Extension</t>
  </si>
  <si>
    <t>RD6509376457581679</t>
  </si>
  <si>
    <t>Sadashiva Nagar Run</t>
  </si>
  <si>
    <t>RD2255107091850563</t>
  </si>
  <si>
    <t>HSR Layout Esplanade</t>
  </si>
  <si>
    <t>RD0704065491640368</t>
  </si>
  <si>
    <t>Subramanyapura Heights</t>
  </si>
  <si>
    <t>RD0206816933589259</t>
  </si>
  <si>
    <t>RD2753314614862798</t>
  </si>
  <si>
    <t>RD5713810767909832</t>
  </si>
  <si>
    <t>RD0063048485152995</t>
  </si>
  <si>
    <t>RD4972414524292486</t>
  </si>
  <si>
    <t>Adugodi 3rd Stage</t>
  </si>
  <si>
    <t>RD4995539968364965</t>
  </si>
  <si>
    <t>Harohalli Estate</t>
  </si>
  <si>
    <t>RD1096217877329207</t>
  </si>
  <si>
    <t>RD7731242229159812</t>
  </si>
  <si>
    <t>RD5935947639099834</t>
  </si>
  <si>
    <t>RD6075522885506424</t>
  </si>
  <si>
    <t>Koramangala 8th Block Layout</t>
  </si>
  <si>
    <t>RD6366172789599476</t>
  </si>
  <si>
    <t>RD7606993515705203</t>
  </si>
  <si>
    <t>RD8113298712452110</t>
  </si>
  <si>
    <t>Pai Layout Extension</t>
  </si>
  <si>
    <t>RD8800813565206695</t>
  </si>
  <si>
    <t>RD3368664827236456</t>
  </si>
  <si>
    <t>RD9900002971181722</t>
  </si>
  <si>
    <t>RD2719367552990644</t>
  </si>
  <si>
    <t>RD5040567233293503</t>
  </si>
  <si>
    <t>RD1484181768941160</t>
  </si>
  <si>
    <t>Kothnur 4th Stage</t>
  </si>
  <si>
    <t>RD7305873321599594</t>
  </si>
  <si>
    <t>Kumaraswamy Layout Ridge</t>
  </si>
  <si>
    <t>RD4466683485290582</t>
  </si>
  <si>
    <t>RD3304228303682606</t>
  </si>
  <si>
    <t>Chikka Banaswadi Track</t>
  </si>
  <si>
    <t>RD9175212234235863</t>
  </si>
  <si>
    <t>RD4334373055698532</t>
  </si>
  <si>
    <t>RD7155095488100126</t>
  </si>
  <si>
    <t>RD6131040879756716</t>
  </si>
  <si>
    <t>Bommanahalli Woods</t>
  </si>
  <si>
    <t>RD6004023231131004</t>
  </si>
  <si>
    <t>RD0795435804244680</t>
  </si>
  <si>
    <t>Doddaballapur Enclave</t>
  </si>
  <si>
    <t>RD5276538444095390</t>
  </si>
  <si>
    <t>RD0975277344883337</t>
  </si>
  <si>
    <t>RD9430624476557687</t>
  </si>
  <si>
    <t>RD3570951914430514</t>
  </si>
  <si>
    <t>RD4694068702660792</t>
  </si>
  <si>
    <t>RD7890768839831083</t>
  </si>
  <si>
    <t>Koramangala 7th Block Side</t>
  </si>
  <si>
    <t>RD1122969229958521</t>
  </si>
  <si>
    <t>RD9383282897597528</t>
  </si>
  <si>
    <t>Seshadripuram Heights</t>
  </si>
  <si>
    <t>RD3982096143529385</t>
  </si>
  <si>
    <t>Kundalahalli Vista</t>
  </si>
  <si>
    <t>RD4152634918300528</t>
  </si>
  <si>
    <t>RD0861219515449229</t>
  </si>
  <si>
    <t>RD9671350285385020</t>
  </si>
  <si>
    <t>RD3294604845989235</t>
  </si>
  <si>
    <t>RD7941697821520858</t>
  </si>
  <si>
    <t>RD7984100364400256</t>
  </si>
  <si>
    <t>RD9573397315420361</t>
  </si>
  <si>
    <t>RD8019911036504759</t>
  </si>
  <si>
    <t>RD4156938299632155</t>
  </si>
  <si>
    <t>RD5603002794639576</t>
  </si>
  <si>
    <t>RD9968405670220964</t>
  </si>
  <si>
    <t>RD5993435094702096</t>
  </si>
  <si>
    <t>RD1321509070227819</t>
  </si>
  <si>
    <t>RD2945920870645809</t>
  </si>
  <si>
    <t>RD3420596815979436</t>
  </si>
  <si>
    <t>RD9023326376085513</t>
  </si>
  <si>
    <t>RD5254307637620401</t>
  </si>
  <si>
    <t>RD8622868778671924</t>
  </si>
  <si>
    <t>RD0136084198963360</t>
  </si>
  <si>
    <t>RD5812428642354099</t>
  </si>
  <si>
    <t>Ulsoor 3rd Stage</t>
  </si>
  <si>
    <t>RD2742111699784047</t>
  </si>
  <si>
    <t>RD3540973855967296</t>
  </si>
  <si>
    <t>VV Puram 2nd Block</t>
  </si>
  <si>
    <t>RD0172485363085812</t>
  </si>
  <si>
    <t>Kumaraswamy Layout Promenade</t>
  </si>
  <si>
    <t>RD0467981592284423</t>
  </si>
  <si>
    <t>RD4404911919687555</t>
  </si>
  <si>
    <t>RD0330858960435910</t>
  </si>
  <si>
    <t>RD0860612169187812</t>
  </si>
  <si>
    <t>RD7636889222019035</t>
  </si>
  <si>
    <t>RD2126171005955868</t>
  </si>
  <si>
    <t>RD7592878255855342</t>
  </si>
  <si>
    <t>RD7329594067478734</t>
  </si>
  <si>
    <t>RD3908201854165452</t>
  </si>
  <si>
    <t>RD9294952512781273</t>
  </si>
  <si>
    <t>Koramangala 7th Block Township</t>
  </si>
  <si>
    <t>RD6631668210292375</t>
  </si>
  <si>
    <t>Kasturi Nagar Crescent</t>
  </si>
  <si>
    <t>RD5373116670760204</t>
  </si>
  <si>
    <t>RD7756528735272912</t>
  </si>
  <si>
    <t>Dasarahalli Zone</t>
  </si>
  <si>
    <t>RD1478734814501973</t>
  </si>
  <si>
    <t>RD7118678659190608</t>
  </si>
  <si>
    <t>RD1767931959974432</t>
  </si>
  <si>
    <t>RD1630046173936871</t>
  </si>
  <si>
    <t>RD9169275402575598</t>
  </si>
  <si>
    <t>RD6688770923021071</t>
  </si>
  <si>
    <t>Kundalahalli Cross</t>
  </si>
  <si>
    <t>RD1542497332592156</t>
  </si>
  <si>
    <t>RD4774023716291330</t>
  </si>
  <si>
    <t>RD0545235258813057</t>
  </si>
  <si>
    <t>RD7400103219337092</t>
  </si>
  <si>
    <t>RD7162039937269303</t>
  </si>
  <si>
    <t>RD7144787349767295</t>
  </si>
  <si>
    <t>RD9047475112004890</t>
  </si>
  <si>
    <t>RD4593211100921537</t>
  </si>
  <si>
    <t>RD2861306752411386</t>
  </si>
  <si>
    <t>RD5322489894223832</t>
  </si>
  <si>
    <t>RD8123629954765041</t>
  </si>
  <si>
    <t>Hebbal Kempapura Area</t>
  </si>
  <si>
    <t>RD4732829458429613</t>
  </si>
  <si>
    <t>RD6462394047294518</t>
  </si>
  <si>
    <t>RD3723902374136852</t>
  </si>
  <si>
    <t>RD2269183735780948</t>
  </si>
  <si>
    <t>Hebbal Kempapura 4th Stage</t>
  </si>
  <si>
    <t>RD5034309639496583</t>
  </si>
  <si>
    <t>RD0138178566104761</t>
  </si>
  <si>
    <t>RD4067709901722155</t>
  </si>
  <si>
    <t>Nagarbhavi Pass</t>
  </si>
  <si>
    <t>RD0478166258716644</t>
  </si>
  <si>
    <t>RD1636978566398811</t>
  </si>
  <si>
    <t>RD7664336831570369</t>
  </si>
  <si>
    <t>RD5316987461806940</t>
  </si>
  <si>
    <t>Billekahalli View</t>
  </si>
  <si>
    <t>RD4807304371348630</t>
  </si>
  <si>
    <t>Indiranagar Lane</t>
  </si>
  <si>
    <t>RD9160781154126845</t>
  </si>
  <si>
    <t>RD0829319559355162</t>
  </si>
  <si>
    <t>RD0965107106302043</t>
  </si>
  <si>
    <t>Doddanekundi Terrace</t>
  </si>
  <si>
    <t>RD3356496775644683</t>
  </si>
  <si>
    <t>RD5735907800812917</t>
  </si>
  <si>
    <t>RD2064357703878915</t>
  </si>
  <si>
    <t>RD4052263422867804</t>
  </si>
  <si>
    <t>RD3670525559382666</t>
  </si>
  <si>
    <t>RD6467521838773972</t>
  </si>
  <si>
    <t>RD3869403327234203</t>
  </si>
  <si>
    <t>RD3843945389496918</t>
  </si>
  <si>
    <t>RD0179083816822149</t>
  </si>
  <si>
    <t>Rachenahalli 4th Stage</t>
  </si>
  <si>
    <t>RD1176140636469605</t>
  </si>
  <si>
    <t>Bellandur Outer Ring Road Alley</t>
  </si>
  <si>
    <t>RD2131908451618401</t>
  </si>
  <si>
    <t>RD9158757306324212</t>
  </si>
  <si>
    <t>RD3167271993375483</t>
  </si>
  <si>
    <t>RD9271935596374042</t>
  </si>
  <si>
    <t>RD6232010711412536</t>
  </si>
  <si>
    <t>RD3661326156353177</t>
  </si>
  <si>
    <t>RD5543614756690382</t>
  </si>
  <si>
    <t>Mahalakshmi Layout 4th Stage</t>
  </si>
  <si>
    <t>RD7631459224938181</t>
  </si>
  <si>
    <t>JP Nagar Way</t>
  </si>
  <si>
    <t>RD3689317757725276</t>
  </si>
  <si>
    <t>RD0354461696027529</t>
  </si>
  <si>
    <t>Dr. Shivaram Karanth Nagar Loop</t>
  </si>
  <si>
    <t>RD0538000475852974</t>
  </si>
  <si>
    <t>RD6798369937705759</t>
  </si>
  <si>
    <t>Byatarayanapura 6th Stage</t>
  </si>
  <si>
    <t>RD9731603326878563</t>
  </si>
  <si>
    <t>Kasavanahalli Road</t>
  </si>
  <si>
    <t>RD5555292335184006</t>
  </si>
  <si>
    <t>RD2252868365671623</t>
  </si>
  <si>
    <t>RD0342406090177084</t>
  </si>
  <si>
    <t>RD7568482762089127</t>
  </si>
  <si>
    <t>Ashok Nagar Extension</t>
  </si>
  <si>
    <t>RD7687148112326122</t>
  </si>
  <si>
    <t>Anjanapura Terrace</t>
  </si>
  <si>
    <t>RD4173141668932540</t>
  </si>
  <si>
    <t>Doddanekundi Hills</t>
  </si>
  <si>
    <t>RD4517528972949895</t>
  </si>
  <si>
    <t>RD1218996208686667</t>
  </si>
  <si>
    <t>RD3617981411878167</t>
  </si>
  <si>
    <t>RD8782895788482763</t>
  </si>
  <si>
    <t>RD8149427310464361</t>
  </si>
  <si>
    <t>RD3619282203210995</t>
  </si>
  <si>
    <t>RD5059587150197526</t>
  </si>
  <si>
    <t>RD4874033437547270</t>
  </si>
  <si>
    <t>Doddaballapur Zone</t>
  </si>
  <si>
    <t>RD7733009453970705</t>
  </si>
  <si>
    <t>Munnekollal Extension</t>
  </si>
  <si>
    <t>RD1698143618877134</t>
  </si>
  <si>
    <t>Adugodi Way</t>
  </si>
  <si>
    <t>RD6071393297981705</t>
  </si>
  <si>
    <t>Nandini Layout Summit</t>
  </si>
  <si>
    <t>RD3790352638907595</t>
  </si>
  <si>
    <t>Jalahalli Valley</t>
  </si>
  <si>
    <t>RD2628640079732020</t>
  </si>
  <si>
    <t>RD0815821332175443</t>
  </si>
  <si>
    <t>RD7189365415295909</t>
  </si>
  <si>
    <t>Malleshwaram Ridge</t>
  </si>
  <si>
    <t>Hennur Trail</t>
  </si>
  <si>
    <t>RD6979231644076428</t>
  </si>
  <si>
    <t>RD4840680943327297</t>
  </si>
  <si>
    <t>RD5540353136167427</t>
  </si>
  <si>
    <t>RD2946317567341540</t>
  </si>
  <si>
    <t>RD8056479328598201</t>
  </si>
  <si>
    <t>RD4474424711611932</t>
  </si>
  <si>
    <t>RD1476926136050367</t>
  </si>
  <si>
    <t>RD1688766055878822</t>
  </si>
  <si>
    <t>Bommanahalli Alcove</t>
  </si>
  <si>
    <t>RD2696755135089049</t>
  </si>
  <si>
    <t>RD0536395866841719</t>
  </si>
  <si>
    <t>RD7018036368297703</t>
  </si>
  <si>
    <t>RD8180696191762999</t>
  </si>
  <si>
    <t>RD5816832018948624</t>
  </si>
  <si>
    <t>RD7838142284937422</t>
  </si>
  <si>
    <t>Kothnur Pass</t>
  </si>
  <si>
    <t>RD0563240579364187</t>
  </si>
  <si>
    <t>RD1983407285130730</t>
  </si>
  <si>
    <t>RD1619669081957073</t>
  </si>
  <si>
    <t>RD1982858647655171</t>
  </si>
  <si>
    <t>RD7762326887633789</t>
  </si>
  <si>
    <t>RD7865926903567731</t>
  </si>
  <si>
    <t>Jakkur Pier</t>
  </si>
  <si>
    <t>RD6660290107452848</t>
  </si>
  <si>
    <t>Indiranagar Promenade</t>
  </si>
  <si>
    <t>RD4573618493278007</t>
  </si>
  <si>
    <t>RD1053001268982818</t>
  </si>
  <si>
    <t>Basaveshwaranagar Station</t>
  </si>
  <si>
    <t>RD8980833113344177</t>
  </si>
  <si>
    <t>RD8935243870534296</t>
  </si>
  <si>
    <t>RD4225879518920874</t>
  </si>
  <si>
    <t>RD0322421450772228</t>
  </si>
  <si>
    <t>Jayanagar 2nd Stage</t>
  </si>
  <si>
    <t>RD9571509586016195</t>
  </si>
  <si>
    <t>RD3357964685155507</t>
  </si>
  <si>
    <t>Ganganagar 4th Stage</t>
  </si>
  <si>
    <t>RD8096685108708678</t>
  </si>
  <si>
    <t>BTM Layout Plaza</t>
  </si>
  <si>
    <t>RD3994211425221268</t>
  </si>
  <si>
    <t>RD2345001077427106</t>
  </si>
  <si>
    <t>RD5370038184003175</t>
  </si>
  <si>
    <t>RD0807029086644940</t>
  </si>
  <si>
    <t>RD5805234306975318</t>
  </si>
  <si>
    <t>Lingarajapuram 5th Stage</t>
  </si>
  <si>
    <t>RD5723393627423262</t>
  </si>
  <si>
    <t>RD0076113392293157</t>
  </si>
  <si>
    <t>RD9878330230297589</t>
  </si>
  <si>
    <t>RD2340175605216699</t>
  </si>
  <si>
    <t>RD8080210685500692</t>
  </si>
  <si>
    <t>RD0893957962533149</t>
  </si>
  <si>
    <t>RD9637109291328135</t>
  </si>
  <si>
    <t>RD3299241759647847</t>
  </si>
  <si>
    <t>RD3705102609105026</t>
  </si>
  <si>
    <t>Marathahalli Fork</t>
  </si>
  <si>
    <t>RD4308337636128990</t>
  </si>
  <si>
    <t>RD7961058511740848</t>
  </si>
  <si>
    <t>RD6618721838862668</t>
  </si>
  <si>
    <t>Magadi Road Bay</t>
  </si>
  <si>
    <t>RD3726408820858653</t>
  </si>
  <si>
    <t>RD5898941961309129</t>
  </si>
  <si>
    <t>RD5390710573365009</t>
  </si>
  <si>
    <t>RD9732601715410935</t>
  </si>
  <si>
    <t>RD8492082387673766</t>
  </si>
  <si>
    <t>RD2899176027902312</t>
  </si>
  <si>
    <t>RD6830715483309743</t>
  </si>
  <si>
    <t>RD3641228323238227</t>
  </si>
  <si>
    <t>RD3194155934122868</t>
  </si>
  <si>
    <t>RD5204825514160199</t>
  </si>
  <si>
    <t>RD0858137042655472</t>
  </si>
  <si>
    <t>RD1285846041542665</t>
  </si>
  <si>
    <t>RD5860263473242281</t>
  </si>
  <si>
    <t>Kaggalipura Layout</t>
  </si>
  <si>
    <t>RD3423599096824866</t>
  </si>
  <si>
    <t>RD3837922342525274</t>
  </si>
  <si>
    <t>Kothanur Complex</t>
  </si>
  <si>
    <t>RD1140105771321961</t>
  </si>
  <si>
    <t>Frazer Town Hills</t>
  </si>
  <si>
    <t>Indiranagar Crescent</t>
  </si>
  <si>
    <t>RD2218675594133794</t>
  </si>
  <si>
    <t>RD0807928920498528</t>
  </si>
  <si>
    <t>RD2177778567653414</t>
  </si>
  <si>
    <t>RD3862943410813172</t>
  </si>
  <si>
    <t>RD7333936743902350</t>
  </si>
  <si>
    <t>RD7383913684617183</t>
  </si>
  <si>
    <t>RD8568114619749258</t>
  </si>
  <si>
    <t>RD9621911844144010</t>
  </si>
  <si>
    <t>Koramangala 8th Block 6th Block</t>
  </si>
  <si>
    <t>RD2340985002691544</t>
  </si>
  <si>
    <t>RD4803593702660000</t>
  </si>
  <si>
    <t>RD8739017856886055</t>
  </si>
  <si>
    <t>RD4824763791429506</t>
  </si>
  <si>
    <t>VV Puram Fields</t>
  </si>
  <si>
    <t>RD5648463321739422</t>
  </si>
  <si>
    <t>Bellandur Outer Ring Road Terrace</t>
  </si>
  <si>
    <t>RD8584936264595421</t>
  </si>
  <si>
    <t>RD3721809124759843</t>
  </si>
  <si>
    <t>RD0770894867909386</t>
  </si>
  <si>
    <t>RD0884173306508606</t>
  </si>
  <si>
    <t>RD5241461827720715</t>
  </si>
  <si>
    <t>Hosur 2nd Stage</t>
  </si>
  <si>
    <t>RD0717991224775899</t>
  </si>
  <si>
    <t>RD5765818897901617</t>
  </si>
  <si>
    <t>RD4540871829170788</t>
  </si>
  <si>
    <t>RD5615313158748999</t>
  </si>
  <si>
    <t>RD5581838980418913</t>
  </si>
  <si>
    <t>Dooravani Nagar 3rd Block</t>
  </si>
  <si>
    <t>RD0975472113207756</t>
  </si>
  <si>
    <t>RD3321024330408514</t>
  </si>
  <si>
    <t>RD3923171850823120</t>
  </si>
  <si>
    <t>RD9155550647007174</t>
  </si>
  <si>
    <t>Whitefield Colony</t>
  </si>
  <si>
    <t>RD0410088482305349</t>
  </si>
  <si>
    <t>Benniganahalli Close</t>
  </si>
  <si>
    <t>RD5361330780244743</t>
  </si>
  <si>
    <t>Yelahanka Pier</t>
  </si>
  <si>
    <t>RD7122667160735396</t>
  </si>
  <si>
    <t>RD6090504080738126</t>
  </si>
  <si>
    <t>RD2384909297925878</t>
  </si>
  <si>
    <t>RD0676679837057587</t>
  </si>
  <si>
    <t>RD4754114206858675</t>
  </si>
  <si>
    <t>RD0245743252888361</t>
  </si>
  <si>
    <t>RD0636390676986779</t>
  </si>
  <si>
    <t>Amruthahalli Close</t>
  </si>
  <si>
    <t>RD5603540710030278</t>
  </si>
  <si>
    <t>RD9497442141385530</t>
  </si>
  <si>
    <t>RD2247293739865839</t>
  </si>
  <si>
    <t>RD6660074144217976</t>
  </si>
  <si>
    <t>RD8157771481748430</t>
  </si>
  <si>
    <t>Whitefield Farms</t>
  </si>
  <si>
    <t>RD7953748105704799</t>
  </si>
  <si>
    <t>RD2564698249585790</t>
  </si>
  <si>
    <t>Banerghatta Road Farms</t>
  </si>
  <si>
    <t>RD9462406805693137</t>
  </si>
  <si>
    <t>RD4347662230412066</t>
  </si>
  <si>
    <t>RD5306050645980313</t>
  </si>
  <si>
    <t>RD7408643808718010</t>
  </si>
  <si>
    <t>Kothaguda 6th Block</t>
  </si>
  <si>
    <t>RD1014240108930165</t>
  </si>
  <si>
    <t>RD5195373055921507</t>
  </si>
  <si>
    <t>RD1896710763131275</t>
  </si>
  <si>
    <t>RD0244209699437126</t>
  </si>
  <si>
    <t>Bikasipura Woods</t>
  </si>
  <si>
    <t>Frazer Town Enclave</t>
  </si>
  <si>
    <t>RD5964239180098855</t>
  </si>
  <si>
    <t>RD3012099244170701</t>
  </si>
  <si>
    <t>JP Nagar Dam</t>
  </si>
  <si>
    <t>RD9189933269358250</t>
  </si>
  <si>
    <t>RD5082603686921366</t>
  </si>
  <si>
    <t>RD9087596467140607</t>
  </si>
  <si>
    <t>RD1632077714514117</t>
  </si>
  <si>
    <t>RD9291552732565410</t>
  </si>
  <si>
    <t>RD1061944352506380</t>
  </si>
  <si>
    <t>Munnekollal Ridge</t>
  </si>
  <si>
    <t>RD8065662351676791</t>
  </si>
  <si>
    <t>RD4166776659363509</t>
  </si>
  <si>
    <t>RD0752918498208184</t>
  </si>
  <si>
    <t>RD9372521658030122</t>
  </si>
  <si>
    <t>RD2037034024336492</t>
  </si>
  <si>
    <t>RD6999708960685989</t>
  </si>
  <si>
    <t>RD6782716309924665</t>
  </si>
  <si>
    <t>RD8617328578794772</t>
  </si>
  <si>
    <t>RD9192345009939125</t>
  </si>
  <si>
    <t>Babusapalya Park</t>
  </si>
  <si>
    <t>RD8021635101748540</t>
  </si>
  <si>
    <t>RD8468919900798665</t>
  </si>
  <si>
    <t>Kasavanahalli Passage</t>
  </si>
  <si>
    <t>RD9471474748905738</t>
  </si>
  <si>
    <t>RD0756562562193804</t>
  </si>
  <si>
    <t>RD4262583645327201</t>
  </si>
  <si>
    <t>RD1842770638918230</t>
  </si>
  <si>
    <t>RD6998514407652637</t>
  </si>
  <si>
    <t>RD8071103866534902</t>
  </si>
  <si>
    <t>RD5256056192102639</t>
  </si>
  <si>
    <t>RD9672096778474913</t>
  </si>
  <si>
    <t>RD2550398538747189</t>
  </si>
  <si>
    <t>RD2391597295008268</t>
  </si>
  <si>
    <t>RD8298319753939816</t>
  </si>
  <si>
    <t>RD2834516961471529</t>
  </si>
  <si>
    <t>RD4479981603227875</t>
  </si>
  <si>
    <t>RD1372079737946010</t>
  </si>
  <si>
    <t>Ashok Nagar Colony</t>
  </si>
  <si>
    <t>RD6714896949182385</t>
  </si>
  <si>
    <t>RD5933954405241205</t>
  </si>
  <si>
    <t>RD8690435088873659</t>
  </si>
  <si>
    <t>RD2627361992014178</t>
  </si>
  <si>
    <t>RD2211188815070981</t>
  </si>
  <si>
    <t>RD5693826587315379</t>
  </si>
  <si>
    <t>RD2140982298675375</t>
  </si>
  <si>
    <t>Devarachikkanahalli Dam</t>
  </si>
  <si>
    <t>RD2570337400647553</t>
  </si>
  <si>
    <t>RD7981795196476277</t>
  </si>
  <si>
    <t>RD5464465219810652</t>
  </si>
  <si>
    <t>Banaswadi Quay</t>
  </si>
  <si>
    <t>RD5714268870012364</t>
  </si>
  <si>
    <t>Pai Layout Station</t>
  </si>
  <si>
    <t>RD3234841899291846</t>
  </si>
  <si>
    <t>RD2814755484108945</t>
  </si>
  <si>
    <t>Vijayanagar Station</t>
  </si>
  <si>
    <t>RD2952177386618344</t>
  </si>
  <si>
    <t>RD8646931332905338</t>
  </si>
  <si>
    <t>RD8940008523039494</t>
  </si>
  <si>
    <t>RD4879551249223099</t>
  </si>
  <si>
    <t>RD2752719836341066</t>
  </si>
  <si>
    <t>RD1850814964264279</t>
  </si>
  <si>
    <t>RD5478831211487739</t>
  </si>
  <si>
    <t>Ramnagar Quadrant</t>
  </si>
  <si>
    <t>RD6079784551939516</t>
  </si>
  <si>
    <t>RD5317571140242781</t>
  </si>
  <si>
    <t>RD9384112353071720</t>
  </si>
  <si>
    <t>RD2379508607151727</t>
  </si>
  <si>
    <t>KR Puram Station</t>
  </si>
  <si>
    <t>RD4169836228259309</t>
  </si>
  <si>
    <t>RD5825864340443227</t>
  </si>
  <si>
    <t>RD4585715306151966</t>
  </si>
  <si>
    <t>Doddaballapur Summit</t>
  </si>
  <si>
    <t>RD3071978667812329</t>
  </si>
  <si>
    <t>RD6381388180808385</t>
  </si>
  <si>
    <t>RD9764147861304569</t>
  </si>
  <si>
    <t>RD4916501224304318</t>
  </si>
  <si>
    <t>RD6104719652269606</t>
  </si>
  <si>
    <t>Hosur Sarjapur Road Layout 6th Block</t>
  </si>
  <si>
    <t>RD1794964994231341</t>
  </si>
  <si>
    <t>RD6777640795345080</t>
  </si>
  <si>
    <t>RD8005794824447098</t>
  </si>
  <si>
    <t>RD9167547756758368</t>
  </si>
  <si>
    <t>Frazer Town Track</t>
  </si>
  <si>
    <t>Madivala Zone</t>
  </si>
  <si>
    <t>RD9046990400734394</t>
  </si>
  <si>
    <t>RD6416035710255376</t>
  </si>
  <si>
    <t>RD9357775541079042</t>
  </si>
  <si>
    <t>RD0527845149494791</t>
  </si>
  <si>
    <t>RD0999194586923498</t>
  </si>
  <si>
    <t>RD2603052361507313</t>
  </si>
  <si>
    <t>Naganathapura 4th Block</t>
  </si>
  <si>
    <t>RD1729166599312822</t>
  </si>
  <si>
    <t>Hennur Plaza</t>
  </si>
  <si>
    <t>RD8838389045127252</t>
  </si>
  <si>
    <t>RD2471193820745871</t>
  </si>
  <si>
    <t>RD7971929486171786</t>
  </si>
  <si>
    <t>RD7726286193061642</t>
  </si>
  <si>
    <t>RD7109558341603917</t>
  </si>
  <si>
    <t>RD5342412616392613</t>
  </si>
  <si>
    <t>RD1338809277424107</t>
  </si>
  <si>
    <t>RD2276278253832472</t>
  </si>
  <si>
    <t>Frazer Town Circle</t>
  </si>
  <si>
    <t>RD1821762194777715</t>
  </si>
  <si>
    <t>Benson Town Way</t>
  </si>
  <si>
    <t>RD5265863692722473</t>
  </si>
  <si>
    <t>RD7743457014995895</t>
  </si>
  <si>
    <t>RD5169964402174976</t>
  </si>
  <si>
    <t>RD1501084864875605</t>
  </si>
  <si>
    <t>RD8223160429449855</t>
  </si>
  <si>
    <t>RD2818913081214579</t>
  </si>
  <si>
    <t>RD0281167945562756</t>
  </si>
  <si>
    <t>Hennur Viewpoint</t>
  </si>
  <si>
    <t>RD0275438173438899</t>
  </si>
  <si>
    <t>RD5881887194206096</t>
  </si>
  <si>
    <t>RD7888748712733593</t>
  </si>
  <si>
    <t>RD8271248347338470</t>
  </si>
  <si>
    <t>RD8296349728534043</t>
  </si>
  <si>
    <t>RD0033319672363770</t>
  </si>
  <si>
    <t>RD3816057485628848</t>
  </si>
  <si>
    <t>RD5236925882058168</t>
  </si>
  <si>
    <t>RD5866856001410229</t>
  </si>
  <si>
    <t>RD2111630257868863</t>
  </si>
  <si>
    <t>RD3003297505675465</t>
  </si>
  <si>
    <t>Marathahalli District</t>
  </si>
  <si>
    <t>RD9957624701195768</t>
  </si>
  <si>
    <t>RD8675419506732421</t>
  </si>
  <si>
    <t>RD6272222148815235</t>
  </si>
  <si>
    <t>RD8896691899841144</t>
  </si>
  <si>
    <t>RD6982431441382717</t>
  </si>
  <si>
    <t>RD5500818243003488</t>
  </si>
  <si>
    <t>RD8320147331799323</t>
  </si>
  <si>
    <t>RD7226607445587619</t>
  </si>
  <si>
    <t>RD6863517318655609</t>
  </si>
  <si>
    <t>Chikkajala Bridge</t>
  </si>
  <si>
    <t>RD3678186891021156</t>
  </si>
  <si>
    <t>RD0408196110296181</t>
  </si>
  <si>
    <t>RD6968821947695222</t>
  </si>
  <si>
    <t>RD5726072818812565</t>
  </si>
  <si>
    <t>RD1987380689675504</t>
  </si>
  <si>
    <t>RD2497699031993074</t>
  </si>
  <si>
    <t>RD6406888713572308</t>
  </si>
  <si>
    <t>RD4417228643853679</t>
  </si>
  <si>
    <t>Electronic City Depot</t>
  </si>
  <si>
    <t>RD9694688505998033</t>
  </si>
  <si>
    <t>Jakkur Farms</t>
  </si>
  <si>
    <t>RD5846018130721707</t>
  </si>
  <si>
    <t>Domlur Close</t>
  </si>
  <si>
    <t>RD9939811018641912</t>
  </si>
  <si>
    <t>RD8186950098703775</t>
  </si>
  <si>
    <t>RD2133418279929766</t>
  </si>
  <si>
    <t>RD1586035967354090</t>
  </si>
  <si>
    <t>RD7684055456379906</t>
  </si>
  <si>
    <t>RD6599037846894789</t>
  </si>
  <si>
    <t>RD6998219536659738</t>
  </si>
  <si>
    <t>RD4468293110715831</t>
  </si>
  <si>
    <t>Mahalakshmi Layout Sector</t>
  </si>
  <si>
    <t>RD2578347921364379</t>
  </si>
  <si>
    <t>RD4550866547832610</t>
  </si>
  <si>
    <t>RD6543959617296404</t>
  </si>
  <si>
    <t>RD6824429489703746</t>
  </si>
  <si>
    <t>RD2334706275981434</t>
  </si>
  <si>
    <t>RD7509263348181408</t>
  </si>
  <si>
    <t>Nelamangala Meadows</t>
  </si>
  <si>
    <t>RD1471684898193886</t>
  </si>
  <si>
    <t>Bommanahalli Enclave</t>
  </si>
  <si>
    <t>RD0067360842974920</t>
  </si>
  <si>
    <t>RD4936332016454661</t>
  </si>
  <si>
    <t>Nayandahalli Trail</t>
  </si>
  <si>
    <t>RD3230847260888687</t>
  </si>
  <si>
    <t>RD9497522785028990</t>
  </si>
  <si>
    <t>RD0122336070815260</t>
  </si>
  <si>
    <t>RD5978144989054450</t>
  </si>
  <si>
    <t>RD7414443345949694</t>
  </si>
  <si>
    <t>RD8024103414020658</t>
  </si>
  <si>
    <t>Nagasandra Viewpoint</t>
  </si>
  <si>
    <t>RD9182058217877471</t>
  </si>
  <si>
    <t>RD6874209786331867</t>
  </si>
  <si>
    <t>RD1649627314224647</t>
  </si>
  <si>
    <t>RD4229883199739794</t>
  </si>
  <si>
    <t>RD9391962236529806</t>
  </si>
  <si>
    <t>Sahakar Nagar Pier</t>
  </si>
  <si>
    <t>RD3347653690716161</t>
  </si>
  <si>
    <t>RD8156748104224189</t>
  </si>
  <si>
    <t>Mahadevapura Passage</t>
  </si>
  <si>
    <t>RD3655437955861225</t>
  </si>
  <si>
    <t>RD8451574136985688</t>
  </si>
  <si>
    <t>RD9340325096548701</t>
  </si>
  <si>
    <t>RD4757747804578335</t>
  </si>
  <si>
    <t>RD3039062755209486</t>
  </si>
  <si>
    <t>Yelahanka New Town Extension</t>
  </si>
  <si>
    <t>RD2118519672039831</t>
  </si>
  <si>
    <t>Yelahanka 3rd Stage</t>
  </si>
  <si>
    <t>RD7437097777957454</t>
  </si>
  <si>
    <t>RD3541208632225599</t>
  </si>
  <si>
    <t>RD1005729487804278</t>
  </si>
  <si>
    <t>Kodigehalli Drive</t>
  </si>
  <si>
    <t>RD6303390595542496</t>
  </si>
  <si>
    <t>RD1664721927666928</t>
  </si>
  <si>
    <t>RD9183307955727365</t>
  </si>
  <si>
    <t>RD8783117540558370</t>
  </si>
  <si>
    <t>Basaveshwaranagar Promenade</t>
  </si>
  <si>
    <t>RD8351800776281009</t>
  </si>
  <si>
    <t>Benniganahalli Mews</t>
  </si>
  <si>
    <t>RD9420185095570473</t>
  </si>
  <si>
    <t>RD7518360860216262</t>
  </si>
  <si>
    <t>RD9271961236993224</t>
  </si>
  <si>
    <t>BTM 2nd Stage Circle</t>
  </si>
  <si>
    <t>RD2564039417994886</t>
  </si>
  <si>
    <t>RD4858676951394446</t>
  </si>
  <si>
    <t>RD9065887237290358</t>
  </si>
  <si>
    <t>RD3781771120101542</t>
  </si>
  <si>
    <t>RD6869297441734863</t>
  </si>
  <si>
    <t>RD3529863956659095</t>
  </si>
  <si>
    <t>RD4093624368104956</t>
  </si>
  <si>
    <t>RD9904223993607543</t>
  </si>
  <si>
    <t>Kumaraswamy Layout 5th Block</t>
  </si>
  <si>
    <t>RD3842383965861396</t>
  </si>
  <si>
    <t>RD3490260816347780</t>
  </si>
  <si>
    <t>Vijayanagar Harbor</t>
  </si>
  <si>
    <t>RT Nagar Arcade</t>
  </si>
  <si>
    <t>RD5111926050774458</t>
  </si>
  <si>
    <t>RD2113183717542955</t>
  </si>
  <si>
    <t>RD5983034374669998</t>
  </si>
  <si>
    <t>RD4407013826843649</t>
  </si>
  <si>
    <t>Ulsoor Works</t>
  </si>
  <si>
    <t>RD9202252478670932</t>
  </si>
  <si>
    <t>Devarachikkanahalli 3rd Stage</t>
  </si>
  <si>
    <t>RD7073153658101073</t>
  </si>
  <si>
    <t>RD9366256903507352</t>
  </si>
  <si>
    <t>KR Puram 3rd Block</t>
  </si>
  <si>
    <t>RD4876705150461712</t>
  </si>
  <si>
    <t>RD4150946403194415</t>
  </si>
  <si>
    <t>RD4648784974638963</t>
  </si>
  <si>
    <t>RD3287473404159012</t>
  </si>
  <si>
    <t>Horamavu Agara 5th Stage</t>
  </si>
  <si>
    <t>RD8326147087575794</t>
  </si>
  <si>
    <t>RD1389672003318625</t>
  </si>
  <si>
    <t>RD2388391996085732</t>
  </si>
  <si>
    <t>RD7027911340085654</t>
  </si>
  <si>
    <t>RD9455392491204593</t>
  </si>
  <si>
    <t>RD2823990966827280</t>
  </si>
  <si>
    <t>Chikkabellandur Arc</t>
  </si>
  <si>
    <t>RD9206416437098795</t>
  </si>
  <si>
    <t>RD9444508064921169</t>
  </si>
  <si>
    <t>Shivaji Nagar Plaza</t>
  </si>
  <si>
    <t>RD4029884839256144</t>
  </si>
  <si>
    <t>RD8712553481291860</t>
  </si>
  <si>
    <t>HSR Layout Yard</t>
  </si>
  <si>
    <t>RD3482306334594708</t>
  </si>
  <si>
    <t>RD7328568858291742</t>
  </si>
  <si>
    <t>RD9608454042710555</t>
  </si>
  <si>
    <t>Thanisandra Road</t>
  </si>
  <si>
    <t>RD9655136618814965</t>
  </si>
  <si>
    <t>RD3522732983099416</t>
  </si>
  <si>
    <t>RD5677854291273234</t>
  </si>
  <si>
    <t>Yelahanka Area</t>
  </si>
  <si>
    <t>RD4452793050489658</t>
  </si>
  <si>
    <t>RD7427917940564822</t>
  </si>
  <si>
    <t>RD1933017828628869</t>
  </si>
  <si>
    <t>RD9356067682305816</t>
  </si>
  <si>
    <t>Nagasandra Arc</t>
  </si>
  <si>
    <t>RD1399534458561769</t>
  </si>
  <si>
    <t>RD2494707225780635</t>
  </si>
  <si>
    <t>RD7414117302160690</t>
  </si>
  <si>
    <t>RD0598095015568281</t>
  </si>
  <si>
    <t>Dooravani Nagar 6th Stage</t>
  </si>
  <si>
    <t>RD2339684178353117</t>
  </si>
  <si>
    <t>Yeshwanthpur Alley</t>
  </si>
  <si>
    <t>RD3603789818092709</t>
  </si>
  <si>
    <t>RD1637485562584416</t>
  </si>
  <si>
    <t>RD7480344267379497</t>
  </si>
  <si>
    <t>RD7285796061864678</t>
  </si>
  <si>
    <t>RD4076512983715361</t>
  </si>
  <si>
    <t>RD9481918260976259</t>
  </si>
  <si>
    <t>HRBR Layout Layout</t>
  </si>
  <si>
    <t>RD0470880940678226</t>
  </si>
  <si>
    <t>RD0203693276747024</t>
  </si>
  <si>
    <t>Dodda Banaswadi 2nd Block</t>
  </si>
  <si>
    <t>Subramanyapura Alcove</t>
  </si>
  <si>
    <t>RD3953026662487083</t>
  </si>
  <si>
    <t>RD0688931876199581</t>
  </si>
  <si>
    <t>RD5580213151016794</t>
  </si>
  <si>
    <t>RD8037688138917195</t>
  </si>
  <si>
    <t>RD3110043585088639</t>
  </si>
  <si>
    <t>JP Nagar Quay</t>
  </si>
  <si>
    <t>RD4319246460826511</t>
  </si>
  <si>
    <t>ITI Layout Pier</t>
  </si>
  <si>
    <t>RD5540950817069571</t>
  </si>
  <si>
    <t>Subbanna Palya Drive</t>
  </si>
  <si>
    <t>RD7469586997142439</t>
  </si>
  <si>
    <t>RD2902714367630037</t>
  </si>
  <si>
    <t>RD6265884567652671</t>
  </si>
  <si>
    <t>RD3286509265909826</t>
  </si>
  <si>
    <t>RD6582924248991539</t>
  </si>
  <si>
    <t>RD5718152344424122</t>
  </si>
  <si>
    <t>Kothnur 6th Stage</t>
  </si>
  <si>
    <t>RD6736129678602084</t>
  </si>
  <si>
    <t>RD9518449399131861</t>
  </si>
  <si>
    <t>RD8774568339083415</t>
  </si>
  <si>
    <t>RD3705601363876966</t>
  </si>
  <si>
    <t>RD4766141630404746</t>
  </si>
  <si>
    <t>RD5012912225190631</t>
  </si>
  <si>
    <t>RD1274876186393159</t>
  </si>
  <si>
    <t>RD2911742052290300</t>
  </si>
  <si>
    <t>RD4691458045313667</t>
  </si>
  <si>
    <t>RD6839716808108387</t>
  </si>
  <si>
    <t>RD9399849437052216</t>
  </si>
  <si>
    <t>RD9905616794413564</t>
  </si>
  <si>
    <t>RD5196547878495460</t>
  </si>
  <si>
    <t>RD5780917672917098</t>
  </si>
  <si>
    <t>RD1002607342931091</t>
  </si>
  <si>
    <t>RD5211046419812546</t>
  </si>
  <si>
    <t>Koramangala 8th Block Place</t>
  </si>
  <si>
    <t>RD9229813428251688</t>
  </si>
  <si>
    <t>RD6456405494128861</t>
  </si>
  <si>
    <t>RD5300426018750383</t>
  </si>
  <si>
    <t>RD7331588031850794</t>
  </si>
  <si>
    <t>RD6464658393015066</t>
  </si>
  <si>
    <t>RD4866189072423757</t>
  </si>
  <si>
    <t>Vijayanagar Area</t>
  </si>
  <si>
    <t>RD8402370727840395</t>
  </si>
  <si>
    <t>RD0930693559732337</t>
  </si>
  <si>
    <t>Seshadripuram Cut</t>
  </si>
  <si>
    <t>RD0335796605771534</t>
  </si>
  <si>
    <t>Vasanth Nagar 5th Stage</t>
  </si>
  <si>
    <t>RD4456100783830111</t>
  </si>
  <si>
    <t>Kalena Agrahara Way</t>
  </si>
  <si>
    <t>RD0557947925301617</t>
  </si>
  <si>
    <t>RD5968075784011553</t>
  </si>
  <si>
    <t>RD4528469234738678</t>
  </si>
  <si>
    <t>RD4016797237454680</t>
  </si>
  <si>
    <t>RD7330491545547584</t>
  </si>
  <si>
    <t>Koramangala 6th Block Extension</t>
  </si>
  <si>
    <t>RD4961213153683527</t>
  </si>
  <si>
    <t>Munnekollal 6th Block</t>
  </si>
  <si>
    <t>RD0398559270299348</t>
  </si>
  <si>
    <t>RD2077952904161379</t>
  </si>
  <si>
    <t>Nandini Layout Depot</t>
  </si>
  <si>
    <t>RD8930922004003663</t>
  </si>
  <si>
    <t>RD6140402640560520</t>
  </si>
  <si>
    <t>RD4984147029311297</t>
  </si>
  <si>
    <t>RD1734633347945167</t>
  </si>
  <si>
    <t>RD9198119297613097</t>
  </si>
  <si>
    <t>Byatarayanapura 3rd Block</t>
  </si>
  <si>
    <t>RD7404488644727402</t>
  </si>
  <si>
    <t>Nelamangala Farms</t>
  </si>
  <si>
    <t>RD9114576607039293</t>
  </si>
  <si>
    <t>ITI Layout Township</t>
  </si>
  <si>
    <t>RD0885807270185868</t>
  </si>
  <si>
    <t>RD4675653833570957</t>
  </si>
  <si>
    <t>RD3547438457730035</t>
  </si>
  <si>
    <t>RD7659929525063557</t>
  </si>
  <si>
    <t>Mahadevapura District</t>
  </si>
  <si>
    <t>RD6535703706502460</t>
  </si>
  <si>
    <t>RD5916741806991802</t>
  </si>
  <si>
    <t>RD4267109962686916</t>
  </si>
  <si>
    <t>RD7125558611341487</t>
  </si>
  <si>
    <t>RD4916419091564141</t>
  </si>
  <si>
    <t>Chikkalasandra Township</t>
  </si>
  <si>
    <t>RD3460671751407472</t>
  </si>
  <si>
    <t>Yelahanka Mews</t>
  </si>
  <si>
    <t>RD8764078254645795</t>
  </si>
  <si>
    <t>RD4996739366830463</t>
  </si>
  <si>
    <t>RD7486650152558990</t>
  </si>
  <si>
    <t>Doddakannelli Zone</t>
  </si>
  <si>
    <t>RD0993477774203278</t>
  </si>
  <si>
    <t>RD1874023376395676</t>
  </si>
  <si>
    <t>RD7525283321967920</t>
  </si>
  <si>
    <t>RD9891105357970921</t>
  </si>
  <si>
    <t>RD9653083044919134</t>
  </si>
  <si>
    <t>RD3707719085226802</t>
  </si>
  <si>
    <t>RD6255503513458807</t>
  </si>
  <si>
    <t>RD7111871339370319</t>
  </si>
  <si>
    <t>Anjanapura 6th Block</t>
  </si>
  <si>
    <t>RD6707828887438504</t>
  </si>
  <si>
    <t>RD8977827352138557</t>
  </si>
  <si>
    <t>Billekahalli Pass</t>
  </si>
  <si>
    <t>RD7730149978185961</t>
  </si>
  <si>
    <t>Horamavu Banaswadi Station</t>
  </si>
  <si>
    <t>RD8188063203342234</t>
  </si>
  <si>
    <t>RD4747690861291440</t>
  </si>
  <si>
    <t>RD2707064025312976</t>
  </si>
  <si>
    <t>RD2512490930942238</t>
  </si>
  <si>
    <t>Koramangala Place</t>
  </si>
  <si>
    <t>RD6007958426012750</t>
  </si>
  <si>
    <t>Yelahanka 1st Stage</t>
  </si>
  <si>
    <t>RD6710961092423457</t>
  </si>
  <si>
    <t>RD7027093074210049</t>
  </si>
  <si>
    <t>RD4523997311815797</t>
  </si>
  <si>
    <t>Yelahanka Harbor</t>
  </si>
  <si>
    <t>RD4469205886644176</t>
  </si>
  <si>
    <t>Kasavanahalli Farms</t>
  </si>
  <si>
    <t>RD8665919324886653</t>
  </si>
  <si>
    <t>RD0744137236157461</t>
  </si>
  <si>
    <t>RD5088275317387913</t>
  </si>
  <si>
    <t>Hennur Road District</t>
  </si>
  <si>
    <t>Arekere Grove</t>
  </si>
  <si>
    <t>RD4856099456329457</t>
  </si>
  <si>
    <t>RD7756475234317407</t>
  </si>
  <si>
    <t>RD7806915665459291</t>
  </si>
  <si>
    <t>RD4917078520589467</t>
  </si>
  <si>
    <t>RD9338637907032659</t>
  </si>
  <si>
    <t>RD5905061713474565</t>
  </si>
  <si>
    <t>RD7637601140755843</t>
  </si>
  <si>
    <t>RD2183517778135699</t>
  </si>
  <si>
    <t>RD9228171444031941</t>
  </si>
  <si>
    <t>RD3219789827455931</t>
  </si>
  <si>
    <t>Nelamangala Park</t>
  </si>
  <si>
    <t>RD3316661251464772</t>
  </si>
  <si>
    <t>BTM Layout Station</t>
  </si>
  <si>
    <t>RD4875225057132281</t>
  </si>
  <si>
    <t>RD1574636333611790</t>
  </si>
  <si>
    <t>RD2282783132338612</t>
  </si>
  <si>
    <t>RD0582631083088036</t>
  </si>
  <si>
    <t>RD0442745291834920</t>
  </si>
  <si>
    <t>RD5620559404831702</t>
  </si>
  <si>
    <t>RD7714821332911046</t>
  </si>
  <si>
    <t>Chandra Layout Grove</t>
  </si>
  <si>
    <t>RD3594231025264534</t>
  </si>
  <si>
    <t>RD4574820450310529</t>
  </si>
  <si>
    <t>RD7626824582564729</t>
  </si>
  <si>
    <t>RD9248020112505012</t>
  </si>
  <si>
    <t>RD6490980857833562</t>
  </si>
  <si>
    <t>RD3943611759614912</t>
  </si>
  <si>
    <t>RD7526809262776554</t>
  </si>
  <si>
    <t>RD9366872390042073</t>
  </si>
  <si>
    <t>Nelamangala Hills</t>
  </si>
  <si>
    <t>RD7582944770977782</t>
  </si>
  <si>
    <t>RD4050906737605182</t>
  </si>
  <si>
    <t>RD2188195838492029</t>
  </si>
  <si>
    <t>RD3687514227560465</t>
  </si>
  <si>
    <t>Hoodi 3rd Block</t>
  </si>
  <si>
    <t>RD7578481942830916</t>
  </si>
  <si>
    <t>RD4166701173156018</t>
  </si>
  <si>
    <t>RD8140783774787903</t>
  </si>
  <si>
    <t>Kothnur Enclave</t>
  </si>
  <si>
    <t>RD4729056357159380</t>
  </si>
  <si>
    <t>RD0987424203863800</t>
  </si>
  <si>
    <t>RD8047989354022558</t>
  </si>
  <si>
    <t>RD1776593659246242</t>
  </si>
  <si>
    <t>RD4172837161875241</t>
  </si>
  <si>
    <t>Billekahalli Yard</t>
  </si>
  <si>
    <t>RD9958801173260976</t>
  </si>
  <si>
    <t>RD1569126334634866</t>
  </si>
  <si>
    <t>RD7877501225915878</t>
  </si>
  <si>
    <t>RD9292736140768371</t>
  </si>
  <si>
    <t>Whitefield 3rd Stage</t>
  </si>
  <si>
    <t>RD3933657096720219</t>
  </si>
  <si>
    <t>Babusapalya Harbor</t>
  </si>
  <si>
    <t>Shivaji Nagar Dam</t>
  </si>
  <si>
    <t>RD3887108235320517</t>
  </si>
  <si>
    <t>RD2478458300273610</t>
  </si>
  <si>
    <t>RD8254064525189820</t>
  </si>
  <si>
    <t>Chikkalasandra Garden</t>
  </si>
  <si>
    <t>RD1659579037885355</t>
  </si>
  <si>
    <t>RD1143833101444289</t>
  </si>
  <si>
    <t>RD5341099462830986</t>
  </si>
  <si>
    <t>RD5333943778654670</t>
  </si>
  <si>
    <t>Vidya Vihar Pointe</t>
  </si>
  <si>
    <t>RD7958313442134465</t>
  </si>
  <si>
    <t>RD3817435705913467</t>
  </si>
  <si>
    <t>Basavanagudi Hills</t>
  </si>
  <si>
    <t>RD5353766208509343</t>
  </si>
  <si>
    <t>RD7701627801546175</t>
  </si>
  <si>
    <t>Kumaraswamy Layout Alley</t>
  </si>
  <si>
    <t>RD9825689779752438</t>
  </si>
  <si>
    <t>RD2599278485753420</t>
  </si>
  <si>
    <t>RD6963066171102220</t>
  </si>
  <si>
    <t>Kumaraswamy Layout Plaza</t>
  </si>
  <si>
    <t>RD7624199838958169</t>
  </si>
  <si>
    <t>RD8150843010638337</t>
  </si>
  <si>
    <t>RD2816353297871111</t>
  </si>
  <si>
    <t>RD3526768845791272</t>
  </si>
  <si>
    <t>RD7296231352496627</t>
  </si>
  <si>
    <t>RD1708920125176204</t>
  </si>
  <si>
    <t>RD5196342413689958</t>
  </si>
  <si>
    <t>RD4552408261735148</t>
  </si>
  <si>
    <t>RD0665387403507951</t>
  </si>
  <si>
    <t>RD5479026106938560</t>
  </si>
  <si>
    <t>RD0961189409840996</t>
  </si>
  <si>
    <t>RD9533760289526675</t>
  </si>
  <si>
    <t>RD5973475109046826</t>
  </si>
  <si>
    <t>Munnekollal 5th Block</t>
  </si>
  <si>
    <t>RD8862058773864628</t>
  </si>
  <si>
    <t>Magadi Road Road</t>
  </si>
  <si>
    <t>RD4608311581826478</t>
  </si>
  <si>
    <t>RD4275711877570607</t>
  </si>
  <si>
    <t>RD2872878547013926</t>
  </si>
  <si>
    <t>RD1264935539354497</t>
  </si>
  <si>
    <t>RD7035192050922686</t>
  </si>
  <si>
    <t>Kadubeesanahalli View</t>
  </si>
  <si>
    <t>RD3854249733907744</t>
  </si>
  <si>
    <t>RD6562327490231262</t>
  </si>
  <si>
    <t>Rachenahalli Quarry</t>
  </si>
  <si>
    <t>RD2523661011695985</t>
  </si>
  <si>
    <t>RD0892776733546173</t>
  </si>
  <si>
    <t>RD0276997447069031</t>
  </si>
  <si>
    <t>RD0487383100885501</t>
  </si>
  <si>
    <t>RD7119328306387145</t>
  </si>
  <si>
    <t>RD3522891479669304</t>
  </si>
  <si>
    <t>RD9302137916254595</t>
  </si>
  <si>
    <t>RD8530895494927280</t>
  </si>
  <si>
    <t>Doddakannelli Viewpoint</t>
  </si>
  <si>
    <t>RD5826422773704985</t>
  </si>
  <si>
    <t>RD3417967171863721</t>
  </si>
  <si>
    <t>RD7389796282889302</t>
  </si>
  <si>
    <t>RD0466497757569389</t>
  </si>
  <si>
    <t>Kadubeesanahalli Crescent</t>
  </si>
  <si>
    <t>RD0165738066660664</t>
  </si>
  <si>
    <t>RD1803505553745377</t>
  </si>
  <si>
    <t>RD9583484747484472</t>
  </si>
  <si>
    <t>RD5581832474445198</t>
  </si>
  <si>
    <t>RD0908181934869873</t>
  </si>
  <si>
    <t>Devarachikkanahalli Summit</t>
  </si>
  <si>
    <t>RD2344286285294119</t>
  </si>
  <si>
    <t>Kengeri Dam</t>
  </si>
  <si>
    <t>RD4686926332396266</t>
  </si>
  <si>
    <t>RD0925641875702071</t>
  </si>
  <si>
    <t>RD5286759657002002</t>
  </si>
  <si>
    <t>RD6679974318980542</t>
  </si>
  <si>
    <t>RD0370003599008289</t>
  </si>
  <si>
    <t>RD2460565694313374</t>
  </si>
  <si>
    <t>RD0050629262303904</t>
  </si>
  <si>
    <t>RD6652178410064490</t>
  </si>
  <si>
    <t>RD8631325589882936</t>
  </si>
  <si>
    <t>RD5015469384506973</t>
  </si>
  <si>
    <t>RD0384927852173634</t>
  </si>
  <si>
    <t>RD7745377140625090</t>
  </si>
  <si>
    <t>Giri Nagar 2nd Stage</t>
  </si>
  <si>
    <t>RD3579098879316599</t>
  </si>
  <si>
    <t>RD4100356956207350</t>
  </si>
  <si>
    <t>RD2660873705086472</t>
  </si>
  <si>
    <t>Ashok Nagar Mews</t>
  </si>
  <si>
    <t>RD7818233951217112</t>
  </si>
  <si>
    <t>RD6773229171274931</t>
  </si>
  <si>
    <t>RD3737971962974671</t>
  </si>
  <si>
    <t>RD8728676332755311</t>
  </si>
  <si>
    <t>Kasavanahalli Quarters</t>
  </si>
  <si>
    <t>RD8093084296732762</t>
  </si>
  <si>
    <t>RD1412451809824236</t>
  </si>
  <si>
    <t>RD3931527379318049</t>
  </si>
  <si>
    <t>Koramangala 6th Block 4th Stage</t>
  </si>
  <si>
    <t>RD0737357532710371</t>
  </si>
  <si>
    <t>RD8358395629425945</t>
  </si>
  <si>
    <t>RD5785488151375073</t>
  </si>
  <si>
    <t>RD5252400299473178</t>
  </si>
  <si>
    <t>RD8929217068441047</t>
  </si>
  <si>
    <t>RD1020145203884899</t>
  </si>
  <si>
    <t>RD6448732004194265</t>
  </si>
  <si>
    <t>RD0037600786842509</t>
  </si>
  <si>
    <t>Hosur Sarjapur Road Layout Boulevard</t>
  </si>
  <si>
    <t>RD9789387143326413</t>
  </si>
  <si>
    <t>RD4144496833271755</t>
  </si>
  <si>
    <t>RD7298729665041797</t>
  </si>
  <si>
    <t>RD2823892670447626</t>
  </si>
  <si>
    <t>Bagalur Boulevard</t>
  </si>
  <si>
    <t>RD5606950314534736</t>
  </si>
  <si>
    <t>RD9877811029476571</t>
  </si>
  <si>
    <t>RD2124683183902139</t>
  </si>
  <si>
    <t>RD1563052243652613</t>
  </si>
  <si>
    <t>RD6337790109878784</t>
  </si>
  <si>
    <t>Varthur Alcove</t>
  </si>
  <si>
    <t>RD9209007515824399</t>
  </si>
  <si>
    <t>Horamavu Banaswadi Colony</t>
  </si>
  <si>
    <t>RD4445468164934674</t>
  </si>
  <si>
    <t>RD6729911458974125</t>
  </si>
  <si>
    <t>Dasarahalli 3rd Stage</t>
  </si>
  <si>
    <t>RD2261088606724899</t>
  </si>
  <si>
    <t>RD7668111289263838</t>
  </si>
  <si>
    <t>RD6504262578737645</t>
  </si>
  <si>
    <t>RD7399810313706539</t>
  </si>
  <si>
    <t>RD2762587524593517</t>
  </si>
  <si>
    <t>RD2906974560969248</t>
  </si>
  <si>
    <t>RD7837911932174300</t>
  </si>
  <si>
    <t>RD2282619224197748</t>
  </si>
  <si>
    <t>RD5492900248024666</t>
  </si>
  <si>
    <t>RD4982938383902849</t>
  </si>
  <si>
    <t>RD3247822215964664</t>
  </si>
  <si>
    <t>RD9210674684109043</t>
  </si>
  <si>
    <t>Nayandahalli Track</t>
  </si>
  <si>
    <t>Dr. Shivaram Karanth Nagar Close</t>
  </si>
  <si>
    <t>RD4374181443258746</t>
  </si>
  <si>
    <t>RD0549884279872420</t>
  </si>
  <si>
    <t>RD7542974451282176</t>
  </si>
  <si>
    <t>Kudlu Gate 3rd Block</t>
  </si>
  <si>
    <t>RD6510881995929008</t>
  </si>
  <si>
    <t>RD7001184814419229</t>
  </si>
  <si>
    <t>Srirampura Depot</t>
  </si>
  <si>
    <t>RD0529523641686854</t>
  </si>
  <si>
    <t>RD8009040692346924</t>
  </si>
  <si>
    <t>RD1053527895296100</t>
  </si>
  <si>
    <t>RD0739526322857284</t>
  </si>
  <si>
    <t>Balagere Area</t>
  </si>
  <si>
    <t>RD1524663336406816</t>
  </si>
  <si>
    <t>Byatarayanapura Extension</t>
  </si>
  <si>
    <t>RD9015455113491596</t>
  </si>
  <si>
    <t>Hosur Road Quadrant</t>
  </si>
  <si>
    <t>RD6761488563452104</t>
  </si>
  <si>
    <t>RD7067080502871413</t>
  </si>
  <si>
    <t>Rajajinagar 4th Stage</t>
  </si>
  <si>
    <t>RD0966125989904778</t>
  </si>
  <si>
    <t>Malleshwaram Road</t>
  </si>
  <si>
    <t>RD3811803324546697</t>
  </si>
  <si>
    <t>RD6019607655292422</t>
  </si>
  <si>
    <t>Kumaraswamy Layout 6th Stage</t>
  </si>
  <si>
    <t>RD6227922823641775</t>
  </si>
  <si>
    <t>Hosur Sarjapur Road Layout 3rd Block</t>
  </si>
  <si>
    <t>RD2230227248896921</t>
  </si>
  <si>
    <t>Sonnenahalli Circle</t>
  </si>
  <si>
    <t>RD2350883592055432</t>
  </si>
  <si>
    <t>Kasavanahalli District</t>
  </si>
  <si>
    <t>RD2918985102643531</t>
  </si>
  <si>
    <t>RD5809781004307751</t>
  </si>
  <si>
    <t>RD9970589068374252</t>
  </si>
  <si>
    <t>RD0791284719429968</t>
  </si>
  <si>
    <t>RD6962508547977994</t>
  </si>
  <si>
    <t>RD3508899278005471</t>
  </si>
  <si>
    <t>RD3090859156040704</t>
  </si>
  <si>
    <t>RD9094180032201623</t>
  </si>
  <si>
    <t>RD7812347106961833</t>
  </si>
  <si>
    <t>RD0015391274474073</t>
  </si>
  <si>
    <t>RD1067982305442792</t>
  </si>
  <si>
    <t>Banerghatta Road Way</t>
  </si>
  <si>
    <t>RD6106801931516454</t>
  </si>
  <si>
    <t>Harohalli Trail</t>
  </si>
  <si>
    <t>RD1917256572191354</t>
  </si>
  <si>
    <t>RD3128819071109435</t>
  </si>
  <si>
    <t>RD2868183118148261</t>
  </si>
  <si>
    <t>RD2916202591750040</t>
  </si>
  <si>
    <t>RD0361089839131356</t>
  </si>
  <si>
    <t>RD4665398967521636</t>
  </si>
  <si>
    <t>Hebbal Kempapura Fields</t>
  </si>
  <si>
    <t>RD2057106214764235</t>
  </si>
  <si>
    <t>RD8668704452031023</t>
  </si>
  <si>
    <t>RD2588908806992015</t>
  </si>
  <si>
    <t>Seshadripuram Fields</t>
  </si>
  <si>
    <t>RD2683398386052354</t>
  </si>
  <si>
    <t>Banerghatta Road Sector</t>
  </si>
  <si>
    <t>RD8958843750222793</t>
  </si>
  <si>
    <t>RD5522545736858334</t>
  </si>
  <si>
    <t>RD2448223672960382</t>
  </si>
  <si>
    <t>Anjanapura 2nd Stage</t>
  </si>
  <si>
    <t>RD6598736193516661</t>
  </si>
  <si>
    <t>RD1982430357639668</t>
  </si>
  <si>
    <t>RD3097893538943686</t>
  </si>
  <si>
    <t>RD1490126911803932</t>
  </si>
  <si>
    <t>RD4139676754518150</t>
  </si>
  <si>
    <t>RD8925697114396303</t>
  </si>
  <si>
    <t>RD7646362592402794</t>
  </si>
  <si>
    <t>RD5874079211304173</t>
  </si>
  <si>
    <t>RD0307651940241140</t>
  </si>
  <si>
    <t>RD6314464141233939</t>
  </si>
  <si>
    <t>Vidyaranyapura 5th Block</t>
  </si>
  <si>
    <t>RD4232594441962534</t>
  </si>
  <si>
    <t>RD1432808661706340</t>
  </si>
  <si>
    <t>Bhuvaneshwari Nagar 5th Block</t>
  </si>
  <si>
    <t>RD4550325510677099</t>
  </si>
  <si>
    <t>RD1235647359345336</t>
  </si>
  <si>
    <t>RD2634656202318251</t>
  </si>
  <si>
    <t>RD3619526849956880</t>
  </si>
  <si>
    <t>RD6516515828626036</t>
  </si>
  <si>
    <t>BTM 2nd Stage Area</t>
  </si>
  <si>
    <t>RD3407799574446844</t>
  </si>
  <si>
    <t>RD0430351278603258</t>
  </si>
  <si>
    <t>RD5568892368067439</t>
  </si>
  <si>
    <t>ITI Layout Harbor</t>
  </si>
  <si>
    <t>Benson Town Harbor</t>
  </si>
  <si>
    <t>RD8778121095884272</t>
  </si>
  <si>
    <t>RD0528301227781450</t>
  </si>
  <si>
    <t>Harohalli Garden</t>
  </si>
  <si>
    <t>RD9950743990060388</t>
  </si>
  <si>
    <t>RD9694041226337803</t>
  </si>
  <si>
    <t>RD5731144339024599</t>
  </si>
  <si>
    <t>RD9939096563871739</t>
  </si>
  <si>
    <t>RD9569577163063775</t>
  </si>
  <si>
    <t>Dr. Shivaram Karanth Nagar Arcade</t>
  </si>
  <si>
    <t>RD3588014401045266</t>
  </si>
  <si>
    <t>RD4957578035154034</t>
  </si>
  <si>
    <t>Kadugodi 1st Block</t>
  </si>
  <si>
    <t>RD8658242577287216</t>
  </si>
  <si>
    <t>RD4574152844606062</t>
  </si>
  <si>
    <t>RD0184782944621974</t>
  </si>
  <si>
    <t>RD9984683718096965</t>
  </si>
  <si>
    <t>RD6128678961202106</t>
  </si>
  <si>
    <t>Dommasandra Yard</t>
  </si>
  <si>
    <t>RD4093130161292092</t>
  </si>
  <si>
    <t>Hennur Court</t>
  </si>
  <si>
    <t>RD8029107000674340</t>
  </si>
  <si>
    <t>RD7286313462298300</t>
  </si>
  <si>
    <t>RD1713262847413152</t>
  </si>
  <si>
    <t>RD4343613308737110</t>
  </si>
  <si>
    <t>RD9916319750497443</t>
  </si>
  <si>
    <t>RD0745048204112360</t>
  </si>
  <si>
    <t>RD1268846518053381</t>
  </si>
  <si>
    <t>RD2725953376727525</t>
  </si>
  <si>
    <t>RD1406409448820438</t>
  </si>
  <si>
    <t>RD1516838576602796</t>
  </si>
  <si>
    <t>Chikka Banaswadi Sector</t>
  </si>
  <si>
    <t>RD4969665850901457</t>
  </si>
  <si>
    <t>RD8542391128666876</t>
  </si>
  <si>
    <t>RD8977111857809664</t>
  </si>
  <si>
    <t>RD0801533278984820</t>
  </si>
  <si>
    <t>RD0814514713272955</t>
  </si>
  <si>
    <t>RD4143483878283360</t>
  </si>
  <si>
    <t>Devarachikkanahalli Nagar</t>
  </si>
  <si>
    <t>RD7691255786871045</t>
  </si>
  <si>
    <t>RD2325390259612262</t>
  </si>
  <si>
    <t>RD1746088071744905</t>
  </si>
  <si>
    <t>RD7199319539820816</t>
  </si>
  <si>
    <t>RD3588994502588521</t>
  </si>
  <si>
    <t>RD3712300391830888</t>
  </si>
  <si>
    <t>RD1299329349853599</t>
  </si>
  <si>
    <t>RD1292809520347228</t>
  </si>
  <si>
    <t>RD6953347937080159</t>
  </si>
  <si>
    <t>RD6861321181234468</t>
  </si>
  <si>
    <t>RD2396722008184037</t>
  </si>
  <si>
    <t>RD5426671992016927</t>
  </si>
  <si>
    <t>RD8065759398971427</t>
  </si>
  <si>
    <t>RD3268918935991860</t>
  </si>
  <si>
    <t>RD7053114585166399</t>
  </si>
  <si>
    <t>RD7498301074959094</t>
  </si>
  <si>
    <t>Arekere Colony</t>
  </si>
  <si>
    <t>RD9237403259871109</t>
  </si>
  <si>
    <t>RD8476850841186287</t>
  </si>
  <si>
    <t>RD7094891179137355</t>
  </si>
  <si>
    <t>RD2169206556574015</t>
  </si>
  <si>
    <t>RD5805311643154118</t>
  </si>
  <si>
    <t>RD9410349160874931</t>
  </si>
  <si>
    <t>RD9867739322650474</t>
  </si>
  <si>
    <t>RD9434944866853640</t>
  </si>
  <si>
    <t>Avalahalli Commons</t>
  </si>
  <si>
    <t>RD7246123219709707</t>
  </si>
  <si>
    <t>RD2561783705921274</t>
  </si>
  <si>
    <t>RD1725286511504057</t>
  </si>
  <si>
    <t>RD4568019658792887</t>
  </si>
  <si>
    <t>RD4563755878646423</t>
  </si>
  <si>
    <t>RD0598851842427663</t>
  </si>
  <si>
    <t>RD0220170849852007</t>
  </si>
  <si>
    <t>Dooravani Nagar Heights</t>
  </si>
  <si>
    <t>RD8543977000834519</t>
  </si>
  <si>
    <t>RD2323342423023825</t>
  </si>
  <si>
    <t>RD7315010554014218</t>
  </si>
  <si>
    <t>RD9403693622359394</t>
  </si>
  <si>
    <t>RD7368992736406876</t>
  </si>
  <si>
    <t>RD2401128315472454</t>
  </si>
  <si>
    <t>RD5232680249912117</t>
  </si>
  <si>
    <t>Koramangala 4th Block Works</t>
  </si>
  <si>
    <t>RD6383101590041424</t>
  </si>
  <si>
    <t>RD4433623744015245</t>
  </si>
  <si>
    <t>RD6639860709494733</t>
  </si>
  <si>
    <t>RD9162757807887886</t>
  </si>
  <si>
    <t>RD6028424694524698</t>
  </si>
  <si>
    <t>RD8150569606938669</t>
  </si>
  <si>
    <t>Mahalakshmi Layout Bay</t>
  </si>
  <si>
    <t>RD5484974578089825</t>
  </si>
  <si>
    <t>Rajarajeshwari Nagar Place</t>
  </si>
  <si>
    <t>RD7408723150015689</t>
  </si>
  <si>
    <t>Mysore Road Heights</t>
  </si>
  <si>
    <t>RD6905632993437919</t>
  </si>
  <si>
    <t>RD5881734696305200</t>
  </si>
  <si>
    <t>RD8158265246611754</t>
  </si>
  <si>
    <t>RD9364789308142380</t>
  </si>
  <si>
    <t>RD9388797635615844</t>
  </si>
  <si>
    <t>Bommasandra 2nd Block</t>
  </si>
  <si>
    <t>RD0944808123150165</t>
  </si>
  <si>
    <t>RD7187888943458780</t>
  </si>
  <si>
    <t>Dommasandra Farms</t>
  </si>
  <si>
    <t>RD5860665739012974</t>
  </si>
  <si>
    <t>RD7000810517120360</t>
  </si>
  <si>
    <t>RD0040550660833676</t>
  </si>
  <si>
    <t>RD2879152622921120</t>
  </si>
  <si>
    <t>RD4795035392108257</t>
  </si>
  <si>
    <t>Dommasandra Quarry</t>
  </si>
  <si>
    <t>RD2150841737525097</t>
  </si>
  <si>
    <t>RD7180679380650530</t>
  </si>
  <si>
    <t>RD0442091215271834</t>
  </si>
  <si>
    <t>RD9886032885321110</t>
  </si>
  <si>
    <t>Bikasipura Station</t>
  </si>
  <si>
    <t>RD6668949263051038</t>
  </si>
  <si>
    <t>RD0203561647351188</t>
  </si>
  <si>
    <t>RD9533932692680358</t>
  </si>
  <si>
    <t>RD5032817918655234</t>
  </si>
  <si>
    <t>BTM Layout Dam</t>
  </si>
  <si>
    <t>RD5948628446904153</t>
  </si>
  <si>
    <t>RD5854347450873887</t>
  </si>
  <si>
    <t>RD8431924527074878</t>
  </si>
  <si>
    <t>RD2371112637471134</t>
  </si>
  <si>
    <t>RD3821980584186003</t>
  </si>
  <si>
    <t>RD3012921855872952</t>
  </si>
  <si>
    <t>Dr. Shivaram Karanth Nagar Run</t>
  </si>
  <si>
    <t>RD5919161041199925</t>
  </si>
  <si>
    <t>Chikkajala 1st Block</t>
  </si>
  <si>
    <t>RD2322871926759316</t>
  </si>
  <si>
    <t>BTM 2nd Stage 3rd Stage</t>
  </si>
  <si>
    <t>RD8024854031754120</t>
  </si>
  <si>
    <t>RD5833489853943485</t>
  </si>
  <si>
    <t>RD1098187401781189</t>
  </si>
  <si>
    <t>RD6290178422616797</t>
  </si>
  <si>
    <t>RD3241208969209691</t>
  </si>
  <si>
    <t>RD6019356501136600</t>
  </si>
  <si>
    <t>RD3221121569540592</t>
  </si>
  <si>
    <t>RD4144143509530478</t>
  </si>
  <si>
    <t>RD2287779411820182</t>
  </si>
  <si>
    <t>RD3308196735784086</t>
  </si>
  <si>
    <t>RD2993954639898441</t>
  </si>
  <si>
    <t>RD4636514540247373</t>
  </si>
  <si>
    <t>RD6905851532405608</t>
  </si>
  <si>
    <t>RD0096133869825729</t>
  </si>
  <si>
    <t>RD7855255930717853</t>
  </si>
  <si>
    <t>RD6034819474318868</t>
  </si>
  <si>
    <t>Malleshwaram Circle</t>
  </si>
  <si>
    <t>RD4693465571686643</t>
  </si>
  <si>
    <t>ITI Layout 6th Stage</t>
  </si>
  <si>
    <t>RD3180270731745367</t>
  </si>
  <si>
    <t>RD6446215448446337</t>
  </si>
  <si>
    <t>Nagasandra Village</t>
  </si>
  <si>
    <t>RD9611289259323352</t>
  </si>
  <si>
    <t>RD1142341569886104</t>
  </si>
  <si>
    <t>RD8073688077743387</t>
  </si>
  <si>
    <t>RD5994069038213386</t>
  </si>
  <si>
    <t>RD9315313110661178</t>
  </si>
  <si>
    <t>RD5924529469594174</t>
  </si>
  <si>
    <t>RD5813405005052481</t>
  </si>
  <si>
    <t>Ramnagar Sector</t>
  </si>
  <si>
    <t>RD5835310898555523</t>
  </si>
  <si>
    <t>RD3462551979611346</t>
  </si>
  <si>
    <t>RD2116398541343895</t>
  </si>
  <si>
    <t>RD2894153399125914</t>
  </si>
  <si>
    <t>RD3239496961883250</t>
  </si>
  <si>
    <t>BTM 2nd Stage Summit</t>
  </si>
  <si>
    <t>RD7842459679755076</t>
  </si>
  <si>
    <t>RD5744950372326933</t>
  </si>
  <si>
    <t>RD8231416697848928</t>
  </si>
  <si>
    <t>RD8484694030807946</t>
  </si>
  <si>
    <t>RT Nagar Track</t>
  </si>
  <si>
    <t>RD6541404419898885</t>
  </si>
  <si>
    <t>RD5935332472584330</t>
  </si>
  <si>
    <t>RD8632913061064863</t>
  </si>
  <si>
    <t>Koramangala 4th Block Trail</t>
  </si>
  <si>
    <t>RD4207430228685695</t>
  </si>
  <si>
    <t>RD8808816938762845</t>
  </si>
  <si>
    <t>RD9921980058832554</t>
  </si>
  <si>
    <t>RD0609012429429385</t>
  </si>
  <si>
    <t>RD9787817948852049</t>
  </si>
  <si>
    <t>RD9905687746935966</t>
  </si>
  <si>
    <t>RD2027706664963030</t>
  </si>
  <si>
    <t>RD6666543921966388</t>
  </si>
  <si>
    <t>RD8862306586534389</t>
  </si>
  <si>
    <t>RD3163717486610447</t>
  </si>
  <si>
    <t>Rajajinagar Hills</t>
  </si>
  <si>
    <t>RD0251126986377664</t>
  </si>
  <si>
    <t>RD9362950711004889</t>
  </si>
  <si>
    <t>RD6774604871250472</t>
  </si>
  <si>
    <t>RD8978619084389014</t>
  </si>
  <si>
    <t>Bikasipura Fork</t>
  </si>
  <si>
    <t>RD6310449066852182</t>
  </si>
  <si>
    <t>RD4357900978640731</t>
  </si>
  <si>
    <t>RD9929840613429858</t>
  </si>
  <si>
    <t>RD9638564483061534</t>
  </si>
  <si>
    <t>RD0180800632286810</t>
  </si>
  <si>
    <t>RD6192932172551020</t>
  </si>
  <si>
    <t>RD4143399625649121</t>
  </si>
  <si>
    <t>RD3522072912401509</t>
  </si>
  <si>
    <t>Avalahalli 4th Stage</t>
  </si>
  <si>
    <t>RD6552158562603689</t>
  </si>
  <si>
    <t>RD9474145901096549</t>
  </si>
  <si>
    <t>RD0442659469735352</t>
  </si>
  <si>
    <t>RD2120129490885440</t>
  </si>
  <si>
    <t>RD6212194528960710</t>
  </si>
  <si>
    <t>RD3565795659684183</t>
  </si>
  <si>
    <t>RD8117314711580704</t>
  </si>
  <si>
    <t>RD9921726166399323</t>
  </si>
  <si>
    <t>RD9594383401276164</t>
  </si>
  <si>
    <t>RD0267399325736471</t>
  </si>
  <si>
    <t>RD2634660789526072</t>
  </si>
  <si>
    <t>RD6981242482079488</t>
  </si>
  <si>
    <t>RD2565366423337150</t>
  </si>
  <si>
    <t>RD2340055822361651</t>
  </si>
  <si>
    <t>RD7404991397438505</t>
  </si>
  <si>
    <t>Sarjapur Boulevard</t>
  </si>
  <si>
    <t>RD2056776755377826</t>
  </si>
  <si>
    <t>Srirampura Meadows</t>
  </si>
  <si>
    <t>Kanaka Nagar Grove</t>
  </si>
  <si>
    <t>RD6167437897390384</t>
  </si>
  <si>
    <t>RD2306911233946716</t>
  </si>
  <si>
    <t>RD2710423707090121</t>
  </si>
  <si>
    <t>RD6856981446738916</t>
  </si>
  <si>
    <t>BTM Layout District</t>
  </si>
  <si>
    <t>RD4191359782071918</t>
  </si>
  <si>
    <t>RD7620917684652833</t>
  </si>
  <si>
    <t>RD4737600284141269</t>
  </si>
  <si>
    <t>RD5742884054611091</t>
  </si>
  <si>
    <t>RMV 2nd Stage Boulevard</t>
  </si>
  <si>
    <t>RD6386864090917165</t>
  </si>
  <si>
    <t>RD3745684870391702</t>
  </si>
  <si>
    <t>RD9034372634708312</t>
  </si>
  <si>
    <t>RD2823752298893764</t>
  </si>
  <si>
    <t>Kadubeesanahalli Mews</t>
  </si>
  <si>
    <t>Chikkabellandur Esplanade</t>
  </si>
  <si>
    <t>RD6013192642407962</t>
  </si>
  <si>
    <t>RD9458617539840360</t>
  </si>
  <si>
    <t>RD2693792643445361</t>
  </si>
  <si>
    <t>RD2627015696762475</t>
  </si>
  <si>
    <t>RD6507372082029095</t>
  </si>
  <si>
    <t>RD0402123255616071</t>
  </si>
  <si>
    <t>RD3569603727774041</t>
  </si>
  <si>
    <t>RD9033491175864168</t>
  </si>
  <si>
    <t>RD9350643880628579</t>
  </si>
  <si>
    <t>RD8330333949147103</t>
  </si>
  <si>
    <t>RD5377974662328585</t>
  </si>
  <si>
    <t>RD2208868583841496</t>
  </si>
  <si>
    <t>RD5416261734643265</t>
  </si>
  <si>
    <t>RD0389164733221917</t>
  </si>
  <si>
    <t>RD5938370394057476</t>
  </si>
  <si>
    <t>RD0808355784129499</t>
  </si>
  <si>
    <t>RD2374646368572354</t>
  </si>
  <si>
    <t>RD0580388513192807</t>
  </si>
  <si>
    <t>Whitefield Depot</t>
  </si>
  <si>
    <t>RD5634374132794970</t>
  </si>
  <si>
    <t>RD3444440177127487</t>
  </si>
  <si>
    <t>RD4985726892951095</t>
  </si>
  <si>
    <t>RD0108098270072883</t>
  </si>
  <si>
    <t>RD2108980910178015</t>
  </si>
  <si>
    <t>RD3782855810846520</t>
  </si>
  <si>
    <t>Kadubeesanahalli Court</t>
  </si>
  <si>
    <t>RD7925742032587037</t>
  </si>
  <si>
    <t>RD2288539227703266</t>
  </si>
  <si>
    <t>RD6875383517390765</t>
  </si>
  <si>
    <t>RD7632026537696230</t>
  </si>
  <si>
    <t>RD8545835501088056</t>
  </si>
  <si>
    <t>RD3332710919336680</t>
  </si>
  <si>
    <t>RD0375882622358116</t>
  </si>
  <si>
    <t>RD3194996335677515</t>
  </si>
  <si>
    <t>RD0898243433774774</t>
  </si>
  <si>
    <t>RD9719857178244152</t>
  </si>
  <si>
    <t>RD7761777912172467</t>
  </si>
  <si>
    <t>RD1299843736416822</t>
  </si>
  <si>
    <t>Ulsoor Layout</t>
  </si>
  <si>
    <t>RD0766174653543538</t>
  </si>
  <si>
    <t>RD1815245147862142</t>
  </si>
  <si>
    <t>RD8622720034225329</t>
  </si>
  <si>
    <t>RD9526626689591641</t>
  </si>
  <si>
    <t>RD3562424227314491</t>
  </si>
  <si>
    <t>RD8534171078610720</t>
  </si>
  <si>
    <t>RD4194632845431990</t>
  </si>
  <si>
    <t>Chikka Banaswadi Commons</t>
  </si>
  <si>
    <t>RD5931024053048566</t>
  </si>
  <si>
    <t>Kodigehalli Alley</t>
  </si>
  <si>
    <t>RD0013055271167784</t>
  </si>
  <si>
    <t>RD6945412898909174</t>
  </si>
  <si>
    <t>RD9504078761908158</t>
  </si>
  <si>
    <t>RD0851753837616704</t>
  </si>
  <si>
    <t>RD9185686781805062</t>
  </si>
  <si>
    <t>RD2390663568853567</t>
  </si>
  <si>
    <t>RD7844199818535386</t>
  </si>
  <si>
    <t>RD6073818288268076</t>
  </si>
  <si>
    <t>RD8915575122666332</t>
  </si>
  <si>
    <t>RD9290580015706601</t>
  </si>
  <si>
    <t>Dasarahalli Works</t>
  </si>
  <si>
    <t>RD8358168224038320</t>
  </si>
  <si>
    <t>RD6319333793080610</t>
  </si>
  <si>
    <t>Sanjay Nagar Cove</t>
  </si>
  <si>
    <t>RD5067483102960848</t>
  </si>
  <si>
    <t>RD2626218280557625</t>
  </si>
  <si>
    <t>Rachenahalli 3rd Block</t>
  </si>
  <si>
    <t>RD9109394698112672</t>
  </si>
  <si>
    <t>RD9300047633684383</t>
  </si>
  <si>
    <t>Hosur Road Close</t>
  </si>
  <si>
    <t>RD5436806410602980</t>
  </si>
  <si>
    <t>RD6427173570634165</t>
  </si>
  <si>
    <t>RD9936371871403723</t>
  </si>
  <si>
    <t>RD2990195970651270</t>
  </si>
  <si>
    <t>Benson Town Terrace</t>
  </si>
  <si>
    <t>RD5308146479706960</t>
  </si>
  <si>
    <t>RD5480469646769339</t>
  </si>
  <si>
    <t>RD8114273105721442</t>
  </si>
  <si>
    <t>RD5799600319563439</t>
  </si>
  <si>
    <t>RD5576044679731380</t>
  </si>
  <si>
    <t>RD4497060719459642</t>
  </si>
  <si>
    <t>Kanaka Nagar Quarters</t>
  </si>
  <si>
    <t>RD7757768268198210</t>
  </si>
  <si>
    <t>RD8868653704019795</t>
  </si>
  <si>
    <t>RD2838582076595981</t>
  </si>
  <si>
    <t>RD8995010049861903</t>
  </si>
  <si>
    <t>Vidya Vihar Commons</t>
  </si>
  <si>
    <t>RD8842344519927070</t>
  </si>
  <si>
    <t>RD4815241059600011</t>
  </si>
  <si>
    <t>Chikkabellandur Mews</t>
  </si>
  <si>
    <t>RD1169389657318644</t>
  </si>
  <si>
    <t>RD2764189248442335</t>
  </si>
  <si>
    <t>RD8517724030229642</t>
  </si>
  <si>
    <t>RD2167026476126373</t>
  </si>
  <si>
    <t>RD0390059588091038</t>
  </si>
  <si>
    <t>RD9437992499312633</t>
  </si>
  <si>
    <t>Kalena Agrahara Meadows</t>
  </si>
  <si>
    <t>RD2861945107983538</t>
  </si>
  <si>
    <t>RD2992586887969688</t>
  </si>
  <si>
    <t>Thanisandra Track</t>
  </si>
  <si>
    <t>RD6943679819706766</t>
  </si>
  <si>
    <t>Avalahalli Vista</t>
  </si>
  <si>
    <t>RD2756898471821355</t>
  </si>
  <si>
    <t>RD7316891715813930</t>
  </si>
  <si>
    <t>RD6105726116935612</t>
  </si>
  <si>
    <t>RD2426804306977226</t>
  </si>
  <si>
    <t>RD3691850745052492</t>
  </si>
  <si>
    <t>RD2695811313509710</t>
  </si>
  <si>
    <t>RD2590923055779455</t>
  </si>
  <si>
    <t>RD3287064992502701</t>
  </si>
  <si>
    <t>RD0858936792258372</t>
  </si>
  <si>
    <t>Rajajinagar 2nd Block</t>
  </si>
  <si>
    <t>RD5005898421571721</t>
  </si>
  <si>
    <t>RD2272423143268306</t>
  </si>
  <si>
    <t>Harohalli Grove</t>
  </si>
  <si>
    <t>RD0058273562434134</t>
  </si>
  <si>
    <t>Madivala Close</t>
  </si>
  <si>
    <t>RD4643114654946145</t>
  </si>
  <si>
    <t>RD0901504538428581</t>
  </si>
  <si>
    <t>Electronic City Dam</t>
  </si>
  <si>
    <t>RD6260951573839446</t>
  </si>
  <si>
    <t>Banerghatta Road Garden</t>
  </si>
  <si>
    <t>RD9171476218740173</t>
  </si>
  <si>
    <t>RD8858093400965197</t>
  </si>
  <si>
    <t>RD7357228047118422</t>
  </si>
  <si>
    <t>RD2499788783265573</t>
  </si>
  <si>
    <t>RD3462882146648371</t>
  </si>
  <si>
    <t>RD8311021928915092</t>
  </si>
  <si>
    <t>Kudlu Gate Meadows</t>
  </si>
  <si>
    <t>RD9255796684965918</t>
  </si>
  <si>
    <t>BTM Layout Valley</t>
  </si>
  <si>
    <t>RD4660132863701679</t>
  </si>
  <si>
    <t>Madivala Cut</t>
  </si>
  <si>
    <t>RD2880761291049880</t>
  </si>
  <si>
    <t>RD0816287228076520</t>
  </si>
  <si>
    <t>RD0774035843009824</t>
  </si>
  <si>
    <t>Ulsoor Station</t>
  </si>
  <si>
    <t>RD3015564732024899</t>
  </si>
  <si>
    <t>RD6492287028306024</t>
  </si>
  <si>
    <t>Varthur Cross</t>
  </si>
  <si>
    <t>RD1656362725488235</t>
  </si>
  <si>
    <t>RD1615514614612076</t>
  </si>
  <si>
    <t>RD4170696308507401</t>
  </si>
  <si>
    <t>RD7573248476250928</t>
  </si>
  <si>
    <t>RD5495897950218509</t>
  </si>
  <si>
    <t>RD6497064081859793</t>
  </si>
  <si>
    <t>RD7304569367854574</t>
  </si>
  <si>
    <t>Kasturi Nagar Station</t>
  </si>
  <si>
    <t>RD5178252307723739</t>
  </si>
  <si>
    <t>RD9934809806749545</t>
  </si>
  <si>
    <t>RD7680204909813929</t>
  </si>
  <si>
    <t>RD8793053333029649</t>
  </si>
  <si>
    <t>RD0661962504425143</t>
  </si>
  <si>
    <t>RD3942273430534492</t>
  </si>
  <si>
    <t>Sarjapur Extension</t>
  </si>
  <si>
    <t>RD8776827526872127</t>
  </si>
  <si>
    <t>RD7054764279398394</t>
  </si>
  <si>
    <t>Bikasipura Complex</t>
  </si>
  <si>
    <t>RD8430290308885262</t>
  </si>
  <si>
    <t>RD7515547040154552</t>
  </si>
  <si>
    <t>RD1761985533980519</t>
  </si>
  <si>
    <t>RD1069099883165425</t>
  </si>
  <si>
    <t>RD7558629627976467</t>
  </si>
  <si>
    <t>Kanakapura 4th Stage</t>
  </si>
  <si>
    <t>RD3201405372739988</t>
  </si>
  <si>
    <t>RD5294937368314658</t>
  </si>
  <si>
    <t>RD8894241311529142</t>
  </si>
  <si>
    <t>RD1257459073241652</t>
  </si>
  <si>
    <t>RD3174564113355210</t>
  </si>
  <si>
    <t>Banerghatta Road Works</t>
  </si>
  <si>
    <t>RD8091836668861673</t>
  </si>
  <si>
    <t>RD4780914723485896</t>
  </si>
  <si>
    <t>RD9511491576773273</t>
  </si>
  <si>
    <t>RD1868226688306891</t>
  </si>
  <si>
    <t>RD6564458351356880</t>
  </si>
  <si>
    <t>RD5484306110967404</t>
  </si>
  <si>
    <t>RD4712003458080070</t>
  </si>
  <si>
    <t>Frazer Town Sector</t>
  </si>
  <si>
    <t>RD9441746846276001</t>
  </si>
  <si>
    <t>RD4861046429101665</t>
  </si>
  <si>
    <t>RD4537265610040203</t>
  </si>
  <si>
    <t>Billekahalli Passage</t>
  </si>
  <si>
    <t>RD2476147562494894</t>
  </si>
  <si>
    <t>HSR Layout Terrace</t>
  </si>
  <si>
    <t>RD8562176935351800</t>
  </si>
  <si>
    <t>RD2943382141421698</t>
  </si>
  <si>
    <t>RD3223341912436076</t>
  </si>
  <si>
    <t>RD6585535505910691</t>
  </si>
  <si>
    <t>Byatarayanapura Boulevard</t>
  </si>
  <si>
    <t>RD3239210910200469</t>
  </si>
  <si>
    <t>RD6412848368457064</t>
  </si>
  <si>
    <t>RD9485128467994477</t>
  </si>
  <si>
    <t>RD9000773565743297</t>
  </si>
  <si>
    <t>RD3284908536281314</t>
  </si>
  <si>
    <t>RD4651055355264614</t>
  </si>
  <si>
    <t>RD1344291790051161</t>
  </si>
  <si>
    <t>RD0302385087925392</t>
  </si>
  <si>
    <t>RD2458871464139734</t>
  </si>
  <si>
    <t>RD0848819337678825</t>
  </si>
  <si>
    <t>RD5479178516663091</t>
  </si>
  <si>
    <t>RD6622927930209701</t>
  </si>
  <si>
    <t>RD4740790430383833</t>
  </si>
  <si>
    <t>RD5930721465165454</t>
  </si>
  <si>
    <t>Indiranagar Village</t>
  </si>
  <si>
    <t>RD3494736867786458</t>
  </si>
  <si>
    <t>RD8733303996424021</t>
  </si>
  <si>
    <t>RD3737518770084599</t>
  </si>
  <si>
    <t>RD3203439118480683</t>
  </si>
  <si>
    <t>RD6052031959565707</t>
  </si>
  <si>
    <t>RD0476715808846461</t>
  </si>
  <si>
    <t>RD0762468942972184</t>
  </si>
  <si>
    <t>Bellandur Outer Ring Road Area</t>
  </si>
  <si>
    <t>RD0832895397976277</t>
  </si>
  <si>
    <t>RD1136814647018666</t>
  </si>
  <si>
    <t>Basavanagudi Sector</t>
  </si>
  <si>
    <t>RD9240892779178797</t>
  </si>
  <si>
    <t>RD1660210953863136</t>
  </si>
  <si>
    <t>Bikasipura Enclave</t>
  </si>
  <si>
    <t>RD1206625177089425</t>
  </si>
  <si>
    <t>RD7236408897971068</t>
  </si>
  <si>
    <t>RD4957129373535093</t>
  </si>
  <si>
    <t>RD5318189916046182</t>
  </si>
  <si>
    <t>RD3968273755406772</t>
  </si>
  <si>
    <t>RD5987647379895255</t>
  </si>
  <si>
    <t>RD1779775101700126</t>
  </si>
  <si>
    <t>RD9321956930640347</t>
  </si>
  <si>
    <t>RD7014632265383128</t>
  </si>
  <si>
    <t>RD3086755607468230</t>
  </si>
  <si>
    <t>RD3160770409185385</t>
  </si>
  <si>
    <t>Horamavu Agara Run</t>
  </si>
  <si>
    <t>RD8299532418924095</t>
  </si>
  <si>
    <t>Seshadripuram Arcade</t>
  </si>
  <si>
    <t>RD7510352202558113</t>
  </si>
  <si>
    <t>RD7121058816112748</t>
  </si>
  <si>
    <t>RD2134974825901809</t>
  </si>
  <si>
    <t>RD8692313081721150</t>
  </si>
  <si>
    <t>RD7789505347270708</t>
  </si>
  <si>
    <t>RD3143739216388945</t>
  </si>
  <si>
    <t>RD1123686199991962</t>
  </si>
  <si>
    <t>RD0782145233372748</t>
  </si>
  <si>
    <t>RD0785507235328169</t>
  </si>
  <si>
    <t>Kanakapura Track</t>
  </si>
  <si>
    <t>Balagere Sector</t>
  </si>
  <si>
    <t>RD3630265514361153</t>
  </si>
  <si>
    <t>RD9100278627858601</t>
  </si>
  <si>
    <t>RD5045725561505141</t>
  </si>
  <si>
    <t>RD5959354298639702</t>
  </si>
  <si>
    <t>RD6913387679324422</t>
  </si>
  <si>
    <t>RD1145718057069975</t>
  </si>
  <si>
    <t>RD3408655404722261</t>
  </si>
  <si>
    <t>RD6288058580533305</t>
  </si>
  <si>
    <t>RD8519188620008218</t>
  </si>
  <si>
    <t>RD4303712212429893</t>
  </si>
  <si>
    <t>RD3739415922350607</t>
  </si>
  <si>
    <t>Srirampura Terrace</t>
  </si>
  <si>
    <t>RD4389981816418490</t>
  </si>
  <si>
    <t>RD4550017092018356</t>
  </si>
  <si>
    <t>RD4283479230124230</t>
  </si>
  <si>
    <t>RD4196608908998345</t>
  </si>
  <si>
    <t>RD7290202125402596</t>
  </si>
  <si>
    <t>Electronic City Cross</t>
  </si>
  <si>
    <t>RD7720830645855975</t>
  </si>
  <si>
    <t>RD8206441859072238</t>
  </si>
  <si>
    <t>ITI Layout Viewpoint</t>
  </si>
  <si>
    <t>RD5917537280884815</t>
  </si>
  <si>
    <t>RD9337319084430065</t>
  </si>
  <si>
    <t>RD1755547941914850</t>
  </si>
  <si>
    <t>RD0738779993270553</t>
  </si>
  <si>
    <t>Jakkasandra Pier</t>
  </si>
  <si>
    <t>RD3996321485649160</t>
  </si>
  <si>
    <t>Bellandur Place</t>
  </si>
  <si>
    <t>RD9194408994032242</t>
  </si>
  <si>
    <t>RD3686909785717001</t>
  </si>
  <si>
    <t>RD1860872195414242</t>
  </si>
  <si>
    <t>RD0404055067399145</t>
  </si>
  <si>
    <t>RD5458794668946574</t>
  </si>
  <si>
    <t>RD4238461335269491</t>
  </si>
  <si>
    <t>RD9778253695091952</t>
  </si>
  <si>
    <t>RD5920545761792912</t>
  </si>
  <si>
    <t>RD5114450117676214</t>
  </si>
  <si>
    <t>RD7067284053554211</t>
  </si>
  <si>
    <t>RD6104921752804530</t>
  </si>
  <si>
    <t>Nagawara Quarry</t>
  </si>
  <si>
    <t>RD2544489454854706</t>
  </si>
  <si>
    <t>RD5536000172240789</t>
  </si>
  <si>
    <t>RD6609873204913469</t>
  </si>
  <si>
    <t>RD9543444420176352</t>
  </si>
  <si>
    <t>RD9489920928680758</t>
  </si>
  <si>
    <t>RD6784781796092830</t>
  </si>
  <si>
    <t>RD6535987240016498</t>
  </si>
  <si>
    <t>RD8335918315160698</t>
  </si>
  <si>
    <t>RD1357511612886215</t>
  </si>
  <si>
    <t>KR Puram Alcove</t>
  </si>
  <si>
    <t>RD8150403346989781</t>
  </si>
  <si>
    <t>Bagalur Pointe</t>
  </si>
  <si>
    <t>RD0226481550841001</t>
  </si>
  <si>
    <t>RD3008421998102734</t>
  </si>
  <si>
    <t>RD8184169123723127</t>
  </si>
  <si>
    <t>JP Nagar Grove</t>
  </si>
  <si>
    <t>RD4927739038698631</t>
  </si>
  <si>
    <t>RD7613058534998925</t>
  </si>
  <si>
    <t>RD3547899815441481</t>
  </si>
  <si>
    <t>RD3751086385772197</t>
  </si>
  <si>
    <t>RD6804242062948029</t>
  </si>
  <si>
    <t>RD0197098313551964</t>
  </si>
  <si>
    <t>RD4001733475374074</t>
  </si>
  <si>
    <t>Mahalakshmi Layout Layout</t>
  </si>
  <si>
    <t>RD5995868981141384</t>
  </si>
  <si>
    <t>RD4312104160431884</t>
  </si>
  <si>
    <t>RD2480764719959977</t>
  </si>
  <si>
    <t>RD9392876509526207</t>
  </si>
  <si>
    <t>RD7985361694123792</t>
  </si>
  <si>
    <t>RD0645300418010897</t>
  </si>
  <si>
    <t>RD4208085200792481</t>
  </si>
  <si>
    <t>RD8799904117202943</t>
  </si>
  <si>
    <t>Ganganagar Harbor</t>
  </si>
  <si>
    <t>RD3955436465874514</t>
  </si>
  <si>
    <t>Nelamangala Station</t>
  </si>
  <si>
    <t>RD7690153317628592</t>
  </si>
  <si>
    <t>RD6705483198066668</t>
  </si>
  <si>
    <t>RD5289219695042994</t>
  </si>
  <si>
    <t>RD4325211537278452</t>
  </si>
  <si>
    <t>RD7583069303831620</t>
  </si>
  <si>
    <t>RD5466434852941092</t>
  </si>
  <si>
    <t>Kalena Agrahara Arcade</t>
  </si>
  <si>
    <t>RD3763505481395949</t>
  </si>
  <si>
    <t>RD7680592496849248</t>
  </si>
  <si>
    <t>RD9979589214319838</t>
  </si>
  <si>
    <t>RD6032224258946954</t>
  </si>
  <si>
    <t>RD8247607474430846</t>
  </si>
  <si>
    <t>RD9236566916197674</t>
  </si>
  <si>
    <t>RD6863160202739987</t>
  </si>
  <si>
    <t>RD3267650117947319</t>
  </si>
  <si>
    <t>RD4391125118957979</t>
  </si>
  <si>
    <t>RD6268049733297376</t>
  </si>
  <si>
    <t>Yeshwanthpur Township</t>
  </si>
  <si>
    <t>RD2677405408443568</t>
  </si>
  <si>
    <t>HSR Layout Bridge</t>
  </si>
  <si>
    <t>RD3065324954750668</t>
  </si>
  <si>
    <t>RD5454744653478371</t>
  </si>
  <si>
    <t>RD2284281181194774</t>
  </si>
  <si>
    <t>RD6558048579859311</t>
  </si>
  <si>
    <t>RD4172756994446381</t>
  </si>
  <si>
    <t>RD6865913739699511</t>
  </si>
  <si>
    <t>RD6124795270388623</t>
  </si>
  <si>
    <t>RD8427786681081898</t>
  </si>
  <si>
    <t>Chikkajala Area</t>
  </si>
  <si>
    <t>RD7304142037970472</t>
  </si>
  <si>
    <t>RD3232021689187317</t>
  </si>
  <si>
    <t>RD5559492729051930</t>
  </si>
  <si>
    <t>RD1645791230475029</t>
  </si>
  <si>
    <t>RD6699105448555410</t>
  </si>
  <si>
    <t>RD2064203014068186</t>
  </si>
  <si>
    <t>Devarachikkanahalli Pass</t>
  </si>
  <si>
    <t>RD3290496046763754</t>
  </si>
  <si>
    <t>Anekal Works</t>
  </si>
  <si>
    <t>RD6201574884447870</t>
  </si>
  <si>
    <t>RD5369661040051995</t>
  </si>
  <si>
    <t>RD6234558643758009</t>
  </si>
  <si>
    <t>RD1666194563474744</t>
  </si>
  <si>
    <t>RD3043401847365148</t>
  </si>
  <si>
    <t>RD6784076740744052</t>
  </si>
  <si>
    <t>RD9789453012318940</t>
  </si>
  <si>
    <t>RD5728323823513696</t>
  </si>
  <si>
    <t>RD3421765525234269</t>
  </si>
  <si>
    <t>RD0437278196328582</t>
  </si>
  <si>
    <t>Devarachikkanahalli Promenade</t>
  </si>
  <si>
    <t>RD7901185779428035</t>
  </si>
  <si>
    <t>RD2138938222005185</t>
  </si>
  <si>
    <t>RD4396610338670873</t>
  </si>
  <si>
    <t>RD2247451972459362</t>
  </si>
  <si>
    <t>Giri Nagar Farms</t>
  </si>
  <si>
    <t>Nayandahalli Pier</t>
  </si>
  <si>
    <t>RD5721803029014852</t>
  </si>
  <si>
    <t>RD4035552600780286</t>
  </si>
  <si>
    <t>Hennur Road Estate</t>
  </si>
  <si>
    <t>RD5951687133879038</t>
  </si>
  <si>
    <t>RD4244507668031383</t>
  </si>
  <si>
    <t>RD8027324340839089</t>
  </si>
  <si>
    <t>Kothaguda Cove</t>
  </si>
  <si>
    <t>RD0108449601457205</t>
  </si>
  <si>
    <t>Koramangala Enclave</t>
  </si>
  <si>
    <t>RD0024272626383931</t>
  </si>
  <si>
    <t>Nagarbhavi Cove</t>
  </si>
  <si>
    <t>RD2894925227819673</t>
  </si>
  <si>
    <t>RD0422451445135630</t>
  </si>
  <si>
    <t>RD1638052044198425</t>
  </si>
  <si>
    <t>RD3992504088909341</t>
  </si>
  <si>
    <t>RD1559387237043324</t>
  </si>
  <si>
    <t>RD0858266856317994</t>
  </si>
  <si>
    <t>RD9935270213863451</t>
  </si>
  <si>
    <t>RD8392913514784158</t>
  </si>
  <si>
    <t>RD6138676674254759</t>
  </si>
  <si>
    <t>RD4679564292399525</t>
  </si>
  <si>
    <t>ITI Layout Arcade</t>
  </si>
  <si>
    <t>RD6221163558506056</t>
  </si>
  <si>
    <t>RD8911800885602371</t>
  </si>
  <si>
    <t>Frazer Town Court</t>
  </si>
  <si>
    <t>RD9595811485620732</t>
  </si>
  <si>
    <t>RD6808128254929122</t>
  </si>
  <si>
    <t>RD4654404465601527</t>
  </si>
  <si>
    <t>Basaveshwaranagar Vista</t>
  </si>
  <si>
    <t>RD8075727869055223</t>
  </si>
  <si>
    <t>RD6477725209267097</t>
  </si>
  <si>
    <t>RD7052603888745964</t>
  </si>
  <si>
    <t>RD8850191068067453</t>
  </si>
  <si>
    <t>RD9218124687390183</t>
  </si>
  <si>
    <t>RD2343432633381710</t>
  </si>
  <si>
    <t>Bikasipura Pier</t>
  </si>
  <si>
    <t>RD0237922869624604</t>
  </si>
  <si>
    <t>Doddakannelli Vista</t>
  </si>
  <si>
    <t>RD2863206434624642</t>
  </si>
  <si>
    <t>RD1445619156898587</t>
  </si>
  <si>
    <t>RD9512925405582093</t>
  </si>
  <si>
    <t>RD8314570831342582</t>
  </si>
  <si>
    <t>Subramanyapura Sector</t>
  </si>
  <si>
    <t>RD8903552145080855</t>
  </si>
  <si>
    <t>RD0342602253354297</t>
  </si>
  <si>
    <t>RD5503556771133116</t>
  </si>
  <si>
    <t>RD2204860698723325</t>
  </si>
  <si>
    <t>Malleshwaram Zone</t>
  </si>
  <si>
    <t>RD1103017044844236</t>
  </si>
  <si>
    <t>Hulimavu Crescent</t>
  </si>
  <si>
    <t>RD7726059561491539</t>
  </si>
  <si>
    <t>Kalena Agrahara Crescent</t>
  </si>
  <si>
    <t>RD4642963197095703</t>
  </si>
  <si>
    <t>Subramanyapura 5th Block</t>
  </si>
  <si>
    <t>RD3115717748808972</t>
  </si>
  <si>
    <t>RD3815126371163713</t>
  </si>
  <si>
    <t>RD5753823427085260</t>
  </si>
  <si>
    <t>Malleshwaram Fork</t>
  </si>
  <si>
    <t>RD1844218651688043</t>
  </si>
  <si>
    <t>Babusapalya Lane</t>
  </si>
  <si>
    <t>Chikka Banaswadi Dam</t>
  </si>
  <si>
    <t>RD1604720620865956</t>
  </si>
  <si>
    <t>RD7747029525737556</t>
  </si>
  <si>
    <t>RD0731711117570971</t>
  </si>
  <si>
    <t>Yelahanka New Town Park</t>
  </si>
  <si>
    <t>RD8066837632545179</t>
  </si>
  <si>
    <t>RD9723804535677944</t>
  </si>
  <si>
    <t>RD6576211054127606</t>
  </si>
  <si>
    <t>RD8141990419813571</t>
  </si>
  <si>
    <t>RD9165943083774692</t>
  </si>
  <si>
    <t>RD5295813235856578</t>
  </si>
  <si>
    <t>RD8843197521518847</t>
  </si>
  <si>
    <t>RD7239268540566693</t>
  </si>
  <si>
    <t>RD8506756926672632</t>
  </si>
  <si>
    <t>VV Puram Park</t>
  </si>
  <si>
    <t>RD8777439686280217</t>
  </si>
  <si>
    <t>RD6875938213605896</t>
  </si>
  <si>
    <t>HSR Layout Pass</t>
  </si>
  <si>
    <t>RD0684491982427400</t>
  </si>
  <si>
    <t>RD3275171343727542</t>
  </si>
  <si>
    <t>RD2423110186996343</t>
  </si>
  <si>
    <t>RD5404589391004727</t>
  </si>
  <si>
    <t>RD0421038204149159</t>
  </si>
  <si>
    <t>RD2239550751946388</t>
  </si>
  <si>
    <t>RD2308573126573132</t>
  </si>
  <si>
    <t>RD7528053440838538</t>
  </si>
  <si>
    <t>RD7163171963250720</t>
  </si>
  <si>
    <t>RD6782685911756847</t>
  </si>
  <si>
    <t>RD6303252793374390</t>
  </si>
  <si>
    <t>RD0687891194553439</t>
  </si>
  <si>
    <t>RD0922858779037743</t>
  </si>
  <si>
    <t>RD1840362384660541</t>
  </si>
  <si>
    <t>Sadashiva Nagar 3rd Stage</t>
  </si>
  <si>
    <t>RD4917589627590535</t>
  </si>
  <si>
    <t>RD0151282139076825</t>
  </si>
  <si>
    <t>RD6046588524689016</t>
  </si>
  <si>
    <t>RD5580427756357540</t>
  </si>
  <si>
    <t>RD4059528011934245</t>
  </si>
  <si>
    <t>RD2300976595763351</t>
  </si>
  <si>
    <t>RD5272118647006133</t>
  </si>
  <si>
    <t>RD6317228309209558</t>
  </si>
  <si>
    <t>RD4171200591836709</t>
  </si>
  <si>
    <t>Dasarahalli 5th Stage</t>
  </si>
  <si>
    <t>RD5723080292128257</t>
  </si>
  <si>
    <t>RD7257740145380676</t>
  </si>
  <si>
    <t>Doddakannelli 4th Stage</t>
  </si>
  <si>
    <t>RD7347500963936362</t>
  </si>
  <si>
    <t>RD8572416318335882</t>
  </si>
  <si>
    <t>RD9869714977052207</t>
  </si>
  <si>
    <t>RD2516276296457598</t>
  </si>
  <si>
    <t>RD4470420249871766</t>
  </si>
  <si>
    <t>RD6348157855701720</t>
  </si>
  <si>
    <t>RD8365222824509180</t>
  </si>
  <si>
    <t>RD0912135122190713</t>
  </si>
  <si>
    <t>Adugodi Court</t>
  </si>
  <si>
    <t>RD9136320204175615</t>
  </si>
  <si>
    <t>RD2505199438960658</t>
  </si>
  <si>
    <t>RD2007096845165019</t>
  </si>
  <si>
    <t>RD9455056193481409</t>
  </si>
  <si>
    <t>RD8238004080118704</t>
  </si>
  <si>
    <t>RD8474708431535122</t>
  </si>
  <si>
    <t>RD2851242589172119</t>
  </si>
  <si>
    <t>RD5638498677974154</t>
  </si>
  <si>
    <t>RD0198431410482644</t>
  </si>
  <si>
    <t>RD0354404543851516</t>
  </si>
  <si>
    <t>RD9796714966377220</t>
  </si>
  <si>
    <t>BTM 2nd Stage Dam</t>
  </si>
  <si>
    <t>RD5668955204415436</t>
  </si>
  <si>
    <t>RD7468321987575238</t>
  </si>
  <si>
    <t>RD1356051366075797</t>
  </si>
  <si>
    <t>RD0797935783406665</t>
  </si>
  <si>
    <t>RD1786163343633149</t>
  </si>
  <si>
    <t>RD4492591651884125</t>
  </si>
  <si>
    <t>Banerghatta Road Arcade</t>
  </si>
  <si>
    <t>RD4147400652517369</t>
  </si>
  <si>
    <t>RD3254502067762092</t>
  </si>
  <si>
    <t>RD1201144844155209</t>
  </si>
  <si>
    <t>Giri Nagar Quarters</t>
  </si>
  <si>
    <t>RD7214797704653093</t>
  </si>
  <si>
    <t>Jakkasandra Court</t>
  </si>
  <si>
    <t>RD9253140565226831</t>
  </si>
  <si>
    <t>RD7482066590094101</t>
  </si>
  <si>
    <t>Kaval Byrasandra Woods</t>
  </si>
  <si>
    <t>RD8155743795337462</t>
  </si>
  <si>
    <t>RD2061347248741987</t>
  </si>
  <si>
    <t>RD2832099930147343</t>
  </si>
  <si>
    <t>RD2115507914902991</t>
  </si>
  <si>
    <t>Kanaka Nagar Trail</t>
  </si>
  <si>
    <t>RD1028704174613685</t>
  </si>
  <si>
    <t>RD8407340794078696</t>
  </si>
  <si>
    <t>RD3925416553325139</t>
  </si>
  <si>
    <t>BTM 2nd Stage Arcade</t>
  </si>
  <si>
    <t>RD8883472769759782</t>
  </si>
  <si>
    <t>RD0555679682645194</t>
  </si>
  <si>
    <t>RD9309880943089714</t>
  </si>
  <si>
    <t>RD9068761621632658</t>
  </si>
  <si>
    <t>RD0855058446834428</t>
  </si>
  <si>
    <t>Kumaraswamy Layout Depot</t>
  </si>
  <si>
    <t>RD2938265191853134</t>
  </si>
  <si>
    <t>RD0228024325306629</t>
  </si>
  <si>
    <t>RD7153064107808416</t>
  </si>
  <si>
    <t>Arekere Cross</t>
  </si>
  <si>
    <t>RD0704095208274083</t>
  </si>
  <si>
    <t>RD7680697074974359</t>
  </si>
  <si>
    <t>RD1492336515665074</t>
  </si>
  <si>
    <t>RD8669670663197228</t>
  </si>
  <si>
    <t>RD5868061982242800</t>
  </si>
  <si>
    <t>RD1374903344792667</t>
  </si>
  <si>
    <t>RD3040526568342337</t>
  </si>
  <si>
    <t>RD0736063053945359</t>
  </si>
  <si>
    <t>Bagalur View</t>
  </si>
  <si>
    <t>RD1020235018132277</t>
  </si>
  <si>
    <t>RD6404397020015614</t>
  </si>
  <si>
    <t>RD1910306216414265</t>
  </si>
  <si>
    <t>Kanaka Nagar 3rd Stage</t>
  </si>
  <si>
    <t>RD4439864513882024</t>
  </si>
  <si>
    <t>RD9418166250172438</t>
  </si>
  <si>
    <t>RD8898518205404390</t>
  </si>
  <si>
    <t>RD9487295326903259</t>
  </si>
  <si>
    <t>RD2806289237123035</t>
  </si>
  <si>
    <t>RD0626663450732340</t>
  </si>
  <si>
    <t>Horamavu Banaswadi Drive</t>
  </si>
  <si>
    <t>RD5115460171151217</t>
  </si>
  <si>
    <t>Kothnur Fields</t>
  </si>
  <si>
    <t>RD8787404152035507</t>
  </si>
  <si>
    <t>Subramanyapura Cove</t>
  </si>
  <si>
    <t>RD7030175652580928</t>
  </si>
  <si>
    <t>Kadugodi Fork</t>
  </si>
  <si>
    <t>RD6650721456106587</t>
  </si>
  <si>
    <t>RD2004748333824110</t>
  </si>
  <si>
    <t>RD0083578336694520</t>
  </si>
  <si>
    <t>RD0245579685837596</t>
  </si>
  <si>
    <t>RD6291353162267921</t>
  </si>
  <si>
    <t>Agrahara Layout Colony</t>
  </si>
  <si>
    <t>RD2852474213156895</t>
  </si>
  <si>
    <t>Kasavanahalli Colony</t>
  </si>
  <si>
    <t>RD5086102325576320</t>
  </si>
  <si>
    <t>RD3674848904442702</t>
  </si>
  <si>
    <t>RD0553560667463068</t>
  </si>
  <si>
    <t>RD8115918611566826</t>
  </si>
  <si>
    <t>RD4372113912960592</t>
  </si>
  <si>
    <t>RD9174619954547421</t>
  </si>
  <si>
    <t>HSR Layout Promenade</t>
  </si>
  <si>
    <t>Chikkajala Village</t>
  </si>
  <si>
    <t>RD0429638101743981</t>
  </si>
  <si>
    <t>RD0907170498264919</t>
  </si>
  <si>
    <t>RD2672857343589425</t>
  </si>
  <si>
    <t>Doddanekundi Mews</t>
  </si>
  <si>
    <t>RD3166185374183885</t>
  </si>
  <si>
    <t>RD2784888770019226</t>
  </si>
  <si>
    <t>RD4683369931308025</t>
  </si>
  <si>
    <t>RD7379504600652687</t>
  </si>
  <si>
    <t>RD8866393630070669</t>
  </si>
  <si>
    <t>Amruthahalli Bay</t>
  </si>
  <si>
    <t>RD7219104884993473</t>
  </si>
  <si>
    <t>RD9227829715146695</t>
  </si>
  <si>
    <t>RD4161246372177117</t>
  </si>
  <si>
    <t>RD4480972619719522</t>
  </si>
  <si>
    <t>Koramangala 4th Block Colony</t>
  </si>
  <si>
    <t>Bhuvaneshwari Nagar Bridge</t>
  </si>
  <si>
    <t>RD2317869544083431</t>
  </si>
  <si>
    <t>RD3651391197093387</t>
  </si>
  <si>
    <t>RD4802975323165422</t>
  </si>
  <si>
    <t>RD1100683198730430</t>
  </si>
  <si>
    <t>RD7456912090901282</t>
  </si>
  <si>
    <t>RD5232372135071683</t>
  </si>
  <si>
    <t>RD1775466002065607</t>
  </si>
  <si>
    <t>Kodigehalli Quarters</t>
  </si>
  <si>
    <t>RD7563223031230593</t>
  </si>
  <si>
    <t>RD5767213431310738</t>
  </si>
  <si>
    <t>Banerghatta Road Commons</t>
  </si>
  <si>
    <t>RD7450525820291069</t>
  </si>
  <si>
    <t>RD5703004074893216</t>
  </si>
  <si>
    <t>Giri Nagar Cutting</t>
  </si>
  <si>
    <t>RD0535739759559327</t>
  </si>
  <si>
    <t>RD9986686572069799</t>
  </si>
  <si>
    <t>RD5236708542144081</t>
  </si>
  <si>
    <t>Ulsoor Track</t>
  </si>
  <si>
    <t>RD5299309350049804</t>
  </si>
  <si>
    <t>RD0671755771688097</t>
  </si>
  <si>
    <t>RD3771355528583359</t>
  </si>
  <si>
    <t>RD2672427494877130</t>
  </si>
  <si>
    <t>RD3142357085976490</t>
  </si>
  <si>
    <t>RD7789504717352786</t>
  </si>
  <si>
    <t>RD6536096916488815</t>
  </si>
  <si>
    <t>RD0567192187303208</t>
  </si>
  <si>
    <t>RD5472367257574243</t>
  </si>
  <si>
    <t>RD6657001492826362</t>
  </si>
  <si>
    <t>RD4979483848050620</t>
  </si>
  <si>
    <t>RD0177459919535866</t>
  </si>
  <si>
    <t>RD8704070986730169</t>
  </si>
  <si>
    <t>RD5867096804607556</t>
  </si>
  <si>
    <t>RD5073400795791764</t>
  </si>
  <si>
    <t>RD0354920819574547</t>
  </si>
  <si>
    <t>RD0596948292186122</t>
  </si>
  <si>
    <t>Chikkagubbi Pier</t>
  </si>
  <si>
    <t>RD6045229966567016</t>
  </si>
  <si>
    <t>RD9231465263327518</t>
  </si>
  <si>
    <t>RD1406758640744456</t>
  </si>
  <si>
    <t>RD0918619353798738</t>
  </si>
  <si>
    <t>RD7118217535122447</t>
  </si>
  <si>
    <t>RD5287326411930538</t>
  </si>
  <si>
    <t>RD6124191994837218</t>
  </si>
  <si>
    <t>RD4610264843015371</t>
  </si>
  <si>
    <t>RD7558069590802205</t>
  </si>
  <si>
    <t>RD0362580792347953</t>
  </si>
  <si>
    <t>RD4727685786059212</t>
  </si>
  <si>
    <t>RD5831515935405177</t>
  </si>
  <si>
    <t>RD8299575902320923</t>
  </si>
  <si>
    <t>RD9647163057183154</t>
  </si>
  <si>
    <t>RD7121365419180794</t>
  </si>
  <si>
    <t>Agara Viewpoint</t>
  </si>
  <si>
    <t>RD8459609119831478</t>
  </si>
  <si>
    <t>RD1661822912543971</t>
  </si>
  <si>
    <t>Chikkagubbi Bay</t>
  </si>
  <si>
    <t>RD2907796901139487</t>
  </si>
  <si>
    <t>Kaval Byrasandra Park</t>
  </si>
  <si>
    <t>RD8783172625900087</t>
  </si>
  <si>
    <t>Kanakapura 6th Stage</t>
  </si>
  <si>
    <t>RD1652244901746535</t>
  </si>
  <si>
    <t>RD6140342193453871</t>
  </si>
  <si>
    <t>RD7230869122977808</t>
  </si>
  <si>
    <t>RD3994267337221922</t>
  </si>
  <si>
    <t>RD9757365912860515</t>
  </si>
  <si>
    <t>RD0545447233966810</t>
  </si>
  <si>
    <t>RD9598808825712961</t>
  </si>
  <si>
    <t>RD5468564366690198</t>
  </si>
  <si>
    <t>RD4687904460506675</t>
  </si>
  <si>
    <t>RD0514169647305187</t>
  </si>
  <si>
    <t>RD1190050767870516</t>
  </si>
  <si>
    <t>RD8752180586109367</t>
  </si>
  <si>
    <t>RD0268259561931465</t>
  </si>
  <si>
    <t>RD9030738935236632</t>
  </si>
  <si>
    <t>RD7085912200433411</t>
  </si>
  <si>
    <t>RD0781128589915190</t>
  </si>
  <si>
    <t>Anjanapura 5th Stage</t>
  </si>
  <si>
    <t>RD5118488668576043</t>
  </si>
  <si>
    <t>RD8187288614544402</t>
  </si>
  <si>
    <t>RD4639974989676362</t>
  </si>
  <si>
    <t>RD8262753798761706</t>
  </si>
  <si>
    <t>Kadugodi Nagar</t>
  </si>
  <si>
    <t>RD7978048757036267</t>
  </si>
  <si>
    <t>RD1954374614338343</t>
  </si>
  <si>
    <t>RD5629916793031653</t>
  </si>
  <si>
    <t>RD4766457312729675</t>
  </si>
  <si>
    <t>RD5433624476367299</t>
  </si>
  <si>
    <t>Hebbal Kempapura 6th Block</t>
  </si>
  <si>
    <t>RD0555147482710887</t>
  </si>
  <si>
    <t>RD0192492399664192</t>
  </si>
  <si>
    <t>RD0645141419122335</t>
  </si>
  <si>
    <t>RD3542165358135776</t>
  </si>
  <si>
    <t>RD2859090497050695</t>
  </si>
  <si>
    <t>RD4216197440988109</t>
  </si>
  <si>
    <t>RD3930429894779684</t>
  </si>
  <si>
    <t>RD2745256435524681</t>
  </si>
  <si>
    <t>RD5990513384332721</t>
  </si>
  <si>
    <t>RD3457086877519584</t>
  </si>
  <si>
    <t>RD4385633784452721</t>
  </si>
  <si>
    <t>RD9463195793227226</t>
  </si>
  <si>
    <t>RD5272966668571600</t>
  </si>
  <si>
    <t>RD7745687141477608</t>
  </si>
  <si>
    <t>RD9865350126545521</t>
  </si>
  <si>
    <t>RD2108088962211070</t>
  </si>
  <si>
    <t>RD7386756636294783</t>
  </si>
  <si>
    <t>RD5958568092192986</t>
  </si>
  <si>
    <t>RD5119588778816187</t>
  </si>
  <si>
    <t>RD9678340492458566</t>
  </si>
  <si>
    <t>RD9916095739100077</t>
  </si>
  <si>
    <t>Ulsoor Township</t>
  </si>
  <si>
    <t>RD1382857060299748</t>
  </si>
  <si>
    <t>RD1086426833149363</t>
  </si>
  <si>
    <t>RD4551165563173151</t>
  </si>
  <si>
    <t>RD6820936896800494</t>
  </si>
  <si>
    <t>RD7573554126185890</t>
  </si>
  <si>
    <t>RD1894211403786406</t>
  </si>
  <si>
    <t>MG Road Dam</t>
  </si>
  <si>
    <t>RD7929036855970884</t>
  </si>
  <si>
    <t>Horamavu Pointe</t>
  </si>
  <si>
    <t>RD9770733002625336</t>
  </si>
  <si>
    <t>RD5135973057591985</t>
  </si>
  <si>
    <t>RD4718131899713263</t>
  </si>
  <si>
    <t>Amruthahalli Quadrant</t>
  </si>
  <si>
    <t>RD7117978879893438</t>
  </si>
  <si>
    <t>RD7935161173800059</t>
  </si>
  <si>
    <t>RD2997722286495118</t>
  </si>
  <si>
    <t>RD8762202396849751</t>
  </si>
  <si>
    <t>RD7388019923497139</t>
  </si>
  <si>
    <t>RD4460391906390622</t>
  </si>
  <si>
    <t>RD0156097690292254</t>
  </si>
  <si>
    <t>Ganganagar Mews</t>
  </si>
  <si>
    <t>RD6414907483941952</t>
  </si>
  <si>
    <t>RD4892242824418557</t>
  </si>
  <si>
    <t>RD4669481144560036</t>
  </si>
  <si>
    <t>RD5902279385417590</t>
  </si>
  <si>
    <t>RD3266828210388470</t>
  </si>
  <si>
    <t>RD3090078422704656</t>
  </si>
  <si>
    <t>RD3932547050877021</t>
  </si>
  <si>
    <t>RD3649438562360051</t>
  </si>
  <si>
    <t>RD2305677184663650</t>
  </si>
  <si>
    <t>RD2101190218632172</t>
  </si>
  <si>
    <t>RD3039726038551195</t>
  </si>
  <si>
    <t>RD8804822629046476</t>
  </si>
  <si>
    <t>RD5434720851196056</t>
  </si>
  <si>
    <t>Sarjapur Park</t>
  </si>
  <si>
    <t>RD2136644785337482</t>
  </si>
  <si>
    <t>RD6398128084351717</t>
  </si>
  <si>
    <t>RD9763606903051270</t>
  </si>
  <si>
    <t>RD4101945024351105</t>
  </si>
  <si>
    <t>Bagalur Estate</t>
  </si>
  <si>
    <t>RD7935699349492717</t>
  </si>
  <si>
    <t>RD3215277322436087</t>
  </si>
  <si>
    <t>RD4118556708966624</t>
  </si>
  <si>
    <t>RD0367070897189411</t>
  </si>
  <si>
    <t>Frazer Town Close</t>
  </si>
  <si>
    <t>RD4329133018383659</t>
  </si>
  <si>
    <t>RD5882948263988433</t>
  </si>
  <si>
    <t>RD1475858337297499</t>
  </si>
  <si>
    <t>RD3664382912929801</t>
  </si>
  <si>
    <t>RD3653719675916269</t>
  </si>
  <si>
    <t>RD3266674300521970</t>
  </si>
  <si>
    <t>Whitefield Heights</t>
  </si>
  <si>
    <t>RD4303867473650311</t>
  </si>
  <si>
    <t>RD7817295316750723</t>
  </si>
  <si>
    <t>RD2620520696860325</t>
  </si>
  <si>
    <t>RD6328930526816632</t>
  </si>
  <si>
    <t>RD1260817023647425</t>
  </si>
  <si>
    <t>RD8264984301156126</t>
  </si>
  <si>
    <t>RD7790004526565390</t>
  </si>
  <si>
    <t>RD9846723959733246</t>
  </si>
  <si>
    <t>RD4186375076955465</t>
  </si>
  <si>
    <t>RD0500087159773763</t>
  </si>
  <si>
    <t>RD6565892133187136</t>
  </si>
  <si>
    <t>RD8625275839086188</t>
  </si>
  <si>
    <t>RD5627130563789184</t>
  </si>
  <si>
    <t>RD9236117491860713</t>
  </si>
  <si>
    <t>RD0353980833561770</t>
  </si>
  <si>
    <t>RD4003314016520993</t>
  </si>
  <si>
    <t>RD4908005305600515</t>
  </si>
  <si>
    <t>Nagawara Trail</t>
  </si>
  <si>
    <t>RD0384801171915996</t>
  </si>
  <si>
    <t>Horamavu Banaswadi Dam</t>
  </si>
  <si>
    <t>RD6799190928081656</t>
  </si>
  <si>
    <t>RD9213872694835597</t>
  </si>
  <si>
    <t>RD7172438624663516</t>
  </si>
  <si>
    <t>Kanaka Nagar Side</t>
  </si>
  <si>
    <t>RD6581346928377313</t>
  </si>
  <si>
    <t>RD2559443141048234</t>
  </si>
  <si>
    <t>RD3317290888242857</t>
  </si>
  <si>
    <t>RD5037784489896583</t>
  </si>
  <si>
    <t>RD2343119309655507</t>
  </si>
  <si>
    <t>Kundalahalli 3rd Block</t>
  </si>
  <si>
    <t>RD7227040824693065</t>
  </si>
  <si>
    <t>RD5507716896054934</t>
  </si>
  <si>
    <t>RD6220228610061852</t>
  </si>
  <si>
    <t>RD1537594878354089</t>
  </si>
  <si>
    <t>Mysore Road Court</t>
  </si>
  <si>
    <t>RD9327251775016375</t>
  </si>
  <si>
    <t>RD6998188437147442</t>
  </si>
  <si>
    <t>RD3918702448664575</t>
  </si>
  <si>
    <t>RD8538452102197256</t>
  </si>
  <si>
    <t>RD0997896133688495</t>
  </si>
  <si>
    <t>RD1627132006380712</t>
  </si>
  <si>
    <t>RD7903701760284806</t>
  </si>
  <si>
    <t>RD1192867534118758</t>
  </si>
  <si>
    <t>RD2599864367055334</t>
  </si>
  <si>
    <t>RD2988268580717813</t>
  </si>
  <si>
    <t>RD9076302082247129</t>
  </si>
  <si>
    <t>Kudlu Gate Sector</t>
  </si>
  <si>
    <t>RD6164457740479963</t>
  </si>
  <si>
    <t>RD3757353552119984</t>
  </si>
  <si>
    <t>RD2650285978774069</t>
  </si>
  <si>
    <t>RD5155002769809531</t>
  </si>
  <si>
    <t>RD8715926552931076</t>
  </si>
  <si>
    <t>RD5344638166923942</t>
  </si>
  <si>
    <t>RD5425744057039991</t>
  </si>
  <si>
    <t>Yelahanka New Town Layout</t>
  </si>
  <si>
    <t>RD3948740264870734</t>
  </si>
  <si>
    <t>RD3132691808934286</t>
  </si>
  <si>
    <t>RD9514815872259890</t>
  </si>
  <si>
    <t>RD7899117910664420</t>
  </si>
  <si>
    <t>RD2012128523990116</t>
  </si>
  <si>
    <t>RD7519100561524819</t>
  </si>
  <si>
    <t>Hoodi Road</t>
  </si>
  <si>
    <t>RD2644257038657895</t>
  </si>
  <si>
    <t>RD9392158842030816</t>
  </si>
  <si>
    <t>RD2272814147899997</t>
  </si>
  <si>
    <t>Nelamangala Mews</t>
  </si>
  <si>
    <t>RD2281266755452515</t>
  </si>
  <si>
    <t>RD7160539592089750</t>
  </si>
  <si>
    <t>RD1220766691174155</t>
  </si>
  <si>
    <t>RD1252991229653982</t>
  </si>
  <si>
    <t>RD8662397596834787</t>
  </si>
  <si>
    <t>RD9956034477242397</t>
  </si>
  <si>
    <t>BTM Layout 4th Stage</t>
  </si>
  <si>
    <t>RD9766158165006038</t>
  </si>
  <si>
    <t>RD8834097487212975</t>
  </si>
  <si>
    <t>RD9647456752996601</t>
  </si>
  <si>
    <t>RD2640218067587612</t>
  </si>
  <si>
    <t>RD5079372200261540</t>
  </si>
  <si>
    <t>RD0773704090379437</t>
  </si>
  <si>
    <t>RD3390002586245425</t>
  </si>
  <si>
    <t>RD0581763995368389</t>
  </si>
  <si>
    <t>Kaggalipura 4th Stage</t>
  </si>
  <si>
    <t>RD1432680250649018</t>
  </si>
  <si>
    <t>RD5287957757823649</t>
  </si>
  <si>
    <t>RD0893205954218426</t>
  </si>
  <si>
    <t>Sonnenahalli Garden</t>
  </si>
  <si>
    <t>RD4237161069482880</t>
  </si>
  <si>
    <t>RD1911884149849361</t>
  </si>
  <si>
    <t>RD7956681276146919</t>
  </si>
  <si>
    <t>RD1135247200232590</t>
  </si>
  <si>
    <t>RD7593034895205348</t>
  </si>
  <si>
    <t>RD2137072927854890</t>
  </si>
  <si>
    <t>RD5765857930804945</t>
  </si>
  <si>
    <t>RD5277356146896680</t>
  </si>
  <si>
    <t>RD7218304716525732</t>
  </si>
  <si>
    <t>RD8494315142654668</t>
  </si>
  <si>
    <t>RD1799656360936008</t>
  </si>
  <si>
    <t>RD5507518888911133</t>
  </si>
  <si>
    <t>JP Nagar Cutting</t>
  </si>
  <si>
    <t>RD7396797423795667</t>
  </si>
  <si>
    <t>RD6392548951040434</t>
  </si>
  <si>
    <t>Sarjapur Passage</t>
  </si>
  <si>
    <t>RD8983896988539220</t>
  </si>
  <si>
    <t>RD2718800699775606</t>
  </si>
  <si>
    <t>RD6811906286752601</t>
  </si>
  <si>
    <t>RD8287147871092842</t>
  </si>
  <si>
    <t>Bommasandra Cross</t>
  </si>
  <si>
    <t>RD4245028825147907</t>
  </si>
  <si>
    <t>RD1675909234233972</t>
  </si>
  <si>
    <t>RD3322713672765072</t>
  </si>
  <si>
    <t>RD5925616627718443</t>
  </si>
  <si>
    <t>RD1152745232507271</t>
  </si>
  <si>
    <t>RD3615333060653117</t>
  </si>
  <si>
    <t>RD9448282645334346</t>
  </si>
  <si>
    <t>RD8880149689851327</t>
  </si>
  <si>
    <t>RD9683789437341594</t>
  </si>
  <si>
    <t>MG Road Yard</t>
  </si>
  <si>
    <t>RD7359453747251653</t>
  </si>
  <si>
    <t>RD5890075970379320</t>
  </si>
  <si>
    <t>RD3028327234219008</t>
  </si>
  <si>
    <t>RD3153689339621095</t>
  </si>
  <si>
    <t>RD9326260739984746</t>
  </si>
  <si>
    <t>RD0034829390105399</t>
  </si>
  <si>
    <t>RD3989170280741325</t>
  </si>
  <si>
    <t>Frazer Town Cut</t>
  </si>
  <si>
    <t>RD6927353082409902</t>
  </si>
  <si>
    <t>RD2801927273492042</t>
  </si>
  <si>
    <t>RD0993408518878810</t>
  </si>
  <si>
    <t>RD1870776408556039</t>
  </si>
  <si>
    <t>RD2263217730200242</t>
  </si>
  <si>
    <t>RD9403871252609589</t>
  </si>
  <si>
    <t>RD6777428010774038</t>
  </si>
  <si>
    <t>RD0619696637145368</t>
  </si>
  <si>
    <t>RD5503985827449887</t>
  </si>
  <si>
    <t>RD7667101877422009</t>
  </si>
  <si>
    <t>RD7869613845389246</t>
  </si>
  <si>
    <t>Kengeri Commons</t>
  </si>
  <si>
    <t>RD8544670298779640</t>
  </si>
  <si>
    <t>RD6278092940301457</t>
  </si>
  <si>
    <t>Ashok Nagar Terrace</t>
  </si>
  <si>
    <t>RD3809807631882751</t>
  </si>
  <si>
    <t>RD5421972172574565</t>
  </si>
  <si>
    <t>RD5029514246117616</t>
  </si>
  <si>
    <t>RD5490660834424464</t>
  </si>
  <si>
    <t>RD1617646564753402</t>
  </si>
  <si>
    <t>Nayandahalli Pass</t>
  </si>
  <si>
    <t>RD0320948406691823</t>
  </si>
  <si>
    <t>RD0282783260153388</t>
  </si>
  <si>
    <t>RD3760227381380216</t>
  </si>
  <si>
    <t>RD9188483438931660</t>
  </si>
  <si>
    <t>RD6720865160291687</t>
  </si>
  <si>
    <t>RD6957386384358513</t>
  </si>
  <si>
    <t>RD6647021952319913</t>
  </si>
  <si>
    <t>Kothaguda Yard</t>
  </si>
  <si>
    <t>RD8320811597012876</t>
  </si>
  <si>
    <t>RD3267019610577466</t>
  </si>
  <si>
    <t>RD6840220917189049</t>
  </si>
  <si>
    <t>RD5058758002506007</t>
  </si>
  <si>
    <t>RD7351965669242096</t>
  </si>
  <si>
    <t>Kadugodi Woods</t>
  </si>
  <si>
    <t>Thanisandra 6th Stage</t>
  </si>
  <si>
    <t>RD1445694246424806</t>
  </si>
  <si>
    <t>RD8559078101600628</t>
  </si>
  <si>
    <t>Chikkagubbi Quarry</t>
  </si>
  <si>
    <t>RD1768028488291692</t>
  </si>
  <si>
    <t>RD2473270770458570</t>
  </si>
  <si>
    <t>RD8798755162543083</t>
  </si>
  <si>
    <t>RD2575245867765711</t>
  </si>
  <si>
    <t>RD3280798700588566</t>
  </si>
  <si>
    <t>RD6052803317865371</t>
  </si>
  <si>
    <t>RD5826141817038488</t>
  </si>
  <si>
    <t>RD2174467633398248</t>
  </si>
  <si>
    <t>RD7117507584913538</t>
  </si>
  <si>
    <t>RD7364557851901521</t>
  </si>
  <si>
    <t>RD3856651815144113</t>
  </si>
  <si>
    <t>RD1057134499084503</t>
  </si>
  <si>
    <t>RD4600010193372312</t>
  </si>
  <si>
    <t>RD9326836665200791</t>
  </si>
  <si>
    <t>RD2536584571785810</t>
  </si>
  <si>
    <t>Pai Layout Cove</t>
  </si>
  <si>
    <t>RD4266872751249231</t>
  </si>
  <si>
    <t>RD2342097420823602</t>
  </si>
  <si>
    <t>RD2476539698708337</t>
  </si>
  <si>
    <t>RD5947727590931891</t>
  </si>
  <si>
    <t>RD5987217144755590</t>
  </si>
  <si>
    <t>RD7764821363746506</t>
  </si>
  <si>
    <t>RD5328049858404350</t>
  </si>
  <si>
    <t>RD5259465317713851</t>
  </si>
  <si>
    <t>RD6721393978896208</t>
  </si>
  <si>
    <t>RD3156972375386092</t>
  </si>
  <si>
    <t>RD0864016106277760</t>
  </si>
  <si>
    <t>BTM Layout 1st Block</t>
  </si>
  <si>
    <t>RD6160244200794353</t>
  </si>
  <si>
    <t>Hosur Place</t>
  </si>
  <si>
    <t>RD2452701311767082</t>
  </si>
  <si>
    <t>RD8173549145674418</t>
  </si>
  <si>
    <t>RD3482199446263314</t>
  </si>
  <si>
    <t>RD1622983745087255</t>
  </si>
  <si>
    <t>RD9534020130759828</t>
  </si>
  <si>
    <t>RD8342304694089426</t>
  </si>
  <si>
    <t>Dooravani Nagar 2nd Stage</t>
  </si>
  <si>
    <t>RD1087677935453077</t>
  </si>
  <si>
    <t>Benniganahalli Garden</t>
  </si>
  <si>
    <t>RD8426567098384725</t>
  </si>
  <si>
    <t>RD5868378565317068</t>
  </si>
  <si>
    <t>Arekere 6th Stage</t>
  </si>
  <si>
    <t>RD1062696482320311</t>
  </si>
  <si>
    <t>RD0997304918661017</t>
  </si>
  <si>
    <t>RD7757326136970231</t>
  </si>
  <si>
    <t>RD1536335472036315</t>
  </si>
  <si>
    <t>Kalena Agrahara Cross</t>
  </si>
  <si>
    <t>RD9159138682584508</t>
  </si>
  <si>
    <t>RD7263240640824224</t>
  </si>
  <si>
    <t>Rachenahalli Mews</t>
  </si>
  <si>
    <t>RD6471812185146093</t>
  </si>
  <si>
    <t>RD1280034686277103</t>
  </si>
  <si>
    <t>RD2147146554273823</t>
  </si>
  <si>
    <t>Bhadrappa Layout Depot</t>
  </si>
  <si>
    <t>RD2130330977230481</t>
  </si>
  <si>
    <t>RD7897988310717066</t>
  </si>
  <si>
    <t>RD9723237953204728</t>
  </si>
  <si>
    <t>RD0546410129166907</t>
  </si>
  <si>
    <t>RD3581881544742890</t>
  </si>
  <si>
    <t>RD3316486558859094</t>
  </si>
  <si>
    <t>RD2066017506709337</t>
  </si>
  <si>
    <t>RD7183535044183144</t>
  </si>
  <si>
    <t>RD6695690944438963</t>
  </si>
  <si>
    <t>RD7650475537604054</t>
  </si>
  <si>
    <t>RD4972369841168171</t>
  </si>
  <si>
    <t>Frazer Town Alley</t>
  </si>
  <si>
    <t>RD1111381696537737</t>
  </si>
  <si>
    <t>RD2909288855695195</t>
  </si>
  <si>
    <t>RD2398518875917167</t>
  </si>
  <si>
    <t>RD9288623425694184</t>
  </si>
  <si>
    <t>Bellandur Outer Ring Road Track</t>
  </si>
  <si>
    <t>RD1084586691127784</t>
  </si>
  <si>
    <t>RD1144505996852162</t>
  </si>
  <si>
    <t>RD3026510522577132</t>
  </si>
  <si>
    <t>RD9919696937746294</t>
  </si>
  <si>
    <t>RD9901324200232657</t>
  </si>
  <si>
    <t>Pai Layout 4th Stage</t>
  </si>
  <si>
    <t>RD8720405882206229</t>
  </si>
  <si>
    <t>Kaggalipura Loop</t>
  </si>
  <si>
    <t>RD4521189509292847</t>
  </si>
  <si>
    <t>RD8160973211073154</t>
  </si>
  <si>
    <t>RD9279715152500383</t>
  </si>
  <si>
    <t>RD8137520173995383</t>
  </si>
  <si>
    <t>RD4844702756396397</t>
  </si>
  <si>
    <t>RD9921560916574060</t>
  </si>
  <si>
    <t>RD5144494431270560</t>
  </si>
  <si>
    <t>Nagwara Alley</t>
  </si>
  <si>
    <t>RD4708792910773039</t>
  </si>
  <si>
    <t>Kodigehalli Complex</t>
  </si>
  <si>
    <t>RD0028184242025675</t>
  </si>
  <si>
    <t>RD1793618067971829</t>
  </si>
  <si>
    <t>RD9055428904827227</t>
  </si>
  <si>
    <t>RD2256679231745127</t>
  </si>
  <si>
    <t>RD8588058775879980</t>
  </si>
  <si>
    <t>RD5572258536108608</t>
  </si>
  <si>
    <t>RD8252744864973219</t>
  </si>
  <si>
    <t>RD8789753714521678</t>
  </si>
  <si>
    <t>Tavarekere Farms</t>
  </si>
  <si>
    <t>RD3706686694356048</t>
  </si>
  <si>
    <t>Jakkur Zone</t>
  </si>
  <si>
    <t>Billekahalli Nagar</t>
  </si>
  <si>
    <t>RD2069482105369850</t>
  </si>
  <si>
    <t>RD7824327219507901</t>
  </si>
  <si>
    <t>RD2805119291650215</t>
  </si>
  <si>
    <t>RD9279061456454901</t>
  </si>
  <si>
    <t>RD6563732005876445</t>
  </si>
  <si>
    <t>RD2933322468398181</t>
  </si>
  <si>
    <t>RD6504649625702874</t>
  </si>
  <si>
    <t>RD2719325714712410</t>
  </si>
  <si>
    <t>RD2234986104726254</t>
  </si>
  <si>
    <t>RD7825072614724254</t>
  </si>
  <si>
    <t>RD1929717146511418</t>
  </si>
  <si>
    <t>RD6197232884874091</t>
  </si>
  <si>
    <t>RD8044935411101421</t>
  </si>
  <si>
    <t>RD3305935064955820</t>
  </si>
  <si>
    <t>RD6560792558492176</t>
  </si>
  <si>
    <t>RD3564795227326014</t>
  </si>
  <si>
    <t>RD8713230531281154</t>
  </si>
  <si>
    <t>RD3288845673570238</t>
  </si>
  <si>
    <t>RD2807052403214663</t>
  </si>
  <si>
    <t>RD7241268297853659</t>
  </si>
  <si>
    <t>RD4639970005702077</t>
  </si>
  <si>
    <t>RD4957941397893336</t>
  </si>
  <si>
    <t>RD9715697305783249</t>
  </si>
  <si>
    <t>RD0925639634862372</t>
  </si>
  <si>
    <t>RD6102244321657220</t>
  </si>
  <si>
    <t>RD3399986092832923</t>
  </si>
  <si>
    <t>Dommasandra 2nd Stage</t>
  </si>
  <si>
    <t>RD5804399545592579</t>
  </si>
  <si>
    <t>RD9614648484734408</t>
  </si>
  <si>
    <t>RD0084718603611206</t>
  </si>
  <si>
    <t>RD4093710704210251</t>
  </si>
  <si>
    <t>RD1464903690912060</t>
  </si>
  <si>
    <t>RD9129213389500645</t>
  </si>
  <si>
    <t>RD5333490933510057</t>
  </si>
  <si>
    <t>RD8830619203573769</t>
  </si>
  <si>
    <t>RD1769992062084040</t>
  </si>
  <si>
    <t>RD1088619167405777</t>
  </si>
  <si>
    <t>RD0987374768905787</t>
  </si>
  <si>
    <t>BTM 2nd Stage Cross</t>
  </si>
  <si>
    <t>RD9404286834383265</t>
  </si>
  <si>
    <t>RD2567733281425858</t>
  </si>
  <si>
    <t>Vasanth Nagar Crescent</t>
  </si>
  <si>
    <t>RD7895309254806226</t>
  </si>
  <si>
    <t>RD8126788548208413</t>
  </si>
  <si>
    <t>RD2421051183121153</t>
  </si>
  <si>
    <t>RD0506472696836970</t>
  </si>
  <si>
    <t>RD0877247232305905</t>
  </si>
  <si>
    <t>RD2735782265501431</t>
  </si>
  <si>
    <t>RD0820684835597019</t>
  </si>
  <si>
    <t>RD4481537985243781</t>
  </si>
  <si>
    <t>Dooravani Nagar Depot</t>
  </si>
  <si>
    <t>RD0520612921117189</t>
  </si>
  <si>
    <t>RD6986176193778647</t>
  </si>
  <si>
    <t>RD4530022416968903</t>
  </si>
  <si>
    <t>RD8991809090423309</t>
  </si>
  <si>
    <t>RD8831181603313731</t>
  </si>
  <si>
    <t>RD3797417000913071</t>
  </si>
  <si>
    <t>RD4679853246193469</t>
  </si>
  <si>
    <t>RD2347239518907591</t>
  </si>
  <si>
    <t>RD6214014910144525</t>
  </si>
  <si>
    <t>RD7444832967219600</t>
  </si>
  <si>
    <t>Munnekollal Bridge</t>
  </si>
  <si>
    <t>RD9889950152195645</t>
  </si>
  <si>
    <t>Chikka Banaswadi 5th Stage</t>
  </si>
  <si>
    <t>RD9068448228431394</t>
  </si>
  <si>
    <t>RD3480082196486827</t>
  </si>
  <si>
    <t>RD2962009087376128</t>
  </si>
  <si>
    <t>Hosur Close</t>
  </si>
  <si>
    <t>RD7924967841399065</t>
  </si>
  <si>
    <t>RD4618637171828837</t>
  </si>
  <si>
    <t>RD5077076048872382</t>
  </si>
  <si>
    <t>RD6396618133713895</t>
  </si>
  <si>
    <t>RD3613491784748434</t>
  </si>
  <si>
    <t>RD5109233793140288</t>
  </si>
  <si>
    <t>RD9378152686373112</t>
  </si>
  <si>
    <t>RD5729060480199784</t>
  </si>
  <si>
    <t>RD7033872584824481</t>
  </si>
  <si>
    <t>Sanjay Nagar Run</t>
  </si>
  <si>
    <t>RD8798519045990211</t>
  </si>
  <si>
    <t>RD7863647793011125</t>
  </si>
  <si>
    <t>RD9774771310081069</t>
  </si>
  <si>
    <t>RD1814841977523246</t>
  </si>
  <si>
    <t>RD8019660170775239</t>
  </si>
  <si>
    <t>BTM Layout Mews</t>
  </si>
  <si>
    <t>RD1726388955815192</t>
  </si>
  <si>
    <t>RD5931254276212298</t>
  </si>
  <si>
    <t>HSR Layout 3rd Stage</t>
  </si>
  <si>
    <t>RD7876397181962778</t>
  </si>
  <si>
    <t>Peenya Plaza</t>
  </si>
  <si>
    <t>RD9158073681367205</t>
  </si>
  <si>
    <t>RD9386104662705171</t>
  </si>
  <si>
    <t>RD2261755038414707</t>
  </si>
  <si>
    <t>RD1348208068811179</t>
  </si>
  <si>
    <t>RD4785791889166714</t>
  </si>
  <si>
    <t>RD9554324691511260</t>
  </si>
  <si>
    <t>RD4704655640175366</t>
  </si>
  <si>
    <t>RD6115955391657706</t>
  </si>
  <si>
    <t>RD0241478090149286</t>
  </si>
  <si>
    <t>RD0586979661349178</t>
  </si>
  <si>
    <t>RD2762984276763574</t>
  </si>
  <si>
    <t>RD7780698296699994</t>
  </si>
  <si>
    <t>RD3458168243695375</t>
  </si>
  <si>
    <t>RD9667587600779162</t>
  </si>
  <si>
    <t>RD2303082406315041</t>
  </si>
  <si>
    <t>RD0103159655721525</t>
  </si>
  <si>
    <t>RD8439443353256200</t>
  </si>
  <si>
    <t>RD3788055288360436</t>
  </si>
  <si>
    <t>RD3983374220236953</t>
  </si>
  <si>
    <t>RD6620196214385213</t>
  </si>
  <si>
    <t>Bellandur Outer Ring Road 4th Stage</t>
  </si>
  <si>
    <t>RD7453084587135405</t>
  </si>
  <si>
    <t>Kanakapura Run</t>
  </si>
  <si>
    <t>RD5433032484658578</t>
  </si>
  <si>
    <t>RD1494306537526229</t>
  </si>
  <si>
    <t>RD7710199990131376</t>
  </si>
  <si>
    <t>RD1124816633998249</t>
  </si>
  <si>
    <t>RD3986262746318862</t>
  </si>
  <si>
    <t>RD9519111114371390</t>
  </si>
  <si>
    <t>RD2338511399776473</t>
  </si>
  <si>
    <t>RD2816190753138481</t>
  </si>
  <si>
    <t>RD7321401459514924</t>
  </si>
  <si>
    <t>RD3823140642877722</t>
  </si>
  <si>
    <t>RD4483588763321142</t>
  </si>
  <si>
    <t>RD5829811493873394</t>
  </si>
  <si>
    <t>RD6980546910545449</t>
  </si>
  <si>
    <t>Sahakar Nagar Meadows</t>
  </si>
  <si>
    <t>RD0640611634721453</t>
  </si>
  <si>
    <t>RD0910455488014003</t>
  </si>
  <si>
    <t>RD2037976106032976</t>
  </si>
  <si>
    <t>RD4912467139988261</t>
  </si>
  <si>
    <t>Sarjapur Bay</t>
  </si>
  <si>
    <t>RD5802550509603395</t>
  </si>
  <si>
    <t>RD3117199073012779</t>
  </si>
  <si>
    <t>RD0242309403109491</t>
  </si>
  <si>
    <t>RD6946773359732045</t>
  </si>
  <si>
    <t>Bikasipura Estate</t>
  </si>
  <si>
    <t>RD8441634706792151</t>
  </si>
  <si>
    <t>Attibele Loop</t>
  </si>
  <si>
    <t>RD4171323344908161</t>
  </si>
  <si>
    <t>RD4945083572617196</t>
  </si>
  <si>
    <t>RD5613539998691180</t>
  </si>
  <si>
    <t>RD7443856462300431</t>
  </si>
  <si>
    <t>RD8410126967143992</t>
  </si>
  <si>
    <t>RD4479462816887559</t>
  </si>
  <si>
    <t>Madiwala Quay</t>
  </si>
  <si>
    <t>RD0026224670150831</t>
  </si>
  <si>
    <t>Banerghatta Road Station</t>
  </si>
  <si>
    <t>RD6144396106471444</t>
  </si>
  <si>
    <t>Hosur Sarjapur Road Layout Crescent</t>
  </si>
  <si>
    <t>RD6502811363560312</t>
  </si>
  <si>
    <t>RD0222785949421021</t>
  </si>
  <si>
    <t>Subramanyapura Viewpoint</t>
  </si>
  <si>
    <t>RD1607546045085159</t>
  </si>
  <si>
    <t>Hennur Road Farms</t>
  </si>
  <si>
    <t>RD4829889642530081</t>
  </si>
  <si>
    <t>Mahadevapura Side</t>
  </si>
  <si>
    <t>RD9588406703854748</t>
  </si>
  <si>
    <t>RD6640468557296126</t>
  </si>
  <si>
    <t>RD4398918085248708</t>
  </si>
  <si>
    <t>RD7640471456039707</t>
  </si>
  <si>
    <t>Sarjapur Dam</t>
  </si>
  <si>
    <t>RD1825164617996570</t>
  </si>
  <si>
    <t>RD6541518845433281</t>
  </si>
  <si>
    <t>BTM Layout Side</t>
  </si>
  <si>
    <t>RD0844512934231101</t>
  </si>
  <si>
    <t>RD2801786626361928</t>
  </si>
  <si>
    <t>RD8495811807523577</t>
  </si>
  <si>
    <t>RD8873044743699576</t>
  </si>
  <si>
    <t>Rajarajeshwari Nagar Depot</t>
  </si>
  <si>
    <t>RD0567691094704275</t>
  </si>
  <si>
    <t>RD3969116910105082</t>
  </si>
  <si>
    <t>RD7318303215186387</t>
  </si>
  <si>
    <t>RD1270829386847783</t>
  </si>
  <si>
    <t>Kaval Byrasandra 3rd Stage</t>
  </si>
  <si>
    <t>RD0329901078080933</t>
  </si>
  <si>
    <t>RD9644675470638237</t>
  </si>
  <si>
    <t>RD8644445174144269</t>
  </si>
  <si>
    <t>RD5235519773505853</t>
  </si>
  <si>
    <t>RD1525221128018793</t>
  </si>
  <si>
    <t>RD3951530193099177</t>
  </si>
  <si>
    <t>RD1961086771336942</t>
  </si>
  <si>
    <t>RD9034421167911865</t>
  </si>
  <si>
    <t>RD5054187151315834</t>
  </si>
  <si>
    <t>RD9550182810361284</t>
  </si>
  <si>
    <t>Benson Town Close</t>
  </si>
  <si>
    <t>RD4452841673672761</t>
  </si>
  <si>
    <t>RD4454765311691310</t>
  </si>
  <si>
    <t>RD1735754544453865</t>
  </si>
  <si>
    <t>Basaveshwaranagar Extension</t>
  </si>
  <si>
    <t>RD3345749470287723</t>
  </si>
  <si>
    <t>Kanaka Nagar Colony</t>
  </si>
  <si>
    <t>RD5084532491326399</t>
  </si>
  <si>
    <t>RD0439877452923172</t>
  </si>
  <si>
    <t>Kalena Agrahara Valley</t>
  </si>
  <si>
    <t>RD0411105744952961</t>
  </si>
  <si>
    <t>RD7931132422202307</t>
  </si>
  <si>
    <t>RD3290253762872875</t>
  </si>
  <si>
    <t>RD6853680043947788</t>
  </si>
  <si>
    <t>RD9014595900397154</t>
  </si>
  <si>
    <t>RD4928048662504497</t>
  </si>
  <si>
    <t>RD8845319867252398</t>
  </si>
  <si>
    <t>RD5143134805333453</t>
  </si>
  <si>
    <t>Thanisandra Hills</t>
  </si>
  <si>
    <t>RD7058596523643129</t>
  </si>
  <si>
    <t>Horamavu Yard</t>
  </si>
  <si>
    <t>RD6953292071523347</t>
  </si>
  <si>
    <t>RD3249197717836186</t>
  </si>
  <si>
    <t>Kengeri Pointe</t>
  </si>
  <si>
    <t>RD7203425872306935</t>
  </si>
  <si>
    <t>HSR Layout Harbor</t>
  </si>
  <si>
    <t>Chikkalasandra Mews</t>
  </si>
  <si>
    <t>RD6656019995883022</t>
  </si>
  <si>
    <t>RD8004822322850629</t>
  </si>
  <si>
    <t>RD5573168603814064</t>
  </si>
  <si>
    <t>RD2025071161870604</t>
  </si>
  <si>
    <t>RD7574222330115226</t>
  </si>
  <si>
    <t>Doddaballapur 5th Block</t>
  </si>
  <si>
    <t>RD1680538023877340</t>
  </si>
  <si>
    <t>RD4356642914254680</t>
  </si>
  <si>
    <t>RD7401316946577027</t>
  </si>
  <si>
    <t>RD6818634484127611</t>
  </si>
  <si>
    <t>RD2293011885462742</t>
  </si>
  <si>
    <t>RD7342756476037668</t>
  </si>
  <si>
    <t>RD4842353851210139</t>
  </si>
  <si>
    <t>Koramangala 6th Block Cross</t>
  </si>
  <si>
    <t>RD9525123973371232</t>
  </si>
  <si>
    <t>RD4117731907746107</t>
  </si>
  <si>
    <t>Koramangala 8th Block Quarters</t>
  </si>
  <si>
    <t>RD5486851169860890</t>
  </si>
  <si>
    <t>Doddanekundi Fields</t>
  </si>
  <si>
    <t>RD6916909176519312</t>
  </si>
  <si>
    <t>RD8250001706078937</t>
  </si>
  <si>
    <t>RD7885596504533636</t>
  </si>
  <si>
    <t>RD3197587497144346</t>
  </si>
  <si>
    <t>RD9870009023030265</t>
  </si>
  <si>
    <t>RD4012578582916402</t>
  </si>
  <si>
    <t>RD5168524234620656</t>
  </si>
  <si>
    <t>RD8248409977321279</t>
  </si>
  <si>
    <t>Mysore Road Mews</t>
  </si>
  <si>
    <t>RD0729419044486378</t>
  </si>
  <si>
    <t>RD9177862261181128</t>
  </si>
  <si>
    <t>Vasanth Nagar Court</t>
  </si>
  <si>
    <t>RD0787805215765416</t>
  </si>
  <si>
    <t>RD2710651546517273</t>
  </si>
  <si>
    <t>RD8458565710193982</t>
  </si>
  <si>
    <t>Chokkanahalli Close</t>
  </si>
  <si>
    <t>RD0465764328778620</t>
  </si>
  <si>
    <t>RD5037737855787792</t>
  </si>
  <si>
    <t>RD3053788364555598</t>
  </si>
  <si>
    <t>RD6516317114100794</t>
  </si>
  <si>
    <t>RD7070098839312964</t>
  </si>
  <si>
    <t>RD9937720119955723</t>
  </si>
  <si>
    <t>RD3292734218293189</t>
  </si>
  <si>
    <t>RD7888063452372299</t>
  </si>
  <si>
    <t>RD2030480465625909</t>
  </si>
  <si>
    <t>RD0832536725414287</t>
  </si>
  <si>
    <t>Babusapalya Station</t>
  </si>
  <si>
    <t>RD9529169692745430</t>
  </si>
  <si>
    <t>RD9243260361396760</t>
  </si>
  <si>
    <t>RD3648152591378783</t>
  </si>
  <si>
    <t>RD8920842213622246</t>
  </si>
  <si>
    <t>RD9679173061164658</t>
  </si>
  <si>
    <t>RD9632874586603563</t>
  </si>
  <si>
    <t>RD2841429603049704</t>
  </si>
  <si>
    <t>RD6051098552796099</t>
  </si>
  <si>
    <t>RD9763365686105556</t>
  </si>
  <si>
    <t>Anjanapura Plaza</t>
  </si>
  <si>
    <t>RD4808593461641602</t>
  </si>
  <si>
    <t>RD8409868774398227</t>
  </si>
  <si>
    <t>Kudlu Alcove</t>
  </si>
  <si>
    <t>RD4818296505063366</t>
  </si>
  <si>
    <t>RD9083411064038902</t>
  </si>
  <si>
    <t>RD9819967249835087</t>
  </si>
  <si>
    <t>MG Road Lane</t>
  </si>
  <si>
    <t>Jakkasandra Drive</t>
  </si>
  <si>
    <t>RD5695618468049460</t>
  </si>
  <si>
    <t>RD4597284429482873</t>
  </si>
  <si>
    <t>RD4845476036623553</t>
  </si>
  <si>
    <t>Madivala Fork</t>
  </si>
  <si>
    <t>RD7116121566266164</t>
  </si>
  <si>
    <t>RD8085033165968368</t>
  </si>
  <si>
    <t>RD7197138984106303</t>
  </si>
  <si>
    <t>RD1418040552420135</t>
  </si>
  <si>
    <t>RD9308804623304345</t>
  </si>
  <si>
    <t>RD9245276173428617</t>
  </si>
  <si>
    <t>RD1203694388438855</t>
  </si>
  <si>
    <t>RD4791074983235882</t>
  </si>
  <si>
    <t>RD9144139312037750</t>
  </si>
  <si>
    <t>RD7900738180875922</t>
  </si>
  <si>
    <t>RD4566242517182813</t>
  </si>
  <si>
    <t>RD5723844889376237</t>
  </si>
  <si>
    <t>RD5344071178007039</t>
  </si>
  <si>
    <t>Nagawara Zone</t>
  </si>
  <si>
    <t>RD2817419063386039</t>
  </si>
  <si>
    <t>RD7528039272292733</t>
  </si>
  <si>
    <t>RD2044761652380243</t>
  </si>
  <si>
    <t>RD1167584174577389</t>
  </si>
  <si>
    <t>RD3680776904913837</t>
  </si>
  <si>
    <t>RD9289226952009752</t>
  </si>
  <si>
    <t>RD2172089256585357</t>
  </si>
  <si>
    <t>Koramangala 8th Block Bay</t>
  </si>
  <si>
    <t>RD4882265890725603</t>
  </si>
  <si>
    <t>RD9000226945180692</t>
  </si>
  <si>
    <t>Mahalakshmi Layout 6th Block</t>
  </si>
  <si>
    <t>RD7883129613426326</t>
  </si>
  <si>
    <t>RD3907147784122680</t>
  </si>
  <si>
    <t>RD2545147019226300</t>
  </si>
  <si>
    <t>RD5577112636981391</t>
  </si>
  <si>
    <t>RD4731682289115676</t>
  </si>
  <si>
    <t>RD7438913452492698</t>
  </si>
  <si>
    <t>RD6589278149438050</t>
  </si>
  <si>
    <t>RD4520412670325736</t>
  </si>
  <si>
    <t>RD7846817107677263</t>
  </si>
  <si>
    <t>RD7745020693598349</t>
  </si>
  <si>
    <t>RD5713689438176720</t>
  </si>
  <si>
    <t>RD5552137639952484</t>
  </si>
  <si>
    <t>RD4190833548422220</t>
  </si>
  <si>
    <t>Chikkabellandur Way</t>
  </si>
  <si>
    <t>RD7536277084529600</t>
  </si>
  <si>
    <t>Sahakar Nagar Quadrant</t>
  </si>
  <si>
    <t>RD6039375152885714</t>
  </si>
  <si>
    <t>RD6327486344637730</t>
  </si>
  <si>
    <t>RD1763090873547242</t>
  </si>
  <si>
    <t>RD2206178785309968</t>
  </si>
  <si>
    <t>RD8353079196716918</t>
  </si>
  <si>
    <t>RD7371327458775771</t>
  </si>
  <si>
    <t>RD6482142932576385</t>
  </si>
  <si>
    <t>Vasanth Nagar Garden</t>
  </si>
  <si>
    <t>RD0112395869895646</t>
  </si>
  <si>
    <t>RD2130384950682360</t>
  </si>
  <si>
    <t>RD0732213732137614</t>
  </si>
  <si>
    <t>Kaval Byrasandra Side</t>
  </si>
  <si>
    <t>RD3562600772227700</t>
  </si>
  <si>
    <t>Bommasandra Circle</t>
  </si>
  <si>
    <t>RD1201028841335395</t>
  </si>
  <si>
    <t>RD8504051470763882</t>
  </si>
  <si>
    <t>RD0265487729463523</t>
  </si>
  <si>
    <t>RD6220933925757273</t>
  </si>
  <si>
    <t>RD2731855741926256</t>
  </si>
  <si>
    <t>RD2143717602973322</t>
  </si>
  <si>
    <t>RD5540861734458931</t>
  </si>
  <si>
    <t>RD3410512515516389</t>
  </si>
  <si>
    <t>RD7629806970907272</t>
  </si>
  <si>
    <t>Seshadripuram Arc</t>
  </si>
  <si>
    <t>RD2067019751211747</t>
  </si>
  <si>
    <t>Koramangala Area</t>
  </si>
  <si>
    <t>RD4472534967381251</t>
  </si>
  <si>
    <t>MG Road Sector</t>
  </si>
  <si>
    <t>RD5080939427927987</t>
  </si>
  <si>
    <t>RD5680742065227371</t>
  </si>
  <si>
    <t>RD5540573216785321</t>
  </si>
  <si>
    <t>RD9239571081542014</t>
  </si>
  <si>
    <t>Yelahanka New Town Estate</t>
  </si>
  <si>
    <t>RD6310271411708880</t>
  </si>
  <si>
    <t>RD5345115432583889</t>
  </si>
  <si>
    <t>RD5318313407889184</t>
  </si>
  <si>
    <t>RD6033944963918073</t>
  </si>
  <si>
    <t>RD4497442826178941</t>
  </si>
  <si>
    <t>RD5441666201382654</t>
  </si>
  <si>
    <t>RD3919185227282293</t>
  </si>
  <si>
    <t>RD8697234371575108</t>
  </si>
  <si>
    <t>RD1278928439629266</t>
  </si>
  <si>
    <t>RD1847661269168555</t>
  </si>
  <si>
    <t>RD8803508058508075</t>
  </si>
  <si>
    <t>Indiranagar Pointe</t>
  </si>
  <si>
    <t>RD3417756827875652</t>
  </si>
  <si>
    <t>RD5956384093194527</t>
  </si>
  <si>
    <t>RD9475321884999878</t>
  </si>
  <si>
    <t>RD1867683962274740</t>
  </si>
  <si>
    <t>RD7572712437537762</t>
  </si>
  <si>
    <t>RD2560385265108930</t>
  </si>
  <si>
    <t>RD5364850093309339</t>
  </si>
  <si>
    <t>RD0973394744909312</t>
  </si>
  <si>
    <t>Seshadripuram Enclave</t>
  </si>
  <si>
    <t>RD0469745118445185</t>
  </si>
  <si>
    <t>RD7872537184182333</t>
  </si>
  <si>
    <t>RD2588072043364511</t>
  </si>
  <si>
    <t>Agrahara Layout 4th Stage</t>
  </si>
  <si>
    <t>RD4765658381153429</t>
  </si>
  <si>
    <t>Yelahanka Depot</t>
  </si>
  <si>
    <t>RD9967653670052037</t>
  </si>
  <si>
    <t>RD2409207261270216</t>
  </si>
  <si>
    <t>RD6698690336073705</t>
  </si>
  <si>
    <t>RD9032170952414672</t>
  </si>
  <si>
    <t>Bhuvaneshwari Nagar Layout</t>
  </si>
  <si>
    <t>RD0836034415540548</t>
  </si>
  <si>
    <t>VV Puram Place</t>
  </si>
  <si>
    <t>RD4907966552674488</t>
  </si>
  <si>
    <t>RD7925675581142714</t>
  </si>
  <si>
    <t>RD5200883562674695</t>
  </si>
  <si>
    <t>RD6501930500124941</t>
  </si>
  <si>
    <t>RD5092020940453178</t>
  </si>
  <si>
    <t>RD9484872217704613</t>
  </si>
  <si>
    <t>RD6436469055567767</t>
  </si>
  <si>
    <t>RD8687739630754775</t>
  </si>
  <si>
    <t>RD3816161707866243</t>
  </si>
  <si>
    <t>Bhadrappa Layout Works</t>
  </si>
  <si>
    <t>RD0179353029994759</t>
  </si>
  <si>
    <t>Hebbal Kempapura District</t>
  </si>
  <si>
    <t>RD8193019661861677</t>
  </si>
  <si>
    <t>RD9368769181870960</t>
  </si>
  <si>
    <t>Babusapalya Circle</t>
  </si>
  <si>
    <t>RD6885584808819231</t>
  </si>
  <si>
    <t>RD2807270257747749</t>
  </si>
  <si>
    <t>RD3562971534902697</t>
  </si>
  <si>
    <t>RD8049522224681406</t>
  </si>
  <si>
    <t>RD5523641093628660</t>
  </si>
  <si>
    <t>RD8183784829485564</t>
  </si>
  <si>
    <t>RD3086835569482649</t>
  </si>
  <si>
    <t>RD8591373109310989</t>
  </si>
  <si>
    <t>RD7495561919366504</t>
  </si>
  <si>
    <t>RD5167218152298521</t>
  </si>
  <si>
    <t>RD9916963887324163</t>
  </si>
  <si>
    <t>RD8341898106378770</t>
  </si>
  <si>
    <t>Kaggalipura Quay</t>
  </si>
  <si>
    <t>RD4920404873646952</t>
  </si>
  <si>
    <t>RD5523483849404144</t>
  </si>
  <si>
    <t>RD3672109952072781</t>
  </si>
  <si>
    <t>RD9684365520843392</t>
  </si>
  <si>
    <t>RD6754848754938420</t>
  </si>
  <si>
    <t>Sanjay Nagar Arc</t>
  </si>
  <si>
    <t>RD8346758559245944</t>
  </si>
  <si>
    <t>Yeshwanthpur Commons</t>
  </si>
  <si>
    <t>RD5560561832507021</t>
  </si>
  <si>
    <t>RD6624709809780982</t>
  </si>
  <si>
    <t>RD0149162511651398</t>
  </si>
  <si>
    <t>RD4629485430206556</t>
  </si>
  <si>
    <t>RD0357657490860663</t>
  </si>
  <si>
    <t>RD8413553574178065</t>
  </si>
  <si>
    <t>Chikkalasandra Arc</t>
  </si>
  <si>
    <t>RMV 2nd Stage Meadows</t>
  </si>
  <si>
    <t>RD6266386797993059</t>
  </si>
  <si>
    <t>RD1105159420178284</t>
  </si>
  <si>
    <t>RD6651639099209843</t>
  </si>
  <si>
    <t>RD7468332191021616</t>
  </si>
  <si>
    <t>RD5015306763221180</t>
  </si>
  <si>
    <t>RD1583302704115481</t>
  </si>
  <si>
    <t>RD0296836128061987</t>
  </si>
  <si>
    <t>RD6745631975775945</t>
  </si>
  <si>
    <t>RD0233359750012404</t>
  </si>
  <si>
    <t>RD3671107809990906</t>
  </si>
  <si>
    <t>Yeshwanthpur District</t>
  </si>
  <si>
    <t>RD2246407933245151</t>
  </si>
  <si>
    <t>RD9272971785255410</t>
  </si>
  <si>
    <t>RD3487114287532224</t>
  </si>
  <si>
    <t>RD2684551753861794</t>
  </si>
  <si>
    <t>Kothaguda Way</t>
  </si>
  <si>
    <t>Marathahalli Station</t>
  </si>
  <si>
    <t>RD9986555050930088</t>
  </si>
  <si>
    <t>RD3862004149646883</t>
  </si>
  <si>
    <t>Nagarbhavi Quarry</t>
  </si>
  <si>
    <t>RD1106794506076521</t>
  </si>
  <si>
    <t>RD2096801615050180</t>
  </si>
  <si>
    <t>RD1864519098704523</t>
  </si>
  <si>
    <t>Hennur 5th Block</t>
  </si>
  <si>
    <t>RD6970879224069998</t>
  </si>
  <si>
    <t>RD3612782017811144</t>
  </si>
  <si>
    <t>RD6883598646365955</t>
  </si>
  <si>
    <t>RD2702676775709376</t>
  </si>
  <si>
    <t>RD9722414712901342</t>
  </si>
  <si>
    <t>RD5768072708285493</t>
  </si>
  <si>
    <t>RD9836988595714383</t>
  </si>
  <si>
    <t>RD0481557333585959</t>
  </si>
  <si>
    <t>RD8789084019732680</t>
  </si>
  <si>
    <t>RD5473857648480356</t>
  </si>
  <si>
    <t>RD6240567953116115</t>
  </si>
  <si>
    <t>RD6436121012905342</t>
  </si>
  <si>
    <t>RD9434203840066308</t>
  </si>
  <si>
    <t>RD9305844318797244</t>
  </si>
  <si>
    <t>RD4768110682584340</t>
  </si>
  <si>
    <t>RD0905557147519491</t>
  </si>
  <si>
    <t>RD8490426012548480</t>
  </si>
  <si>
    <t>RD7719665357782412</t>
  </si>
  <si>
    <t>RD2512963594551921</t>
  </si>
  <si>
    <t>RD0096850689743970</t>
  </si>
  <si>
    <t>RD2854790481840483</t>
  </si>
  <si>
    <t>RD0570669650849573</t>
  </si>
  <si>
    <t>Jakkur Valley</t>
  </si>
  <si>
    <t>RD8436760099251465</t>
  </si>
  <si>
    <t>Dommasandra Hills</t>
  </si>
  <si>
    <t>RD3253589638444617</t>
  </si>
  <si>
    <t>RD2460942320388619</t>
  </si>
  <si>
    <t>Byatarayanapura Quay</t>
  </si>
  <si>
    <t>RD4207989432284225</t>
  </si>
  <si>
    <t>RD0860452837723386</t>
  </si>
  <si>
    <t>RD2426257542702082</t>
  </si>
  <si>
    <t>RD0251861815146316</t>
  </si>
  <si>
    <t>RD1125785001184389</t>
  </si>
  <si>
    <t>RD4260422731067796</t>
  </si>
  <si>
    <t>Begur Loop</t>
  </si>
  <si>
    <t>RD8844851961662905</t>
  </si>
  <si>
    <t>RD3415884092683816</t>
  </si>
  <si>
    <t>Ganganagar Village</t>
  </si>
  <si>
    <t>RD9056158151924627</t>
  </si>
  <si>
    <t>RD9220602734942803</t>
  </si>
  <si>
    <t>RD2586930814254627</t>
  </si>
  <si>
    <t>RD3495096284051663</t>
  </si>
  <si>
    <t>RD1286997190830141</t>
  </si>
  <si>
    <t>RD6388506665083223</t>
  </si>
  <si>
    <t>RD0697894478554061</t>
  </si>
  <si>
    <t>RD6520140985637944</t>
  </si>
  <si>
    <t>Marathahalli Colony</t>
  </si>
  <si>
    <t>RD7236538158911077</t>
  </si>
  <si>
    <t>RD4190164031951001</t>
  </si>
  <si>
    <t>Yeshwanthpur Quadrant</t>
  </si>
  <si>
    <t>RD5332389644034879</t>
  </si>
  <si>
    <t>Seshadripuram Area</t>
  </si>
  <si>
    <t>RD3398074764218493</t>
  </si>
  <si>
    <t>RD7826413636997254</t>
  </si>
  <si>
    <t>RD0792135952487635</t>
  </si>
  <si>
    <t>Bagalur Bay</t>
  </si>
  <si>
    <t>RD4641074969392016</t>
  </si>
  <si>
    <t>Jalahalli Quay</t>
  </si>
  <si>
    <t>RD5096977697444820</t>
  </si>
  <si>
    <t>RD3435964358933321</t>
  </si>
  <si>
    <t>RD4590235728023479</t>
  </si>
  <si>
    <t>RD8497105677161085</t>
  </si>
  <si>
    <t>RD7739971946750040</t>
  </si>
  <si>
    <t>RD8102882907150920</t>
  </si>
  <si>
    <t>RD9165831542568466</t>
  </si>
  <si>
    <t>RD5780579062928587</t>
  </si>
  <si>
    <t>RD0275606196903637</t>
  </si>
  <si>
    <t>Nagarbhavi Harbor</t>
  </si>
  <si>
    <t>Ulsoor Promenade</t>
  </si>
  <si>
    <t>RD7128512988091356</t>
  </si>
  <si>
    <t>RD6588317632650874</t>
  </si>
  <si>
    <t>RD4776613858421357</t>
  </si>
  <si>
    <t>RD7877943552987801</t>
  </si>
  <si>
    <t>RD6260519532941093</t>
  </si>
  <si>
    <t>Hosur Heights</t>
  </si>
  <si>
    <t>RD0282299996299122</t>
  </si>
  <si>
    <t>Koramangala View</t>
  </si>
  <si>
    <t>RD3401722305385671</t>
  </si>
  <si>
    <t>RD7996076139197202</t>
  </si>
  <si>
    <t>RD9117278980507095</t>
  </si>
  <si>
    <t>RD4618276086398481</t>
  </si>
  <si>
    <t>RD8249244709061991</t>
  </si>
  <si>
    <t>RD0003098773255058</t>
  </si>
  <si>
    <t>RD3344944652657859</t>
  </si>
  <si>
    <t>RD2973225987165009</t>
  </si>
  <si>
    <t>RD7383941267001599</t>
  </si>
  <si>
    <t>Koramangala 6th Block Place</t>
  </si>
  <si>
    <t>RD1402040518356481</t>
  </si>
  <si>
    <t>RD9562143668283488</t>
  </si>
  <si>
    <t>RD2870324905896314</t>
  </si>
  <si>
    <t>RD4038569663998842</t>
  </si>
  <si>
    <t>RD2745212266204374</t>
  </si>
  <si>
    <t>Jakkur Quay</t>
  </si>
  <si>
    <t>RD2143290556593220</t>
  </si>
  <si>
    <t>RD7219757707487403</t>
  </si>
  <si>
    <t>RD9827070492525814</t>
  </si>
  <si>
    <t>Yelahanka New Town Close</t>
  </si>
  <si>
    <t>RD0262661320728440</t>
  </si>
  <si>
    <t>RD8153864862965159</t>
  </si>
  <si>
    <t>RD0068140840519955</t>
  </si>
  <si>
    <t>RD3707563765120142</t>
  </si>
  <si>
    <t>RD3104894705142145</t>
  </si>
  <si>
    <t>Varthur Alley</t>
  </si>
  <si>
    <t>RD6806360776918477</t>
  </si>
  <si>
    <t>RD8516971578525376</t>
  </si>
  <si>
    <t>RD5022062637856673</t>
  </si>
  <si>
    <t>Devarachikkanahalli Terrace</t>
  </si>
  <si>
    <t>RD8856310203054180</t>
  </si>
  <si>
    <t>RD9708423054488153</t>
  </si>
  <si>
    <t>RD9741809138220091</t>
  </si>
  <si>
    <t>BTM 2nd Stage Works</t>
  </si>
  <si>
    <t>RD7955792790755325</t>
  </si>
  <si>
    <t>RD2482475003896789</t>
  </si>
  <si>
    <t>RD7089625772823617</t>
  </si>
  <si>
    <t>RD9070594022311964</t>
  </si>
  <si>
    <t>RD7010092994162042</t>
  </si>
  <si>
    <t>RD4189706143802162</t>
  </si>
  <si>
    <t>RD3154976841968087</t>
  </si>
  <si>
    <t>Vidya Vihar Vista</t>
  </si>
  <si>
    <t>RD7641735969139720</t>
  </si>
  <si>
    <t>RD1243074867514245</t>
  </si>
  <si>
    <t>RD3717660018288311</t>
  </si>
  <si>
    <t>RD6039924491455168</t>
  </si>
  <si>
    <t>RD8504839709953667</t>
  </si>
  <si>
    <t>RD0032207743640169</t>
  </si>
  <si>
    <t>Bommanahalli Commons</t>
  </si>
  <si>
    <t>RD2921853543841836</t>
  </si>
  <si>
    <t>Dommasandra Quay</t>
  </si>
  <si>
    <t>RD3490142627510104</t>
  </si>
  <si>
    <t>Kundalahalli Station</t>
  </si>
  <si>
    <t>RD2029829383625616</t>
  </si>
  <si>
    <t>Sarjapur Track</t>
  </si>
  <si>
    <t>RD6267144998310477</t>
  </si>
  <si>
    <t>RD1525363403476199</t>
  </si>
  <si>
    <t>RD3732770378331571</t>
  </si>
  <si>
    <t>RD0863811135641740</t>
  </si>
  <si>
    <t>RD7495780922935820</t>
  </si>
  <si>
    <t>RD0833842549005758</t>
  </si>
  <si>
    <t>RD8243938096147722</t>
  </si>
  <si>
    <t>Chokkanahalli Esplanade</t>
  </si>
  <si>
    <t>RD9937063310887655</t>
  </si>
  <si>
    <t>RD5098043314333932</t>
  </si>
  <si>
    <t>RD4882762264424716</t>
  </si>
  <si>
    <t>RD9167705466926042</t>
  </si>
  <si>
    <t>RD9377294147742006</t>
  </si>
  <si>
    <t>RD8990231590220051</t>
  </si>
  <si>
    <t>RD8095682223723350</t>
  </si>
  <si>
    <t>RD8465461962658277</t>
  </si>
  <si>
    <t>RD0266903048945919</t>
  </si>
  <si>
    <t>RD5523133948151026</t>
  </si>
  <si>
    <t>RD3300568264961164</t>
  </si>
  <si>
    <t>RD2514195437356758</t>
  </si>
  <si>
    <t>RD8251278739070392</t>
  </si>
  <si>
    <t>RD1332961412545901</t>
  </si>
  <si>
    <t>RD1265084298851918</t>
  </si>
  <si>
    <t>RD1055613709326687</t>
  </si>
  <si>
    <t>RD9639743121063837</t>
  </si>
  <si>
    <t>RD3194349337889939</t>
  </si>
  <si>
    <t>RD9360277860801303</t>
  </si>
  <si>
    <t>RD1441260657888730</t>
  </si>
  <si>
    <t>RD4002248470462559</t>
  </si>
  <si>
    <t>RD8287186854529869</t>
  </si>
  <si>
    <t>RD5375450030505179</t>
  </si>
  <si>
    <t>RD6108688930856650</t>
  </si>
  <si>
    <t>RD7295116443447476</t>
  </si>
  <si>
    <t>RD9771063121811080</t>
  </si>
  <si>
    <t>Yeshwanthpur Promenade</t>
  </si>
  <si>
    <t>RD0762433433212253</t>
  </si>
  <si>
    <t>RD2864571626480447</t>
  </si>
  <si>
    <t>RD8971952804447408</t>
  </si>
  <si>
    <t>RD2803160634169019</t>
  </si>
  <si>
    <t>RD5700072955582685</t>
  </si>
  <si>
    <t>RD7311318720759163</t>
  </si>
  <si>
    <t>RD7807206660408557</t>
  </si>
  <si>
    <t>RD7708782770051856</t>
  </si>
  <si>
    <t>RD9274870663720496</t>
  </si>
  <si>
    <t>RD1043359094429458</t>
  </si>
  <si>
    <t>RD2463453826495312</t>
  </si>
  <si>
    <t>Ulsoor Vista</t>
  </si>
  <si>
    <t>RD0525560416317304</t>
  </si>
  <si>
    <t>Chikkabellandur Terrace</t>
  </si>
  <si>
    <t>RD0018497028043981</t>
  </si>
  <si>
    <t>RD9380398106195605</t>
  </si>
  <si>
    <t>RD1882405545766342</t>
  </si>
  <si>
    <t>RD3620957180659951</t>
  </si>
  <si>
    <t>RD9897170808612605</t>
  </si>
  <si>
    <t>RD1401504944152731</t>
  </si>
  <si>
    <t>RD6803044509144743</t>
  </si>
  <si>
    <t>RD7153741073200561</t>
  </si>
  <si>
    <t>RD9763734555726617</t>
  </si>
  <si>
    <t>Horamavu Side</t>
  </si>
  <si>
    <t>RD7503571666847953</t>
  </si>
  <si>
    <t>Madivala Alcove</t>
  </si>
  <si>
    <t>RD9801418306439104</t>
  </si>
  <si>
    <t>RD9705550690995411</t>
  </si>
  <si>
    <t>RD4114229181705573</t>
  </si>
  <si>
    <t>RD9074435809513825</t>
  </si>
  <si>
    <t>Doddaballapur Garden</t>
  </si>
  <si>
    <t>RD2273173677621326</t>
  </si>
  <si>
    <t>RD0390462948285399</t>
  </si>
  <si>
    <t>RD3545009300299702</t>
  </si>
  <si>
    <t>RD2613571922682171</t>
  </si>
  <si>
    <t>Srirampura Commons</t>
  </si>
  <si>
    <t>RD5320847456108571</t>
  </si>
  <si>
    <t>Chikkalasandra Ridge</t>
  </si>
  <si>
    <t>RD8788544426634276</t>
  </si>
  <si>
    <t>RD1869256109611079</t>
  </si>
  <si>
    <t>Koramangala 4th Block Woods</t>
  </si>
  <si>
    <t>RD6687492882551785</t>
  </si>
  <si>
    <t>RD0052976078639822</t>
  </si>
  <si>
    <t>RD9387596691882667</t>
  </si>
  <si>
    <t>Magadi Road Quadrant</t>
  </si>
  <si>
    <t>RD0457405715315294</t>
  </si>
  <si>
    <t>RD1286462680076301</t>
  </si>
  <si>
    <t>RD8753565169236746</t>
  </si>
  <si>
    <t>RD8525723734582922</t>
  </si>
  <si>
    <t>Pai Layout Zone</t>
  </si>
  <si>
    <t>RD1251312735338617</t>
  </si>
  <si>
    <t>RD3477160687123797</t>
  </si>
  <si>
    <t>RD0001935876972932</t>
  </si>
  <si>
    <t>RD6102464025414128</t>
  </si>
  <si>
    <t>Hosur Pass</t>
  </si>
  <si>
    <t>RD2782601447827422</t>
  </si>
  <si>
    <t>RD1326349121961037</t>
  </si>
  <si>
    <t>Basavanagudi Zone</t>
  </si>
  <si>
    <t>RD8405116094123609</t>
  </si>
  <si>
    <t>RD4640451787365862</t>
  </si>
  <si>
    <t>RD7499764612486216</t>
  </si>
  <si>
    <t>RD7000757291365420</t>
  </si>
  <si>
    <t>RD8035695463825930</t>
  </si>
  <si>
    <t>Kaggalipura Colony</t>
  </si>
  <si>
    <t>RD9150247906046750</t>
  </si>
  <si>
    <t>Banaswadi Track</t>
  </si>
  <si>
    <t>RD2609985134182445</t>
  </si>
  <si>
    <t>RD7762579215196723</t>
  </si>
  <si>
    <t>RD5892557448004798</t>
  </si>
  <si>
    <t>Pai Layout 6th Stage</t>
  </si>
  <si>
    <t>RD7912106920744931</t>
  </si>
  <si>
    <t>RD6196529508987736</t>
  </si>
  <si>
    <t>Kothnur Bay</t>
  </si>
  <si>
    <t>RD6676475602492229</t>
  </si>
  <si>
    <t>RD1106693776893026</t>
  </si>
  <si>
    <t>Hosur Sarjapur Road Layout 3rd Stage</t>
  </si>
  <si>
    <t>RD7958148324133268</t>
  </si>
  <si>
    <t>RD8789703793685482</t>
  </si>
  <si>
    <t>RD2395355580210805</t>
  </si>
  <si>
    <t>RD0791175425421378</t>
  </si>
  <si>
    <t>RD4263499845931094</t>
  </si>
  <si>
    <t>RD9605306944470433</t>
  </si>
  <si>
    <t>ITI Layout Bridge</t>
  </si>
  <si>
    <t>RD4409857782952683</t>
  </si>
  <si>
    <t>RD6791633571849270</t>
  </si>
  <si>
    <t>RD2413767992581869</t>
  </si>
  <si>
    <t>RD7937430278824834</t>
  </si>
  <si>
    <t>RD4012618061626462</t>
  </si>
  <si>
    <t>RD1735590431848875</t>
  </si>
  <si>
    <t>Dodda Banaswadi Complex</t>
  </si>
  <si>
    <t>RD6351839708260436</t>
  </si>
  <si>
    <t>Electronic City 2nd Block</t>
  </si>
  <si>
    <t>RD2192682894562660</t>
  </si>
  <si>
    <t>RD1703252801195231</t>
  </si>
  <si>
    <t>RD7822507210028542</t>
  </si>
  <si>
    <t>RD5183571233288491</t>
  </si>
  <si>
    <t>RD1768490645143558</t>
  </si>
  <si>
    <t>RD3707756628630009</t>
  </si>
  <si>
    <t>Vidya Vihar Cut</t>
  </si>
  <si>
    <t>RD6033062706446237</t>
  </si>
  <si>
    <t>Bagalur Esplanade</t>
  </si>
  <si>
    <t>RD2042865148759860</t>
  </si>
  <si>
    <t>RD9305452065754229</t>
  </si>
  <si>
    <t>RD6815509526051010</t>
  </si>
  <si>
    <t>RD0537771871110203</t>
  </si>
  <si>
    <t>RD5341088100155497</t>
  </si>
  <si>
    <t>RD5774100641439664</t>
  </si>
  <si>
    <t>Benniganahalli Terrace</t>
  </si>
  <si>
    <t>RD5320877468148198</t>
  </si>
  <si>
    <t>RD4508121602421230</t>
  </si>
  <si>
    <t>RD5740029658726624</t>
  </si>
  <si>
    <t>Chandra Layout Pointe</t>
  </si>
  <si>
    <t>RD6221983570160951</t>
  </si>
  <si>
    <t>RD1895620990568720</t>
  </si>
  <si>
    <t>RD7265944784039875</t>
  </si>
  <si>
    <t>RD9309706235588815</t>
  </si>
  <si>
    <t>RD0033677463903200</t>
  </si>
  <si>
    <t>RD9395961210034204</t>
  </si>
  <si>
    <t>RD5400151660999932</t>
  </si>
  <si>
    <t>Benson Town Zone</t>
  </si>
  <si>
    <t>RD8393132406611047</t>
  </si>
  <si>
    <t>Mahadevapura Cutting</t>
  </si>
  <si>
    <t>RD9267099223309005</t>
  </si>
  <si>
    <t>RD5584755820686800</t>
  </si>
  <si>
    <t>RD5717220533806883</t>
  </si>
  <si>
    <t>RD2804909832801481</t>
  </si>
  <si>
    <t>RD6018370018746501</t>
  </si>
  <si>
    <t>RD0502368662183904</t>
  </si>
  <si>
    <t>Hennur Promenade</t>
  </si>
  <si>
    <t>RD4813029435427159</t>
  </si>
  <si>
    <t>RD1887035817091157</t>
  </si>
  <si>
    <t>RD0220013851721859</t>
  </si>
  <si>
    <t>RD0577600514183257</t>
  </si>
  <si>
    <t>RD2282172416297538</t>
  </si>
  <si>
    <t>RD9500387213534886</t>
  </si>
  <si>
    <t>RD6731754609132559</t>
  </si>
  <si>
    <t>RD6782402167754608</t>
  </si>
  <si>
    <t>RD3768618905505515</t>
  </si>
  <si>
    <t>RD1245533349208278</t>
  </si>
  <si>
    <t>RD2466621400100594</t>
  </si>
  <si>
    <t>RD0981006467175074</t>
  </si>
  <si>
    <t>Benniganahalli Viewpoint</t>
  </si>
  <si>
    <t>RD9831322978775811</t>
  </si>
  <si>
    <t>RD8640159514504908</t>
  </si>
  <si>
    <t>RD5601863280521006</t>
  </si>
  <si>
    <t>RD1868197242702586</t>
  </si>
  <si>
    <t>RD8114262545519424</t>
  </si>
  <si>
    <t>RD9100567496680717</t>
  </si>
  <si>
    <t>RD2683427443630037</t>
  </si>
  <si>
    <t>RD9603473407299828</t>
  </si>
  <si>
    <t>RD3350657821375578</t>
  </si>
  <si>
    <t>Giri Nagar Promenade</t>
  </si>
  <si>
    <t>RD4551221660940262</t>
  </si>
  <si>
    <t>RD5150224238372857</t>
  </si>
  <si>
    <t>RD8669105521808251</t>
  </si>
  <si>
    <t>RD9118978658500558</t>
  </si>
  <si>
    <t>Hebbal Kempapura 2nd Block</t>
  </si>
  <si>
    <t>RD5095580211519983</t>
  </si>
  <si>
    <t>RD3590414940821753</t>
  </si>
  <si>
    <t>RD6841304837850699</t>
  </si>
  <si>
    <t>RD5107949502223748</t>
  </si>
  <si>
    <t>Indiranagar Enclave</t>
  </si>
  <si>
    <t>RD5972610684781059</t>
  </si>
  <si>
    <t>Dodda Banaswadi Track</t>
  </si>
  <si>
    <t>RD6605917266222507</t>
  </si>
  <si>
    <t>RD5633173670848979</t>
  </si>
  <si>
    <t>RD9562551677164418</t>
  </si>
  <si>
    <t>RD9388497059581593</t>
  </si>
  <si>
    <t>RD3796347475007188</t>
  </si>
  <si>
    <t>RD9708786936280486</t>
  </si>
  <si>
    <t>RD0416697438605010</t>
  </si>
  <si>
    <t>BTM 2nd Stage Alley</t>
  </si>
  <si>
    <t>Sarjapur Village</t>
  </si>
  <si>
    <t>RD2609792038458119</t>
  </si>
  <si>
    <t>RD4764518599080601</t>
  </si>
  <si>
    <t>RD0999842179416640</t>
  </si>
  <si>
    <t>RD0764643748350621</t>
  </si>
  <si>
    <t>Hennur Road Cove</t>
  </si>
  <si>
    <t>RD1503748364986261</t>
  </si>
  <si>
    <t>Hosur Sarjapur Road Layout Bay</t>
  </si>
  <si>
    <t>RD1013647105592819</t>
  </si>
  <si>
    <t>RD0200231494788206</t>
  </si>
  <si>
    <t>RD2477853255976465</t>
  </si>
  <si>
    <t>Avalahalli Fork</t>
  </si>
  <si>
    <t>RD9882341088431019</t>
  </si>
  <si>
    <t>Anekal Circle</t>
  </si>
  <si>
    <t>RD7532014244490026</t>
  </si>
  <si>
    <t>RD6964422356490619</t>
  </si>
  <si>
    <t>RD7731081319993607</t>
  </si>
  <si>
    <t>RD9404837020557700</t>
  </si>
  <si>
    <t>Byatarayanapura Area</t>
  </si>
  <si>
    <t>RD2545205222296584</t>
  </si>
  <si>
    <t>RD2743559840464283</t>
  </si>
  <si>
    <t>RD0648472158968746</t>
  </si>
  <si>
    <t>Kadugodi Area</t>
  </si>
  <si>
    <t>RD6709823188918908</t>
  </si>
  <si>
    <t>Kalena Agrahara Grove</t>
  </si>
  <si>
    <t>RD7098223167428879</t>
  </si>
  <si>
    <t>RD8715113393876466</t>
  </si>
  <si>
    <t>Mysore Road 4th Stage</t>
  </si>
  <si>
    <t>RD0553532226849870</t>
  </si>
  <si>
    <t>RD0123942037978841</t>
  </si>
  <si>
    <t>RD0159156668904502</t>
  </si>
  <si>
    <t>Babusapalya Vista</t>
  </si>
  <si>
    <t>RD8380290560391895</t>
  </si>
  <si>
    <t>Srirampura 1st Stage</t>
  </si>
  <si>
    <t>RD0181644795422249</t>
  </si>
  <si>
    <t>RD6314545039520663</t>
  </si>
  <si>
    <t>RD7954520778575154</t>
  </si>
  <si>
    <t>RD9378460916160082</t>
  </si>
  <si>
    <t>RD8495830639688190</t>
  </si>
  <si>
    <t>RD3434639574927276</t>
  </si>
  <si>
    <t>RD0509477412228791</t>
  </si>
  <si>
    <t>RD8090241481578300</t>
  </si>
  <si>
    <t>RD2239080033703054</t>
  </si>
  <si>
    <t>RD7190388022421295</t>
  </si>
  <si>
    <t>RD3766852328912230</t>
  </si>
  <si>
    <t>RD3460332765211755</t>
  </si>
  <si>
    <t>RD9432611596017346</t>
  </si>
  <si>
    <t>RD5703055118654796</t>
  </si>
  <si>
    <t>RD4975556559453068</t>
  </si>
  <si>
    <t>RD4586352566918838</t>
  </si>
  <si>
    <t>RD1456131670380745</t>
  </si>
  <si>
    <t>Pai Layout Pass</t>
  </si>
  <si>
    <t>RD3971405717157988</t>
  </si>
  <si>
    <t>RD8682329258160245</t>
  </si>
  <si>
    <t>RD6502327847084279</t>
  </si>
  <si>
    <t>Madiwala Alcove</t>
  </si>
  <si>
    <t>RD1867622028629956</t>
  </si>
  <si>
    <t>RD6960185672943486</t>
  </si>
  <si>
    <t>RD4898442893665972</t>
  </si>
  <si>
    <t>RD1488252046778109</t>
  </si>
  <si>
    <t>RD1122405656316138</t>
  </si>
  <si>
    <t>RD7014828934086431</t>
  </si>
  <si>
    <t>RD6383482916913461</t>
  </si>
  <si>
    <t>RD8936177563767458</t>
  </si>
  <si>
    <t>Kadugodi 1st Stage</t>
  </si>
  <si>
    <t>RD4434081895418633</t>
  </si>
  <si>
    <t>RD9811783897719930</t>
  </si>
  <si>
    <t>RD0149505696027242</t>
  </si>
  <si>
    <t>Bhuvaneshwari Nagar Nagar</t>
  </si>
  <si>
    <t>RD6432577349699749</t>
  </si>
  <si>
    <t>RD1996892809713983</t>
  </si>
  <si>
    <t>RD8188613643930982</t>
  </si>
  <si>
    <t>Vidyaranyapura Viewpoint</t>
  </si>
  <si>
    <t>RD4227490874476414</t>
  </si>
  <si>
    <t>RD1286708836235695</t>
  </si>
  <si>
    <t>RD7104147783588736</t>
  </si>
  <si>
    <t>RD4090386759052688</t>
  </si>
  <si>
    <t>RD5215088272605593</t>
  </si>
  <si>
    <t>RD8671546050731416</t>
  </si>
  <si>
    <t>RD8381039295446032</t>
  </si>
  <si>
    <t>RD7961769489790113</t>
  </si>
  <si>
    <t>RD3780188702553973</t>
  </si>
  <si>
    <t>RD9191227166971095</t>
  </si>
  <si>
    <t>RD5508808021507669</t>
  </si>
  <si>
    <t>RD3028253158952291</t>
  </si>
  <si>
    <t>RD2104975137755899</t>
  </si>
  <si>
    <t>RD8379815541070045</t>
  </si>
  <si>
    <t>RD0877955450643235</t>
  </si>
  <si>
    <t>RD5719845652992678</t>
  </si>
  <si>
    <t>RD5820027148583703</t>
  </si>
  <si>
    <t>RD4051690432756307</t>
  </si>
  <si>
    <t>Kengeri Court</t>
  </si>
  <si>
    <t>RD1517437967489917</t>
  </si>
  <si>
    <t>RD6392750046053862</t>
  </si>
  <si>
    <t>RD9618979860714423</t>
  </si>
  <si>
    <t>RD5415359078318988</t>
  </si>
  <si>
    <t>Seshadripuram Farms</t>
  </si>
  <si>
    <t>RD1831405757332550</t>
  </si>
  <si>
    <t>RD4049016119870136</t>
  </si>
  <si>
    <t>RD5255481146516008</t>
  </si>
  <si>
    <t>BTM 2nd Stage 1st Stage</t>
  </si>
  <si>
    <t>RD8608998073125583</t>
  </si>
  <si>
    <t>RD0585930567908003</t>
  </si>
  <si>
    <t>Nagarbhavi Place</t>
  </si>
  <si>
    <t>RD6837413533385862</t>
  </si>
  <si>
    <t>RD4288383390015021</t>
  </si>
  <si>
    <t>RD4281676241090510</t>
  </si>
  <si>
    <t>RD3600422555636301</t>
  </si>
  <si>
    <t>RD9328760729094907</t>
  </si>
  <si>
    <t>Babusapalya Layout</t>
  </si>
  <si>
    <t>RD6614886589176477</t>
  </si>
  <si>
    <t>RD8355633003560426</t>
  </si>
  <si>
    <t>RD6697179604988589</t>
  </si>
  <si>
    <t>RD6657923065773518</t>
  </si>
  <si>
    <t>RD2320491479038881</t>
  </si>
  <si>
    <t>RD2010441288843857</t>
  </si>
  <si>
    <t>RD2085750846742254</t>
  </si>
  <si>
    <t>RD5712570651393603</t>
  </si>
  <si>
    <t>RD3119662281003197</t>
  </si>
  <si>
    <t>RD3130908951209585</t>
  </si>
  <si>
    <t>RD1146509570281059</t>
  </si>
  <si>
    <t>RD6288254337918631</t>
  </si>
  <si>
    <t>RD7828433756482241</t>
  </si>
  <si>
    <t>RD6729179441967347</t>
  </si>
  <si>
    <t>RD5865707160003257</t>
  </si>
  <si>
    <t>RD6087531928363549</t>
  </si>
  <si>
    <t>RD6838591847944354</t>
  </si>
  <si>
    <t>Sahakar Nagar Alley</t>
  </si>
  <si>
    <t>RD7355896541312847</t>
  </si>
  <si>
    <t>RD8771646619888614</t>
  </si>
  <si>
    <t>RD6137841457879417</t>
  </si>
  <si>
    <t>RD7138450994330019</t>
  </si>
  <si>
    <t>Banashankari 4th Stage</t>
  </si>
  <si>
    <t>RD2809675452245182</t>
  </si>
  <si>
    <t>RD2082478005898246</t>
  </si>
  <si>
    <t>RD2880096017088449</t>
  </si>
  <si>
    <t>RD3180697446895537</t>
  </si>
  <si>
    <t>RD0724498374128045</t>
  </si>
  <si>
    <t>RD3312929107976356</t>
  </si>
  <si>
    <t>RD5349313378793168</t>
  </si>
  <si>
    <t>Benniganahalli Quadrant</t>
  </si>
  <si>
    <t>RD6647285499838214</t>
  </si>
  <si>
    <t>RD5442785779417334</t>
  </si>
  <si>
    <t>RD5620495084469464</t>
  </si>
  <si>
    <t>RD7418922613609668</t>
  </si>
  <si>
    <t>RD2624663628654914</t>
  </si>
  <si>
    <t>RD1307241638114437</t>
  </si>
  <si>
    <t>RD0989757864843440</t>
  </si>
  <si>
    <t>RD2620313608533966</t>
  </si>
  <si>
    <t>RD1943742275693260</t>
  </si>
  <si>
    <t>Avalahalli Layout</t>
  </si>
  <si>
    <t>RD4272910273662262</t>
  </si>
  <si>
    <t>RD2676210782622315</t>
  </si>
  <si>
    <t>RD6952270765505684</t>
  </si>
  <si>
    <t>RD6801326928115716</t>
  </si>
  <si>
    <t>RD3052598159523079</t>
  </si>
  <si>
    <t>Jayanagar Depot</t>
  </si>
  <si>
    <t>RD1315118967906644</t>
  </si>
  <si>
    <t>RD0934511318834842</t>
  </si>
  <si>
    <t>RD4489229259756424</t>
  </si>
  <si>
    <t>RD3262451136367619</t>
  </si>
  <si>
    <t>RD8010218021572590</t>
  </si>
  <si>
    <t>RD1659319440575603</t>
  </si>
  <si>
    <t>RD6132901264685084</t>
  </si>
  <si>
    <t>RD9525046821360540</t>
  </si>
  <si>
    <t>RD7712231776639744</t>
  </si>
  <si>
    <t>RD7632468875327147</t>
  </si>
  <si>
    <t>RD4747644248088734</t>
  </si>
  <si>
    <t>RD6247796918007947</t>
  </si>
  <si>
    <t>RD2769117942442535</t>
  </si>
  <si>
    <t>RD3164969641486873</t>
  </si>
  <si>
    <t>RD6219422393612690</t>
  </si>
  <si>
    <t>RD2181897827781104</t>
  </si>
  <si>
    <t>RD2917987245133790</t>
  </si>
  <si>
    <t>HSR Layout Farms</t>
  </si>
  <si>
    <t>RD6934263271467810</t>
  </si>
  <si>
    <t>RD8026261914306668</t>
  </si>
  <si>
    <t>RD9929070490016555</t>
  </si>
  <si>
    <t>RD2528379671082105</t>
  </si>
  <si>
    <t>KR Puram Fields</t>
  </si>
  <si>
    <t>RD7757653993615082</t>
  </si>
  <si>
    <t>RD6949003082475594</t>
  </si>
  <si>
    <t>RD6483497858750659</t>
  </si>
  <si>
    <t>RD0338693052978639</t>
  </si>
  <si>
    <t>RD5063038273082525</t>
  </si>
  <si>
    <t>RD7617381354998742</t>
  </si>
  <si>
    <t>Magadi Road Nagar</t>
  </si>
  <si>
    <t>RD5403719024147335</t>
  </si>
  <si>
    <t>RD9643898407013189</t>
  </si>
  <si>
    <t>RD6734495947544725</t>
  </si>
  <si>
    <t>RD3434361758296182</t>
  </si>
  <si>
    <t>RD3667070865879495</t>
  </si>
  <si>
    <t>RD8280890906228609</t>
  </si>
  <si>
    <t>RD3102391658876477</t>
  </si>
  <si>
    <t>RD9269470771987156</t>
  </si>
  <si>
    <t>RD2373944014236516</t>
  </si>
  <si>
    <t>RD4716012029050577</t>
  </si>
  <si>
    <t>RD7487122144927600</t>
  </si>
  <si>
    <t>Tavarekere Township</t>
  </si>
  <si>
    <t>RD2299219703294837</t>
  </si>
  <si>
    <t>RD9347208311499841</t>
  </si>
  <si>
    <t>RD0312603089296747</t>
  </si>
  <si>
    <t>RD5514804370464099</t>
  </si>
  <si>
    <t>RD2606037723938224</t>
  </si>
  <si>
    <t>RD7511587898900471</t>
  </si>
  <si>
    <t>RD9792599311871273</t>
  </si>
  <si>
    <t>RD8931574860783420</t>
  </si>
  <si>
    <t>RD0794687523785136</t>
  </si>
  <si>
    <t>Mysore Road Crescent</t>
  </si>
  <si>
    <t>RD5968462891110072</t>
  </si>
  <si>
    <t>RD5217152826620877</t>
  </si>
  <si>
    <t>RD1055326264868086</t>
  </si>
  <si>
    <t>RD0126643000200495</t>
  </si>
  <si>
    <t>RD4427995352912939</t>
  </si>
  <si>
    <t>RD9622971809587702</t>
  </si>
  <si>
    <t>Srirampura 5th Stage</t>
  </si>
  <si>
    <t>RD3508176820141261</t>
  </si>
  <si>
    <t>RD7089821941188636</t>
  </si>
  <si>
    <t>Benniganahalli Pointe</t>
  </si>
  <si>
    <t>RD7829901117056941</t>
  </si>
  <si>
    <t>RD2329427333870431</t>
  </si>
  <si>
    <t>RD1236904073096646</t>
  </si>
  <si>
    <t>RD7830912195608913</t>
  </si>
  <si>
    <t>RD3553756830526094</t>
  </si>
  <si>
    <t>RD7251521335664528</t>
  </si>
  <si>
    <t>RD9828883634423904</t>
  </si>
  <si>
    <t>Ramnagar Bay</t>
  </si>
  <si>
    <t>RD0928008651644388</t>
  </si>
  <si>
    <t>RD7577465080474792</t>
  </si>
  <si>
    <t>RD4732851130648898</t>
  </si>
  <si>
    <t>RD3904064656749711</t>
  </si>
  <si>
    <t>Kengeri Garden</t>
  </si>
  <si>
    <t>RD2797013375231820</t>
  </si>
  <si>
    <t>RD4247500268046998</t>
  </si>
  <si>
    <t>RD0066792783464887</t>
  </si>
  <si>
    <t>RD2942359627981725</t>
  </si>
  <si>
    <t>ITI Layout Station</t>
  </si>
  <si>
    <t>RD3282769845577719</t>
  </si>
  <si>
    <t>RD4746094722334804</t>
  </si>
  <si>
    <t>RD7967386096704301</t>
  </si>
  <si>
    <t>RD6048005128462141</t>
  </si>
  <si>
    <t>RD5418466967138032</t>
  </si>
  <si>
    <t>RD9176537889296748</t>
  </si>
  <si>
    <t>RD0201624653765211</t>
  </si>
  <si>
    <t>RD6092918056573179</t>
  </si>
  <si>
    <t>RD5070554173843177</t>
  </si>
  <si>
    <t>RD9142349489817528</t>
  </si>
  <si>
    <t>RD9256945336570863</t>
  </si>
  <si>
    <t>Thanisandra Ridge</t>
  </si>
  <si>
    <t>RD1596938270812887</t>
  </si>
  <si>
    <t>RD9141661099556972</t>
  </si>
  <si>
    <t>Nagarbhavi Bay</t>
  </si>
  <si>
    <t>RD9694955049435295</t>
  </si>
  <si>
    <t>RD0162350071772963</t>
  </si>
  <si>
    <t>RD4820018677184777</t>
  </si>
  <si>
    <t>RD8963991661473653</t>
  </si>
  <si>
    <t>RT Nagar Circle</t>
  </si>
  <si>
    <t>RD4918848253845168</t>
  </si>
  <si>
    <t>RD0007536842514884</t>
  </si>
  <si>
    <t>Koramangala 8th Block Fields</t>
  </si>
  <si>
    <t>RD3023572555061408</t>
  </si>
  <si>
    <t>RD8157104198726847</t>
  </si>
  <si>
    <t>RD4041880224621192</t>
  </si>
  <si>
    <t>RD8024350359767912</t>
  </si>
  <si>
    <t>Peenya Way</t>
  </si>
  <si>
    <t>RD8705705026109740</t>
  </si>
  <si>
    <t>RD8992279604906142</t>
  </si>
  <si>
    <t>RD3102170203576802</t>
  </si>
  <si>
    <t>RD8982234488065354</t>
  </si>
  <si>
    <t>Chikka Banaswadi Quarry</t>
  </si>
  <si>
    <t>RD0505924590283037</t>
  </si>
  <si>
    <t>RD6884228329933978</t>
  </si>
  <si>
    <t>RD5099033455457384</t>
  </si>
  <si>
    <t>RD9084238197120842</t>
  </si>
  <si>
    <t>Dommasandra 4th Block</t>
  </si>
  <si>
    <t>RD0149729002507341</t>
  </si>
  <si>
    <t>RD4295411469342309</t>
  </si>
  <si>
    <t>RD2487076070813823</t>
  </si>
  <si>
    <t>Banashankari 4th Block</t>
  </si>
  <si>
    <t>RD3364213593091601</t>
  </si>
  <si>
    <t>RD9421465342121379</t>
  </si>
  <si>
    <t>RD8247636261582413</t>
  </si>
  <si>
    <t>RD9688762470829799</t>
  </si>
  <si>
    <t>RD7539009444842782</t>
  </si>
  <si>
    <t>Srirampura Bay</t>
  </si>
  <si>
    <t>RD3519030167265000</t>
  </si>
  <si>
    <t>RD6164271484320747</t>
  </si>
  <si>
    <t>RD0460252618282290</t>
  </si>
  <si>
    <t>Bommanahalli Complex</t>
  </si>
  <si>
    <t>RD6784042177977742</t>
  </si>
  <si>
    <t>Thanisandra Terrace</t>
  </si>
  <si>
    <t>RD7400530252351971</t>
  </si>
  <si>
    <t>RD7740118885573638</t>
  </si>
  <si>
    <t>RD5694911750569103</t>
  </si>
  <si>
    <t>RD1213415448412202</t>
  </si>
  <si>
    <t>RD2693818382485004</t>
  </si>
  <si>
    <t>RD3703167475879197</t>
  </si>
  <si>
    <t>RD3847389073715353</t>
  </si>
  <si>
    <t>RD1404019351804021</t>
  </si>
  <si>
    <t>RD2324516721904140</t>
  </si>
  <si>
    <t>RD9184279628991244</t>
  </si>
  <si>
    <t>RD8215872856826557</t>
  </si>
  <si>
    <t>RD0430389358739098</t>
  </si>
  <si>
    <t>RD1096826244295448</t>
  </si>
  <si>
    <t>RD4318255647421972</t>
  </si>
  <si>
    <t>RD5076358258984325</t>
  </si>
  <si>
    <t>RD3677238462750915</t>
  </si>
  <si>
    <t>RD4535986681948293</t>
  </si>
  <si>
    <t>Chokkanahalli Track</t>
  </si>
  <si>
    <t>RD4076123765879907</t>
  </si>
  <si>
    <t>RD5067622765894782</t>
  </si>
  <si>
    <t>RD5116457269847122</t>
  </si>
  <si>
    <t>RD6517081645925553</t>
  </si>
  <si>
    <t>RD9972856363125678</t>
  </si>
  <si>
    <t>RD3546903619058262</t>
  </si>
  <si>
    <t>RD8513957643913940</t>
  </si>
  <si>
    <t>RD9377080185426622</t>
  </si>
  <si>
    <t>Mahadevapura Loop</t>
  </si>
  <si>
    <t>RD9211034877109709</t>
  </si>
  <si>
    <t>Attibele Enclave</t>
  </si>
  <si>
    <t>RD4873553450039215</t>
  </si>
  <si>
    <t>RD3003568514319854</t>
  </si>
  <si>
    <t>RD3311591588260001</t>
  </si>
  <si>
    <t>RD8767168669284457</t>
  </si>
  <si>
    <t>RD3534227167876702</t>
  </si>
  <si>
    <t>RD4078837165884117</t>
  </si>
  <si>
    <t>RD6250725223944509</t>
  </si>
  <si>
    <t>RD0547630207420035</t>
  </si>
  <si>
    <t>RD6309725398864498</t>
  </si>
  <si>
    <t>RD1679843195305386</t>
  </si>
  <si>
    <t>RD0095117583320062</t>
  </si>
  <si>
    <t>RD1954604610543937</t>
  </si>
  <si>
    <t>RD7255476737382973</t>
  </si>
  <si>
    <t>RD1110818263700891</t>
  </si>
  <si>
    <t>RD6310512649071496</t>
  </si>
  <si>
    <t>RD2549846315441684</t>
  </si>
  <si>
    <t>RD1891175194754714</t>
  </si>
  <si>
    <t>RD3429373483099741</t>
  </si>
  <si>
    <t>RD8966642672982898</t>
  </si>
  <si>
    <t>RD6930183498317981</t>
  </si>
  <si>
    <t>RD9417274899610697</t>
  </si>
  <si>
    <t>RD5818230003858754</t>
  </si>
  <si>
    <t>RD7937965669482376</t>
  </si>
  <si>
    <t>RD1482196317802400</t>
  </si>
  <si>
    <t>RD3318766042103642</t>
  </si>
  <si>
    <t>RD4051320852144034</t>
  </si>
  <si>
    <t>RD6146070373616680</t>
  </si>
  <si>
    <t>RD3701376907173559</t>
  </si>
  <si>
    <t>RD3648456237000062</t>
  </si>
  <si>
    <t>RD8624376302013426</t>
  </si>
  <si>
    <t>RD8356753885101830</t>
  </si>
  <si>
    <t>RD2746847329854174</t>
  </si>
  <si>
    <t>RD0839070999500544</t>
  </si>
  <si>
    <t>Dodda Banaswadi Meadows</t>
  </si>
  <si>
    <t>RD4276093488272681</t>
  </si>
  <si>
    <t>RD8090536745477969</t>
  </si>
  <si>
    <t>Agrahara Layout Way</t>
  </si>
  <si>
    <t>RD2325271825814688</t>
  </si>
  <si>
    <t>Jayanagar Circle</t>
  </si>
  <si>
    <t>RD0525672203981613</t>
  </si>
  <si>
    <t>RD7582204764618880</t>
  </si>
  <si>
    <t>RD0918051947118825</t>
  </si>
  <si>
    <t>RD7612587541453927</t>
  </si>
  <si>
    <t>Kudlu Gate Grove</t>
  </si>
  <si>
    <t>RD3034658361597287</t>
  </si>
  <si>
    <t>RD6655570083636020</t>
  </si>
  <si>
    <t>RD8280319210662702</t>
  </si>
  <si>
    <t>RD5774730616783730</t>
  </si>
  <si>
    <t>RD2632127190968908</t>
  </si>
  <si>
    <t>RD5919191439436396</t>
  </si>
  <si>
    <t>RD4826990793240534</t>
  </si>
  <si>
    <t>Dasarahalli Valley</t>
  </si>
  <si>
    <t>RD8488528712417063</t>
  </si>
  <si>
    <t>RD1381157601830111</t>
  </si>
  <si>
    <t>RD7853018075404145</t>
  </si>
  <si>
    <t>RD9157023650494614</t>
  </si>
  <si>
    <t>RD1818542700170363</t>
  </si>
  <si>
    <t>RD9174698837303081</t>
  </si>
  <si>
    <t>RD8265949486419600</t>
  </si>
  <si>
    <t>RD1452719201564416</t>
  </si>
  <si>
    <t>RD1853743150983209</t>
  </si>
  <si>
    <t>Amruthahalli Alley</t>
  </si>
  <si>
    <t>RD6692288264027815</t>
  </si>
  <si>
    <t>Hennur Road Township</t>
  </si>
  <si>
    <t>RD2182315636673859</t>
  </si>
  <si>
    <t>Byatarayanapura Mews</t>
  </si>
  <si>
    <t>RD1061949116741812</t>
  </si>
  <si>
    <t>RD3117885212580992</t>
  </si>
  <si>
    <t>RD9317024671799348</t>
  </si>
  <si>
    <t>ITI Layout District</t>
  </si>
  <si>
    <t>RD8038711625626378</t>
  </si>
  <si>
    <t>RD1257542377463552</t>
  </si>
  <si>
    <t>RD4141838472190805</t>
  </si>
  <si>
    <t>RD3053163865385398</t>
  </si>
  <si>
    <t>RD5736888935825031</t>
  </si>
  <si>
    <t>RD6932572910028979</t>
  </si>
  <si>
    <t>RD7628108639062739</t>
  </si>
  <si>
    <t>Vasanth Nagar Place</t>
  </si>
  <si>
    <t>RD1309015694295555</t>
  </si>
  <si>
    <t>RD0668949818555420</t>
  </si>
  <si>
    <t>RD1382235630644583</t>
  </si>
  <si>
    <t>RD5638921234293209</t>
  </si>
  <si>
    <t>RD4820041447557303</t>
  </si>
  <si>
    <t>Chandra Layout Cross</t>
  </si>
  <si>
    <t>RD2149976826655311</t>
  </si>
  <si>
    <t>RD4617507133829973</t>
  </si>
  <si>
    <t>RD9361504806910468</t>
  </si>
  <si>
    <t>RD1642230046810120</t>
  </si>
  <si>
    <t>RD9359481573147868</t>
  </si>
  <si>
    <t>RD9193760569259019</t>
  </si>
  <si>
    <t>RD4801109394166367</t>
  </si>
  <si>
    <t>RD7409946663187837</t>
  </si>
  <si>
    <t>RD7830066965773901</t>
  </si>
  <si>
    <t>Kundalahalli Road</t>
  </si>
  <si>
    <t>RD0704467661713226</t>
  </si>
  <si>
    <t>RD0777232569108051</t>
  </si>
  <si>
    <t>RD9250657716409868</t>
  </si>
  <si>
    <t>RD1182016271126225</t>
  </si>
  <si>
    <t>Ulsoor 5th Stage</t>
  </si>
  <si>
    <t>RD9952906300808617</t>
  </si>
  <si>
    <t>Kumaraswamy Layout Terrace</t>
  </si>
  <si>
    <t>RD4527660472078482</t>
  </si>
  <si>
    <t>RD9013646621835354</t>
  </si>
  <si>
    <t>RD0280086045620040</t>
  </si>
  <si>
    <t>RD5563843895532167</t>
  </si>
  <si>
    <t>RD4721085915329343</t>
  </si>
  <si>
    <t>Hosur Sarjapur Road Layout Side</t>
  </si>
  <si>
    <t>RD1551548758462017</t>
  </si>
  <si>
    <t>RD8583334491592606</t>
  </si>
  <si>
    <t>RD8727248124023251</t>
  </si>
  <si>
    <t>RD0175064098240410</t>
  </si>
  <si>
    <t>RD1199526984797783</t>
  </si>
  <si>
    <t>RD1242167612785781</t>
  </si>
  <si>
    <t>RD5831217158296848</t>
  </si>
  <si>
    <t>RD0025321031271954</t>
  </si>
  <si>
    <t>RD9763333688497151</t>
  </si>
  <si>
    <t>RD6517673523430944</t>
  </si>
  <si>
    <t>RD5870326281378753</t>
  </si>
  <si>
    <t>RD3489449808199955</t>
  </si>
  <si>
    <t>RD5525842216863889</t>
  </si>
  <si>
    <t>Sadashiva Nagar Bridge</t>
  </si>
  <si>
    <t>RD0252211347601418</t>
  </si>
  <si>
    <t>RD5728586475586808</t>
  </si>
  <si>
    <t>RD3384365553307887</t>
  </si>
  <si>
    <t>RD6898732703226812</t>
  </si>
  <si>
    <t>RD8169414224524580</t>
  </si>
  <si>
    <t>Adugodi Road</t>
  </si>
  <si>
    <t>RD8780441990784323</t>
  </si>
  <si>
    <t>RD5148323309610270</t>
  </si>
  <si>
    <t>Kundalahalli Farms</t>
  </si>
  <si>
    <t>RD1820550353764902</t>
  </si>
  <si>
    <t>RD4901931887127636</t>
  </si>
  <si>
    <t>RD2757185224594862</t>
  </si>
  <si>
    <t>RD3427108567757111</t>
  </si>
  <si>
    <t>RD0782835317486717</t>
  </si>
  <si>
    <t>RD2029045295226670</t>
  </si>
  <si>
    <t>BTM Layout Heights</t>
  </si>
  <si>
    <t>RD0123438474083840</t>
  </si>
  <si>
    <t>RD6644854011569231</t>
  </si>
  <si>
    <t>RD3324500115229716</t>
  </si>
  <si>
    <t>Dooravani Nagar 5th Block</t>
  </si>
  <si>
    <t>RD9709435907277980</t>
  </si>
  <si>
    <t>RD2654983155459434</t>
  </si>
  <si>
    <t>RD4671374193442137</t>
  </si>
  <si>
    <t>RD9226913649526913</t>
  </si>
  <si>
    <t>RD8420592835129135</t>
  </si>
  <si>
    <t>RD1334360503390684</t>
  </si>
  <si>
    <t>RD2852556865097771</t>
  </si>
  <si>
    <t>RD6320905213665707</t>
  </si>
  <si>
    <t>Nayandahalli 1st Stage</t>
  </si>
  <si>
    <t>RD6994639442146375</t>
  </si>
  <si>
    <t>RD4678524180834886</t>
  </si>
  <si>
    <t>RD0481158899338560</t>
  </si>
  <si>
    <t>RD4382518182178914</t>
  </si>
  <si>
    <t>RD0424691108036789</t>
  </si>
  <si>
    <t>Mahalakshmi Layout Yard</t>
  </si>
  <si>
    <t>RD9367812510166399</t>
  </si>
  <si>
    <t>RD5270178865185818</t>
  </si>
  <si>
    <t>RD7310297401061826</t>
  </si>
  <si>
    <t>RD8528363048552826</t>
  </si>
  <si>
    <t>Horamavu 4th Stage</t>
  </si>
  <si>
    <t>RD9192189828045235</t>
  </si>
  <si>
    <t>Anekal Heights</t>
  </si>
  <si>
    <t>RD1249685005287129</t>
  </si>
  <si>
    <t>RD9761894067721344</t>
  </si>
  <si>
    <t>Seshadripuram Park</t>
  </si>
  <si>
    <t>RD7587058260380527</t>
  </si>
  <si>
    <t>RD7152819019291788</t>
  </si>
  <si>
    <t>Bhuvaneshwari Nagar Commons</t>
  </si>
  <si>
    <t>RD7495655635546445</t>
  </si>
  <si>
    <t>RD5030539011423601</t>
  </si>
  <si>
    <t>RD2645028339158420</t>
  </si>
  <si>
    <t>RD2023662308860767</t>
  </si>
  <si>
    <t>RD0037145403636089</t>
  </si>
  <si>
    <t>Balagere Pointe</t>
  </si>
  <si>
    <t>RD1793982221855359</t>
  </si>
  <si>
    <t>RD8368995362664017</t>
  </si>
  <si>
    <t>RD4875705859074893</t>
  </si>
  <si>
    <t>RD5190305954497385</t>
  </si>
  <si>
    <t>RD1005357325772908</t>
  </si>
  <si>
    <t>RD4810803606113816</t>
  </si>
  <si>
    <t>RD3030842432126695</t>
  </si>
  <si>
    <t>RD4169533537694234</t>
  </si>
  <si>
    <t>RD5335680407462406</t>
  </si>
  <si>
    <t>RD4766106137894530</t>
  </si>
  <si>
    <t>RD8542327561610738</t>
  </si>
  <si>
    <t>RD6245433052710258</t>
  </si>
  <si>
    <t>RD0524334373246230</t>
  </si>
  <si>
    <t>RD8192273458261531</t>
  </si>
  <si>
    <t>Bommasandra View</t>
  </si>
  <si>
    <t>RD8295831095844800</t>
  </si>
  <si>
    <t>RD6495587669447010</t>
  </si>
  <si>
    <t>Vidyaranyapura Trail</t>
  </si>
  <si>
    <t>RD1741686075580442</t>
  </si>
  <si>
    <t>RD3073974279471452</t>
  </si>
  <si>
    <t>RD1784861214065301</t>
  </si>
  <si>
    <t>RD4250307779229872</t>
  </si>
  <si>
    <t>RD0960026456870589</t>
  </si>
  <si>
    <t>RD6278558726482046</t>
  </si>
  <si>
    <t>RD6823594315333934</t>
  </si>
  <si>
    <t>Chikkalasandra Cove</t>
  </si>
  <si>
    <t>RD1476246283299543</t>
  </si>
  <si>
    <t>RD4296508759134993</t>
  </si>
  <si>
    <t>RD1462026537216730</t>
  </si>
  <si>
    <t>RD9476738561159860</t>
  </si>
  <si>
    <t>RD2791793766535030</t>
  </si>
  <si>
    <t>Jakkur Layout</t>
  </si>
  <si>
    <t>RD3747599728116150</t>
  </si>
  <si>
    <t>RD8143627183420503</t>
  </si>
  <si>
    <t>Dommasandra 1st Block</t>
  </si>
  <si>
    <t>RD3765460368644850</t>
  </si>
  <si>
    <t>RD7258838864598252</t>
  </si>
  <si>
    <t>RD6396920203014830</t>
  </si>
  <si>
    <t>Electronic City 1st Block</t>
  </si>
  <si>
    <t>RD2547395379376131</t>
  </si>
  <si>
    <t>RD6951767954327223</t>
  </si>
  <si>
    <t>Naganathapura Enclave</t>
  </si>
  <si>
    <t>RD2249314827974772</t>
  </si>
  <si>
    <t>RD6545632073459346</t>
  </si>
  <si>
    <t>RD4440218513709854</t>
  </si>
  <si>
    <t>Kaval Byrasandra Esplanade</t>
  </si>
  <si>
    <t>RD2018442727326153</t>
  </si>
  <si>
    <t>RD4631158328801266</t>
  </si>
  <si>
    <t>RD2888657733723485</t>
  </si>
  <si>
    <t>RD7135276827502543</t>
  </si>
  <si>
    <t>Amruthahalli Viewpoint</t>
  </si>
  <si>
    <t>RD6302427916426046</t>
  </si>
  <si>
    <t>Chandra Layout Track</t>
  </si>
  <si>
    <t>RD4409697509908280</t>
  </si>
  <si>
    <t>RD7588337320915962</t>
  </si>
  <si>
    <t>RD2309721335213460</t>
  </si>
  <si>
    <t>RD0893921902631825</t>
  </si>
  <si>
    <t>RD2861272622518544</t>
  </si>
  <si>
    <t>RD0185649747499162</t>
  </si>
  <si>
    <t>RD0192695300943320</t>
  </si>
  <si>
    <t>Adugodi Track</t>
  </si>
  <si>
    <t>RD0854793383641887</t>
  </si>
  <si>
    <t>RD4116975586311693</t>
  </si>
  <si>
    <t>RD6640889123888171</t>
  </si>
  <si>
    <t>RD8181891432987405</t>
  </si>
  <si>
    <t>RD7134080178201529</t>
  </si>
  <si>
    <t>RD9988052454622895</t>
  </si>
  <si>
    <t>RD1527629946097678</t>
  </si>
  <si>
    <t>RD3023969282266101</t>
  </si>
  <si>
    <t>RD0334168475404911</t>
  </si>
  <si>
    <t>RD7760871538223299</t>
  </si>
  <si>
    <t>Kudlu Gate Bridge</t>
  </si>
  <si>
    <t>RD7087901231713942</t>
  </si>
  <si>
    <t>RD4257462000709114</t>
  </si>
  <si>
    <t>RD9322306609215695</t>
  </si>
  <si>
    <t>RD0198759205218195</t>
  </si>
  <si>
    <t>RD5826243769920541</t>
  </si>
  <si>
    <t>RD3873872592038414</t>
  </si>
  <si>
    <t>Koramangala 4th Block Quarters</t>
  </si>
  <si>
    <t>RD2340107445441763</t>
  </si>
  <si>
    <t>RD7567420507614004</t>
  </si>
  <si>
    <t>RD9543765817943042</t>
  </si>
  <si>
    <t>RD0729116877872039</t>
  </si>
  <si>
    <t>RD5896696947443233</t>
  </si>
  <si>
    <t>Chandra Layout Complex</t>
  </si>
  <si>
    <t>RD2312570216606732</t>
  </si>
  <si>
    <t>RD3675113660219088</t>
  </si>
  <si>
    <t>RD9902439289168819</t>
  </si>
  <si>
    <t>RD9172285285208199</t>
  </si>
  <si>
    <t>RD9961993606840372</t>
  </si>
  <si>
    <t>Babusapalya Meadows</t>
  </si>
  <si>
    <t>RD0171053140995062</t>
  </si>
  <si>
    <t>RD1692548769212023</t>
  </si>
  <si>
    <t>RD7430610749374092</t>
  </si>
  <si>
    <t>RD7553147330403137</t>
  </si>
  <si>
    <t>RD9538561846185440</t>
  </si>
  <si>
    <t>RD0181060643401765</t>
  </si>
  <si>
    <t>RD4204640919324961</t>
  </si>
  <si>
    <t>RD1449343041927927</t>
  </si>
  <si>
    <t>RD9550402876462669</t>
  </si>
  <si>
    <t>RD6134005386746340</t>
  </si>
  <si>
    <t>RD7050292728210042</t>
  </si>
  <si>
    <t>RD5457257069848362</t>
  </si>
  <si>
    <t>RD6091896114826364</t>
  </si>
  <si>
    <t>RD2884942383281504</t>
  </si>
  <si>
    <t>RD0653734437195186</t>
  </si>
  <si>
    <t>RD8962185956148375</t>
  </si>
  <si>
    <t>RD1008706340414891</t>
  </si>
  <si>
    <t>RD0495260619281314</t>
  </si>
  <si>
    <t>Horamavu Agara Layout</t>
  </si>
  <si>
    <t>RD6867226286948128</t>
  </si>
  <si>
    <t>RD5280392416146350</t>
  </si>
  <si>
    <t>RD0054814552151044</t>
  </si>
  <si>
    <t>RD5391027552742985</t>
  </si>
  <si>
    <t>RD2484718314909689</t>
  </si>
  <si>
    <t>RD2760033875612304</t>
  </si>
  <si>
    <t>Bhuvaneshwari Nagar Complex</t>
  </si>
  <si>
    <t>RD7205300258301219</t>
  </si>
  <si>
    <t>Sarjapur Area</t>
  </si>
  <si>
    <t>RD4602823591963523</t>
  </si>
  <si>
    <t>RD9639001669029130</t>
  </si>
  <si>
    <t>RD6816571192852894</t>
  </si>
  <si>
    <t>RD5701875681622610</t>
  </si>
  <si>
    <t>RD4753513844162499</t>
  </si>
  <si>
    <t>Anjanapura Circle</t>
  </si>
  <si>
    <t>Bhuvaneshwari Nagar Side</t>
  </si>
  <si>
    <t>RD2186447551348932</t>
  </si>
  <si>
    <t>RD8059891998353993</t>
  </si>
  <si>
    <t>RD2755756020168613</t>
  </si>
  <si>
    <t>RD7043066539936794</t>
  </si>
  <si>
    <t>Kothaguda Crescent</t>
  </si>
  <si>
    <t>RD5872932339606159</t>
  </si>
  <si>
    <t>Malleshwaram 5th Block</t>
  </si>
  <si>
    <t>RD0868724637940374</t>
  </si>
  <si>
    <t>RD6817028262331316</t>
  </si>
  <si>
    <t>RD2019127792324876</t>
  </si>
  <si>
    <t>RD3262612971701990</t>
  </si>
  <si>
    <t>RD1602507653681562</t>
  </si>
  <si>
    <t>RD9615866368499544</t>
  </si>
  <si>
    <t>Vasanth Nagar Mews</t>
  </si>
  <si>
    <t>RD3006549520455674</t>
  </si>
  <si>
    <t>RD1130122321879007</t>
  </si>
  <si>
    <t>RD7849583752117461</t>
  </si>
  <si>
    <t>Kanakapura Mews</t>
  </si>
  <si>
    <t>RD1511026373699072</t>
  </si>
  <si>
    <t>RD6037807844384043</t>
  </si>
  <si>
    <t>RD2445040380623343</t>
  </si>
  <si>
    <t>RD6973625047008187</t>
  </si>
  <si>
    <t>Billekahalli Dam</t>
  </si>
  <si>
    <t>RD5891158350486570</t>
  </si>
  <si>
    <t>RD9181196308584832</t>
  </si>
  <si>
    <t>RD1448564912169906</t>
  </si>
  <si>
    <t>Whitefield Nagar</t>
  </si>
  <si>
    <t>RD5588893739727357</t>
  </si>
  <si>
    <t>RD3811155400235012</t>
  </si>
  <si>
    <t>RD9627244475609568</t>
  </si>
  <si>
    <t>RD8662284297441419</t>
  </si>
  <si>
    <t>RD3933898694870674</t>
  </si>
  <si>
    <t>RD8573315107266484</t>
  </si>
  <si>
    <t>RD2045852055552094</t>
  </si>
  <si>
    <t>RD5577957145964336</t>
  </si>
  <si>
    <t>RD5642117800732617</t>
  </si>
  <si>
    <t>RD5557945991828560</t>
  </si>
  <si>
    <t>RD9873369839501320</t>
  </si>
  <si>
    <t>RD0324161853158342</t>
  </si>
  <si>
    <t>RD1536995053607489</t>
  </si>
  <si>
    <t>RD0387993178965763</t>
  </si>
  <si>
    <t>RD0293967106581794</t>
  </si>
  <si>
    <t>RD7111604166330990</t>
  </si>
  <si>
    <t>RD2771937384426594</t>
  </si>
  <si>
    <t>Yeshwanthpur Pass</t>
  </si>
  <si>
    <t>RD6813551103382372</t>
  </si>
  <si>
    <t>RD8091541567509913</t>
  </si>
  <si>
    <t>RD2484438380148657</t>
  </si>
  <si>
    <t>RD4027114082796931</t>
  </si>
  <si>
    <t>RD1742573588010078</t>
  </si>
  <si>
    <t>Balagere Crescent</t>
  </si>
  <si>
    <t>RD5469088061183114</t>
  </si>
  <si>
    <t>RD0997510314838005</t>
  </si>
  <si>
    <t>RD6925387588548878</t>
  </si>
  <si>
    <t>RD8354631380517531</t>
  </si>
  <si>
    <t>RD9456633597488232</t>
  </si>
  <si>
    <t>RD0191775779640542</t>
  </si>
  <si>
    <t>Kothnur 5th Block</t>
  </si>
  <si>
    <t>Shivaji Nagar District</t>
  </si>
  <si>
    <t>RD3357210949943053</t>
  </si>
  <si>
    <t>RD8966057773182772</t>
  </si>
  <si>
    <t>RD1588756296413160</t>
  </si>
  <si>
    <t>RD8834793154317017</t>
  </si>
  <si>
    <t>RD8262978959599301</t>
  </si>
  <si>
    <t>RD6927545785724775</t>
  </si>
  <si>
    <t>RD5639288668558431</t>
  </si>
  <si>
    <t>RD1413442757772745</t>
  </si>
  <si>
    <t>RD3710376927633814</t>
  </si>
  <si>
    <t>RD2587399087082138</t>
  </si>
  <si>
    <t>RD5314715513657398</t>
  </si>
  <si>
    <t>RD8486285826086903</t>
  </si>
  <si>
    <t>RD4649817304352061</t>
  </si>
  <si>
    <t>RD9167955429813928</t>
  </si>
  <si>
    <t>RD4632367232972006</t>
  </si>
  <si>
    <t>RD8443786389608498</t>
  </si>
  <si>
    <t>RD1575462403965333</t>
  </si>
  <si>
    <t>RD1082204583636633</t>
  </si>
  <si>
    <t>RD4610039842731508</t>
  </si>
  <si>
    <t>RD4906831641382382</t>
  </si>
  <si>
    <t>Balagere Alcove</t>
  </si>
  <si>
    <t>RD1778373288583885</t>
  </si>
  <si>
    <t>RD0207865928703769</t>
  </si>
  <si>
    <t>RD2466720474648128</t>
  </si>
  <si>
    <t>RD8658510644699436</t>
  </si>
  <si>
    <t>RD0410585595044937</t>
  </si>
  <si>
    <t>RD7010095078534636</t>
  </si>
  <si>
    <t>RD3240655579041711</t>
  </si>
  <si>
    <t>RD4840304865283974</t>
  </si>
  <si>
    <t>RD1090997581882344</t>
  </si>
  <si>
    <t>RD9476387025381578</t>
  </si>
  <si>
    <t>RD8857764560700334</t>
  </si>
  <si>
    <t>RD6832538222633684</t>
  </si>
  <si>
    <t>RD5108558756437114</t>
  </si>
  <si>
    <t>RD5088257797421386</t>
  </si>
  <si>
    <t>RD2729753309837163</t>
  </si>
  <si>
    <t>RD8263517160585718</t>
  </si>
  <si>
    <t>RD0245758668634971</t>
  </si>
  <si>
    <t>RD2966452709018286</t>
  </si>
  <si>
    <t>RD4166951640746810</t>
  </si>
  <si>
    <t>RD6930333909653089</t>
  </si>
  <si>
    <t>RD4559845447436938</t>
  </si>
  <si>
    <t>Koramangala 6th Block Colony</t>
  </si>
  <si>
    <t>RD1399236460496735</t>
  </si>
  <si>
    <t>RD0653262640090946</t>
  </si>
  <si>
    <t>RD6492216108590689</t>
  </si>
  <si>
    <t>RD7477559102145969</t>
  </si>
  <si>
    <t>RD5443858357163548</t>
  </si>
  <si>
    <t>RD1954469720220467</t>
  </si>
  <si>
    <t>RD1617059246090649</t>
  </si>
  <si>
    <t>Jayanagar Alley</t>
  </si>
  <si>
    <t>RD2751688661188808</t>
  </si>
  <si>
    <t>RD1255423043716078</t>
  </si>
  <si>
    <t>RD5420026002690117</t>
  </si>
  <si>
    <t>RD9214080761643670</t>
  </si>
  <si>
    <t>RD7799723958320631</t>
  </si>
  <si>
    <t>RD4249553463091294</t>
  </si>
  <si>
    <t>RD4202681289343890</t>
  </si>
  <si>
    <t>Balagere Alley</t>
  </si>
  <si>
    <t>RD0088258030851853</t>
  </si>
  <si>
    <t>RD1063503746484225</t>
  </si>
  <si>
    <t>RD1539053910000227</t>
  </si>
  <si>
    <t>RD7021148436900349</t>
  </si>
  <si>
    <t>RD6671589290906873</t>
  </si>
  <si>
    <t>Harohalli Commons</t>
  </si>
  <si>
    <t>RD1862507418259161</t>
  </si>
  <si>
    <t>RD5305101791855417</t>
  </si>
  <si>
    <t>Kalyan Nagar Bridge</t>
  </si>
  <si>
    <t>RD1447337762694517</t>
  </si>
  <si>
    <t>RD6216559052338397</t>
  </si>
  <si>
    <t>RD5637985532572799</t>
  </si>
  <si>
    <t>Vijayanagar Garden</t>
  </si>
  <si>
    <t>RD8291259515941975</t>
  </si>
  <si>
    <t>RD7800862099229830</t>
  </si>
  <si>
    <t>RD1518741142659261</t>
  </si>
  <si>
    <t>RD5397770807873753</t>
  </si>
  <si>
    <t>RD1084925331459115</t>
  </si>
  <si>
    <t>RD1279995297652626</t>
  </si>
  <si>
    <t>RD3391349716915233</t>
  </si>
  <si>
    <t>RD7994210636843554</t>
  </si>
  <si>
    <t>Benniganahalli Passage</t>
  </si>
  <si>
    <t>RD9820547417605866</t>
  </si>
  <si>
    <t>RD2840179312187284</t>
  </si>
  <si>
    <t>RD4382552426672505</t>
  </si>
  <si>
    <t>RD8730164721052994</t>
  </si>
  <si>
    <t>RD7135059339051213</t>
  </si>
  <si>
    <t>RD4092851310590636</t>
  </si>
  <si>
    <t>Begur Vista</t>
  </si>
  <si>
    <t>RD2561647247063161</t>
  </si>
  <si>
    <t>RD1609144936398654</t>
  </si>
  <si>
    <t>Hennur Road Cutting</t>
  </si>
  <si>
    <t>RD3843275384618203</t>
  </si>
  <si>
    <t>RD0254915287696652</t>
  </si>
  <si>
    <t>RD1878665374312522</t>
  </si>
  <si>
    <t>Bhuvaneshwari Nagar Cross</t>
  </si>
  <si>
    <t>RD2927841684593057</t>
  </si>
  <si>
    <t>Kalena Agrahara Pier</t>
  </si>
  <si>
    <t>RD9403456093137115</t>
  </si>
  <si>
    <t>RD1887743113987881</t>
  </si>
  <si>
    <t>RD3764789711569054</t>
  </si>
  <si>
    <t>RD7480125795244159</t>
  </si>
  <si>
    <t>RD3948815525292138</t>
  </si>
  <si>
    <t>RD3138709185587944</t>
  </si>
  <si>
    <t>RD0868206415075847</t>
  </si>
  <si>
    <t>RD0809891243568012</t>
  </si>
  <si>
    <t>RD3761122052518754</t>
  </si>
  <si>
    <t>RD5603697963704953</t>
  </si>
  <si>
    <t>RD3426675057677732</t>
  </si>
  <si>
    <t>RD8143160592280204</t>
  </si>
  <si>
    <t>RD6433124145633594</t>
  </si>
  <si>
    <t>Hennur Road Boulevard</t>
  </si>
  <si>
    <t>RD0100043090979254</t>
  </si>
  <si>
    <t>RD4317907272722032</t>
  </si>
  <si>
    <t>RD6022641539991284</t>
  </si>
  <si>
    <t>Sahakar Nagar Farms</t>
  </si>
  <si>
    <t>RD4972545300070954</t>
  </si>
  <si>
    <t>Srirampura Zone</t>
  </si>
  <si>
    <t>RD5347647324422931</t>
  </si>
  <si>
    <t>RD0063416668178926</t>
  </si>
  <si>
    <t>RD5510174812656496</t>
  </si>
  <si>
    <t>RD6438660058509461</t>
  </si>
  <si>
    <t>RD9298607744577523</t>
  </si>
  <si>
    <t>RD3229114257808433</t>
  </si>
  <si>
    <t>RD5895440603678826</t>
  </si>
  <si>
    <t>RD9977201298772440</t>
  </si>
  <si>
    <t>RD5456804713636992</t>
  </si>
  <si>
    <t>RD4529747555245959</t>
  </si>
  <si>
    <t>RD7743633923763561</t>
  </si>
  <si>
    <t>RD1148160118778136</t>
  </si>
  <si>
    <t>RD2328710342348743</t>
  </si>
  <si>
    <t>RD6250029992635219</t>
  </si>
  <si>
    <t>RD2889497009547432</t>
  </si>
  <si>
    <t>RD3041332444058382</t>
  </si>
  <si>
    <t>RD4230179445322241</t>
  </si>
  <si>
    <t>Bommanahalli View</t>
  </si>
  <si>
    <t>RD7096646345935810</t>
  </si>
  <si>
    <t>Billekahalli Works</t>
  </si>
  <si>
    <t>RD7630327602825534</t>
  </si>
  <si>
    <t>RD0994469628408390</t>
  </si>
  <si>
    <t>RD6070795938137312</t>
  </si>
  <si>
    <t>Bikasipura Zone</t>
  </si>
  <si>
    <t>RD4110465586210523</t>
  </si>
  <si>
    <t>RD9534926693469118</t>
  </si>
  <si>
    <t>Kodigehalli Passage</t>
  </si>
  <si>
    <t>RD4186681191271445</t>
  </si>
  <si>
    <t>Chikka Banaswadi Layout</t>
  </si>
  <si>
    <t>RD4209633380065159</t>
  </si>
  <si>
    <t>Kudlu 2nd Stage</t>
  </si>
  <si>
    <t>RD2886653256718921</t>
  </si>
  <si>
    <t>Mahalakshmi Layout 2nd Stage</t>
  </si>
  <si>
    <t>RD4331677795686393</t>
  </si>
  <si>
    <t>RD0165926765059281</t>
  </si>
  <si>
    <t>RD7190680744153566</t>
  </si>
  <si>
    <t>RD8674629849650968</t>
  </si>
  <si>
    <t>RD7513321757587945</t>
  </si>
  <si>
    <t>RD3554783892507974</t>
  </si>
  <si>
    <t>RD5571216473596463</t>
  </si>
  <si>
    <t>RD3889466447464228</t>
  </si>
  <si>
    <t>RD8072570706570101</t>
  </si>
  <si>
    <t>RD3742004159071362</t>
  </si>
  <si>
    <t>RD5942825473335616</t>
  </si>
  <si>
    <t>RD9993324853316443</t>
  </si>
  <si>
    <t>RD4764261584186940</t>
  </si>
  <si>
    <t>RD8598758058102806</t>
  </si>
  <si>
    <t>RD2222985443222038</t>
  </si>
  <si>
    <t>RD0491835085142397</t>
  </si>
  <si>
    <t>RD3605995858739113</t>
  </si>
  <si>
    <t>RD4181782412389981</t>
  </si>
  <si>
    <t>RD8133107178573124</t>
  </si>
  <si>
    <t>RD8921065977612838</t>
  </si>
  <si>
    <t>Munnekollal Alley</t>
  </si>
  <si>
    <t>RD3494790438135719</t>
  </si>
  <si>
    <t>RD2821826494037761</t>
  </si>
  <si>
    <t>Subramanyapura Cutting</t>
  </si>
  <si>
    <t>RD1087992761609465</t>
  </si>
  <si>
    <t>RD9282579383727652</t>
  </si>
  <si>
    <t>RD2915868577299301</t>
  </si>
  <si>
    <t>RD2626642767342568</t>
  </si>
  <si>
    <t>RD0370282540389278</t>
  </si>
  <si>
    <t>Begur Complex</t>
  </si>
  <si>
    <t>RD3304880373839791</t>
  </si>
  <si>
    <t>RD0114253795911132</t>
  </si>
  <si>
    <t>Kadubeesanahalli 5th Block</t>
  </si>
  <si>
    <t>RD7705777912745335</t>
  </si>
  <si>
    <t>RD8697528810174941</t>
  </si>
  <si>
    <t>RD5285378117093141</t>
  </si>
  <si>
    <t>RD8594007368764288</t>
  </si>
  <si>
    <t>RD0007874889076693</t>
  </si>
  <si>
    <t>RD9229429870244994</t>
  </si>
  <si>
    <t>RD6395075900053663</t>
  </si>
  <si>
    <t>RD3800183711788384</t>
  </si>
  <si>
    <t>RD8958195350566522</t>
  </si>
  <si>
    <t>RD0155990330391678</t>
  </si>
  <si>
    <t>RD0167042169588650</t>
  </si>
  <si>
    <t>RD4349006736553361</t>
  </si>
  <si>
    <t>RD1717244618703737</t>
  </si>
  <si>
    <t>RD2276768806648836</t>
  </si>
  <si>
    <t>RD1314206935591091</t>
  </si>
  <si>
    <t>RD6262460810291085</t>
  </si>
  <si>
    <t>RD9937192531219955</t>
  </si>
  <si>
    <t>RD7257570674404956</t>
  </si>
  <si>
    <t>RD9897100390108109</t>
  </si>
  <si>
    <t>RD7670899132164174</t>
  </si>
  <si>
    <t>RD4020912394149020</t>
  </si>
  <si>
    <t>RD5330313519409937</t>
  </si>
  <si>
    <t>RD1789404358346754</t>
  </si>
  <si>
    <t>RD1202076874552402</t>
  </si>
  <si>
    <t>RD5932628284248631</t>
  </si>
  <si>
    <t>RD6519798838446115</t>
  </si>
  <si>
    <t>RD5855072430063234</t>
  </si>
  <si>
    <t>RD9258712218035901</t>
  </si>
  <si>
    <t>RD7806203505292446</t>
  </si>
  <si>
    <t>Sonnenahalli Trail</t>
  </si>
  <si>
    <t>RD0431695708180387</t>
  </si>
  <si>
    <t>RD8802926436247738</t>
  </si>
  <si>
    <t>RD6865878115629568</t>
  </si>
  <si>
    <t>Munnekollal Dam</t>
  </si>
  <si>
    <t>RD9624465385006055</t>
  </si>
  <si>
    <t>RD1278189130946425</t>
  </si>
  <si>
    <t>RD4358990362250039</t>
  </si>
  <si>
    <t>RD6948805517539120</t>
  </si>
  <si>
    <t>RD4822039457599456</t>
  </si>
  <si>
    <t>RD4660910306231341</t>
  </si>
  <si>
    <t>RD7540334079760086</t>
  </si>
  <si>
    <t>RD4364649233014037</t>
  </si>
  <si>
    <t>RD4540519101795880</t>
  </si>
  <si>
    <t>Avalahalli Crescent</t>
  </si>
  <si>
    <t>RD0230536299492017</t>
  </si>
  <si>
    <t>RD3968393872412526</t>
  </si>
  <si>
    <t>Hebbal Kempapura Park</t>
  </si>
  <si>
    <t>RD8948812418428631</t>
  </si>
  <si>
    <t>Malleshwaram Way</t>
  </si>
  <si>
    <t>RD0167488965878650</t>
  </si>
  <si>
    <t>RD0169052911288463</t>
  </si>
  <si>
    <t>RD0182878020757237</t>
  </si>
  <si>
    <t>RD4819030364566389</t>
  </si>
  <si>
    <t>Whitefield Drive</t>
  </si>
  <si>
    <t>RD6167223047851932</t>
  </si>
  <si>
    <t>RD4951549842961179</t>
  </si>
  <si>
    <t>RD8604764090614180</t>
  </si>
  <si>
    <t>RD0332211512720165</t>
  </si>
  <si>
    <t>RD5865134174654459</t>
  </si>
  <si>
    <t>RD5500052946161168</t>
  </si>
  <si>
    <t>RD3198297630020860</t>
  </si>
  <si>
    <t>RD5692849122826398</t>
  </si>
  <si>
    <t>RD2558066008859761</t>
  </si>
  <si>
    <t>RD4841312944658441</t>
  </si>
  <si>
    <t>RD2832897558690955</t>
  </si>
  <si>
    <t>RD3816571243855176</t>
  </si>
  <si>
    <t>RD0301102796068783</t>
  </si>
  <si>
    <t>RD2572277065969272</t>
  </si>
  <si>
    <t>RD5695678550536041</t>
  </si>
  <si>
    <t>RD3866978824175235</t>
  </si>
  <si>
    <t>RD7625272764170052</t>
  </si>
  <si>
    <t>RD7690749146161221</t>
  </si>
  <si>
    <t>RD0979226484641291</t>
  </si>
  <si>
    <t>RD3432086953577629</t>
  </si>
  <si>
    <t>Thanisandra 4th Block</t>
  </si>
  <si>
    <t>RD7778698875884835</t>
  </si>
  <si>
    <t>Jayanagar Nagar</t>
  </si>
  <si>
    <t>RD3518228404269664</t>
  </si>
  <si>
    <t>RD6156073912185257</t>
  </si>
  <si>
    <t>RD7354124795769881</t>
  </si>
  <si>
    <t>RD1276609180997280</t>
  </si>
  <si>
    <t>RD5679600406128800</t>
  </si>
  <si>
    <t>RD9034914057077332</t>
  </si>
  <si>
    <t>RD6786691615075796</t>
  </si>
  <si>
    <t>RD1009014455163183</t>
  </si>
  <si>
    <t>RD6270874657866347</t>
  </si>
  <si>
    <t>RD6779350987785530</t>
  </si>
  <si>
    <t>RD9094296290997899</t>
  </si>
  <si>
    <t>RD4906347391660372</t>
  </si>
  <si>
    <t>RD6592339516811094</t>
  </si>
  <si>
    <t>RD6721461688681835</t>
  </si>
  <si>
    <t>RD3530431406110610</t>
  </si>
  <si>
    <t>RD6398158845179836</t>
  </si>
  <si>
    <t>RD9338995467117364</t>
  </si>
  <si>
    <t>Doddakannelli Pier</t>
  </si>
  <si>
    <t>RD8004583265745265</t>
  </si>
  <si>
    <t>RD6162110456154968</t>
  </si>
  <si>
    <t>BTM 2nd Stage Terrace</t>
  </si>
  <si>
    <t>RD8499031779612894</t>
  </si>
  <si>
    <t>RD2167466371792747</t>
  </si>
  <si>
    <t>RD2263655875230590</t>
  </si>
  <si>
    <t>RD4384763440503175</t>
  </si>
  <si>
    <t>RD2653768120925715</t>
  </si>
  <si>
    <t>RD0303499719395439</t>
  </si>
  <si>
    <t>RD0977292049007694</t>
  </si>
  <si>
    <t>RD4996765986693093</t>
  </si>
  <si>
    <t>RD1816093277305527</t>
  </si>
  <si>
    <t>RD5468267717949861</t>
  </si>
  <si>
    <t>RD6150055018570470</t>
  </si>
  <si>
    <t>RD4046886475530577</t>
  </si>
  <si>
    <t>RD7039546883081011</t>
  </si>
  <si>
    <t>RD0433706388813399</t>
  </si>
  <si>
    <t>RD5024970064682639</t>
  </si>
  <si>
    <t>RD8937812294632217</t>
  </si>
  <si>
    <t>RD4637708707179726</t>
  </si>
  <si>
    <t>Adugodi Boulevard</t>
  </si>
  <si>
    <t>RD9250810240836350</t>
  </si>
  <si>
    <t>Vijayanagar Woods</t>
  </si>
  <si>
    <t>RD7833615385931413</t>
  </si>
  <si>
    <t>RD2735199741556086</t>
  </si>
  <si>
    <t>Harohalli Road</t>
  </si>
  <si>
    <t>RD9154679681178808</t>
  </si>
  <si>
    <t>RD6724085472940007</t>
  </si>
  <si>
    <t>RD3016968097147383</t>
  </si>
  <si>
    <t>RD3398276154262785</t>
  </si>
  <si>
    <t>RD0154711503855762</t>
  </si>
  <si>
    <t>RD1106177579526130</t>
  </si>
  <si>
    <t>RD5278281851710281</t>
  </si>
  <si>
    <t>RD5932838170812190</t>
  </si>
  <si>
    <t>RD3595275298290442</t>
  </si>
  <si>
    <t>RD0542420033977993</t>
  </si>
  <si>
    <t>RD7861413983617563</t>
  </si>
  <si>
    <t>RD1546575717602049</t>
  </si>
  <si>
    <t>RD7760850196576648</t>
  </si>
  <si>
    <t>RD1265456692909229</t>
  </si>
  <si>
    <t>RD8075579926029189</t>
  </si>
  <si>
    <t>RD4080617520197475</t>
  </si>
  <si>
    <t>RD4634088671860880</t>
  </si>
  <si>
    <t>RD9369038637883115</t>
  </si>
  <si>
    <t>RD9018174586814175</t>
  </si>
  <si>
    <t>RD5884970563858358</t>
  </si>
  <si>
    <t>RD1353048045281512</t>
  </si>
  <si>
    <t>RD8584456086147502</t>
  </si>
  <si>
    <t>RD9659976445638600</t>
  </si>
  <si>
    <t>Giri Nagar Harbor</t>
  </si>
  <si>
    <t>RD4253236520660211</t>
  </si>
  <si>
    <t>RD1746918012554992</t>
  </si>
  <si>
    <t>RD7465339568235258</t>
  </si>
  <si>
    <t>Magadi Road Woods</t>
  </si>
  <si>
    <t>RD5406785041795656</t>
  </si>
  <si>
    <t>RD9196824833087304</t>
  </si>
  <si>
    <t>Basavanagudi Meadows</t>
  </si>
  <si>
    <t>RD1484378010206848</t>
  </si>
  <si>
    <t>Anjanapura View</t>
  </si>
  <si>
    <t>RD1792534055604123</t>
  </si>
  <si>
    <t>RD5402123069752375</t>
  </si>
  <si>
    <t>RD6951365849130294</t>
  </si>
  <si>
    <t>RD4777064229943307</t>
  </si>
  <si>
    <t>RD7092586911465625</t>
  </si>
  <si>
    <t>RD1509910367710993</t>
  </si>
  <si>
    <t>RD0203748393555492</t>
  </si>
  <si>
    <t>Devarachikkanahalli Quarry</t>
  </si>
  <si>
    <t>RD7545572200293979</t>
  </si>
  <si>
    <t>RD5322135726187800</t>
  </si>
  <si>
    <t>RD2715483956498671</t>
  </si>
  <si>
    <t>RD9535471590222736</t>
  </si>
  <si>
    <t>RD3035858947044381</t>
  </si>
  <si>
    <t>RD2737944945453009</t>
  </si>
  <si>
    <t>RD1999729902318823</t>
  </si>
  <si>
    <t>RD8461821971463229</t>
  </si>
  <si>
    <t>RD6512113423309567</t>
  </si>
  <si>
    <t>RD0156538023960908</t>
  </si>
  <si>
    <t>RD7576502379297717</t>
  </si>
  <si>
    <t>RD5996531769810093</t>
  </si>
  <si>
    <t>RD4720562428559012</t>
  </si>
  <si>
    <t>RD2450871392733533</t>
  </si>
  <si>
    <t>Horamavu Agara Valley</t>
  </si>
  <si>
    <t>RD8608886100330466</t>
  </si>
  <si>
    <t>RD4724896639608729</t>
  </si>
  <si>
    <t>Subbanna Palya 2nd Block</t>
  </si>
  <si>
    <t>RD0042750344839583</t>
  </si>
  <si>
    <t>RD0583385617353953</t>
  </si>
  <si>
    <t>RD3240449812722271</t>
  </si>
  <si>
    <t>RD9007188293021942</t>
  </si>
  <si>
    <t>RD6457688025695324</t>
  </si>
  <si>
    <t>RD5606621514348766</t>
  </si>
  <si>
    <t>RD5719189118377067</t>
  </si>
  <si>
    <t>RD2060936423325238</t>
  </si>
  <si>
    <t>Bellandur Valley</t>
  </si>
  <si>
    <t>RD1893448673129744</t>
  </si>
  <si>
    <t>RD3616983452096048</t>
  </si>
  <si>
    <t>Vijayanagar Meadows</t>
  </si>
  <si>
    <t>RD8728184672130438</t>
  </si>
  <si>
    <t>RD9968610802739878</t>
  </si>
  <si>
    <t>RD5076716092457084</t>
  </si>
  <si>
    <t>Bhuvaneshwari Nagar Colony</t>
  </si>
  <si>
    <t>RD8693170815595937</t>
  </si>
  <si>
    <t>Benniganahalli Heights</t>
  </si>
  <si>
    <t>RD3631946912949646</t>
  </si>
  <si>
    <t>RD3139161464435084</t>
  </si>
  <si>
    <t>RD3730313944022951</t>
  </si>
  <si>
    <t>RD1812650439783241</t>
  </si>
  <si>
    <t>RD3017720554091478</t>
  </si>
  <si>
    <t>RD4320859360422385</t>
  </si>
  <si>
    <t>Amruthahalli Cut</t>
  </si>
  <si>
    <t>RD5435039418549457</t>
  </si>
  <si>
    <t>RD0966294446217112</t>
  </si>
  <si>
    <t>Bhadrappa Layout Cut</t>
  </si>
  <si>
    <t>RD2596079450005985</t>
  </si>
  <si>
    <t>RD1833791089873498</t>
  </si>
  <si>
    <t>RD3909640298083601</t>
  </si>
  <si>
    <t>RD0137371628711916</t>
  </si>
  <si>
    <t>Banashankari Circle</t>
  </si>
  <si>
    <t>RD6900384550664447</t>
  </si>
  <si>
    <t>RD4864829291806738</t>
  </si>
  <si>
    <t>RD9962098918425456</t>
  </si>
  <si>
    <t>RD0869704700789622</t>
  </si>
  <si>
    <t>Chokkanahalli Quarters</t>
  </si>
  <si>
    <t>RD1172268488486111</t>
  </si>
  <si>
    <t>RD9773822793287497</t>
  </si>
  <si>
    <t>RD6354594866956322</t>
  </si>
  <si>
    <t>RD9982681731229185</t>
  </si>
  <si>
    <t>RD6115463968971256</t>
  </si>
  <si>
    <t>RD1767000973937438</t>
  </si>
  <si>
    <t>RD5720530861794079</t>
  </si>
  <si>
    <t>Kadubeesanahalli Boulevard</t>
  </si>
  <si>
    <t>RD2421923096356683</t>
  </si>
  <si>
    <t>RD3044721713040293</t>
  </si>
  <si>
    <t>RD5106640227323299</t>
  </si>
  <si>
    <t>RD3534897995104112</t>
  </si>
  <si>
    <t>RD0980522954620630</t>
  </si>
  <si>
    <t>RD5401334612011320</t>
  </si>
  <si>
    <t>RD7415650271562412</t>
  </si>
  <si>
    <t>RD9843154863545659</t>
  </si>
  <si>
    <t>RD7812532222891677</t>
  </si>
  <si>
    <t>RD9059552511712247</t>
  </si>
  <si>
    <t>RD0290181335101775</t>
  </si>
  <si>
    <t>RD5541988558471658</t>
  </si>
  <si>
    <t>RD1624123545700653</t>
  </si>
  <si>
    <t>RD6519916890188977</t>
  </si>
  <si>
    <t>RD5568999688777298</t>
  </si>
  <si>
    <t>RD4873929349666291</t>
  </si>
  <si>
    <t>Bagalur Layout</t>
  </si>
  <si>
    <t>RD5976764572668074</t>
  </si>
  <si>
    <t>RD1561048089179770</t>
  </si>
  <si>
    <t>RD7166358226694820</t>
  </si>
  <si>
    <t>RD3417346915902104</t>
  </si>
  <si>
    <t>RD7746695458025842</t>
  </si>
  <si>
    <t>Billekahalli Place</t>
  </si>
  <si>
    <t>RD2722867402204997</t>
  </si>
  <si>
    <t>RD4725524865921023</t>
  </si>
  <si>
    <t>RD4941933736516162</t>
  </si>
  <si>
    <t>RD3484078426950317</t>
  </si>
  <si>
    <t>RD8448705494298812</t>
  </si>
  <si>
    <t>RD0536599430696668</t>
  </si>
  <si>
    <t>RD8538440512366800</t>
  </si>
  <si>
    <t>RD0575329426328998</t>
  </si>
  <si>
    <t>RD2920296539168800</t>
  </si>
  <si>
    <t>RD1099115821450148</t>
  </si>
  <si>
    <t>RD0622614003542697</t>
  </si>
  <si>
    <t>RD2134059471014145</t>
  </si>
  <si>
    <t>RD1199929856128687</t>
  </si>
  <si>
    <t>RD9825064551798189</t>
  </si>
  <si>
    <t>RD3309224601291964</t>
  </si>
  <si>
    <t>RD4061333198664680</t>
  </si>
  <si>
    <t>RD3584844422463346</t>
  </si>
  <si>
    <t>RD5377427924795256</t>
  </si>
  <si>
    <t>RD8223081876351303</t>
  </si>
  <si>
    <t>RD5665683764311077</t>
  </si>
  <si>
    <t>RD9642912687825101</t>
  </si>
  <si>
    <t>Avalahalli 6th Block</t>
  </si>
  <si>
    <t>RD4830392339610143</t>
  </si>
  <si>
    <t>RD1547163319237266</t>
  </si>
  <si>
    <t>RD4055970531045348</t>
  </si>
  <si>
    <t>RD2779474082618058</t>
  </si>
  <si>
    <t>RD5363271020225109</t>
  </si>
  <si>
    <t>Sanjay Nagar Pass</t>
  </si>
  <si>
    <t>RD6339713015511443</t>
  </si>
  <si>
    <t>RD2047555257442333</t>
  </si>
  <si>
    <t>Mysore Road 3rd Stage</t>
  </si>
  <si>
    <t>RD9064269742266845</t>
  </si>
  <si>
    <t>Kanakapura Crescent</t>
  </si>
  <si>
    <t>RD6576869698291950</t>
  </si>
  <si>
    <t>Doddanekundi Drive</t>
  </si>
  <si>
    <t>RD4541255732885250</t>
  </si>
  <si>
    <t>RD2128459117886122</t>
  </si>
  <si>
    <t>RD8405563012722288</t>
  </si>
  <si>
    <t>RD6187857226411569</t>
  </si>
  <si>
    <t>Kanakapura Meadows</t>
  </si>
  <si>
    <t>RD2559958455219226</t>
  </si>
  <si>
    <t>RD0243438602996336</t>
  </si>
  <si>
    <t>Byatarayanapura 5th Stage</t>
  </si>
  <si>
    <t>RD5342845436348813</t>
  </si>
  <si>
    <t>RD2205910574088204</t>
  </si>
  <si>
    <t>RD0416166870540052</t>
  </si>
  <si>
    <t>Kaval Byrasandra Lane</t>
  </si>
  <si>
    <t>RD9907767113415172</t>
  </si>
  <si>
    <t>RD4265132747920987</t>
  </si>
  <si>
    <t>RD0164063595059798</t>
  </si>
  <si>
    <t>RD4319020342423983</t>
  </si>
  <si>
    <t>RD1594178735234771</t>
  </si>
  <si>
    <t>RD0768155370201045</t>
  </si>
  <si>
    <t>RD4880270430028697</t>
  </si>
  <si>
    <t>RD1622549099416718</t>
  </si>
  <si>
    <t>RD3816713390111750</t>
  </si>
  <si>
    <t>RD9577284862534438</t>
  </si>
  <si>
    <t>RD8108676768737410</t>
  </si>
  <si>
    <t>RD2425456783013238</t>
  </si>
  <si>
    <t>RD3360370258150559</t>
  </si>
  <si>
    <t>RD6855787112396329</t>
  </si>
  <si>
    <t>RD2566642403616417</t>
  </si>
  <si>
    <t>RD5575046703761260</t>
  </si>
  <si>
    <t>RD5834331116693919</t>
  </si>
  <si>
    <t>RD5563088254945145</t>
  </si>
  <si>
    <t>RD7528590763435567</t>
  </si>
  <si>
    <t>RD7601200569013441</t>
  </si>
  <si>
    <t>RD2010053429516936</t>
  </si>
  <si>
    <t>RD5217705299733957</t>
  </si>
  <si>
    <t>Mysore Road Quarters</t>
  </si>
  <si>
    <t>RD1129214198517277</t>
  </si>
  <si>
    <t>Chokkanahalli Loop</t>
  </si>
  <si>
    <t>RD5917569815776063</t>
  </si>
  <si>
    <t>RD2043034411785145</t>
  </si>
  <si>
    <t>Nayandahalli Quarters</t>
  </si>
  <si>
    <t>RD5542568815696522</t>
  </si>
  <si>
    <t>RD2361363038896368</t>
  </si>
  <si>
    <t>RD9125507229194049</t>
  </si>
  <si>
    <t>RD8903373354187812</t>
  </si>
  <si>
    <t>RD6379545392917997</t>
  </si>
  <si>
    <t>RD5529722961563898</t>
  </si>
  <si>
    <t>RD4169020103623335</t>
  </si>
  <si>
    <t>RD3259291575564597</t>
  </si>
  <si>
    <t>RD9856861780225263</t>
  </si>
  <si>
    <t>RD0413761451059029</t>
  </si>
  <si>
    <t>Chikka Banaswadi Harbor</t>
  </si>
  <si>
    <t>RD6039028884161542</t>
  </si>
  <si>
    <t>RD3231226114479729</t>
  </si>
  <si>
    <t>RD5253232781208795</t>
  </si>
  <si>
    <t>RD5797794674072369</t>
  </si>
  <si>
    <t>Kothaguda District</t>
  </si>
  <si>
    <t>RD2080797281704933</t>
  </si>
  <si>
    <t>RD0867992477821282</t>
  </si>
  <si>
    <t>RD7848118012381765</t>
  </si>
  <si>
    <t>RD2908846301265373</t>
  </si>
  <si>
    <t>RD2775235259080694</t>
  </si>
  <si>
    <t>Vasanth Nagar Farms</t>
  </si>
  <si>
    <t>RD2144913478332766</t>
  </si>
  <si>
    <t>RD8578986499193084</t>
  </si>
  <si>
    <t>RD1761517988881137</t>
  </si>
  <si>
    <t>VV Puram Commons</t>
  </si>
  <si>
    <t>RD8793607636839379</t>
  </si>
  <si>
    <t>RD1010167377115722</t>
  </si>
  <si>
    <t>RD3644932986789562</t>
  </si>
  <si>
    <t>RD8160593763858476</t>
  </si>
  <si>
    <t>RD8197969808749287</t>
  </si>
  <si>
    <t>RD1611683282028449</t>
  </si>
  <si>
    <t>RD7140176816764283</t>
  </si>
  <si>
    <t>RD1405155693274688</t>
  </si>
  <si>
    <t>RD7041497454614143</t>
  </si>
  <si>
    <t>RD9492790878752167</t>
  </si>
  <si>
    <t>RD0179479754689448</t>
  </si>
  <si>
    <t>Yeshwanthpur Track</t>
  </si>
  <si>
    <t>RD9281326857937133</t>
  </si>
  <si>
    <t>RD9363981195801688</t>
  </si>
  <si>
    <t>RD7863943342906978</t>
  </si>
  <si>
    <t>RD0274800234404546</t>
  </si>
  <si>
    <t>RD9390579057034180</t>
  </si>
  <si>
    <t>RD2648990358108927</t>
  </si>
  <si>
    <t>RD2781577587843614</t>
  </si>
  <si>
    <t>RD7999783095760829</t>
  </si>
  <si>
    <t>RD7609019184089265</t>
  </si>
  <si>
    <t>RD1448032219031090</t>
  </si>
  <si>
    <t>RD5323375604662811</t>
  </si>
  <si>
    <t>RD2726638781377787</t>
  </si>
  <si>
    <t>RD3713124602340179</t>
  </si>
  <si>
    <t>RD7402956974393790</t>
  </si>
  <si>
    <t>RD1619928937414280</t>
  </si>
  <si>
    <t>RD2432146626998333</t>
  </si>
  <si>
    <t>RD4228963162922929</t>
  </si>
  <si>
    <t>RD1996592932356709</t>
  </si>
  <si>
    <t>RD2905271130042942</t>
  </si>
  <si>
    <t>RD2674510768578052</t>
  </si>
  <si>
    <t>RD9940893848677325</t>
  </si>
  <si>
    <t>RD7249420945966617</t>
  </si>
  <si>
    <t>RD6316951004487011</t>
  </si>
  <si>
    <t>Srirampura 6th Block</t>
  </si>
  <si>
    <t>RD9603889247666566</t>
  </si>
  <si>
    <t>RD7752963488578267</t>
  </si>
  <si>
    <t>RD5397562986267077</t>
  </si>
  <si>
    <t>RD2701997865184420</t>
  </si>
  <si>
    <t>RD7810458826404788</t>
  </si>
  <si>
    <t>RD5626434892971507</t>
  </si>
  <si>
    <t>RD7521099349752781</t>
  </si>
  <si>
    <t>RD6108939578561218</t>
  </si>
  <si>
    <t>Koramangala 8th Block 2nd Block</t>
  </si>
  <si>
    <t>RD9970716053138522</t>
  </si>
  <si>
    <t>RD5408731599539506</t>
  </si>
  <si>
    <t>RD6448044832100104</t>
  </si>
  <si>
    <t>RD2876937465867932</t>
  </si>
  <si>
    <t>Doddanekundi Dam</t>
  </si>
  <si>
    <t>RD3921025516046042</t>
  </si>
  <si>
    <t>RD3419083708854319</t>
  </si>
  <si>
    <t>RD7576751372143976</t>
  </si>
  <si>
    <t>RD7918693162208938</t>
  </si>
  <si>
    <t>RD7346356958184745</t>
  </si>
  <si>
    <t>RD5817294025479772</t>
  </si>
  <si>
    <t>RD1964607768841666</t>
  </si>
  <si>
    <t>RD5713945539458593</t>
  </si>
  <si>
    <t>RD4887229210605482</t>
  </si>
  <si>
    <t>Kadugodi Close</t>
  </si>
  <si>
    <t>RD2405980445315023</t>
  </si>
  <si>
    <t>RD7654095773782382</t>
  </si>
  <si>
    <t>RD5818094833405683</t>
  </si>
  <si>
    <t>RD4315539562033189</t>
  </si>
  <si>
    <t>RD8545112909269765</t>
  </si>
  <si>
    <t>RD9613490753472734</t>
  </si>
  <si>
    <t>RD1771373713452767</t>
  </si>
  <si>
    <t>RD0063489871314321</t>
  </si>
  <si>
    <t>Horamavu Agara Station</t>
  </si>
  <si>
    <t>RD8744598770404497</t>
  </si>
  <si>
    <t>RD7830833352586479</t>
  </si>
  <si>
    <t>RD9042756684299909</t>
  </si>
  <si>
    <t>RD7512279478306935</t>
  </si>
  <si>
    <t>RD5358963235095770</t>
  </si>
  <si>
    <t>Arekere 1st Stage</t>
  </si>
  <si>
    <t>RD8133945897625436</t>
  </si>
  <si>
    <t>RD5698662198233388</t>
  </si>
  <si>
    <t>RD2629003504061925</t>
  </si>
  <si>
    <t>RD2776120140798088</t>
  </si>
  <si>
    <t>RD8497805976469790</t>
  </si>
  <si>
    <t>RD4679972795941491</t>
  </si>
  <si>
    <t>RD7215352467668216</t>
  </si>
  <si>
    <t>RD2097619191960002</t>
  </si>
  <si>
    <t>RD0240742723812202</t>
  </si>
  <si>
    <t>RD3741301009651775</t>
  </si>
  <si>
    <t>RD2225818319351114</t>
  </si>
  <si>
    <t>RD5619208473274873</t>
  </si>
  <si>
    <t>RD2487200534389181</t>
  </si>
  <si>
    <t>Subbanna Palya Mews</t>
  </si>
  <si>
    <t>RD4983764631199921</t>
  </si>
  <si>
    <t>RD1870018109701583</t>
  </si>
  <si>
    <t>RD3507136693586506</t>
  </si>
  <si>
    <t>RD4388278698952883</t>
  </si>
  <si>
    <t>RD8950465592875999</t>
  </si>
  <si>
    <t>RD0067742395439889</t>
  </si>
  <si>
    <t>Sanjay Nagar Esplanade</t>
  </si>
  <si>
    <t>RD8669639773670913</t>
  </si>
  <si>
    <t>RD3976372656767782</t>
  </si>
  <si>
    <t>RD0832519104589267</t>
  </si>
  <si>
    <t>RD4012162372567495</t>
  </si>
  <si>
    <t>RD2540915559807964</t>
  </si>
  <si>
    <t>RD0405266966251208</t>
  </si>
  <si>
    <t>RD7815983823165248</t>
  </si>
  <si>
    <t>RD1866184986766903</t>
  </si>
  <si>
    <t>RD1279208154903160</t>
  </si>
  <si>
    <t>RD2482460613959496</t>
  </si>
  <si>
    <t>RD8862340639191044</t>
  </si>
  <si>
    <t>RD9615796098233980</t>
  </si>
  <si>
    <t>Kundalahalli Drive</t>
  </si>
  <si>
    <t>RD4226267737023453</t>
  </si>
  <si>
    <t>Babusapalya Viewpoint</t>
  </si>
  <si>
    <t>RD0290854933745763</t>
  </si>
  <si>
    <t>Kalena Agrahara Park</t>
  </si>
  <si>
    <t>RD6256725676196640</t>
  </si>
  <si>
    <t>RD6349823748328842</t>
  </si>
  <si>
    <t>BTM 2nd Stage Crescent</t>
  </si>
  <si>
    <t>RD2030872940812930</t>
  </si>
  <si>
    <t>RD2736856603491615</t>
  </si>
  <si>
    <t>Giri Nagar Alley</t>
  </si>
  <si>
    <t>RD5366204701293538</t>
  </si>
  <si>
    <t>RD2554500077142297</t>
  </si>
  <si>
    <t>RD6036525124001907</t>
  </si>
  <si>
    <t>RD1042944612385355</t>
  </si>
  <si>
    <t>RD4318540126852794</t>
  </si>
  <si>
    <t>RD9911750087542744</t>
  </si>
  <si>
    <t>Magadi Road Boulevard</t>
  </si>
  <si>
    <t>RD4445393583388065</t>
  </si>
  <si>
    <t>RD8412112808576509</t>
  </si>
  <si>
    <t>RD0326837896741947</t>
  </si>
  <si>
    <t>RD0065800928334557</t>
  </si>
  <si>
    <t>RD0572742976929297</t>
  </si>
  <si>
    <t>RD4154944156164495</t>
  </si>
  <si>
    <t>RD6523708482267818</t>
  </si>
  <si>
    <t>KR Puram Works</t>
  </si>
  <si>
    <t>RD6699709401800594</t>
  </si>
  <si>
    <t>RD0482788296466830</t>
  </si>
  <si>
    <t>RD0835861054829006</t>
  </si>
  <si>
    <t>RD6153275067796312</t>
  </si>
  <si>
    <t>RD6973264342529499</t>
  </si>
  <si>
    <t>Horamavu Banaswadi Arc</t>
  </si>
  <si>
    <t>RD3709764147912079</t>
  </si>
  <si>
    <t>RD1818841577160005</t>
  </si>
  <si>
    <t>RD4209194243562317</t>
  </si>
  <si>
    <t>RD4920081762080040</t>
  </si>
  <si>
    <t>RD2041649973152549</t>
  </si>
  <si>
    <t>RD1581529638294210</t>
  </si>
  <si>
    <t>RD5895119659294378</t>
  </si>
  <si>
    <t>RD6221066391745986</t>
  </si>
  <si>
    <t>RD2472462682701263</t>
  </si>
  <si>
    <t>RD0728320537455663</t>
  </si>
  <si>
    <t>Giri Nagar Commons</t>
  </si>
  <si>
    <t>RD7801320395160515</t>
  </si>
  <si>
    <t>RD0365076960206822</t>
  </si>
  <si>
    <t>Bommanahalli Arc</t>
  </si>
  <si>
    <t>RD7600014026760324</t>
  </si>
  <si>
    <t>RD6565737228695883</t>
  </si>
  <si>
    <t>RD2156046275160870</t>
  </si>
  <si>
    <t>Bhadrappa Layout Lane</t>
  </si>
  <si>
    <t>RD7784092292631863</t>
  </si>
  <si>
    <t>RD4884370735649872</t>
  </si>
  <si>
    <t>Subramanyapura 4th Stage</t>
  </si>
  <si>
    <t>RD2563635763200781</t>
  </si>
  <si>
    <t>RD5409638804718681</t>
  </si>
  <si>
    <t>RD9026888784491306</t>
  </si>
  <si>
    <t>RD1864316679477097</t>
  </si>
  <si>
    <t>MG Road Vista</t>
  </si>
  <si>
    <t>RD8091531521880875</t>
  </si>
  <si>
    <t>RD7469836616987443</t>
  </si>
  <si>
    <t>RD5257850082121026</t>
  </si>
  <si>
    <t>RD4342006167695363</t>
  </si>
  <si>
    <t>RD3671574179607547</t>
  </si>
  <si>
    <t>RD3590428658085439</t>
  </si>
  <si>
    <t>JP Nagar Enclave</t>
  </si>
  <si>
    <t>RD7272632877872552</t>
  </si>
  <si>
    <t>Giri Nagar 3rd Stage</t>
  </si>
  <si>
    <t>RD8596527790988442</t>
  </si>
  <si>
    <t>RD3926562085252890</t>
  </si>
  <si>
    <t>RD8284425000848574</t>
  </si>
  <si>
    <t>RD8810653877939862</t>
  </si>
  <si>
    <t>RD9146403762907137</t>
  </si>
  <si>
    <t>Doddakannelli Layout</t>
  </si>
  <si>
    <t>RD7544497709468683</t>
  </si>
  <si>
    <t>Hoodi Passage</t>
  </si>
  <si>
    <t>Whitefield Bridge</t>
  </si>
  <si>
    <t>RD5725235392115842</t>
  </si>
  <si>
    <t>RD4574964842484827</t>
  </si>
  <si>
    <t>RD3961261443321846</t>
  </si>
  <si>
    <t>RD2519163022020263</t>
  </si>
  <si>
    <t>RD4712675211778043</t>
  </si>
  <si>
    <t>RD6024408547893147</t>
  </si>
  <si>
    <t>RD7053492734594145</t>
  </si>
  <si>
    <t>RD0665089260550846</t>
  </si>
  <si>
    <t>RD2316533288155128</t>
  </si>
  <si>
    <t>RD8976826825908496</t>
  </si>
  <si>
    <t>RD9302733880479985</t>
  </si>
  <si>
    <t>RD2846243711871139</t>
  </si>
  <si>
    <t>RD4248974005006497</t>
  </si>
  <si>
    <t>RD6278294408202025</t>
  </si>
  <si>
    <t>RD9752789842661409</t>
  </si>
  <si>
    <t>RD0499592685411923</t>
  </si>
  <si>
    <t>RD3021455727203671</t>
  </si>
  <si>
    <t>RD5611946785895530</t>
  </si>
  <si>
    <t>RD3593334623334854</t>
  </si>
  <si>
    <t>RD1234623257525133</t>
  </si>
  <si>
    <t>RD7757885135407829</t>
  </si>
  <si>
    <t>RMV 2nd Stage Bridge</t>
  </si>
  <si>
    <t>Whitefield Grove</t>
  </si>
  <si>
    <t>RD3549573617102518</t>
  </si>
  <si>
    <t>RD2748512143389503</t>
  </si>
  <si>
    <t>RD6507296663819840</t>
  </si>
  <si>
    <t>RD6390237628433623</t>
  </si>
  <si>
    <t>RD3628387782967456</t>
  </si>
  <si>
    <t>RD0201501584632207</t>
  </si>
  <si>
    <t>Bommanahalli Road</t>
  </si>
  <si>
    <t>Kadubeesanahalli Circle</t>
  </si>
  <si>
    <t>RD6343060134420588</t>
  </si>
  <si>
    <t>RD7659226579759978</t>
  </si>
  <si>
    <t>Koramangala 4th Block Road</t>
  </si>
  <si>
    <t>RD0325017271262375</t>
  </si>
  <si>
    <t>RD8102001779306267</t>
  </si>
  <si>
    <t>RD6102781465968115</t>
  </si>
  <si>
    <t>RD7047202999580377</t>
  </si>
  <si>
    <t>Kothnur Heights</t>
  </si>
  <si>
    <t>RD6196516624181007</t>
  </si>
  <si>
    <t>RD2217905229299878</t>
  </si>
  <si>
    <t>RD2941784850611291</t>
  </si>
  <si>
    <t>RD0908792963995766</t>
  </si>
  <si>
    <t>RD6563552863833584</t>
  </si>
  <si>
    <t>RD8582098942516085</t>
  </si>
  <si>
    <t>RD6977522490652377</t>
  </si>
  <si>
    <t>RD5434256218924814</t>
  </si>
  <si>
    <t>RD8040250745817146</t>
  </si>
  <si>
    <t>RD9384620998829841</t>
  </si>
  <si>
    <t>RD9294234047882210</t>
  </si>
  <si>
    <t>RD2653363918926251</t>
  </si>
  <si>
    <t>RD7370668949194190</t>
  </si>
  <si>
    <t>RD4672540070177638</t>
  </si>
  <si>
    <t>RD8602106965945134</t>
  </si>
  <si>
    <t>RD5236350053775030</t>
  </si>
  <si>
    <t>RD6629484919380923</t>
  </si>
  <si>
    <t>Vasanth Nagar Alley</t>
  </si>
  <si>
    <t>RD6858314081963598</t>
  </si>
  <si>
    <t>RD4770089188455461</t>
  </si>
  <si>
    <t>RD8826808023721236</t>
  </si>
  <si>
    <t>RD9608684964062035</t>
  </si>
  <si>
    <t>RD8453479592953084</t>
  </si>
  <si>
    <t>RD5347848899458636</t>
  </si>
  <si>
    <t>RD6707014377697109</t>
  </si>
  <si>
    <t>RD3723855991103866</t>
  </si>
  <si>
    <t>Dr. Shivaram Karanth Nagar Layout</t>
  </si>
  <si>
    <t>RD5704109500243066</t>
  </si>
  <si>
    <t>BTM 2nd Stage Colony</t>
  </si>
  <si>
    <t>RD2877774247931423</t>
  </si>
  <si>
    <t>RD4405707140225881</t>
  </si>
  <si>
    <t>RD9094636504401987</t>
  </si>
  <si>
    <t>RD8608537787421255</t>
  </si>
  <si>
    <t>RD9356180327404769</t>
  </si>
  <si>
    <t>RD9007608064916019</t>
  </si>
  <si>
    <t>RD1972957535670422</t>
  </si>
  <si>
    <t>RD0474531938167975</t>
  </si>
  <si>
    <t>RD1054415704087634</t>
  </si>
  <si>
    <t>RD7299483703946942</t>
  </si>
  <si>
    <t>RD5184127091925235</t>
  </si>
  <si>
    <t>RD7339828557768953</t>
  </si>
  <si>
    <t>RD5270047275542434</t>
  </si>
  <si>
    <t>RD5308316957103172</t>
  </si>
  <si>
    <t>RD6757921626599260</t>
  </si>
  <si>
    <t>RD1180649694801387</t>
  </si>
  <si>
    <t>RD9804473998491925</t>
  </si>
  <si>
    <t>RD4576832968234109</t>
  </si>
  <si>
    <t>RD1447529003966473</t>
  </si>
  <si>
    <t>RD3872601039019536</t>
  </si>
  <si>
    <t>Rachenahalli Dam</t>
  </si>
  <si>
    <t>RD3670612991542914</t>
  </si>
  <si>
    <t>Sarjapur 5th Stage</t>
  </si>
  <si>
    <t>RD1500613997430622</t>
  </si>
  <si>
    <t>RD0537083698924293</t>
  </si>
  <si>
    <t>RD8599743056788022</t>
  </si>
  <si>
    <t>RD8038713035312064</t>
  </si>
  <si>
    <t>RD5391942518921246</t>
  </si>
  <si>
    <t>RD5221407394025505</t>
  </si>
  <si>
    <t>RD7765701624552596</t>
  </si>
  <si>
    <t>RD1758585306998322</t>
  </si>
  <si>
    <t>RD6885085935594232</t>
  </si>
  <si>
    <t>RD4176393266508963</t>
  </si>
  <si>
    <t>RD5715152187038042</t>
  </si>
  <si>
    <t>RD7450173412302542</t>
  </si>
  <si>
    <t>RD7266945819328149</t>
  </si>
  <si>
    <t>Vijayanagar Complex</t>
  </si>
  <si>
    <t>RD8739616910589316</t>
  </si>
  <si>
    <t>RD4358252942304027</t>
  </si>
  <si>
    <t>RD7375709402308011</t>
  </si>
  <si>
    <t>RD9398630920318375</t>
  </si>
  <si>
    <t>RD6796453499221123</t>
  </si>
  <si>
    <t>Doddanekundi Quarry</t>
  </si>
  <si>
    <t>RD9479682360167222</t>
  </si>
  <si>
    <t>RD9813260202616358</t>
  </si>
  <si>
    <t>RD9380981265576151</t>
  </si>
  <si>
    <t>RD3240953560850533</t>
  </si>
  <si>
    <t>Kaval Byrasandra Track</t>
  </si>
  <si>
    <t>RD0648879347823034</t>
  </si>
  <si>
    <t>RD8577157729053369</t>
  </si>
  <si>
    <t>RD8148201911210309</t>
  </si>
  <si>
    <t>RD2240518938841622</t>
  </si>
  <si>
    <t>RD7460911704916950</t>
  </si>
  <si>
    <t>RD0348355577143792</t>
  </si>
  <si>
    <t>RD3871418782657287</t>
  </si>
  <si>
    <t>RD3388474531845606</t>
  </si>
  <si>
    <t>RD8892210254774741</t>
  </si>
  <si>
    <t>RD9672723850146489</t>
  </si>
  <si>
    <t>Horamavu Banaswadi District</t>
  </si>
  <si>
    <t>RD8745037176500799</t>
  </si>
  <si>
    <t>ITI Layout Circle</t>
  </si>
  <si>
    <t>RD2263941502877854</t>
  </si>
  <si>
    <t>Basaveshwaranagar Sector</t>
  </si>
  <si>
    <t>RD4377276557180971</t>
  </si>
  <si>
    <t>RD3134880026039524</t>
  </si>
  <si>
    <t>RD1562103342459011</t>
  </si>
  <si>
    <t>RD8984763134347702</t>
  </si>
  <si>
    <t>RD5358529124100110</t>
  </si>
  <si>
    <t>RD4102273092244151</t>
  </si>
  <si>
    <t>RD8852335399126907</t>
  </si>
  <si>
    <t>RD0379733312013513</t>
  </si>
  <si>
    <t>RD5484134175029434</t>
  </si>
  <si>
    <t>RD0135948666909854</t>
  </si>
  <si>
    <t>RD9380353811253178</t>
  </si>
  <si>
    <t>RD8317182148502458</t>
  </si>
  <si>
    <t>RD0923704735146627</t>
  </si>
  <si>
    <t>Nagwara Harbor</t>
  </si>
  <si>
    <t>RD1711329461326398</t>
  </si>
  <si>
    <t>Indiranagar Hills</t>
  </si>
  <si>
    <t>RD8452936717796811</t>
  </si>
  <si>
    <t>RD7170416088033679</t>
  </si>
  <si>
    <t>RD2325937469264847</t>
  </si>
  <si>
    <t>RD8057357113406828</t>
  </si>
  <si>
    <t>RD8580621383735915</t>
  </si>
  <si>
    <t>RD3595254224244483</t>
  </si>
  <si>
    <t>RD5802194409198185</t>
  </si>
  <si>
    <t>RD1847341934089617</t>
  </si>
  <si>
    <t>RD9682242186252676</t>
  </si>
  <si>
    <t>RD8030036013639958</t>
  </si>
  <si>
    <t>Rajarajeshwari Nagar Enclave</t>
  </si>
  <si>
    <t>RD1531275092181409</t>
  </si>
  <si>
    <t>RD6570724340075328</t>
  </si>
  <si>
    <t>RD8440790997003478</t>
  </si>
  <si>
    <t>RD4562723012424433</t>
  </si>
  <si>
    <t>RD8476737953609088</t>
  </si>
  <si>
    <t>RD7431799154664854</t>
  </si>
  <si>
    <t>RD9155561331740335</t>
  </si>
  <si>
    <t>Seshadripuram Promenade</t>
  </si>
  <si>
    <t>RD0327281283395011</t>
  </si>
  <si>
    <t>RD9122048868454580</t>
  </si>
  <si>
    <t>RD4541729206470799</t>
  </si>
  <si>
    <t>RD3513962763926779</t>
  </si>
  <si>
    <t>RD6515952586681797</t>
  </si>
  <si>
    <t>Amruthahalli Passage</t>
  </si>
  <si>
    <t>RD1616562171583981</t>
  </si>
  <si>
    <t>RD5367522605332963</t>
  </si>
  <si>
    <t>RD0307189071868897</t>
  </si>
  <si>
    <t>RD7850273989146624</t>
  </si>
  <si>
    <t>RD4991280996122240</t>
  </si>
  <si>
    <t>RD5766775072067725</t>
  </si>
  <si>
    <t>RD8037594371934290</t>
  </si>
  <si>
    <t>RD9025155502217178</t>
  </si>
  <si>
    <t>RD2342868444903267</t>
  </si>
  <si>
    <t>RD0385679930625037</t>
  </si>
  <si>
    <t>RD4320887784717282</t>
  </si>
  <si>
    <t>RD5427334763189259</t>
  </si>
  <si>
    <t>RD2926460058866129</t>
  </si>
  <si>
    <t>RD2548233937579992</t>
  </si>
  <si>
    <t>RD5110306061711699</t>
  </si>
  <si>
    <t>RD1430738884203722</t>
  </si>
  <si>
    <t>RD9994456978172263</t>
  </si>
  <si>
    <t>RD8720655299328609</t>
  </si>
  <si>
    <t>RD7750348696286820</t>
  </si>
  <si>
    <t>RD1126178140949198</t>
  </si>
  <si>
    <t>RD7836701892391789</t>
  </si>
  <si>
    <t>RD0469690934905116</t>
  </si>
  <si>
    <t>RD8898098574815433</t>
  </si>
  <si>
    <t>Varthur Woods</t>
  </si>
  <si>
    <t>RD5777723191079524</t>
  </si>
  <si>
    <t>RD6708359144528226</t>
  </si>
  <si>
    <t>RD0153691018220972</t>
  </si>
  <si>
    <t>Kundalahalli Arc</t>
  </si>
  <si>
    <t>RD3108049586131186</t>
  </si>
  <si>
    <t>RD2479475810116145</t>
  </si>
  <si>
    <t>RD8242635556847153</t>
  </si>
  <si>
    <t>RD3091820042751550</t>
  </si>
  <si>
    <t>RD8240753639368598</t>
  </si>
  <si>
    <t>RD7945175801471191</t>
  </si>
  <si>
    <t>RD2371674431062684</t>
  </si>
  <si>
    <t>Chikkabellandur Bay</t>
  </si>
  <si>
    <t>RD8612100886553738</t>
  </si>
  <si>
    <t>RD0929227666599967</t>
  </si>
  <si>
    <t>RD6286677195813220</t>
  </si>
  <si>
    <t>RD4744994159130325</t>
  </si>
  <si>
    <t>RD7432848673929982</t>
  </si>
  <si>
    <t>Billekahalli Run</t>
  </si>
  <si>
    <t>RD3232230988989484</t>
  </si>
  <si>
    <t>RD7508206973530095</t>
  </si>
  <si>
    <t>RD7224186419611597</t>
  </si>
  <si>
    <t>RD7345682283235323</t>
  </si>
  <si>
    <t>RD4781642039362028</t>
  </si>
  <si>
    <t>Munnekollal Quadrant</t>
  </si>
  <si>
    <t>RD5573268024928940</t>
  </si>
  <si>
    <t>RD3318835687013206</t>
  </si>
  <si>
    <t>RD5762836938698357</t>
  </si>
  <si>
    <t>RD4693395442140219</t>
  </si>
  <si>
    <t>RD0559330521097376</t>
  </si>
  <si>
    <t>RD7477811961365737</t>
  </si>
  <si>
    <t>RD8980744816396569</t>
  </si>
  <si>
    <t>RD7838680926384016</t>
  </si>
  <si>
    <t>RD7278547436632289</t>
  </si>
  <si>
    <t>RD1192084846522235</t>
  </si>
  <si>
    <t>RD0814237348174157</t>
  </si>
  <si>
    <t>RD4720451696590663</t>
  </si>
  <si>
    <t>RD7388401050485220</t>
  </si>
  <si>
    <t>RD5262710683414365</t>
  </si>
  <si>
    <t>RD2301682006318441</t>
  </si>
  <si>
    <t>RD7576318573092657</t>
  </si>
  <si>
    <t>RD9552384381114342</t>
  </si>
  <si>
    <t>RD8484303886650157</t>
  </si>
  <si>
    <t>RD2821010065767368</t>
  </si>
  <si>
    <t>RD8806374253764017</t>
  </si>
  <si>
    <t>RD2005508503139887</t>
  </si>
  <si>
    <t>RD1162576645859335</t>
  </si>
  <si>
    <t>RD0217811166497498</t>
  </si>
  <si>
    <t>Benson Town Dam</t>
  </si>
  <si>
    <t>RD7552568327089829</t>
  </si>
  <si>
    <t>RD7994121531262375</t>
  </si>
  <si>
    <t>Kengeri Alcove</t>
  </si>
  <si>
    <t>RD2786033043803616</t>
  </si>
  <si>
    <t>Nagasandra Summit</t>
  </si>
  <si>
    <t>RD8203045812010449</t>
  </si>
  <si>
    <t>RD3007953308096930</t>
  </si>
  <si>
    <t>Nayandahalli Cutting</t>
  </si>
  <si>
    <t>RD7890879865737419</t>
  </si>
  <si>
    <t>Kalena Agrahara 5th Stage</t>
  </si>
  <si>
    <t>RD3996395645429506</t>
  </si>
  <si>
    <t>RD4251307366791995</t>
  </si>
  <si>
    <t>Nagwara View</t>
  </si>
  <si>
    <t>RD4492690822722855</t>
  </si>
  <si>
    <t>RD6470609440473868</t>
  </si>
  <si>
    <t>RD3238148804631210</t>
  </si>
  <si>
    <t>RD0867271104916923</t>
  </si>
  <si>
    <t>RD1292175523805475</t>
  </si>
  <si>
    <t>RD6910029736968211</t>
  </si>
  <si>
    <t>RD0288373264348456</t>
  </si>
  <si>
    <t>RD9326533355670911</t>
  </si>
  <si>
    <t>RD8242270432659807</t>
  </si>
  <si>
    <t>Vidya Vihar Viewpoint</t>
  </si>
  <si>
    <t>RD1187629080458221</t>
  </si>
  <si>
    <t>RD3425205334377202</t>
  </si>
  <si>
    <t>RD3967122970182821</t>
  </si>
  <si>
    <t>RD4601463522715895</t>
  </si>
  <si>
    <t>RD5950965854788332</t>
  </si>
  <si>
    <t>RD6449383766594910</t>
  </si>
  <si>
    <t>RD5191149748454698</t>
  </si>
  <si>
    <t>Harohalli Station</t>
  </si>
  <si>
    <t>RD7973520728331219</t>
  </si>
  <si>
    <t>RD7676308024236233</t>
  </si>
  <si>
    <t>RD1555754416174074</t>
  </si>
  <si>
    <t>RD5465698928341183</t>
  </si>
  <si>
    <t>Kudlu Court</t>
  </si>
  <si>
    <t>RD3101685586975504</t>
  </si>
  <si>
    <t>RD5416723202792376</t>
  </si>
  <si>
    <t>RD6472679784600867</t>
  </si>
  <si>
    <t>RD1569845141532832</t>
  </si>
  <si>
    <t>Agrahara Layout Village</t>
  </si>
  <si>
    <t>RD7580007920221191</t>
  </si>
  <si>
    <t>RD1830395658821748</t>
  </si>
  <si>
    <t>RD6096622952262237</t>
  </si>
  <si>
    <t>RD7853265419490388</t>
  </si>
  <si>
    <t>RD7756236568372639</t>
  </si>
  <si>
    <t>RD3034858463117447</t>
  </si>
  <si>
    <t>RD4379820764361757</t>
  </si>
  <si>
    <t>Electronic City Lane</t>
  </si>
  <si>
    <t>RD3353468457100731</t>
  </si>
  <si>
    <t>RD1268507005003349</t>
  </si>
  <si>
    <t>RD6240156804345198</t>
  </si>
  <si>
    <t>RD2810911341999992</t>
  </si>
  <si>
    <t>Anekal Grove</t>
  </si>
  <si>
    <t>RD3126958251866602</t>
  </si>
  <si>
    <t>RD3308432866426862</t>
  </si>
  <si>
    <t>RD2131489126380131</t>
  </si>
  <si>
    <t>RD7452542771835820</t>
  </si>
  <si>
    <t>RD3224059621943426</t>
  </si>
  <si>
    <t>RD5561382659539442</t>
  </si>
  <si>
    <t>RD4306981591758839</t>
  </si>
  <si>
    <t>RD0598883530992759</t>
  </si>
  <si>
    <t>RD7977000658005899</t>
  </si>
  <si>
    <t>RD1241467818841225</t>
  </si>
  <si>
    <t>RD1978615826107718</t>
  </si>
  <si>
    <t>RD9161782882576308</t>
  </si>
  <si>
    <t>RD7950270002358443</t>
  </si>
  <si>
    <t>RD9463618259451715</t>
  </si>
  <si>
    <t>RD4077016207261013</t>
  </si>
  <si>
    <t>RD9538381327886890</t>
  </si>
  <si>
    <t>RD8637495248172406</t>
  </si>
  <si>
    <t>RD1258331362161589</t>
  </si>
  <si>
    <t>RD2803489932936884</t>
  </si>
  <si>
    <t>RD8504661197614119</t>
  </si>
  <si>
    <t>RD7824033060886256</t>
  </si>
  <si>
    <t>RD7623987822990941</t>
  </si>
  <si>
    <t>RD2401662412714504</t>
  </si>
  <si>
    <t>RD0899544488805118</t>
  </si>
  <si>
    <t>Chikka Banaswadi Circle</t>
  </si>
  <si>
    <t>RD0295168998521364</t>
  </si>
  <si>
    <t>RD0979820964046663</t>
  </si>
  <si>
    <t>Jalahalli Summit</t>
  </si>
  <si>
    <t>RD4937337010564323</t>
  </si>
  <si>
    <t>RD2359094047762460</t>
  </si>
  <si>
    <t>RD6596372200652678</t>
  </si>
  <si>
    <t>RD4135317266840842</t>
  </si>
  <si>
    <t>RD4933458854442861</t>
  </si>
  <si>
    <t>RD8225474295268276</t>
  </si>
  <si>
    <t>RD6409983020851942</t>
  </si>
  <si>
    <t>RD6872857140509294</t>
  </si>
  <si>
    <t>RD6284200045137535</t>
  </si>
  <si>
    <t>RD4060153762927514</t>
  </si>
  <si>
    <t>RD3794429638165057</t>
  </si>
  <si>
    <t>HSR Layout Way</t>
  </si>
  <si>
    <t>RD7847477939288410</t>
  </si>
  <si>
    <t>RD2215596043059288</t>
  </si>
  <si>
    <t>RD7644118549966423</t>
  </si>
  <si>
    <t>RD3336006792301526</t>
  </si>
  <si>
    <t>RD8464283025144806</t>
  </si>
  <si>
    <t>RD5814503261528010</t>
  </si>
  <si>
    <t>RD0663013805875962</t>
  </si>
  <si>
    <t>RD4012588716821681</t>
  </si>
  <si>
    <t>RD7833871355724592</t>
  </si>
  <si>
    <t>RD5515289153714003</t>
  </si>
  <si>
    <t>Bellandur Hills</t>
  </si>
  <si>
    <t>RD7371878970278913</t>
  </si>
  <si>
    <t>RD2008630040074202</t>
  </si>
  <si>
    <t>RD8788418579721133</t>
  </si>
  <si>
    <t>RD0874589192876387</t>
  </si>
  <si>
    <t>RD0914649795967432</t>
  </si>
  <si>
    <t>RD0143420628319048</t>
  </si>
  <si>
    <t>RD4849456924952046</t>
  </si>
  <si>
    <t>RD8740139980830827</t>
  </si>
  <si>
    <t>RD7930316084854949</t>
  </si>
  <si>
    <t>RD2958561246655955</t>
  </si>
  <si>
    <t>RD3399339659014803</t>
  </si>
  <si>
    <t>RD0982117359460578</t>
  </si>
  <si>
    <t>RD7929889197425257</t>
  </si>
  <si>
    <t>RD4327874941879579</t>
  </si>
  <si>
    <t>RD0966047928843306</t>
  </si>
  <si>
    <t>RD7018599342080411</t>
  </si>
  <si>
    <t>RD3898492767146567</t>
  </si>
  <si>
    <t>RD3734211926729055</t>
  </si>
  <si>
    <t>RD6025231205964210</t>
  </si>
  <si>
    <t>RD1642008711497912</t>
  </si>
  <si>
    <t>RD9110556344268421</t>
  </si>
  <si>
    <t>RD3618136383839348</t>
  </si>
  <si>
    <t>RD0812238588909553</t>
  </si>
  <si>
    <t>RD1252777764279362</t>
  </si>
  <si>
    <t>RD6004727682062387</t>
  </si>
  <si>
    <t>RD6512649411096877</t>
  </si>
  <si>
    <t>RD8870757548150193</t>
  </si>
  <si>
    <t>RD6645568634403779</t>
  </si>
  <si>
    <t>RD9188495309914000</t>
  </si>
  <si>
    <t>RD5762241946102851</t>
  </si>
  <si>
    <t>RD2842143926228484</t>
  </si>
  <si>
    <t>RD7904440989840394</t>
  </si>
  <si>
    <t>RD5274109226435718</t>
  </si>
  <si>
    <t>Hosur Passage</t>
  </si>
  <si>
    <t>RD2536107859862178</t>
  </si>
  <si>
    <t>RD6577584449929138</t>
  </si>
  <si>
    <t>Domlur Place</t>
  </si>
  <si>
    <t>RD6330772926884201</t>
  </si>
  <si>
    <t>RD1830391123116633</t>
  </si>
  <si>
    <t>RD6647164839785852</t>
  </si>
  <si>
    <t>RD8367516169008882</t>
  </si>
  <si>
    <t>RD4101775777586070</t>
  </si>
  <si>
    <t>RD0386188886994405</t>
  </si>
  <si>
    <t>RD5888400629530930</t>
  </si>
  <si>
    <t>RD6488039157888988</t>
  </si>
  <si>
    <t>RD7450186485197986</t>
  </si>
  <si>
    <t>RD7890016318774492</t>
  </si>
  <si>
    <t>RD2067317198417713</t>
  </si>
  <si>
    <t>RD6617926963963335</t>
  </si>
  <si>
    <t>RD0447276072375060</t>
  </si>
  <si>
    <t>RD1638692873139201</t>
  </si>
  <si>
    <t>RMV 2nd Stage District</t>
  </si>
  <si>
    <t>RD4112334071811633</t>
  </si>
  <si>
    <t>RD8408171732480142</t>
  </si>
  <si>
    <t>Kodigehalli Square</t>
  </si>
  <si>
    <t>RD1334961855098283</t>
  </si>
  <si>
    <t>RD7737684587476730</t>
  </si>
  <si>
    <t>RD9198186930445284</t>
  </si>
  <si>
    <t>RD6793559708598318</t>
  </si>
  <si>
    <t>RD2390129357420020</t>
  </si>
  <si>
    <t>RD7739282421972045</t>
  </si>
  <si>
    <t>RD2768913130472757</t>
  </si>
  <si>
    <t>RD6732772921463399</t>
  </si>
  <si>
    <t>RD7777838719516369</t>
  </si>
  <si>
    <t>RD9827597566185143</t>
  </si>
  <si>
    <t>RD2810831901094369</t>
  </si>
  <si>
    <t>RD1421443012061970</t>
  </si>
  <si>
    <t>Subbanna Palya Trail</t>
  </si>
  <si>
    <t>RD1683509766654879</t>
  </si>
  <si>
    <t>Hosur Road Crescent</t>
  </si>
  <si>
    <t>RD7944834031775032</t>
  </si>
  <si>
    <t>RD1585902470940100</t>
  </si>
  <si>
    <t>RD9755344349746894</t>
  </si>
  <si>
    <t>RD4576382593426694</t>
  </si>
  <si>
    <t>RD8633808627796135</t>
  </si>
  <si>
    <t>RD1137519348251738</t>
  </si>
  <si>
    <t>Rachenahalli Woods</t>
  </si>
  <si>
    <t>Bommanahalli Loop</t>
  </si>
  <si>
    <t>RD2158399398081634</t>
  </si>
  <si>
    <t>ITI Layout Hills</t>
  </si>
  <si>
    <t>RD8951715672056736</t>
  </si>
  <si>
    <t>Bommasandra Crescent</t>
  </si>
  <si>
    <t>RD6937718344014101</t>
  </si>
  <si>
    <t>RD6535458164127608</t>
  </si>
  <si>
    <t>RD2955526061666006</t>
  </si>
  <si>
    <t>Anekal Cutting</t>
  </si>
  <si>
    <t>RD2099515445102766</t>
  </si>
  <si>
    <t>RD4769311501752680</t>
  </si>
  <si>
    <t>RD4586805265002836</t>
  </si>
  <si>
    <t>RD4212325825476016</t>
  </si>
  <si>
    <t>RD8041625495582260</t>
  </si>
  <si>
    <t>RD4242522865150763</t>
  </si>
  <si>
    <t>RD8289751529366063</t>
  </si>
  <si>
    <t>RD8366645919084615</t>
  </si>
  <si>
    <t>RD4867426771043709</t>
  </si>
  <si>
    <t>RD1835886348957903</t>
  </si>
  <si>
    <t>RD9333849059347901</t>
  </si>
  <si>
    <t>Nandini Layout District</t>
  </si>
  <si>
    <t>RD2142363224251283</t>
  </si>
  <si>
    <t>RD9969583438617625</t>
  </si>
  <si>
    <t>RD1856460230232234</t>
  </si>
  <si>
    <t>RD8248868197270814</t>
  </si>
  <si>
    <t>RD8145185046767423</t>
  </si>
  <si>
    <t>RD0849038023282295</t>
  </si>
  <si>
    <t>RD7054426103849326</t>
  </si>
  <si>
    <t>RD3163955768773083</t>
  </si>
  <si>
    <t>RD5216144787826757</t>
  </si>
  <si>
    <t>RD5955719884011519</t>
  </si>
  <si>
    <t>RD0234296084491216</t>
  </si>
  <si>
    <t>RD6569715869592540</t>
  </si>
  <si>
    <t>Benson Town Heights</t>
  </si>
  <si>
    <t>RD2898285717986317</t>
  </si>
  <si>
    <t>RD7126598567846000</t>
  </si>
  <si>
    <t>RD9472852121379644</t>
  </si>
  <si>
    <t>RD4707322838648754</t>
  </si>
  <si>
    <t>JP Nagar Ridge</t>
  </si>
  <si>
    <t>RD7772726764804414</t>
  </si>
  <si>
    <t>RD6352722690041849</t>
  </si>
  <si>
    <t>RD9031547559634453</t>
  </si>
  <si>
    <t>RD2233447200962406</t>
  </si>
  <si>
    <t>RD3534942267158030</t>
  </si>
  <si>
    <t>RD4126789195702963</t>
  </si>
  <si>
    <t>RD1164182520985607</t>
  </si>
  <si>
    <t>RD6185402085361874</t>
  </si>
  <si>
    <t>Koramangala 7th Block Fork</t>
  </si>
  <si>
    <t>RD8995004284531756</t>
  </si>
  <si>
    <t>Chokkanahalli Way</t>
  </si>
  <si>
    <t>RD3553979580205629</t>
  </si>
  <si>
    <t>RD0228392619827460</t>
  </si>
  <si>
    <t>RD5449970049302752</t>
  </si>
  <si>
    <t>RD4701550332707382</t>
  </si>
  <si>
    <t>RD2073997299855343</t>
  </si>
  <si>
    <t>RD8043190214462250</t>
  </si>
  <si>
    <t>RD3174492040075470</t>
  </si>
  <si>
    <t>RD2573127579581555</t>
  </si>
  <si>
    <t>RD6867402960348833</t>
  </si>
  <si>
    <t>RD4795801562836687</t>
  </si>
  <si>
    <t>Gottigere Cove</t>
  </si>
  <si>
    <t>RD4957757014682756</t>
  </si>
  <si>
    <t>RD5264386077657901</t>
  </si>
  <si>
    <t>RD0420752303074755</t>
  </si>
  <si>
    <t>RD3533446374094751</t>
  </si>
  <si>
    <t>RD7422747638741915</t>
  </si>
  <si>
    <t>RD1238444834465768</t>
  </si>
  <si>
    <t>RD4285867168310235</t>
  </si>
  <si>
    <t>RD8861594676295873</t>
  </si>
  <si>
    <t>RD7915141314251330</t>
  </si>
  <si>
    <t>Nayandahalli Colony</t>
  </si>
  <si>
    <t>RD8351707198048553</t>
  </si>
  <si>
    <t>VV Puram Estate</t>
  </si>
  <si>
    <t>Ramnagar 6th Block</t>
  </si>
  <si>
    <t>RD3615750498271646</t>
  </si>
  <si>
    <t>RD1046824867274584</t>
  </si>
  <si>
    <t>RD5586530988661206</t>
  </si>
  <si>
    <t>RD1867933879863829</t>
  </si>
  <si>
    <t>RD1881940434111797</t>
  </si>
  <si>
    <t>RD5855573694120845</t>
  </si>
  <si>
    <t>RD3456546638632301</t>
  </si>
  <si>
    <t>RD9562092652465645</t>
  </si>
  <si>
    <t>RD8843381686247769</t>
  </si>
  <si>
    <t>RD2702376767110370</t>
  </si>
  <si>
    <t>RD3922316138971469</t>
  </si>
  <si>
    <t>RD9007072888094350</t>
  </si>
  <si>
    <t>RD8832717683530556</t>
  </si>
  <si>
    <t>RD5663515078813128</t>
  </si>
  <si>
    <t>RD0093998597235783</t>
  </si>
  <si>
    <t>RD8735043372092104</t>
  </si>
  <si>
    <t>Dodda Banaswadi Pass</t>
  </si>
  <si>
    <t>RD7280169566072549</t>
  </si>
  <si>
    <t>RD6331348052693795</t>
  </si>
  <si>
    <t>RD6168397248690884</t>
  </si>
  <si>
    <t>RD6568988311586644</t>
  </si>
  <si>
    <t>RD9554464208856027</t>
  </si>
  <si>
    <t>RD4716635805332810</t>
  </si>
  <si>
    <t>RD8851087171413024</t>
  </si>
  <si>
    <t>Agara Extension</t>
  </si>
  <si>
    <t>RD6257235645980794</t>
  </si>
  <si>
    <t>RD4300128618767010</t>
  </si>
  <si>
    <t>RD0872846922152243</t>
  </si>
  <si>
    <t>RD8516192731747788</t>
  </si>
  <si>
    <t>RD7032733196441216</t>
  </si>
  <si>
    <t>RD5017408206932015</t>
  </si>
  <si>
    <t>RD1602082489951313</t>
  </si>
  <si>
    <t>RD9768844082319544</t>
  </si>
  <si>
    <t>RD0503337366353605</t>
  </si>
  <si>
    <t>RD3387263728031270</t>
  </si>
  <si>
    <t>RD8252910774150825</t>
  </si>
  <si>
    <t>RD1235077393361549</t>
  </si>
  <si>
    <t>RD5425330188966937</t>
  </si>
  <si>
    <t>RD6740862337768593</t>
  </si>
  <si>
    <t>RD2955868285107518</t>
  </si>
  <si>
    <t>RD9619127437277345</t>
  </si>
  <si>
    <t>RD6861874911639855</t>
  </si>
  <si>
    <t>Hennur Road</t>
  </si>
  <si>
    <t>RD0054714041589389</t>
  </si>
  <si>
    <t>Kanakapura Layout</t>
  </si>
  <si>
    <t>RD7577286625613078</t>
  </si>
  <si>
    <t>RD3032154422491400</t>
  </si>
  <si>
    <t>RD6437354626998378</t>
  </si>
  <si>
    <t>RD9090263357981973</t>
  </si>
  <si>
    <t>Benniganahalli 3rd Block</t>
  </si>
  <si>
    <t>RD8552601563737175</t>
  </si>
  <si>
    <t>RD5827594678059049</t>
  </si>
  <si>
    <t>RD9201934855620227</t>
  </si>
  <si>
    <t>Chikkagubbi 2nd Block</t>
  </si>
  <si>
    <t>RD3759181226681230</t>
  </si>
  <si>
    <t>Nayandahalli Extension</t>
  </si>
  <si>
    <t>RD2714702798411056</t>
  </si>
  <si>
    <t>Rajajinagar 6th Stage</t>
  </si>
  <si>
    <t>RD7447510013042057</t>
  </si>
  <si>
    <t>Electronic City Viewpoint</t>
  </si>
  <si>
    <t>Arekere Commons</t>
  </si>
  <si>
    <t>RD1176405627839378</t>
  </si>
  <si>
    <t>RD5213780385527258</t>
  </si>
  <si>
    <t>RD8155175868702194</t>
  </si>
  <si>
    <t>RD0725188956857784</t>
  </si>
  <si>
    <t>Kudlu 3rd Stage</t>
  </si>
  <si>
    <t>RD9497663951148772</t>
  </si>
  <si>
    <t>RD1813825243533546</t>
  </si>
  <si>
    <t>RD1746833633166495</t>
  </si>
  <si>
    <t>RD2576676983780586</t>
  </si>
  <si>
    <t>RD7715370137623313</t>
  </si>
  <si>
    <t>RD1649652067866260</t>
  </si>
  <si>
    <t>RD8760195494958794</t>
  </si>
  <si>
    <t>RD4246010546835080</t>
  </si>
  <si>
    <t>RD6617058372777982</t>
  </si>
  <si>
    <t>RD4741864143493670</t>
  </si>
  <si>
    <t>RD7298080715973239</t>
  </si>
  <si>
    <t>RD0784069412401116</t>
  </si>
  <si>
    <t>RD4479376296837655</t>
  </si>
  <si>
    <t>RD8344970164231179</t>
  </si>
  <si>
    <t>RD3119077642136831</t>
  </si>
  <si>
    <t>RD1637113666907502</t>
  </si>
  <si>
    <t>Nayandahalli 6th Block</t>
  </si>
  <si>
    <t>RD4330790613746654</t>
  </si>
  <si>
    <t>RD4958977771423827</t>
  </si>
  <si>
    <t>RD0989053394160980</t>
  </si>
  <si>
    <t>Nagwara Bay</t>
  </si>
  <si>
    <t>RD4429753120272424</t>
  </si>
  <si>
    <t>RD8814895067110468</t>
  </si>
  <si>
    <t>RD0353478340980203</t>
  </si>
  <si>
    <t>Munnekollal Trail</t>
  </si>
  <si>
    <t>RD0213005396235950</t>
  </si>
  <si>
    <t>Nelamangala Square</t>
  </si>
  <si>
    <t>RD9498379278826122</t>
  </si>
  <si>
    <t>RD4705395481834499</t>
  </si>
  <si>
    <t>RD3269881992144204</t>
  </si>
  <si>
    <t>RD1723641088293359</t>
  </si>
  <si>
    <t>RD8037611044163379</t>
  </si>
  <si>
    <t>Harohalli Side</t>
  </si>
  <si>
    <t>RD2324240044725484</t>
  </si>
  <si>
    <t>RD3842230638605491</t>
  </si>
  <si>
    <t>RD0218485401793270</t>
  </si>
  <si>
    <t>RD7945325637499507</t>
  </si>
  <si>
    <t>RD3886153567499366</t>
  </si>
  <si>
    <t>RD2072231685754696</t>
  </si>
  <si>
    <t>RD6121853056262495</t>
  </si>
  <si>
    <t>RD0236430875459704</t>
  </si>
  <si>
    <t>Vidyaranyapura Village</t>
  </si>
  <si>
    <t>Hebbal Commons</t>
  </si>
  <si>
    <t>RD3943301476903037</t>
  </si>
  <si>
    <t>RD9196018026399215</t>
  </si>
  <si>
    <t>Sarjapur Loop</t>
  </si>
  <si>
    <t>RD6498356140324112</t>
  </si>
  <si>
    <t>RD4663092840143056</t>
  </si>
  <si>
    <t>Ramnagar Dam</t>
  </si>
  <si>
    <t>RD4803018244217166</t>
  </si>
  <si>
    <t>Rajajinagar Area</t>
  </si>
  <si>
    <t>RD8504410622258661</t>
  </si>
  <si>
    <t>RD7731234055408649</t>
  </si>
  <si>
    <t>Naganathapura Quadrant</t>
  </si>
  <si>
    <t>RD6003254299660068</t>
  </si>
  <si>
    <t>Kanakapura Quarters</t>
  </si>
  <si>
    <t>RD0430454703798142</t>
  </si>
  <si>
    <t>RD9826170517710029</t>
  </si>
  <si>
    <t>RD3039366310306756</t>
  </si>
  <si>
    <t>RD6269695634821783</t>
  </si>
  <si>
    <t>RD3809162092552522</t>
  </si>
  <si>
    <t>RD4734779585534402</t>
  </si>
  <si>
    <t>RD1435701222104875</t>
  </si>
  <si>
    <t>RD3146732971246259</t>
  </si>
  <si>
    <t>RD2423518672808410</t>
  </si>
  <si>
    <t>RD4127007273441354</t>
  </si>
  <si>
    <t>RD1584900572089209</t>
  </si>
  <si>
    <t>RD2193809687242857</t>
  </si>
  <si>
    <t>RD5302652021831711</t>
  </si>
  <si>
    <t>Thanisandra Cove</t>
  </si>
  <si>
    <t>RD7572674275492881</t>
  </si>
  <si>
    <t>RD7973702487166842</t>
  </si>
  <si>
    <t>RD5557883201112353</t>
  </si>
  <si>
    <t>RD9858450457874952</t>
  </si>
  <si>
    <t>RD0519604446114600</t>
  </si>
  <si>
    <t>RD8732925241096520</t>
  </si>
  <si>
    <t>RD7864653820463988</t>
  </si>
  <si>
    <t>Devarachikkanahalli Zone</t>
  </si>
  <si>
    <t>RD0420814810000973</t>
  </si>
  <si>
    <t>RD0783671302437770</t>
  </si>
  <si>
    <t>RD0293822193327185</t>
  </si>
  <si>
    <t>ITI Layout Way</t>
  </si>
  <si>
    <t>RD8535094493109619</t>
  </si>
  <si>
    <t>RD0463521051349457</t>
  </si>
  <si>
    <t>RD1114404285939368</t>
  </si>
  <si>
    <t>RD6092197945204892</t>
  </si>
  <si>
    <t>RD3284412696890924</t>
  </si>
  <si>
    <t>RD7532798082902963</t>
  </si>
  <si>
    <t>RD8941603651244667</t>
  </si>
  <si>
    <t>RD0206422702427756</t>
  </si>
  <si>
    <t>RD6610761216978831</t>
  </si>
  <si>
    <t>RD3155009079535327</t>
  </si>
  <si>
    <t>Thanisandra Close</t>
  </si>
  <si>
    <t>RD1623980577047197</t>
  </si>
  <si>
    <t>RD2568501598723867</t>
  </si>
  <si>
    <t>RD9328727447649815</t>
  </si>
  <si>
    <t>RD5940731794946606</t>
  </si>
  <si>
    <t>RD8139081124105591</t>
  </si>
  <si>
    <t>RD2287220110206284</t>
  </si>
  <si>
    <t>RD4158892687557846</t>
  </si>
  <si>
    <t>RD6249968328436295</t>
  </si>
  <si>
    <t>RD6440810651251787</t>
  </si>
  <si>
    <t>RD9998602070408932</t>
  </si>
  <si>
    <t>RD1485963748526301</t>
  </si>
  <si>
    <t>RD0822755046418936</t>
  </si>
  <si>
    <t>RD1460402579560049</t>
  </si>
  <si>
    <t>RD8260516906277631</t>
  </si>
  <si>
    <t>RD1866548745037663</t>
  </si>
  <si>
    <t>Balagere Circle</t>
  </si>
  <si>
    <t>RD7604517599164345</t>
  </si>
  <si>
    <t>RD1384268346954534</t>
  </si>
  <si>
    <t>RD6233547212830937</t>
  </si>
  <si>
    <t>RD5984154918222859</t>
  </si>
  <si>
    <t>RD5783508982420599</t>
  </si>
  <si>
    <t>RD3423196700063735</t>
  </si>
  <si>
    <t>RD1596407508624968</t>
  </si>
  <si>
    <t>RD3335275561795453</t>
  </si>
  <si>
    <t>RD1247876321097309</t>
  </si>
  <si>
    <t>RD4442758428029128</t>
  </si>
  <si>
    <t>RD8460455425869900</t>
  </si>
  <si>
    <t>RD6714419728047335</t>
  </si>
  <si>
    <t>RD4872032608277153</t>
  </si>
  <si>
    <t>RD5410223445338129</t>
  </si>
  <si>
    <t>RD7736011214637353</t>
  </si>
  <si>
    <t>RD5707016395167295</t>
  </si>
  <si>
    <t>RD9010331086381439</t>
  </si>
  <si>
    <t>RD2795403874804361</t>
  </si>
  <si>
    <t>RD8533815516669609</t>
  </si>
  <si>
    <t>RD0399258241533349</t>
  </si>
  <si>
    <t>RD9092486214203543</t>
  </si>
  <si>
    <t>Kothaguda Valley</t>
  </si>
  <si>
    <t>RD3625817931518645</t>
  </si>
  <si>
    <t>RD5046768610037937</t>
  </si>
  <si>
    <t>Malleshwaram Cutting</t>
  </si>
  <si>
    <t>RD8773714318309495</t>
  </si>
  <si>
    <t>RD9654909695338601</t>
  </si>
  <si>
    <t>RD4752695054074596</t>
  </si>
  <si>
    <t>RD7171016276289868</t>
  </si>
  <si>
    <t>RD2606944073981169</t>
  </si>
  <si>
    <t>Vidyaranyapura District</t>
  </si>
  <si>
    <t>RD3717422786119137</t>
  </si>
  <si>
    <t>RD5881414239401893</t>
  </si>
  <si>
    <t>Kalena Agrahara Township</t>
  </si>
  <si>
    <t>RD8014181418758478</t>
  </si>
  <si>
    <t>RD5444885422315266</t>
  </si>
  <si>
    <t>RD5955819606366792</t>
  </si>
  <si>
    <t>RD0568661766931843</t>
  </si>
  <si>
    <t>RD6323472332136528</t>
  </si>
  <si>
    <t>RD6482300969614143</t>
  </si>
  <si>
    <t>RD5327996899924861</t>
  </si>
  <si>
    <t>RD1210972468509374</t>
  </si>
  <si>
    <t>RD9836461633764371</t>
  </si>
  <si>
    <t>RD4048665624837051</t>
  </si>
  <si>
    <t>RD3313751006059812</t>
  </si>
  <si>
    <t>RD3038190426502330</t>
  </si>
  <si>
    <t>RD9311037996202456</t>
  </si>
  <si>
    <t>RD5394603636585275</t>
  </si>
  <si>
    <t>Munnekollal Estate</t>
  </si>
  <si>
    <t>RD7668493833419418</t>
  </si>
  <si>
    <t>RD0207188516142199</t>
  </si>
  <si>
    <t>RD1000105656607454</t>
  </si>
  <si>
    <t>VV Puram Cove</t>
  </si>
  <si>
    <t>RD8553078960019320</t>
  </si>
  <si>
    <t>RD9539067802174391</t>
  </si>
  <si>
    <t>RD8058403184586121</t>
  </si>
  <si>
    <t>RD3217013025315237</t>
  </si>
  <si>
    <t>Bikasipura Works</t>
  </si>
  <si>
    <t>RD3808453734979764</t>
  </si>
  <si>
    <t>RD6629355316808631</t>
  </si>
  <si>
    <t>RD4234653696812621</t>
  </si>
  <si>
    <t>RD0002910348740297</t>
  </si>
  <si>
    <t>Ashok Nagar Hills</t>
  </si>
  <si>
    <t>RD3567099771239666</t>
  </si>
  <si>
    <t>Basaveshwaranagar Boulevard</t>
  </si>
  <si>
    <t>RD6374394645091680</t>
  </si>
  <si>
    <t>Hebbal Boulevard</t>
  </si>
  <si>
    <t>RD1552585187237339</t>
  </si>
  <si>
    <t>RD1636322815197505</t>
  </si>
  <si>
    <t>RD9732734028927212</t>
  </si>
  <si>
    <t>RD2882467858462808</t>
  </si>
  <si>
    <t>RD4827678489520683</t>
  </si>
  <si>
    <t>RD2064029997308821</t>
  </si>
  <si>
    <t>RD0410134385070229</t>
  </si>
  <si>
    <t>RD4418754414460729</t>
  </si>
  <si>
    <t>RD4464064749742651</t>
  </si>
  <si>
    <t>RD4404357190532266</t>
  </si>
  <si>
    <t>RD7029962515517847</t>
  </si>
  <si>
    <t>RD6507521186852075</t>
  </si>
  <si>
    <t>RD3030549008571071</t>
  </si>
  <si>
    <t>RD1770288227906440</t>
  </si>
  <si>
    <t>RD6697924905551454</t>
  </si>
  <si>
    <t>RD9463225741978882</t>
  </si>
  <si>
    <t>RD1629341128774103</t>
  </si>
  <si>
    <t>RD3129883248563994</t>
  </si>
  <si>
    <t>RD7268307715020685</t>
  </si>
  <si>
    <t>RD0968629157377743</t>
  </si>
  <si>
    <t>RD1071378616732070</t>
  </si>
  <si>
    <t>RD8302636685106734</t>
  </si>
  <si>
    <t>RD9361263366941081</t>
  </si>
  <si>
    <t>RD0732226440072310</t>
  </si>
  <si>
    <t>RD2093599015248049</t>
  </si>
  <si>
    <t>RD4213574598359319</t>
  </si>
  <si>
    <t>Lingarajapuram Zone</t>
  </si>
  <si>
    <t>RD1388549300766149</t>
  </si>
  <si>
    <t>Kanakapura Nagar</t>
  </si>
  <si>
    <t>RD3066334189183376</t>
  </si>
  <si>
    <t>RD1902297901414721</t>
  </si>
  <si>
    <t>RD7098428785916398</t>
  </si>
  <si>
    <t>Varthur Quay</t>
  </si>
  <si>
    <t>RD2381946941025772</t>
  </si>
  <si>
    <t>RD5959845833954759</t>
  </si>
  <si>
    <t>RD1446940274421822</t>
  </si>
  <si>
    <t>Bellandur Estate</t>
  </si>
  <si>
    <t>RD2130750593118412</t>
  </si>
  <si>
    <t>RD0635657837703534</t>
  </si>
  <si>
    <t>RD5876016664482664</t>
  </si>
  <si>
    <t>RD2537463559610770</t>
  </si>
  <si>
    <t>RD9791234469502682</t>
  </si>
  <si>
    <t>RD0608194903019895</t>
  </si>
  <si>
    <t>Bommasandra 2nd Stage</t>
  </si>
  <si>
    <t>RD8503986670568164</t>
  </si>
  <si>
    <t>Kudlu Gate Yard</t>
  </si>
  <si>
    <t>RD3065730276946257</t>
  </si>
  <si>
    <t>RD1584559398699857</t>
  </si>
  <si>
    <t>RD8843704054958425</t>
  </si>
  <si>
    <t>RD6233651568859708</t>
  </si>
  <si>
    <t>RD9653658168267776</t>
  </si>
  <si>
    <t>RD3247899500297512</t>
  </si>
  <si>
    <t>RD2757199071042640</t>
  </si>
  <si>
    <t>RD1993717930540408</t>
  </si>
  <si>
    <t>RD6702687224910481</t>
  </si>
  <si>
    <t>RD0815431231254950</t>
  </si>
  <si>
    <t>Mahalakshmi Layout Quay</t>
  </si>
  <si>
    <t>RD8217999982682137</t>
  </si>
  <si>
    <t>RD6110232371769436</t>
  </si>
  <si>
    <t>RD3616249862298946</t>
  </si>
  <si>
    <t>RD9748988175505647</t>
  </si>
  <si>
    <t>RD0899822121280840</t>
  </si>
  <si>
    <t>RD2578854212408344</t>
  </si>
  <si>
    <t>RD9370049290348788</t>
  </si>
  <si>
    <t>RD5212101731951890</t>
  </si>
  <si>
    <t>RD5357933819678599</t>
  </si>
  <si>
    <t>Naganathapura Complex</t>
  </si>
  <si>
    <t>RD0527504808554278</t>
  </si>
  <si>
    <t>RD2252154361093853</t>
  </si>
  <si>
    <t>RD3143243512062637</t>
  </si>
  <si>
    <t>Anekal Lane</t>
  </si>
  <si>
    <t>Bellandur Outer Ring Road Road</t>
  </si>
  <si>
    <t>RD1671876864509921</t>
  </si>
  <si>
    <t>RD3028394832724486</t>
  </si>
  <si>
    <t>Hennur Pass</t>
  </si>
  <si>
    <t>RD0338868737122826</t>
  </si>
  <si>
    <t>RD3080532161594894</t>
  </si>
  <si>
    <t>RD4175549955852249</t>
  </si>
  <si>
    <t>RD3927821132206964</t>
  </si>
  <si>
    <t>RD6956958909905063</t>
  </si>
  <si>
    <t>RD6118688588786506</t>
  </si>
  <si>
    <t>RD7841951032264249</t>
  </si>
  <si>
    <t>RD3177689033875873</t>
  </si>
  <si>
    <t>RD7315900363656161</t>
  </si>
  <si>
    <t>RD8122925869580125</t>
  </si>
  <si>
    <t>RD5773962808778105</t>
  </si>
  <si>
    <t>RD7930505708335580</t>
  </si>
  <si>
    <t>RD1709820411442345</t>
  </si>
  <si>
    <t>RD0909696821628191</t>
  </si>
  <si>
    <t>RD2013208636595847</t>
  </si>
  <si>
    <t>Nayandahalli Sector</t>
  </si>
  <si>
    <t>RD1508553598100992</t>
  </si>
  <si>
    <t>RD8437378753654844</t>
  </si>
  <si>
    <t>Shivaji Nagar Cut</t>
  </si>
  <si>
    <t>RD9745385561431121</t>
  </si>
  <si>
    <t>RD9436784232385136</t>
  </si>
  <si>
    <t>RD4169639818318462</t>
  </si>
  <si>
    <t>RD1490559106116670</t>
  </si>
  <si>
    <t>RD8497687770645267</t>
  </si>
  <si>
    <t>Rajajinagar Boulevard</t>
  </si>
  <si>
    <t>RD8825346057515504</t>
  </si>
  <si>
    <t>RD1566002188082904</t>
  </si>
  <si>
    <t>RD1679060795760072</t>
  </si>
  <si>
    <t>RD5000489830798903</t>
  </si>
  <si>
    <t>RD0658555216498197</t>
  </si>
  <si>
    <t>RD7530610320660151</t>
  </si>
  <si>
    <t>RD3935825289285732</t>
  </si>
  <si>
    <t>Indiranagar Bridge</t>
  </si>
  <si>
    <t>RD7536063503489741</t>
  </si>
  <si>
    <t>RD6333163134642908</t>
  </si>
  <si>
    <t>RD6245742918424485</t>
  </si>
  <si>
    <t>RD9704508462822287</t>
  </si>
  <si>
    <t>RD5996396833122915</t>
  </si>
  <si>
    <t>RD2077924988000134</t>
  </si>
  <si>
    <t>Thanisandra Yard</t>
  </si>
  <si>
    <t>RD7355215497580186</t>
  </si>
  <si>
    <t>RD1463945866305913</t>
  </si>
  <si>
    <t>RD0402722551029397</t>
  </si>
  <si>
    <t>RD7352826668798722</t>
  </si>
  <si>
    <t>RD3625259066696588</t>
  </si>
  <si>
    <t>RD8915036462693146</t>
  </si>
  <si>
    <t>RD2296483640219546</t>
  </si>
  <si>
    <t>RD0148909006142216</t>
  </si>
  <si>
    <t>RD9189633723253336</t>
  </si>
  <si>
    <t>Hosur Viewpoint</t>
  </si>
  <si>
    <t>RD9674347008443618</t>
  </si>
  <si>
    <t>RD7161503369236711</t>
  </si>
  <si>
    <t>RD1048280860354804</t>
  </si>
  <si>
    <t>RD7260151768490321</t>
  </si>
  <si>
    <t>RD5880864446121513</t>
  </si>
  <si>
    <t>RD5287677873632331</t>
  </si>
  <si>
    <t>Kaggalipura Quadrant</t>
  </si>
  <si>
    <t>RD0968578186965303</t>
  </si>
  <si>
    <t>RD9953738859304354</t>
  </si>
  <si>
    <t>RD9371891448891907</t>
  </si>
  <si>
    <t>RD0441757298749155</t>
  </si>
  <si>
    <t>RD3473281991770990</t>
  </si>
  <si>
    <t>RD2783323396045396</t>
  </si>
  <si>
    <t>RD7865505604566450</t>
  </si>
  <si>
    <t>RD5809779365396185</t>
  </si>
  <si>
    <t>RD9262828481908202</t>
  </si>
  <si>
    <t>RD0132649143304105</t>
  </si>
  <si>
    <t>RD1719061665505293</t>
  </si>
  <si>
    <t>RD2821719727530478</t>
  </si>
  <si>
    <t>Bhuvaneshwari Nagar Dam</t>
  </si>
  <si>
    <t>RD4481974606918207</t>
  </si>
  <si>
    <t>RD2217909130533242</t>
  </si>
  <si>
    <t>RD6443034833353241</t>
  </si>
  <si>
    <t>RD3982189196757670</t>
  </si>
  <si>
    <t>RD9604055887205292</t>
  </si>
  <si>
    <t>RD5042270864998985</t>
  </si>
  <si>
    <t>RD5807037388643081</t>
  </si>
  <si>
    <t>RD8264309593238918</t>
  </si>
  <si>
    <t>RD4935876903838735</t>
  </si>
  <si>
    <t>RD9890731727185394</t>
  </si>
  <si>
    <t>Madiwala Cross</t>
  </si>
  <si>
    <t>RD3041592444637233</t>
  </si>
  <si>
    <t>RD8901612639631026</t>
  </si>
  <si>
    <t>RD2372559194772064</t>
  </si>
  <si>
    <t>RD8058217697252201</t>
  </si>
  <si>
    <t>RD0834589217796261</t>
  </si>
  <si>
    <t>RD1046788587346051</t>
  </si>
  <si>
    <t>RD9027649468612021</t>
  </si>
  <si>
    <t>RD5219559883372156</t>
  </si>
  <si>
    <t>RD2555364264627120</t>
  </si>
  <si>
    <t>RD6548263827243798</t>
  </si>
  <si>
    <t>RD0057800043394654</t>
  </si>
  <si>
    <t>RD9683141185736135</t>
  </si>
  <si>
    <t>RD3892945550436715</t>
  </si>
  <si>
    <t>RD6327399584229019</t>
  </si>
  <si>
    <t>RD1908506274468213</t>
  </si>
  <si>
    <t>RD0924161613746999</t>
  </si>
  <si>
    <t>RD1174717654327845</t>
  </si>
  <si>
    <t>RD8222667303154358</t>
  </si>
  <si>
    <t>RD4250074899123834</t>
  </si>
  <si>
    <t>RD5765713046663671</t>
  </si>
  <si>
    <t>RD2190211748401231</t>
  </si>
  <si>
    <t>RD7281513954870821</t>
  </si>
  <si>
    <t>RD4360470433413391</t>
  </si>
  <si>
    <t>RD7170008202117435</t>
  </si>
  <si>
    <t>Bagalur Run</t>
  </si>
  <si>
    <t>RD9713033320360887</t>
  </si>
  <si>
    <t>RD8125708277677781</t>
  </si>
  <si>
    <t>RD1409699602746590</t>
  </si>
  <si>
    <t>RD0528523851021906</t>
  </si>
  <si>
    <t>RD5685870576272104</t>
  </si>
  <si>
    <t>Kodigehalli Layout</t>
  </si>
  <si>
    <t>RD0579953677706357</t>
  </si>
  <si>
    <t>Kumaraswamy Layout Close</t>
  </si>
  <si>
    <t>RD8105462274599727</t>
  </si>
  <si>
    <t>RD4296204473334042</t>
  </si>
  <si>
    <t>Nagawara Enclave</t>
  </si>
  <si>
    <t>RD9368739981203781</t>
  </si>
  <si>
    <t>RD8710372522355729</t>
  </si>
  <si>
    <t>RD9514736256228341</t>
  </si>
  <si>
    <t>RD9678749641758521</t>
  </si>
  <si>
    <t>Billekahalli Arc</t>
  </si>
  <si>
    <t>RD8489202887579629</t>
  </si>
  <si>
    <t>RD6177889184977118</t>
  </si>
  <si>
    <t>MG Road Grove</t>
  </si>
  <si>
    <t>RD8993454021612859</t>
  </si>
  <si>
    <t>RD6059421896560467</t>
  </si>
  <si>
    <t>RD8535612903666262</t>
  </si>
  <si>
    <t>RD9621166526657348</t>
  </si>
  <si>
    <t>RD6257215015667363</t>
  </si>
  <si>
    <t>RD4498732404855151</t>
  </si>
  <si>
    <t>RD8648886451706456</t>
  </si>
  <si>
    <t>RD4988928441042073</t>
  </si>
  <si>
    <t>RD2523174447173660</t>
  </si>
  <si>
    <t>RD4160218616371381</t>
  </si>
  <si>
    <t>RD2610600267741169</t>
  </si>
  <si>
    <t>Vijayanagar Lane</t>
  </si>
  <si>
    <t>RD9272889253744369</t>
  </si>
  <si>
    <t>RD7880364545031831</t>
  </si>
  <si>
    <t>RD5019118904343124</t>
  </si>
  <si>
    <t>RD1781682918051960</t>
  </si>
  <si>
    <t>RD7739215553979388</t>
  </si>
  <si>
    <t>RD5332834140789414</t>
  </si>
  <si>
    <t>RD3327151235858523</t>
  </si>
  <si>
    <t>RD7617681811811394</t>
  </si>
  <si>
    <t>RD1220258839351238</t>
  </si>
  <si>
    <t>RD1567977698585135</t>
  </si>
  <si>
    <t>RD4904579567376736</t>
  </si>
  <si>
    <t>Koramangala 8th Block Enclave</t>
  </si>
  <si>
    <t>RD9408775794337628</t>
  </si>
  <si>
    <t>RD4949963590894366</t>
  </si>
  <si>
    <t>RD7071120653675663</t>
  </si>
  <si>
    <t>RD5023357367175520</t>
  </si>
  <si>
    <t>RD8723981731452747</t>
  </si>
  <si>
    <t>RD6219627444695426</t>
  </si>
  <si>
    <t>RD6715050929292466</t>
  </si>
  <si>
    <t>RD8429657854297606</t>
  </si>
  <si>
    <t>RD9910151575518177</t>
  </si>
  <si>
    <t>RD7629720385494701</t>
  </si>
  <si>
    <t>RD7463353467600782</t>
  </si>
  <si>
    <t>RD1504852892689646</t>
  </si>
  <si>
    <t>RD3413506706172963</t>
  </si>
  <si>
    <t>RD1598401567461089</t>
  </si>
  <si>
    <t>RD2061994506749567</t>
  </si>
  <si>
    <t>RD0569828319799731</t>
  </si>
  <si>
    <t>RD3038297111262591</t>
  </si>
  <si>
    <t>RD9800139387772858</t>
  </si>
  <si>
    <t>RD8634448617271461</t>
  </si>
  <si>
    <t>RD8921759428829582</t>
  </si>
  <si>
    <t>RD9231581653078252</t>
  </si>
  <si>
    <t>RD0549183799326755</t>
  </si>
  <si>
    <t>RD6581252685871029</t>
  </si>
  <si>
    <t>RD7128034341169219</t>
  </si>
  <si>
    <t>RD5648061716244731</t>
  </si>
  <si>
    <t>RD7486271427803962</t>
  </si>
  <si>
    <t>RD5212313843415557</t>
  </si>
  <si>
    <t>RD3841449089910298</t>
  </si>
  <si>
    <t>RD3336436971201854</t>
  </si>
  <si>
    <t>RD8984088818817621</t>
  </si>
  <si>
    <t>Attibele Mews</t>
  </si>
  <si>
    <t>RD1303580531075379</t>
  </si>
  <si>
    <t>RD4315534546300853</t>
  </si>
  <si>
    <t>RD5897943593121997</t>
  </si>
  <si>
    <t>RD1020370081605724</t>
  </si>
  <si>
    <t>RD8517891671229894</t>
  </si>
  <si>
    <t>RD1946624940075106</t>
  </si>
  <si>
    <t>RD0735471893808686</t>
  </si>
  <si>
    <t>RD7905976650961136</t>
  </si>
  <si>
    <t>RD2414252728560504</t>
  </si>
  <si>
    <t>RD3249380074889919</t>
  </si>
  <si>
    <t>RD6128653108395283</t>
  </si>
  <si>
    <t>RD0353421065698688</t>
  </si>
  <si>
    <t>RD6141128071035697</t>
  </si>
  <si>
    <t>RD9050854347984531</t>
  </si>
  <si>
    <t>RD0880975001792699</t>
  </si>
  <si>
    <t>RD9099786038134226</t>
  </si>
  <si>
    <t>RD5272997425240934</t>
  </si>
  <si>
    <t>RD2116738122130373</t>
  </si>
  <si>
    <t>RD2476278402237750</t>
  </si>
  <si>
    <t>RD7256803478142839</t>
  </si>
  <si>
    <t>Dasarahalli Lane</t>
  </si>
  <si>
    <t>RD2779622927962815</t>
  </si>
  <si>
    <t>RD8488702170016960</t>
  </si>
  <si>
    <t>RD9987378382462496</t>
  </si>
  <si>
    <t>RD1555668776572035</t>
  </si>
  <si>
    <t>RD3488167062636514</t>
  </si>
  <si>
    <t>RD3126495317493497</t>
  </si>
  <si>
    <t>RD9937365428977803</t>
  </si>
  <si>
    <t>Dasarahalli Park</t>
  </si>
  <si>
    <t>RD7024512092529644</t>
  </si>
  <si>
    <t>RD0486135163972099</t>
  </si>
  <si>
    <t>RD4765846932042529</t>
  </si>
  <si>
    <t>RD5178103932186901</t>
  </si>
  <si>
    <t>RD3321793579453140</t>
  </si>
  <si>
    <t>RD4353965154697439</t>
  </si>
  <si>
    <t>Horamavu Banaswadi Village</t>
  </si>
  <si>
    <t>RD3245102331330498</t>
  </si>
  <si>
    <t>RD9711224299787962</t>
  </si>
  <si>
    <t>RD6863922482707940</t>
  </si>
  <si>
    <t>RD5445195202571947</t>
  </si>
  <si>
    <t>RD7361526865140194</t>
  </si>
  <si>
    <t>RD4286069265232646</t>
  </si>
  <si>
    <t>RD5607371948081544</t>
  </si>
  <si>
    <t>RD7461163707622481</t>
  </si>
  <si>
    <t>RD6949832064208552</t>
  </si>
  <si>
    <t>RD2865789587701212</t>
  </si>
  <si>
    <t>RD2563277041305946</t>
  </si>
  <si>
    <t>RD7184431075782896</t>
  </si>
  <si>
    <t>Kundalahalli Arcade</t>
  </si>
  <si>
    <t>RD8936141396228890</t>
  </si>
  <si>
    <t>RD2378065807449967</t>
  </si>
  <si>
    <t>RD9906483661985209</t>
  </si>
  <si>
    <t>RD8121229684994687</t>
  </si>
  <si>
    <t>RD5948057104372521</t>
  </si>
  <si>
    <t>RD2797146038134738</t>
  </si>
  <si>
    <t>RD2526636567278607</t>
  </si>
  <si>
    <t>Chikkajala Drive</t>
  </si>
  <si>
    <t>RD5728756273211601</t>
  </si>
  <si>
    <t>RD6221993069382715</t>
  </si>
  <si>
    <t>RD2314420314068111</t>
  </si>
  <si>
    <t>RD0001474642208172</t>
  </si>
  <si>
    <t>RD4471959861859934</t>
  </si>
  <si>
    <t>RD7105452160584622</t>
  </si>
  <si>
    <t>RD1970892220963790</t>
  </si>
  <si>
    <t>RD9738446411100096</t>
  </si>
  <si>
    <t>Anekal Farms</t>
  </si>
  <si>
    <t>RD3763193355206535</t>
  </si>
  <si>
    <t>RD7600661772360735</t>
  </si>
  <si>
    <t>RD8564663778267357</t>
  </si>
  <si>
    <t>RD9874059436363428</t>
  </si>
  <si>
    <t>RD7852183037243371</t>
  </si>
  <si>
    <t>RD9208287550750411</t>
  </si>
  <si>
    <t>RD2028076564164779</t>
  </si>
  <si>
    <t>RD7792195701584910</t>
  </si>
  <si>
    <t>RD1298923405992392</t>
  </si>
  <si>
    <t>RD6807936272958127</t>
  </si>
  <si>
    <t>RD1609048674593336</t>
  </si>
  <si>
    <t>RD3708098056999623</t>
  </si>
  <si>
    <t>RD8289342522170620</t>
  </si>
  <si>
    <t>RD7924084175485632</t>
  </si>
  <si>
    <t>RD4547191709714045</t>
  </si>
  <si>
    <t>RD8253764851454094</t>
  </si>
  <si>
    <t>RD3732156452662253</t>
  </si>
  <si>
    <t>RD5083867712715023</t>
  </si>
  <si>
    <t>Subramanyapura View</t>
  </si>
  <si>
    <t>RD2196394674640820</t>
  </si>
  <si>
    <t>RD7434629034257002</t>
  </si>
  <si>
    <t>RD7093304854261434</t>
  </si>
  <si>
    <t>RD1401839349009186</t>
  </si>
  <si>
    <t>RD4928793775951020</t>
  </si>
  <si>
    <t>Babusapalya 1st Block</t>
  </si>
  <si>
    <t>RD2300604601264751</t>
  </si>
  <si>
    <t>RD6205316542644677</t>
  </si>
  <si>
    <t>Doddanekundi 6th Block</t>
  </si>
  <si>
    <t>RD6947386967616356</t>
  </si>
  <si>
    <t>Kudlu Zone</t>
  </si>
  <si>
    <t>RD2908568295763617</t>
  </si>
  <si>
    <t>RD8904190734877667</t>
  </si>
  <si>
    <t>RD9798289377815499</t>
  </si>
  <si>
    <t>RD6936370467947512</t>
  </si>
  <si>
    <t>RD5351813573164546</t>
  </si>
  <si>
    <t>Hebbal Kempapura Close</t>
  </si>
  <si>
    <t>RD9738131592654436</t>
  </si>
  <si>
    <t>RD5999990165039154</t>
  </si>
  <si>
    <t>RD2696491056559120</t>
  </si>
  <si>
    <t>RT Nagar Ridge</t>
  </si>
  <si>
    <t>RD6027380519974022</t>
  </si>
  <si>
    <t>RD1089610359279798</t>
  </si>
  <si>
    <t>RD8239184298549424</t>
  </si>
  <si>
    <t>RD6679726720914004</t>
  </si>
  <si>
    <t>Agara Cross</t>
  </si>
  <si>
    <t>RD7660475114966448</t>
  </si>
  <si>
    <t>RD6353166160630571</t>
  </si>
  <si>
    <t>BTM Layout Zone</t>
  </si>
  <si>
    <t>RD3227129730702026</t>
  </si>
  <si>
    <t>RD1093555017588174</t>
  </si>
  <si>
    <t>Vasanth Nagar Plaza</t>
  </si>
  <si>
    <t>RD3065872484226151</t>
  </si>
  <si>
    <t>RD0607795000303532</t>
  </si>
  <si>
    <t>RD7563488832401345</t>
  </si>
  <si>
    <t>RD0493111143899856</t>
  </si>
  <si>
    <t>RD6204372719689703</t>
  </si>
  <si>
    <t>RD9195464946240467</t>
  </si>
  <si>
    <t>RD6583349686628991</t>
  </si>
  <si>
    <t>RD1958222051749907</t>
  </si>
  <si>
    <t>RD5877955424499544</t>
  </si>
  <si>
    <t>RD5924824100078939</t>
  </si>
  <si>
    <t>RD3577774734696950</t>
  </si>
  <si>
    <t>RD6863014455234503</t>
  </si>
  <si>
    <t>RD1768767182801689</t>
  </si>
  <si>
    <t>RD6833397139553733</t>
  </si>
  <si>
    <t>RD6912059941314871</t>
  </si>
  <si>
    <t>RD0074318576859200</t>
  </si>
  <si>
    <t>RD9346975611604010</t>
  </si>
  <si>
    <t>RD3385594046200381</t>
  </si>
  <si>
    <t>RD1928605331542640</t>
  </si>
  <si>
    <t>RD5957716253852138</t>
  </si>
  <si>
    <t>RD3755908770693375</t>
  </si>
  <si>
    <t>RD9837239899886228</t>
  </si>
  <si>
    <t>RD8011781324790846</t>
  </si>
  <si>
    <t>RD5450848295542541</t>
  </si>
  <si>
    <t>RD2919794347481721</t>
  </si>
  <si>
    <t>RD6628715824462172</t>
  </si>
  <si>
    <t>RD9946770085162478</t>
  </si>
  <si>
    <t>RD4015677972537802</t>
  </si>
  <si>
    <t>RD1945198887113535</t>
  </si>
  <si>
    <t>RD8026757814563506</t>
  </si>
  <si>
    <t>RD7585686040681426</t>
  </si>
  <si>
    <t>Kalena Agrahara Area</t>
  </si>
  <si>
    <t>Koramangala 7th Block Esplanade</t>
  </si>
  <si>
    <t>RD4799848051183071</t>
  </si>
  <si>
    <t>RD9710618197723605</t>
  </si>
  <si>
    <t>RD7843742047308314</t>
  </si>
  <si>
    <t>RD0748583586158345</t>
  </si>
  <si>
    <t>RD1154889335485470</t>
  </si>
  <si>
    <t>RD1845565504461259</t>
  </si>
  <si>
    <t>RD8202342634902039</t>
  </si>
  <si>
    <t>RD1068173929047155</t>
  </si>
  <si>
    <t>RD2736076278722220</t>
  </si>
  <si>
    <t>RD3449752382431865</t>
  </si>
  <si>
    <t>RD4911816521228926</t>
  </si>
  <si>
    <t>Koramangala 7th Block Cutting</t>
  </si>
  <si>
    <t>Kadubeesanahalli 3rd Stage</t>
  </si>
  <si>
    <t>RD8659751419790957</t>
  </si>
  <si>
    <t>Domlur Lane</t>
  </si>
  <si>
    <t>RD5787316955558409</t>
  </si>
  <si>
    <t>RD1310847890802757</t>
  </si>
  <si>
    <t>RD0733428216533446</t>
  </si>
  <si>
    <t>Chikkajala 1st Stage</t>
  </si>
  <si>
    <t>RD7836804192108596</t>
  </si>
  <si>
    <t>RD5671113246717826</t>
  </si>
  <si>
    <t>RD1681309277777194</t>
  </si>
  <si>
    <t>RD7653310459709742</t>
  </si>
  <si>
    <t>Chikkalasandra Dam</t>
  </si>
  <si>
    <t>RD7375298553630377</t>
  </si>
  <si>
    <t>RD0586528562552019</t>
  </si>
  <si>
    <t>RD1749068712406790</t>
  </si>
  <si>
    <t>Bommasandra Promenade</t>
  </si>
  <si>
    <t>RD2856278541113746</t>
  </si>
  <si>
    <t>RD7992043911375942</t>
  </si>
  <si>
    <t>Tavarekere 4th Block</t>
  </si>
  <si>
    <t>RD8165649569751940</t>
  </si>
  <si>
    <t>RD1594301869672553</t>
  </si>
  <si>
    <t>RD9136129398849102</t>
  </si>
  <si>
    <t>RD3610368345385567</t>
  </si>
  <si>
    <t>RD4200856587050992</t>
  </si>
  <si>
    <t>RD3272973359552392</t>
  </si>
  <si>
    <t>RD0035721990546400</t>
  </si>
  <si>
    <t>BTM Layout Fields</t>
  </si>
  <si>
    <t>RD2409589397615360</t>
  </si>
  <si>
    <t>RD6662060201385044</t>
  </si>
  <si>
    <t>RD9454917074993216</t>
  </si>
  <si>
    <t>RD7192765683234287</t>
  </si>
  <si>
    <t>RD3925465121778788</t>
  </si>
  <si>
    <t>RD3465405000604397</t>
  </si>
  <si>
    <t>RD4549546190998059</t>
  </si>
  <si>
    <t>RD9064600076954192</t>
  </si>
  <si>
    <t>RD4852628145841364</t>
  </si>
  <si>
    <t>RD0062370767235754</t>
  </si>
  <si>
    <t>RD6995298361048501</t>
  </si>
  <si>
    <t>RD8714151713122510</t>
  </si>
  <si>
    <t>Varthur Cove</t>
  </si>
  <si>
    <t>RD9628677737976936</t>
  </si>
  <si>
    <t>Ganganagar Alley</t>
  </si>
  <si>
    <t>RD8398220545949247</t>
  </si>
  <si>
    <t>RD8713752375737136</t>
  </si>
  <si>
    <t>RD2619649754824128</t>
  </si>
  <si>
    <t>Ashok Nagar Depot</t>
  </si>
  <si>
    <t>RD5043001069001367</t>
  </si>
  <si>
    <t>RD8723263319904867</t>
  </si>
  <si>
    <t>Kaggalipura Quarry</t>
  </si>
  <si>
    <t>RD9433516200614763</t>
  </si>
  <si>
    <t>Banashankari Track</t>
  </si>
  <si>
    <t>RD2290875742952000</t>
  </si>
  <si>
    <t>RD5381790461537510</t>
  </si>
  <si>
    <t>RD6181033189354909</t>
  </si>
  <si>
    <t>RD0116630775492145</t>
  </si>
  <si>
    <t>RD7185030370885608</t>
  </si>
  <si>
    <t>RD2840675795544424</t>
  </si>
  <si>
    <t>RD5853935729065550</t>
  </si>
  <si>
    <t>RD0528759416646977</t>
  </si>
  <si>
    <t>RD0676998630943016</t>
  </si>
  <si>
    <t>RD7351414157519738</t>
  </si>
  <si>
    <t>RD7892550141532446</t>
  </si>
  <si>
    <t>RD5951343317489973</t>
  </si>
  <si>
    <t>RD0233558045370138</t>
  </si>
  <si>
    <t>RD9560918575321434</t>
  </si>
  <si>
    <t>RD4761072696945639</t>
  </si>
  <si>
    <t>RD6648554247012077</t>
  </si>
  <si>
    <t>RD1481368878142275</t>
  </si>
  <si>
    <t>RD6363008278173327</t>
  </si>
  <si>
    <t>RD6319012966846559</t>
  </si>
  <si>
    <t>RD0656818463763847</t>
  </si>
  <si>
    <t>RD9298980395484885</t>
  </si>
  <si>
    <t>RD2771790091576404</t>
  </si>
  <si>
    <t>RD6385653317648295</t>
  </si>
  <si>
    <t>RD5884069351503257</t>
  </si>
  <si>
    <t>RD5775583074002589</t>
  </si>
  <si>
    <t>RD0929571508818612</t>
  </si>
  <si>
    <t>RD1729480001694598</t>
  </si>
  <si>
    <t>RD8718307705527331</t>
  </si>
  <si>
    <t>Kadugodi Layout</t>
  </si>
  <si>
    <t>RD2708298794950445</t>
  </si>
  <si>
    <t>RD5558199045175688</t>
  </si>
  <si>
    <t>RD0962601068941830</t>
  </si>
  <si>
    <t>RD8453982713841371</t>
  </si>
  <si>
    <t>RD9179565148660101</t>
  </si>
  <si>
    <t>RD2791530409377443</t>
  </si>
  <si>
    <t>RD8992998086074834</t>
  </si>
  <si>
    <t>RD0535153220424004</t>
  </si>
  <si>
    <t>RD4160502455485032</t>
  </si>
  <si>
    <t>RD7760295549127134</t>
  </si>
  <si>
    <t>RD0544116122062704</t>
  </si>
  <si>
    <t>RD2069960283224902</t>
  </si>
  <si>
    <t>RD3310162130966497</t>
  </si>
  <si>
    <t>RD7488140123686520</t>
  </si>
  <si>
    <t>RD5223094779461184</t>
  </si>
  <si>
    <t>RD0657249327672589</t>
  </si>
  <si>
    <t>RD0140919957301251</t>
  </si>
  <si>
    <t>RD1835957722228118</t>
  </si>
  <si>
    <t>RD3594283323914555</t>
  </si>
  <si>
    <t>RD3203719125102851</t>
  </si>
  <si>
    <t>RD3559260917707146</t>
  </si>
  <si>
    <t>Tavarekere Quadrant</t>
  </si>
  <si>
    <t>RD8197850387635893</t>
  </si>
  <si>
    <t>RD7178635181033037</t>
  </si>
  <si>
    <t>RD3831944540772487</t>
  </si>
  <si>
    <t>RD1813334804290113</t>
  </si>
  <si>
    <t>RD5697389998604295</t>
  </si>
  <si>
    <t>RT Nagar Alcove</t>
  </si>
  <si>
    <t>RD5413939093752148</t>
  </si>
  <si>
    <t>RD4967591478868125</t>
  </si>
  <si>
    <t>RD9563740991574810</t>
  </si>
  <si>
    <t>Hosur Depot</t>
  </si>
  <si>
    <t>RD3111845497873544</t>
  </si>
  <si>
    <t>Agrahara Layout Quay</t>
  </si>
  <si>
    <t>RD4613138510004215</t>
  </si>
  <si>
    <t>RD0253033292935657</t>
  </si>
  <si>
    <t>RD0388829436940431</t>
  </si>
  <si>
    <t>RD9512052168772819</t>
  </si>
  <si>
    <t>RD3719873433593892</t>
  </si>
  <si>
    <t>RD1761270627939621</t>
  </si>
  <si>
    <t>VV Puram 3rd Block</t>
  </si>
  <si>
    <t>RD4209347851346287</t>
  </si>
  <si>
    <t>Nagawara Road</t>
  </si>
  <si>
    <t>RD3926254672422989</t>
  </si>
  <si>
    <t>RD1404277321920587</t>
  </si>
  <si>
    <t>RD2070825159745985</t>
  </si>
  <si>
    <t>RD5781052050258227</t>
  </si>
  <si>
    <t>RD2792083013378000</t>
  </si>
  <si>
    <t>RD5994096328999956</t>
  </si>
  <si>
    <t>RD4545152809940341</t>
  </si>
  <si>
    <t>RD0743011233626702</t>
  </si>
  <si>
    <t>RD3165338048499373</t>
  </si>
  <si>
    <t>RD1126337120389016</t>
  </si>
  <si>
    <t>RD1087255753437080</t>
  </si>
  <si>
    <t>RD8449955245844513</t>
  </si>
  <si>
    <t>RD2737152680533588</t>
  </si>
  <si>
    <t>Doddaballapur 6th Block</t>
  </si>
  <si>
    <t>RD9968563837351614</t>
  </si>
  <si>
    <t>Agara 3rd Stage</t>
  </si>
  <si>
    <t>RD9592788911430161</t>
  </si>
  <si>
    <t>RD2901505652747652</t>
  </si>
  <si>
    <t>Yelahanka New Town Sector</t>
  </si>
  <si>
    <t>RD6495290250010572</t>
  </si>
  <si>
    <t>RD0384134610450649</t>
  </si>
  <si>
    <t>RD2682341981598542</t>
  </si>
  <si>
    <t>RD3478265634248059</t>
  </si>
  <si>
    <t>RD9774191802370111</t>
  </si>
  <si>
    <t>RD9966038673265244</t>
  </si>
  <si>
    <t>RD6788288263932367</t>
  </si>
  <si>
    <t>RD6163715163374097</t>
  </si>
  <si>
    <t>RD8460190763742393</t>
  </si>
  <si>
    <t>RD7098931793997403</t>
  </si>
  <si>
    <t>RD1005593810285939</t>
  </si>
  <si>
    <t>RD6130818811342093</t>
  </si>
  <si>
    <t>Banerghatta Road Arc</t>
  </si>
  <si>
    <t>RD6525632567371741</t>
  </si>
  <si>
    <t>RD8880180356594771</t>
  </si>
  <si>
    <t>RD8603358993358522</t>
  </si>
  <si>
    <t>RD3472087991586160</t>
  </si>
  <si>
    <t>RD2376300834531839</t>
  </si>
  <si>
    <t>RD0344777131365806</t>
  </si>
  <si>
    <t>RD9444442672072360</t>
  </si>
  <si>
    <t>RD1382012147250247</t>
  </si>
  <si>
    <t>RD9314501810551142</t>
  </si>
  <si>
    <t>RD0087801123991290</t>
  </si>
  <si>
    <t>RD4771215753613589</t>
  </si>
  <si>
    <t>RD8748413481011892</t>
  </si>
  <si>
    <t>RD6614278636757005</t>
  </si>
  <si>
    <t>Nagawara Cross</t>
  </si>
  <si>
    <t>RD7146246012512608</t>
  </si>
  <si>
    <t>RD1430836555267641</t>
  </si>
  <si>
    <t>RD2012392116649656</t>
  </si>
  <si>
    <t>RD9632367136348303</t>
  </si>
  <si>
    <t>RD5643420955856465</t>
  </si>
  <si>
    <t>RD1789780722664624</t>
  </si>
  <si>
    <t>RD1327003988356425</t>
  </si>
  <si>
    <t>Jakkasandra Esplanade</t>
  </si>
  <si>
    <t>RD7567294836240870</t>
  </si>
  <si>
    <t>RD6735754295817736</t>
  </si>
  <si>
    <t>RD9616424424368475</t>
  </si>
  <si>
    <t>RD5694445361722053</t>
  </si>
  <si>
    <t>RD8769827828587315</t>
  </si>
  <si>
    <t>RD2551825141167155</t>
  </si>
  <si>
    <t>RD4071478128466187</t>
  </si>
  <si>
    <t>Indiranagar Run</t>
  </si>
  <si>
    <t>RD4701878640441192</t>
  </si>
  <si>
    <t>RD4567899240700917</t>
  </si>
  <si>
    <t>Anekal Close</t>
  </si>
  <si>
    <t>RD6591232450084561</t>
  </si>
  <si>
    <t>RD7961702632446723</t>
  </si>
  <si>
    <t>RD0557662742332932</t>
  </si>
  <si>
    <t>RD9304534346940112</t>
  </si>
  <si>
    <t>RD0692429041763238</t>
  </si>
  <si>
    <t>RD4192944532703292</t>
  </si>
  <si>
    <t>RD9258719219560785</t>
  </si>
  <si>
    <t>RD2575377121595636</t>
  </si>
  <si>
    <t>Agara Run</t>
  </si>
  <si>
    <t>RD6023364740858858</t>
  </si>
  <si>
    <t>RD9798999342198738</t>
  </si>
  <si>
    <t>Kothaguda Colony</t>
  </si>
  <si>
    <t>RD7514812325236061</t>
  </si>
  <si>
    <t>RD4586086292437995</t>
  </si>
  <si>
    <t>RD8094576665797472</t>
  </si>
  <si>
    <t>RD4910441584653141</t>
  </si>
  <si>
    <t>RD9380783910652737</t>
  </si>
  <si>
    <t>RD1006429752515619</t>
  </si>
  <si>
    <t>RD5944028722890576</t>
  </si>
  <si>
    <t>Rachenahalli Valley</t>
  </si>
  <si>
    <t>RD6533009039932072</t>
  </si>
  <si>
    <t>RD8287319726368346</t>
  </si>
  <si>
    <t>RD5769779981715086</t>
  </si>
  <si>
    <t>RD9543824313825098</t>
  </si>
  <si>
    <t>RD9522588531466010</t>
  </si>
  <si>
    <t>RMV 2nd Stage Arcade</t>
  </si>
  <si>
    <t>RD9427297182138126</t>
  </si>
  <si>
    <t>RD0801889860036811</t>
  </si>
  <si>
    <t>Sanjay Nagar Heights</t>
  </si>
  <si>
    <t>RD8559137438080955</t>
  </si>
  <si>
    <t>RD4179433674428359</t>
  </si>
  <si>
    <t>RD8939858653579316</t>
  </si>
  <si>
    <t>RD2754071343462078</t>
  </si>
  <si>
    <t>RD3014927755213192</t>
  </si>
  <si>
    <t>RD8325874071344812</t>
  </si>
  <si>
    <t>RD0347202932320913</t>
  </si>
  <si>
    <t>Mysore Road Alley</t>
  </si>
  <si>
    <t>RD2683424771897328</t>
  </si>
  <si>
    <t>RD5527692082193979</t>
  </si>
  <si>
    <t>RD7275029763314381</t>
  </si>
  <si>
    <t>RD9354228667610443</t>
  </si>
  <si>
    <t>RD9618948465927056</t>
  </si>
  <si>
    <t>RD7770711794928797</t>
  </si>
  <si>
    <t>Chikkalasandra Place</t>
  </si>
  <si>
    <t>RD5826633045703688</t>
  </si>
  <si>
    <t>Hennur Road Road</t>
  </si>
  <si>
    <t>RD2129361238020740</t>
  </si>
  <si>
    <t>Yelahanka Circle</t>
  </si>
  <si>
    <t>RD5600764258059276</t>
  </si>
  <si>
    <t>RD0425101353270261</t>
  </si>
  <si>
    <t>RD2212630343471662</t>
  </si>
  <si>
    <t>RD4247905664637543</t>
  </si>
  <si>
    <t>RD0172089136527621</t>
  </si>
  <si>
    <t>RD5349891040722797</t>
  </si>
  <si>
    <t>RD2035630079135541</t>
  </si>
  <si>
    <t>RD9660294315743065</t>
  </si>
  <si>
    <t>RD7153395033214466</t>
  </si>
  <si>
    <t>RD1510671944228420</t>
  </si>
  <si>
    <t>RD3395498213035262</t>
  </si>
  <si>
    <t>RD0833005061740128</t>
  </si>
  <si>
    <t>JP Nagar Area</t>
  </si>
  <si>
    <t>RD1072691311507900</t>
  </si>
  <si>
    <t>RD6045299040464568</t>
  </si>
  <si>
    <t>RD4974303715620432</t>
  </si>
  <si>
    <t>RD7167426278200649</t>
  </si>
  <si>
    <t>RD1421976013712262</t>
  </si>
  <si>
    <t>RD0626305693425550</t>
  </si>
  <si>
    <t>Subbanna Palya Track</t>
  </si>
  <si>
    <t>RD6876828961294993</t>
  </si>
  <si>
    <t>RD8826963846087555</t>
  </si>
  <si>
    <t>RD1528588141817340</t>
  </si>
  <si>
    <t>RD5157274346668539</t>
  </si>
  <si>
    <t>Bellandur Area</t>
  </si>
  <si>
    <t>RD6749948667242459</t>
  </si>
  <si>
    <t>RD2550982558944954</t>
  </si>
  <si>
    <t>RD0044414656480887</t>
  </si>
  <si>
    <t>RD6122247840222848</t>
  </si>
  <si>
    <t>RD8112137059653611</t>
  </si>
  <si>
    <t>RD5962268643248722</t>
  </si>
  <si>
    <t>RD7632162527871249</t>
  </si>
  <si>
    <t>BTM Layout Ridge</t>
  </si>
  <si>
    <t>RD6868627569594625</t>
  </si>
  <si>
    <t>RD6863505997880541</t>
  </si>
  <si>
    <t>RD4596118451154201</t>
  </si>
  <si>
    <t>RD2634056687676040</t>
  </si>
  <si>
    <t>RD4863886661454388</t>
  </si>
  <si>
    <t>RD8864576047861713</t>
  </si>
  <si>
    <t>Kothanur Cut</t>
  </si>
  <si>
    <t>RD8954533269403230</t>
  </si>
  <si>
    <t>RD0276977565062509</t>
  </si>
  <si>
    <t>Doddakannelli Enclave</t>
  </si>
  <si>
    <t>RD0537767379575808</t>
  </si>
  <si>
    <t>RD3916254833623775</t>
  </si>
  <si>
    <t>RD7639667800243784</t>
  </si>
  <si>
    <t>RD7398269136550851</t>
  </si>
  <si>
    <t>RD9688078082800392</t>
  </si>
  <si>
    <t>RD1882573921283452</t>
  </si>
  <si>
    <t>RD9705638523660834</t>
  </si>
  <si>
    <t>Nayandahalli Place</t>
  </si>
  <si>
    <t>RD5078154788834568</t>
  </si>
  <si>
    <t>RD0462559220151494</t>
  </si>
  <si>
    <t>RD7397475940707683</t>
  </si>
  <si>
    <t>RD3325503391077525</t>
  </si>
  <si>
    <t>RD1413314235380979</t>
  </si>
  <si>
    <t>RD9293029088786567</t>
  </si>
  <si>
    <t>RD9202806586250651</t>
  </si>
  <si>
    <t>RD4444410533453466</t>
  </si>
  <si>
    <t>RD0410126811676604</t>
  </si>
  <si>
    <t>RD5709379969816278</t>
  </si>
  <si>
    <t>RD8221660460082904</t>
  </si>
  <si>
    <t>RD1738491662181517</t>
  </si>
  <si>
    <t>RD3051466917487257</t>
  </si>
  <si>
    <t>RD2052460838405748</t>
  </si>
  <si>
    <t>Kothnur Bridge</t>
  </si>
  <si>
    <t>Mahadevapura Extension</t>
  </si>
  <si>
    <t>RD1931025311938727</t>
  </si>
  <si>
    <t>RD9427418785271529</t>
  </si>
  <si>
    <t>RD8112009525078494</t>
  </si>
  <si>
    <t>RD0095348773769417</t>
  </si>
  <si>
    <t>RD0670087882399432</t>
  </si>
  <si>
    <t>Munnekollal Track</t>
  </si>
  <si>
    <t>RD0126990183201313</t>
  </si>
  <si>
    <t>RD9518863376954317</t>
  </si>
  <si>
    <t>RD5377537411209868</t>
  </si>
  <si>
    <t>Sarjapur Cove</t>
  </si>
  <si>
    <t>RD7152013564802001</t>
  </si>
  <si>
    <t>RD5729511569812717</t>
  </si>
  <si>
    <t>RD6656080577563767</t>
  </si>
  <si>
    <t>RD9453193162664008</t>
  </si>
  <si>
    <t>RD9762894537504094</t>
  </si>
  <si>
    <t>RD6865507589551890</t>
  </si>
  <si>
    <t>RD8348178239854726</t>
  </si>
  <si>
    <t>RD2079650904307201</t>
  </si>
  <si>
    <t>RD9938251161229364</t>
  </si>
  <si>
    <t>RD1998103233382385</t>
  </si>
  <si>
    <t>RD9212799104386832</t>
  </si>
  <si>
    <t>RD7147156706960651</t>
  </si>
  <si>
    <t>RD1316780131892621</t>
  </si>
  <si>
    <t>RD7167653945334879</t>
  </si>
  <si>
    <t>RD9445845798607061</t>
  </si>
  <si>
    <t>RD9829672999553075</t>
  </si>
  <si>
    <t>RD7216173306091042</t>
  </si>
  <si>
    <t>RD1310317228553221</t>
  </si>
  <si>
    <t>RD9372048456905027</t>
  </si>
  <si>
    <t>Sonnenahalli Quay</t>
  </si>
  <si>
    <t>RD2647478499398969</t>
  </si>
  <si>
    <t>RD8860743612174793</t>
  </si>
  <si>
    <t>RD1786281145100987</t>
  </si>
  <si>
    <t>RD8013237310194211</t>
  </si>
  <si>
    <t>RD4773222152689795</t>
  </si>
  <si>
    <t>RD7832624055751690</t>
  </si>
  <si>
    <t>RD0729949467055021</t>
  </si>
  <si>
    <t>RD2290749112817128</t>
  </si>
  <si>
    <t>RD2231355388944459</t>
  </si>
  <si>
    <t>RD6014859188672718</t>
  </si>
  <si>
    <t>RD2455354164790020</t>
  </si>
  <si>
    <t>RD0105876938791913</t>
  </si>
  <si>
    <t>RD4873408740403212</t>
  </si>
  <si>
    <t>RD4985964139595159</t>
  </si>
  <si>
    <t>Subramanyapura Township</t>
  </si>
  <si>
    <t>RD1818189268686727</t>
  </si>
  <si>
    <t>RD5765030009428740</t>
  </si>
  <si>
    <t>RD0254531548819756</t>
  </si>
  <si>
    <t>RD9724168689145213</t>
  </si>
  <si>
    <t>RD3217811913464426</t>
  </si>
  <si>
    <t>RD0743041710206997</t>
  </si>
  <si>
    <t>RD7089766855604628</t>
  </si>
  <si>
    <t>RD0297603094511692</t>
  </si>
  <si>
    <t>Banashankari Trail</t>
  </si>
  <si>
    <t>RD8528622854345955</t>
  </si>
  <si>
    <t>RD7644550387319329</t>
  </si>
  <si>
    <t>RD9425769667052935</t>
  </si>
  <si>
    <t>RD2933002677368023</t>
  </si>
  <si>
    <t>RD2917775464640775</t>
  </si>
  <si>
    <t>Kodigehalli Extension</t>
  </si>
  <si>
    <t>RD4325306936483781</t>
  </si>
  <si>
    <t>RD9181195285174932</t>
  </si>
  <si>
    <t>RD8471586979279890</t>
  </si>
  <si>
    <t>RD1962278211576232</t>
  </si>
  <si>
    <t>RD9169982059418895</t>
  </si>
  <si>
    <t>RD0618921158239052</t>
  </si>
  <si>
    <t>RD2848460481542028</t>
  </si>
  <si>
    <t>RD8259510259998781</t>
  </si>
  <si>
    <t>Malleshwaram 3rd Block</t>
  </si>
  <si>
    <t>RD5222575092523543</t>
  </si>
  <si>
    <t>RD1650301594207537</t>
  </si>
  <si>
    <t>RD9953691048680933</t>
  </si>
  <si>
    <t>RD6000826253623027</t>
  </si>
  <si>
    <t>RD0982395066478703</t>
  </si>
  <si>
    <t>RD3900776069332041</t>
  </si>
  <si>
    <t>RD8947080943856289</t>
  </si>
  <si>
    <t>RD9638156171458834</t>
  </si>
  <si>
    <t>RD5618398880525222</t>
  </si>
  <si>
    <t>RD3286191687975853</t>
  </si>
  <si>
    <t>RD9187001772502283</t>
  </si>
  <si>
    <t>Bagalur 6th Block</t>
  </si>
  <si>
    <t>RD9998948312774766</t>
  </si>
  <si>
    <t>RD6510736316687330</t>
  </si>
  <si>
    <t>RD9580418325647841</t>
  </si>
  <si>
    <t>RD2714392320397308</t>
  </si>
  <si>
    <t>RD0723234321431732</t>
  </si>
  <si>
    <t>RD7938168794942433</t>
  </si>
  <si>
    <t>RD7055259443357831</t>
  </si>
  <si>
    <t>RD1778169745236632</t>
  </si>
  <si>
    <t>RD8965789602796527</t>
  </si>
  <si>
    <t>RD3869069680841474</t>
  </si>
  <si>
    <t>Marathahalli 6th Stage</t>
  </si>
  <si>
    <t>RD8779488042030666</t>
  </si>
  <si>
    <t>RD2042379447001012</t>
  </si>
  <si>
    <t>RD2930567059867286</t>
  </si>
  <si>
    <t>RD3722862629001490</t>
  </si>
  <si>
    <t>RD1237609847497849</t>
  </si>
  <si>
    <t>Chokkanahalli Road</t>
  </si>
  <si>
    <t>RD4219077263163232</t>
  </si>
  <si>
    <t>RD1936904309866606</t>
  </si>
  <si>
    <t>RD3299619805679330</t>
  </si>
  <si>
    <t>RD0442418559802448</t>
  </si>
  <si>
    <t>Kadugodi Crescent</t>
  </si>
  <si>
    <t>RD4832982745485324</t>
  </si>
  <si>
    <t>RD4402808224571447</t>
  </si>
  <si>
    <t>RD8498727971678710</t>
  </si>
  <si>
    <t>RD9519390582985104</t>
  </si>
  <si>
    <t>RD3419135190271617</t>
  </si>
  <si>
    <t>RD9255030496806525</t>
  </si>
  <si>
    <t>RD2644827341315531</t>
  </si>
  <si>
    <t>RD8588481631436884</t>
  </si>
  <si>
    <t>RD7040929055293528</t>
  </si>
  <si>
    <t>RD6007524608539821</t>
  </si>
  <si>
    <t>RD6448050808497352</t>
  </si>
  <si>
    <t>RD4918076552192229</t>
  </si>
  <si>
    <t>RD2718886238163529</t>
  </si>
  <si>
    <t>RD1009003037287496</t>
  </si>
  <si>
    <t>BTM Layout Drive</t>
  </si>
  <si>
    <t>RD1550754174701673</t>
  </si>
  <si>
    <t>RD3550348111356670</t>
  </si>
  <si>
    <t>RD7633883253242934</t>
  </si>
  <si>
    <t>RD5381610665639819</t>
  </si>
  <si>
    <t>RD1211102720870410</t>
  </si>
  <si>
    <t>RD0865941450621441</t>
  </si>
  <si>
    <t>RD7531483554711531</t>
  </si>
  <si>
    <t>RD8401661286909980</t>
  </si>
  <si>
    <t>RD8219219234640043</t>
  </si>
  <si>
    <t>RD9416712806755601</t>
  </si>
  <si>
    <t>RD4183146036204175</t>
  </si>
  <si>
    <t>Hosur Sarjapur Road Layout Layout</t>
  </si>
  <si>
    <t>RD5641247542952676</t>
  </si>
  <si>
    <t>RD0850581101644110</t>
  </si>
  <si>
    <t>RD6744532559242516</t>
  </si>
  <si>
    <t>Kadugodi Farms</t>
  </si>
  <si>
    <t>Srirampura Pass</t>
  </si>
  <si>
    <t>RD5724957868292007</t>
  </si>
  <si>
    <t>RD7017946134142775</t>
  </si>
  <si>
    <t>RD9603465457941893</t>
  </si>
  <si>
    <t>RD4432318514085803</t>
  </si>
  <si>
    <t>RD2397173077877702</t>
  </si>
  <si>
    <t>Hosur Road Complex</t>
  </si>
  <si>
    <t>RD8892516043252252</t>
  </si>
  <si>
    <t>RD3565988460001276</t>
  </si>
  <si>
    <t>VV Puram 6th Block</t>
  </si>
  <si>
    <t>RD9073037000757716</t>
  </si>
  <si>
    <t>RD3808735967599542</t>
  </si>
  <si>
    <t>Kothaguda Village</t>
  </si>
  <si>
    <t>RD0731025117330936</t>
  </si>
  <si>
    <t>RD2008710150430138</t>
  </si>
  <si>
    <t>RD5994862918715411</t>
  </si>
  <si>
    <t>RD5899883219980832</t>
  </si>
  <si>
    <t>RD4611654768676854</t>
  </si>
  <si>
    <t>RD3356825797932046</t>
  </si>
  <si>
    <t>RD0282261867871902</t>
  </si>
  <si>
    <t>RD0962153206328896</t>
  </si>
  <si>
    <t>RD5715560609239450</t>
  </si>
  <si>
    <t>RD8214180552238831</t>
  </si>
  <si>
    <t>Jakkasandra Passage</t>
  </si>
  <si>
    <t>RD7792950642358705</t>
  </si>
  <si>
    <t>RD3613364114741443</t>
  </si>
  <si>
    <t>Horamavu Hills</t>
  </si>
  <si>
    <t>RD8859284534468127</t>
  </si>
  <si>
    <t>RD9208273063854220</t>
  </si>
  <si>
    <t>Kudlu Gate Passage</t>
  </si>
  <si>
    <t>RD4023611737890840</t>
  </si>
  <si>
    <t>RD0111869622521279</t>
  </si>
  <si>
    <t>RD9155785379604121</t>
  </si>
  <si>
    <t>RD4875018939618888</t>
  </si>
  <si>
    <t>RD2354485769965500</t>
  </si>
  <si>
    <t>RD9880162396188220</t>
  </si>
  <si>
    <t>Koramangala 6th Block Quadrant</t>
  </si>
  <si>
    <t>RD5622279657779689</t>
  </si>
  <si>
    <t>RD4938033424347464</t>
  </si>
  <si>
    <t>Bellandur Outer Ring Road Side</t>
  </si>
  <si>
    <t>RD3101878477165187</t>
  </si>
  <si>
    <t>Hebbal Kempapura Track</t>
  </si>
  <si>
    <t>Madivala Woods</t>
  </si>
  <si>
    <t>RD9024377021087666</t>
  </si>
  <si>
    <t>Attibele Farms</t>
  </si>
  <si>
    <t>RD7525819474330472</t>
  </si>
  <si>
    <t>Kaval Byrasandra Alley</t>
  </si>
  <si>
    <t>RD1794115492771433</t>
  </si>
  <si>
    <t>RD9492821163222525</t>
  </si>
  <si>
    <t>RD6984261243701265</t>
  </si>
  <si>
    <t>RD4292113507183969</t>
  </si>
  <si>
    <t>RD0808839500159170</t>
  </si>
  <si>
    <t>Varthur Side</t>
  </si>
  <si>
    <t>RD0832328691430981</t>
  </si>
  <si>
    <t>RD1860419528983986</t>
  </si>
  <si>
    <t>RD9692397269836725</t>
  </si>
  <si>
    <t>RD3385096052979017</t>
  </si>
  <si>
    <t>JP Nagar Pier</t>
  </si>
  <si>
    <t>RD8838920971602774</t>
  </si>
  <si>
    <t>RD1093200103171484</t>
  </si>
  <si>
    <t>RD9762573161479505</t>
  </si>
  <si>
    <t>RD2141549717971964</t>
  </si>
  <si>
    <t>RD1039862324313809</t>
  </si>
  <si>
    <t>RD8766700400864479</t>
  </si>
  <si>
    <t>RD8633474828862703</t>
  </si>
  <si>
    <t>RD8485445385320650</t>
  </si>
  <si>
    <t>RD9928058137675047</t>
  </si>
  <si>
    <t>RD7892771185503092</t>
  </si>
  <si>
    <t>RD7432926598969274</t>
  </si>
  <si>
    <t>RD4706221228269777</t>
  </si>
  <si>
    <t>RD3703063986816740</t>
  </si>
  <si>
    <t>RD6937233515624443</t>
  </si>
  <si>
    <t>RD0203710051237814</t>
  </si>
  <si>
    <t>Agara Passage</t>
  </si>
  <si>
    <t>RD8084476955519491</t>
  </si>
  <si>
    <t>RD7560778064078006</t>
  </si>
  <si>
    <t>Bellandur Outer Ring Road Quadrant</t>
  </si>
  <si>
    <t>RD4612435501664644</t>
  </si>
  <si>
    <t>Kaggalipura Crescent</t>
  </si>
  <si>
    <t>RD7026363983567570</t>
  </si>
  <si>
    <t>RD2178028201146078</t>
  </si>
  <si>
    <t>RD2247682522494644</t>
  </si>
  <si>
    <t>RD3979670580344447</t>
  </si>
  <si>
    <t>RD0319864953244189</t>
  </si>
  <si>
    <t>RD1034178110621054</t>
  </si>
  <si>
    <t>RD0420448746665436</t>
  </si>
  <si>
    <t>RD8654260355643599</t>
  </si>
  <si>
    <t>RD8509994122466095</t>
  </si>
  <si>
    <t>RD2955415607371082</t>
  </si>
  <si>
    <t>RD8916949601856133</t>
  </si>
  <si>
    <t>Kaval Byrasandra Quarters</t>
  </si>
  <si>
    <t>RD1625911624830520</t>
  </si>
  <si>
    <t>RD8944750187403529</t>
  </si>
  <si>
    <t>RD1552152653210788</t>
  </si>
  <si>
    <t>RD6377821362041297</t>
  </si>
  <si>
    <t>RD0775062867108601</t>
  </si>
  <si>
    <t>RD0558644857156948</t>
  </si>
  <si>
    <t>RD3395808665959354</t>
  </si>
  <si>
    <t>RD3968288580018122</t>
  </si>
  <si>
    <t>RD4765737327030968</t>
  </si>
  <si>
    <t>RD9061292131107089</t>
  </si>
  <si>
    <t>RD3448758214600834</t>
  </si>
  <si>
    <t>RD8120677064959120</t>
  </si>
  <si>
    <t>RD8724462133628314</t>
  </si>
  <si>
    <t>RD4565000137227386</t>
  </si>
  <si>
    <t>RD0604769083443730</t>
  </si>
  <si>
    <t>RD8252185169115049</t>
  </si>
  <si>
    <t>RD5074121329345977</t>
  </si>
  <si>
    <t>RD5694072704443555</t>
  </si>
  <si>
    <t>RD4171553009417632</t>
  </si>
  <si>
    <t>Arekere 1st Block</t>
  </si>
  <si>
    <t>RD6134892800576106</t>
  </si>
  <si>
    <t>RD6721395407577381</t>
  </si>
  <si>
    <t>RD8041138038222153</t>
  </si>
  <si>
    <t>RD8584279802785559</t>
  </si>
  <si>
    <t>RD7729702920316476</t>
  </si>
  <si>
    <t>RD8357207326843247</t>
  </si>
  <si>
    <t>RD9568139230851181</t>
  </si>
  <si>
    <t>RD5854396308757044</t>
  </si>
  <si>
    <t>RD5193294828111731</t>
  </si>
  <si>
    <t>RD5841124673053348</t>
  </si>
  <si>
    <t>RD4103288457027449</t>
  </si>
  <si>
    <t>RD5527629719277089</t>
  </si>
  <si>
    <t>BTM Layout Enclave</t>
  </si>
  <si>
    <t>RD0824351113881564</t>
  </si>
  <si>
    <t>RD5911143658165561</t>
  </si>
  <si>
    <t>RD5490906824417917</t>
  </si>
  <si>
    <t>RD7206979865104855</t>
  </si>
  <si>
    <t>RD9912390227672170</t>
  </si>
  <si>
    <t>RD4320258533636568</t>
  </si>
  <si>
    <t>RD3602729250902188</t>
  </si>
  <si>
    <t>Nagwara Trail</t>
  </si>
  <si>
    <t>RD4232260167025980</t>
  </si>
  <si>
    <t>RD1662852700867102</t>
  </si>
  <si>
    <t>RD8457233221052375</t>
  </si>
  <si>
    <t>Koramangala 4th Block Cove</t>
  </si>
  <si>
    <t>RD5809604212564452</t>
  </si>
  <si>
    <t>RD7583510741596224</t>
  </si>
  <si>
    <t>RD2030542433156478</t>
  </si>
  <si>
    <t>Chikkalasandra Station</t>
  </si>
  <si>
    <t>RD1689754850210102</t>
  </si>
  <si>
    <t>RD6346643740240030</t>
  </si>
  <si>
    <t>Kadugodi Vista</t>
  </si>
  <si>
    <t>RD1333311805240389</t>
  </si>
  <si>
    <t>RD4846827358944890</t>
  </si>
  <si>
    <t>RD4062330899951620</t>
  </si>
  <si>
    <t>RD1149499779711726</t>
  </si>
  <si>
    <t>RD4311867784986828</t>
  </si>
  <si>
    <t>RD8014346427382677</t>
  </si>
  <si>
    <t>RD4552949839697371</t>
  </si>
  <si>
    <t>RD1022720384369993</t>
  </si>
  <si>
    <t>RD4187674605230325</t>
  </si>
  <si>
    <t>RD3360127991029626</t>
  </si>
  <si>
    <t>RD4909029724864364</t>
  </si>
  <si>
    <t>RD8052713813089299</t>
  </si>
  <si>
    <t>Adugodi Park</t>
  </si>
  <si>
    <t>RD6431157505162142</t>
  </si>
  <si>
    <t>RD5693622169228259</t>
  </si>
  <si>
    <t>RD0046776463798620</t>
  </si>
  <si>
    <t>RD2288687993016647</t>
  </si>
  <si>
    <t>RD8512621058764882</t>
  </si>
  <si>
    <t>RD2415712251714501</t>
  </si>
  <si>
    <t>RD0477633765505865</t>
  </si>
  <si>
    <t>RD6093080062928162</t>
  </si>
  <si>
    <t>RD6746172004605035</t>
  </si>
  <si>
    <t>RD3426378672664086</t>
  </si>
  <si>
    <t>RD1558500113888433</t>
  </si>
  <si>
    <t>RD1920397787810195</t>
  </si>
  <si>
    <t>Sonnenahalli Township</t>
  </si>
  <si>
    <t>RD3629685534866434</t>
  </si>
  <si>
    <t>RD2030613928353778</t>
  </si>
  <si>
    <t>RD9752069793939172</t>
  </si>
  <si>
    <t>RD0211013606942474</t>
  </si>
  <si>
    <t>Kumaraswamy Layout Viewpoint</t>
  </si>
  <si>
    <t>RD4507611145775388</t>
  </si>
  <si>
    <t>RD5597589078923313</t>
  </si>
  <si>
    <t>RD9273411894178405</t>
  </si>
  <si>
    <t>RD4425429207165824</t>
  </si>
  <si>
    <t>RD8255361758686358</t>
  </si>
  <si>
    <t>RD2227099643480084</t>
  </si>
  <si>
    <t>RD8526328356556993</t>
  </si>
  <si>
    <t>RD2298176325136869</t>
  </si>
  <si>
    <t>RD6301914521969271</t>
  </si>
  <si>
    <t>RD8137719806332806</t>
  </si>
  <si>
    <t>RD4897188453918837</t>
  </si>
  <si>
    <t>RD4072867543116589</t>
  </si>
  <si>
    <t>RD0109159747325605</t>
  </si>
  <si>
    <t>RD2087657169423829</t>
  </si>
  <si>
    <t>RD6201191776610404</t>
  </si>
  <si>
    <t>RD3111197729254497</t>
  </si>
  <si>
    <t>RD6255370176911728</t>
  </si>
  <si>
    <t>RD2627454311268405</t>
  </si>
  <si>
    <t>RD9598100678121723</t>
  </si>
  <si>
    <t>RD8212172270001272</t>
  </si>
  <si>
    <t>RD5378452418037403</t>
  </si>
  <si>
    <t>RD8829932404182444</t>
  </si>
  <si>
    <t>Attibele Fields</t>
  </si>
  <si>
    <t>RD4983796115326620</t>
  </si>
  <si>
    <t>RD5598445963226287</t>
  </si>
  <si>
    <t>RD6278015309930588</t>
  </si>
  <si>
    <t>RD7363358993381530</t>
  </si>
  <si>
    <t>RD3576155885585895</t>
  </si>
  <si>
    <t>Tavarekere Area</t>
  </si>
  <si>
    <t>RD6539678578425647</t>
  </si>
  <si>
    <t>Kadubeesanahalli Enclave</t>
  </si>
  <si>
    <t>RD3896017705308413</t>
  </si>
  <si>
    <t>RD4463817819652346</t>
  </si>
  <si>
    <t>RD6636158066665690</t>
  </si>
  <si>
    <t>RD5513199165152747</t>
  </si>
  <si>
    <t>RD6832559611001090</t>
  </si>
  <si>
    <t>RD6568307155015319</t>
  </si>
  <si>
    <t>RD1326274586989655</t>
  </si>
  <si>
    <t>RD0098370696208631</t>
  </si>
  <si>
    <t>RD4536323878196122</t>
  </si>
  <si>
    <t>RD7299267237313046</t>
  </si>
  <si>
    <t>Horamavu Banaswadi 1st Stage</t>
  </si>
  <si>
    <t>RD6289601230420063</t>
  </si>
  <si>
    <t>RD6439752743624021</t>
  </si>
  <si>
    <t>RD0623598268015861</t>
  </si>
  <si>
    <t>RD7351419300624345</t>
  </si>
  <si>
    <t>RD6744798748686760</t>
  </si>
  <si>
    <t>RD1009667085107879</t>
  </si>
  <si>
    <t>RD9766594707562014</t>
  </si>
  <si>
    <t>RD8953379332979868</t>
  </si>
  <si>
    <t>RD9845276701421313</t>
  </si>
  <si>
    <t>RD1616190536450788</t>
  </si>
  <si>
    <t>RD0232525162482579</t>
  </si>
  <si>
    <t>RD1083781521925637</t>
  </si>
  <si>
    <t>RD2804142567031655</t>
  </si>
  <si>
    <t>RD2760601738515513</t>
  </si>
  <si>
    <t>RD2119195670935330</t>
  </si>
  <si>
    <t>RD6329888640315534</t>
  </si>
  <si>
    <t>RD5688037170335266</t>
  </si>
  <si>
    <t>RD5888688716811750</t>
  </si>
  <si>
    <t>Chikkabellandur Track</t>
  </si>
  <si>
    <t>RD0920821790512978</t>
  </si>
  <si>
    <t>RD7413731572917747</t>
  </si>
  <si>
    <t>RD9681187731686189</t>
  </si>
  <si>
    <t>RD5280318845743855</t>
  </si>
  <si>
    <t>Kaggalipura Commons</t>
  </si>
  <si>
    <t>RD9220215512993388</t>
  </si>
  <si>
    <t>Koramangala Woods</t>
  </si>
  <si>
    <t>RD8443712413672771</t>
  </si>
  <si>
    <t>RD4735189969510771</t>
  </si>
  <si>
    <t>RD1600267815248970</t>
  </si>
  <si>
    <t>RD7202577842959573</t>
  </si>
  <si>
    <t>RD8101743157999755</t>
  </si>
  <si>
    <t>RD4159596759965536</t>
  </si>
  <si>
    <t>RD2288551244689171</t>
  </si>
  <si>
    <t>Nagwara Arcade</t>
  </si>
  <si>
    <t>RD9074767281084962</t>
  </si>
  <si>
    <t>RD6443250645798911</t>
  </si>
  <si>
    <t>RD0122334005862598</t>
  </si>
  <si>
    <t>Doddakannelli Bay</t>
  </si>
  <si>
    <t>RD2285824565582750</t>
  </si>
  <si>
    <t>RD5827874341842098</t>
  </si>
  <si>
    <t>RD0051237515894443</t>
  </si>
  <si>
    <t>Bagalur Close</t>
  </si>
  <si>
    <t>RD2873281683012452</t>
  </si>
  <si>
    <t>RD5289290269732771</t>
  </si>
  <si>
    <t>RD3605650229478070</t>
  </si>
  <si>
    <t>RD5397414951625851</t>
  </si>
  <si>
    <t>RD9779430979538683</t>
  </si>
  <si>
    <t>RD6080199524698326</t>
  </si>
  <si>
    <t>RD6546378658007456</t>
  </si>
  <si>
    <t>Pai Layout Pointe</t>
  </si>
  <si>
    <t>RD9377066727178010</t>
  </si>
  <si>
    <t>Bhadrappa Layout Harbor</t>
  </si>
  <si>
    <t>RD1682823342390612</t>
  </si>
  <si>
    <t>RD0992886004440746</t>
  </si>
  <si>
    <t>RD0338813644437401</t>
  </si>
  <si>
    <t>RD0587957342583289</t>
  </si>
  <si>
    <t>RD0891598415421396</t>
  </si>
  <si>
    <t>RD9971034722609911</t>
  </si>
  <si>
    <t>Hoodi Layout</t>
  </si>
  <si>
    <t>RD6163152573907997</t>
  </si>
  <si>
    <t>Babusapalya Mews</t>
  </si>
  <si>
    <t>Vidya Vihar Area</t>
  </si>
  <si>
    <t>RD9057772963314729</t>
  </si>
  <si>
    <t>RD5321061602114705</t>
  </si>
  <si>
    <t>Vidya Vihar Trail</t>
  </si>
  <si>
    <t>RD4934872782986685</t>
  </si>
  <si>
    <t>RD1699872065419513</t>
  </si>
  <si>
    <t>Koramangala 6th Block Plaza</t>
  </si>
  <si>
    <t>RD0326771874000015</t>
  </si>
  <si>
    <t>RD3213639377219422</t>
  </si>
  <si>
    <t>RD0294136982558492</t>
  </si>
  <si>
    <t>RD6309873180039451</t>
  </si>
  <si>
    <t>RD9041458058409034</t>
  </si>
  <si>
    <t>Sanjay Nagar Circle</t>
  </si>
  <si>
    <t>RD2621232907087464</t>
  </si>
  <si>
    <t>RD1646749919857003</t>
  </si>
  <si>
    <t>RD3338069610601882</t>
  </si>
  <si>
    <t>RD6264818213884378</t>
  </si>
  <si>
    <t>RD0408806351357189</t>
  </si>
  <si>
    <t>RD0544948682043532</t>
  </si>
  <si>
    <t>RD5295694183066396</t>
  </si>
  <si>
    <t>RD5686367816659404</t>
  </si>
  <si>
    <t>RD3705852479799169</t>
  </si>
  <si>
    <t>RD3135749578534795</t>
  </si>
  <si>
    <t>RD5156122316312994</t>
  </si>
  <si>
    <t>RD6932862134848139</t>
  </si>
  <si>
    <t>RD1273894072176690</t>
  </si>
  <si>
    <t>RD8339846428081381</t>
  </si>
  <si>
    <t>RD2549807086724940</t>
  </si>
  <si>
    <t>RD1920851955028170</t>
  </si>
  <si>
    <t>RD0748636309355877</t>
  </si>
  <si>
    <t>RD5238565587803275</t>
  </si>
  <si>
    <t>RD2628023330222342</t>
  </si>
  <si>
    <t>RD5886509003437076</t>
  </si>
  <si>
    <t>Mahadevapura Area</t>
  </si>
  <si>
    <t>RD4153695936899669</t>
  </si>
  <si>
    <t>RD8824863430934813</t>
  </si>
  <si>
    <t>RD2022575460728418</t>
  </si>
  <si>
    <t>Electronic City Drive</t>
  </si>
  <si>
    <t>RD3719457110977444</t>
  </si>
  <si>
    <t>RD9347086729928976</t>
  </si>
  <si>
    <t>RD8734766074138136</t>
  </si>
  <si>
    <t>RD4382026591707995</t>
  </si>
  <si>
    <t>RD1265794951327436</t>
  </si>
  <si>
    <t>Ramnagar Quarters</t>
  </si>
  <si>
    <t>RD6991619717780346</t>
  </si>
  <si>
    <t>RD5604522003568453</t>
  </si>
  <si>
    <t>RD0727490524826090</t>
  </si>
  <si>
    <t>RD3586243283824948</t>
  </si>
  <si>
    <t>RD2137774179704789</t>
  </si>
  <si>
    <t>RD6059232351245458</t>
  </si>
  <si>
    <t>RD1911405174656713</t>
  </si>
  <si>
    <t>RD7625636744895463</t>
  </si>
  <si>
    <t>RD2180019014634729</t>
  </si>
  <si>
    <t>RD1869522866145882</t>
  </si>
  <si>
    <t>RD9396599839206897</t>
  </si>
  <si>
    <t>RD4084073036539712</t>
  </si>
  <si>
    <t>RD4858378919516229</t>
  </si>
  <si>
    <t>RD5506138578607012</t>
  </si>
  <si>
    <t>RD1249885490229275</t>
  </si>
  <si>
    <t>RD9506431052484044</t>
  </si>
  <si>
    <t>RD4026324655365061</t>
  </si>
  <si>
    <t>RD6569343343336922</t>
  </si>
  <si>
    <t>RD4255794030871573</t>
  </si>
  <si>
    <t>RD7372265553941144</t>
  </si>
  <si>
    <t>Bhuvaneshwari Nagar Enclave</t>
  </si>
  <si>
    <t>RD3700532462358849</t>
  </si>
  <si>
    <t>RD6003811374912341</t>
  </si>
  <si>
    <t>RD6813406174004667</t>
  </si>
  <si>
    <t>RD7038192690993691</t>
  </si>
  <si>
    <t>RD7417993516269112</t>
  </si>
  <si>
    <t>RD2703827688907532</t>
  </si>
  <si>
    <t>Srirampura Fields</t>
  </si>
  <si>
    <t>RD5043599492553787</t>
  </si>
  <si>
    <t>RD8345045365231166</t>
  </si>
  <si>
    <t>RD6349680121240723</t>
  </si>
  <si>
    <t>Ulsoor Woods</t>
  </si>
  <si>
    <t>RD8370004507859000</t>
  </si>
  <si>
    <t>RD9659992905259904</t>
  </si>
  <si>
    <t>RD4832721797133326</t>
  </si>
  <si>
    <t>RD5602933195339118</t>
  </si>
  <si>
    <t>RT Nagar 6th Block</t>
  </si>
  <si>
    <t>RD7817179040406915</t>
  </si>
  <si>
    <t>RD8266683555220317</t>
  </si>
  <si>
    <t>RD9236308116979453</t>
  </si>
  <si>
    <t>RD1056598782193759</t>
  </si>
  <si>
    <t>RD8867561962680054</t>
  </si>
  <si>
    <t>RD9364820525129682</t>
  </si>
  <si>
    <t>RD1101816945527763</t>
  </si>
  <si>
    <t>RD3463307850914999</t>
  </si>
  <si>
    <t>RD8705917336033325</t>
  </si>
  <si>
    <t>Madiwala Vista</t>
  </si>
  <si>
    <t>RD3689117652521080</t>
  </si>
  <si>
    <t>RD6680357337936045</t>
  </si>
  <si>
    <t>RD6805104509941407</t>
  </si>
  <si>
    <t>RD9797209126595433</t>
  </si>
  <si>
    <t>RD1762826317219833</t>
  </si>
  <si>
    <t>RD4184037182653956</t>
  </si>
  <si>
    <t>RD1872547733548369</t>
  </si>
  <si>
    <t>RD2273100104115252</t>
  </si>
  <si>
    <t>RD4655471008476260</t>
  </si>
  <si>
    <t>RD5913032468440208</t>
  </si>
  <si>
    <t>RD5637766893160585</t>
  </si>
  <si>
    <t>RD0099530907148027</t>
  </si>
  <si>
    <t>RD2019375193033773</t>
  </si>
  <si>
    <t>RD3347921025001180</t>
  </si>
  <si>
    <t>RD5092359310923824</t>
  </si>
  <si>
    <t>RD2406662901457223</t>
  </si>
  <si>
    <t>RD3069325844294816</t>
  </si>
  <si>
    <t>RD0446171765240364</t>
  </si>
  <si>
    <t>Domlur Boulevard</t>
  </si>
  <si>
    <t>RD4966938845074740</t>
  </si>
  <si>
    <t>RD8221092179392920</t>
  </si>
  <si>
    <t>RD0262145332771805</t>
  </si>
  <si>
    <t>RD2311279025245342</t>
  </si>
  <si>
    <t>RD8946136267278892</t>
  </si>
  <si>
    <t>RD3102859326724517</t>
  </si>
  <si>
    <t>RD2085204466994455</t>
  </si>
  <si>
    <t>RD5702200804639540</t>
  </si>
  <si>
    <t>RD9761621357525409</t>
  </si>
  <si>
    <t>RD4034091509290825</t>
  </si>
  <si>
    <t>RD0487028564079279</t>
  </si>
  <si>
    <t>RD3880937371403380</t>
  </si>
  <si>
    <t>RD7167641613401144</t>
  </si>
  <si>
    <t>RD9786183381531614</t>
  </si>
  <si>
    <t>RD2708098607730712</t>
  </si>
  <si>
    <t>RD4499126708500240</t>
  </si>
  <si>
    <t>Begur Run</t>
  </si>
  <si>
    <t>RD3922412023735812</t>
  </si>
  <si>
    <t>Rajarajeshwari Nagar Arcade</t>
  </si>
  <si>
    <t>RD8884959915075669</t>
  </si>
  <si>
    <t>RD1162605954999828</t>
  </si>
  <si>
    <t>RD1186089418412539</t>
  </si>
  <si>
    <t>RD4190209259647641</t>
  </si>
  <si>
    <t>RD9022252878141953</t>
  </si>
  <si>
    <t>RD6941921605461293</t>
  </si>
  <si>
    <t>Jalahalli District</t>
  </si>
  <si>
    <t>RD3789232408794200</t>
  </si>
  <si>
    <t>RD8785009986648056</t>
  </si>
  <si>
    <t>RD0209591730107053</t>
  </si>
  <si>
    <t>RD2081257436080958</t>
  </si>
  <si>
    <t>RD7816310662288538</t>
  </si>
  <si>
    <t>RD8951773364733448</t>
  </si>
  <si>
    <t>RD0458825303619981</t>
  </si>
  <si>
    <t>Nandini Layout Road</t>
  </si>
  <si>
    <t>RD7616305507274429</t>
  </si>
  <si>
    <t>RD8510484549077530</t>
  </si>
  <si>
    <t>RD7299647262993990</t>
  </si>
  <si>
    <t>RD8996191192749419</t>
  </si>
  <si>
    <t>RD0931161627043424</t>
  </si>
  <si>
    <t>RD5491422694362264</t>
  </si>
  <si>
    <t>Sadashiva Nagar Track</t>
  </si>
  <si>
    <t>RD3513665588987780</t>
  </si>
  <si>
    <t>RD6500609159017866</t>
  </si>
  <si>
    <t>RD7455002382441780</t>
  </si>
  <si>
    <t>RD9725733031920074</t>
  </si>
  <si>
    <t>RD6685127939553289</t>
  </si>
  <si>
    <t>RD2565838944222006</t>
  </si>
  <si>
    <t>RD7231461071696690</t>
  </si>
  <si>
    <t>RD0010429419675054</t>
  </si>
  <si>
    <t>Srirampura Harbor</t>
  </si>
  <si>
    <t>RD0492874434791616</t>
  </si>
  <si>
    <t>RD3164163556156245</t>
  </si>
  <si>
    <t>RD7568330564402563</t>
  </si>
  <si>
    <t>Bommasandra Pass</t>
  </si>
  <si>
    <t>RD8813703640077665</t>
  </si>
  <si>
    <t>RD3393746429132347</t>
  </si>
  <si>
    <t>RD7470787021058960</t>
  </si>
  <si>
    <t>RD5422016582465133</t>
  </si>
  <si>
    <t>RD4988733703045510</t>
  </si>
  <si>
    <t>RD3184274282507914</t>
  </si>
  <si>
    <t>Peenya Ridge</t>
  </si>
  <si>
    <t>RD4601510374795560</t>
  </si>
  <si>
    <t>RD9144879059217804</t>
  </si>
  <si>
    <t>RD0240667823935036</t>
  </si>
  <si>
    <t>RD8918377034448169</t>
  </si>
  <si>
    <t>RD0480463722270350</t>
  </si>
  <si>
    <t>RD8578738319759539</t>
  </si>
  <si>
    <t>RD7814264474077026</t>
  </si>
  <si>
    <t>RD8037813552721051</t>
  </si>
  <si>
    <t>RD6603816696682712</t>
  </si>
  <si>
    <t>RD8318965748950613</t>
  </si>
  <si>
    <t>RD1005775951825279</t>
  </si>
  <si>
    <t>RD8651089120774632</t>
  </si>
  <si>
    <t>RD3089766698662332</t>
  </si>
  <si>
    <t>RD8879276263538798</t>
  </si>
  <si>
    <t>RD4209223864641011</t>
  </si>
  <si>
    <t>RD0519576131843544</t>
  </si>
  <si>
    <t>RD4370002508689210</t>
  </si>
  <si>
    <t>RD5675455797137054</t>
  </si>
  <si>
    <t>RD9869950517465178</t>
  </si>
  <si>
    <t>RD4152592380494978</t>
  </si>
  <si>
    <t>RD1778037633045132</t>
  </si>
  <si>
    <t>RD2671506656995579</t>
  </si>
  <si>
    <t>RD5728008279728418</t>
  </si>
  <si>
    <t>RD2712590695251654</t>
  </si>
  <si>
    <t>RD7621684083123167</t>
  </si>
  <si>
    <t>RD4490060570982681</t>
  </si>
  <si>
    <t>RD9598344344006325</t>
  </si>
  <si>
    <t>RD1831303699139506</t>
  </si>
  <si>
    <t>RD9657276344004907</t>
  </si>
  <si>
    <t>RD3442776091797498</t>
  </si>
  <si>
    <t>RD1467242876534464</t>
  </si>
  <si>
    <t>RD4754437086816636</t>
  </si>
  <si>
    <t>Kasavanahalli Works</t>
  </si>
  <si>
    <t>RD4984907563074279</t>
  </si>
  <si>
    <t>RD2209552055117514</t>
  </si>
  <si>
    <t>RD4502971445108457</t>
  </si>
  <si>
    <t>RD7694141704405625</t>
  </si>
  <si>
    <t>RD4212709957184953</t>
  </si>
  <si>
    <t>RD5744451182549592</t>
  </si>
  <si>
    <t>RD2148947838563293</t>
  </si>
  <si>
    <t>RD8164710164577998</t>
  </si>
  <si>
    <t>RD1459163523596788</t>
  </si>
  <si>
    <t>RD9753513114720873</t>
  </si>
  <si>
    <t>RD3094348785916285</t>
  </si>
  <si>
    <t>Dasarahalli 1st Stage</t>
  </si>
  <si>
    <t>RD4660774678825195</t>
  </si>
  <si>
    <t>RD9467671265914321</t>
  </si>
  <si>
    <t>RD4606126756052014</t>
  </si>
  <si>
    <t>Kothaguda 2nd Stage</t>
  </si>
  <si>
    <t>Peenya Bridge</t>
  </si>
  <si>
    <t>RD2175539934559250</t>
  </si>
  <si>
    <t>RD8073022920302210</t>
  </si>
  <si>
    <t>RD4234107494631289</t>
  </si>
  <si>
    <t>RD3783336987197770</t>
  </si>
  <si>
    <t>RD9652333867754113</t>
  </si>
  <si>
    <t>RD7199058015625333</t>
  </si>
  <si>
    <t>RD7001643753620409</t>
  </si>
  <si>
    <t>RD2932873291603370</t>
  </si>
  <si>
    <t>RD8484169756641501</t>
  </si>
  <si>
    <t>RD5655440531182837</t>
  </si>
  <si>
    <t>RD1671628665468774</t>
  </si>
  <si>
    <t>RD7564469132608753</t>
  </si>
  <si>
    <t>RD9734982346182467</t>
  </si>
  <si>
    <t>Kudlu Gate Fork</t>
  </si>
  <si>
    <t>RD9416787980614207</t>
  </si>
  <si>
    <t>RD3540579970242932</t>
  </si>
  <si>
    <t>RD6024127788860112</t>
  </si>
  <si>
    <t>Koramangala 4th Block Meadows</t>
  </si>
  <si>
    <t>RD4268150894339057</t>
  </si>
  <si>
    <t>RD8947261106283438</t>
  </si>
  <si>
    <t>RD0461766959836880</t>
  </si>
  <si>
    <t>RD3958446613543970</t>
  </si>
  <si>
    <t>RD1286622460967298</t>
  </si>
  <si>
    <t>RD7961072076889825</t>
  </si>
  <si>
    <t>RD1995842032491790</t>
  </si>
  <si>
    <t>RD2140525823983220</t>
  </si>
  <si>
    <t>RD3112903421562910</t>
  </si>
  <si>
    <t>RD0505439057918585</t>
  </si>
  <si>
    <t>RD1474309560917883</t>
  </si>
  <si>
    <t>RD4671536227391002</t>
  </si>
  <si>
    <t>RD5400540879085157</t>
  </si>
  <si>
    <t>RD9006565093892714</t>
  </si>
  <si>
    <t>RD2269304454537188</t>
  </si>
  <si>
    <t>RD8610048984314007</t>
  </si>
  <si>
    <t>Kothaguda 3rd Block</t>
  </si>
  <si>
    <t>RD4333817443020771</t>
  </si>
  <si>
    <t>RD1081712958897154</t>
  </si>
  <si>
    <t>RD7060007955356050</t>
  </si>
  <si>
    <t>RD1998172430706894</t>
  </si>
  <si>
    <t>RD4470112130760529</t>
  </si>
  <si>
    <t>RD1557524452169557</t>
  </si>
  <si>
    <t>RD6815611843518841</t>
  </si>
  <si>
    <t>Vidya Vihar Arc</t>
  </si>
  <si>
    <t>RD7552094228086916</t>
  </si>
  <si>
    <t>RD2493343451997993</t>
  </si>
  <si>
    <t>Babusapalya Dam</t>
  </si>
  <si>
    <t>RD7264222013235493</t>
  </si>
  <si>
    <t>RD2143649425719566</t>
  </si>
  <si>
    <t>RD7251098490265566</t>
  </si>
  <si>
    <t>RD5010437564230179</t>
  </si>
  <si>
    <t>RD2031799165168213</t>
  </si>
  <si>
    <t>RD0964553184555292</t>
  </si>
  <si>
    <t>RD4442030195967412</t>
  </si>
  <si>
    <t>RD2718274596952462</t>
  </si>
  <si>
    <t>RD9336996359166871</t>
  </si>
  <si>
    <t>RD9626786394127699</t>
  </si>
  <si>
    <t>RD9051977031567233</t>
  </si>
  <si>
    <t>RD6495793613059057</t>
  </si>
  <si>
    <t>RD2493644057396305</t>
  </si>
  <si>
    <t>RD5592985384492513</t>
  </si>
  <si>
    <t>RD8694378291566183</t>
  </si>
  <si>
    <t>RD4543411168657140</t>
  </si>
  <si>
    <t>RD8032267402596845</t>
  </si>
  <si>
    <t>RD5098194373224147</t>
  </si>
  <si>
    <t>RD5770182664004489</t>
  </si>
  <si>
    <t>RD2017770903911490</t>
  </si>
  <si>
    <t>RD4202053688104350</t>
  </si>
  <si>
    <t>RD9635376024292711</t>
  </si>
  <si>
    <t>Dommasandra Cove</t>
  </si>
  <si>
    <t>RD1074032512088506</t>
  </si>
  <si>
    <t>RD5960943039057081</t>
  </si>
  <si>
    <t>RD7630137479189863</t>
  </si>
  <si>
    <t>RD4398108694370173</t>
  </si>
  <si>
    <t>Banerghatta Road Cove</t>
  </si>
  <si>
    <t>RD8322274597745119</t>
  </si>
  <si>
    <t>RD1946576930162060</t>
  </si>
  <si>
    <t>Dr. Shivaram Karanth Nagar 1st Block</t>
  </si>
  <si>
    <t>RD3718598673002458</t>
  </si>
  <si>
    <t>RD4482785649321318</t>
  </si>
  <si>
    <t>RD0104698000464579</t>
  </si>
  <si>
    <t>RD7679468235303857</t>
  </si>
  <si>
    <t>RD5702022452097749</t>
  </si>
  <si>
    <t>RD0391550073551880</t>
  </si>
  <si>
    <t>RD8908089268722234</t>
  </si>
  <si>
    <t>RD0494503509321067</t>
  </si>
  <si>
    <t>RD0291594475084495</t>
  </si>
  <si>
    <t>RD4778026985894959</t>
  </si>
  <si>
    <t>Adugodi Alcove</t>
  </si>
  <si>
    <t>RD1949032836756879</t>
  </si>
  <si>
    <t>RD3711980530552368</t>
  </si>
  <si>
    <t>Lingarajapuram Park</t>
  </si>
  <si>
    <t>RD3114034186985704</t>
  </si>
  <si>
    <t>RD7175456578772979</t>
  </si>
  <si>
    <t>RD7568479412175156</t>
  </si>
  <si>
    <t>Hosur Summit</t>
  </si>
  <si>
    <t>RD7032366462506653</t>
  </si>
  <si>
    <t>RD8345687727525594</t>
  </si>
  <si>
    <t>RD5427026720375611</t>
  </si>
  <si>
    <t>RD8471098356206362</t>
  </si>
  <si>
    <t>Koramangala 6th Block Depot</t>
  </si>
  <si>
    <t>RD6227743485767755</t>
  </si>
  <si>
    <t>RD7555402186177794</t>
  </si>
  <si>
    <t>RD4407715090555173</t>
  </si>
  <si>
    <t>RD9805718896570896</t>
  </si>
  <si>
    <t>RD9185449400555860</t>
  </si>
  <si>
    <t>RD5502447214139787</t>
  </si>
  <si>
    <t>RD5758227188018797</t>
  </si>
  <si>
    <t>Bommanahalli Sector</t>
  </si>
  <si>
    <t>RD6760348728208208</t>
  </si>
  <si>
    <t>RD1757113424468021</t>
  </si>
  <si>
    <t>Kundalahalli Viewpoint</t>
  </si>
  <si>
    <t>RD1075165803031873</t>
  </si>
  <si>
    <t>RD0209017258071544</t>
  </si>
  <si>
    <t>RD8447961744954263</t>
  </si>
  <si>
    <t>RD1596276629982153</t>
  </si>
  <si>
    <t>Hebbal Pointe</t>
  </si>
  <si>
    <t>RD1251889269226085</t>
  </si>
  <si>
    <t>RD8720310687985950</t>
  </si>
  <si>
    <t>RD6419122180467873</t>
  </si>
  <si>
    <t>RD5817989892269708</t>
  </si>
  <si>
    <t>RD2426029208650847</t>
  </si>
  <si>
    <t>RD4388908629510758</t>
  </si>
  <si>
    <t>RD0043743157097797</t>
  </si>
  <si>
    <t>RD9518844179226657</t>
  </si>
  <si>
    <t>RD7796875728248014</t>
  </si>
  <si>
    <t>Nelamangala Viewpoint</t>
  </si>
  <si>
    <t>RD5401304699310454</t>
  </si>
  <si>
    <t>RD9994297379161287</t>
  </si>
  <si>
    <t>RD3929415203855499</t>
  </si>
  <si>
    <t>RD3433558324535935</t>
  </si>
  <si>
    <t>RD5535037119879595</t>
  </si>
  <si>
    <t>RD2460266980707266</t>
  </si>
  <si>
    <t>RD7927138922203705</t>
  </si>
  <si>
    <t>RD5499810105720246</t>
  </si>
  <si>
    <t>RD8875698735494246</t>
  </si>
  <si>
    <t>Whitefield Fork</t>
  </si>
  <si>
    <t>RD8322484146081045</t>
  </si>
  <si>
    <t>RD4524700055429955</t>
  </si>
  <si>
    <t>RD0572557853795006</t>
  </si>
  <si>
    <t>RD6059791639356492</t>
  </si>
  <si>
    <t>RD5620600690316241</t>
  </si>
  <si>
    <t>RD7319727696875722</t>
  </si>
  <si>
    <t>RD8774645175402186</t>
  </si>
  <si>
    <t>RD2601377336889312</t>
  </si>
  <si>
    <t>RD1445555370966190</t>
  </si>
  <si>
    <t>RD6112834209384661</t>
  </si>
  <si>
    <t>RD4419589480506546</t>
  </si>
  <si>
    <t>RD3718144036331873</t>
  </si>
  <si>
    <t>RD2551549634150676</t>
  </si>
  <si>
    <t>RD9282144602675129</t>
  </si>
  <si>
    <t>RD9570068173780345</t>
  </si>
  <si>
    <t>Magadi Road Lane</t>
  </si>
  <si>
    <t>RD5297440438370158</t>
  </si>
  <si>
    <t>Malleshwaram Bridge</t>
  </si>
  <si>
    <t>RD0850586926314683</t>
  </si>
  <si>
    <t>RD2436147415988308</t>
  </si>
  <si>
    <t>RD5836677500516675</t>
  </si>
  <si>
    <t>Frazer Town Fork</t>
  </si>
  <si>
    <t>RD6683659961094861</t>
  </si>
  <si>
    <t>RD2433049016981412</t>
  </si>
  <si>
    <t>RD8909707414020031</t>
  </si>
  <si>
    <t>RD9548639498325256</t>
  </si>
  <si>
    <t>RD3688265412854913</t>
  </si>
  <si>
    <t>Horamavu Passage</t>
  </si>
  <si>
    <t>RD4303090060032339</t>
  </si>
  <si>
    <t>RD5364675429744922</t>
  </si>
  <si>
    <t>RD6508220431016093</t>
  </si>
  <si>
    <t>RD4962155856400209</t>
  </si>
  <si>
    <t>RD5181886686230032</t>
  </si>
  <si>
    <t>RD8118419577681044</t>
  </si>
  <si>
    <t>RD4209990603741626</t>
  </si>
  <si>
    <t>RD8962024610339680</t>
  </si>
  <si>
    <t>RD6095399435130230</t>
  </si>
  <si>
    <t>RD7700804697708952</t>
  </si>
  <si>
    <t>RD0017055247686033</t>
  </si>
  <si>
    <t>Hoodi Pointe</t>
  </si>
  <si>
    <t>RD8741506820677465</t>
  </si>
  <si>
    <t>RD7180814455967003</t>
  </si>
  <si>
    <t>RD3106469031072983</t>
  </si>
  <si>
    <t>Nagawara Village</t>
  </si>
  <si>
    <t>RD0939578525163701</t>
  </si>
  <si>
    <t>RD2495449842054659</t>
  </si>
  <si>
    <t>RD7118692914425903</t>
  </si>
  <si>
    <t>RD8020938517791999</t>
  </si>
  <si>
    <t>RD1962145687762804</t>
  </si>
  <si>
    <t>Kundalahalli Terrace</t>
  </si>
  <si>
    <t>RD9564646010753769</t>
  </si>
  <si>
    <t>RD3686265107553077</t>
  </si>
  <si>
    <t>RD6446810639314871</t>
  </si>
  <si>
    <t>Sanjay Nagar Road</t>
  </si>
  <si>
    <t>RD4045352773008881</t>
  </si>
  <si>
    <t>RD3820062087192540</t>
  </si>
  <si>
    <t>RD8339214530068459</t>
  </si>
  <si>
    <t>RD9248823453452302</t>
  </si>
  <si>
    <t>RD0712594376773919</t>
  </si>
  <si>
    <t>Subbanna Palya Circle</t>
  </si>
  <si>
    <t>RD4539051352682756</t>
  </si>
  <si>
    <t>RD6120889351527098</t>
  </si>
  <si>
    <t>RD6174727699789796</t>
  </si>
  <si>
    <t>RD9401477431505478</t>
  </si>
  <si>
    <t>RD6677041313165126</t>
  </si>
  <si>
    <t>RD2911744769788121</t>
  </si>
  <si>
    <t>RD2803620014547734</t>
  </si>
  <si>
    <t>RD5647355464967340</t>
  </si>
  <si>
    <t>Subramanyapura Valley</t>
  </si>
  <si>
    <t>RD2064166458514974</t>
  </si>
  <si>
    <t>RD5582694056233255</t>
  </si>
  <si>
    <t>RD2363619965979278</t>
  </si>
  <si>
    <t>RD2791588608242280</t>
  </si>
  <si>
    <t>RD3209093998800282</t>
  </si>
  <si>
    <t>RD5790851966097298</t>
  </si>
  <si>
    <t>RD2012785230210991</t>
  </si>
  <si>
    <t>RD2140555807424054</t>
  </si>
  <si>
    <t>RD4709949423106868</t>
  </si>
  <si>
    <t>RD0861179812230745</t>
  </si>
  <si>
    <t>RD7790131447549513</t>
  </si>
  <si>
    <t>RD1788421800569834</t>
  </si>
  <si>
    <t>RD2474469700637307</t>
  </si>
  <si>
    <t>RD4739704734600278</t>
  </si>
  <si>
    <t>Chikkabellandur Layout</t>
  </si>
  <si>
    <t>RD6286158785482856</t>
  </si>
  <si>
    <t>RD4769412387544637</t>
  </si>
  <si>
    <t>RD0429273184597884</t>
  </si>
  <si>
    <t>RD9362688740270140</t>
  </si>
  <si>
    <t>RD4412659235229152</t>
  </si>
  <si>
    <t>RD2155432365158976</t>
  </si>
  <si>
    <t>RD8695440873684995</t>
  </si>
  <si>
    <t>RD0643313090458937</t>
  </si>
  <si>
    <t>RD1281894111611077</t>
  </si>
  <si>
    <t>RD0018786887167156</t>
  </si>
  <si>
    <t>RD9225715002372265</t>
  </si>
  <si>
    <t>RD8913910124463809</t>
  </si>
  <si>
    <t>RD7625357500237400</t>
  </si>
  <si>
    <t>Dasarahalli Grove</t>
  </si>
  <si>
    <t>RD1579533814680360</t>
  </si>
  <si>
    <t>RD8906009433189874</t>
  </si>
  <si>
    <t>RD2034808762830851</t>
  </si>
  <si>
    <t>RD0562460922441128</t>
  </si>
  <si>
    <t>RD6442212784515065</t>
  </si>
  <si>
    <t>RD2880211723595188</t>
  </si>
  <si>
    <t>RD9011737469859095</t>
  </si>
  <si>
    <t>RD5839133680362844</t>
  </si>
  <si>
    <t>RD1836637881125151</t>
  </si>
  <si>
    <t>RD5805569096153162</t>
  </si>
  <si>
    <t>RD2929566972403992</t>
  </si>
  <si>
    <t>RD4094862685043245</t>
  </si>
  <si>
    <t>RD4344277689095040</t>
  </si>
  <si>
    <t>RD0811608460896880</t>
  </si>
  <si>
    <t>RD4946414850277217</t>
  </si>
  <si>
    <t>RD4468722378305777</t>
  </si>
  <si>
    <t>RD2695767171537260</t>
  </si>
  <si>
    <t>RD7394734844480782</t>
  </si>
  <si>
    <t>RD5009121401484430</t>
  </si>
  <si>
    <t>RD0827847209705270</t>
  </si>
  <si>
    <t>RD3258220967017496</t>
  </si>
  <si>
    <t>RD8612288559476171</t>
  </si>
  <si>
    <t>RD9619430935774887</t>
  </si>
  <si>
    <t>RD7089084959553860</t>
  </si>
  <si>
    <t>RD5004256417634701</t>
  </si>
  <si>
    <t>RD1071908209246146</t>
  </si>
  <si>
    <t>RD1371303487540443</t>
  </si>
  <si>
    <t>RD7809245510965553</t>
  </si>
  <si>
    <t>RD4686513710267358</t>
  </si>
  <si>
    <t>RD3541908457954382</t>
  </si>
  <si>
    <t>RD0013952800525374</t>
  </si>
  <si>
    <t>RD6366204764188772</t>
  </si>
  <si>
    <t>RD4986904018202135</t>
  </si>
  <si>
    <t>RD0009015476093816</t>
  </si>
  <si>
    <t>RD7458323923642892</t>
  </si>
  <si>
    <t>RD1538904511883004</t>
  </si>
  <si>
    <t>RD4229153248006558</t>
  </si>
  <si>
    <t>RD9242517701752347</t>
  </si>
  <si>
    <t>RD4325389541491747</t>
  </si>
  <si>
    <t>RD1034632789306390</t>
  </si>
  <si>
    <t>RD4732190130734765</t>
  </si>
  <si>
    <t>RD7962345007479306</t>
  </si>
  <si>
    <t>RD5302341124548875</t>
  </si>
  <si>
    <t>RD7326113594392058</t>
  </si>
  <si>
    <t>RD3562241789767767</t>
  </si>
  <si>
    <t>RD7474886645442910</t>
  </si>
  <si>
    <t>RD4118937319601352</t>
  </si>
  <si>
    <t>RD2255221342763041</t>
  </si>
  <si>
    <t>Horamavu 1st Block</t>
  </si>
  <si>
    <t>RD2073781738544839</t>
  </si>
  <si>
    <t>RD1435467539204563</t>
  </si>
  <si>
    <t>RD6487503641217796</t>
  </si>
  <si>
    <t>RD9536586939419157</t>
  </si>
  <si>
    <t>RD1795648477515496</t>
  </si>
  <si>
    <t>RD9195915576620189</t>
  </si>
  <si>
    <t>RD5357340310271782</t>
  </si>
  <si>
    <t>RD5999246215583863</t>
  </si>
  <si>
    <t>RD6355058319767352</t>
  </si>
  <si>
    <t>RD6025635919957789</t>
  </si>
  <si>
    <t>RD7115588017710897</t>
  </si>
  <si>
    <t>RD1423614599882062</t>
  </si>
  <si>
    <t>RD6083916461538154</t>
  </si>
  <si>
    <t>RD0143589626968506</t>
  </si>
  <si>
    <t>RD0761016267202581</t>
  </si>
  <si>
    <t>RD9048018826553179</t>
  </si>
  <si>
    <t>RD8225203685938626</t>
  </si>
  <si>
    <t>RD0352696868530612</t>
  </si>
  <si>
    <t>RD6455309744508445</t>
  </si>
  <si>
    <t>RD2405856600105500</t>
  </si>
  <si>
    <t>RD4350165518795491</t>
  </si>
  <si>
    <t>RD9664217480859104</t>
  </si>
  <si>
    <t>RD5441413789366439</t>
  </si>
  <si>
    <t>RD7291935328833361</t>
  </si>
  <si>
    <t>RD2426273070865676</t>
  </si>
  <si>
    <t>RD3545854770437374</t>
  </si>
  <si>
    <t>RD3071861999652932</t>
  </si>
  <si>
    <t>RD5389791301261013</t>
  </si>
  <si>
    <t>RD2047791121993299</t>
  </si>
  <si>
    <t>RD5992432639417718</t>
  </si>
  <si>
    <t>RD9111695185901108</t>
  </si>
  <si>
    <t>RD6037153937974966</t>
  </si>
  <si>
    <t>RD7191796264849610</t>
  </si>
  <si>
    <t>Dommasandra Zone</t>
  </si>
  <si>
    <t>RD0947472635903931</t>
  </si>
  <si>
    <t>RD2494494639747328</t>
  </si>
  <si>
    <t>RD0359944526896971</t>
  </si>
  <si>
    <t>Bellandur Outer Ring Road View</t>
  </si>
  <si>
    <t>RD5599701294185468</t>
  </si>
  <si>
    <t>RD2951520998095488</t>
  </si>
  <si>
    <t>Bhuvaneshwari Nagar Bay</t>
  </si>
  <si>
    <t>RD9751582721882953</t>
  </si>
  <si>
    <t>Chikkalasandra Lane</t>
  </si>
  <si>
    <t>RD6898063150321579</t>
  </si>
  <si>
    <t>RD1159293803999438</t>
  </si>
  <si>
    <t>RD9480236753948713</t>
  </si>
  <si>
    <t>RD9413679560249709</t>
  </si>
  <si>
    <t>RD8168292902645748</t>
  </si>
  <si>
    <t>RD0964134343036258</t>
  </si>
  <si>
    <t>RD6905820170801866</t>
  </si>
  <si>
    <t>RD0356301505787370</t>
  </si>
  <si>
    <t>RD1330020859329671</t>
  </si>
  <si>
    <t>Sonnenahalli Enclave</t>
  </si>
  <si>
    <t>RD8650789359526612</t>
  </si>
  <si>
    <t>RD0664971542498285</t>
  </si>
  <si>
    <t>RD3034001207462841</t>
  </si>
  <si>
    <t>RD0849020438721486</t>
  </si>
  <si>
    <t>RD2966820141057867</t>
  </si>
  <si>
    <t>RD3931000095161737</t>
  </si>
  <si>
    <t>RD9230173696782978</t>
  </si>
  <si>
    <t>RD2974068549909700</t>
  </si>
  <si>
    <t>RD6604527788834217</t>
  </si>
  <si>
    <t>RD0288554081298703</t>
  </si>
  <si>
    <t>RD1041408920113597</t>
  </si>
  <si>
    <t>RD1257516978256964</t>
  </si>
  <si>
    <t>Basavanagudi Valley</t>
  </si>
  <si>
    <t>RD8893515166719340</t>
  </si>
  <si>
    <t>Vidyaranyapura Heights</t>
  </si>
  <si>
    <t>RD0521778860650838</t>
  </si>
  <si>
    <t>RD3403188189509343</t>
  </si>
  <si>
    <t>RD5875774832221460</t>
  </si>
  <si>
    <t>RD0215993258561401</t>
  </si>
  <si>
    <t>RD5842466227035467</t>
  </si>
  <si>
    <t>RD8897635606400706</t>
  </si>
  <si>
    <t>RD4993151142845204</t>
  </si>
  <si>
    <t>RD1323438602999587</t>
  </si>
  <si>
    <t>Kothanur Valley</t>
  </si>
  <si>
    <t>RD2343846882295434</t>
  </si>
  <si>
    <t>RD1996700807159576</t>
  </si>
  <si>
    <t>RD1318662728851383</t>
  </si>
  <si>
    <t>RD2419828193513225</t>
  </si>
  <si>
    <t>RD3992125782851311</t>
  </si>
  <si>
    <t>RD7094954162144630</t>
  </si>
  <si>
    <t>Rajarajeshwari Nagar Hills</t>
  </si>
  <si>
    <t>RD2193311546885931</t>
  </si>
  <si>
    <t>Madivala Pointe</t>
  </si>
  <si>
    <t>RD3803618722551336</t>
  </si>
  <si>
    <t>RD7268011036985435</t>
  </si>
  <si>
    <t>RD6445236551179807</t>
  </si>
  <si>
    <t>RD6020225960070653</t>
  </si>
  <si>
    <t>RD4106673286201291</t>
  </si>
  <si>
    <t>RD3342430463615520</t>
  </si>
  <si>
    <t>RD8771616384742959</t>
  </si>
  <si>
    <t>RD6724404550980200</t>
  </si>
  <si>
    <t>RD0439073127738588</t>
  </si>
  <si>
    <t>RD9563323719634464</t>
  </si>
  <si>
    <t>RD8760458360786421</t>
  </si>
  <si>
    <t>Nagwara Way</t>
  </si>
  <si>
    <t>RD8896349520543396</t>
  </si>
  <si>
    <t>RD2642379192562559</t>
  </si>
  <si>
    <t>Kudlu Drive</t>
  </si>
  <si>
    <t>RD7534982495385146</t>
  </si>
  <si>
    <t>RD0990216471302877</t>
  </si>
  <si>
    <t>RD7516546354359218</t>
  </si>
  <si>
    <t>RD2563851850576634</t>
  </si>
  <si>
    <t>RD7533746104303849</t>
  </si>
  <si>
    <t>RD5586309082866075</t>
  </si>
  <si>
    <t>RD5646823923442711</t>
  </si>
  <si>
    <t>RD2771106332141233</t>
  </si>
  <si>
    <t>Nayandahalli 6th Stage</t>
  </si>
  <si>
    <t>RD3561550445797835</t>
  </si>
  <si>
    <t>RD3024221854851410</t>
  </si>
  <si>
    <t>Bhadrappa Layout Promenade</t>
  </si>
  <si>
    <t>RD1631083058318835</t>
  </si>
  <si>
    <t>RD5987856094111216</t>
  </si>
  <si>
    <t>RD0746251274133337</t>
  </si>
  <si>
    <t>RD6980510862721025</t>
  </si>
  <si>
    <t>RD3185361622835528</t>
  </si>
  <si>
    <t>RD5320599943958046</t>
  </si>
  <si>
    <t>RD7424795816709873</t>
  </si>
  <si>
    <t>RD5656420807045103</t>
  </si>
  <si>
    <t>RD0243384686619661</t>
  </si>
  <si>
    <t>RD8341998161060364</t>
  </si>
  <si>
    <t>RD4041635419829784</t>
  </si>
  <si>
    <t>RD7347582697115703</t>
  </si>
  <si>
    <t>RD3430458413060508</t>
  </si>
  <si>
    <t>RD0170044127996732</t>
  </si>
  <si>
    <t>RD7519346926912106</t>
  </si>
  <si>
    <t>RD5940918093880999</t>
  </si>
  <si>
    <t>RD2026846336350756</t>
  </si>
  <si>
    <t>RD5401811871391441</t>
  </si>
  <si>
    <t>RD0850290672133155</t>
  </si>
  <si>
    <t>RD8601662847071277</t>
  </si>
  <si>
    <t>RD7794594572489194</t>
  </si>
  <si>
    <t>RD6469861099109279</t>
  </si>
  <si>
    <t>RD2921016036899581</t>
  </si>
  <si>
    <t>RD8486932889455055</t>
  </si>
  <si>
    <t>RD3237029725838277</t>
  </si>
  <si>
    <t>RD5893703390870400</t>
  </si>
  <si>
    <t>RD3011821710595628</t>
  </si>
  <si>
    <t>RD9927298320149465</t>
  </si>
  <si>
    <t>RD6089429136054438</t>
  </si>
  <si>
    <t>RD3393674794101645</t>
  </si>
  <si>
    <t>RD3334369676101803</t>
  </si>
  <si>
    <t>RD7797992949801922</t>
  </si>
  <si>
    <t>RD7831570816425114</t>
  </si>
  <si>
    <t>RD5902791706917276</t>
  </si>
  <si>
    <t>RD7811193973426450</t>
  </si>
  <si>
    <t>RD2245998782323619</t>
  </si>
  <si>
    <t>RD3578818636348739</t>
  </si>
  <si>
    <t>RD9141457766479093</t>
  </si>
  <si>
    <t>RD5490806476950334</t>
  </si>
  <si>
    <t>RD6381332367163271</t>
  </si>
  <si>
    <t>Seshadripuram Quarters</t>
  </si>
  <si>
    <t>RD9275329226788131</t>
  </si>
  <si>
    <t>RD1957881727866645</t>
  </si>
  <si>
    <t>RD2820864170838593</t>
  </si>
  <si>
    <t>RD4386102096402404</t>
  </si>
  <si>
    <t>RD6536352321281446</t>
  </si>
  <si>
    <t>Sanjay Nagar 1st Block</t>
  </si>
  <si>
    <t>RD4610282079570972</t>
  </si>
  <si>
    <t>RD2566381520491438</t>
  </si>
  <si>
    <t>RD8864481202516818</t>
  </si>
  <si>
    <t>RD3386507554811074</t>
  </si>
  <si>
    <t>RD1624142131697379</t>
  </si>
  <si>
    <t>RD2568840560868257</t>
  </si>
  <si>
    <t>RD3172823892345005</t>
  </si>
  <si>
    <t>RD0960648619814388</t>
  </si>
  <si>
    <t>RD2759257427131278</t>
  </si>
  <si>
    <t>RD1201859586500681</t>
  </si>
  <si>
    <t>RD9344277723033022</t>
  </si>
  <si>
    <t>RD5606976977548202</t>
  </si>
  <si>
    <t>RD9775323910991496</t>
  </si>
  <si>
    <t>RD9434424257928917</t>
  </si>
  <si>
    <t>RD8007941988506187</t>
  </si>
  <si>
    <t>RD0513951168752847</t>
  </si>
  <si>
    <t>RD8451122285622039</t>
  </si>
  <si>
    <t>RD0403271669513480</t>
  </si>
  <si>
    <t>RD9832372977531934</t>
  </si>
  <si>
    <t>RD2050247482124194</t>
  </si>
  <si>
    <t>RD9831968228904456</t>
  </si>
  <si>
    <t>Varthur Fields</t>
  </si>
  <si>
    <t>RD5271395042782392</t>
  </si>
  <si>
    <t>Benson Town Side</t>
  </si>
  <si>
    <t>RD6262616976392451</t>
  </si>
  <si>
    <t>RD6098337895190747</t>
  </si>
  <si>
    <t>RD6802639732069087</t>
  </si>
  <si>
    <t>RD8252734773176267</t>
  </si>
  <si>
    <t>RD3952186076728571</t>
  </si>
  <si>
    <t>Koramangala 7th Block Park</t>
  </si>
  <si>
    <t>RD5843010263411909</t>
  </si>
  <si>
    <t>RD6615888354004200</t>
  </si>
  <si>
    <t>RD6687305317904459</t>
  </si>
  <si>
    <t>RD6190542457844434</t>
  </si>
  <si>
    <t>RD0632912752799384</t>
  </si>
  <si>
    <t>RD9444575217657233</t>
  </si>
  <si>
    <t>RD2495870767938369</t>
  </si>
  <si>
    <t>RD9842846590845095</t>
  </si>
  <si>
    <t>RD1430367392333046</t>
  </si>
  <si>
    <t>RD2033731314906598</t>
  </si>
  <si>
    <t>RD4854040572073401</t>
  </si>
  <si>
    <t>RD4882419868769245</t>
  </si>
  <si>
    <t>RD6621503313319150</t>
  </si>
  <si>
    <t>RD3790281478113936</t>
  </si>
  <si>
    <t>Hosur Hills</t>
  </si>
  <si>
    <t>RD0831521524328361</t>
  </si>
  <si>
    <t>RD5364048280749442</t>
  </si>
  <si>
    <t>RD6690596890159063</t>
  </si>
  <si>
    <t>RD4181838363213786</t>
  </si>
  <si>
    <t>Kudlu Gate Colony</t>
  </si>
  <si>
    <t>RD9069211665600007</t>
  </si>
  <si>
    <t>RD0349454692503499</t>
  </si>
  <si>
    <t>RD9361003776151428</t>
  </si>
  <si>
    <t>RD5699886370323628</t>
  </si>
  <si>
    <t>RD8251758576837483</t>
  </si>
  <si>
    <t>RD2561591624504952</t>
  </si>
  <si>
    <t>RD8862094950605965</t>
  </si>
  <si>
    <t>RD9132029720323969</t>
  </si>
  <si>
    <t>RD6142682500154160</t>
  </si>
  <si>
    <t>RD8773301829872164</t>
  </si>
  <si>
    <t>RD4274824545874360</t>
  </si>
  <si>
    <t>RD8204789262387067</t>
  </si>
  <si>
    <t>RD3835289875609231</t>
  </si>
  <si>
    <t>RD3461827343005046</t>
  </si>
  <si>
    <t>RD9139672976703469</t>
  </si>
  <si>
    <t>Magadi Road 5th Block</t>
  </si>
  <si>
    <t>RD7436363740080746</t>
  </si>
  <si>
    <t>KR Puram Zone</t>
  </si>
  <si>
    <t>RD7740710152924235</t>
  </si>
  <si>
    <t>RD0209412110196796</t>
  </si>
  <si>
    <t>RD4991303186320280</t>
  </si>
  <si>
    <t>Vasanth Nagar Commons</t>
  </si>
  <si>
    <t>RD1302752374475695</t>
  </si>
  <si>
    <t>RD2222858113765856</t>
  </si>
  <si>
    <t>RD2475539483582054</t>
  </si>
  <si>
    <t>RD5339259561452614</t>
  </si>
  <si>
    <t>RD4651242983857988</t>
  </si>
  <si>
    <t>RD6218302875530112</t>
  </si>
  <si>
    <t>RD4220344978551111</t>
  </si>
  <si>
    <t>RD9004077824446384</t>
  </si>
  <si>
    <t>RD4279226408710547</t>
  </si>
  <si>
    <t>Hennur Road 2nd Stage</t>
  </si>
  <si>
    <t>RD8446529236388509</t>
  </si>
  <si>
    <t>RD9871568192785363</t>
  </si>
  <si>
    <t>RD5847412164501474</t>
  </si>
  <si>
    <t>Ulsoor Zone</t>
  </si>
  <si>
    <t>RD4322139969851009</t>
  </si>
  <si>
    <t>RD5413576943194465</t>
  </si>
  <si>
    <t>RD5560892183751308</t>
  </si>
  <si>
    <t>RD3497638993855594</t>
  </si>
  <si>
    <t>RD7102648552919767</t>
  </si>
  <si>
    <t>RD8504243816509818</t>
  </si>
  <si>
    <t>RD7896154591675397</t>
  </si>
  <si>
    <t>RD0209318881422856</t>
  </si>
  <si>
    <t>RD6108075627042163</t>
  </si>
  <si>
    <t>RD8856371048583980</t>
  </si>
  <si>
    <t>RD9075347383321213</t>
  </si>
  <si>
    <t>RD0757032571636311</t>
  </si>
  <si>
    <t>RD1654030885370806</t>
  </si>
  <si>
    <t>RD1777376642327063</t>
  </si>
  <si>
    <t>RD1101014566488062</t>
  </si>
  <si>
    <t>RD4733933308099858</t>
  </si>
  <si>
    <t>RD4292969904518103</t>
  </si>
  <si>
    <t>RD6501895265066716</t>
  </si>
  <si>
    <t>RD2470401711375972</t>
  </si>
  <si>
    <t>RD0269645329281452</t>
  </si>
  <si>
    <t>RD9959156887952087</t>
  </si>
  <si>
    <t>RD5984510006218685</t>
  </si>
  <si>
    <t>RD6895110522935861</t>
  </si>
  <si>
    <t>RD6932065894998334</t>
  </si>
  <si>
    <t>RD2534618282219584</t>
  </si>
  <si>
    <t>RD4178780384566955</t>
  </si>
  <si>
    <t>Attibele 1st Stage</t>
  </si>
  <si>
    <t>RD1115162684839980</t>
  </si>
  <si>
    <t>Hennur Road Vista</t>
  </si>
  <si>
    <t>RD6229867055234997</t>
  </si>
  <si>
    <t>RD4565977379676346</t>
  </si>
  <si>
    <t>Lingarajapuram Township</t>
  </si>
  <si>
    <t>RD2409901937392602</t>
  </si>
  <si>
    <t>RD2720558999093560</t>
  </si>
  <si>
    <t>RD9995594380701358</t>
  </si>
  <si>
    <t>RD1544510782790985</t>
  </si>
  <si>
    <t>RD5964928334131731</t>
  </si>
  <si>
    <t>RD6117414343692001</t>
  </si>
  <si>
    <t>RD3346262724409438</t>
  </si>
  <si>
    <t>RD1275783113094027</t>
  </si>
  <si>
    <t>RD8045542694732287</t>
  </si>
  <si>
    <t>RD0023962671443971</t>
  </si>
  <si>
    <t>RD0611508835067443</t>
  </si>
  <si>
    <t>RD3160919432041862</t>
  </si>
  <si>
    <t>RD8766447703705462</t>
  </si>
  <si>
    <t>RD8083142149832112</t>
  </si>
  <si>
    <t>RD7279664196391876</t>
  </si>
  <si>
    <t>RD5433524167327715</t>
  </si>
  <si>
    <t>RD3719802991990633</t>
  </si>
  <si>
    <t>RD6937712067248379</t>
  </si>
  <si>
    <t>RD4261171655957293</t>
  </si>
  <si>
    <t>RD4045693930058403</t>
  </si>
  <si>
    <t>RD1894859676005019</t>
  </si>
  <si>
    <t>Bhadrappa Layout Woods</t>
  </si>
  <si>
    <t>RD4311003411203075</t>
  </si>
  <si>
    <t>RD1129645324629953</t>
  </si>
  <si>
    <t>RD0683592108348357</t>
  </si>
  <si>
    <t>RD5570210387481037</t>
  </si>
  <si>
    <t>RD5398155240008348</t>
  </si>
  <si>
    <t>RD6356847860247945</t>
  </si>
  <si>
    <t>RD2620832869906308</t>
  </si>
  <si>
    <t>RD4030044185085827</t>
  </si>
  <si>
    <t>RD3017895703757300</t>
  </si>
  <si>
    <t>RD1167282890491634</t>
  </si>
  <si>
    <t>RD5472803266245985</t>
  </si>
  <si>
    <t>RD3506344807078677</t>
  </si>
  <si>
    <t>RD8476205808389688</t>
  </si>
  <si>
    <t>Ramnagar 2nd Block</t>
  </si>
  <si>
    <t>Dasarahalli Station</t>
  </si>
  <si>
    <t>RD8500422793141715</t>
  </si>
  <si>
    <t>RD6283791414606412</t>
  </si>
  <si>
    <t>RD8960377688461441</t>
  </si>
  <si>
    <t>RD8878477322714016</t>
  </si>
  <si>
    <t>RD8857679782984946</t>
  </si>
  <si>
    <t>RD4300584531975685</t>
  </si>
  <si>
    <t>RD6741650611197426</t>
  </si>
  <si>
    <t>RD2129311470885704</t>
  </si>
  <si>
    <t>RD2253651896793503</t>
  </si>
  <si>
    <t>RD7493716220694727</t>
  </si>
  <si>
    <t>RD0782807618425942</t>
  </si>
  <si>
    <t>Koramangala 5th Block</t>
  </si>
  <si>
    <t>RD8648159767342891</t>
  </si>
  <si>
    <t>RD8518527685760362</t>
  </si>
  <si>
    <t>Nayandahalli Plaza</t>
  </si>
  <si>
    <t>RD8569645919578476</t>
  </si>
  <si>
    <t>RD3064152866130256</t>
  </si>
  <si>
    <t>RD1028918294343534</t>
  </si>
  <si>
    <t>RD8518124465789254</t>
  </si>
  <si>
    <t>RD6144949803141742</t>
  </si>
  <si>
    <t>RD2557353331850053</t>
  </si>
  <si>
    <t>RD6721487822177880</t>
  </si>
  <si>
    <t>RD3121342726806745</t>
  </si>
  <si>
    <t>RD6773526118454435</t>
  </si>
  <si>
    <t>RD0731628879120666</t>
  </si>
  <si>
    <t>RD9333546987865063</t>
  </si>
  <si>
    <t>RD1351833801625685</t>
  </si>
  <si>
    <t>RD2268614867196366</t>
  </si>
  <si>
    <t>RD6372399866965301</t>
  </si>
  <si>
    <t>Horamavu Banaswadi 6th Block</t>
  </si>
  <si>
    <t>RD2969285281064762</t>
  </si>
  <si>
    <t>RD3822560418631017</t>
  </si>
  <si>
    <t>MG Road Arcade</t>
  </si>
  <si>
    <t>RD0906899634569730</t>
  </si>
  <si>
    <t>RD1283863531004388</t>
  </si>
  <si>
    <t>RD5723060872432035</t>
  </si>
  <si>
    <t>RD5281070155925012</t>
  </si>
  <si>
    <t>RD1559247365285813</t>
  </si>
  <si>
    <t>RD3405177169298311</t>
  </si>
  <si>
    <t>Hebbal Arcade</t>
  </si>
  <si>
    <t>RD2724587427826240</t>
  </si>
  <si>
    <t>Arekere Promenade</t>
  </si>
  <si>
    <t>RD6738371676800793</t>
  </si>
  <si>
    <t>RD5200680041159869</t>
  </si>
  <si>
    <t>RD7337246920937619</t>
  </si>
  <si>
    <t>Adugodi Lane</t>
  </si>
  <si>
    <t>RD3110259524647494</t>
  </si>
  <si>
    <t>RD3140584751688811</t>
  </si>
  <si>
    <t>RD1033012710182161</t>
  </si>
  <si>
    <t>RD9647170661815058</t>
  </si>
  <si>
    <t>RD0095913737056141</t>
  </si>
  <si>
    <t>RD3365246022618639</t>
  </si>
  <si>
    <t>RD6482327301366952</t>
  </si>
  <si>
    <t>RD5354023443876391</t>
  </si>
  <si>
    <t>RD6123881435198900</t>
  </si>
  <si>
    <t>RD2376494486287315</t>
  </si>
  <si>
    <t>RD1191730020896178</t>
  </si>
  <si>
    <t>RD0290400409196114</t>
  </si>
  <si>
    <t>RD2175796257511330</t>
  </si>
  <si>
    <t>RD2894218036749091</t>
  </si>
  <si>
    <t>RD9681198875956878</t>
  </si>
  <si>
    <t>RD2603220067942479</t>
  </si>
  <si>
    <t>RD8676178769847868</t>
  </si>
  <si>
    <t>RD2417384919654990</t>
  </si>
  <si>
    <t>RD3794333989851881</t>
  </si>
  <si>
    <t>RD9277400327623755</t>
  </si>
  <si>
    <t>RD2909842426542636</t>
  </si>
  <si>
    <t>RD5855514966820548</t>
  </si>
  <si>
    <t>RD2273213517073270</t>
  </si>
  <si>
    <t>RD0942364581561307</t>
  </si>
  <si>
    <t>RD8984339590403022</t>
  </si>
  <si>
    <t>RD0402582810325634</t>
  </si>
  <si>
    <t>Rajajinagar 1st Block</t>
  </si>
  <si>
    <t>RD6297159759214592</t>
  </si>
  <si>
    <t>RD4386695797799823</t>
  </si>
  <si>
    <t>KR Puram Fork</t>
  </si>
  <si>
    <t>RD9080863720727072</t>
  </si>
  <si>
    <t>RD7295347918779246</t>
  </si>
  <si>
    <t>RD9823935529216811</t>
  </si>
  <si>
    <t>RD2619816371376145</t>
  </si>
  <si>
    <t>RD7211902287227426</t>
  </si>
  <si>
    <t>RD9573707406089677</t>
  </si>
  <si>
    <t>RD0077918390711992</t>
  </si>
  <si>
    <t>RD7104853979706146</t>
  </si>
  <si>
    <t>RD5979567242441250</t>
  </si>
  <si>
    <t>RD1432514666186995</t>
  </si>
  <si>
    <t>RD4626070855948073</t>
  </si>
  <si>
    <t>RD8856240207029775</t>
  </si>
  <si>
    <t>RD1568040104149089</t>
  </si>
  <si>
    <t>RD9917903161826118</t>
  </si>
  <si>
    <t>RD6051170041244097</t>
  </si>
  <si>
    <t>RD8761241390169008</t>
  </si>
  <si>
    <t>RD2309804017420884</t>
  </si>
  <si>
    <t>RD6421942942458714</t>
  </si>
  <si>
    <t>RD1274626288318829</t>
  </si>
  <si>
    <t>Nayandahalli Run</t>
  </si>
  <si>
    <t>RD4959301267025183</t>
  </si>
  <si>
    <t>RD4171409069563188</t>
  </si>
  <si>
    <t>RD5047027079483930</t>
  </si>
  <si>
    <t>RD2578378783870161</t>
  </si>
  <si>
    <t>RD5794323535272589</t>
  </si>
  <si>
    <t>RD3088773357936550</t>
  </si>
  <si>
    <t>RD4356851557994553</t>
  </si>
  <si>
    <t>RD7739849947501148</t>
  </si>
  <si>
    <t>RD7930472252191559</t>
  </si>
  <si>
    <t>RD3292215320160060</t>
  </si>
  <si>
    <t>RD2087019847246027</t>
  </si>
  <si>
    <t>RD1482066277000763</t>
  </si>
  <si>
    <t>RD5397414646082129</t>
  </si>
  <si>
    <t>RD8878499370736012</t>
  </si>
  <si>
    <t>RD2699045149855655</t>
  </si>
  <si>
    <t>RD2897068924570655</t>
  </si>
  <si>
    <t>RD7816642752709905</t>
  </si>
  <si>
    <t>Amruthahalli Way</t>
  </si>
  <si>
    <t>RD6954766101791250</t>
  </si>
  <si>
    <t>RD3634961697240825</t>
  </si>
  <si>
    <t>Horamavu Works</t>
  </si>
  <si>
    <t>RD7088272761457891</t>
  </si>
  <si>
    <t>RD5623573445468350</t>
  </si>
  <si>
    <t>RD1525623455178492</t>
  </si>
  <si>
    <t>RD8028099320887775</t>
  </si>
  <si>
    <t>Electronic City Arcade</t>
  </si>
  <si>
    <t>RD6231897342120422</t>
  </si>
  <si>
    <t>RD3653417934766851</t>
  </si>
  <si>
    <t>RD8828927674607602</t>
  </si>
  <si>
    <t>RD4539906048823661</t>
  </si>
  <si>
    <t>Koramangala 7th Block Hills</t>
  </si>
  <si>
    <t>RD8808320939902605</t>
  </si>
  <si>
    <t>RD3641269284324551</t>
  </si>
  <si>
    <t>RD8307783059667870</t>
  </si>
  <si>
    <t>RD3600487665931246</t>
  </si>
  <si>
    <t>RD3682604159697190</t>
  </si>
  <si>
    <t>RD9249495653829344</t>
  </si>
  <si>
    <t>ITI Layout Zone</t>
  </si>
  <si>
    <t>RD3495422856054942</t>
  </si>
  <si>
    <t>RD0515225009650268</t>
  </si>
  <si>
    <t>RD6038954182213288</t>
  </si>
  <si>
    <t>RD0522589057685824</t>
  </si>
  <si>
    <t>RD3321388196607624</t>
  </si>
  <si>
    <t>RD4351708947099797</t>
  </si>
  <si>
    <t>RD7577595825656240</t>
  </si>
  <si>
    <t>RD6424681624238012</t>
  </si>
  <si>
    <t>Domlur Alcove</t>
  </si>
  <si>
    <t>RD3570423338727166</t>
  </si>
  <si>
    <t>RD9482708951157981</t>
  </si>
  <si>
    <t>RD3403991385375726</t>
  </si>
  <si>
    <t>RD5645676351837039</t>
  </si>
  <si>
    <t>RD5894224564833953</t>
  </si>
  <si>
    <t>RD5996824342362754</t>
  </si>
  <si>
    <t>RD4072674766556869</t>
  </si>
  <si>
    <t>RD5661122610221330</t>
  </si>
  <si>
    <t>RD9386314854999251</t>
  </si>
  <si>
    <t>Hebbal Kempapura Complex</t>
  </si>
  <si>
    <t>RD2701565001093206</t>
  </si>
  <si>
    <t>RD3195160624227501</t>
  </si>
  <si>
    <t>RD7522626926120127</t>
  </si>
  <si>
    <t>Hoodi Side</t>
  </si>
  <si>
    <t>RD0109846380777652</t>
  </si>
  <si>
    <t>Nayandahalli Works</t>
  </si>
  <si>
    <t>RD0064095631392143</t>
  </si>
  <si>
    <t>RD2097552345057528</t>
  </si>
  <si>
    <t>RD2447883780589351</t>
  </si>
  <si>
    <t>RD7838211038230825</t>
  </si>
  <si>
    <t>RD5144764787009073</t>
  </si>
  <si>
    <t>RD6297931701566903</t>
  </si>
  <si>
    <t>RD4754294598945549</t>
  </si>
  <si>
    <t>RD8309902131942814</t>
  </si>
  <si>
    <t>RD1540439955448064</t>
  </si>
  <si>
    <t>RD7845381494071538</t>
  </si>
  <si>
    <t>RD4501008305456693</t>
  </si>
  <si>
    <t>RD9374752748223832</t>
  </si>
  <si>
    <t>JP Nagar District</t>
  </si>
  <si>
    <t>RD3953356183225303</t>
  </si>
  <si>
    <t>RD7306443161720523</t>
  </si>
  <si>
    <t>RD8912672721950847</t>
  </si>
  <si>
    <t>Whitefield Bay</t>
  </si>
  <si>
    <t>RD4237918186929676</t>
  </si>
  <si>
    <t>RD4505229451925728</t>
  </si>
  <si>
    <t>RD3684501091287897</t>
  </si>
  <si>
    <t>RD2000707755400373</t>
  </si>
  <si>
    <t>RD3359725267442655</t>
  </si>
  <si>
    <t>RD1102341728661224</t>
  </si>
  <si>
    <t>RD5026058414530113</t>
  </si>
  <si>
    <t>Bommasandra Cut</t>
  </si>
  <si>
    <t>RD8384478320994311</t>
  </si>
  <si>
    <t>RD6821024416549660</t>
  </si>
  <si>
    <t>RD0316292432687046</t>
  </si>
  <si>
    <t>RD2474629711189683</t>
  </si>
  <si>
    <t>RD1663546538372202</t>
  </si>
  <si>
    <t>RD3624387884950867</t>
  </si>
  <si>
    <t>RD2947252069095999</t>
  </si>
  <si>
    <t>RD1594780374070066</t>
  </si>
  <si>
    <t>RD7596043020603036</t>
  </si>
  <si>
    <t>RD0814058300837633</t>
  </si>
  <si>
    <t>RD5069819492178096</t>
  </si>
  <si>
    <t>RD9227207474989333</t>
  </si>
  <si>
    <t>RD3630423409504903</t>
  </si>
  <si>
    <t>RD9727466858889778</t>
  </si>
  <si>
    <t>RD3116569853682860</t>
  </si>
  <si>
    <t>RD7237069468343464</t>
  </si>
  <si>
    <t>RD1941869521251056</t>
  </si>
  <si>
    <t>RD2043919871256022</t>
  </si>
  <si>
    <t>Giri Nagar Crescent</t>
  </si>
  <si>
    <t>RD5718388985126136</t>
  </si>
  <si>
    <t>RD5021704060054647</t>
  </si>
  <si>
    <t>RD1460733301459855</t>
  </si>
  <si>
    <t>RD5463736088235217</t>
  </si>
  <si>
    <t>RD0086996671206756</t>
  </si>
  <si>
    <t>RD1591163774061452</t>
  </si>
  <si>
    <t>RD6737415610983714</t>
  </si>
  <si>
    <t>RD6198043202585856</t>
  </si>
  <si>
    <t>RD7453067136391616</t>
  </si>
  <si>
    <t>RD0091863671782095</t>
  </si>
  <si>
    <t>RD6618516846911252</t>
  </si>
  <si>
    <t>RD8897777984065705</t>
  </si>
  <si>
    <t>RD9546959323660092</t>
  </si>
  <si>
    <t>RD4206876889590713</t>
  </si>
  <si>
    <t>RD4329702044764032</t>
  </si>
  <si>
    <t>RD4728659375380412</t>
  </si>
  <si>
    <t>RD7476421454911628</t>
  </si>
  <si>
    <t>Bhuvaneshwari Nagar Cutting</t>
  </si>
  <si>
    <t>RD4755061620666550</t>
  </si>
  <si>
    <t>RD1977552332742592</t>
  </si>
  <si>
    <t>RD0247415455287669</t>
  </si>
  <si>
    <t>Vasanth Nagar Quarters</t>
  </si>
  <si>
    <t>RD9027640052519671</t>
  </si>
  <si>
    <t>RD7652417836185043</t>
  </si>
  <si>
    <t>RD2619432542903640</t>
  </si>
  <si>
    <t>RD0442155105814461</t>
  </si>
  <si>
    <t>RD9431347913532559</t>
  </si>
  <si>
    <t>Arekere Cutting</t>
  </si>
  <si>
    <t>RD7603889155660049</t>
  </si>
  <si>
    <t>RD4421354294090766</t>
  </si>
  <si>
    <t>RD3582968728597202</t>
  </si>
  <si>
    <t>RD0960211477469562</t>
  </si>
  <si>
    <t>RD9603891045519328</t>
  </si>
  <si>
    <t>RD7477579254797892</t>
  </si>
  <si>
    <t>RD0639007900307857</t>
  </si>
  <si>
    <t>RD9528295852619273</t>
  </si>
  <si>
    <t>RD6184585225500652</t>
  </si>
  <si>
    <t>RD2143598883303182</t>
  </si>
  <si>
    <t>RD9979013607221054</t>
  </si>
  <si>
    <t>RD9336293344278081</t>
  </si>
  <si>
    <t>RD6113628908477824</t>
  </si>
  <si>
    <t>RD0940618143560831</t>
  </si>
  <si>
    <t>RD2837078674208990</t>
  </si>
  <si>
    <t>Sahakar Nagar Dam</t>
  </si>
  <si>
    <t>RD7487972279120819</t>
  </si>
  <si>
    <t>RD2947708317737486</t>
  </si>
  <si>
    <t>RD2061818896023061</t>
  </si>
  <si>
    <t>RD1484828317942088</t>
  </si>
  <si>
    <t>Kasavanahalli Village</t>
  </si>
  <si>
    <t>RD5894089661086475</t>
  </si>
  <si>
    <t>RD8558891899670427</t>
  </si>
  <si>
    <t>RD7506444047721451</t>
  </si>
  <si>
    <t>RD9466126796402281</t>
  </si>
  <si>
    <t>RD2153060532784167</t>
  </si>
  <si>
    <t>RD6295580196648429</t>
  </si>
  <si>
    <t>RD2683287591231525</t>
  </si>
  <si>
    <t>RD7608076637213778</t>
  </si>
  <si>
    <t>Domlur Pier</t>
  </si>
  <si>
    <t>RD6538766665918997</t>
  </si>
  <si>
    <t>RD0036756028933234</t>
  </si>
  <si>
    <t>RD1400528022865836</t>
  </si>
  <si>
    <t>RD0996025272447390</t>
  </si>
  <si>
    <t>RD5989143224011732</t>
  </si>
  <si>
    <t>RD8261261951332873</t>
  </si>
  <si>
    <t>RD3751769813390198</t>
  </si>
  <si>
    <t>RD3282517525712520</t>
  </si>
  <si>
    <t>Kasavanahalli 6th Block</t>
  </si>
  <si>
    <t>RD7629050516342843</t>
  </si>
  <si>
    <t>RD3577993695375385</t>
  </si>
  <si>
    <t>Giri Nagar Court</t>
  </si>
  <si>
    <t>RD9097016623325574</t>
  </si>
  <si>
    <t>RD3194582857461860</t>
  </si>
  <si>
    <t>RD9013244283187019</t>
  </si>
  <si>
    <t>RD8562615973763432</t>
  </si>
  <si>
    <t>RD9795688769920683</t>
  </si>
  <si>
    <t>Doddaballapur Colony</t>
  </si>
  <si>
    <t>RD0531372525438940</t>
  </si>
  <si>
    <t>RD3632244404265980</t>
  </si>
  <si>
    <t>RD6163848247087871</t>
  </si>
  <si>
    <t>RD9580798615075267</t>
  </si>
  <si>
    <t>Chokkanahalli Dam</t>
  </si>
  <si>
    <t>RD7590073917854759</t>
  </si>
  <si>
    <t>RD2881923360692901</t>
  </si>
  <si>
    <t>RD8769375236338466</t>
  </si>
  <si>
    <t>RD1369172809418027</t>
  </si>
  <si>
    <t>RD5136955383719453</t>
  </si>
  <si>
    <t>RD8183637730242622</t>
  </si>
  <si>
    <t>RD9214389906481318</t>
  </si>
  <si>
    <t>RD3106036805666804</t>
  </si>
  <si>
    <t>RD3844301103004743</t>
  </si>
  <si>
    <t>RD9115640645107719</t>
  </si>
  <si>
    <t>Kengeri 5th Block</t>
  </si>
  <si>
    <t>RD6442456317220143</t>
  </si>
  <si>
    <t>Malleshwaram Grove</t>
  </si>
  <si>
    <t>RD3245619122421878</t>
  </si>
  <si>
    <t>RD1914513487828562</t>
  </si>
  <si>
    <t>RD2064582944259285</t>
  </si>
  <si>
    <t>RD9720906547942789</t>
  </si>
  <si>
    <t>RD8330356037348486</t>
  </si>
  <si>
    <t>RD9376812001767836</t>
  </si>
  <si>
    <t>RD2692296476812371</t>
  </si>
  <si>
    <t>RD3748648483412108</t>
  </si>
  <si>
    <t>RD0224100103134015</t>
  </si>
  <si>
    <t>RD7003640641596702</t>
  </si>
  <si>
    <t>RD5380016720340201</t>
  </si>
  <si>
    <t>RD0084601302188491</t>
  </si>
  <si>
    <t>RD2508362146936018</t>
  </si>
  <si>
    <t>RD4866190078107299</t>
  </si>
  <si>
    <t>RD0527872243691024</t>
  </si>
  <si>
    <t>RD7798832558296067</t>
  </si>
  <si>
    <t>RD8161530917097311</t>
  </si>
  <si>
    <t>Benson Town Cut</t>
  </si>
  <si>
    <t>RD8750674876918033</t>
  </si>
  <si>
    <t>Nagasandra Layout</t>
  </si>
  <si>
    <t>RD9190868732124440</t>
  </si>
  <si>
    <t>RD5435799985307675</t>
  </si>
  <si>
    <t>RD5845783608894344</t>
  </si>
  <si>
    <t>RD4404219159671113</t>
  </si>
  <si>
    <t>RD0850369728004812</t>
  </si>
  <si>
    <t>RD0992619110473593</t>
  </si>
  <si>
    <t>RD4979337825780508</t>
  </si>
  <si>
    <t>RD4265406021446473</t>
  </si>
  <si>
    <t>RD3974771758440977</t>
  </si>
  <si>
    <t>RD7656962680602895</t>
  </si>
  <si>
    <t>RD1548342393424159</t>
  </si>
  <si>
    <t>RD8413054100576599</t>
  </si>
  <si>
    <t>RD8885154880887264</t>
  </si>
  <si>
    <t>RD8650439195443247</t>
  </si>
  <si>
    <t>RD4714370012981357</t>
  </si>
  <si>
    <t>RD5864530797369750</t>
  </si>
  <si>
    <t>RD3741911697886185</t>
  </si>
  <si>
    <t>Kothanur 3rd Block</t>
  </si>
  <si>
    <t>RD7453598010405134</t>
  </si>
  <si>
    <t>RD7439056196818727</t>
  </si>
  <si>
    <t>Pai Layout Quarry</t>
  </si>
  <si>
    <t>RD9727720125071717</t>
  </si>
  <si>
    <t>RD1562843224094869</t>
  </si>
  <si>
    <t>RD1873268610969261</t>
  </si>
  <si>
    <t>RD4684339520947740</t>
  </si>
  <si>
    <t>RD7116319009374131</t>
  </si>
  <si>
    <t>RD4185385579705940</t>
  </si>
  <si>
    <t>RD6872406833528309</t>
  </si>
  <si>
    <t>RD5332091412131610</t>
  </si>
  <si>
    <t>RD4813398699338694</t>
  </si>
  <si>
    <t>Koramangala 8th Block Works</t>
  </si>
  <si>
    <t>RD0487204478501476</t>
  </si>
  <si>
    <t>RD6960995847596014</t>
  </si>
  <si>
    <t>RD0051190364090529</t>
  </si>
  <si>
    <t>RD1524214995996042</t>
  </si>
  <si>
    <t>RD5346152266398024</t>
  </si>
  <si>
    <t>RD6594406181237919</t>
  </si>
  <si>
    <t>RD4504204000825695</t>
  </si>
  <si>
    <t>RD7338314651683633</t>
  </si>
  <si>
    <t>RD0940140608044549</t>
  </si>
  <si>
    <t>RD6918915605156557</t>
  </si>
  <si>
    <t>Sonnenahalli 1st Block</t>
  </si>
  <si>
    <t>RD6925920569726556</t>
  </si>
  <si>
    <t>RD7735399790186640</t>
  </si>
  <si>
    <t>RD8598314228712794</t>
  </si>
  <si>
    <t>RD6464799870974378</t>
  </si>
  <si>
    <t>RD6332358823146424</t>
  </si>
  <si>
    <t>RD9037164263567176</t>
  </si>
  <si>
    <t>RD2963921259016415</t>
  </si>
  <si>
    <t>RD4923135093060073</t>
  </si>
  <si>
    <t>RD5285543918980355</t>
  </si>
  <si>
    <t>RD5547813690904565</t>
  </si>
  <si>
    <t>RD9416177448572992</t>
  </si>
  <si>
    <t>RD5963169766543208</t>
  </si>
  <si>
    <t>RD7397605567369408</t>
  </si>
  <si>
    <t>RD2137632994956785</t>
  </si>
  <si>
    <t>RD1469397335436017</t>
  </si>
  <si>
    <t>RD9655961422229778</t>
  </si>
  <si>
    <t>RD5282445036069343</t>
  </si>
  <si>
    <t>RT Nagar Court</t>
  </si>
  <si>
    <t>RD2634691169695074</t>
  </si>
  <si>
    <t>RD7390194175707199</t>
  </si>
  <si>
    <t>RD3953363867803014</t>
  </si>
  <si>
    <t>RD7903118331785501</t>
  </si>
  <si>
    <t>RD7010737459342927</t>
  </si>
  <si>
    <t>RD2262646520923393</t>
  </si>
  <si>
    <t>RD3114423674183251</t>
  </si>
  <si>
    <t>RD7358123074206845</t>
  </si>
  <si>
    <t>RD3339265801345326</t>
  </si>
  <si>
    <t>RD6269798999751600</t>
  </si>
  <si>
    <t>Ashok Nagar Alcove</t>
  </si>
  <si>
    <t>RD0630941571216722</t>
  </si>
  <si>
    <t>RD0339830959409296</t>
  </si>
  <si>
    <t>Dasarahalli 3rd Block</t>
  </si>
  <si>
    <t>RD4177257465717216</t>
  </si>
  <si>
    <t>RD2169370148348275</t>
  </si>
  <si>
    <t>RD2479948541272832</t>
  </si>
  <si>
    <t>RD0499607163058389</t>
  </si>
  <si>
    <t>RD9595865139000659</t>
  </si>
  <si>
    <t>RD9894600042181721</t>
  </si>
  <si>
    <t>RD6253727295207243</t>
  </si>
  <si>
    <t>RD0613290195706722</t>
  </si>
  <si>
    <t>RD7288830110570473</t>
  </si>
  <si>
    <t>RD3463414091620100</t>
  </si>
  <si>
    <t>RD7772103722153232</t>
  </si>
  <si>
    <t>RD8078960518605939</t>
  </si>
  <si>
    <t>RD6365565216634352</t>
  </si>
  <si>
    <t>RD1382422888633523</t>
  </si>
  <si>
    <t>RD1415753899339919</t>
  </si>
  <si>
    <t>RD5320158531033282</t>
  </si>
  <si>
    <t>RD9445922092823465</t>
  </si>
  <si>
    <t>RD4831635273120615</t>
  </si>
  <si>
    <t>RD1548835022475410</t>
  </si>
  <si>
    <t>RD5637475753461870</t>
  </si>
  <si>
    <t>RD8205527958702464</t>
  </si>
  <si>
    <t>RD8934386222717078</t>
  </si>
  <si>
    <t>RD3381805724306819</t>
  </si>
  <si>
    <t>RD0404158079361450</t>
  </si>
  <si>
    <t>RD8038919043443438</t>
  </si>
  <si>
    <t>Chikkagubbi Mews</t>
  </si>
  <si>
    <t>RD8281070262902915</t>
  </si>
  <si>
    <t>RD4680505779860733</t>
  </si>
  <si>
    <t>RD9221574684901514</t>
  </si>
  <si>
    <t>RD8896738210106061</t>
  </si>
  <si>
    <t>RD1932795189169657</t>
  </si>
  <si>
    <t>RD8129448378510521</t>
  </si>
  <si>
    <t>RD2645970577128194</t>
  </si>
  <si>
    <t>RD6274766128077358</t>
  </si>
  <si>
    <t>RD9440608802253331</t>
  </si>
  <si>
    <t>RD7798139168019842</t>
  </si>
  <si>
    <t>RD8268211036653031</t>
  </si>
  <si>
    <t>RD9566490394177849</t>
  </si>
  <si>
    <t>RD0630977977261983</t>
  </si>
  <si>
    <t>RD5775665937779667</t>
  </si>
  <si>
    <t>RD6007183649779543</t>
  </si>
  <si>
    <t>RD7091848509788040</t>
  </si>
  <si>
    <t>RD0565473960890705</t>
  </si>
  <si>
    <t>Nelamangala Pier</t>
  </si>
  <si>
    <t>RD2222022467787738</t>
  </si>
  <si>
    <t>RD7377037735668251</t>
  </si>
  <si>
    <t>RD8316543413685947</t>
  </si>
  <si>
    <t>RD4637729896588972</t>
  </si>
  <si>
    <t>RD7704226745145714</t>
  </si>
  <si>
    <t>RD5452091891164131</t>
  </si>
  <si>
    <t>RD0801533987426567</t>
  </si>
  <si>
    <t>RD2881494850845793</t>
  </si>
  <si>
    <t>RD4351953435423426</t>
  </si>
  <si>
    <t>RD1404435996010686</t>
  </si>
  <si>
    <t>RD3442467755819987</t>
  </si>
  <si>
    <t>RD4647270729059210</t>
  </si>
  <si>
    <t>RD4851558152019757</t>
  </si>
  <si>
    <t>RD4812387329268715</t>
  </si>
  <si>
    <t>RD4516873055077887</t>
  </si>
  <si>
    <t>RD6063781382842573</t>
  </si>
  <si>
    <t>RD9346991924252144</t>
  </si>
  <si>
    <t>RD8167875540467753</t>
  </si>
  <si>
    <t>RD5439555924373933</t>
  </si>
  <si>
    <t>RD3953825573223949</t>
  </si>
  <si>
    <t>RD2152983600998015</t>
  </si>
  <si>
    <t>RD4997231769431976</t>
  </si>
  <si>
    <t>RD9814560675243556</t>
  </si>
  <si>
    <t>RD9789860939265097</t>
  </si>
  <si>
    <t>RD6156615057522239</t>
  </si>
  <si>
    <t>RD5425000062114868</t>
  </si>
  <si>
    <t>RD5729513310232630</t>
  </si>
  <si>
    <t>RD5646247367282616</t>
  </si>
  <si>
    <t>Benson Town Extension</t>
  </si>
  <si>
    <t>RD3979001740380275</t>
  </si>
  <si>
    <t>RD8464618023548355</t>
  </si>
  <si>
    <t>RD9670686632253140</t>
  </si>
  <si>
    <t>RD3948072662609380</t>
  </si>
  <si>
    <t>RD7376545272621212</t>
  </si>
  <si>
    <t>RD9499825494560901</t>
  </si>
  <si>
    <t>RD1116409692185058</t>
  </si>
  <si>
    <t>Peenya Promenade</t>
  </si>
  <si>
    <t>RD2966602121547675</t>
  </si>
  <si>
    <t>RD9480789092322954</t>
  </si>
  <si>
    <t>RD4634859683810506</t>
  </si>
  <si>
    <t>RD1349499283813550</t>
  </si>
  <si>
    <t>RD2371619446984648</t>
  </si>
  <si>
    <t>RD1481988782701221</t>
  </si>
  <si>
    <t>RD5609818699716394</t>
  </si>
  <si>
    <t>RD8801420837916202</t>
  </si>
  <si>
    <t>RD8811678265797660</t>
  </si>
  <si>
    <t>RD9224998515306182</t>
  </si>
  <si>
    <t>RD1558491755877757</t>
  </si>
  <si>
    <t>RD2403371170241166</t>
  </si>
  <si>
    <t>Sanjay Nagar Hills</t>
  </si>
  <si>
    <t>RD2784376770608158</t>
  </si>
  <si>
    <t>RD6128881222075753</t>
  </si>
  <si>
    <t>RD9406206070324774</t>
  </si>
  <si>
    <t>RD5638972269168335</t>
  </si>
  <si>
    <t>RD1723274400850369</t>
  </si>
  <si>
    <t>Dommasandra Garden</t>
  </si>
  <si>
    <t>RD7378938746838204</t>
  </si>
  <si>
    <t>RD4403836623096990</t>
  </si>
  <si>
    <t>RD4184475108181755</t>
  </si>
  <si>
    <t>Bagalur Commons</t>
  </si>
  <si>
    <t>RD3299110475276093</t>
  </si>
  <si>
    <t>Rachenahalli Garden</t>
  </si>
  <si>
    <t>RD1310670948546107</t>
  </si>
  <si>
    <t>RD6422923686808409</t>
  </si>
  <si>
    <t>Vijayanagar Works</t>
  </si>
  <si>
    <t>RD6894446774929184</t>
  </si>
  <si>
    <t>RD9469278337703268</t>
  </si>
  <si>
    <t>RD0012863433100976</t>
  </si>
  <si>
    <t>RD3955902061562778</t>
  </si>
  <si>
    <t>RD8997601022344644</t>
  </si>
  <si>
    <t>RD8752115429345874</t>
  </si>
  <si>
    <t>RD5989232565167023</t>
  </si>
  <si>
    <t>RD6710035426328760</t>
  </si>
  <si>
    <t>RD1244937158169115</t>
  </si>
  <si>
    <t>RD7806801798675840</t>
  </si>
  <si>
    <t>RD6880991198624475</t>
  </si>
  <si>
    <t>RD4257852412679276</t>
  </si>
  <si>
    <t>RD9592723212603212</t>
  </si>
  <si>
    <t>Hennur Quarry</t>
  </si>
  <si>
    <t>RD1250594197078069</t>
  </si>
  <si>
    <t>RD7068083869117583</t>
  </si>
  <si>
    <t>RD1747778683469568</t>
  </si>
  <si>
    <t>RD9089585618492893</t>
  </si>
  <si>
    <t>RD1201299669912705</t>
  </si>
  <si>
    <t>Anjanapura Township</t>
  </si>
  <si>
    <t>RD4239441251042751</t>
  </si>
  <si>
    <t>RD0838369084171616</t>
  </si>
  <si>
    <t>RD0501560808146970</t>
  </si>
  <si>
    <t>RD3721569942116710</t>
  </si>
  <si>
    <t>RD7014400192853215</t>
  </si>
  <si>
    <t>RD0683377412662989</t>
  </si>
  <si>
    <t>RD3106913690536758</t>
  </si>
  <si>
    <t>RD6487352812834228</t>
  </si>
  <si>
    <t>RD1080702424078358</t>
  </si>
  <si>
    <t>RD7786675753599651</t>
  </si>
  <si>
    <t>RD2798779065768084</t>
  </si>
  <si>
    <t>RD9735696461901237</t>
  </si>
  <si>
    <t>RD7671385014313402</t>
  </si>
  <si>
    <t>Jalahalli Yard</t>
  </si>
  <si>
    <t>RD7346686594941992</t>
  </si>
  <si>
    <t>RD2626731982285188</t>
  </si>
  <si>
    <t>Horamavu Banaswadi Heights</t>
  </si>
  <si>
    <t>RD6788100320445263</t>
  </si>
  <si>
    <t>RD4573106970464181</t>
  </si>
  <si>
    <t>RD4275240638049405</t>
  </si>
  <si>
    <t>RD2021967363221746</t>
  </si>
  <si>
    <t>Devarachikkanahalli Woods</t>
  </si>
  <si>
    <t>RD8139431364433715</t>
  </si>
  <si>
    <t>RD6738953913496233</t>
  </si>
  <si>
    <t>RD6655304501932184</t>
  </si>
  <si>
    <t>RD8019490190259022</t>
  </si>
  <si>
    <t>BTM 2nd Stage Place</t>
  </si>
  <si>
    <t>RD9212819313520089</t>
  </si>
  <si>
    <t>RD5763832949428024</t>
  </si>
  <si>
    <t>RD5332165073403986</t>
  </si>
  <si>
    <t>RD3379436512009043</t>
  </si>
  <si>
    <t>RD3918750938787427</t>
  </si>
  <si>
    <t>RD4583538810214183</t>
  </si>
  <si>
    <t>RD7533176378962916</t>
  </si>
  <si>
    <t>RD6550954318282726</t>
  </si>
  <si>
    <t>RD1054310389048757</t>
  </si>
  <si>
    <t>RD0560992924039536</t>
  </si>
  <si>
    <t>BTM 2nd Stage Layout</t>
  </si>
  <si>
    <t>RD4669694876720800</t>
  </si>
  <si>
    <t>RD2760411234238971</t>
  </si>
  <si>
    <t>RD9338724476450672</t>
  </si>
  <si>
    <t>RD5060769524992600</t>
  </si>
  <si>
    <t>Benniganahalli View</t>
  </si>
  <si>
    <t>RD3898724551783745</t>
  </si>
  <si>
    <t>RD7680409145105135</t>
  </si>
  <si>
    <t>RD9988803661790256</t>
  </si>
  <si>
    <t>RD1646948244109207</t>
  </si>
  <si>
    <t>Yelahanka District</t>
  </si>
  <si>
    <t>RD7125271217264316</t>
  </si>
  <si>
    <t>RD6866442125946382</t>
  </si>
  <si>
    <t>Yelahanka Fork</t>
  </si>
  <si>
    <t>RD9637049681467431</t>
  </si>
  <si>
    <t>RD0548381668344594</t>
  </si>
  <si>
    <t>RD3378220335288634</t>
  </si>
  <si>
    <t>RD8121062910858018</t>
  </si>
  <si>
    <t>Dasarahalli 4th Block</t>
  </si>
  <si>
    <t>RD1736854369927235</t>
  </si>
  <si>
    <t>RD7072773323959087</t>
  </si>
  <si>
    <t>RD7326070450969554</t>
  </si>
  <si>
    <t>RD9436280437569618</t>
  </si>
  <si>
    <t>RD4800596950040242</t>
  </si>
  <si>
    <t>RD9469830932849097</t>
  </si>
  <si>
    <t>RD7029681716766767</t>
  </si>
  <si>
    <t>RD6874995816682151</t>
  </si>
  <si>
    <t>RD4916068751882693</t>
  </si>
  <si>
    <t>RD8268150589252718</t>
  </si>
  <si>
    <t>RD3167013227599880</t>
  </si>
  <si>
    <t>RD0787056059872139</t>
  </si>
  <si>
    <t>Billekahalli Quarry</t>
  </si>
  <si>
    <t>RD4916371403263967</t>
  </si>
  <si>
    <t>Nandini Layout Terrace</t>
  </si>
  <si>
    <t>RD9081632378900208</t>
  </si>
  <si>
    <t>RD3649955247119962</t>
  </si>
  <si>
    <t>RD3878857648798963</t>
  </si>
  <si>
    <t>RD2775467319947481</t>
  </si>
  <si>
    <t>RD9275642768749021</t>
  </si>
  <si>
    <t>RD7521079290731920</t>
  </si>
  <si>
    <t>RD7154510173957784</t>
  </si>
  <si>
    <t>RD0411824963721185</t>
  </si>
  <si>
    <t>RD1882704303031576</t>
  </si>
  <si>
    <t>RD3596737034053863</t>
  </si>
  <si>
    <t>RD6321524105504505</t>
  </si>
  <si>
    <t>RD5163311739972754</t>
  </si>
  <si>
    <t>RD4379245992974113</t>
  </si>
  <si>
    <t>RD4230868595510103</t>
  </si>
  <si>
    <t>RD5678053669116917</t>
  </si>
  <si>
    <t>RD0966811528719913</t>
  </si>
  <si>
    <t>RD9316410353879150</t>
  </si>
  <si>
    <t>RD1247867481278289</t>
  </si>
  <si>
    <t>Arekere Lane</t>
  </si>
  <si>
    <t>RD5106235230027435</t>
  </si>
  <si>
    <t>RD5620653957270333</t>
  </si>
  <si>
    <t>RD3095499745970958</t>
  </si>
  <si>
    <t>RD9382389960949527</t>
  </si>
  <si>
    <t>RD8586248877794741</t>
  </si>
  <si>
    <t>RD4507421457685307</t>
  </si>
  <si>
    <t>RD9336710588649647</t>
  </si>
  <si>
    <t>Dr. Shivaram Karanth Nagar Pass</t>
  </si>
  <si>
    <t>RD4338923539275641</t>
  </si>
  <si>
    <t>RD1210801807324572</t>
  </si>
  <si>
    <t>RD1221636646865400</t>
  </si>
  <si>
    <t>RD1276417356928968</t>
  </si>
  <si>
    <t>RD9462705390647916</t>
  </si>
  <si>
    <t>RD6309572212637258</t>
  </si>
  <si>
    <t>RD0874434061395199</t>
  </si>
  <si>
    <t>RD3111884685767781</t>
  </si>
  <si>
    <t>RD2088935876038799</t>
  </si>
  <si>
    <t>RD1397997757972024</t>
  </si>
  <si>
    <t>RD5942256499312370</t>
  </si>
  <si>
    <t>RD6006690516701640</t>
  </si>
  <si>
    <t>RD4933281055386493</t>
  </si>
  <si>
    <t>RD6637456172553617</t>
  </si>
  <si>
    <t>RD2009905353558221</t>
  </si>
  <si>
    <t>RD0568520346037642</t>
  </si>
  <si>
    <t>RD2636355593892639</t>
  </si>
  <si>
    <t>RD9400854473939551</t>
  </si>
  <si>
    <t>RD8352422627535432</t>
  </si>
  <si>
    <t>RD2381454021226004</t>
  </si>
  <si>
    <t>RD5937364475676413</t>
  </si>
  <si>
    <t>RD4526108147301683</t>
  </si>
  <si>
    <t>RD6518778584614374</t>
  </si>
  <si>
    <t>RD8637293262432821</t>
  </si>
  <si>
    <t>RD3447257573962636</t>
  </si>
  <si>
    <t>RD7433687730321537</t>
  </si>
  <si>
    <t>RD3871688370431422</t>
  </si>
  <si>
    <t>RD8916402484771080</t>
  </si>
  <si>
    <t>RD3739608197376643</t>
  </si>
  <si>
    <t>Anjanapura 1st Stage</t>
  </si>
  <si>
    <t>RD4516519211366467</t>
  </si>
  <si>
    <t>RD4429380660537345</t>
  </si>
  <si>
    <t>RD1075351018593828</t>
  </si>
  <si>
    <t>Adugodi Extension</t>
  </si>
  <si>
    <t>RD3518685848125951</t>
  </si>
  <si>
    <t>Horamavu Station</t>
  </si>
  <si>
    <t>RD3539072002870754</t>
  </si>
  <si>
    <t>RD8790577296463736</t>
  </si>
  <si>
    <t>RD7489657522035866</t>
  </si>
  <si>
    <t>Bhuvaneshwari Nagar Passage</t>
  </si>
  <si>
    <t>RD0127176911715640</t>
  </si>
  <si>
    <t>RD4655371195197456</t>
  </si>
  <si>
    <t>RD7779735211254966</t>
  </si>
  <si>
    <t>RD7465755894657798</t>
  </si>
  <si>
    <t>RD7032516849123705</t>
  </si>
  <si>
    <t>RD5007684181491636</t>
  </si>
  <si>
    <t>RD6552602661010447</t>
  </si>
  <si>
    <t>RD4384385532375076</t>
  </si>
  <si>
    <t>Magadi Road Valley</t>
  </si>
  <si>
    <t>RD5712880072556331</t>
  </si>
  <si>
    <t>RD6541435418591593</t>
  </si>
  <si>
    <t>RD9825895960650401</t>
  </si>
  <si>
    <t>RD7954908328887919</t>
  </si>
  <si>
    <t>RD7717143161645588</t>
  </si>
  <si>
    <t>Kothnur Farms</t>
  </si>
  <si>
    <t>RD2696527655190060</t>
  </si>
  <si>
    <t>RD1513632472071008</t>
  </si>
  <si>
    <t>RD5689423516731335</t>
  </si>
  <si>
    <t>RD6983865726285249</t>
  </si>
  <si>
    <t>RD7025776463555238</t>
  </si>
  <si>
    <t>RD7888411174570207</t>
  </si>
  <si>
    <t>RD5693363174293125</t>
  </si>
  <si>
    <t>RD6149888490047388</t>
  </si>
  <si>
    <t>Dasarahalli Crescent</t>
  </si>
  <si>
    <t>RD0474634220987146</t>
  </si>
  <si>
    <t>RD0885560532585235</t>
  </si>
  <si>
    <t>RD7127941819743618</t>
  </si>
  <si>
    <t>RD4828946189492918</t>
  </si>
  <si>
    <t>RD2495623651362987</t>
  </si>
  <si>
    <t>Harohalli 5th Block</t>
  </si>
  <si>
    <t>RD9820917833785740</t>
  </si>
  <si>
    <t>Bommasandra Pier</t>
  </si>
  <si>
    <t>RD0137554563785430</t>
  </si>
  <si>
    <t>RD3266139462767061</t>
  </si>
  <si>
    <t>RD2320382684351157</t>
  </si>
  <si>
    <t>RD9504894346506334</t>
  </si>
  <si>
    <t>RD3768311990598512</t>
  </si>
  <si>
    <t>RD2245800461412723</t>
  </si>
  <si>
    <t>RD6337728727372004</t>
  </si>
  <si>
    <t>RD5395320380460865</t>
  </si>
  <si>
    <t>RD2348857459791595</t>
  </si>
  <si>
    <t>RD4590609834364442</t>
  </si>
  <si>
    <t>RD3718120350491336</t>
  </si>
  <si>
    <t>RD2850003112079823</t>
  </si>
  <si>
    <t>Sanjay Nagar Woods</t>
  </si>
  <si>
    <t>RD4245776134819984</t>
  </si>
  <si>
    <t>RD5066137080659191</t>
  </si>
  <si>
    <t>RD0667659204857340</t>
  </si>
  <si>
    <t>RD9962278289575819</t>
  </si>
  <si>
    <t>RD4770684723821260</t>
  </si>
  <si>
    <t>RD7883353013872165</t>
  </si>
  <si>
    <t>RD4493747017682081</t>
  </si>
  <si>
    <t>RD9556405777516188</t>
  </si>
  <si>
    <t>RD6983221987486141</t>
  </si>
  <si>
    <t>RD0440532582606134</t>
  </si>
  <si>
    <t>RD4939137697954677</t>
  </si>
  <si>
    <t>RD2746767039099360</t>
  </si>
  <si>
    <t>RD7125962503489195</t>
  </si>
  <si>
    <t>RD9139006003253843</t>
  </si>
  <si>
    <t>RD1690855351370019</t>
  </si>
  <si>
    <t>RD9587156482790135</t>
  </si>
  <si>
    <t>RD7593508621357404</t>
  </si>
  <si>
    <t>RD9969085719583703</t>
  </si>
  <si>
    <t>RD9033640575315314</t>
  </si>
  <si>
    <t>RD5549614367615365</t>
  </si>
  <si>
    <t>RD0461169116818135</t>
  </si>
  <si>
    <t>RD2318719657254299</t>
  </si>
  <si>
    <t>RD0046319667057222</t>
  </si>
  <si>
    <t>RD8663723532378049</t>
  </si>
  <si>
    <t>RD5916895755585227</t>
  </si>
  <si>
    <t>Kanaka Nagar Area</t>
  </si>
  <si>
    <t>RD9565070014415397</t>
  </si>
  <si>
    <t>RD8792479691324547</t>
  </si>
  <si>
    <t>RD0464400615850942</t>
  </si>
  <si>
    <t>RD0329009117163274</t>
  </si>
  <si>
    <t>RD1614422544363877</t>
  </si>
  <si>
    <t>RD3020847275453410</t>
  </si>
  <si>
    <t>Sarjapur Valley</t>
  </si>
  <si>
    <t>RD2975811134838405</t>
  </si>
  <si>
    <t>RD8488433459319098</t>
  </si>
  <si>
    <t>RD3727738932082907</t>
  </si>
  <si>
    <t>RD8771860305480073</t>
  </si>
  <si>
    <t>RD7481753946475596</t>
  </si>
  <si>
    <t>MG Road Terrace</t>
  </si>
  <si>
    <t>RD1244769254144226</t>
  </si>
  <si>
    <t>RD0985801157508412</t>
  </si>
  <si>
    <t>RD1640790154149683</t>
  </si>
  <si>
    <t>RD5713135545801521</t>
  </si>
  <si>
    <t>RD6253475825077726</t>
  </si>
  <si>
    <t>RD7782551494601795</t>
  </si>
  <si>
    <t>RD1425570188167254</t>
  </si>
  <si>
    <t>RD5195367014082954</t>
  </si>
  <si>
    <t>RD3216058120433548</t>
  </si>
  <si>
    <t>RD6836671859089479</t>
  </si>
  <si>
    <t>RD7664275921687622</t>
  </si>
  <si>
    <t>RD5228933088317347</t>
  </si>
  <si>
    <t>RD6897696761935360</t>
  </si>
  <si>
    <t>RD6958258289171100</t>
  </si>
  <si>
    <t>Horamavu Complex</t>
  </si>
  <si>
    <t>RD0347218820007616</t>
  </si>
  <si>
    <t>RD0681561783667694</t>
  </si>
  <si>
    <t>RD7233303069231018</t>
  </si>
  <si>
    <t>RD7743662575587187</t>
  </si>
  <si>
    <t>RD5315556742518971</t>
  </si>
  <si>
    <t>RD8232405011440343</t>
  </si>
  <si>
    <t>RD0257939383474632</t>
  </si>
  <si>
    <t>RD1560310200011762</t>
  </si>
  <si>
    <t>RD7066708309033000</t>
  </si>
  <si>
    <t>RD4109077955002379</t>
  </si>
  <si>
    <t>RD5754175498608610</t>
  </si>
  <si>
    <t>RD3922587836297814</t>
  </si>
  <si>
    <t>RD6597340428521119</t>
  </si>
  <si>
    <t>RD2880988133319493</t>
  </si>
  <si>
    <t>RD6955143035886826</t>
  </si>
  <si>
    <t>RD2595955374684263</t>
  </si>
  <si>
    <t>RD4410389178917061</t>
  </si>
  <si>
    <t>RD3262081767492202</t>
  </si>
  <si>
    <t>RD0139681414125669</t>
  </si>
  <si>
    <t>RD2065827691914953</t>
  </si>
  <si>
    <t>RD4985079515833044</t>
  </si>
  <si>
    <t>RD9482538155970269</t>
  </si>
  <si>
    <t>RD1003341964141142</t>
  </si>
  <si>
    <t>RD2540211379591403</t>
  </si>
  <si>
    <t>RD5749526681001619</t>
  </si>
  <si>
    <t>RD2141124065453133</t>
  </si>
  <si>
    <t>RD6862035155265788</t>
  </si>
  <si>
    <t>RD4844245599791599</t>
  </si>
  <si>
    <t>RD8511619482468842</t>
  </si>
  <si>
    <t>RD7088959450032767</t>
  </si>
  <si>
    <t>RD4131124282520427</t>
  </si>
  <si>
    <t>RD1679763709389777</t>
  </si>
  <si>
    <t>RD0270726250576253</t>
  </si>
  <si>
    <t>RD9714610160357478</t>
  </si>
  <si>
    <t>Giri Nagar Quarry</t>
  </si>
  <si>
    <t>RD1548236443224577</t>
  </si>
  <si>
    <t>RD3681607144577212</t>
  </si>
  <si>
    <t>RD6441172624309268</t>
  </si>
  <si>
    <t>Srirampura Cross</t>
  </si>
  <si>
    <t>RD4720316912704697</t>
  </si>
  <si>
    <t>RD4261983599624806</t>
  </si>
  <si>
    <t>Kadubeesanahalli 4th Block</t>
  </si>
  <si>
    <t>RD2924840709746265</t>
  </si>
  <si>
    <t>RD6070033122001377</t>
  </si>
  <si>
    <t>RD8694682886582963</t>
  </si>
  <si>
    <t>RD1564677200055786</t>
  </si>
  <si>
    <t>Nandini Layout Quay</t>
  </si>
  <si>
    <t>RD1112493956495504</t>
  </si>
  <si>
    <t>RD6890387931092543</t>
  </si>
  <si>
    <t>RD6076932379406401</t>
  </si>
  <si>
    <t>Sahakar Nagar Esplanade</t>
  </si>
  <si>
    <t>RD2384346292609718</t>
  </si>
  <si>
    <t>RD7273930968769854</t>
  </si>
  <si>
    <t>RD3370997334469695</t>
  </si>
  <si>
    <t>RD0854868697187087</t>
  </si>
  <si>
    <t>RD5200015903830457</t>
  </si>
  <si>
    <t>RD5083987768068882</t>
  </si>
  <si>
    <t>RD6516945738703710</t>
  </si>
  <si>
    <t>RD2506648829706460</t>
  </si>
  <si>
    <t>RD1190104671909830</t>
  </si>
  <si>
    <t>RD7865412803907950</t>
  </si>
  <si>
    <t>RD3126214365116589</t>
  </si>
  <si>
    <t>RD5409623950126635</t>
  </si>
  <si>
    <t>RD7770774259477841</t>
  </si>
  <si>
    <t>RD5331958557492907</t>
  </si>
  <si>
    <t>RD3732554665111748</t>
  </si>
  <si>
    <t>Dasarahalli Alley</t>
  </si>
  <si>
    <t>RD3741578072618697</t>
  </si>
  <si>
    <t>RD5993273352743426</t>
  </si>
  <si>
    <t>RD2963096723672749</t>
  </si>
  <si>
    <t>Munnekollal Lane</t>
  </si>
  <si>
    <t>RD2011745059632536</t>
  </si>
  <si>
    <t>Avalahalli Drive</t>
  </si>
  <si>
    <t>RD2733514529095705</t>
  </si>
  <si>
    <t>RD2621060956323900</t>
  </si>
  <si>
    <t>RD5980401867227974</t>
  </si>
  <si>
    <t>RD4450114933083406</t>
  </si>
  <si>
    <t>RD7077943520474357</t>
  </si>
  <si>
    <t>Jayanagar Station</t>
  </si>
  <si>
    <t>RD2520749037588729</t>
  </si>
  <si>
    <t>Marathahalli Bay</t>
  </si>
  <si>
    <t>RD1978576373075137</t>
  </si>
  <si>
    <t>RD7262932633477778</t>
  </si>
  <si>
    <t>RD6641545558459028</t>
  </si>
  <si>
    <t>RD2633570123053091</t>
  </si>
  <si>
    <t>RD5775796994381652</t>
  </si>
  <si>
    <t>Jakkasandra Layout</t>
  </si>
  <si>
    <t>RD4732598399384476</t>
  </si>
  <si>
    <t>RD4875962828520230</t>
  </si>
  <si>
    <t>RD1805749103747856</t>
  </si>
  <si>
    <t>RD6407758307974140</t>
  </si>
  <si>
    <t>RD4517480181143116</t>
  </si>
  <si>
    <t>RD6442228345544617</t>
  </si>
  <si>
    <t>RD1207253874976159</t>
  </si>
  <si>
    <t>RD7254293621554813</t>
  </si>
  <si>
    <t>RD4164169612428377</t>
  </si>
  <si>
    <t>RD0992388505764767</t>
  </si>
  <si>
    <t>RD6252911135390214</t>
  </si>
  <si>
    <t>RD3798747603167552</t>
  </si>
  <si>
    <t>RD4622289273689586</t>
  </si>
  <si>
    <t>RD9852336233353421</t>
  </si>
  <si>
    <t>RD2225531953177014</t>
  </si>
  <si>
    <t>RD3407522586960178</t>
  </si>
  <si>
    <t>RD8643098760339004</t>
  </si>
  <si>
    <t>RD8812368350806700</t>
  </si>
  <si>
    <t>RD4842684361000956</t>
  </si>
  <si>
    <t>BTM Layout Trail</t>
  </si>
  <si>
    <t>RD8046797238080105</t>
  </si>
  <si>
    <t>RD8730859431257836</t>
  </si>
  <si>
    <t>RD4374964373682314</t>
  </si>
  <si>
    <t>RD7248045215077036</t>
  </si>
  <si>
    <t>RD3367256239924521</t>
  </si>
  <si>
    <t>RD0042165819960359</t>
  </si>
  <si>
    <t>RD2378083683229559</t>
  </si>
  <si>
    <t>RD2194765631770972</t>
  </si>
  <si>
    <t>RD9640576141013198</t>
  </si>
  <si>
    <t>RD3984382305917289</t>
  </si>
  <si>
    <t>RD3468600779071392</t>
  </si>
  <si>
    <t>Whitefield Loop</t>
  </si>
  <si>
    <t>RD3814706775507377</t>
  </si>
  <si>
    <t>RD3533248944612554</t>
  </si>
  <si>
    <t>RD7679746804261131</t>
  </si>
  <si>
    <t>RD8685271375260460</t>
  </si>
  <si>
    <t>RD1475408521383137</t>
  </si>
  <si>
    <t>RD1516588100336450</t>
  </si>
  <si>
    <t>RD0155399227451323</t>
  </si>
  <si>
    <t>RD6116390926241935</t>
  </si>
  <si>
    <t>Electronic City Complex</t>
  </si>
  <si>
    <t>RD3189333612096604</t>
  </si>
  <si>
    <t>Vidya Vihar Garden</t>
  </si>
  <si>
    <t>RD1270446999162275</t>
  </si>
  <si>
    <t>RD8236118802132429</t>
  </si>
  <si>
    <t>RD6283673705014807</t>
  </si>
  <si>
    <t>RD3254709166222545</t>
  </si>
  <si>
    <t>RD6019287223894724</t>
  </si>
  <si>
    <t>RD3037493007207017</t>
  </si>
  <si>
    <t>RD1209820358632760</t>
  </si>
  <si>
    <t>RD8250442056270446</t>
  </si>
  <si>
    <t>RD2272390139068468</t>
  </si>
  <si>
    <t>RD2445341610601840</t>
  </si>
  <si>
    <t>RD1275062731009686</t>
  </si>
  <si>
    <t>RD9434173532613995</t>
  </si>
  <si>
    <t>RD0613216197131283</t>
  </si>
  <si>
    <t>RD5065115390612627</t>
  </si>
  <si>
    <t>RD1137848923644405</t>
  </si>
  <si>
    <t>RD7996613272946278</t>
  </si>
  <si>
    <t>RD8383561260186407</t>
  </si>
  <si>
    <t>Kasturi Nagar Terrace</t>
  </si>
  <si>
    <t>RD6806478296213798</t>
  </si>
  <si>
    <t>RD0920119281439462</t>
  </si>
  <si>
    <t>Shivaji Nagar 6th Stage</t>
  </si>
  <si>
    <t>RD6511881895274750</t>
  </si>
  <si>
    <t>RD6046241630477340</t>
  </si>
  <si>
    <t>RD5211192471509511</t>
  </si>
  <si>
    <t>RD4186135112407765</t>
  </si>
  <si>
    <t>RD6142710649859788</t>
  </si>
  <si>
    <t>RD9454608285645727</t>
  </si>
  <si>
    <t>RD1674709195734161</t>
  </si>
  <si>
    <t>RD6744082348706311</t>
  </si>
  <si>
    <t>RD4545687169631152</t>
  </si>
  <si>
    <t>RD5586667572200887</t>
  </si>
  <si>
    <t>RD6129384305245841</t>
  </si>
  <si>
    <t>RD3674619018877261</t>
  </si>
  <si>
    <t>RD9240416154603774</t>
  </si>
  <si>
    <t>RD6581629290523101</t>
  </si>
  <si>
    <t>RD4002324264456371</t>
  </si>
  <si>
    <t>RD9081385228626596</t>
  </si>
  <si>
    <t>RD6555173162521954</t>
  </si>
  <si>
    <t>RD2016445370656855</t>
  </si>
  <si>
    <t>RD4158991991095346</t>
  </si>
  <si>
    <t>RD5677094143006311</t>
  </si>
  <si>
    <t>RD6743921204675849</t>
  </si>
  <si>
    <t>RD5390288962751105</t>
  </si>
  <si>
    <t>RD4966494546736850</t>
  </si>
  <si>
    <t>RD0476040435477724</t>
  </si>
  <si>
    <t>RD7546075907829752</t>
  </si>
  <si>
    <t>RD2130116342593012</t>
  </si>
  <si>
    <t>RD1457365320213844</t>
  </si>
  <si>
    <t>RD7161852808467636</t>
  </si>
  <si>
    <t>RD2885701417368885</t>
  </si>
  <si>
    <t>RD9927213035668850</t>
  </si>
  <si>
    <t>RD6335140333072331</t>
  </si>
  <si>
    <t>RD0072636976534774</t>
  </si>
  <si>
    <t>RD9617146692594576</t>
  </si>
  <si>
    <t>RD9138282715242425</t>
  </si>
  <si>
    <t>RD3758211702441088</t>
  </si>
  <si>
    <t>RD1636277093248412</t>
  </si>
  <si>
    <t>RD7335470222230824</t>
  </si>
  <si>
    <t>RD6234122734413933</t>
  </si>
  <si>
    <t>RD6485944862148778</t>
  </si>
  <si>
    <t>RD5321348398895367</t>
  </si>
  <si>
    <t>RD6723232651589234</t>
  </si>
  <si>
    <t>Ulsoor Alcove</t>
  </si>
  <si>
    <t>RD3529776301062051</t>
  </si>
  <si>
    <t>RD6271625361422004</t>
  </si>
  <si>
    <t>RD3356012238727154</t>
  </si>
  <si>
    <t>RD1736484989454794</t>
  </si>
  <si>
    <t>Yelahanka Bridge</t>
  </si>
  <si>
    <t>Chikkagubbi Cross</t>
  </si>
  <si>
    <t>RD4024095074995371</t>
  </si>
  <si>
    <t>RD2438400324535676</t>
  </si>
  <si>
    <t>RD4217638768819948</t>
  </si>
  <si>
    <t>Banerghatta Road Place</t>
  </si>
  <si>
    <t>RD9626919811291294</t>
  </si>
  <si>
    <t>RD2397302114535652</t>
  </si>
  <si>
    <t>RD6600266992126079</t>
  </si>
  <si>
    <t>RD6036464257161257</t>
  </si>
  <si>
    <t>RD9418373007452212</t>
  </si>
  <si>
    <t>RD3356962286201983</t>
  </si>
  <si>
    <t>RD2547607395314286</t>
  </si>
  <si>
    <t>RD0893919662158467</t>
  </si>
  <si>
    <t>RD7265311540559467</t>
  </si>
  <si>
    <t>RD7120682483152438</t>
  </si>
  <si>
    <t>Domlur 3rd Stage</t>
  </si>
  <si>
    <t>RD9655467801460958</t>
  </si>
  <si>
    <t>RD1671839627894509</t>
  </si>
  <si>
    <t>RD3247867465067833</t>
  </si>
  <si>
    <t>RD6899781699197263</t>
  </si>
  <si>
    <t>RD2595728358497906</t>
  </si>
  <si>
    <t>RD0149422409511567</t>
  </si>
  <si>
    <t>RD3358012151893897</t>
  </si>
  <si>
    <t>Koramangala 4th Block Ridge</t>
  </si>
  <si>
    <t>RD2335069501346869</t>
  </si>
  <si>
    <t>RD6117912155773451</t>
  </si>
  <si>
    <t>RD6266838408477866</t>
  </si>
  <si>
    <t>RD5277213340031192</t>
  </si>
  <si>
    <t>RD7356174508020921</t>
  </si>
  <si>
    <t>Horamavu Agara 3rd Stage</t>
  </si>
  <si>
    <t>RD6327906373583808</t>
  </si>
  <si>
    <t>RD7877921085732993</t>
  </si>
  <si>
    <t>RD7738082884511966</t>
  </si>
  <si>
    <t>RD5187016825202102</t>
  </si>
  <si>
    <t>RD4906676321503006</t>
  </si>
  <si>
    <t>RD2952244122262563</t>
  </si>
  <si>
    <t>RD9835791367261930</t>
  </si>
  <si>
    <t>RD6646859192250209</t>
  </si>
  <si>
    <t>RD0792858496248902</t>
  </si>
  <si>
    <t>RD1407380611924885</t>
  </si>
  <si>
    <t>Sahakar Nagar Layout</t>
  </si>
  <si>
    <t>RD7969556531989896</t>
  </si>
  <si>
    <t>RD5110255813868972</t>
  </si>
  <si>
    <t>RD9271922951365849</t>
  </si>
  <si>
    <t>RD2309927246249002</t>
  </si>
  <si>
    <t>RD3718587238583402</t>
  </si>
  <si>
    <t>RD3923928879968738</t>
  </si>
  <si>
    <t>RD3985365736679400</t>
  </si>
  <si>
    <t>RD8001574551124053</t>
  </si>
  <si>
    <t>RD0405977957692006</t>
  </si>
  <si>
    <t>RD2014523915038535</t>
  </si>
  <si>
    <t>RD1930971992084962</t>
  </si>
  <si>
    <t>VV Puram Bay</t>
  </si>
  <si>
    <t>RD1580736647857775</t>
  </si>
  <si>
    <t>RD9197284717052350</t>
  </si>
  <si>
    <t>RD4930724323285298</t>
  </si>
  <si>
    <t>RD5447330873311782</t>
  </si>
  <si>
    <t>RD6232558800700802</t>
  </si>
  <si>
    <t>RD5425577565966325</t>
  </si>
  <si>
    <t>RD2964063120564824</t>
  </si>
  <si>
    <t>RD3701160640347724</t>
  </si>
  <si>
    <t>RD7785266931795673</t>
  </si>
  <si>
    <t>RD9619549963966939</t>
  </si>
  <si>
    <t>RD9124026337394227</t>
  </si>
  <si>
    <t>RD1200381142025725</t>
  </si>
  <si>
    <t>RD7394483322956581</t>
  </si>
  <si>
    <t>Lingarajapuram Arc</t>
  </si>
  <si>
    <t>RD7669224722629580</t>
  </si>
  <si>
    <t>RD4647559894446225</t>
  </si>
  <si>
    <t>RD0553092143468462</t>
  </si>
  <si>
    <t>RD6783994992188854</t>
  </si>
  <si>
    <t>RD8200742116712038</t>
  </si>
  <si>
    <t>RD3929374004782766</t>
  </si>
  <si>
    <t>Dommasandra Area</t>
  </si>
  <si>
    <t>RD8041000018988635</t>
  </si>
  <si>
    <t>RD1403072240257973</t>
  </si>
  <si>
    <t>RD2105039811581151</t>
  </si>
  <si>
    <t>RD6294689514143379</t>
  </si>
  <si>
    <t>RD4667530839205912</t>
  </si>
  <si>
    <t>RD6350372056015570</t>
  </si>
  <si>
    <t>RD8053570845806210</t>
  </si>
  <si>
    <t>RD3525355169940233</t>
  </si>
  <si>
    <t>RD6804638554633259</t>
  </si>
  <si>
    <t>RD1425029498688575</t>
  </si>
  <si>
    <t>RD0041134665757090</t>
  </si>
  <si>
    <t>RD6107934662392870</t>
  </si>
  <si>
    <t>RD7011278477280668</t>
  </si>
  <si>
    <t>RD2525065082491630</t>
  </si>
  <si>
    <t>RD8293233958222904</t>
  </si>
  <si>
    <t>RD3707453848859282</t>
  </si>
  <si>
    <t>RD7633996431280392</t>
  </si>
  <si>
    <t>RD4140331170684273</t>
  </si>
  <si>
    <t>RD9429734781806446</t>
  </si>
  <si>
    <t>RD5328644061140578</t>
  </si>
  <si>
    <t>RD2383291962110540</t>
  </si>
  <si>
    <t>RD2718981415419245</t>
  </si>
  <si>
    <t>RD1075475896726592</t>
  </si>
  <si>
    <t>RD3927793179802807</t>
  </si>
  <si>
    <t>RD2605276308431590</t>
  </si>
  <si>
    <t>RD1134632059347550</t>
  </si>
  <si>
    <t>Vijayanagar Cove</t>
  </si>
  <si>
    <t>RD6722706917554781</t>
  </si>
  <si>
    <t>RD2030804429995563</t>
  </si>
  <si>
    <t>RD4449341284384078</t>
  </si>
  <si>
    <t>RD6503814787539529</t>
  </si>
  <si>
    <t>Kudlu Gate Alcove</t>
  </si>
  <si>
    <t>RD9502215179413679</t>
  </si>
  <si>
    <t>RD5095872843493391</t>
  </si>
  <si>
    <t>RD2149712429017263</t>
  </si>
  <si>
    <t>RD8669747319785664</t>
  </si>
  <si>
    <t>RD9599157784142859</t>
  </si>
  <si>
    <t>RD8586843511891985</t>
  </si>
  <si>
    <t>Kasturi Nagar Passage</t>
  </si>
  <si>
    <t>RD5894103378560471</t>
  </si>
  <si>
    <t>RD1683443911510870</t>
  </si>
  <si>
    <t>RD8239129367875092</t>
  </si>
  <si>
    <t>RD0574335030142889</t>
  </si>
  <si>
    <t>Hebbal Kempapura Trail</t>
  </si>
  <si>
    <t>RD9114263828941210</t>
  </si>
  <si>
    <t>RD4241211282832576</t>
  </si>
  <si>
    <t>RD3509151393811843</t>
  </si>
  <si>
    <t>RD6615621769199736</t>
  </si>
  <si>
    <t>RD2353322116437810</t>
  </si>
  <si>
    <t>RD4901186451597520</t>
  </si>
  <si>
    <t>RD3258847754848275</t>
  </si>
  <si>
    <t>RD1412445663875419</t>
  </si>
  <si>
    <t>Seshadripuram Complex</t>
  </si>
  <si>
    <t>RD5443420919663598</t>
  </si>
  <si>
    <t>RD1795967482810134</t>
  </si>
  <si>
    <t>RD1168287954144289</t>
  </si>
  <si>
    <t>RD3864170542240709</t>
  </si>
  <si>
    <t>RD7768459337700222</t>
  </si>
  <si>
    <t>RD2073639033986884</t>
  </si>
  <si>
    <t>RD5910269617511240</t>
  </si>
  <si>
    <t>RD7965102421982397</t>
  </si>
  <si>
    <t>RD2220389917870132</t>
  </si>
  <si>
    <t>RD5534353451180378</t>
  </si>
  <si>
    <t>Doddakannelli Park</t>
  </si>
  <si>
    <t>RD2810233614108903</t>
  </si>
  <si>
    <t>RD9002106461630498</t>
  </si>
  <si>
    <t>RD1156839069914307</t>
  </si>
  <si>
    <t>Anekal Place</t>
  </si>
  <si>
    <t>RD1932828300213050</t>
  </si>
  <si>
    <t>RD3158757896460997</t>
  </si>
  <si>
    <t>RD9340613708710790</t>
  </si>
  <si>
    <t>RD2032814012632460</t>
  </si>
  <si>
    <t>RD6169033885920947</t>
  </si>
  <si>
    <t>RD5873336648684465</t>
  </si>
  <si>
    <t>RD9953023316996226</t>
  </si>
  <si>
    <t>Malleshwaram Plaza</t>
  </si>
  <si>
    <t>RD3008923291616487</t>
  </si>
  <si>
    <t>RD5188915322574388</t>
  </si>
  <si>
    <t>RD3377247874128078</t>
  </si>
  <si>
    <t>RD7422321091302467</t>
  </si>
  <si>
    <t>RD0262517303664879</t>
  </si>
  <si>
    <t>RD3099807279690639</t>
  </si>
  <si>
    <t>RD2979059351777622</t>
  </si>
  <si>
    <t>RD4500401477231693</t>
  </si>
  <si>
    <t>RD5480820175872125</t>
  </si>
  <si>
    <t>RD6868690759141380</t>
  </si>
  <si>
    <t>RD8932681283877424</t>
  </si>
  <si>
    <t>RD8924557035181474</t>
  </si>
  <si>
    <t>RD0003257605939133</t>
  </si>
  <si>
    <t>RD9720524067067028</t>
  </si>
  <si>
    <t>RD5791846739862961</t>
  </si>
  <si>
    <t>RD8294839006474999</t>
  </si>
  <si>
    <t>RD6464386336334752</t>
  </si>
  <si>
    <t>RD2996526634898618</t>
  </si>
  <si>
    <t>RD9565525784344070</t>
  </si>
  <si>
    <t>RD6044204794813862</t>
  </si>
  <si>
    <t>RD6271912253271408</t>
  </si>
  <si>
    <t>RD8387146012984011</t>
  </si>
  <si>
    <t>RD4763074327684179</t>
  </si>
  <si>
    <t>RD9950182683771201</t>
  </si>
  <si>
    <t>Kadugodi Fields</t>
  </si>
  <si>
    <t>RD0528665195761969</t>
  </si>
  <si>
    <t>RD7252810089502633</t>
  </si>
  <si>
    <t>RD7166118382777799</t>
  </si>
  <si>
    <t>RD8332444438015361</t>
  </si>
  <si>
    <t>RD2875759059783929</t>
  </si>
  <si>
    <t>RD6775075665884451</t>
  </si>
  <si>
    <t>RD4421857735412271</t>
  </si>
  <si>
    <t>RD2395703895884702</t>
  </si>
  <si>
    <t>RD8060470966911843</t>
  </si>
  <si>
    <t>RD5525579971743169</t>
  </si>
  <si>
    <t>RD6510200902093139</t>
  </si>
  <si>
    <t>RD1053328864629452</t>
  </si>
  <si>
    <t>RD7775297945758671</t>
  </si>
  <si>
    <t>RD0026647720714597</t>
  </si>
  <si>
    <t>RD0700165986794350</t>
  </si>
  <si>
    <t>RD9699895057768564</t>
  </si>
  <si>
    <t>Rachenahalli Enclave</t>
  </si>
  <si>
    <t>Nandini Layout Grove</t>
  </si>
  <si>
    <t>RD1045716226498236</t>
  </si>
  <si>
    <t>Kadubeesanahalli Bay</t>
  </si>
  <si>
    <t>RD8774399838156114</t>
  </si>
  <si>
    <t>Thanisandra Grove</t>
  </si>
  <si>
    <t>Kasavanahalli Zone</t>
  </si>
  <si>
    <t>RD3622726302324684</t>
  </si>
  <si>
    <t>RD7327779896261427</t>
  </si>
  <si>
    <t>RD6695368737739854</t>
  </si>
  <si>
    <t>RD5723915551745771</t>
  </si>
  <si>
    <t>RD8443521057345510</t>
  </si>
  <si>
    <t>RD5256553140033568</t>
  </si>
  <si>
    <t>RD7582579912142607</t>
  </si>
  <si>
    <t>RD4063079496948369</t>
  </si>
  <si>
    <t>RD1862712202244744</t>
  </si>
  <si>
    <t>RD9782707793780836</t>
  </si>
  <si>
    <t>RD1659707250034163</t>
  </si>
  <si>
    <t>RD3647282230817548</t>
  </si>
  <si>
    <t>RD5796356532530429</t>
  </si>
  <si>
    <t>RD9084421681257475</t>
  </si>
  <si>
    <t>RD9237596395428967</t>
  </si>
  <si>
    <t>RD5300368354417937</t>
  </si>
  <si>
    <t>RD6910687959215222</t>
  </si>
  <si>
    <t>Chikkajala Zone</t>
  </si>
  <si>
    <t>RD5749897983429176</t>
  </si>
  <si>
    <t>RD0559689198170842</t>
  </si>
  <si>
    <t>RD0561492420575299</t>
  </si>
  <si>
    <t>RD7983673013203260</t>
  </si>
  <si>
    <t>RD1218480893685324</t>
  </si>
  <si>
    <t>RD4804263338198039</t>
  </si>
  <si>
    <t>RD3719238592271643</t>
  </si>
  <si>
    <t>RD5137163837975229</t>
  </si>
  <si>
    <t>RD2943339294213975</t>
  </si>
  <si>
    <t>RD5895673961575437</t>
  </si>
  <si>
    <t>RD7759446309149676</t>
  </si>
  <si>
    <t>RD8863625937846948</t>
  </si>
  <si>
    <t>Basaveshwaranagar 3rd Block</t>
  </si>
  <si>
    <t>RD1704276308232467</t>
  </si>
  <si>
    <t>RD8774500721696978</t>
  </si>
  <si>
    <t>RD1940975218600416</t>
  </si>
  <si>
    <t>RD4023034072788278</t>
  </si>
  <si>
    <t>RD7574578289728682</t>
  </si>
  <si>
    <t>Kodigehalli Way</t>
  </si>
  <si>
    <t>RD2116005052473926</t>
  </si>
  <si>
    <t>RD5513546400355936</t>
  </si>
  <si>
    <t>RD3760413133965856</t>
  </si>
  <si>
    <t>RD0165535361387410</t>
  </si>
  <si>
    <t>RD4655932480466358</t>
  </si>
  <si>
    <t>RD6740495316878925</t>
  </si>
  <si>
    <t>RD5412306888549832</t>
  </si>
  <si>
    <t>RD8136435727716268</t>
  </si>
  <si>
    <t>RD6415937741739153</t>
  </si>
  <si>
    <t>RD6922351836513689</t>
  </si>
  <si>
    <t>RD7286244462467821</t>
  </si>
  <si>
    <t>RD8308467821783430</t>
  </si>
  <si>
    <t>RD0776197477603614</t>
  </si>
  <si>
    <t>RD1924769423415281</t>
  </si>
  <si>
    <t>RD6145897494567090</t>
  </si>
  <si>
    <t>RD8697257312331850</t>
  </si>
  <si>
    <t>RD5274544812251150</t>
  </si>
  <si>
    <t>RD8478282634936911</t>
  </si>
  <si>
    <t>RD7575508455147802</t>
  </si>
  <si>
    <t>RD8433943654814745</t>
  </si>
  <si>
    <t>RD3243956659936135</t>
  </si>
  <si>
    <t>RD3339558127126895</t>
  </si>
  <si>
    <t>RD9057934400678810</t>
  </si>
  <si>
    <t>RD7636816763237723</t>
  </si>
  <si>
    <t>RD1575072050098634</t>
  </si>
  <si>
    <t>RD4441161415348272</t>
  </si>
  <si>
    <t>RD3461957716990385</t>
  </si>
  <si>
    <t>RD0095530384471514</t>
  </si>
  <si>
    <t>RD1753069110697058</t>
  </si>
  <si>
    <t>RD6648096402523130</t>
  </si>
  <si>
    <t>RD5751701938909718</t>
  </si>
  <si>
    <t>RD7316921059780854</t>
  </si>
  <si>
    <t>RD0966126311711281</t>
  </si>
  <si>
    <t>RD7336881379306758</t>
  </si>
  <si>
    <t>RD5873756360220509</t>
  </si>
  <si>
    <t>RD4587170950514696</t>
  </si>
  <si>
    <t>RD8252895098337139</t>
  </si>
  <si>
    <t>RD5199116849657880</t>
  </si>
  <si>
    <t>RD1631706897252056</t>
  </si>
  <si>
    <t>RD5924422040737980</t>
  </si>
  <si>
    <t>RD5089967054009861</t>
  </si>
  <si>
    <t>RD9250962841855358</t>
  </si>
  <si>
    <t>RD2458326947006695</t>
  </si>
  <si>
    <t>Chikka Banaswadi Alley</t>
  </si>
  <si>
    <t>RD7754195444045526</t>
  </si>
  <si>
    <t>RD8553226710446525</t>
  </si>
  <si>
    <t>RD0671098975834615</t>
  </si>
  <si>
    <t>RD5276962481430356</t>
  </si>
  <si>
    <t>RD1629403624096609</t>
  </si>
  <si>
    <t>RD7760739379383010</t>
  </si>
  <si>
    <t>RD4814154404510927</t>
  </si>
  <si>
    <t>RD2830555403810777</t>
  </si>
  <si>
    <t>Billekahalli Area</t>
  </si>
  <si>
    <t>RD6106215405235222</t>
  </si>
  <si>
    <t>RD2334296298592484</t>
  </si>
  <si>
    <t>RD6335758084351263</t>
  </si>
  <si>
    <t>RD3160559403487293</t>
  </si>
  <si>
    <t>RD7237545961229360</t>
  </si>
  <si>
    <t>RD0777588017003408</t>
  </si>
  <si>
    <t>Dodda Banaswadi Viewpoint</t>
  </si>
  <si>
    <t>RD3285517616073348</t>
  </si>
  <si>
    <t>RD5358448298433998</t>
  </si>
  <si>
    <t>RD9351353606013335</t>
  </si>
  <si>
    <t>RD9537408561318760</t>
  </si>
  <si>
    <t>RD1570389513904343</t>
  </si>
  <si>
    <t>RD1464570800699112</t>
  </si>
  <si>
    <t>RD6432697680014547</t>
  </si>
  <si>
    <t>RD6990604024275828</t>
  </si>
  <si>
    <t>RD6105923170741506</t>
  </si>
  <si>
    <t>RD1421067758860037</t>
  </si>
  <si>
    <t>RD1255647013696412</t>
  </si>
  <si>
    <t>RD8544076023585406</t>
  </si>
  <si>
    <t>RD4146022178966724</t>
  </si>
  <si>
    <t>Horamavu Banaswadi Cross</t>
  </si>
  <si>
    <t>RD2182068281773544</t>
  </si>
  <si>
    <t>RD4216114898783781</t>
  </si>
  <si>
    <t>RD6614151413776003</t>
  </si>
  <si>
    <t>Nelamangala Bay</t>
  </si>
  <si>
    <t>RD3337830595833905</t>
  </si>
  <si>
    <t>RD6658202449896908</t>
  </si>
  <si>
    <t>RD1632703392523084</t>
  </si>
  <si>
    <t>RD0898830347829253</t>
  </si>
  <si>
    <t>RD5404755852025762</t>
  </si>
  <si>
    <t>RD8656149910275591</t>
  </si>
  <si>
    <t>RD6935466940510944</t>
  </si>
  <si>
    <t>RD3000433286194016</t>
  </si>
  <si>
    <t>RD8888807393363788</t>
  </si>
  <si>
    <t>RD9109847600146185</t>
  </si>
  <si>
    <t>RD5930099853598290</t>
  </si>
  <si>
    <t>RD3697834582912723</t>
  </si>
  <si>
    <t>RD0686101576035810</t>
  </si>
  <si>
    <t>RD7592107395177014</t>
  </si>
  <si>
    <t>RD6767916473672165</t>
  </si>
  <si>
    <t>RD0884206619136193</t>
  </si>
  <si>
    <t>RD5724674092704509</t>
  </si>
  <si>
    <t>RD7031180788761682</t>
  </si>
  <si>
    <t>Rajarajeshwari Nagar Zone</t>
  </si>
  <si>
    <t>RD3342626283457293</t>
  </si>
  <si>
    <t>RD2839279093598844</t>
  </si>
  <si>
    <t>RD8602118527267761</t>
  </si>
  <si>
    <t>RD6396350953359486</t>
  </si>
  <si>
    <t>RD5920207469209356</t>
  </si>
  <si>
    <t>Chikkajala Station</t>
  </si>
  <si>
    <t>RD1417539559146337</t>
  </si>
  <si>
    <t>RD3097435928194278</t>
  </si>
  <si>
    <t>RD2850753674475605</t>
  </si>
  <si>
    <t>RD9288832727206083</t>
  </si>
  <si>
    <t>RD4218913195764304</t>
  </si>
  <si>
    <t>Sadashiva Nagar Cut</t>
  </si>
  <si>
    <t>RD6945270054159535</t>
  </si>
  <si>
    <t>RD9787254734509631</t>
  </si>
  <si>
    <t>RD0246783770129311</t>
  </si>
  <si>
    <t>RD5292419341366203</t>
  </si>
  <si>
    <t>RD9265592591778233</t>
  </si>
  <si>
    <t>RD5743107180379376</t>
  </si>
  <si>
    <t>RD8727333411769324</t>
  </si>
  <si>
    <t>RD9164213484843020</t>
  </si>
  <si>
    <t>VV Puram Township</t>
  </si>
  <si>
    <t>RD7261975221914109</t>
  </si>
  <si>
    <t>RD2927343773940852</t>
  </si>
  <si>
    <t>Ramnagar Hills</t>
  </si>
  <si>
    <t>RD9780418334026088</t>
  </si>
  <si>
    <t>RD7236279588917294</t>
  </si>
  <si>
    <t>RD7148942178075506</t>
  </si>
  <si>
    <t>RD0050677001178445</t>
  </si>
  <si>
    <t>RD9348673058679413</t>
  </si>
  <si>
    <t>Bommanahalli Hills</t>
  </si>
  <si>
    <t>RD8567782255733629</t>
  </si>
  <si>
    <t>RD3364667313308968</t>
  </si>
  <si>
    <t>RD0795411142856376</t>
  </si>
  <si>
    <t>RD6283317503742192</t>
  </si>
  <si>
    <t>RD6869966357441953</t>
  </si>
  <si>
    <t>RD0244810762463995</t>
  </si>
  <si>
    <t>RD7328383188520175</t>
  </si>
  <si>
    <t>RD3810302300011631</t>
  </si>
  <si>
    <t>RD0367749071993048</t>
  </si>
  <si>
    <t>RD0864305469657121</t>
  </si>
  <si>
    <t>RD6838782118628671</t>
  </si>
  <si>
    <t>RD1410308294211729</t>
  </si>
  <si>
    <t>RD9426832626303440</t>
  </si>
  <si>
    <t>Mysore Road Colony</t>
  </si>
  <si>
    <t>RD0487542887359676</t>
  </si>
  <si>
    <t>RD1669184650016691</t>
  </si>
  <si>
    <t>RD0979064388545407</t>
  </si>
  <si>
    <t>RD3215465836145418</t>
  </si>
  <si>
    <t>RD7834191905929467</t>
  </si>
  <si>
    <t>Begur Farms</t>
  </si>
  <si>
    <t>RD4722829790140807</t>
  </si>
  <si>
    <t>RD3680280964321377</t>
  </si>
  <si>
    <t>RD6307180899365167</t>
  </si>
  <si>
    <t>RD8117270979472328</t>
  </si>
  <si>
    <t>Vijayanagar Arcade</t>
  </si>
  <si>
    <t>RD9579642351902694</t>
  </si>
  <si>
    <t>RD2177279881684180</t>
  </si>
  <si>
    <t>RD0588249561958012</t>
  </si>
  <si>
    <t>RD3220931574290072</t>
  </si>
  <si>
    <t>RD5027519175648943</t>
  </si>
  <si>
    <t>RD9230249923881858</t>
  </si>
  <si>
    <t>RD3128098025803089</t>
  </si>
  <si>
    <t>RD7443778273973883</t>
  </si>
  <si>
    <t>RD6653475186205049</t>
  </si>
  <si>
    <t>Hennur Road Cross</t>
  </si>
  <si>
    <t>RD2380773706725504</t>
  </si>
  <si>
    <t>RD1579749992951574</t>
  </si>
  <si>
    <t>RD4186377300724756</t>
  </si>
  <si>
    <t>RD5572804705935261</t>
  </si>
  <si>
    <t>RD6671837265390907</t>
  </si>
  <si>
    <t>RD0282721721169298</t>
  </si>
  <si>
    <t>RD2943448594952347</t>
  </si>
  <si>
    <t>KR Puram View</t>
  </si>
  <si>
    <t>RD7952660692799724</t>
  </si>
  <si>
    <t>RD9674092257434967</t>
  </si>
  <si>
    <t>RD9610247453123428</t>
  </si>
  <si>
    <t>Varthur 2nd Stage</t>
  </si>
  <si>
    <t>RD2411224455428164</t>
  </si>
  <si>
    <t>RD4197077005232440</t>
  </si>
  <si>
    <t>RD2805913722455437</t>
  </si>
  <si>
    <t>RD9236846757897306</t>
  </si>
  <si>
    <t>RD3478626708501531</t>
  </si>
  <si>
    <t>RD2824416655745767</t>
  </si>
  <si>
    <t>Munnekollal Side</t>
  </si>
  <si>
    <t>RD6807995010850063</t>
  </si>
  <si>
    <t>RD9171072203531380</t>
  </si>
  <si>
    <t>RD7065381133552055</t>
  </si>
  <si>
    <t>RD3776545298313745</t>
  </si>
  <si>
    <t>Kanaka Nagar Loop</t>
  </si>
  <si>
    <t>RD7675444898116861</t>
  </si>
  <si>
    <t>RD2286552345441623</t>
  </si>
  <si>
    <t>RD6438141747024880</t>
  </si>
  <si>
    <t>RD7097949838872074</t>
  </si>
  <si>
    <t>RD8218162271375964</t>
  </si>
  <si>
    <t>RD3904236724100486</t>
  </si>
  <si>
    <t>RD0896297998625253</t>
  </si>
  <si>
    <t>RD7216985951886924</t>
  </si>
  <si>
    <t>RD6493373217268946</t>
  </si>
  <si>
    <t>RD6303972828852738</t>
  </si>
  <si>
    <t>RD8686983918322441</t>
  </si>
  <si>
    <t>RD6467046034988901</t>
  </si>
  <si>
    <t>RD7826382939652571</t>
  </si>
  <si>
    <t>RD7560485876274717</t>
  </si>
  <si>
    <t>RD2132788161148490</t>
  </si>
  <si>
    <t>RD6372651449151517</t>
  </si>
  <si>
    <t>RD1674847214515881</t>
  </si>
  <si>
    <t>RD9819596333030440</t>
  </si>
  <si>
    <t>RD5021814444852555</t>
  </si>
  <si>
    <t>RD4430546727267890</t>
  </si>
  <si>
    <t>RD9071327852139079</t>
  </si>
  <si>
    <t>RD4764211650581406</t>
  </si>
  <si>
    <t>RD3324667381363945</t>
  </si>
  <si>
    <t>Kengeri Cove</t>
  </si>
  <si>
    <t>RD6965586165337610</t>
  </si>
  <si>
    <t>RD2733527860871533</t>
  </si>
  <si>
    <t>RD6676109645279127</t>
  </si>
  <si>
    <t>RD4478762006268169</t>
  </si>
  <si>
    <t>RD9026771771908877</t>
  </si>
  <si>
    <t>RD8138780760699674</t>
  </si>
  <si>
    <t>RD0977500371158054</t>
  </si>
  <si>
    <t>RD5306493408103598</t>
  </si>
  <si>
    <t>RD4328822559437597</t>
  </si>
  <si>
    <t>RD5236749928065653</t>
  </si>
  <si>
    <t>RD1028302287429054</t>
  </si>
  <si>
    <t>RD3812638529611778</t>
  </si>
  <si>
    <t>RD8659474294729844</t>
  </si>
  <si>
    <t>Nagawara 1st Block</t>
  </si>
  <si>
    <t>RD5898762644142887</t>
  </si>
  <si>
    <t>RD0974961451026623</t>
  </si>
  <si>
    <t>RD3138799427450883</t>
  </si>
  <si>
    <t>RD0603348060127982</t>
  </si>
  <si>
    <t>RD3534063088923358</t>
  </si>
  <si>
    <t>RD7446524102624136</t>
  </si>
  <si>
    <t>RD9260785463545191</t>
  </si>
  <si>
    <t>RD4905232847002880</t>
  </si>
  <si>
    <t>RD7768585735941753</t>
  </si>
  <si>
    <t>Kudlu Works</t>
  </si>
  <si>
    <t>RD8762301139507760</t>
  </si>
  <si>
    <t>RD6853831804544641</t>
  </si>
  <si>
    <t>RD6263465338976195</t>
  </si>
  <si>
    <t>RD0492153166529241</t>
  </si>
  <si>
    <t>RD6532319098716843</t>
  </si>
  <si>
    <t>RD3549594929605315</t>
  </si>
  <si>
    <t>RD3332808521181112</t>
  </si>
  <si>
    <t>RD3713627865335295</t>
  </si>
  <si>
    <t>RD3366417244022150</t>
  </si>
  <si>
    <t>RD8672757631974388</t>
  </si>
  <si>
    <t>RD8721359045879674</t>
  </si>
  <si>
    <t>RD9618662660601674</t>
  </si>
  <si>
    <t>RD1757066217434938</t>
  </si>
  <si>
    <t>MG Road Valley</t>
  </si>
  <si>
    <t>RD9389697896622741</t>
  </si>
  <si>
    <t>Jakkur Pass</t>
  </si>
  <si>
    <t>RD8181938169339501</t>
  </si>
  <si>
    <t>RD1152649807749973</t>
  </si>
  <si>
    <t>RD1606386878947853</t>
  </si>
  <si>
    <t>RD2937483069089585</t>
  </si>
  <si>
    <t>RD6915919899588148</t>
  </si>
  <si>
    <t>RD2963615190385851</t>
  </si>
  <si>
    <t>RD5092967037839631</t>
  </si>
  <si>
    <t>RD6404392657434890</t>
  </si>
  <si>
    <t>RD9742305846560534</t>
  </si>
  <si>
    <t>RD7622959726884678</t>
  </si>
  <si>
    <t>RD5910397126829208</t>
  </si>
  <si>
    <t>RD5409826522492001</t>
  </si>
  <si>
    <t>RD1526542515914265</t>
  </si>
  <si>
    <t>RD5484331530865701</t>
  </si>
  <si>
    <t>RD6819043393915282</t>
  </si>
  <si>
    <t>RD9278071696299696</t>
  </si>
  <si>
    <t>RD5613664653722326</t>
  </si>
  <si>
    <t>RD8179915207442610</t>
  </si>
  <si>
    <t>RD0712529899007249</t>
  </si>
  <si>
    <t>Kudlu Gate Cut</t>
  </si>
  <si>
    <t>RD1675040373422326</t>
  </si>
  <si>
    <t>RD7625005628058475</t>
  </si>
  <si>
    <t>RD0827458278025454</t>
  </si>
  <si>
    <t>RD2957628253670039</t>
  </si>
  <si>
    <t>RD5255518223932544</t>
  </si>
  <si>
    <t>RD8189486870888877</t>
  </si>
  <si>
    <t>RD0266139966791993</t>
  </si>
  <si>
    <t>RD6548610363324083</t>
  </si>
  <si>
    <t>RD2706787825533848</t>
  </si>
  <si>
    <t>RD7191809059958915</t>
  </si>
  <si>
    <t>RD2204583007738965</t>
  </si>
  <si>
    <t>RD8241024396951078</t>
  </si>
  <si>
    <t>RD0394420882470673</t>
  </si>
  <si>
    <t>RD2571455112558748</t>
  </si>
  <si>
    <t>Subbanna Palya Works</t>
  </si>
  <si>
    <t>RD7877157376079594</t>
  </si>
  <si>
    <t>RD1803500887524945</t>
  </si>
  <si>
    <t>RD8302432310041052</t>
  </si>
  <si>
    <t>RD3432575191017225</t>
  </si>
  <si>
    <t>RD0703927085675215</t>
  </si>
  <si>
    <t>RD3153496717409754</t>
  </si>
  <si>
    <t>RD3269353604630010</t>
  </si>
  <si>
    <t>RD5309194303516256</t>
  </si>
  <si>
    <t>RD6985569574570862</t>
  </si>
  <si>
    <t>RD3559271982303497</t>
  </si>
  <si>
    <t>RD8864510773567581</t>
  </si>
  <si>
    <t>RD2118082567489511</t>
  </si>
  <si>
    <t>RD5685255658332764</t>
  </si>
  <si>
    <t>RD2720985573331313</t>
  </si>
  <si>
    <t>RD8771981250932693</t>
  </si>
  <si>
    <t>RD6285314892087656</t>
  </si>
  <si>
    <t>RD4532639003534747</t>
  </si>
  <si>
    <t>RD8140761569697318</t>
  </si>
  <si>
    <t>RD4261022851386289</t>
  </si>
  <si>
    <t>RD7092280559875483</t>
  </si>
  <si>
    <t>RD8735050401087977</t>
  </si>
  <si>
    <t>RD2454863271016968</t>
  </si>
  <si>
    <t>RD0984482628896234</t>
  </si>
  <si>
    <t>RD3348991953469925</t>
  </si>
  <si>
    <t>RD5831328630334227</t>
  </si>
  <si>
    <t>RD6485045171485639</t>
  </si>
  <si>
    <t>RD9994562497420086</t>
  </si>
  <si>
    <t>RD3975433827302757</t>
  </si>
  <si>
    <t>RD1010918514815200</t>
  </si>
  <si>
    <t>RD6079491931028166</t>
  </si>
  <si>
    <t>RD2764473787244036</t>
  </si>
  <si>
    <t>RD5899307812204064</t>
  </si>
  <si>
    <t>Arekere Fields</t>
  </si>
  <si>
    <t>RD7290894325752813</t>
  </si>
  <si>
    <t>RD2744877144192673</t>
  </si>
  <si>
    <t>Doddanekundi Heights</t>
  </si>
  <si>
    <t>RD5455438940778578</t>
  </si>
  <si>
    <t>RD6868213314803909</t>
  </si>
  <si>
    <t>RD6510212670020263</t>
  </si>
  <si>
    <t>RD2270581448092408</t>
  </si>
  <si>
    <t>Rachenahalli 6th Stage</t>
  </si>
  <si>
    <t>RD3843950064577646</t>
  </si>
  <si>
    <t>RD6186732568903170</t>
  </si>
  <si>
    <t>RD8649361131936258</t>
  </si>
  <si>
    <t>RD8639684851010046</t>
  </si>
  <si>
    <t>RD9150649203155028</t>
  </si>
  <si>
    <t>RD5298252439087462</t>
  </si>
  <si>
    <t>RD3126876706521215</t>
  </si>
  <si>
    <t>RD4145194628935680</t>
  </si>
  <si>
    <t>RD5001464998553829</t>
  </si>
  <si>
    <t>RD6519482639060568</t>
  </si>
  <si>
    <t>RD1142275114482102</t>
  </si>
  <si>
    <t>RD3683816359915884</t>
  </si>
  <si>
    <t>RD5389976239329789</t>
  </si>
  <si>
    <t>RD0431736205841121</t>
  </si>
  <si>
    <t>RD9163890788109496</t>
  </si>
  <si>
    <t>RD2228376782520795</t>
  </si>
  <si>
    <t>RD6418952344679933</t>
  </si>
  <si>
    <t>RD9450866411225683</t>
  </si>
  <si>
    <t>RD4002995167566432</t>
  </si>
  <si>
    <t>Kadugodi Lane</t>
  </si>
  <si>
    <t>RD3864025628360283</t>
  </si>
  <si>
    <t>RD8882387100544191</t>
  </si>
  <si>
    <t>RD8957870731928463</t>
  </si>
  <si>
    <t>RD6995789890494464</t>
  </si>
  <si>
    <t>RD6070556301070582</t>
  </si>
  <si>
    <t>RD2264857567657591</t>
  </si>
  <si>
    <t>RD2293005095475958</t>
  </si>
  <si>
    <t>RD0267899362295101</t>
  </si>
  <si>
    <t>RD4979558844594464</t>
  </si>
  <si>
    <t>RD4160716383167363</t>
  </si>
  <si>
    <t>RD7584492603438019</t>
  </si>
  <si>
    <t>RD5663593292644641</t>
  </si>
  <si>
    <t>RD7810745356860239</t>
  </si>
  <si>
    <t>Jayanagar Layout</t>
  </si>
  <si>
    <t>RD0341627932800750</t>
  </si>
  <si>
    <t>RD6820748559187967</t>
  </si>
  <si>
    <t>RD0568402219342058</t>
  </si>
  <si>
    <t>RD7122953904262283</t>
  </si>
  <si>
    <t>RD3040033003393383</t>
  </si>
  <si>
    <t>RD5046777660960782</t>
  </si>
  <si>
    <t>RD7780007223768813</t>
  </si>
  <si>
    <t>Chikka Banaswadi Yard</t>
  </si>
  <si>
    <t>RD8477717679417388</t>
  </si>
  <si>
    <t>Shivaji Nagar Commons</t>
  </si>
  <si>
    <t>RD0980083174951564</t>
  </si>
  <si>
    <t>RD8316095748392095</t>
  </si>
  <si>
    <t>RD9291635913904989</t>
  </si>
  <si>
    <t>RD5738672187766234</t>
  </si>
  <si>
    <t>RD2120981031130680</t>
  </si>
  <si>
    <t>Kudlu Gate Pointe</t>
  </si>
  <si>
    <t>RD3670533079916134</t>
  </si>
  <si>
    <t>Bagalur Quay</t>
  </si>
  <si>
    <t>RD2243441067208315</t>
  </si>
  <si>
    <t>RD2005641575037765</t>
  </si>
  <si>
    <t>RD2314167950539484</t>
  </si>
  <si>
    <t>RD9963697801248335</t>
  </si>
  <si>
    <t>RD1097974120153876</t>
  </si>
  <si>
    <t>RD4635243009612912</t>
  </si>
  <si>
    <t>RD5743877177050362</t>
  </si>
  <si>
    <t>RD3078971936356939</t>
  </si>
  <si>
    <t>RD0924812409343292</t>
  </si>
  <si>
    <t>RD6069135050604146</t>
  </si>
  <si>
    <t>RD0965354743495481</t>
  </si>
  <si>
    <t>RD6253623179943858</t>
  </si>
  <si>
    <t>RD4673517700093289</t>
  </si>
  <si>
    <t>RD2637974131784254</t>
  </si>
  <si>
    <t>RD5605304643385218</t>
  </si>
  <si>
    <t>RD6343729314589578</t>
  </si>
  <si>
    <t>RD4398466668436649</t>
  </si>
  <si>
    <t>RD1622913333971835</t>
  </si>
  <si>
    <t>RD2934879345944577</t>
  </si>
  <si>
    <t>RD9744423526933466</t>
  </si>
  <si>
    <t>Kudlu Nagar</t>
  </si>
  <si>
    <t>RD9589118584506182</t>
  </si>
  <si>
    <t>RD2910429033898116</t>
  </si>
  <si>
    <t>RD7000931390447085</t>
  </si>
  <si>
    <t>RD9242963466697492</t>
  </si>
  <si>
    <t>RD9735590462557919</t>
  </si>
  <si>
    <t>RD9071883424036232</t>
  </si>
  <si>
    <t>RD3602147643314516</t>
  </si>
  <si>
    <t>RD3707251061955150</t>
  </si>
  <si>
    <t>RD5821474755086119</t>
  </si>
  <si>
    <t>RD6436093182889500</t>
  </si>
  <si>
    <t>Koramangala 8th Block Commons</t>
  </si>
  <si>
    <t>RD4249277489932753</t>
  </si>
  <si>
    <t>RD6158330367661601</t>
  </si>
  <si>
    <t>RD1490429635560317</t>
  </si>
  <si>
    <t>RD5748686890267155</t>
  </si>
  <si>
    <t>RD0699747248710959</t>
  </si>
  <si>
    <t>RD1953640995318967</t>
  </si>
  <si>
    <t>RD8496460169409301</t>
  </si>
  <si>
    <t>RD7615196089818113</t>
  </si>
  <si>
    <t>RD1000520742059392</t>
  </si>
  <si>
    <t>RD9910844742813844</t>
  </si>
  <si>
    <t>RD4915016616371940</t>
  </si>
  <si>
    <t>RD7800839386971378</t>
  </si>
  <si>
    <t>RD3698625785001070</t>
  </si>
  <si>
    <t>RD5839990883269203</t>
  </si>
  <si>
    <t>RD4035251225403211</t>
  </si>
  <si>
    <t>RD6819477745521985</t>
  </si>
  <si>
    <t>RD9706577613754922</t>
  </si>
  <si>
    <t>RD8566907503496288</t>
  </si>
  <si>
    <t>RD4867943045648853</t>
  </si>
  <si>
    <t>RD9097745782541841</t>
  </si>
  <si>
    <t>RD3750451723445347</t>
  </si>
  <si>
    <t>RD0883676313030934</t>
  </si>
  <si>
    <t>Kudlu Gate Nagar</t>
  </si>
  <si>
    <t>RD4639942442308130</t>
  </si>
  <si>
    <t>RD3497534322451251</t>
  </si>
  <si>
    <t>RD2597648757438002</t>
  </si>
  <si>
    <t>RD7487149975787183</t>
  </si>
  <si>
    <t>RD4882164388878902</t>
  </si>
  <si>
    <t>RD8264885652786360</t>
  </si>
  <si>
    <t>RD7863077979998749</t>
  </si>
  <si>
    <t>RD6926117704454855</t>
  </si>
  <si>
    <t>RD6709725483164214</t>
  </si>
  <si>
    <t>RD4774361210465654</t>
  </si>
  <si>
    <t>RD9513900887072355</t>
  </si>
  <si>
    <t>RD4944691833904390</t>
  </si>
  <si>
    <t>RD8232257017560629</t>
  </si>
  <si>
    <t>RD5439215027468771</t>
  </si>
  <si>
    <t>RD8133232132313364</t>
  </si>
  <si>
    <t>RD5869361332072668</t>
  </si>
  <si>
    <t>RD6409484676470555</t>
  </si>
  <si>
    <t>RD5643737673513505</t>
  </si>
  <si>
    <t>RD8597524060567449</t>
  </si>
  <si>
    <t>RD9205764739491314</t>
  </si>
  <si>
    <t>RD8369401029018670</t>
  </si>
  <si>
    <t>HSR Layout Alcove</t>
  </si>
  <si>
    <t>RD9283188788864848</t>
  </si>
  <si>
    <t>RD1050006423138365</t>
  </si>
  <si>
    <t>RD5156932550437618</t>
  </si>
  <si>
    <t>RD5991271283705324</t>
  </si>
  <si>
    <t>RD1022296026051882</t>
  </si>
  <si>
    <t>Kudlu Gate Works</t>
  </si>
  <si>
    <t>RD9897910150239947</t>
  </si>
  <si>
    <t>RD8876722446957024</t>
  </si>
  <si>
    <t>RD1579544293807052</t>
  </si>
  <si>
    <t>Kanaka Nagar Fields</t>
  </si>
  <si>
    <t>RD3575006597542007</t>
  </si>
  <si>
    <t>RD9354907040269377</t>
  </si>
  <si>
    <t>RD0603785179518328</t>
  </si>
  <si>
    <t>RD7730363043753772</t>
  </si>
  <si>
    <t>RD0166756565746499</t>
  </si>
  <si>
    <t>RD3409464069692964</t>
  </si>
  <si>
    <t>RD0609473033539644</t>
  </si>
  <si>
    <t>RD8228439473562601</t>
  </si>
  <si>
    <t>RD2741416310456929</t>
  </si>
  <si>
    <t>RD2637637202347759</t>
  </si>
  <si>
    <t>RD5724647838427505</t>
  </si>
  <si>
    <t>RD8096996290323651</t>
  </si>
  <si>
    <t>RD9155637977871475</t>
  </si>
  <si>
    <t>RD7309025399984760</t>
  </si>
  <si>
    <t>RD6885185335570649</t>
  </si>
  <si>
    <t>RD3009044675389878</t>
  </si>
  <si>
    <t>RD6668534838520076</t>
  </si>
  <si>
    <t>RD2292095726449360</t>
  </si>
  <si>
    <t>RD0909676621068490</t>
  </si>
  <si>
    <t>RD8505309144878281</t>
  </si>
  <si>
    <t>RD8033228697664138</t>
  </si>
  <si>
    <t>RD1352581784527986</t>
  </si>
  <si>
    <t>Banerghatta Road Side</t>
  </si>
  <si>
    <t>RD9884653226980125</t>
  </si>
  <si>
    <t>Agara Area</t>
  </si>
  <si>
    <t>RD9917644116838654</t>
  </si>
  <si>
    <t>RD8961868069796783</t>
  </si>
  <si>
    <t>RD5708398669714667</t>
  </si>
  <si>
    <t>RD2694796885514582</t>
  </si>
  <si>
    <t>RD8295181091972881</t>
  </si>
  <si>
    <t>RD5784381518576381</t>
  </si>
  <si>
    <t>RD8402316518359453</t>
  </si>
  <si>
    <t>RD6790806962775472</t>
  </si>
  <si>
    <t>RD6903149939375413</t>
  </si>
  <si>
    <t>RD8991451944155170</t>
  </si>
  <si>
    <t>RD3066724281244994</t>
  </si>
  <si>
    <t>RD4328209636921412</t>
  </si>
  <si>
    <t>RD6621413353321111</t>
  </si>
  <si>
    <t>RD5601729479160488</t>
  </si>
  <si>
    <t>RD0597456725260424</t>
  </si>
  <si>
    <t>Dodda Banaswadi Lane</t>
  </si>
  <si>
    <t>RD8452598918183949</t>
  </si>
  <si>
    <t>Adugodi Yard</t>
  </si>
  <si>
    <t>RD0311248730355717</t>
  </si>
  <si>
    <t>RD7654752125997335</t>
  </si>
  <si>
    <t>RD0906319418129869</t>
  </si>
  <si>
    <t>RD3551401395425015</t>
  </si>
  <si>
    <t>RD3415104196665693</t>
  </si>
  <si>
    <t>RD4028070752886904</t>
  </si>
  <si>
    <t>RD6151683660749208</t>
  </si>
  <si>
    <t>RD4527272530854119</t>
  </si>
  <si>
    <t>Dommasandra Enclave</t>
  </si>
  <si>
    <t>RD2297628801311532</t>
  </si>
  <si>
    <t>RD6766621534996818</t>
  </si>
  <si>
    <t>RD2609639189871554</t>
  </si>
  <si>
    <t>RD3518507865983403</t>
  </si>
  <si>
    <t>RD2994202598486560</t>
  </si>
  <si>
    <t>Dooravani Nagar 1st Block</t>
  </si>
  <si>
    <t>RD1777125233282470</t>
  </si>
  <si>
    <t>RD5735012646620723</t>
  </si>
  <si>
    <t>RD2327993156705577</t>
  </si>
  <si>
    <t>RD5318832538055309</t>
  </si>
  <si>
    <t>RD8066754354421233</t>
  </si>
  <si>
    <t>RD1051216942931509</t>
  </si>
  <si>
    <t>RD8759627884764927</t>
  </si>
  <si>
    <t>RD0740349172595810</t>
  </si>
  <si>
    <t>RD0326702971093387</t>
  </si>
  <si>
    <t>RD4951138373859531</t>
  </si>
  <si>
    <t>RD6948931172121064</t>
  </si>
  <si>
    <t>RD7982712804817091</t>
  </si>
  <si>
    <t>Babusapalya Way</t>
  </si>
  <si>
    <t>RD9299824534591737</t>
  </si>
  <si>
    <t>RD5793436744554143</t>
  </si>
  <si>
    <t>RD5072212713623459</t>
  </si>
  <si>
    <t>RD1339898106715958</t>
  </si>
  <si>
    <t>RD8955456791679796</t>
  </si>
  <si>
    <t>RD3941607059722497</t>
  </si>
  <si>
    <t>RD4526612928546327</t>
  </si>
  <si>
    <t>RD5712833391135252</t>
  </si>
  <si>
    <t>Hosur Road Summit</t>
  </si>
  <si>
    <t>RD2962805414719575</t>
  </si>
  <si>
    <t>RD7357268395228539</t>
  </si>
  <si>
    <t>RD9839010177889533</t>
  </si>
  <si>
    <t>RD3662827354152859</t>
  </si>
  <si>
    <t>RD6235889515824633</t>
  </si>
  <si>
    <t>RD8660066030336068</t>
  </si>
  <si>
    <t>RD0380778960874751</t>
  </si>
  <si>
    <t>RD4509665480136715</t>
  </si>
  <si>
    <t>RD0873515793495166</t>
  </si>
  <si>
    <t>RD3734716460131251</t>
  </si>
  <si>
    <t>RD3350597762784399</t>
  </si>
  <si>
    <t>RD2221607863783319</t>
  </si>
  <si>
    <t>RD2767268956279253</t>
  </si>
  <si>
    <t>RD6864795194288549</t>
  </si>
  <si>
    <t>RD6200642949932128</t>
  </si>
  <si>
    <t>RD4734161103685224</t>
  </si>
  <si>
    <t>RD4585170445653057</t>
  </si>
  <si>
    <t>RD4168952691165116</t>
  </si>
  <si>
    <t>RD2708437856320005</t>
  </si>
  <si>
    <t>RD6616277096938669</t>
  </si>
  <si>
    <t>RD9695283217803693</t>
  </si>
  <si>
    <t>RD1018285910007371</t>
  </si>
  <si>
    <t>RD9936248695397279</t>
  </si>
  <si>
    <t>RD8720709332382216</t>
  </si>
  <si>
    <t>RD5824869998043160</t>
  </si>
  <si>
    <t>RD4363227798566493</t>
  </si>
  <si>
    <t>RD8260351352771391</t>
  </si>
  <si>
    <t>RD8805208430056667</t>
  </si>
  <si>
    <t>RD0839001397945918</t>
  </si>
  <si>
    <t>RD1886055447914091</t>
  </si>
  <si>
    <t>RD5429239396748878</t>
  </si>
  <si>
    <t>RD7336628407510825</t>
  </si>
  <si>
    <t>RD6202234851241534</t>
  </si>
  <si>
    <t>RD5103264930068231</t>
  </si>
  <si>
    <t>RD1653756129769066</t>
  </si>
  <si>
    <t>RD4725215171903324</t>
  </si>
  <si>
    <t>RD6684852004466653</t>
  </si>
  <si>
    <t>RD1732871190751015</t>
  </si>
  <si>
    <t>RD3537360222133255</t>
  </si>
  <si>
    <t>RD4575060931287719</t>
  </si>
  <si>
    <t>RD5803257986818892</t>
  </si>
  <si>
    <t>RD2553949549856915</t>
  </si>
  <si>
    <t>RD0227113103250606</t>
  </si>
  <si>
    <t>RD6968821859701804</t>
  </si>
  <si>
    <t>RD3672019016415596</t>
  </si>
  <si>
    <t>RD8622771110792015</t>
  </si>
  <si>
    <t>RD7727493605605821</t>
  </si>
  <si>
    <t>RD1784493033226660</t>
  </si>
  <si>
    <t>RD9489087670319581</t>
  </si>
  <si>
    <t>RD0752406851903774</t>
  </si>
  <si>
    <t>RD4600313041350607</t>
  </si>
  <si>
    <t>RD5242761490206911</t>
  </si>
  <si>
    <t>RD5837660883123721</t>
  </si>
  <si>
    <t>RD9085182869536496</t>
  </si>
  <si>
    <t>RD4490142108572790</t>
  </si>
  <si>
    <t>RD5208241854695203</t>
  </si>
  <si>
    <t>RD8148062240000778</t>
  </si>
  <si>
    <t>RD5827123285645716</t>
  </si>
  <si>
    <t>Kundalahalli Pass</t>
  </si>
  <si>
    <t>RD0121640336754105</t>
  </si>
  <si>
    <t>RD7255097201845985</t>
  </si>
  <si>
    <t>RD9402625122698776</t>
  </si>
  <si>
    <t>RD3024495467620026</t>
  </si>
  <si>
    <t>RD6990236402562463</t>
  </si>
  <si>
    <t>RD2903375189248109</t>
  </si>
  <si>
    <t>RD0546601494484296</t>
  </si>
  <si>
    <t>RD5561288829607269</t>
  </si>
  <si>
    <t>RD9434729750818799</t>
  </si>
  <si>
    <t>Chikka Banaswadi 1st Block</t>
  </si>
  <si>
    <t>RD6803858639700535</t>
  </si>
  <si>
    <t>RD0058604746772534</t>
  </si>
  <si>
    <t>Billekahalli Garden</t>
  </si>
  <si>
    <t>RD9824312447642804</t>
  </si>
  <si>
    <t>RD7141955415173277</t>
  </si>
  <si>
    <t>RD6337546262497212</t>
  </si>
  <si>
    <t>RD6845142487775318</t>
  </si>
  <si>
    <t>RD8247696947618470</t>
  </si>
  <si>
    <t>RD2078978575449470</t>
  </si>
  <si>
    <t>RD8652201507314777</t>
  </si>
  <si>
    <t>RD7233487996865765</t>
  </si>
  <si>
    <t>RD7297161661243057</t>
  </si>
  <si>
    <t>Tavarekere 5th Stage</t>
  </si>
  <si>
    <t>RD0413907872736611</t>
  </si>
  <si>
    <t>RD0025714316649571</t>
  </si>
  <si>
    <t>RD7127756425316783</t>
  </si>
  <si>
    <t>RD1854192148104993</t>
  </si>
  <si>
    <t>RD1641754386375354</t>
  </si>
  <si>
    <t>RD6956096242151638</t>
  </si>
  <si>
    <t>RD5585435572196336</t>
  </si>
  <si>
    <t>RD5591942346858674</t>
  </si>
  <si>
    <t>RD4478385578147511</t>
  </si>
  <si>
    <t>RD5240545390739092</t>
  </si>
  <si>
    <t>RD1511651268069237</t>
  </si>
  <si>
    <t>RD7477993278176792</t>
  </si>
  <si>
    <t>RD2332103790266705</t>
  </si>
  <si>
    <t>RD7538620414969835</t>
  </si>
  <si>
    <t>RD6434920206988274</t>
  </si>
  <si>
    <t>RD2579957939805763</t>
  </si>
  <si>
    <t>RD0630581087706404</t>
  </si>
  <si>
    <t>RD1599634592920044</t>
  </si>
  <si>
    <t>RD6762670391795537</t>
  </si>
  <si>
    <t>RD1188319806674718</t>
  </si>
  <si>
    <t>RD9696079977237492</t>
  </si>
  <si>
    <t>RD5163776037918112</t>
  </si>
  <si>
    <t>RD5221804142180874</t>
  </si>
  <si>
    <t>RD4835593736529666</t>
  </si>
  <si>
    <t>RD1265315805992573</t>
  </si>
  <si>
    <t>RD9118509690576041</t>
  </si>
  <si>
    <t>RD8534651463076032</t>
  </si>
  <si>
    <t>RD0147171338276569</t>
  </si>
  <si>
    <t>RD0412910722298272</t>
  </si>
  <si>
    <t>Nayandahalli Cove</t>
  </si>
  <si>
    <t>RD3994762935789409</t>
  </si>
  <si>
    <t>RD8540126797536237</t>
  </si>
  <si>
    <t>RD1433428578200740</t>
  </si>
  <si>
    <t>RD1296855681366081</t>
  </si>
  <si>
    <t>RD7446277782473327</t>
  </si>
  <si>
    <t>RD5595769436228441</t>
  </si>
  <si>
    <t>RD0832764492688387</t>
  </si>
  <si>
    <t>RD6145839223442598</t>
  </si>
  <si>
    <t>RD6876941505527797</t>
  </si>
  <si>
    <t>RD5609404130923499</t>
  </si>
  <si>
    <t>RD0498626538865838</t>
  </si>
  <si>
    <t>RD3538706800210912</t>
  </si>
  <si>
    <t>RD0878523331200225</t>
  </si>
  <si>
    <t>Sonnenahalli Valley</t>
  </si>
  <si>
    <t>RD0197512150529970</t>
  </si>
  <si>
    <t>RD5915522352893847</t>
  </si>
  <si>
    <t>Chikkagubbi Boulevard</t>
  </si>
  <si>
    <t>RD8583246114982889</t>
  </si>
  <si>
    <t>Thanisandra Mews</t>
  </si>
  <si>
    <t>RD9274701230422237</t>
  </si>
  <si>
    <t>RD4488525578004000</t>
  </si>
  <si>
    <t>RD5688363444065104</t>
  </si>
  <si>
    <t>RD6181876670392132</t>
  </si>
  <si>
    <t>RD8968008905330059</t>
  </si>
  <si>
    <t>RD5225079117137012</t>
  </si>
  <si>
    <t>RD4415186237326848</t>
  </si>
  <si>
    <t>RD5235820709311809</t>
  </si>
  <si>
    <t>RD0069949430993296</t>
  </si>
  <si>
    <t>RD0171920375781888</t>
  </si>
  <si>
    <t>RD9337756328839464</t>
  </si>
  <si>
    <t>RD2250899041781841</t>
  </si>
  <si>
    <t>RD6481040990153781</t>
  </si>
  <si>
    <t>RD6159561959545798</t>
  </si>
  <si>
    <t>RD5212016574139507</t>
  </si>
  <si>
    <t>RD2750893839796986</t>
  </si>
  <si>
    <t>Frazer Town Complex</t>
  </si>
  <si>
    <t>RMV 2nd Stage Crescent</t>
  </si>
  <si>
    <t>RD4676440693315444</t>
  </si>
  <si>
    <t>RD2823208194605684</t>
  </si>
  <si>
    <t>RD0161857761980214</t>
  </si>
  <si>
    <t>RD8185564196143207</t>
  </si>
  <si>
    <t>RD2947087388444039</t>
  </si>
  <si>
    <t>RD8803869215889395</t>
  </si>
  <si>
    <t>RD3739154937541647</t>
  </si>
  <si>
    <t>RD2073737561995020</t>
  </si>
  <si>
    <t>RD9477727307370248</t>
  </si>
  <si>
    <t>RD4591133615587354</t>
  </si>
  <si>
    <t>RD6983205500894164</t>
  </si>
  <si>
    <t>RD2699492805255886</t>
  </si>
  <si>
    <t>RD2898616378510683</t>
  </si>
  <si>
    <t>RD6767797322094490</t>
  </si>
  <si>
    <t>RD4581306223270218</t>
  </si>
  <si>
    <t>RD3211139220382227</t>
  </si>
  <si>
    <t>RD1149471030220791</t>
  </si>
  <si>
    <t>RD0024019901681445</t>
  </si>
  <si>
    <t>RD7136141266866286</t>
  </si>
  <si>
    <t>RD9990418346739416</t>
  </si>
  <si>
    <t>RD1074940166625299</t>
  </si>
  <si>
    <t>RD5797531204488105</t>
  </si>
  <si>
    <t>RD9100841925677942</t>
  </si>
  <si>
    <t>RD7697474074841390</t>
  </si>
  <si>
    <t>Thanisandra Quarters</t>
  </si>
  <si>
    <t>RD0838689076317293</t>
  </si>
  <si>
    <t>RD5097699424821902</t>
  </si>
  <si>
    <t>RD1312501215111644</t>
  </si>
  <si>
    <t>RD5370743077432548</t>
  </si>
  <si>
    <t>RD4453109567152956</t>
  </si>
  <si>
    <t>RD4853222820131882</t>
  </si>
  <si>
    <t>RD1724258009696931</t>
  </si>
  <si>
    <t>RD6813283176562486</t>
  </si>
  <si>
    <t>RD2598850262977578</t>
  </si>
  <si>
    <t>RD5886511634180881</t>
  </si>
  <si>
    <t>RD9786913885732991</t>
  </si>
  <si>
    <t>KR Puram Farms</t>
  </si>
  <si>
    <t>RD6956236989444630</t>
  </si>
  <si>
    <t>RD1123221637339393</t>
  </si>
  <si>
    <t>RD0313796784025343</t>
  </si>
  <si>
    <t>RD8942263573259937</t>
  </si>
  <si>
    <t>RD4438904091363968</t>
  </si>
  <si>
    <t>Sanjay Nagar 6th Stage</t>
  </si>
  <si>
    <t>RD8700338124251493</t>
  </si>
  <si>
    <t>RD1065947833007579</t>
  </si>
  <si>
    <t>RD6146046118511084</t>
  </si>
  <si>
    <t>RD4139645915086123</t>
  </si>
  <si>
    <t>RD3000307619442829</t>
  </si>
  <si>
    <t>RD5593978426828941</t>
  </si>
  <si>
    <t>RD5960779896556976</t>
  </si>
  <si>
    <t>MG Road Colony</t>
  </si>
  <si>
    <t>RD3464494641312394</t>
  </si>
  <si>
    <t>RD4827609314127289</t>
  </si>
  <si>
    <t>RD8903727155502466</t>
  </si>
  <si>
    <t>RD1290446327962862</t>
  </si>
  <si>
    <t>RD1039080435127386</t>
  </si>
  <si>
    <t>RD2773889368899779</t>
  </si>
  <si>
    <t>RD7350219941932585</t>
  </si>
  <si>
    <t>RD2365434297871633</t>
  </si>
  <si>
    <t>RD1670035816439695</t>
  </si>
  <si>
    <t>RD2541629773308326</t>
  </si>
  <si>
    <t>Yeshwanthpur 5th Block</t>
  </si>
  <si>
    <t>RD5216758937369375</t>
  </si>
  <si>
    <t>RD9117098208220754</t>
  </si>
  <si>
    <t>RD3728098748555611</t>
  </si>
  <si>
    <t>RD3130086542752398</t>
  </si>
  <si>
    <t>RD1624716505830773</t>
  </si>
  <si>
    <t>RD8679278199358378</t>
  </si>
  <si>
    <t>RD6541348547594080</t>
  </si>
  <si>
    <t>RD1235162637942965</t>
  </si>
  <si>
    <t>Madiwala Lane</t>
  </si>
  <si>
    <t>RD5006693610602273</t>
  </si>
  <si>
    <t>RD7028891116504647</t>
  </si>
  <si>
    <t>RD8104458334190926</t>
  </si>
  <si>
    <t>RD4546389732083208</t>
  </si>
  <si>
    <t>RD5563144823357379</t>
  </si>
  <si>
    <t>RD9245014889028133</t>
  </si>
  <si>
    <t>RD2892764884729923</t>
  </si>
  <si>
    <t>RD7917981977119027</t>
  </si>
  <si>
    <t>RD0330202489867981</t>
  </si>
  <si>
    <t>RD7046801163477278</t>
  </si>
  <si>
    <t>RD1658817485347640</t>
  </si>
  <si>
    <t>RD6807098335280593</t>
  </si>
  <si>
    <t>RD4832178214668565</t>
  </si>
  <si>
    <t>RD7953927861082127</t>
  </si>
  <si>
    <t>RD4495252032203836</t>
  </si>
  <si>
    <t>RD2712224324925210</t>
  </si>
  <si>
    <t>RD6724398017172908</t>
  </si>
  <si>
    <t>Benniganahalli District</t>
  </si>
  <si>
    <t>RD1622438439677779</t>
  </si>
  <si>
    <t>RD2271213275674227</t>
  </si>
  <si>
    <t>RD2703684654840685</t>
  </si>
  <si>
    <t>RD2897540332508320</t>
  </si>
  <si>
    <t>RD2413976373094200</t>
  </si>
  <si>
    <t>RD5525133562254295</t>
  </si>
  <si>
    <t>RD8286551387968182</t>
  </si>
  <si>
    <t>RD6795001369384443</t>
  </si>
  <si>
    <t>RD2533868385589208</t>
  </si>
  <si>
    <t>RD4673845383708462</t>
  </si>
  <si>
    <t>RD1447308236745596</t>
  </si>
  <si>
    <t>RD9481861890897925</t>
  </si>
  <si>
    <t>RD8183286851577498</t>
  </si>
  <si>
    <t>RD3537709031734386</t>
  </si>
  <si>
    <t>RD9344898448819719</t>
  </si>
  <si>
    <t>RD9799686764183033</t>
  </si>
  <si>
    <t>RD9216862658907501</t>
  </si>
  <si>
    <t>RD8649338041201586</t>
  </si>
  <si>
    <t>RD9835141740676513</t>
  </si>
  <si>
    <t>RD6100048615022632</t>
  </si>
  <si>
    <t>RD7267401361837941</t>
  </si>
  <si>
    <t>RD1433176047207037</t>
  </si>
  <si>
    <t>RD6421070304615734</t>
  </si>
  <si>
    <t>RD3912507450300297</t>
  </si>
  <si>
    <t>RD0299544749848316</t>
  </si>
  <si>
    <t>RD9746908876360264</t>
  </si>
  <si>
    <t>RD7853834562570665</t>
  </si>
  <si>
    <t>Munnekollal Pointe</t>
  </si>
  <si>
    <t>RD5377880332175535</t>
  </si>
  <si>
    <t>RD5411617788899742</t>
  </si>
  <si>
    <t>RD3610465886242939</t>
  </si>
  <si>
    <t>RD2051415747611429</t>
  </si>
  <si>
    <t>RD5127421296778635</t>
  </si>
  <si>
    <t>RD1879578571160248</t>
  </si>
  <si>
    <t>RD8937650239008198</t>
  </si>
  <si>
    <t>RD6433224193343431</t>
  </si>
  <si>
    <t>RD2112373235050364</t>
  </si>
  <si>
    <t>RD6598529135124227</t>
  </si>
  <si>
    <t>Chikkagubbi Fork</t>
  </si>
  <si>
    <t>RD1114695465517956</t>
  </si>
  <si>
    <t>RD5075888364296886</t>
  </si>
  <si>
    <t>RD3015778545876352</t>
  </si>
  <si>
    <t>Hebbal Mews</t>
  </si>
  <si>
    <t>RD4858298862438533</t>
  </si>
  <si>
    <t>RD6874971666071196</t>
  </si>
  <si>
    <t>RD8008687847875087</t>
  </si>
  <si>
    <t>RD3938562640471930</t>
  </si>
  <si>
    <t>RD2141839803279439</t>
  </si>
  <si>
    <t>RD5581422092893679</t>
  </si>
  <si>
    <t>RD0580513733646075</t>
  </si>
  <si>
    <t>RD9242849604304753</t>
  </si>
  <si>
    <t>RD0438465982829177</t>
  </si>
  <si>
    <t>RD6564469801489279</t>
  </si>
  <si>
    <t>RD9895468562325698</t>
  </si>
  <si>
    <t>Vidya Vihar Esplanade</t>
  </si>
  <si>
    <t>RD7625945159183069</t>
  </si>
  <si>
    <t>RD5759226194776456</t>
  </si>
  <si>
    <t>RD2976040213889474</t>
  </si>
  <si>
    <t>RD9253454598241422</t>
  </si>
  <si>
    <t>RD8583503226166856</t>
  </si>
  <si>
    <t>RD6734697272005851</t>
  </si>
  <si>
    <t>RD3692716975213800</t>
  </si>
  <si>
    <t>RD9964939783789254</t>
  </si>
  <si>
    <t>RD6620040855970120</t>
  </si>
  <si>
    <t>BTM Layout Cut</t>
  </si>
  <si>
    <t>RD5667791700113295</t>
  </si>
  <si>
    <t>RD4032383460837869</t>
  </si>
  <si>
    <t>RD5572073205063740</t>
  </si>
  <si>
    <t>RD9337992423253269</t>
  </si>
  <si>
    <t>RD5319655131592884</t>
  </si>
  <si>
    <t>RD0221322764110912</t>
  </si>
  <si>
    <t>RD1042511973857892</t>
  </si>
  <si>
    <t>Koramangala 7th Block Mews</t>
  </si>
  <si>
    <t>RD5219788505184780</t>
  </si>
  <si>
    <t>Vidyaranyapura 6th Stage</t>
  </si>
  <si>
    <t>RD3762922898791338</t>
  </si>
  <si>
    <t>RD4143821902935403</t>
  </si>
  <si>
    <t>RD3482764363048652</t>
  </si>
  <si>
    <t>RD5410341635779985</t>
  </si>
  <si>
    <t>RD2288885668133664</t>
  </si>
  <si>
    <t>RD8902094987907018</t>
  </si>
  <si>
    <t>RD1162119573598652</t>
  </si>
  <si>
    <t>RD1696592059962789</t>
  </si>
  <si>
    <t>RD2688640971137891</t>
  </si>
  <si>
    <t>RD8749087985485028</t>
  </si>
  <si>
    <t>RD1021401144411719</t>
  </si>
  <si>
    <t>RD5253605078474106</t>
  </si>
  <si>
    <t>RD8338911197923960</t>
  </si>
  <si>
    <t>RD6095423522970849</t>
  </si>
  <si>
    <t>RD3935186545654781</t>
  </si>
  <si>
    <t>RD2543950013877028</t>
  </si>
  <si>
    <t>RD1697795463472532</t>
  </si>
  <si>
    <t>RD1824760523848197</t>
  </si>
  <si>
    <t>RD2398423105936740</t>
  </si>
  <si>
    <t>RD7443621417999036</t>
  </si>
  <si>
    <t>RD5466451594030371</t>
  </si>
  <si>
    <t>RD5965432248301472</t>
  </si>
  <si>
    <t>RD6486475120883169</t>
  </si>
  <si>
    <t>RD9066753480385827</t>
  </si>
  <si>
    <t>RD5242878916089760</t>
  </si>
  <si>
    <t>RD3202132910654117</t>
  </si>
  <si>
    <t>RD1820898366850747</t>
  </si>
  <si>
    <t>RD1009714814609792</t>
  </si>
  <si>
    <t>RD5029980756405365</t>
  </si>
  <si>
    <t>RD3933461689629255</t>
  </si>
  <si>
    <t>RD4874358626208943</t>
  </si>
  <si>
    <t>RD1999330380771267</t>
  </si>
  <si>
    <t>RD2606368857253691</t>
  </si>
  <si>
    <t>RD6116723291778560</t>
  </si>
  <si>
    <t>RD7428811776994831</t>
  </si>
  <si>
    <t>JP Nagar Lane</t>
  </si>
  <si>
    <t>RD7748952612065787</t>
  </si>
  <si>
    <t>Byatarayanapura Park</t>
  </si>
  <si>
    <t>RD4627809747429433</t>
  </si>
  <si>
    <t>Sarjapur 3rd Stage</t>
  </si>
  <si>
    <t>RD3501576305696897</t>
  </si>
  <si>
    <t>RD4258020606526581</t>
  </si>
  <si>
    <t>RD1964225953134959</t>
  </si>
  <si>
    <t>RD7404947647365576</t>
  </si>
  <si>
    <t>RD1745940370996270</t>
  </si>
  <si>
    <t>RD1663851803107646</t>
  </si>
  <si>
    <t>RD9150334569566112</t>
  </si>
  <si>
    <t>RD8366635722215102</t>
  </si>
  <si>
    <t>RD2939426163424571</t>
  </si>
  <si>
    <t>RD6441401958534975</t>
  </si>
  <si>
    <t>Nandini Layout Viewpoint</t>
  </si>
  <si>
    <t>RD6058828348630857</t>
  </si>
  <si>
    <t>RD9440666546989037</t>
  </si>
  <si>
    <t>Attibele 3rd Block</t>
  </si>
  <si>
    <t>RD3258362862575129</t>
  </si>
  <si>
    <t>RD5941021840844244</t>
  </si>
  <si>
    <t>RD4383186679122156</t>
  </si>
  <si>
    <t>RD7783558412666748</t>
  </si>
  <si>
    <t>RD4836436460125991</t>
  </si>
  <si>
    <t>Madivala Village</t>
  </si>
  <si>
    <t>RD1368088824036994</t>
  </si>
  <si>
    <t>RD3248726943053103</t>
  </si>
  <si>
    <t>RD8477790587657437</t>
  </si>
  <si>
    <t>RD4383447872727365</t>
  </si>
  <si>
    <t>RD0098279442964376</t>
  </si>
  <si>
    <t>RD5512288547588672</t>
  </si>
  <si>
    <t>RD1142477518210024</t>
  </si>
  <si>
    <t>RD5175819463477247</t>
  </si>
  <si>
    <t>RD4709828903752329</t>
  </si>
  <si>
    <t>RD9057872672117281</t>
  </si>
  <si>
    <t>RD4920598816831832</t>
  </si>
  <si>
    <t>RD7757672807919759</t>
  </si>
  <si>
    <t>RD3301502224899623</t>
  </si>
  <si>
    <t>RD6458995878898480</t>
  </si>
  <si>
    <t>RD6081800849047014</t>
  </si>
  <si>
    <t>RD6737818622377498</t>
  </si>
  <si>
    <t>RD2711969256349038</t>
  </si>
  <si>
    <t>RD2362674694896387</t>
  </si>
  <si>
    <t>RD0679562637487883</t>
  </si>
  <si>
    <t>RD6344423934664199</t>
  </si>
  <si>
    <t>RD9053757412363532</t>
  </si>
  <si>
    <t>RMV 2nd Stage Farms</t>
  </si>
  <si>
    <t>RD3367828969623911</t>
  </si>
  <si>
    <t>RD2218730577454760</t>
  </si>
  <si>
    <t>RD9677029515755856</t>
  </si>
  <si>
    <t>RD9889177023657201</t>
  </si>
  <si>
    <t>RD6742443236568174</t>
  </si>
  <si>
    <t>RD7683163547488428</t>
  </si>
  <si>
    <t>Koramangala Circle</t>
  </si>
  <si>
    <t>RD8517874085637545</t>
  </si>
  <si>
    <t>RD8806521992544697</t>
  </si>
  <si>
    <t>RD6786911034709224</t>
  </si>
  <si>
    <t>RD8658522508296243</t>
  </si>
  <si>
    <t>RD1732642901541060</t>
  </si>
  <si>
    <t>Doddanekundi Boulevard</t>
  </si>
  <si>
    <t>RD4380840413628384</t>
  </si>
  <si>
    <t>RD0514368669333643</t>
  </si>
  <si>
    <t>RD5153749353452243</t>
  </si>
  <si>
    <t>RD7002454046031612</t>
  </si>
  <si>
    <t>RD3712076315089066</t>
  </si>
  <si>
    <t>RD8960268817323279</t>
  </si>
  <si>
    <t>RD9140265966895250</t>
  </si>
  <si>
    <t>RD3061773484339958</t>
  </si>
  <si>
    <t>RD2703982599393961</t>
  </si>
  <si>
    <t>RD8120617584961210</t>
  </si>
  <si>
    <t>RD7817698562776509</t>
  </si>
  <si>
    <t>RD8520061372347393</t>
  </si>
  <si>
    <t>RD0973661074823167</t>
  </si>
  <si>
    <t>RD6333675127605548</t>
  </si>
  <si>
    <t>RD5024675284415446</t>
  </si>
  <si>
    <t>RD7997107431660861</t>
  </si>
  <si>
    <t>RD5300982466987771</t>
  </si>
  <si>
    <t>RD8371030319044223</t>
  </si>
  <si>
    <t>RD9716431622386807</t>
  </si>
  <si>
    <t>RD4469354064412698</t>
  </si>
  <si>
    <t>RD8958235189287107</t>
  </si>
  <si>
    <t>RD1515945848169147</t>
  </si>
  <si>
    <t>RD9498534098246322</t>
  </si>
  <si>
    <t>RD3876719637163056</t>
  </si>
  <si>
    <t>RD2231103558385710</t>
  </si>
  <si>
    <t>RD7178770997670771</t>
  </si>
  <si>
    <t>RD9615684871098686</t>
  </si>
  <si>
    <t>RD6568816135451726</t>
  </si>
  <si>
    <t>RD7261656281056441</t>
  </si>
  <si>
    <t>RD0027528586115091</t>
  </si>
  <si>
    <t>RD5934873711236684</t>
  </si>
  <si>
    <t>RD6023497588863308</t>
  </si>
  <si>
    <t>RD1931945764212645</t>
  </si>
  <si>
    <t>RD4333780316421602</t>
  </si>
  <si>
    <t>RD9528955592528898</t>
  </si>
  <si>
    <t>RD9334050259407461</t>
  </si>
  <si>
    <t>RD4169509663131903</t>
  </si>
  <si>
    <t>RD0804197732244218</t>
  </si>
  <si>
    <t>RD1266747826310224</t>
  </si>
  <si>
    <t>Marathahalli Nagar</t>
  </si>
  <si>
    <t>RD0312028831219563</t>
  </si>
  <si>
    <t>RD2827090828232093</t>
  </si>
  <si>
    <t>RD3912708244538106</t>
  </si>
  <si>
    <t>RD1309767935123819</t>
  </si>
  <si>
    <t>RD5764173879219198</t>
  </si>
  <si>
    <t>RD2817457631499854</t>
  </si>
  <si>
    <t>RD9528762738498997</t>
  </si>
  <si>
    <t>RD1540027678938515</t>
  </si>
  <si>
    <t>RD1786824885276852</t>
  </si>
  <si>
    <t>RD6857283059522509</t>
  </si>
  <si>
    <t>RD1877120300511106</t>
  </si>
  <si>
    <t>Sahakar Nagar Summit</t>
  </si>
  <si>
    <t>RD1892465526714383</t>
  </si>
  <si>
    <t>RD1010674639751900</t>
  </si>
  <si>
    <t>RMV 2nd Stage Depot</t>
  </si>
  <si>
    <t>RD6626967371967560</t>
  </si>
  <si>
    <t>RD6075875377494789</t>
  </si>
  <si>
    <t>RD9901840071535346</t>
  </si>
  <si>
    <t>RD4169980399196239</t>
  </si>
  <si>
    <t>RD7530300740168695</t>
  </si>
  <si>
    <t>RD2545478165710406</t>
  </si>
  <si>
    <t>RD8682637983164025</t>
  </si>
  <si>
    <t>RD3541580009208914</t>
  </si>
  <si>
    <t>RD1583569282326582</t>
  </si>
  <si>
    <t>RD3517203356552837</t>
  </si>
  <si>
    <t>RD1916007746021774</t>
  </si>
  <si>
    <t>RD7865761564283906</t>
  </si>
  <si>
    <t>RD0912936639186907</t>
  </si>
  <si>
    <t>RD8373949197395349</t>
  </si>
  <si>
    <t>RD0011120740538247</t>
  </si>
  <si>
    <t>RD9919057987726733</t>
  </si>
  <si>
    <t>RD1990500631451440</t>
  </si>
  <si>
    <t>RD9336082502236221</t>
  </si>
  <si>
    <t>RD3792305787181312</t>
  </si>
  <si>
    <t>RD5156989425284511</t>
  </si>
  <si>
    <t>RD1937990780302275</t>
  </si>
  <si>
    <t>RD6857737626036599</t>
  </si>
  <si>
    <t>RD5136546915662513</t>
  </si>
  <si>
    <t>RD3112975200591090</t>
  </si>
  <si>
    <t>RD7145238984958015</t>
  </si>
  <si>
    <t>RD4724938154663308</t>
  </si>
  <si>
    <t>RD6097057044495323</t>
  </si>
  <si>
    <t>RD0681711263441442</t>
  </si>
  <si>
    <t>Jayanagar Quarry</t>
  </si>
  <si>
    <t>RD8474855860073332</t>
  </si>
  <si>
    <t>RD9323099964256245</t>
  </si>
  <si>
    <t>Sahakar Nagar Quarters</t>
  </si>
  <si>
    <t>RD7838568344362787</t>
  </si>
  <si>
    <t>RD4510559107077411</t>
  </si>
  <si>
    <t>RD8662898817551767</t>
  </si>
  <si>
    <t>RD6863371194290476</t>
  </si>
  <si>
    <t>RD1809856020051482</t>
  </si>
  <si>
    <t>RD9671569485203000</t>
  </si>
  <si>
    <t>RD0651489114393304</t>
  </si>
  <si>
    <t>RD5870163194744975</t>
  </si>
  <si>
    <t>RD4412005559537171</t>
  </si>
  <si>
    <t>RD3236485741973357</t>
  </si>
  <si>
    <t>RD4480065246811965</t>
  </si>
  <si>
    <t>Nandini Layout Farms</t>
  </si>
  <si>
    <t>RD7219282478156567</t>
  </si>
  <si>
    <t>RD5340163043131532</t>
  </si>
  <si>
    <t>RD3985823573138797</t>
  </si>
  <si>
    <t>Kudlu Gate Quadrant</t>
  </si>
  <si>
    <t>RD1616741236318225</t>
  </si>
  <si>
    <t>RD1185845845995334</t>
  </si>
  <si>
    <t>RD8162458107627645</t>
  </si>
  <si>
    <t>RD9864584776011994</t>
  </si>
  <si>
    <t>RD1214509964171761</t>
  </si>
  <si>
    <t>RD3536727196311790</t>
  </si>
  <si>
    <t>RD0400927924111328</t>
  </si>
  <si>
    <t>Horamavu Agara Alley</t>
  </si>
  <si>
    <t>RD7151305682641714</t>
  </si>
  <si>
    <t>RD0112866199308397</t>
  </si>
  <si>
    <t>RD0424453672239572</t>
  </si>
  <si>
    <t>RD0951352241225540</t>
  </si>
  <si>
    <t>RD0749614730101605</t>
  </si>
  <si>
    <t>RD0240491590911428</t>
  </si>
  <si>
    <t>RD1493781750197951</t>
  </si>
  <si>
    <t>RD6632151807212873</t>
  </si>
  <si>
    <t>RD9502679199307553</t>
  </si>
  <si>
    <t>RD4569993288575156</t>
  </si>
  <si>
    <t>RD2766680005640774</t>
  </si>
  <si>
    <t>RD0210108797022214</t>
  </si>
  <si>
    <t>RD8780221246473338</t>
  </si>
  <si>
    <t>RD3734613408947111</t>
  </si>
  <si>
    <t>RD0289272525293757</t>
  </si>
  <si>
    <t>RD6394876597306402</t>
  </si>
  <si>
    <t>RD7470359830700678</t>
  </si>
  <si>
    <t>RD7760764097994134</t>
  </si>
  <si>
    <t>RD5436164373469833</t>
  </si>
  <si>
    <t>RD2527692829006286</t>
  </si>
  <si>
    <t>RD6321619585155315</t>
  </si>
  <si>
    <t>Banerghatta Road Viewpoint</t>
  </si>
  <si>
    <t>RD1516299565523543</t>
  </si>
  <si>
    <t>RD0059007515849025</t>
  </si>
  <si>
    <t>RD0259001775713786</t>
  </si>
  <si>
    <t>RD9037962766283405</t>
  </si>
  <si>
    <t>Koramangala 7th Block Summit</t>
  </si>
  <si>
    <t>RD6903787832936944</t>
  </si>
  <si>
    <t>RD2832423867008903</t>
  </si>
  <si>
    <t>RD7449306125870817</t>
  </si>
  <si>
    <t>RD3987419906509134</t>
  </si>
  <si>
    <t>RD2498398687237047</t>
  </si>
  <si>
    <t>RD7444912092398495</t>
  </si>
  <si>
    <t>RD6927445881909507</t>
  </si>
  <si>
    <t>Jayanagar Bridge</t>
  </si>
  <si>
    <t>RD9288363150648227</t>
  </si>
  <si>
    <t>RD7526272802347362</t>
  </si>
  <si>
    <t>RD4823135448166580</t>
  </si>
  <si>
    <t>RD1660651352838760</t>
  </si>
  <si>
    <t>RD9508765369250255</t>
  </si>
  <si>
    <t>RD9394414143335221</t>
  </si>
  <si>
    <t>RD6637546670682933</t>
  </si>
  <si>
    <t>RD1454085045936441</t>
  </si>
  <si>
    <t>RD7079927844276613</t>
  </si>
  <si>
    <t>RD7941563996300061</t>
  </si>
  <si>
    <t>Horamavu Banaswadi 3rd Stage</t>
  </si>
  <si>
    <t>Jalahalli 3rd Stage</t>
  </si>
  <si>
    <t>RD0860049351618307</t>
  </si>
  <si>
    <t>RD0976816441201009</t>
  </si>
  <si>
    <t>RD2459194594690231</t>
  </si>
  <si>
    <t>RD4821452936305863</t>
  </si>
  <si>
    <t>RD5400255385952798</t>
  </si>
  <si>
    <t>RD1786672331933025</t>
  </si>
  <si>
    <t>RD8243129828725260</t>
  </si>
  <si>
    <t>RD7351094707715894</t>
  </si>
  <si>
    <t>RD4389550545543633</t>
  </si>
  <si>
    <t>RD5751461039542797</t>
  </si>
  <si>
    <t>RD4625352338956604</t>
  </si>
  <si>
    <t>RD1335427569422071</t>
  </si>
  <si>
    <t>RD7221704211057912</t>
  </si>
  <si>
    <t>RD1091881423812676</t>
  </si>
  <si>
    <t>RD4385986791308782</t>
  </si>
  <si>
    <t>RD4101892398877953</t>
  </si>
  <si>
    <t>RD4994361381727077</t>
  </si>
  <si>
    <t>RD5773438505302449</t>
  </si>
  <si>
    <t>RD2371033274513166</t>
  </si>
  <si>
    <t>RD3589519615202098</t>
  </si>
  <si>
    <t>RD5392829294170248</t>
  </si>
  <si>
    <t>RD1646152282269476</t>
  </si>
  <si>
    <t>RD2848435846100843</t>
  </si>
  <si>
    <t>RD6359097028347491</t>
  </si>
  <si>
    <t>Koramangala 3rd Stage</t>
  </si>
  <si>
    <t>RD5643934626506667</t>
  </si>
  <si>
    <t>RD5819249471294572</t>
  </si>
  <si>
    <t>RD0068311124481336</t>
  </si>
  <si>
    <t>RD7938382930078492</t>
  </si>
  <si>
    <t>RD1267252839638552</t>
  </si>
  <si>
    <t>RD6658959574667374</t>
  </si>
  <si>
    <t>RD9654509388393969</t>
  </si>
  <si>
    <t>RD1288154784684525</t>
  </si>
  <si>
    <t>RD3223114956219071</t>
  </si>
  <si>
    <t>RD9064577212472058</t>
  </si>
  <si>
    <t>RD8520756504373456</t>
  </si>
  <si>
    <t>RD2607122686246761</t>
  </si>
  <si>
    <t>RD1096365362845442</t>
  </si>
  <si>
    <t>RD0662412560445654</t>
  </si>
  <si>
    <t>RD9988495408951163</t>
  </si>
  <si>
    <t>RD1469127504839866</t>
  </si>
  <si>
    <t>RD8635026206473521</t>
  </si>
  <si>
    <t>RD4157353449282155</t>
  </si>
  <si>
    <t>RD5141330220435853</t>
  </si>
  <si>
    <t>RD5883834645676865</t>
  </si>
  <si>
    <t>RD7551034993755282</t>
  </si>
  <si>
    <t>RD0376040736297186</t>
  </si>
  <si>
    <t>RD1233761801362354</t>
  </si>
  <si>
    <t>RD3590556043259588</t>
  </si>
  <si>
    <t>RD9752613853091741</t>
  </si>
  <si>
    <t>RD8375439841464109</t>
  </si>
  <si>
    <t>RD8651229060748824</t>
  </si>
  <si>
    <t>VV Puram Court</t>
  </si>
  <si>
    <t>RD2108634459967544</t>
  </si>
  <si>
    <t>RD5444937257591431</t>
  </si>
  <si>
    <t>RD4305398537925223</t>
  </si>
  <si>
    <t>RD3280000220385636</t>
  </si>
  <si>
    <t>RD4154726100754615</t>
  </si>
  <si>
    <t>Jakkur Cut</t>
  </si>
  <si>
    <t>RD0038412824650685</t>
  </si>
  <si>
    <t>RD9809484290419500</t>
  </si>
  <si>
    <t>RD5979096195921539</t>
  </si>
  <si>
    <t>RD3401303040498957</t>
  </si>
  <si>
    <t>RD3538965013313710</t>
  </si>
  <si>
    <t>RD3357538348821447</t>
  </si>
  <si>
    <t>RD2807318638484452</t>
  </si>
  <si>
    <t>RD0417057235211002</t>
  </si>
  <si>
    <t>RD2485734628306826</t>
  </si>
  <si>
    <t>RD8248693832419262</t>
  </si>
  <si>
    <t>RD4062030339477652</t>
  </si>
  <si>
    <t>RD1861775998097062</t>
  </si>
  <si>
    <t>RD7324644522360936</t>
  </si>
  <si>
    <t>Nelamangala Zone</t>
  </si>
  <si>
    <t>RD4876190808230688</t>
  </si>
  <si>
    <t>RD9659247696246436</t>
  </si>
  <si>
    <t>RD2965802001963756</t>
  </si>
  <si>
    <t>RD0931276162144911</t>
  </si>
  <si>
    <t>RD7942531658849447</t>
  </si>
  <si>
    <t>RD1637370966282841</t>
  </si>
  <si>
    <t>RD5316378819378272</t>
  </si>
  <si>
    <t>RD3776914530378315</t>
  </si>
  <si>
    <t>Jalahalli Alley</t>
  </si>
  <si>
    <t>RD6483979153354429</t>
  </si>
  <si>
    <t>RD6933735060015929</t>
  </si>
  <si>
    <t>RD6819460555279226</t>
  </si>
  <si>
    <t>RD3935758338628774</t>
  </si>
  <si>
    <t>RD2236274734081591</t>
  </si>
  <si>
    <t>RD4478522336377046</t>
  </si>
  <si>
    <t>RD3811445579950988</t>
  </si>
  <si>
    <t>RD8980053546382457</t>
  </si>
  <si>
    <t>KR Puram Close</t>
  </si>
  <si>
    <t>RD3829840067752369</t>
  </si>
  <si>
    <t>RD8507601905868018</t>
  </si>
  <si>
    <t>RD4057811548094805</t>
  </si>
  <si>
    <t>RD8913206628194801</t>
  </si>
  <si>
    <t>RD6123691589305257</t>
  </si>
  <si>
    <t>RD9124954259379185</t>
  </si>
  <si>
    <t>RD7595209511714972</t>
  </si>
  <si>
    <t>Bikasipura 5th Stage</t>
  </si>
  <si>
    <t>RD4121078038933137</t>
  </si>
  <si>
    <t>RD1320991224131089</t>
  </si>
  <si>
    <t>RD7443058263384375</t>
  </si>
  <si>
    <t>RD0762024820093820</t>
  </si>
  <si>
    <t>RD1728979324355309</t>
  </si>
  <si>
    <t>RD5605299548203286</t>
  </si>
  <si>
    <t>RD5296663983689101</t>
  </si>
  <si>
    <t>RD5278445207906774</t>
  </si>
  <si>
    <t>RD2384355231477998</t>
  </si>
  <si>
    <t>RD2787147668366859</t>
  </si>
  <si>
    <t>RD7965278694478927</t>
  </si>
  <si>
    <t>Subramanyapura Farms</t>
  </si>
  <si>
    <t>RD8630063980658182</t>
  </si>
  <si>
    <t>RD6500233695341957</t>
  </si>
  <si>
    <t>RD9156170216714612</t>
  </si>
  <si>
    <t>RD3378618003214803</t>
  </si>
  <si>
    <t>RD6791120929696465</t>
  </si>
  <si>
    <t>RD6088086457423654</t>
  </si>
  <si>
    <t>RD7263740846090460</t>
  </si>
  <si>
    <t>RD8150802672605110</t>
  </si>
  <si>
    <t>RD5678379317902586</t>
  </si>
  <si>
    <t>RD4262008993099095</t>
  </si>
  <si>
    <t>RD5335925558870619</t>
  </si>
  <si>
    <t>RD7549972207361199</t>
  </si>
  <si>
    <t>RD7102593983590702</t>
  </si>
  <si>
    <t>RD4945112574319752</t>
  </si>
  <si>
    <t>RD5520481158980655</t>
  </si>
  <si>
    <t>RD6524808872773434</t>
  </si>
  <si>
    <t>RD2126116655595043</t>
  </si>
  <si>
    <t>RD0947737083677610</t>
  </si>
  <si>
    <t>RD1699095735316622</t>
  </si>
  <si>
    <t>RD0447489989642926</t>
  </si>
  <si>
    <t>RD0273490984779269</t>
  </si>
  <si>
    <t>RD7967036520353758</t>
  </si>
  <si>
    <t>RD6906380218231085</t>
  </si>
  <si>
    <t>RD2827927256345242</t>
  </si>
  <si>
    <t>RD0164059695233374</t>
  </si>
  <si>
    <t>RD8400986200861082</t>
  </si>
  <si>
    <t>RD2458702873839702</t>
  </si>
  <si>
    <t>RD3381192619435420</t>
  </si>
  <si>
    <t>RD9159007955022209</t>
  </si>
  <si>
    <t>RD8849667152874968</t>
  </si>
  <si>
    <t>Koramangala 7th Block Depot</t>
  </si>
  <si>
    <t>RD6499386860581297</t>
  </si>
  <si>
    <t>RD5541516369326141</t>
  </si>
  <si>
    <t>RD8826603041238750</t>
  </si>
  <si>
    <t>RD6230821618453517</t>
  </si>
  <si>
    <t>RD8767035727787945</t>
  </si>
  <si>
    <t>RD8603685004212855</t>
  </si>
  <si>
    <t>RD0151551934247794</t>
  </si>
  <si>
    <t>RD1617381345834616</t>
  </si>
  <si>
    <t>Marathahalli 3rd Stage</t>
  </si>
  <si>
    <t>RD4843496684522548</t>
  </si>
  <si>
    <t>RD7068674066233719</t>
  </si>
  <si>
    <t>RD8469801638114156</t>
  </si>
  <si>
    <t>RD2184145293672734</t>
  </si>
  <si>
    <t>RD7625646279418652</t>
  </si>
  <si>
    <t>RD0206419489007707</t>
  </si>
  <si>
    <t>RD0615286678455020</t>
  </si>
  <si>
    <t>RD3925867512628507</t>
  </si>
  <si>
    <t>RD7030443655710402</t>
  </si>
  <si>
    <t>RD7368936278647872</t>
  </si>
  <si>
    <t>RD9278831867050008</t>
  </si>
  <si>
    <t>RD3662289785613640</t>
  </si>
  <si>
    <t>RD5895757789204308</t>
  </si>
  <si>
    <t>RD4139037013434480</t>
  </si>
  <si>
    <t>Koramangala 4th Block 3rd Block</t>
  </si>
  <si>
    <t>RD4674574524591915</t>
  </si>
  <si>
    <t>RD1150823206180107</t>
  </si>
  <si>
    <t>RD8988426396258694</t>
  </si>
  <si>
    <t>RD0061108810403289</t>
  </si>
  <si>
    <t>RD1748669349865473</t>
  </si>
  <si>
    <t>RD4499243993001484</t>
  </si>
  <si>
    <t>RD0164749677803755</t>
  </si>
  <si>
    <t>RD1893174341543341</t>
  </si>
  <si>
    <t>RD7533971581044132</t>
  </si>
  <si>
    <t>Jakkur 2nd Block</t>
  </si>
  <si>
    <t>RD9580912053240354</t>
  </si>
  <si>
    <t>RD0293487728028136</t>
  </si>
  <si>
    <t>RD3655645842257442</t>
  </si>
  <si>
    <t>Nelamangala Side</t>
  </si>
  <si>
    <t>RD5189392912470193</t>
  </si>
  <si>
    <t>RD6679001217202589</t>
  </si>
  <si>
    <t>RD4360311610663503</t>
  </si>
  <si>
    <t>RD5981029750201374</t>
  </si>
  <si>
    <t>RD1418213123393451</t>
  </si>
  <si>
    <t>RD7816596651331456</t>
  </si>
  <si>
    <t>RD8942816095814235</t>
  </si>
  <si>
    <t>RD9613898238386320</t>
  </si>
  <si>
    <t>RD3225817634445198</t>
  </si>
  <si>
    <t>Jayanagar Drive</t>
  </si>
  <si>
    <t>RD6050576126842868</t>
  </si>
  <si>
    <t>RD6605565244539813</t>
  </si>
  <si>
    <t>RD0107506550633920</t>
  </si>
  <si>
    <t>Horamavu Circle</t>
  </si>
  <si>
    <t>RD7267085200078834</t>
  </si>
  <si>
    <t>RD4001370542313586</t>
  </si>
  <si>
    <t>RD3706655538115995</t>
  </si>
  <si>
    <t>RD7830540327443525</t>
  </si>
  <si>
    <t>RD8936017163599139</t>
  </si>
  <si>
    <t>RD7400052889455585</t>
  </si>
  <si>
    <t>RD8278590818388200</t>
  </si>
  <si>
    <t>RD6339208079748071</t>
  </si>
  <si>
    <t>RD8080243840360403</t>
  </si>
  <si>
    <t>RD0538267368379130</t>
  </si>
  <si>
    <t>RD9745255882885047</t>
  </si>
  <si>
    <t>RD2673082751090484</t>
  </si>
  <si>
    <t>RD2677581323831477</t>
  </si>
  <si>
    <t>RD1189092105806208</t>
  </si>
  <si>
    <t>RD2566121146666512</t>
  </si>
  <si>
    <t>RD4074766417770025</t>
  </si>
  <si>
    <t>RD0003579245272226</t>
  </si>
  <si>
    <t>RD6694727884004904</t>
  </si>
  <si>
    <t>RD7000932536739275</t>
  </si>
  <si>
    <t>RD9144350383198245</t>
  </si>
  <si>
    <t>Sahakar Nagar Place</t>
  </si>
  <si>
    <t>RD4581332115074285</t>
  </si>
  <si>
    <t>RD5065629473976440</t>
  </si>
  <si>
    <t>Hennur Village</t>
  </si>
  <si>
    <t>RD0472358484804738</t>
  </si>
  <si>
    <t>RD4656123282859827</t>
  </si>
  <si>
    <t>RD5757839395845332</t>
  </si>
  <si>
    <t>RD2988778060580281</t>
  </si>
  <si>
    <t>RD3580493528970943</t>
  </si>
  <si>
    <t>RD4607921925780666</t>
  </si>
  <si>
    <t>RD6798795168732740</t>
  </si>
  <si>
    <t>RD7857424622248724</t>
  </si>
  <si>
    <t>RD3445262426088198</t>
  </si>
  <si>
    <t>RD2110045148809321</t>
  </si>
  <si>
    <t>Thanisandra Layout</t>
  </si>
  <si>
    <t>RD7678737369020074</t>
  </si>
  <si>
    <t>RD0836219935881085</t>
  </si>
  <si>
    <t>RD9788497359343508</t>
  </si>
  <si>
    <t>RD8376322255887791</t>
  </si>
  <si>
    <t>RD9763856460426351</t>
  </si>
  <si>
    <t>RD5671704315833473</t>
  </si>
  <si>
    <t>RD3595994141987947</t>
  </si>
  <si>
    <t>RD4686574997458688</t>
  </si>
  <si>
    <t>Nagwara Arc</t>
  </si>
  <si>
    <t>RD5611666703664747</t>
  </si>
  <si>
    <t>RD5685363447604597</t>
  </si>
  <si>
    <t>RD3608294819983326</t>
  </si>
  <si>
    <t>RD3446472047580561</t>
  </si>
  <si>
    <t>RD7468119052161811</t>
  </si>
  <si>
    <t>RD6710052765469440</t>
  </si>
  <si>
    <t>RD1306145116881486</t>
  </si>
  <si>
    <t>RD1038444149360444</t>
  </si>
  <si>
    <t>Srirampura Way</t>
  </si>
  <si>
    <t>Jalahalli Fork</t>
  </si>
  <si>
    <t>RD2063654805672827</t>
  </si>
  <si>
    <t>RD0899812784815146</t>
  </si>
  <si>
    <t>RD9355147678866814</t>
  </si>
  <si>
    <t>RD3094652290014835</t>
  </si>
  <si>
    <t>RD8419374742596098</t>
  </si>
  <si>
    <t>RD6342647793717539</t>
  </si>
  <si>
    <t>RD8990010754750790</t>
  </si>
  <si>
    <t>RD7110321351132786</t>
  </si>
  <si>
    <t>RD2076006632091276</t>
  </si>
  <si>
    <t>RD1417205167195013</t>
  </si>
  <si>
    <t>RD6379247928730692</t>
  </si>
  <si>
    <t>RD8164876669096037</t>
  </si>
  <si>
    <t>RD6523744796458419</t>
  </si>
  <si>
    <t>RD1271580052221875</t>
  </si>
  <si>
    <t>RD5753181355193020</t>
  </si>
  <si>
    <t>RD0569096641124116</t>
  </si>
  <si>
    <t>Kudlu Valley</t>
  </si>
  <si>
    <t>RD6248592844072952</t>
  </si>
  <si>
    <t>RD7810660755237608</t>
  </si>
  <si>
    <t>RD8674442137667638</t>
  </si>
  <si>
    <t>Yelahanka New Town Woods</t>
  </si>
  <si>
    <t>RD1434461753496424</t>
  </si>
  <si>
    <t>RD7585246375650447</t>
  </si>
  <si>
    <t>RD8353101398427490</t>
  </si>
  <si>
    <t>Mysore Road Ridge</t>
  </si>
  <si>
    <t>RD7799737706271328</t>
  </si>
  <si>
    <t>RD7975639172318898</t>
  </si>
  <si>
    <t>RD1536730847882348</t>
  </si>
  <si>
    <t>RD9264601138392856</t>
  </si>
  <si>
    <t>RD7771620485816846</t>
  </si>
  <si>
    <t>RD7966648722344789</t>
  </si>
  <si>
    <t>RD1336350574761998</t>
  </si>
  <si>
    <t>RD6707918423364427</t>
  </si>
  <si>
    <t>RD9767722259927117</t>
  </si>
  <si>
    <t>RD1832111900668734</t>
  </si>
  <si>
    <t>RD0450142152749267</t>
  </si>
  <si>
    <t>RD6390457822347361</t>
  </si>
  <si>
    <t>RD9108930404728568</t>
  </si>
  <si>
    <t>RD2545650184632466</t>
  </si>
  <si>
    <t>RD3216799140594321</t>
  </si>
  <si>
    <t>Hoodi Bay</t>
  </si>
  <si>
    <t>RD4236765143195724</t>
  </si>
  <si>
    <t>RD5335664474339173</t>
  </si>
  <si>
    <t>RD1156040093106901</t>
  </si>
  <si>
    <t>RD4806079636065653</t>
  </si>
  <si>
    <t>RD2646666064991238</t>
  </si>
  <si>
    <t>Rachenahalli Sector</t>
  </si>
  <si>
    <t>RD5288694545860189</t>
  </si>
  <si>
    <t>RD8848599167496717</t>
  </si>
  <si>
    <t>RD8918336058000962</t>
  </si>
  <si>
    <t>RD0199943248185497</t>
  </si>
  <si>
    <t>RD4733328979837929</t>
  </si>
  <si>
    <t>RD5812672663096110</t>
  </si>
  <si>
    <t>RD3963958781857679</t>
  </si>
  <si>
    <t>RD1439819223109601</t>
  </si>
  <si>
    <t>RD3129599763980930</t>
  </si>
  <si>
    <t>RD2530754004942442</t>
  </si>
  <si>
    <t>RD2415633812588892</t>
  </si>
  <si>
    <t>RD1825824943350867</t>
  </si>
  <si>
    <t>RD7259134979899722</t>
  </si>
  <si>
    <t>RD1493078232575662</t>
  </si>
  <si>
    <t>MG Road Court</t>
  </si>
  <si>
    <t>RD7340077684342436</t>
  </si>
  <si>
    <t>RD8674736355338360</t>
  </si>
  <si>
    <t>RD3529080392253618</t>
  </si>
  <si>
    <t>RD7098322181638638</t>
  </si>
  <si>
    <t>RD2950516992873716</t>
  </si>
  <si>
    <t>Ramnagar Estate</t>
  </si>
  <si>
    <t>RD1590890593215699</t>
  </si>
  <si>
    <t>RD4855400232734137</t>
  </si>
  <si>
    <t>RD3384629161138862</t>
  </si>
  <si>
    <t>RD3286245690483025</t>
  </si>
  <si>
    <t>RD8275633887223107</t>
  </si>
  <si>
    <t>RD6698835837909652</t>
  </si>
  <si>
    <t>RD0193780571061075</t>
  </si>
  <si>
    <t>RD2374467606999408</t>
  </si>
  <si>
    <t>RD2190620340149927</t>
  </si>
  <si>
    <t>RD1574304540794324</t>
  </si>
  <si>
    <t>RD9715500236699586</t>
  </si>
  <si>
    <t>Dasarahalli 2nd Stage</t>
  </si>
  <si>
    <t>RD8868396977561622</t>
  </si>
  <si>
    <t>RD4782377343596764</t>
  </si>
  <si>
    <t>RD4700934112757899</t>
  </si>
  <si>
    <t>RD3977873455570563</t>
  </si>
  <si>
    <t>RD6666850284996463</t>
  </si>
  <si>
    <t>RD0544823691425097</t>
  </si>
  <si>
    <t>RD4263699649677548</t>
  </si>
  <si>
    <t>RD8188524794868255</t>
  </si>
  <si>
    <t>RD6563631073779827</t>
  </si>
  <si>
    <t>RD1340702385157542</t>
  </si>
  <si>
    <t>Bellandur Passage</t>
  </si>
  <si>
    <t>RD6970892865372196</t>
  </si>
  <si>
    <t>Nelamangala Heights</t>
  </si>
  <si>
    <t>RD1641333416688890</t>
  </si>
  <si>
    <t>RD6450395219867750</t>
  </si>
  <si>
    <t>RD5499865453255908</t>
  </si>
  <si>
    <t>RD9603052882382945</t>
  </si>
  <si>
    <t>RD0912719118366778</t>
  </si>
  <si>
    <t>RD3111787061168502</t>
  </si>
  <si>
    <t>RD2083377635069970</t>
  </si>
  <si>
    <t>RD1738192729189531</t>
  </si>
  <si>
    <t>RD1734919861292891</t>
  </si>
  <si>
    <t>RD7987659755693944</t>
  </si>
  <si>
    <t>RD7304284349093659</t>
  </si>
  <si>
    <t>RD3767726872663595</t>
  </si>
  <si>
    <t>RD1277591073879930</t>
  </si>
  <si>
    <t>RD2155263374915209</t>
  </si>
  <si>
    <t>RD3768848352519672</t>
  </si>
  <si>
    <t>Devarachikkanahalli Lane</t>
  </si>
  <si>
    <t>RD1376978344556181</t>
  </si>
  <si>
    <t>RD6165078118662943</t>
  </si>
  <si>
    <t>RD4100465464071942</t>
  </si>
  <si>
    <t>RD9321633866790210</t>
  </si>
  <si>
    <t>RD1809736503673627</t>
  </si>
  <si>
    <t>RD9478020203140600</t>
  </si>
  <si>
    <t>RD1465165247744189</t>
  </si>
  <si>
    <t>RD1146556524388472</t>
  </si>
  <si>
    <t>RD6301256614882940</t>
  </si>
  <si>
    <t>RD0816870395996999</t>
  </si>
  <si>
    <t>RD3394782206259833</t>
  </si>
  <si>
    <t>Billekahalli Arcade</t>
  </si>
  <si>
    <t>RD8944980422386874</t>
  </si>
  <si>
    <t>RD8177176279268070</t>
  </si>
  <si>
    <t>RD1226763279944731</t>
  </si>
  <si>
    <t>Peenya Woods</t>
  </si>
  <si>
    <t>RD6482040528342996</t>
  </si>
  <si>
    <t>RD9880580219091243</t>
  </si>
  <si>
    <t>RD0299085839418993</t>
  </si>
  <si>
    <t>RD7282529418228445</t>
  </si>
  <si>
    <t>RD2465523343142979</t>
  </si>
  <si>
    <t>RD1899813109051835</t>
  </si>
  <si>
    <t>RD0875534623940634</t>
  </si>
  <si>
    <t>RD1849464532568610</t>
  </si>
  <si>
    <t>RD9864158394610331</t>
  </si>
  <si>
    <t>RD5153338325552200</t>
  </si>
  <si>
    <t>RD4281943380395104</t>
  </si>
  <si>
    <t>RD8250765280241654</t>
  </si>
  <si>
    <t>RD9302958074161085</t>
  </si>
  <si>
    <t>RD6932527220964888</t>
  </si>
  <si>
    <t>RD5498126705291544</t>
  </si>
  <si>
    <t>RD3745116193560368</t>
  </si>
  <si>
    <t>RD7843854829897210</t>
  </si>
  <si>
    <t>RD4482833896163822</t>
  </si>
  <si>
    <t>RD7656229822914915</t>
  </si>
  <si>
    <t>RD0060319772333663</t>
  </si>
  <si>
    <t>RD2379262365904637</t>
  </si>
  <si>
    <t>RD8595958617021900</t>
  </si>
  <si>
    <t>RD4996046365473267</t>
  </si>
  <si>
    <t>RD2514290437332135</t>
  </si>
  <si>
    <t>RD3845624304189096</t>
  </si>
  <si>
    <t>RD0033670774131053</t>
  </si>
  <si>
    <t>RD3672826517494584</t>
  </si>
  <si>
    <t>RD3633676453379333</t>
  </si>
  <si>
    <t>RD7502484794267215</t>
  </si>
  <si>
    <t>RD6749017962329124</t>
  </si>
  <si>
    <t>RD8765692299098681</t>
  </si>
  <si>
    <t>RD8638779854085874</t>
  </si>
  <si>
    <t>RD9598946083600531</t>
  </si>
  <si>
    <t>RD6100900159416526</t>
  </si>
  <si>
    <t>RD5642399725531237</t>
  </si>
  <si>
    <t>RD2473438480589791</t>
  </si>
  <si>
    <t>RD4822774769193711</t>
  </si>
  <si>
    <t>RD0445116148996809</t>
  </si>
  <si>
    <t>RD2845544701612964</t>
  </si>
  <si>
    <t>RD7874104374277912</t>
  </si>
  <si>
    <t>RD0914325305760589</t>
  </si>
  <si>
    <t>RD4224714318978333</t>
  </si>
  <si>
    <t>RD2157578484410766</t>
  </si>
  <si>
    <t>RD4812294782737383</t>
  </si>
  <si>
    <t>RD2703100993045704</t>
  </si>
  <si>
    <t>RD2809835388033024</t>
  </si>
  <si>
    <t>RD9917669245203054</t>
  </si>
  <si>
    <t>RD8725987128036790</t>
  </si>
  <si>
    <t>RD9064387689612339</t>
  </si>
  <si>
    <t>RD3000852887109356</t>
  </si>
  <si>
    <t>RD2643841098702468</t>
  </si>
  <si>
    <t>RMV 2nd Stage Cross</t>
  </si>
  <si>
    <t>RD7069636072245462</t>
  </si>
  <si>
    <t>RD2365494283127440</t>
  </si>
  <si>
    <t>RD9585740935262223</t>
  </si>
  <si>
    <t>RD4654547418352461</t>
  </si>
  <si>
    <t>RD2084547333802219</t>
  </si>
  <si>
    <t>RD4909254944874615</t>
  </si>
  <si>
    <t>Indiranagar Close</t>
  </si>
  <si>
    <t>Jalahalli Bay</t>
  </si>
  <si>
    <t>RD0637547060280742</t>
  </si>
  <si>
    <t>RD1169724731510158</t>
  </si>
  <si>
    <t>RD6863070899516571</t>
  </si>
  <si>
    <t>RD3235019637790233</t>
  </si>
  <si>
    <t>RD9311221530684047</t>
  </si>
  <si>
    <t>RD2601415177998492</t>
  </si>
  <si>
    <t>Domlur Station</t>
  </si>
  <si>
    <t>RD0929830194223638</t>
  </si>
  <si>
    <t>RD0543400621279810</t>
  </si>
  <si>
    <t>RD9659767380334968</t>
  </si>
  <si>
    <t>RD3726470167448929</t>
  </si>
  <si>
    <t>RD4792676273264419</t>
  </si>
  <si>
    <t>RD0757966174814988</t>
  </si>
  <si>
    <t>Agara Estate</t>
  </si>
  <si>
    <t>RD9457391187636013</t>
  </si>
  <si>
    <t>RD7351839754723987</t>
  </si>
  <si>
    <t>RD1414279928978282</t>
  </si>
  <si>
    <t>Babusapalya Bay</t>
  </si>
  <si>
    <t>RD4097671104446412</t>
  </si>
  <si>
    <t>RD3240812657649664</t>
  </si>
  <si>
    <t>RD3378271960362252</t>
  </si>
  <si>
    <t>RD5751963358850398</t>
  </si>
  <si>
    <t>RD4921967245368523</t>
  </si>
  <si>
    <t>RD2255998697502180</t>
  </si>
  <si>
    <t>RD4125583795178416</t>
  </si>
  <si>
    <t>RD1950384206025031</t>
  </si>
  <si>
    <t>RD6127288520426328</t>
  </si>
  <si>
    <t>RD8510714204623387</t>
  </si>
  <si>
    <t>RD1145017437351994</t>
  </si>
  <si>
    <t>RD3711117521460487</t>
  </si>
  <si>
    <t>RD0309689332769726</t>
  </si>
  <si>
    <t>RD8848969411198745</t>
  </si>
  <si>
    <t>RD9973517144777349</t>
  </si>
  <si>
    <t>RD2687892998261211</t>
  </si>
  <si>
    <t>RD3025915207166476</t>
  </si>
  <si>
    <t>RD9837933320942431</t>
  </si>
  <si>
    <t>RD8444548995877450</t>
  </si>
  <si>
    <t>RD4391369026411238</t>
  </si>
  <si>
    <t>RD1517784707418302</t>
  </si>
  <si>
    <t>RD6408429562096333</t>
  </si>
  <si>
    <t>RD8645428051317933</t>
  </si>
  <si>
    <t>Vasanth Nagar Trail</t>
  </si>
  <si>
    <t>RD3623176894697045</t>
  </si>
  <si>
    <t>Vidyaranyapura 6th Block</t>
  </si>
  <si>
    <t>RD6987449117219308</t>
  </si>
  <si>
    <t>RD6931735033704692</t>
  </si>
  <si>
    <t>RD1535204764698396</t>
  </si>
  <si>
    <t>RD7328144135257440</t>
  </si>
  <si>
    <t>RD4159700685103497</t>
  </si>
  <si>
    <t>RD4467301337486964</t>
  </si>
  <si>
    <t>RD8443819361831817</t>
  </si>
  <si>
    <t>RD4079725244503916</t>
  </si>
  <si>
    <t>RD2878445040172671</t>
  </si>
  <si>
    <t>RD6447995413175108</t>
  </si>
  <si>
    <t>RD3385070822318556</t>
  </si>
  <si>
    <t>RD2952809274619883</t>
  </si>
  <si>
    <t>RD6958946974827423</t>
  </si>
  <si>
    <t>RD2034567889763231</t>
  </si>
  <si>
    <t>RD1888659900328317</t>
  </si>
  <si>
    <t>RD8109081056749942</t>
  </si>
  <si>
    <t>RD5113532130677262</t>
  </si>
  <si>
    <t>RD0776089942124743</t>
  </si>
  <si>
    <t>Kanaka Nagar Drive</t>
  </si>
  <si>
    <t>RD0587616384860793</t>
  </si>
  <si>
    <t>RD8821443576763814</t>
  </si>
  <si>
    <t>RD8420145918596272</t>
  </si>
  <si>
    <t>RD4397173333208923</t>
  </si>
  <si>
    <t>RD2291567647441001</t>
  </si>
  <si>
    <t>Madivala Nagar</t>
  </si>
  <si>
    <t>RD7844361105626910</t>
  </si>
  <si>
    <t>RD5751062016226035</t>
  </si>
  <si>
    <t>RD3758264307804304</t>
  </si>
  <si>
    <t>RD3835245183414476</t>
  </si>
  <si>
    <t>RD4028269493275961</t>
  </si>
  <si>
    <t>RD0631135532400348</t>
  </si>
  <si>
    <t>RD6378834366877920</t>
  </si>
  <si>
    <t>Banerghatta Road Cutting</t>
  </si>
  <si>
    <t>RD5074353522027940</t>
  </si>
  <si>
    <t>RD1721851111113205</t>
  </si>
  <si>
    <t>RD0433989973000659</t>
  </si>
  <si>
    <t>RD4697948662836972</t>
  </si>
  <si>
    <t>RD6903670990596746</t>
  </si>
  <si>
    <t>Anjanapura Colony</t>
  </si>
  <si>
    <t>RD0274074709360654</t>
  </si>
  <si>
    <t>RD2660652068220521</t>
  </si>
  <si>
    <t>Bommasandra Passage</t>
  </si>
  <si>
    <t>RD5213732841579761</t>
  </si>
  <si>
    <t>RD3877597322637283</t>
  </si>
  <si>
    <t>RD3426733777849372</t>
  </si>
  <si>
    <t>RD0146355839065356</t>
  </si>
  <si>
    <t>RD5926409891005567</t>
  </si>
  <si>
    <t>RD1776430177224009</t>
  </si>
  <si>
    <t>RD9362083515378785</t>
  </si>
  <si>
    <t>RD8548185976609669</t>
  </si>
  <si>
    <t>RD8166291218787286</t>
  </si>
  <si>
    <t>RD8009135390475486</t>
  </si>
  <si>
    <t>RD6616687604008023</t>
  </si>
  <si>
    <t>RD9961575815274093</t>
  </si>
  <si>
    <t>RD0022945297432613</t>
  </si>
  <si>
    <t>RD3923711350797268</t>
  </si>
  <si>
    <t>RD8501230597005132</t>
  </si>
  <si>
    <t>RD6284448634731082</t>
  </si>
  <si>
    <t>RD9321912628193121</t>
  </si>
  <si>
    <t>Byatarayanapura Sector</t>
  </si>
  <si>
    <t>RD3724541228340116</t>
  </si>
  <si>
    <t>RD9199173838344666</t>
  </si>
  <si>
    <t>RD1526504010986214</t>
  </si>
  <si>
    <t>Hosur Sarjapur Road Layout Bridge</t>
  </si>
  <si>
    <t>RD3840324109403278</t>
  </si>
  <si>
    <t>RD6601844734569957</t>
  </si>
  <si>
    <t>RD4050718356672211</t>
  </si>
  <si>
    <t>RD7819885225696468</t>
  </si>
  <si>
    <t>RD2596722752648163</t>
  </si>
  <si>
    <t>RD1706715979660611</t>
  </si>
  <si>
    <t>RD9586582859657323</t>
  </si>
  <si>
    <t>Balagere Works</t>
  </si>
  <si>
    <t>RD3258923333753497</t>
  </si>
  <si>
    <t>RD3495750112109808</t>
  </si>
  <si>
    <t>RD4074675243666208</t>
  </si>
  <si>
    <t>RD5475874928011322</t>
  </si>
  <si>
    <t>Sonnenahalli Sector</t>
  </si>
  <si>
    <t>RD1170058899546260</t>
  </si>
  <si>
    <t>RD3770895422927482</t>
  </si>
  <si>
    <t>RD0316991380185664</t>
  </si>
  <si>
    <t>RD5414647494820972</t>
  </si>
  <si>
    <t>RD8542757072058296</t>
  </si>
  <si>
    <t>RD6964376560979309</t>
  </si>
  <si>
    <t>RD8103203091821802</t>
  </si>
  <si>
    <t>RD6724676449029335</t>
  </si>
  <si>
    <t>RD4620609487166430</t>
  </si>
  <si>
    <t>RD5739680247762416</t>
  </si>
  <si>
    <t>Kaggalipura Fork</t>
  </si>
  <si>
    <t>RD2861828157621092</t>
  </si>
  <si>
    <t>RD1884755732618442</t>
  </si>
  <si>
    <t>Domlur Heights</t>
  </si>
  <si>
    <t>RD4332437701074527</t>
  </si>
  <si>
    <t>RD0646820762389352</t>
  </si>
  <si>
    <t>RD4270350984343635</t>
  </si>
  <si>
    <t>RD4083795063051624</t>
  </si>
  <si>
    <t>RD1227108953664938</t>
  </si>
  <si>
    <t>RD6129133542621673</t>
  </si>
  <si>
    <t>RD5063169364323193</t>
  </si>
  <si>
    <t>RD0407551952948324</t>
  </si>
  <si>
    <t>RD9701139610886946</t>
  </si>
  <si>
    <t>RD7516667728402942</t>
  </si>
  <si>
    <t>RD4882819210297976</t>
  </si>
  <si>
    <t>RD8555493070735952</t>
  </si>
  <si>
    <t>RD1790530601128882</t>
  </si>
  <si>
    <t>RD9406724487284106</t>
  </si>
  <si>
    <t>RD2191996339772962</t>
  </si>
  <si>
    <t>RD8151097048546670</t>
  </si>
  <si>
    <t>RD7583228425614513</t>
  </si>
  <si>
    <t>RD3490264336094667</t>
  </si>
  <si>
    <t>Kanaka Nagar Road</t>
  </si>
  <si>
    <t>RD9859899071985901</t>
  </si>
  <si>
    <t>RD9739928818702852</t>
  </si>
  <si>
    <t>Doddaballapur Quarters</t>
  </si>
  <si>
    <t>RD2545169190095968</t>
  </si>
  <si>
    <t>RD5259404485341563</t>
  </si>
  <si>
    <t>RD0450505933470143</t>
  </si>
  <si>
    <t>RD2239169930209682</t>
  </si>
  <si>
    <t>Magadi Road 2nd Block</t>
  </si>
  <si>
    <t>RD6953014264060092</t>
  </si>
  <si>
    <t>RD4912997374773435</t>
  </si>
  <si>
    <t>RD8632701267525610</t>
  </si>
  <si>
    <t>RD5993344636620486</t>
  </si>
  <si>
    <t>RD7838083102043275</t>
  </si>
  <si>
    <t>RD9938674822734008</t>
  </si>
  <si>
    <t>RD3222479893709334</t>
  </si>
  <si>
    <t>RD1203324110811909</t>
  </si>
  <si>
    <t>RD6071782349171733</t>
  </si>
  <si>
    <t>RD9697138779585376</t>
  </si>
  <si>
    <t>Dooravani Nagar Circle</t>
  </si>
  <si>
    <t>RD7025460916797424</t>
  </si>
  <si>
    <t>RD4842665481811614</t>
  </si>
  <si>
    <t>RD1115074312237450</t>
  </si>
  <si>
    <t>RD2036507287288761</t>
  </si>
  <si>
    <t>RD3040080638635912</t>
  </si>
  <si>
    <t>RD1204085471844265</t>
  </si>
  <si>
    <t>RD3253035111686951</t>
  </si>
  <si>
    <t>RD2346134566773615</t>
  </si>
  <si>
    <t>RD3223441854695067</t>
  </si>
  <si>
    <t>RD1909598509405955</t>
  </si>
  <si>
    <t>RD6789422940694042</t>
  </si>
  <si>
    <t>RD1154296858996955</t>
  </si>
  <si>
    <t>RD4372714082036007</t>
  </si>
  <si>
    <t>RD5610099165735134</t>
  </si>
  <si>
    <t>Bellandur Grove</t>
  </si>
  <si>
    <t>RD2767319115392694</t>
  </si>
  <si>
    <t>RD2469709457613207</t>
  </si>
  <si>
    <t>RD5783473963901966</t>
  </si>
  <si>
    <t>RD5623038434785135</t>
  </si>
  <si>
    <t>Bhuvaneshwari Nagar Estate</t>
  </si>
  <si>
    <t>RD8240733619711628</t>
  </si>
  <si>
    <t>RD8991807932252073</t>
  </si>
  <si>
    <t>RD4006015574049331</t>
  </si>
  <si>
    <t>RD6097487786031393</t>
  </si>
  <si>
    <t>RD7679571434395015</t>
  </si>
  <si>
    <t>RD4648064853593370</t>
  </si>
  <si>
    <t>RD8502798135553886</t>
  </si>
  <si>
    <t>RD0465011389054099</t>
  </si>
  <si>
    <t>RD5964362872766522</t>
  </si>
  <si>
    <t>RD7793736737751443</t>
  </si>
  <si>
    <t>RD3371504355720951</t>
  </si>
  <si>
    <t>RD9862702427134713</t>
  </si>
  <si>
    <t>Sonnenahalli Depot</t>
  </si>
  <si>
    <t>RD6846078003672217</t>
  </si>
  <si>
    <t>RD0967110683488420</t>
  </si>
  <si>
    <t>RD0591593700313568</t>
  </si>
  <si>
    <t>RD1986055712571583</t>
  </si>
  <si>
    <t>RD5969543901653954</t>
  </si>
  <si>
    <t>Rajajinagar Cross</t>
  </si>
  <si>
    <t>RD4980127111552310</t>
  </si>
  <si>
    <t>RD0210654967583158</t>
  </si>
  <si>
    <t>RD3612308310909437</t>
  </si>
  <si>
    <t>RD3626093273772643</t>
  </si>
  <si>
    <t>Madiwala Road</t>
  </si>
  <si>
    <t>Frazer Town 4th Block</t>
  </si>
  <si>
    <t>RD2378711503966316</t>
  </si>
  <si>
    <t>RD2242999802977949</t>
  </si>
  <si>
    <t>RD9121823317113944</t>
  </si>
  <si>
    <t>RD6119847425547764</t>
  </si>
  <si>
    <t>RD5533922906566750</t>
  </si>
  <si>
    <t>RD8960550796325608</t>
  </si>
  <si>
    <t>RD1172017741128388</t>
  </si>
  <si>
    <t>RD5367193210403760</t>
  </si>
  <si>
    <t>RD8125579529240259</t>
  </si>
  <si>
    <t>Vasanth Nagar Heights</t>
  </si>
  <si>
    <t>RD8230055809577575</t>
  </si>
  <si>
    <t>RD4651351383479117</t>
  </si>
  <si>
    <t>RD9864910568499023</t>
  </si>
  <si>
    <t>RD6597288844137065</t>
  </si>
  <si>
    <t>RD8044244682969385</t>
  </si>
  <si>
    <t>RD1493439340995821</t>
  </si>
  <si>
    <t>RD6480689556377019</t>
  </si>
  <si>
    <t>RD3609965785164514</t>
  </si>
  <si>
    <t>Doddakannelli Alcove</t>
  </si>
  <si>
    <t>RD0898977409895504</t>
  </si>
  <si>
    <t>RD6982619002226437</t>
  </si>
  <si>
    <t>RD1035890427008877</t>
  </si>
  <si>
    <t>RD6770025173722330</t>
  </si>
  <si>
    <t>RD5931196248343070</t>
  </si>
  <si>
    <t>RD6820195743752878</t>
  </si>
  <si>
    <t>RD9058730635385850</t>
  </si>
  <si>
    <t>RD2038111224481341</t>
  </si>
  <si>
    <t>RD2128760351180846</t>
  </si>
  <si>
    <t>RD2695435276308368</t>
  </si>
  <si>
    <t>RD3724033913751466</t>
  </si>
  <si>
    <t>Nagasandra Boulevard</t>
  </si>
  <si>
    <t>RD9667679891020807</t>
  </si>
  <si>
    <t>RD0024869463443408</t>
  </si>
  <si>
    <t>RD5839862634417258</t>
  </si>
  <si>
    <t>RD7525755766372545</t>
  </si>
  <si>
    <t>RD6939899621293403</t>
  </si>
  <si>
    <t>RD8282260859097697</t>
  </si>
  <si>
    <t>RD9187896814708344</t>
  </si>
  <si>
    <t>RD9226563969009385</t>
  </si>
  <si>
    <t>RD8731716421620748</t>
  </si>
  <si>
    <t>RD4350159840376080</t>
  </si>
  <si>
    <t>RD5597468943791875</t>
  </si>
  <si>
    <t>RD5555434647570679</t>
  </si>
  <si>
    <t>RD7766344228834595</t>
  </si>
  <si>
    <t>RD9511465185693338</t>
  </si>
  <si>
    <t>RD7764769608042809</t>
  </si>
  <si>
    <t>Nagwara Heights</t>
  </si>
  <si>
    <t>RD9719433782819891</t>
  </si>
  <si>
    <t>RD9443170015516496</t>
  </si>
  <si>
    <t>RD2926955064610845</t>
  </si>
  <si>
    <t>RD0826919050534602</t>
  </si>
  <si>
    <t>RD8037302249782370</t>
  </si>
  <si>
    <t>RD7598649851145936</t>
  </si>
  <si>
    <t>Koramangala 7th Block 6th Block</t>
  </si>
  <si>
    <t>RD9407348756319468</t>
  </si>
  <si>
    <t>RD5695030347303464</t>
  </si>
  <si>
    <t>RD1710997428400436</t>
  </si>
  <si>
    <t>Jakkur 4th Stage</t>
  </si>
  <si>
    <t>RD5442887761585465</t>
  </si>
  <si>
    <t>RD0183849070407908</t>
  </si>
  <si>
    <t>RD7962303736937044</t>
  </si>
  <si>
    <t>RD3458624337678993</t>
  </si>
  <si>
    <t>RD0488961637081434</t>
  </si>
  <si>
    <t>RD1860745212211721</t>
  </si>
  <si>
    <t>RD9192762854367691</t>
  </si>
  <si>
    <t>RD3135411944514582</t>
  </si>
  <si>
    <t>RD1676242808087621</t>
  </si>
  <si>
    <t>RD9392391614480682</t>
  </si>
  <si>
    <t>RD1082179271415735</t>
  </si>
  <si>
    <t>RD9828894462757989</t>
  </si>
  <si>
    <t>RD1403642015660226</t>
  </si>
  <si>
    <t>RD0198503407429909</t>
  </si>
  <si>
    <t>RD5500520328207104</t>
  </si>
  <si>
    <t>RD9053321002529499</t>
  </si>
  <si>
    <t>RD5299940399241072</t>
  </si>
  <si>
    <t>RD1558426655586736</t>
  </si>
  <si>
    <t>RD5655477446042168</t>
  </si>
  <si>
    <t>RD6190658272784374</t>
  </si>
  <si>
    <t>RD0945683842131801</t>
  </si>
  <si>
    <t>RD1560904562223397</t>
  </si>
  <si>
    <t>RD1109442690970762</t>
  </si>
  <si>
    <t>RD9130621294682906</t>
  </si>
  <si>
    <t>RD0652355837684434</t>
  </si>
  <si>
    <t>RD0935137597645444</t>
  </si>
  <si>
    <t>Tavarekere 6th Stage</t>
  </si>
  <si>
    <t>RD0827219353534342</t>
  </si>
  <si>
    <t>RD1833714021402904</t>
  </si>
  <si>
    <t>RD5825444840388402</t>
  </si>
  <si>
    <t>RD4966601581668540</t>
  </si>
  <si>
    <t>RD8101433104964114</t>
  </si>
  <si>
    <t>RD1219933036311181</t>
  </si>
  <si>
    <t>RD2785787645129455</t>
  </si>
  <si>
    <t>RD7826245786392515</t>
  </si>
  <si>
    <t>RD2600459176351296</t>
  </si>
  <si>
    <t>RD2532903402305428</t>
  </si>
  <si>
    <t>RD1506433637034332</t>
  </si>
  <si>
    <t>RD8627547068085663</t>
  </si>
  <si>
    <t>RD7029500027894147</t>
  </si>
  <si>
    <t>RD2210568442504070</t>
  </si>
  <si>
    <t>Dr. Shivaram Karanth Nagar 5th Block</t>
  </si>
  <si>
    <t>RD2040619710124126</t>
  </si>
  <si>
    <t>RD0925415370601695</t>
  </si>
  <si>
    <t>RD7562916432035327</t>
  </si>
  <si>
    <t>RD9801725373856561</t>
  </si>
  <si>
    <t>RD4602215049830319</t>
  </si>
  <si>
    <t>RD1454325085777266</t>
  </si>
  <si>
    <t>RD3981550326143044</t>
  </si>
  <si>
    <t>RD8853644716946158</t>
  </si>
  <si>
    <t>RD3312973288566136</t>
  </si>
  <si>
    <t>Bhadrappa Layout Ridge</t>
  </si>
  <si>
    <t>RD0283929418977252</t>
  </si>
  <si>
    <t>RD5761263917929937</t>
  </si>
  <si>
    <t>RD3495257232957231</t>
  </si>
  <si>
    <t>RD5282006179258425</t>
  </si>
  <si>
    <t>RD2308629138347634</t>
  </si>
  <si>
    <t>RD0090350963179257</t>
  </si>
  <si>
    <t>RD2761215408700525</t>
  </si>
  <si>
    <t>RD1874341932681926</t>
  </si>
  <si>
    <t>RD9450748617981858</t>
  </si>
  <si>
    <t>Hosur Circle</t>
  </si>
  <si>
    <t>RD8027438924147124</t>
  </si>
  <si>
    <t>RD8733228036892304</t>
  </si>
  <si>
    <t>RD2587034792147561</t>
  </si>
  <si>
    <t>RD1620338621882231</t>
  </si>
  <si>
    <t>RD9372280023270102</t>
  </si>
  <si>
    <t>Sadashiva Nagar Works</t>
  </si>
  <si>
    <t>RD0425993427847731</t>
  </si>
  <si>
    <t>RD1268979398191117</t>
  </si>
  <si>
    <t>RD2109003958300416</t>
  </si>
  <si>
    <t>RD6617357586198080</t>
  </si>
  <si>
    <t>RD1770031574081778</t>
  </si>
  <si>
    <t>RD4751831121813611</t>
  </si>
  <si>
    <t>RD5324628760303000</t>
  </si>
  <si>
    <t>RD9589337981996946</t>
  </si>
  <si>
    <t>RD7668754011669288</t>
  </si>
  <si>
    <t>RD8191933348183428</t>
  </si>
  <si>
    <t>RD1042576217821923</t>
  </si>
  <si>
    <t>RD4541049111164438</t>
  </si>
  <si>
    <t>RD2504982574314499</t>
  </si>
  <si>
    <t>RD1606774670867974</t>
  </si>
  <si>
    <t>RD9993732512508165</t>
  </si>
  <si>
    <t>RD8706570917846761</t>
  </si>
  <si>
    <t>RD3367651473534595</t>
  </si>
  <si>
    <t>Nagarbhavi Summit</t>
  </si>
  <si>
    <t>RD2672372201553546</t>
  </si>
  <si>
    <t>RD0282351501061210</t>
  </si>
  <si>
    <t>RD3996552503625377</t>
  </si>
  <si>
    <t>RD1051833467895300</t>
  </si>
  <si>
    <t>RD9218275441416783</t>
  </si>
  <si>
    <t>RD2697582091966435</t>
  </si>
  <si>
    <t>RD7332229108964762</t>
  </si>
  <si>
    <t>RD6912314281366336</t>
  </si>
  <si>
    <t>RD1320353026095381</t>
  </si>
  <si>
    <t>RD9263536206436935</t>
  </si>
  <si>
    <t>RD3613511004205906</t>
  </si>
  <si>
    <t>RD5716288234252109</t>
  </si>
  <si>
    <t>RD3579404102938215</t>
  </si>
  <si>
    <t>Mahadevapura Zone</t>
  </si>
  <si>
    <t>RD7574191166088913</t>
  </si>
  <si>
    <t>RD6567959980832592</t>
  </si>
  <si>
    <t>RD8499585317553744</t>
  </si>
  <si>
    <t>RD2098778565582382</t>
  </si>
  <si>
    <t>RD5522956554433954</t>
  </si>
  <si>
    <t>RD2569934809844037</t>
  </si>
  <si>
    <t>RD9671519205778974</t>
  </si>
  <si>
    <t>RD1269336842154508</t>
  </si>
  <si>
    <t>RD9815091296614760</t>
  </si>
  <si>
    <t>RD4954686499677905</t>
  </si>
  <si>
    <t>RD4825840504894704</t>
  </si>
  <si>
    <t>RD5688643760112237</t>
  </si>
  <si>
    <t>RD8904753844233632</t>
  </si>
  <si>
    <t>RD6555026807569482</t>
  </si>
  <si>
    <t>RD5389846950364889</t>
  </si>
  <si>
    <t>RD7801677525218715</t>
  </si>
  <si>
    <t>RD1619748082767824</t>
  </si>
  <si>
    <t>RD6487053303845621</t>
  </si>
  <si>
    <t>RD3603936687107397</t>
  </si>
  <si>
    <t>RD6783258677127770</t>
  </si>
  <si>
    <t>RD6099538918354227</t>
  </si>
  <si>
    <t>RD0317150983205593</t>
  </si>
  <si>
    <t>RD5872829597581651</t>
  </si>
  <si>
    <t>RD5226928633372592</t>
  </si>
  <si>
    <t>RD1422981101386025</t>
  </si>
  <si>
    <t>RD5199970744005826</t>
  </si>
  <si>
    <t>RD1424958409983241</t>
  </si>
  <si>
    <t>RD8044999211748857</t>
  </si>
  <si>
    <t>RD6626301947349901</t>
  </si>
  <si>
    <t>RD3131065364555918</t>
  </si>
  <si>
    <t>RD9978968177054367</t>
  </si>
  <si>
    <t>RD3555643116108977</t>
  </si>
  <si>
    <t>RD6049774535631704</t>
  </si>
  <si>
    <t>RD8290373965206727</t>
  </si>
  <si>
    <t>RD3148988048734491</t>
  </si>
  <si>
    <t>RD3310071351062081</t>
  </si>
  <si>
    <t>RD1019275462918144</t>
  </si>
  <si>
    <t>RD2112974960951380</t>
  </si>
  <si>
    <t>RD4680408732663644</t>
  </si>
  <si>
    <t>RD7630948915828906</t>
  </si>
  <si>
    <t>RD8406880241056731</t>
  </si>
  <si>
    <t>RD0573623385815990</t>
  </si>
  <si>
    <t>RD1734504664204141</t>
  </si>
  <si>
    <t>RD5525847314769151</t>
  </si>
  <si>
    <t>RD5164543956392886</t>
  </si>
  <si>
    <t>RD3246016874556930</t>
  </si>
  <si>
    <t>RD6888048266042929</t>
  </si>
  <si>
    <t>RD1727630132057971</t>
  </si>
  <si>
    <t>RD5576576891231628</t>
  </si>
  <si>
    <t>RD5291089144677144</t>
  </si>
  <si>
    <t>RD7956630771586587</t>
  </si>
  <si>
    <t>RD1801774290480704</t>
  </si>
  <si>
    <t>RD1565781503922634</t>
  </si>
  <si>
    <t>RD5431459624160601</t>
  </si>
  <si>
    <t>RD5202696885064784</t>
  </si>
  <si>
    <t>RD4629850774648087</t>
  </si>
  <si>
    <t>RD3412083304466362</t>
  </si>
  <si>
    <t>RD9700501676300012</t>
  </si>
  <si>
    <t>RD4172051520357811</t>
  </si>
  <si>
    <t>RD6078372147526624</t>
  </si>
  <si>
    <t>RD5689476254080769</t>
  </si>
  <si>
    <t>RD9237191862239575</t>
  </si>
  <si>
    <t>RD1252981548558818</t>
  </si>
  <si>
    <t>RD5879605072742526</t>
  </si>
  <si>
    <t>RD9199329794618122</t>
  </si>
  <si>
    <t>RD6381966193109220</t>
  </si>
  <si>
    <t>RD0915550479730423</t>
  </si>
  <si>
    <t>RD4734169460269210</t>
  </si>
  <si>
    <t>RD9511075303065231</t>
  </si>
  <si>
    <t>RD3100531916395051</t>
  </si>
  <si>
    <t>RD1003382922749048</t>
  </si>
  <si>
    <t>RD5983647622727998</t>
  </si>
  <si>
    <t>RD0991715097019818</t>
  </si>
  <si>
    <t>Kothnur 6th Block</t>
  </si>
  <si>
    <t>RD5996026762641605</t>
  </si>
  <si>
    <t>RD2688511802161644</t>
  </si>
  <si>
    <t>Nagasandra Cove</t>
  </si>
  <si>
    <t>RD4483019012312420</t>
  </si>
  <si>
    <t>Doddaballapur Road</t>
  </si>
  <si>
    <t>Chikka Banaswadi Lane</t>
  </si>
  <si>
    <t>RD8649938485004239</t>
  </si>
  <si>
    <t>Vasanth Nagar Hills</t>
  </si>
  <si>
    <t>RD3585874515198310</t>
  </si>
  <si>
    <t>RD2998378891915223</t>
  </si>
  <si>
    <t>RD4861228633143025</t>
  </si>
  <si>
    <t>RD0622072471944640</t>
  </si>
  <si>
    <t>RD2825751874553154</t>
  </si>
  <si>
    <t>RD0240095250340945</t>
  </si>
  <si>
    <t>RD2613053718170543</t>
  </si>
  <si>
    <t>RD2027146384151794</t>
  </si>
  <si>
    <t>RD7925522235453615</t>
  </si>
  <si>
    <t>RD6854957815639108</t>
  </si>
  <si>
    <t>RD4865559197253528</t>
  </si>
  <si>
    <t>RD0159919518455671</t>
  </si>
  <si>
    <t>RD3819705189333568</t>
  </si>
  <si>
    <t>RD8538882725727202</t>
  </si>
  <si>
    <t>RD2326938226912455</t>
  </si>
  <si>
    <t>RD0216733030047120</t>
  </si>
  <si>
    <t>RD8488723525699813</t>
  </si>
  <si>
    <t>Shivaji Nagar 1st Stage</t>
  </si>
  <si>
    <t>RD4904423387805018</t>
  </si>
  <si>
    <t>RD7145815109400833</t>
  </si>
  <si>
    <t>RD0791582550286530</t>
  </si>
  <si>
    <t>RD3625636666159583</t>
  </si>
  <si>
    <t>RD9659050465986936</t>
  </si>
  <si>
    <t>RD3282523414925833</t>
  </si>
  <si>
    <t>RD8340314706105454</t>
  </si>
  <si>
    <t>RD4252022202558774</t>
  </si>
  <si>
    <t>RD7555455141360655</t>
  </si>
  <si>
    <t>RD6381895610834033</t>
  </si>
  <si>
    <t>RD3806747250116039</t>
  </si>
  <si>
    <t>RD8235572953310448</t>
  </si>
  <si>
    <t>RD3230165348696365</t>
  </si>
  <si>
    <t>RD2450475816367918</t>
  </si>
  <si>
    <t>RD1931659519276523</t>
  </si>
  <si>
    <t>RD8439198478114994</t>
  </si>
  <si>
    <t>RT Nagar Vista</t>
  </si>
  <si>
    <t>RD7747141273613267</t>
  </si>
  <si>
    <t>RD9268032578524867</t>
  </si>
  <si>
    <t>RD2343297751371503</t>
  </si>
  <si>
    <t>RD3138785147148573</t>
  </si>
  <si>
    <t>RD6795771612657902</t>
  </si>
  <si>
    <t>Balagere Quadrant</t>
  </si>
  <si>
    <t>RD7266444819919336</t>
  </si>
  <si>
    <t>RD2848878510837032</t>
  </si>
  <si>
    <t>RD9417652692500955</t>
  </si>
  <si>
    <t>RD9149458133260335</t>
  </si>
  <si>
    <t>RD0177977676534574</t>
  </si>
  <si>
    <t>RD7217376419617588</t>
  </si>
  <si>
    <t>RD1216451063098261</t>
  </si>
  <si>
    <t>RD0872462087037959</t>
  </si>
  <si>
    <t>RD9360407209142316</t>
  </si>
  <si>
    <t>RD2670463494133138</t>
  </si>
  <si>
    <t>Seshadripuram 2nd Stage</t>
  </si>
  <si>
    <t>RD0058315486980571</t>
  </si>
  <si>
    <t>RD9019839132741053</t>
  </si>
  <si>
    <t>RD5327107332666683</t>
  </si>
  <si>
    <t>RD1059291851747583</t>
  </si>
  <si>
    <t>RD4859389763186511</t>
  </si>
  <si>
    <t>RD8187738723020233</t>
  </si>
  <si>
    <t>RD5029419800701272</t>
  </si>
  <si>
    <t>RD1148510449005863</t>
  </si>
  <si>
    <t>RD0751637664560545</t>
  </si>
  <si>
    <t>RD8075414266280290</t>
  </si>
  <si>
    <t>RD2713642795434424</t>
  </si>
  <si>
    <t>RD4492651723473288</t>
  </si>
  <si>
    <t>Sanjay Nagar Cross</t>
  </si>
  <si>
    <t>RD5609355473705190</t>
  </si>
  <si>
    <t>RD5158801168511259</t>
  </si>
  <si>
    <t>RD1768113323001461</t>
  </si>
  <si>
    <t>RD2885222182785997</t>
  </si>
  <si>
    <t>RD3982934726222522</t>
  </si>
  <si>
    <t>RD6254439684568658</t>
  </si>
  <si>
    <t>RD7750565151158438</t>
  </si>
  <si>
    <t>RD4334850869885418</t>
  </si>
  <si>
    <t>RD3427693448831678</t>
  </si>
  <si>
    <t>RD1453047469196320</t>
  </si>
  <si>
    <t>RD4086015377749030</t>
  </si>
  <si>
    <t>RD9986285150605945</t>
  </si>
  <si>
    <t>RD7515364133336373</t>
  </si>
  <si>
    <t>RD0280671295923298</t>
  </si>
  <si>
    <t>RD1520879858822246</t>
  </si>
  <si>
    <t>RD3621497853727487</t>
  </si>
  <si>
    <t>RD7615884020393354</t>
  </si>
  <si>
    <t>RD5997871658297491</t>
  </si>
  <si>
    <t>RD3361723064992916</t>
  </si>
  <si>
    <t>RD8421444550239631</t>
  </si>
  <si>
    <t>RD6239518158596439</t>
  </si>
  <si>
    <t>RD9528067775844514</t>
  </si>
  <si>
    <t>RD4699178837774976</t>
  </si>
  <si>
    <t>RD0153682194046405</t>
  </si>
  <si>
    <t>RD8106279538576671</t>
  </si>
  <si>
    <t>RD7839760627364627</t>
  </si>
  <si>
    <t>RD7719635420545283</t>
  </si>
  <si>
    <t>RD3351377309543358</t>
  </si>
  <si>
    <t>RD0897828231583567</t>
  </si>
  <si>
    <t>RD3308495117723302</t>
  </si>
  <si>
    <t>RD4054646583479545</t>
  </si>
  <si>
    <t>RD4389255333645311</t>
  </si>
  <si>
    <t>RD4272122605606739</t>
  </si>
  <si>
    <t>RD5384897818200110</t>
  </si>
  <si>
    <t>RD1425953545835372</t>
  </si>
  <si>
    <t>RD3291402739385126</t>
  </si>
  <si>
    <t>RD3853619166138620</t>
  </si>
  <si>
    <t>RD2654689182938934</t>
  </si>
  <si>
    <t>RD3697799715087295</t>
  </si>
  <si>
    <t>RD4442904120710824</t>
  </si>
  <si>
    <t>RD4840871275910503</t>
  </si>
  <si>
    <t>RD7107028023028809</t>
  </si>
  <si>
    <t>RD3446325345675093</t>
  </si>
  <si>
    <t>RD0541059100175368</t>
  </si>
  <si>
    <t>RD5820048480300582</t>
  </si>
  <si>
    <t>RD0628763385092615</t>
  </si>
  <si>
    <t>RD3804607090086399</t>
  </si>
  <si>
    <t>RD2233392296326907</t>
  </si>
  <si>
    <t>RD0960382486140040</t>
  </si>
  <si>
    <t>RD3087602906269977</t>
  </si>
  <si>
    <t>RD6503604200486725</t>
  </si>
  <si>
    <t>RD0611652513468571</t>
  </si>
  <si>
    <t>RD8045864885870215</t>
  </si>
  <si>
    <t>RD4684925381453966</t>
  </si>
  <si>
    <t>RD6925571272730550</t>
  </si>
  <si>
    <t>RD2765454480727305</t>
  </si>
  <si>
    <t>RD8163051503513209</t>
  </si>
  <si>
    <t>RD8070499880135443</t>
  </si>
  <si>
    <t>RD8735018752102397</t>
  </si>
  <si>
    <t>Horamavu Place</t>
  </si>
  <si>
    <t>RD3630307413848126</t>
  </si>
  <si>
    <t>RD5495373179412060</t>
  </si>
  <si>
    <t>RD8971414380852562</t>
  </si>
  <si>
    <t>RD0494746319745808</t>
  </si>
  <si>
    <t>RD0438868652459819</t>
  </si>
  <si>
    <t>RD8984730493061587</t>
  </si>
  <si>
    <t>Srirampura 4th Stage</t>
  </si>
  <si>
    <t>RD0002781346220456</t>
  </si>
  <si>
    <t>RD3032639789377388</t>
  </si>
  <si>
    <t>RD2191275073514372</t>
  </si>
  <si>
    <t>RD9110714880238027</t>
  </si>
  <si>
    <t>RD9463924346411225</t>
  </si>
  <si>
    <t>RD9030629260305277</t>
  </si>
  <si>
    <t>RD4433288696024200</t>
  </si>
  <si>
    <t>RD7278984341820695</t>
  </si>
  <si>
    <t>RD8689736341016616</t>
  </si>
  <si>
    <t>RD0321469112384096</t>
  </si>
  <si>
    <t>RD1810783789746178</t>
  </si>
  <si>
    <t>RD5319104604203090</t>
  </si>
  <si>
    <t>RD0753138675173437</t>
  </si>
  <si>
    <t>RD2702337325417941</t>
  </si>
  <si>
    <t>RD0002807103186248</t>
  </si>
  <si>
    <t>RD7620648076112046</t>
  </si>
  <si>
    <t>RD1798688868091274</t>
  </si>
  <si>
    <t>RD5110059148214881</t>
  </si>
  <si>
    <t>RD2850427037883869</t>
  </si>
  <si>
    <t>RD7152418273854796</t>
  </si>
  <si>
    <t>RD4137222616279341</t>
  </si>
  <si>
    <t>RD4742400638009755</t>
  </si>
  <si>
    <t>RD5273896626530049</t>
  </si>
  <si>
    <t>RD6872328060485541</t>
  </si>
  <si>
    <t>RD5446483037441859</t>
  </si>
  <si>
    <t>RD1126098011719740</t>
  </si>
  <si>
    <t>Jayanagar Arc</t>
  </si>
  <si>
    <t>RD3225974887883542</t>
  </si>
  <si>
    <t>Koramangala 4th Block 1st Block</t>
  </si>
  <si>
    <t>RD3000991069198744</t>
  </si>
  <si>
    <t>RD4602117922974372</t>
  </si>
  <si>
    <t>RD2507864905344342</t>
  </si>
  <si>
    <t>RD6616625576170991</t>
  </si>
  <si>
    <t>RD5501217195046675</t>
  </si>
  <si>
    <t>RD2031244651290960</t>
  </si>
  <si>
    <t>RD9261041772946193</t>
  </si>
  <si>
    <t>RD8107046176561156</t>
  </si>
  <si>
    <t>BTM 2nd Stage Valley</t>
  </si>
  <si>
    <t>RD9157659811678140</t>
  </si>
  <si>
    <t>RD1408680928235892</t>
  </si>
  <si>
    <t>RD3748179049748664</t>
  </si>
  <si>
    <t>RD7880837231264033</t>
  </si>
  <si>
    <t>RD1867684247129466</t>
  </si>
  <si>
    <t>RD2405965697689071</t>
  </si>
  <si>
    <t>RD7792685999923951</t>
  </si>
  <si>
    <t>Nagwara Mews</t>
  </si>
  <si>
    <t>RD8100774509318058</t>
  </si>
  <si>
    <t>RD8681178006359597</t>
  </si>
  <si>
    <t>RD3662261762347226</t>
  </si>
  <si>
    <t>Srirampura Drive</t>
  </si>
  <si>
    <t>RD7466645316253797</t>
  </si>
  <si>
    <t>RD2385130375463435</t>
  </si>
  <si>
    <t>RD8014928509146288</t>
  </si>
  <si>
    <t>RD5442346333705939</t>
  </si>
  <si>
    <t>RD2492340299589797</t>
  </si>
  <si>
    <t>RD4479326889446925</t>
  </si>
  <si>
    <t>RD7618964435831447</t>
  </si>
  <si>
    <t>RD2747512665975180</t>
  </si>
  <si>
    <t>RD8795232701454947</t>
  </si>
  <si>
    <t>RD9681585950430270</t>
  </si>
  <si>
    <t>RD1177538277846830</t>
  </si>
  <si>
    <t>Kanaka Nagar Works</t>
  </si>
  <si>
    <t>RD6808837407179570</t>
  </si>
  <si>
    <t>RD7633937017324620</t>
  </si>
  <si>
    <t>RD4824042748631119</t>
  </si>
  <si>
    <t>RD4246619574451443</t>
  </si>
  <si>
    <t>RD7540556635793535</t>
  </si>
  <si>
    <t>RD7210963251705667</t>
  </si>
  <si>
    <t>RD0462216921343909</t>
  </si>
  <si>
    <t>BTM 2nd Stage Plaza</t>
  </si>
  <si>
    <t>RD9723933522748592</t>
  </si>
  <si>
    <t>RD2726759293799986</t>
  </si>
  <si>
    <t>RD7872575033505975</t>
  </si>
  <si>
    <t>RD5210411398074242</t>
  </si>
  <si>
    <t>RD2761448600198607</t>
  </si>
  <si>
    <t>Bikasipura Side</t>
  </si>
  <si>
    <t>RD3903148341530002</t>
  </si>
  <si>
    <t>RD6941734925218474</t>
  </si>
  <si>
    <t>RD0739583995080822</t>
  </si>
  <si>
    <t>RD6360720047727323</t>
  </si>
  <si>
    <t>RD9810066626617022</t>
  </si>
  <si>
    <t>RD0997116272355742</t>
  </si>
  <si>
    <t>RD7065650292887031</t>
  </si>
  <si>
    <t>RD0293892720935374</t>
  </si>
  <si>
    <t>RD6557612231387390</t>
  </si>
  <si>
    <t>Koramangala 4th Block Park</t>
  </si>
  <si>
    <t>RD7053447107409313</t>
  </si>
  <si>
    <t>RD9426167629296694</t>
  </si>
  <si>
    <t>RD8923933954636093</t>
  </si>
  <si>
    <t>RD3216010133821730</t>
  </si>
  <si>
    <t>RD8364845055570880</t>
  </si>
  <si>
    <t>RD2307365979535138</t>
  </si>
  <si>
    <t>RD3311313154283779</t>
  </si>
  <si>
    <t>RD0039313829623027</t>
  </si>
  <si>
    <t>RD8501549656879583</t>
  </si>
  <si>
    <t>Arekere Way</t>
  </si>
  <si>
    <t>RD4622762078184070</t>
  </si>
  <si>
    <t>RD3718511796301671</t>
  </si>
  <si>
    <t>RD1645077894303515</t>
  </si>
  <si>
    <t>RD5889977940925288</t>
  </si>
  <si>
    <t>RD6254669194033491</t>
  </si>
  <si>
    <t>Adugodi Bridge</t>
  </si>
  <si>
    <t>RD2213914690929802</t>
  </si>
  <si>
    <t>RD8328391876238698</t>
  </si>
  <si>
    <t>RD3763030002601323</t>
  </si>
  <si>
    <t>RD5603164566123807</t>
  </si>
  <si>
    <t>Hosur Road 3rd Block</t>
  </si>
  <si>
    <t>RD9432479020691088</t>
  </si>
  <si>
    <t>RD3614433202545841</t>
  </si>
  <si>
    <t>RD1234413780473558</t>
  </si>
  <si>
    <t>RD9799839978068676</t>
  </si>
  <si>
    <t>RD5096485084492739</t>
  </si>
  <si>
    <t>Mahalakshmi Layout Alley</t>
  </si>
  <si>
    <t>RD3970077026951527</t>
  </si>
  <si>
    <t>RD0241031368301222</t>
  </si>
  <si>
    <t>RD0211416708482610</t>
  </si>
  <si>
    <t>RD0556068646115760</t>
  </si>
  <si>
    <t>RD3214439774083990</t>
  </si>
  <si>
    <t>Subramanyapura Quarry</t>
  </si>
  <si>
    <t>RD1194326786298455</t>
  </si>
  <si>
    <t>RD0500534258444832</t>
  </si>
  <si>
    <t>RD8087685084606355</t>
  </si>
  <si>
    <t>RD4360115919400921</t>
  </si>
  <si>
    <t>RD4719357189320121</t>
  </si>
  <si>
    <t>RD2585492467426835</t>
  </si>
  <si>
    <t>RD1849359049648509</t>
  </si>
  <si>
    <t>RD0189715275571713</t>
  </si>
  <si>
    <t>RD7988280536159520</t>
  </si>
  <si>
    <t>RD4744337496948516</t>
  </si>
  <si>
    <t>RD0716980261018823</t>
  </si>
  <si>
    <t>RD8136253234624206</t>
  </si>
  <si>
    <t>RD9814354862610783</t>
  </si>
  <si>
    <t>RD5460995535664175</t>
  </si>
  <si>
    <t>RD1080701019353730</t>
  </si>
  <si>
    <t>RD2502343433564298</t>
  </si>
  <si>
    <t>RD5767908681381570</t>
  </si>
  <si>
    <t>RD4596398037334153</t>
  </si>
  <si>
    <t>RD1957982501530131</t>
  </si>
  <si>
    <t>RD4534540115123919</t>
  </si>
  <si>
    <t>RD0619999110844566</t>
  </si>
  <si>
    <t>RD7621437172948964</t>
  </si>
  <si>
    <t>RD1563929095047998</t>
  </si>
  <si>
    <t>RD9019067017062379</t>
  </si>
  <si>
    <t>RD1995600756916732</t>
  </si>
  <si>
    <t>Dooravani Nagar Side</t>
  </si>
  <si>
    <t>RD7671942902784352</t>
  </si>
  <si>
    <t>RD3755658522829807</t>
  </si>
  <si>
    <t>RD0319916674345361</t>
  </si>
  <si>
    <t>RD6504712253508625</t>
  </si>
  <si>
    <t>RD4067669310490593</t>
  </si>
  <si>
    <t>RD1657113645703221</t>
  </si>
  <si>
    <t>RD6707475055243374</t>
  </si>
  <si>
    <t>RD5365939340595804</t>
  </si>
  <si>
    <t>RD3839035857721493</t>
  </si>
  <si>
    <t>RD8238950586271793</t>
  </si>
  <si>
    <t>Vidyaranyapura Farms</t>
  </si>
  <si>
    <t>Dommasandra 2nd Block</t>
  </si>
  <si>
    <t>RD9858894219205938</t>
  </si>
  <si>
    <t>RD6638789020944257</t>
  </si>
  <si>
    <t>RD6579321956756517</t>
  </si>
  <si>
    <t>RD1376991565572091</t>
  </si>
  <si>
    <t>RD0174371229492109</t>
  </si>
  <si>
    <t>RD4347433198505726</t>
  </si>
  <si>
    <t>Doddanekundi Summit</t>
  </si>
  <si>
    <t>RD6483720613229871</t>
  </si>
  <si>
    <t>RD0775964054784424</t>
  </si>
  <si>
    <t>RD5900127468917080</t>
  </si>
  <si>
    <t>RD0439483311928383</t>
  </si>
  <si>
    <t>RD1871583174749186</t>
  </si>
  <si>
    <t>RD4805601051468303</t>
  </si>
  <si>
    <t>RD8463952344318180</t>
  </si>
  <si>
    <t>RD6459196151562350</t>
  </si>
  <si>
    <t>Electronic City Grove</t>
  </si>
  <si>
    <t>RD7389639229388888</t>
  </si>
  <si>
    <t>RD2310852927019272</t>
  </si>
  <si>
    <t>RD3640289445648603</t>
  </si>
  <si>
    <t>RD6243717539751661</t>
  </si>
  <si>
    <t>RD6771502751363298</t>
  </si>
  <si>
    <t>RD9019288678376115</t>
  </si>
  <si>
    <t>RD8639056784411784</t>
  </si>
  <si>
    <t>RD5580332725246095</t>
  </si>
  <si>
    <t>RD7431748646925068</t>
  </si>
  <si>
    <t>RD9020853784887146</t>
  </si>
  <si>
    <t>RD1031433992069630</t>
  </si>
  <si>
    <t>RD4547624339370735</t>
  </si>
  <si>
    <t>RD2397529874030339</t>
  </si>
  <si>
    <t>RD4434577860378694</t>
  </si>
  <si>
    <t>RD8171131908866575</t>
  </si>
  <si>
    <t>RD4969714542633651</t>
  </si>
  <si>
    <t>RD8569689784086368</t>
  </si>
  <si>
    <t>RD6197785798854960</t>
  </si>
  <si>
    <t>RD0047695028153878</t>
  </si>
  <si>
    <t>RD5615852332744662</t>
  </si>
  <si>
    <t>RD7954287018411502</t>
  </si>
  <si>
    <t>Sahakar Nagar Trail</t>
  </si>
  <si>
    <t>RD2679350306509597</t>
  </si>
  <si>
    <t>RD3122386914677633</t>
  </si>
  <si>
    <t>RD1757401473475938</t>
  </si>
  <si>
    <t>RD7234711704270762</t>
  </si>
  <si>
    <t>RD5915761936274617</t>
  </si>
  <si>
    <t>RD0201036058117374</t>
  </si>
  <si>
    <t>RD7161949357536135</t>
  </si>
  <si>
    <t>RD9079451369022394</t>
  </si>
  <si>
    <t>RD0785922450686132</t>
  </si>
  <si>
    <t>RD5446138789557572</t>
  </si>
  <si>
    <t>RD5462392360503124</t>
  </si>
  <si>
    <t>RD2665710810556564</t>
  </si>
  <si>
    <t>RD2892766405173221</t>
  </si>
  <si>
    <t>Yeshwanthpur 3rd Stage</t>
  </si>
  <si>
    <t>RD5395879217577519</t>
  </si>
  <si>
    <t>RD2120407136108554</t>
  </si>
  <si>
    <t>RD8625470948487250</t>
  </si>
  <si>
    <t>RD4572377595802505</t>
  </si>
  <si>
    <t>RD4674860819614008</t>
  </si>
  <si>
    <t>Chandra Layout 2nd Block</t>
  </si>
  <si>
    <t>RD9848807325835281</t>
  </si>
  <si>
    <t>RD9127103075340298</t>
  </si>
  <si>
    <t>Vidyaranyapura Side</t>
  </si>
  <si>
    <t>RD1084623460606331</t>
  </si>
  <si>
    <t>RD0581689521537677</t>
  </si>
  <si>
    <t>RD4085118562665271</t>
  </si>
  <si>
    <t>RD7129174476736107</t>
  </si>
  <si>
    <t>RD8341046212916169</t>
  </si>
  <si>
    <t>RD4593416148233905</t>
  </si>
  <si>
    <t>RD6470846019241502</t>
  </si>
  <si>
    <t>Chikkabellandur Promenade</t>
  </si>
  <si>
    <t>RD1024459594958840</t>
  </si>
  <si>
    <t>RD8469100665977486</t>
  </si>
  <si>
    <t>RD6913611887886718</t>
  </si>
  <si>
    <t>Kasturi Nagar Dam</t>
  </si>
  <si>
    <t>RD0759022463193285</t>
  </si>
  <si>
    <t>RD7504156102103782</t>
  </si>
  <si>
    <t>RD6176325825986110</t>
  </si>
  <si>
    <t>RD1328805129384473</t>
  </si>
  <si>
    <t>RD6886443019296238</t>
  </si>
  <si>
    <t>RD9681888225027083</t>
  </si>
  <si>
    <t>RD4380924303902911</t>
  </si>
  <si>
    <t>RD8985551564933369</t>
  </si>
  <si>
    <t>RD1627263538193047</t>
  </si>
  <si>
    <t>RD0789784176747772</t>
  </si>
  <si>
    <t>RD7879554340602238</t>
  </si>
  <si>
    <t>RD9895176005610282</t>
  </si>
  <si>
    <t>RD2154780410134276</t>
  </si>
  <si>
    <t>RD2954004179533954</t>
  </si>
  <si>
    <t>RD0265014953077187</t>
  </si>
  <si>
    <t>RD6821407012849540</t>
  </si>
  <si>
    <t>RD9569364541265099</t>
  </si>
  <si>
    <t>RD0321455128853757</t>
  </si>
  <si>
    <t>RD5197684128795519</t>
  </si>
  <si>
    <t>RD7111260688763015</t>
  </si>
  <si>
    <t>RD8458202404305713</t>
  </si>
  <si>
    <t>RD5046025317904333</t>
  </si>
  <si>
    <t>RD3693177736375014</t>
  </si>
  <si>
    <t>RD5176423959874047</t>
  </si>
  <si>
    <t>RD7207219948938897</t>
  </si>
  <si>
    <t>RD4301289972338740</t>
  </si>
  <si>
    <t>RD5846670467690572</t>
  </si>
  <si>
    <t>RD3742802543266690</t>
  </si>
  <si>
    <t>RD4281314408942977</t>
  </si>
  <si>
    <t>RD6994396568934819</t>
  </si>
  <si>
    <t>RD6006508461515456</t>
  </si>
  <si>
    <t>RD6619170629883415</t>
  </si>
  <si>
    <t>RD2096907103130674</t>
  </si>
  <si>
    <t>RD0559399173359254</t>
  </si>
  <si>
    <t>RD0071267110775696</t>
  </si>
  <si>
    <t>RD9717084134482336</t>
  </si>
  <si>
    <t>RD4278625262894769</t>
  </si>
  <si>
    <t>Dr. Shivaram Karanth Nagar Esplanade</t>
  </si>
  <si>
    <t>RD4496335776156314</t>
  </si>
  <si>
    <t>RD8523174859879189</t>
  </si>
  <si>
    <t>RD9112581248545256</t>
  </si>
  <si>
    <t>RD5372055450704896</t>
  </si>
  <si>
    <t>RD4289815447829717</t>
  </si>
  <si>
    <t>RD3627336415178282</t>
  </si>
  <si>
    <t>RD7527288191921594</t>
  </si>
  <si>
    <t>RD4581445072058358</t>
  </si>
  <si>
    <t>RD4014364850798498</t>
  </si>
  <si>
    <t>RD1705515670588157</t>
  </si>
  <si>
    <t>RD1163704796918011</t>
  </si>
  <si>
    <t>RD4055838709678411</t>
  </si>
  <si>
    <t>RD5516325077494151</t>
  </si>
  <si>
    <t>RD0100332834454131</t>
  </si>
  <si>
    <t>RD3454328242976792</t>
  </si>
  <si>
    <t>Kodigehalli District</t>
  </si>
  <si>
    <t>RD4922821082556655</t>
  </si>
  <si>
    <t>RD5011666307332716</t>
  </si>
  <si>
    <t>RD1802043606015239</t>
  </si>
  <si>
    <t>RD8599840604347110</t>
  </si>
  <si>
    <t>RD3899032616632957</t>
  </si>
  <si>
    <t>RD2459586663858854</t>
  </si>
  <si>
    <t>RD9712656848661125</t>
  </si>
  <si>
    <t>RD3722500772865910</t>
  </si>
  <si>
    <t>RD9295532389654586</t>
  </si>
  <si>
    <t>RD2988889387479142</t>
  </si>
  <si>
    <t>RD1816853233006142</t>
  </si>
  <si>
    <t>RD4972914904363357</t>
  </si>
  <si>
    <t>RD1747913437178695</t>
  </si>
  <si>
    <t>RD1203656806022384</t>
  </si>
  <si>
    <t>RD8746227999838957</t>
  </si>
  <si>
    <t>RD1445992476607574</t>
  </si>
  <si>
    <t>RD6098684283472474</t>
  </si>
  <si>
    <t>Kaggalipura Arc</t>
  </si>
  <si>
    <t>RD8025720783445118</t>
  </si>
  <si>
    <t>Malleshwaram Yard</t>
  </si>
  <si>
    <t>RD0083700878907666</t>
  </si>
  <si>
    <t>RD5447417201204108</t>
  </si>
  <si>
    <t>RD5790881392000438</t>
  </si>
  <si>
    <t>RD3640220867331662</t>
  </si>
  <si>
    <t>RD8815679968592062</t>
  </si>
  <si>
    <t>RD1657700329110899</t>
  </si>
  <si>
    <t>RD2199291586551388</t>
  </si>
  <si>
    <t>RD9563679545399584</t>
  </si>
  <si>
    <t>Kasturi Nagar Viewpoint</t>
  </si>
  <si>
    <t>RD3768688540825879</t>
  </si>
  <si>
    <t>RD4588672320649947</t>
  </si>
  <si>
    <t>RD7233856563247454</t>
  </si>
  <si>
    <t>RD0903410015381584</t>
  </si>
  <si>
    <t>RD3807453790262799</t>
  </si>
  <si>
    <t>RD6169989367694461</t>
  </si>
  <si>
    <t>RD8811947718055189</t>
  </si>
  <si>
    <t>RD5144221378020775</t>
  </si>
  <si>
    <t>RD3477441790425203</t>
  </si>
  <si>
    <t>RD6900368072233268</t>
  </si>
  <si>
    <t>RD9494470252903998</t>
  </si>
  <si>
    <t>RD3683180294844920</t>
  </si>
  <si>
    <t>RD6165453383285880</t>
  </si>
  <si>
    <t>RD9429337543998064</t>
  </si>
  <si>
    <t>RD9628627536497818</t>
  </si>
  <si>
    <t>RD0883284751085126</t>
  </si>
  <si>
    <t>RD3100231998715661</t>
  </si>
  <si>
    <t>RD4443419847483639</t>
  </si>
  <si>
    <t>RD9403724222675909</t>
  </si>
  <si>
    <t>RD9656159697860814</t>
  </si>
  <si>
    <t>RD5781491032288088</t>
  </si>
  <si>
    <t>RD8541418825570678</t>
  </si>
  <si>
    <t>RD5177148328837833</t>
  </si>
  <si>
    <t>RD9547256612533191</t>
  </si>
  <si>
    <t>RD5225139337353648</t>
  </si>
  <si>
    <t>RD6427198996028250</t>
  </si>
  <si>
    <t>RD9904089965087087</t>
  </si>
  <si>
    <t>RD5883379309509679</t>
  </si>
  <si>
    <t>RD5350548992274156</t>
  </si>
  <si>
    <t>RD2567693504075135</t>
  </si>
  <si>
    <t>RD2038867532612867</t>
  </si>
  <si>
    <t>RD7348829545441880</t>
  </si>
  <si>
    <t>RD0121774274228601</t>
  </si>
  <si>
    <t>RD6871500965401945</t>
  </si>
  <si>
    <t>RD5451109379981040</t>
  </si>
  <si>
    <t>RD6641796743673575</t>
  </si>
  <si>
    <t>RD7698001096166447</t>
  </si>
  <si>
    <t>RD4544018092139993</t>
  </si>
  <si>
    <t>RD0581473648355835</t>
  </si>
  <si>
    <t>Dr. Shivaram Karanth Nagar Quay</t>
  </si>
  <si>
    <t>RD0835772468350749</t>
  </si>
  <si>
    <t>RD1664428164919653</t>
  </si>
  <si>
    <t>RD8218331554041759</t>
  </si>
  <si>
    <t>RD9407704813993875</t>
  </si>
  <si>
    <t>RD4100152952161680</t>
  </si>
  <si>
    <t>RD1968364488638668</t>
  </si>
  <si>
    <t>RD5655792896088575</t>
  </si>
  <si>
    <t>RD4241288587227163</t>
  </si>
  <si>
    <t>RD0944866725658421</t>
  </si>
  <si>
    <t>RD9714492908964626</t>
  </si>
  <si>
    <t>RD9641528073349080</t>
  </si>
  <si>
    <t>RD6683109719322749</t>
  </si>
  <si>
    <t>RD0677348941901890</t>
  </si>
  <si>
    <t>RD7739974041862169</t>
  </si>
  <si>
    <t>RD2256459656220631</t>
  </si>
  <si>
    <t>RD2296522309873198</t>
  </si>
  <si>
    <t>RD4020788395561983</t>
  </si>
  <si>
    <t>RD4587177686012752</t>
  </si>
  <si>
    <t>RD7494758757905461</t>
  </si>
  <si>
    <t>RD1358030204773673</t>
  </si>
  <si>
    <t>RD0197232659198496</t>
  </si>
  <si>
    <t>RD1348202038291307</t>
  </si>
  <si>
    <t>RD2127332990958875</t>
  </si>
  <si>
    <t>RD4610896551863368</t>
  </si>
  <si>
    <t>RD1689259579849576</t>
  </si>
  <si>
    <t>RD3937828122707675</t>
  </si>
  <si>
    <t>RD0973834870121618</t>
  </si>
  <si>
    <t>RD1843310937684264</t>
  </si>
  <si>
    <t>RD0509564592839372</t>
  </si>
  <si>
    <t>RD0155314434626162</t>
  </si>
  <si>
    <t>RD5868168753309000</t>
  </si>
  <si>
    <t>RD3451127834417898</t>
  </si>
  <si>
    <t>RD3928129986192420</t>
  </si>
  <si>
    <t>RD3367621780246638</t>
  </si>
  <si>
    <t>RD2879143505005159</t>
  </si>
  <si>
    <t>RD6609465204983375</t>
  </si>
  <si>
    <t>RD1189590161858866</t>
  </si>
  <si>
    <t>RD3502776730968210</t>
  </si>
  <si>
    <t>RD1829502759434814</t>
  </si>
  <si>
    <t>RD4656927442034094</t>
  </si>
  <si>
    <t>RD2985373705385682</t>
  </si>
  <si>
    <t>RD6019406774457435</t>
  </si>
  <si>
    <t>RD6098686121940244</t>
  </si>
  <si>
    <t>RD2018116425410204</t>
  </si>
  <si>
    <t>RD0721677922814030</t>
  </si>
  <si>
    <t>RD9914868409872783</t>
  </si>
  <si>
    <t>RD9979090470821165</t>
  </si>
  <si>
    <t>RD5969210576458868</t>
  </si>
  <si>
    <t>RD8072214730242986</t>
  </si>
  <si>
    <t>RD3837920289034322</t>
  </si>
  <si>
    <t>RD7641454287839052</t>
  </si>
  <si>
    <t>Doddaballapur 4th Stage</t>
  </si>
  <si>
    <t>RD6190316646625425</t>
  </si>
  <si>
    <t>RD5505005408956265</t>
  </si>
  <si>
    <t>RD0234996227113573</t>
  </si>
  <si>
    <t>RD9223565830454363</t>
  </si>
  <si>
    <t>RD2803267870998926</t>
  </si>
  <si>
    <t>RD6083765529518295</t>
  </si>
  <si>
    <t>RD5608803723174238</t>
  </si>
  <si>
    <t>RD7197774528714783</t>
  </si>
  <si>
    <t>RD7510868918275649</t>
  </si>
  <si>
    <t>Jakkasandra Bay</t>
  </si>
  <si>
    <t>RD5913431159279629</t>
  </si>
  <si>
    <t>RD8990123361465274</t>
  </si>
  <si>
    <t>RD4648469003771254</t>
  </si>
  <si>
    <t>RD7120810596736360</t>
  </si>
  <si>
    <t>RD8494896423104378</t>
  </si>
  <si>
    <t>RD3731383388320252</t>
  </si>
  <si>
    <t>RD9852909338875573</t>
  </si>
  <si>
    <t>RD3501398080739507</t>
  </si>
  <si>
    <t>RD5398853121786273</t>
  </si>
  <si>
    <t>RD7818134979665499</t>
  </si>
  <si>
    <t>RD3606012019249491</t>
  </si>
  <si>
    <t>RD1572115886539999</t>
  </si>
  <si>
    <t>RD0576200335613257</t>
  </si>
  <si>
    <t>RD3241168580055058</t>
  </si>
  <si>
    <t>RD1043468600846394</t>
  </si>
  <si>
    <t>RD6486931819437805</t>
  </si>
  <si>
    <t>RD6897191691800307</t>
  </si>
  <si>
    <t>RD1179920951625186</t>
  </si>
  <si>
    <t>RD4949105060079389</t>
  </si>
  <si>
    <t>RD1814445273705905</t>
  </si>
  <si>
    <t>RD9040046391203975</t>
  </si>
  <si>
    <t>RD1995215476736701</t>
  </si>
  <si>
    <t>RD4227574947971844</t>
  </si>
  <si>
    <t>RD8312982706693053</t>
  </si>
  <si>
    <t>RD8411633286802977</t>
  </si>
  <si>
    <t>RD1670158077794138</t>
  </si>
  <si>
    <t>RD4817775133221346</t>
  </si>
  <si>
    <t>RD0661529718969208</t>
  </si>
  <si>
    <t>RD7312236638220869</t>
  </si>
  <si>
    <t>RD0279054428398245</t>
  </si>
  <si>
    <t>RD4204240296078967</t>
  </si>
  <si>
    <t>RD2824275348982267</t>
  </si>
  <si>
    <t>RD3756643776918056</t>
  </si>
  <si>
    <t>RD5198553255078676</t>
  </si>
  <si>
    <t>RD0945635808275115</t>
  </si>
  <si>
    <t>RD1332538321073063</t>
  </si>
  <si>
    <t>RD0893710091881547</t>
  </si>
  <si>
    <t>RD4239469805732300</t>
  </si>
  <si>
    <t>RD7822086351485009</t>
  </si>
  <si>
    <t>RD6715717537169958</t>
  </si>
  <si>
    <t>RD9628901157091052</t>
  </si>
  <si>
    <t>RD9602539275582992</t>
  </si>
  <si>
    <t>RD6297962366386005</t>
  </si>
  <si>
    <t>RD6983390585857917</t>
  </si>
  <si>
    <t>RD0506083792179536</t>
  </si>
  <si>
    <t>RD8708558488175898</t>
  </si>
  <si>
    <t>RD9132759816921963</t>
  </si>
  <si>
    <t>RD8309234819745552</t>
  </si>
  <si>
    <t>RD9897126171621176</t>
  </si>
  <si>
    <t>RD3041091485225386</t>
  </si>
  <si>
    <t>RD3937426035562126</t>
  </si>
  <si>
    <t>RD3879429261557228</t>
  </si>
  <si>
    <t>RD6758601723070110</t>
  </si>
  <si>
    <t>RD6647673109967985</t>
  </si>
  <si>
    <t>RD5605872168195260</t>
  </si>
  <si>
    <t>RD4058154370367325</t>
  </si>
  <si>
    <t>RD3258973442952674</t>
  </si>
  <si>
    <t>RD5509476663898436</t>
  </si>
  <si>
    <t>RD5141169242566742</t>
  </si>
  <si>
    <t>RD4088570029898035</t>
  </si>
  <si>
    <t>RD3938508468776461</t>
  </si>
  <si>
    <t>RD8745559377368546</t>
  </si>
  <si>
    <t>RD2127148248545060</t>
  </si>
  <si>
    <t>RD0840414801330270</t>
  </si>
  <si>
    <t>RD9820362749823884</t>
  </si>
  <si>
    <t>RD5235995642394094</t>
  </si>
  <si>
    <t>RD5463061800592825</t>
  </si>
  <si>
    <t>RD4090766653545137</t>
  </si>
  <si>
    <t>RD5651327095532856</t>
  </si>
  <si>
    <t>RD5730377191695798</t>
  </si>
  <si>
    <t>RD1185146043699046</t>
  </si>
  <si>
    <t>RD2468129806005562</t>
  </si>
  <si>
    <t>RD3581421378450950</t>
  </si>
  <si>
    <t>RD4186463494214848</t>
  </si>
  <si>
    <t>RD3395205802235756</t>
  </si>
  <si>
    <t>RD0795282635255301</t>
  </si>
  <si>
    <t>Subbanna Palya Complex</t>
  </si>
  <si>
    <t>RD3471069597221938</t>
  </si>
  <si>
    <t>RD0024927548254740</t>
  </si>
  <si>
    <t>RD5172951977293084</t>
  </si>
  <si>
    <t>RD9887237005105829</t>
  </si>
  <si>
    <t>RD3370209961493871</t>
  </si>
  <si>
    <t>RD4060092719370383</t>
  </si>
  <si>
    <t>RD0629811170078059</t>
  </si>
  <si>
    <t>RD6721545309300446</t>
  </si>
  <si>
    <t>RD5775542559976874</t>
  </si>
  <si>
    <t>RD7248800969808687</t>
  </si>
  <si>
    <t>RD6478716319331920</t>
  </si>
  <si>
    <t>RD7017638584181360</t>
  </si>
  <si>
    <t>RD4163116124459525</t>
  </si>
  <si>
    <t>RD3458831237249738</t>
  </si>
  <si>
    <t>RD4711644685167888</t>
  </si>
  <si>
    <t>RD9489255817787109</t>
  </si>
  <si>
    <t>RD3232026970015425</t>
  </si>
  <si>
    <t>RD6632153627691571</t>
  </si>
  <si>
    <t>RD8401689380450106</t>
  </si>
  <si>
    <t>RD2578998272505262</t>
  </si>
  <si>
    <t>Bommasandra Place</t>
  </si>
  <si>
    <t>RD5190113306127979</t>
  </si>
  <si>
    <t>RD3392981791657691</t>
  </si>
  <si>
    <t>RD2223630834410833</t>
  </si>
  <si>
    <t>RD6191123920003895</t>
  </si>
  <si>
    <t>RD2225754699114878</t>
  </si>
  <si>
    <t>RD1636498797433870</t>
  </si>
  <si>
    <t>RD4192923729522624</t>
  </si>
  <si>
    <t>RD3516187233736531</t>
  </si>
  <si>
    <t>Benson Town View</t>
  </si>
  <si>
    <t>RD5327547101660066</t>
  </si>
  <si>
    <t>RD5493556994165294</t>
  </si>
  <si>
    <t>RD0233440367689342</t>
  </si>
  <si>
    <t>RD1638412479106390</t>
  </si>
  <si>
    <t>RD2039830540199529</t>
  </si>
  <si>
    <t>MG Road Run</t>
  </si>
  <si>
    <t>RD2988305324388320</t>
  </si>
  <si>
    <t>RD6857496531128103</t>
  </si>
  <si>
    <t>RD5493039237290156</t>
  </si>
  <si>
    <t>RD9676416156686607</t>
  </si>
  <si>
    <t>RD6209686926058098</t>
  </si>
  <si>
    <t>RD6926612175417748</t>
  </si>
  <si>
    <t>RD5969584206336597</t>
  </si>
  <si>
    <t>Mahalakshmi Layout Village</t>
  </si>
  <si>
    <t>RD9576862345586362</t>
  </si>
  <si>
    <t>RD8846194396238832</t>
  </si>
  <si>
    <t>RD3286460146259226</t>
  </si>
  <si>
    <t>RD1205182929416969</t>
  </si>
  <si>
    <t>RD4568788809677189</t>
  </si>
  <si>
    <t>Jakkasandra 5th Block</t>
  </si>
  <si>
    <t>RD9423422941801272</t>
  </si>
  <si>
    <t>RD7888632156623564</t>
  </si>
  <si>
    <t>RD3669295895711231</t>
  </si>
  <si>
    <t>RD8774929605587160</t>
  </si>
  <si>
    <t>RD7139862462862171</t>
  </si>
  <si>
    <t>RD1225368049464247</t>
  </si>
  <si>
    <t>RD7959131288597922</t>
  </si>
  <si>
    <t>RD4640370763743527</t>
  </si>
  <si>
    <t>RD9661035491703527</t>
  </si>
  <si>
    <t>RD6295480286122227</t>
  </si>
  <si>
    <t>RD6047964968322487</t>
  </si>
  <si>
    <t>RD6372653584530092</t>
  </si>
  <si>
    <t>RD1967007732275623</t>
  </si>
  <si>
    <t>RD4555294169476451</t>
  </si>
  <si>
    <t>RD3252739425109859</t>
  </si>
  <si>
    <t>RD9702486095715171</t>
  </si>
  <si>
    <t>RD4956701100826840</t>
  </si>
  <si>
    <t>RD5970498587003770</t>
  </si>
  <si>
    <t>RD4348545363349863</t>
  </si>
  <si>
    <t>RD4321623192626638</t>
  </si>
  <si>
    <t>RD8169466295023300</t>
  </si>
  <si>
    <t>RD1230310086927632</t>
  </si>
  <si>
    <t>RD4636685548629146</t>
  </si>
  <si>
    <t>RD2259890090498457</t>
  </si>
  <si>
    <t>RD1769986817024247</t>
  </si>
  <si>
    <t>RD2747375015450215</t>
  </si>
  <si>
    <t>RD6503430426719848</t>
  </si>
  <si>
    <t>RD8848934598339708</t>
  </si>
  <si>
    <t>RD0997615296359477</t>
  </si>
  <si>
    <t>RD6087011572962507</t>
  </si>
  <si>
    <t>RD2332172952047124</t>
  </si>
  <si>
    <t>RD0438761598881525</t>
  </si>
  <si>
    <t>RD6661597753641922</t>
  </si>
  <si>
    <t>Balagere Track</t>
  </si>
  <si>
    <t>RD4125025132959181</t>
  </si>
  <si>
    <t>RD2854760568661435</t>
  </si>
  <si>
    <t>RD8662443334106827</t>
  </si>
  <si>
    <t>RD6761972779874318</t>
  </si>
  <si>
    <t>RD1341742122072326</t>
  </si>
  <si>
    <t>RD9849676745275291</t>
  </si>
  <si>
    <t>RD8702925737407901</t>
  </si>
  <si>
    <t>RD6470176605612001</t>
  </si>
  <si>
    <t>RD5290137127523384</t>
  </si>
  <si>
    <t>RD7287464989411536</t>
  </si>
  <si>
    <t>RD7535860551547596</t>
  </si>
  <si>
    <t>RD3810417800759224</t>
  </si>
  <si>
    <t>Kengeri Arcade</t>
  </si>
  <si>
    <t>RD7925083048668194</t>
  </si>
  <si>
    <t>RD6664972037262108</t>
  </si>
  <si>
    <t>RD5067673825896646</t>
  </si>
  <si>
    <t>RD7463935981550111</t>
  </si>
  <si>
    <t>RD9676735707482935</t>
  </si>
  <si>
    <t>RD0321223152885808</t>
  </si>
  <si>
    <t>RD5271170307401061</t>
  </si>
  <si>
    <t>RD7660122472162472</t>
  </si>
  <si>
    <t>RD2507933370135491</t>
  </si>
  <si>
    <t>RD8066457136672634</t>
  </si>
  <si>
    <t>RD8214646357590690</t>
  </si>
  <si>
    <t>Marathahalli Cove</t>
  </si>
  <si>
    <t>RD1742640108067758</t>
  </si>
  <si>
    <t>RD7242535834533251</t>
  </si>
  <si>
    <t>Dasarahalli Plaza</t>
  </si>
  <si>
    <t>RD7257758062810139</t>
  </si>
  <si>
    <t>RD7104750432192119</t>
  </si>
  <si>
    <t>RD2281618330163320</t>
  </si>
  <si>
    <t>RD5576181311219357</t>
  </si>
  <si>
    <t>RD6278064996867809</t>
  </si>
  <si>
    <t>RD3543932933805111</t>
  </si>
  <si>
    <t>RD6640023033596013</t>
  </si>
  <si>
    <t>RD0535858396868416</t>
  </si>
  <si>
    <t>RD2786362279988647</t>
  </si>
  <si>
    <t>RD6101076056536663</t>
  </si>
  <si>
    <t>RD8304018181692152</t>
  </si>
  <si>
    <t>RD9673956605795756</t>
  </si>
  <si>
    <t>RD6188735462598261</t>
  </si>
  <si>
    <t>RD4333784827003614</t>
  </si>
  <si>
    <t>Kadugodi Estate</t>
  </si>
  <si>
    <t>RD7500974364635220</t>
  </si>
  <si>
    <t>RD6932926238737384</t>
  </si>
  <si>
    <t>RD8163058567661693</t>
  </si>
  <si>
    <t>RD3596512621942394</t>
  </si>
  <si>
    <t>RD6100401485636324</t>
  </si>
  <si>
    <t>RD6845210060088076</t>
  </si>
  <si>
    <t>Ashok Nagar Garden</t>
  </si>
  <si>
    <t>RD0659722495676330</t>
  </si>
  <si>
    <t>RD5279256802887404</t>
  </si>
  <si>
    <t>RD1850469760151771</t>
  </si>
  <si>
    <t>RD1977861522141344</t>
  </si>
  <si>
    <t>RD0646810133832604</t>
  </si>
  <si>
    <t>RD3106081520955988</t>
  </si>
  <si>
    <t>RD1832790882482286</t>
  </si>
  <si>
    <t>RD2629623457182025</t>
  </si>
  <si>
    <t>RD8317925587404329</t>
  </si>
  <si>
    <t>RD0833619284470220</t>
  </si>
  <si>
    <t>RD0844494905576327</t>
  </si>
  <si>
    <t>RD5614407494425298</t>
  </si>
  <si>
    <t>RD8716036551762220</t>
  </si>
  <si>
    <t>RD1426209642078433</t>
  </si>
  <si>
    <t>RD1634384115271478</t>
  </si>
  <si>
    <t>RD2158521875209158</t>
  </si>
  <si>
    <t>RD9414534039900233</t>
  </si>
  <si>
    <t>RD7448951138066810</t>
  </si>
  <si>
    <t>RD5578045633539404</t>
  </si>
  <si>
    <t>RD5502623979708842</t>
  </si>
  <si>
    <t>RD6864531950575282</t>
  </si>
  <si>
    <t>RD6542036255092486</t>
  </si>
  <si>
    <t>RD8683851844020559</t>
  </si>
  <si>
    <t>Sonnenahalli Promenade</t>
  </si>
  <si>
    <t>RD2560913383514347</t>
  </si>
  <si>
    <t>RD7951216697856116</t>
  </si>
  <si>
    <t>RD8714533076704989</t>
  </si>
  <si>
    <t>RD8035103948199375</t>
  </si>
  <si>
    <t>Kadugodi Yard</t>
  </si>
  <si>
    <t>RD5817193869462156</t>
  </si>
  <si>
    <t>RD6906838815411805</t>
  </si>
  <si>
    <t>RD8778612480003354</t>
  </si>
  <si>
    <t>RD6943497141599590</t>
  </si>
  <si>
    <t>RD6086165806665482</t>
  </si>
  <si>
    <t>RD7998115902335239</t>
  </si>
  <si>
    <t>RD9559042803398822</t>
  </si>
  <si>
    <t>RD9504305277456648</t>
  </si>
  <si>
    <t>RD1936016039878551</t>
  </si>
  <si>
    <t>RD1954335386428172</t>
  </si>
  <si>
    <t>RD1653056251235991</t>
  </si>
  <si>
    <t>RD1013791352191168</t>
  </si>
  <si>
    <t>RD8238566245259195</t>
  </si>
  <si>
    <t>RD9004945441280453</t>
  </si>
  <si>
    <t>RD0244373873004218</t>
  </si>
  <si>
    <t>RD5163796285452379</t>
  </si>
  <si>
    <t>RD6416539586650404</t>
  </si>
  <si>
    <t>RD4361236917541508</t>
  </si>
  <si>
    <t>RD9478252404751267</t>
  </si>
  <si>
    <t>RD8280647671752584</t>
  </si>
  <si>
    <t>RD3817665165687264</t>
  </si>
  <si>
    <t>RD1342913200408386</t>
  </si>
  <si>
    <t>RD2536065964229732</t>
  </si>
  <si>
    <t>Bellandur Circle</t>
  </si>
  <si>
    <t>RD0925113025239488</t>
  </si>
  <si>
    <t>RD4906275949034579</t>
  </si>
  <si>
    <t>RD0182082619571691</t>
  </si>
  <si>
    <t>RD9224950995399354</t>
  </si>
  <si>
    <t>RD1178993837777535</t>
  </si>
  <si>
    <t>RD2273067116949107</t>
  </si>
  <si>
    <t>RD5835734337197836</t>
  </si>
  <si>
    <t>RD5980358017735447</t>
  </si>
  <si>
    <t>RD8602176177410032</t>
  </si>
  <si>
    <t>RD2986530834824817</t>
  </si>
  <si>
    <t>RD3378909934949156</t>
  </si>
  <si>
    <t>RD2560816054222662</t>
  </si>
  <si>
    <t>RD1987140795974437</t>
  </si>
  <si>
    <t>RD5178769400895294</t>
  </si>
  <si>
    <t>RD5546862627917212</t>
  </si>
  <si>
    <t>RD4966689867926572</t>
  </si>
  <si>
    <t>RD5157204078521616</t>
  </si>
  <si>
    <t>RD8575202091257608</t>
  </si>
  <si>
    <t>RD5488194473391664</t>
  </si>
  <si>
    <t>RD5408642187648083</t>
  </si>
  <si>
    <t>RD3782706021845005</t>
  </si>
  <si>
    <t>Koramangala 8th Block Fork</t>
  </si>
  <si>
    <t>RD6110205582485380</t>
  </si>
  <si>
    <t>RD1828264440167887</t>
  </si>
  <si>
    <t>RD5063785039957322</t>
  </si>
  <si>
    <t>RD1788595123424210</t>
  </si>
  <si>
    <t>RD6588225885971707</t>
  </si>
  <si>
    <t>RD0581616705713753</t>
  </si>
  <si>
    <t>RD2300005877865104</t>
  </si>
  <si>
    <t>RD7089096962186062</t>
  </si>
  <si>
    <t>RD3020534675760770</t>
  </si>
  <si>
    <t>RD7923782127512835</t>
  </si>
  <si>
    <t>Bommasandra Zone</t>
  </si>
  <si>
    <t>RD7339994785599193</t>
  </si>
  <si>
    <t>Kasavanahalli Depot</t>
  </si>
  <si>
    <t>RD7412380528776514</t>
  </si>
  <si>
    <t>Nagasandra 3rd Block</t>
  </si>
  <si>
    <t>RD5722991108585567</t>
  </si>
  <si>
    <t>RD6346549483693862</t>
  </si>
  <si>
    <t>Agara 6th Stage</t>
  </si>
  <si>
    <t>RD1956204502399712</t>
  </si>
  <si>
    <t>Doddaballapur Sector</t>
  </si>
  <si>
    <t>RD1267312440535379</t>
  </si>
  <si>
    <t>RD7726089474396418</t>
  </si>
  <si>
    <t>RD9517572023122658</t>
  </si>
  <si>
    <t>RD5027266466691371</t>
  </si>
  <si>
    <t>RD1558192696813373</t>
  </si>
  <si>
    <t>RD0766312482049865</t>
  </si>
  <si>
    <t>RD2853412795626403</t>
  </si>
  <si>
    <t>RD1318402704064839</t>
  </si>
  <si>
    <t>RD7980226328444638</t>
  </si>
  <si>
    <t>RD6246146787032858</t>
  </si>
  <si>
    <t>RD7865253549813105</t>
  </si>
  <si>
    <t>RD2648930639471832</t>
  </si>
  <si>
    <t>RD9782968475842377</t>
  </si>
  <si>
    <t>RD1775442168544735</t>
  </si>
  <si>
    <t>RD8928345882712350</t>
  </si>
  <si>
    <t>RD4308759192235646</t>
  </si>
  <si>
    <t>RD3966661727004707</t>
  </si>
  <si>
    <t>RD6580808927500752</t>
  </si>
  <si>
    <t>RD9746573355519244</t>
  </si>
  <si>
    <t>RD9687272607304916</t>
  </si>
  <si>
    <t>RD8998521165011562</t>
  </si>
  <si>
    <t>RD1336174317751280</t>
  </si>
  <si>
    <t>RD4528182725920051</t>
  </si>
  <si>
    <t>RD2943574961753039</t>
  </si>
  <si>
    <t>RD7866439439745090</t>
  </si>
  <si>
    <t>RD0013903196126078</t>
  </si>
  <si>
    <t>RD8553402149935188</t>
  </si>
  <si>
    <t>RD6434219113623519</t>
  </si>
  <si>
    <t>RD4182019093202543</t>
  </si>
  <si>
    <t>RD9659436758334449</t>
  </si>
  <si>
    <t>RD3945661881298544</t>
  </si>
  <si>
    <t>RD1746929764100518</t>
  </si>
  <si>
    <t>RD6122271577630673</t>
  </si>
  <si>
    <t>RD8349231678454906</t>
  </si>
  <si>
    <t>RD6138305059237292</t>
  </si>
  <si>
    <t>RD1059973088597069</t>
  </si>
  <si>
    <t>RD4305354064681816</t>
  </si>
  <si>
    <t>RD2259398592373193</t>
  </si>
  <si>
    <t>RD3155610044637233</t>
  </si>
  <si>
    <t>RD2142629722712639</t>
  </si>
  <si>
    <t>RD8726424914197785</t>
  </si>
  <si>
    <t>RD0419986619635249</t>
  </si>
  <si>
    <t>RD5781402903132676</t>
  </si>
  <si>
    <t>RD2502634327082469</t>
  </si>
  <si>
    <t>RD2425533874911603</t>
  </si>
  <si>
    <t>RD4883169951546218</t>
  </si>
  <si>
    <t>RD0739823105035155</t>
  </si>
  <si>
    <t>RD1183170617979837</t>
  </si>
  <si>
    <t>RD6333803820464395</t>
  </si>
  <si>
    <t>Kodigehalli Bridge</t>
  </si>
  <si>
    <t>RD7855818268061546</t>
  </si>
  <si>
    <t>RD2011650628664108</t>
  </si>
  <si>
    <t>RD4860531325864022</t>
  </si>
  <si>
    <t>RD5203909317203807</t>
  </si>
  <si>
    <t>HSR Layout Alley</t>
  </si>
  <si>
    <t>RD2203472544052570</t>
  </si>
  <si>
    <t>RD5934000265599368</t>
  </si>
  <si>
    <t>RD8335640342077816</t>
  </si>
  <si>
    <t>RD3444757137952543</t>
  </si>
  <si>
    <t>RD6554973435191572</t>
  </si>
  <si>
    <t>RD2725324503077716</t>
  </si>
  <si>
    <t>RD7396270115204981</t>
  </si>
  <si>
    <t>RD6131155363690158</t>
  </si>
  <si>
    <t>RD9745667241602510</t>
  </si>
  <si>
    <t>RD1509272100281440</t>
  </si>
  <si>
    <t>RD0586152682096668</t>
  </si>
  <si>
    <t>RD1032592428629359</t>
  </si>
  <si>
    <t>RD3634517501805468</t>
  </si>
  <si>
    <t>RD1653495032658382</t>
  </si>
  <si>
    <t>Vijayanagar Close</t>
  </si>
  <si>
    <t>RD7703925206950568</t>
  </si>
  <si>
    <t>RD3726774685074701</t>
  </si>
  <si>
    <t>RD9393274685378733</t>
  </si>
  <si>
    <t>RD3947851742599475</t>
  </si>
  <si>
    <t>RD2484378872530016</t>
  </si>
  <si>
    <t>RD0695444126785300</t>
  </si>
  <si>
    <t>RD8147258571091390</t>
  </si>
  <si>
    <t>RD1075630169952631</t>
  </si>
  <si>
    <t>RD8521364777747927</t>
  </si>
  <si>
    <t>RD8981601318167387</t>
  </si>
  <si>
    <t>RD4398070159262753</t>
  </si>
  <si>
    <t>RD3349262484201555</t>
  </si>
  <si>
    <t>RD6395450388254364</t>
  </si>
  <si>
    <t>RD4893142186641529</t>
  </si>
  <si>
    <t>RD2092130203533678</t>
  </si>
  <si>
    <t>RD8988758732279623</t>
  </si>
  <si>
    <t>RD1262895046809218</t>
  </si>
  <si>
    <t>RD6264160575460405</t>
  </si>
  <si>
    <t>RD8459067429388469</t>
  </si>
  <si>
    <t>RD2263183801917670</t>
  </si>
  <si>
    <t>RD9792944043715871</t>
  </si>
  <si>
    <t>RD3778091738634094</t>
  </si>
  <si>
    <t>RD1217108048043513</t>
  </si>
  <si>
    <t>RD3400437097673475</t>
  </si>
  <si>
    <t>RD6828744331720512</t>
  </si>
  <si>
    <t>RD2971570252431908</t>
  </si>
  <si>
    <t>RD8684712495605004</t>
  </si>
  <si>
    <t>RD7574586965020352</t>
  </si>
  <si>
    <t>Vidya Vihar Court</t>
  </si>
  <si>
    <t>RD3026523323113100</t>
  </si>
  <si>
    <t>RD6281336451504149</t>
  </si>
  <si>
    <t>RD0107963521085813</t>
  </si>
  <si>
    <t>RD8095999598390530</t>
  </si>
  <si>
    <t>RD4925829183183030</t>
  </si>
  <si>
    <t>RD8167918701848035</t>
  </si>
  <si>
    <t>RD9111211157875049</t>
  </si>
  <si>
    <t>RD5783435857634002</t>
  </si>
  <si>
    <t>RD2190876026139054</t>
  </si>
  <si>
    <t>RD8635236988900259</t>
  </si>
  <si>
    <t>RD1707793971541949</t>
  </si>
  <si>
    <t>RD4796551677983340</t>
  </si>
  <si>
    <t>RD8051868769782528</t>
  </si>
  <si>
    <t>RD3617731248950231</t>
  </si>
  <si>
    <t>RD6442427785942410</t>
  </si>
  <si>
    <t>RD3577785800469540</t>
  </si>
  <si>
    <t>RD5202706524928888</t>
  </si>
  <si>
    <t>RD2312655465252805</t>
  </si>
  <si>
    <t>RD6509366352176711</t>
  </si>
  <si>
    <t>RD1177906865196980</t>
  </si>
  <si>
    <t>RD8846440225970971</t>
  </si>
  <si>
    <t>RD7063967954880668</t>
  </si>
  <si>
    <t>RD7275161081638658</t>
  </si>
  <si>
    <t>Anekal Cut</t>
  </si>
  <si>
    <t>RD7422747238742372</t>
  </si>
  <si>
    <t>RD9813170877712787</t>
  </si>
  <si>
    <t>RD6016268183135820</t>
  </si>
  <si>
    <t>RD4121078118900827</t>
  </si>
  <si>
    <t>RD8000958014811729</t>
  </si>
  <si>
    <t>RD2674758758563910</t>
  </si>
  <si>
    <t>RD0314193059993300</t>
  </si>
  <si>
    <t>RD6114744083128459</t>
  </si>
  <si>
    <t>RD2409252468400600</t>
  </si>
  <si>
    <t>RD0457829431377545</t>
  </si>
  <si>
    <t>RD5674317954948339</t>
  </si>
  <si>
    <t>RD2874734721680166</t>
  </si>
  <si>
    <t>RD1833028807113440</t>
  </si>
  <si>
    <t>RD2592688550884438</t>
  </si>
  <si>
    <t>Bommanahalli Township</t>
  </si>
  <si>
    <t>RD0219715567547836</t>
  </si>
  <si>
    <t>RD3734127527419585</t>
  </si>
  <si>
    <t>RD9971459306620868</t>
  </si>
  <si>
    <t>ITI Layout Works</t>
  </si>
  <si>
    <t>RD6765867117650645</t>
  </si>
  <si>
    <t>RD8978491951589532</t>
  </si>
  <si>
    <t>RD3520231734562300</t>
  </si>
  <si>
    <t>RD4224788552155134</t>
  </si>
  <si>
    <t>RD1692926611742486</t>
  </si>
  <si>
    <t>RD8380306564327161</t>
  </si>
  <si>
    <t>RD2974284176023149</t>
  </si>
  <si>
    <t>RD5214334542046603</t>
  </si>
  <si>
    <t>RD4540205000391998</t>
  </si>
  <si>
    <t>RD2654427738091486</t>
  </si>
  <si>
    <t>RD0908855530554334</t>
  </si>
  <si>
    <t>RD5735877090318494</t>
  </si>
  <si>
    <t>RD7364884968371340</t>
  </si>
  <si>
    <t>RD2673035621007265</t>
  </si>
  <si>
    <t>RD0193496953297872</t>
  </si>
  <si>
    <t>RD6365460249278081</t>
  </si>
  <si>
    <t>RD9995412363384151</t>
  </si>
  <si>
    <t>RD8028548410898723</t>
  </si>
  <si>
    <t>RD5122916381971739</t>
  </si>
  <si>
    <t>RD3086400632559184</t>
  </si>
  <si>
    <t>RD0337096749086876</t>
  </si>
  <si>
    <t>RD5318815649079046</t>
  </si>
  <si>
    <t>RD8782930132606169</t>
  </si>
  <si>
    <t>RD8321889983103424</t>
  </si>
  <si>
    <t>RD7690107242504874</t>
  </si>
  <si>
    <t>RD7623866776407442</t>
  </si>
  <si>
    <t>RD3474515957671858</t>
  </si>
  <si>
    <t>RD1235080284460007</t>
  </si>
  <si>
    <t>RD7017901882868296</t>
  </si>
  <si>
    <t>RD8318492825476279</t>
  </si>
  <si>
    <t>RD8676586866413657</t>
  </si>
  <si>
    <t>RD9847477346625685</t>
  </si>
  <si>
    <t>RD1598587498921756</t>
  </si>
  <si>
    <t>RD7849493973275203</t>
  </si>
  <si>
    <t>RD9575001483549124</t>
  </si>
  <si>
    <t>RD3142094863847928</t>
  </si>
  <si>
    <t>RD4339896762679856</t>
  </si>
  <si>
    <t>RD0547042347537201</t>
  </si>
  <si>
    <t>RD8890730304087419</t>
  </si>
  <si>
    <t>Kalena Agrahara Depot</t>
  </si>
  <si>
    <t>RD5896815352228675</t>
  </si>
  <si>
    <t>RD4181016288600382</t>
  </si>
  <si>
    <t>RD5618086613610438</t>
  </si>
  <si>
    <t>RD8248253111856279</t>
  </si>
  <si>
    <t>RD7708668280394471</t>
  </si>
  <si>
    <t>RD2578596591431017</t>
  </si>
  <si>
    <t>RD3761520652976215</t>
  </si>
  <si>
    <t>RD4401042976570719</t>
  </si>
  <si>
    <t>RD5815769551217173</t>
  </si>
  <si>
    <t>RD6986665479105562</t>
  </si>
  <si>
    <t>RD5523202513915026</t>
  </si>
  <si>
    <t>RD3480243424373189</t>
  </si>
  <si>
    <t>RD1759322621593219</t>
  </si>
  <si>
    <t>RD7276974130148694</t>
  </si>
  <si>
    <t>RD3227613639993030</t>
  </si>
  <si>
    <t>RD5200907732824000</t>
  </si>
  <si>
    <t>RD5431462610566898</t>
  </si>
  <si>
    <t>RD2047064459544984</t>
  </si>
  <si>
    <t>RD4700985260277708</t>
  </si>
  <si>
    <t>RD2810753560551677</t>
  </si>
  <si>
    <t>RD2874258051306232</t>
  </si>
  <si>
    <t>RD8593795140233889</t>
  </si>
  <si>
    <t>RD1701501193857005</t>
  </si>
  <si>
    <t>RD3752028380379087</t>
  </si>
  <si>
    <t>RD1280270419351847</t>
  </si>
  <si>
    <t>Marathahalli Park</t>
  </si>
  <si>
    <t>RD8821585810620660</t>
  </si>
  <si>
    <t>RD0959429510039283</t>
  </si>
  <si>
    <t>RD1543021731328866</t>
  </si>
  <si>
    <t>RD2640386181822667</t>
  </si>
  <si>
    <t>RD4185633355504236</t>
  </si>
  <si>
    <t>RD2308087734915790</t>
  </si>
  <si>
    <t>RD5044677167526197</t>
  </si>
  <si>
    <t>RD5320264157967523</t>
  </si>
  <si>
    <t>RD3278099585225918</t>
  </si>
  <si>
    <t>RD2751958799535026</t>
  </si>
  <si>
    <t>RD7547422589804797</t>
  </si>
  <si>
    <t>RD3283529609108259</t>
  </si>
  <si>
    <t>RD3334885199071559</t>
  </si>
  <si>
    <t>RD4432398199988800</t>
  </si>
  <si>
    <t>RD4110605043945729</t>
  </si>
  <si>
    <t>RD7308109801057801</t>
  </si>
  <si>
    <t>RD0983271041592997</t>
  </si>
  <si>
    <t>RD6495465676109367</t>
  </si>
  <si>
    <t>Pai Layout 6th Block</t>
  </si>
  <si>
    <t>RD7068072412661944</t>
  </si>
  <si>
    <t>RD5012558286404884</t>
  </si>
  <si>
    <t>RD2954713061508495</t>
  </si>
  <si>
    <t>RD8667250946809115</t>
  </si>
  <si>
    <t>RD9850472839156111</t>
  </si>
  <si>
    <t>RD1172844847069325</t>
  </si>
  <si>
    <t>RD6927831426670555</t>
  </si>
  <si>
    <t>RD6204921077384420</t>
  </si>
  <si>
    <t>RD5302913180966324</t>
  </si>
  <si>
    <t>RD5912160987890872</t>
  </si>
  <si>
    <t>RD8351364950328399</t>
  </si>
  <si>
    <t>RD4040194033675154</t>
  </si>
  <si>
    <t>RD5790189095542559</t>
  </si>
  <si>
    <t>RD7617733971971993</t>
  </si>
  <si>
    <t>RD2749722601123060</t>
  </si>
  <si>
    <t>RD3983228173720825</t>
  </si>
  <si>
    <t>RD4841721044472231</t>
  </si>
  <si>
    <t>RD2910555277611913</t>
  </si>
  <si>
    <t>RD2499228043292804</t>
  </si>
  <si>
    <t>RD2223936556721465</t>
  </si>
  <si>
    <t>RD1088560463496086</t>
  </si>
  <si>
    <t>RD6275247951908353</t>
  </si>
  <si>
    <t>RD0045368186467585</t>
  </si>
  <si>
    <t>RD0824641236350603</t>
  </si>
  <si>
    <t>RD8808571659050956</t>
  </si>
  <si>
    <t>RD2664605877986033</t>
  </si>
  <si>
    <t>RD4026916800887217</t>
  </si>
  <si>
    <t>RD4729772627519825</t>
  </si>
  <si>
    <t>RD9238003462018934</t>
  </si>
  <si>
    <t>RD9572086722022640</t>
  </si>
  <si>
    <t>RD9271471035628792</t>
  </si>
  <si>
    <t>RD0268117020999892</t>
  </si>
  <si>
    <t>RD6912413213900883</t>
  </si>
  <si>
    <t>RD7984814863379360</t>
  </si>
  <si>
    <t>RD0124072132308195</t>
  </si>
  <si>
    <t>RD3256517723472901</t>
  </si>
  <si>
    <t>RD4052197980918536</t>
  </si>
  <si>
    <t>RD4863010227291640</t>
  </si>
  <si>
    <t>RD8129336481488337</t>
  </si>
  <si>
    <t>RD3813297409563422</t>
  </si>
  <si>
    <t>RD7655944223643246</t>
  </si>
  <si>
    <t>RD8899281647017577</t>
  </si>
  <si>
    <t>RD0536034920882534</t>
  </si>
  <si>
    <t>RD3836447417783383</t>
  </si>
  <si>
    <t>RD8118383151606472</t>
  </si>
  <si>
    <t>RD4122856531149979</t>
  </si>
  <si>
    <t>RD0327984725436077</t>
  </si>
  <si>
    <t>Balagere Bridge</t>
  </si>
  <si>
    <t>RD4800754290341598</t>
  </si>
  <si>
    <t>RD8494590400368922</t>
  </si>
  <si>
    <t>RD4534806229607588</t>
  </si>
  <si>
    <t>RD9767951588980166</t>
  </si>
  <si>
    <t>RD5716231512427816</t>
  </si>
  <si>
    <t>RD9787269603575621</t>
  </si>
  <si>
    <t>RD0601351964700115</t>
  </si>
  <si>
    <t>RD0403190282509404</t>
  </si>
  <si>
    <t>RD7060131096381543</t>
  </si>
  <si>
    <t>RD3762917437050895</t>
  </si>
  <si>
    <t>RD7091149469123430</t>
  </si>
  <si>
    <t>RD7871753540014036</t>
  </si>
  <si>
    <t>RD9886969624224388</t>
  </si>
  <si>
    <t>RD9651302779954496</t>
  </si>
  <si>
    <t>RD1221120012963528</t>
  </si>
  <si>
    <t>RD6397811961547757</t>
  </si>
  <si>
    <t>RD5689464520116079</t>
  </si>
  <si>
    <t>RD0058780139270516</t>
  </si>
  <si>
    <t>RD4425969161057685</t>
  </si>
  <si>
    <t>RD5127420460877411</t>
  </si>
  <si>
    <t>RD2499924914074047</t>
  </si>
  <si>
    <t>RD5652653320184718</t>
  </si>
  <si>
    <t>RD3363203774667554</t>
  </si>
  <si>
    <t>RD7519308823652878</t>
  </si>
  <si>
    <t>RD6462491718361232</t>
  </si>
  <si>
    <t>RD8493542202090151</t>
  </si>
  <si>
    <t>RD9902251749115092</t>
  </si>
  <si>
    <t>RD2723041700912773</t>
  </si>
  <si>
    <t>RD2725924820314568</t>
  </si>
  <si>
    <t>RD7424839334133903</t>
  </si>
  <si>
    <t>RD7320630260173783</t>
  </si>
  <si>
    <t>RD4643797631505500</t>
  </si>
  <si>
    <t>RD8251575896350104</t>
  </si>
  <si>
    <t>RD5527652233368745</t>
  </si>
  <si>
    <t>RD4734615155524655</t>
  </si>
  <si>
    <t>RD4142455565636443</t>
  </si>
  <si>
    <t>RD5456716175764893</t>
  </si>
  <si>
    <t>RD3314498870157483</t>
  </si>
  <si>
    <t>RD6833734971884116</t>
  </si>
  <si>
    <t>RD2936703085952470</t>
  </si>
  <si>
    <t>RD8257476730264103</t>
  </si>
  <si>
    <t>RD2853819750049196</t>
  </si>
  <si>
    <t>RD1517547603715055</t>
  </si>
  <si>
    <t>Horamavu Banaswadi Cove</t>
  </si>
  <si>
    <t>RD6309597137689513</t>
  </si>
  <si>
    <t>RD1912896990190532</t>
  </si>
  <si>
    <t>RD7069058247682857</t>
  </si>
  <si>
    <t>RD8055259178400098</t>
  </si>
  <si>
    <t>RD1923294774320128</t>
  </si>
  <si>
    <t>RD6807770961752089</t>
  </si>
  <si>
    <t>RD2091275199024797</t>
  </si>
  <si>
    <t>RD4655782323399161</t>
  </si>
  <si>
    <t>RD4567206854729358</t>
  </si>
  <si>
    <t>RD1591506400527286</t>
  </si>
  <si>
    <t>RD0615777096253362</t>
  </si>
  <si>
    <t>RD7769821012540872</t>
  </si>
  <si>
    <t>RD0554117717055661</t>
  </si>
  <si>
    <t>RD8890744930576977</t>
  </si>
  <si>
    <t>RD3032890003382188</t>
  </si>
  <si>
    <t>RD3908746302565187</t>
  </si>
  <si>
    <t>RD1987383974733597</t>
  </si>
  <si>
    <t>RD6105020032286895</t>
  </si>
  <si>
    <t>RD8506545963481502</t>
  </si>
  <si>
    <t>RD7289173716096892</t>
  </si>
  <si>
    <t>RD9376901957396053</t>
  </si>
  <si>
    <t>RD2797734844943020</t>
  </si>
  <si>
    <t>RD5435827638045262</t>
  </si>
  <si>
    <t>RD6282085778408025</t>
  </si>
  <si>
    <t>RD1471741986315556</t>
  </si>
  <si>
    <t>RD5666638730527726</t>
  </si>
  <si>
    <t>RD3794102495168615</t>
  </si>
  <si>
    <t>RD3170988581186107</t>
  </si>
  <si>
    <t>RD4971010379683411</t>
  </si>
  <si>
    <t>RD9261152674997429</t>
  </si>
  <si>
    <t>RD0742697437847604</t>
  </si>
  <si>
    <t>RD6235299464206393</t>
  </si>
  <si>
    <t>RD8456797150458879</t>
  </si>
  <si>
    <t>RD2074802577280647</t>
  </si>
  <si>
    <t>RD6201994221072428</t>
  </si>
  <si>
    <t>RD5503352776220392</t>
  </si>
  <si>
    <t>RD5869400044608250</t>
  </si>
  <si>
    <t>RD0816409020644494</t>
  </si>
  <si>
    <t>RD6174941004814386</t>
  </si>
  <si>
    <t>Malleshwaram Sector</t>
  </si>
  <si>
    <t>RD4883088377391206</t>
  </si>
  <si>
    <t>RD8488858460054013</t>
  </si>
  <si>
    <t>Sadashiva Nagar Boulevard</t>
  </si>
  <si>
    <t>RD5480959603188458</t>
  </si>
  <si>
    <t>RD3422073458740709</t>
  </si>
  <si>
    <t>RD3619129598073630</t>
  </si>
  <si>
    <t>RD8625464090329356</t>
  </si>
  <si>
    <t>RD4688410838345046</t>
  </si>
  <si>
    <t>RD5476403465892805</t>
  </si>
  <si>
    <t>RD8917684489833118</t>
  </si>
  <si>
    <t>RD8192954426534552</t>
  </si>
  <si>
    <t>RD7983375661727220</t>
  </si>
  <si>
    <t>RD3002398194056007</t>
  </si>
  <si>
    <t>RD8355016595670373</t>
  </si>
  <si>
    <t>RD4583877328067762</t>
  </si>
  <si>
    <t>RD4845322660325521</t>
  </si>
  <si>
    <t>RD1171915238468740</t>
  </si>
  <si>
    <t>RD2076803366418320</t>
  </si>
  <si>
    <t>RD7848661983959641</t>
  </si>
  <si>
    <t>RD9278041453141157</t>
  </si>
  <si>
    <t>Kanaka Nagar Township</t>
  </si>
  <si>
    <t>RD4744604182548858</t>
  </si>
  <si>
    <t>RD2689090956653963</t>
  </si>
  <si>
    <t>RD9835285647309577</t>
  </si>
  <si>
    <t>RD9865023803634832</t>
  </si>
  <si>
    <t>RD5613554891982294</t>
  </si>
  <si>
    <t>RD8344875336029034</t>
  </si>
  <si>
    <t>RD5234943750866500</t>
  </si>
  <si>
    <t>RD5011505059936348</t>
  </si>
  <si>
    <t>RD3005982590162780</t>
  </si>
  <si>
    <t>Kudlu Gate Valley</t>
  </si>
  <si>
    <t>RD5852120562056515</t>
  </si>
  <si>
    <t>RD2264463658267187</t>
  </si>
  <si>
    <t>RD1854432059296245</t>
  </si>
  <si>
    <t>RD9784191333564293</t>
  </si>
  <si>
    <t>RD2453312590908844</t>
  </si>
  <si>
    <t>RD8377348185277381</t>
  </si>
  <si>
    <t>RD8638076113029498</t>
  </si>
  <si>
    <t>RD4946855566739654</t>
  </si>
  <si>
    <t>RD3596193704306213</t>
  </si>
  <si>
    <t>RD1814118334407456</t>
  </si>
  <si>
    <t>RD2120958808929754</t>
  </si>
  <si>
    <t>RD3759267001126179</t>
  </si>
  <si>
    <t>RD3721050781164180</t>
  </si>
  <si>
    <t>RD0523260419386956</t>
  </si>
  <si>
    <t>RD4942380698222641</t>
  </si>
  <si>
    <t>RD2884244079812789</t>
  </si>
  <si>
    <t>RD0589960644488860</t>
  </si>
  <si>
    <t>RD7194649006692447</t>
  </si>
  <si>
    <t>Byatarayanapura 3rd Stage</t>
  </si>
  <si>
    <t>RD3058907286829502</t>
  </si>
  <si>
    <t>RD6956793557867329</t>
  </si>
  <si>
    <t>RD0736287724289302</t>
  </si>
  <si>
    <t>RD0108282487461320</t>
  </si>
  <si>
    <t>RD0973143867861951</t>
  </si>
  <si>
    <t>RD1405425986018568</t>
  </si>
  <si>
    <t>RD7077304085553439</t>
  </si>
  <si>
    <t>RD2328867275240229</t>
  </si>
  <si>
    <t>RD3303499919820426</t>
  </si>
  <si>
    <t>Giri Nagar Loop</t>
  </si>
  <si>
    <t>RD7557866909336275</t>
  </si>
  <si>
    <t>RD5216965712305504</t>
  </si>
  <si>
    <t>RD0696769222988847</t>
  </si>
  <si>
    <t>RD0260572124676743</t>
  </si>
  <si>
    <t>RD2121818183121720</t>
  </si>
  <si>
    <t>RD8614005239664671</t>
  </si>
  <si>
    <t>Adugodi Meadows</t>
  </si>
  <si>
    <t>RD8521078116978470</t>
  </si>
  <si>
    <t>RD9529088444292649</t>
  </si>
  <si>
    <t>RD0606526978147381</t>
  </si>
  <si>
    <t>RD3535083539324059</t>
  </si>
  <si>
    <t>RD9685533849694016</t>
  </si>
  <si>
    <t>RD4377665741639712</t>
  </si>
  <si>
    <t>RD5946436933620966</t>
  </si>
  <si>
    <t>RD9134951178450874</t>
  </si>
  <si>
    <t>RD6750738729085548</t>
  </si>
  <si>
    <t>RD3833886349537597</t>
  </si>
  <si>
    <t>RD8469392270848376</t>
  </si>
  <si>
    <t>RD2133767847226326</t>
  </si>
  <si>
    <t>RD8688133594005059</t>
  </si>
  <si>
    <t>RD1300978766835950</t>
  </si>
  <si>
    <t>RD5223748803329101</t>
  </si>
  <si>
    <t>RD2604793071606434</t>
  </si>
  <si>
    <t>RD9770410075438411</t>
  </si>
  <si>
    <t>RD0446140356449066</t>
  </si>
  <si>
    <t>RD1661826353371891</t>
  </si>
  <si>
    <t>RD1643483788120612</t>
  </si>
  <si>
    <t>RD2544687878027008</t>
  </si>
  <si>
    <t>RD0420334665048232</t>
  </si>
  <si>
    <t>RD6298258292123454</t>
  </si>
  <si>
    <t>RD9949778172212501</t>
  </si>
  <si>
    <t>RD4005984706710219</t>
  </si>
  <si>
    <t>Benson Town Loop</t>
  </si>
  <si>
    <t>RD1881422946382972</t>
  </si>
  <si>
    <t>RD7978663573422712</t>
  </si>
  <si>
    <t>RD2822534670726311</t>
  </si>
  <si>
    <t>RD2227557153341837</t>
  </si>
  <si>
    <t>RD6622092326993540</t>
  </si>
  <si>
    <t>Chokkanahalli Alley</t>
  </si>
  <si>
    <t>RD2065107971459811</t>
  </si>
  <si>
    <t>RD6838783134695843</t>
  </si>
  <si>
    <t>RD0840892710595379</t>
  </si>
  <si>
    <t>RD3238380735018732</t>
  </si>
  <si>
    <t>RD0476387912982667</t>
  </si>
  <si>
    <t>RD2760968905632350</t>
  </si>
  <si>
    <t>RD6373448637161394</t>
  </si>
  <si>
    <t>RD9086672341289141</t>
  </si>
  <si>
    <t>RD6793572907045208</t>
  </si>
  <si>
    <t>RD8801587364122892</t>
  </si>
  <si>
    <t>RD3002721161135071</t>
  </si>
  <si>
    <t>RD3503241185491095</t>
  </si>
  <si>
    <t>RD9997620524493623</t>
  </si>
  <si>
    <t>RD2235185777105745</t>
  </si>
  <si>
    <t>RD3381607859230262</t>
  </si>
  <si>
    <t>RD3221448162374586</t>
  </si>
  <si>
    <t>RD7486494740633606</t>
  </si>
  <si>
    <t>RD6895259763362350</t>
  </si>
  <si>
    <t>RD6777245321785061</t>
  </si>
  <si>
    <t>Kanakapura Place</t>
  </si>
  <si>
    <t>RD8641782614462281</t>
  </si>
  <si>
    <t>Devarachikkanahalli 4th Block</t>
  </si>
  <si>
    <t>RD8186886648209904</t>
  </si>
  <si>
    <t>RD1070847006912851</t>
  </si>
  <si>
    <t>RD5473806537076058</t>
  </si>
  <si>
    <t>RD4578719710021181</t>
  </si>
  <si>
    <t>RD5409110135352342</t>
  </si>
  <si>
    <t>RD7640300503303545</t>
  </si>
  <si>
    <t>RD3665996201154492</t>
  </si>
  <si>
    <t>RD5588990858803442</t>
  </si>
  <si>
    <t>RD1669983826942501</t>
  </si>
  <si>
    <t>RD6172851030620392</t>
  </si>
  <si>
    <t>RD1961354395294844</t>
  </si>
  <si>
    <t>RD5479805023721983</t>
  </si>
  <si>
    <t>RD4713537557270391</t>
  </si>
  <si>
    <t>RD8817978439741092</t>
  </si>
  <si>
    <t>RD3714506379277745</t>
  </si>
  <si>
    <t>RD2393262922794823</t>
  </si>
  <si>
    <t>RD7774051601027624</t>
  </si>
  <si>
    <t>RD5464012107610217</t>
  </si>
  <si>
    <t>RD1819537853352100</t>
  </si>
  <si>
    <t>RD8444263252557780</t>
  </si>
  <si>
    <t>Bellandur Garden</t>
  </si>
  <si>
    <t>RD1981573982339212</t>
  </si>
  <si>
    <t>RD0401494592326543</t>
  </si>
  <si>
    <t>RD3926422467017492</t>
  </si>
  <si>
    <t>RD3460749244097995</t>
  </si>
  <si>
    <t>RD3517921687765312</t>
  </si>
  <si>
    <t>RD6681835324150161</t>
  </si>
  <si>
    <t>RD3566696291799814</t>
  </si>
  <si>
    <t>RD5649325045136866</t>
  </si>
  <si>
    <t>RD3122136397188457</t>
  </si>
  <si>
    <t>RD4550644578993817</t>
  </si>
  <si>
    <t>RD7801181613091584</t>
  </si>
  <si>
    <t>RD9721709857705539</t>
  </si>
  <si>
    <t>RD2083506510096989</t>
  </si>
  <si>
    <t>RD5767304346002163</t>
  </si>
  <si>
    <t>RD2743346379998380</t>
  </si>
  <si>
    <t>RD2218455565312097</t>
  </si>
  <si>
    <t>RD5769216237229573</t>
  </si>
  <si>
    <t>RD4160665660491100</t>
  </si>
  <si>
    <t>RD1072656321575365</t>
  </si>
  <si>
    <t>RD8480499093986944</t>
  </si>
  <si>
    <t>RD1602992007531547</t>
  </si>
  <si>
    <t>RD7245237370250552</t>
  </si>
  <si>
    <t>RD5802291348319475</t>
  </si>
  <si>
    <t>RD8188570473891250</t>
  </si>
  <si>
    <t>RD8245744098972436</t>
  </si>
  <si>
    <t>RD8231689262075652</t>
  </si>
  <si>
    <t>RD2183783924363692</t>
  </si>
  <si>
    <t>RD7250134652462147</t>
  </si>
  <si>
    <t>Byatarayanapura Cutting</t>
  </si>
  <si>
    <t>RD1775823226002853</t>
  </si>
  <si>
    <t>RD6329930774105031</t>
  </si>
  <si>
    <t>RD7667196932136018</t>
  </si>
  <si>
    <t>Bellandur Track</t>
  </si>
  <si>
    <t>RD7547977757000950</t>
  </si>
  <si>
    <t>RD7546748031805560</t>
  </si>
  <si>
    <t>RD6227268741263783</t>
  </si>
  <si>
    <t>RD7502830104428599</t>
  </si>
  <si>
    <t>RD4840341745300976</t>
  </si>
  <si>
    <t>RD1222075339946107</t>
  </si>
  <si>
    <t>RD3065854778902727</t>
  </si>
  <si>
    <t>RD6378093297175669</t>
  </si>
  <si>
    <t>RD8851290415787394</t>
  </si>
  <si>
    <t>RD7761740084630449</t>
  </si>
  <si>
    <t>RD5475004121732065</t>
  </si>
  <si>
    <t>RD7100445841679333</t>
  </si>
  <si>
    <t>RD0194779259309010</t>
  </si>
  <si>
    <t>RD8546230374089822</t>
  </si>
  <si>
    <t>RD4719342786696305</t>
  </si>
  <si>
    <t>RD0941204551320904</t>
  </si>
  <si>
    <t>RD9836791697257440</t>
  </si>
  <si>
    <t>RD2213975590999106</t>
  </si>
  <si>
    <t>RD8475226868894545</t>
  </si>
  <si>
    <t>RD9824543076950591</t>
  </si>
  <si>
    <t>RD2342077673487611</t>
  </si>
  <si>
    <t>RD9983219046536692</t>
  </si>
  <si>
    <t>RD4515579186512475</t>
  </si>
  <si>
    <t>RD8129828572839710</t>
  </si>
  <si>
    <t>KR Puram Bridge</t>
  </si>
  <si>
    <t>RD2484937119410962</t>
  </si>
  <si>
    <t>RD4926165854646365</t>
  </si>
  <si>
    <t>RD7498428249285474</t>
  </si>
  <si>
    <t>RD2211303463111432</t>
  </si>
  <si>
    <t>RD2326072517936604</t>
  </si>
  <si>
    <t>RD8861777503003040</t>
  </si>
  <si>
    <t>RD9870623773815336</t>
  </si>
  <si>
    <t>Kumaraswamy Layout Nagar</t>
  </si>
  <si>
    <t>RD9042099736269431</t>
  </si>
  <si>
    <t>RD0691068407889385</t>
  </si>
  <si>
    <t>Bommanahalli District</t>
  </si>
  <si>
    <t>RD2137152630523799</t>
  </si>
  <si>
    <t>RD3849281912377764</t>
  </si>
  <si>
    <t>RD8436490564399359</t>
  </si>
  <si>
    <t>RD2641003304461714</t>
  </si>
  <si>
    <t>RD2340005160118880</t>
  </si>
  <si>
    <t>RD6302616544122420</t>
  </si>
  <si>
    <t>RD8498684738962389</t>
  </si>
  <si>
    <t>RD4732591208112652</t>
  </si>
  <si>
    <t>RD2155113497432655</t>
  </si>
  <si>
    <t>RD0226690840176744</t>
  </si>
  <si>
    <t>Yeshwanthpur Cross</t>
  </si>
  <si>
    <t>RD0288999479468116</t>
  </si>
  <si>
    <t>RD0286666545699270</t>
  </si>
  <si>
    <t>RD9157759419798929</t>
  </si>
  <si>
    <t>RD1336947708672069</t>
  </si>
  <si>
    <t>RD0283196569979871</t>
  </si>
  <si>
    <t>RD8484850721577283</t>
  </si>
  <si>
    <t>RD5152329065460718</t>
  </si>
  <si>
    <t>RD4319763167370151</t>
  </si>
  <si>
    <t>Chikkagubbi Vista</t>
  </si>
  <si>
    <t>RD0061679135610622</t>
  </si>
  <si>
    <t>RD2128069112938785</t>
  </si>
  <si>
    <t>RD0185483878393881</t>
  </si>
  <si>
    <t>RD9409966527922142</t>
  </si>
  <si>
    <t>RD9681990259762066</t>
  </si>
  <si>
    <t>Anjanapura Village</t>
  </si>
  <si>
    <t>RD3960161717703784</t>
  </si>
  <si>
    <t>RD1279103149306026</t>
  </si>
  <si>
    <t>RD9041136910174736</t>
  </si>
  <si>
    <t>RD9607547392879795</t>
  </si>
  <si>
    <t>RD6847031078113602</t>
  </si>
  <si>
    <t>RD6685987141306532</t>
  </si>
  <si>
    <t>RD0242136247422649</t>
  </si>
  <si>
    <t>RD1667748644971654</t>
  </si>
  <si>
    <t>RD9460763396634579</t>
  </si>
  <si>
    <t>RD2091207600459370</t>
  </si>
  <si>
    <t>RD3318757902697335</t>
  </si>
  <si>
    <t>RD6104479298607939</t>
  </si>
  <si>
    <t>RD8055743130969065</t>
  </si>
  <si>
    <t>RD4433185358985578</t>
  </si>
  <si>
    <t>RD2590288304021926</t>
  </si>
  <si>
    <t>RD3817636970874077</t>
  </si>
  <si>
    <t>RD8644655905943084</t>
  </si>
  <si>
    <t>RD5602798804435213</t>
  </si>
  <si>
    <t>RD7436626754051585</t>
  </si>
  <si>
    <t>RD7083299149551748</t>
  </si>
  <si>
    <t>RD8397100362550032</t>
  </si>
  <si>
    <t>RD4277004797256931</t>
  </si>
  <si>
    <t>RD4887285234202609</t>
  </si>
  <si>
    <t>RD7038752546459473</t>
  </si>
  <si>
    <t>RD6845508363603305</t>
  </si>
  <si>
    <t>RD9168193716234519</t>
  </si>
  <si>
    <t>RD2448211792142572</t>
  </si>
  <si>
    <t>RD5376902811596618</t>
  </si>
  <si>
    <t>RD3845020377331239</t>
  </si>
  <si>
    <t>RD7871517279775882</t>
  </si>
  <si>
    <t>RD1892398801798000</t>
  </si>
  <si>
    <t>RD7349515795671469</t>
  </si>
  <si>
    <t>RD0592373008871754</t>
  </si>
  <si>
    <t>RD1843986357106010</t>
  </si>
  <si>
    <t>Hennur Road Arc</t>
  </si>
  <si>
    <t>RD2463179694553043</t>
  </si>
  <si>
    <t>RD3807922400982029</t>
  </si>
  <si>
    <t>Subbanna Palya Pass</t>
  </si>
  <si>
    <t>RD4453416872216859</t>
  </si>
  <si>
    <t>RD5153041939806841</t>
  </si>
  <si>
    <t>RD7972920137328783</t>
  </si>
  <si>
    <t>RD9013791315957745</t>
  </si>
  <si>
    <t>RD9898596955904654</t>
  </si>
  <si>
    <t>RD8694473234186099</t>
  </si>
  <si>
    <t>RD6712557238654338</t>
  </si>
  <si>
    <t>Agrahara Layout Zone</t>
  </si>
  <si>
    <t>RD8735746507769657</t>
  </si>
  <si>
    <t>RD8463617436064798</t>
  </si>
  <si>
    <t>RD4285456132362284</t>
  </si>
  <si>
    <t>RD8145333153415314</t>
  </si>
  <si>
    <t>Koramangala 4th Block Fork</t>
  </si>
  <si>
    <t>RD6447286067385132</t>
  </si>
  <si>
    <t>RD2367570345497389</t>
  </si>
  <si>
    <t>RD7615962159461579</t>
  </si>
  <si>
    <t>RD4982061496312178</t>
  </si>
  <si>
    <t>RD5851751983420644</t>
  </si>
  <si>
    <t>RD1715156028269258</t>
  </si>
  <si>
    <t>RD7338622496794830</t>
  </si>
  <si>
    <t>RD6731470944250192</t>
  </si>
  <si>
    <t>RD7616019027087034</t>
  </si>
  <si>
    <t>RD6124772694817570</t>
  </si>
  <si>
    <t>RD8330043874456146</t>
  </si>
  <si>
    <t>RD1123821088829723</t>
  </si>
  <si>
    <t>RD9044249755238216</t>
  </si>
  <si>
    <t>RD4704507681805679</t>
  </si>
  <si>
    <t>Koramangala 7th Block Cut</t>
  </si>
  <si>
    <t>RD8961860031799642</t>
  </si>
  <si>
    <t>Madivala Arc</t>
  </si>
  <si>
    <t>RD2850624746675645</t>
  </si>
  <si>
    <t>RD8080259942691109</t>
  </si>
  <si>
    <t>Kumaraswamy Layout Summit</t>
  </si>
  <si>
    <t>RD5651757419910975</t>
  </si>
  <si>
    <t>RD6021211085934673</t>
  </si>
  <si>
    <t>RD8314329082219191</t>
  </si>
  <si>
    <t>Koramangala Pier</t>
  </si>
  <si>
    <t>RD8293912708307046</t>
  </si>
  <si>
    <t>RD0658699588659735</t>
  </si>
  <si>
    <t>RD4661378140952785</t>
  </si>
  <si>
    <t>RD5559623012952588</t>
  </si>
  <si>
    <t>RD8192338304981825</t>
  </si>
  <si>
    <t>RD5467408208622675</t>
  </si>
  <si>
    <t>RD6024062355375362</t>
  </si>
  <si>
    <t>RD7859377152713461</t>
  </si>
  <si>
    <t>RD1363799011487813</t>
  </si>
  <si>
    <t>RD6858661973113978</t>
  </si>
  <si>
    <t>RD2218750634402056</t>
  </si>
  <si>
    <t>RD6367616702077948</t>
  </si>
  <si>
    <t>RD6846242902720164</t>
  </si>
  <si>
    <t>RD6444022734638902</t>
  </si>
  <si>
    <t>RD4566413550562479</t>
  </si>
  <si>
    <t>RD5780461009906288</t>
  </si>
  <si>
    <t>RD5255595895724667</t>
  </si>
  <si>
    <t>RD9794934742678649</t>
  </si>
  <si>
    <t>Chikkajala Sector</t>
  </si>
  <si>
    <t>RD4684274928415170</t>
  </si>
  <si>
    <t>RD1805686064377146</t>
  </si>
  <si>
    <t>RD7371351878125873</t>
  </si>
  <si>
    <t>RD3718521906800530</t>
  </si>
  <si>
    <t>RD5969477176598949</t>
  </si>
  <si>
    <t>RD8015990587204387</t>
  </si>
  <si>
    <t>RD2545565330986628</t>
  </si>
  <si>
    <t>RD5407424842249819</t>
  </si>
  <si>
    <t>RD0542343692569243</t>
  </si>
  <si>
    <t>RD0787025703435590</t>
  </si>
  <si>
    <t>RD5651262450201744</t>
  </si>
  <si>
    <t>RD2783043449860672</t>
  </si>
  <si>
    <t>RD8833892490626067</t>
  </si>
  <si>
    <t>RD2888399841892447</t>
  </si>
  <si>
    <t>RD6224701439328750</t>
  </si>
  <si>
    <t>RD7631192406712382</t>
  </si>
  <si>
    <t>RD3372225064121229</t>
  </si>
  <si>
    <t>RD0970908931669586</t>
  </si>
  <si>
    <t>RD5389790518139461</t>
  </si>
  <si>
    <t>RD3262362070719880</t>
  </si>
  <si>
    <t>RD0750959451523639</t>
  </si>
  <si>
    <t>RD0976178571346132</t>
  </si>
  <si>
    <t>RD5868770560534266</t>
  </si>
  <si>
    <t>RD4147442894923212</t>
  </si>
  <si>
    <t>RD1249032262677647</t>
  </si>
  <si>
    <t>RD2303653433264241</t>
  </si>
  <si>
    <t>RD3796851682132468</t>
  </si>
  <si>
    <t>RD9038539141438074</t>
  </si>
  <si>
    <t>Agrahara Layout Cove</t>
  </si>
  <si>
    <t>RD6631338213106687</t>
  </si>
  <si>
    <t>RD2392326137284697</t>
  </si>
  <si>
    <t>RD3226213964368733</t>
  </si>
  <si>
    <t>RD9731602297168056</t>
  </si>
  <si>
    <t>RD0435339721195466</t>
  </si>
  <si>
    <t>RD6168669078354507</t>
  </si>
  <si>
    <t>RD7426443313813923</t>
  </si>
  <si>
    <t>RD5572106249246904</t>
  </si>
  <si>
    <t>RD3335189474605972</t>
  </si>
  <si>
    <t>RD4512746685228396</t>
  </si>
  <si>
    <t>RD6845005079361513</t>
  </si>
  <si>
    <t>RD9018079283869655</t>
  </si>
  <si>
    <t>RD3057951568021817</t>
  </si>
  <si>
    <t>RD3288254133918046</t>
  </si>
  <si>
    <t>RD0446189448967603</t>
  </si>
  <si>
    <t>RD0409850700981247</t>
  </si>
  <si>
    <t>RD7627563165475202</t>
  </si>
  <si>
    <t>RD4258292651005043</t>
  </si>
  <si>
    <t>RD2374893344457811</t>
  </si>
  <si>
    <t>Nayandahalli Garden</t>
  </si>
  <si>
    <t>RD7530317375454237</t>
  </si>
  <si>
    <t>RD4625883451093330</t>
  </si>
  <si>
    <t>RD0288852679182476</t>
  </si>
  <si>
    <t>RD7303390838561090</t>
  </si>
  <si>
    <t>RD9351924742421488</t>
  </si>
  <si>
    <t>Kaval Byrasandra Promenade</t>
  </si>
  <si>
    <t>RD9825316782175901</t>
  </si>
  <si>
    <t>RD1009666561595255</t>
  </si>
  <si>
    <t>RD0258905202069534</t>
  </si>
  <si>
    <t>RD5793352729748775</t>
  </si>
  <si>
    <t>RD0854145109870120</t>
  </si>
  <si>
    <t>RD3728793256431441</t>
  </si>
  <si>
    <t>BTM 2nd Stage Boulevard</t>
  </si>
  <si>
    <t>RD7632469455845369</t>
  </si>
  <si>
    <t>Horamavu 6th Stage</t>
  </si>
  <si>
    <t>RD7681359805812941</t>
  </si>
  <si>
    <t>RD5055556944951877</t>
  </si>
  <si>
    <t>RD4097482068768068</t>
  </si>
  <si>
    <t>RD9113556372642478</t>
  </si>
  <si>
    <t>RD3059128436312813</t>
  </si>
  <si>
    <t>RD0018438195944899</t>
  </si>
  <si>
    <t>RD6194792020885666</t>
  </si>
  <si>
    <t>RD2769518684945147</t>
  </si>
  <si>
    <t>RD7179870016149906</t>
  </si>
  <si>
    <t>RD9979325427183904</t>
  </si>
  <si>
    <t>RD7748657346592896</t>
  </si>
  <si>
    <t>RD3025753778742248</t>
  </si>
  <si>
    <t>RD3953826669654919</t>
  </si>
  <si>
    <t>RD4547867290527809</t>
  </si>
  <si>
    <t>RD6721036026912873</t>
  </si>
  <si>
    <t>RD6040255386160628</t>
  </si>
  <si>
    <t>RD9202969790245113</t>
  </si>
  <si>
    <t>RD1792813555355515</t>
  </si>
  <si>
    <t>RD7316997194647183</t>
  </si>
  <si>
    <t>RD1802027229453904</t>
  </si>
  <si>
    <t>RD3649659840562494</t>
  </si>
  <si>
    <t>RD1617664148798327</t>
  </si>
  <si>
    <t>RD1105204351421353</t>
  </si>
  <si>
    <t>RD1160911250552752</t>
  </si>
  <si>
    <t>RD1727822930897523</t>
  </si>
  <si>
    <t>RD1702961535715249</t>
  </si>
  <si>
    <t>RD9667966169230623</t>
  </si>
  <si>
    <t>RD0432847031212668</t>
  </si>
  <si>
    <t>RD6653921801430431</t>
  </si>
  <si>
    <t>RD4503850318881553</t>
  </si>
  <si>
    <t>RD0572314171506591</t>
  </si>
  <si>
    <t>RD2341686073574806</t>
  </si>
  <si>
    <t>RD6281950187946810</t>
  </si>
  <si>
    <t>RD4843967732853034</t>
  </si>
  <si>
    <t>RD4726813211549646</t>
  </si>
  <si>
    <t>RD4836513618834836</t>
  </si>
  <si>
    <t>RD4555915448582003</t>
  </si>
  <si>
    <t>RD9219970716371192</t>
  </si>
  <si>
    <t>RD3594154639288693</t>
  </si>
  <si>
    <t>Kudlu Gate Court</t>
  </si>
  <si>
    <t>RD8003295586027884</t>
  </si>
  <si>
    <t>RD9309073455349715</t>
  </si>
  <si>
    <t>RD8463304662497196</t>
  </si>
  <si>
    <t>RD4086784565223873</t>
  </si>
  <si>
    <t>RD9774087663562212</t>
  </si>
  <si>
    <t>Kaval Byrasandra Township</t>
  </si>
  <si>
    <t>RD4577293737370131</t>
  </si>
  <si>
    <t>RD5469004747136910</t>
  </si>
  <si>
    <t>RD0279777846880781</t>
  </si>
  <si>
    <t>RD6835424068829086</t>
  </si>
  <si>
    <t>RD4781828351574014</t>
  </si>
  <si>
    <t>RD0013197816323651</t>
  </si>
  <si>
    <t>RD2694842604400408</t>
  </si>
  <si>
    <t>RD7584571613084637</t>
  </si>
  <si>
    <t>RD7065439519930590</t>
  </si>
  <si>
    <t>RD1553303070023914</t>
  </si>
  <si>
    <t>RD8081645947996968</t>
  </si>
  <si>
    <t>RD6899334902925931</t>
  </si>
  <si>
    <t>RD8944784658966939</t>
  </si>
  <si>
    <t>RD0546043222317385</t>
  </si>
  <si>
    <t>RD8064267457432294</t>
  </si>
  <si>
    <t>RD8198521485021811</t>
  </si>
  <si>
    <t>RD1960447712135316</t>
  </si>
  <si>
    <t>RD0174633337214070</t>
  </si>
  <si>
    <t>RD7971632284511299</t>
  </si>
  <si>
    <t>RD7914694381166431</t>
  </si>
  <si>
    <t>RD4094970557712805</t>
  </si>
  <si>
    <t>RD7793141589402954</t>
  </si>
  <si>
    <t>RD1423223267359468</t>
  </si>
  <si>
    <t>RD5565871004259746</t>
  </si>
  <si>
    <t>RD8957328577974395</t>
  </si>
  <si>
    <t>RD2031987279467727</t>
  </si>
  <si>
    <t>RD6022381956126475</t>
  </si>
  <si>
    <t>Mysore Road Quarry</t>
  </si>
  <si>
    <t>RD0387191498197166</t>
  </si>
  <si>
    <t>Chikka Banaswadi Place</t>
  </si>
  <si>
    <t>RD4640131558561888</t>
  </si>
  <si>
    <t>RD1383322807103760</t>
  </si>
  <si>
    <t>RD7601329693801035</t>
  </si>
  <si>
    <t>RD5105182606643002</t>
  </si>
  <si>
    <t>RD8548919814476202</t>
  </si>
  <si>
    <t>RD1560340716236172</t>
  </si>
  <si>
    <t>RD0668353512683740</t>
  </si>
  <si>
    <t>RD7157095600753321</t>
  </si>
  <si>
    <t>RD0147448411755844</t>
  </si>
  <si>
    <t>RD0661392272583610</t>
  </si>
  <si>
    <t>RD6846656844708103</t>
  </si>
  <si>
    <t>RD1211615458109399</t>
  </si>
  <si>
    <t>RD4216616364455476</t>
  </si>
  <si>
    <t>RD7109859315371085</t>
  </si>
  <si>
    <t>RD6177790734082191</t>
  </si>
  <si>
    <t>RD8596724980905689</t>
  </si>
  <si>
    <t>RD1040768405006195</t>
  </si>
  <si>
    <t>RD5984402896629787</t>
  </si>
  <si>
    <t>RD9068701386811093</t>
  </si>
  <si>
    <t>Kanakapura Cutting</t>
  </si>
  <si>
    <t>RD0597113806640838</t>
  </si>
  <si>
    <t>RD3292322147317769</t>
  </si>
  <si>
    <t>RD0210554152450562</t>
  </si>
  <si>
    <t>RD8292398306011859</t>
  </si>
  <si>
    <t>RD4777042761353139</t>
  </si>
  <si>
    <t>RD3960758733906155</t>
  </si>
  <si>
    <t>RD0780490900524025</t>
  </si>
  <si>
    <t>RD3992390157310214</t>
  </si>
  <si>
    <t>RD4592595429247653</t>
  </si>
  <si>
    <t>RD4918053931626474</t>
  </si>
  <si>
    <t>RD5955056001157419</t>
  </si>
  <si>
    <t>RD8272755426111124</t>
  </si>
  <si>
    <t>Nagawara Close</t>
  </si>
  <si>
    <t>RD6927230530783829</t>
  </si>
  <si>
    <t>RD4933506654792075</t>
  </si>
  <si>
    <t>RD2789386297814232</t>
  </si>
  <si>
    <t>RD5323599357507615</t>
  </si>
  <si>
    <t>RD4816578526202090</t>
  </si>
  <si>
    <t>RD8119709021476861</t>
  </si>
  <si>
    <t>RD4408683311386277</t>
  </si>
  <si>
    <t>RD0613042615307091</t>
  </si>
  <si>
    <t>RD9632223878385110</t>
  </si>
  <si>
    <t>RD8478560552278859</t>
  </si>
  <si>
    <t>RD1333292530091971</t>
  </si>
  <si>
    <t>RD4407938803074965</t>
  </si>
  <si>
    <t>RD7573921241085323</t>
  </si>
  <si>
    <t>RD4695973176436330</t>
  </si>
  <si>
    <t>Harohalli Arcade</t>
  </si>
  <si>
    <t>RD0263706096657444</t>
  </si>
  <si>
    <t>RD4258485086119740</t>
  </si>
  <si>
    <t>RD5123340053259816</t>
  </si>
  <si>
    <t>RD1978714084216424</t>
  </si>
  <si>
    <t>RD2495853905220123</t>
  </si>
  <si>
    <t>RD0460423204178925</t>
  </si>
  <si>
    <t>RD0501730954197560</t>
  </si>
  <si>
    <t>RD2145825062178470</t>
  </si>
  <si>
    <t>RD1612278790045083</t>
  </si>
  <si>
    <t>RD6290758436513075</t>
  </si>
  <si>
    <t>RD8113894003953511</t>
  </si>
  <si>
    <t>RD5448051331120070</t>
  </si>
  <si>
    <t>RD8441561457492921</t>
  </si>
  <si>
    <t>RD1328686749746011</t>
  </si>
  <si>
    <t>RD4664275322185842</t>
  </si>
  <si>
    <t>RD6332588984773711</t>
  </si>
  <si>
    <t>RD8138903975374568</t>
  </si>
  <si>
    <t>RD0571015767410996</t>
  </si>
  <si>
    <t>RD2167733171117060</t>
  </si>
  <si>
    <t>RD7438087949606780</t>
  </si>
  <si>
    <t>RD8090436161139859</t>
  </si>
  <si>
    <t>RD5413292766134209</t>
  </si>
  <si>
    <t>RD1985567867870650</t>
  </si>
  <si>
    <t>RD9756066414643921</t>
  </si>
  <si>
    <t>RD0901967207952691</t>
  </si>
  <si>
    <t>RD0013619004014913</t>
  </si>
  <si>
    <t>RD3527770261931447</t>
  </si>
  <si>
    <t>HSR Layout Village</t>
  </si>
  <si>
    <t>RD3482497289716583</t>
  </si>
  <si>
    <t>RD0964108335924365</t>
  </si>
  <si>
    <t>RD5968687975849089</t>
  </si>
  <si>
    <t>RD8347304939053746</t>
  </si>
  <si>
    <t>RD1156270847531498</t>
  </si>
  <si>
    <t>RD9714207943326219</t>
  </si>
  <si>
    <t>RD1463312291392225</t>
  </si>
  <si>
    <t>RD8264224205995775</t>
  </si>
  <si>
    <t>RD3636349523045393</t>
  </si>
  <si>
    <t>RD0072563302319552</t>
  </si>
  <si>
    <t>RD9389420403773944</t>
  </si>
  <si>
    <t>RD8087554376417541</t>
  </si>
  <si>
    <t>RD8466145169440899</t>
  </si>
  <si>
    <t>RD1334620649268462</t>
  </si>
  <si>
    <t>RD6450137744297105</t>
  </si>
  <si>
    <t>RD9027966459852476</t>
  </si>
  <si>
    <t>RD2618653713907543</t>
  </si>
  <si>
    <t>Ashok Nagar 1st Block</t>
  </si>
  <si>
    <t>RD2541607061851924</t>
  </si>
  <si>
    <t>RD3218799797868472</t>
  </si>
  <si>
    <t>RD9462372667343502</t>
  </si>
  <si>
    <t>Hebbal Kempapura Layout</t>
  </si>
  <si>
    <t>RD0777077056165416</t>
  </si>
  <si>
    <t>RD6049806227550834</t>
  </si>
  <si>
    <t>RD6853290597953287</t>
  </si>
  <si>
    <t>RD0669506468534495</t>
  </si>
  <si>
    <t>Sanjay Nagar Bridge</t>
  </si>
  <si>
    <t>RD2975799858557171</t>
  </si>
  <si>
    <t>RD4325881055077621</t>
  </si>
  <si>
    <t>KR Puram Side</t>
  </si>
  <si>
    <t>RD4251224522409436</t>
  </si>
  <si>
    <t>RD2097012516825301</t>
  </si>
  <si>
    <t>RD2992096624956602</t>
  </si>
  <si>
    <t>RD0482042025080435</t>
  </si>
  <si>
    <t>RD6139799159933114</t>
  </si>
  <si>
    <t>RD0698894782960031</t>
  </si>
  <si>
    <t>RD2584096904988556</t>
  </si>
  <si>
    <t>RD7843498075318136</t>
  </si>
  <si>
    <t>RD1358324179456774</t>
  </si>
  <si>
    <t>Kaggalipura Plaza</t>
  </si>
  <si>
    <t>RD2109105530436261</t>
  </si>
  <si>
    <t>RD3878522147599725</t>
  </si>
  <si>
    <t>RD0476803392705996</t>
  </si>
  <si>
    <t>RD5157715810921762</t>
  </si>
  <si>
    <t>RD2908776328161817</t>
  </si>
  <si>
    <t>RD0176247063142700</t>
  </si>
  <si>
    <t>RD3191325047177981</t>
  </si>
  <si>
    <t>RD0076904981046547</t>
  </si>
  <si>
    <t>RD2836310195643212</t>
  </si>
  <si>
    <t>RD3277465073456455</t>
  </si>
  <si>
    <t>Chandra Layout Vista</t>
  </si>
  <si>
    <t>RD8886273115878705</t>
  </si>
  <si>
    <t>RD2419379639741736</t>
  </si>
  <si>
    <t>RD1674825670467916</t>
  </si>
  <si>
    <t>RD4611144091813439</t>
  </si>
  <si>
    <t>RD2557870972399833</t>
  </si>
  <si>
    <t>RD1314984231796281</t>
  </si>
  <si>
    <t>RD8042729708471489</t>
  </si>
  <si>
    <t>RD6004574185339339</t>
  </si>
  <si>
    <t>RD2607503839277535</t>
  </si>
  <si>
    <t>RD7462644004856224</t>
  </si>
  <si>
    <t>RD9972140835176697</t>
  </si>
  <si>
    <t>RD8994295255501329</t>
  </si>
  <si>
    <t>RD5164909040550595</t>
  </si>
  <si>
    <t>Hosur Alley</t>
  </si>
  <si>
    <t>RD7300129564720285</t>
  </si>
  <si>
    <t>RD7401280075711693</t>
  </si>
  <si>
    <t>RD4539542850647526</t>
  </si>
  <si>
    <t>RD8247310133776338</t>
  </si>
  <si>
    <t>RD7390311271672309</t>
  </si>
  <si>
    <t>RD6099193640157346</t>
  </si>
  <si>
    <t>RD9933302959601996</t>
  </si>
  <si>
    <t>RD1273504661333593</t>
  </si>
  <si>
    <t>RD3097337852769177</t>
  </si>
  <si>
    <t>RD0672415593122976</t>
  </si>
  <si>
    <t>RD3296669597560734</t>
  </si>
  <si>
    <t>RD4921787332119951</t>
  </si>
  <si>
    <t>RD0399668383273695</t>
  </si>
  <si>
    <t>RD0150804381016337</t>
  </si>
  <si>
    <t>RD0511239843619915</t>
  </si>
  <si>
    <t>RD8019286215304735</t>
  </si>
  <si>
    <t>RD7772189493907209</t>
  </si>
  <si>
    <t>RD6637432011089356</t>
  </si>
  <si>
    <t>Jakkasandra Commons</t>
  </si>
  <si>
    <t>RD0589112255257246</t>
  </si>
  <si>
    <t>RD5639378508294693</t>
  </si>
  <si>
    <t>RD9758705830808758</t>
  </si>
  <si>
    <t>RD8267561379364147</t>
  </si>
  <si>
    <t>RD2640613430386416</t>
  </si>
  <si>
    <t>Begur Arcade</t>
  </si>
  <si>
    <t>RD3924983224649298</t>
  </si>
  <si>
    <t>RD5013146904087634</t>
  </si>
  <si>
    <t>RD7863212578881824</t>
  </si>
  <si>
    <t>RD8550714191958144</t>
  </si>
  <si>
    <t>RD9439544462669744</t>
  </si>
  <si>
    <t>RD5618726707027948</t>
  </si>
  <si>
    <t>RD3536370346360768</t>
  </si>
  <si>
    <t>RD1894940513864268</t>
  </si>
  <si>
    <t>RD1117522655494164</t>
  </si>
  <si>
    <t>RD7920264455173515</t>
  </si>
  <si>
    <t>RD6508205579028600</t>
  </si>
  <si>
    <t>RD8372101060026859</t>
  </si>
  <si>
    <t>RD3952195284564830</t>
  </si>
  <si>
    <t>RD7528780126539560</t>
  </si>
  <si>
    <t>RD9806247025161231</t>
  </si>
  <si>
    <t>Rajarajeshwari Nagar Track</t>
  </si>
  <si>
    <t>RD6109178587970758</t>
  </si>
  <si>
    <t>RD5623161941330368</t>
  </si>
  <si>
    <t>RD9534820083865486</t>
  </si>
  <si>
    <t>RD1437027163860782</t>
  </si>
  <si>
    <t>RD6030155530477423</t>
  </si>
  <si>
    <t>RD9423805448797773</t>
  </si>
  <si>
    <t>RD1276347316462916</t>
  </si>
  <si>
    <t>RD9363277421758418</t>
  </si>
  <si>
    <t>RD4886890816257930</t>
  </si>
  <si>
    <t>RD8125677480230544</t>
  </si>
  <si>
    <t>RD6419948136458036</t>
  </si>
  <si>
    <t>RD2792390885428484</t>
  </si>
  <si>
    <t>RD3989454302867913</t>
  </si>
  <si>
    <t>RD8598031997325814</t>
  </si>
  <si>
    <t>RD3516415332346670</t>
  </si>
  <si>
    <t>RD0319338943257230</t>
  </si>
  <si>
    <t>RD4999411732192963</t>
  </si>
  <si>
    <t>RD5918734318393548</t>
  </si>
  <si>
    <t>RD8839869256877087</t>
  </si>
  <si>
    <t>RD2878592327490859</t>
  </si>
  <si>
    <t>RD4472186194092035</t>
  </si>
  <si>
    <t>RD7267339289477919</t>
  </si>
  <si>
    <t>RD1924417474798061</t>
  </si>
  <si>
    <t>RD3469476322479648</t>
  </si>
  <si>
    <t>RD7799675273556555</t>
  </si>
  <si>
    <t>RD0574083405261512</t>
  </si>
  <si>
    <t>RD1942191178430473</t>
  </si>
  <si>
    <t>RD6704970437255186</t>
  </si>
  <si>
    <t>RD8638115890673814</t>
  </si>
  <si>
    <t>RD2186242812434869</t>
  </si>
  <si>
    <t>RD2203592080751583</t>
  </si>
  <si>
    <t>RD6079035425112034</t>
  </si>
  <si>
    <t>RD8870982656606773</t>
  </si>
  <si>
    <t>RD6990942186915523</t>
  </si>
  <si>
    <t>RD3107120338899057</t>
  </si>
  <si>
    <t>RD9709531135095436</t>
  </si>
  <si>
    <t>RD3577162286530724</t>
  </si>
  <si>
    <t>RD0067904222528721</t>
  </si>
  <si>
    <t>RD5536345016454412</t>
  </si>
  <si>
    <t>RD7637546121120520</t>
  </si>
  <si>
    <t>RD7050779770952912</t>
  </si>
  <si>
    <t>RD0560622695696406</t>
  </si>
  <si>
    <t>RD1502357277366055</t>
  </si>
  <si>
    <t>RD0308504060783342</t>
  </si>
  <si>
    <t>RD1771785987434562</t>
  </si>
  <si>
    <t>RD2984222155629063</t>
  </si>
  <si>
    <t>RD6560837758300690</t>
  </si>
  <si>
    <t>RD4222137783742535</t>
  </si>
  <si>
    <t>RD9605996879017543</t>
  </si>
  <si>
    <t>RD6845465472010084</t>
  </si>
  <si>
    <t>RD9770756348800514</t>
  </si>
  <si>
    <t>RD8393017209599850</t>
  </si>
  <si>
    <t>Chikkalasandra Estate</t>
  </si>
  <si>
    <t>RD4915937932743233</t>
  </si>
  <si>
    <t>RD8670362367691389</t>
  </si>
  <si>
    <t>RD5482422680168391</t>
  </si>
  <si>
    <t>RD7215847182956056</t>
  </si>
  <si>
    <t>RD9277926614025735</t>
  </si>
  <si>
    <t>RD7302286463924599</t>
  </si>
  <si>
    <t>RD5461382437892092</t>
  </si>
  <si>
    <t>RD8082760524342134</t>
  </si>
  <si>
    <t>RD3244460823131676</t>
  </si>
  <si>
    <t>RD5795411908163183</t>
  </si>
  <si>
    <t>RD5405727913405506</t>
  </si>
  <si>
    <t>RD6018829914479714</t>
  </si>
  <si>
    <t>RD8214073150096338</t>
  </si>
  <si>
    <t>RD3340092267836588</t>
  </si>
  <si>
    <t>RD4107147788872424</t>
  </si>
  <si>
    <t>RD4644065487697550</t>
  </si>
  <si>
    <t>RD3249391287460001</t>
  </si>
  <si>
    <t>Babusapalya Trail</t>
  </si>
  <si>
    <t>RD1750405328308025</t>
  </si>
  <si>
    <t>RD1473855003115172</t>
  </si>
  <si>
    <t>RD2118069660531442</t>
  </si>
  <si>
    <t>Dodda Banaswadi Yard</t>
  </si>
  <si>
    <t>RD5781844910906369</t>
  </si>
  <si>
    <t>RD6383206257354125</t>
  </si>
  <si>
    <t>RD0930085354448632</t>
  </si>
  <si>
    <t>RD6624637225511852</t>
  </si>
  <si>
    <t>RD0960497568799293</t>
  </si>
  <si>
    <t>RD8280872237908937</t>
  </si>
  <si>
    <t>RD6486099695266636</t>
  </si>
  <si>
    <t>RD3827883828854401</t>
  </si>
  <si>
    <t>RD8104297096228356</t>
  </si>
  <si>
    <t>RD3097576855530518</t>
  </si>
  <si>
    <t>RD0870169660802443</t>
  </si>
  <si>
    <t>RD1058521439432310</t>
  </si>
  <si>
    <t>RD6984039587025585</t>
  </si>
  <si>
    <t>RD3029497915148851</t>
  </si>
  <si>
    <t>RD6870788338095536</t>
  </si>
  <si>
    <t>RD4466764306810572</t>
  </si>
  <si>
    <t>RD4975402676301646</t>
  </si>
  <si>
    <t>RD1381857806220021</t>
  </si>
  <si>
    <t>RD4236807343391001</t>
  </si>
  <si>
    <t>RD1683019177073838</t>
  </si>
  <si>
    <t>RD5699110647251637</t>
  </si>
  <si>
    <t>RD2794645685095458</t>
  </si>
  <si>
    <t>RD8028734962731874</t>
  </si>
  <si>
    <t>RD1839528013444637</t>
  </si>
  <si>
    <t>RD5016268404567924</t>
  </si>
  <si>
    <t>RD2196701769197908</t>
  </si>
  <si>
    <t>RD3124193347719693</t>
  </si>
  <si>
    <t>RD1606933500624029</t>
  </si>
  <si>
    <t>RD0517533465746505</t>
  </si>
  <si>
    <t>RD9733995876070269</t>
  </si>
  <si>
    <t>RD4460305269474398</t>
  </si>
  <si>
    <t>RD9254097156995083</t>
  </si>
  <si>
    <t>RD2925864155531734</t>
  </si>
  <si>
    <t>RD2227639673120488</t>
  </si>
  <si>
    <t>RD3035355879642485</t>
  </si>
  <si>
    <t>RD3324429131742853</t>
  </si>
  <si>
    <t>Balagere Loop</t>
  </si>
  <si>
    <t>RD3107945913535800</t>
  </si>
  <si>
    <t>RD4905804694229665</t>
  </si>
  <si>
    <t>RD3657139985566504</t>
  </si>
  <si>
    <t>RD9325104101399994</t>
  </si>
  <si>
    <t>RD2792704618940876</t>
  </si>
  <si>
    <t>RD6312158593252763</t>
  </si>
  <si>
    <t>Kudlu Gate Layout</t>
  </si>
  <si>
    <t>RD1287837814681891</t>
  </si>
  <si>
    <t>RD3282697465827012</t>
  </si>
  <si>
    <t>RD5534689634649760</t>
  </si>
  <si>
    <t>RD3896958968388945</t>
  </si>
  <si>
    <t>RD0595306217942076</t>
  </si>
  <si>
    <t>RD5985783374221863</t>
  </si>
  <si>
    <t>RD9736343177914770</t>
  </si>
  <si>
    <t>RD0057609547134016</t>
  </si>
  <si>
    <t>RD8212582695011944</t>
  </si>
  <si>
    <t>RD6344522796613536</t>
  </si>
  <si>
    <t>RD3355384168799359</t>
  </si>
  <si>
    <t>RD4157307464663517</t>
  </si>
  <si>
    <t>RD5167025967093303</t>
  </si>
  <si>
    <t>RD1744229167118883</t>
  </si>
  <si>
    <t>RD6987731216214699</t>
  </si>
  <si>
    <t>RD1106403816430308</t>
  </si>
  <si>
    <t>RD1549527707132953</t>
  </si>
  <si>
    <t>RD6040857306176178</t>
  </si>
  <si>
    <t>RD4108214577149816</t>
  </si>
  <si>
    <t>RD3183436698700339</t>
  </si>
  <si>
    <t>RD3699703440033390</t>
  </si>
  <si>
    <t>RD0066119825938378</t>
  </si>
  <si>
    <t>RD3413638723367210</t>
  </si>
  <si>
    <t>RD2553495226263387</t>
  </si>
  <si>
    <t>RD8911362281639778</t>
  </si>
  <si>
    <t>RD5760543108463141</t>
  </si>
  <si>
    <t>RD7526253468675956</t>
  </si>
  <si>
    <t>RD5393019875837321</t>
  </si>
  <si>
    <t>RD5497533158171078</t>
  </si>
  <si>
    <t>RD7621517107523293</t>
  </si>
  <si>
    <t>RD5264921444750443</t>
  </si>
  <si>
    <t>RD6951419644749341</t>
  </si>
  <si>
    <t>RD4166774856400419</t>
  </si>
  <si>
    <t>RD3900611650457897</t>
  </si>
  <si>
    <t>RD6822513913192331</t>
  </si>
  <si>
    <t>RD2224188663443673</t>
  </si>
  <si>
    <t>RD2737980143064257</t>
  </si>
  <si>
    <t>RD9335122441640489</t>
  </si>
  <si>
    <t>RD3537033652339885</t>
  </si>
  <si>
    <t>RD7471241329586693</t>
  </si>
  <si>
    <t>RD5594042286698240</t>
  </si>
  <si>
    <t>RD3215761194250157</t>
  </si>
  <si>
    <t>RD4479073815576095</t>
  </si>
  <si>
    <t>RD2182217042737319</t>
  </si>
  <si>
    <t>RD9932609288364954</t>
  </si>
  <si>
    <t>RD8625967899559640</t>
  </si>
  <si>
    <t>RD3505595001483021</t>
  </si>
  <si>
    <t>RD9466102833061788</t>
  </si>
  <si>
    <t>RD3802279650419460</t>
  </si>
  <si>
    <t>RD6428571054067673</t>
  </si>
  <si>
    <t>RD3433637921355798</t>
  </si>
  <si>
    <t>RD3450918782340775</t>
  </si>
  <si>
    <t>RD8968385007049627</t>
  </si>
  <si>
    <t>RD9703201696516098</t>
  </si>
  <si>
    <t>RD2746904496694959</t>
  </si>
  <si>
    <t>RD8162869988910486</t>
  </si>
  <si>
    <t>RD6232693123595329</t>
  </si>
  <si>
    <t>RD9493164958118289</t>
  </si>
  <si>
    <t>RD9714802249189524</t>
  </si>
  <si>
    <t>RD2611692210118041</t>
  </si>
  <si>
    <t>RD5365778604359682</t>
  </si>
  <si>
    <t>RD9562488677591163</t>
  </si>
  <si>
    <t>RD2095811567261918</t>
  </si>
  <si>
    <t>Begur Fields</t>
  </si>
  <si>
    <t>RD6156715874565362</t>
  </si>
  <si>
    <t>RD5276287509270199</t>
  </si>
  <si>
    <t>RD7559997476214088</t>
  </si>
  <si>
    <t>RD4591437932057161</t>
  </si>
  <si>
    <t>RD8149881949379385</t>
  </si>
  <si>
    <t>RD0686638017932430</t>
  </si>
  <si>
    <t>RD9353539410685067</t>
  </si>
  <si>
    <t>RD7028443099656979</t>
  </si>
  <si>
    <t>RD1811927041142504</t>
  </si>
  <si>
    <t>RD5312925401435834</t>
  </si>
  <si>
    <t>RD6334236082327634</t>
  </si>
  <si>
    <t>RD0286451208675749</t>
  </si>
  <si>
    <t>RD9284625080791950</t>
  </si>
  <si>
    <t>Sanjay Nagar Track</t>
  </si>
  <si>
    <t>RD3194316419830750</t>
  </si>
  <si>
    <t>Bikasipura Colony</t>
  </si>
  <si>
    <t>RD1931344418715208</t>
  </si>
  <si>
    <t>RD6766270738710889</t>
  </si>
  <si>
    <t>RD2199230473278837</t>
  </si>
  <si>
    <t>RD5633840198615730</t>
  </si>
  <si>
    <t>RD4233367789423408</t>
  </si>
  <si>
    <t>RD7237413607813572</t>
  </si>
  <si>
    <t>RD8234422948220477</t>
  </si>
  <si>
    <t>RD5094290685725613</t>
  </si>
  <si>
    <t>RD1819083628047658</t>
  </si>
  <si>
    <t>RD9236981649274574</t>
  </si>
  <si>
    <t>RD1759968836097391</t>
  </si>
  <si>
    <t>RD4689333870008145</t>
  </si>
  <si>
    <t>RD2563178514094119</t>
  </si>
  <si>
    <t>RD3308197455588079</t>
  </si>
  <si>
    <t>RD6281745820927696</t>
  </si>
  <si>
    <t>RD6988432079351211</t>
  </si>
  <si>
    <t>RD5784483963617339</t>
  </si>
  <si>
    <t>RD4155408151309925</t>
  </si>
  <si>
    <t>RD7418710574377821</t>
  </si>
  <si>
    <t>RD4586092041924249</t>
  </si>
  <si>
    <t>RD2567044240464693</t>
  </si>
  <si>
    <t>RD4102664380528853</t>
  </si>
  <si>
    <t>RD0712572096971610</t>
  </si>
  <si>
    <t>RD0120493362749243</t>
  </si>
  <si>
    <t>RD0293626361906091</t>
  </si>
  <si>
    <t>RD1712656947214809</t>
  </si>
  <si>
    <t>RD9270467873189848</t>
  </si>
  <si>
    <t>RD3319626068091326</t>
  </si>
  <si>
    <t>Jakkur Bay</t>
  </si>
  <si>
    <t>RD7122832827619190</t>
  </si>
  <si>
    <t>RD6748324918744271</t>
  </si>
  <si>
    <t>RD4060751625012284</t>
  </si>
  <si>
    <t>RD5960239713592363</t>
  </si>
  <si>
    <t>RD5809085979164077</t>
  </si>
  <si>
    <t>RD9304608462858091</t>
  </si>
  <si>
    <t>Dommasandra 6th Block</t>
  </si>
  <si>
    <t>RD7988463660189694</t>
  </si>
  <si>
    <t>RD8956965733818009</t>
  </si>
  <si>
    <t>RD6920602761877453</t>
  </si>
  <si>
    <t>RD9556726242576809</t>
  </si>
  <si>
    <t>RD7347423054048893</t>
  </si>
  <si>
    <t>RD3991708867013318</t>
  </si>
  <si>
    <t>RD2192853108064136</t>
  </si>
  <si>
    <t>RD9328558594006929</t>
  </si>
  <si>
    <t>RD2866376834431428</t>
  </si>
  <si>
    <t>RD6873078902501156</t>
  </si>
  <si>
    <t>RD8128240717010378</t>
  </si>
  <si>
    <t>RD3115283092216567</t>
  </si>
  <si>
    <t>RD6739484151116263</t>
  </si>
  <si>
    <t>RD1942043346807791</t>
  </si>
  <si>
    <t>RD1921440907107409</t>
  </si>
  <si>
    <t>RD0418181774842024</t>
  </si>
  <si>
    <t>RD3111710645142803</t>
  </si>
  <si>
    <t>RD9895904139119444</t>
  </si>
  <si>
    <t>RD8519658676119066</t>
  </si>
  <si>
    <t>RD0693685222084048</t>
  </si>
  <si>
    <t>RD8782804245437608</t>
  </si>
  <si>
    <t>RD9072811719636115</t>
  </si>
  <si>
    <t>RD8976174859464002</t>
  </si>
  <si>
    <t>RD0224491276458432</t>
  </si>
  <si>
    <t>RD5173410157856399</t>
  </si>
  <si>
    <t>RD2837198034117574</t>
  </si>
  <si>
    <t>RD7488974416612588</t>
  </si>
  <si>
    <t>RD7415716415650202</t>
  </si>
  <si>
    <t>RD9444941464232151</t>
  </si>
  <si>
    <t>RD8561871744605471</t>
  </si>
  <si>
    <t>Bagalur Cove</t>
  </si>
  <si>
    <t>RD7957174107999542</t>
  </si>
  <si>
    <t>RD1282747675002808</t>
  </si>
  <si>
    <t>RD7726267954000326</t>
  </si>
  <si>
    <t>RD4715292545858416</t>
  </si>
  <si>
    <t>RD9953913042334278</t>
  </si>
  <si>
    <t>RD2556958327458965</t>
  </si>
  <si>
    <t>RD1110034894276863</t>
  </si>
  <si>
    <t>RD4036038197977728</t>
  </si>
  <si>
    <t>RD8444286901106352</t>
  </si>
  <si>
    <t>RD0070372805338885</t>
  </si>
  <si>
    <t>RD9371643209387041</t>
  </si>
  <si>
    <t>RD4673069742459436</t>
  </si>
  <si>
    <t>RD4210167394565896</t>
  </si>
  <si>
    <t>RD7005507939165764</t>
  </si>
  <si>
    <t>RD7765907521298769</t>
  </si>
  <si>
    <t>RD9220663861575458</t>
  </si>
  <si>
    <t>RD5702780227466306</t>
  </si>
  <si>
    <t>RD8349035427768721</t>
  </si>
  <si>
    <t>RD6406191208852677</t>
  </si>
  <si>
    <t>RD6254512304376113</t>
  </si>
  <si>
    <t>RD2843154498314873</t>
  </si>
  <si>
    <t>RD7992753655861860</t>
  </si>
  <si>
    <t>RD0938848841798654</t>
  </si>
  <si>
    <t>RD0849337090243781</t>
  </si>
  <si>
    <t>RD5595291132612772</t>
  </si>
  <si>
    <t>RD3909044568794500</t>
  </si>
  <si>
    <t>RD5721431132896137</t>
  </si>
  <si>
    <t>RD9970480416643770</t>
  </si>
  <si>
    <t>RD1223841611588184</t>
  </si>
  <si>
    <t>RD8168767972416664</t>
  </si>
  <si>
    <t>RD7090812335824248</t>
  </si>
  <si>
    <t>RD4777169580035412</t>
  </si>
  <si>
    <t>Dr. Shivaram Karanth Nagar Garden</t>
  </si>
  <si>
    <t>RD6862965050437732</t>
  </si>
  <si>
    <t>Nagwara Terrace</t>
  </si>
  <si>
    <t>RD8968308873926640</t>
  </si>
  <si>
    <t>RD5040012848849100</t>
  </si>
  <si>
    <t>RD6243205593554633</t>
  </si>
  <si>
    <t>RD7322810515042525</t>
  </si>
  <si>
    <t>RD0006244529297029</t>
  </si>
  <si>
    <t>RD2368071582872138</t>
  </si>
  <si>
    <t>RD9666153270471397</t>
  </si>
  <si>
    <t>Bellandur Bay</t>
  </si>
  <si>
    <t>RD5585774998517362</t>
  </si>
  <si>
    <t>RD0470778895557743</t>
  </si>
  <si>
    <t>RD2474843548789119</t>
  </si>
  <si>
    <t>RD5298234653095517</t>
  </si>
  <si>
    <t>RD5188919654245052</t>
  </si>
  <si>
    <t>RD3707252600094567</t>
  </si>
  <si>
    <t>RD2802900254035923</t>
  </si>
  <si>
    <t>RD0601680435196828</t>
  </si>
  <si>
    <t>RD0518819110915590</t>
  </si>
  <si>
    <t>RD4432313770712733</t>
  </si>
  <si>
    <t>Billekahalli 4th Block</t>
  </si>
  <si>
    <t>RD8806145937381320</t>
  </si>
  <si>
    <t>RD5293626613772286</t>
  </si>
  <si>
    <t>RD0042548766605965</t>
  </si>
  <si>
    <t>Nagawara Complex</t>
  </si>
  <si>
    <t>RD7088862072121067</t>
  </si>
  <si>
    <t>RD0854177596946479</t>
  </si>
  <si>
    <t>RD6763717622430682</t>
  </si>
  <si>
    <t>Kodigehalli Circle</t>
  </si>
  <si>
    <t>RD8447347270551903</t>
  </si>
  <si>
    <t>RD0775569431023359</t>
  </si>
  <si>
    <t>RD2896003190906913</t>
  </si>
  <si>
    <t>RD9546009715457941</t>
  </si>
  <si>
    <t>RD0058652938389367</t>
  </si>
  <si>
    <t>RD1875802975977387</t>
  </si>
  <si>
    <t>RD5288339615119563</t>
  </si>
  <si>
    <t>RD3217152445758927</t>
  </si>
  <si>
    <t>RD8328216525145571</t>
  </si>
  <si>
    <t>RD3966335684431396</t>
  </si>
  <si>
    <t>RD4401080592764742</t>
  </si>
  <si>
    <t>RD3827872509943601</t>
  </si>
  <si>
    <t>RD2762744002375417</t>
  </si>
  <si>
    <t>RD9623369689879587</t>
  </si>
  <si>
    <t>RD7084843192525243</t>
  </si>
  <si>
    <t>RD8795790319789296</t>
  </si>
  <si>
    <t>RD8025145807085056</t>
  </si>
  <si>
    <t>RD7564598858969726</t>
  </si>
  <si>
    <t>RD0034964390223835</t>
  </si>
  <si>
    <t>RD0333613361008108</t>
  </si>
  <si>
    <t>RD1587697969362532</t>
  </si>
  <si>
    <t>RD2989275560321455</t>
  </si>
  <si>
    <t>RD7147349821328639</t>
  </si>
  <si>
    <t>RD6395279174600221</t>
  </si>
  <si>
    <t>RD5942671337417662</t>
  </si>
  <si>
    <t>Ramnagar District</t>
  </si>
  <si>
    <t>RD7053582739566425</t>
  </si>
  <si>
    <t>RD8833363630690816</t>
  </si>
  <si>
    <t>RD8882942866851310</t>
  </si>
  <si>
    <t>RD2782747610646285</t>
  </si>
  <si>
    <t>RD2891691871716043</t>
  </si>
  <si>
    <t>Nagwara 1st Block</t>
  </si>
  <si>
    <t>RD9680602734950237</t>
  </si>
  <si>
    <t>RD8602488107192640</t>
  </si>
  <si>
    <t>RD4215777022102179</t>
  </si>
  <si>
    <t>RD7805879366152181</t>
  </si>
  <si>
    <t>RD7701144796575676</t>
  </si>
  <si>
    <t>RD0447478235293443</t>
  </si>
  <si>
    <t>RD2188462085568821</t>
  </si>
  <si>
    <t>RD1631804674514957</t>
  </si>
  <si>
    <t>RD5768938499768872</t>
  </si>
  <si>
    <t>RD5058245927480624</t>
  </si>
  <si>
    <t>RD2888446488287297</t>
  </si>
  <si>
    <t>RD4892758214264654</t>
  </si>
  <si>
    <t>RD5266049489663816</t>
  </si>
  <si>
    <t>RD6913176712215229</t>
  </si>
  <si>
    <t>Hosur Grove</t>
  </si>
  <si>
    <t>RD7092830203529298</t>
  </si>
  <si>
    <t>RD1834133914400711</t>
  </si>
  <si>
    <t>RD8335455510378057</t>
  </si>
  <si>
    <t>RD8606758320881099</t>
  </si>
  <si>
    <t>RD5739714981438720</t>
  </si>
  <si>
    <t>RD2101413917374476</t>
  </si>
  <si>
    <t>RD4685027066388788</t>
  </si>
  <si>
    <t>RD7903696680919077</t>
  </si>
  <si>
    <t>RD0632262607989098</t>
  </si>
  <si>
    <t>RD7068039441630051</t>
  </si>
  <si>
    <t>RD4758793675267221</t>
  </si>
  <si>
    <t>RD2706555559939632</t>
  </si>
  <si>
    <t>RD4725702033188102</t>
  </si>
  <si>
    <t>RD0902431615718001</t>
  </si>
  <si>
    <t>Sadashiva Nagar Pointe</t>
  </si>
  <si>
    <t>RD9327195104336154</t>
  </si>
  <si>
    <t>RD5863830001372431</t>
  </si>
  <si>
    <t>RD8172861745033451</t>
  </si>
  <si>
    <t>RD2820845593054249</t>
  </si>
  <si>
    <t>RD4517225845655654</t>
  </si>
  <si>
    <t>RD8455526053147153</t>
  </si>
  <si>
    <t>RD8839395370497486</t>
  </si>
  <si>
    <t>RD0184164502701354</t>
  </si>
  <si>
    <t>RD5806960906068641</t>
  </si>
  <si>
    <t>RD1090359008067053</t>
  </si>
  <si>
    <t>RD7707650399592711</t>
  </si>
  <si>
    <t>RD6621621967342498</t>
  </si>
  <si>
    <t>RD8276164849684614</t>
  </si>
  <si>
    <t>RD5406519212877643</t>
  </si>
  <si>
    <t>RD5818370381379130</t>
  </si>
  <si>
    <t>Doddakannelli Garden</t>
  </si>
  <si>
    <t>RD6942454548642152</t>
  </si>
  <si>
    <t>RD5333878640708945</t>
  </si>
  <si>
    <t>RD3056729304635503</t>
  </si>
  <si>
    <t>Chikkajala Arcade</t>
  </si>
  <si>
    <t>RD3759194043573924</t>
  </si>
  <si>
    <t>RD1346943871186511</t>
  </si>
  <si>
    <t>RD5641306634571389</t>
  </si>
  <si>
    <t>RD7127963318084843</t>
  </si>
  <si>
    <t>RD1018434790658480</t>
  </si>
  <si>
    <t>RD4044235459144196</t>
  </si>
  <si>
    <t>RD8949694497969038</t>
  </si>
  <si>
    <t>RD7349482534657252</t>
  </si>
  <si>
    <t>RD5759963633712737</t>
  </si>
  <si>
    <t>RD4453151832357413</t>
  </si>
  <si>
    <t>RD9512256943113412</t>
  </si>
  <si>
    <t>Jalahalli Fields</t>
  </si>
  <si>
    <t>RD9226311010423021</t>
  </si>
  <si>
    <t>RD5545408732762343</t>
  </si>
  <si>
    <t>RD8601458693495058</t>
  </si>
  <si>
    <t>RD5239507735345041</t>
  </si>
  <si>
    <t>RD3873028923214985</t>
  </si>
  <si>
    <t>RD0617581390523135</t>
  </si>
  <si>
    <t>RD8928011109498620</t>
  </si>
  <si>
    <t>RD1797548391321021</t>
  </si>
  <si>
    <t>RD1605720187592885</t>
  </si>
  <si>
    <t>RD9449140362517657</t>
  </si>
  <si>
    <t>RD0351439277210604</t>
  </si>
  <si>
    <t>Hosur Sarjapur Road Layout Trail</t>
  </si>
  <si>
    <t>RD6213573778358807</t>
  </si>
  <si>
    <t>RD9086201441777172</t>
  </si>
  <si>
    <t>RD9514442190142301</t>
  </si>
  <si>
    <t>RD3000010171434492</t>
  </si>
  <si>
    <t>RD6248470557917343</t>
  </si>
  <si>
    <t>RD7414396913299376</t>
  </si>
  <si>
    <t>RD5010355436566360</t>
  </si>
  <si>
    <t>RD6381094353987217</t>
  </si>
  <si>
    <t>RD1716301095323773</t>
  </si>
  <si>
    <t>RD2988158808449368</t>
  </si>
  <si>
    <t>RD8674995618092719</t>
  </si>
  <si>
    <t>RD3650756556703612</t>
  </si>
  <si>
    <t>RD6010520942809880</t>
  </si>
  <si>
    <t>RD4146801693723372</t>
  </si>
  <si>
    <t>RD7122371293019515</t>
  </si>
  <si>
    <t>RD2388089364187238</t>
  </si>
  <si>
    <t>RD0387315030150183</t>
  </si>
  <si>
    <t>RD8451099791236098</t>
  </si>
  <si>
    <t>RD4944218832619971</t>
  </si>
  <si>
    <t>RD8676615836852882</t>
  </si>
  <si>
    <t>RD9067932349524791</t>
  </si>
  <si>
    <t>RD7595674174996638</t>
  </si>
  <si>
    <t>RD1642147184783896</t>
  </si>
  <si>
    <t>RD7123607063034173</t>
  </si>
  <si>
    <t>RD5194203733025101</t>
  </si>
  <si>
    <t>RD7143186578686452</t>
  </si>
  <si>
    <t>RD1717423585441538</t>
  </si>
  <si>
    <t>RD3861702964876279</t>
  </si>
  <si>
    <t>RD4452662219397317</t>
  </si>
  <si>
    <t>RD6575237314093201</t>
  </si>
  <si>
    <t>RD9512327696549237</t>
  </si>
  <si>
    <t>RD3639863666233488</t>
  </si>
  <si>
    <t>RD1938620895193633</t>
  </si>
  <si>
    <t>RD0929259093175389</t>
  </si>
  <si>
    <t>RD4577910231199751</t>
  </si>
  <si>
    <t>RD3484093204933160</t>
  </si>
  <si>
    <t>Horamavu Banaswadi Bay</t>
  </si>
  <si>
    <t>RD7623721765444700</t>
  </si>
  <si>
    <t>RD8132835354058295</t>
  </si>
  <si>
    <t>RD9601729778483143</t>
  </si>
  <si>
    <t>RD6787476034144188</t>
  </si>
  <si>
    <t>RD5855422744226771</t>
  </si>
  <si>
    <t>RD7711969945561685</t>
  </si>
  <si>
    <t>RD8808378908326015</t>
  </si>
  <si>
    <t>RD2567475325678288</t>
  </si>
  <si>
    <t>RD6389094761838584</t>
  </si>
  <si>
    <t>RD0727647158802963</t>
  </si>
  <si>
    <t>RD2352772611969842</t>
  </si>
  <si>
    <t>RD5636902192692110</t>
  </si>
  <si>
    <t>RD6874428611530249</t>
  </si>
  <si>
    <t>Whitefield Terrace</t>
  </si>
  <si>
    <t>RD9440485952310671</t>
  </si>
  <si>
    <t>RD5254099321202169</t>
  </si>
  <si>
    <t>RD9563715225810797</t>
  </si>
  <si>
    <t>RD6697340217555618</t>
  </si>
  <si>
    <t>RD3322838962363174</t>
  </si>
  <si>
    <t>Madiwala Depot</t>
  </si>
  <si>
    <t>RD5336766612285774</t>
  </si>
  <si>
    <t>RD2855738915681037</t>
  </si>
  <si>
    <t>RD5675168975382437</t>
  </si>
  <si>
    <t>RD4923880282247262</t>
  </si>
  <si>
    <t>RD2019249486055017</t>
  </si>
  <si>
    <t>RD3631880189722299</t>
  </si>
  <si>
    <t>RD7538109847138577</t>
  </si>
  <si>
    <t>RD3925112654223749</t>
  </si>
  <si>
    <t>RD0136828366909105</t>
  </si>
  <si>
    <t>RD0627230380054255</t>
  </si>
  <si>
    <t>RD6909297092226872</t>
  </si>
  <si>
    <t>VV Puram Layout</t>
  </si>
  <si>
    <t>RD9115570668821061</t>
  </si>
  <si>
    <t>RD5665537179654035</t>
  </si>
  <si>
    <t>RD3177928676351552</t>
  </si>
  <si>
    <t>RD3936622377303944</t>
  </si>
  <si>
    <t>RD2484730919901769</t>
  </si>
  <si>
    <t>RD7087171391281139</t>
  </si>
  <si>
    <t>RD1735160359423279</t>
  </si>
  <si>
    <t>RD8867642599013485</t>
  </si>
  <si>
    <t>RD0836585993677637</t>
  </si>
  <si>
    <t>RD1123710178363194</t>
  </si>
  <si>
    <t>Benniganahalli 4th Stage</t>
  </si>
  <si>
    <t>RD9603088834443782</t>
  </si>
  <si>
    <t>RD1437366165579663</t>
  </si>
  <si>
    <t>RD6411666652004223</t>
  </si>
  <si>
    <t>RD3029944976473825</t>
  </si>
  <si>
    <t>RD1498894960089302</t>
  </si>
  <si>
    <t>RD1172807868177843</t>
  </si>
  <si>
    <t>RD1969873048367752</t>
  </si>
  <si>
    <t>RD6856652773408129</t>
  </si>
  <si>
    <t>RD6170587722825692</t>
  </si>
  <si>
    <t>RD7637334890482907</t>
  </si>
  <si>
    <t>RD6532783968107686</t>
  </si>
  <si>
    <t>RD6287887758133585</t>
  </si>
  <si>
    <t>RD8194579777103939</t>
  </si>
  <si>
    <t>RD4732478640746243</t>
  </si>
  <si>
    <t>RD6491605283094565</t>
  </si>
  <si>
    <t>RD0170682939109980</t>
  </si>
  <si>
    <t>RD8614596428050905</t>
  </si>
  <si>
    <t>RD3169218006814279</t>
  </si>
  <si>
    <t>RD2585873382949699</t>
  </si>
  <si>
    <t>RD6723445459314405</t>
  </si>
  <si>
    <t>RD0992782280349891</t>
  </si>
  <si>
    <t>RD5241112626278412</t>
  </si>
  <si>
    <t>RD7044223706498383</t>
  </si>
  <si>
    <t>RD0897399078411804</t>
  </si>
  <si>
    <t>RD6020901321302368</t>
  </si>
  <si>
    <t>RD6608633735961618</t>
  </si>
  <si>
    <t>RD3518313596943800</t>
  </si>
  <si>
    <t>RD3606701034961499</t>
  </si>
  <si>
    <t>RD5560790618285145</t>
  </si>
  <si>
    <t>RD4344233448371994</t>
  </si>
  <si>
    <t>RD9869968502904062</t>
  </si>
  <si>
    <t>RD5931448301759769</t>
  </si>
  <si>
    <t>RD4380149340779080</t>
  </si>
  <si>
    <t>RD2048627551233331</t>
  </si>
  <si>
    <t>RD7982785070817163</t>
  </si>
  <si>
    <t>RD0212715118408951</t>
  </si>
  <si>
    <t>RD3596164643794920</t>
  </si>
  <si>
    <t>RD3351021641631202</t>
  </si>
  <si>
    <t>RD4505467438797643</t>
  </si>
  <si>
    <t>RD0598442733810328</t>
  </si>
  <si>
    <t>RD2071168359350444</t>
  </si>
  <si>
    <t>RD4508841644049801</t>
  </si>
  <si>
    <t>RD1921102977370842</t>
  </si>
  <si>
    <t>RD4157846521231786</t>
  </si>
  <si>
    <t>RD8849150654114764</t>
  </si>
  <si>
    <t>RD5878731274637467</t>
  </si>
  <si>
    <t>RD7917000435209071</t>
  </si>
  <si>
    <t>RD1173928884462080</t>
  </si>
  <si>
    <t>RD1522341102217663</t>
  </si>
  <si>
    <t>RD5913748702447662</t>
  </si>
  <si>
    <t>RD3541172772752187</t>
  </si>
  <si>
    <t>Indiranagar Dam</t>
  </si>
  <si>
    <t>RD6946253648406267</t>
  </si>
  <si>
    <t>RD3846630833068354</t>
  </si>
  <si>
    <t>RD7811231206080234</t>
  </si>
  <si>
    <t>RD0797547885177686</t>
  </si>
  <si>
    <t>RD6184607782170506</t>
  </si>
  <si>
    <t>RD0465695062790621</t>
  </si>
  <si>
    <t>RD2975523265019438</t>
  </si>
  <si>
    <t>RD9621224671465251</t>
  </si>
  <si>
    <t>RD2657721220423419</t>
  </si>
  <si>
    <t>RD4813892284903081</t>
  </si>
  <si>
    <t>RD8010344233908279</t>
  </si>
  <si>
    <t>RD7252045417705504</t>
  </si>
  <si>
    <t>RD5889032240560872</t>
  </si>
  <si>
    <t>RD3326623326813421</t>
  </si>
  <si>
    <t>RD2324193517707261</t>
  </si>
  <si>
    <t>RD8037127728895628</t>
  </si>
  <si>
    <t>RD3279199268055255</t>
  </si>
  <si>
    <t>RD0145455327546888</t>
  </si>
  <si>
    <t>RD3206204772496360</t>
  </si>
  <si>
    <t>RD2956613593082136</t>
  </si>
  <si>
    <t>RD7907747887147500</t>
  </si>
  <si>
    <t>RD7724929610806915</t>
  </si>
  <si>
    <t>RD1681975857252013</t>
  </si>
  <si>
    <t>RD3546112066268887</t>
  </si>
  <si>
    <t>RD4918100723853845</t>
  </si>
  <si>
    <t>RD5251524841001651</t>
  </si>
  <si>
    <t>RD9144947037871267</t>
  </si>
  <si>
    <t>RD5377264455562676</t>
  </si>
  <si>
    <t>RD7301308342837517</t>
  </si>
  <si>
    <t>RD0022432078746551</t>
  </si>
  <si>
    <t>RD4174078588989700</t>
  </si>
  <si>
    <t>RD9820689702476067</t>
  </si>
  <si>
    <t>RD6040693579563459</t>
  </si>
  <si>
    <t>RD9106495023501636</t>
  </si>
  <si>
    <t>RD1941251150107218</t>
  </si>
  <si>
    <t>RD3309387240568898</t>
  </si>
  <si>
    <t>RD7001407377401728</t>
  </si>
  <si>
    <t>RD0219037107713150</t>
  </si>
  <si>
    <t>RD2703081454069375</t>
  </si>
  <si>
    <t>RD1649603085461750</t>
  </si>
  <si>
    <t>RD9114898194701295</t>
  </si>
  <si>
    <t>RD7643498806212975</t>
  </si>
  <si>
    <t>RD8307470368711238</t>
  </si>
  <si>
    <t>RD3755904493299082</t>
  </si>
  <si>
    <t>RD1094332908990763</t>
  </si>
  <si>
    <t>RD2919882829186809</t>
  </si>
  <si>
    <t>RD3582873995272443</t>
  </si>
  <si>
    <t>RD5480139486560180</t>
  </si>
  <si>
    <t>RD8814560574281747</t>
  </si>
  <si>
    <t>RD9792836682447760</t>
  </si>
  <si>
    <t>RD7336211341766721</t>
  </si>
  <si>
    <t>RD9423727348680768</t>
  </si>
  <si>
    <t>RD0003538073766383</t>
  </si>
  <si>
    <t>RD5753400612548686</t>
  </si>
  <si>
    <t>RD7761716990458087</t>
  </si>
  <si>
    <t>RD8408440280788958</t>
  </si>
  <si>
    <t>RD7170941580465613</t>
  </si>
  <si>
    <t>RD7060917912296985</t>
  </si>
  <si>
    <t>RD8187101279656792</t>
  </si>
  <si>
    <t>RD2941863015334366</t>
  </si>
  <si>
    <t>RD4294618761512505</t>
  </si>
  <si>
    <t>RD4696873947035630</t>
  </si>
  <si>
    <t>RD5113959992169607</t>
  </si>
  <si>
    <t>RD3834760048165254</t>
  </si>
  <si>
    <t>RD3714410750896849</t>
  </si>
  <si>
    <t>RD3284263766007634</t>
  </si>
  <si>
    <t>RD7613482923131306</t>
  </si>
  <si>
    <t>RD5568790374978289</t>
  </si>
  <si>
    <t>RD0581510504173725</t>
  </si>
  <si>
    <t>RD4449603818028871</t>
  </si>
  <si>
    <t>RD9863425478911015</t>
  </si>
  <si>
    <t>RD0406108843486640</t>
  </si>
  <si>
    <t>RD7579476763022476</t>
  </si>
  <si>
    <t>RD9025219024256635</t>
  </si>
  <si>
    <t>RD3226054437752776</t>
  </si>
  <si>
    <t>RD7858964985568006</t>
  </si>
  <si>
    <t>RD9835242143204852</t>
  </si>
  <si>
    <t>RD0902161884973116</t>
  </si>
  <si>
    <t>RD0821607830361013</t>
  </si>
  <si>
    <t>RD5528615986132396</t>
  </si>
  <si>
    <t>RD7446804052588255</t>
  </si>
  <si>
    <t>RT Nagar 4th Block</t>
  </si>
  <si>
    <t>RD9609924063742277</t>
  </si>
  <si>
    <t>RD3199024241726379</t>
  </si>
  <si>
    <t>RD1811285206473809</t>
  </si>
  <si>
    <t>RD3888900244480883</t>
  </si>
  <si>
    <t>RD6841947272233209</t>
  </si>
  <si>
    <t>RD4760812273785503</t>
  </si>
  <si>
    <t>RD4340204482551956</t>
  </si>
  <si>
    <t>RD6067791481111188</t>
  </si>
  <si>
    <t>RD7967582724519440</t>
  </si>
  <si>
    <t>RD6651225544644048</t>
  </si>
  <si>
    <t>RD0319033012951707</t>
  </si>
  <si>
    <t>RD0027002041056978</t>
  </si>
  <si>
    <t>RD8119700530925045</t>
  </si>
  <si>
    <t>RD8256220410145020</t>
  </si>
  <si>
    <t>RD1714571155569525</t>
  </si>
  <si>
    <t>RD4338858857922453</t>
  </si>
  <si>
    <t>RD0760176456189252</t>
  </si>
  <si>
    <t>RD2987186321714135</t>
  </si>
  <si>
    <t>RD9823726247601615</t>
  </si>
  <si>
    <t>RD5088906241896056</t>
  </si>
  <si>
    <t>RD4680903987536650</t>
  </si>
  <si>
    <t>RD6491808043835300</t>
  </si>
  <si>
    <t>RD5768922685074795</t>
  </si>
  <si>
    <t>RD5912155719326709</t>
  </si>
  <si>
    <t>RD5868801018658925</t>
  </si>
  <si>
    <t>RD6096488047313206</t>
  </si>
  <si>
    <t>RD8377591704957530</t>
  </si>
  <si>
    <t>RD8720820757525714</t>
  </si>
  <si>
    <t>RD6795435428908364</t>
  </si>
  <si>
    <t>RD3470142154651405</t>
  </si>
  <si>
    <t>RD6520050586079489</t>
  </si>
  <si>
    <t>RD6661351151317762</t>
  </si>
  <si>
    <t>RD7965180945526674</t>
  </si>
  <si>
    <t>RD0721964861856720</t>
  </si>
  <si>
    <t>RD6094305495615921</t>
  </si>
  <si>
    <t>RD8305263644800912</t>
  </si>
  <si>
    <t>RD6410011426695857</t>
  </si>
  <si>
    <t>RD7927621949671731</t>
  </si>
  <si>
    <t>RD5713261925241567</t>
  </si>
  <si>
    <t>Varthur Pointe</t>
  </si>
  <si>
    <t>RD7462578373915325</t>
  </si>
  <si>
    <t>RD3850412103402320</t>
  </si>
  <si>
    <t>RD5233145239211636</t>
  </si>
  <si>
    <t>RD1344101565821524</t>
  </si>
  <si>
    <t>RD2990292878571158</t>
  </si>
  <si>
    <t>RD0396640315975227</t>
  </si>
  <si>
    <t>RD1039252364696809</t>
  </si>
  <si>
    <t>RD3123027471903797</t>
  </si>
  <si>
    <t>RD0354017564252149</t>
  </si>
  <si>
    <t>RD0401993882212429</t>
  </si>
  <si>
    <t>RD6568397391609857</t>
  </si>
  <si>
    <t>RD0455335893095731</t>
  </si>
  <si>
    <t>Marathahalli Grove</t>
  </si>
  <si>
    <t>RD1351436189117860</t>
  </si>
  <si>
    <t>RD6493984846313083</t>
  </si>
  <si>
    <t>RD4550948135156940</t>
  </si>
  <si>
    <t>RD3707252845288643</t>
  </si>
  <si>
    <t>RD9482075803096587</t>
  </si>
  <si>
    <t>RD8839972031530957</t>
  </si>
  <si>
    <t>RD8577442287707113</t>
  </si>
  <si>
    <t>RD7211343177820425</t>
  </si>
  <si>
    <t>RD8993412873536375</t>
  </si>
  <si>
    <t>RD5565260078862749</t>
  </si>
  <si>
    <t>RD2288853649170298</t>
  </si>
  <si>
    <t>RD8823263158723091</t>
  </si>
  <si>
    <t>RD7358828116416820</t>
  </si>
  <si>
    <t>RD7877139473051236</t>
  </si>
  <si>
    <t>RD7654054879914157</t>
  </si>
  <si>
    <t>RD5764558177441859</t>
  </si>
  <si>
    <t>RD3433617994516768</t>
  </si>
  <si>
    <t>RD3534891138949121</t>
  </si>
  <si>
    <t>RD2621519060473889</t>
  </si>
  <si>
    <t>RD0598119886322082</t>
  </si>
  <si>
    <t>RD2527910572963157</t>
  </si>
  <si>
    <t>RD2318429347887328</t>
  </si>
  <si>
    <t>RD2776054596753173</t>
  </si>
  <si>
    <t>RD1435162873318116</t>
  </si>
  <si>
    <t>RD1332115300010971</t>
  </si>
  <si>
    <t>RD3850291534365291</t>
  </si>
  <si>
    <t>RD4017953549544057</t>
  </si>
  <si>
    <t>RD5466646505444261</t>
  </si>
  <si>
    <t>RD4680759859276582</t>
  </si>
  <si>
    <t>RD0489710256946329</t>
  </si>
  <si>
    <t>RD7745299538034357</t>
  </si>
  <si>
    <t>RD2876721938215530</t>
  </si>
  <si>
    <t>RD9190047792663551</t>
  </si>
  <si>
    <t>RD5324819946904535</t>
  </si>
  <si>
    <t>RD7520843675179409</t>
  </si>
  <si>
    <t>RD1951002390959924</t>
  </si>
  <si>
    <t>RD6359492438164836</t>
  </si>
  <si>
    <t>RD4390305092541860</t>
  </si>
  <si>
    <t>RD6143833821752206</t>
  </si>
  <si>
    <t>RD0446574862556069</t>
  </si>
  <si>
    <t>RD8922621074823291</t>
  </si>
  <si>
    <t>RD3616320745565117</t>
  </si>
  <si>
    <t>RD7507531687418291</t>
  </si>
  <si>
    <t>RD3172681618504988</t>
  </si>
  <si>
    <t>RD7186533708822345</t>
  </si>
  <si>
    <t>RD7419846055594974</t>
  </si>
  <si>
    <t>RD8986685997139074</t>
  </si>
  <si>
    <t>RD7811512735513449</t>
  </si>
  <si>
    <t>RD4415627159018533</t>
  </si>
  <si>
    <t>RD7099523613904817</t>
  </si>
  <si>
    <t>RD0019564745358391</t>
  </si>
  <si>
    <t>RD7710272697015635</t>
  </si>
  <si>
    <t>RD2879073791672496</t>
  </si>
  <si>
    <t>RD7192832807758450</t>
  </si>
  <si>
    <t>RD6249815727287346</t>
  </si>
  <si>
    <t>RD5977320274903706</t>
  </si>
  <si>
    <t>RD5462437853354689</t>
  </si>
  <si>
    <t>RD3962123737426766</t>
  </si>
  <si>
    <t>RD5783016430058951</t>
  </si>
  <si>
    <t>RD5885400018170878</t>
  </si>
  <si>
    <t>RD3677306525375224</t>
  </si>
  <si>
    <t>RD1310550248839607</t>
  </si>
  <si>
    <t>RD1827073721417930</t>
  </si>
  <si>
    <t>RD2964277274446546</t>
  </si>
  <si>
    <t>RD7851370629701132</t>
  </si>
  <si>
    <t>RD8611120545050184</t>
  </si>
  <si>
    <t>RD2227549297196813</t>
  </si>
  <si>
    <t>RD4674641692500869</t>
  </si>
  <si>
    <t>RD5382127396743032</t>
  </si>
  <si>
    <t>RD9166847521899296</t>
  </si>
  <si>
    <t>RD9989246045885794</t>
  </si>
  <si>
    <t>RD3080046702945308</t>
  </si>
  <si>
    <t>RD4894183414680654</t>
  </si>
  <si>
    <t>RD3859960997492332</t>
  </si>
  <si>
    <t>RD4294582322018410</t>
  </si>
  <si>
    <t>RD3462020233626412</t>
  </si>
  <si>
    <t>RD5617637003515409</t>
  </si>
  <si>
    <t>RD0214919483268369</t>
  </si>
  <si>
    <t>RD2980381166055825</t>
  </si>
  <si>
    <t>RD1120996084731486</t>
  </si>
  <si>
    <t>RD0996427296538088</t>
  </si>
  <si>
    <t>RD2520238607123438</t>
  </si>
  <si>
    <t>RD6895736127774152</t>
  </si>
  <si>
    <t>RD2657988183290274</t>
  </si>
  <si>
    <t>RD2900865260424081</t>
  </si>
  <si>
    <t>RD1745587191216122</t>
  </si>
  <si>
    <t>RD1532853143340201</t>
  </si>
  <si>
    <t>RD1376778272142494</t>
  </si>
  <si>
    <t>RD8793445889669009</t>
  </si>
  <si>
    <t>RD6722189092877640</t>
  </si>
  <si>
    <t>RD1112221543011084</t>
  </si>
  <si>
    <t>RD3842102212059431</t>
  </si>
  <si>
    <t>RD2336927358924835</t>
  </si>
  <si>
    <t>RD7443244326606271</t>
  </si>
  <si>
    <t>RD5649559627297630</t>
  </si>
  <si>
    <t>RD5794966678491319</t>
  </si>
  <si>
    <t>RD0537545771072115</t>
  </si>
  <si>
    <t>RD9033292972376390</t>
  </si>
  <si>
    <t>RD0039689183563765</t>
  </si>
  <si>
    <t>RD6863268600613629</t>
  </si>
  <si>
    <t>RD8471651437498134</t>
  </si>
  <si>
    <t>RD3349540004736485</t>
  </si>
  <si>
    <t>RD3043661956580483</t>
  </si>
  <si>
    <t>RD4889287068109290</t>
  </si>
  <si>
    <t>RD6927577913180821</t>
  </si>
  <si>
    <t>Ashok Nagar 6th Stage</t>
  </si>
  <si>
    <t>RD2203631727963833</t>
  </si>
  <si>
    <t>Anjanapura Quarters</t>
  </si>
  <si>
    <t>RD0720784616802164</t>
  </si>
  <si>
    <t>Hosur 5th Block</t>
  </si>
  <si>
    <t>RD8441262704984531</t>
  </si>
  <si>
    <t>RD2135603069663327</t>
  </si>
  <si>
    <t>RD7742364857742922</t>
  </si>
  <si>
    <t>RD0919853547702334</t>
  </si>
  <si>
    <t>RD9451109247119925</t>
  </si>
  <si>
    <t>RD3432352684912697</t>
  </si>
  <si>
    <t>RD4244405952619667</t>
  </si>
  <si>
    <t>RD3551308689315241</t>
  </si>
  <si>
    <t>RD3973908234533573</t>
  </si>
  <si>
    <t>RD2927851806674729</t>
  </si>
  <si>
    <t>RD0005970097726197</t>
  </si>
  <si>
    <t>RD4013872191335305</t>
  </si>
  <si>
    <t>RD5317863276752726</t>
  </si>
  <si>
    <t>RD4105967747533253</t>
  </si>
  <si>
    <t>RD1150940826991848</t>
  </si>
  <si>
    <t>Bommasandra Station</t>
  </si>
  <si>
    <t>RD5853054406117361</t>
  </si>
  <si>
    <t>RD1914409926677569</t>
  </si>
  <si>
    <t>RD3078992947873435</t>
  </si>
  <si>
    <t>RD5465548614600678</t>
  </si>
  <si>
    <t>RD1240310497164688</t>
  </si>
  <si>
    <t>RD6791286388813770</t>
  </si>
  <si>
    <t>RD4452231502635321</t>
  </si>
  <si>
    <t>RD3713262997374629</t>
  </si>
  <si>
    <t>RD2048795488103066</t>
  </si>
  <si>
    <t>RD2193819338877145</t>
  </si>
  <si>
    <t>RD7939505292229522</t>
  </si>
  <si>
    <t>RD0561879312264702</t>
  </si>
  <si>
    <t>RD3417142695703922</t>
  </si>
  <si>
    <t>RD2066928402362332</t>
  </si>
  <si>
    <t>RD2005229025549396</t>
  </si>
  <si>
    <t>RD1993022112421479</t>
  </si>
  <si>
    <t>RD2592222737662914</t>
  </si>
  <si>
    <t>RD5155316415095552</t>
  </si>
  <si>
    <t>RD0973207324244433</t>
  </si>
  <si>
    <t>RD3945323715095249</t>
  </si>
  <si>
    <t>RD6726965434709454</t>
  </si>
  <si>
    <t>RD9903717984538005</t>
  </si>
  <si>
    <t>RD9457751937692234</t>
  </si>
  <si>
    <t>RD4645877771871699</t>
  </si>
  <si>
    <t>RD5350826571874504</t>
  </si>
  <si>
    <t>RD2272571768782921</t>
  </si>
  <si>
    <t>RD4985147375388368</t>
  </si>
  <si>
    <t>RD0964132263245994</t>
  </si>
  <si>
    <t>RD6666796215766321</t>
  </si>
  <si>
    <t>RD8304679882332356</t>
  </si>
  <si>
    <t>RD4909378976048554</t>
  </si>
  <si>
    <t>RD1736312787160453</t>
  </si>
  <si>
    <t>RD9546767464304406</t>
  </si>
  <si>
    <t>RD4564815432721352</t>
  </si>
  <si>
    <t>Devarachikkanahalli Bay</t>
  </si>
  <si>
    <t>RD6474010236710395</t>
  </si>
  <si>
    <t>RD6692053312718463</t>
  </si>
  <si>
    <t>Kothnur Meadows</t>
  </si>
  <si>
    <t>RD7395280228876342</t>
  </si>
  <si>
    <t>RD4910075811261889</t>
  </si>
  <si>
    <t>RD8626495988540251</t>
  </si>
  <si>
    <t>RD1856575473581965</t>
  </si>
  <si>
    <t>RD2090384585533681</t>
  </si>
  <si>
    <t>RD3195782412388467</t>
  </si>
  <si>
    <t>RD3154428263837598</t>
  </si>
  <si>
    <t>RD0533245163852825</t>
  </si>
  <si>
    <t>RD6012575815670889</t>
  </si>
  <si>
    <t>RD8605171320961648</t>
  </si>
  <si>
    <t>RD4684896286224791</t>
  </si>
  <si>
    <t>RD5764165529108854</t>
  </si>
  <si>
    <t>RD2274781244155840</t>
  </si>
  <si>
    <t>RD6140728686759733</t>
  </si>
  <si>
    <t>RD5467218927442738</t>
  </si>
  <si>
    <t>RD4860280634289596</t>
  </si>
  <si>
    <t>RD9286434616901938</t>
  </si>
  <si>
    <t>RD9271192197804771</t>
  </si>
  <si>
    <t>RD2211414515718330</t>
  </si>
  <si>
    <t>RD3168071487510986</t>
  </si>
  <si>
    <t>RD4081762969317173</t>
  </si>
  <si>
    <t>RD4024680080153061</t>
  </si>
  <si>
    <t>RD5782650506640204</t>
  </si>
  <si>
    <t>RD2492925887548134</t>
  </si>
  <si>
    <t>RD6442592088097626</t>
  </si>
  <si>
    <t>RD9396588974268898</t>
  </si>
  <si>
    <t>RD6887141225864688</t>
  </si>
  <si>
    <t>RD7578460848228801</t>
  </si>
  <si>
    <t>Kaggalipura Passage</t>
  </si>
  <si>
    <t>RD4200747154067438</t>
  </si>
  <si>
    <t>RD3617866628413109</t>
  </si>
  <si>
    <t>RD7536172190793016</t>
  </si>
  <si>
    <t>RD4252046905786372</t>
  </si>
  <si>
    <t>RD9040111788405165</t>
  </si>
  <si>
    <t>RD4079762410496272</t>
  </si>
  <si>
    <t>RD9275171223799663</t>
  </si>
  <si>
    <t>RD0077650533909134</t>
  </si>
  <si>
    <t>RD5573601079887799</t>
  </si>
  <si>
    <t>RD5720364415305547</t>
  </si>
  <si>
    <t>RD3774381014764298</t>
  </si>
  <si>
    <t>RD9174236654666516</t>
  </si>
  <si>
    <t>RD6603533594467587</t>
  </si>
  <si>
    <t>RD1901338039795254</t>
  </si>
  <si>
    <t>RD9568107036744274</t>
  </si>
  <si>
    <t>RD5234193837629353</t>
  </si>
  <si>
    <t>RD7138014662959467</t>
  </si>
  <si>
    <t>RD0414237233993307</t>
  </si>
  <si>
    <t>RD9399285972391966</t>
  </si>
  <si>
    <t>RD5994703402678719</t>
  </si>
  <si>
    <t>RD3150741141720246</t>
  </si>
  <si>
    <t>RD0607517550147522</t>
  </si>
  <si>
    <t>RD4652598188143719</t>
  </si>
  <si>
    <t>RD7659930916967539</t>
  </si>
  <si>
    <t>RD2893080660900239</t>
  </si>
  <si>
    <t>RD1849902161131731</t>
  </si>
  <si>
    <t>RD5514886161818211</t>
  </si>
  <si>
    <t>RD0387648021245836</t>
  </si>
  <si>
    <t>RD5101634698219545</t>
  </si>
  <si>
    <t>RD9056765683967227</t>
  </si>
  <si>
    <t>RD4942452949646165</t>
  </si>
  <si>
    <t>RD2904617039314420</t>
  </si>
  <si>
    <t>RD9230581760838611</t>
  </si>
  <si>
    <t>RD0033932317755646</t>
  </si>
  <si>
    <t>RD5673927505227204</t>
  </si>
  <si>
    <t>RD7807664629950463</t>
  </si>
  <si>
    <t>RD2712638559456557</t>
  </si>
  <si>
    <t>RD8305009418222276</t>
  </si>
  <si>
    <t>RD9552817524478524</t>
  </si>
  <si>
    <t>RD0076058694291982</t>
  </si>
  <si>
    <t>RD1048087865593563</t>
  </si>
  <si>
    <t>RD7665057537413928</t>
  </si>
  <si>
    <t>RD9514300776715923</t>
  </si>
  <si>
    <t>RD3504410572948364</t>
  </si>
  <si>
    <t>RD0081965803059767</t>
  </si>
  <si>
    <t>RD2890526056875903</t>
  </si>
  <si>
    <t>Dasarahalli Bridge</t>
  </si>
  <si>
    <t>RD7840364425572951</t>
  </si>
  <si>
    <t>RD7801835264599726</t>
  </si>
  <si>
    <t>RD1891742870321234</t>
  </si>
  <si>
    <t>RD4359836706645489</t>
  </si>
  <si>
    <t>RD4629684782131271</t>
  </si>
  <si>
    <t>RD7012781861181072</t>
  </si>
  <si>
    <t>RD3704884929124079</t>
  </si>
  <si>
    <t>RD6917774982112625</t>
  </si>
  <si>
    <t>RD1275736966103560</t>
  </si>
  <si>
    <t>RD7215085141715083</t>
  </si>
  <si>
    <t>RD1148007386966783</t>
  </si>
  <si>
    <t>RD0065542794883237</t>
  </si>
  <si>
    <t>RD4449031662140435</t>
  </si>
  <si>
    <t>RD2225652260616724</t>
  </si>
  <si>
    <t>RD9338099137800248</t>
  </si>
  <si>
    <t>RD6116647775243225</t>
  </si>
  <si>
    <t>RD4248327416717250</t>
  </si>
  <si>
    <t>RD6035244490365156</t>
  </si>
  <si>
    <t>RD9176794918300120</t>
  </si>
  <si>
    <t>RD8469693918921341</t>
  </si>
  <si>
    <t>RD1191657970233138</t>
  </si>
  <si>
    <t>RD9633500508990433</t>
  </si>
  <si>
    <t>RD6112701848745587</t>
  </si>
  <si>
    <t>RD5226861602249019</t>
  </si>
  <si>
    <t>RD5767165331014041</t>
  </si>
  <si>
    <t>RD9207590422857952</t>
  </si>
  <si>
    <t>RD6172183382788918</t>
  </si>
  <si>
    <t>RD2462275986985280</t>
  </si>
  <si>
    <t>RD1190779882245344</t>
  </si>
  <si>
    <t>RD7080411747443177</t>
  </si>
  <si>
    <t>RD9652656011744349</t>
  </si>
  <si>
    <t>RD9502744728517896</t>
  </si>
  <si>
    <t>RD9705361008261882</t>
  </si>
  <si>
    <t>Mahalakshmi Layout Circle</t>
  </si>
  <si>
    <t>RD5678063264695201</t>
  </si>
  <si>
    <t>RD5376906211433019</t>
  </si>
  <si>
    <t>Sarjapur Township</t>
  </si>
  <si>
    <t>RD6439357289161455</t>
  </si>
  <si>
    <t>RD0126641224129522</t>
  </si>
  <si>
    <t>RD5466680276325008</t>
  </si>
  <si>
    <t>RD1191435745869535</t>
  </si>
  <si>
    <t>RD5926936891502791</t>
  </si>
  <si>
    <t>RD7786235556637209</t>
  </si>
  <si>
    <t>RD7055841448829348</t>
  </si>
  <si>
    <t>RD3315690516134893</t>
  </si>
  <si>
    <t>RD7877523043396405</t>
  </si>
  <si>
    <t>RD2634893751391988</t>
  </si>
  <si>
    <t>RD0806988265778455</t>
  </si>
  <si>
    <t>RD4739332424347465</t>
  </si>
  <si>
    <t>RD2710884059110688</t>
  </si>
  <si>
    <t>RD2776752156723829</t>
  </si>
  <si>
    <t>RD1645314451599316</t>
  </si>
  <si>
    <t>RD9739735706183946</t>
  </si>
  <si>
    <t>RD8172341570197642</t>
  </si>
  <si>
    <t>RD4378050289079386</t>
  </si>
  <si>
    <t>RD4752361191247367</t>
  </si>
  <si>
    <t>RD9999002154237139</t>
  </si>
  <si>
    <t>RD8527608940764873</t>
  </si>
  <si>
    <t>RD5080365205453855</t>
  </si>
  <si>
    <t>RD8980352782673252</t>
  </si>
  <si>
    <t>RD7179230511970672</t>
  </si>
  <si>
    <t>RD1827915484217582</t>
  </si>
  <si>
    <t>RD1143591756306296</t>
  </si>
  <si>
    <t>RD7160307412320070</t>
  </si>
  <si>
    <t>RD3802365144987564</t>
  </si>
  <si>
    <t>RD3568415829140493</t>
  </si>
  <si>
    <t>RD6163549718525128</t>
  </si>
  <si>
    <t>RD2097682131212727</t>
  </si>
  <si>
    <t>Kasturi Nagar Cut</t>
  </si>
  <si>
    <t>RD1457577775424413</t>
  </si>
  <si>
    <t>RD8381731531922255</t>
  </si>
  <si>
    <t>RD4507129695872484</t>
  </si>
  <si>
    <t>Kumaraswamy Layout Lane</t>
  </si>
  <si>
    <t>RD7747399307527266</t>
  </si>
  <si>
    <t>RD4242473203404617</t>
  </si>
  <si>
    <t>RD1574554741495957</t>
  </si>
  <si>
    <t>VV Puram Pier</t>
  </si>
  <si>
    <t>RD8075156425271003</t>
  </si>
  <si>
    <t>RD3471013875820947</t>
  </si>
  <si>
    <t>RD1463553513139334</t>
  </si>
  <si>
    <t>RD5660639326592785</t>
  </si>
  <si>
    <t>RD7519455771678374</t>
  </si>
  <si>
    <t>RD3009454778813258</t>
  </si>
  <si>
    <t>RD3468535695941868</t>
  </si>
  <si>
    <t>RD1085032575661001</t>
  </si>
  <si>
    <t>RD7265150239141556</t>
  </si>
  <si>
    <t>RD8260242113855921</t>
  </si>
  <si>
    <t>RD0421850011529432</t>
  </si>
  <si>
    <t>RD5027677358939661</t>
  </si>
  <si>
    <t>RD0417297187787178</t>
  </si>
  <si>
    <t>RD5269157701095496</t>
  </si>
  <si>
    <t>RD2501689782130877</t>
  </si>
  <si>
    <t>RD2073407941564856</t>
  </si>
  <si>
    <t>RD0661421743683539</t>
  </si>
  <si>
    <t>RD8709635524883808</t>
  </si>
  <si>
    <t>RD6644069971080026</t>
  </si>
  <si>
    <t>RD9962001055385967</t>
  </si>
  <si>
    <t>RD2593415995637721</t>
  </si>
  <si>
    <t>RD8455374773270127</t>
  </si>
  <si>
    <t>RD3493146689395140</t>
  </si>
  <si>
    <t>RD3253740660587980</t>
  </si>
  <si>
    <t>RD3368816889358576</t>
  </si>
  <si>
    <t>RD2388208780770981</t>
  </si>
  <si>
    <t>RD4418907256492606</t>
  </si>
  <si>
    <t>RD2177317721745116</t>
  </si>
  <si>
    <t>RD4347613615902250</t>
  </si>
  <si>
    <t>RD3604926001078757</t>
  </si>
  <si>
    <t>RD4760389724141186</t>
  </si>
  <si>
    <t>RD6421281991705097</t>
  </si>
  <si>
    <t>RD3701887501040592</t>
  </si>
  <si>
    <t>RD7111038425462917</t>
  </si>
  <si>
    <t>RD7853900890268901</t>
  </si>
  <si>
    <t>RD9118336556932257</t>
  </si>
  <si>
    <t>RD9338503485946494</t>
  </si>
  <si>
    <t>RD2911548281964463</t>
  </si>
  <si>
    <t>RD4269743126419050</t>
  </si>
  <si>
    <t>RD1416745666664644</t>
  </si>
  <si>
    <t>RD6273638156540522</t>
  </si>
  <si>
    <t>RD9323903855311821</t>
  </si>
  <si>
    <t>RD3551999878213779</t>
  </si>
  <si>
    <t>RD9476068359208099</t>
  </si>
  <si>
    <t>RD0753920093798020</t>
  </si>
  <si>
    <t>RD3353936999488606</t>
  </si>
  <si>
    <t>RD2488828239175471</t>
  </si>
  <si>
    <t>RD4924446376534078</t>
  </si>
  <si>
    <t>RD9885465576670883</t>
  </si>
  <si>
    <t>RD8736564223324818</t>
  </si>
  <si>
    <t>RD0373962270463484</t>
  </si>
  <si>
    <t>RD8911726242213412</t>
  </si>
  <si>
    <t>RD5509900499951135</t>
  </si>
  <si>
    <t>RD9945066338178950</t>
  </si>
  <si>
    <t>RD9160117055110445</t>
  </si>
  <si>
    <t>RD0458628097301976</t>
  </si>
  <si>
    <t>RD8737118990715030</t>
  </si>
  <si>
    <t>RD8984951075504137</t>
  </si>
  <si>
    <t>RD9647888710844151</t>
  </si>
  <si>
    <t>RD3733685658736685</t>
  </si>
  <si>
    <t>RD0060477382155575</t>
  </si>
  <si>
    <t>RD9308528968198488</t>
  </si>
  <si>
    <t>RD5642923601753609</t>
  </si>
  <si>
    <t>RD9720251505447756</t>
  </si>
  <si>
    <t>RD9493651565349747</t>
  </si>
  <si>
    <t>RD5723160692921705</t>
  </si>
  <si>
    <t>RD0278722732816036</t>
  </si>
  <si>
    <t>RD3879893802702929</t>
  </si>
  <si>
    <t>RD3507246092414480</t>
  </si>
  <si>
    <t>RD8764859813882012</t>
  </si>
  <si>
    <t>RD6502522206466039</t>
  </si>
  <si>
    <t>RD1119066807023356</t>
  </si>
  <si>
    <t>RD6773420551188154</t>
  </si>
  <si>
    <t>RD6115003185187860</t>
  </si>
  <si>
    <t>RD0644186078632113</t>
  </si>
  <si>
    <t>RD2556978367796645</t>
  </si>
  <si>
    <t>RD4610114416382521</t>
  </si>
  <si>
    <t>RD9734899226477485</t>
  </si>
  <si>
    <t>RD5561328733943269</t>
  </si>
  <si>
    <t>RD0945900036955009</t>
  </si>
  <si>
    <t>RD1679755327792403</t>
  </si>
  <si>
    <t>RD5738351126287669</t>
  </si>
  <si>
    <t>RD1703341238978112</t>
  </si>
  <si>
    <t>RD5205655888862389</t>
  </si>
  <si>
    <t>RD9614094450663139</t>
  </si>
  <si>
    <t>RD0472357263797727</t>
  </si>
  <si>
    <t>RD9987573232152946</t>
  </si>
  <si>
    <t>RD4693293240874717</t>
  </si>
  <si>
    <t>RD3287038321503656</t>
  </si>
  <si>
    <t>RD8423117569986076</t>
  </si>
  <si>
    <t>RD3124513126396499</t>
  </si>
  <si>
    <t>RD2972233697239477</t>
  </si>
  <si>
    <t>RD8891464153377735</t>
  </si>
  <si>
    <t>RD4576884471970734</t>
  </si>
  <si>
    <t>Chandra Layout Meadows</t>
  </si>
  <si>
    <t>RD2317021324731473</t>
  </si>
  <si>
    <t>RD6771172038997575</t>
  </si>
  <si>
    <t>RD1968255189336177</t>
  </si>
  <si>
    <t>RD3364217266832424</t>
  </si>
  <si>
    <t>RD0442559833730455</t>
  </si>
  <si>
    <t>RD4304663141724809</t>
  </si>
  <si>
    <t>RD6370199373730577</t>
  </si>
  <si>
    <t>RD1970663444662890</t>
  </si>
  <si>
    <t>RD7056204417242967</t>
  </si>
  <si>
    <t>RD2561625325793513</t>
  </si>
  <si>
    <t>RD9557388248319223</t>
  </si>
  <si>
    <t>RD2283800434596372</t>
  </si>
  <si>
    <t>RD6952295199105015</t>
  </si>
  <si>
    <t>RD1382869145009897</t>
  </si>
  <si>
    <t>RD4245844635813619</t>
  </si>
  <si>
    <t>RD1719789691828913</t>
  </si>
  <si>
    <t>RD8232160191030388</t>
  </si>
  <si>
    <t>RD6851816866151341</t>
  </si>
  <si>
    <t>RD8655947967501034</t>
  </si>
  <si>
    <t>RD9054436738124599</t>
  </si>
  <si>
    <t>RD8661720995776628</t>
  </si>
  <si>
    <t>RD7222138859137205</t>
  </si>
  <si>
    <t>RD4934145945871240</t>
  </si>
  <si>
    <t>Peenya Quarters</t>
  </si>
  <si>
    <t>RD6073385474647972</t>
  </si>
  <si>
    <t>RD1129428751800425</t>
  </si>
  <si>
    <t>RD9785304923481180</t>
  </si>
  <si>
    <t>RD5797655324586729</t>
  </si>
  <si>
    <t>RD0511430787858546</t>
  </si>
  <si>
    <t>RD5870837015829815</t>
  </si>
  <si>
    <t>RD6171602962679150</t>
  </si>
  <si>
    <t>RD4456172717169566</t>
  </si>
  <si>
    <t>RD4268655463922219</t>
  </si>
  <si>
    <t>RD2806590298149027</t>
  </si>
  <si>
    <t>RD9212006697372358</t>
  </si>
  <si>
    <t>RD3396337885536234</t>
  </si>
  <si>
    <t>RD5741625456109923</t>
  </si>
  <si>
    <t>RD1616152931692133</t>
  </si>
  <si>
    <t>RD9078802866149459</t>
  </si>
  <si>
    <t>RD9400680719663354</t>
  </si>
  <si>
    <t>RD7660811397557414</t>
  </si>
  <si>
    <t>RD0566196790038593</t>
  </si>
  <si>
    <t>RD9748414142273287</t>
  </si>
  <si>
    <t>RD8837495353184442</t>
  </si>
  <si>
    <t>RD6190034466912236</t>
  </si>
  <si>
    <t>RD6918030207218350</t>
  </si>
  <si>
    <t>RD5599663539674197</t>
  </si>
  <si>
    <t>RD0974664333469501</t>
  </si>
  <si>
    <t>RD5218450113186194</t>
  </si>
  <si>
    <t>RD2151847055233780</t>
  </si>
  <si>
    <t>RD6902816377319811</t>
  </si>
  <si>
    <t>RD5718073840883852</t>
  </si>
  <si>
    <t>RD8041774884869639</t>
  </si>
  <si>
    <t>RD7929477280150810</t>
  </si>
  <si>
    <t>RD5287319811996427</t>
  </si>
  <si>
    <t>RD8248641341760297</t>
  </si>
  <si>
    <t>RD9542958821011178</t>
  </si>
  <si>
    <t>RD7595597176220629</t>
  </si>
  <si>
    <t>RD3071914555407157</t>
  </si>
  <si>
    <t>RD0995390646421363</t>
  </si>
  <si>
    <t>RD0036700792214386</t>
  </si>
  <si>
    <t>RD9672111744249848</t>
  </si>
  <si>
    <t>RD7314744543785364</t>
  </si>
  <si>
    <t>RD0910152440170665</t>
  </si>
  <si>
    <t>RD9988774774132307</t>
  </si>
  <si>
    <t>RD0917011211360140</t>
  </si>
  <si>
    <t>RD0515195120281717</t>
  </si>
  <si>
    <t>RD4467064893595359</t>
  </si>
  <si>
    <t>RD2695913790660695</t>
  </si>
  <si>
    <t>RD4775414887294732</t>
  </si>
  <si>
    <t>RD9096359124564373</t>
  </si>
  <si>
    <t>RD3471624465933071</t>
  </si>
  <si>
    <t>RD6531087951722785</t>
  </si>
  <si>
    <t>RD2227492931728859</t>
  </si>
  <si>
    <t>RD0604153637667476</t>
  </si>
  <si>
    <t>RD4164235041928962</t>
  </si>
  <si>
    <t>RD5897345860153875</t>
  </si>
  <si>
    <t>RD5273806584865489</t>
  </si>
  <si>
    <t>RD9372799707424623</t>
  </si>
  <si>
    <t>RD8987119844510943</t>
  </si>
  <si>
    <t>RD3517159193294234</t>
  </si>
  <si>
    <t>RD2796256799545768</t>
  </si>
  <si>
    <t>RD2470185007999539</t>
  </si>
  <si>
    <t>RD8701566291399951</t>
  </si>
  <si>
    <t>Sanjay Nagar Park</t>
  </si>
  <si>
    <t>RD1890361746147830</t>
  </si>
  <si>
    <t>RD5993175890096994</t>
  </si>
  <si>
    <t>RD0096046350649379</t>
  </si>
  <si>
    <t>RD7790179194117183</t>
  </si>
  <si>
    <t>RD5053934056746971</t>
  </si>
  <si>
    <t>RD0978986895922970</t>
  </si>
  <si>
    <t>RD8401371205959477</t>
  </si>
  <si>
    <t>RD6279405066810736</t>
  </si>
  <si>
    <t>Bommasandra District</t>
  </si>
  <si>
    <t>RD6176483430435188</t>
  </si>
  <si>
    <t>RD3158664412368319</t>
  </si>
  <si>
    <t>RD5166736113411695</t>
  </si>
  <si>
    <t>RD5068933036878453</t>
  </si>
  <si>
    <t>RD6449034679967438</t>
  </si>
  <si>
    <t>RD9830617403398909</t>
  </si>
  <si>
    <t>RD9791371140404361</t>
  </si>
  <si>
    <t>RD8100238321979670</t>
  </si>
  <si>
    <t>RD1196124063220130</t>
  </si>
  <si>
    <t>RD2622372623738863</t>
  </si>
  <si>
    <t>RD6937155086526820</t>
  </si>
  <si>
    <t>RD4002547770594252</t>
  </si>
  <si>
    <t>RD5245866709667634</t>
  </si>
  <si>
    <t>RD0086067095719047</t>
  </si>
  <si>
    <t>RD7463726212190580</t>
  </si>
  <si>
    <t>RD8326197791152092</t>
  </si>
  <si>
    <t>Pai Layout Vista</t>
  </si>
  <si>
    <t>RD8257231984386650</t>
  </si>
  <si>
    <t>RD0645850113897327</t>
  </si>
  <si>
    <t>RD3151991577784672</t>
  </si>
  <si>
    <t>RD0814716956946432</t>
  </si>
  <si>
    <t>RD1466797613002564</t>
  </si>
  <si>
    <t>RD2298978014981288</t>
  </si>
  <si>
    <t>RD3008868603579130</t>
  </si>
  <si>
    <t>RD9637553136240684</t>
  </si>
  <si>
    <t>RD2970415967213028</t>
  </si>
  <si>
    <t>RD1638996748204836</t>
  </si>
  <si>
    <t>RD3098350240090959</t>
  </si>
  <si>
    <t>RD0945697036026834</t>
  </si>
  <si>
    <t>RD2474116123609495</t>
  </si>
  <si>
    <t>RD0270132347061618</t>
  </si>
  <si>
    <t>RD9943089515149644</t>
  </si>
  <si>
    <t>RD4838004482018816</t>
  </si>
  <si>
    <t>RD5836266853085182</t>
  </si>
  <si>
    <t>RD4930216961879071</t>
  </si>
  <si>
    <t>RD8184296532520589</t>
  </si>
  <si>
    <t>RD3290577296559819</t>
  </si>
  <si>
    <t>RD4646495427947717</t>
  </si>
  <si>
    <t>RD7226810440599833</t>
  </si>
  <si>
    <t>RD9635135409907054</t>
  </si>
  <si>
    <t>RD4767617576210326</t>
  </si>
  <si>
    <t>RD4036928889753079</t>
  </si>
  <si>
    <t>RD7327541442036012</t>
  </si>
  <si>
    <t>RD4592180156482597</t>
  </si>
  <si>
    <t>RD1589967114129948</t>
  </si>
  <si>
    <t>RD4083399755719498</t>
  </si>
  <si>
    <t>RD0622421417852414</t>
  </si>
  <si>
    <t>RD3418685551345063</t>
  </si>
  <si>
    <t>RD6132042335903904</t>
  </si>
  <si>
    <t>RD6089920829097751</t>
  </si>
  <si>
    <t>RD9818900313200150</t>
  </si>
  <si>
    <t>RD7130868732981972</t>
  </si>
  <si>
    <t>RD5946462016734551</t>
  </si>
  <si>
    <t>RD6302048095020737</t>
  </si>
  <si>
    <t>RD6307308864081277</t>
  </si>
  <si>
    <t>RD0105255756569413</t>
  </si>
  <si>
    <t>RD1394799050352812</t>
  </si>
  <si>
    <t>RD8422831602366078</t>
  </si>
  <si>
    <t>RD2120982231389791</t>
  </si>
  <si>
    <t>RD4107807554299961</t>
  </si>
  <si>
    <t>RD1202880008378854</t>
  </si>
  <si>
    <t>RD2101346140392099</t>
  </si>
  <si>
    <t>RD4074698038562593</t>
  </si>
  <si>
    <t>RD4649772121080176</t>
  </si>
  <si>
    <t>RD4492874085631758</t>
  </si>
  <si>
    <t>RD4665171988924850</t>
  </si>
  <si>
    <t>RD8128477648174966</t>
  </si>
  <si>
    <t>RD7154326085948780</t>
  </si>
  <si>
    <t>RD9883782319921961</t>
  </si>
  <si>
    <t>RD2410029587013492</t>
  </si>
  <si>
    <t>RD2645637623974418</t>
  </si>
  <si>
    <t>RD4517959566553163</t>
  </si>
  <si>
    <t>RD6358272196366067</t>
  </si>
  <si>
    <t>RD7763515870569639</t>
  </si>
  <si>
    <t>RD2739386551212596</t>
  </si>
  <si>
    <t>RD0474845931650782</t>
  </si>
  <si>
    <t>RD6411301151834351</t>
  </si>
  <si>
    <t>RD8206290432017800</t>
  </si>
  <si>
    <t>RD5319659055834441</t>
  </si>
  <si>
    <t>RD3972303336638128</t>
  </si>
  <si>
    <t>RD6812489875956016</t>
  </si>
  <si>
    <t>RD3875531994017298</t>
  </si>
  <si>
    <t>RD4125012079489730</t>
  </si>
  <si>
    <t>RD9437355751193472</t>
  </si>
  <si>
    <t>RD8873174638067209</t>
  </si>
  <si>
    <t>RD2187236225178829</t>
  </si>
  <si>
    <t>RD0795314743265884</t>
  </si>
  <si>
    <t>RD9819031028338035</t>
  </si>
  <si>
    <t>RD7451335877864343</t>
  </si>
  <si>
    <t>RD1618631423869161</t>
  </si>
  <si>
    <t>RD9573153944641297</t>
  </si>
  <si>
    <t>RD9369708284820929</t>
  </si>
  <si>
    <t>RD4113031443874265</t>
  </si>
  <si>
    <t>RD1922668122972512</t>
  </si>
  <si>
    <t>RD6261920599176451</t>
  </si>
  <si>
    <t>RD0175404212807975</t>
  </si>
  <si>
    <t>RD6810825595517777</t>
  </si>
  <si>
    <t>Rajajinagar Road</t>
  </si>
  <si>
    <t>RD2635676314475958</t>
  </si>
  <si>
    <t>RD7854556644283849</t>
  </si>
  <si>
    <t>RD2920751660665912</t>
  </si>
  <si>
    <t>RD4487788378925979</t>
  </si>
  <si>
    <t>RD0429503288826704</t>
  </si>
  <si>
    <t>RD4001126885070627</t>
  </si>
  <si>
    <t>RD1529180092779672</t>
  </si>
  <si>
    <t>RD4088438797339474</t>
  </si>
  <si>
    <t>RD2559002329594194</t>
  </si>
  <si>
    <t>RD3796986425092046</t>
  </si>
  <si>
    <t>RD3629407715735141</t>
  </si>
  <si>
    <t>RD0868124538318162</t>
  </si>
  <si>
    <t>RD8101549125167009</t>
  </si>
  <si>
    <t>RD0395049706351853</t>
  </si>
  <si>
    <t>RD4231837879758874</t>
  </si>
  <si>
    <t>RD0703984238804565</t>
  </si>
  <si>
    <t>RD5661071414186380</t>
  </si>
  <si>
    <t>RD6890574871975744</t>
  </si>
  <si>
    <t>RD9862787761973510</t>
  </si>
  <si>
    <t>RD9012608263825198</t>
  </si>
  <si>
    <t>RD2772321469272676</t>
  </si>
  <si>
    <t>RD4733829616025427</t>
  </si>
  <si>
    <t>RD3763925375619750</t>
  </si>
  <si>
    <t>RD3290904709354340</t>
  </si>
  <si>
    <t>RD3636022305599775</t>
  </si>
  <si>
    <t>RD6961272774721873</t>
  </si>
  <si>
    <t>RD9916861236751632</t>
  </si>
  <si>
    <t>RD0793674459994765</t>
  </si>
  <si>
    <t>RD4350973845389426</t>
  </si>
  <si>
    <t>RD6912325624307650</t>
  </si>
  <si>
    <t>RD1600642866360114</t>
  </si>
  <si>
    <t>RD9173775856082131</t>
  </si>
  <si>
    <t>Lingarajapuram Road</t>
  </si>
  <si>
    <t>RD1914366147198587</t>
  </si>
  <si>
    <t>RD2783896729668157</t>
  </si>
  <si>
    <t>RD7099367966851649</t>
  </si>
  <si>
    <t>RD3178902915425514</t>
  </si>
  <si>
    <t>RD5541078438239699</t>
  </si>
  <si>
    <t>Chikkagubbi Ridge</t>
  </si>
  <si>
    <t>RD3089315307712971</t>
  </si>
  <si>
    <t>RD7862659829560757</t>
  </si>
  <si>
    <t>RD9504523170973340</t>
  </si>
  <si>
    <t>RD2226854322606990</t>
  </si>
  <si>
    <t>RD7101376900669038</t>
  </si>
  <si>
    <t>RD5437338259284628</t>
  </si>
  <si>
    <t>RD0105486253351535</t>
  </si>
  <si>
    <t>RD7062393789976935</t>
  </si>
  <si>
    <t>RD2050681741420141</t>
  </si>
  <si>
    <t>RD7670090234847463</t>
  </si>
  <si>
    <t>RD8514292583516026</t>
  </si>
  <si>
    <t>RD8533495982059492</t>
  </si>
  <si>
    <t>RD0709153399329565</t>
  </si>
  <si>
    <t>RD6399050797828773</t>
  </si>
  <si>
    <t>RD8552794745132413</t>
  </si>
  <si>
    <t>RD3900555590870202</t>
  </si>
  <si>
    <t>RD0000408141100900</t>
  </si>
  <si>
    <t>RD0461746228294289</t>
  </si>
  <si>
    <t>RD2898153618587172</t>
  </si>
  <si>
    <t>RD5514584614540855</t>
  </si>
  <si>
    <t>RD9691525502442717</t>
  </si>
  <si>
    <t>RD4476007285649650</t>
  </si>
  <si>
    <t>RD3023808053711921</t>
  </si>
  <si>
    <t>RD4648017414240120</t>
  </si>
  <si>
    <t>RD0232643829038532</t>
  </si>
  <si>
    <t>RD1662602340582119</t>
  </si>
  <si>
    <t>RD1174300809318072</t>
  </si>
  <si>
    <t>RD5027964010450420</t>
  </si>
  <si>
    <t>RD4005473475909865</t>
  </si>
  <si>
    <t>RD0528118470933231</t>
  </si>
  <si>
    <t>RD3031495671966562</t>
  </si>
  <si>
    <t>RD2426007492846340</t>
  </si>
  <si>
    <t>RD6594748105154210</t>
  </si>
  <si>
    <t>RD3739393310201952</t>
  </si>
  <si>
    <t>RD3277635327419697</t>
  </si>
  <si>
    <t>RD6702333063144554</t>
  </si>
  <si>
    <t>RD3654379323291574</t>
  </si>
  <si>
    <t>RD9584008769698419</t>
  </si>
  <si>
    <t>RD4914340241050535</t>
  </si>
  <si>
    <t>RD1992597100800493</t>
  </si>
  <si>
    <t>RD8634794622316578</t>
  </si>
  <si>
    <t>RD3526280278728086</t>
  </si>
  <si>
    <t>RD5144120247047227</t>
  </si>
  <si>
    <t>RD9800959766022399</t>
  </si>
  <si>
    <t>RD9189599999711280</t>
  </si>
  <si>
    <t>RD3650903884325780</t>
  </si>
  <si>
    <t>RD1017652908141969</t>
  </si>
  <si>
    <t>Begur Circle</t>
  </si>
  <si>
    <t>RD8432755175505225</t>
  </si>
  <si>
    <t>RD4030908996304133</t>
  </si>
  <si>
    <t>RD3466275913175592</t>
  </si>
  <si>
    <t>RD5781012017772925</t>
  </si>
  <si>
    <t>RD1572233536070892</t>
  </si>
  <si>
    <t>RD7583702197075716</t>
  </si>
  <si>
    <t>RD8325537918543329</t>
  </si>
  <si>
    <t>RD2099232373572817</t>
  </si>
  <si>
    <t>Lingarajapuram Dam</t>
  </si>
  <si>
    <t>RD2812261976747563</t>
  </si>
  <si>
    <t>RD7829141109568241</t>
  </si>
  <si>
    <t>RD1270291145070490</t>
  </si>
  <si>
    <t>RD0323126964616610</t>
  </si>
  <si>
    <t>RD3118174932766891</t>
  </si>
  <si>
    <t>RD8117037779875542</t>
  </si>
  <si>
    <t>RD1010333596536266</t>
  </si>
  <si>
    <t>RD9115286351840420</t>
  </si>
  <si>
    <t>RD9261061440008889</t>
  </si>
  <si>
    <t>RD8516810647024572</t>
  </si>
  <si>
    <t>RD1903273782213205</t>
  </si>
  <si>
    <t>RD5856886973449326</t>
  </si>
  <si>
    <t>RD1795138152991135</t>
  </si>
  <si>
    <t>RD7309678046266619</t>
  </si>
  <si>
    <t>RD3735220787558919</t>
  </si>
  <si>
    <t>RD4891121105183094</t>
  </si>
  <si>
    <t>Pai Layout 3rd Stage</t>
  </si>
  <si>
    <t>RD2494599113313781</t>
  </si>
  <si>
    <t>RD7746210070451955</t>
  </si>
  <si>
    <t>RD9955248697004630</t>
  </si>
  <si>
    <t>RD4359024289169595</t>
  </si>
  <si>
    <t>RD2104048889099675</t>
  </si>
  <si>
    <t>RD6261671299759111</t>
  </si>
  <si>
    <t>RD3896940015609576</t>
  </si>
  <si>
    <t>RD1483080704149676</t>
  </si>
  <si>
    <t>RD7008882200989115</t>
  </si>
  <si>
    <t>RD5931027008243779</t>
  </si>
  <si>
    <t>RD7022939506127878</t>
  </si>
  <si>
    <t>RD3649741077903295</t>
  </si>
  <si>
    <t>RD6742568316021836</t>
  </si>
  <si>
    <t>RD9489086490755083</t>
  </si>
  <si>
    <t>RD3759646587527345</t>
  </si>
  <si>
    <t>RD8494479598285466</t>
  </si>
  <si>
    <t>RD7731686452786420</t>
  </si>
  <si>
    <t>RD7156258162816453</t>
  </si>
  <si>
    <t>RD0488060536011870</t>
  </si>
  <si>
    <t>RD3106877734892742</t>
  </si>
  <si>
    <t>RD5879058351241204</t>
  </si>
  <si>
    <t>Lingarajapuram Court</t>
  </si>
  <si>
    <t>RD8332832317633899</t>
  </si>
  <si>
    <t>RD5393983492384601</t>
  </si>
  <si>
    <t>RD2830862129557677</t>
  </si>
  <si>
    <t>RD7541512311686900</t>
  </si>
  <si>
    <t>RD5831361919096363</t>
  </si>
  <si>
    <t>RD5791903633975504</t>
  </si>
  <si>
    <t>RD4099581299075271</t>
  </si>
  <si>
    <t>RD7373063411101497</t>
  </si>
  <si>
    <t>Ramnagar Road</t>
  </si>
  <si>
    <t>RD0009925985438179</t>
  </si>
  <si>
    <t>RD9388953283532142</t>
  </si>
  <si>
    <t>RD7412036790429095</t>
  </si>
  <si>
    <t>RD1051695689941835</t>
  </si>
  <si>
    <t>RD7947871813060058</t>
  </si>
  <si>
    <t>RD5614193911333991</t>
  </si>
  <si>
    <t>RD6622176495861530</t>
  </si>
  <si>
    <t>RD1546378543560752</t>
  </si>
  <si>
    <t>RD1673508571395936</t>
  </si>
  <si>
    <t>RD5348149600218604</t>
  </si>
  <si>
    <t>RD7028743301605366</t>
  </si>
  <si>
    <t>RD0724297756690722</t>
  </si>
  <si>
    <t>RD5456218038000281</t>
  </si>
  <si>
    <t>RD7935056092215309</t>
  </si>
  <si>
    <t>RD9791953052174096</t>
  </si>
  <si>
    <t>RD9191294024837875</t>
  </si>
  <si>
    <t>RD3299863682739608</t>
  </si>
  <si>
    <t>RD5531061272181907</t>
  </si>
  <si>
    <t>RD2944204025561939</t>
  </si>
  <si>
    <t>RD6677121868272053</t>
  </si>
  <si>
    <t>RD8024188928957685</t>
  </si>
  <si>
    <t>RD0388855427446571</t>
  </si>
  <si>
    <t>RD1536840290105209</t>
  </si>
  <si>
    <t>RD6019603973862202</t>
  </si>
  <si>
    <t>RD9156969541427187</t>
  </si>
  <si>
    <t>RD0383478426775586</t>
  </si>
  <si>
    <t>RD1427418972474178</t>
  </si>
  <si>
    <t>RD2452370249541559</t>
  </si>
  <si>
    <t>RD4802598654227212</t>
  </si>
  <si>
    <t>RD0366157464546039</t>
  </si>
  <si>
    <t>RD6290945815699539</t>
  </si>
  <si>
    <t>RD7601751163366452</t>
  </si>
  <si>
    <t>RD4443749978029875</t>
  </si>
  <si>
    <t>RD1487572947229705</t>
  </si>
  <si>
    <t>RD5174297867895271</t>
  </si>
  <si>
    <t>RD0956066715341440</t>
  </si>
  <si>
    <t>RD1115167255180598</t>
  </si>
  <si>
    <t>RD5944174068068946</t>
  </si>
  <si>
    <t>RD8298548371945042</t>
  </si>
  <si>
    <t>RD3423918785148863</t>
  </si>
  <si>
    <t>RD1810618473783896</t>
  </si>
  <si>
    <t>RD0388793185412140</t>
  </si>
  <si>
    <t>RD0758451962829496</t>
  </si>
  <si>
    <t>RD6922474705338638</t>
  </si>
  <si>
    <t>RD6544518449013773</t>
  </si>
  <si>
    <t>RD1946167910725382</t>
  </si>
  <si>
    <t>RD8157659804479483</t>
  </si>
  <si>
    <t>RD0042522131801133</t>
  </si>
  <si>
    <t>RD1995343867021281</t>
  </si>
  <si>
    <t>RD5362616319480610</t>
  </si>
  <si>
    <t>RD2507550394054606</t>
  </si>
  <si>
    <t>RD2849059277108361</t>
  </si>
  <si>
    <t>RD7024806913083716</t>
  </si>
  <si>
    <t>RD6513727649608116</t>
  </si>
  <si>
    <t>RD4365668221028092</t>
  </si>
  <si>
    <t>RD8577468066594602</t>
  </si>
  <si>
    <t>RD8728286475174655</t>
  </si>
  <si>
    <t>RD4466469073100505</t>
  </si>
  <si>
    <t>RD8414868851519429</t>
  </si>
  <si>
    <t>Bellandur 3rd Stage</t>
  </si>
  <si>
    <t>RD1268390797934048</t>
  </si>
  <si>
    <t>RD5510195480856080</t>
  </si>
  <si>
    <t>RD0260572756600882</t>
  </si>
  <si>
    <t>RD4501808029131709</t>
  </si>
  <si>
    <t>RD2149805813493564</t>
  </si>
  <si>
    <t>RD4301951423716565</t>
  </si>
  <si>
    <t>RD6950458997031415</t>
  </si>
  <si>
    <t>RD4222358423021411</t>
  </si>
  <si>
    <t>RD9404568385134301</t>
  </si>
  <si>
    <t>RD8616536439437662</t>
  </si>
  <si>
    <t>RD4665188951803900</t>
  </si>
  <si>
    <t>RD0306450296356629</t>
  </si>
  <si>
    <t>RD1633195643417272</t>
  </si>
  <si>
    <t>RD6390354693964553</t>
  </si>
  <si>
    <t>RD2202968271540178</t>
  </si>
  <si>
    <t>RD3430144728103685</t>
  </si>
  <si>
    <t>RD8560308590712650</t>
  </si>
  <si>
    <t>RD2950391524844353</t>
  </si>
  <si>
    <t>RD2351642357311771</t>
  </si>
  <si>
    <t>RD9617684563012877</t>
  </si>
  <si>
    <t>Basavanagudi 6th Stage</t>
  </si>
  <si>
    <t>RD7029968710117140</t>
  </si>
  <si>
    <t>RD1424119645847558</t>
  </si>
  <si>
    <t>RD1780697489109769</t>
  </si>
  <si>
    <t>RD4730142188520292</t>
  </si>
  <si>
    <t>RD9380901471322366</t>
  </si>
  <si>
    <t>RD2002327846570820</t>
  </si>
  <si>
    <t>RD8906293940482027</t>
  </si>
  <si>
    <t>RD9126760978753526</t>
  </si>
  <si>
    <t>Bagalur District</t>
  </si>
  <si>
    <t>RD1596743850463990</t>
  </si>
  <si>
    <t>RD9586916968852192</t>
  </si>
  <si>
    <t>RD6914335474674491</t>
  </si>
  <si>
    <t>RD7274579745320608</t>
  </si>
  <si>
    <t>RD9892512437159993</t>
  </si>
  <si>
    <t>RD4553386607114585</t>
  </si>
  <si>
    <t>RD9128276733441425</t>
  </si>
  <si>
    <t>RD4566892128759317</t>
  </si>
  <si>
    <t>Kumaraswamy Layout Passage</t>
  </si>
  <si>
    <t>RD2464476403266701</t>
  </si>
  <si>
    <t>RD9640186782044614</t>
  </si>
  <si>
    <t>RD1718292753188197</t>
  </si>
  <si>
    <t>RD5611890200342154</t>
  </si>
  <si>
    <t>Whitefield Meadows</t>
  </si>
  <si>
    <t>RD0461087427802124</t>
  </si>
  <si>
    <t>RD8640336323945041</t>
  </si>
  <si>
    <t>RD1969935076504672</t>
  </si>
  <si>
    <t>RD3415064197355244</t>
  </si>
  <si>
    <t>RD4009735099405956</t>
  </si>
  <si>
    <t>RD2319928958261183</t>
  </si>
  <si>
    <t>RD9614392631330491</t>
  </si>
  <si>
    <t>RD6188519937893257</t>
  </si>
  <si>
    <t>RD8806775865136331</t>
  </si>
  <si>
    <t>RD7583844896709637</t>
  </si>
  <si>
    <t>RD5949909264774348</t>
  </si>
  <si>
    <t>RD4205601353283155</t>
  </si>
  <si>
    <t>RD5997074345158692</t>
  </si>
  <si>
    <t>RD1525571510046053</t>
  </si>
  <si>
    <t>RD8925881111823204</t>
  </si>
  <si>
    <t>RD5868763596238281</t>
  </si>
  <si>
    <t>Horamavu Banaswadi Sector</t>
  </si>
  <si>
    <t>RD6748928461703134</t>
  </si>
  <si>
    <t>Indiranagar Viewpoint</t>
  </si>
  <si>
    <t>RD9841489404067257</t>
  </si>
  <si>
    <t>RD3148451356403850</t>
  </si>
  <si>
    <t>RD3075962647721777</t>
  </si>
  <si>
    <t>RD8128986885075716</t>
  </si>
  <si>
    <t>RD7381874054041402</t>
  </si>
  <si>
    <t>RD1404273174036168</t>
  </si>
  <si>
    <t>RD7852614011263073</t>
  </si>
  <si>
    <t>RD5177415405545846</t>
  </si>
  <si>
    <t>RD3861151828329019</t>
  </si>
  <si>
    <t>RD3446635519589402</t>
  </si>
  <si>
    <t>RD5292309668065582</t>
  </si>
  <si>
    <t>RD6796351164334507</t>
  </si>
  <si>
    <t>RD2962887126417863</t>
  </si>
  <si>
    <t>RD7660353808169056</t>
  </si>
  <si>
    <t>RD6774859097638493</t>
  </si>
  <si>
    <t>RD6735224354277822</t>
  </si>
  <si>
    <t>RD1902967878029137</t>
  </si>
  <si>
    <t>RD6993231187140956</t>
  </si>
  <si>
    <t>Koramangala 4th Block 6th Block</t>
  </si>
  <si>
    <t>RD4585811759464658</t>
  </si>
  <si>
    <t>RD7072215267142219</t>
  </si>
  <si>
    <t>RD0273522469663122</t>
  </si>
  <si>
    <t>RD3820354161078691</t>
  </si>
  <si>
    <t>RD0158778319411606</t>
  </si>
  <si>
    <t>RD1136372793519306</t>
  </si>
  <si>
    <t>RD5557098726131459</t>
  </si>
  <si>
    <t>RD3875079104025693</t>
  </si>
  <si>
    <t>RD0534633048022091</t>
  </si>
  <si>
    <t>Devarachikkanahalli Viewpoint</t>
  </si>
  <si>
    <t>RD8886559830194512</t>
  </si>
  <si>
    <t>RD3230385344435140</t>
  </si>
  <si>
    <t>RD1023248553059464</t>
  </si>
  <si>
    <t>RD8094827382403942</t>
  </si>
  <si>
    <t>RD6199527548218789</t>
  </si>
  <si>
    <t>Kadugodi Side</t>
  </si>
  <si>
    <t>RD3264092645813909</t>
  </si>
  <si>
    <t>RD7758237001905551</t>
  </si>
  <si>
    <t>RD5515322242701899</t>
  </si>
  <si>
    <t>RD3701072181099710</t>
  </si>
  <si>
    <t>RD7768634524553971</t>
  </si>
  <si>
    <t>RD4229276462841869</t>
  </si>
  <si>
    <t>RD8881941998305940</t>
  </si>
  <si>
    <t>RD5490347132365633</t>
  </si>
  <si>
    <t>RD4548374784313231</t>
  </si>
  <si>
    <t>RD8823158474010114</t>
  </si>
  <si>
    <t>RD6076624825097672</t>
  </si>
  <si>
    <t>RD2121172134604669</t>
  </si>
  <si>
    <t>RD1358426743096009</t>
  </si>
  <si>
    <t>RD9122677537588754</t>
  </si>
  <si>
    <t>RD5289524408540798</t>
  </si>
  <si>
    <t>RD6192393874322286</t>
  </si>
  <si>
    <t>RD9259295286751916</t>
  </si>
  <si>
    <t>RD2750367744289558</t>
  </si>
  <si>
    <t>RD3919949142722451</t>
  </si>
  <si>
    <t>RD4099330733907711</t>
  </si>
  <si>
    <t>RD8847516390486460</t>
  </si>
  <si>
    <t>RD8446593265849408</t>
  </si>
  <si>
    <t>RD6317154449972583</t>
  </si>
  <si>
    <t>RD0831944876395291</t>
  </si>
  <si>
    <t>RD2113730510947579</t>
  </si>
  <si>
    <t>Kengeri Quarters</t>
  </si>
  <si>
    <t>RD1080546155203503</t>
  </si>
  <si>
    <t>RD4467770569521804</t>
  </si>
  <si>
    <t>RD7209054260126749</t>
  </si>
  <si>
    <t>RD3143651724546346</t>
  </si>
  <si>
    <t>RD7174086068296433</t>
  </si>
  <si>
    <t>RD0590578529292920</t>
  </si>
  <si>
    <t>RD2938799446965569</t>
  </si>
  <si>
    <t>RD3967298943593903</t>
  </si>
  <si>
    <t>RD7149216182505409</t>
  </si>
  <si>
    <t>RD1659941845895474</t>
  </si>
  <si>
    <t>RD7115534594345391</t>
  </si>
  <si>
    <t>RD6579927378829367</t>
  </si>
  <si>
    <t>RD9084686355278885</t>
  </si>
  <si>
    <t>RD1331540613342058</t>
  </si>
  <si>
    <t>MG Road District</t>
  </si>
  <si>
    <t>RD1493462997156511</t>
  </si>
  <si>
    <t>RD4827270256533214</t>
  </si>
  <si>
    <t>RD8360080991907489</t>
  </si>
  <si>
    <t>RD2247199155971359</t>
  </si>
  <si>
    <t>RD5632592408406349</t>
  </si>
  <si>
    <t>RD9823395686778903</t>
  </si>
  <si>
    <t>RD3861816960098096</t>
  </si>
  <si>
    <t>RD1293061822980653</t>
  </si>
  <si>
    <t>RD9203306814605250</t>
  </si>
  <si>
    <t>RD9687429617351248</t>
  </si>
  <si>
    <t>RD9602769755403180</t>
  </si>
  <si>
    <t>RD5863021880847017</t>
  </si>
  <si>
    <t>RD2393939464534059</t>
  </si>
  <si>
    <t>RD5646666795050036</t>
  </si>
  <si>
    <t>RD6093610844795675</t>
  </si>
  <si>
    <t>RD4301056920596401</t>
  </si>
  <si>
    <t>RD3777216160343717</t>
  </si>
  <si>
    <t>RD7299014135771308</t>
  </si>
  <si>
    <t>RD9116305430824915</t>
  </si>
  <si>
    <t>RD7139298850768611</t>
  </si>
  <si>
    <t>RD0277674224211056</t>
  </si>
  <si>
    <t>RD4542284337283623</t>
  </si>
  <si>
    <t>RD0982650567525412</t>
  </si>
  <si>
    <t>RD4196440679899158</t>
  </si>
  <si>
    <t>RD4481475643620961</t>
  </si>
  <si>
    <t>RD1975026556907781</t>
  </si>
  <si>
    <t>RD6955532502028886</t>
  </si>
  <si>
    <t>RD5833534661850140</t>
  </si>
  <si>
    <t>JP Nagar Quadrant</t>
  </si>
  <si>
    <t>RD4354446959850734</t>
  </si>
  <si>
    <t>RD7360575059390098</t>
  </si>
  <si>
    <t>RD4000492557234294</t>
  </si>
  <si>
    <t>RD3448784933856310</t>
  </si>
  <si>
    <t>RD3842265397592532</t>
  </si>
  <si>
    <t>Electronic City Boulevard</t>
  </si>
  <si>
    <t>RD6607793498939897</t>
  </si>
  <si>
    <t>Balagere Yard</t>
  </si>
  <si>
    <t>RD5066267503016514</t>
  </si>
  <si>
    <t>RD9395670697034351</t>
  </si>
  <si>
    <t>RD0402408605779169</t>
  </si>
  <si>
    <t>RD6658448298669664</t>
  </si>
  <si>
    <t>RD7087093674080197</t>
  </si>
  <si>
    <t>RD5056921180078931</t>
  </si>
  <si>
    <t>RD1407408474516729</t>
  </si>
  <si>
    <t>RD2790341162265002</t>
  </si>
  <si>
    <t>RD2395309395621640</t>
  </si>
  <si>
    <t>RD9338872518707217</t>
  </si>
  <si>
    <t>RD7811273771584483</t>
  </si>
  <si>
    <t>RD8699882496021279</t>
  </si>
  <si>
    <t>RD5281126757620661</t>
  </si>
  <si>
    <t>RD9012549679716445</t>
  </si>
  <si>
    <t>RD6650708122768943</t>
  </si>
  <si>
    <t>RD3736837480913176</t>
  </si>
  <si>
    <t>RD6538657009379696</t>
  </si>
  <si>
    <t>RD0738706663966046</t>
  </si>
  <si>
    <t>RD1754813020553337</t>
  </si>
  <si>
    <t>RD5172886313088080</t>
  </si>
  <si>
    <t>RD6852371199811806</t>
  </si>
  <si>
    <t>RD6276200942202284</t>
  </si>
  <si>
    <t>RD2093205220273206</t>
  </si>
  <si>
    <t>RD8518564363332137</t>
  </si>
  <si>
    <t>RD4796043980089095</t>
  </si>
  <si>
    <t>RD8612321082841983</t>
  </si>
  <si>
    <t>RD3246951099575287</t>
  </si>
  <si>
    <t>Avalahalli Plaza</t>
  </si>
  <si>
    <t>RD5464156511213210</t>
  </si>
  <si>
    <t>RD7108676977679064</t>
  </si>
  <si>
    <t>RD7907488407967810</t>
  </si>
  <si>
    <t>RD6860020076296121</t>
  </si>
  <si>
    <t>RD4874362739836565</t>
  </si>
  <si>
    <t>RD9356954235029337</t>
  </si>
  <si>
    <t>RD8547460362129989</t>
  </si>
  <si>
    <t>RD9214699503006630</t>
  </si>
  <si>
    <t>RD4736199315402624</t>
  </si>
  <si>
    <t>RD3209863946922159</t>
  </si>
  <si>
    <t>RD2336954574180262</t>
  </si>
  <si>
    <t>RD7207089582581675</t>
  </si>
  <si>
    <t>RD3659277139994619</t>
  </si>
  <si>
    <t>RD0802628302128514</t>
  </si>
  <si>
    <t>RD8951980437700445</t>
  </si>
  <si>
    <t>RD1928605221109866</t>
  </si>
  <si>
    <t>RD0568585556808595</t>
  </si>
  <si>
    <t>RD2546259873912835</t>
  </si>
  <si>
    <t>RD4720650287092039</t>
  </si>
  <si>
    <t>Munnekollal 3rd Stage</t>
  </si>
  <si>
    <t>RD0910468520138746</t>
  </si>
  <si>
    <t>RD0638276388093328</t>
  </si>
  <si>
    <t>RD2693633384925888</t>
  </si>
  <si>
    <t>RD8820213038910872</t>
  </si>
  <si>
    <t>RD9707551898231448</t>
  </si>
  <si>
    <t>RD0052829714316829</t>
  </si>
  <si>
    <t>RD0372511233504362</t>
  </si>
  <si>
    <t>RD9650506800933208</t>
  </si>
  <si>
    <t>RD1000389710872973</t>
  </si>
  <si>
    <t>RD5739775603109349</t>
  </si>
  <si>
    <t>RD2807433039685227</t>
  </si>
  <si>
    <t>RD2072936999668959</t>
  </si>
  <si>
    <t>RD4373684215308689</t>
  </si>
  <si>
    <t>RD2445993472635286</t>
  </si>
  <si>
    <t>RD5756976694528475</t>
  </si>
  <si>
    <t>RD1511582629182283</t>
  </si>
  <si>
    <t>RD1413159026383757</t>
  </si>
  <si>
    <t>RD8165583280811280</t>
  </si>
  <si>
    <t>RD5267596965316456</t>
  </si>
  <si>
    <t>RD8384816984621643</t>
  </si>
  <si>
    <t>RD7314095071469104</t>
  </si>
  <si>
    <t>RD6272126212815125</t>
  </si>
  <si>
    <t>RD2569018080028564</t>
  </si>
  <si>
    <t>Byatarayanapura Yard</t>
  </si>
  <si>
    <t>RD0518946549757585</t>
  </si>
  <si>
    <t>RD3356751491594519</t>
  </si>
  <si>
    <t>RD9049208531152483</t>
  </si>
  <si>
    <t>RD3144739321592728</t>
  </si>
  <si>
    <t>RD7266570588591199</t>
  </si>
  <si>
    <t>RD0488238537135783</t>
  </si>
  <si>
    <t>RD6216797878699640</t>
  </si>
  <si>
    <t>RD6590377224310868</t>
  </si>
  <si>
    <t>RD6723858171057412</t>
  </si>
  <si>
    <t>Madiwala Estate</t>
  </si>
  <si>
    <t>RD7068781737131917</t>
  </si>
  <si>
    <t>RD6112250911312929</t>
  </si>
  <si>
    <t>RD4378836963844480</t>
  </si>
  <si>
    <t>RD2457119121946237</t>
  </si>
  <si>
    <t>RD1265710391599789</t>
  </si>
  <si>
    <t>RD8349718261479478</t>
  </si>
  <si>
    <t>RD6054418354760109</t>
  </si>
  <si>
    <t>RD0422013578056987</t>
  </si>
  <si>
    <t>RD3924132062918338</t>
  </si>
  <si>
    <t>RD6395210187074109</t>
  </si>
  <si>
    <t>RD0490172035092259</t>
  </si>
  <si>
    <t>RD2279858516128825</t>
  </si>
  <si>
    <t>RD7182952095860783</t>
  </si>
  <si>
    <t>RD1417498005738375</t>
  </si>
  <si>
    <t>RD9632677229170555</t>
  </si>
  <si>
    <t>RD8358021062110762</t>
  </si>
  <si>
    <t>RD2981566411254040</t>
  </si>
  <si>
    <t>RD9190215342946339</t>
  </si>
  <si>
    <t>RD0476088618334685</t>
  </si>
  <si>
    <t>RD4239395007007102</t>
  </si>
  <si>
    <t>RD0105559317429973</t>
  </si>
  <si>
    <t>RD5028527702370828</t>
  </si>
  <si>
    <t>RD2373326467371099</t>
  </si>
  <si>
    <t>RD0060292639656122</t>
  </si>
  <si>
    <t>RD0262711631356294</t>
  </si>
  <si>
    <t>Nagwara Passage</t>
  </si>
  <si>
    <t>RD7715278782496338</t>
  </si>
  <si>
    <t>RD3425259041586653</t>
  </si>
  <si>
    <t>RD3496680776324406</t>
  </si>
  <si>
    <t>RD0181586791610239</t>
  </si>
  <si>
    <t>RD9057228346724804</t>
  </si>
  <si>
    <t>RD7123818113733987</t>
  </si>
  <si>
    <t>RD9620615231362152</t>
  </si>
  <si>
    <t>RD3529675196159361</t>
  </si>
  <si>
    <t>RD7658690955471342</t>
  </si>
  <si>
    <t>RD8898308297654736</t>
  </si>
  <si>
    <t>RD0880709963270789</t>
  </si>
  <si>
    <t>Chandra Layout Drive</t>
  </si>
  <si>
    <t>RD0412142838639895</t>
  </si>
  <si>
    <t>RD8421240083846693</t>
  </si>
  <si>
    <t>RD1705570583289780</t>
  </si>
  <si>
    <t>Koramangala 6th Block Close</t>
  </si>
  <si>
    <t>RD4273026371240847</t>
  </si>
  <si>
    <t>RD0832444486364456</t>
  </si>
  <si>
    <t>Vijayanagar 3rd Stage</t>
  </si>
  <si>
    <t>RD8474215522156562</t>
  </si>
  <si>
    <t>RD4737726233997146</t>
  </si>
  <si>
    <t>RD0067704225956109</t>
  </si>
  <si>
    <t>Rajajinagar Zone</t>
  </si>
  <si>
    <t>RD5516473156316843</t>
  </si>
  <si>
    <t>RD3576077570388393</t>
  </si>
  <si>
    <t>RD5404367464339803</t>
  </si>
  <si>
    <t>RD8322811645217440</t>
  </si>
  <si>
    <t>RD1299661834827831</t>
  </si>
  <si>
    <t>RD1578266706894431</t>
  </si>
  <si>
    <t>RD0836065371558163</t>
  </si>
  <si>
    <t>RD4118996585335558</t>
  </si>
  <si>
    <t>RD7316035127217320</t>
  </si>
  <si>
    <t>RD5288839938998569</t>
  </si>
  <si>
    <t>RD2499226776409302</t>
  </si>
  <si>
    <t>RD2385966979003295</t>
  </si>
  <si>
    <t>Doddaballapur Arc</t>
  </si>
  <si>
    <t>RD9559112858056833</t>
  </si>
  <si>
    <t>RD5398043625367429</t>
  </si>
  <si>
    <t>RD4722034777365872</t>
  </si>
  <si>
    <t>RD7423379341200050</t>
  </si>
  <si>
    <t>RD1796017014314307</t>
  </si>
  <si>
    <t>RD5357936184276332</t>
  </si>
  <si>
    <t>RD2878304462246178</t>
  </si>
  <si>
    <t>RD8178185726602489</t>
  </si>
  <si>
    <t>RD1617857310109728</t>
  </si>
  <si>
    <t>MG Road Quarters</t>
  </si>
  <si>
    <t>RD7274440352292832</t>
  </si>
  <si>
    <t>RD2322363266472166</t>
  </si>
  <si>
    <t>RD2402627168381271</t>
  </si>
  <si>
    <t>RD2644070923090252</t>
  </si>
  <si>
    <t>RD3046587332578307</t>
  </si>
  <si>
    <t>RD6801580110829314</t>
  </si>
  <si>
    <t>RD2836862101894915</t>
  </si>
  <si>
    <t>RD7989973046228723</t>
  </si>
  <si>
    <t>RD9966021536307931</t>
  </si>
  <si>
    <t>RD0371861975102034</t>
  </si>
  <si>
    <t>RD0288441936186386</t>
  </si>
  <si>
    <t>RD2919953117393760</t>
  </si>
  <si>
    <t>RD0011607920785785</t>
  </si>
  <si>
    <t>RD0145753541369026</t>
  </si>
  <si>
    <t>RD0255497388654873</t>
  </si>
  <si>
    <t>RD8810202389920302</t>
  </si>
  <si>
    <t>RD7616411367040891</t>
  </si>
  <si>
    <t>RD4435856908227026</t>
  </si>
  <si>
    <t>RD8995716527426006</t>
  </si>
  <si>
    <t>RD9220136944313293</t>
  </si>
  <si>
    <t>RD1716715232568348</t>
  </si>
  <si>
    <t>RD3025593923887193</t>
  </si>
  <si>
    <t>RD6000411322845119</t>
  </si>
  <si>
    <t>RD7755019445301205</t>
  </si>
  <si>
    <t>RD5429429043529474</t>
  </si>
  <si>
    <t>RD7376586152627326</t>
  </si>
  <si>
    <t>RD8139288074664938</t>
  </si>
  <si>
    <t>RD7016073856975924</t>
  </si>
  <si>
    <t>RD1958758281720382</t>
  </si>
  <si>
    <t>RD1138855511721098</t>
  </si>
  <si>
    <t>RD1289656246028198</t>
  </si>
  <si>
    <t>RD5315898126702644</t>
  </si>
  <si>
    <t>RD8528279593684708</t>
  </si>
  <si>
    <t>RD2230449067787135</t>
  </si>
  <si>
    <t>RD6206833926381556</t>
  </si>
  <si>
    <t>RD4174743697130970</t>
  </si>
  <si>
    <t>RD6529925037553451</t>
  </si>
  <si>
    <t>RD9373938011951959</t>
  </si>
  <si>
    <t>RD0893587832949452</t>
  </si>
  <si>
    <t>RD6033640562107098</t>
  </si>
  <si>
    <t>RD2178885405328324</t>
  </si>
  <si>
    <t>RD4071119942785154</t>
  </si>
  <si>
    <t>RD5349296168841585</t>
  </si>
  <si>
    <t>RD9348951508442840</t>
  </si>
  <si>
    <t>RD4124033959743904</t>
  </si>
  <si>
    <t>RD3874542824780984</t>
  </si>
  <si>
    <t>RD7720325298818154</t>
  </si>
  <si>
    <t>RD5909946962798041</t>
  </si>
  <si>
    <t>RD4524519252223641</t>
  </si>
  <si>
    <t>RD5038207484912642</t>
  </si>
  <si>
    <t>RD9815504519696864</t>
  </si>
  <si>
    <t>RD2766950910791878</t>
  </si>
  <si>
    <t>RD2286014563743643</t>
  </si>
  <si>
    <t>RD3825041655784564</t>
  </si>
  <si>
    <t>RD3685405450528881</t>
  </si>
  <si>
    <t>RD3883599524519231</t>
  </si>
  <si>
    <t>RD2461393572381456</t>
  </si>
  <si>
    <t>RD2488208356166367</t>
  </si>
  <si>
    <t>RD4050552718859962</t>
  </si>
  <si>
    <t>RD8378785709081641</t>
  </si>
  <si>
    <t>RD8077976830184349</t>
  </si>
  <si>
    <t>RD9238137227106228</t>
  </si>
  <si>
    <t>RD7256615820971581</t>
  </si>
  <si>
    <t>RD1070586813707767</t>
  </si>
  <si>
    <t>RD3908669354607298</t>
  </si>
  <si>
    <t>RD5271257908426368</t>
  </si>
  <si>
    <t>RD8951356187339793</t>
  </si>
  <si>
    <t>RD2734519060806497</t>
  </si>
  <si>
    <t>RD7665184043720320</t>
  </si>
  <si>
    <t>RD9878184365055904</t>
  </si>
  <si>
    <t>RD6018603643791917</t>
  </si>
  <si>
    <t>RD3840741166678004</t>
  </si>
  <si>
    <t>RD7892598911717361</t>
  </si>
  <si>
    <t>RD1150597539262966</t>
  </si>
  <si>
    <t>RD9650010899098874</t>
  </si>
  <si>
    <t>RD4633483503924382</t>
  </si>
  <si>
    <t>RD5561443417710130</t>
  </si>
  <si>
    <t>RD5621361479500982</t>
  </si>
  <si>
    <t>RD6075580070083257</t>
  </si>
  <si>
    <t>RD5818873035768904</t>
  </si>
  <si>
    <t>RD1489746259667080</t>
  </si>
  <si>
    <t>RD2628277317521061</t>
  </si>
  <si>
    <t>RD2120454753972806</t>
  </si>
  <si>
    <t>RD9540250592020518</t>
  </si>
  <si>
    <t>RD1544471636738059</t>
  </si>
  <si>
    <t>RD1334449062523128</t>
  </si>
  <si>
    <t>RD7390638447548679</t>
  </si>
  <si>
    <t>RD8873334220181456</t>
  </si>
  <si>
    <t>RD0730207587375219</t>
  </si>
  <si>
    <t>RD8428035064831460</t>
  </si>
  <si>
    <t>RD0239628613929397</t>
  </si>
  <si>
    <t>RD4488200456633094</t>
  </si>
  <si>
    <t>RD8671804089804162</t>
  </si>
  <si>
    <t>RD7555901395506935</t>
  </si>
  <si>
    <t>RD0132431854987461</t>
  </si>
  <si>
    <t>RD8164265493363861</t>
  </si>
  <si>
    <t>RD0744803822267529</t>
  </si>
  <si>
    <t>RD3963785873921078</t>
  </si>
  <si>
    <t>RD7943650345782833</t>
  </si>
  <si>
    <t>RD5997739271056140</t>
  </si>
  <si>
    <t>RD2885756060059923</t>
  </si>
  <si>
    <t>RD6934490773978312</t>
  </si>
  <si>
    <t>RD9290699820750574</t>
  </si>
  <si>
    <t>RD4826795790517082</t>
  </si>
  <si>
    <t>RD0976204705512701</t>
  </si>
  <si>
    <t>RD2652058558704513</t>
  </si>
  <si>
    <t>RD0014629668756718</t>
  </si>
  <si>
    <t>RD8288472418317715</t>
  </si>
  <si>
    <t>RD7765887127181828</t>
  </si>
  <si>
    <t>RD2605821329790911</t>
  </si>
  <si>
    <t>RD5580629011228071</t>
  </si>
  <si>
    <t>RD6165881037343017</t>
  </si>
  <si>
    <t>RD0348314722737898</t>
  </si>
  <si>
    <t>RD1730555513445547</t>
  </si>
  <si>
    <t>RD5160408186851211</t>
  </si>
  <si>
    <t>RD7029380390141484</t>
  </si>
  <si>
    <t>RD4495905994359425</t>
  </si>
  <si>
    <t>RD9001802316348546</t>
  </si>
  <si>
    <t>Hennur Road Alcove</t>
  </si>
  <si>
    <t>RD7887110121082774</t>
  </si>
  <si>
    <t>RD1913085603912632</t>
  </si>
  <si>
    <t>RD7968802117045452</t>
  </si>
  <si>
    <t>RD9924989001088405</t>
  </si>
  <si>
    <t>RD2976794673777632</t>
  </si>
  <si>
    <t>RD2783983402132237</t>
  </si>
  <si>
    <t>RD5864529490709943</t>
  </si>
  <si>
    <t>RD0194601141323286</t>
  </si>
  <si>
    <t>RD6284518606634342</t>
  </si>
  <si>
    <t>RD2745652398119821</t>
  </si>
  <si>
    <t>RD1555637753673635</t>
  </si>
  <si>
    <t>RD8362016165507780</t>
  </si>
  <si>
    <t>RD7649289985967524</t>
  </si>
  <si>
    <t>RD9207223033862872</t>
  </si>
  <si>
    <t>RD7426263523199371</t>
  </si>
  <si>
    <t>RD8448382075616805</t>
  </si>
  <si>
    <t>RD6512456214826793</t>
  </si>
  <si>
    <t>RD5325699765434910</t>
  </si>
  <si>
    <t>RD7369687753571697</t>
  </si>
  <si>
    <t>RD0966183668557365</t>
  </si>
  <si>
    <t>RD4445919475205798</t>
  </si>
  <si>
    <t>RD4219318801476182</t>
  </si>
  <si>
    <t>RD4986550314207477</t>
  </si>
  <si>
    <t>RD2164768929684375</t>
  </si>
  <si>
    <t>RD5609768539371990</t>
  </si>
  <si>
    <t>RD1619862081246882</t>
  </si>
  <si>
    <t>RD8969840769739787</t>
  </si>
  <si>
    <t>RD9033978964174017</t>
  </si>
  <si>
    <t>RD3465883365419721</t>
  </si>
  <si>
    <t>RD6631486033798443</t>
  </si>
  <si>
    <t>Sonnenahalli Side</t>
  </si>
  <si>
    <t>RD3618178306569781</t>
  </si>
  <si>
    <t>RD8189454363244876</t>
  </si>
  <si>
    <t>RD6809752595280264</t>
  </si>
  <si>
    <t>Srirampura Quarters</t>
  </si>
  <si>
    <t>RD9730869570059311</t>
  </si>
  <si>
    <t>RD4692306243698519</t>
  </si>
  <si>
    <t>Subramanyapura Extension</t>
  </si>
  <si>
    <t>RD1850577206003279</t>
  </si>
  <si>
    <t>RD0298793573570225</t>
  </si>
  <si>
    <t>RD8773648540048830</t>
  </si>
  <si>
    <t>RD1853159450060537</t>
  </si>
  <si>
    <t>RD2912774386102024</t>
  </si>
  <si>
    <t>RD8930384035278946</t>
  </si>
  <si>
    <t>RD2400933982103668</t>
  </si>
  <si>
    <t>RD7318828492386838</t>
  </si>
  <si>
    <t>RD5328823662215466</t>
  </si>
  <si>
    <t>RD2193221301495358</t>
  </si>
  <si>
    <t>RD6224041050142268</t>
  </si>
  <si>
    <t>RD2712557593413062</t>
  </si>
  <si>
    <t>RD2732334941771054</t>
  </si>
  <si>
    <t>RD7933686610460726</t>
  </si>
  <si>
    <t>RD2314170771821036</t>
  </si>
  <si>
    <t>RD2649793369413534</t>
  </si>
  <si>
    <t>RD5206781211221814</t>
  </si>
  <si>
    <t>RD4024331544705664</t>
  </si>
  <si>
    <t>RD9526679548622884</t>
  </si>
  <si>
    <t>RD9724462000056851</t>
  </si>
  <si>
    <t>RD0356733134246252</t>
  </si>
  <si>
    <t>RD8812064120635047</t>
  </si>
  <si>
    <t>RD1558149457410947</t>
  </si>
  <si>
    <t>RD7647930441160253</t>
  </si>
  <si>
    <t>RD5692739128437138</t>
  </si>
  <si>
    <t>RD7335662545257031</t>
  </si>
  <si>
    <t>RD4330837470308466</t>
  </si>
  <si>
    <t>RD4956351293136282</t>
  </si>
  <si>
    <t>RD0230258263305194</t>
  </si>
  <si>
    <t>RD4862628300204226</t>
  </si>
  <si>
    <t>RD5459416277252046</t>
  </si>
  <si>
    <t>RD5099917363931185</t>
  </si>
  <si>
    <t>RD6162115328380457</t>
  </si>
  <si>
    <t>RD8579331546528618</t>
  </si>
  <si>
    <t>RD1972019289657638</t>
  </si>
  <si>
    <t>RD7439508840326278</t>
  </si>
  <si>
    <t>RD3004961314773344</t>
  </si>
  <si>
    <t>RD7179992155171927</t>
  </si>
  <si>
    <t>RD8989440027449613</t>
  </si>
  <si>
    <t>RD3027486124146337</t>
  </si>
  <si>
    <t>RD8017695288298689</t>
  </si>
  <si>
    <t>RD3286328888999174</t>
  </si>
  <si>
    <t>RD4599974869241678</t>
  </si>
  <si>
    <t>RD7437587658205163</t>
  </si>
  <si>
    <t>RD2229811297052955</t>
  </si>
  <si>
    <t>RD5093778701596677</t>
  </si>
  <si>
    <t>RD9236618337380716</t>
  </si>
  <si>
    <t>RD9044892563543143</t>
  </si>
  <si>
    <t>RD1792576125608447</t>
  </si>
  <si>
    <t>RD6239670789763319</t>
  </si>
  <si>
    <t>RD0548833646259082</t>
  </si>
  <si>
    <t>RD8578929669972173</t>
  </si>
  <si>
    <t>RD7197374995881650</t>
  </si>
  <si>
    <t>RD3523476127145248</t>
  </si>
  <si>
    <t>RD1070871692350904</t>
  </si>
  <si>
    <t>RD7321967555102953</t>
  </si>
  <si>
    <t>RD2617414572284744</t>
  </si>
  <si>
    <t>RD6353255997949208</t>
  </si>
  <si>
    <t>RD5208397594449549</t>
  </si>
  <si>
    <t>RD9070756298866728</t>
  </si>
  <si>
    <t>RD0784618532944416</t>
  </si>
  <si>
    <t>RD3805500524869089</t>
  </si>
  <si>
    <t>RD4342751259020996</t>
  </si>
  <si>
    <t>RD1683152108717624</t>
  </si>
  <si>
    <t>RD5964015232025507</t>
  </si>
  <si>
    <t>RD1239763178400757</t>
  </si>
  <si>
    <t>RD1396000698359100</t>
  </si>
  <si>
    <t>RD0513756283263559</t>
  </si>
  <si>
    <t>RD1202898615587798</t>
  </si>
  <si>
    <t>RD5460737779663106</t>
  </si>
  <si>
    <t>RD6724905391777977</t>
  </si>
  <si>
    <t>RD9986939555643220</t>
  </si>
  <si>
    <t>RD2969765597033106</t>
  </si>
  <si>
    <t>RD8660821194420392</t>
  </si>
  <si>
    <t>RD7389102448612987</t>
  </si>
  <si>
    <t>RD9983764826928649</t>
  </si>
  <si>
    <t>RD4033039184203175</t>
  </si>
  <si>
    <t>RD6913114093781910</t>
  </si>
  <si>
    <t>RD6888687660803353</t>
  </si>
  <si>
    <t>RD7463597688633238</t>
  </si>
  <si>
    <t>RD7576846038727493</t>
  </si>
  <si>
    <t>RD6927635773589405</t>
  </si>
  <si>
    <t>RD2526590907033875</t>
  </si>
  <si>
    <t>RD6109335250643453</t>
  </si>
  <si>
    <t>RD9766585097492752</t>
  </si>
  <si>
    <t>RD0523437675550898</t>
  </si>
  <si>
    <t>RD9560543466748528</t>
  </si>
  <si>
    <t>RD4620975135922216</t>
  </si>
  <si>
    <t>RD6167221768842250</t>
  </si>
  <si>
    <t>RD2763860756362118</t>
  </si>
  <si>
    <t>RD2368645741137112</t>
  </si>
  <si>
    <t>RD6164480211104825</t>
  </si>
  <si>
    <t>RD3944692060789682</t>
  </si>
  <si>
    <t>RD1582749280158617</t>
  </si>
  <si>
    <t>RD2858393694769574</t>
  </si>
  <si>
    <t>RD0260161911514644</t>
  </si>
  <si>
    <t>RD3808047526202054</t>
  </si>
  <si>
    <t>RD3835009687026815</t>
  </si>
  <si>
    <t>RD7460462174516309</t>
  </si>
  <si>
    <t>RD8794755364799688</t>
  </si>
  <si>
    <t>RD3515323451037681</t>
  </si>
  <si>
    <t>RD7578216147037970</t>
  </si>
  <si>
    <t>RD5543112934753506</t>
  </si>
  <si>
    <t>RD4691276280253443</t>
  </si>
  <si>
    <t>RD6093466162920250</t>
  </si>
  <si>
    <t>RD1233026805003896</t>
  </si>
  <si>
    <t>RD0495198163453259</t>
  </si>
  <si>
    <t>RD6063550185958344</t>
  </si>
  <si>
    <t>RD4751121455722513</t>
  </si>
  <si>
    <t>RD5085986205782241</t>
  </si>
  <si>
    <t>RD2318409795552272</t>
  </si>
  <si>
    <t>RD9041057651344141</t>
  </si>
  <si>
    <t>RD9905628208518474</t>
  </si>
  <si>
    <t>RD2800519552519068</t>
  </si>
  <si>
    <t>RD6811891863412675</t>
  </si>
  <si>
    <t>RD8349609248293517</t>
  </si>
  <si>
    <t>RD2267433504738338</t>
  </si>
  <si>
    <t>RD5864590529519589</t>
  </si>
  <si>
    <t>RD5848428065147375</t>
  </si>
  <si>
    <t>RD6358533784746618</t>
  </si>
  <si>
    <t>RD8851973295569982</t>
  </si>
  <si>
    <t>RD3749905938461537</t>
  </si>
  <si>
    <t>RD7770761320289101</t>
  </si>
  <si>
    <t>RD4409989525605904</t>
  </si>
  <si>
    <t>RD4573030662607176</t>
  </si>
  <si>
    <t>RD2249054528772959</t>
  </si>
  <si>
    <t>RD8035987878486364</t>
  </si>
  <si>
    <t>RD9691741988660348</t>
  </si>
  <si>
    <t>RD1081430710441672</t>
  </si>
  <si>
    <t>RD0877247109651403</t>
  </si>
  <si>
    <t>RD7476787364041325</t>
  </si>
  <si>
    <t>RD6812341069554986</t>
  </si>
  <si>
    <t>RD1839824013819538</t>
  </si>
  <si>
    <t>RD4440196878174529</t>
  </si>
  <si>
    <t>RD4938084890193983</t>
  </si>
  <si>
    <t>RD6305789422311427</t>
  </si>
  <si>
    <t>RD1492333666757667</t>
  </si>
  <si>
    <t>RD1743125098441211</t>
  </si>
  <si>
    <t>RD7845026269499271</t>
  </si>
  <si>
    <t>RD7666413005760801</t>
  </si>
  <si>
    <t>RD9796340944572420</t>
  </si>
  <si>
    <t>RD1764920034293324</t>
  </si>
  <si>
    <t>RD6801055743780603</t>
  </si>
  <si>
    <t>RD8375889896995274</t>
  </si>
  <si>
    <t>RD4561017523946266</t>
  </si>
  <si>
    <t>RD7096261364346899</t>
  </si>
  <si>
    <t>RD9902153846985024</t>
  </si>
  <si>
    <t>RD9300943381756228</t>
  </si>
  <si>
    <t>RD0736861951530393</t>
  </si>
  <si>
    <t>RD5189495464093700</t>
  </si>
  <si>
    <t>RD7099453591707171</t>
  </si>
  <si>
    <t>RD2323978291986954</t>
  </si>
  <si>
    <t>RD8694190740283022</t>
  </si>
  <si>
    <t>RD8654003803403709</t>
  </si>
  <si>
    <t>RD5581042697238617</t>
  </si>
  <si>
    <t>RD7757083552729205</t>
  </si>
  <si>
    <t>RD6252058180861635</t>
  </si>
  <si>
    <t>RD8843811617158888</t>
  </si>
  <si>
    <t>RD1846647737683596</t>
  </si>
  <si>
    <t>RD4292949257513482</t>
  </si>
  <si>
    <t>RD9703106574559989</t>
  </si>
  <si>
    <t>RD4767428135609704</t>
  </si>
  <si>
    <t>RD8725326394408119</t>
  </si>
  <si>
    <t>RD4531761638893985</t>
  </si>
  <si>
    <t>RD1539162666341820</t>
  </si>
  <si>
    <t>RD8866487909667629</t>
  </si>
  <si>
    <t>RD9995968542052683</t>
  </si>
  <si>
    <t>RD1208824132268302</t>
  </si>
  <si>
    <t>RD8364358233741320</t>
  </si>
  <si>
    <t>RD5468874889876910</t>
  </si>
  <si>
    <t>RD7725636172008321</t>
  </si>
  <si>
    <t>RD5610764585799347</t>
  </si>
  <si>
    <t>RD4315068380639463</t>
  </si>
  <si>
    <t>RD9687183499303972</t>
  </si>
  <si>
    <t>RD6400079778089469</t>
  </si>
  <si>
    <t>RD2145342014324075</t>
  </si>
  <si>
    <t>RD0758507401643187</t>
  </si>
  <si>
    <t>RD6387317407990998</t>
  </si>
  <si>
    <t>RD2086663036570937</t>
  </si>
  <si>
    <t>RD2742018331884638</t>
  </si>
  <si>
    <t>RD2798806495760016</t>
  </si>
  <si>
    <t>RD6429907268628012</t>
  </si>
  <si>
    <t>RD3397560460564118</t>
  </si>
  <si>
    <t>RD8164234082507375</t>
  </si>
  <si>
    <t>RD6069213946915494</t>
  </si>
  <si>
    <t>RD5611018164840637</t>
  </si>
  <si>
    <t>RD4865778148774589</t>
  </si>
  <si>
    <t>RD3437492242208876</t>
  </si>
  <si>
    <t>RD8038227452568667</t>
  </si>
  <si>
    <t>RD5423337688389298</t>
  </si>
  <si>
    <t>RD2061177735465816</t>
  </si>
  <si>
    <t>RD9576348697391356</t>
  </si>
  <si>
    <t>RD4017723111271384</t>
  </si>
  <si>
    <t>RD0221960530489987</t>
  </si>
  <si>
    <t>RD0536253627116733</t>
  </si>
  <si>
    <t>RD6179972397273117</t>
  </si>
  <si>
    <t>RD6965347883548830</t>
  </si>
  <si>
    <t>RD2355602219372168</t>
  </si>
  <si>
    <t>RD7979623630153322</t>
  </si>
  <si>
    <t>RD1465203191849184</t>
  </si>
  <si>
    <t>RD0459112795905147</t>
  </si>
  <si>
    <t>RD9448549803282741</t>
  </si>
  <si>
    <t>RD1572044219864866</t>
  </si>
  <si>
    <t>RD7189423249271727</t>
  </si>
  <si>
    <t>RD8742933594731403</t>
  </si>
  <si>
    <t>RD7391551985459626</t>
  </si>
  <si>
    <t>Chokkanahalli Alcove</t>
  </si>
  <si>
    <t>RD0305043586503448</t>
  </si>
  <si>
    <t>RD3829030655436850</t>
  </si>
  <si>
    <t>RD7897011898698125</t>
  </si>
  <si>
    <t>RD0709682151115514</t>
  </si>
  <si>
    <t>RD2265218699563151</t>
  </si>
  <si>
    <t>RD5702063605220284</t>
  </si>
  <si>
    <t>RD5471855160761173</t>
  </si>
  <si>
    <t>RD7674685826807495</t>
  </si>
  <si>
    <t>Adugodi Quarry</t>
  </si>
  <si>
    <t>RD7937740808670247</t>
  </si>
  <si>
    <t>RD9601900533013624</t>
  </si>
  <si>
    <t>RD3683592652565416</t>
  </si>
  <si>
    <t>RD7894443613490936</t>
  </si>
  <si>
    <t>RD9497941048845617</t>
  </si>
  <si>
    <t>Koramangala Close</t>
  </si>
  <si>
    <t>RD3584261967079032</t>
  </si>
  <si>
    <t>RD7570305679142241</t>
  </si>
  <si>
    <t>RD3979670770668162</t>
  </si>
  <si>
    <t>RD6778655121896891</t>
  </si>
  <si>
    <t>RD9026401174279118</t>
  </si>
  <si>
    <t>RD3727226039915769</t>
  </si>
  <si>
    <t>RD2373066888875803</t>
  </si>
  <si>
    <t>RD5931997652691492</t>
  </si>
  <si>
    <t>RD8783793800811693</t>
  </si>
  <si>
    <t>RD6399231884791400</t>
  </si>
  <si>
    <t>RD9225384339315455</t>
  </si>
  <si>
    <t>RD3368509930812921</t>
  </si>
  <si>
    <t>RD2140228429233723</t>
  </si>
  <si>
    <t>RD0797449215873659</t>
  </si>
  <si>
    <t>Bhadrappa Layout Boulevard</t>
  </si>
  <si>
    <t>RD4767184125136112</t>
  </si>
  <si>
    <t>RD4827138753069409</t>
  </si>
  <si>
    <t>RD7102060847816532</t>
  </si>
  <si>
    <t>RD5312802748633655</t>
  </si>
  <si>
    <t>RD4751583214047753</t>
  </si>
  <si>
    <t>RD9810290758157056</t>
  </si>
  <si>
    <t>RD8563723668891242</t>
  </si>
  <si>
    <t>RD8113907567596732</t>
  </si>
  <si>
    <t>RD8783650501467534</t>
  </si>
  <si>
    <t>RD1323622879467789</t>
  </si>
  <si>
    <t>RD0352206762609506</t>
  </si>
  <si>
    <t>RD9870707915750277</t>
  </si>
  <si>
    <t>RD6390473273278073</t>
  </si>
  <si>
    <t>RD3297593319971780</t>
  </si>
  <si>
    <t>RD7773274152357166</t>
  </si>
  <si>
    <t>RD8633815953239511</t>
  </si>
  <si>
    <t>RD5855264268923883</t>
  </si>
  <si>
    <t>RD2000081879579424</t>
  </si>
  <si>
    <t>RD2986750716417399</t>
  </si>
  <si>
    <t>RD5906056714252714</t>
  </si>
  <si>
    <t>RD1192290837227790</t>
  </si>
  <si>
    <t>RD6336232667980157</t>
  </si>
  <si>
    <t>RD5696163986334361</t>
  </si>
  <si>
    <t>RD5533971474671915</t>
  </si>
  <si>
    <t>RD4036905785862368</t>
  </si>
  <si>
    <t>RD6078413579396830</t>
  </si>
  <si>
    <t>RD1266755637517854</t>
  </si>
  <si>
    <t>RD1662019724357430</t>
  </si>
  <si>
    <t>RD0363067037488073</t>
  </si>
  <si>
    <t>RD8013154905102550</t>
  </si>
  <si>
    <t>RD6071100457799231</t>
  </si>
  <si>
    <t>Ashok Nagar 1st Stage</t>
  </si>
  <si>
    <t>RD0580153569372401</t>
  </si>
  <si>
    <t>Frazer Town Nagar</t>
  </si>
  <si>
    <t>RD6022928623046721</t>
  </si>
  <si>
    <t>RD7359964206259556</t>
  </si>
  <si>
    <t>RD4470601413640417</t>
  </si>
  <si>
    <t>RD9860322688539416</t>
  </si>
  <si>
    <t>RD9395549886496875</t>
  </si>
  <si>
    <t>RD4688253537320988</t>
  </si>
  <si>
    <t>Harohalli Cross</t>
  </si>
  <si>
    <t>RD4182288423614005</t>
  </si>
  <si>
    <t>RD5056835521715935</t>
  </si>
  <si>
    <t>RD6964893218838529</t>
  </si>
  <si>
    <t>RD2264018197118163</t>
  </si>
  <si>
    <t>RD0704691718467995</t>
  </si>
  <si>
    <t>RD6387543036904042</t>
  </si>
  <si>
    <t>Srirampura Cove</t>
  </si>
  <si>
    <t>RD5586943269590919</t>
  </si>
  <si>
    <t>RD5669512090138115</t>
  </si>
  <si>
    <t>RD7273862419224265</t>
  </si>
  <si>
    <t>RD2152381554005771</t>
  </si>
  <si>
    <t>RD2147565346449486</t>
  </si>
  <si>
    <t>RD7352866290466612</t>
  </si>
  <si>
    <t>ITI Layout Enclave</t>
  </si>
  <si>
    <t>RD9219779546574640</t>
  </si>
  <si>
    <t>RD4216402937290364</t>
  </si>
  <si>
    <t>RD2312153359065049</t>
  </si>
  <si>
    <t>RD6898919234570984</t>
  </si>
  <si>
    <t>RD8741267115180758</t>
  </si>
  <si>
    <t>RD9887496788339305</t>
  </si>
  <si>
    <t>RD6911860420168453</t>
  </si>
  <si>
    <t>RD0353961774971403</t>
  </si>
  <si>
    <t>RD6165867070703514</t>
  </si>
  <si>
    <t>RD5621567492825437</t>
  </si>
  <si>
    <t>RD6473379256081771</t>
  </si>
  <si>
    <t>RD0064565369929901</t>
  </si>
  <si>
    <t>RD9100085266528816</t>
  </si>
  <si>
    <t>RD5994815338726501</t>
  </si>
  <si>
    <t>RD9497060225283670</t>
  </si>
  <si>
    <t>RD1757786921178869</t>
  </si>
  <si>
    <t>RD0551708215109190</t>
  </si>
  <si>
    <t>RD7440771780813045</t>
  </si>
  <si>
    <t>RD2824174844158940</t>
  </si>
  <si>
    <t>RD7831232901163262</t>
  </si>
  <si>
    <t>RD0874136685687795</t>
  </si>
  <si>
    <t>Mysore Road Dam</t>
  </si>
  <si>
    <t>RD0841203700314877</t>
  </si>
  <si>
    <t>RD8296655736436312</t>
  </si>
  <si>
    <t>RD2500291102305650</t>
  </si>
  <si>
    <t>RD8489482154041717</t>
  </si>
  <si>
    <t>RD1946315400447165</t>
  </si>
  <si>
    <t>RD0353461561354587</t>
  </si>
  <si>
    <t>RD9871582964273977</t>
  </si>
  <si>
    <t>RD6165134082048270</t>
  </si>
  <si>
    <t>RD1748632317986963</t>
  </si>
  <si>
    <t>RD4114887806555237</t>
  </si>
  <si>
    <t>RD4103166250343569</t>
  </si>
  <si>
    <t>RD4064350633114373</t>
  </si>
  <si>
    <t>RD7880930106096013</t>
  </si>
  <si>
    <t>RD3332987435788956</t>
  </si>
  <si>
    <t>RD1118820022610111</t>
  </si>
  <si>
    <t>RD6004220406514582</t>
  </si>
  <si>
    <t>RD9259758853611163</t>
  </si>
  <si>
    <t>RD6658205777728994</t>
  </si>
  <si>
    <t>Kaval Byrasandra Station</t>
  </si>
  <si>
    <t>RD0926994060109908</t>
  </si>
  <si>
    <t>RD6530714662166398</t>
  </si>
  <si>
    <t>RD3340073910486790</t>
  </si>
  <si>
    <t>RD0880662565308991</t>
  </si>
  <si>
    <t>RD2325439389557067</t>
  </si>
  <si>
    <t>RD8064590057690659</t>
  </si>
  <si>
    <t>Seshadripuram Quadrant</t>
  </si>
  <si>
    <t>RD4007015185626346</t>
  </si>
  <si>
    <t>RD6645729942699456</t>
  </si>
  <si>
    <t>RD0253790859248227</t>
  </si>
  <si>
    <t>RD6847141769925047</t>
  </si>
  <si>
    <t>RD1817597032875363</t>
  </si>
  <si>
    <t>RD3652423724055150</t>
  </si>
  <si>
    <t>RD8454461617346894</t>
  </si>
  <si>
    <t>RD1340235038077700</t>
  </si>
  <si>
    <t>RD0805597317947279</t>
  </si>
  <si>
    <t>RD0993710424467654</t>
  </si>
  <si>
    <t>RD2369704509358981</t>
  </si>
  <si>
    <t>RD7077304717735813</t>
  </si>
  <si>
    <t>RD7715881386770741</t>
  </si>
  <si>
    <t>RD0826795125143663</t>
  </si>
  <si>
    <t>RD0323504569860728</t>
  </si>
  <si>
    <t>RD1794509484985683</t>
  </si>
  <si>
    <t>RD5051133279693370</t>
  </si>
  <si>
    <t>RD5369645616354781</t>
  </si>
  <si>
    <t>RD7217994479305121</t>
  </si>
  <si>
    <t>RD2611896191878203</t>
  </si>
  <si>
    <t>RD8102393361731238</t>
  </si>
  <si>
    <t>RD3488484447267158</t>
  </si>
  <si>
    <t>RD5332911600261572</t>
  </si>
  <si>
    <t>RD9221946717468505</t>
  </si>
  <si>
    <t>RD8163541045151833</t>
  </si>
  <si>
    <t>RD4546165298950582</t>
  </si>
  <si>
    <t>RD1732020892885605</t>
  </si>
  <si>
    <t>RD8223508685473053</t>
  </si>
  <si>
    <t>RD7433225887378305</t>
  </si>
  <si>
    <t>RD2408490997206070</t>
  </si>
  <si>
    <t>RD5344625265167069</t>
  </si>
  <si>
    <t>RD9946695874823668</t>
  </si>
  <si>
    <t>RD6578677501988727</t>
  </si>
  <si>
    <t>RD9854785049053982</t>
  </si>
  <si>
    <t>RD0741161879842222</t>
  </si>
  <si>
    <t>RD1261657891004118</t>
  </si>
  <si>
    <t>RD6693927102273404</t>
  </si>
  <si>
    <t>RD9085832861454617</t>
  </si>
  <si>
    <t>RD1424879208677050</t>
  </si>
  <si>
    <t>RD2505839774920250</t>
  </si>
  <si>
    <t>RD0969594304540916</t>
  </si>
  <si>
    <t>RD2495323757190805</t>
  </si>
  <si>
    <t>RD9725662092399601</t>
  </si>
  <si>
    <t>RD6247455020930822</t>
  </si>
  <si>
    <t>RD8550037207451606</t>
  </si>
  <si>
    <t>RD4477112528021988</t>
  </si>
  <si>
    <t>Seshadripuram Extension</t>
  </si>
  <si>
    <t>RD1171422781605733</t>
  </si>
  <si>
    <t>RD6985833016853771</t>
  </si>
  <si>
    <t>RD5709235625847859</t>
  </si>
  <si>
    <t>RD4960762770781224</t>
  </si>
  <si>
    <t>RD7984784371863621</t>
  </si>
  <si>
    <t>RD9799257991557896</t>
  </si>
  <si>
    <t>RD7004329862152634</t>
  </si>
  <si>
    <t>RD0416755386640448</t>
  </si>
  <si>
    <t>RD0035806424873251</t>
  </si>
  <si>
    <t>RD9764933641767664</t>
  </si>
  <si>
    <t>RD7556452150600894</t>
  </si>
  <si>
    <t>RD0196494346256314</t>
  </si>
  <si>
    <t>RD4286232094498391</t>
  </si>
  <si>
    <t>RD4739585336766329</t>
  </si>
  <si>
    <t>RD7257013961660572</t>
  </si>
  <si>
    <t>RD4085503257787413</t>
  </si>
  <si>
    <t>RD3918217316732704</t>
  </si>
  <si>
    <t>RD4970999192894854</t>
  </si>
  <si>
    <t>RD5414788773592493</t>
  </si>
  <si>
    <t>RD0803742836002931</t>
  </si>
  <si>
    <t>RD3587978573886217</t>
  </si>
  <si>
    <t>RD7758690996824960</t>
  </si>
  <si>
    <t>RD2740635616793160</t>
  </si>
  <si>
    <t>RD5171644704704888</t>
  </si>
  <si>
    <t>RD5582182921867606</t>
  </si>
  <si>
    <t>RD8034774888346300</t>
  </si>
  <si>
    <t>RD6531749238802146</t>
  </si>
  <si>
    <t>RD0540468984801194</t>
  </si>
  <si>
    <t>RD8014491309571848</t>
  </si>
  <si>
    <t>RD8236914872049946</t>
  </si>
  <si>
    <t>RD5369016614857355</t>
  </si>
  <si>
    <t>RD2601799365636118</t>
  </si>
  <si>
    <t>RD9367133080098448</t>
  </si>
  <si>
    <t>RD7532592595017984</t>
  </si>
  <si>
    <t>Doddanekundi 6th Stage</t>
  </si>
  <si>
    <t>RD4449458379936159</t>
  </si>
  <si>
    <t>RD0720296540616801</t>
  </si>
  <si>
    <t>RD6100114123239481</t>
  </si>
  <si>
    <t>RD5185503965147207</t>
  </si>
  <si>
    <t>RD9494383293115223</t>
  </si>
  <si>
    <t>RD0742103609430946</t>
  </si>
  <si>
    <t>RD8318025464364446</t>
  </si>
  <si>
    <t>RD4911521520219625</t>
  </si>
  <si>
    <t>RD2453100195760199</t>
  </si>
  <si>
    <t>RD3709803921538963</t>
  </si>
  <si>
    <t>RD8267179820842359</t>
  </si>
  <si>
    <t>RD5179057026949212</t>
  </si>
  <si>
    <t>RD5172250848106053</t>
  </si>
  <si>
    <t>RD8091982207789699</t>
  </si>
  <si>
    <t>RD8527729836991393</t>
  </si>
  <si>
    <t>RD0227030466077582</t>
  </si>
  <si>
    <t>RD4162003488274932</t>
  </si>
  <si>
    <t>RD5684095061143699</t>
  </si>
  <si>
    <t>RD9380393024534379</t>
  </si>
  <si>
    <t>RD0528211715310908</t>
  </si>
  <si>
    <t>RD5029441713046971</t>
  </si>
  <si>
    <t>RD0274774153776918</t>
  </si>
  <si>
    <t>RD4033400141287712</t>
  </si>
  <si>
    <t>RD1839360801281640</t>
  </si>
  <si>
    <t>RD6966066622393951</t>
  </si>
  <si>
    <t>RD9603711603576385</t>
  </si>
  <si>
    <t>RD5090928524232380</t>
  </si>
  <si>
    <t>RD6328544634111761</t>
  </si>
  <si>
    <t>Billekahalli Colony</t>
  </si>
  <si>
    <t>RD8633525441709102</t>
  </si>
  <si>
    <t>RD1356412105484105</t>
  </si>
  <si>
    <t>RD3578530900138338</t>
  </si>
  <si>
    <t>RD5517620129875289</t>
  </si>
  <si>
    <t>RD8117725622667342</t>
  </si>
  <si>
    <t>RD0968138604287316</t>
  </si>
  <si>
    <t>RD2695164485723446</t>
  </si>
  <si>
    <t>RD1236746999857944</t>
  </si>
  <si>
    <t>RD4755549149907528</t>
  </si>
  <si>
    <t>RD0390932745638289</t>
  </si>
  <si>
    <t>RD5035119965431268</t>
  </si>
  <si>
    <t>RD1844408138004137</t>
  </si>
  <si>
    <t>RD0997113535858759</t>
  </si>
  <si>
    <t>RD0348404793372943</t>
  </si>
  <si>
    <t>RD9501456497304392</t>
  </si>
  <si>
    <t>RD5902313074083580</t>
  </si>
  <si>
    <t>RD4152459191410796</t>
  </si>
  <si>
    <t>RD1628495781871913</t>
  </si>
  <si>
    <t>RD4314848329892160</t>
  </si>
  <si>
    <t>RD1709184811434360</t>
  </si>
  <si>
    <t>RD5758267890766778</t>
  </si>
  <si>
    <t>RD7035466929120129</t>
  </si>
  <si>
    <t>RD4905494922245934</t>
  </si>
  <si>
    <t>RD1003833725237979</t>
  </si>
  <si>
    <t>RD1857687189478090</t>
  </si>
  <si>
    <t>RD3330858066720878</t>
  </si>
  <si>
    <t>RD7311837410907412</t>
  </si>
  <si>
    <t>RD4527899368786771</t>
  </si>
  <si>
    <t>RD5062632098817996</t>
  </si>
  <si>
    <t>RD9870948921292142</t>
  </si>
  <si>
    <t>RD3491173922268512</t>
  </si>
  <si>
    <t>RD3401444902696178</t>
  </si>
  <si>
    <t>RD8168136626684586</t>
  </si>
  <si>
    <t>RD9913679228734665</t>
  </si>
  <si>
    <t>RD0708828314146477</t>
  </si>
  <si>
    <t>RD1180857294473393</t>
  </si>
  <si>
    <t>RD0090575511494302</t>
  </si>
  <si>
    <t>RD7812182276807657</t>
  </si>
  <si>
    <t>RD7887322220260628</t>
  </si>
  <si>
    <t>RD5748322772922794</t>
  </si>
  <si>
    <t>RD2833880020630809</t>
  </si>
  <si>
    <t>RD6563643808129393</t>
  </si>
  <si>
    <t>RD5471583323545855</t>
  </si>
  <si>
    <t>RD0720028861912889</t>
  </si>
  <si>
    <t>RD4865113921967803</t>
  </si>
  <si>
    <t>RD2675695765675169</t>
  </si>
  <si>
    <t>RD1014554438960576</t>
  </si>
  <si>
    <t>RD0799754243728443</t>
  </si>
  <si>
    <t>RD0185173733148560</t>
  </si>
  <si>
    <t>RD2394621729936627</t>
  </si>
  <si>
    <t>RD5731109902583447</t>
  </si>
  <si>
    <t>RD9865211949878569</t>
  </si>
  <si>
    <t>RD1818492419202179</t>
  </si>
  <si>
    <t>RD6476879818934427</t>
  </si>
  <si>
    <t>RD3707088425398221</t>
  </si>
  <si>
    <t>RD4291560702387966</t>
  </si>
  <si>
    <t>RD1637564655925922</t>
  </si>
  <si>
    <t>RD2326590980370327</t>
  </si>
  <si>
    <t>RD3242429620703943</t>
  </si>
  <si>
    <t>RD8388534496200037</t>
  </si>
  <si>
    <t>RD1974559356085301</t>
  </si>
  <si>
    <t>RD5750655063325064</t>
  </si>
  <si>
    <t>RD3925726300583612</t>
  </si>
  <si>
    <t>RD3711865201337965</t>
  </si>
  <si>
    <t>RD5414433857285478</t>
  </si>
  <si>
    <t>RD7387463306312113</t>
  </si>
  <si>
    <t>RD3659672947142237</t>
  </si>
  <si>
    <t>RD0651008677142244</t>
  </si>
  <si>
    <t>RD6626018885773452</t>
  </si>
  <si>
    <t>RD7692286120467427</t>
  </si>
  <si>
    <t>RD3900123216111840</t>
  </si>
  <si>
    <t>Chikkajala Cutting</t>
  </si>
  <si>
    <t>RD1397097177538059</t>
  </si>
  <si>
    <t>RD0834685438657824</t>
  </si>
  <si>
    <t>RD2951867582849002</t>
  </si>
  <si>
    <t>RD5372171314997700</t>
  </si>
  <si>
    <t>RD5008707368820435</t>
  </si>
  <si>
    <t>RD8541802312962963</t>
  </si>
  <si>
    <t>MG Road Estate</t>
  </si>
  <si>
    <t>RD9951288922103648</t>
  </si>
  <si>
    <t>RD0897644310723800</t>
  </si>
  <si>
    <t>RD2930981167099944</t>
  </si>
  <si>
    <t>RD5763226159549144</t>
  </si>
  <si>
    <t>RD1515639484936589</t>
  </si>
  <si>
    <t>RD7673421127686212</t>
  </si>
  <si>
    <t>RD1736403060761665</t>
  </si>
  <si>
    <t>RD5595569713794057</t>
  </si>
  <si>
    <t>RD4933567154924382</t>
  </si>
  <si>
    <t>RD5395460125457050</t>
  </si>
  <si>
    <t>RD7542597848696066</t>
  </si>
  <si>
    <t>RD6130408813972250</t>
  </si>
  <si>
    <t>RD0794215435241128</t>
  </si>
  <si>
    <t>RD8960861296947413</t>
  </si>
  <si>
    <t>RD1919179169677074</t>
  </si>
  <si>
    <t>RD1955880203037330</t>
  </si>
  <si>
    <t>Subbanna Palya Valley</t>
  </si>
  <si>
    <t>RD7574102547460935</t>
  </si>
  <si>
    <t>RD7427770027954231</t>
  </si>
  <si>
    <t>RD8364176505351671</t>
  </si>
  <si>
    <t>RD1096147781156582</t>
  </si>
  <si>
    <t>RD0198512612195233</t>
  </si>
  <si>
    <t>RD1169803796904174</t>
  </si>
  <si>
    <t>Chikka Banaswadi Vista</t>
  </si>
  <si>
    <t>RD6232761938498843</t>
  </si>
  <si>
    <t>RD0789660732622622</t>
  </si>
  <si>
    <t>RD0402048444300094</t>
  </si>
  <si>
    <t>RD3396280845294489</t>
  </si>
  <si>
    <t>RD9110610689299913</t>
  </si>
  <si>
    <t>RD5460507643636560</t>
  </si>
  <si>
    <t>RD1794766047620137</t>
  </si>
  <si>
    <t>RD2852344873012767</t>
  </si>
  <si>
    <t>RD9732515102300654</t>
  </si>
  <si>
    <t>RD3897503044640133</t>
  </si>
  <si>
    <t>RD0887729696046264</t>
  </si>
  <si>
    <t>RD1999506250139675</t>
  </si>
  <si>
    <t>RD4583679148520512</t>
  </si>
  <si>
    <t>Koramangala Layout</t>
  </si>
  <si>
    <t>RD3358981845314792</t>
  </si>
  <si>
    <t>RD4423518351261184</t>
  </si>
  <si>
    <t>RD5601815658423711</t>
  </si>
  <si>
    <t>RD0727876527514075</t>
  </si>
  <si>
    <t>RD2146852019759410</t>
  </si>
  <si>
    <t>RD5515312367186632</t>
  </si>
  <si>
    <t>RD9676836561466393</t>
  </si>
  <si>
    <t>RD1419054303116929</t>
  </si>
  <si>
    <t>RD9533858079731145</t>
  </si>
  <si>
    <t>RD5978200604136746</t>
  </si>
  <si>
    <t>RD7015633296274804</t>
  </si>
  <si>
    <t>RD9174342319772705</t>
  </si>
  <si>
    <t>RD7677702028730487</t>
  </si>
  <si>
    <t>RD8422446677755651</t>
  </si>
  <si>
    <t>RD0358456381859977</t>
  </si>
  <si>
    <t>RD3843608263677056</t>
  </si>
  <si>
    <t>RD9104496167925963</t>
  </si>
  <si>
    <t>RD9437092503338578</t>
  </si>
  <si>
    <t>RD6875201975290922</t>
  </si>
  <si>
    <t>RD3457718664766485</t>
  </si>
  <si>
    <t>RD7832754211932749</t>
  </si>
  <si>
    <t>Chikkajala Garden</t>
  </si>
  <si>
    <t>RD2290227549039014</t>
  </si>
  <si>
    <t>RD6915610703043242</t>
  </si>
  <si>
    <t>RD1856799162478766</t>
  </si>
  <si>
    <t>RD2968185793603639</t>
  </si>
  <si>
    <t>RD5278453207194121</t>
  </si>
  <si>
    <t>RD5303252531184696</t>
  </si>
  <si>
    <t>RD1609386884571017</t>
  </si>
  <si>
    <t>RD6136291045462156</t>
  </si>
  <si>
    <t>RD7763960529469627</t>
  </si>
  <si>
    <t>RD4465109230087019</t>
  </si>
  <si>
    <t>RD3019235312957437</t>
  </si>
  <si>
    <t>RD0530551074676139</t>
  </si>
  <si>
    <t>RD3849775990894636</t>
  </si>
  <si>
    <t>RD4293564684988364</t>
  </si>
  <si>
    <t>RD5340874601724825</t>
  </si>
  <si>
    <t>RD8729764788814102</t>
  </si>
  <si>
    <t>RD6759788654320227</t>
  </si>
  <si>
    <t>RD9232936621948869</t>
  </si>
  <si>
    <t>RD3095265674244090</t>
  </si>
  <si>
    <t>RD2050276633247389</t>
  </si>
  <si>
    <t>RD5561726816676103</t>
  </si>
  <si>
    <t>RD0906996631186491</t>
  </si>
  <si>
    <t>RD8279998356333867</t>
  </si>
  <si>
    <t>Madiwala 5th Stage</t>
  </si>
  <si>
    <t>RD0240990717112054</t>
  </si>
  <si>
    <t>RD4985918455345768</t>
  </si>
  <si>
    <t>RD9096012050336018</t>
  </si>
  <si>
    <t>RD9181773758867719</t>
  </si>
  <si>
    <t>RD6037824565018000</t>
  </si>
  <si>
    <t>RD5868191471672502</t>
  </si>
  <si>
    <t>RD5383444707931335</t>
  </si>
  <si>
    <t>RD6801688006391289</t>
  </si>
  <si>
    <t>RD0326946533702307</t>
  </si>
  <si>
    <t>RD8490259220538646</t>
  </si>
  <si>
    <t>RD2835553674221531</t>
  </si>
  <si>
    <t>RD3539152519367123</t>
  </si>
  <si>
    <t>RD7322515585437602</t>
  </si>
  <si>
    <t>RD7636034821341865</t>
  </si>
  <si>
    <t>RD3760126439732362</t>
  </si>
  <si>
    <t>RD9086812890497017</t>
  </si>
  <si>
    <t>RD0433485797364902</t>
  </si>
  <si>
    <t>RD2360877416587089</t>
  </si>
  <si>
    <t>RD3128552660534581</t>
  </si>
  <si>
    <t>RD0583474710978745</t>
  </si>
  <si>
    <t>RD2890398895961978</t>
  </si>
  <si>
    <t>RD5867381646013311</t>
  </si>
  <si>
    <t>RD5505754624504545</t>
  </si>
  <si>
    <t>Sarjapur Summit</t>
  </si>
  <si>
    <t>RD6076723663600568</t>
  </si>
  <si>
    <t>RD3560658205713339</t>
  </si>
  <si>
    <t>RD4737946079826026</t>
  </si>
  <si>
    <t>RD7368911228576565</t>
  </si>
  <si>
    <t>RD7671739418548803</t>
  </si>
  <si>
    <t>RD5240127831365101</t>
  </si>
  <si>
    <t>RD4768784973921219</t>
  </si>
  <si>
    <t>RD9131819862943223</t>
  </si>
  <si>
    <t>RD6237895239302811</t>
  </si>
  <si>
    <t>RD5192737136949082</t>
  </si>
  <si>
    <t>RD4279457208314144</t>
  </si>
  <si>
    <t>RD2001551380553601</t>
  </si>
  <si>
    <t>RD1387666782681870</t>
  </si>
  <si>
    <t>JP Nagar Valley</t>
  </si>
  <si>
    <t>RD9476572366668797</t>
  </si>
  <si>
    <t>RD9948302702167220</t>
  </si>
  <si>
    <t>RD6969221575066358</t>
  </si>
  <si>
    <t>RD7023029651263444</t>
  </si>
  <si>
    <t>RD8633587176111324</t>
  </si>
  <si>
    <t>RD6559013933306393</t>
  </si>
  <si>
    <t>Tavarekere Trail</t>
  </si>
  <si>
    <t>RD7725475690773593</t>
  </si>
  <si>
    <t>RD3835763785089969</t>
  </si>
  <si>
    <t>RD0268053047963516</t>
  </si>
  <si>
    <t>RD5683314992555777</t>
  </si>
  <si>
    <t>RD7267511440538655</t>
  </si>
  <si>
    <t>RD4757576003863258</t>
  </si>
  <si>
    <t>RD1291083398427264</t>
  </si>
  <si>
    <t>RD9843195518382113</t>
  </si>
  <si>
    <t>RD1967352036886413</t>
  </si>
  <si>
    <t>RD3334914086908659</t>
  </si>
  <si>
    <t>RD4905786573386509</t>
  </si>
  <si>
    <t>RD1395464329785973</t>
  </si>
  <si>
    <t>Sahakar Nagar 6th Block</t>
  </si>
  <si>
    <t>RD8940112164370698</t>
  </si>
  <si>
    <t>RD5082763422813987</t>
  </si>
  <si>
    <t>RD9645538403404645</t>
  </si>
  <si>
    <t>RD1670340944309321</t>
  </si>
  <si>
    <t>RD0937856691782691</t>
  </si>
  <si>
    <t>RD4383976376031270</t>
  </si>
  <si>
    <t>RD7577937881049035</t>
  </si>
  <si>
    <t>RD1952069231234426</t>
  </si>
  <si>
    <t>RD3079818921113030</t>
  </si>
  <si>
    <t>RD3067766395667013</t>
  </si>
  <si>
    <t>RD8980478136243540</t>
  </si>
  <si>
    <t>RD8820058624590914</t>
  </si>
  <si>
    <t>Dodda Banaswadi Dam</t>
  </si>
  <si>
    <t>RD3724169011753317</t>
  </si>
  <si>
    <t>RD9539137911118247</t>
  </si>
  <si>
    <t>RD9310491704240440</t>
  </si>
  <si>
    <t>RD7778927663635591</t>
  </si>
  <si>
    <t>RD5520328040496881</t>
  </si>
  <si>
    <t>RD3526871689534509</t>
  </si>
  <si>
    <t>RD2321980464103868</t>
  </si>
  <si>
    <t>RD0100751824191538</t>
  </si>
  <si>
    <t>RD7879493814223304</t>
  </si>
  <si>
    <t>RD5731774260863740</t>
  </si>
  <si>
    <t>Chikkalasandra Track</t>
  </si>
  <si>
    <t>RD8165405306501766</t>
  </si>
  <si>
    <t>RD5341492732380125</t>
  </si>
  <si>
    <t>RD8871224776707988</t>
  </si>
  <si>
    <t>RD8898340541851385</t>
  </si>
  <si>
    <t>RD0343469724963605</t>
  </si>
  <si>
    <t>RD8031658257846173</t>
  </si>
  <si>
    <t>RD8301823552184913</t>
  </si>
  <si>
    <t>RD4451394210025950</t>
  </si>
  <si>
    <t>RD1970169689633967</t>
  </si>
  <si>
    <t>RD3697282110077150</t>
  </si>
  <si>
    <t>RD8171660453767638</t>
  </si>
  <si>
    <t>RD5938410602360959</t>
  </si>
  <si>
    <t>RD4311827733687078</t>
  </si>
  <si>
    <t>RD8596268839216142</t>
  </si>
  <si>
    <t>RD5955780219200628</t>
  </si>
  <si>
    <t>RD1215681935236041</t>
  </si>
  <si>
    <t>RD3455179516554130</t>
  </si>
  <si>
    <t>RD8050911446455799</t>
  </si>
  <si>
    <t>RD6397692546194803</t>
  </si>
  <si>
    <t>RD2973962130100968</t>
  </si>
  <si>
    <t>RD1322313019412745</t>
  </si>
  <si>
    <t>RD9530024638331345</t>
  </si>
  <si>
    <t>RD2086689919335346</t>
  </si>
  <si>
    <t>RD8566415432084704</t>
  </si>
  <si>
    <t>RD1213123161654626</t>
  </si>
  <si>
    <t>RD2620995841138559</t>
  </si>
  <si>
    <t>RD4647331928247820</t>
  </si>
  <si>
    <t>RD1948714530108604</t>
  </si>
  <si>
    <t>RD8376113343320968</t>
  </si>
  <si>
    <t>RD4828628693029096</t>
  </si>
  <si>
    <t>RD2473030842895454</t>
  </si>
  <si>
    <t>RD8364633618495074</t>
  </si>
  <si>
    <t>RD5220719237472543</t>
  </si>
  <si>
    <t>RD5524826023747181</t>
  </si>
  <si>
    <t>RD3763863315821557</t>
  </si>
  <si>
    <t>RD6178891824226406</t>
  </si>
  <si>
    <t>RD9180757032199141</t>
  </si>
  <si>
    <t>RD8818425387068643</t>
  </si>
  <si>
    <t>RD9665630462404119</t>
  </si>
  <si>
    <t>RD8385171336275682</t>
  </si>
  <si>
    <t>RD2435019367686406</t>
  </si>
  <si>
    <t>RD9464550186284252</t>
  </si>
  <si>
    <t>RD7620628450463338</t>
  </si>
  <si>
    <t>RD7206179008072886</t>
  </si>
  <si>
    <t>RD2758830205235851</t>
  </si>
  <si>
    <t>RD7065050298244484</t>
  </si>
  <si>
    <t>RD4524639485281894</t>
  </si>
  <si>
    <t>RD2446679501709901</t>
  </si>
  <si>
    <t>RD8694033046496858</t>
  </si>
  <si>
    <t>RD2327798798012423</t>
  </si>
  <si>
    <t>RD2449991226915805</t>
  </si>
  <si>
    <t>RD4711980955353458</t>
  </si>
  <si>
    <t>RD5294414156875142</t>
  </si>
  <si>
    <t>RD8620869781055400</t>
  </si>
  <si>
    <t>RD5065954430277558</t>
  </si>
  <si>
    <t>RD9686414758606110</t>
  </si>
  <si>
    <t>RD1047534394335927</t>
  </si>
  <si>
    <t>RD7648780525366862</t>
  </si>
  <si>
    <t>RD0293825539883591</t>
  </si>
  <si>
    <t>RD1521768512839760</t>
  </si>
  <si>
    <t>RD0583274631301971</t>
  </si>
  <si>
    <t>RD8308128160291576</t>
  </si>
  <si>
    <t>RD0882778638795960</t>
  </si>
  <si>
    <t>RD8697667909655573</t>
  </si>
  <si>
    <t>RD6205337049282844</t>
  </si>
  <si>
    <t>RD0355792875178463</t>
  </si>
  <si>
    <t>RD1292187833860328</t>
  </si>
  <si>
    <t>RD1821698567704356</t>
  </si>
  <si>
    <t>RD4686273230588795</t>
  </si>
  <si>
    <t>RD8906372636626982</t>
  </si>
  <si>
    <t>RD3627421514650019</t>
  </si>
  <si>
    <t>RD1682846104315053</t>
  </si>
  <si>
    <t>RD7812304949442181</t>
  </si>
  <si>
    <t>RD6629257205218678</t>
  </si>
  <si>
    <t>RD8037560074630443</t>
  </si>
  <si>
    <t>RD9794538112651738</t>
  </si>
  <si>
    <t>RD9288827231753878</t>
  </si>
  <si>
    <t>RD0136785606368288</t>
  </si>
  <si>
    <t>RD0525439442818037</t>
  </si>
  <si>
    <t>RD2863297280479904</t>
  </si>
  <si>
    <t>RD9512896877172142</t>
  </si>
  <si>
    <t>RD1712471454268744</t>
  </si>
  <si>
    <t>RD7563798523680668</t>
  </si>
  <si>
    <t>RD4472151189404295</t>
  </si>
  <si>
    <t>RD3600597647097170</t>
  </si>
  <si>
    <t>RMV 2nd Stage Colony</t>
  </si>
  <si>
    <t>RD0140942287729228</t>
  </si>
  <si>
    <t>RD9961359202645765</t>
  </si>
  <si>
    <t>RD5382026193568026</t>
  </si>
  <si>
    <t>RD1722417593540249</t>
  </si>
  <si>
    <t>RD6056720693157577</t>
  </si>
  <si>
    <t>RD6062021602118109</t>
  </si>
  <si>
    <t>RD7511270893787150</t>
  </si>
  <si>
    <t>RD2334768833557320</t>
  </si>
  <si>
    <t>RD0685445197587044</t>
  </si>
  <si>
    <t>RD8565839152657310</t>
  </si>
  <si>
    <t>RD6057660028991526</t>
  </si>
  <si>
    <t>RD1979882839768247</t>
  </si>
  <si>
    <t>RD3197178767253409</t>
  </si>
  <si>
    <t>RD7527832137405733</t>
  </si>
  <si>
    <t>RD3694243046130504</t>
  </si>
  <si>
    <t>RD2237696249092284</t>
  </si>
  <si>
    <t>RD5424555829609874</t>
  </si>
  <si>
    <t>RD9644991684294911</t>
  </si>
  <si>
    <t>RD2506495596340934</t>
  </si>
  <si>
    <t>RD6225256608540643</t>
  </si>
  <si>
    <t>RD9063129467352405</t>
  </si>
  <si>
    <t>RD0472666564263744</t>
  </si>
  <si>
    <t>RD5259347701553552</t>
  </si>
  <si>
    <t>RD0665642582342777</t>
  </si>
  <si>
    <t>RD6424581743051280</t>
  </si>
  <si>
    <t>RD3949128281523651</t>
  </si>
  <si>
    <t>RD7293900788424241</t>
  </si>
  <si>
    <t>RD2807136438012382</t>
  </si>
  <si>
    <t>RD5315011287821633</t>
  </si>
  <si>
    <t>RD2215763118104527</t>
  </si>
  <si>
    <t>RD9338886382517462</t>
  </si>
  <si>
    <t>RD8295005218922460</t>
  </si>
  <si>
    <t>RD3323203216610847</t>
  </si>
  <si>
    <t>RD8043029604353971</t>
  </si>
  <si>
    <t>RD0530807466720858</t>
  </si>
  <si>
    <t>RD3012482622650615</t>
  </si>
  <si>
    <t>RD2635730378598223</t>
  </si>
  <si>
    <t>RD5275514061905022</t>
  </si>
  <si>
    <t>RD3916104146501325</t>
  </si>
  <si>
    <t>RD5024164577692511</t>
  </si>
  <si>
    <t>RD5151269979476003</t>
  </si>
  <si>
    <t>RD0778161692873076</t>
  </si>
  <si>
    <t>RD1559643567798572</t>
  </si>
  <si>
    <t>RD9495088934503662</t>
  </si>
  <si>
    <t>RD6541631536675536</t>
  </si>
  <si>
    <t>RD7839624309622047</t>
  </si>
  <si>
    <t>RD2517763944659638</t>
  </si>
  <si>
    <t>RD0544041159280713</t>
  </si>
  <si>
    <t>RD9118128560259913</t>
  </si>
  <si>
    <t>RD2671729378432919</t>
  </si>
  <si>
    <t>RD9016214128983806</t>
  </si>
  <si>
    <t>RD0015201601548896</t>
  </si>
  <si>
    <t>RD2726623107552494</t>
  </si>
  <si>
    <t>RD3875464425430930</t>
  </si>
  <si>
    <t>RD1922665061205759</t>
  </si>
  <si>
    <t>RD9706257335315916</t>
  </si>
  <si>
    <t>RD6418522570005869</t>
  </si>
  <si>
    <t>RD1997740300102131</t>
  </si>
  <si>
    <t>RD1641392128389945</t>
  </si>
  <si>
    <t>RD0082447575652487</t>
  </si>
  <si>
    <t>RD8571373267409434</t>
  </si>
  <si>
    <t>RD1962815178111709</t>
  </si>
  <si>
    <t>RD6110366741818452</t>
  </si>
  <si>
    <t>RD4169235158766727</t>
  </si>
  <si>
    <t>RD7892539575314775</t>
  </si>
  <si>
    <t>RD3724087984429353</t>
  </si>
  <si>
    <t>RD2682869351413113</t>
  </si>
  <si>
    <t>RD4202494151691000</t>
  </si>
  <si>
    <t>RD6799751553524349</t>
  </si>
  <si>
    <t>RD1526216518356015</t>
  </si>
  <si>
    <t>RD0982402426094728</t>
  </si>
  <si>
    <t>RD3491673124324398</t>
  </si>
  <si>
    <t>RD4587149620684461</t>
  </si>
  <si>
    <t>RD6812376339366204</t>
  </si>
  <si>
    <t>RD0696032241117727</t>
  </si>
  <si>
    <t>RD5445014487932604</t>
  </si>
  <si>
    <t>RD2646304077047890</t>
  </si>
  <si>
    <t>RD1756952611573963</t>
  </si>
  <si>
    <t>RD5486660407824880</t>
  </si>
  <si>
    <t>RD4113001248161623</t>
  </si>
  <si>
    <t>RD6758698351952625</t>
  </si>
  <si>
    <t>RD1317223147841403</t>
  </si>
  <si>
    <t>RD9533465651657869</t>
  </si>
  <si>
    <t>RD4948159935749063</t>
  </si>
  <si>
    <t>RD6084346088152383</t>
  </si>
  <si>
    <t>RD3928184240091998</t>
  </si>
  <si>
    <t>RD8585945613080119</t>
  </si>
  <si>
    <t>RD0596315861539973</t>
  </si>
  <si>
    <t>RD9920697661038127</t>
  </si>
  <si>
    <t>RD1411709574885070</t>
  </si>
  <si>
    <t>RD9327202594651680</t>
  </si>
  <si>
    <t>RD5990971670687276</t>
  </si>
  <si>
    <t>RD6714354738461968</t>
  </si>
  <si>
    <t>RD3257934272654616</t>
  </si>
  <si>
    <t>RD2589428277548900</t>
  </si>
  <si>
    <t>Attibele 6th Stage</t>
  </si>
  <si>
    <t>RD3813351952414668</t>
  </si>
  <si>
    <t>RD7001766054986052</t>
  </si>
  <si>
    <t>RD2021352423754340</t>
  </si>
  <si>
    <t>RD9581223051607291</t>
  </si>
  <si>
    <t>RD9366306912789614</t>
  </si>
  <si>
    <t>RD3323239542662639</t>
  </si>
  <si>
    <t>RD0863459158573319</t>
  </si>
  <si>
    <t>RD3651004891870372</t>
  </si>
  <si>
    <t>RD2839596365801949</t>
  </si>
  <si>
    <t>RD2243080364696515</t>
  </si>
  <si>
    <t>RD6099554703090756</t>
  </si>
  <si>
    <t>RD9037093387302324</t>
  </si>
  <si>
    <t>RD7237783732771586</t>
  </si>
  <si>
    <t>RD6111183395425341</t>
  </si>
  <si>
    <t>RD7581426577977992</t>
  </si>
  <si>
    <t>RD3177584403940774</t>
  </si>
  <si>
    <t>RD5483799541106204</t>
  </si>
  <si>
    <t>RD1458823141880488</t>
  </si>
  <si>
    <t>RD0682381681692270</t>
  </si>
  <si>
    <t>RD1883827306345851</t>
  </si>
  <si>
    <t>RD0751987539231609</t>
  </si>
  <si>
    <t>RD4580548474338172</t>
  </si>
  <si>
    <t>RD0481756400113765</t>
  </si>
  <si>
    <t>RD8650474681940114</t>
  </si>
  <si>
    <t>RD0653601656908523</t>
  </si>
  <si>
    <t>RD6986597463603588</t>
  </si>
  <si>
    <t>RD5357852880464821</t>
  </si>
  <si>
    <t>RD7410352248003777</t>
  </si>
  <si>
    <t>RD1192488015876897</t>
  </si>
  <si>
    <t>RD4144567105557592</t>
  </si>
  <si>
    <t>RD4182952963945067</t>
  </si>
  <si>
    <t>RD1319979711796704</t>
  </si>
  <si>
    <t>RD9067623965218370</t>
  </si>
  <si>
    <t>RD0994019329046113</t>
  </si>
  <si>
    <t>Koramangala 4th Block Close</t>
  </si>
  <si>
    <t>RD8117433372809887</t>
  </si>
  <si>
    <t>RD9772611880703296</t>
  </si>
  <si>
    <t>RD4707045211380430</t>
  </si>
  <si>
    <t>RD7131249029036349</t>
  </si>
  <si>
    <t>RD9804835240335740</t>
  </si>
  <si>
    <t>RD3841223250585114</t>
  </si>
  <si>
    <t>RD9031168069311577</t>
  </si>
  <si>
    <t>RD2957057136211178</t>
  </si>
  <si>
    <t>RD9009678474616767</t>
  </si>
  <si>
    <t>RD9090308816446516</t>
  </si>
  <si>
    <t>RD5106213583238948</t>
  </si>
  <si>
    <t>RD8898177574865566</t>
  </si>
  <si>
    <t>RD9347647568116456</t>
  </si>
  <si>
    <t>RD2737630079488899</t>
  </si>
  <si>
    <t>RD4296869277010387</t>
  </si>
  <si>
    <t>RD2840680615801835</t>
  </si>
  <si>
    <t>RD1753728451395330</t>
  </si>
  <si>
    <t>RD5867343118293205</t>
  </si>
  <si>
    <t>RD4143173104671873</t>
  </si>
  <si>
    <t>RD2478692552721335</t>
  </si>
  <si>
    <t>RD3171981455172992</t>
  </si>
  <si>
    <t>RD7605507913319961</t>
  </si>
  <si>
    <t>RD2122533275007549</t>
  </si>
  <si>
    <t>RD0316297618662396</t>
  </si>
  <si>
    <t>RD4365054238459407</t>
  </si>
  <si>
    <t>RD7652520559465946</t>
  </si>
  <si>
    <t>RD9949050022445607</t>
  </si>
  <si>
    <t>RD6439845940002971</t>
  </si>
  <si>
    <t>RD0045306216005517</t>
  </si>
  <si>
    <t>RD8167844913987710</t>
  </si>
  <si>
    <t>RD7173281903974017</t>
  </si>
  <si>
    <t>RD3602943588442688</t>
  </si>
  <si>
    <t>RD0517589456500941</t>
  </si>
  <si>
    <t>Avalahalli Close</t>
  </si>
  <si>
    <t>RD6278912307476388</t>
  </si>
  <si>
    <t>RD7903356187872555</t>
  </si>
  <si>
    <t>RD8665859383608810</t>
  </si>
  <si>
    <t>RD0430639209712041</t>
  </si>
  <si>
    <t>RD9924470270843242</t>
  </si>
  <si>
    <t>RD9166459613723683</t>
  </si>
  <si>
    <t>RD1702830165232766</t>
  </si>
  <si>
    <t>RD5034033197542841</t>
  </si>
  <si>
    <t>RD6597407762771481</t>
  </si>
  <si>
    <t>RD5482248611652463</t>
  </si>
  <si>
    <t>RD3954133343933146</t>
  </si>
  <si>
    <t>RD7914534106916085</t>
  </si>
  <si>
    <t>RD2710880329318160</t>
  </si>
  <si>
    <t>RD9585290533541147</t>
  </si>
  <si>
    <t>RD1114761120721694</t>
  </si>
  <si>
    <t>RD9227406532849190</t>
  </si>
  <si>
    <t>RD8043340693694245</t>
  </si>
  <si>
    <t>RD9570276265689360</t>
  </si>
  <si>
    <t>RD4726622816815911</t>
  </si>
  <si>
    <t>RD0284228692488031</t>
  </si>
  <si>
    <t>RD0902044836869311</t>
  </si>
  <si>
    <t>RD2676403090756567</t>
  </si>
  <si>
    <t>RD3318135974466003</t>
  </si>
  <si>
    <t>RD7206183674260077</t>
  </si>
  <si>
    <t>RD8276879321122257</t>
  </si>
  <si>
    <t>RD3007805345536079</t>
  </si>
  <si>
    <t>RD4503709909482376</t>
  </si>
  <si>
    <t>Subramanyapura Promenade</t>
  </si>
  <si>
    <t>RD7626115623634049</t>
  </si>
  <si>
    <t>RD0950776411143138</t>
  </si>
  <si>
    <t>RD3821281985220072</t>
  </si>
  <si>
    <t>RD9991762842727110</t>
  </si>
  <si>
    <t>Chikka Banaswadi Run</t>
  </si>
  <si>
    <t>RD8508430211066815</t>
  </si>
  <si>
    <t>RD3961831081372607</t>
  </si>
  <si>
    <t>RD3922954424150853</t>
  </si>
  <si>
    <t>RD3255758850828890</t>
  </si>
  <si>
    <t>RD9021559521021727</t>
  </si>
  <si>
    <t>RD8197272273573413</t>
  </si>
  <si>
    <t>RD7538408182890700</t>
  </si>
  <si>
    <t>RD9960274977883750</t>
  </si>
  <si>
    <t>RD9508134411020630</t>
  </si>
  <si>
    <t>RD2141621927702446</t>
  </si>
  <si>
    <t>RD4492392922346267</t>
  </si>
  <si>
    <t>RD7516072699616079</t>
  </si>
  <si>
    <t>RD5935681753828079</t>
  </si>
  <si>
    <t>RD6660642749332742</t>
  </si>
  <si>
    <t>RD7513324021865731</t>
  </si>
  <si>
    <t>RD4101636051568376</t>
  </si>
  <si>
    <t>RD6728827907483892</t>
  </si>
  <si>
    <t>RD7080254245890972</t>
  </si>
  <si>
    <t>RD5579901381147232</t>
  </si>
  <si>
    <t>RD0917319038348834</t>
  </si>
  <si>
    <t>RD2021599600850329</t>
  </si>
  <si>
    <t>RD3155763555762043</t>
  </si>
  <si>
    <t>RD2505965381761489</t>
  </si>
  <si>
    <t>RD1363726830521012</t>
  </si>
  <si>
    <t>RD4868493383016364</t>
  </si>
  <si>
    <t>Varthur Lane</t>
  </si>
  <si>
    <t>RD3072339159476605</t>
  </si>
  <si>
    <t>RD6475729356436644</t>
  </si>
  <si>
    <t>RD8455838514121607</t>
  </si>
  <si>
    <t>RD7599928003618665</t>
  </si>
  <si>
    <t>RD0894614537517138</t>
  </si>
  <si>
    <t>RD0118402661276111</t>
  </si>
  <si>
    <t>RD7671037179414933</t>
  </si>
  <si>
    <t>RD0354752640156974</t>
  </si>
  <si>
    <t>RD1958045575983379</t>
  </si>
  <si>
    <t>RD4940649242417946</t>
  </si>
  <si>
    <t>RD5264385403128697</t>
  </si>
  <si>
    <t>RD9375001932717839</t>
  </si>
  <si>
    <t>RD2865874770118106</t>
  </si>
  <si>
    <t>RD0826124359686918</t>
  </si>
  <si>
    <t>RD0191026850429069</t>
  </si>
  <si>
    <t>Dommasandra Way</t>
  </si>
  <si>
    <t>RD8952038475844365</t>
  </si>
  <si>
    <t>RD3144754110367442</t>
  </si>
  <si>
    <t>RD9008294439679242</t>
  </si>
  <si>
    <t>RD6054162449467443</t>
  </si>
  <si>
    <t>RD4296989934072644</t>
  </si>
  <si>
    <t>RD1749963264450357</t>
  </si>
  <si>
    <t>RD2871899167772593</t>
  </si>
  <si>
    <t>RD7742920712034256</t>
  </si>
  <si>
    <t>RD0763083862115080</t>
  </si>
  <si>
    <t>Koramangala 7th Block Promenade</t>
  </si>
  <si>
    <t>RD4582723304400160</t>
  </si>
  <si>
    <t>RD1088431236332495</t>
  </si>
  <si>
    <t>RD8151540850898908</t>
  </si>
  <si>
    <t>RD0685499236125086</t>
  </si>
  <si>
    <t>RD3383555083498867</t>
  </si>
  <si>
    <t>RD5023580035107078</t>
  </si>
  <si>
    <t>RD4178610214821329</t>
  </si>
  <si>
    <t>RD2529595011691484</t>
  </si>
  <si>
    <t>RD6411707187548272</t>
  </si>
  <si>
    <t>RD5173337286099990</t>
  </si>
  <si>
    <t>RD6864147478832648</t>
  </si>
  <si>
    <t>RD1654122341488242</t>
  </si>
  <si>
    <t>RD8929809660448971</t>
  </si>
  <si>
    <t>RD8430207842230633</t>
  </si>
  <si>
    <t>RD2979001144378702</t>
  </si>
  <si>
    <t>RD1648751377496724</t>
  </si>
  <si>
    <t>RD7700982938609037</t>
  </si>
  <si>
    <t>RD1395480911123910</t>
  </si>
  <si>
    <t>RD2655736019800955</t>
  </si>
  <si>
    <t>RD1989089491739911</t>
  </si>
  <si>
    <t>RD2086026300572692</t>
  </si>
  <si>
    <t>RD2650094829377340</t>
  </si>
  <si>
    <t>RD1289823365773641</t>
  </si>
  <si>
    <t>RD2591307780759651</t>
  </si>
  <si>
    <t>RD5224896259860836</t>
  </si>
  <si>
    <t>RD8357731931469235</t>
  </si>
  <si>
    <t>RD7464288472987232</t>
  </si>
  <si>
    <t>RD2994103601910354</t>
  </si>
  <si>
    <t>RD1495070059872875</t>
  </si>
  <si>
    <t>RD4970945086056956</t>
  </si>
  <si>
    <t>RD5333104536672212</t>
  </si>
  <si>
    <t>RD9737653823403453</t>
  </si>
  <si>
    <t>RD0742592114364765</t>
  </si>
  <si>
    <t>RD4918840681430180</t>
  </si>
  <si>
    <t>RD5447170404016003</t>
  </si>
  <si>
    <t>RD8081412774589981</t>
  </si>
  <si>
    <t>RD6490571376967045</t>
  </si>
  <si>
    <t>RD8777009923911405</t>
  </si>
  <si>
    <t>RD2978741738471652</t>
  </si>
  <si>
    <t>RD6300858971647052</t>
  </si>
  <si>
    <t>RD4901745502492279</t>
  </si>
  <si>
    <t>RD0653810224526187</t>
  </si>
  <si>
    <t>RD3974475778402087</t>
  </si>
  <si>
    <t>RD3602376499921451</t>
  </si>
  <si>
    <t>RD0230406543356542</t>
  </si>
  <si>
    <t>RD8576704815119663</t>
  </si>
  <si>
    <t>RD0916846027489637</t>
  </si>
  <si>
    <t>RD4775393333602147</t>
  </si>
  <si>
    <t>RD4927693457040795</t>
  </si>
  <si>
    <t>RD5201143328321877</t>
  </si>
  <si>
    <t>RD4144944447978173</t>
  </si>
  <si>
    <t>RD7306008152655938</t>
  </si>
  <si>
    <t>RD4296601150715869</t>
  </si>
  <si>
    <t>RD7276685344515093</t>
  </si>
  <si>
    <t>RD3820837931644342</t>
  </si>
  <si>
    <t>RD6966364640549506</t>
  </si>
  <si>
    <t>RD7796153645367191</t>
  </si>
  <si>
    <t>RD9351292903001689</t>
  </si>
  <si>
    <t>RD4368283941474429</t>
  </si>
  <si>
    <t>RD5566395542896133</t>
  </si>
  <si>
    <t>RD4730858814412936</t>
  </si>
  <si>
    <t>RD1006507452816188</t>
  </si>
  <si>
    <t>RD8806552142911439</t>
  </si>
  <si>
    <t>RD9896656544590195</t>
  </si>
  <si>
    <t>RD9264513220422313</t>
  </si>
  <si>
    <t>RD9984884254262349</t>
  </si>
  <si>
    <t>RD8666210823024748</t>
  </si>
  <si>
    <t>RD2279829579324957</t>
  </si>
  <si>
    <t>RD2735299352786231</t>
  </si>
  <si>
    <t>RD9545173667032160</t>
  </si>
  <si>
    <t>RD5702380136858580</t>
  </si>
  <si>
    <t>RD7535095964843559</t>
  </si>
  <si>
    <t>RD8272663514461072</t>
  </si>
  <si>
    <t>RD4084637846324040</t>
  </si>
  <si>
    <t>RD2476212880755071</t>
  </si>
  <si>
    <t>RD0802744991923618</t>
  </si>
  <si>
    <t>RD3130087173413158</t>
  </si>
  <si>
    <t>RD3494244291969375</t>
  </si>
  <si>
    <t>RD7579581455692281</t>
  </si>
  <si>
    <t>RD6892168239707967</t>
  </si>
  <si>
    <t>RD9149515295517414</t>
  </si>
  <si>
    <t>RD4889149986486397</t>
  </si>
  <si>
    <t>RD2188068488898676</t>
  </si>
  <si>
    <t>RD8250925244063053</t>
  </si>
  <si>
    <t>RD3690826610545318</t>
  </si>
  <si>
    <t>RD2926194401507185</t>
  </si>
  <si>
    <t>RD3147298517465920</t>
  </si>
  <si>
    <t>RD1956692192340016</t>
  </si>
  <si>
    <t>RD7633412253274111</t>
  </si>
  <si>
    <t>RD6522683257930957</t>
  </si>
  <si>
    <t>RD1958356154366317</t>
  </si>
  <si>
    <t>RD3263767110730503</t>
  </si>
  <si>
    <t>RD7984618302394959</t>
  </si>
  <si>
    <t>RD0172122193650341</t>
  </si>
  <si>
    <t>RD1470571497037441</t>
  </si>
  <si>
    <t>RD7830276804248318</t>
  </si>
  <si>
    <t>Sadashiva Nagar Quay</t>
  </si>
  <si>
    <t>RD5335729340251912</t>
  </si>
  <si>
    <t>RD4104936643786064</t>
  </si>
  <si>
    <t>RD6859057212077184</t>
  </si>
  <si>
    <t>RD6086328076791463</t>
  </si>
  <si>
    <t>RD0644990917752222</t>
  </si>
  <si>
    <t>RD2177316979826624</t>
  </si>
  <si>
    <t>RD1244982906304025</t>
  </si>
  <si>
    <t>RD2625862115064286</t>
  </si>
  <si>
    <t>RD7156129891271625</t>
  </si>
  <si>
    <t>RD2460044764505586</t>
  </si>
  <si>
    <t>RD6533174506683412</t>
  </si>
  <si>
    <t>RD1513469723041935</t>
  </si>
  <si>
    <t>RD2413069274498699</t>
  </si>
  <si>
    <t>RD8712619460025321</t>
  </si>
  <si>
    <t>RD0168129016757301</t>
  </si>
  <si>
    <t>RD8050886392209015</t>
  </si>
  <si>
    <t>RD6693555910955347</t>
  </si>
  <si>
    <t>RD7338173169197089</t>
  </si>
  <si>
    <t>RD6846378975691977</t>
  </si>
  <si>
    <t>RD0043533836796625</t>
  </si>
  <si>
    <t>RD5101768087641924</t>
  </si>
  <si>
    <t>RD0508397744918648</t>
  </si>
  <si>
    <t>RD3289333868582109</t>
  </si>
  <si>
    <t>RD3689264104854716</t>
  </si>
  <si>
    <t>Thanisandra 3rd Block</t>
  </si>
  <si>
    <t>RD1104653051676446</t>
  </si>
  <si>
    <t>RD0347116379264047</t>
  </si>
  <si>
    <t>RD6476547179395156</t>
  </si>
  <si>
    <t>RD6510583376207276</t>
  </si>
  <si>
    <t>Balagere District</t>
  </si>
  <si>
    <t>RD4442321854829643</t>
  </si>
  <si>
    <t>RD5098291984504042</t>
  </si>
  <si>
    <t>RD9068016154712400</t>
  </si>
  <si>
    <t>RD2381857853834630</t>
  </si>
  <si>
    <t>RD2036987923922600</t>
  </si>
  <si>
    <t>RD6124758874522271</t>
  </si>
  <si>
    <t>RD0675241809917816</t>
  </si>
  <si>
    <t>RD4345669252463005</t>
  </si>
  <si>
    <t>RD1757794709472558</t>
  </si>
  <si>
    <t>RD5751848625242979</t>
  </si>
  <si>
    <t>RD4347389079891597</t>
  </si>
  <si>
    <t>RD6210181568813820</t>
  </si>
  <si>
    <t>RD8008133509194149</t>
  </si>
  <si>
    <t>RD4755612152184459</t>
  </si>
  <si>
    <t>RD2019789760175221</t>
  </si>
  <si>
    <t>RD8333976960298605</t>
  </si>
  <si>
    <t>RD1639723266702371</t>
  </si>
  <si>
    <t>RD2287659395761999</t>
  </si>
  <si>
    <t>RD9440097325444601</t>
  </si>
  <si>
    <t>RD2925916365441238</t>
  </si>
  <si>
    <t>RD6288775833778689</t>
  </si>
  <si>
    <t>RD0863512401516217</t>
  </si>
  <si>
    <t>RD0585681454666808</t>
  </si>
  <si>
    <t>RD1256529961790123</t>
  </si>
  <si>
    <t>RD2476872149725104</t>
  </si>
  <si>
    <t>RD1060037868027959</t>
  </si>
  <si>
    <t>RD2557614637886366</t>
  </si>
  <si>
    <t>RD4341354465794857</t>
  </si>
  <si>
    <t>RD9905667237075948</t>
  </si>
  <si>
    <t>RD9112978245609328</t>
  </si>
  <si>
    <t>RD6243259076207208</t>
  </si>
  <si>
    <t>RD7326145847787042</t>
  </si>
  <si>
    <t>RD1295403521556137</t>
  </si>
  <si>
    <t>RD9807656269062944</t>
  </si>
  <si>
    <t>RD3887760386263760</t>
  </si>
  <si>
    <t>RD4639167048087376</t>
  </si>
  <si>
    <t>RD4330173322192863</t>
  </si>
  <si>
    <t>RD8473348685011874</t>
  </si>
  <si>
    <t>RD6490041494094375</t>
  </si>
  <si>
    <t>RD3951410307142292</t>
  </si>
  <si>
    <t>RD8359938139045931</t>
  </si>
  <si>
    <t>RD1351502807088842</t>
  </si>
  <si>
    <t>RD2111334751356692</t>
  </si>
  <si>
    <t>RD1821538256969075</t>
  </si>
  <si>
    <t>RD8482841679246538</t>
  </si>
  <si>
    <t>RD0863418459957703</t>
  </si>
  <si>
    <t>RD1081911382816408</t>
  </si>
  <si>
    <t>RD6135755352535757</t>
  </si>
  <si>
    <t>RD6953852919295482</t>
  </si>
  <si>
    <t>RD1870953002967354</t>
  </si>
  <si>
    <t>RD5407549430575366</t>
  </si>
  <si>
    <t>RD7903830070526509</t>
  </si>
  <si>
    <t>RD1317528685822075</t>
  </si>
  <si>
    <t>RD4499063356511577</t>
  </si>
  <si>
    <t>RD5449281147737317</t>
  </si>
  <si>
    <t>RD5592572242709803</t>
  </si>
  <si>
    <t>RD7988221494133508</t>
  </si>
  <si>
    <t>RD6233111611023750</t>
  </si>
  <si>
    <t>RD6404151592431286</t>
  </si>
  <si>
    <t>RD0119631544983600</t>
  </si>
  <si>
    <t>RD4857077835973071</t>
  </si>
  <si>
    <t>RD3657310479723759</t>
  </si>
  <si>
    <t>RD6390461935890771</t>
  </si>
  <si>
    <t>RD7000949500503897</t>
  </si>
  <si>
    <t>Koramangala 4th Block Lane</t>
  </si>
  <si>
    <t>RD7276431819335905</t>
  </si>
  <si>
    <t>RD5018185915866983</t>
  </si>
  <si>
    <t>RD7004540054023586</t>
  </si>
  <si>
    <t>RD0903668506810474</t>
  </si>
  <si>
    <t>RD4324576202202820</t>
  </si>
  <si>
    <t>RD8873112112432264</t>
  </si>
  <si>
    <t>RD4651911230133560</t>
  </si>
  <si>
    <t>RD3394177572587575</t>
  </si>
  <si>
    <t>RD0608982171908740</t>
  </si>
  <si>
    <t>RD6359668886066868</t>
  </si>
  <si>
    <t>RD6163026648172353</t>
  </si>
  <si>
    <t>RD0469763564834092</t>
  </si>
  <si>
    <t>RD7931255472870434</t>
  </si>
  <si>
    <t>RD2690032469735974</t>
  </si>
  <si>
    <t>RD9624257196666146</t>
  </si>
  <si>
    <t>RD9037504384605138</t>
  </si>
  <si>
    <t>RD7542776637982062</t>
  </si>
  <si>
    <t>RD2697528821122239</t>
  </si>
  <si>
    <t>RD5466657715052365</t>
  </si>
  <si>
    <t>RD0429075750295683</t>
  </si>
  <si>
    <t>RD6287167617076036</t>
  </si>
  <si>
    <t>Kengeri Village</t>
  </si>
  <si>
    <t>RD5944791966042905</t>
  </si>
  <si>
    <t>RD0587431397902742</t>
  </si>
  <si>
    <t>RD1867497238511509</t>
  </si>
  <si>
    <t>RD9416809110167881</t>
  </si>
  <si>
    <t>RD7588833552371661</t>
  </si>
  <si>
    <t>RD7503719963852944</t>
  </si>
  <si>
    <t>RD9355346163975404</t>
  </si>
  <si>
    <t>RD3035140984817223</t>
  </si>
  <si>
    <t>RD3543632840734642</t>
  </si>
  <si>
    <t>RD9580266726588168</t>
  </si>
  <si>
    <t>RD7905842937602766</t>
  </si>
  <si>
    <t>RD0990902941849488</t>
  </si>
  <si>
    <t>RD4684250364561220</t>
  </si>
  <si>
    <t>RD4704326644190418</t>
  </si>
  <si>
    <t>RD5996568066936079</t>
  </si>
  <si>
    <t>RD8789844371784821</t>
  </si>
  <si>
    <t>RD4859381195610406</t>
  </si>
  <si>
    <t>RD4974028231566561</t>
  </si>
  <si>
    <t>RD0034011915289810</t>
  </si>
  <si>
    <t>RD5442760476533178</t>
  </si>
  <si>
    <t>RD8269454268973479</t>
  </si>
  <si>
    <t>RD8815292109391286</t>
  </si>
  <si>
    <t>RD1390863515596553</t>
  </si>
  <si>
    <t>RD2553809403237991</t>
  </si>
  <si>
    <t>RD6435194580375836</t>
  </si>
  <si>
    <t>RD0888220882854158</t>
  </si>
  <si>
    <t>RD1030526826711476</t>
  </si>
  <si>
    <t>RD5391595778454276</t>
  </si>
  <si>
    <t>RD7416235324097726</t>
  </si>
  <si>
    <t>RD1608851812728396</t>
  </si>
  <si>
    <t>RD6542491944649610</t>
  </si>
  <si>
    <t>RD1541695111636330</t>
  </si>
  <si>
    <t>RD3893173259180396</t>
  </si>
  <si>
    <t>RD0319058683306671</t>
  </si>
  <si>
    <t>RD7446026079477060</t>
  </si>
  <si>
    <t>RD3031154934185873</t>
  </si>
  <si>
    <t>RD5536184930947429</t>
  </si>
  <si>
    <t>RD7225986040799185</t>
  </si>
  <si>
    <t>RD6188432133840122</t>
  </si>
  <si>
    <t>RD0816710522389997</t>
  </si>
  <si>
    <t>RD2033112835969836</t>
  </si>
  <si>
    <t>RD7182399579387419</t>
  </si>
  <si>
    <t>RD4524419994655668</t>
  </si>
  <si>
    <t>RD1345506668717128</t>
  </si>
  <si>
    <t>RD6359298770616412</t>
  </si>
  <si>
    <t>RD5649151163083167</t>
  </si>
  <si>
    <t>RD2961639313344921</t>
  </si>
  <si>
    <t>RD1083552322776412</t>
  </si>
  <si>
    <t>RD6835263745363917</t>
  </si>
  <si>
    <t>RD3456172709437856</t>
  </si>
  <si>
    <t>RD7148627369429678</t>
  </si>
  <si>
    <t>RD0878043077187634</t>
  </si>
  <si>
    <t>RD8783129497034740</t>
  </si>
  <si>
    <t>RD1207482350998196</t>
  </si>
  <si>
    <t>RD9493061782186672</t>
  </si>
  <si>
    <t>RD7235966926156380</t>
  </si>
  <si>
    <t>RD3452859511052014</t>
  </si>
  <si>
    <t>RD6885505943906651</t>
  </si>
  <si>
    <t>RD2064606929181165</t>
  </si>
  <si>
    <t>RD7504885265865272</t>
  </si>
  <si>
    <t>RD5442146428815339</t>
  </si>
  <si>
    <t>RD6167643539063072</t>
  </si>
  <si>
    <t>RD5972954322033911</t>
  </si>
  <si>
    <t>RD9298851879371225</t>
  </si>
  <si>
    <t>RD5431005622998026</t>
  </si>
  <si>
    <t>RD3095269814652046</t>
  </si>
  <si>
    <t>MG Road Quadrant</t>
  </si>
  <si>
    <t>RD2776948882496352</t>
  </si>
  <si>
    <t>RD4346056244633111</t>
  </si>
  <si>
    <t>RD5872622009168149</t>
  </si>
  <si>
    <t>Kumaraswamy Layout Pass</t>
  </si>
  <si>
    <t>RD6805128521687550</t>
  </si>
  <si>
    <t>RD9596143476895993</t>
  </si>
  <si>
    <t>RD7296865887319250</t>
  </si>
  <si>
    <t>RD1514348820615706</t>
  </si>
  <si>
    <t>RD4003267437231887</t>
  </si>
  <si>
    <t>RD0197683031474891</t>
  </si>
  <si>
    <t>Sonnenahalli 1st Stage</t>
  </si>
  <si>
    <t>RD3198488999190145</t>
  </si>
  <si>
    <t>RD0566176120910234</t>
  </si>
  <si>
    <t>RD4331845571187240</t>
  </si>
  <si>
    <t>RD2095807261369492</t>
  </si>
  <si>
    <t>RD4145339379497116</t>
  </si>
  <si>
    <t>RD2869310164862622</t>
  </si>
  <si>
    <t>RD5483172896169754</t>
  </si>
  <si>
    <t>RD6025445120168673</t>
  </si>
  <si>
    <t>RD3057974010835663</t>
  </si>
  <si>
    <t>RD1216808158104064</t>
  </si>
  <si>
    <t>RD3438333875086599</t>
  </si>
  <si>
    <t>RD6667223590172667</t>
  </si>
  <si>
    <t>RD8146935831767981</t>
  </si>
  <si>
    <t>RD9353956460191484</t>
  </si>
  <si>
    <t>RD2400380927193774</t>
  </si>
  <si>
    <t>RD6762815900911418</t>
  </si>
  <si>
    <t>RD7590772406229793</t>
  </si>
  <si>
    <t>RD3242525647701007</t>
  </si>
  <si>
    <t>RD5114647932475173</t>
  </si>
  <si>
    <t>RD9079127365511487</t>
  </si>
  <si>
    <t>RD8181883828392729</t>
  </si>
  <si>
    <t>RD8532793365319873</t>
  </si>
  <si>
    <t>RD4758437436460172</t>
  </si>
  <si>
    <t>RD3853292563881943</t>
  </si>
  <si>
    <t>RD6866198388505247</t>
  </si>
  <si>
    <t>RD5153769831677972</t>
  </si>
  <si>
    <t>RD3709906544847056</t>
  </si>
  <si>
    <t>RD8634774253575558</t>
  </si>
  <si>
    <t>RD9119705293258477</t>
  </si>
  <si>
    <t>RD0844043290050261</t>
  </si>
  <si>
    <t>RD6643855126199045</t>
  </si>
  <si>
    <t>RD8892991388668792</t>
  </si>
  <si>
    <t>RD3386759952480278</t>
  </si>
  <si>
    <t>RD7898870764778261</t>
  </si>
  <si>
    <t>RD7416692482767027</t>
  </si>
  <si>
    <t>BTM 2nd Stage View</t>
  </si>
  <si>
    <t>RD1016934706698649</t>
  </si>
  <si>
    <t>RD8802535477323743</t>
  </si>
  <si>
    <t>RD1305177126043324</t>
  </si>
  <si>
    <t>RD6474159429335007</t>
  </si>
  <si>
    <t>RD4890148627755019</t>
  </si>
  <si>
    <t>RD3070588619443360</t>
  </si>
  <si>
    <t>RD2236115155858360</t>
  </si>
  <si>
    <t>RD2881921851224923</t>
  </si>
  <si>
    <t>Jakkur Pointe</t>
  </si>
  <si>
    <t>RD0049803824625780</t>
  </si>
  <si>
    <t>RD6286308605127253</t>
  </si>
  <si>
    <t>RD5264069136105028</t>
  </si>
  <si>
    <t>RD2808470349998100</t>
  </si>
  <si>
    <t>RD6351060455815398</t>
  </si>
  <si>
    <t>RD5144929773512994</t>
  </si>
  <si>
    <t>RD7248723252799268</t>
  </si>
  <si>
    <t>RD4552397304033218</t>
  </si>
  <si>
    <t>RD8652658164202541</t>
  </si>
  <si>
    <t>RD6103098198523005</t>
  </si>
  <si>
    <t>Nagawara Lane</t>
  </si>
  <si>
    <t>Koramangala 6th Block Estate</t>
  </si>
  <si>
    <t>RD0160594072423491</t>
  </si>
  <si>
    <t>RD1664624199776217</t>
  </si>
  <si>
    <t>RD8998909673519087</t>
  </si>
  <si>
    <t>RD6755971763323418</t>
  </si>
  <si>
    <t>RD6404263587530879</t>
  </si>
  <si>
    <t>RD9805311849216028</t>
  </si>
  <si>
    <t>RD3113853993745553</t>
  </si>
  <si>
    <t>RD7572282024534010</t>
  </si>
  <si>
    <t>RD6309653283875497</t>
  </si>
  <si>
    <t>RD1921737073719076</t>
  </si>
  <si>
    <t>RD6842737745399368</t>
  </si>
  <si>
    <t>RD1658201551926897</t>
  </si>
  <si>
    <t>RD1938952973679391</t>
  </si>
  <si>
    <t>RD6054497730732427</t>
  </si>
  <si>
    <t>RD4148095158658574</t>
  </si>
  <si>
    <t>RD0580878807237207</t>
  </si>
  <si>
    <t>RD1018275576491199</t>
  </si>
  <si>
    <t>RD8271822033527149</t>
  </si>
  <si>
    <t>RD1777065685530035</t>
  </si>
  <si>
    <t>RD8171606390768335</t>
  </si>
  <si>
    <t>RD2844553226309480</t>
  </si>
  <si>
    <t>RD4202463783252550</t>
  </si>
  <si>
    <t>RD8054317005400477</t>
  </si>
  <si>
    <t>RD9922570047568665</t>
  </si>
  <si>
    <t>RD7694220407083701</t>
  </si>
  <si>
    <t>RD8815473976127859</t>
  </si>
  <si>
    <t>RD2131373432131869</t>
  </si>
  <si>
    <t>RD1462907151233123</t>
  </si>
  <si>
    <t>RD7282696706870555</t>
  </si>
  <si>
    <t>RD8701425047445573</t>
  </si>
  <si>
    <t>RD0921509674005635</t>
  </si>
  <si>
    <t>RD1620460558206545</t>
  </si>
  <si>
    <t>RD8166412111484748</t>
  </si>
  <si>
    <t>RD4893746847638786</t>
  </si>
  <si>
    <t>RD3953720752435935</t>
  </si>
  <si>
    <t>RD4777860591055439</t>
  </si>
  <si>
    <t>RD3877375812781000</t>
  </si>
  <si>
    <t>RD2433321458530614</t>
  </si>
  <si>
    <t>RD7353059089481779</t>
  </si>
  <si>
    <t>RD2989465971035566</t>
  </si>
  <si>
    <t>RD1106214829086191</t>
  </si>
  <si>
    <t>RD8502639549612165</t>
  </si>
  <si>
    <t>RD0984003337136948</t>
  </si>
  <si>
    <t>RD4599274760876149</t>
  </si>
  <si>
    <t>RD0236251302084908</t>
  </si>
  <si>
    <t>RD6561611226128684</t>
  </si>
  <si>
    <t>RD1328254763757335</t>
  </si>
  <si>
    <t>RD9675876602773568</t>
  </si>
  <si>
    <t>RD6617045381973056</t>
  </si>
  <si>
    <t>RD9783543206753402</t>
  </si>
  <si>
    <t>RD4818558778411808</t>
  </si>
  <si>
    <t>RD5138767175340402</t>
  </si>
  <si>
    <t>RD4865284969327591</t>
  </si>
  <si>
    <t>RD0273341965722235</t>
  </si>
  <si>
    <t>RD5908526409375957</t>
  </si>
  <si>
    <t>RD8577622365337173</t>
  </si>
  <si>
    <t>RD6812505808884378</t>
  </si>
  <si>
    <t>RD4178234475619645</t>
  </si>
  <si>
    <t>RD1331595855466062</t>
  </si>
  <si>
    <t>RD1546246776146346</t>
  </si>
  <si>
    <t>RD8777705134664957</t>
  </si>
  <si>
    <t>RD3559263522028187</t>
  </si>
  <si>
    <t>Doddanekundi View</t>
  </si>
  <si>
    <t>RD2134010526353439</t>
  </si>
  <si>
    <t>RD2906605147747441</t>
  </si>
  <si>
    <t>RD5223114799916269</t>
  </si>
  <si>
    <t>RD1042359232157665</t>
  </si>
  <si>
    <t>RD9806475686313338</t>
  </si>
  <si>
    <t>RD4940863603925314</t>
  </si>
  <si>
    <t>RD9887266325165524</t>
  </si>
  <si>
    <t>RD8888923560690902</t>
  </si>
  <si>
    <t>RD9684671850257822</t>
  </si>
  <si>
    <t>RD1687526590432157</t>
  </si>
  <si>
    <t>RD6950348505317446</t>
  </si>
  <si>
    <t>RD6126791201265203</t>
  </si>
  <si>
    <t>RD4023532425634303</t>
  </si>
  <si>
    <t>RD0142247333943002</t>
  </si>
  <si>
    <t>RD2517807458365001</t>
  </si>
  <si>
    <t>RD8180214637670284</t>
  </si>
  <si>
    <t>RD4670421624013620</t>
  </si>
  <si>
    <t>RD4484601129372037</t>
  </si>
  <si>
    <t>RD4335515197861423</t>
  </si>
  <si>
    <t>RD8236809875682184</t>
  </si>
  <si>
    <t>RD8563533494791516</t>
  </si>
  <si>
    <t>RD0233578135202375</t>
  </si>
  <si>
    <t>RD6049805735663845</t>
  </si>
  <si>
    <t>RD8912845663501677</t>
  </si>
  <si>
    <t>RD3686292828333076</t>
  </si>
  <si>
    <t>RD8143157788233197</t>
  </si>
  <si>
    <t>RD4799143038417214</t>
  </si>
  <si>
    <t>RD1229969988916423</t>
  </si>
  <si>
    <t>RD9625417756126706</t>
  </si>
  <si>
    <t>RD4475893375825617</t>
  </si>
  <si>
    <t>RD0468238093310999</t>
  </si>
  <si>
    <t>RD2602730740903351</t>
  </si>
  <si>
    <t>RD6592031043323903</t>
  </si>
  <si>
    <t>RD1479045982458765</t>
  </si>
  <si>
    <t>RD9857833790675476</t>
  </si>
  <si>
    <t>RD0404552173738872</t>
  </si>
  <si>
    <t>RD5459210630269123</t>
  </si>
  <si>
    <t>RD0879320711508869</t>
  </si>
  <si>
    <t>RD1775378351922896</t>
  </si>
  <si>
    <t>RD2801170062208702</t>
  </si>
  <si>
    <t>RD7161817008769806</t>
  </si>
  <si>
    <t>RD6714588147077359</t>
  </si>
  <si>
    <t>RD6314928036254234</t>
  </si>
  <si>
    <t>RD3044671089187519</t>
  </si>
  <si>
    <t>RD2983311236727771</t>
  </si>
  <si>
    <t>RD9721172539287403</t>
  </si>
  <si>
    <t>RD5932790787061604</t>
  </si>
  <si>
    <t>RD2143766394496441</t>
  </si>
  <si>
    <t>RD5105855179355506</t>
  </si>
  <si>
    <t>RD0634475304625318</t>
  </si>
  <si>
    <t>RD6063574162340816</t>
  </si>
  <si>
    <t>RD7994453105249664</t>
  </si>
  <si>
    <t>RD8307776648776592</t>
  </si>
  <si>
    <t>RD6791995137498835</t>
  </si>
  <si>
    <t>RD6814338496505881</t>
  </si>
  <si>
    <t>RD9816271119487036</t>
  </si>
  <si>
    <t>RD6569060813918330</t>
  </si>
  <si>
    <t>RD4096713721938019</t>
  </si>
  <si>
    <t>RD0299111217908285</t>
  </si>
  <si>
    <t>RD8457183204227465</t>
  </si>
  <si>
    <t>Jalahalli Colony</t>
  </si>
  <si>
    <t>RD8142527836306066</t>
  </si>
  <si>
    <t>Electronic City Ridge</t>
  </si>
  <si>
    <t>RD0986564118052539</t>
  </si>
  <si>
    <t>RD2882633836931772</t>
  </si>
  <si>
    <t>RD6700538962432876</t>
  </si>
  <si>
    <t>RD2556033322541450</t>
  </si>
  <si>
    <t>RD0150560608383880</t>
  </si>
  <si>
    <t>RD5882334308182780</t>
  </si>
  <si>
    <t>RD7464929176400525</t>
  </si>
  <si>
    <t>RD0152847237288985</t>
  </si>
  <si>
    <t>RD8716837071637379</t>
  </si>
  <si>
    <t>RD6815277092732778</t>
  </si>
  <si>
    <t>RD5445567900993097</t>
  </si>
  <si>
    <t>RD8868737049089134</t>
  </si>
  <si>
    <t>RD3978294723720909</t>
  </si>
  <si>
    <t>RD5507817643113507</t>
  </si>
  <si>
    <t>Sarjapur Nagar</t>
  </si>
  <si>
    <t>RD9569717665907060</t>
  </si>
  <si>
    <t>RD4722325172120731</t>
  </si>
  <si>
    <t>RD7453197756268565</t>
  </si>
  <si>
    <t>RD4091238033567433</t>
  </si>
  <si>
    <t>RD9906834620032741</t>
  </si>
  <si>
    <t>RD5551834279878002</t>
  </si>
  <si>
    <t>RD6653333111809582</t>
  </si>
  <si>
    <t>RD0286541400378056</t>
  </si>
  <si>
    <t>RD8674018436725555</t>
  </si>
  <si>
    <t>RD8180726303506685</t>
  </si>
  <si>
    <t>RD3522097965061317</t>
  </si>
  <si>
    <t>RD0524358677677079</t>
  </si>
  <si>
    <t>RD2130843136101056</t>
  </si>
  <si>
    <t>RD8271671083945488</t>
  </si>
  <si>
    <t>RD1898574429719879</t>
  </si>
  <si>
    <t>RD4415703200474509</t>
  </si>
  <si>
    <t>RD6190505090320955</t>
  </si>
  <si>
    <t>RD9899651474586905</t>
  </si>
  <si>
    <t>RD1194866139618227</t>
  </si>
  <si>
    <t>RD2265615662246379</t>
  </si>
  <si>
    <t>RD4884016772034429</t>
  </si>
  <si>
    <t>RD1727423862124091</t>
  </si>
  <si>
    <t>Dodda Banaswadi Boulevard</t>
  </si>
  <si>
    <t>RD7857813901016727</t>
  </si>
  <si>
    <t>RD0213710392146090</t>
  </si>
  <si>
    <t>RD8237690984771880</t>
  </si>
  <si>
    <t>RD6969914433768079</t>
  </si>
  <si>
    <t>RD1437991717791407</t>
  </si>
  <si>
    <t>RD6332579163044578</t>
  </si>
  <si>
    <t>RD6345739546499503</t>
  </si>
  <si>
    <t>RD8757851626070636</t>
  </si>
  <si>
    <t>RD9332680947587353</t>
  </si>
  <si>
    <t>RD6898370701157590</t>
  </si>
  <si>
    <t>RD6261953373245966</t>
  </si>
  <si>
    <t>RD7807305614013437</t>
  </si>
  <si>
    <t>RD1323799980248510</t>
  </si>
  <si>
    <t>RD7924834084193462</t>
  </si>
  <si>
    <t>RD3980007301361485</t>
  </si>
  <si>
    <t>RD0342665117411903</t>
  </si>
  <si>
    <t>RD9439175151232106</t>
  </si>
  <si>
    <t>RD1920286604487917</t>
  </si>
  <si>
    <t>RD1689591900387698</t>
  </si>
  <si>
    <t>RD4017086173501291</t>
  </si>
  <si>
    <t>RD5134615745467638</t>
  </si>
  <si>
    <t>RD9173269084819628</t>
  </si>
  <si>
    <t>RD0852756515106737</t>
  </si>
  <si>
    <t>RD6745190683257945</t>
  </si>
  <si>
    <t>RD4974592913544306</t>
  </si>
  <si>
    <t>RD3682344854294121</t>
  </si>
  <si>
    <t>RD9450126953015063</t>
  </si>
  <si>
    <t>RD9272080658047380</t>
  </si>
  <si>
    <t>RD1311184370249719</t>
  </si>
  <si>
    <t>RD1196327649634752</t>
  </si>
  <si>
    <t>RD5089190396730774</t>
  </si>
  <si>
    <t>RD8476278238976422</t>
  </si>
  <si>
    <t>RD5295429942511782</t>
  </si>
  <si>
    <t>RD1900357712750242</t>
  </si>
  <si>
    <t>RD7132679585526600</t>
  </si>
  <si>
    <t>RD5021962472882130</t>
  </si>
  <si>
    <t>RD6208684068396283</t>
  </si>
  <si>
    <t>RD7751162287513589</t>
  </si>
  <si>
    <t>RD4087313455867381</t>
  </si>
  <si>
    <t>RD1055237407941475</t>
  </si>
  <si>
    <t>RD9032355397163251</t>
  </si>
  <si>
    <t>RD0538216262841442</t>
  </si>
  <si>
    <t>RD7266595188787571</t>
  </si>
  <si>
    <t>RD7555700160858216</t>
  </si>
  <si>
    <t>RD4039202770885547</t>
  </si>
  <si>
    <t>RD6704562045108362</t>
  </si>
  <si>
    <t>RD9118284883899426</t>
  </si>
  <si>
    <t>RD2800710454216151</t>
  </si>
  <si>
    <t>RD2276642248789197</t>
  </si>
  <si>
    <t>RD3297588128140372</t>
  </si>
  <si>
    <t>RD7731629210726831</t>
  </si>
  <si>
    <t>RD7421484229708858</t>
  </si>
  <si>
    <t>RD0852957189651465</t>
  </si>
  <si>
    <t>RD7717956141131105</t>
  </si>
  <si>
    <t>RD7565898838822889</t>
  </si>
  <si>
    <t>RD5702621568456288</t>
  </si>
  <si>
    <t>RD0559687288164674</t>
  </si>
  <si>
    <t>RD5870087986925963</t>
  </si>
  <si>
    <t>RD8552134515094319</t>
  </si>
  <si>
    <t>RD6580179793444744</t>
  </si>
  <si>
    <t>RD5449843935319268</t>
  </si>
  <si>
    <t>RD3110518248630037</t>
  </si>
  <si>
    <t>RD4476000706434410</t>
  </si>
  <si>
    <t>RD6245755143987646</t>
  </si>
  <si>
    <t>RD0765336922734356</t>
  </si>
  <si>
    <t>RD8287202395371600</t>
  </si>
  <si>
    <t>RD5340467676743296</t>
  </si>
  <si>
    <t>RD1472547329229857</t>
  </si>
  <si>
    <t>Koramangala 8th Block Esplanade</t>
  </si>
  <si>
    <t>RD9813264881233922</t>
  </si>
  <si>
    <t>RD0677150932441039</t>
  </si>
  <si>
    <t>RD1748689669806441</t>
  </si>
  <si>
    <t>RD1562619661259033</t>
  </si>
  <si>
    <t>RD2117293543985469</t>
  </si>
  <si>
    <t>RD8504144055379535</t>
  </si>
  <si>
    <t>RD5975134223799308</t>
  </si>
  <si>
    <t>RD7659283121664982</t>
  </si>
  <si>
    <t>RD9532534685368031</t>
  </si>
  <si>
    <t>RD7900901621253073</t>
  </si>
  <si>
    <t>RD6908726757165957</t>
  </si>
  <si>
    <t>RD6715946869276855</t>
  </si>
  <si>
    <t>RD4712817669857956</t>
  </si>
  <si>
    <t>RD4127357965749282</t>
  </si>
  <si>
    <t>RD5345543821592479</t>
  </si>
  <si>
    <t>RD6794684721992540</t>
  </si>
  <si>
    <t>RD5625888540759375</t>
  </si>
  <si>
    <t>RD2911115104419429</t>
  </si>
  <si>
    <t>RD7808048830295326</t>
  </si>
  <si>
    <t>RD0812469094791790</t>
  </si>
  <si>
    <t>RD7482695590946074</t>
  </si>
  <si>
    <t>RD0229173124573482</t>
  </si>
  <si>
    <t>RD0695121071969942</t>
  </si>
  <si>
    <t>RD7254179934573539</t>
  </si>
  <si>
    <t>RD0887150527071892</t>
  </si>
  <si>
    <t>RD6210735484263117</t>
  </si>
  <si>
    <t>RD3777182697938496</t>
  </si>
  <si>
    <t>RD7219101082706333</t>
  </si>
  <si>
    <t>RD1343181794501798</t>
  </si>
  <si>
    <t>RD0946357945634994</t>
  </si>
  <si>
    <t>RD4850115109953380</t>
  </si>
  <si>
    <t>Babusapalya Works</t>
  </si>
  <si>
    <t>RD6566261166259907</t>
  </si>
  <si>
    <t>RD8370251450753403</t>
  </si>
  <si>
    <t>RD2627930971115461</t>
  </si>
  <si>
    <t>RD5480328499666821</t>
  </si>
  <si>
    <t>RD0961984597343951</t>
  </si>
  <si>
    <t>RD4468542486311608</t>
  </si>
  <si>
    <t>Electronic City District</t>
  </si>
  <si>
    <t>RD9655871663946009</t>
  </si>
  <si>
    <t>RD3376834773418408</t>
  </si>
  <si>
    <t>Hosur Sarjapur Road Layout Cut</t>
  </si>
  <si>
    <t>RD1997674276121304</t>
  </si>
  <si>
    <t>RD7242288417790701</t>
  </si>
  <si>
    <t>RD0807408778191219</t>
  </si>
  <si>
    <t>RD5494273736903939</t>
  </si>
  <si>
    <t>RD7138073861639248</t>
  </si>
  <si>
    <t>RD9496764197532229</t>
  </si>
  <si>
    <t>RD8419445471782693</t>
  </si>
  <si>
    <t>RD3204210712775842</t>
  </si>
  <si>
    <t>RD1935339599769139</t>
  </si>
  <si>
    <t>RD1665867877117977</t>
  </si>
  <si>
    <t>RD7534950689051500</t>
  </si>
  <si>
    <t>RD4537862607226817</t>
  </si>
  <si>
    <t>RD5779877862283508</t>
  </si>
  <si>
    <t>RD7535982954645810</t>
  </si>
  <si>
    <t>RD4993614049337276</t>
  </si>
  <si>
    <t>RD6566609165770072</t>
  </si>
  <si>
    <t>RD3865360713136088</t>
  </si>
  <si>
    <t>RD7124218244293092</t>
  </si>
  <si>
    <t>RD8120040942835701</t>
  </si>
  <si>
    <t>RD0259760038085174</t>
  </si>
  <si>
    <t>RD7828851023842321</t>
  </si>
  <si>
    <t>RD1361959819583782</t>
  </si>
  <si>
    <t>RD4592465300754157</t>
  </si>
  <si>
    <t>RD5751619851050351</t>
  </si>
  <si>
    <t>RD0821212478327042</t>
  </si>
  <si>
    <t>RD9759232220637254</t>
  </si>
  <si>
    <t>RD6937816807902972</t>
  </si>
  <si>
    <t>RD6488825054588875</t>
  </si>
  <si>
    <t>RD6224326337852423</t>
  </si>
  <si>
    <t>Bommanahalli Place</t>
  </si>
  <si>
    <t>RD2413249852766791</t>
  </si>
  <si>
    <t>RD0176699006647187</t>
  </si>
  <si>
    <t>RD3528921963326022</t>
  </si>
  <si>
    <t>RD7865979943717762</t>
  </si>
  <si>
    <t>RD2261273650740209</t>
  </si>
  <si>
    <t>RD5971525238454991</t>
  </si>
  <si>
    <t>RD2463230384593098</t>
  </si>
  <si>
    <t>RD2665430608421366</t>
  </si>
  <si>
    <t>RD8821666452211558</t>
  </si>
  <si>
    <t>RD5382025088641597</t>
  </si>
  <si>
    <t>RD5688408764723631</t>
  </si>
  <si>
    <t>RD8692538528909570</t>
  </si>
  <si>
    <t>RD0860745087042236</t>
  </si>
  <si>
    <t>RD3572563346089801</t>
  </si>
  <si>
    <t>Rajarajeshwari Nagar Trail</t>
  </si>
  <si>
    <t>RD8600744560353350</t>
  </si>
  <si>
    <t>RD3760003989913656</t>
  </si>
  <si>
    <t>RD9792984549779574</t>
  </si>
  <si>
    <t>RD2464262408704676</t>
  </si>
  <si>
    <t>RD0225944952777213</t>
  </si>
  <si>
    <t>RD3481281623889568</t>
  </si>
  <si>
    <t>RD2063077086220055</t>
  </si>
  <si>
    <t>RD4302143129357210</t>
  </si>
  <si>
    <t>RD4322111053308571</t>
  </si>
  <si>
    <t>RD0580900891517363</t>
  </si>
  <si>
    <t>RD2370349393641780</t>
  </si>
  <si>
    <t>RD0433174795461557</t>
  </si>
  <si>
    <t>RD4349611456345585</t>
  </si>
  <si>
    <t>RD8400078669108964</t>
  </si>
  <si>
    <t>RD6116227739404037</t>
  </si>
  <si>
    <t>RD7913556326368483</t>
  </si>
  <si>
    <t>RD7496697822699687</t>
  </si>
  <si>
    <t>RD2515482408587313</t>
  </si>
  <si>
    <t>RD2386862502491237</t>
  </si>
  <si>
    <t>RD4161777947336724</t>
  </si>
  <si>
    <t>RD7186562692317094</t>
  </si>
  <si>
    <t>RD5401510881793112</t>
  </si>
  <si>
    <t>RD7901409760285606</t>
  </si>
  <si>
    <t>RD8766873755474573</t>
  </si>
  <si>
    <t>RD8409412657374790</t>
  </si>
  <si>
    <t>RD9685259323895152</t>
  </si>
  <si>
    <t>RD9116781295072760</t>
  </si>
  <si>
    <t>RD3047226852242923</t>
  </si>
  <si>
    <t>RD5328991265325119</t>
  </si>
  <si>
    <t>RD0104360311274724</t>
  </si>
  <si>
    <t>RD1121564773739616</t>
  </si>
  <si>
    <t>RD3225525003568535</t>
  </si>
  <si>
    <t>RD1142579537472518</t>
  </si>
  <si>
    <t>RD1279665805162812</t>
  </si>
  <si>
    <t>RD2814683866243705</t>
  </si>
  <si>
    <t>RD8967898792292802</t>
  </si>
  <si>
    <t>RD1309215176586796</t>
  </si>
  <si>
    <t>RD0219707401471768</t>
  </si>
  <si>
    <t>RD1997222802162214</t>
  </si>
  <si>
    <t>RD0674994520599964</t>
  </si>
  <si>
    <t>RD9739941100207836</t>
  </si>
  <si>
    <t>RD9582172336877747</t>
  </si>
  <si>
    <t>RD9676410016954910</t>
  </si>
  <si>
    <t>RD0767334612220411</t>
  </si>
  <si>
    <t>RD4712830496618046</t>
  </si>
  <si>
    <t>RD7921320755083248</t>
  </si>
  <si>
    <t>RD4001565208671342</t>
  </si>
  <si>
    <t>RD5148610741658544</t>
  </si>
  <si>
    <t>RD5019041788787507</t>
  </si>
  <si>
    <t>RD0972951688847849</t>
  </si>
  <si>
    <t>RD2583900567148325</t>
  </si>
  <si>
    <t>RD4827035665426247</t>
  </si>
  <si>
    <t>RD1447517551080201</t>
  </si>
  <si>
    <t>RD5117825795863365</t>
  </si>
  <si>
    <t>RD6658784905339418</t>
  </si>
  <si>
    <t>RD8367730305453754</t>
  </si>
  <si>
    <t>RD5702101098542419</t>
  </si>
  <si>
    <t>RD1182886432790883</t>
  </si>
  <si>
    <t>RD3367649949939431</t>
  </si>
  <si>
    <t>RD8190727028765377</t>
  </si>
  <si>
    <t>Arekere Pointe</t>
  </si>
  <si>
    <t>RD3601915322787766</t>
  </si>
  <si>
    <t>RD4092101379086689</t>
  </si>
  <si>
    <t>RD3521591953658284</t>
  </si>
  <si>
    <t>RD5701000249684068</t>
  </si>
  <si>
    <t>RD3582233576365977</t>
  </si>
  <si>
    <t>RD5884112754857754</t>
  </si>
  <si>
    <t>RD1894811853463387</t>
  </si>
  <si>
    <t>RD1932757353872695</t>
  </si>
  <si>
    <t>RD0925592846900964</t>
  </si>
  <si>
    <t>RD2296640885337694</t>
  </si>
  <si>
    <t>RD8183946224542875</t>
  </si>
  <si>
    <t>RD7909210031125975</t>
  </si>
  <si>
    <t>Yeshwanthpur Run</t>
  </si>
  <si>
    <t>RD3087051627148000</t>
  </si>
  <si>
    <t>RD2861300426542917</t>
  </si>
  <si>
    <t>RD9153439032015559</t>
  </si>
  <si>
    <t>RD9883109903868680</t>
  </si>
  <si>
    <t>RD2300707607149471</t>
  </si>
  <si>
    <t>RD5506131847575373</t>
  </si>
  <si>
    <t>RD4218476248863382</t>
  </si>
  <si>
    <t>RD0672745335893723</t>
  </si>
  <si>
    <t>RD5014230265861840</t>
  </si>
  <si>
    <t>RD6187942972225640</t>
  </si>
  <si>
    <t>RD0085592638434195</t>
  </si>
  <si>
    <t>RD1188345492408671</t>
  </si>
  <si>
    <t>RD1062910096072496</t>
  </si>
  <si>
    <t>RD6424561396471747</t>
  </si>
  <si>
    <t>RD2205456120824335</t>
  </si>
  <si>
    <t>RD2412621797272564</t>
  </si>
  <si>
    <t>RD2837647915266599</t>
  </si>
  <si>
    <t>RD7866693183889679</t>
  </si>
  <si>
    <t>RD2075527776048530</t>
  </si>
  <si>
    <t>RD6042495522429131</t>
  </si>
  <si>
    <t>RD2227947598459946</t>
  </si>
  <si>
    <t>RD2397663248861920</t>
  </si>
  <si>
    <t>RD7589918749139638</t>
  </si>
  <si>
    <t>RD0836145613663622</t>
  </si>
  <si>
    <t>RD7058348757705359</t>
  </si>
  <si>
    <t>RD2962345495182741</t>
  </si>
  <si>
    <t>RD3777623199704729</t>
  </si>
  <si>
    <t>RD1990268807232145</t>
  </si>
  <si>
    <t>RD4393971761167121</t>
  </si>
  <si>
    <t>RD3442090409909795</t>
  </si>
  <si>
    <t>RD1158594960493749</t>
  </si>
  <si>
    <t>RD9868410257774930</t>
  </si>
  <si>
    <t>RD1460502711068558</t>
  </si>
  <si>
    <t>RD2372498038199402</t>
  </si>
  <si>
    <t>RD4269288398046694</t>
  </si>
  <si>
    <t>RD6851455203126959</t>
  </si>
  <si>
    <t>RD8943413245170823</t>
  </si>
  <si>
    <t>RD7721301745888055</t>
  </si>
  <si>
    <t>RD9194960792273654</t>
  </si>
  <si>
    <t>RD6038509379179800</t>
  </si>
  <si>
    <t>RD4546032814049094</t>
  </si>
  <si>
    <t>RD3434578998645443</t>
  </si>
  <si>
    <t>Agrahara Layout Cutting</t>
  </si>
  <si>
    <t>RD7337719410452230</t>
  </si>
  <si>
    <t>RD9363658277255556</t>
  </si>
  <si>
    <t>RD9194975898856525</t>
  </si>
  <si>
    <t>RD1603495087202788</t>
  </si>
  <si>
    <t>RD6099098660351331</t>
  </si>
  <si>
    <t>RD5043338190423661</t>
  </si>
  <si>
    <t>RD1867746269971872</t>
  </si>
  <si>
    <t>RD4654045704800110</t>
  </si>
  <si>
    <t>RD4393342732552503</t>
  </si>
  <si>
    <t>RD4541289691174679</t>
  </si>
  <si>
    <t>RD8150901198413932</t>
  </si>
  <si>
    <t>RD9872960631872061</t>
  </si>
  <si>
    <t>RD1050765174230943</t>
  </si>
  <si>
    <t>RD8712134200305241</t>
  </si>
  <si>
    <t>RD8879940119066424</t>
  </si>
  <si>
    <t>RD5412146644224923</t>
  </si>
  <si>
    <t>RD4217081347752046</t>
  </si>
  <si>
    <t>RD0061230312736108</t>
  </si>
  <si>
    <t>RD0651896096670392</t>
  </si>
  <si>
    <t>RD7412367715960553</t>
  </si>
  <si>
    <t>RD3004280395358254</t>
  </si>
  <si>
    <t>RD9159563668637821</t>
  </si>
  <si>
    <t>RD7255306952454166</t>
  </si>
  <si>
    <t>RD7761424939301813</t>
  </si>
  <si>
    <t>RD2940578181118245</t>
  </si>
  <si>
    <t>RD1626006674585344</t>
  </si>
  <si>
    <t>RD6901877160443502</t>
  </si>
  <si>
    <t>RD6760479047371126</t>
  </si>
  <si>
    <t>RD2594244497821154</t>
  </si>
  <si>
    <t>RD6320078536764356</t>
  </si>
  <si>
    <t>RD3199632658125916</t>
  </si>
  <si>
    <t>RD2940930930286761</t>
  </si>
  <si>
    <t>RD2629574371562690</t>
  </si>
  <si>
    <t>RD0727919216083975</t>
  </si>
  <si>
    <t>RD8195534373493136</t>
  </si>
  <si>
    <t>RD8842894385800017</t>
  </si>
  <si>
    <t>RD8481421411822939</t>
  </si>
  <si>
    <t>RD3838921595977466</t>
  </si>
  <si>
    <t>RD5664308892951676</t>
  </si>
  <si>
    <t>RD1482598744645179</t>
  </si>
  <si>
    <t>RD7125465742349287</t>
  </si>
  <si>
    <t>RD8738269678043524</t>
  </si>
  <si>
    <t>RD6348120145209798</t>
  </si>
  <si>
    <t>RD3124754007034298</t>
  </si>
  <si>
    <t>RD0125091351011523</t>
  </si>
  <si>
    <t>RD1344099249895703</t>
  </si>
  <si>
    <t>RD8493968974843678</t>
  </si>
  <si>
    <t>RD4147485438021569</t>
  </si>
  <si>
    <t>RD0864976405065194</t>
  </si>
  <si>
    <t>RD7027964685819883</t>
  </si>
  <si>
    <t>RD8273456582513470</t>
  </si>
  <si>
    <t>RD6806889644675214</t>
  </si>
  <si>
    <t>Vidya Vihar Zone</t>
  </si>
  <si>
    <t>RD7475852050731728</t>
  </si>
  <si>
    <t>RD0736048625108878</t>
  </si>
  <si>
    <t>RD3551377283565126</t>
  </si>
  <si>
    <t>RD5437995763432791</t>
  </si>
  <si>
    <t>RD4482454229803010</t>
  </si>
  <si>
    <t>RD5458896014699104</t>
  </si>
  <si>
    <t>RD2802145583389117</t>
  </si>
  <si>
    <t>RD3641698465893182</t>
  </si>
  <si>
    <t>RD4912395073848814</t>
  </si>
  <si>
    <t>RD1956485386871146</t>
  </si>
  <si>
    <t>RD6970157419981408</t>
  </si>
  <si>
    <t>RD3325939549401651</t>
  </si>
  <si>
    <t>RD1126721029868057</t>
  </si>
  <si>
    <t>RD1111818211983922</t>
  </si>
  <si>
    <t>RD7663535236342365</t>
  </si>
  <si>
    <t>RD7367519945868199</t>
  </si>
  <si>
    <t>RD2227753362360089</t>
  </si>
  <si>
    <t>RD2019004503570213</t>
  </si>
  <si>
    <t>MG Road 6th Block</t>
  </si>
  <si>
    <t>RD7605511419221558</t>
  </si>
  <si>
    <t>RD8447553332168549</t>
  </si>
  <si>
    <t>RD3187429043871035</t>
  </si>
  <si>
    <t>RD2072422172474363</t>
  </si>
  <si>
    <t>RD9232653869080003</t>
  </si>
  <si>
    <t>RD8082195634699089</t>
  </si>
  <si>
    <t>RD9246455617099780</t>
  </si>
  <si>
    <t>RD1919496637984043</t>
  </si>
  <si>
    <t>RD7952698526326816</t>
  </si>
  <si>
    <t>RD9883565070091347</t>
  </si>
  <si>
    <t>RD0338170684736929</t>
  </si>
  <si>
    <t>RD2140556660214527</t>
  </si>
  <si>
    <t>RD4949642069605290</t>
  </si>
  <si>
    <t>RD5961530250935112</t>
  </si>
  <si>
    <t>RD4050035897193372</t>
  </si>
  <si>
    <t>RD3989275013176972</t>
  </si>
  <si>
    <t>RD7930750569721016</t>
  </si>
  <si>
    <t>RD1086379515560379</t>
  </si>
  <si>
    <t>RD5925978168630249</t>
  </si>
  <si>
    <t>RD1484282401570233</t>
  </si>
  <si>
    <t>RD6960492689898381</t>
  </si>
  <si>
    <t>RD2232492967650430</t>
  </si>
  <si>
    <t>RD0908750831267130</t>
  </si>
  <si>
    <t>RD8629851002398608</t>
  </si>
  <si>
    <t>RD0696319004415413</t>
  </si>
  <si>
    <t>RD1234792102579431</t>
  </si>
  <si>
    <t>RD5725924410188699</t>
  </si>
  <si>
    <t>RD2569375172815682</t>
  </si>
  <si>
    <t>RD2165098758290145</t>
  </si>
  <si>
    <t>RD6704519193925879</t>
  </si>
  <si>
    <t>RD9912534206299050</t>
  </si>
  <si>
    <t>Seshadripuram 2nd Block</t>
  </si>
  <si>
    <t>RD1157280510732407</t>
  </si>
  <si>
    <t>RD6472567659069454</t>
  </si>
  <si>
    <t>RD9644654203925129</t>
  </si>
  <si>
    <t>RD2444435904566211</t>
  </si>
  <si>
    <t>RD9366448514208883</t>
  </si>
  <si>
    <t>Giri Nagar Cove</t>
  </si>
  <si>
    <t>RD5283242296859399</t>
  </si>
  <si>
    <t>RD2152738550620194</t>
  </si>
  <si>
    <t>RD4900639283649166</t>
  </si>
  <si>
    <t>RD5042420886625927</t>
  </si>
  <si>
    <t>RD8334938690018551</t>
  </si>
  <si>
    <t>RD3532931735093444</t>
  </si>
  <si>
    <t>RD4847818151409684</t>
  </si>
  <si>
    <t>RD1483851809125101</t>
  </si>
  <si>
    <t>RD0029892712085417</t>
  </si>
  <si>
    <t>RD4057727184043435</t>
  </si>
  <si>
    <t>RD2745836512627850</t>
  </si>
  <si>
    <t>RD1516357152708788</t>
  </si>
  <si>
    <t>RD5380981829962848</t>
  </si>
  <si>
    <t>RD9361679098273753</t>
  </si>
  <si>
    <t>RD7002799068560921</t>
  </si>
  <si>
    <t>RD6732698269966533</t>
  </si>
  <si>
    <t>RD6474005095612207</t>
  </si>
  <si>
    <t>RD3701463935327938</t>
  </si>
  <si>
    <t>RD1508504879598552</t>
  </si>
  <si>
    <t>RD4018686603163377</t>
  </si>
  <si>
    <t>RD0351340466898660</t>
  </si>
  <si>
    <t>RD2665194743105857</t>
  </si>
  <si>
    <t>RD0349719001908592</t>
  </si>
  <si>
    <t>RD9064583773624505</t>
  </si>
  <si>
    <t>RD2272638252678484</t>
  </si>
  <si>
    <t>RD9123744887126243</t>
  </si>
  <si>
    <t>RD0077686933576071</t>
  </si>
  <si>
    <t>RD8987295768848799</t>
  </si>
  <si>
    <t>RD4843610953441926</t>
  </si>
  <si>
    <t>RD9376296147280616</t>
  </si>
  <si>
    <t>RD9217860858840902</t>
  </si>
  <si>
    <t>RD6984279314737719</t>
  </si>
  <si>
    <t>RD7158766969095221</t>
  </si>
  <si>
    <t>RD9470729871031731</t>
  </si>
  <si>
    <t>RD2127095953401992</t>
  </si>
  <si>
    <t>RD5616258471535411</t>
  </si>
  <si>
    <t>RD5918599964808565</t>
  </si>
  <si>
    <t>RD1020656684588431</t>
  </si>
  <si>
    <t>RD5668963775336586</t>
  </si>
  <si>
    <t>RD5328943261524031</t>
  </si>
  <si>
    <t>RD3451050931994579</t>
  </si>
  <si>
    <t>RD1048008935522203</t>
  </si>
  <si>
    <t>RD8198173756353049</t>
  </si>
  <si>
    <t>RD3760594257348494</t>
  </si>
  <si>
    <t>RD7080913239598171</t>
  </si>
  <si>
    <t>RD9638500532088155</t>
  </si>
  <si>
    <t>RD3902677431446239</t>
  </si>
  <si>
    <t>RD2838008656749163</t>
  </si>
  <si>
    <t>RD1812196304047584</t>
  </si>
  <si>
    <t>RD0967662605355393</t>
  </si>
  <si>
    <t>RD2169343529663399</t>
  </si>
  <si>
    <t>RD2279597017871448</t>
  </si>
  <si>
    <t>RD9798449253113608</t>
  </si>
  <si>
    <t>RD6912866651216478</t>
  </si>
  <si>
    <t>RD1132231968512363</t>
  </si>
  <si>
    <t>RD9475037866081537</t>
  </si>
  <si>
    <t>RD5493151896503190</t>
  </si>
  <si>
    <t>RD7120921017772581</t>
  </si>
  <si>
    <t>RD2913315611866844</t>
  </si>
  <si>
    <t>RD3934555590659868</t>
  </si>
  <si>
    <t>RD1813521585029815</t>
  </si>
  <si>
    <t>RD6872030361995243</t>
  </si>
  <si>
    <t>RD5440995880473895</t>
  </si>
  <si>
    <t>RD4616118627330038</t>
  </si>
  <si>
    <t>RD5207625638068460</t>
  </si>
  <si>
    <t>RD9829173636111909</t>
  </si>
  <si>
    <t>RD8486291799248064</t>
  </si>
  <si>
    <t>RD2472082201445565</t>
  </si>
  <si>
    <t>RD8890029785819994</t>
  </si>
  <si>
    <t>RD5242629143286534</t>
  </si>
  <si>
    <t>RD4872476490723617</t>
  </si>
  <si>
    <t>Chikka Banaswadi Enclave</t>
  </si>
  <si>
    <t>RD2530495369289133</t>
  </si>
  <si>
    <t>Sadashiva Nagar Road</t>
  </si>
  <si>
    <t>RD0897758099464904</t>
  </si>
  <si>
    <t>RD7673617863116732</t>
  </si>
  <si>
    <t>RD6702182573341013</t>
  </si>
  <si>
    <t>RD1277022993144883</t>
  </si>
  <si>
    <t>RD3541227045369481</t>
  </si>
  <si>
    <t>RD0025487880427847</t>
  </si>
  <si>
    <t>RD1524017216471256</t>
  </si>
  <si>
    <t>RD6979572942898472</t>
  </si>
  <si>
    <t>RD6284541861469198</t>
  </si>
  <si>
    <t>RD1537606275271217</t>
  </si>
  <si>
    <t>RD4949935502912405</t>
  </si>
  <si>
    <t>RD0581513889986263</t>
  </si>
  <si>
    <t>RD1730465694476473</t>
  </si>
  <si>
    <t>RD3949143563624676</t>
  </si>
  <si>
    <t>RD0768726646338426</t>
  </si>
  <si>
    <t>RD6792482085551113</t>
  </si>
  <si>
    <t>RD0450381526859367</t>
  </si>
  <si>
    <t>RD4072691244808412</t>
  </si>
  <si>
    <t>RD3687795108674469</t>
  </si>
  <si>
    <t>RD4281488519901679</t>
  </si>
  <si>
    <t>RD1060315729518896</t>
  </si>
  <si>
    <t>RD6194095935522669</t>
  </si>
  <si>
    <t>RD3373591475811020</t>
  </si>
  <si>
    <t>RD5369633026803683</t>
  </si>
  <si>
    <t>RD6512475665640487</t>
  </si>
  <si>
    <t>RD7181454002012027</t>
  </si>
  <si>
    <t>RD8837132828536443</t>
  </si>
  <si>
    <t>RD2152994636552026</t>
  </si>
  <si>
    <t>RD6351098004657830</t>
  </si>
  <si>
    <t>RD7025296646483110</t>
  </si>
  <si>
    <t>RD2606940409865891</t>
  </si>
  <si>
    <t>RD7916203819142478</t>
  </si>
  <si>
    <t>RD2667543755977895</t>
  </si>
  <si>
    <t>RD8919184192196819</t>
  </si>
  <si>
    <t>RD7885977007488622</t>
  </si>
  <si>
    <t>RD8024795260147483</t>
  </si>
  <si>
    <t>RD8468866589409071</t>
  </si>
  <si>
    <t>RD2715793542519616</t>
  </si>
  <si>
    <t>RD2209125856413588</t>
  </si>
  <si>
    <t>RD0533537439533219</t>
  </si>
  <si>
    <t>RD7617858255705079</t>
  </si>
  <si>
    <t>RD7530978072385045</t>
  </si>
  <si>
    <t>RD7045859827276984</t>
  </si>
  <si>
    <t>Dr. Shivaram Karanth Nagar 5th Stage</t>
  </si>
  <si>
    <t>RD2305833330580158</t>
  </si>
  <si>
    <t>RD4449440474746357</t>
  </si>
  <si>
    <t>RD0934142466320451</t>
  </si>
  <si>
    <t>RD7190445517732409</t>
  </si>
  <si>
    <t>RD1744989630697393</t>
  </si>
  <si>
    <t>RD7517121930668900</t>
  </si>
  <si>
    <t>RD6123257142911853</t>
  </si>
  <si>
    <t>RD9398221833876400</t>
  </si>
  <si>
    <t>Dommasandra Summit</t>
  </si>
  <si>
    <t>RD8858946894167325</t>
  </si>
  <si>
    <t>RD1277003212700686</t>
  </si>
  <si>
    <t>RD6738482398116361</t>
  </si>
  <si>
    <t>RD7130379732071314</t>
  </si>
  <si>
    <t>RD4596755911255978</t>
  </si>
  <si>
    <t>RD1171244642847557</t>
  </si>
  <si>
    <t>RD6923336380604771</t>
  </si>
  <si>
    <t>RD2281114075900904</t>
  </si>
  <si>
    <t>RD8595179825811220</t>
  </si>
  <si>
    <t>RD9139385078810561</t>
  </si>
  <si>
    <t>RD6774985033035316</t>
  </si>
  <si>
    <t>RD4140555380273210</t>
  </si>
  <si>
    <t>RD2556516039982955</t>
  </si>
  <si>
    <t>RD6398388856507705</t>
  </si>
  <si>
    <t>RD0583205540121728</t>
  </si>
  <si>
    <t>RD4664777262345996</t>
  </si>
  <si>
    <t>RD7108149205961347</t>
  </si>
  <si>
    <t>RD3491084648747308</t>
  </si>
  <si>
    <t>RD3471996984560060</t>
  </si>
  <si>
    <t>RD8708630724869025</t>
  </si>
  <si>
    <t>RD5021777382871778</t>
  </si>
  <si>
    <t>Ganganagar Track</t>
  </si>
  <si>
    <t>RD7045246720460643</t>
  </si>
  <si>
    <t>RD8141040242630761</t>
  </si>
  <si>
    <t>RD0541172459588659</t>
  </si>
  <si>
    <t>RD8107255345085571</t>
  </si>
  <si>
    <t>RD1400480633971914</t>
  </si>
  <si>
    <t>RD2224427980360428</t>
  </si>
  <si>
    <t>RD0194671786781770</t>
  </si>
  <si>
    <t>RD2633882638196121</t>
  </si>
  <si>
    <t>RD5117610939834430</t>
  </si>
  <si>
    <t>RD8100038684560400</t>
  </si>
  <si>
    <t>RD0012060773738679</t>
  </si>
  <si>
    <t>RD8708864446518855</t>
  </si>
  <si>
    <t>RD7160117930292581</t>
  </si>
  <si>
    <t>RD1965667159953487</t>
  </si>
  <si>
    <t>RD0131745672398949</t>
  </si>
  <si>
    <t>RD5111264819312709</t>
  </si>
  <si>
    <t>RD8187473317407692</t>
  </si>
  <si>
    <t>RD3136684454857600</t>
  </si>
  <si>
    <t>RD2637436424966102</t>
  </si>
  <si>
    <t>RD0219035856055133</t>
  </si>
  <si>
    <t>RD8011019391464730</t>
  </si>
  <si>
    <t>RD3191648521969099</t>
  </si>
  <si>
    <t>RD1645197156020046</t>
  </si>
  <si>
    <t>RD0246966110466251</t>
  </si>
  <si>
    <t>RD4578989892543681</t>
  </si>
  <si>
    <t>RD6976448137820760</t>
  </si>
  <si>
    <t>RD0042812006423946</t>
  </si>
  <si>
    <t>RD9345382857021904</t>
  </si>
  <si>
    <t>RD6452247997598210</t>
  </si>
  <si>
    <t>RD2656646067501298</t>
  </si>
  <si>
    <t>RD8426473766596467</t>
  </si>
  <si>
    <t>RD8669937288010627</t>
  </si>
  <si>
    <t>RD6549140966265923</t>
  </si>
  <si>
    <t>RD4075023888307041</t>
  </si>
  <si>
    <t>RD9229158921639086</t>
  </si>
  <si>
    <t>RD5016873534873153</t>
  </si>
  <si>
    <t>RD6180070318747318</t>
  </si>
  <si>
    <t>RD3332196208715184</t>
  </si>
  <si>
    <t>RD6057947335478433</t>
  </si>
  <si>
    <t>RD9076239038113497</t>
  </si>
  <si>
    <t>RD2703766332424450</t>
  </si>
  <si>
    <t>RD1536369875739811</t>
  </si>
  <si>
    <t>RD1282263691962910</t>
  </si>
  <si>
    <t>RD9483730213777391</t>
  </si>
  <si>
    <t>RD0753888144981014</t>
  </si>
  <si>
    <t>RD7062329255267405</t>
  </si>
  <si>
    <t>RD3761908757960293</t>
  </si>
  <si>
    <t>RD9389445546997737</t>
  </si>
  <si>
    <t>RD2653805969050173</t>
  </si>
  <si>
    <t>Amruthahalli Yard</t>
  </si>
  <si>
    <t>RD3100851794309544</t>
  </si>
  <si>
    <t>RD6241555153176234</t>
  </si>
  <si>
    <t>RD8572643774443951</t>
  </si>
  <si>
    <t>RD6910884121434923</t>
  </si>
  <si>
    <t>RD7309550542955363</t>
  </si>
  <si>
    <t>RD5532224179524586</t>
  </si>
  <si>
    <t>RD6930569359882328</t>
  </si>
  <si>
    <t>RD0656896593791155</t>
  </si>
  <si>
    <t>RD9073925011404120</t>
  </si>
  <si>
    <t>RD0357925963438796</t>
  </si>
  <si>
    <t>RD5025318358969948</t>
  </si>
  <si>
    <t>Kadugodi Summit</t>
  </si>
  <si>
    <t>RD7043884440119749</t>
  </si>
  <si>
    <t>RD8477034865004626</t>
  </si>
  <si>
    <t>RD9113344833609355</t>
  </si>
  <si>
    <t>RD7545446787627285</t>
  </si>
  <si>
    <t>RD4574377571724802</t>
  </si>
  <si>
    <t>RD7887447501376847</t>
  </si>
  <si>
    <t>RD0970995748579272</t>
  </si>
  <si>
    <t>RD2694029079255748</t>
  </si>
  <si>
    <t>RD8693654410733456</t>
  </si>
  <si>
    <t>RD8927331573382553</t>
  </si>
  <si>
    <t>RD0895031276880012</t>
  </si>
  <si>
    <t>RD3055108371460854</t>
  </si>
  <si>
    <t>RD5903579514275592</t>
  </si>
  <si>
    <t>BTM 2nd Stage Pointe</t>
  </si>
  <si>
    <t>RD4852113461867938</t>
  </si>
  <si>
    <t>RD4365019985154224</t>
  </si>
  <si>
    <t>RD5050881101932793</t>
  </si>
  <si>
    <t>RD2296702294538167</t>
  </si>
  <si>
    <t>RD3619387481372453</t>
  </si>
  <si>
    <t>RD5655831950887427</t>
  </si>
  <si>
    <t>RD5559372852280581</t>
  </si>
  <si>
    <t>RD5172337919508172</t>
  </si>
  <si>
    <t>RD9059715172503985</t>
  </si>
  <si>
    <t>RD2223442260889982</t>
  </si>
  <si>
    <t>RD3705021848459241</t>
  </si>
  <si>
    <t>RD8907674748041284</t>
  </si>
  <si>
    <t>RD8878528834165282</t>
  </si>
  <si>
    <t>RD4589884320728889</t>
  </si>
  <si>
    <t>RD9181682750530919</t>
  </si>
  <si>
    <t>Hebbal Kempapura Plaza</t>
  </si>
  <si>
    <t>RD5607525435061849</t>
  </si>
  <si>
    <t>RD8204957828008423</t>
  </si>
  <si>
    <t>RD1242118984134503</t>
  </si>
  <si>
    <t>RD4623799261446786</t>
  </si>
  <si>
    <t>RD3409376850587089</t>
  </si>
  <si>
    <t>RD5938181138222478</t>
  </si>
  <si>
    <t>RD0186147907321723</t>
  </si>
  <si>
    <t>RD3453488637717249</t>
  </si>
  <si>
    <t>RD5841090319485015</t>
  </si>
  <si>
    <t>RD9411138284253113</t>
  </si>
  <si>
    <t>RD9422185998565099</t>
  </si>
  <si>
    <t>RD9960547134172469</t>
  </si>
  <si>
    <t>Byatarayanapura Pier</t>
  </si>
  <si>
    <t>RD9296758592500508</t>
  </si>
  <si>
    <t>RD6357263436487019</t>
  </si>
  <si>
    <t>RD6597048601580697</t>
  </si>
  <si>
    <t>RD4274146371516065</t>
  </si>
  <si>
    <t>RD9734471121692642</t>
  </si>
  <si>
    <t>RD8653756399992577</t>
  </si>
  <si>
    <t>RD5886997721989087</t>
  </si>
  <si>
    <t>RD1395052425803665</t>
  </si>
  <si>
    <t>RD9709214185062679</t>
  </si>
  <si>
    <t>RD5028266314009746</t>
  </si>
  <si>
    <t>RD1137502631156471</t>
  </si>
  <si>
    <t>RD7500324799613353</t>
  </si>
  <si>
    <t>RD1539591053263399</t>
  </si>
  <si>
    <t>RD4984817102939572</t>
  </si>
  <si>
    <t>RD6408577910157805</t>
  </si>
  <si>
    <t>RD5895066993531829</t>
  </si>
  <si>
    <t>RD6456126556795863</t>
  </si>
  <si>
    <t>RD5285133636191828</t>
  </si>
  <si>
    <t>RD9306970311580437</t>
  </si>
  <si>
    <t>RD0939281964869354</t>
  </si>
  <si>
    <t>RD0920426674812893</t>
  </si>
  <si>
    <t>RD0053288426819225</t>
  </si>
  <si>
    <t>RD1590445781267357</t>
  </si>
  <si>
    <t>RD6115987858830772</t>
  </si>
  <si>
    <t>RD8470790629164015</t>
  </si>
  <si>
    <t>RD3592893611076774</t>
  </si>
  <si>
    <t>RD3341581201073348</t>
  </si>
  <si>
    <t>RD9008973838602084</t>
  </si>
  <si>
    <t>RD7638989473256114</t>
  </si>
  <si>
    <t>RD6756761845224121</t>
  </si>
  <si>
    <t>RD8478600609519997</t>
  </si>
  <si>
    <t>RD3576609896453065</t>
  </si>
  <si>
    <t>RD8721062385197874</t>
  </si>
  <si>
    <t>RD2642489528350800</t>
  </si>
  <si>
    <t>RD9197242676082538</t>
  </si>
  <si>
    <t>RD4060116543914020</t>
  </si>
  <si>
    <t>RD1463834585191909</t>
  </si>
  <si>
    <t>RD8540250117227369</t>
  </si>
  <si>
    <t>RD8062685972488486</t>
  </si>
  <si>
    <t>RD6527349740419624</t>
  </si>
  <si>
    <t>RD2609996210093200</t>
  </si>
  <si>
    <t>RD7688462240302883</t>
  </si>
  <si>
    <t>RD6774705485346986</t>
  </si>
  <si>
    <t>RD9607730366102768</t>
  </si>
  <si>
    <t>RD6729123351816341</t>
  </si>
  <si>
    <t>RD5194499130277145</t>
  </si>
  <si>
    <t>RD0646272958205252</t>
  </si>
  <si>
    <t>RD9929479127803052</t>
  </si>
  <si>
    <t>RD6349552637341860</t>
  </si>
  <si>
    <t>RD6248691754540193</t>
  </si>
  <si>
    <t>RD0663433486539102</t>
  </si>
  <si>
    <t>RD0781570818670708</t>
  </si>
  <si>
    <t>RD0076926915478359</t>
  </si>
  <si>
    <t>RD7048087338550208</t>
  </si>
  <si>
    <t>RD1159503289154393</t>
  </si>
  <si>
    <t>RD3153959593320176</t>
  </si>
  <si>
    <t>RD7291266412484489</t>
  </si>
  <si>
    <t>RD9285422174801459</t>
  </si>
  <si>
    <t>RD1110465416217788</t>
  </si>
  <si>
    <t>RD0785576960977177</t>
  </si>
  <si>
    <t>RD7943876556569462</t>
  </si>
  <si>
    <t>RD8827982792712262</t>
  </si>
  <si>
    <t>RD2031985972842321</t>
  </si>
  <si>
    <t>RD4468855055773664</t>
  </si>
  <si>
    <t>RD6615274571451496</t>
  </si>
  <si>
    <t>RD4348742855457130</t>
  </si>
  <si>
    <t>RD0883754271758748</t>
  </si>
  <si>
    <t>RD7726119980379608</t>
  </si>
  <si>
    <t>RD5928658815229468</t>
  </si>
  <si>
    <t>RD5671097711475590</t>
  </si>
  <si>
    <t>RD5505478269106628</t>
  </si>
  <si>
    <t>RD8723011847523392</t>
  </si>
  <si>
    <t>RD9707111723404683</t>
  </si>
  <si>
    <t>RD5513887542052274</t>
  </si>
  <si>
    <t>RD4527337746584634</t>
  </si>
  <si>
    <t>RD4603092892344762</t>
  </si>
  <si>
    <t>RD3285160646217519</t>
  </si>
  <si>
    <t>RD3882549019942887</t>
  </si>
  <si>
    <t>RD8724609236098577</t>
  </si>
  <si>
    <t>RD2319726861689472</t>
  </si>
  <si>
    <t>RD6583788284569477</t>
  </si>
  <si>
    <t>RD4838029733484859</t>
  </si>
  <si>
    <t>RD1629174699292687</t>
  </si>
  <si>
    <t>RD6399841099623217</t>
  </si>
  <si>
    <t>RD9518341988933615</t>
  </si>
  <si>
    <t>Tavarekere Cove</t>
  </si>
  <si>
    <t>RD7505215399743894</t>
  </si>
  <si>
    <t>RD7222854166760815</t>
  </si>
  <si>
    <t>RD6541074693532178</t>
  </si>
  <si>
    <t>RD1563964282244110</t>
  </si>
  <si>
    <t>RD0185312104909405</t>
  </si>
  <si>
    <t>RD9288486103934704</t>
  </si>
  <si>
    <t>RD6862927857668141</t>
  </si>
  <si>
    <t>RD7571970199422656</t>
  </si>
  <si>
    <t>BTM 2nd Stage Close</t>
  </si>
  <si>
    <t>RD5021010000095954</t>
  </si>
  <si>
    <t>RD9324751147197022</t>
  </si>
  <si>
    <t>RD8537941165714501</t>
  </si>
  <si>
    <t>RD0513337171403997</t>
  </si>
  <si>
    <t>RD0329553903536842</t>
  </si>
  <si>
    <t>RD8738703667628724</t>
  </si>
  <si>
    <t>RD2721249699127978</t>
  </si>
  <si>
    <t>RD8124192887115851</t>
  </si>
  <si>
    <t>RD0650250868874181</t>
  </si>
  <si>
    <t>RD5559566121577541</t>
  </si>
  <si>
    <t>RD0526488111020733</t>
  </si>
  <si>
    <t>RD1238324451519042</t>
  </si>
  <si>
    <t>RD6971057622933236</t>
  </si>
  <si>
    <t>RD3398523664918726</t>
  </si>
  <si>
    <t>RD2299569498775928</t>
  </si>
  <si>
    <t>RD2702535631611050</t>
  </si>
  <si>
    <t>RD1028472688258307</t>
  </si>
  <si>
    <t>RD5278606445502966</t>
  </si>
  <si>
    <t>RD8448324903433129</t>
  </si>
  <si>
    <t>RD0870244347454662</t>
  </si>
  <si>
    <t>RD3130997940271263</t>
  </si>
  <si>
    <t>RD4931262064993135</t>
  </si>
  <si>
    <t>RD2067125108961201</t>
  </si>
  <si>
    <t>RD0384019780539565</t>
  </si>
  <si>
    <t>RD2316458507952139</t>
  </si>
  <si>
    <t>RD8077964164824795</t>
  </si>
  <si>
    <t>RD8927427157635457</t>
  </si>
  <si>
    <t>RD3608296349907701</t>
  </si>
  <si>
    <t>RD6865872550111237</t>
  </si>
  <si>
    <t>RD5832358598552453</t>
  </si>
  <si>
    <t>RD7554605045226623</t>
  </si>
  <si>
    <t>RD6063330234402973</t>
  </si>
  <si>
    <t>RD7075495043879700</t>
  </si>
  <si>
    <t>RD5170735219023456</t>
  </si>
  <si>
    <t>RD4825080498077774</t>
  </si>
  <si>
    <t>Kanakapura Bridge</t>
  </si>
  <si>
    <t>RD6458583319849153</t>
  </si>
  <si>
    <t>RD9377740206482982</t>
  </si>
  <si>
    <t>RD3587283278726808</t>
  </si>
  <si>
    <t>RD3781297796662817</t>
  </si>
  <si>
    <t>RD2578242673567030</t>
  </si>
  <si>
    <t>RD8566386420618631</t>
  </si>
  <si>
    <t>RD4898060610353183</t>
  </si>
  <si>
    <t>RD1673602426952571</t>
  </si>
  <si>
    <t>RD1493966655237605</t>
  </si>
  <si>
    <t>RD9963597070360934</t>
  </si>
  <si>
    <t>RD8310683181391068</t>
  </si>
  <si>
    <t>RD7135920425196198</t>
  </si>
  <si>
    <t>RD6607518003428354</t>
  </si>
  <si>
    <t>RD1745716899537513</t>
  </si>
  <si>
    <t>RD3576845561830317</t>
  </si>
  <si>
    <t>RD8396214719568537</t>
  </si>
  <si>
    <t>RD9847153714468292</t>
  </si>
  <si>
    <t>RD8523949524159393</t>
  </si>
  <si>
    <t>RD9688938050803433</t>
  </si>
  <si>
    <t>RD7581494639797462</t>
  </si>
  <si>
    <t>RD2795753274069506</t>
  </si>
  <si>
    <t>RD2081311508041789</t>
  </si>
  <si>
    <t>RD9750723889303546</t>
  </si>
  <si>
    <t>RD9674264550757460</t>
  </si>
  <si>
    <t>RD3017668795227872</t>
  </si>
  <si>
    <t>RD2190464821898715</t>
  </si>
  <si>
    <t>RD9302209491973941</t>
  </si>
  <si>
    <t>RD8200466042752181</t>
  </si>
  <si>
    <t>RD5588818248568110</t>
  </si>
  <si>
    <t>RD7572360443087191</t>
  </si>
  <si>
    <t>RD3331802439018105</t>
  </si>
  <si>
    <t>RD4328128049473009</t>
  </si>
  <si>
    <t>RD1138219700768563</t>
  </si>
  <si>
    <t>RD4314006396484792</t>
  </si>
  <si>
    <t>RD1018713804916375</t>
  </si>
  <si>
    <t>RD5156280912401300</t>
  </si>
  <si>
    <t>RD9639542974928033</t>
  </si>
  <si>
    <t>RD7541439270869390</t>
  </si>
  <si>
    <t>RD5786095487379065</t>
  </si>
  <si>
    <t>RD8092479770327856</t>
  </si>
  <si>
    <t>RD1066751843761833</t>
  </si>
  <si>
    <t>RD7051785370859659</t>
  </si>
  <si>
    <t>RD1405685133527302</t>
  </si>
  <si>
    <t>RD7230199076244655</t>
  </si>
  <si>
    <t>RD9185448734775761</t>
  </si>
  <si>
    <t>RD0717057488834398</t>
  </si>
  <si>
    <t>VV Puram Cross</t>
  </si>
  <si>
    <t>RD2521911689976816</t>
  </si>
  <si>
    <t>RD0406457179813667</t>
  </si>
  <si>
    <t>RD6845186477637680</t>
  </si>
  <si>
    <t>RD1494135241219892</t>
  </si>
  <si>
    <t>RD1285490926884237</t>
  </si>
  <si>
    <t>RD3648946786609492</t>
  </si>
  <si>
    <t>RD7292915926813348</t>
  </si>
  <si>
    <t>RD6619742575426646</t>
  </si>
  <si>
    <t>RD0062867154960710</t>
  </si>
  <si>
    <t>RD2093503438280707</t>
  </si>
  <si>
    <t>RD3567743019670933</t>
  </si>
  <si>
    <t>RD1627832636912012</t>
  </si>
  <si>
    <t>RD8720513879633465</t>
  </si>
  <si>
    <t>RD6664954564040288</t>
  </si>
  <si>
    <t>RD7228908838830236</t>
  </si>
  <si>
    <t>RD6538156316222565</t>
  </si>
  <si>
    <t>RD6861148991438425</t>
  </si>
  <si>
    <t>RD1569168508610479</t>
  </si>
  <si>
    <t>RD7126381616646894</t>
  </si>
  <si>
    <t>RD8775998097658349</t>
  </si>
  <si>
    <t>RD6571750156650377</t>
  </si>
  <si>
    <t>RD4709017320316128</t>
  </si>
  <si>
    <t>RD5848251287249101</t>
  </si>
  <si>
    <t>RD0208496842740464</t>
  </si>
  <si>
    <t>RD5236820053776934</t>
  </si>
  <si>
    <t>RD5560769194134680</t>
  </si>
  <si>
    <t>RD3430054017156016</t>
  </si>
  <si>
    <t>RD7848881570561724</t>
  </si>
  <si>
    <t>RD3718757589875716</t>
  </si>
  <si>
    <t>RD9377447876496836</t>
  </si>
  <si>
    <t>RD6534921909895356</t>
  </si>
  <si>
    <t>RD9435338984402615</t>
  </si>
  <si>
    <t>RD4758541248152252</t>
  </si>
  <si>
    <t>RD4805857009087465</t>
  </si>
  <si>
    <t>RD3050768174580499</t>
  </si>
  <si>
    <t>RD5253181560134954</t>
  </si>
  <si>
    <t>RD2772925406269894</t>
  </si>
  <si>
    <t>RD6604766833481922</t>
  </si>
  <si>
    <t>RD0952983666393021</t>
  </si>
  <si>
    <t>RD4544532300872839</t>
  </si>
  <si>
    <t>RD1615322491580983</t>
  </si>
  <si>
    <t>RD7107364265884838</t>
  </si>
  <si>
    <t>RD0029340105342631</t>
  </si>
  <si>
    <t>RD6093127970267205</t>
  </si>
  <si>
    <t>RD9879045020046628</t>
  </si>
  <si>
    <t>RD4123789687970225</t>
  </si>
  <si>
    <t>RD0628477573946619</t>
  </si>
  <si>
    <t>RD0684544051060470</t>
  </si>
  <si>
    <t>RD7234829282234855</t>
  </si>
  <si>
    <t>RD1155988183491506</t>
  </si>
  <si>
    <t>RD3254632051245306</t>
  </si>
  <si>
    <t>RD9988954604517187</t>
  </si>
  <si>
    <t>RD9192707371518244</t>
  </si>
  <si>
    <t>RD4204768944969388</t>
  </si>
  <si>
    <t>RD4122890614232165</t>
  </si>
  <si>
    <t>RD3821115364908800</t>
  </si>
  <si>
    <t>RD9862469363834111</t>
  </si>
  <si>
    <t>RD5834634654189173</t>
  </si>
  <si>
    <t>RD9058345748853099</t>
  </si>
  <si>
    <t>RD2587799477607010</t>
  </si>
  <si>
    <t>RD7371429296286782</t>
  </si>
  <si>
    <t>Koramangala 8th Block Village</t>
  </si>
  <si>
    <t>RD6221255899808643</t>
  </si>
  <si>
    <t>RD1722366715336566</t>
  </si>
  <si>
    <t>RD0430625154322759</t>
  </si>
  <si>
    <t>Nayandahalli Vista</t>
  </si>
  <si>
    <t>RD9873282681122519</t>
  </si>
  <si>
    <t>RD7866156734602501</t>
  </si>
  <si>
    <t>RD7300925749132315</t>
  </si>
  <si>
    <t>RD4325164027993695</t>
  </si>
  <si>
    <t>RD1537109464760143</t>
  </si>
  <si>
    <t>RD7790784573972203</t>
  </si>
  <si>
    <t>RD6692881783687600</t>
  </si>
  <si>
    <t>RD5049705946042225</t>
  </si>
  <si>
    <t>RD0044110233772963</t>
  </si>
  <si>
    <t>RD5125759316107305</t>
  </si>
  <si>
    <t>RD4191435165063546</t>
  </si>
  <si>
    <t>RD1456616748417817</t>
  </si>
  <si>
    <t>RD9136793974806781</t>
  </si>
  <si>
    <t>RD2957365767311111</t>
  </si>
  <si>
    <t>RD4084580307121917</t>
  </si>
  <si>
    <t>RD8694339698980389</t>
  </si>
  <si>
    <t>RD2646433839658687</t>
  </si>
  <si>
    <t>RD8154812836653671</t>
  </si>
  <si>
    <t>RD8822589494932089</t>
  </si>
  <si>
    <t>RD1061405344686338</t>
  </si>
  <si>
    <t>RD8876721958474065</t>
  </si>
  <si>
    <t>RD0417204226897982</t>
  </si>
  <si>
    <t>RD4856659242952995</t>
  </si>
  <si>
    <t>RD0896884455892234</t>
  </si>
  <si>
    <t>RD1823935328896154</t>
  </si>
  <si>
    <t>RD2160371132440440</t>
  </si>
  <si>
    <t>RD4808456883410176</t>
  </si>
  <si>
    <t>RD2966565150902053</t>
  </si>
  <si>
    <t>RD9313089066069529</t>
  </si>
  <si>
    <t>RD9262324966763235</t>
  </si>
  <si>
    <t>RD8079390910683157</t>
  </si>
  <si>
    <t>RD5139364685918502</t>
  </si>
  <si>
    <t>RD2071315712111896</t>
  </si>
  <si>
    <t>RD0591521233983542</t>
  </si>
  <si>
    <t>RD5731267228371065</t>
  </si>
  <si>
    <t>RD9451431800486658</t>
  </si>
  <si>
    <t>RD3946254413818836</t>
  </si>
  <si>
    <t>RD8035739840608848</t>
  </si>
  <si>
    <t>RD9400437247367343</t>
  </si>
  <si>
    <t>Magadi Road Circle</t>
  </si>
  <si>
    <t>RD1846741628915378</t>
  </si>
  <si>
    <t>RD7446306101501679</t>
  </si>
  <si>
    <t>RD4192607840187627</t>
  </si>
  <si>
    <t>RD9719352032556883</t>
  </si>
  <si>
    <t>RD9031967660489470</t>
  </si>
  <si>
    <t>RD1808801988660643</t>
  </si>
  <si>
    <t>RD2801144968168701</t>
  </si>
  <si>
    <t>RD3660766240394191</t>
  </si>
  <si>
    <t>RD5322013610548973</t>
  </si>
  <si>
    <t>RD6235434976565906</t>
  </si>
  <si>
    <t>RD7874825502585612</t>
  </si>
  <si>
    <t>RD5650063277124330</t>
  </si>
  <si>
    <t>Hosur Sarjapur Road Layout Plaza</t>
  </si>
  <si>
    <t>RD8345381417724791</t>
  </si>
  <si>
    <t>RD6631025625024390</t>
  </si>
  <si>
    <t>RD6734435937901903</t>
  </si>
  <si>
    <t>RD8006210321149818</t>
  </si>
  <si>
    <t>RD0381379944203867</t>
  </si>
  <si>
    <t>RD5117057606559016</t>
  </si>
  <si>
    <t>RD5039420206792880</t>
  </si>
  <si>
    <t>RD5735328763526192</t>
  </si>
  <si>
    <t>RD0273697136351129</t>
  </si>
  <si>
    <t>RD5758524777919703</t>
  </si>
  <si>
    <t>RD0641736535331059</t>
  </si>
  <si>
    <t>RD2461746614310760</t>
  </si>
  <si>
    <t>RD1226505154837316</t>
  </si>
  <si>
    <t>RD8127437028405520</t>
  </si>
  <si>
    <t>RD7603241789481611</t>
  </si>
  <si>
    <t>RD5404734070437577</t>
  </si>
  <si>
    <t>RD3491017634493056</t>
  </si>
  <si>
    <t>RD0156324652367729</t>
  </si>
  <si>
    <t>RD7069914047565927</t>
  </si>
  <si>
    <t>RD1789099771183793</t>
  </si>
  <si>
    <t>RD8911889187029265</t>
  </si>
  <si>
    <t>RD4092244900594858</t>
  </si>
  <si>
    <t>RD7695062549306755</t>
  </si>
  <si>
    <t>RD3651650595653650</t>
  </si>
  <si>
    <t>RD6149049558995146</t>
  </si>
  <si>
    <t>RD5009826109320863</t>
  </si>
  <si>
    <t>RD0916913613169135</t>
  </si>
  <si>
    <t>RD0838537596229076</t>
  </si>
  <si>
    <t>RD6825393585245899</t>
  </si>
  <si>
    <t>RD7457911021372922</t>
  </si>
  <si>
    <t>RD0823666553973917</t>
  </si>
  <si>
    <t>Benson Town Place</t>
  </si>
  <si>
    <t>Subbanna Palya Court</t>
  </si>
  <si>
    <t>RD8411053284089049</t>
  </si>
  <si>
    <t>RD9829999879772048</t>
  </si>
  <si>
    <t>RD5727161203204343</t>
  </si>
  <si>
    <t>RD5247333092709977</t>
  </si>
  <si>
    <t>RD0966437756789628</t>
  </si>
  <si>
    <t>RD7252949032874530</t>
  </si>
  <si>
    <t>RD0566171533090134</t>
  </si>
  <si>
    <t>RD6886182536971003</t>
  </si>
  <si>
    <t>RD8888007167102504</t>
  </si>
  <si>
    <t>RD6765789069303860</t>
  </si>
  <si>
    <t>RD2789809950303280</t>
  </si>
  <si>
    <t>RD8588565415489640</t>
  </si>
  <si>
    <t>RD6159682681315602</t>
  </si>
  <si>
    <t>RD4163785899386858</t>
  </si>
  <si>
    <t>RD2713077573888806</t>
  </si>
  <si>
    <t>RD1422799311213536</t>
  </si>
  <si>
    <t>RD1845663523816331</t>
  </si>
  <si>
    <t>RD4330650763678238</t>
  </si>
  <si>
    <t>RD3534030480038060</t>
  </si>
  <si>
    <t>RD7419502869813953</t>
  </si>
  <si>
    <t>RD2567810413330869</t>
  </si>
  <si>
    <t>RD3972470359622444</t>
  </si>
  <si>
    <t>RD4294395694312645</t>
  </si>
  <si>
    <t>RD7719989645590404</t>
  </si>
  <si>
    <t>RD0903237805252670</t>
  </si>
  <si>
    <t>RD1270324052800441</t>
  </si>
  <si>
    <t>RD2591712433451007</t>
  </si>
  <si>
    <t>RD0333661332072249</t>
  </si>
  <si>
    <t>RD9581850486718669</t>
  </si>
  <si>
    <t>RD7686895202486928</t>
  </si>
  <si>
    <t>RD9235293368312174</t>
  </si>
  <si>
    <t>RD9702048608656886</t>
  </si>
  <si>
    <t>RD1761495491477916</t>
  </si>
  <si>
    <t>RD5961398219471537</t>
  </si>
  <si>
    <t>RD8246414450364519</t>
  </si>
  <si>
    <t>RD5610978231297518</t>
  </si>
  <si>
    <t>RD0208859701124179</t>
  </si>
  <si>
    <t>RD2058266154213629</t>
  </si>
  <si>
    <t>RD7350768211104284</t>
  </si>
  <si>
    <t>RD8542330329632294</t>
  </si>
  <si>
    <t>RD7483289600289180</t>
  </si>
  <si>
    <t>RD4935460006700471</t>
  </si>
  <si>
    <t>RD3301600381550087</t>
  </si>
  <si>
    <t>RD1996209989161959</t>
  </si>
  <si>
    <t>RD5418505194660518</t>
  </si>
  <si>
    <t>RD3046085242690218</t>
  </si>
  <si>
    <t>RD1140922235910076</t>
  </si>
  <si>
    <t>RD3155573696208365</t>
  </si>
  <si>
    <t>RD7239604344157529</t>
  </si>
  <si>
    <t>RD2209203242521020</t>
  </si>
  <si>
    <t>RD9709177635939886</t>
  </si>
  <si>
    <t>RD6867342435545983</t>
  </si>
  <si>
    <t>RD5273235508257303</t>
  </si>
  <si>
    <t>RD1106047654705044</t>
  </si>
  <si>
    <t>RD6107265886442336</t>
  </si>
  <si>
    <t>RD4066335141236942</t>
  </si>
  <si>
    <t>RD8298407381212137</t>
  </si>
  <si>
    <t>RD3459294571937806</t>
  </si>
  <si>
    <t>RD5759204532105568</t>
  </si>
  <si>
    <t>RD2711159859610182</t>
  </si>
  <si>
    <t>RD7254774059919229</t>
  </si>
  <si>
    <t>RD9492145449055133</t>
  </si>
  <si>
    <t>RD2700220272927998</t>
  </si>
  <si>
    <t>RD6657178269995055</t>
  </si>
  <si>
    <t>RD6740108319869120</t>
  </si>
  <si>
    <t>RD2794442010809564</t>
  </si>
  <si>
    <t>RD7808403049734628</t>
  </si>
  <si>
    <t>RD0712775652330719</t>
  </si>
  <si>
    <t>RD8863645609261453</t>
  </si>
  <si>
    <t>RD8161225366201400</t>
  </si>
  <si>
    <t>RD1815008207042982</t>
  </si>
  <si>
    <t>RD0824165034314275</t>
  </si>
  <si>
    <t>RD6479347755870203</t>
  </si>
  <si>
    <t>RD2070709697189870</t>
  </si>
  <si>
    <t>RD3600949411906466</t>
  </si>
  <si>
    <t>RD8961304427176397</t>
  </si>
  <si>
    <t>RD3996176701237715</t>
  </si>
  <si>
    <t>RD8407879654589529</t>
  </si>
  <si>
    <t>RD9601954385684057</t>
  </si>
  <si>
    <t>RD4807439735095266</t>
  </si>
  <si>
    <t>RD9401477198069982</t>
  </si>
  <si>
    <t>Horamavu Banaswadi Meadows</t>
  </si>
  <si>
    <t>RD7363976759760670</t>
  </si>
  <si>
    <t>RD2036575549586853</t>
  </si>
  <si>
    <t>RD6659851374008552</t>
  </si>
  <si>
    <t>RD2800828604421293</t>
  </si>
  <si>
    <t>RD4018193900893550</t>
  </si>
  <si>
    <t>RD1720011020895999</t>
  </si>
  <si>
    <t>RD5183967494390175</t>
  </si>
  <si>
    <t>RD2351860187843341</t>
  </si>
  <si>
    <t>RD6057450695062055</t>
  </si>
  <si>
    <t>RD9267224832797430</t>
  </si>
  <si>
    <t>RD2177237892744548</t>
  </si>
  <si>
    <t>RD7703441345276379</t>
  </si>
  <si>
    <t>RD7938572623117933</t>
  </si>
  <si>
    <t>RD9823961645281480</t>
  </si>
  <si>
    <t>RD6334333521124757</t>
  </si>
  <si>
    <t>RD1846920778771930</t>
  </si>
  <si>
    <t>RD2998300955351440</t>
  </si>
  <si>
    <t>RD9971319628048528</t>
  </si>
  <si>
    <t>RD1020210466047208</t>
  </si>
  <si>
    <t>RD9190882346040610</t>
  </si>
  <si>
    <t>RD6031940768174648</t>
  </si>
  <si>
    <t>RD2751044227144710</t>
  </si>
  <si>
    <t>RD7638173176658480</t>
  </si>
  <si>
    <t>RD2825431264485236</t>
  </si>
  <si>
    <t>RD0428166302334854</t>
  </si>
  <si>
    <t>RD3727263012246225</t>
  </si>
  <si>
    <t>RD4455556926532034</t>
  </si>
  <si>
    <t>RD3251234378589532</t>
  </si>
  <si>
    <t>RD2193878216217897</t>
  </si>
  <si>
    <t>RD2220238402194901</t>
  </si>
  <si>
    <t>RD3014137332233018</t>
  </si>
  <si>
    <t>RD9299225828377345</t>
  </si>
  <si>
    <t>RD3383889861220567</t>
  </si>
  <si>
    <t>RD5184217905850670</t>
  </si>
  <si>
    <t>RD2510044244055456</t>
  </si>
  <si>
    <t>RD3679363436593582</t>
  </si>
  <si>
    <t>RD7574014104949137</t>
  </si>
  <si>
    <t>RD1340668821615017</t>
  </si>
  <si>
    <t>RD7214223549307175</t>
  </si>
  <si>
    <t>RD6682104523724745</t>
  </si>
  <si>
    <t>RD4906555450421830</t>
  </si>
  <si>
    <t>RD7892470066099569</t>
  </si>
  <si>
    <t>RD8168825890782085</t>
  </si>
  <si>
    <t>RD8210117849396141</t>
  </si>
  <si>
    <t>RD2342205775010627</t>
  </si>
  <si>
    <t>RD3727297947647946</t>
  </si>
  <si>
    <t>RD0583751985184446</t>
  </si>
  <si>
    <t>RD0455071681478985</t>
  </si>
  <si>
    <t>RD0790685241585968</t>
  </si>
  <si>
    <t>RD3833611620187003</t>
  </si>
  <si>
    <t>RD4071789672491357</t>
  </si>
  <si>
    <t>RD5920332132207161</t>
  </si>
  <si>
    <t>RD2836981344686315</t>
  </si>
  <si>
    <t>RD7023854160251964</t>
  </si>
  <si>
    <t>RD7051768860938746</t>
  </si>
  <si>
    <t>RD0061350100515440</t>
  </si>
  <si>
    <t>Rajarajeshwari Nagar 2nd Block</t>
  </si>
  <si>
    <t>RD1689155237971661</t>
  </si>
  <si>
    <t>RD5894885190537820</t>
  </si>
  <si>
    <t>RD1123573177749796</t>
  </si>
  <si>
    <t>RD8090418005253668</t>
  </si>
  <si>
    <t>RD1599730273866231</t>
  </si>
  <si>
    <t>RD0896075953986763</t>
  </si>
  <si>
    <t>RD4380880893364221</t>
  </si>
  <si>
    <t>RD7560597916490647</t>
  </si>
  <si>
    <t>RD5937390960033126</t>
  </si>
  <si>
    <t>Devarachikkanahalli Township</t>
  </si>
  <si>
    <t>RD9224457176766190</t>
  </si>
  <si>
    <t>RD1504100335324745</t>
  </si>
  <si>
    <t>RD6912405273081374</t>
  </si>
  <si>
    <t>RD7385525599565484</t>
  </si>
  <si>
    <t>RD2914647877291051</t>
  </si>
  <si>
    <t>RD3079726568675349</t>
  </si>
  <si>
    <t>RD3033718582087830</t>
  </si>
  <si>
    <t>RD3451487055264052</t>
  </si>
  <si>
    <t>RD0465283996108683</t>
  </si>
  <si>
    <t>RD5458541477098172</t>
  </si>
  <si>
    <t>RD5807793786886784</t>
  </si>
  <si>
    <t>RD5235080271315823</t>
  </si>
  <si>
    <t>Hoodi Meadows</t>
  </si>
  <si>
    <t>RD4373669366360464</t>
  </si>
  <si>
    <t>RD8759461544686117</t>
  </si>
  <si>
    <t>RD6342238547411185</t>
  </si>
  <si>
    <t>RD6982586536800370</t>
  </si>
  <si>
    <t>RD2758470621034452</t>
  </si>
  <si>
    <t>RD4467004335863285</t>
  </si>
  <si>
    <t>RD5472258361664455</t>
  </si>
  <si>
    <t>RD6849726012692669</t>
  </si>
  <si>
    <t>RD0783662419509573</t>
  </si>
  <si>
    <t>RD1767956332419304</t>
  </si>
  <si>
    <t>RD9521938059645505</t>
  </si>
  <si>
    <t>RD9096777549786301</t>
  </si>
  <si>
    <t>RD5276828232196048</t>
  </si>
  <si>
    <t>RD0850257551687393</t>
  </si>
  <si>
    <t>RD5519864352416991</t>
  </si>
  <si>
    <t>RD4377614619471792</t>
  </si>
  <si>
    <t>RD5919698026205881</t>
  </si>
  <si>
    <t>RD1448237654493112</t>
  </si>
  <si>
    <t>RD7385928522517500</t>
  </si>
  <si>
    <t>RD7909101293831972</t>
  </si>
  <si>
    <t>Bommasandra Bay</t>
  </si>
  <si>
    <t>RD9860625832805959</t>
  </si>
  <si>
    <t>RD1874722276467077</t>
  </si>
  <si>
    <t>RD9677456060397927</t>
  </si>
  <si>
    <t>RD5460439925188864</t>
  </si>
  <si>
    <t>Amruthahalli Dam</t>
  </si>
  <si>
    <t>RD8331650481992392</t>
  </si>
  <si>
    <t>RD4770838636873817</t>
  </si>
  <si>
    <t>RD6823766200062733</t>
  </si>
  <si>
    <t>RD8836624757381404</t>
  </si>
  <si>
    <t>RD1529987841406884</t>
  </si>
  <si>
    <t>RD2591566837513567</t>
  </si>
  <si>
    <t>RD1779606858210871</t>
  </si>
  <si>
    <t>RD6728098478880099</t>
  </si>
  <si>
    <t>RD0709021388774426</t>
  </si>
  <si>
    <t>RD6368552417582931</t>
  </si>
  <si>
    <t>RD6936413849819776</t>
  </si>
  <si>
    <t>RD4661128208465089</t>
  </si>
  <si>
    <t>RD0321048363958595</t>
  </si>
  <si>
    <t>RD7178605129484883</t>
  </si>
  <si>
    <t>RD2673221262083563</t>
  </si>
  <si>
    <t>RD7469330063721157</t>
  </si>
  <si>
    <t>RD2936879729277619</t>
  </si>
  <si>
    <t>RD9066085177018168</t>
  </si>
  <si>
    <t>RD9989821045463355</t>
  </si>
  <si>
    <t>RD4067997608891580</t>
  </si>
  <si>
    <t>Dodda Banaswadi Plaza</t>
  </si>
  <si>
    <t>RD3897612526607646</t>
  </si>
  <si>
    <t>RD5485541583599993</t>
  </si>
  <si>
    <t>RD4681414985388707</t>
  </si>
  <si>
    <t>RD3270560817887130</t>
  </si>
  <si>
    <t>RD5727834737648794</t>
  </si>
  <si>
    <t>RD5452347077596952</t>
  </si>
  <si>
    <t>RD4598148643521246</t>
  </si>
  <si>
    <t>RD6019523125511626</t>
  </si>
  <si>
    <t>RD4027825645978173</t>
  </si>
  <si>
    <t>RD1170462417376800</t>
  </si>
  <si>
    <t>RD5109768361294973</t>
  </si>
  <si>
    <t>RD2148764935136966</t>
  </si>
  <si>
    <t>RD8594150096663173</t>
  </si>
  <si>
    <t>RD2508725365540092</t>
  </si>
  <si>
    <t>RD1086088948843918</t>
  </si>
  <si>
    <t>RD4716274584280281</t>
  </si>
  <si>
    <t>RD2903040079556086</t>
  </si>
  <si>
    <t>RD9965239952871704</t>
  </si>
  <si>
    <t>RD1313112436038477</t>
  </si>
  <si>
    <t>RD4718226476451563</t>
  </si>
  <si>
    <t>RD1356962000854528</t>
  </si>
  <si>
    <t>RD7603443731007795</t>
  </si>
  <si>
    <t>RD0000773410643627</t>
  </si>
  <si>
    <t>RD9100882087757582</t>
  </si>
  <si>
    <t>RD6902267271323519</t>
  </si>
  <si>
    <t>Harohalli Track</t>
  </si>
  <si>
    <t>RD0325094537614547</t>
  </si>
  <si>
    <t>RD6880541271448301</t>
  </si>
  <si>
    <t>RD4524691658785633</t>
  </si>
  <si>
    <t>RD1163989828883496</t>
  </si>
  <si>
    <t>Kaval Byrasandra Extension</t>
  </si>
  <si>
    <t>RD2564830739069346</t>
  </si>
  <si>
    <t>RD3999034059622257</t>
  </si>
  <si>
    <t>RD5011277675034371</t>
  </si>
  <si>
    <t>RD7745507592591876</t>
  </si>
  <si>
    <t>Chikkagubbi Way</t>
  </si>
  <si>
    <t>RD6106463464145802</t>
  </si>
  <si>
    <t>RD1272717298622823</t>
  </si>
  <si>
    <t>RD5926783257240667</t>
  </si>
  <si>
    <t>RD1041083940023720</t>
  </si>
  <si>
    <t>RD2070322849844527</t>
  </si>
  <si>
    <t>RD3335300617933979</t>
  </si>
  <si>
    <t>RD1170067437532569</t>
  </si>
  <si>
    <t>RD1812120685818514</t>
  </si>
  <si>
    <t>RD3215547417618671</t>
  </si>
  <si>
    <t>RD3887931088167264</t>
  </si>
  <si>
    <t>RD8439257613428363</t>
  </si>
  <si>
    <t>RD3812708150001256</t>
  </si>
  <si>
    <t>RD5679314546813078</t>
  </si>
  <si>
    <t>RD3041046336851092</t>
  </si>
  <si>
    <t>RD3207244627913297</t>
  </si>
  <si>
    <t>RD0352870171497798</t>
  </si>
  <si>
    <t>RD9777983760593432</t>
  </si>
  <si>
    <t>RD8879842064148480</t>
  </si>
  <si>
    <t>RD2944468473403673</t>
  </si>
  <si>
    <t>RD6595490683921334</t>
  </si>
  <si>
    <t>RD2388727710812423</t>
  </si>
  <si>
    <t>RD5292367742870091</t>
  </si>
  <si>
    <t>RD6304511863194688</t>
  </si>
  <si>
    <t>RD0896883204779900</t>
  </si>
  <si>
    <t>RD0367152022426010</t>
  </si>
  <si>
    <t>RD5931331481484949</t>
  </si>
  <si>
    <t>RD5585968684254904</t>
  </si>
  <si>
    <t>RD1460794799593389</t>
  </si>
  <si>
    <t>RD2245340061546656</t>
  </si>
  <si>
    <t>RD4644880596389553</t>
  </si>
  <si>
    <t>KR Puram Park</t>
  </si>
  <si>
    <t>RD7229920655419116</t>
  </si>
  <si>
    <t>RD2675513407566852</t>
  </si>
  <si>
    <t>RD4946298617973560</t>
  </si>
  <si>
    <t>RD9112461500162073</t>
  </si>
  <si>
    <t>RD8069256941534974</t>
  </si>
  <si>
    <t>RD2375561164857366</t>
  </si>
  <si>
    <t>RD8069199455445146</t>
  </si>
  <si>
    <t>RD9945785431636180</t>
  </si>
  <si>
    <t>RD1742527749866367</t>
  </si>
  <si>
    <t>RD2734952176794293</t>
  </si>
  <si>
    <t>RD0454334610529415</t>
  </si>
  <si>
    <t>RD7527860252274900</t>
  </si>
  <si>
    <t>RD6633860112410630</t>
  </si>
  <si>
    <t>RD6714782469718494</t>
  </si>
  <si>
    <t>RD0048978723866981</t>
  </si>
  <si>
    <t>RD6913118415216656</t>
  </si>
  <si>
    <t>RD3063868793306283</t>
  </si>
  <si>
    <t>RD1094865242476054</t>
  </si>
  <si>
    <t>RD7542508357743827</t>
  </si>
  <si>
    <t>RD3508692895739195</t>
  </si>
  <si>
    <t>RD3428719751439787</t>
  </si>
  <si>
    <t>RD8449929457719755</t>
  </si>
  <si>
    <t>RD8438288907293901</t>
  </si>
  <si>
    <t>RD6000756640877435</t>
  </si>
  <si>
    <t>RD6695203362332326</t>
  </si>
  <si>
    <t>RD9089215216392316</t>
  </si>
  <si>
    <t>RD5092056763948059</t>
  </si>
  <si>
    <t>RD9034705596237394</t>
  </si>
  <si>
    <t>RD8175661313788420</t>
  </si>
  <si>
    <t>RD4479054138567148</t>
  </si>
  <si>
    <t>RD0383495910800722</t>
  </si>
  <si>
    <t>RD5697152779800756</t>
  </si>
  <si>
    <t>RD3137143606281815</t>
  </si>
  <si>
    <t>RD2966232063534299</t>
  </si>
  <si>
    <t>RD4202142676890496</t>
  </si>
  <si>
    <t>RD2840955617273284</t>
  </si>
  <si>
    <t>RD1040236278305426</t>
  </si>
  <si>
    <t>RD4400858478088818</t>
  </si>
  <si>
    <t>RD2621535664130285</t>
  </si>
  <si>
    <t>RD7191537496718629</t>
  </si>
  <si>
    <t>RD2992985113865627</t>
  </si>
  <si>
    <t>RD9855577832214773</t>
  </si>
  <si>
    <t>RD7629934912587188</t>
  </si>
  <si>
    <t>RD5193282484762767</t>
  </si>
  <si>
    <t>RD2039124655772218</t>
  </si>
  <si>
    <t>RD8913414471460089</t>
  </si>
  <si>
    <t>RD4804643422749880</t>
  </si>
  <si>
    <t>RD7644521160012022</t>
  </si>
  <si>
    <t>RD4971837015094485</t>
  </si>
  <si>
    <t>RD7444979048224194</t>
  </si>
  <si>
    <t>RD7127668966089548</t>
  </si>
  <si>
    <t>RD8939878792335579</t>
  </si>
  <si>
    <t>RD6018788514382368</t>
  </si>
  <si>
    <t>RD8067856582878005</t>
  </si>
  <si>
    <t>RD3123080056315788</t>
  </si>
  <si>
    <t>RD1018585056235474</t>
  </si>
  <si>
    <t>RD7835422345586001</t>
  </si>
  <si>
    <t>RD4006257871552446</t>
  </si>
  <si>
    <t>RD2212775569728015</t>
  </si>
  <si>
    <t>RD7854834677667098</t>
  </si>
  <si>
    <t>RD0804706507662777</t>
  </si>
  <si>
    <t>RD5002979984217885</t>
  </si>
  <si>
    <t>RD7315424010867824</t>
  </si>
  <si>
    <t>RD7529883906516049</t>
  </si>
  <si>
    <t>RD7322987883153079</t>
  </si>
  <si>
    <t>RD3986414388477249</t>
  </si>
  <si>
    <t>RD7165676829679290</t>
  </si>
  <si>
    <t>RD4453331998496071</t>
  </si>
  <si>
    <t>RD7228234309823586</t>
  </si>
  <si>
    <t>RD7110879628581430</t>
  </si>
  <si>
    <t>RD6467732553584998</t>
  </si>
  <si>
    <t>RD0060383980082692</t>
  </si>
  <si>
    <t>RD3389093680545803</t>
  </si>
  <si>
    <t>RD6202918263909068</t>
  </si>
  <si>
    <t>RD6510004284315617</t>
  </si>
  <si>
    <t>RD4213714029414276</t>
  </si>
  <si>
    <t>RD9092303610581914</t>
  </si>
  <si>
    <t>RD9439517496562638</t>
  </si>
  <si>
    <t>RD3895350808427516</t>
  </si>
  <si>
    <t>RD9431652360354316</t>
  </si>
  <si>
    <t>RD8096383485441803</t>
  </si>
  <si>
    <t>RD2993962430699596</t>
  </si>
  <si>
    <t>RD6209711005434086</t>
  </si>
  <si>
    <t>RD7059567196835429</t>
  </si>
  <si>
    <t>RD4730529811269148</t>
  </si>
  <si>
    <t>RD8524620106292203</t>
  </si>
  <si>
    <t>RD0214458739656321</t>
  </si>
  <si>
    <t>RD6426788873235106</t>
  </si>
  <si>
    <t>RD8614383566431027</t>
  </si>
  <si>
    <t>RD6764812780486935</t>
  </si>
  <si>
    <t>RD3508446825996613</t>
  </si>
  <si>
    <t>RD4961202587963263</t>
  </si>
  <si>
    <t>RD3027410357124882</t>
  </si>
  <si>
    <t>Bagalur Trail</t>
  </si>
  <si>
    <t>RD9176352104428639</t>
  </si>
  <si>
    <t>RD4881734047767620</t>
  </si>
  <si>
    <t>RD2636357650247309</t>
  </si>
  <si>
    <t>RD3194667712727294</t>
  </si>
  <si>
    <t>RD7964036125058095</t>
  </si>
  <si>
    <t>RD9381964232120993</t>
  </si>
  <si>
    <t>RD1481570301188456</t>
  </si>
  <si>
    <t>RD9339288594210727</t>
  </si>
  <si>
    <t>RD2886852774887836</t>
  </si>
  <si>
    <t>RD2520701872533532</t>
  </si>
  <si>
    <t>RD5630719297378816</t>
  </si>
  <si>
    <t>RD8445206078314524</t>
  </si>
  <si>
    <t>RD9918427004359646</t>
  </si>
  <si>
    <t>RD7015470680845313</t>
  </si>
  <si>
    <t>RD7000362468029806</t>
  </si>
  <si>
    <t>RD1487890078171921</t>
  </si>
  <si>
    <t>RD4056869598500953</t>
  </si>
  <si>
    <t>RD0689884733774228</t>
  </si>
  <si>
    <t>RD0750418279963622</t>
  </si>
  <si>
    <t>RD0979421101242744</t>
  </si>
  <si>
    <t>RD4153286374735650</t>
  </si>
  <si>
    <t>RD7642100732212877</t>
  </si>
  <si>
    <t>RD5352993430148105</t>
  </si>
  <si>
    <t>RD4479993180043796</t>
  </si>
  <si>
    <t>RD1619383762443220</t>
  </si>
  <si>
    <t>RD7779647749733243</t>
  </si>
  <si>
    <t>RD8249651023586601</t>
  </si>
  <si>
    <t>RD4161120960312037</t>
  </si>
  <si>
    <t>RD0785652098159879</t>
  </si>
  <si>
    <t>RD1279605135576615</t>
  </si>
  <si>
    <t>RD1310800777970239</t>
  </si>
  <si>
    <t>Madiwala Bridge</t>
  </si>
  <si>
    <t>RD1752281535839743</t>
  </si>
  <si>
    <t>RD4391946466545492</t>
  </si>
  <si>
    <t>RD3393375286750781</t>
  </si>
  <si>
    <t>RD6184789409007542</t>
  </si>
  <si>
    <t>RD5719572344179940</t>
  </si>
  <si>
    <t>RD0729902051830363</t>
  </si>
  <si>
    <t>RD1407805305409317</t>
  </si>
  <si>
    <t>RD6441241104787960</t>
  </si>
  <si>
    <t>RD9027843470506952</t>
  </si>
  <si>
    <t>RD9975629825205721</t>
  </si>
  <si>
    <t>RD9610643255756049</t>
  </si>
  <si>
    <t>RD3062451300748433</t>
  </si>
  <si>
    <t>RD7969381357315438</t>
  </si>
  <si>
    <t>RD2530147388319358</t>
  </si>
  <si>
    <t>RD8337918784254741</t>
  </si>
  <si>
    <t>RD0145323932697323</t>
  </si>
  <si>
    <t>RD9475748121519461</t>
  </si>
  <si>
    <t>RD8330289207130710</t>
  </si>
  <si>
    <t>RD4917956317485241</t>
  </si>
  <si>
    <t>RD3413400861853379</t>
  </si>
  <si>
    <t>RD0467338761735696</t>
  </si>
  <si>
    <t>RD2227132685455870</t>
  </si>
  <si>
    <t>RD7591510875712157</t>
  </si>
  <si>
    <t>RD6885630571304681</t>
  </si>
  <si>
    <t>RD1964149196437663</t>
  </si>
  <si>
    <t>RD7735205204000932</t>
  </si>
  <si>
    <t>Horamavu Agara Circle</t>
  </si>
  <si>
    <t>RD5259302521862905</t>
  </si>
  <si>
    <t>RD2649524599969207</t>
  </si>
  <si>
    <t>RD5076703236600488</t>
  </si>
  <si>
    <t>RD2140714082693775</t>
  </si>
  <si>
    <t>RD6909751591539049</t>
  </si>
  <si>
    <t>RD2307520122304325</t>
  </si>
  <si>
    <t>RD9480085245905476</t>
  </si>
  <si>
    <t>RD6947721371475391</t>
  </si>
  <si>
    <t>RD7843723158193691</t>
  </si>
  <si>
    <t>RD9648881488780783</t>
  </si>
  <si>
    <t>RD5907480726737902</t>
  </si>
  <si>
    <t>RD9007298601648026</t>
  </si>
  <si>
    <t>RD2349850152691696</t>
  </si>
  <si>
    <t>RD7695614774843256</t>
  </si>
  <si>
    <t>RD6094600505578475</t>
  </si>
  <si>
    <t>RD4019101234573750</t>
  </si>
  <si>
    <t>RD5309073403508159</t>
  </si>
  <si>
    <t>RD0613221121168340</t>
  </si>
  <si>
    <t>RD5135399963909643</t>
  </si>
  <si>
    <t>RD1556557377774357</t>
  </si>
  <si>
    <t>RD5666878238716836</t>
  </si>
  <si>
    <t>RD7460951019185018</t>
  </si>
  <si>
    <t>RD5244464489889651</t>
  </si>
  <si>
    <t>RD8024912918000445</t>
  </si>
  <si>
    <t>RD4547017281436065</t>
  </si>
  <si>
    <t>RD0494075305699312</t>
  </si>
  <si>
    <t>RD3543266055433512</t>
  </si>
  <si>
    <t>RD8288486134933535</t>
  </si>
  <si>
    <t>RD1803800506779199</t>
  </si>
  <si>
    <t>RD7536737988182691</t>
  </si>
  <si>
    <t>RD1269560751952397</t>
  </si>
  <si>
    <t>RD2244020722029869</t>
  </si>
  <si>
    <t>RD5366029564807413</t>
  </si>
  <si>
    <t>RD8467587745458689</t>
  </si>
  <si>
    <t>RD2452059544296022</t>
  </si>
  <si>
    <t>RD0046686925800347</t>
  </si>
  <si>
    <t>RD2245684390255263</t>
  </si>
  <si>
    <t>Yeshwanthpur Cut</t>
  </si>
  <si>
    <t>RD2652135859508736</t>
  </si>
  <si>
    <t>RD8303202376871276</t>
  </si>
  <si>
    <t>RD4484852373753215</t>
  </si>
  <si>
    <t>RD5270735312189214</t>
  </si>
  <si>
    <t>RD3082318822412497</t>
  </si>
  <si>
    <t>RD9024012505808882</t>
  </si>
  <si>
    <t>RD4721573731626096</t>
  </si>
  <si>
    <t>RD2576480381381106</t>
  </si>
  <si>
    <t>RD6947567934124260</t>
  </si>
  <si>
    <t>RD2928335984112593</t>
  </si>
  <si>
    <t>RD9711908684274677</t>
  </si>
  <si>
    <t>Doddaballapur Bay</t>
  </si>
  <si>
    <t>RD4456397230880952</t>
  </si>
  <si>
    <t>RD9943538725673541</t>
  </si>
  <si>
    <t>Rajajinagar Bay</t>
  </si>
  <si>
    <t>RD0771701427502151</t>
  </si>
  <si>
    <t>RD5650266297367092</t>
  </si>
  <si>
    <t>RD6514729661564110</t>
  </si>
  <si>
    <t>RD2621629454300475</t>
  </si>
  <si>
    <t>RD5633695066912973</t>
  </si>
  <si>
    <t>RD5546403460052660</t>
  </si>
  <si>
    <t>RD8405777744066462</t>
  </si>
  <si>
    <t>RD7477734382288054</t>
  </si>
  <si>
    <t>Mysore Road Grove</t>
  </si>
  <si>
    <t>RD3283750584558175</t>
  </si>
  <si>
    <t>RD1205892559691999</t>
  </si>
  <si>
    <t>RD1676265820935035</t>
  </si>
  <si>
    <t>RD7276072659226958</t>
  </si>
  <si>
    <t>RD8771548186080736</t>
  </si>
  <si>
    <t>RD7962981737734782</t>
  </si>
  <si>
    <t>RD3725000074731185</t>
  </si>
  <si>
    <t>RD1437459505980359</t>
  </si>
  <si>
    <t>Koramangala 6th Block Alley</t>
  </si>
  <si>
    <t>RD2790137096021680</t>
  </si>
  <si>
    <t>RD2245152813413094</t>
  </si>
  <si>
    <t>RD4641240286036622</t>
  </si>
  <si>
    <t>RD6918681215438514</t>
  </si>
  <si>
    <t>RD9922789746352923</t>
  </si>
  <si>
    <t>RD1098098090749457</t>
  </si>
  <si>
    <t>RD5873764697613655</t>
  </si>
  <si>
    <t>RD4788870020937404</t>
  </si>
  <si>
    <t>RD7619904740999878</t>
  </si>
  <si>
    <t>Chandra Layout Trail</t>
  </si>
  <si>
    <t>Sadashiva Nagar 4th Stage</t>
  </si>
  <si>
    <t>RD0495554533527175</t>
  </si>
  <si>
    <t>RD3103442010276752</t>
  </si>
  <si>
    <t>RD7760938344677247</t>
  </si>
  <si>
    <t>RD7803498086782614</t>
  </si>
  <si>
    <t>RD3968512910217525</t>
  </si>
  <si>
    <t>RD7544937335379609</t>
  </si>
  <si>
    <t>RD7712387689218783</t>
  </si>
  <si>
    <t>RD4660712410209450</t>
  </si>
  <si>
    <t>Ashok Nagar 2nd Block</t>
  </si>
  <si>
    <t>RD3001455582963849</t>
  </si>
  <si>
    <t>RD2228884459057663</t>
  </si>
  <si>
    <t>RD8553516223874181</t>
  </si>
  <si>
    <t>RD1400540254145738</t>
  </si>
  <si>
    <t>RD7984722201471414</t>
  </si>
  <si>
    <t>RD8568297952500931</t>
  </si>
  <si>
    <t>RD5193947190110134</t>
  </si>
  <si>
    <t>RD5178538935658222</t>
  </si>
  <si>
    <t>RD3854095467455389</t>
  </si>
  <si>
    <t>RD5566283204099967</t>
  </si>
  <si>
    <t>RD6052064812432201</t>
  </si>
  <si>
    <t>RD8055434460563763</t>
  </si>
  <si>
    <t>RD6249268722192756</t>
  </si>
  <si>
    <t>RD5272310381817633</t>
  </si>
  <si>
    <t>RD8713199647364042</t>
  </si>
  <si>
    <t>RD8207241203022512</t>
  </si>
  <si>
    <t>RD0252374691487588</t>
  </si>
  <si>
    <t>RD7894870648185695</t>
  </si>
  <si>
    <t>RD0316176088807389</t>
  </si>
  <si>
    <t>RD3954306411348758</t>
  </si>
  <si>
    <t>RD6641164324779334</t>
  </si>
  <si>
    <t>RD6463397437887706</t>
  </si>
  <si>
    <t>RD1266101569193903</t>
  </si>
  <si>
    <t>Frazer Town Quay</t>
  </si>
  <si>
    <t>RD1481238438536162</t>
  </si>
  <si>
    <t>RD0021392347675321</t>
  </si>
  <si>
    <t>RD9400196764864851</t>
  </si>
  <si>
    <t>RD2907488432602688</t>
  </si>
  <si>
    <t>RD0971382425024382</t>
  </si>
  <si>
    <t>RD8761130012531676</t>
  </si>
  <si>
    <t>RD0783316661313957</t>
  </si>
  <si>
    <t>RD6225325410415676</t>
  </si>
  <si>
    <t>RD6291501735894953</t>
  </si>
  <si>
    <t>RD5040668094625720</t>
  </si>
  <si>
    <t>RD6763639959226074</t>
  </si>
  <si>
    <t>RD2477547814770484</t>
  </si>
  <si>
    <t>RD2075695483181134</t>
  </si>
  <si>
    <t>RD5092757552469065</t>
  </si>
  <si>
    <t>RD8963658109849185</t>
  </si>
  <si>
    <t>RD0343107418486204</t>
  </si>
  <si>
    <t>RD4046938422791284</t>
  </si>
  <si>
    <t>RD8259684532717472</t>
  </si>
  <si>
    <t>RD8188203892460081</t>
  </si>
  <si>
    <t>RD9610359352286085</t>
  </si>
  <si>
    <t>RD9341294119496806</t>
  </si>
  <si>
    <t>RD6595856926161268</t>
  </si>
  <si>
    <t>RD3268293525832936</t>
  </si>
  <si>
    <t>Kothnur 3rd Stage</t>
  </si>
  <si>
    <t>RD8351390681713605</t>
  </si>
  <si>
    <t>RD1156375860569295</t>
  </si>
  <si>
    <t>RD6673875180102983</t>
  </si>
  <si>
    <t>RD2918456971118410</t>
  </si>
  <si>
    <t>RD3364595452001275</t>
  </si>
  <si>
    <t>RD0589951891650934</t>
  </si>
  <si>
    <t>RD3597589714690191</t>
  </si>
  <si>
    <t>RD2447600457269626</t>
  </si>
  <si>
    <t>RD2955230949783958</t>
  </si>
  <si>
    <t>RD6460250754705744</t>
  </si>
  <si>
    <t>RD3903342369377020</t>
  </si>
  <si>
    <t>RD1691839754685929</t>
  </si>
  <si>
    <t>RD0154995508700486</t>
  </si>
  <si>
    <t>RD7987399076255147</t>
  </si>
  <si>
    <t>RD4061010003966212</t>
  </si>
  <si>
    <t>RD1553157836474973</t>
  </si>
  <si>
    <t>RD0116365995880943</t>
  </si>
  <si>
    <t>RD6979666448991118</t>
  </si>
  <si>
    <t>RD1609001444346984</t>
  </si>
  <si>
    <t>RD7174118490908075</t>
  </si>
  <si>
    <t>RD2391438577698587</t>
  </si>
  <si>
    <t>RD6146721011469875</t>
  </si>
  <si>
    <t>RD0007627417006627</t>
  </si>
  <si>
    <t>RD9467603692875551</t>
  </si>
  <si>
    <t>RD5602186161298404</t>
  </si>
  <si>
    <t>RD3881914216451621</t>
  </si>
  <si>
    <t>RD0099285971302746</t>
  </si>
  <si>
    <t>RD8581674262952799</t>
  </si>
  <si>
    <t>RD3166851081499837</t>
  </si>
  <si>
    <t>RD4031413915348938</t>
  </si>
  <si>
    <t>RD3123195619385274</t>
  </si>
  <si>
    <t>RD3242797864944511</t>
  </si>
  <si>
    <t>RD9991515408690122</t>
  </si>
  <si>
    <t>RD1555898755814893</t>
  </si>
  <si>
    <t>RD2047939794547273</t>
  </si>
  <si>
    <t>RD1813728011970487</t>
  </si>
  <si>
    <t>RD7194084412217536</t>
  </si>
  <si>
    <t>RD5112077560642271</t>
  </si>
  <si>
    <t>RD3726288191230369</t>
  </si>
  <si>
    <t>RD3795923393598977</t>
  </si>
  <si>
    <t>RD7985291101344334</t>
  </si>
  <si>
    <t>RD3911128323898698</t>
  </si>
  <si>
    <t>RD8080960086088110</t>
  </si>
  <si>
    <t>RD4746696437327491</t>
  </si>
  <si>
    <t>RD3578698982079552</t>
  </si>
  <si>
    <t>RD7714894976769489</t>
  </si>
  <si>
    <t>RD8018765585218028</t>
  </si>
  <si>
    <t>RD3446499630137376</t>
  </si>
  <si>
    <t>RD1051908607859938</t>
  </si>
  <si>
    <t>RD1036171551226924</t>
  </si>
  <si>
    <t>RD8350671153831187</t>
  </si>
  <si>
    <t>RD3702453230423265</t>
  </si>
  <si>
    <t>RD8231855047512772</t>
  </si>
  <si>
    <t>RD6467352628445430</t>
  </si>
  <si>
    <t>Ulsoor Way</t>
  </si>
  <si>
    <t>RD2354838187957894</t>
  </si>
  <si>
    <t>RD8839571599132347</t>
  </si>
  <si>
    <t>RD0117568177722198</t>
  </si>
  <si>
    <t>RD2670756052140429</t>
  </si>
  <si>
    <t>RD6288045837910387</t>
  </si>
  <si>
    <t>RD6126742697325822</t>
  </si>
  <si>
    <t>RD2098470121251330</t>
  </si>
  <si>
    <t>RD0641741950495931</t>
  </si>
  <si>
    <t>RD0952393564712614</t>
  </si>
  <si>
    <t>RD8520839874818440</t>
  </si>
  <si>
    <t>RD2987400429940672</t>
  </si>
  <si>
    <t>RD7744081817522280</t>
  </si>
  <si>
    <t>RD5129133086461285</t>
  </si>
  <si>
    <t>RD4448759345922488</t>
  </si>
  <si>
    <t>RD5922445229115350</t>
  </si>
  <si>
    <t>RD7912652396930011</t>
  </si>
  <si>
    <t>RD3861541410644508</t>
  </si>
  <si>
    <t>RD0320421449560662</t>
  </si>
  <si>
    <t>RD0501188957504788</t>
  </si>
  <si>
    <t>RD7874122147122424</t>
  </si>
  <si>
    <t>RD0539005209265457</t>
  </si>
  <si>
    <t>RD8737368418620508</t>
  </si>
  <si>
    <t>RD0542865774936908</t>
  </si>
  <si>
    <t>RD0708706084792650</t>
  </si>
  <si>
    <t>RD3590526405859778</t>
  </si>
  <si>
    <t>RD5064407838327405</t>
  </si>
  <si>
    <t>RD8837312099870612</t>
  </si>
  <si>
    <t>RD2944765725571349</t>
  </si>
  <si>
    <t>RD7170782810211947</t>
  </si>
  <si>
    <t>RD5735038556618114</t>
  </si>
  <si>
    <t>RD4562153185378888</t>
  </si>
  <si>
    <t>RD7604948920481025</t>
  </si>
  <si>
    <t>RD2360822571472423</t>
  </si>
  <si>
    <t>RD4675171020055124</t>
  </si>
  <si>
    <t>RD4209033396481908</t>
  </si>
  <si>
    <t>RD6109356322438106</t>
  </si>
  <si>
    <t>RD4409718941357941</t>
  </si>
  <si>
    <t>RD4867689403756123</t>
  </si>
  <si>
    <t>RD0156602328174256</t>
  </si>
  <si>
    <t>RD5494902891414829</t>
  </si>
  <si>
    <t>RD9976287714368301</t>
  </si>
  <si>
    <t>RD8382213642227241</t>
  </si>
  <si>
    <t>RD9786722071895092</t>
  </si>
  <si>
    <t>RD2339772747886880</t>
  </si>
  <si>
    <t>RD6833938662503628</t>
  </si>
  <si>
    <t>RD0710715003307621</t>
  </si>
  <si>
    <t>RD1366620092512525</t>
  </si>
  <si>
    <t>RD3409310918290494</t>
  </si>
  <si>
    <t>RD3735441464808575</t>
  </si>
  <si>
    <t>RD6568716143075285</t>
  </si>
  <si>
    <t>RD9434851543791496</t>
  </si>
  <si>
    <t>RD4249309502836100</t>
  </si>
  <si>
    <t>RD4264213800604861</t>
  </si>
  <si>
    <t>RD0555766525074794</t>
  </si>
  <si>
    <t>RD8113138867872905</t>
  </si>
  <si>
    <t>RD8898848859942672</t>
  </si>
  <si>
    <t>RD1656749530470639</t>
  </si>
  <si>
    <t>RD0550457318986837</t>
  </si>
  <si>
    <t>RD7121568073913504</t>
  </si>
  <si>
    <t>RD9463066064808365</t>
  </si>
  <si>
    <t>RD8741055689956923</t>
  </si>
  <si>
    <t>RD1410051533493323</t>
  </si>
  <si>
    <t>RD6107996387566996</t>
  </si>
  <si>
    <t>RD2686082307457002</t>
  </si>
  <si>
    <t>RD9106921529094568</t>
  </si>
  <si>
    <t>RD7850767195627527</t>
  </si>
  <si>
    <t>RD5922685726727351</t>
  </si>
  <si>
    <t>RD7882560526760743</t>
  </si>
  <si>
    <t>RD6013884587325444</t>
  </si>
  <si>
    <t>RD2095923589835098</t>
  </si>
  <si>
    <t>RD3830468550617592</t>
  </si>
  <si>
    <t>RD0812849507837249</t>
  </si>
  <si>
    <t>RD0340331539870451</t>
  </si>
  <si>
    <t>RD3263660158802428</t>
  </si>
  <si>
    <t>RD3991470349724364</t>
  </si>
  <si>
    <t>RD6279382944960168</t>
  </si>
  <si>
    <t>RD6495944332272012</t>
  </si>
  <si>
    <t>RD8449485938138117</t>
  </si>
  <si>
    <t>RD3642055698803470</t>
  </si>
  <si>
    <t>RD1494804112953350</t>
  </si>
  <si>
    <t>RD3772119414735095</t>
  </si>
  <si>
    <t>Dommasandra Court</t>
  </si>
  <si>
    <t>RD7056270967793799</t>
  </si>
  <si>
    <t>RD6452019151867655</t>
  </si>
  <si>
    <t>RD9738847464111178</t>
  </si>
  <si>
    <t>RD2768777486937482</t>
  </si>
  <si>
    <t>RD7622240823417864</t>
  </si>
  <si>
    <t>RD5613658555886787</t>
  </si>
  <si>
    <t>RD2071101432078846</t>
  </si>
  <si>
    <t>RD2150724605756659</t>
  </si>
  <si>
    <t>RD2981700143782892</t>
  </si>
  <si>
    <t>RD7562793520073362</t>
  </si>
  <si>
    <t>RD5360027421494933</t>
  </si>
  <si>
    <t>RD1682667547505155</t>
  </si>
  <si>
    <t>RD3318525226434533</t>
  </si>
  <si>
    <t>Munnekollal Run</t>
  </si>
  <si>
    <t>RD2225467588772087</t>
  </si>
  <si>
    <t>RD4164965345214036</t>
  </si>
  <si>
    <t>RD5893807656404848</t>
  </si>
  <si>
    <t>RD7679369301890650</t>
  </si>
  <si>
    <t>RD7366560078593111</t>
  </si>
  <si>
    <t>RD8320496394262857</t>
  </si>
  <si>
    <t>RD5236493589388862</t>
  </si>
  <si>
    <t>RD8990743317344354</t>
  </si>
  <si>
    <t>RD6619157472718059</t>
  </si>
  <si>
    <t>RD5705545536740473</t>
  </si>
  <si>
    <t>RD1112330638254063</t>
  </si>
  <si>
    <t>RD5153273312585713</t>
  </si>
  <si>
    <t>RD2548727426945502</t>
  </si>
  <si>
    <t>RD1633943539757563</t>
  </si>
  <si>
    <t>RD5711428169447676</t>
  </si>
  <si>
    <t>RD1769762007673963</t>
  </si>
  <si>
    <t>RD2200407898951701</t>
  </si>
  <si>
    <t>RD9260763122602863</t>
  </si>
  <si>
    <t>RD6198866184545961</t>
  </si>
  <si>
    <t>RD3114265774905037</t>
  </si>
  <si>
    <t>RD0131834447086361</t>
  </si>
  <si>
    <t>RD7781314213492579</t>
  </si>
  <si>
    <t>RD0449831273667199</t>
  </si>
  <si>
    <t>RD4867469900304146</t>
  </si>
  <si>
    <t>RD5075653678098735</t>
  </si>
  <si>
    <t>RD2412909198470723</t>
  </si>
  <si>
    <t>RD3797570666872519</t>
  </si>
  <si>
    <t>RD7194804384827925</t>
  </si>
  <si>
    <t>RD9049653363191353</t>
  </si>
  <si>
    <t>RD8540747029127438</t>
  </si>
  <si>
    <t>RD2094371774438744</t>
  </si>
  <si>
    <t>RD2561078932286348</t>
  </si>
  <si>
    <t>RD1607764622097893</t>
  </si>
  <si>
    <t>RD2085306363925424</t>
  </si>
  <si>
    <t>RD5127027973374959</t>
  </si>
  <si>
    <t>RD2477532427005579</t>
  </si>
  <si>
    <t>RD6050214956155350</t>
  </si>
  <si>
    <t>RD8868325381096077</t>
  </si>
  <si>
    <t>RD0519407690258495</t>
  </si>
  <si>
    <t>RD8947630620383848</t>
  </si>
  <si>
    <t>RD7251561447344973</t>
  </si>
  <si>
    <t>RD4906520899999795</t>
  </si>
  <si>
    <t>RD6444068917522963</t>
  </si>
  <si>
    <t>RD8953152665420034</t>
  </si>
  <si>
    <t>RD8843089360924572</t>
  </si>
  <si>
    <t>RD2520879449468491</t>
  </si>
  <si>
    <t>RD2216651948700812</t>
  </si>
  <si>
    <t>RD1597109817505761</t>
  </si>
  <si>
    <t>RD2721278011030733</t>
  </si>
  <si>
    <t>RD6710243688224781</t>
  </si>
  <si>
    <t>RD9376687356368286</t>
  </si>
  <si>
    <t>RD8129368339876853</t>
  </si>
  <si>
    <t>RD6695297395339750</t>
  </si>
  <si>
    <t>RD4217543466749146</t>
  </si>
  <si>
    <t>RD8917365737341514</t>
  </si>
  <si>
    <t>RD2067205582670495</t>
  </si>
  <si>
    <t>RD6791581078978273</t>
  </si>
  <si>
    <t>RD7066702979376307</t>
  </si>
  <si>
    <t>RD2573921809840289</t>
  </si>
  <si>
    <t>RD7727643317167458</t>
  </si>
  <si>
    <t>RD4401639098037393</t>
  </si>
  <si>
    <t>RD4286128792947501</t>
  </si>
  <si>
    <t>RD3151649034380565</t>
  </si>
  <si>
    <t>RD5525601860868755</t>
  </si>
  <si>
    <t>RD3570298715173985</t>
  </si>
  <si>
    <t>RD1133535645938795</t>
  </si>
  <si>
    <t>RD3192442374011882</t>
  </si>
  <si>
    <t>RD2387532615168333</t>
  </si>
  <si>
    <t>RD5260028143579178</t>
  </si>
  <si>
    <t>RD4727693277491523</t>
  </si>
  <si>
    <t>RD7477700235411190</t>
  </si>
  <si>
    <t>RD2537855627728927</t>
  </si>
  <si>
    <t>RD0846556689501287</t>
  </si>
  <si>
    <t>RD2846717065304655</t>
  </si>
  <si>
    <t>Madiwala View</t>
  </si>
  <si>
    <t>RD4860736908641673</t>
  </si>
  <si>
    <t>RD8438522620710142</t>
  </si>
  <si>
    <t>RD0144637605842001</t>
  </si>
  <si>
    <t>RD3807161791549659</t>
  </si>
  <si>
    <t>RD2293285038342883</t>
  </si>
  <si>
    <t>RD5402603732494106</t>
  </si>
  <si>
    <t>RD1557236634288523</t>
  </si>
  <si>
    <t>RD2744042387785207</t>
  </si>
  <si>
    <t>RD1455572032137318</t>
  </si>
  <si>
    <t>RD7293163829958042</t>
  </si>
  <si>
    <t>RD8662468920055359</t>
  </si>
  <si>
    <t>RD1552947814765604</t>
  </si>
  <si>
    <t>RD4765540017079659</t>
  </si>
  <si>
    <t>RD4554156687728912</t>
  </si>
  <si>
    <t>RD1882186135643864</t>
  </si>
  <si>
    <t>RD2529802990062144</t>
  </si>
  <si>
    <t>RD1818380874825656</t>
  </si>
  <si>
    <t>RD0019620414918599</t>
  </si>
  <si>
    <t>RD2501738393783359</t>
  </si>
  <si>
    <t>RD0126645259837926</t>
  </si>
  <si>
    <t>RD5162632453791598</t>
  </si>
  <si>
    <t>RD9718281977095180</t>
  </si>
  <si>
    <t>Gottigere Park</t>
  </si>
  <si>
    <t>RD2349511597457886</t>
  </si>
  <si>
    <t>RD5363724064897504</t>
  </si>
  <si>
    <t>RD1290165174124776</t>
  </si>
  <si>
    <t>RD4169721599231908</t>
  </si>
  <si>
    <t>RD2924549211867953</t>
  </si>
  <si>
    <t>RD4876009885361863</t>
  </si>
  <si>
    <t>RD9896560750140959</t>
  </si>
  <si>
    <t>RD4028313148047243</t>
  </si>
  <si>
    <t>RD2963746663302439</t>
  </si>
  <si>
    <t>RD8973486067300321</t>
  </si>
  <si>
    <t>RD3902371437716334</t>
  </si>
  <si>
    <t>RD2348352398589418</t>
  </si>
  <si>
    <t>RD5122269874814090</t>
  </si>
  <si>
    <t>RD7706114949854846</t>
  </si>
  <si>
    <t>RD9758464284431796</t>
  </si>
  <si>
    <t>RD1207968479980897</t>
  </si>
  <si>
    <t>RD7016267282955238</t>
  </si>
  <si>
    <t>RD8055233282628021</t>
  </si>
  <si>
    <t>RD6104527982100264</t>
  </si>
  <si>
    <t>RD6050281457098923</t>
  </si>
  <si>
    <t>RD4485280251342481</t>
  </si>
  <si>
    <t>RD4845408335417358</t>
  </si>
  <si>
    <t>RD8414187990460280</t>
  </si>
  <si>
    <t>RD5394763241196296</t>
  </si>
  <si>
    <t>RD5760212392769050</t>
  </si>
  <si>
    <t>RD4207384634280748</t>
  </si>
  <si>
    <t>RD9088693172242222</t>
  </si>
  <si>
    <t>RD2073132500878186</t>
  </si>
  <si>
    <t>RD2468939506890650</t>
  </si>
  <si>
    <t>RD5824730143190855</t>
  </si>
  <si>
    <t>RD1743740492895750</t>
  </si>
  <si>
    <t>RD2565119842066911</t>
  </si>
  <si>
    <t>RD0481505566552974</t>
  </si>
  <si>
    <t>RD5271992778836595</t>
  </si>
  <si>
    <t>RD6794776882391745</t>
  </si>
  <si>
    <t>RD6238943235824899</t>
  </si>
  <si>
    <t>RD0647315195954424</t>
  </si>
  <si>
    <t>RD9845178381085378</t>
  </si>
  <si>
    <t>RD7355656609782642</t>
  </si>
  <si>
    <t>RD0733636012187684</t>
  </si>
  <si>
    <t>RD9543424131110906</t>
  </si>
  <si>
    <t>RD4141928370113014</t>
  </si>
  <si>
    <t>RD7517275942871293</t>
  </si>
  <si>
    <t>RD1737388029520118</t>
  </si>
  <si>
    <t>RD7876548436695321</t>
  </si>
  <si>
    <t>RD6649069353010897</t>
  </si>
  <si>
    <t>RD6560306570758645</t>
  </si>
  <si>
    <t>RD5824947761371866</t>
  </si>
  <si>
    <t>RD6627284363527446</t>
  </si>
  <si>
    <t>RD4498059426038616</t>
  </si>
  <si>
    <t>RD1204523478570752</t>
  </si>
  <si>
    <t>RD6905855302099201</t>
  </si>
  <si>
    <t>RD3276408329428430</t>
  </si>
  <si>
    <t>RD8184812104002850</t>
  </si>
  <si>
    <t>RD5327314956628815</t>
  </si>
  <si>
    <t>RD7167479796988520</t>
  </si>
  <si>
    <t>RD8507444552512788</t>
  </si>
  <si>
    <t>RD2192997855049604</t>
  </si>
  <si>
    <t>RD8673841395204793</t>
  </si>
  <si>
    <t>RD7086664173583344</t>
  </si>
  <si>
    <t>RD3013841491394268</t>
  </si>
  <si>
    <t>RD1941566659036321</t>
  </si>
  <si>
    <t>RD6884097760952680</t>
  </si>
  <si>
    <t>RD3346535852133774</t>
  </si>
  <si>
    <t>RD8642259227009685</t>
  </si>
  <si>
    <t>RD1106998356090181</t>
  </si>
  <si>
    <t>RD2120484925008929</t>
  </si>
  <si>
    <t>RD5013161057146912</t>
  </si>
  <si>
    <t>RD6345485774821282</t>
  </si>
  <si>
    <t>RD7085097413090221</t>
  </si>
  <si>
    <t>RD0894715406500834</t>
  </si>
  <si>
    <t>RD4721399102706200</t>
  </si>
  <si>
    <t>RD9426854456083835</t>
  </si>
  <si>
    <t>RD7913711808169979</t>
  </si>
  <si>
    <t>RD7419593963575691</t>
  </si>
  <si>
    <t>RD4851713272948715</t>
  </si>
  <si>
    <t>RD9111807617766504</t>
  </si>
  <si>
    <t>RD8578578722710789</t>
  </si>
  <si>
    <t>RD4126471226929206</t>
  </si>
  <si>
    <t>RD1522150445582768</t>
  </si>
  <si>
    <t>RD6424433827362928</t>
  </si>
  <si>
    <t>RD9026673859494048</t>
  </si>
  <si>
    <t>RD4601665652564356</t>
  </si>
  <si>
    <t>RD8278622718270309</t>
  </si>
  <si>
    <t>RD9335660632616898</t>
  </si>
  <si>
    <t>RD7057777423417265</t>
  </si>
  <si>
    <t>RD8106847316765276</t>
  </si>
  <si>
    <t>RD7691594948318226</t>
  </si>
  <si>
    <t>Koramangala Arcade</t>
  </si>
  <si>
    <t>RD6959425319155598</t>
  </si>
  <si>
    <t>RD1630927977177106</t>
  </si>
  <si>
    <t>RD1116185729905228</t>
  </si>
  <si>
    <t>Indiranagar Sector</t>
  </si>
  <si>
    <t>RD1527522082111783</t>
  </si>
  <si>
    <t>RD8873229949962384</t>
  </si>
  <si>
    <t>RD3919987635415005</t>
  </si>
  <si>
    <t>RD9573354135867440</t>
  </si>
  <si>
    <t>RD5410860325741297</t>
  </si>
  <si>
    <t>RD2515599267635814</t>
  </si>
  <si>
    <t>RD9524167564477346</t>
  </si>
  <si>
    <t>RD4833339633544031</t>
  </si>
  <si>
    <t>RD9096499237584794</t>
  </si>
  <si>
    <t>RD2276899047400043</t>
  </si>
  <si>
    <t>RD1008997970815540</t>
  </si>
  <si>
    <t>RD6756085388916816</t>
  </si>
  <si>
    <t>RD2296292417523887</t>
  </si>
  <si>
    <t>RD3078721332034996</t>
  </si>
  <si>
    <t>RD7194435541050896</t>
  </si>
  <si>
    <t>RD5987725674007363</t>
  </si>
  <si>
    <t>RD7373353910132971</t>
  </si>
  <si>
    <t>RD2344323655477904</t>
  </si>
  <si>
    <t>RD1775205148351156</t>
  </si>
  <si>
    <t>RD6742010511188480</t>
  </si>
  <si>
    <t>RD1083130259177019</t>
  </si>
  <si>
    <t>RD7034539678124139</t>
  </si>
  <si>
    <t>RD3296156689901505</t>
  </si>
  <si>
    <t>RD4078518438295680</t>
  </si>
  <si>
    <t>RD2900728233164221</t>
  </si>
  <si>
    <t>RD2054484501787721</t>
  </si>
  <si>
    <t>RD9139560470982925</t>
  </si>
  <si>
    <t>RD5433192190106957</t>
  </si>
  <si>
    <t>RD7114602597786989</t>
  </si>
  <si>
    <t>RD4490767172030513</t>
  </si>
  <si>
    <t>RD0119816246971655</t>
  </si>
  <si>
    <t>RD1755752598170350</t>
  </si>
  <si>
    <t>RD2015484961649076</t>
  </si>
  <si>
    <t>RD3566333602724004</t>
  </si>
  <si>
    <t>RD8676203678746735</t>
  </si>
  <si>
    <t>RD2153830804200736</t>
  </si>
  <si>
    <t>RD1594476463166949</t>
  </si>
  <si>
    <t>RD2429345121816382</t>
  </si>
  <si>
    <t>RD4562668289378129</t>
  </si>
  <si>
    <t>RD3873032691082725</t>
  </si>
  <si>
    <t>RD5093201675504647</t>
  </si>
  <si>
    <t>RD2995417611375546</t>
  </si>
  <si>
    <t>RD6183863151989189</t>
  </si>
  <si>
    <t>RD5873218192046324</t>
  </si>
  <si>
    <t>Domlur Cutting</t>
  </si>
  <si>
    <t>RD7274788304326009</t>
  </si>
  <si>
    <t>RD4373226522177761</t>
  </si>
  <si>
    <t>RD0394448438526788</t>
  </si>
  <si>
    <t>RD9985105012602827</t>
  </si>
  <si>
    <t>RD1468166304658207</t>
  </si>
  <si>
    <t>RD9259215397035785</t>
  </si>
  <si>
    <t>RD2512443760754586</t>
  </si>
  <si>
    <t>RD3843435263968031</t>
  </si>
  <si>
    <t>RD8689587772989911</t>
  </si>
  <si>
    <t>RD5662851158552451</t>
  </si>
  <si>
    <t>RD6620965307732744</t>
  </si>
  <si>
    <t>RD7487088058267738</t>
  </si>
  <si>
    <t>RD6139305339750000</t>
  </si>
  <si>
    <t>RD2574228048102189</t>
  </si>
  <si>
    <t>RD5652693249486041</t>
  </si>
  <si>
    <t>RD9569583078812691</t>
  </si>
  <si>
    <t>RD9050814095244184</t>
  </si>
  <si>
    <t>Madivala Way</t>
  </si>
  <si>
    <t>RD2253316987348848</t>
  </si>
  <si>
    <t>RD7888994590607121</t>
  </si>
  <si>
    <t>RD3373933637228576</t>
  </si>
  <si>
    <t>RD3901341906979320</t>
  </si>
  <si>
    <t>RD8235810437181194</t>
  </si>
  <si>
    <t>RD3942537100215194</t>
  </si>
  <si>
    <t>RD4888518854140567</t>
  </si>
  <si>
    <t>RD7852507184653210</t>
  </si>
  <si>
    <t>RD7065206547875545</t>
  </si>
  <si>
    <t>RD0455984300262038</t>
  </si>
  <si>
    <t>Chokkanahalli Estate</t>
  </si>
  <si>
    <t>RD2848575149830667</t>
  </si>
  <si>
    <t>RD5673499978665225</t>
  </si>
  <si>
    <t>RD6738165815185386</t>
  </si>
  <si>
    <t>RD6020120742580530</t>
  </si>
  <si>
    <t>RD2871063621447496</t>
  </si>
  <si>
    <t>RD0262879690831962</t>
  </si>
  <si>
    <t>RD2348155550922197</t>
  </si>
  <si>
    <t>RD6013700241227264</t>
  </si>
  <si>
    <t>RD6189546551770798</t>
  </si>
  <si>
    <t>RD1703873474719244</t>
  </si>
  <si>
    <t>RD9590179366208206</t>
  </si>
  <si>
    <t>RD9205620514105052</t>
  </si>
  <si>
    <t>RD1687452855556448</t>
  </si>
  <si>
    <t>RD9092210940680909</t>
  </si>
  <si>
    <t>RD2663953314015530</t>
  </si>
  <si>
    <t>RD4458273739161647</t>
  </si>
  <si>
    <t>RD1468749071468014</t>
  </si>
  <si>
    <t>RD2157928602419917</t>
  </si>
  <si>
    <t>RD2692471820249105</t>
  </si>
  <si>
    <t>RD4425767049263135</t>
  </si>
  <si>
    <t>RD0552243586994059</t>
  </si>
  <si>
    <t>RD8894815252987582</t>
  </si>
  <si>
    <t>RD3621503736993540</t>
  </si>
  <si>
    <t>RD0067497950009459</t>
  </si>
  <si>
    <t>RD5956712555816879</t>
  </si>
  <si>
    <t>RD4001492975194966</t>
  </si>
  <si>
    <t>RD2733133746292970</t>
  </si>
  <si>
    <t>RD2247608487040271</t>
  </si>
  <si>
    <t>RD5707353869045946</t>
  </si>
  <si>
    <t>RD6485975708431249</t>
  </si>
  <si>
    <t>RD4899822508024389</t>
  </si>
  <si>
    <t>RD8667551663180911</t>
  </si>
  <si>
    <t>RD0029470544562886</t>
  </si>
  <si>
    <t>RD5967962219185220</t>
  </si>
  <si>
    <t>RD8178960669027414</t>
  </si>
  <si>
    <t>RD5868358655597883</t>
  </si>
  <si>
    <t>RD4562031492700129</t>
  </si>
  <si>
    <t>RD8130079252894414</t>
  </si>
  <si>
    <t>RD5360630175855506</t>
  </si>
  <si>
    <t>RD0382733769191685</t>
  </si>
  <si>
    <t>Basavanagudi Vista</t>
  </si>
  <si>
    <t>RD4272104507173479</t>
  </si>
  <si>
    <t>RD3362113249281365</t>
  </si>
  <si>
    <t>RD3684793643466341</t>
  </si>
  <si>
    <t>RD0182721284888620</t>
  </si>
  <si>
    <t>RD3230233214471346</t>
  </si>
  <si>
    <t>RD3916237067223039</t>
  </si>
  <si>
    <t>RD0521414984357976</t>
  </si>
  <si>
    <t>Ramnagar 4th Stage</t>
  </si>
  <si>
    <t>RD8331810398592219</t>
  </si>
  <si>
    <t>RD4367642779109406</t>
  </si>
  <si>
    <t>RD4364008260176473</t>
  </si>
  <si>
    <t>RD4431771320391268</t>
  </si>
  <si>
    <t>RD5427749151456562</t>
  </si>
  <si>
    <t>RD8068291329016577</t>
  </si>
  <si>
    <t>RD6216904346983904</t>
  </si>
  <si>
    <t>RD3247103311376265</t>
  </si>
  <si>
    <t>RD3010006463414579</t>
  </si>
  <si>
    <t>RD9627989234509707</t>
  </si>
  <si>
    <t>RD1775499517144469</t>
  </si>
  <si>
    <t>RD2213943895396067</t>
  </si>
  <si>
    <t>RD6253305981643018</t>
  </si>
  <si>
    <t>RD1216709405649146</t>
  </si>
  <si>
    <t>RD9478743180783513</t>
  </si>
  <si>
    <t>RD9247356333209841</t>
  </si>
  <si>
    <t>RD9672581010726059</t>
  </si>
  <si>
    <t>RD3444936364969208</t>
  </si>
  <si>
    <t>RD9323571344060630</t>
  </si>
  <si>
    <t>RD8636270341391288</t>
  </si>
  <si>
    <t>RD4415587796447872</t>
  </si>
  <si>
    <t>RD4837692103911107</t>
  </si>
  <si>
    <t>RD3417103050528309</t>
  </si>
  <si>
    <t>RD3690513834046783</t>
  </si>
  <si>
    <t>RD9860541086912672</t>
  </si>
  <si>
    <t>RD7772713565489909</t>
  </si>
  <si>
    <t>RD0361939690536760</t>
  </si>
  <si>
    <t>RD9610948039064369</t>
  </si>
  <si>
    <t>RD6110388559067295</t>
  </si>
  <si>
    <t>RD8064756346662488</t>
  </si>
  <si>
    <t>RD3170427326766869</t>
  </si>
  <si>
    <t>RD9991488623825034</t>
  </si>
  <si>
    <t>RD5335487235743175</t>
  </si>
  <si>
    <t>RD3752300099906789</t>
  </si>
  <si>
    <t>RD4157134251844423</t>
  </si>
  <si>
    <t>Lingarajapuram Depot</t>
  </si>
  <si>
    <t>RD2896647705087865</t>
  </si>
  <si>
    <t>RD0732143680960865</t>
  </si>
  <si>
    <t>RD0553925968133497</t>
  </si>
  <si>
    <t>RD6979672707234444</t>
  </si>
  <si>
    <t>RD1712244697350378</t>
  </si>
  <si>
    <t>RD3480621890832834</t>
  </si>
  <si>
    <t>RD8278116811202531</t>
  </si>
  <si>
    <t>RD3575641172324669</t>
  </si>
  <si>
    <t>RD1482291898609743</t>
  </si>
  <si>
    <t>RD2888209896963487</t>
  </si>
  <si>
    <t>RD3186831114643998</t>
  </si>
  <si>
    <t>RD3283510648662190</t>
  </si>
  <si>
    <t>RD3166934926691311</t>
  </si>
  <si>
    <t>RD0480818068774093</t>
  </si>
  <si>
    <t>RD2986260070993474</t>
  </si>
  <si>
    <t>RD5936316971489844</t>
  </si>
  <si>
    <t>RD2657814269416699</t>
  </si>
  <si>
    <t>RD2123643979725823</t>
  </si>
  <si>
    <t>RD1386008278806055</t>
  </si>
  <si>
    <t>RD6718732020005564</t>
  </si>
  <si>
    <t>RD7800967458940033</t>
  </si>
  <si>
    <t>RD8114438146861353</t>
  </si>
  <si>
    <t>RD5315050268343241</t>
  </si>
  <si>
    <t>RD9296300821126697</t>
  </si>
  <si>
    <t>RD7667722121841639</t>
  </si>
  <si>
    <t>RD3851856792200241</t>
  </si>
  <si>
    <t>RD0992671601828872</t>
  </si>
  <si>
    <t>RD3743034457449685</t>
  </si>
  <si>
    <t>RD0201918868331530</t>
  </si>
  <si>
    <t>RD1564569375322848</t>
  </si>
  <si>
    <t>RD9907803996223150</t>
  </si>
  <si>
    <t>RD8415436397493174</t>
  </si>
  <si>
    <t>RD7203886875127404</t>
  </si>
  <si>
    <t>RD1127699174484407</t>
  </si>
  <si>
    <t>RD8182331445336802</t>
  </si>
  <si>
    <t>RD5801411710377998</t>
  </si>
  <si>
    <t>RD0378005699687368</t>
  </si>
  <si>
    <t>RD4338290381221733</t>
  </si>
  <si>
    <t>RD5889254749114308</t>
  </si>
  <si>
    <t>RD0443162096433879</t>
  </si>
  <si>
    <t>RD8529462380686114</t>
  </si>
  <si>
    <t>VV Puram Village</t>
  </si>
  <si>
    <t>RD6630924922442467</t>
  </si>
  <si>
    <t>RD4799419035921047</t>
  </si>
  <si>
    <t>RD4824898996287270</t>
  </si>
  <si>
    <t>RD6293613380385617</t>
  </si>
  <si>
    <t>RD9452957422938064</t>
  </si>
  <si>
    <t>RD1136074124151313</t>
  </si>
  <si>
    <t>RD9737000665969935</t>
  </si>
  <si>
    <t>RD0051508582938111</t>
  </si>
  <si>
    <t>RD5171470486267359</t>
  </si>
  <si>
    <t>RD3832652587871131</t>
  </si>
  <si>
    <t>RD2558337708072121</t>
  </si>
  <si>
    <t>RD4177656173127722</t>
  </si>
  <si>
    <t>RD2702730598576978</t>
  </si>
  <si>
    <t>RD6660175154859216</t>
  </si>
  <si>
    <t>RD3972539266945151</t>
  </si>
  <si>
    <t>RD3009955153034853</t>
  </si>
  <si>
    <t>RD3953443300701413</t>
  </si>
  <si>
    <t>RD5535985553790270</t>
  </si>
  <si>
    <t>RD8052036847443920</t>
  </si>
  <si>
    <t>RD4709475000825985</t>
  </si>
  <si>
    <t>RD1888231875823383</t>
  </si>
  <si>
    <t>RD4285920593468113</t>
  </si>
  <si>
    <t>RD9442611071223901</t>
  </si>
  <si>
    <t>RD5298038108538995</t>
  </si>
  <si>
    <t>RD2011810034302083</t>
  </si>
  <si>
    <t>RD5256125214629182</t>
  </si>
  <si>
    <t>RD0129674812513846</t>
  </si>
  <si>
    <t>RD7773989853211786</t>
  </si>
  <si>
    <t>RD4415327409185429</t>
  </si>
  <si>
    <t>RD9089094827167291</t>
  </si>
  <si>
    <t>RD3001424885237572</t>
  </si>
  <si>
    <t>RD4226342240951401</t>
  </si>
  <si>
    <t>RD9624771259549358</t>
  </si>
  <si>
    <t>RD9248820678176706</t>
  </si>
  <si>
    <t>RD9546243288095293</t>
  </si>
  <si>
    <t>RD3988109711700222</t>
  </si>
  <si>
    <t>RD9084590029554132</t>
  </si>
  <si>
    <t>RD9404685523275221</t>
  </si>
  <si>
    <t>RD6677022504007765</t>
  </si>
  <si>
    <t>RD0375293219289008</t>
  </si>
  <si>
    <t>RD5623882424010845</t>
  </si>
  <si>
    <t>RD1607012020692595</t>
  </si>
  <si>
    <t>RD2380963636332833</t>
  </si>
  <si>
    <t>RD7359587852209235</t>
  </si>
  <si>
    <t>RD8391672351836017</t>
  </si>
  <si>
    <t>RD7592828506488376</t>
  </si>
  <si>
    <t>RD7873902712971422</t>
  </si>
  <si>
    <t>RD4667496061288901</t>
  </si>
  <si>
    <t>RD9159582775824728</t>
  </si>
  <si>
    <t>RD1423555050278787</t>
  </si>
  <si>
    <t>Naganathapura Court</t>
  </si>
  <si>
    <t>Shivaji Nagar Side</t>
  </si>
  <si>
    <t>RD1794990309318695</t>
  </si>
  <si>
    <t>RD8230473929860680</t>
  </si>
  <si>
    <t>RD8326544573230025</t>
  </si>
  <si>
    <t>RD5105021931298405</t>
  </si>
  <si>
    <t>RD1023554959642151</t>
  </si>
  <si>
    <t>RD4551064760912288</t>
  </si>
  <si>
    <t>RD9014191401390446</t>
  </si>
  <si>
    <t>RD4946642617869037</t>
  </si>
  <si>
    <t>RD7007962045377636</t>
  </si>
  <si>
    <t>RD9400603658752815</t>
  </si>
  <si>
    <t>RD7931477849434050</t>
  </si>
  <si>
    <t>RD2879331651449891</t>
  </si>
  <si>
    <t>RD9954879619836266</t>
  </si>
  <si>
    <t>RD2557819206387294</t>
  </si>
  <si>
    <t>RD7290266835397025</t>
  </si>
  <si>
    <t>RD6142503708667755</t>
  </si>
  <si>
    <t>RD7663307068345826</t>
  </si>
  <si>
    <t>RD4028547323843469</t>
  </si>
  <si>
    <t>RD4015188164243764</t>
  </si>
  <si>
    <t>RD2167004138326900</t>
  </si>
  <si>
    <t>RD3333129518135685</t>
  </si>
  <si>
    <t>RD7364123011465909</t>
  </si>
  <si>
    <t>RD5499409301650520</t>
  </si>
  <si>
    <t>RD5993822556369143</t>
  </si>
  <si>
    <t>RD6845502356040967</t>
  </si>
  <si>
    <t>RD5476598482959023</t>
  </si>
  <si>
    <t>RD7263585115753866</t>
  </si>
  <si>
    <t>RD6184459319402605</t>
  </si>
  <si>
    <t>RD8197385375976833</t>
  </si>
  <si>
    <t>RD4489119893541951</t>
  </si>
  <si>
    <t>RD3137741400340924</t>
  </si>
  <si>
    <t>RD9272522900726177</t>
  </si>
  <si>
    <t>RD4705437446246356</t>
  </si>
  <si>
    <t>RD9282057790638833</t>
  </si>
  <si>
    <t>RD8508365784807254</t>
  </si>
  <si>
    <t>RD0533901697873061</t>
  </si>
  <si>
    <t>RD0308186974635819</t>
  </si>
  <si>
    <t>RD3978282762435789</t>
  </si>
  <si>
    <t>RD3049552678488261</t>
  </si>
  <si>
    <t>Basavanagudi Yard</t>
  </si>
  <si>
    <t>RD4068986488413164</t>
  </si>
  <si>
    <t>RD3407974058850663</t>
  </si>
  <si>
    <t>RD9063930581154237</t>
  </si>
  <si>
    <t>RD4969575871983553</t>
  </si>
  <si>
    <t>RD3447673299434697</t>
  </si>
  <si>
    <t>RD4768104452839418</t>
  </si>
  <si>
    <t>RD4638321804869144</t>
  </si>
  <si>
    <t>RD7552793966815945</t>
  </si>
  <si>
    <t>RD9375608408403983</t>
  </si>
  <si>
    <t>RD8930791451737348</t>
  </si>
  <si>
    <t>RD2021487944354580</t>
  </si>
  <si>
    <t>RD5787576046178692</t>
  </si>
  <si>
    <t>RD7441228771703188</t>
  </si>
  <si>
    <t>RD5603134364084384</t>
  </si>
  <si>
    <t>RD6061833099366305</t>
  </si>
  <si>
    <t>RD3831568762478738</t>
  </si>
  <si>
    <t>RD9788690781086115</t>
  </si>
  <si>
    <t>RD3768187176357265</t>
  </si>
  <si>
    <t>RD5593055944964659</t>
  </si>
  <si>
    <t>RD6310634570913567</t>
  </si>
  <si>
    <t>RD1783584361573842</t>
  </si>
  <si>
    <t>RD0798572982615760</t>
  </si>
  <si>
    <t>RD8151651259262057</t>
  </si>
  <si>
    <t>RD0390576406131246</t>
  </si>
  <si>
    <t>RD4094239658716242</t>
  </si>
  <si>
    <t>RD7155340402640611</t>
  </si>
  <si>
    <t>RD0417718949557676</t>
  </si>
  <si>
    <t>RD7134096779944644</t>
  </si>
  <si>
    <t>RD9310401220987835</t>
  </si>
  <si>
    <t>RD1227328229944990</t>
  </si>
  <si>
    <t>RD7566806762463620</t>
  </si>
  <si>
    <t>RD2489798160329610</t>
  </si>
  <si>
    <t>RD6070493115856564</t>
  </si>
  <si>
    <t>RD4787671762768974</t>
  </si>
  <si>
    <t>RD8417535976006016</t>
  </si>
  <si>
    <t>RD3072796277748706</t>
  </si>
  <si>
    <t>RD6236104656865859</t>
  </si>
  <si>
    <t>RD3802910949375903</t>
  </si>
  <si>
    <t>RD1934017479230972</t>
  </si>
  <si>
    <t>RD3233655857571159</t>
  </si>
  <si>
    <t>RD9416326059441849</t>
  </si>
  <si>
    <t>RD9144168153532393</t>
  </si>
  <si>
    <t>RD4558062478667696</t>
  </si>
  <si>
    <t>RD3765210185301608</t>
  </si>
  <si>
    <t>RD9693718957586939</t>
  </si>
  <si>
    <t>RD0639103595214825</t>
  </si>
  <si>
    <t>RD0716764159576977</t>
  </si>
  <si>
    <t>RD4523764263525127</t>
  </si>
  <si>
    <t>RD1000997968779923</t>
  </si>
  <si>
    <t>RD3384706927375443</t>
  </si>
  <si>
    <t>RD4318016183328441</t>
  </si>
  <si>
    <t>RD4694100073781289</t>
  </si>
  <si>
    <t>RD0977136819428149</t>
  </si>
  <si>
    <t>RD1080081067118805</t>
  </si>
  <si>
    <t>RD9512103443703611</t>
  </si>
  <si>
    <t>RD5320917829521883</t>
  </si>
  <si>
    <t>RD5537261903792432</t>
  </si>
  <si>
    <t>Nagwara Crescent</t>
  </si>
  <si>
    <t>RD6447941206276820</t>
  </si>
  <si>
    <t>RD2943479912475024</t>
  </si>
  <si>
    <t>RD9394582810192195</t>
  </si>
  <si>
    <t>RD0286823060422618</t>
  </si>
  <si>
    <t>RD2981465461392486</t>
  </si>
  <si>
    <t>RD5160437431118574</t>
  </si>
  <si>
    <t>RD5033733620379733</t>
  </si>
  <si>
    <t>RD2895638113705547</t>
  </si>
  <si>
    <t>RD7842996349263600</t>
  </si>
  <si>
    <t>RD0229542862573169</t>
  </si>
  <si>
    <t>RD0249785323695092</t>
  </si>
  <si>
    <t>RD6337742749144106</t>
  </si>
  <si>
    <t>RD6578050280040184</t>
  </si>
  <si>
    <t>RD1765807268434369</t>
  </si>
  <si>
    <t>RMV 2nd Stage Dam</t>
  </si>
  <si>
    <t>RD0794013510308702</t>
  </si>
  <si>
    <t>RD5546142989026384</t>
  </si>
  <si>
    <t>RD7771988926629663</t>
  </si>
  <si>
    <t>RD7776452767651421</t>
  </si>
  <si>
    <t>Chikkabellandur Meadows</t>
  </si>
  <si>
    <t>RD0640447369609870</t>
  </si>
  <si>
    <t>RD2898243186938398</t>
  </si>
  <si>
    <t>RD9553782818632424</t>
  </si>
  <si>
    <t>RD5168628024674736</t>
  </si>
  <si>
    <t>RD5850384217803588</t>
  </si>
  <si>
    <t>RD6764251092871246</t>
  </si>
  <si>
    <t>RD3124945472053497</t>
  </si>
  <si>
    <t>RD4327149629828823</t>
  </si>
  <si>
    <t>RD1939756300920089</t>
  </si>
  <si>
    <t>RD3139908272797139</t>
  </si>
  <si>
    <t>RD6748748522182819</t>
  </si>
  <si>
    <t>RD5867820118832565</t>
  </si>
  <si>
    <t>RD6647214896315883</t>
  </si>
  <si>
    <t>RD6489062889362825</t>
  </si>
  <si>
    <t>RD0526868839784065</t>
  </si>
  <si>
    <t>RD9453836065162927</t>
  </si>
  <si>
    <t>RD5429416396407479</t>
  </si>
  <si>
    <t>RD7596148336720732</t>
  </si>
  <si>
    <t>RD0691588488838502</t>
  </si>
  <si>
    <t>Kudlu Gate Complex</t>
  </si>
  <si>
    <t>RD4578527374516625</t>
  </si>
  <si>
    <t>RD8525073909446921</t>
  </si>
  <si>
    <t>RD3690457683721408</t>
  </si>
  <si>
    <t>RD4429542341919908</t>
  </si>
  <si>
    <t>RD6893130034062771</t>
  </si>
  <si>
    <t>RD3540282224113235</t>
  </si>
  <si>
    <t>RD1550705904987231</t>
  </si>
  <si>
    <t>RD4614535423657219</t>
  </si>
  <si>
    <t>RD0552449449685474</t>
  </si>
  <si>
    <t>RD0114655740486476</t>
  </si>
  <si>
    <t>RD3017028132865059</t>
  </si>
  <si>
    <t>RD2200273021042139</t>
  </si>
  <si>
    <t>RD7392258022447359</t>
  </si>
  <si>
    <t>RD3149690632447192</t>
  </si>
  <si>
    <t>RD1730236202016091</t>
  </si>
  <si>
    <t>RD9474756131514672</t>
  </si>
  <si>
    <t>RD2288089441137611</t>
  </si>
  <si>
    <t>RD5095930445685741</t>
  </si>
  <si>
    <t>RD6776457232035691</t>
  </si>
  <si>
    <t>RD0683644709315727</t>
  </si>
  <si>
    <t>RD4203129945514458</t>
  </si>
  <si>
    <t>RD0401908331393808</t>
  </si>
  <si>
    <t>RD8429219159126228</t>
  </si>
  <si>
    <t>RD8990123511080114</t>
  </si>
  <si>
    <t>RD5113687789971763</t>
  </si>
  <si>
    <t>RD1394239587193633</t>
  </si>
  <si>
    <t>RD8584417466816286</t>
  </si>
  <si>
    <t>RD8670040038144960</t>
  </si>
  <si>
    <t>RD9418266966275396</t>
  </si>
  <si>
    <t>RD0363392887181916</t>
  </si>
  <si>
    <t>RD1452531340621188</t>
  </si>
  <si>
    <t>RD8585496905357134</t>
  </si>
  <si>
    <t>RD6215054381264774</t>
  </si>
  <si>
    <t>RD2017204222705704</t>
  </si>
  <si>
    <t>RD6061412996132059</t>
  </si>
  <si>
    <t>RD0883091308247253</t>
  </si>
  <si>
    <t>RD0499696402272470</t>
  </si>
  <si>
    <t>RD7802211303843984</t>
  </si>
  <si>
    <t>RD5783113965341980</t>
  </si>
  <si>
    <t>RD4386989132110152</t>
  </si>
  <si>
    <t>RD5608724322985364</t>
  </si>
  <si>
    <t>Horamavu Fields</t>
  </si>
  <si>
    <t>RD3645102036629577</t>
  </si>
  <si>
    <t>Bellandur Outer Ring Road Meadows</t>
  </si>
  <si>
    <t>RD3199173651122985</t>
  </si>
  <si>
    <t>RD5762274898657422</t>
  </si>
  <si>
    <t>RD0689021693758043</t>
  </si>
  <si>
    <t>RD7464669729344670</t>
  </si>
  <si>
    <t>RD2893656740526606</t>
  </si>
  <si>
    <t>RD3389056672406765</t>
  </si>
  <si>
    <t>RD7019460607306625</t>
  </si>
  <si>
    <t>RD5142088890019426</t>
  </si>
  <si>
    <t>RD0536661291651369</t>
  </si>
  <si>
    <t>RD6611001597393507</t>
  </si>
  <si>
    <t>RD4329461044020267</t>
  </si>
  <si>
    <t>RD3673618838418113</t>
  </si>
  <si>
    <t>RD3495416962982339</t>
  </si>
  <si>
    <t>RD2839892441421598</t>
  </si>
  <si>
    <t>RD3686312460971704</t>
  </si>
  <si>
    <t>RD6154519430351964</t>
  </si>
  <si>
    <t>RD6552739092346383</t>
  </si>
  <si>
    <t>RD3379839417414844</t>
  </si>
  <si>
    <t>RD6429171589872445</t>
  </si>
  <si>
    <t>RD3562516852683161</t>
  </si>
  <si>
    <t>RD6122969741542736</t>
  </si>
  <si>
    <t>RD4472998595112047</t>
  </si>
  <si>
    <t>RD4615554804997517</t>
  </si>
  <si>
    <t>RD9909145525353443</t>
  </si>
  <si>
    <t>RD6722999623903210</t>
  </si>
  <si>
    <t>RD4883260100005008</t>
  </si>
  <si>
    <t>RD8984457718639298</t>
  </si>
  <si>
    <t>RD0043172132332465</t>
  </si>
  <si>
    <t>RD8574133393002419</t>
  </si>
  <si>
    <t>RD1553502771265493</t>
  </si>
  <si>
    <t>RD4088290349066892</t>
  </si>
  <si>
    <t>RD3216728071059588</t>
  </si>
  <si>
    <t>RD3270406064011731</t>
  </si>
  <si>
    <t>RD0839424460547989</t>
  </si>
  <si>
    <t>RD0168831934688357</t>
  </si>
  <si>
    <t>RD1995328226905816</t>
  </si>
  <si>
    <t>RD4729803542441177</t>
  </si>
  <si>
    <t>RD2562717725245437</t>
  </si>
  <si>
    <t>RD4640870130990142</t>
  </si>
  <si>
    <t>RD5273328901918167</t>
  </si>
  <si>
    <t>RD3436063992529997</t>
  </si>
  <si>
    <t>RD3032463455439293</t>
  </si>
  <si>
    <t>RD6867792198601070</t>
  </si>
  <si>
    <t>RD2798809632076308</t>
  </si>
  <si>
    <t>RD6261605456344545</t>
  </si>
  <si>
    <t>RD9301663419701445</t>
  </si>
  <si>
    <t>RD1196514003824678</t>
  </si>
  <si>
    <t>RD3989037430927117</t>
  </si>
  <si>
    <t>RD4048977173797591</t>
  </si>
  <si>
    <t>RD7054099730340686</t>
  </si>
  <si>
    <t>RD9655968332717780</t>
  </si>
  <si>
    <t>RD0396369288449868</t>
  </si>
  <si>
    <t>RD3886718903242456</t>
  </si>
  <si>
    <t>RD8540447787054255</t>
  </si>
  <si>
    <t>RD9268233521282335</t>
  </si>
  <si>
    <t>RD2608056623386193</t>
  </si>
  <si>
    <t>RD9287142489503449</t>
  </si>
  <si>
    <t>RD5066589064341638</t>
  </si>
  <si>
    <t>RD0627232782032081</t>
  </si>
  <si>
    <t>RD6229988466610075</t>
  </si>
  <si>
    <t>RD2629128854992719</t>
  </si>
  <si>
    <t>RD8086001352053777</t>
  </si>
  <si>
    <t>RD6048637070730807</t>
  </si>
  <si>
    <t>RD4267668172116254</t>
  </si>
  <si>
    <t>RD8267304826886445</t>
  </si>
  <si>
    <t>RD1639079395378469</t>
  </si>
  <si>
    <t>RD4840484622362081</t>
  </si>
  <si>
    <t>RD8709352211744218</t>
  </si>
  <si>
    <t>RD6886229214903679</t>
  </si>
  <si>
    <t>RD8485702570946214</t>
  </si>
  <si>
    <t>RD2434653545433055</t>
  </si>
  <si>
    <t>RD9913305356895102</t>
  </si>
  <si>
    <t>RD0982691731516499</t>
  </si>
  <si>
    <t>RD9048426639499051</t>
  </si>
  <si>
    <t>RD4680702583147276</t>
  </si>
  <si>
    <t>RD4750296411173658</t>
  </si>
  <si>
    <t>RD7472708842140805</t>
  </si>
  <si>
    <t>RD3773585948919258</t>
  </si>
  <si>
    <t>RD5063753059923461</t>
  </si>
  <si>
    <t>RD3887354267704975</t>
  </si>
  <si>
    <t>RD0353743590910601</t>
  </si>
  <si>
    <t>RD1215643683764941</t>
  </si>
  <si>
    <t>RD1583726445611365</t>
  </si>
  <si>
    <t>RD3069492624133669</t>
  </si>
  <si>
    <t>RD9618170883991467</t>
  </si>
  <si>
    <t>RD8482977227266497</t>
  </si>
  <si>
    <t>RD4290145822262302</t>
  </si>
  <si>
    <t>RD4010916641666079</t>
  </si>
  <si>
    <t>RD4262453396346655</t>
  </si>
  <si>
    <t>RD9224581554875763</t>
  </si>
  <si>
    <t>RD1549866766329219</t>
  </si>
  <si>
    <t>RD5245752215837058</t>
  </si>
  <si>
    <t>RD0312371207844129</t>
  </si>
  <si>
    <t>RD9439797320229277</t>
  </si>
  <si>
    <t>RD5010245190488207</t>
  </si>
  <si>
    <t>RD9925467481789596</t>
  </si>
  <si>
    <t>RD1029794001410555</t>
  </si>
  <si>
    <t>RD8260861297345060</t>
  </si>
  <si>
    <t>RD2902878795563625</t>
  </si>
  <si>
    <t>RD0352631927153425</t>
  </si>
  <si>
    <t>RD8405548260407538</t>
  </si>
  <si>
    <t>RD2262686584602679</t>
  </si>
  <si>
    <t>RD3179449599976882</t>
  </si>
  <si>
    <t>RD7707357659485630</t>
  </si>
  <si>
    <t>RD9677286352394622</t>
  </si>
  <si>
    <t>RD9219760681024480</t>
  </si>
  <si>
    <t>RD8612116907199952</t>
  </si>
  <si>
    <t>RD6771157201652642</t>
  </si>
  <si>
    <t>RD4527726703901261</t>
  </si>
  <si>
    <t>RD5187779714308027</t>
  </si>
  <si>
    <t>RD3246578906098564</t>
  </si>
  <si>
    <t>RD8576723760642590</t>
  </si>
  <si>
    <t>RD2719046648822901</t>
  </si>
  <si>
    <t>RD2551523984872840</t>
  </si>
  <si>
    <t>RD7953689129069685</t>
  </si>
  <si>
    <t>RD0829401087325229</t>
  </si>
  <si>
    <t>RD7177422852240754</t>
  </si>
  <si>
    <t>RD7235490079267598</t>
  </si>
  <si>
    <t>RD3698137885830785</t>
  </si>
  <si>
    <t>RD1864988451628230</t>
  </si>
  <si>
    <t>RD6232729930368182</t>
  </si>
  <si>
    <t>RD3841054302613778</t>
  </si>
  <si>
    <t>RD5611718018034929</t>
  </si>
  <si>
    <t>RD9117630112193008</t>
  </si>
  <si>
    <t>RD7994617925834685</t>
  </si>
  <si>
    <t>RD4416418262467844</t>
  </si>
  <si>
    <t>Bhadrappa Layout Place</t>
  </si>
  <si>
    <t>RD3162020199460093</t>
  </si>
  <si>
    <t>RD5264208519638640</t>
  </si>
  <si>
    <t>RD5677165230717223</t>
  </si>
  <si>
    <t>RD9642497575864537</t>
  </si>
  <si>
    <t>RD6705631035200505</t>
  </si>
  <si>
    <t>RD4066862893181829</t>
  </si>
  <si>
    <t>RD7424004575345701</t>
  </si>
  <si>
    <t>RD3553256039608125</t>
  </si>
  <si>
    <t>RD1727791199275900</t>
  </si>
  <si>
    <t>RD4815588790621052</t>
  </si>
  <si>
    <t>RD9636700017681789</t>
  </si>
  <si>
    <t>RD7984633784468310</t>
  </si>
  <si>
    <t>RD8167217044146464</t>
  </si>
  <si>
    <t>RD7724732119976579</t>
  </si>
  <si>
    <t>RD8665412536522568</t>
  </si>
  <si>
    <t>RD4662035524580810</t>
  </si>
  <si>
    <t>RD4077195414719242</t>
  </si>
  <si>
    <t>RD6043941069168573</t>
  </si>
  <si>
    <t>RD1513001534683608</t>
  </si>
  <si>
    <t>RD6620223346040585</t>
  </si>
  <si>
    <t>RD1386648047366003</t>
  </si>
  <si>
    <t>RD7811411139065118</t>
  </si>
  <si>
    <t>RD8143990075327118</t>
  </si>
  <si>
    <t>RD8752126976902092</t>
  </si>
  <si>
    <t>RD3458728455751017</t>
  </si>
  <si>
    <t>RD5175672200707569</t>
  </si>
  <si>
    <t>RD7339215961443268</t>
  </si>
  <si>
    <t>RD0232994577125612</t>
  </si>
  <si>
    <t>RD8550615072713856</t>
  </si>
  <si>
    <t>RD3569603925879172</t>
  </si>
  <si>
    <t>RD7480661348575111</t>
  </si>
  <si>
    <t>RD8404349492803216</t>
  </si>
  <si>
    <t>RD2166619906822566</t>
  </si>
  <si>
    <t>RD1704920324488628</t>
  </si>
  <si>
    <t>RD8691713729615953</t>
  </si>
  <si>
    <t>RD9523748727846466</t>
  </si>
  <si>
    <t>RD7902075626344782</t>
  </si>
  <si>
    <t>RD4091506528463429</t>
  </si>
  <si>
    <t>RD6265078564359241</t>
  </si>
  <si>
    <t>RD2953758864959169</t>
  </si>
  <si>
    <t>Doddaballapur Promenade</t>
  </si>
  <si>
    <t>RD2022466577104117</t>
  </si>
  <si>
    <t>RD1265787211748999</t>
  </si>
  <si>
    <t>RD0735364582582824</t>
  </si>
  <si>
    <t>RD7264865980017856</t>
  </si>
  <si>
    <t>RD9748128970696702</t>
  </si>
  <si>
    <t>RD2065834129699361</t>
  </si>
  <si>
    <t>RD6298476535334322</t>
  </si>
  <si>
    <t>RD1592579303245840</t>
  </si>
  <si>
    <t>RD7456307991672699</t>
  </si>
  <si>
    <t>RD9002965527393680</t>
  </si>
  <si>
    <t>RD3886052000286500</t>
  </si>
  <si>
    <t>Vijayanagar Fork</t>
  </si>
  <si>
    <t>RD8930100320348395</t>
  </si>
  <si>
    <t>RD6778735038614250</t>
  </si>
  <si>
    <t>RD2947468920687801</t>
  </si>
  <si>
    <t>RD4445286792753295</t>
  </si>
  <si>
    <t>RD6357376680816006</t>
  </si>
  <si>
    <t>RD6520392417733659</t>
  </si>
  <si>
    <t>RD5246553463070203</t>
  </si>
  <si>
    <t>RD1030703066393169</t>
  </si>
  <si>
    <t>RD4796332173725923</t>
  </si>
  <si>
    <t>RD5824283510059334</t>
  </si>
  <si>
    <t>RD2277331083313012</t>
  </si>
  <si>
    <t>RD4209193078683026</t>
  </si>
  <si>
    <t>RD7369125493953889</t>
  </si>
  <si>
    <t>RD8017076608700822</t>
  </si>
  <si>
    <t>RD7604797260038094</t>
  </si>
  <si>
    <t>RD1773596972706505</t>
  </si>
  <si>
    <t>RD2063311659948323</t>
  </si>
  <si>
    <t>Basavanagudi Estate</t>
  </si>
  <si>
    <t>RD4923831831086957</t>
  </si>
  <si>
    <t>RD6967367914254583</t>
  </si>
  <si>
    <t>RD8747823901128904</t>
  </si>
  <si>
    <t>RD0794854676823782</t>
  </si>
  <si>
    <t>RD5716882102220201</t>
  </si>
  <si>
    <t>RD7338081977475575</t>
  </si>
  <si>
    <t>RD5795751366169616</t>
  </si>
  <si>
    <t>RD1268291030400834</t>
  </si>
  <si>
    <t>RD8034759160561109</t>
  </si>
  <si>
    <t>RD5771145671296370</t>
  </si>
  <si>
    <t>RD6578026452279506</t>
  </si>
  <si>
    <t>RD9739398549154028</t>
  </si>
  <si>
    <t>Vijayanagar Valley</t>
  </si>
  <si>
    <t>RD2477164416385066</t>
  </si>
  <si>
    <t>RD3267574465303026</t>
  </si>
  <si>
    <t>RD2626340597399326</t>
  </si>
  <si>
    <t>RD4338496678863161</t>
  </si>
  <si>
    <t>RD6236225373217540</t>
  </si>
  <si>
    <t>RD0755260699060459</t>
  </si>
  <si>
    <t>RD2880616143331393</t>
  </si>
  <si>
    <t>RD9138065221834638</t>
  </si>
  <si>
    <t>RD4050979169112733</t>
  </si>
  <si>
    <t>RD9243678368131109</t>
  </si>
  <si>
    <t>RD0126736118966495</t>
  </si>
  <si>
    <t>RD0398104273452150</t>
  </si>
  <si>
    <t>RD3273594852734774</t>
  </si>
  <si>
    <t>RD4618273223558899</t>
  </si>
  <si>
    <t>RD7176126249511949</t>
  </si>
  <si>
    <t>RD7212939530304386</t>
  </si>
  <si>
    <t>RD0612587974391580</t>
  </si>
  <si>
    <t>RD4116287803441194</t>
  </si>
  <si>
    <t>RD9388930047812486</t>
  </si>
  <si>
    <t>RD1038492944768725</t>
  </si>
  <si>
    <t>RD2330290822505964</t>
  </si>
  <si>
    <t>Ramnagar Track</t>
  </si>
  <si>
    <t>RD3594091583476878</t>
  </si>
  <si>
    <t>RD1062719028727733</t>
  </si>
  <si>
    <t>RD1313884028689582</t>
  </si>
  <si>
    <t>RD0058591362719830</t>
  </si>
  <si>
    <t>RD4884839778184483</t>
  </si>
  <si>
    <t>RD7324885428585794</t>
  </si>
  <si>
    <t>RD9511048667329869</t>
  </si>
  <si>
    <t>RD5779216622477370</t>
  </si>
  <si>
    <t>RD0755850118912832</t>
  </si>
  <si>
    <t>RD0698272967826375</t>
  </si>
  <si>
    <t>RD0191133305059542</t>
  </si>
  <si>
    <t>RD0874789100352940</t>
  </si>
  <si>
    <t>RD4759131346046925</t>
  </si>
  <si>
    <t>RD7348087045444447</t>
  </si>
  <si>
    <t>RD5218581891151335</t>
  </si>
  <si>
    <t>RD8074410994838000</t>
  </si>
  <si>
    <t>RD3478421945102330</t>
  </si>
  <si>
    <t>RD1031238965981510</t>
  </si>
  <si>
    <t>RD6002032141278426</t>
  </si>
  <si>
    <t>RD2583696086099358</t>
  </si>
  <si>
    <t>RD3283477348864614</t>
  </si>
  <si>
    <t>RD0730563765314820</t>
  </si>
  <si>
    <t>RD2152158097096990</t>
  </si>
  <si>
    <t>RD8304933166545047</t>
  </si>
  <si>
    <t>RD3443482008187237</t>
  </si>
  <si>
    <t>RD9502044856314441</t>
  </si>
  <si>
    <t>RD0612282644234183</t>
  </si>
  <si>
    <t>RD6623491916462564</t>
  </si>
  <si>
    <t>RD2127286835358831</t>
  </si>
  <si>
    <t>RD8196372908606768</t>
  </si>
  <si>
    <t>RD0229008989134927</t>
  </si>
  <si>
    <t>RD8865302963043926</t>
  </si>
  <si>
    <t>RD5872136130891990</t>
  </si>
  <si>
    <t>RD9027756063611491</t>
  </si>
  <si>
    <t>Hennur Fork</t>
  </si>
  <si>
    <t>RD9441069030357226</t>
  </si>
  <si>
    <t>RD3518346825360013</t>
  </si>
  <si>
    <t>RD7944946734445433</t>
  </si>
  <si>
    <t>RD1852346998809875</t>
  </si>
  <si>
    <t>RD1943854285934072</t>
  </si>
  <si>
    <t>RD0264543088480689</t>
  </si>
  <si>
    <t>RD3474389928063545</t>
  </si>
  <si>
    <t>RD7240309152440887</t>
  </si>
  <si>
    <t>RD5508420543767965</t>
  </si>
  <si>
    <t>RD7054141323104273</t>
  </si>
  <si>
    <t>RD3170431801625923</t>
  </si>
  <si>
    <t>RD6889292208323354</t>
  </si>
  <si>
    <t>RD1736681231225745</t>
  </si>
  <si>
    <t>RD0062924869423266</t>
  </si>
  <si>
    <t>RD9755883111528140</t>
  </si>
  <si>
    <t>RD5002342658302265</t>
  </si>
  <si>
    <t>RD6095097312465636</t>
  </si>
  <si>
    <t>RD6117827557823653</t>
  </si>
  <si>
    <t>RD4107353798702377</t>
  </si>
  <si>
    <t>RD0887967316135626</t>
  </si>
  <si>
    <t>RD9603449330309043</t>
  </si>
  <si>
    <t>RD7046490662194106</t>
  </si>
  <si>
    <t>RD3459261949201394</t>
  </si>
  <si>
    <t>RD3803104187403842</t>
  </si>
  <si>
    <t>RD3175721350792273</t>
  </si>
  <si>
    <t>RD8020016162322658</t>
  </si>
  <si>
    <t>RD3373257825521581</t>
  </si>
  <si>
    <t>RD0051064435527136</t>
  </si>
  <si>
    <t>RD2022933811398452</t>
  </si>
  <si>
    <t>RD5244918097962531</t>
  </si>
  <si>
    <t>RD4667906876354935</t>
  </si>
  <si>
    <t>RD3958763789255687</t>
  </si>
  <si>
    <t>RD7590125084454916</t>
  </si>
  <si>
    <t>RD2265529851551789</t>
  </si>
  <si>
    <t>RD1779592760667007</t>
  </si>
  <si>
    <t>RD9397019047261337</t>
  </si>
  <si>
    <t>RD5093006125548168</t>
  </si>
  <si>
    <t>Jalahalli Esplanade</t>
  </si>
  <si>
    <t>RD0714596790551896</t>
  </si>
  <si>
    <t>RD8046419931479516</t>
  </si>
  <si>
    <t>Chandra Layout Extension</t>
  </si>
  <si>
    <t>RD4194664819618355</t>
  </si>
  <si>
    <t>RD6767520525477552</t>
  </si>
  <si>
    <t>RD3650848401536125</t>
  </si>
  <si>
    <t>RD4358810225582788</t>
  </si>
  <si>
    <t>RD6064067062617949</t>
  </si>
  <si>
    <t>RD2793360316968327</t>
  </si>
  <si>
    <t>RD3873105715760276</t>
  </si>
  <si>
    <t>RD1113894597641624</t>
  </si>
  <si>
    <t>RD7590041956153488</t>
  </si>
  <si>
    <t>RD8494246148697880</t>
  </si>
  <si>
    <t>RD5704881992294143</t>
  </si>
  <si>
    <t>RD1127887660136039</t>
  </si>
  <si>
    <t>RD8904119832078548</t>
  </si>
  <si>
    <t>RD1380126517424236</t>
  </si>
  <si>
    <t>RD3790918331510519</t>
  </si>
  <si>
    <t>RD1372391930866257</t>
  </si>
  <si>
    <t>RD2062132050339250</t>
  </si>
  <si>
    <t>RD9557413616187064</t>
  </si>
  <si>
    <t>RD5903326407895071</t>
  </si>
  <si>
    <t>RD3336778631880950</t>
  </si>
  <si>
    <t>RD3700886329248265</t>
  </si>
  <si>
    <t>Kumaraswamy Layout Heights</t>
  </si>
  <si>
    <t>RD3086834786190224</t>
  </si>
  <si>
    <t>RD0398505806209336</t>
  </si>
  <si>
    <t>RD5853411750047471</t>
  </si>
  <si>
    <t>RD7736991943608614</t>
  </si>
  <si>
    <t>RD8879191032766575</t>
  </si>
  <si>
    <t>RD3223823474089670</t>
  </si>
  <si>
    <t>RD0095018034128260</t>
  </si>
  <si>
    <t>RD4133563955191711</t>
  </si>
  <si>
    <t>RD7200515392226066</t>
  </si>
  <si>
    <t>RD2465951613888974</t>
  </si>
  <si>
    <t>RD2567487820679006</t>
  </si>
  <si>
    <t>RD3177568026369812</t>
  </si>
  <si>
    <t>RD1589864094674709</t>
  </si>
  <si>
    <t>RD6672874535586378</t>
  </si>
  <si>
    <t>RD0716971674683501</t>
  </si>
  <si>
    <t>RD3520774808315254</t>
  </si>
  <si>
    <t>RD6982600913896181</t>
  </si>
  <si>
    <t>RD5299787571493004</t>
  </si>
  <si>
    <t>RD8136923574727237</t>
  </si>
  <si>
    <t>RD8477580894442272</t>
  </si>
  <si>
    <t>RD5588891157323085</t>
  </si>
  <si>
    <t>RD9556498380782332</t>
  </si>
  <si>
    <t>RD8890726655388210</t>
  </si>
  <si>
    <t>RD0650464706682362</t>
  </si>
  <si>
    <t>RD8102506573844718</t>
  </si>
  <si>
    <t>RD0610465118780406</t>
  </si>
  <si>
    <t>RD0761593084953717</t>
  </si>
  <si>
    <t>RD5887045654123278</t>
  </si>
  <si>
    <t>RD1473125877477377</t>
  </si>
  <si>
    <t>RD3841464270065569</t>
  </si>
  <si>
    <t>RD9414460049850597</t>
  </si>
  <si>
    <t>RD5010684878945845</t>
  </si>
  <si>
    <t>RD6040818277947735</t>
  </si>
  <si>
    <t>RD4029475441235899</t>
  </si>
  <si>
    <t>RD8654477867200925</t>
  </si>
  <si>
    <t>RD6282703074169466</t>
  </si>
  <si>
    <t>RD6506700899332416</t>
  </si>
  <si>
    <t>RD6699607772601916</t>
  </si>
  <si>
    <t>RD0753482681949109</t>
  </si>
  <si>
    <t>RD4649637181647790</t>
  </si>
  <si>
    <t>RD8487986229987488</t>
  </si>
  <si>
    <t>RD8036183777656786</t>
  </si>
  <si>
    <t>RD2251377808740688</t>
  </si>
  <si>
    <t>RD9624163908195619</t>
  </si>
  <si>
    <t>RD1730580781996182</t>
  </si>
  <si>
    <t>RD0240475549793032</t>
  </si>
  <si>
    <t>RD3381009045457152</t>
  </si>
  <si>
    <t>RD2897290896521618</t>
  </si>
  <si>
    <t>RD4242585541657109</t>
  </si>
  <si>
    <t>RD1585293082569683</t>
  </si>
  <si>
    <t>RD0169255727981630</t>
  </si>
  <si>
    <t>RD6991740961187090</t>
  </si>
  <si>
    <t>RD8975746020942315</t>
  </si>
  <si>
    <t>RD2355438594998768</t>
  </si>
  <si>
    <t>RD4734017661935312</t>
  </si>
  <si>
    <t>RD5194240103267343</t>
  </si>
  <si>
    <t>RD2399785537270118</t>
  </si>
  <si>
    <t>RD3075252141586486</t>
  </si>
  <si>
    <t>RD7963862013865424</t>
  </si>
  <si>
    <t>RD0857501422441106</t>
  </si>
  <si>
    <t>RD8672683932577785</t>
  </si>
  <si>
    <t>RD5586691861880535</t>
  </si>
  <si>
    <t>RD7912602662108712</t>
  </si>
  <si>
    <t>RD2824082339830582</t>
  </si>
  <si>
    <t>RD6140386483713583</t>
  </si>
  <si>
    <t>RD8755119193412806</t>
  </si>
  <si>
    <t>RD0985949317270985</t>
  </si>
  <si>
    <t>RD8076436561837164</t>
  </si>
  <si>
    <t>RD2620305723101310</t>
  </si>
  <si>
    <t>RD1915049708260340</t>
  </si>
  <si>
    <t>RD7848825909592448</t>
  </si>
  <si>
    <t>RD3495204254702457</t>
  </si>
  <si>
    <t>RD1120831405716935</t>
  </si>
  <si>
    <t>RD9452130053278513</t>
  </si>
  <si>
    <t>RD0713554053426245</t>
  </si>
  <si>
    <t>RD7072450495277048</t>
  </si>
  <si>
    <t>RD0319552424944815</t>
  </si>
  <si>
    <t>RD7731327797599212</t>
  </si>
  <si>
    <t>RD9473944387491277</t>
  </si>
  <si>
    <t>RD4885423072442681</t>
  </si>
  <si>
    <t>RMV 2nd Stage Circle</t>
  </si>
  <si>
    <t>RD0091612727407076</t>
  </si>
  <si>
    <t>RD4428422655432882</t>
  </si>
  <si>
    <t>RD3030503864441269</t>
  </si>
  <si>
    <t>RD6231837073616138</t>
  </si>
  <si>
    <t>RD5435155003692924</t>
  </si>
  <si>
    <t>RD3210719390651703</t>
  </si>
  <si>
    <t>RD3729963167996820</t>
  </si>
  <si>
    <t>RD0938235869911131</t>
  </si>
  <si>
    <t>RD1304146867608797</t>
  </si>
  <si>
    <t>RD0250022885050715</t>
  </si>
  <si>
    <t>RD3344806681635503</t>
  </si>
  <si>
    <t>RD6356493423024436</t>
  </si>
  <si>
    <t>RD7733566596871567</t>
  </si>
  <si>
    <t>RD0559085037040484</t>
  </si>
  <si>
    <t>RD9980597660076408</t>
  </si>
  <si>
    <t>RD4887097078423201</t>
  </si>
  <si>
    <t>RD0662312946169662</t>
  </si>
  <si>
    <t>RD0274230382840963</t>
  </si>
  <si>
    <t>RD2748315950026856</t>
  </si>
  <si>
    <t>RD9055182589394984</t>
  </si>
  <si>
    <t>RD5278663985335474</t>
  </si>
  <si>
    <t>RD4820357294535870</t>
  </si>
  <si>
    <t>RD8034535189628996</t>
  </si>
  <si>
    <t>RD9348722171200076</t>
  </si>
  <si>
    <t>RD2521589406286222</t>
  </si>
  <si>
    <t>RD2709277593931303</t>
  </si>
  <si>
    <t>RD6766010356724944</t>
  </si>
  <si>
    <t>RD9484750819651728</t>
  </si>
  <si>
    <t>RD5264459186949627</t>
  </si>
  <si>
    <t>RD6016340513219662</t>
  </si>
  <si>
    <t>RD4731420583627745</t>
  </si>
  <si>
    <t>RD8002277054690693</t>
  </si>
  <si>
    <t>RD8597952198141484</t>
  </si>
  <si>
    <t>Kothaguda Meadows</t>
  </si>
  <si>
    <t>RD5327505711194784</t>
  </si>
  <si>
    <t>RD5854221169710324</t>
  </si>
  <si>
    <t>RD9400976712864834</t>
  </si>
  <si>
    <t>RD4243892151063748</t>
  </si>
  <si>
    <t>RD1158512374257335</t>
  </si>
  <si>
    <t>RD6940992149936847</t>
  </si>
  <si>
    <t>RD0559219130153832</t>
  </si>
  <si>
    <t>RD7316347071799263</t>
  </si>
  <si>
    <t>RD7040161949628841</t>
  </si>
  <si>
    <t>RD0671303536488191</t>
  </si>
  <si>
    <t>RD6736875891413574</t>
  </si>
  <si>
    <t>RD6070530568304195</t>
  </si>
  <si>
    <t>RD7977099154736021</t>
  </si>
  <si>
    <t>RD3378753007124158</t>
  </si>
  <si>
    <t>RD8369008926581145</t>
  </si>
  <si>
    <t>Dodda Banaswadi Garden</t>
  </si>
  <si>
    <t>RD4400363539078382</t>
  </si>
  <si>
    <t>RD9051967993462359</t>
  </si>
  <si>
    <t>RD2698272729538427</t>
  </si>
  <si>
    <t>RD6548694297154595</t>
  </si>
  <si>
    <t>RD0169449993608551</t>
  </si>
  <si>
    <t>RD3202743871948964</t>
  </si>
  <si>
    <t>RD9597393717461618</t>
  </si>
  <si>
    <t>RD7973546531754139</t>
  </si>
  <si>
    <t>RD5442065131889427</t>
  </si>
  <si>
    <t>RD5185317770646362</t>
  </si>
  <si>
    <t>RD4645191991412542</t>
  </si>
  <si>
    <t>RD7326962345139044</t>
  </si>
  <si>
    <t>RD6607897918979177</t>
  </si>
  <si>
    <t>RD5253128184149873</t>
  </si>
  <si>
    <t>RD2496622868488413</t>
  </si>
  <si>
    <t>RD2962500760200797</t>
  </si>
  <si>
    <t>RD4096447713291872</t>
  </si>
  <si>
    <t>RD4668558354905289</t>
  </si>
  <si>
    <t>RD4217975404623500</t>
  </si>
  <si>
    <t>RD8866088078981918</t>
  </si>
  <si>
    <t>RD8198486458394402</t>
  </si>
  <si>
    <t>RD6638854607395230</t>
  </si>
  <si>
    <t>RD3897778003390999</t>
  </si>
  <si>
    <t>RD5184477446295839</t>
  </si>
  <si>
    <t>RD5538105299306888</t>
  </si>
  <si>
    <t>Vidyaranyapura Grove</t>
  </si>
  <si>
    <t>RD2953132710988898</t>
  </si>
  <si>
    <t>RD2213327654240991</t>
  </si>
  <si>
    <t>RD2998511496541952</t>
  </si>
  <si>
    <t>RD9394361212997956</t>
  </si>
  <si>
    <t>RD4789019615446878</t>
  </si>
  <si>
    <t>RD5932357825377584</t>
  </si>
  <si>
    <t>RD0345764300694639</t>
  </si>
  <si>
    <t>RD7592626300772649</t>
  </si>
  <si>
    <t>Banashankari 6th Stage</t>
  </si>
  <si>
    <t>RD3648432796238832</t>
  </si>
  <si>
    <t>RD3325835126447283</t>
  </si>
  <si>
    <t>RD1502017081049440</t>
  </si>
  <si>
    <t>RD6681006815498920</t>
  </si>
  <si>
    <t>RD3842222940579322</t>
  </si>
  <si>
    <t>RD3757232789104914</t>
  </si>
  <si>
    <t>RD7304984521698443</t>
  </si>
  <si>
    <t>RD0143957759302090</t>
  </si>
  <si>
    <t>RD2509298451252192</t>
  </si>
  <si>
    <t>RD5390487639337674</t>
  </si>
  <si>
    <t>RD1705768622455106</t>
  </si>
  <si>
    <t>RD4936973382493963</t>
  </si>
  <si>
    <t>RD9551459807281910</t>
  </si>
  <si>
    <t>RD6428724836962596</t>
  </si>
  <si>
    <t>RD5454194123274413</t>
  </si>
  <si>
    <t>RD0686093963820084</t>
  </si>
  <si>
    <t>RD0643854456555051</t>
  </si>
  <si>
    <t>RD4328239152680259</t>
  </si>
  <si>
    <t>RD8382497969340520</t>
  </si>
  <si>
    <t>RD5478685156997772</t>
  </si>
  <si>
    <t>RD1105400928479948</t>
  </si>
  <si>
    <t>RD8220755381775459</t>
  </si>
  <si>
    <t>RD1023186571134334</t>
  </si>
  <si>
    <t>RD7173166174628379</t>
  </si>
  <si>
    <t>RD1487247110286400</t>
  </si>
  <si>
    <t>RD5591140389089644</t>
  </si>
  <si>
    <t>RD7133697775923841</t>
  </si>
  <si>
    <t>RD1296430011767192</t>
  </si>
  <si>
    <t>RD5235650591920437</t>
  </si>
  <si>
    <t>RD4930237125016429</t>
  </si>
  <si>
    <t>RD7580957752510669</t>
  </si>
  <si>
    <t>RD3495627232581291</t>
  </si>
  <si>
    <t>RD8980947132089357</t>
  </si>
  <si>
    <t>RD2703193053340418</t>
  </si>
  <si>
    <t>RD7984883827912679</t>
  </si>
  <si>
    <t>RD7126548179897903</t>
  </si>
  <si>
    <t>RD0292891788346926</t>
  </si>
  <si>
    <t>RD8546308538469455</t>
  </si>
  <si>
    <t>RD5039764353976685</t>
  </si>
  <si>
    <t>RD4799301784074200</t>
  </si>
  <si>
    <t>RD1476188287409476</t>
  </si>
  <si>
    <t>RD6736935905186049</t>
  </si>
  <si>
    <t>RD4639523161714731</t>
  </si>
  <si>
    <t>RD1756114281974287</t>
  </si>
  <si>
    <t>RD0122303252098321</t>
  </si>
  <si>
    <t>RD9896703025156044</t>
  </si>
  <si>
    <t>RD7031064279958732</t>
  </si>
  <si>
    <t>RD5643926716951177</t>
  </si>
  <si>
    <t>RD5216517151967232</t>
  </si>
  <si>
    <t>RD5069130634263759</t>
  </si>
  <si>
    <t>RD5440935122590480</t>
  </si>
  <si>
    <t>RD9020679903994971</t>
  </si>
  <si>
    <t>RD2369629808889397</t>
  </si>
  <si>
    <t>RD8232874700942519</t>
  </si>
  <si>
    <t>RD0503436218024208</t>
  </si>
  <si>
    <t>RD4375984892934588</t>
  </si>
  <si>
    <t>RD8009153505977809</t>
  </si>
  <si>
    <t>RD5945015562475714</t>
  </si>
  <si>
    <t>RD5140501499574551</t>
  </si>
  <si>
    <t>RD8307837686676213</t>
  </si>
  <si>
    <t>RD6810495471382465</t>
  </si>
  <si>
    <t>RD2800914496179465</t>
  </si>
  <si>
    <t>RD7708191657796579</t>
  </si>
  <si>
    <t>RD2228478374492971</t>
  </si>
  <si>
    <t>RD9778984773827064</t>
  </si>
  <si>
    <t>RD1102160764119435</t>
  </si>
  <si>
    <t>RD2270057793260141</t>
  </si>
  <si>
    <t>RD6150522081208425</t>
  </si>
  <si>
    <t>RD1147469731701472</t>
  </si>
  <si>
    <t>RD5649180672485268</t>
  </si>
  <si>
    <t>RD3402134695252956</t>
  </si>
  <si>
    <t>RD7680450093814322</t>
  </si>
  <si>
    <t>RD1795535908864212</t>
  </si>
  <si>
    <t>RD1618087532220479</t>
  </si>
  <si>
    <t>RD3960858069586079</t>
  </si>
  <si>
    <t>RD3566038516409672</t>
  </si>
  <si>
    <t>RD3211318425970649</t>
  </si>
  <si>
    <t>RD2311384723147489</t>
  </si>
  <si>
    <t>RD3093492408823748</t>
  </si>
  <si>
    <t>RD3394479675341903</t>
  </si>
  <si>
    <t>RD4943550289721426</t>
  </si>
  <si>
    <t>RD4714589780109497</t>
  </si>
  <si>
    <t>RD1884147319504129</t>
  </si>
  <si>
    <t>RD7150213654572900</t>
  </si>
  <si>
    <t>RD7967053968164044</t>
  </si>
  <si>
    <t>RD3011120813834008</t>
  </si>
  <si>
    <t>RD7762709851078909</t>
  </si>
  <si>
    <t>RD7373287349553407</t>
  </si>
  <si>
    <t>RD9562682419571142</t>
  </si>
  <si>
    <t>RD4979524419147115</t>
  </si>
  <si>
    <t>RD1541519723932842</t>
  </si>
  <si>
    <t>RD1065616915425068</t>
  </si>
  <si>
    <t>RD6487338922119790</t>
  </si>
  <si>
    <t>RD3966453972232108</t>
  </si>
  <si>
    <t>RD4352663299282464</t>
  </si>
  <si>
    <t>RD4117808472939362</t>
  </si>
  <si>
    <t>RD7570497752811563</t>
  </si>
  <si>
    <t>RD4297051172117398</t>
  </si>
  <si>
    <t>RD3869571228367155</t>
  </si>
  <si>
    <t>RD2689924961899284</t>
  </si>
  <si>
    <t>RD5099332440382955</t>
  </si>
  <si>
    <t>RD3064481708406598</t>
  </si>
  <si>
    <t>RD2559048192619232</t>
  </si>
  <si>
    <t>RD1480135552594545</t>
  </si>
  <si>
    <t>RD6454596304502339</t>
  </si>
  <si>
    <t>RD9323038853261237</t>
  </si>
  <si>
    <t>RD4333779973907898</t>
  </si>
  <si>
    <t>RD8557579000338648</t>
  </si>
  <si>
    <t>RD4142215004535689</t>
  </si>
  <si>
    <t>Kumaraswamy Layout Quadrant</t>
  </si>
  <si>
    <t>RD8865777207647005</t>
  </si>
  <si>
    <t>RD1289434845958106</t>
  </si>
  <si>
    <t>RD9089571972502380</t>
  </si>
  <si>
    <t>RD7197623273839902</t>
  </si>
  <si>
    <t>RD7079328779723015</t>
  </si>
  <si>
    <t>Kudlu Summit</t>
  </si>
  <si>
    <t>RD9785507270479785</t>
  </si>
  <si>
    <t>RD7832361573038742</t>
  </si>
  <si>
    <t>RD4517417075698722</t>
  </si>
  <si>
    <t>RD9484302666217444</t>
  </si>
  <si>
    <t>RD7406249783281531</t>
  </si>
  <si>
    <t>RD5088001843272318</t>
  </si>
  <si>
    <t>RD3361825136637754</t>
  </si>
  <si>
    <t>RD7883190657763033</t>
  </si>
  <si>
    <t>RD9220381817826509</t>
  </si>
  <si>
    <t>RD4718489720503127</t>
  </si>
  <si>
    <t>RD1346033421858851</t>
  </si>
  <si>
    <t>RD4922570091065708</t>
  </si>
  <si>
    <t>RD4955411457467457</t>
  </si>
  <si>
    <t>RD6724139878370691</t>
  </si>
  <si>
    <t>RD1848168171363087</t>
  </si>
  <si>
    <t>RD2759203190215413</t>
  </si>
  <si>
    <t>RD0124034952632692</t>
  </si>
  <si>
    <t>RD9379274127576094</t>
  </si>
  <si>
    <t>RD2509259429602189</t>
  </si>
  <si>
    <t>RD1534592057980845</t>
  </si>
  <si>
    <t>RD1682632156861181</t>
  </si>
  <si>
    <t>RD3828991458430584</t>
  </si>
  <si>
    <t>RD1072086242594963</t>
  </si>
  <si>
    <t>RD5508235363376356</t>
  </si>
  <si>
    <t>RD3836013674800566</t>
  </si>
  <si>
    <t>RD5683377620481444</t>
  </si>
  <si>
    <t>RD0229149164004431</t>
  </si>
  <si>
    <t>RD0999457904618836</t>
  </si>
  <si>
    <t>RD7763270547073205</t>
  </si>
  <si>
    <t>RD9675232962649746</t>
  </si>
  <si>
    <t>RD4283661800965872</t>
  </si>
  <si>
    <t>RD0057503383788143</t>
  </si>
  <si>
    <t>RD0471265928549525</t>
  </si>
  <si>
    <t>RD8787548742012685</t>
  </si>
  <si>
    <t>RD1668567455384804</t>
  </si>
  <si>
    <t>RD5796077911161882</t>
  </si>
  <si>
    <t>RD6706457218616547</t>
  </si>
  <si>
    <t>RD0011168025750283</t>
  </si>
  <si>
    <t>RD2737296921611299</t>
  </si>
  <si>
    <t>RD8187490521616783</t>
  </si>
  <si>
    <t>RD0829483255155319</t>
  </si>
  <si>
    <t>RD2668428876195157</t>
  </si>
  <si>
    <t>RD2034248862079107</t>
  </si>
  <si>
    <t>RD9567070432286360</t>
  </si>
  <si>
    <t>RD1323683445439115</t>
  </si>
  <si>
    <t>RD0925096486075433</t>
  </si>
  <si>
    <t>RD0191797741608931</t>
  </si>
  <si>
    <t>RD5411016069598088</t>
  </si>
  <si>
    <t>RD8684402047279062</t>
  </si>
  <si>
    <t>RD6546961459246796</t>
  </si>
  <si>
    <t>RD1945076665669401</t>
  </si>
  <si>
    <t>RD4223769804482585</t>
  </si>
  <si>
    <t>RD1128473850353091</t>
  </si>
  <si>
    <t>RD5032817012074389</t>
  </si>
  <si>
    <t>RD1254115767996479</t>
  </si>
  <si>
    <t>RD0759934799101801</t>
  </si>
  <si>
    <t>RD3935357560938581</t>
  </si>
  <si>
    <t>RD2838179295865335</t>
  </si>
  <si>
    <t>RD6802663028976243</t>
  </si>
  <si>
    <t>RD9789110420400240</t>
  </si>
  <si>
    <t>RD1318092873127061</t>
  </si>
  <si>
    <t>RD2827635719962700</t>
  </si>
  <si>
    <t>RD4692775944695708</t>
  </si>
  <si>
    <t>RD7000284937212502</t>
  </si>
  <si>
    <t>RD9309893362727737</t>
  </si>
  <si>
    <t>RD7464344604883682</t>
  </si>
  <si>
    <t>RD7662039435791256</t>
  </si>
  <si>
    <t>RD4612394945068693</t>
  </si>
  <si>
    <t>RD6187389244742517</t>
  </si>
  <si>
    <t>RD0148337445186036</t>
  </si>
  <si>
    <t>RD3555663962286452</t>
  </si>
  <si>
    <t>RD5025160445221581</t>
  </si>
  <si>
    <t>RD8079947921938324</t>
  </si>
  <si>
    <t>RD2471021660316816</t>
  </si>
  <si>
    <t>RD9703781857171078</t>
  </si>
  <si>
    <t>RD5475288031419963</t>
  </si>
  <si>
    <t>RD8942577283642459</t>
  </si>
  <si>
    <t>RD1549867638875540</t>
  </si>
  <si>
    <t>RD0794930537900582</t>
  </si>
  <si>
    <t>RD4007254176812755</t>
  </si>
  <si>
    <t>RD7780754112011940</t>
  </si>
  <si>
    <t>RD2925274118431591</t>
  </si>
  <si>
    <t>RD5056084851573531</t>
  </si>
  <si>
    <t>RD3370145866427951</t>
  </si>
  <si>
    <t>RD0351412772251335</t>
  </si>
  <si>
    <t>RD6443823844694801</t>
  </si>
  <si>
    <t>BTM Layout Extension</t>
  </si>
  <si>
    <t>RD4176347392513287</t>
  </si>
  <si>
    <t>RD7919415515650896</t>
  </si>
  <si>
    <t>RD7672151340545495</t>
  </si>
  <si>
    <t>RD7577067111468485</t>
  </si>
  <si>
    <t>Kalena Agrahara Cove</t>
  </si>
  <si>
    <t>RD9802688233772703</t>
  </si>
  <si>
    <t>RD5128502026753656</t>
  </si>
  <si>
    <t>RD0803449136960985</t>
  </si>
  <si>
    <t>RD5712751387979566</t>
  </si>
  <si>
    <t>RD6108325922618179</t>
  </si>
  <si>
    <t>RD4321398493183514</t>
  </si>
  <si>
    <t>RD4517251810246198</t>
  </si>
  <si>
    <t>RD4313853585094591</t>
  </si>
  <si>
    <t>RD2999355088071784</t>
  </si>
  <si>
    <t>RD7041465662408425</t>
  </si>
  <si>
    <t>RD2658846829134571</t>
  </si>
  <si>
    <t>RD2431333385556175</t>
  </si>
  <si>
    <t>RD9614084999895587</t>
  </si>
  <si>
    <t>RD0264791345855404</t>
  </si>
  <si>
    <t>RD1849197145788561</t>
  </si>
  <si>
    <t>RD9270445879525088</t>
  </si>
  <si>
    <t>RD0484547555593666</t>
  </si>
  <si>
    <t>RD8200760867142647</t>
  </si>
  <si>
    <t>RD3255613326122850</t>
  </si>
  <si>
    <t>RD7659334833184395</t>
  </si>
  <si>
    <t>RD2576765116971429</t>
  </si>
  <si>
    <t>RD8262138017762540</t>
  </si>
  <si>
    <t>RD8214241102723070</t>
  </si>
  <si>
    <t>RD2404042434302209</t>
  </si>
  <si>
    <t>RD5421476072862368</t>
  </si>
  <si>
    <t>RD7341033112292809</t>
  </si>
  <si>
    <t>RD5578276053852616</t>
  </si>
  <si>
    <t>RD5423042205434661</t>
  </si>
  <si>
    <t>RD8687565868589932</t>
  </si>
  <si>
    <t>RD6148014670016666</t>
  </si>
  <si>
    <t>RD2115074479067797</t>
  </si>
  <si>
    <t>RD6833985199223176</t>
  </si>
  <si>
    <t>RD4997332484071765</t>
  </si>
  <si>
    <t>RD2114723103207422</t>
  </si>
  <si>
    <t>RD1057974850560112</t>
  </si>
  <si>
    <t>RD4471677869873374</t>
  </si>
  <si>
    <t>RD4407383207771827</t>
  </si>
  <si>
    <t>RD3258560569971773</t>
  </si>
  <si>
    <t>RD5249988679350638</t>
  </si>
  <si>
    <t>RD5383039204283657</t>
  </si>
  <si>
    <t>RD5071110822045952</t>
  </si>
  <si>
    <t>RD4808182798361587</t>
  </si>
  <si>
    <t>RD1525582823989717</t>
  </si>
  <si>
    <t>RD5808267844155240</t>
  </si>
  <si>
    <t>RD7555527399262986</t>
  </si>
  <si>
    <t>Anjanapura Garden</t>
  </si>
  <si>
    <t>RD0331774169943072</t>
  </si>
  <si>
    <t>RD1407276587238082</t>
  </si>
  <si>
    <t>RD7506226156461138</t>
  </si>
  <si>
    <t>RD2624890412292978</t>
  </si>
  <si>
    <t>RD3229322295049852</t>
  </si>
  <si>
    <t>RD2441457015758515</t>
  </si>
  <si>
    <t>RD5619313677139543</t>
  </si>
  <si>
    <t>RD1454996914428513</t>
  </si>
  <si>
    <t>RD7553509752132809</t>
  </si>
  <si>
    <t>RD9955364183549230</t>
  </si>
  <si>
    <t>RD1684048369139821</t>
  </si>
  <si>
    <t>RD7980348746499665</t>
  </si>
  <si>
    <t>RD3538667514758287</t>
  </si>
  <si>
    <t>RD5170172346394984</t>
  </si>
  <si>
    <t>RD5478144028234463</t>
  </si>
  <si>
    <t>RD7836710822704395</t>
  </si>
  <si>
    <t>RD0084994589544172</t>
  </si>
  <si>
    <t>RD8150114852170814</t>
  </si>
  <si>
    <t>RD7385841429598276</t>
  </si>
  <si>
    <t>RD8395322058114428</t>
  </si>
  <si>
    <t>RD5602366816979295</t>
  </si>
  <si>
    <t>RD2230452462206595</t>
  </si>
  <si>
    <t>RD2166876781612152</t>
  </si>
  <si>
    <t>RD7126358008301338</t>
  </si>
  <si>
    <t>RD5833280509514877</t>
  </si>
  <si>
    <t>RD1437392699093681</t>
  </si>
  <si>
    <t>RD6925531819430467</t>
  </si>
  <si>
    <t>RD5531886078522737</t>
  </si>
  <si>
    <t>RD3422059486945081</t>
  </si>
  <si>
    <t>RD8521846667187528</t>
  </si>
  <si>
    <t>RD8651300075013912</t>
  </si>
  <si>
    <t>RD9087889061123718</t>
  </si>
  <si>
    <t>RD8410838373515667</t>
  </si>
  <si>
    <t>RD2723143011828558</t>
  </si>
  <si>
    <t>RD3658606486559625</t>
  </si>
  <si>
    <t>Kothnur Estate</t>
  </si>
  <si>
    <t>RD3366112400187918</t>
  </si>
  <si>
    <t>RD7069095231611579</t>
  </si>
  <si>
    <t>RD8854536897835213</t>
  </si>
  <si>
    <t>RD6295392708835061</t>
  </si>
  <si>
    <t>RD9622119955210011</t>
  </si>
  <si>
    <t>RD7511997553956958</t>
  </si>
  <si>
    <t>RD4942108697480571</t>
  </si>
  <si>
    <t>RD0094169747591831</t>
  </si>
  <si>
    <t>RD6958880077661618</t>
  </si>
  <si>
    <t>RD2717992214346223</t>
  </si>
  <si>
    <t>RD8983628391138911</t>
  </si>
  <si>
    <t>RD0717106550680220</t>
  </si>
  <si>
    <t>RD4744670078435842</t>
  </si>
  <si>
    <t>RD8162762132905413</t>
  </si>
  <si>
    <t>RD1073034756821742</t>
  </si>
  <si>
    <t>RD5467146363172826</t>
  </si>
  <si>
    <t>RD7534558506138973</t>
  </si>
  <si>
    <t>RD6115109032177599</t>
  </si>
  <si>
    <t>RD0572689182259353</t>
  </si>
  <si>
    <t>RD1465256665104199</t>
  </si>
  <si>
    <t>RD8908687626542650</t>
  </si>
  <si>
    <t>RD0735912957787308</t>
  </si>
  <si>
    <t>Vasanth Nagar View</t>
  </si>
  <si>
    <t>RD9229318366960359</t>
  </si>
  <si>
    <t>RD5840925682957220</t>
  </si>
  <si>
    <t>RD2598509447325162</t>
  </si>
  <si>
    <t>RD0335683914751216</t>
  </si>
  <si>
    <t>RD6970145582957470</t>
  </si>
  <si>
    <t>RD7827257653957531</t>
  </si>
  <si>
    <t>RD7237789265840867</t>
  </si>
  <si>
    <t>RD6754417059407847</t>
  </si>
  <si>
    <t>RD5027242805017830</t>
  </si>
  <si>
    <t>RD0669436008701724</t>
  </si>
  <si>
    <t>RD2999877109335466</t>
  </si>
  <si>
    <t>RD0729912404175323</t>
  </si>
  <si>
    <t>RD2385094393888190</t>
  </si>
  <si>
    <t>RD3326616582268475</t>
  </si>
  <si>
    <t>RD3797843713209430</t>
  </si>
  <si>
    <t>RD5887914535196368</t>
  </si>
  <si>
    <t>RD1233655985531323</t>
  </si>
  <si>
    <t>RD7254900901164146</t>
  </si>
  <si>
    <t>RD2111687000513077</t>
  </si>
  <si>
    <t>RD7762038159095095</t>
  </si>
  <si>
    <t>Sahakar Nagar Cross</t>
  </si>
  <si>
    <t>RD0882507101928604</t>
  </si>
  <si>
    <t>RD6754903603644465</t>
  </si>
  <si>
    <t>RD8506089369707111</t>
  </si>
  <si>
    <t>RD9981597406217472</t>
  </si>
  <si>
    <t>RD1662346993643936</t>
  </si>
  <si>
    <t>RD3400717114040694</t>
  </si>
  <si>
    <t>RD9706207719967594</t>
  </si>
  <si>
    <t>RD2053345362667032</t>
  </si>
  <si>
    <t>RD3344551785070365</t>
  </si>
  <si>
    <t>RD2702837560705967</t>
  </si>
  <si>
    <t>RD7727076664213991</t>
  </si>
  <si>
    <t>RD8137808348177817</t>
  </si>
  <si>
    <t>RD2727177130012230</t>
  </si>
  <si>
    <t>RD8295783737340863</t>
  </si>
  <si>
    <t>RD4286609556511553</t>
  </si>
  <si>
    <t>RD9392109958048923</t>
  </si>
  <si>
    <t>RD1779090222004561</t>
  </si>
  <si>
    <t>RD2399080519621424</t>
  </si>
  <si>
    <t>RD0383012289318603</t>
  </si>
  <si>
    <t>RD6676453055628990</t>
  </si>
  <si>
    <t>RD0427626738960735</t>
  </si>
  <si>
    <t>RD8876599654096383</t>
  </si>
  <si>
    <t>RD7234673330525134</t>
  </si>
  <si>
    <t>RD3739469176899178</t>
  </si>
  <si>
    <t>RD0908419952103636</t>
  </si>
  <si>
    <t>RD2685896840537975</t>
  </si>
  <si>
    <t>RD2234876319738099</t>
  </si>
  <si>
    <t>RD2665814915002367</t>
  </si>
  <si>
    <t>RD9699548734970003</t>
  </si>
  <si>
    <t>RD2558308574888337</t>
  </si>
  <si>
    <t>RD3948568726447900</t>
  </si>
  <si>
    <t>RD8433259609305011</t>
  </si>
  <si>
    <t>RD1465149081111039</t>
  </si>
  <si>
    <t>RD1683699293427814</t>
  </si>
  <si>
    <t>RD8080817795184627</t>
  </si>
  <si>
    <t>RD0287554983651872</t>
  </si>
  <si>
    <t>RD2099445041650261</t>
  </si>
  <si>
    <t>RD4864661083543914</t>
  </si>
  <si>
    <t>RD7783777622065023</t>
  </si>
  <si>
    <t>RD4049801601770269</t>
  </si>
  <si>
    <t>RD0847953963359642</t>
  </si>
  <si>
    <t>RD1491994278372544</t>
  </si>
  <si>
    <t>RD6424145723452266</t>
  </si>
  <si>
    <t>RD2347079011345735</t>
  </si>
  <si>
    <t>RD5743927897897279</t>
  </si>
  <si>
    <t>RD2590143731009476</t>
  </si>
  <si>
    <t>RD8505701661215078</t>
  </si>
  <si>
    <t>RD7759237684690348</t>
  </si>
  <si>
    <t>RD7899967533782252</t>
  </si>
  <si>
    <t>RD3297814983302773</t>
  </si>
  <si>
    <t>RD5090951160441609</t>
  </si>
  <si>
    <t>RD2480615059160129</t>
  </si>
  <si>
    <t>RD0854878055645381</t>
  </si>
  <si>
    <t>RD1885891075668139</t>
  </si>
  <si>
    <t>RD9986118445535054</t>
  </si>
  <si>
    <t>RD2466242193309946</t>
  </si>
  <si>
    <t>RD7562297314791537</t>
  </si>
  <si>
    <t>RD9599678866756437</t>
  </si>
  <si>
    <t>RD2392515237071025</t>
  </si>
  <si>
    <t>RD3581619119333361</t>
  </si>
  <si>
    <t>RD3466270927062799</t>
  </si>
  <si>
    <t>RD6977006691875267</t>
  </si>
  <si>
    <t>RD2965415018732009</t>
  </si>
  <si>
    <t>RD7397463691746142</t>
  </si>
  <si>
    <t>RD8307084800176084</t>
  </si>
  <si>
    <t>RD4438392400989808</t>
  </si>
  <si>
    <t>RD8645072404061364</t>
  </si>
  <si>
    <t>RD9254079164181702</t>
  </si>
  <si>
    <t>RD4123584394692828</t>
  </si>
  <si>
    <t>RD1489053821337193</t>
  </si>
  <si>
    <t>RD0100731875524468</t>
  </si>
  <si>
    <t>RD4805642209893810</t>
  </si>
  <si>
    <t>RD5575173779165480</t>
  </si>
  <si>
    <t>RD1851087852079632</t>
  </si>
  <si>
    <t>RD1583876047044620</t>
  </si>
  <si>
    <t>RD7348022576690834</t>
  </si>
  <si>
    <t>RD5838607409490883</t>
  </si>
  <si>
    <t>RD5335937785182456</t>
  </si>
  <si>
    <t>RD7823146722500441</t>
  </si>
  <si>
    <t>RD9674340475470056</t>
  </si>
  <si>
    <t>RD6935053229177105</t>
  </si>
  <si>
    <t>RD7274998150094756</t>
  </si>
  <si>
    <t>RD2309133599902591</t>
  </si>
  <si>
    <t>RD8250153130003335</t>
  </si>
  <si>
    <t>RD2110904375035146</t>
  </si>
  <si>
    <t>RD0454779750551207</t>
  </si>
  <si>
    <t>RD3777004661822127</t>
  </si>
  <si>
    <t>RD7731269577146761</t>
  </si>
  <si>
    <t>RD1515381643645808</t>
  </si>
  <si>
    <t>RD0931698746184293</t>
  </si>
  <si>
    <t>RD5127016020711560</t>
  </si>
  <si>
    <t>RD6743231836894037</t>
  </si>
  <si>
    <t>RD1966989290923829</t>
  </si>
  <si>
    <t>RD0472042637152536</t>
  </si>
  <si>
    <t>RD0869691028758621</t>
  </si>
  <si>
    <t>RD2040941627307694</t>
  </si>
  <si>
    <t>RD9235990575877349</t>
  </si>
  <si>
    <t>RD8340751459005285</t>
  </si>
  <si>
    <t>RD8129553522400205</t>
  </si>
  <si>
    <t>RD7086178752050483</t>
  </si>
  <si>
    <t>RD1643410863955765</t>
  </si>
  <si>
    <t>RD1605708840565581</t>
  </si>
  <si>
    <t>RD7584425080201119</t>
  </si>
  <si>
    <t>RD3904286675243437</t>
  </si>
  <si>
    <t>RD3774082552547917</t>
  </si>
  <si>
    <t>RD8813909309673032</t>
  </si>
  <si>
    <t>RD6058748050665877</t>
  </si>
  <si>
    <t>RD9312315713531712</t>
  </si>
  <si>
    <t>RD5692927729133515</t>
  </si>
  <si>
    <t>RD8241079429304543</t>
  </si>
  <si>
    <t>Amruthahalli Place</t>
  </si>
  <si>
    <t>RD0512086954925346</t>
  </si>
  <si>
    <t>RD7626055750803269</t>
  </si>
  <si>
    <t>RD7302547404956221</t>
  </si>
  <si>
    <t>RD1564756563469398</t>
  </si>
  <si>
    <t>RD8976233159582579</t>
  </si>
  <si>
    <t>RD1960740088949785</t>
  </si>
  <si>
    <t>RD9649136500782979</t>
  </si>
  <si>
    <t>RD0474780596475552</t>
  </si>
  <si>
    <t>RD6317634083111539</t>
  </si>
  <si>
    <t>RD7290894106145593</t>
  </si>
  <si>
    <t>RD3769934966861285</t>
  </si>
  <si>
    <t>RD7385353934222057</t>
  </si>
  <si>
    <t>RD4662433132894230</t>
  </si>
  <si>
    <t>RD1365723063639155</t>
  </si>
  <si>
    <t>RD3740702273509558</t>
  </si>
  <si>
    <t>RD8912083150786199</t>
  </si>
  <si>
    <t>RD8704459951487156</t>
  </si>
  <si>
    <t>RD5878866785751999</t>
  </si>
  <si>
    <t>Sonnenahalli Grove</t>
  </si>
  <si>
    <t>RD1207567153557871</t>
  </si>
  <si>
    <t>RD0249259343886948</t>
  </si>
  <si>
    <t>RD5951250664740962</t>
  </si>
  <si>
    <t>RD7327318403419986</t>
  </si>
  <si>
    <t>RD9210125093357305</t>
  </si>
  <si>
    <t>RD9695889331730969</t>
  </si>
  <si>
    <t>RD3979718970459357</t>
  </si>
  <si>
    <t>RD6264461948857473</t>
  </si>
  <si>
    <t>RD0426264253328457</t>
  </si>
  <si>
    <t>RD6461438446904974</t>
  </si>
  <si>
    <t>RD5094657275276437</t>
  </si>
  <si>
    <t>RD2351534427054165</t>
  </si>
  <si>
    <t>RD6226999165860705</t>
  </si>
  <si>
    <t>RD1498804547432838</t>
  </si>
  <si>
    <t>RD6327284906988456</t>
  </si>
  <si>
    <t>Srirampura Quarry</t>
  </si>
  <si>
    <t>RD5256178691065048</t>
  </si>
  <si>
    <t>RD7710935242856179</t>
  </si>
  <si>
    <t>RD1995845414683366</t>
  </si>
  <si>
    <t>RD4335947575463857</t>
  </si>
  <si>
    <t>RD0270516569877103</t>
  </si>
  <si>
    <t>RD3876672356932307</t>
  </si>
  <si>
    <t>RD3438546411942373</t>
  </si>
  <si>
    <t>RD7342811930012420</t>
  </si>
  <si>
    <t>RD4490595506970784</t>
  </si>
  <si>
    <t>RD6560844643718176</t>
  </si>
  <si>
    <t>RD0955392120537401</t>
  </si>
  <si>
    <t>RD2680295945496149</t>
  </si>
  <si>
    <t>RD8650070046917304</t>
  </si>
  <si>
    <t>RD4373363760198498</t>
  </si>
  <si>
    <t>RD4766741944206100</t>
  </si>
  <si>
    <t>RD6580507254509614</t>
  </si>
  <si>
    <t>RD2005336399364613</t>
  </si>
  <si>
    <t>RD7017056612429439</t>
  </si>
  <si>
    <t>RD4697622039122462</t>
  </si>
  <si>
    <t>RD7823221021133294</t>
  </si>
  <si>
    <t>RD7387143263233643</t>
  </si>
  <si>
    <t>RD9332893106740703</t>
  </si>
  <si>
    <t>RD0376946135384598</t>
  </si>
  <si>
    <t>RD4000722255364145</t>
  </si>
  <si>
    <t>RD6060985271199501</t>
  </si>
  <si>
    <t>RD2373958749252822</t>
  </si>
  <si>
    <t>RD6962211842765215</t>
  </si>
  <si>
    <t>RD9716915921128904</t>
  </si>
  <si>
    <t>RD7547016932032345</t>
  </si>
  <si>
    <t>RD6020182497741949</t>
  </si>
  <si>
    <t>RD0051893235743032</t>
  </si>
  <si>
    <t>RD5410624342198792</t>
  </si>
  <si>
    <t>RD6754890661513198</t>
  </si>
  <si>
    <t>RD0019157338664485</t>
  </si>
  <si>
    <t>RD5338501155067934</t>
  </si>
  <si>
    <t>RD4004684329702235</t>
  </si>
  <si>
    <t>RD6354633964268290</t>
  </si>
  <si>
    <t>RD4765548308411440</t>
  </si>
  <si>
    <t>RD2237729454702947</t>
  </si>
  <si>
    <t>RD6825601930963186</t>
  </si>
  <si>
    <t>RD6990482680694074</t>
  </si>
  <si>
    <t>RD9921528875559506</t>
  </si>
  <si>
    <t>RD0732216285262726</t>
  </si>
  <si>
    <t>RD0116761107921325</t>
  </si>
  <si>
    <t>RD5026019604576014</t>
  </si>
  <si>
    <t>RD4619029869357632</t>
  </si>
  <si>
    <t>RD9619831243706065</t>
  </si>
  <si>
    <t>RD0292449996086323</t>
  </si>
  <si>
    <t>RD2275519704021693</t>
  </si>
  <si>
    <t>RD2995516319747846</t>
  </si>
  <si>
    <t>RD9548092349493479</t>
  </si>
  <si>
    <t>RD8814918562986597</t>
  </si>
  <si>
    <t>RD4133607777243772</t>
  </si>
  <si>
    <t>RD0221553606276897</t>
  </si>
  <si>
    <t>RD6403911553891004</t>
  </si>
  <si>
    <t>RD6506118200787786</t>
  </si>
  <si>
    <t>RD1227771057677148</t>
  </si>
  <si>
    <t>RD8329812067114500</t>
  </si>
  <si>
    <t>RD3681749502066986</t>
  </si>
  <si>
    <t>RD3062344362013872</t>
  </si>
  <si>
    <t>RD3268825153698739</t>
  </si>
  <si>
    <t>RD2640687142811911</t>
  </si>
  <si>
    <t>RD6683134627661154</t>
  </si>
  <si>
    <t>RD5116254545294120</t>
  </si>
  <si>
    <t>RD0265819123425302</t>
  </si>
  <si>
    <t>RD5237538333469822</t>
  </si>
  <si>
    <t>RD5647827708819596</t>
  </si>
  <si>
    <t>RD8743277492124648</t>
  </si>
  <si>
    <t>RD2219785493912239</t>
  </si>
  <si>
    <t>RD5841169364823878</t>
  </si>
  <si>
    <t>RD4898878607129824</t>
  </si>
  <si>
    <t>RD2591272169097741</t>
  </si>
  <si>
    <t>RD2365829979958857</t>
  </si>
  <si>
    <t>RD3096094028754339</t>
  </si>
  <si>
    <t>RD2028545688198766</t>
  </si>
  <si>
    <t>RD6078496277341736</t>
  </si>
  <si>
    <t>RD7456327432058930</t>
  </si>
  <si>
    <t>RD1711031588201294</t>
  </si>
  <si>
    <t>RD9618683617367104</t>
  </si>
  <si>
    <t>RD7044459111896901</t>
  </si>
  <si>
    <t>RD6905114536941549</t>
  </si>
  <si>
    <t>RD4674455042581485</t>
  </si>
  <si>
    <t>RD7585323420915140</t>
  </si>
  <si>
    <t>RD8427443573134926</t>
  </si>
  <si>
    <t>RD6089571841898723</t>
  </si>
  <si>
    <t>RD7103200812562329</t>
  </si>
  <si>
    <t>RD5197203728980111</t>
  </si>
  <si>
    <t>RD0833429423611981</t>
  </si>
  <si>
    <t>RD0872297029422854</t>
  </si>
  <si>
    <t>RD0468711879433711</t>
  </si>
  <si>
    <t>RD0630727793293384</t>
  </si>
  <si>
    <t>RD5975997342625429</t>
  </si>
  <si>
    <t>RD6395013499611878</t>
  </si>
  <si>
    <t>RD1405139773394828</t>
  </si>
  <si>
    <t>RD0477724621078896</t>
  </si>
  <si>
    <t>RD0746041990323822</t>
  </si>
  <si>
    <t>RD7909961828759334</t>
  </si>
  <si>
    <t>RD0777676208104932</t>
  </si>
  <si>
    <t>RD4975080429212442</t>
  </si>
  <si>
    <t>RD3682155019107680</t>
  </si>
  <si>
    <t>RD4516991595121435</t>
  </si>
  <si>
    <t>RD1358712102437351</t>
  </si>
  <si>
    <t>RD8663588652511370</t>
  </si>
  <si>
    <t>RD1646320616690230</t>
  </si>
  <si>
    <t>RD0343955589076920</t>
  </si>
  <si>
    <t>RD6608016166254082</t>
  </si>
  <si>
    <t>RD4151732598351302</t>
  </si>
  <si>
    <t>RD4305118692193110</t>
  </si>
  <si>
    <t>RD2794964029352327</t>
  </si>
  <si>
    <t>RD0780221642191247</t>
  </si>
  <si>
    <t>RD8992464779787956</t>
  </si>
  <si>
    <t>RD4163036971854816</t>
  </si>
  <si>
    <t>RD8973510458420054</t>
  </si>
  <si>
    <t>RD1128169432269531</t>
  </si>
  <si>
    <t>RD5458303901329114</t>
  </si>
  <si>
    <t>RD2341442206895048</t>
  </si>
  <si>
    <t>RD1487526569186896</t>
  </si>
  <si>
    <t>RD1049661009549335</t>
  </si>
  <si>
    <t>RD4451580458433096</t>
  </si>
  <si>
    <t>RD6892332790259072</t>
  </si>
  <si>
    <t>RD6847268879390210</t>
  </si>
  <si>
    <t>RD4790664513307428</t>
  </si>
  <si>
    <t>RD4539705555185305</t>
  </si>
  <si>
    <t>RD1948032214908416</t>
  </si>
  <si>
    <t>RD0971038994920472</t>
  </si>
  <si>
    <t>RD7909784104561516</t>
  </si>
  <si>
    <t>RD0101857484827408</t>
  </si>
  <si>
    <t>RD2595863895774785</t>
  </si>
  <si>
    <t>RD7898990301763276</t>
  </si>
  <si>
    <t>RD1797457069676545</t>
  </si>
  <si>
    <t>RD5338394987260054</t>
  </si>
  <si>
    <t>RD9099602319881831</t>
  </si>
  <si>
    <t>RD9507303243703637</t>
  </si>
  <si>
    <t>RD5503960784473781</t>
  </si>
  <si>
    <t>RD9644753239614210</t>
  </si>
  <si>
    <t>RD6645197954372454</t>
  </si>
  <si>
    <t>RD1458455623518488</t>
  </si>
  <si>
    <t>RD3456554165480873</t>
  </si>
  <si>
    <t>RD8929585655213844</t>
  </si>
  <si>
    <t>RD3166371543091642</t>
  </si>
  <si>
    <t>RD3728833990022221</t>
  </si>
  <si>
    <t>RD8102006966081480</t>
  </si>
  <si>
    <t>RD7731299869088340</t>
  </si>
  <si>
    <t>RD7917043185930273</t>
  </si>
  <si>
    <t>RD3609525309830183</t>
  </si>
  <si>
    <t>RD6606438312092922</t>
  </si>
  <si>
    <t>RD8930504113078009</t>
  </si>
  <si>
    <t>RD4578462225003546</t>
  </si>
  <si>
    <t>RD3150611500734270</t>
  </si>
  <si>
    <t>RD1475310910560418</t>
  </si>
  <si>
    <t>RD7727775481855591</t>
  </si>
  <si>
    <t>RD0358130276022888</t>
  </si>
  <si>
    <t>RD8091620100342315</t>
  </si>
  <si>
    <t>RD8819565640214298</t>
  </si>
  <si>
    <t>RD1305997113901423</t>
  </si>
  <si>
    <t>RD3537817874678358</t>
  </si>
  <si>
    <t>RD3855564907413553</t>
  </si>
  <si>
    <t>RD1997983604092905</t>
  </si>
  <si>
    <t>RD9646330777898305</t>
  </si>
  <si>
    <t>RD0288666643247449</t>
  </si>
  <si>
    <t>RD8409702323737021</t>
  </si>
  <si>
    <t>RD4193078732147924</t>
  </si>
  <si>
    <t>RD9337299629746459</t>
  </si>
  <si>
    <t>RD5447678594834170</t>
  </si>
  <si>
    <t>RD9879673989265766</t>
  </si>
  <si>
    <t>RD0973452318685116</t>
  </si>
  <si>
    <t>RD4827736085016980</t>
  </si>
  <si>
    <t>RD8819222824838107</t>
  </si>
  <si>
    <t>RD5807010359416667</t>
  </si>
  <si>
    <t>RD7581617275730169</t>
  </si>
  <si>
    <t>RD5383317784572489</t>
  </si>
  <si>
    <t>RD6936819461099608</t>
  </si>
  <si>
    <t>RD5356376196071458</t>
  </si>
  <si>
    <t>RD4865750602529116</t>
  </si>
  <si>
    <t>RD7243026405640749</t>
  </si>
  <si>
    <t>RD8449407086176477</t>
  </si>
  <si>
    <t>RD8703081105354811</t>
  </si>
  <si>
    <t>RD2175828530195537</t>
  </si>
  <si>
    <t>RD2668484799827220</t>
  </si>
  <si>
    <t>RD1228973147501024</t>
  </si>
  <si>
    <t>RD8806664431615785</t>
  </si>
  <si>
    <t>RD3545957640777483</t>
  </si>
  <si>
    <t>RD2062100921425994</t>
  </si>
  <si>
    <t>RD8843258001766433</t>
  </si>
  <si>
    <t>RD0913082024099773</t>
  </si>
  <si>
    <t>RD6568869274554108</t>
  </si>
  <si>
    <t>RD3810162371418138</t>
  </si>
  <si>
    <t>RD9703961817753766</t>
  </si>
  <si>
    <t>RD8273655084365435</t>
  </si>
  <si>
    <t>RD6618816001600376</t>
  </si>
  <si>
    <t>RD5539551482342000</t>
  </si>
  <si>
    <t>RD3817870456301934</t>
  </si>
  <si>
    <t>RD1471281137237438</t>
  </si>
  <si>
    <t>RD2402108339565299</t>
  </si>
  <si>
    <t>RD9769815282135283</t>
  </si>
  <si>
    <t>RD2893534157871005</t>
  </si>
  <si>
    <t>RD4273882428230510</t>
  </si>
  <si>
    <t>RD0928237602536719</t>
  </si>
  <si>
    <t>RD9812160470208991</t>
  </si>
  <si>
    <t>RD8626786380170710</t>
  </si>
  <si>
    <t>RD9566222955291577</t>
  </si>
  <si>
    <t>RD2079646076913962</t>
  </si>
  <si>
    <t>RD6950857193890853</t>
  </si>
  <si>
    <t>RD1141277293103726</t>
  </si>
  <si>
    <t>RD1652909475257551</t>
  </si>
  <si>
    <t>RD2996384548905204</t>
  </si>
  <si>
    <t>RD8450847262880625</t>
  </si>
  <si>
    <t>RD4317298057110529</t>
  </si>
  <si>
    <t>RD2117657223419944</t>
  </si>
  <si>
    <t>RD1690216422961017</t>
  </si>
  <si>
    <t>Madivala District</t>
  </si>
  <si>
    <t>RD7614939571536064</t>
  </si>
  <si>
    <t>RD3781264141328612</t>
  </si>
  <si>
    <t>RD2742857975201131</t>
  </si>
  <si>
    <t>RD9059517431936580</t>
  </si>
  <si>
    <t>Peenya Close</t>
  </si>
  <si>
    <t>RD7973714627000910</t>
  </si>
  <si>
    <t>RD3363034253356239</t>
  </si>
  <si>
    <t>RD8179740490762155</t>
  </si>
  <si>
    <t>RD3094958090902535</t>
  </si>
  <si>
    <t>RD9404719101359038</t>
  </si>
  <si>
    <t>RD4329734172002268</t>
  </si>
  <si>
    <t>RD6673910522367170</t>
  </si>
  <si>
    <t>RD1134453145890929</t>
  </si>
  <si>
    <t>RD3516760695551607</t>
  </si>
  <si>
    <t>RD0985510559544005</t>
  </si>
  <si>
    <t>RD4029893079436764</t>
  </si>
  <si>
    <t>RD7100243963269074</t>
  </si>
  <si>
    <t>RD2973309955217824</t>
  </si>
  <si>
    <t>RD2230408925295199</t>
  </si>
  <si>
    <t>RD8475150632466145</t>
  </si>
  <si>
    <t>RD2156200046513458</t>
  </si>
  <si>
    <t>RD6320433357422613</t>
  </si>
  <si>
    <t>RD4415109101511827</t>
  </si>
  <si>
    <t>RD6958815328624456</t>
  </si>
  <si>
    <t>RD8829525271929946</t>
  </si>
  <si>
    <t>RD3379311817322581</t>
  </si>
  <si>
    <t>RD7948034629274056</t>
  </si>
  <si>
    <t>RD1427192641506953</t>
  </si>
  <si>
    <t>RD7235492610852771</t>
  </si>
  <si>
    <t>RD9577815192635635</t>
  </si>
  <si>
    <t>RD8706556993521284</t>
  </si>
  <si>
    <t>RD8300643761541949</t>
  </si>
  <si>
    <t>RD6054982048923029</t>
  </si>
  <si>
    <t>RD0831849498956658</t>
  </si>
  <si>
    <t>RD0427225576648153</t>
  </si>
  <si>
    <t>RD5474669025855392</t>
  </si>
  <si>
    <t>RD3920769366199320</t>
  </si>
  <si>
    <t>RD7123399147429947</t>
  </si>
  <si>
    <t>RD1504654260909089</t>
  </si>
  <si>
    <t>RD7955188464242714</t>
  </si>
  <si>
    <t>RD7292274507927366</t>
  </si>
  <si>
    <t>RD4230893047143932</t>
  </si>
  <si>
    <t>RD8123477935296077</t>
  </si>
  <si>
    <t>RD1627271740421866</t>
  </si>
  <si>
    <t>RD6465241892780616</t>
  </si>
  <si>
    <t>RD7093931897775526</t>
  </si>
  <si>
    <t>RD4085628983223932</t>
  </si>
  <si>
    <t>RD7826559036575673</t>
  </si>
  <si>
    <t>RD8103254779818912</t>
  </si>
  <si>
    <t>RD3840766270488761</t>
  </si>
  <si>
    <t>RD2940433665819799</t>
  </si>
  <si>
    <t>RD5241507615809059</t>
  </si>
  <si>
    <t>RD2403257221635318</t>
  </si>
  <si>
    <t>RD3940569472779336</t>
  </si>
  <si>
    <t>RD9123450604263196</t>
  </si>
  <si>
    <t>RD1170021480481514</t>
  </si>
  <si>
    <t>RD1318241981346190</t>
  </si>
  <si>
    <t>RD1706842374291403</t>
  </si>
  <si>
    <t>RD3813097853154202</t>
  </si>
  <si>
    <t>RD1276139352880919</t>
  </si>
  <si>
    <t>RD4675120582942398</t>
  </si>
  <si>
    <t>RD2702168531010465</t>
  </si>
  <si>
    <t>RD1732343937883892</t>
  </si>
  <si>
    <t>RD8594987671490237</t>
  </si>
  <si>
    <t>RD2419919194288861</t>
  </si>
  <si>
    <t>RD6921917380803673</t>
  </si>
  <si>
    <t>RD7528768919443859</t>
  </si>
  <si>
    <t>ITI Layout Fields</t>
  </si>
  <si>
    <t>RD9123404452706304</t>
  </si>
  <si>
    <t>RD3181726735123784</t>
  </si>
  <si>
    <t>RD3250683014620788</t>
  </si>
  <si>
    <t>RD0568042589690376</t>
  </si>
  <si>
    <t>RD5948611603991760</t>
  </si>
  <si>
    <t>RD0690349286767893</t>
  </si>
  <si>
    <t>RD8466898125584300</t>
  </si>
  <si>
    <t>RD9135635745199217</t>
  </si>
  <si>
    <t>RD6180294857816402</t>
  </si>
  <si>
    <t>RD1327200341115379</t>
  </si>
  <si>
    <t>RD0953963259198467</t>
  </si>
  <si>
    <t>RD1662062362874050</t>
  </si>
  <si>
    <t>RD7649484603118340</t>
  </si>
  <si>
    <t>RD2203710788568904</t>
  </si>
  <si>
    <t>RD2063059145302341</t>
  </si>
  <si>
    <t>RD3109667669279090</t>
  </si>
  <si>
    <t>RD9836010122878224</t>
  </si>
  <si>
    <t>RD6836968141320181</t>
  </si>
  <si>
    <t>RD5598990345679246</t>
  </si>
  <si>
    <t>RD6716298241391002</t>
  </si>
  <si>
    <t>RD5828258093782282</t>
  </si>
  <si>
    <t>RD7277271043883203</t>
  </si>
  <si>
    <t>RD4572823598646437</t>
  </si>
  <si>
    <t>RD8231531744341964</t>
  </si>
  <si>
    <t>RD3873914646282879</t>
  </si>
  <si>
    <t>RD8607022069067913</t>
  </si>
  <si>
    <t>RD1577642309536378</t>
  </si>
  <si>
    <t>RD2379668732898466</t>
  </si>
  <si>
    <t>RD9213784372562983</t>
  </si>
  <si>
    <t>RD1325905787938863</t>
  </si>
  <si>
    <t>RD4603909251394585</t>
  </si>
  <si>
    <t>RD7797389051718147</t>
  </si>
  <si>
    <t>Jayanagar Pointe</t>
  </si>
  <si>
    <t>RD8606125008811864</t>
  </si>
  <si>
    <t>RD5429416898949756</t>
  </si>
  <si>
    <t>RD4943326605771471</t>
  </si>
  <si>
    <t>RD8725891656191047</t>
  </si>
  <si>
    <t>RD3395453385359814</t>
  </si>
  <si>
    <t>RD7096844916987428</t>
  </si>
  <si>
    <t>RD7951393836325651</t>
  </si>
  <si>
    <t>RD6742971926279627</t>
  </si>
  <si>
    <t>RD7243829446222944</t>
  </si>
  <si>
    <t>RD6469545510109374</t>
  </si>
  <si>
    <t>RD3049059882348116</t>
  </si>
  <si>
    <t>RD4310791060677217</t>
  </si>
  <si>
    <t>RD0107743978382532</t>
  </si>
  <si>
    <t>RD6948024665999792</t>
  </si>
  <si>
    <t>RD6219939920511113</t>
  </si>
  <si>
    <t>RD9677529124554692</t>
  </si>
  <si>
    <t>RD9361909234344043</t>
  </si>
  <si>
    <t>RD2600456291299342</t>
  </si>
  <si>
    <t>RD1519981193541645</t>
  </si>
  <si>
    <t>RD8376073325047538</t>
  </si>
  <si>
    <t>RD2320570726248553</t>
  </si>
  <si>
    <t>RD5940677802417571</t>
  </si>
  <si>
    <t>RD7567649201854057</t>
  </si>
  <si>
    <t>RD5895781785603480</t>
  </si>
  <si>
    <t>RD7012700407626914</t>
  </si>
  <si>
    <t>RD1515496511693442</t>
  </si>
  <si>
    <t>RD1543592232887768</t>
  </si>
  <si>
    <t>RD9700592397241340</t>
  </si>
  <si>
    <t>RD4799902452973630</t>
  </si>
  <si>
    <t>RD2466245032924629</t>
  </si>
  <si>
    <t>RD2895630267243369</t>
  </si>
  <si>
    <t>RD5159288126984200</t>
  </si>
  <si>
    <t>RD7851459980688488</t>
  </si>
  <si>
    <t>RD7167360447581158</t>
  </si>
  <si>
    <t>RD7110765052881489</t>
  </si>
  <si>
    <t>RD5977065597882119</t>
  </si>
  <si>
    <t>RD2769700800845210</t>
  </si>
  <si>
    <t>RD8726465104935230</t>
  </si>
  <si>
    <t>RD7277630158030592</t>
  </si>
  <si>
    <t>RD5740790507630937</t>
  </si>
  <si>
    <t>RD5891109437613376</t>
  </si>
  <si>
    <t>RD5085015492831203</t>
  </si>
  <si>
    <t>RD6792678609241193</t>
  </si>
  <si>
    <t>RD4777710256867386</t>
  </si>
  <si>
    <t>RD5264236176671776</t>
  </si>
  <si>
    <t>RD2892953404920600</t>
  </si>
  <si>
    <t>RD6162286029222274</t>
  </si>
  <si>
    <t>RD3231266258494895</t>
  </si>
  <si>
    <t>RD3744773278338170</t>
  </si>
  <si>
    <t>RD1787062788715565</t>
  </si>
  <si>
    <t>RD3993686656697624</t>
  </si>
  <si>
    <t>RD8797453111985833</t>
  </si>
  <si>
    <t>RD3315813439968040</t>
  </si>
  <si>
    <t>RD7993885923513673</t>
  </si>
  <si>
    <t>RD4122378943158393</t>
  </si>
  <si>
    <t>RD7573792980938205</t>
  </si>
  <si>
    <t>RD4403504884481297</t>
  </si>
  <si>
    <t>RD3175982427694200</t>
  </si>
  <si>
    <t>RD9769708200035708</t>
  </si>
  <si>
    <t>RD4966305569578823</t>
  </si>
  <si>
    <t>RD0923932506796085</t>
  </si>
  <si>
    <t>RD7030249003713017</t>
  </si>
  <si>
    <t>RD3435394914495093</t>
  </si>
  <si>
    <t>RD6655069791279196</t>
  </si>
  <si>
    <t>RD3806572332496120</t>
  </si>
  <si>
    <t>RD5149104186632410</t>
  </si>
  <si>
    <t>RD6089384388116482</t>
  </si>
  <si>
    <t>RD4872329681710810</t>
  </si>
  <si>
    <t>RD3603094341167614</t>
  </si>
  <si>
    <t>RD3495203160042971</t>
  </si>
  <si>
    <t>RD1066047142030167</t>
  </si>
  <si>
    <t>RD6547958167075854</t>
  </si>
  <si>
    <t>RD8987255110400516</t>
  </si>
  <si>
    <t>RD4925523290602315</t>
  </si>
  <si>
    <t>RD7058954650006773</t>
  </si>
  <si>
    <t>RD4631681225642586</t>
  </si>
  <si>
    <t>RD9022025224948500</t>
  </si>
  <si>
    <t>RD7618892687949947</t>
  </si>
  <si>
    <t>RD0747014727258185</t>
  </si>
  <si>
    <t>RD3213983385903733</t>
  </si>
  <si>
    <t>RD8481025671454770</t>
  </si>
  <si>
    <t>RD4368528229896541</t>
  </si>
  <si>
    <t>RD1283742308399376</t>
  </si>
  <si>
    <t>RD0832379474388126</t>
  </si>
  <si>
    <t>RD6758184979895539</t>
  </si>
  <si>
    <t>RD1323255328302087</t>
  </si>
  <si>
    <t>RD2685125150159123</t>
  </si>
  <si>
    <t>RD7218620482872952</t>
  </si>
  <si>
    <t>RD0553927675489435</t>
  </si>
  <si>
    <t>RD1217507922701307</t>
  </si>
  <si>
    <t>RD7297968505268209</t>
  </si>
  <si>
    <t>RD4058047557552028</t>
  </si>
  <si>
    <t>RD4651097594505782</t>
  </si>
  <si>
    <t>RD3090743600877302</t>
  </si>
  <si>
    <t>RD1675101998332132</t>
  </si>
  <si>
    <t>RD4441853529455085</t>
  </si>
  <si>
    <t>RD3223591115409916</t>
  </si>
  <si>
    <t>RD2597287651381922</t>
  </si>
  <si>
    <t>RD1477616435891251</t>
  </si>
  <si>
    <t>RD5228634034062341</t>
  </si>
  <si>
    <t>RD7001261411649014</t>
  </si>
  <si>
    <t>RD9346685599084676</t>
  </si>
  <si>
    <t>RD5622165617268869</t>
  </si>
  <si>
    <t>RD8096241530043031</t>
  </si>
  <si>
    <t>RD4019765565118975</t>
  </si>
  <si>
    <t>RD2971609856955492</t>
  </si>
  <si>
    <t>RD3699610094849833</t>
  </si>
  <si>
    <t>RD6566009741531255</t>
  </si>
  <si>
    <t>RD9279792007800092</t>
  </si>
  <si>
    <t>RD9167110082391675</t>
  </si>
  <si>
    <t>RD7971202472748522</t>
  </si>
  <si>
    <t>Nelamangala 1st Block</t>
  </si>
  <si>
    <t>RD6850237050325963</t>
  </si>
  <si>
    <t>Lingarajapuram Garden</t>
  </si>
  <si>
    <t>RD2649400960562561</t>
  </si>
  <si>
    <t>RD4539477173251068</t>
  </si>
  <si>
    <t>RD2180946836661585</t>
  </si>
  <si>
    <t>RD4324303438551414</t>
  </si>
  <si>
    <t>RD1961160591545323</t>
  </si>
  <si>
    <t>RD8513385274321122</t>
  </si>
  <si>
    <t>RD4761925789454742</t>
  </si>
  <si>
    <t>RD9620698607005486</t>
  </si>
  <si>
    <t>RD6732024808651527</t>
  </si>
  <si>
    <t>RD9336753602136945</t>
  </si>
  <si>
    <t>RD1981604054318151</t>
  </si>
  <si>
    <t>RD3564937156710716</t>
  </si>
  <si>
    <t>RD7849551334346688</t>
  </si>
  <si>
    <t>RD3571715922107143</t>
  </si>
  <si>
    <t>RD3167306351161649</t>
  </si>
  <si>
    <t>RD1761454465313529</t>
  </si>
  <si>
    <t>RD7340773644879800</t>
  </si>
  <si>
    <t>Thanisandra Farms</t>
  </si>
  <si>
    <t>RD0452330093326879</t>
  </si>
  <si>
    <t>RD7236158780285157</t>
  </si>
  <si>
    <t>RD0638894444847601</t>
  </si>
  <si>
    <t>RD5676179791649949</t>
  </si>
  <si>
    <t>RD0628811708518143</t>
  </si>
  <si>
    <t>RD0928973556014777</t>
  </si>
  <si>
    <t>RD1529581231397360</t>
  </si>
  <si>
    <t>RD0786757294670310</t>
  </si>
  <si>
    <t>RD5266521118705077</t>
  </si>
  <si>
    <t>RD7568929045286899</t>
  </si>
  <si>
    <t>RD2151047848575422</t>
  </si>
  <si>
    <t>RD0852658048364835</t>
  </si>
  <si>
    <t>RD3763098813961483</t>
  </si>
  <si>
    <t>RD7973432507743994</t>
  </si>
  <si>
    <t>RD6291486804546831</t>
  </si>
  <si>
    <t>RD3224678594533636</t>
  </si>
  <si>
    <t>RD8767218865423530</t>
  </si>
  <si>
    <t>RD5719790855255045</t>
  </si>
  <si>
    <t>RD4460743717727718</t>
  </si>
  <si>
    <t>RD9933411250006752</t>
  </si>
  <si>
    <t>RD0825131870406835</t>
  </si>
  <si>
    <t>RD7529597274882083</t>
  </si>
  <si>
    <t>RD5931159250072878</t>
  </si>
  <si>
    <t>RD1281125094736990</t>
  </si>
  <si>
    <t>RD8199975315074237</t>
  </si>
  <si>
    <t>RD2655417395446757</t>
  </si>
  <si>
    <t>RD6441450591998317</t>
  </si>
  <si>
    <t>RD0200001244941999</t>
  </si>
  <si>
    <t>RD8051677587011707</t>
  </si>
  <si>
    <t>RD4316408049665002</t>
  </si>
  <si>
    <t>RD1001439754120804</t>
  </si>
  <si>
    <t>RD4493407367643395</t>
  </si>
  <si>
    <t>RD8655946451477754</t>
  </si>
  <si>
    <t>RD8553004153926499</t>
  </si>
  <si>
    <t>RD7649093224910926</t>
  </si>
  <si>
    <t>RD7070447898240106</t>
  </si>
  <si>
    <t>Rajarajeshwari Nagar Yard</t>
  </si>
  <si>
    <t>RD3057459676566563</t>
  </si>
  <si>
    <t>RD5951268742618408</t>
  </si>
  <si>
    <t>RD2774568929945869</t>
  </si>
  <si>
    <t>RD3269879381323374</t>
  </si>
  <si>
    <t>RD5258106712360268</t>
  </si>
  <si>
    <t>RD6454193621937035</t>
  </si>
  <si>
    <t>RD7315180688844682</t>
  </si>
  <si>
    <t>RD0557462419060720</t>
  </si>
  <si>
    <t>RD1735839254465915</t>
  </si>
  <si>
    <t>RD2275088158743893</t>
  </si>
  <si>
    <t>RD7928639464192758</t>
  </si>
  <si>
    <t>RD9839254355078124</t>
  </si>
  <si>
    <t>RD3383257754266172</t>
  </si>
  <si>
    <t>RD4280159797986514</t>
  </si>
  <si>
    <t>Tavarekere Side</t>
  </si>
  <si>
    <t>RD3348882051081992</t>
  </si>
  <si>
    <t>RD6541619302487833</t>
  </si>
  <si>
    <t>RD5625714828390128</t>
  </si>
  <si>
    <t>RD9632376280296377</t>
  </si>
  <si>
    <t>RD8179866453402705</t>
  </si>
  <si>
    <t>RD1556711754208855</t>
  </si>
  <si>
    <t>RD0641092598348780</t>
  </si>
  <si>
    <t>RD7628207374121164</t>
  </si>
  <si>
    <t>RD0720174740201349</t>
  </si>
  <si>
    <t>RD4857624626837442</t>
  </si>
  <si>
    <t>Varthur Works</t>
  </si>
  <si>
    <t>RD8284372766764871</t>
  </si>
  <si>
    <t>RD5430131179297889</t>
  </si>
  <si>
    <t>RD3026700910693947</t>
  </si>
  <si>
    <t>RD8707314400718577</t>
  </si>
  <si>
    <t>RD3769743880869492</t>
  </si>
  <si>
    <t>RD7754388638573701</t>
  </si>
  <si>
    <t>RD0288821141379341</t>
  </si>
  <si>
    <t>Vijayanagar Hills</t>
  </si>
  <si>
    <t>RD5504317993591145</t>
  </si>
  <si>
    <t>RD9322641940415430</t>
  </si>
  <si>
    <t>RD6729979106767203</t>
  </si>
  <si>
    <t>RD7541671080241994</t>
  </si>
  <si>
    <t>RD9507300957204641</t>
  </si>
  <si>
    <t>RD8147806670028798</t>
  </si>
  <si>
    <t>RD4256600194712286</t>
  </si>
  <si>
    <t>RD7053292126829190</t>
  </si>
  <si>
    <t>RD7502505412638764</t>
  </si>
  <si>
    <t>RD4729676419242837</t>
  </si>
  <si>
    <t>RD9037556196355542</t>
  </si>
  <si>
    <t>RD0602667679367728</t>
  </si>
  <si>
    <t>RD7038023595337321</t>
  </si>
  <si>
    <t>RD4805277058005166</t>
  </si>
  <si>
    <t>RD0935480777593259</t>
  </si>
  <si>
    <t>RD2791490088359861</t>
  </si>
  <si>
    <t>RD1156746261029265</t>
  </si>
  <si>
    <t>RD4436411351638940</t>
  </si>
  <si>
    <t>RD1107376129234873</t>
  </si>
  <si>
    <t>RD7266773143266199</t>
  </si>
  <si>
    <t>RD6603445863992201</t>
  </si>
  <si>
    <t>RD1811049180955040</t>
  </si>
  <si>
    <t>RD5769668912335410</t>
  </si>
  <si>
    <t>RD9544395389914356</t>
  </si>
  <si>
    <t>RD2752657408035496</t>
  </si>
  <si>
    <t>RD9712747361226754</t>
  </si>
  <si>
    <t>RD0623823213796920</t>
  </si>
  <si>
    <t>RD5573361436350393</t>
  </si>
  <si>
    <t>RD9060124097543088</t>
  </si>
  <si>
    <t>RD7964258117957434</t>
  </si>
  <si>
    <t>RD9075217990364343</t>
  </si>
  <si>
    <t>RD8964399971329693</t>
  </si>
  <si>
    <t>RD1970817164943509</t>
  </si>
  <si>
    <t>RD9125241608155195</t>
  </si>
  <si>
    <t>RD3893540292147805</t>
  </si>
  <si>
    <t>Rajajinagar Quay</t>
  </si>
  <si>
    <t>RD5526080309088282</t>
  </si>
  <si>
    <t>RD2263756582205648</t>
  </si>
  <si>
    <t>RD5151316593812460</t>
  </si>
  <si>
    <t>RD8578723613086272</t>
  </si>
  <si>
    <t>RD1522049162088406</t>
  </si>
  <si>
    <t>RD5706517013167681</t>
  </si>
  <si>
    <t>RD7802421676998742</t>
  </si>
  <si>
    <t>RD7425078250896635</t>
  </si>
  <si>
    <t>RD4756088799109624</t>
  </si>
  <si>
    <t>RD1606622183637265</t>
  </si>
  <si>
    <t>RD1936672123274478</t>
  </si>
  <si>
    <t>RD8906777601922405</t>
  </si>
  <si>
    <t>RD8918722432665368</t>
  </si>
  <si>
    <t>RD6178460968333996</t>
  </si>
  <si>
    <t>RD1740231724204668</t>
  </si>
  <si>
    <t>RD4330449002479526</t>
  </si>
  <si>
    <t>RD0800390479716798</t>
  </si>
  <si>
    <t>RD3766981374451394</t>
  </si>
  <si>
    <t>RD9575562044061922</t>
  </si>
  <si>
    <t>RD8653501561397279</t>
  </si>
  <si>
    <t>RD6811317706170999</t>
  </si>
  <si>
    <t>RD2988922501410526</t>
  </si>
  <si>
    <t>RD1916530392493058</t>
  </si>
  <si>
    <t>RD0696450654641499</t>
  </si>
  <si>
    <t>RD6955437133093089</t>
  </si>
  <si>
    <t>RD1910062919827897</t>
  </si>
  <si>
    <t>RD4134935856905819</t>
  </si>
  <si>
    <t>RD0099539864529349</t>
  </si>
  <si>
    <t>RD0143056574362610</t>
  </si>
  <si>
    <t>RD8161539139482407</t>
  </si>
  <si>
    <t>RD1160732796449927</t>
  </si>
  <si>
    <t>RD4928993458408929</t>
  </si>
  <si>
    <t>RD4819564787103289</t>
  </si>
  <si>
    <t>RD4793325457124288</t>
  </si>
  <si>
    <t>RD4218062586744508</t>
  </si>
  <si>
    <t>RD8091670534929347</t>
  </si>
  <si>
    <t>RD9086420393991501</t>
  </si>
  <si>
    <t>RD9291202699363364</t>
  </si>
  <si>
    <t>RD1632894944950296</t>
  </si>
  <si>
    <t>RD1880092273265303</t>
  </si>
  <si>
    <t>RD9349959327118444</t>
  </si>
  <si>
    <t>RD1427982012937757</t>
  </si>
  <si>
    <t>RD4326808352038664</t>
  </si>
  <si>
    <t>RD3123851745604837</t>
  </si>
  <si>
    <t>RD1794130840593449</t>
  </si>
  <si>
    <t>RD6331235868189678</t>
  </si>
  <si>
    <t>RD6824161843581993</t>
  </si>
  <si>
    <t>RD2299608365999893</t>
  </si>
  <si>
    <t>RD7919128182716080</t>
  </si>
  <si>
    <t>RD6995196767937661</t>
  </si>
  <si>
    <t>RD8533803671624271</t>
  </si>
  <si>
    <t>RD8244213685103213</t>
  </si>
  <si>
    <t>RD4260730170188960</t>
  </si>
  <si>
    <t>RD8881141989931959</t>
  </si>
  <si>
    <t>RD2367907044406505</t>
  </si>
  <si>
    <t>RD4989476765873352</t>
  </si>
  <si>
    <t>RD0300850419787229</t>
  </si>
  <si>
    <t>RD3728679993718919</t>
  </si>
  <si>
    <t>RD9836635130118905</t>
  </si>
  <si>
    <t>RD0575982521559340</t>
  </si>
  <si>
    <t>RD7507318643093441</t>
  </si>
  <si>
    <t>RD3199004432856737</t>
  </si>
  <si>
    <t>RD0835903548011495</t>
  </si>
  <si>
    <t>RD6943918451220090</t>
  </si>
  <si>
    <t>RD6142784343585305</t>
  </si>
  <si>
    <t>RD7627125217059046</t>
  </si>
  <si>
    <t>RD8154184911649737</t>
  </si>
  <si>
    <t>RD1078322957867448</t>
  </si>
  <si>
    <t>RD3484143608435747</t>
  </si>
  <si>
    <t>RD7822332234322927</t>
  </si>
  <si>
    <t>RD5606560541211903</t>
  </si>
  <si>
    <t>RD8227051046727899</t>
  </si>
  <si>
    <t>RD7461187204027630</t>
  </si>
  <si>
    <t>RD8894865058047921</t>
  </si>
  <si>
    <t>RD7600167587262779</t>
  </si>
  <si>
    <t>RD7188563094292491</t>
  </si>
  <si>
    <t>RD7397429054083844</t>
  </si>
  <si>
    <t>RD6111285019366316</t>
  </si>
  <si>
    <t>RD2654066600787829</t>
  </si>
  <si>
    <t>RD1292088823336534</t>
  </si>
  <si>
    <t>RD3094496144163437</t>
  </si>
  <si>
    <t>RD0411876397005734</t>
  </si>
  <si>
    <t>RD0481935836348376</t>
  </si>
  <si>
    <t>RD5681725546300401</t>
  </si>
  <si>
    <t>RD4548097268368964</t>
  </si>
  <si>
    <t>RD3993055185378621</t>
  </si>
  <si>
    <t>RD4977400349377724</t>
  </si>
  <si>
    <t>RD1089639212528495</t>
  </si>
  <si>
    <t>RD0490269014418750</t>
  </si>
  <si>
    <t>RD5415625235120190</t>
  </si>
  <si>
    <t>RD0348120520906081</t>
  </si>
  <si>
    <t>RD9043756097486495</t>
  </si>
  <si>
    <t>RD1639046941687959</t>
  </si>
  <si>
    <t>RD6703609598476668</t>
  </si>
  <si>
    <t>RD7179383419908412</t>
  </si>
  <si>
    <t>RD6725306168417201</t>
  </si>
  <si>
    <t>RD7674017604608280</t>
  </si>
  <si>
    <t>RD3764120348188858</t>
  </si>
  <si>
    <t>RD2766616140887625</t>
  </si>
  <si>
    <t>RD6847955662593497</t>
  </si>
  <si>
    <t>RD8506061863513517</t>
  </si>
  <si>
    <t>RD5963379698519000</t>
  </si>
  <si>
    <t>RD8654634165118863</t>
  </si>
  <si>
    <t>RD6363512859984107</t>
  </si>
  <si>
    <t>RD0241837020741061</t>
  </si>
  <si>
    <t>RD4762397692131259</t>
  </si>
  <si>
    <t>RD3286105600328479</t>
  </si>
  <si>
    <t>RD8391123629660469</t>
  </si>
  <si>
    <t>Mysore Road 6th Block</t>
  </si>
  <si>
    <t>RD5120001626544311</t>
  </si>
  <si>
    <t>RD1218774316838565</t>
  </si>
  <si>
    <t>RD5183671535442895</t>
  </si>
  <si>
    <t>RD8869172123994414</t>
  </si>
  <si>
    <t>RD6741625668277229</t>
  </si>
  <si>
    <t>RD8257563349988327</t>
  </si>
  <si>
    <t>RD9085088721445258</t>
  </si>
  <si>
    <t>RD9579228221308838</t>
  </si>
  <si>
    <t>RD0152234511420915</t>
  </si>
  <si>
    <t>RD9514136465342979</t>
  </si>
  <si>
    <t>RD2571776029660018</t>
  </si>
  <si>
    <t>RD8881727860043718</t>
  </si>
  <si>
    <t>RD7928406165906043</t>
  </si>
  <si>
    <t>RD0034812828984298</t>
  </si>
  <si>
    <t>RD0558180305403896</t>
  </si>
  <si>
    <t>RD8159826287440187</t>
  </si>
  <si>
    <t>RD4754622697381457</t>
  </si>
  <si>
    <t>RD7423431820058618</t>
  </si>
  <si>
    <t>RD1019783802715642</t>
  </si>
  <si>
    <t>RD4718815184568143</t>
  </si>
  <si>
    <t>RD9711418147862213</t>
  </si>
  <si>
    <t>RD8777673562438478</t>
  </si>
  <si>
    <t>RD5742692152226014</t>
  </si>
  <si>
    <t>RD6755257464636157</t>
  </si>
  <si>
    <t>RD3752414152819881</t>
  </si>
  <si>
    <t>RD3509446823851602</t>
  </si>
  <si>
    <t>RD7250606505246207</t>
  </si>
  <si>
    <t>RD7705634150466534</t>
  </si>
  <si>
    <t>RD5988559994980588</t>
  </si>
  <si>
    <t>RD5011244811808106</t>
  </si>
  <si>
    <t>RD3352370969637835</t>
  </si>
  <si>
    <t>RD8003613256582756</t>
  </si>
  <si>
    <t>RD1533198562463554</t>
  </si>
  <si>
    <t>RD5327065623382584</t>
  </si>
  <si>
    <t>RD5357009241417308</t>
  </si>
  <si>
    <t>RD2306095531062136</t>
  </si>
  <si>
    <t>RD6207961608037552</t>
  </si>
  <si>
    <t>RD6682092904226712</t>
  </si>
  <si>
    <t>RD9775760354810943</t>
  </si>
  <si>
    <t>Chokkanahalli Arc</t>
  </si>
  <si>
    <t>RD1101162193236511</t>
  </si>
  <si>
    <t>RD3465980151151970</t>
  </si>
  <si>
    <t>Jakkur Colony</t>
  </si>
  <si>
    <t>RD2367535324172467</t>
  </si>
  <si>
    <t>RD3049758011067781</t>
  </si>
  <si>
    <t>RD3265968770247598</t>
  </si>
  <si>
    <t>RD6770403308872125</t>
  </si>
  <si>
    <t>RD9948718117466696</t>
  </si>
  <si>
    <t>RD2596126490178279</t>
  </si>
  <si>
    <t>RD0570575093332864</t>
  </si>
  <si>
    <t>RD5824219169716390</t>
  </si>
  <si>
    <t>RD3023534502462075</t>
  </si>
  <si>
    <t>RD1918212804630916</t>
  </si>
  <si>
    <t>RD0731683223769113</t>
  </si>
  <si>
    <t>RD8556748922578602</t>
  </si>
  <si>
    <t>RD7803171930011203</t>
  </si>
  <si>
    <t>RD4770904274902074</t>
  </si>
  <si>
    <t>RD7940505982836292</t>
  </si>
  <si>
    <t>RD1787227951708005</t>
  </si>
  <si>
    <t>RD1903809899574014</t>
  </si>
  <si>
    <t>RD1515048203963301</t>
  </si>
  <si>
    <t>RD7759465571248798</t>
  </si>
  <si>
    <t>RD8731459569360139</t>
  </si>
  <si>
    <t>RD7163198645009346</t>
  </si>
  <si>
    <t>RD3736395062591246</t>
  </si>
  <si>
    <t>RD0911119372258204</t>
  </si>
  <si>
    <t>RD8950342813171858</t>
  </si>
  <si>
    <t>RD1624260846224992</t>
  </si>
  <si>
    <t>RD4112392393226421</t>
  </si>
  <si>
    <t>RD6365000618826301</t>
  </si>
  <si>
    <t>RD6809418759773708</t>
  </si>
  <si>
    <t>RD3549711196291711</t>
  </si>
  <si>
    <t>RD2764668000485459</t>
  </si>
  <si>
    <t>RD2969398744718243</t>
  </si>
  <si>
    <t>RD6109729691598447</t>
  </si>
  <si>
    <t>RD4056688776470774</t>
  </si>
  <si>
    <t>RD0045879114278139</t>
  </si>
  <si>
    <t>RD7043391615797692</t>
  </si>
  <si>
    <t>RD4586949350642246</t>
  </si>
  <si>
    <t>RD9454604416174251</t>
  </si>
  <si>
    <t>RD8113898218586074</t>
  </si>
  <si>
    <t>RD4051656509279871</t>
  </si>
  <si>
    <t>RD0980838578718093</t>
  </si>
  <si>
    <t>RD0927064560527647</t>
  </si>
  <si>
    <t>RD9419711120544940</t>
  </si>
  <si>
    <t>RD3820006203695861</t>
  </si>
  <si>
    <t>RD8515932220653271</t>
  </si>
  <si>
    <t>RD7603480912936419</t>
  </si>
  <si>
    <t>RD2872605466783635</t>
  </si>
  <si>
    <t>RD2218853852485164</t>
  </si>
  <si>
    <t>RD0127895545754896</t>
  </si>
  <si>
    <t>RD1114829977815509</t>
  </si>
  <si>
    <t>RD6845114316479349</t>
  </si>
  <si>
    <t>RD1108035169556634</t>
  </si>
  <si>
    <t>RD6510439611695298</t>
  </si>
  <si>
    <t>RD4938266262135158</t>
  </si>
  <si>
    <t>RD5605471991422942</t>
  </si>
  <si>
    <t>RD5521742979170792</t>
  </si>
  <si>
    <t>RD1924522757212713</t>
  </si>
  <si>
    <t>RD1539590533350466</t>
  </si>
  <si>
    <t>RD4337792838343082</t>
  </si>
  <si>
    <t>RD6913574368017718</t>
  </si>
  <si>
    <t>RD8002361798038232</t>
  </si>
  <si>
    <t>RD2020779830632989</t>
  </si>
  <si>
    <t>RD6904933125198003</t>
  </si>
  <si>
    <t>RD0755326163838132</t>
  </si>
  <si>
    <t>RD3377094670356150</t>
  </si>
  <si>
    <t>RD7138622642034410</t>
  </si>
  <si>
    <t>RD4059781991652946</t>
  </si>
  <si>
    <t>RD4599715791160489</t>
  </si>
  <si>
    <t>RD9158657956439731</t>
  </si>
  <si>
    <t>RD4015427214173533</t>
  </si>
  <si>
    <t>RD3540157177772783</t>
  </si>
  <si>
    <t>RD0767551913013622</t>
  </si>
  <si>
    <t>RD9430462192121362</t>
  </si>
  <si>
    <t>RD0757013322017765</t>
  </si>
  <si>
    <t>RD7514971264926771</t>
  </si>
  <si>
    <t>RD4299317311986623</t>
  </si>
  <si>
    <t>RD6517674930238493</t>
  </si>
  <si>
    <t>RD4617806130897177</t>
  </si>
  <si>
    <t>RD8967206792328028</t>
  </si>
  <si>
    <t>RD1765545153652477</t>
  </si>
  <si>
    <t>RD2770366414566752</t>
  </si>
  <si>
    <t>RD7738699890914102</t>
  </si>
  <si>
    <t>RD6256935285845962</t>
  </si>
  <si>
    <t>RD7886745178228496</t>
  </si>
  <si>
    <t>RD5380478793337924</t>
  </si>
  <si>
    <t>RD8998069465839333</t>
  </si>
  <si>
    <t>RD6284160317984402</t>
  </si>
  <si>
    <t>RD4763873671722125</t>
  </si>
  <si>
    <t>RD3219433532747964</t>
  </si>
  <si>
    <t>RD9340763555166012</t>
  </si>
  <si>
    <t>RD5010695234885630</t>
  </si>
  <si>
    <t>RD5937402742951709</t>
  </si>
  <si>
    <t>RD0356481819692001</t>
  </si>
  <si>
    <t>Dasarahalli Pointe</t>
  </si>
  <si>
    <t>RD9906434709224893</t>
  </si>
  <si>
    <t>RD4739118378248150</t>
  </si>
  <si>
    <t>RD3430434781239446</t>
  </si>
  <si>
    <t>RD2450235945712608</t>
  </si>
  <si>
    <t>RD6771860455985693</t>
  </si>
  <si>
    <t>RD6591117150762781</t>
  </si>
  <si>
    <t>RD1517136268946663</t>
  </si>
  <si>
    <t>RD9355137867636953</t>
  </si>
  <si>
    <t>RD9301734561372972</t>
  </si>
  <si>
    <t>Marathahalli Valley</t>
  </si>
  <si>
    <t>RD8943426262280528</t>
  </si>
  <si>
    <t>RD6575297698544115</t>
  </si>
  <si>
    <t>RD8378469897349333</t>
  </si>
  <si>
    <t>RD3285917918010814</t>
  </si>
  <si>
    <t>RD3226520789807873</t>
  </si>
  <si>
    <t>RD6379495725415014</t>
  </si>
  <si>
    <t>RD3944455132451334</t>
  </si>
  <si>
    <t>RD9034390263596147</t>
  </si>
  <si>
    <t>RD0492604834808663</t>
  </si>
  <si>
    <t>RD7676193239892483</t>
  </si>
  <si>
    <t>Subbanna Palya 3rd Stage</t>
  </si>
  <si>
    <t>RD3746363015373722</t>
  </si>
  <si>
    <t>RD4644895983499358</t>
  </si>
  <si>
    <t>RD1840184211553416</t>
  </si>
  <si>
    <t>RD7404004240255718</t>
  </si>
  <si>
    <t>RD4244463160261788</t>
  </si>
  <si>
    <t>RD9771529426742458</t>
  </si>
  <si>
    <t>RD8728334958963037</t>
  </si>
  <si>
    <t>Chikkalasandra Works</t>
  </si>
  <si>
    <t>RD5539691026990040</t>
  </si>
  <si>
    <t>RD4995113833511635</t>
  </si>
  <si>
    <t>RD7611864433819658</t>
  </si>
  <si>
    <t>RD5177973034809485</t>
  </si>
  <si>
    <t>RD6092358915904810</t>
  </si>
  <si>
    <t>RD0371873396047849</t>
  </si>
  <si>
    <t>RD4206656188251642</t>
  </si>
  <si>
    <t>RD5094411746980873</t>
  </si>
  <si>
    <t>RD5205874639869244</t>
  </si>
  <si>
    <t>RD3586964993794963</t>
  </si>
  <si>
    <t>RD2305920162477435</t>
  </si>
  <si>
    <t>RD6172209944946320</t>
  </si>
  <si>
    <t>RD8656518588985456</t>
  </si>
  <si>
    <t>RD4093459461896081</t>
  </si>
  <si>
    <t>RD8742061114040409</t>
  </si>
  <si>
    <t>RD3117857249340056</t>
  </si>
  <si>
    <t>RD4010275475977043</t>
  </si>
  <si>
    <t>RD5690038513927130</t>
  </si>
  <si>
    <t>RD7241746854400360</t>
  </si>
  <si>
    <t>RD2709204880360355</t>
  </si>
  <si>
    <t>RD1490568283245103</t>
  </si>
  <si>
    <t>RD1549383070294733</t>
  </si>
  <si>
    <t>RD7507661157361151</t>
  </si>
  <si>
    <t>RD6217806578625048</t>
  </si>
  <si>
    <t>RD4032159517418196</t>
  </si>
  <si>
    <t>RD1044887757918984</t>
  </si>
  <si>
    <t>RD2820360593748320</t>
  </si>
  <si>
    <t>RD9606555571164681</t>
  </si>
  <si>
    <t>RD9537710485944584</t>
  </si>
  <si>
    <t>RD9517044276861473</t>
  </si>
  <si>
    <t>RD7145998861105566</t>
  </si>
  <si>
    <t>RD9942480126589721</t>
  </si>
  <si>
    <t>RD3579491296964933</t>
  </si>
  <si>
    <t>RD1533416609847022</t>
  </si>
  <si>
    <t>RD3545690312201493</t>
  </si>
  <si>
    <t>RD8147657063014493</t>
  </si>
  <si>
    <t>RD2789418973661710</t>
  </si>
  <si>
    <t>RD5823592312938724</t>
  </si>
  <si>
    <t>RD0595843006169784</t>
  </si>
  <si>
    <t>RD8466328659703904</t>
  </si>
  <si>
    <t>RD8711698328246777</t>
  </si>
  <si>
    <t>RD3872677849327813</t>
  </si>
  <si>
    <t>RD8419246433172103</t>
  </si>
  <si>
    <t>RD6787101390256070</t>
  </si>
  <si>
    <t>RD7798719622051055</t>
  </si>
  <si>
    <t>RD6984588737141335</t>
  </si>
  <si>
    <t>RD4507555030215875</t>
  </si>
  <si>
    <t>RD1769825172302691</t>
  </si>
  <si>
    <t>RD5635784962969373</t>
  </si>
  <si>
    <t>RD3363151401444401</t>
  </si>
  <si>
    <t>RD8487483749850185</t>
  </si>
  <si>
    <t>RD1711940362404775</t>
  </si>
  <si>
    <t>RD5160802115499964</t>
  </si>
  <si>
    <t>RD3515073973600851</t>
  </si>
  <si>
    <t>RD2668801005514907</t>
  </si>
  <si>
    <t>RD1857127912380911</t>
  </si>
  <si>
    <t>RD6723645344266356</t>
  </si>
  <si>
    <t>RD5391667241111776</t>
  </si>
  <si>
    <t>RD0192249151718737</t>
  </si>
  <si>
    <t>RD8154986065054472</t>
  </si>
  <si>
    <t>RD4085632539762045</t>
  </si>
  <si>
    <t>RD7751470524546821</t>
  </si>
  <si>
    <t>RD4569347695508757</t>
  </si>
  <si>
    <t>RD6791149522845178</t>
  </si>
  <si>
    <t>RD1475003658594153</t>
  </si>
  <si>
    <t>RD6643706676955674</t>
  </si>
  <si>
    <t>RD6661755584424772</t>
  </si>
  <si>
    <t>RD8800143736303533</t>
  </si>
  <si>
    <t>RD1828131937492147</t>
  </si>
  <si>
    <t>RD3843348091190176</t>
  </si>
  <si>
    <t>RD1280340149456159</t>
  </si>
  <si>
    <t>RD6014455158366011</t>
  </si>
  <si>
    <t>RD1111881238492462</t>
  </si>
  <si>
    <t>RD0829660769939744</t>
  </si>
  <si>
    <t>RD1728753030703613</t>
  </si>
  <si>
    <t>RD5435543939546939</t>
  </si>
  <si>
    <t>RD1701610328605212</t>
  </si>
  <si>
    <t>RD7382244134449567</t>
  </si>
  <si>
    <t>RD1037428415600114</t>
  </si>
  <si>
    <t>RD3447938786515620</t>
  </si>
  <si>
    <t>RD1832792271800443</t>
  </si>
  <si>
    <t>RD6469136731516341</t>
  </si>
  <si>
    <t>Hebbal Kempapura Arcade</t>
  </si>
  <si>
    <t>RD4537216772380598</t>
  </si>
  <si>
    <t>RD9295943747306318</t>
  </si>
  <si>
    <t>RD3049985794332802</t>
  </si>
  <si>
    <t>RD1094343510363866</t>
  </si>
  <si>
    <t>RD3887569065316454</t>
  </si>
  <si>
    <t>RD6277271515409816</t>
  </si>
  <si>
    <t>RD0166873914438114</t>
  </si>
  <si>
    <t>RD7319282884748735</t>
  </si>
  <si>
    <t>RD1372275470684532</t>
  </si>
  <si>
    <t>RD5832015229184166</t>
  </si>
  <si>
    <t>RD7999204653778794</t>
  </si>
  <si>
    <t>RD4186789363536137</t>
  </si>
  <si>
    <t>RD7990243871010597</t>
  </si>
  <si>
    <t>RD0873090798348156</t>
  </si>
  <si>
    <t>RD7988600490697981</t>
  </si>
  <si>
    <t>RD7329501108918499</t>
  </si>
  <si>
    <t>RD2170139548255608</t>
  </si>
  <si>
    <t>RD1471630493834428</t>
  </si>
  <si>
    <t>RD7563403030117260</t>
  </si>
  <si>
    <t>RD2974964499645927</t>
  </si>
  <si>
    <t>RD1639848189004561</t>
  </si>
  <si>
    <t>RD8387700527913643</t>
  </si>
  <si>
    <t>RD5988801545740705</t>
  </si>
  <si>
    <t>RD6560435647451260</t>
  </si>
  <si>
    <t>RD7270480484471323</t>
  </si>
  <si>
    <t>RD5575523148783148</t>
  </si>
  <si>
    <t>RD3687891504227216</t>
  </si>
  <si>
    <t>RD8941877038187774</t>
  </si>
  <si>
    <t>RD7117362208459080</t>
  </si>
  <si>
    <t>RD2123370485871859</t>
  </si>
  <si>
    <t>RD5227763963165121</t>
  </si>
  <si>
    <t>RD4585910145892109</t>
  </si>
  <si>
    <t>RD5633572310020838</t>
  </si>
  <si>
    <t>RD2959077238742603</t>
  </si>
  <si>
    <t>RD6381137130339309</t>
  </si>
  <si>
    <t>RD6894564906976605</t>
  </si>
  <si>
    <t>RD7864538227421794</t>
  </si>
  <si>
    <t>RD8255864296717663</t>
  </si>
  <si>
    <t>RD3111025957718595</t>
  </si>
  <si>
    <t>RD2428484650683660</t>
  </si>
  <si>
    <t>RD8856878642886864</t>
  </si>
  <si>
    <t>RD4803263693855843</t>
  </si>
  <si>
    <t>RD0468032878565233</t>
  </si>
  <si>
    <t>RD1317940269409345</t>
  </si>
  <si>
    <t>RD5482652464699952</t>
  </si>
  <si>
    <t>RD0824941204987596</t>
  </si>
  <si>
    <t>RD3314755347141801</t>
  </si>
  <si>
    <t>RD2468008959919679</t>
  </si>
  <si>
    <t>RD6942196760003420</t>
  </si>
  <si>
    <t>RD9019667340276055</t>
  </si>
  <si>
    <t>RD2620552278925498</t>
  </si>
  <si>
    <t>RD2985238551607790</t>
  </si>
  <si>
    <t>RD2885381130300340</t>
  </si>
  <si>
    <t>RD0902840417940534</t>
  </si>
  <si>
    <t>RD9633254320667485</t>
  </si>
  <si>
    <t>RD6580662558348091</t>
  </si>
  <si>
    <t>RD2406362172719916</t>
  </si>
  <si>
    <t>RD5840797842483210</t>
  </si>
  <si>
    <t>RD4457891487603059</t>
  </si>
  <si>
    <t>RD0634905584921584</t>
  </si>
  <si>
    <t>RD2252197572000486</t>
  </si>
  <si>
    <t>RD2408616187202357</t>
  </si>
  <si>
    <t>RD1256412755564739</t>
  </si>
  <si>
    <t>RD0433057477231272</t>
  </si>
  <si>
    <t>RD6631518296352127</t>
  </si>
  <si>
    <t>RD9342008864579334</t>
  </si>
  <si>
    <t>RD9023870747668384</t>
  </si>
  <si>
    <t>RD9020508808981109</t>
  </si>
  <si>
    <t>RD6725072822287702</t>
  </si>
  <si>
    <t>RD2711008824667110</t>
  </si>
  <si>
    <t>RD8731814982888085</t>
  </si>
  <si>
    <t>RD9622624549172040</t>
  </si>
  <si>
    <t>RD4555675414710395</t>
  </si>
  <si>
    <t>RD1366815051201718</t>
  </si>
  <si>
    <t>RD0553783754106026</t>
  </si>
  <si>
    <t>RD7580491661142718</t>
  </si>
  <si>
    <t>RD3348869422255295</t>
  </si>
  <si>
    <t>RD9585085328619948</t>
  </si>
  <si>
    <t>RD8377892029055624</t>
  </si>
  <si>
    <t>RD4168666595219173</t>
  </si>
  <si>
    <t>RD3445685379442967</t>
  </si>
  <si>
    <t>RD0435621815886502</t>
  </si>
  <si>
    <t>RD5354338951840397</t>
  </si>
  <si>
    <t>RD8169742263202901</t>
  </si>
  <si>
    <t>RD7619786028847668</t>
  </si>
  <si>
    <t>RD0248939483793699</t>
  </si>
  <si>
    <t>RD5518292841823430</t>
  </si>
  <si>
    <t>RD9797966030323414</t>
  </si>
  <si>
    <t>RD9882018672807060</t>
  </si>
  <si>
    <t>RD0695381969490425</t>
  </si>
  <si>
    <t>RD6225951672410451</t>
  </si>
  <si>
    <t>RD6801073004054631</t>
  </si>
  <si>
    <t>RD8732346417869902</t>
  </si>
  <si>
    <t>RD1361030032861653</t>
  </si>
  <si>
    <t>RD0144654499396968</t>
  </si>
  <si>
    <t>RD3781058120298752</t>
  </si>
  <si>
    <t>RD7024327728221400</t>
  </si>
  <si>
    <t>RD3893897916211651</t>
  </si>
  <si>
    <t>RD1747550767420723</t>
  </si>
  <si>
    <t>RD4724787051865801</t>
  </si>
  <si>
    <t>RD2270674360482353</t>
  </si>
  <si>
    <t>RD8927860419285725</t>
  </si>
  <si>
    <t>RD2990498841752697</t>
  </si>
  <si>
    <t>RD9329397685116570</t>
  </si>
  <si>
    <t>RD6148629361977803</t>
  </si>
  <si>
    <t>RD9205225499507720</t>
  </si>
  <si>
    <t>RD3228011795720607</t>
  </si>
  <si>
    <t>RD7771334127469114</t>
  </si>
  <si>
    <t>RD5395291080395761</t>
  </si>
  <si>
    <t>RD5588502005938418</t>
  </si>
  <si>
    <t>RD7558216705554890</t>
  </si>
  <si>
    <t>RD5705645996800216</t>
  </si>
  <si>
    <t>RD6496798148535800</t>
  </si>
  <si>
    <t>RD0466281054431590</t>
  </si>
  <si>
    <t>RD0903261100736651</t>
  </si>
  <si>
    <t>RD3168292277351092</t>
  </si>
  <si>
    <t>RD8301748017844162</t>
  </si>
  <si>
    <t>RD1074180867720529</t>
  </si>
  <si>
    <t>RD2990412041957151</t>
  </si>
  <si>
    <t>RD1564237711384305</t>
  </si>
  <si>
    <t>RD7658684520381519</t>
  </si>
  <si>
    <t>RD0530889868143050</t>
  </si>
  <si>
    <t>RD4624272630258394</t>
  </si>
  <si>
    <t>RD7622424292716408</t>
  </si>
  <si>
    <t>RD1334381780224598</t>
  </si>
  <si>
    <t>RD3678967933283056</t>
  </si>
  <si>
    <t>RD2629034771460993</t>
  </si>
  <si>
    <t>RD9474794246034819</t>
  </si>
  <si>
    <t>RD6866380307132668</t>
  </si>
  <si>
    <t>RD5072171628289532</t>
  </si>
  <si>
    <t>RD5935866390888499</t>
  </si>
  <si>
    <t>RD7919954350806338</t>
  </si>
  <si>
    <t>RD8278309596972192</t>
  </si>
  <si>
    <t>RD6056444178920162</t>
  </si>
  <si>
    <t>RD6370308490498039</t>
  </si>
  <si>
    <t>RD8257682926722916</t>
  </si>
  <si>
    <t>RD4244250744822968</t>
  </si>
  <si>
    <t>RD7674765622966816</t>
  </si>
  <si>
    <t>RD1722610870894141</t>
  </si>
  <si>
    <t>RD5385009740998149</t>
  </si>
  <si>
    <t>RD4815758402408403</t>
  </si>
  <si>
    <t>RD4586288130250085</t>
  </si>
  <si>
    <t>RD3692053398559148</t>
  </si>
  <si>
    <t>RD5190364395912931</t>
  </si>
  <si>
    <t>RD2011402028657050</t>
  </si>
  <si>
    <t>RD6780765133657998</t>
  </si>
  <si>
    <t>RD5045671268149104</t>
  </si>
  <si>
    <t>RD7092265937187882</t>
  </si>
  <si>
    <t>RD9088518909609144</t>
  </si>
  <si>
    <t>RD8878068259735133</t>
  </si>
  <si>
    <t>RD1746605334624223</t>
  </si>
  <si>
    <t>RD6152339797337393</t>
  </si>
  <si>
    <t>RD0145542817983192</t>
  </si>
  <si>
    <t>RD5506622657955519</t>
  </si>
  <si>
    <t>RD3910444702719891</t>
  </si>
  <si>
    <t>RD5232850802900820</t>
  </si>
  <si>
    <t>RD0452476946153069</t>
  </si>
  <si>
    <t>RD0878431531732836</t>
  </si>
  <si>
    <t>RD8723023564267657</t>
  </si>
  <si>
    <t>RD7417389900863395</t>
  </si>
  <si>
    <t>RD5190800898187260</t>
  </si>
  <si>
    <t>RD1169764779390597</t>
  </si>
  <si>
    <t>RD7792973823167105</t>
  </si>
  <si>
    <t>RD3474465734197100</t>
  </si>
  <si>
    <t>RD8626838140982148</t>
  </si>
  <si>
    <t>RD2378327688501139</t>
  </si>
  <si>
    <t>RD1581462393041114</t>
  </si>
  <si>
    <t>RD8985779509643694</t>
  </si>
  <si>
    <t>RD6938239954793331</t>
  </si>
  <si>
    <t>RD0849262005393921</t>
  </si>
  <si>
    <t>RD2893360441761141</t>
  </si>
  <si>
    <t>RD0929138039550098</t>
  </si>
  <si>
    <t>RD6026143293695103</t>
  </si>
  <si>
    <t>RD0202883567550072</t>
  </si>
  <si>
    <t>RD1725195179610674</t>
  </si>
  <si>
    <t>RD8133281045960594</t>
  </si>
  <si>
    <t>RD7097631143961166</t>
  </si>
  <si>
    <t>RD6623536628136708</t>
  </si>
  <si>
    <t>RD5054947601598182</t>
  </si>
  <si>
    <t>RD2553564796646795</t>
  </si>
  <si>
    <t>RD4434946129528671</t>
  </si>
  <si>
    <t>RD2385465075241035</t>
  </si>
  <si>
    <t>RD3066220103431566</t>
  </si>
  <si>
    <t>RD7215193041744415</t>
  </si>
  <si>
    <t>RD1003323307792595</t>
  </si>
  <si>
    <t>RD6906702655685346</t>
  </si>
  <si>
    <t>RD7394009130049438</t>
  </si>
  <si>
    <t>RD5866854889197814</t>
  </si>
  <si>
    <t>RD1914634132396501</t>
  </si>
  <si>
    <t>RD9728225736477778</t>
  </si>
  <si>
    <t>RD6521073664793897</t>
  </si>
  <si>
    <t>RD4194820507294276</t>
  </si>
  <si>
    <t>RD3315447142941055</t>
  </si>
  <si>
    <t>RD7296200575784178</t>
  </si>
  <si>
    <t>RD6349134700467989</t>
  </si>
  <si>
    <t>RD5241202494026732</t>
  </si>
  <si>
    <t>RD1351608721030485</t>
  </si>
  <si>
    <t>RD9624726039436930</t>
  </si>
  <si>
    <t>RD1850227910055929</t>
  </si>
  <si>
    <t>RD9428074777336017</t>
  </si>
  <si>
    <t>RD6393367227116607</t>
  </si>
  <si>
    <t>RD5935044825681980</t>
  </si>
  <si>
    <t>RD9242265194635661</t>
  </si>
  <si>
    <t>RD7050431559995599</t>
  </si>
  <si>
    <t>RD5035428883368594</t>
  </si>
  <si>
    <t>RD8395854021269594</t>
  </si>
  <si>
    <t>RD7892176461424032</t>
  </si>
  <si>
    <t>RD7196848826062429</t>
  </si>
  <si>
    <t>RD9448733735621188</t>
  </si>
  <si>
    <t>RD2380215547461949</t>
  </si>
  <si>
    <t>RD0022995175347909</t>
  </si>
  <si>
    <t>RD5224687679353639</t>
  </si>
  <si>
    <t>RD7641219371074123</t>
  </si>
  <si>
    <t>RD5239691021917576</t>
  </si>
  <si>
    <t>RD4753335633637263</t>
  </si>
  <si>
    <t>RD9390162563351564</t>
  </si>
  <si>
    <t>RD9267913640856877</t>
  </si>
  <si>
    <t>RD8213094386715262</t>
  </si>
  <si>
    <t>RD1220841651105833</t>
  </si>
  <si>
    <t>RD7678793366102246</t>
  </si>
  <si>
    <t>RD4670387961311511</t>
  </si>
  <si>
    <t>RD8329397278212766</t>
  </si>
  <si>
    <t>RD2506052351309060</t>
  </si>
  <si>
    <t>RD5143580296665781</t>
  </si>
  <si>
    <t>RD4715900327773956</t>
  </si>
  <si>
    <t>RD5889374226176553</t>
  </si>
  <si>
    <t>RD0975638641285317</t>
  </si>
  <si>
    <t>RD0965829325727370</t>
  </si>
  <si>
    <t>RD9692727970548120</t>
  </si>
  <si>
    <t>RD3921420315832425</t>
  </si>
  <si>
    <t>RD3427892033098084</t>
  </si>
  <si>
    <t>RD0827398656860628</t>
  </si>
  <si>
    <t>RD6066825102399849</t>
  </si>
  <si>
    <t>RD2908294360290663</t>
  </si>
  <si>
    <t>RD8917088506718577</t>
  </si>
  <si>
    <t>RD6638991414216842</t>
  </si>
  <si>
    <t>RD7687834991124884</t>
  </si>
  <si>
    <t>RD7085188793692369</t>
  </si>
  <si>
    <t>RD5279460965362535</t>
  </si>
  <si>
    <t>RD0090608064902951</t>
  </si>
  <si>
    <t>RD6023115175030427</t>
  </si>
  <si>
    <t>RD6893642245894481</t>
  </si>
  <si>
    <t>RD5468937821199402</t>
  </si>
  <si>
    <t>RD9062078347315952</t>
  </si>
  <si>
    <t>RD4859094943777486</t>
  </si>
  <si>
    <t>RD6975087338051263</t>
  </si>
  <si>
    <t>RD2690721774577985</t>
  </si>
  <si>
    <t>RD6607401364583887</t>
  </si>
  <si>
    <t>RD2237295260895948</t>
  </si>
  <si>
    <t>RD7332945218448124</t>
  </si>
  <si>
    <t>RD2568915238735517</t>
  </si>
  <si>
    <t>Sahakar Nagar Nagar</t>
  </si>
  <si>
    <t>RD1990110323822700</t>
  </si>
  <si>
    <t>RD6501023486188044</t>
  </si>
  <si>
    <t>RD8426020770263042</t>
  </si>
  <si>
    <t>RD4762681479933689</t>
  </si>
  <si>
    <t>RD6112103532385005</t>
  </si>
  <si>
    <t>RD7816060595434994</t>
  </si>
  <si>
    <t>RD5868355839426317</t>
  </si>
  <si>
    <t>RD8344652371469414</t>
  </si>
  <si>
    <t>RD2091374471838412</t>
  </si>
  <si>
    <t>RD4557750626944592</t>
  </si>
  <si>
    <t>RD3488305712262871</t>
  </si>
  <si>
    <t>RD3265218020705198</t>
  </si>
  <si>
    <t>RD1212030723962554</t>
  </si>
  <si>
    <t>RD3818970408957307</t>
  </si>
  <si>
    <t>RD6625203266981959</t>
  </si>
  <si>
    <t>RD6180468536326349</t>
  </si>
  <si>
    <t>RD4452290452950518</t>
  </si>
  <si>
    <t>RD0044804008877600</t>
  </si>
  <si>
    <t>RD3403721496306733</t>
  </si>
  <si>
    <t>RD8412687141175516</t>
  </si>
  <si>
    <t>RD0280292507188782</t>
  </si>
  <si>
    <t>RD9385269588603119</t>
  </si>
  <si>
    <t>RD0386025214395890</t>
  </si>
  <si>
    <t>RD3524944866631158</t>
  </si>
  <si>
    <t>RD2609922405385286</t>
  </si>
  <si>
    <t>RD5138092041921333</t>
  </si>
  <si>
    <t>RD3476251598669333</t>
  </si>
  <si>
    <t>RD2205882896557091</t>
  </si>
  <si>
    <t>RD4962323890318006</t>
  </si>
  <si>
    <t>RD6681891322730167</t>
  </si>
  <si>
    <t>RD0864544835543321</t>
  </si>
  <si>
    <t>RD8160961811152492</t>
  </si>
  <si>
    <t>RD1822083559786435</t>
  </si>
  <si>
    <t>RD2880066702067710</t>
  </si>
  <si>
    <t>RD2914221709687766</t>
  </si>
  <si>
    <t>RD0541542574003284</t>
  </si>
  <si>
    <t>RD3448466520716380</t>
  </si>
  <si>
    <t>RD2031381278711544</t>
  </si>
  <si>
    <t>RD2085197753890893</t>
  </si>
  <si>
    <t>RD1916871910646278</t>
  </si>
  <si>
    <t>RD1309729795048738</t>
  </si>
  <si>
    <t>RD4751342308461148</t>
  </si>
  <si>
    <t>RD8677717174134769</t>
  </si>
  <si>
    <t>RD5920470484325523</t>
  </si>
  <si>
    <t>RD8443806874088807</t>
  </si>
  <si>
    <t>RD9107836476728629</t>
  </si>
  <si>
    <t>RD6173577381616330</t>
  </si>
  <si>
    <t>RD9637031066256928</t>
  </si>
  <si>
    <t>RD8942275994964716</t>
  </si>
  <si>
    <t>RD7086992345003650</t>
  </si>
  <si>
    <t>RD7369388064301913</t>
  </si>
  <si>
    <t>RD2368459761521721</t>
  </si>
  <si>
    <t>RD6673408132618401</t>
  </si>
  <si>
    <t>RD4169861628602780</t>
  </si>
  <si>
    <t>RD7862018886222457</t>
  </si>
  <si>
    <t>RD9425668854642086</t>
  </si>
  <si>
    <t>RD9824107042874043</t>
  </si>
  <si>
    <t>RD2550091883504489</t>
  </si>
  <si>
    <t>RD0054189584165209</t>
  </si>
  <si>
    <t>RD4707615518917092</t>
  </si>
  <si>
    <t>RD6633416950957147</t>
  </si>
  <si>
    <t>RD7889685834046317</t>
  </si>
  <si>
    <t>RD5914757846000103</t>
  </si>
  <si>
    <t>RD4123294958685508</t>
  </si>
  <si>
    <t>RD1928447237102956</t>
  </si>
  <si>
    <t>RD3513163050540916</t>
  </si>
  <si>
    <t>RD6467147926288449</t>
  </si>
  <si>
    <t>RD8204374663403928</t>
  </si>
  <si>
    <t>RD7939433261805604</t>
  </si>
  <si>
    <t>RD4646175409307688</t>
  </si>
  <si>
    <t>RD2406912818742037</t>
  </si>
  <si>
    <t>RD5586534728637120</t>
  </si>
  <si>
    <t>RD8435149350479398</t>
  </si>
  <si>
    <t>RD0837589663249599</t>
  </si>
  <si>
    <t>RD3649414376069060</t>
  </si>
  <si>
    <t>RD9986451173061460</t>
  </si>
  <si>
    <t>RD1185008134532671</t>
  </si>
  <si>
    <t>RD0229683834071395</t>
  </si>
  <si>
    <t>RD5871389381787514</t>
  </si>
  <si>
    <t>RD7170241298543721</t>
  </si>
  <si>
    <t>RD8572009088364282</t>
  </si>
  <si>
    <t>RD7647414002505547</t>
  </si>
  <si>
    <t>RD8353176176237636</t>
  </si>
  <si>
    <t>RD0700281217131801</t>
  </si>
  <si>
    <t>RD1023436982372415</t>
  </si>
  <si>
    <t>RD8487090580058362</t>
  </si>
  <si>
    <t>RD1254745611676996</t>
  </si>
  <si>
    <t>RD4649871001479139</t>
  </si>
  <si>
    <t>RD0694077829355769</t>
  </si>
  <si>
    <t>RD8524038571779662</t>
  </si>
  <si>
    <t>RD3283455017513310</t>
  </si>
  <si>
    <t>RD1796871076839660</t>
  </si>
  <si>
    <t>RD9908997011585727</t>
  </si>
  <si>
    <t>RD9381701803542150</t>
  </si>
  <si>
    <t>RD0869809189556552</t>
  </si>
  <si>
    <t>RD0977988159977334</t>
  </si>
  <si>
    <t>RD3302488318369722</t>
  </si>
  <si>
    <t>RD4216723205536679</t>
  </si>
  <si>
    <t>RD6245807405236158</t>
  </si>
  <si>
    <t>RD8881908943680271</t>
  </si>
  <si>
    <t>RD9342218699645407</t>
  </si>
  <si>
    <t>RD9409922454990566</t>
  </si>
  <si>
    <t>RD4790216906015830</t>
  </si>
  <si>
    <t>RD8794122925292803</t>
  </si>
  <si>
    <t>Indiranagar Esplanade</t>
  </si>
  <si>
    <t>RD6552663439564087</t>
  </si>
  <si>
    <t>RD5817029789990369</t>
  </si>
  <si>
    <t>RD1837375717476021</t>
  </si>
  <si>
    <t>RD3824839485248764</t>
  </si>
  <si>
    <t>RD0578497876249532</t>
  </si>
  <si>
    <t>RD4779668999181663</t>
  </si>
  <si>
    <t>RD2833065206906220</t>
  </si>
  <si>
    <t>RD9442456345323660</t>
  </si>
  <si>
    <t>RD9477515489355513</t>
  </si>
  <si>
    <t>RD5556214935083878</t>
  </si>
  <si>
    <t>RD7440881868332218</t>
  </si>
  <si>
    <t>RD4057735227982696</t>
  </si>
  <si>
    <t>RD6011819260479934</t>
  </si>
  <si>
    <t>RD0798471279674087</t>
  </si>
  <si>
    <t>RD0469874032074473</t>
  </si>
  <si>
    <t>RD3151086154171375</t>
  </si>
  <si>
    <t>RD8553800579339322</t>
  </si>
  <si>
    <t>RD6784629082096944</t>
  </si>
  <si>
    <t>RD8528412249328908</t>
  </si>
  <si>
    <t>RD0878205038857829</t>
  </si>
  <si>
    <t>RD5063413964945252</t>
  </si>
  <si>
    <t>RD8940577820874434</t>
  </si>
  <si>
    <t>RD0402747066468082</t>
  </si>
  <si>
    <t>RD2335088264830432</t>
  </si>
  <si>
    <t>RD6173381373859827</t>
  </si>
  <si>
    <t>RD3853299248261126</t>
  </si>
  <si>
    <t>RD1898553825521835</t>
  </si>
  <si>
    <t>RD8475129656508449</t>
  </si>
  <si>
    <t>RD5726036971919715</t>
  </si>
  <si>
    <t>RD0785421204094635</t>
  </si>
  <si>
    <t>RD4429841955690187</t>
  </si>
  <si>
    <t>RD2545537919797021</t>
  </si>
  <si>
    <t>RD2941274159908808</t>
  </si>
  <si>
    <t>RD9394401970239830</t>
  </si>
  <si>
    <t>RD1389479627343217</t>
  </si>
  <si>
    <t>RD8825136413108221</t>
  </si>
  <si>
    <t>RD8248628946330374</t>
  </si>
  <si>
    <t>RD6862223136248699</t>
  </si>
  <si>
    <t>RD4002551281569036</t>
  </si>
  <si>
    <t>RD3045049650541833</t>
  </si>
  <si>
    <t>RD9084986388888435</t>
  </si>
  <si>
    <t>Avalahalli 5th Block</t>
  </si>
  <si>
    <t>RD5926999466902365</t>
  </si>
  <si>
    <t>RD6962538453683072</t>
  </si>
  <si>
    <t>RD1782134167686196</t>
  </si>
  <si>
    <t>RD1769655725811546</t>
  </si>
  <si>
    <t>RD2334489962966979</t>
  </si>
  <si>
    <t>RD9688044203050970</t>
  </si>
  <si>
    <t>RD9757140023669086</t>
  </si>
  <si>
    <t>RD2793839229892651</t>
  </si>
  <si>
    <t>RD9492069994691222</t>
  </si>
  <si>
    <t>RD2832093004085567</t>
  </si>
  <si>
    <t>RD3521597659886961</t>
  </si>
  <si>
    <t>RD8703841359033921</t>
  </si>
  <si>
    <t>RD4791245384825324</t>
  </si>
  <si>
    <t>RD6519547232311618</t>
  </si>
  <si>
    <t>RD5047305984189760</t>
  </si>
  <si>
    <t>RD0095512609883669</t>
  </si>
  <si>
    <t>RD6390497919810916</t>
  </si>
  <si>
    <t>RD7137235285495145</t>
  </si>
  <si>
    <t>RD8423920614414371</t>
  </si>
  <si>
    <t>RD2100436619979788</t>
  </si>
  <si>
    <t>RD0562455439699270</t>
  </si>
  <si>
    <t>RD8731976708433951</t>
  </si>
  <si>
    <t>RD3987927779162673</t>
  </si>
  <si>
    <t>RD3207602625291064</t>
  </si>
  <si>
    <t>RD0265018023852408</t>
  </si>
  <si>
    <t>RD6512726396918662</t>
  </si>
  <si>
    <t>RD3206759089856103</t>
  </si>
  <si>
    <t>RD4282059367406590</t>
  </si>
  <si>
    <t>RD2566133988895986</t>
  </si>
  <si>
    <t>RD2296291701326963</t>
  </si>
  <si>
    <t>RD4588017287091654</t>
  </si>
  <si>
    <t>RD3564600496074315</t>
  </si>
  <si>
    <t>RD2965705848422269</t>
  </si>
  <si>
    <t>RD8578076953690492</t>
  </si>
  <si>
    <t>RD0879645273291583</t>
  </si>
  <si>
    <t>RD0396862898135605</t>
  </si>
  <si>
    <t>RD6937629248171167</t>
  </si>
  <si>
    <t>RD5339823714853102</t>
  </si>
  <si>
    <t>RD2575496231385175</t>
  </si>
  <si>
    <t>RD2149288351511653</t>
  </si>
  <si>
    <t>RD5475526894782013</t>
  </si>
  <si>
    <t>RD2453386490698335</t>
  </si>
  <si>
    <t>RD9447612507730344</t>
  </si>
  <si>
    <t>Sahakar Nagar 2nd Stage</t>
  </si>
  <si>
    <t>RD7694333065792926</t>
  </si>
  <si>
    <t>RD2517062931406479</t>
  </si>
  <si>
    <t>RD0795087642782827</t>
  </si>
  <si>
    <t>RD3431633094448504</t>
  </si>
  <si>
    <t>RD9853059534809939</t>
  </si>
  <si>
    <t>RD5913884752594513</t>
  </si>
  <si>
    <t>RD9959359117761807</t>
  </si>
  <si>
    <t>RD1794038013846891</t>
  </si>
  <si>
    <t>RD4190996242843202</t>
  </si>
  <si>
    <t>RD1512251819022757</t>
  </si>
  <si>
    <t>RD4538301094100452</t>
  </si>
  <si>
    <t>RD9074740203045118</t>
  </si>
  <si>
    <t>RD7174043393084152</t>
  </si>
  <si>
    <t>RD4168756467930618</t>
  </si>
  <si>
    <t>RD2541132048614865</t>
  </si>
  <si>
    <t>RD7827294247903043</t>
  </si>
  <si>
    <t>RD9217758684278049</t>
  </si>
  <si>
    <t>RD6366628132195685</t>
  </si>
  <si>
    <t>RD0829036231456099</t>
  </si>
  <si>
    <t>RD3503921081814202</t>
  </si>
  <si>
    <t>RD5121942467259572</t>
  </si>
  <si>
    <t>RD2475362107662802</t>
  </si>
  <si>
    <t>RD9856782610853732</t>
  </si>
  <si>
    <t>RD9606408222777062</t>
  </si>
  <si>
    <t>RD8455897990791021</t>
  </si>
  <si>
    <t>RD6382291426794445</t>
  </si>
  <si>
    <t>RD1194818544596980</t>
  </si>
  <si>
    <t>RD8970135181314770</t>
  </si>
  <si>
    <t>RD8957889040189022</t>
  </si>
  <si>
    <t>RD3833222735867862</t>
  </si>
  <si>
    <t>RD7033726189329922</t>
  </si>
  <si>
    <t>RD9230247980777699</t>
  </si>
  <si>
    <t>RD0506203629092773</t>
  </si>
  <si>
    <t>Kadugodi Garden</t>
  </si>
  <si>
    <t>RD0394360134914791</t>
  </si>
  <si>
    <t>RD6760443157222708</t>
  </si>
  <si>
    <t>RD3231648325371612</t>
  </si>
  <si>
    <t>RD4666209148197473</t>
  </si>
  <si>
    <t>RD5219445065627662</t>
  </si>
  <si>
    <t>RD6981418773373321</t>
  </si>
  <si>
    <t>RD3845114449980807</t>
  </si>
  <si>
    <t>RD7009744762836954</t>
  </si>
  <si>
    <t>RD1011540873110391</t>
  </si>
  <si>
    <t>RD9938907512669939</t>
  </si>
  <si>
    <t>RD2381884712286777</t>
  </si>
  <si>
    <t>RD3149759631353463</t>
  </si>
  <si>
    <t>RD3001696820443251</t>
  </si>
  <si>
    <t>RD0174663803764322</t>
  </si>
  <si>
    <t>RD0883009208251250</t>
  </si>
  <si>
    <t>RD2035939482778297</t>
  </si>
  <si>
    <t>RD3604086448539927</t>
  </si>
  <si>
    <t>RD2401865225035904</t>
  </si>
  <si>
    <t>RD9781354520379013</t>
  </si>
  <si>
    <t>RD7736496022044660</t>
  </si>
  <si>
    <t>RD6288737999126051</t>
  </si>
  <si>
    <t>RD8197457287639704</t>
  </si>
  <si>
    <t>RD5209143720233057</t>
  </si>
  <si>
    <t>RD6938945106447885</t>
  </si>
  <si>
    <t>RD9265407096103874</t>
  </si>
  <si>
    <t>RD4412075545592093</t>
  </si>
  <si>
    <t>RD2145447064436059</t>
  </si>
  <si>
    <t>RD8869693769759377</t>
  </si>
  <si>
    <t>RD4134306400762746</t>
  </si>
  <si>
    <t>RD1385731568302840</t>
  </si>
  <si>
    <t>RD3536877201308935</t>
  </si>
  <si>
    <t>RD5072630333148820</t>
  </si>
  <si>
    <t>RD4771556696007441</t>
  </si>
  <si>
    <t>RD9502315213214293</t>
  </si>
  <si>
    <t>RD3292818873186313</t>
  </si>
  <si>
    <t>RD3844655230653220</t>
  </si>
  <si>
    <t>RD9779679504170579</t>
  </si>
  <si>
    <t>RD7227299262779974</t>
  </si>
  <si>
    <t>Ramamurthy Nagar Run</t>
  </si>
  <si>
    <t>RD0035232416152519</t>
  </si>
  <si>
    <t>RD2980830068196565</t>
  </si>
  <si>
    <t>RD5403644509228090</t>
  </si>
  <si>
    <t>RD7772873615638808</t>
  </si>
  <si>
    <t>RD8397596729274895</t>
  </si>
  <si>
    <t>RD4932022505653015</t>
  </si>
  <si>
    <t>RD7185029629256618</t>
  </si>
  <si>
    <t>RD7880659931525490</t>
  </si>
  <si>
    <t>RD0555414271363637</t>
  </si>
  <si>
    <t>RD5640374362631673</t>
  </si>
  <si>
    <t>RD4405569075372502</t>
  </si>
  <si>
    <t>RD9957632598468999</t>
  </si>
  <si>
    <t>RD4905470350292115</t>
  </si>
  <si>
    <t>Basavanagudi Drive</t>
  </si>
  <si>
    <t>RD2303102256232356</t>
  </si>
  <si>
    <t>RD1953517206888174</t>
  </si>
  <si>
    <t>RD9503609161621342</t>
  </si>
  <si>
    <t>RD9332896569484068</t>
  </si>
  <si>
    <t>RD3554867647081460</t>
  </si>
  <si>
    <t>RD8212174492022954</t>
  </si>
  <si>
    <t>RD0641797358990471</t>
  </si>
  <si>
    <t>RD9811013987219657</t>
  </si>
  <si>
    <t>RD1455615384904069</t>
  </si>
  <si>
    <t>RD6621755273258490</t>
  </si>
  <si>
    <t>RD9030756835171367</t>
  </si>
  <si>
    <t>RD1532657720716502</t>
  </si>
  <si>
    <t>RD5075717227197248</t>
  </si>
  <si>
    <t>RD3593343339090904</t>
  </si>
  <si>
    <t>RD2951600129158805</t>
  </si>
  <si>
    <t>RD2130625862892079</t>
  </si>
  <si>
    <t>Nelamangala Run</t>
  </si>
  <si>
    <t>RD0819491915509936</t>
  </si>
  <si>
    <t>RD2152040327796894</t>
  </si>
  <si>
    <t>RD6652015485307792</t>
  </si>
  <si>
    <t>RD0168608701850955</t>
  </si>
  <si>
    <t>RD8907329438331567</t>
  </si>
  <si>
    <t>RD9865868292063602</t>
  </si>
  <si>
    <t>RD6394111248503806</t>
  </si>
  <si>
    <t>RD8887588254598961</t>
  </si>
  <si>
    <t>RD9154296030904558</t>
  </si>
  <si>
    <t>RD9442302242329125</t>
  </si>
  <si>
    <t>RD9714836808730848</t>
  </si>
  <si>
    <t>RD1264353134250103</t>
  </si>
  <si>
    <t>RD7938194333685321</t>
  </si>
  <si>
    <t>RD3090424177330090</t>
  </si>
  <si>
    <t>RD5832791522092682</t>
  </si>
  <si>
    <t>RD0092091976464155</t>
  </si>
  <si>
    <t>RD4266931013308701</t>
  </si>
  <si>
    <t>RD6028877819111582</t>
  </si>
  <si>
    <t>RD2497520561587923</t>
  </si>
  <si>
    <t>RD3700169215805036</t>
  </si>
  <si>
    <t>RD8430263895581042</t>
  </si>
  <si>
    <t>RD6141812643135805</t>
  </si>
  <si>
    <t>RD5673062661856777</t>
  </si>
  <si>
    <t>RD3132289061015720</t>
  </si>
  <si>
    <t>RD6577512257677829</t>
  </si>
  <si>
    <t>RD0393527536648204</t>
  </si>
  <si>
    <t>RD2491685709845403</t>
  </si>
  <si>
    <t>RD6370091981959878</t>
  </si>
  <si>
    <t>Kothaguda Plaza</t>
  </si>
  <si>
    <t>RD5825899394907675</t>
  </si>
  <si>
    <t>RD8473725390458795</t>
  </si>
  <si>
    <t>RD2743753093822963</t>
  </si>
  <si>
    <t>RD0140758796305390</t>
  </si>
  <si>
    <t>RD8719016258907031</t>
  </si>
  <si>
    <t>RD6276682341111330</t>
  </si>
  <si>
    <t>RD3396295430717463</t>
  </si>
  <si>
    <t>RD5165803636071174</t>
  </si>
  <si>
    <t>RD4982447050854840</t>
  </si>
  <si>
    <t>RD5751263508342596</t>
  </si>
  <si>
    <t>RD7847089269543599</t>
  </si>
  <si>
    <t>RD9653718015643832</t>
  </si>
  <si>
    <t>RD8874300152429185</t>
  </si>
  <si>
    <t>RD2363111676550715</t>
  </si>
  <si>
    <t>RD2782083669831402</t>
  </si>
  <si>
    <t>RD2239463228926016</t>
  </si>
  <si>
    <t>RD9106412627057578</t>
  </si>
  <si>
    <t>RD9669503848814685</t>
  </si>
  <si>
    <t>RD5782085998808608</t>
  </si>
  <si>
    <t>RD2338010708144205</t>
  </si>
  <si>
    <t>RD4858561935597616</t>
  </si>
  <si>
    <t>RD6848308046938344</t>
  </si>
  <si>
    <t>RD5616176682154585</t>
  </si>
  <si>
    <t>RD2986256332942917</t>
  </si>
  <si>
    <t>RD8235235793336220</t>
  </si>
  <si>
    <t>RD3571869743764642</t>
  </si>
  <si>
    <t>RD2529314421646035</t>
  </si>
  <si>
    <t>RD6666707843833583</t>
  </si>
  <si>
    <t>RD3506228504305161</t>
  </si>
  <si>
    <t>RD8871923580841964</t>
  </si>
  <si>
    <t>Chikkagubbi Summit</t>
  </si>
  <si>
    <t>RD2363735453704708</t>
  </si>
  <si>
    <t>RD9628871575023823</t>
  </si>
  <si>
    <t>RD9323386197050634</t>
  </si>
  <si>
    <t>RD0132705696195524</t>
  </si>
  <si>
    <t>RD5044650386428418</t>
  </si>
  <si>
    <t>RD2944013109726806</t>
  </si>
  <si>
    <t>RD8183853068642189</t>
  </si>
  <si>
    <t>RD1581663007552369</t>
  </si>
  <si>
    <t>RD5765160476178157</t>
  </si>
  <si>
    <t>RD4148648540147747</t>
  </si>
  <si>
    <t>RD9671092642080831</t>
  </si>
  <si>
    <t>RD8093662106500007</t>
  </si>
  <si>
    <t>RD6054080854445213</t>
  </si>
  <si>
    <t>RD5834474256249559</t>
  </si>
  <si>
    <t>RD9495020361359845</t>
  </si>
  <si>
    <t>RD2045416502794380</t>
  </si>
  <si>
    <t>RD8096035447110849</t>
  </si>
  <si>
    <t>RD4922122232000944</t>
  </si>
  <si>
    <t>RD2465802227138337</t>
  </si>
  <si>
    <t>RD9485953972984316</t>
  </si>
  <si>
    <t>RD6917915590622537</t>
  </si>
  <si>
    <t>RD9927890163546026</t>
  </si>
  <si>
    <t>RD7288654804908164</t>
  </si>
  <si>
    <t>RD0896620421715312</t>
  </si>
  <si>
    <t>RD4384444233938971</t>
  </si>
  <si>
    <t>RD3859003449208259</t>
  </si>
  <si>
    <t>RD5872622414719309</t>
  </si>
  <si>
    <t>RD8948065226338246</t>
  </si>
  <si>
    <t>RD9776108744016123</t>
  </si>
  <si>
    <t>RD7021132490519684</t>
  </si>
  <si>
    <t>RD5589435469161077</t>
  </si>
  <si>
    <t>RD1634330994797684</t>
  </si>
  <si>
    <t>Munnekollal Colony</t>
  </si>
  <si>
    <t>RD6995843337671511</t>
  </si>
  <si>
    <t>RD5028457592795121</t>
  </si>
  <si>
    <t>RD4686255758323295</t>
  </si>
  <si>
    <t>RD5641264162580962</t>
  </si>
  <si>
    <t>RD3361419987309313</t>
  </si>
  <si>
    <t>RD7964748744543897</t>
  </si>
  <si>
    <t>RD7454603546463600</t>
  </si>
  <si>
    <t>RD0897998709059016</t>
  </si>
  <si>
    <t>RD5300018043000057</t>
  </si>
  <si>
    <t>RD7677762491173112</t>
  </si>
  <si>
    <t>RD4241760278824614</t>
  </si>
  <si>
    <t>RD7428480886313114</t>
  </si>
  <si>
    <t>RD8833500394558270</t>
  </si>
  <si>
    <t>RD8918148119265345</t>
  </si>
  <si>
    <t>RD4706976244023318</t>
  </si>
  <si>
    <t>RD0599420591433166</t>
  </si>
  <si>
    <t>RD4082478764911034</t>
  </si>
  <si>
    <t>RD3880014130104686</t>
  </si>
  <si>
    <t>RD7929649116448631</t>
  </si>
  <si>
    <t>RD2250174940490548</t>
  </si>
  <si>
    <t>RD0881083446843649</t>
  </si>
  <si>
    <t>RD0194681006616987</t>
  </si>
  <si>
    <t>RD8025542384288411</t>
  </si>
  <si>
    <t>RD2134857196664724</t>
  </si>
  <si>
    <t>RD1871174084724282</t>
  </si>
  <si>
    <t>RD8140292252419614</t>
  </si>
  <si>
    <t>RD3847353526051583</t>
  </si>
  <si>
    <t>RD6133280267872641</t>
  </si>
  <si>
    <t>RD4554892096979100</t>
  </si>
  <si>
    <t>RD5982678609255864</t>
  </si>
  <si>
    <t>RD7536781699350874</t>
  </si>
  <si>
    <t>RD8130157724802937</t>
  </si>
  <si>
    <t>RD3345661609506168</t>
  </si>
  <si>
    <t>RD1780584683153025</t>
  </si>
  <si>
    <t>RD7559257818207912</t>
  </si>
  <si>
    <t>RD1640789178258347</t>
  </si>
  <si>
    <t>RD0198845858308851</t>
  </si>
  <si>
    <t>RD5213095354470207</t>
  </si>
  <si>
    <t>RD9520491518307951</t>
  </si>
  <si>
    <t>RD5353997552219050</t>
  </si>
  <si>
    <t>RD1811590128784140</t>
  </si>
  <si>
    <t>RD2424676085611614</t>
  </si>
  <si>
    <t>RD3577534563199190</t>
  </si>
  <si>
    <t>RD2359409785603112</t>
  </si>
  <si>
    <t>RD7935641336843428</t>
  </si>
  <si>
    <t>RD9298377577090240</t>
  </si>
  <si>
    <t>RD1675536515481266</t>
  </si>
  <si>
    <t>RD4781729530373641</t>
  </si>
  <si>
    <t>RD5482771626366511</t>
  </si>
  <si>
    <t>RD6240497255725199</t>
  </si>
  <si>
    <t>RD5336692423863895</t>
  </si>
  <si>
    <t>RD8231556443503035</t>
  </si>
  <si>
    <t>RD9156177559301873</t>
  </si>
  <si>
    <t>RD2297647323948860</t>
  </si>
  <si>
    <t>RD9526918580692972</t>
  </si>
  <si>
    <t>RD9037760777767267</t>
  </si>
  <si>
    <t>RD2741579993159674</t>
  </si>
  <si>
    <t>RD0855970022797028</t>
  </si>
  <si>
    <t>RD5673989237074565</t>
  </si>
  <si>
    <t>RD2964785396372507</t>
  </si>
  <si>
    <t>RD3550400094624986</t>
  </si>
  <si>
    <t>RD4842178735783799</t>
  </si>
  <si>
    <t>RD9130119978366163</t>
  </si>
  <si>
    <t>RD8397292460475653</t>
  </si>
  <si>
    <t>RD2556730632173806</t>
  </si>
  <si>
    <t>RD1216272573045469</t>
  </si>
  <si>
    <t>RD1487620468215323</t>
  </si>
  <si>
    <t>RD6165277447743655</t>
  </si>
  <si>
    <t>RD5398750232413864</t>
  </si>
  <si>
    <t>RD1491903089026383</t>
  </si>
  <si>
    <t>RD7740459296237988</t>
  </si>
  <si>
    <t>RD5249428760158475</t>
  </si>
  <si>
    <t>RD2758314216585009</t>
  </si>
  <si>
    <t>RD2388998976151098</t>
  </si>
  <si>
    <t>RD6141613087820720</t>
  </si>
  <si>
    <t>Devarachikkanahalli Close</t>
  </si>
  <si>
    <t>RD3759726860842067</t>
  </si>
  <si>
    <t>RD6165333186110422</t>
  </si>
  <si>
    <t>RD7958750296967843</t>
  </si>
  <si>
    <t>RD3227114943113716</t>
  </si>
  <si>
    <t>RD3582502339613942</t>
  </si>
  <si>
    <t>RD2855322460115908</t>
  </si>
  <si>
    <t>Yelahanka Trail</t>
  </si>
  <si>
    <t>RD9585111457054129</t>
  </si>
  <si>
    <t>RD1342490527137036</t>
  </si>
  <si>
    <t>RD2398999633125735</t>
  </si>
  <si>
    <t>RD5165410418528863</t>
  </si>
  <si>
    <t>RD7123066621317492</t>
  </si>
  <si>
    <t>RD9150035460863406</t>
  </si>
  <si>
    <t>RD1741028018292472</t>
  </si>
  <si>
    <t>RD9241018262507698</t>
  </si>
  <si>
    <t>RD4639936261690694</t>
  </si>
  <si>
    <t>RD9190264478437405</t>
  </si>
  <si>
    <t>RD7954825034925087</t>
  </si>
  <si>
    <t>RD0289960983272321</t>
  </si>
  <si>
    <t>RD2147189271350865</t>
  </si>
  <si>
    <t>RD7390484974957310</t>
  </si>
  <si>
    <t>RD7131548820969331</t>
  </si>
  <si>
    <t>RD9564089365925534</t>
  </si>
  <si>
    <t>RD7680032614169416</t>
  </si>
  <si>
    <t>RD4887454751442153</t>
  </si>
  <si>
    <t>RD5133159987773979</t>
  </si>
  <si>
    <t>RD3232567390423130</t>
  </si>
  <si>
    <t>RD1872653488681030</t>
  </si>
  <si>
    <t>RD3183907343562647</t>
  </si>
  <si>
    <t>RD1719099687793556</t>
  </si>
  <si>
    <t>RD6131349651569896</t>
  </si>
  <si>
    <t>RD9882615028408103</t>
  </si>
  <si>
    <t>RD5040573775330908</t>
  </si>
  <si>
    <t>RD1076691068065367</t>
  </si>
  <si>
    <t>RD3242300089344064</t>
  </si>
  <si>
    <t>RD9381322649007745</t>
  </si>
  <si>
    <t>RD5430732778153755</t>
  </si>
  <si>
    <t>RD7195514417023310</t>
  </si>
  <si>
    <t>RD7071863501417629</t>
  </si>
  <si>
    <t>RD3656049635151522</t>
  </si>
  <si>
    <t>RD8246800377523671</t>
  </si>
  <si>
    <t>RD6980661302340914</t>
  </si>
  <si>
    <t>RD1785659458785096</t>
  </si>
  <si>
    <t>RD6360197355765593</t>
  </si>
  <si>
    <t>RD4760276552324833</t>
  </si>
  <si>
    <t>RD0660879146216187</t>
  </si>
  <si>
    <t>RD3942099178278909</t>
  </si>
  <si>
    <t>RD9044301664885056</t>
  </si>
  <si>
    <t>RD2631188399620881</t>
  </si>
  <si>
    <t>RD1955921912172194</t>
  </si>
  <si>
    <t>RD7034133128344796</t>
  </si>
  <si>
    <t>RD2400089239527908</t>
  </si>
  <si>
    <t>RD1138258416076883</t>
  </si>
  <si>
    <t>RD9877639440840494</t>
  </si>
  <si>
    <t>RD8493284402664112</t>
  </si>
  <si>
    <t>RD4111691738346231</t>
  </si>
  <si>
    <t>RD8114220443839460</t>
  </si>
  <si>
    <t>RD3857530086542260</t>
  </si>
  <si>
    <t>RD8907562045343052</t>
  </si>
  <si>
    <t>RD8381633314996955</t>
  </si>
  <si>
    <t>RD2108374964179881</t>
  </si>
  <si>
    <t>RD4116547355864005</t>
  </si>
  <si>
    <t>RD2536487805317268</t>
  </si>
  <si>
    <t>RD2700295074708798</t>
  </si>
  <si>
    <t>RD6612729725230999</t>
  </si>
  <si>
    <t>RD6195663528354465</t>
  </si>
  <si>
    <t>RD9335364174044537</t>
  </si>
  <si>
    <t>RD3628631717795668</t>
  </si>
  <si>
    <t>RD7695970067187474</t>
  </si>
  <si>
    <t>RD4179694098252727</t>
  </si>
  <si>
    <t>RD3508932233867074</t>
  </si>
  <si>
    <t>RD4939753807518951</t>
  </si>
  <si>
    <t>RD3006240310945795</t>
  </si>
  <si>
    <t>RD1661989855367294</t>
  </si>
  <si>
    <t>RD4848736210190935</t>
  </si>
  <si>
    <t>RD3202988986077391</t>
  </si>
  <si>
    <t>RD5362021475634246</t>
  </si>
  <si>
    <t>RD7426952610681182</t>
  </si>
  <si>
    <t>RD7462476567319980</t>
  </si>
  <si>
    <t>RD1387752282425491</t>
  </si>
  <si>
    <t>RD9325496864862989</t>
  </si>
  <si>
    <t>RD3191002966022117</t>
  </si>
  <si>
    <t>RD9717898593957217</t>
  </si>
  <si>
    <t>RD1651940225843578</t>
  </si>
  <si>
    <t>RD5616154682748504</t>
  </si>
  <si>
    <t>RD2656840437756570</t>
  </si>
  <si>
    <t>RD9908796466528794</t>
  </si>
  <si>
    <t>RD8376225720747621</t>
  </si>
  <si>
    <t>RD7271600125148712</t>
  </si>
  <si>
    <t>RD8341524298016597</t>
  </si>
  <si>
    <t>RD6555411101287202</t>
  </si>
  <si>
    <t>RD1553962943968751</t>
  </si>
  <si>
    <t>Marathahalli Quadrant</t>
  </si>
  <si>
    <t>RD5738073186066498</t>
  </si>
  <si>
    <t>RD5297565965312170</t>
  </si>
  <si>
    <t>RD4405201542972192</t>
  </si>
  <si>
    <t>RD6970712037910263</t>
  </si>
  <si>
    <t>RD4758973708765615</t>
  </si>
  <si>
    <t>RD0567150027791038</t>
  </si>
  <si>
    <t>RD6463609316314621</t>
  </si>
  <si>
    <t>RD0201256104897493</t>
  </si>
  <si>
    <t>RD8388327762979425</t>
  </si>
  <si>
    <t>RD4345321608165121</t>
  </si>
  <si>
    <t>RD1488936205623935</t>
  </si>
  <si>
    <t>RD3901770569912006</t>
  </si>
  <si>
    <t>RD1477280729478852</t>
  </si>
  <si>
    <t>RD6205065410659614</t>
  </si>
  <si>
    <t>RD7934298784942741</t>
  </si>
  <si>
    <t>RD7338477234367974</t>
  </si>
  <si>
    <t>RD5640055704060211</t>
  </si>
  <si>
    <t>RD5136373373256584</t>
  </si>
  <si>
    <t>RD2525202239964834</t>
  </si>
  <si>
    <t>RD3793065616274500</t>
  </si>
  <si>
    <t>RD2254119105071851</t>
  </si>
  <si>
    <t>RD7533886539785855</t>
  </si>
  <si>
    <t>RD9085555608472932</t>
  </si>
  <si>
    <t>RD6653138967345295</t>
  </si>
  <si>
    <t>RD5367395604062039</t>
  </si>
  <si>
    <t>RD7594720442140217</t>
  </si>
  <si>
    <t>RD1905056127200002</t>
  </si>
  <si>
    <t>RD3181087619303471</t>
  </si>
  <si>
    <t>RD4525442073919308</t>
  </si>
  <si>
    <t>RD0333609409379101</t>
  </si>
  <si>
    <t>RD1812379146868746</t>
  </si>
  <si>
    <t>RD9726836355300529</t>
  </si>
  <si>
    <t>RD8943476189319626</t>
  </si>
  <si>
    <t>RD0041114994451326</t>
  </si>
  <si>
    <t>RD5472181577972226</t>
  </si>
  <si>
    <t>RD4887277614619864</t>
  </si>
  <si>
    <t>RD9599730556024012</t>
  </si>
  <si>
    <t>RD4336052558386125</t>
  </si>
  <si>
    <t>RD2055285261082418</t>
  </si>
  <si>
    <t>RD5387226381779235</t>
  </si>
  <si>
    <t>RD1732170032897120</t>
  </si>
  <si>
    <t>RD4030274561982395</t>
  </si>
  <si>
    <t>RD1855974821562099</t>
  </si>
  <si>
    <t>RT Nagar Depot</t>
  </si>
  <si>
    <t>RD0435575998095057</t>
  </si>
  <si>
    <t>RD7296693155346379</t>
  </si>
  <si>
    <t>RD7091543406421766</t>
  </si>
  <si>
    <t>RD7185534615574811</t>
  </si>
  <si>
    <t>RD9242456128812564</t>
  </si>
  <si>
    <t>RD8663768307080281</t>
  </si>
  <si>
    <t>RD5862480277402473</t>
  </si>
  <si>
    <t>RD2702516792793726</t>
  </si>
  <si>
    <t>RD0865925780422391</t>
  </si>
  <si>
    <t>RD5159355076514403</t>
  </si>
  <si>
    <t>RD1130762190166749</t>
  </si>
  <si>
    <t>RD0048492545453001</t>
  </si>
  <si>
    <t>RD7808545931507105</t>
  </si>
  <si>
    <t>RD6938154601751711</t>
  </si>
  <si>
    <t>RD1526377105863028</t>
  </si>
  <si>
    <t>RD4836949748126535</t>
  </si>
  <si>
    <t>RD5330820590036736</t>
  </si>
  <si>
    <t>RD0090576887369327</t>
  </si>
  <si>
    <t>RD7208553936814117</t>
  </si>
  <si>
    <t>RD2554908753282910</t>
  </si>
  <si>
    <t>RD0649157763154096</t>
  </si>
  <si>
    <t>RD9361994053365090</t>
  </si>
  <si>
    <t>RD5510094204790136</t>
  </si>
  <si>
    <t>RD1808780943652767</t>
  </si>
  <si>
    <t>RD4608777610312363</t>
  </si>
  <si>
    <t>RD9653089400480449</t>
  </si>
  <si>
    <t>Koramangala Valley</t>
  </si>
  <si>
    <t>RD3557130396372395</t>
  </si>
  <si>
    <t>RD6293779304443164</t>
  </si>
  <si>
    <t>RD7937241878905515</t>
  </si>
  <si>
    <t>RD7083813855731916</t>
  </si>
  <si>
    <t>RD6736939124880973</t>
  </si>
  <si>
    <t>RD3804900187064712</t>
  </si>
  <si>
    <t>RD2619370100465956</t>
  </si>
  <si>
    <t>RD1416434869565258</t>
  </si>
  <si>
    <t>Sahakar Nagar View</t>
  </si>
  <si>
    <t>RD4918959496614373</t>
  </si>
  <si>
    <t>RD6676932936972772</t>
  </si>
  <si>
    <t>RD5986647527197118</t>
  </si>
  <si>
    <t>RD8459372647608232</t>
  </si>
  <si>
    <t>RD8646658648634281</t>
  </si>
  <si>
    <t>RD3436146072492220</t>
  </si>
  <si>
    <t>RD1939079739342350</t>
  </si>
  <si>
    <t>RD7108566628250800</t>
  </si>
  <si>
    <t>RD1142126780022576</t>
  </si>
  <si>
    <t>RD9924197057966634</t>
  </si>
  <si>
    <t>RD6034996795317826</t>
  </si>
  <si>
    <t>RD8466075530390992</t>
  </si>
  <si>
    <t>RD5650020374572692</t>
  </si>
  <si>
    <t>RD0931238408630974</t>
  </si>
  <si>
    <t>RD3499880686211220</t>
  </si>
  <si>
    <t>RD6251419010299544</t>
  </si>
  <si>
    <t>RD1996186973041997</t>
  </si>
  <si>
    <t>RD5729123025142706</t>
  </si>
  <si>
    <t>RD4498770609716893</t>
  </si>
  <si>
    <t>RD0200534300248218</t>
  </si>
  <si>
    <t>RD3251468392419890</t>
  </si>
  <si>
    <t>RD7579555492675466</t>
  </si>
  <si>
    <t>RD3151563334648162</t>
  </si>
  <si>
    <t>RD0907078075997971</t>
  </si>
  <si>
    <t>RD5832855259329654</t>
  </si>
  <si>
    <t>RD8145907767240817</t>
  </si>
  <si>
    <t>RD0996117683189196</t>
  </si>
  <si>
    <t>RD4041239470351432</t>
  </si>
  <si>
    <t>RD9173590189167232</t>
  </si>
  <si>
    <t>RD1597517010565450</t>
  </si>
  <si>
    <t>RD6867701605610520</t>
  </si>
  <si>
    <t>RD0527439108591163</t>
  </si>
  <si>
    <t>RD9109589294064189</t>
  </si>
  <si>
    <t>RD3248021916693823</t>
  </si>
  <si>
    <t>RD7232886527149549</t>
  </si>
  <si>
    <t>RD6589635196627437</t>
  </si>
  <si>
    <t>RD2491953017869248</t>
  </si>
  <si>
    <t>RD2332886997512195</t>
  </si>
  <si>
    <t>Kudlu Track</t>
  </si>
  <si>
    <t>RD0094026471518862</t>
  </si>
  <si>
    <t>RD5800772026147986</t>
  </si>
  <si>
    <t>RD4666506273127766</t>
  </si>
  <si>
    <t>RD1365643137753314</t>
  </si>
  <si>
    <t>RD7810029032534815</t>
  </si>
  <si>
    <t>RD2223192690881870</t>
  </si>
  <si>
    <t>RD6378076511973673</t>
  </si>
  <si>
    <t>RD5372573472583381</t>
  </si>
  <si>
    <t>RD7973252452653085</t>
  </si>
  <si>
    <t>RD5224846144924816</t>
  </si>
  <si>
    <t>RD1480103341914222</t>
  </si>
  <si>
    <t>RD1581641276085495</t>
  </si>
  <si>
    <t>RD5420485020083654</t>
  </si>
  <si>
    <t>RD6723199193629484</t>
  </si>
  <si>
    <t>RD1365099139956508</t>
  </si>
  <si>
    <t>RD0443061296802078</t>
  </si>
  <si>
    <t>RD3666092951882411</t>
  </si>
  <si>
    <t>RD0133993847938145</t>
  </si>
  <si>
    <t>RD8591857050663530</t>
  </si>
  <si>
    <t>RD4867410095077158</t>
  </si>
  <si>
    <t>RD2179426046020506</t>
  </si>
  <si>
    <t>RD4363626679756581</t>
  </si>
  <si>
    <t>RD1236903891025280</t>
  </si>
  <si>
    <t>RD8814012713538017</t>
  </si>
  <si>
    <t>RD1794506221281958</t>
  </si>
  <si>
    <t>RD2439625508392536</t>
  </si>
  <si>
    <t>RD7693936132919928</t>
  </si>
  <si>
    <t>RD1964393440006829</t>
  </si>
  <si>
    <t>RD7887055980695566</t>
  </si>
  <si>
    <t>RD3939297600946124</t>
  </si>
  <si>
    <t>RD5995714534496279</t>
  </si>
  <si>
    <t>RD9210180627988993</t>
  </si>
  <si>
    <t>RD4377643201321582</t>
  </si>
  <si>
    <t>RD0261215257490494</t>
  </si>
  <si>
    <t>RD8971311859190100</t>
  </si>
  <si>
    <t>RD8575634189288829</t>
  </si>
  <si>
    <t>RD5271195048960469</t>
  </si>
  <si>
    <t>RD3203149323365428</t>
  </si>
  <si>
    <t>RD8264631904048136</t>
  </si>
  <si>
    <t>RD7109023012080860</t>
  </si>
  <si>
    <t>RD8330332001582939</t>
  </si>
  <si>
    <t>RD5421883239513805</t>
  </si>
  <si>
    <t>RD1271367060779391</t>
  </si>
  <si>
    <t>RD0260752577197831</t>
  </si>
  <si>
    <t>Bikasipura Dam</t>
  </si>
  <si>
    <t>RD5774583138219937</t>
  </si>
  <si>
    <t>RD4266617947628029</t>
  </si>
  <si>
    <t>RD6062427370079064</t>
  </si>
  <si>
    <t>RD8366058168676741</t>
  </si>
  <si>
    <t>RD7453869413638440</t>
  </si>
  <si>
    <t>RD7774883925618862</t>
  </si>
  <si>
    <t>RD1784192470935136</t>
  </si>
  <si>
    <t>RD6102148471116094</t>
  </si>
  <si>
    <t>RD0655266784204201</t>
  </si>
  <si>
    <t>RD7175776497234910</t>
  </si>
  <si>
    <t>RD7233745234257783</t>
  </si>
  <si>
    <t>RD1112268259743480</t>
  </si>
  <si>
    <t>RD1099657710989957</t>
  </si>
  <si>
    <t>RD5113299801525547</t>
  </si>
  <si>
    <t>RD2293474435665003</t>
  </si>
  <si>
    <t>RD9325596566753377</t>
  </si>
  <si>
    <t>RD5044893857537254</t>
  </si>
  <si>
    <t>RD4794686965686584</t>
  </si>
  <si>
    <t>RD7501811358722107</t>
  </si>
  <si>
    <t>RD5917419924172281</t>
  </si>
  <si>
    <t>RD7306270493800388</t>
  </si>
  <si>
    <t>RD6216252256487760</t>
  </si>
  <si>
    <t>RD2780755016491393</t>
  </si>
  <si>
    <t>RD6982044089600177</t>
  </si>
  <si>
    <t>RD2893211173619221</t>
  </si>
  <si>
    <t>RD6210252842467842</t>
  </si>
  <si>
    <t>RD9936941956495638</t>
  </si>
  <si>
    <t>RD8717406944362202</t>
  </si>
  <si>
    <t>RD1778164956247826</t>
  </si>
  <si>
    <t>RD3055091854106402</t>
  </si>
  <si>
    <t>Seshadripuram Works</t>
  </si>
  <si>
    <t>RD2501755854554827</t>
  </si>
  <si>
    <t>RD6386499666185786</t>
  </si>
  <si>
    <t>RD7596046661268103</t>
  </si>
  <si>
    <t>RD0659300503615136</t>
  </si>
  <si>
    <t>RD5531960145236175</t>
  </si>
  <si>
    <t>RD1236323082153179</t>
  </si>
  <si>
    <t>RD0864122733660140</t>
  </si>
  <si>
    <t>RD6985824112058891</t>
  </si>
  <si>
    <t>RD2453352008083282</t>
  </si>
  <si>
    <t>RD0294589602641176</t>
  </si>
  <si>
    <t>RD1980389712390907</t>
  </si>
  <si>
    <t>Sonnenahalli Zone</t>
  </si>
  <si>
    <t>RD7364265416523391</t>
  </si>
  <si>
    <t>RD2509822953542707</t>
  </si>
  <si>
    <t>RD9090966061536085</t>
  </si>
  <si>
    <t>RD5519758834896377</t>
  </si>
  <si>
    <t>RD4393305645946596</t>
  </si>
  <si>
    <t>RD4794382457615510</t>
  </si>
  <si>
    <t>RD5999796098481115</t>
  </si>
  <si>
    <t>RD2429889658795030</t>
  </si>
  <si>
    <t>RD0334828101916582</t>
  </si>
  <si>
    <t>RD5625513060415057</t>
  </si>
  <si>
    <t>RD5456197598115393</t>
  </si>
  <si>
    <t>RD3862376984070526</t>
  </si>
  <si>
    <t>RD0371365885705575</t>
  </si>
  <si>
    <t>RD4666820752820886</t>
  </si>
  <si>
    <t>RD6192647829590144</t>
  </si>
  <si>
    <t>RD3917460403364437</t>
  </si>
  <si>
    <t>RD1125265493354590</t>
  </si>
  <si>
    <t>RD3753074319750249</t>
  </si>
  <si>
    <t>RD2695549941629985</t>
  </si>
  <si>
    <t>RD2804047620245640</t>
  </si>
  <si>
    <t>RD6759257353801457</t>
  </si>
  <si>
    <t>RD6431516236931560</t>
  </si>
  <si>
    <t>RD7880929670025237</t>
  </si>
  <si>
    <t>RD2230053893788767</t>
  </si>
  <si>
    <t>RD5269429218589568</t>
  </si>
  <si>
    <t>RD0559609910784539</t>
  </si>
  <si>
    <t>RD2895525815439495</t>
  </si>
  <si>
    <t>RD5011292374839470</t>
  </si>
  <si>
    <t>RD5278039023098042</t>
  </si>
  <si>
    <t>RD0084738218686655</t>
  </si>
  <si>
    <t>RD0232202861674848</t>
  </si>
  <si>
    <t>RD9177146490473860</t>
  </si>
  <si>
    <t>RD3813653822632046</t>
  </si>
  <si>
    <t>RD9030936210879861</t>
  </si>
  <si>
    <t>RD8093796287658398</t>
  </si>
  <si>
    <t>RD0609693817277527</t>
  </si>
  <si>
    <t>RD8259601031680022</t>
  </si>
  <si>
    <t>RD2446219085960465</t>
  </si>
  <si>
    <t>RD3997788421737867</t>
  </si>
  <si>
    <t>RD6945122092882853</t>
  </si>
  <si>
    <t>RD7452644400780862</t>
  </si>
  <si>
    <t>RD7224289115846117</t>
  </si>
  <si>
    <t>RD7622573995514638</t>
  </si>
  <si>
    <t>RD2506918657117861</t>
  </si>
  <si>
    <t>RD5709458449017127</t>
  </si>
  <si>
    <t>RD8161445018955002</t>
  </si>
  <si>
    <t>RD8759367386662962</t>
  </si>
  <si>
    <t>RD6950113863296833</t>
  </si>
  <si>
    <t>RD5104937336483708</t>
  </si>
  <si>
    <t>RD2373193374404739</t>
  </si>
  <si>
    <t>RD4131740805244554</t>
  </si>
  <si>
    <t>RD1724467913675055</t>
  </si>
  <si>
    <t>RD1433637742280473</t>
  </si>
  <si>
    <t>RD1022945400088738</t>
  </si>
  <si>
    <t>RD0790514389300185</t>
  </si>
  <si>
    <t>RD1748795201776850</t>
  </si>
  <si>
    <t>RD5548060435468366</t>
  </si>
  <si>
    <t>RD1774783803850985</t>
  </si>
  <si>
    <t>RD9291714632372916</t>
  </si>
  <si>
    <t>RD0939658597250594</t>
  </si>
  <si>
    <t>RD8715292474272480</t>
  </si>
  <si>
    <t>RD4922001254987167</t>
  </si>
  <si>
    <t>RD2343753798815890</t>
  </si>
  <si>
    <t>RD7131810728318300</t>
  </si>
  <si>
    <t>RD5478625916179054</t>
  </si>
  <si>
    <t>RD5790377574280648</t>
  </si>
  <si>
    <t>RD9005828655656013</t>
  </si>
  <si>
    <t>RD7280758805219641</t>
  </si>
  <si>
    <t>RD4814361126288952</t>
  </si>
  <si>
    <t>RD4375183416753456</t>
  </si>
  <si>
    <t>RD6185391762269315</t>
  </si>
  <si>
    <t>RD8798479631902865</t>
  </si>
  <si>
    <t>RD4797850322259585</t>
  </si>
  <si>
    <t>RD9670287304917618</t>
  </si>
  <si>
    <t>RD6938052835878791</t>
  </si>
  <si>
    <t>RD5358807024742289</t>
  </si>
  <si>
    <t>RD9771226948148878</t>
  </si>
  <si>
    <t>RD9731852145455987</t>
  </si>
  <si>
    <t>RD1373275761708589</t>
  </si>
  <si>
    <t>RD1896276614444858</t>
  </si>
  <si>
    <t>RD8359108669131630</t>
  </si>
  <si>
    <t>RD4312403334745087</t>
  </si>
  <si>
    <t>Mahadevapura Bay</t>
  </si>
  <si>
    <t>RD8542208363316647</t>
  </si>
  <si>
    <t>RD8974497720897592</t>
  </si>
  <si>
    <t>RD1981507173034876</t>
  </si>
  <si>
    <t>RD4491414484624755</t>
  </si>
  <si>
    <t>RD9380891526382188</t>
  </si>
  <si>
    <t>RD1708766747375213</t>
  </si>
  <si>
    <t>RD0769297302283294</t>
  </si>
  <si>
    <t>RD7569349550250385</t>
  </si>
  <si>
    <t>RD9952895763005286</t>
  </si>
  <si>
    <t>RD4128236969881435</t>
  </si>
  <si>
    <t>RD6650347467608662</t>
  </si>
  <si>
    <t>RD4922991167471455</t>
  </si>
  <si>
    <t>RD7943044098393714</t>
  </si>
  <si>
    <t>RD6603415789159107</t>
  </si>
  <si>
    <t>RD3609102653960404</t>
  </si>
  <si>
    <t>RD2490550952084008</t>
  </si>
  <si>
    <t>RD1788413592504404</t>
  </si>
  <si>
    <t>RD1276364669741169</t>
  </si>
  <si>
    <t>RD4892227100574377</t>
  </si>
  <si>
    <t>RD8647699151319947</t>
  </si>
  <si>
    <t>RD8913055915766706</t>
  </si>
  <si>
    <t>RD0334041739374342</t>
  </si>
  <si>
    <t>RD0485515454832292</t>
  </si>
  <si>
    <t>RD9115315963203453</t>
  </si>
  <si>
    <t>RD7805679107027845</t>
  </si>
  <si>
    <t>RD8745333211202069</t>
  </si>
  <si>
    <t>RD9328992612396971</t>
  </si>
  <si>
    <t>RD1767707205505610</t>
  </si>
  <si>
    <t>RD8201497555370236</t>
  </si>
  <si>
    <t>RD6436640779313475</t>
  </si>
  <si>
    <t>RD9663382929566249</t>
  </si>
  <si>
    <t>RD8581416144770613</t>
  </si>
  <si>
    <t>RD9181902715022452</t>
  </si>
  <si>
    <t>RD5004297465924446</t>
  </si>
  <si>
    <t>RD6680959709931561</t>
  </si>
  <si>
    <t>RD5786128721333699</t>
  </si>
  <si>
    <t>RD6743627964897440</t>
  </si>
  <si>
    <t>RD3055782405150340</t>
  </si>
  <si>
    <t>RD1998629501271388</t>
  </si>
  <si>
    <t>RD6578222661993541</t>
  </si>
  <si>
    <t>RD7413102157137455</t>
  </si>
  <si>
    <t>RD5048637963798340</t>
  </si>
  <si>
    <t>RD1418101335414133</t>
  </si>
  <si>
    <t>RD3842052315814759</t>
  </si>
  <si>
    <t>RD5206568427439553</t>
  </si>
  <si>
    <t>RD8656757353993042</t>
  </si>
  <si>
    <t>RD4917265224344041</t>
  </si>
  <si>
    <t>RD3844499437293563</t>
  </si>
  <si>
    <t>RD6805702939653935</t>
  </si>
  <si>
    <t>RD6711699715663230</t>
  </si>
  <si>
    <t>RD9744289926349163</t>
  </si>
  <si>
    <t>RD0911934981980020</t>
  </si>
  <si>
    <t>RD7253868988421018</t>
  </si>
  <si>
    <t>RD4977592368888063</t>
  </si>
  <si>
    <t>RD4285547818569151</t>
  </si>
  <si>
    <t>RD8448542239367184</t>
  </si>
  <si>
    <t>RD3935489060081875</t>
  </si>
  <si>
    <t>RD7574901199383006</t>
  </si>
  <si>
    <t>RD2261790458137343</t>
  </si>
  <si>
    <t>RD9257654094390501</t>
  </si>
  <si>
    <t>RD5392874091718690</t>
  </si>
  <si>
    <t>RD6260614840263519</t>
  </si>
  <si>
    <t>RD6478137794645199</t>
  </si>
  <si>
    <t>RD8394169122492277</t>
  </si>
  <si>
    <t>RD5513898476565682</t>
  </si>
  <si>
    <t>RD3228700278182354</t>
  </si>
  <si>
    <t>RD4153669790855248</t>
  </si>
  <si>
    <t>RD6577543796016976</t>
  </si>
  <si>
    <t>RD2600760807483527</t>
  </si>
  <si>
    <t>RD9289998426529386</t>
  </si>
  <si>
    <t>RD5133016080662500</t>
  </si>
  <si>
    <t>RD8597282871519641</t>
  </si>
  <si>
    <t>RD2608763194707699</t>
  </si>
  <si>
    <t>RD2888756790604215</t>
  </si>
  <si>
    <t>RD4782223926482199</t>
  </si>
  <si>
    <t>RD1564049328046026</t>
  </si>
  <si>
    <t>RD9974587803076444</t>
  </si>
  <si>
    <t>RD2979705010650486</t>
  </si>
  <si>
    <t>RD1002013316660009</t>
  </si>
  <si>
    <t>RD0013335264464429</t>
  </si>
  <si>
    <t>RD4881802384523140</t>
  </si>
  <si>
    <t>RD7076185351336226</t>
  </si>
  <si>
    <t>RD2874340889151351</t>
  </si>
  <si>
    <t>RD7172667359544341</t>
  </si>
  <si>
    <t>RD0473241984570822</t>
  </si>
  <si>
    <t>RD9378023797070433</t>
  </si>
  <si>
    <t>RD4595796242824035</t>
  </si>
  <si>
    <t>RD4754929212784340</t>
  </si>
  <si>
    <t>RD9121349767563766</t>
  </si>
  <si>
    <t>RD5845297277032569</t>
  </si>
  <si>
    <t>RD8544276504997483</t>
  </si>
  <si>
    <t>RD3161742137205865</t>
  </si>
  <si>
    <t>RD0968522493594766</t>
  </si>
  <si>
    <t>RD8071505257575607</t>
  </si>
  <si>
    <t>RD6518262387461852</t>
  </si>
  <si>
    <t>RD3784906236254411</t>
  </si>
  <si>
    <t>RD8340630521181971</t>
  </si>
  <si>
    <t>RD0953487294791413</t>
  </si>
  <si>
    <t>RD1211117524277946</t>
  </si>
  <si>
    <t>RD0518257461051352</t>
  </si>
  <si>
    <t>RD2298099996705608</t>
  </si>
  <si>
    <t>RD0956115898548690</t>
  </si>
  <si>
    <t>RD2742227021530289</t>
  </si>
  <si>
    <t>RD9476823526128081</t>
  </si>
  <si>
    <t>RD0487971904792908</t>
  </si>
  <si>
    <t>RD7995851083802454</t>
  </si>
  <si>
    <t>RD9370280749771041</t>
  </si>
  <si>
    <t>RD5933047917337185</t>
  </si>
  <si>
    <t>RD6429027463192087</t>
  </si>
  <si>
    <t>RD0396550463594826</t>
  </si>
  <si>
    <t>RD7661487257338833</t>
  </si>
  <si>
    <t>RD4368681824383876</t>
  </si>
  <si>
    <t>RD5302638632189063</t>
  </si>
  <si>
    <t>RD9324768999732329</t>
  </si>
  <si>
    <t>RD3583576846777326</t>
  </si>
  <si>
    <t>RD2428671291152781</t>
  </si>
  <si>
    <t>RD5986023900992882</t>
  </si>
  <si>
    <t>RD7482485955375469</t>
  </si>
  <si>
    <t>RD0022144662535378</t>
  </si>
  <si>
    <t>RD6556383323577094</t>
  </si>
  <si>
    <t>RD6725168469286675</t>
  </si>
  <si>
    <t>RD8757212495013212</t>
  </si>
  <si>
    <t>RD6870914947401308</t>
  </si>
  <si>
    <t>RD3159466123767819</t>
  </si>
  <si>
    <t>RD7137737555557704</t>
  </si>
  <si>
    <t>RD0341352172591250</t>
  </si>
  <si>
    <t>RD4893133248619720</t>
  </si>
  <si>
    <t>RD1964179586091250</t>
  </si>
  <si>
    <t>RD2186189466680937</t>
  </si>
  <si>
    <t>RD3147523073120675</t>
  </si>
  <si>
    <t>RD3227630568572579</t>
  </si>
  <si>
    <t>RD5893174674698274</t>
  </si>
  <si>
    <t>RD5825410204935596</t>
  </si>
  <si>
    <t>RD9629092925814320</t>
  </si>
  <si>
    <t>RD9464117960816465</t>
  </si>
  <si>
    <t>RD4585884528444825</t>
  </si>
  <si>
    <t>RD1714179708139344</t>
  </si>
  <si>
    <t>RD4625439856118500</t>
  </si>
  <si>
    <t>RD7684994263264615</t>
  </si>
  <si>
    <t>RD9450464970367836</t>
  </si>
  <si>
    <t>Sadashiva Nagar Alley</t>
  </si>
  <si>
    <t>RD3441669233980548</t>
  </si>
  <si>
    <t>RD5956357912447589</t>
  </si>
  <si>
    <t>RD4981355898655793</t>
  </si>
  <si>
    <t>RD9891123365664789</t>
  </si>
  <si>
    <t>RD3266585676898113</t>
  </si>
  <si>
    <t>RD9528903150891145</t>
  </si>
  <si>
    <t>RD8130634448581880</t>
  </si>
  <si>
    <t>RD3058367699138998</t>
  </si>
  <si>
    <t>RD2712461961056804</t>
  </si>
  <si>
    <t>RD1875475544913091</t>
  </si>
  <si>
    <t>RD2050110611265419</t>
  </si>
  <si>
    <t>RD5846904185786158</t>
  </si>
  <si>
    <t>RD9124035261257529</t>
  </si>
  <si>
    <t>RD4410443414337028</t>
  </si>
  <si>
    <t>RD6860405447861818</t>
  </si>
  <si>
    <t>RD9618536698869396</t>
  </si>
  <si>
    <t>RD3896171293214162</t>
  </si>
  <si>
    <t>RD1449546993240841</t>
  </si>
  <si>
    <t>RD9259708113027217</t>
  </si>
  <si>
    <t>RD4434205341653638</t>
  </si>
  <si>
    <t>RD6062987296917077</t>
  </si>
  <si>
    <t>RD4432350004087534</t>
  </si>
  <si>
    <t>RD0758905767715880</t>
  </si>
  <si>
    <t>RD0180848373414460</t>
  </si>
  <si>
    <t>Nelamangala Quarters</t>
  </si>
  <si>
    <t>RD2370172503843174</t>
  </si>
  <si>
    <t>RD7290432582640944</t>
  </si>
  <si>
    <t>RD6214345572535069</t>
  </si>
  <si>
    <t>RD7875243660163338</t>
  </si>
  <si>
    <t>RD8413317629811122</t>
  </si>
  <si>
    <t>RD1831069744581651</t>
  </si>
  <si>
    <t>RD2639894014705392</t>
  </si>
  <si>
    <t>RD7717346546346532</t>
  </si>
  <si>
    <t>RD9181581176651044</t>
  </si>
  <si>
    <t>RD8934021753874464</t>
  </si>
  <si>
    <t>RD4270081790697523</t>
  </si>
  <si>
    <t>RD4947251212467881</t>
  </si>
  <si>
    <t>RD8365986626824150</t>
  </si>
  <si>
    <t>RD4323578347625015</t>
  </si>
  <si>
    <t>RD6540530237476540</t>
  </si>
  <si>
    <t>RD4614964633475860</t>
  </si>
  <si>
    <t>RD4321591628200924</t>
  </si>
  <si>
    <t>RD6660661462918218</t>
  </si>
  <si>
    <t>RD2570088101997400</t>
  </si>
  <si>
    <t>RD9329578970826011</t>
  </si>
  <si>
    <t>RD0358339226115589</t>
  </si>
  <si>
    <t>RD0432082698931480</t>
  </si>
  <si>
    <t>RD9841995787882332</t>
  </si>
  <si>
    <t>RD0767465176861446</t>
  </si>
  <si>
    <t>RD9496288275195003</t>
  </si>
  <si>
    <t>RD4990502373149458</t>
  </si>
  <si>
    <t>RD8342455967105981</t>
  </si>
  <si>
    <t>RD6265117546839082</t>
  </si>
  <si>
    <t>RD6032424598953216</t>
  </si>
  <si>
    <t>RD2603707753472380</t>
  </si>
  <si>
    <t>RD3401401868205756</t>
  </si>
  <si>
    <t>RD5167394240707784</t>
  </si>
  <si>
    <t>RD8374963088474701</t>
  </si>
  <si>
    <t>RD1196156336100750</t>
  </si>
  <si>
    <t>RD9989648233214839</t>
  </si>
  <si>
    <t>RD5170901150505329</t>
  </si>
  <si>
    <t>RD3334781994672201</t>
  </si>
  <si>
    <t>RD6806981564913955</t>
  </si>
  <si>
    <t>RD5477496552424262</t>
  </si>
  <si>
    <t>RD9135368985686336</t>
  </si>
  <si>
    <t>RD8801788111719001</t>
  </si>
  <si>
    <t>RD8704643986941397</t>
  </si>
  <si>
    <t>RD5292654104649928</t>
  </si>
  <si>
    <t>RD3327992829753114</t>
  </si>
  <si>
    <t>RD2530088275935267</t>
  </si>
  <si>
    <t>RD2710397889603518</t>
  </si>
  <si>
    <t>RD5499861324966612</t>
  </si>
  <si>
    <t>RD4161568244950073</t>
  </si>
  <si>
    <t>RD4403070054063482</t>
  </si>
  <si>
    <t>RD7759893681181243</t>
  </si>
  <si>
    <t>RD7097069955963071</t>
  </si>
  <si>
    <t>RD9685495724467574</t>
  </si>
  <si>
    <t>RD6708693265671911</t>
  </si>
  <si>
    <t>RD9523992826673498</t>
  </si>
  <si>
    <t>RD3416895380987115</t>
  </si>
  <si>
    <t>Attibele Arcade</t>
  </si>
  <si>
    <t>RD8323267271188907</t>
  </si>
  <si>
    <t>RD8322073318110952</t>
  </si>
  <si>
    <t>RD1325996806666907</t>
  </si>
  <si>
    <t>RD0908845331520980</t>
  </si>
  <si>
    <t>RD8434992524990162</t>
  </si>
  <si>
    <t>RD6300570161727026</t>
  </si>
  <si>
    <t>RD6584085194203872</t>
  </si>
  <si>
    <t>RD6017979535655680</t>
  </si>
  <si>
    <t>RD2078155172125050</t>
  </si>
  <si>
    <t>RD9589074784917741</t>
  </si>
  <si>
    <t>RD0453896369045263</t>
  </si>
  <si>
    <t>RD6402909365693217</t>
  </si>
  <si>
    <t>RD0338938606165751</t>
  </si>
  <si>
    <t>RD7085793300308054</t>
  </si>
  <si>
    <t>RD8307259237128030</t>
  </si>
  <si>
    <t>RD1001374089459869</t>
  </si>
  <si>
    <t>RD0971002891593438</t>
  </si>
  <si>
    <t>RD3690930207070967</t>
  </si>
  <si>
    <t>RD3873895221313939</t>
  </si>
  <si>
    <t>RD2746328303143831</t>
  </si>
  <si>
    <t>RD1317814002658294</t>
  </si>
  <si>
    <t>RD6646233520889900</t>
  </si>
  <si>
    <t>RD5491211834115257</t>
  </si>
  <si>
    <t>RD8255844422846176</t>
  </si>
  <si>
    <t>RD5643537215742472</t>
  </si>
  <si>
    <t>RD5320280403902006</t>
  </si>
  <si>
    <t>RD8604811484115193</t>
  </si>
  <si>
    <t>RD6575646957022536</t>
  </si>
  <si>
    <t>RD8150583520605260</t>
  </si>
  <si>
    <t>RD9824625073495290</t>
  </si>
  <si>
    <t>RD8073581649131525</t>
  </si>
  <si>
    <t>RD0955768485710244</t>
  </si>
  <si>
    <t>RD0430370209457272</t>
  </si>
  <si>
    <t>RD8903942580024626</t>
  </si>
  <si>
    <t>RD2892490270776906</t>
  </si>
  <si>
    <t>RD3478930119636551</t>
  </si>
  <si>
    <t>RD7359737913452042</t>
  </si>
  <si>
    <t>RD6064751361813873</t>
  </si>
  <si>
    <t>RD6004674914475011</t>
  </si>
  <si>
    <t>RD8404499827881985</t>
  </si>
  <si>
    <t>RD5916569462797489</t>
  </si>
  <si>
    <t>RD9687705614393013</t>
  </si>
  <si>
    <t>RD0560884761376325</t>
  </si>
  <si>
    <t>RD8186371207548746</t>
  </si>
  <si>
    <t>RD5712265211856813</t>
  </si>
  <si>
    <t>RD9556499510162866</t>
  </si>
  <si>
    <t>RD6506553058730572</t>
  </si>
  <si>
    <t>RD9081105353519705</t>
  </si>
  <si>
    <t>RD1139317046718053</t>
  </si>
  <si>
    <t>RD9862430674007622</t>
  </si>
  <si>
    <t>RD7347647393766375</t>
  </si>
  <si>
    <t>RD2665191738500979</t>
  </si>
  <si>
    <t>RD4740272064512446</t>
  </si>
  <si>
    <t>RD3010549247917119</t>
  </si>
  <si>
    <t>RD9705198243959508</t>
  </si>
  <si>
    <t>RD9754728334075271</t>
  </si>
  <si>
    <t>RD5865051423415309</t>
  </si>
  <si>
    <t>RD5973500168712877</t>
  </si>
  <si>
    <t>RD0465922405002294</t>
  </si>
  <si>
    <t>RD0544322370778424</t>
  </si>
  <si>
    <t>RD0857827966872084</t>
  </si>
  <si>
    <t>RD3666824489463364</t>
  </si>
  <si>
    <t>RD5569420774746427</t>
  </si>
  <si>
    <t>RD8024185834408946</t>
  </si>
  <si>
    <t>RD0807384004981103</t>
  </si>
  <si>
    <t>RD7069374541739786</t>
  </si>
  <si>
    <t>RD4714598960142674</t>
  </si>
  <si>
    <t>RD3245571771311910</t>
  </si>
  <si>
    <t>RD7181898637760556</t>
  </si>
  <si>
    <t>RD9448307598652751</t>
  </si>
  <si>
    <t>Banerghatta Road 1st Block</t>
  </si>
  <si>
    <t>RD6556890871229627</t>
  </si>
  <si>
    <t>RD7816712432241987</t>
  </si>
  <si>
    <t>RD3811947596818370</t>
  </si>
  <si>
    <t>RD5370101552821942</t>
  </si>
  <si>
    <t>RD6316966332969348</t>
  </si>
  <si>
    <t>RD1064389402641496</t>
  </si>
  <si>
    <t>RD6854268713749797</t>
  </si>
  <si>
    <t>RD7595861286348440</t>
  </si>
  <si>
    <t>RD9876179377366504</t>
  </si>
  <si>
    <t>RD1057540218256603</t>
  </si>
  <si>
    <t>RD9297159456709831</t>
  </si>
  <si>
    <t>RD8720130796474126</t>
  </si>
  <si>
    <t>RD0226801048913980</t>
  </si>
  <si>
    <t>RD0182137864306001</t>
  </si>
  <si>
    <t>RD2452183106171674</t>
  </si>
  <si>
    <t>RD4787102718839836</t>
  </si>
  <si>
    <t>RD5935806806724912</t>
  </si>
  <si>
    <t>RD8595162260331172</t>
  </si>
  <si>
    <t>RD4544439908733501</t>
  </si>
  <si>
    <t>RD5334932695030662</t>
  </si>
  <si>
    <t>Kundalahalli Heights</t>
  </si>
  <si>
    <t>RD0279415434904517</t>
  </si>
  <si>
    <t>RD4941539694303012</t>
  </si>
  <si>
    <t>RD0735404743966898</t>
  </si>
  <si>
    <t>RD9075452991375675</t>
  </si>
  <si>
    <t>RD7571540254733050</t>
  </si>
  <si>
    <t>RD2793011014687285</t>
  </si>
  <si>
    <t>RD1650800428047412</t>
  </si>
  <si>
    <t>RD8377650927606452</t>
  </si>
  <si>
    <t>RD6313831364596558</t>
  </si>
  <si>
    <t>RD9520618979394607</t>
  </si>
  <si>
    <t>RD2193360664044081</t>
  </si>
  <si>
    <t>RD5433881465111273</t>
  </si>
  <si>
    <t>RD9678350240907420</t>
  </si>
  <si>
    <t>RD9035516424775360</t>
  </si>
  <si>
    <t>RD3361442749230678</t>
  </si>
  <si>
    <t>RD0935108189160665</t>
  </si>
  <si>
    <t>RD4465125737561327</t>
  </si>
  <si>
    <t>RD0290987586388919</t>
  </si>
  <si>
    <t>RD0816321208868750</t>
  </si>
  <si>
    <t>RD6649494420824775</t>
  </si>
  <si>
    <t>RD3554424721495455</t>
  </si>
  <si>
    <t>RD7453330395881981</t>
  </si>
  <si>
    <t>RD6234446228720308</t>
  </si>
  <si>
    <t>RD4480908299399677</t>
  </si>
  <si>
    <t>RD2991614904992102</t>
  </si>
  <si>
    <t>RD8885814031528351</t>
  </si>
  <si>
    <t>RD2222396419693917</t>
  </si>
  <si>
    <t>RD6614413921193252</t>
  </si>
  <si>
    <t>RD9301498473545451</t>
  </si>
  <si>
    <t>RD0284071938079870</t>
  </si>
  <si>
    <t>RD4608894077527625</t>
  </si>
  <si>
    <t>RD4258069529692518</t>
  </si>
  <si>
    <t>RD3605502256963698</t>
  </si>
  <si>
    <t>RD3696899687739032</t>
  </si>
  <si>
    <t>RD6554357144944377</t>
  </si>
  <si>
    <t>RD9908125807673446</t>
  </si>
  <si>
    <t>RD9778343741149571</t>
  </si>
  <si>
    <t>RD0198708536325719</t>
  </si>
  <si>
    <t>RD4485767724793755</t>
  </si>
  <si>
    <t>RD5064339838240782</t>
  </si>
  <si>
    <t>RD7459090760940219</t>
  </si>
  <si>
    <t>RD1639394703499678</t>
  </si>
  <si>
    <t>RD0118817837257956</t>
  </si>
  <si>
    <t>RD3889484706614348</t>
  </si>
  <si>
    <t>RD7749654394092962</t>
  </si>
  <si>
    <t>RD3853290030476621</t>
  </si>
  <si>
    <t>RD1302740388630337</t>
  </si>
  <si>
    <t>RD6631761150496080</t>
  </si>
  <si>
    <t>RD1517672515541206</t>
  </si>
  <si>
    <t>RD8476370281026388</t>
  </si>
  <si>
    <t>RD9691858926824629</t>
  </si>
  <si>
    <t>RD4369576247688563</t>
  </si>
  <si>
    <t>RD1258670537100566</t>
  </si>
  <si>
    <t>RD5601331116472537</t>
  </si>
  <si>
    <t>RD0425269682601346</t>
  </si>
  <si>
    <t>RD4776542541324414</t>
  </si>
  <si>
    <t>RD5020361666511969</t>
  </si>
  <si>
    <t>RD4637161896322911</t>
  </si>
  <si>
    <t>RD4671039490466185</t>
  </si>
  <si>
    <t>RD6191814319552097</t>
  </si>
  <si>
    <t>RD4448076683494002</t>
  </si>
  <si>
    <t>RD0005799040818909</t>
  </si>
  <si>
    <t>RD3648250586461585</t>
  </si>
  <si>
    <t>RD7462714357788699</t>
  </si>
  <si>
    <t>RD8685719947682464</t>
  </si>
  <si>
    <t>RD1072931298185519</t>
  </si>
  <si>
    <t>RD3013568807654573</t>
  </si>
  <si>
    <t>RD8874645902315991</t>
  </si>
  <si>
    <t>RD6475796430008872</t>
  </si>
  <si>
    <t>RD5857252523034287</t>
  </si>
  <si>
    <t>RD1756885597925659</t>
  </si>
  <si>
    <t>RD3882083945122481</t>
  </si>
  <si>
    <t>RD2069698990184316</t>
  </si>
  <si>
    <t>RD9975710064655165</t>
  </si>
  <si>
    <t>RD2409294536442932</t>
  </si>
  <si>
    <t>RD1646925686265846</t>
  </si>
  <si>
    <t>RD5848576706238375</t>
  </si>
  <si>
    <t>RD1865575686048367</t>
  </si>
  <si>
    <t>RD0030655709385540</t>
  </si>
  <si>
    <t>RD4829884350756361</t>
  </si>
  <si>
    <t>RD5475430210947286</t>
  </si>
  <si>
    <t>RD2358209118936856</t>
  </si>
  <si>
    <t>RD7725927341752389</t>
  </si>
  <si>
    <t>RD0317022860480007</t>
  </si>
  <si>
    <t>RD0285653946030138</t>
  </si>
  <si>
    <t>RD6319502233244459</t>
  </si>
  <si>
    <t>RD6622835170827984</t>
  </si>
  <si>
    <t>RD3099177773851321</t>
  </si>
  <si>
    <t>RD7293285176470061</t>
  </si>
  <si>
    <t>RD8835767526831808</t>
  </si>
  <si>
    <t>RD9525015043026354</t>
  </si>
  <si>
    <t>RD6141239100865048</t>
  </si>
  <si>
    <t>RD3140574106709509</t>
  </si>
  <si>
    <t>RD4678619710619272</t>
  </si>
  <si>
    <t>RD2008783741487428</t>
  </si>
  <si>
    <t>RD5526696859289737</t>
  </si>
  <si>
    <t>Kadugodi 2nd Stage</t>
  </si>
  <si>
    <t>RD7463441477105719</t>
  </si>
  <si>
    <t>RD6325834030927020</t>
  </si>
  <si>
    <t>RD0600685132732761</t>
  </si>
  <si>
    <t>RD6965693220188190</t>
  </si>
  <si>
    <t>HSR Layout Quadrant</t>
  </si>
  <si>
    <t>RD2326829092370695</t>
  </si>
  <si>
    <t>RD4230962214596940</t>
  </si>
  <si>
    <t>RD8019550066955645</t>
  </si>
  <si>
    <t>RD9462462483932331</t>
  </si>
  <si>
    <t>RD1788919850755570</t>
  </si>
  <si>
    <t>RD4219266365884239</t>
  </si>
  <si>
    <t>RD2378088277795906</t>
  </si>
  <si>
    <t>RD4535056392591646</t>
  </si>
  <si>
    <t>RD1407711971517390</t>
  </si>
  <si>
    <t>RD6791228165103007</t>
  </si>
  <si>
    <t>RD7354176168658961</t>
  </si>
  <si>
    <t>RD9460552202591495</t>
  </si>
  <si>
    <t>RD6632100561554829</t>
  </si>
  <si>
    <t>RD6845484880854416</t>
  </si>
  <si>
    <t>RD7621132396111081</t>
  </si>
  <si>
    <t>RD7081203241998140</t>
  </si>
  <si>
    <t>RD6600213608704914</t>
  </si>
  <si>
    <t>RD8992747833877374</t>
  </si>
  <si>
    <t>RD9955231492097602</t>
  </si>
  <si>
    <t>RD1461313599111504</t>
  </si>
  <si>
    <t>RD4544144634640520</t>
  </si>
  <si>
    <t>Ulsoor Road</t>
  </si>
  <si>
    <t>RD4039585340385912</t>
  </si>
  <si>
    <t>RD0096990102460832</t>
  </si>
  <si>
    <t>RD9696675388326958</t>
  </si>
  <si>
    <t>RD0507744628487710</t>
  </si>
  <si>
    <t>RD6887975630963887</t>
  </si>
  <si>
    <t>RD3191860653187514</t>
  </si>
  <si>
    <t>RD0673917767151920</t>
  </si>
  <si>
    <t>RD7209787525797100</t>
  </si>
  <si>
    <t>Chokkanahalli 3rd Block</t>
  </si>
  <si>
    <t>RD8510779143351173</t>
  </si>
  <si>
    <t>RD0783713086445265</t>
  </si>
  <si>
    <t>RD0922925019736814</t>
  </si>
  <si>
    <t>RD2446468503966795</t>
  </si>
  <si>
    <t>RD6218122009399883</t>
  </si>
  <si>
    <t>RD0141986339235536</t>
  </si>
  <si>
    <t>RD0502016761245830</t>
  </si>
  <si>
    <t>RD8186277950468832</t>
  </si>
  <si>
    <t>RD2625014879598365</t>
  </si>
  <si>
    <t>RD0651255405263410</t>
  </si>
  <si>
    <t>RD4395500350102210</t>
  </si>
  <si>
    <t>RD9929401116277878</t>
  </si>
  <si>
    <t>RD6893079524123020</t>
  </si>
  <si>
    <t>RD2174637849028490</t>
  </si>
  <si>
    <t>RD3494137714836255</t>
  </si>
  <si>
    <t>RD7196874455146089</t>
  </si>
  <si>
    <t>RD0546539900332203</t>
  </si>
  <si>
    <t>RD4167751578959980</t>
  </si>
  <si>
    <t>RD8501675934530760</t>
  </si>
  <si>
    <t>RD8604565821087128</t>
  </si>
  <si>
    <t>RD7673989192605718</t>
  </si>
  <si>
    <t>RD8956405732644424</t>
  </si>
  <si>
    <t>RD6042766120449743</t>
  </si>
  <si>
    <t>RD9255563111088758</t>
  </si>
  <si>
    <t>RD2457452357258325</t>
  </si>
  <si>
    <t>RD3210184932059914</t>
  </si>
  <si>
    <t>RD3401817291202677</t>
  </si>
  <si>
    <t>RD3839556231651114</t>
  </si>
  <si>
    <t>RD8517909039938786</t>
  </si>
  <si>
    <t>RD4104064203687181</t>
  </si>
  <si>
    <t>RD6227902823362844</t>
  </si>
  <si>
    <t>RD6965426605180830</t>
  </si>
  <si>
    <t>RD6758033691464234</t>
  </si>
  <si>
    <t>Ashok Nagar District</t>
  </si>
  <si>
    <t>RD3286655403257047</t>
  </si>
  <si>
    <t>RD5112479112028338</t>
  </si>
  <si>
    <t>RD1815570235573209</t>
  </si>
  <si>
    <t>Malleshwaram Trail</t>
  </si>
  <si>
    <t>RD7417289824010626</t>
  </si>
  <si>
    <t>RD0214585973820027</t>
  </si>
  <si>
    <t>RD3832834269327405</t>
  </si>
  <si>
    <t>RD3250291370312058</t>
  </si>
  <si>
    <t>RD8079617427043308</t>
  </si>
  <si>
    <t>RD7308566998880521</t>
  </si>
  <si>
    <t>Sonnenahalli Fields</t>
  </si>
  <si>
    <t>RD9194455588688977</t>
  </si>
  <si>
    <t>RD0540934369610640</t>
  </si>
  <si>
    <t>RD6494234056281787</t>
  </si>
  <si>
    <t>RD9512422127909944</t>
  </si>
  <si>
    <t>RD6516253061013760</t>
  </si>
  <si>
    <t>RD2911202408543726</t>
  </si>
  <si>
    <t>RD4338678880412458</t>
  </si>
  <si>
    <t>RD9001240355048680</t>
  </si>
  <si>
    <t>RD7672010554610806</t>
  </si>
  <si>
    <t>RD5762530868409151</t>
  </si>
  <si>
    <t>RD3853362559194893</t>
  </si>
  <si>
    <t>RD3654599585376368</t>
  </si>
  <si>
    <t>RD5304820255199291</t>
  </si>
  <si>
    <t>RD9749414217737615</t>
  </si>
  <si>
    <t>RD1833693459097666</t>
  </si>
  <si>
    <t>RD5378983765170446</t>
  </si>
  <si>
    <t>RD8633840889540634</t>
  </si>
  <si>
    <t>RD1476683364144202</t>
  </si>
  <si>
    <t>RD1394086354033884</t>
  </si>
  <si>
    <t>RD7289638197877345</t>
  </si>
  <si>
    <t>RD4604755708415305</t>
  </si>
  <si>
    <t>RD5079232371115684</t>
  </si>
  <si>
    <t>RD8112990520120863</t>
  </si>
  <si>
    <t>RD2780340835948831</t>
  </si>
  <si>
    <t>RD8917542357626467</t>
  </si>
  <si>
    <t>RD2542503221530677</t>
  </si>
  <si>
    <t>RD9149438045323835</t>
  </si>
  <si>
    <t>RD7204204629169612</t>
  </si>
  <si>
    <t>RD4507727682636365</t>
  </si>
  <si>
    <t>RD7198404852329933</t>
  </si>
  <si>
    <t>RD6681228366995742</t>
  </si>
  <si>
    <t>RD5080087023229985</t>
  </si>
  <si>
    <t>RD9533580049448601</t>
  </si>
  <si>
    <t>RD1164127566457538</t>
  </si>
  <si>
    <t>RD4924127034597380</t>
  </si>
  <si>
    <t>RD6189478798563441</t>
  </si>
  <si>
    <t>RD2543718280160779</t>
  </si>
  <si>
    <t>RD5263609622682306</t>
  </si>
  <si>
    <t>RD5778264282654830</t>
  </si>
  <si>
    <t>RD4940398823759668</t>
  </si>
  <si>
    <t>RD1011674333043060</t>
  </si>
  <si>
    <t>RD1886696253830249</t>
  </si>
  <si>
    <t>RD9618869652817503</t>
  </si>
  <si>
    <t>RD9079975070497248</t>
  </si>
  <si>
    <t>RD0369863583625878</t>
  </si>
  <si>
    <t>RD4762425165910215</t>
  </si>
  <si>
    <t>RD2344169174630579</t>
  </si>
  <si>
    <t>RD6313649121601435</t>
  </si>
  <si>
    <t>RD5649150558525380</t>
  </si>
  <si>
    <t>RD0908736915482149</t>
  </si>
  <si>
    <t>RD4515558647518059</t>
  </si>
  <si>
    <t>RD0836783504077942</t>
  </si>
  <si>
    <t>RD1529875857397155</t>
  </si>
  <si>
    <t>RD8809388199242312</t>
  </si>
  <si>
    <t>RD0133622599051677</t>
  </si>
  <si>
    <t>RD8608383241506557</t>
  </si>
  <si>
    <t>RD4623533762874539</t>
  </si>
  <si>
    <t>RD6133937812098462</t>
  </si>
  <si>
    <t>RD2090293287577431</t>
  </si>
  <si>
    <t>RD3785296424881115</t>
  </si>
  <si>
    <t>RD8566830629789009</t>
  </si>
  <si>
    <t>RD4283134983859368</t>
  </si>
  <si>
    <t>RD2710435769091491</t>
  </si>
  <si>
    <t>RD6622726025158828</t>
  </si>
  <si>
    <t>RD6023141625712602</t>
  </si>
  <si>
    <t>RD7958618759116601</t>
  </si>
  <si>
    <t>RD4472818246519058</t>
  </si>
  <si>
    <t>RD5878774477909075</t>
  </si>
  <si>
    <t>RD3815872645916463</t>
  </si>
  <si>
    <t>RD9377922203928990</t>
  </si>
  <si>
    <t>RD7270836246669121</t>
  </si>
  <si>
    <t>RD9356335309757555</t>
  </si>
  <si>
    <t>RD5983386712195530</t>
  </si>
  <si>
    <t>RD4902605828970795</t>
  </si>
  <si>
    <t>RD7344911410066277</t>
  </si>
  <si>
    <t>RD9671511300366822</t>
  </si>
  <si>
    <t>RD9288310397691032</t>
  </si>
  <si>
    <t>RD8617192005073600</t>
  </si>
  <si>
    <t>RD2677881585649549</t>
  </si>
  <si>
    <t>RD4886144161528634</t>
  </si>
  <si>
    <t>RD6342059859391953</t>
  </si>
  <si>
    <t>RD0324150551352342</t>
  </si>
  <si>
    <t>RD9036775251665073</t>
  </si>
  <si>
    <t>RD6801803064319227</t>
  </si>
  <si>
    <t>RD4040864872804660</t>
  </si>
  <si>
    <t>RD3543949651296670</t>
  </si>
  <si>
    <t>RD6528038634985792</t>
  </si>
  <si>
    <t>Kanaka Nagar Quarry</t>
  </si>
  <si>
    <t>RD5451816838664610</t>
  </si>
  <si>
    <t>RD1521718522139886</t>
  </si>
  <si>
    <t>RD8670479876839491</t>
  </si>
  <si>
    <t>RD0545805734033417</t>
  </si>
  <si>
    <t>RD0686109071959630</t>
  </si>
  <si>
    <t>RD2781954910392800</t>
  </si>
  <si>
    <t>RD8636449714548047</t>
  </si>
  <si>
    <t>RD3150514109150995</t>
  </si>
  <si>
    <t>RD5679881920669279</t>
  </si>
  <si>
    <t>RD7906990424195854</t>
  </si>
  <si>
    <t>RD6602023876780435</t>
  </si>
  <si>
    <t>RD1349008818450988</t>
  </si>
  <si>
    <t>RD8373376182665609</t>
  </si>
  <si>
    <t>RD4870383932953023</t>
  </si>
  <si>
    <t>RD2381123957713446</t>
  </si>
  <si>
    <t>RD6123653870604678</t>
  </si>
  <si>
    <t>RD1468701263721422</t>
  </si>
  <si>
    <t>RD0694867078056735</t>
  </si>
  <si>
    <t>RD4056254491400491</t>
  </si>
  <si>
    <t>RD6134513447133040</t>
  </si>
  <si>
    <t>RD1745967672010598</t>
  </si>
  <si>
    <t>RD9150093375982876</t>
  </si>
  <si>
    <t>RD0126930407359633</t>
  </si>
  <si>
    <t>Chokkanahalli 6th Stage</t>
  </si>
  <si>
    <t>RD6401543377241374</t>
  </si>
  <si>
    <t>RD9286918291784822</t>
  </si>
  <si>
    <t>RD7604801087382902</t>
  </si>
  <si>
    <t>RD0776285456672502</t>
  </si>
  <si>
    <t>RD0048891855983038</t>
  </si>
  <si>
    <t>RD0556961003748225</t>
  </si>
  <si>
    <t>RD0240663383860242</t>
  </si>
  <si>
    <t>RD5966529290938939</t>
  </si>
  <si>
    <t>RD0234787763751668</t>
  </si>
  <si>
    <t>RD6140886756982054</t>
  </si>
  <si>
    <t>RD3247183817979900</t>
  </si>
  <si>
    <t>RD6911439889299706</t>
  </si>
  <si>
    <t>RD1602138774807918</t>
  </si>
  <si>
    <t>RD4218096161540528</t>
  </si>
  <si>
    <t>RD7933014862815564</t>
  </si>
  <si>
    <t>RD4251082537317550</t>
  </si>
  <si>
    <t>RD8548604918077827</t>
  </si>
  <si>
    <t>RD1506304881956210</t>
  </si>
  <si>
    <t>RD9850911756398679</t>
  </si>
  <si>
    <t>RD0202364863812248</t>
  </si>
  <si>
    <t>RD9193165967387904</t>
  </si>
  <si>
    <t>RD9564084270211875</t>
  </si>
  <si>
    <t>RD3071476966407036</t>
  </si>
  <si>
    <t>RD8268663794306019</t>
  </si>
  <si>
    <t>RD9357830485812418</t>
  </si>
  <si>
    <t>RD5212084782519701</t>
  </si>
  <si>
    <t>RD6397318232258975</t>
  </si>
  <si>
    <t>RD9899431949117588</t>
  </si>
  <si>
    <t>RD6046460276133704</t>
  </si>
  <si>
    <t>RD2971409715326739</t>
  </si>
  <si>
    <t>RD9104493986461111</t>
  </si>
  <si>
    <t>RD7665604182244670</t>
  </si>
  <si>
    <t>RD1263427869439673</t>
  </si>
  <si>
    <t>RD4027606507818753</t>
  </si>
  <si>
    <t>RD9368085878168117</t>
  </si>
  <si>
    <t>RD0269943281985428</t>
  </si>
  <si>
    <t>RD4983391904912790</t>
  </si>
  <si>
    <t>RD0257788940082778</t>
  </si>
  <si>
    <t>RD6003278315703931</t>
  </si>
  <si>
    <t>RD9132412220792354</t>
  </si>
  <si>
    <t>RD8357112799535456</t>
  </si>
  <si>
    <t>RD2170223271315129</t>
  </si>
  <si>
    <t>RD6969190392892137</t>
  </si>
  <si>
    <t>RD1201935362401348</t>
  </si>
  <si>
    <t>RD9821504182439169</t>
  </si>
  <si>
    <t>RD7683717715465415</t>
  </si>
  <si>
    <t>RD9166604607037804</t>
  </si>
  <si>
    <t>RD5952803027443114</t>
  </si>
  <si>
    <t>RD0286023049685321</t>
  </si>
  <si>
    <t>RD7897906849268551</t>
  </si>
  <si>
    <t>RD0718900062344271</t>
  </si>
  <si>
    <t>RD2437030871010965</t>
  </si>
  <si>
    <t>RD7394618668551842</t>
  </si>
  <si>
    <t>RD1521986660899920</t>
  </si>
  <si>
    <t>RD6687044272181380</t>
  </si>
  <si>
    <t>RD4786108499354963</t>
  </si>
  <si>
    <t>RD2107018586721741</t>
  </si>
  <si>
    <t>RD7493111141592922</t>
  </si>
  <si>
    <t>RD1689628549348710</t>
  </si>
  <si>
    <t>RD5987062935662808</t>
  </si>
  <si>
    <t>RD0620523372504028</t>
  </si>
  <si>
    <t>RD9199837237530306</t>
  </si>
  <si>
    <t>RD3767583486595979</t>
  </si>
  <si>
    <t>RD7563443668920075</t>
  </si>
  <si>
    <t>RD6731193224194336</t>
  </si>
  <si>
    <t>RD6094695257937575</t>
  </si>
  <si>
    <t>RD6625589698132042</t>
  </si>
  <si>
    <t>RD4800072525756216</t>
  </si>
  <si>
    <t>RD9416145880824841</t>
  </si>
  <si>
    <t>RD1993006807919549</t>
  </si>
  <si>
    <t>RD1101487133526840</t>
  </si>
  <si>
    <t>RD8398598472891514</t>
  </si>
  <si>
    <t>RD6506449970590500</t>
  </si>
  <si>
    <t>RD5154642426262680</t>
  </si>
  <si>
    <t>RD0759214750277492</t>
  </si>
  <si>
    <t>RD2874367176079390</t>
  </si>
  <si>
    <t>RD3398752890871251</t>
  </si>
  <si>
    <t>RD9521933232033251</t>
  </si>
  <si>
    <t>RD3992367227358276</t>
  </si>
  <si>
    <t>RD8290879469976191</t>
  </si>
  <si>
    <t>Vidyaranyapura Woods</t>
  </si>
  <si>
    <t>RD8703940098618462</t>
  </si>
  <si>
    <t>RD2640914667504013</t>
  </si>
  <si>
    <t>RD5039550183441240</t>
  </si>
  <si>
    <t>RD3782788895329460</t>
  </si>
  <si>
    <t>RD2345760436958168</t>
  </si>
  <si>
    <t>RD7059259930871021</t>
  </si>
  <si>
    <t>RD9275449893226864</t>
  </si>
  <si>
    <t>RD3125115121847644</t>
  </si>
  <si>
    <t>RD6940504452252323</t>
  </si>
  <si>
    <t>RD5735115410436128</t>
  </si>
  <si>
    <t>RD0123853523409148</t>
  </si>
  <si>
    <t>RD8180914530495774</t>
  </si>
  <si>
    <t>RD9931008245300858</t>
  </si>
  <si>
    <t>RD1954057950799270</t>
  </si>
  <si>
    <t>RD3941862662566993</t>
  </si>
  <si>
    <t>RD0059987789758691</t>
  </si>
  <si>
    <t>RD8774309383747624</t>
  </si>
  <si>
    <t>RD8084077553892731</t>
  </si>
  <si>
    <t>RD6550564301830996</t>
  </si>
  <si>
    <t>RD7877370519619114</t>
  </si>
  <si>
    <t>RD9589728430707347</t>
  </si>
  <si>
    <t>RD5711441491910712</t>
  </si>
  <si>
    <t>RD5751175230797804</t>
  </si>
  <si>
    <t>RD4479855129184647</t>
  </si>
  <si>
    <t>RD8969154827066106</t>
  </si>
  <si>
    <t>RD2675109130607929</t>
  </si>
  <si>
    <t>RD2764666500919120</t>
  </si>
  <si>
    <t>RD3545428155943294</t>
  </si>
  <si>
    <t>RD3069272061519799</t>
  </si>
  <si>
    <t>RD0969422455353275</t>
  </si>
  <si>
    <t>RD9151672326097921</t>
  </si>
  <si>
    <t>RD4112103508868959</t>
  </si>
  <si>
    <t>RD5853363218244349</t>
  </si>
  <si>
    <t>RD8045679433431696</t>
  </si>
  <si>
    <t>RD7305908238924924</t>
  </si>
  <si>
    <t>RD9078019893447210</t>
  </si>
  <si>
    <t>RD2068262179112750</t>
  </si>
  <si>
    <t>RD0941097433412215</t>
  </si>
  <si>
    <t>RD3439386343949917</t>
  </si>
  <si>
    <t>RD7692519383893461</t>
  </si>
  <si>
    <t>RD4864129716766315</t>
  </si>
  <si>
    <t>RD6518230315435991</t>
  </si>
  <si>
    <t>RD0281116827215641</t>
  </si>
  <si>
    <t>RD1786106784385588</t>
  </si>
  <si>
    <t>RD3945222191474077</t>
  </si>
  <si>
    <t>RD9586831387959985</t>
  </si>
  <si>
    <t>RD4345469837139644</t>
  </si>
  <si>
    <t>RD3100570641997331</t>
  </si>
  <si>
    <t>RD8640469954138707</t>
  </si>
  <si>
    <t>RD3591370464895952</t>
  </si>
  <si>
    <t>RD1283339448750114</t>
  </si>
  <si>
    <t>RD5800504656624572</t>
  </si>
  <si>
    <t>RD0420801257984305</t>
  </si>
  <si>
    <t>RD3940353698510085</t>
  </si>
  <si>
    <t>RD1053062480411940</t>
  </si>
  <si>
    <t>RD8326348776990458</t>
  </si>
  <si>
    <t>RD3373580603442211</t>
  </si>
  <si>
    <t>RD4409702897416370</t>
  </si>
  <si>
    <t>RD8535921832895090</t>
  </si>
  <si>
    <t>RD2563353307004372</t>
  </si>
  <si>
    <t>RD4209058751181335</t>
  </si>
  <si>
    <t>RD2737180026906019</t>
  </si>
  <si>
    <t>RD6091920902334860</t>
  </si>
  <si>
    <t>RD3694991418543507</t>
  </si>
  <si>
    <t>RD6582252600020265</t>
  </si>
  <si>
    <t>RD6454938111265526</t>
  </si>
  <si>
    <t>RD1471752236329817</t>
  </si>
  <si>
    <t>RD8702322278767453</t>
  </si>
  <si>
    <t>RD8645385000908264</t>
  </si>
  <si>
    <t>RD7097365138781571</t>
  </si>
  <si>
    <t>RD2500326875911219</t>
  </si>
  <si>
    <t>RD7570657669034010</t>
  </si>
  <si>
    <t>RD5946603149364129</t>
  </si>
  <si>
    <t>RD1377775507420856</t>
  </si>
  <si>
    <t>RD2213828565549100</t>
  </si>
  <si>
    <t>RD0023042104296521</t>
  </si>
  <si>
    <t>RD1493420471191147</t>
  </si>
  <si>
    <t>RD4010730478199223</t>
  </si>
  <si>
    <t>RD7893651179665496</t>
  </si>
  <si>
    <t>RD2933735453315096</t>
  </si>
  <si>
    <t>RD6869054106722888</t>
  </si>
  <si>
    <t>RD4554377405945565</t>
  </si>
  <si>
    <t>RD8166963752980947</t>
  </si>
  <si>
    <t>RD5786242321504565</t>
  </si>
  <si>
    <t>RD0282930513242974</t>
  </si>
  <si>
    <t>RD3558129494059641</t>
  </si>
  <si>
    <t>RD3292965445172522</t>
  </si>
  <si>
    <t>RD0695286981427305</t>
  </si>
  <si>
    <t>RD6921983644411100</t>
  </si>
  <si>
    <t>Ashok Nagar Farms</t>
  </si>
  <si>
    <t>RD2861927341496606</t>
  </si>
  <si>
    <t>RD8824521462743656</t>
  </si>
  <si>
    <t>RD6675440236422132</t>
  </si>
  <si>
    <t>RD9979082136324923</t>
  </si>
  <si>
    <t>RD3797164102299897</t>
  </si>
  <si>
    <t>RD6963257274540213</t>
  </si>
  <si>
    <t>RD6172432038458034</t>
  </si>
  <si>
    <t>RD6412589906686225</t>
  </si>
  <si>
    <t>RD3337770058500864</t>
  </si>
  <si>
    <t>RD4310335530276565</t>
  </si>
  <si>
    <t>Nagasandra Esplanade</t>
  </si>
  <si>
    <t>RD2618739398918903</t>
  </si>
  <si>
    <t>RD8571848364920793</t>
  </si>
  <si>
    <t>RD1447498169953350</t>
  </si>
  <si>
    <t>RD1595188166948465</t>
  </si>
  <si>
    <t>RD0405844766279089</t>
  </si>
  <si>
    <t>RD4919496416771580</t>
  </si>
  <si>
    <t>Chikkajala Circle</t>
  </si>
  <si>
    <t>RD1054072515474961</t>
  </si>
  <si>
    <t>RD1138940310029656</t>
  </si>
  <si>
    <t>RD5134034848974501</t>
  </si>
  <si>
    <t>RD6492104685972426</t>
  </si>
  <si>
    <t>RD5932389984112763</t>
  </si>
  <si>
    <t>RD5100419646651941</t>
  </si>
  <si>
    <t>RD8750544354640981</t>
  </si>
  <si>
    <t>RD2976151166640545</t>
  </si>
  <si>
    <t>RD4089709314066920</t>
  </si>
  <si>
    <t>RD1733065216585169</t>
  </si>
  <si>
    <t>RD5290282548495237</t>
  </si>
  <si>
    <t>RD5126913498626948</t>
  </si>
  <si>
    <t>RD0593410961156752</t>
  </si>
  <si>
    <t>RD8838786954885402</t>
  </si>
  <si>
    <t>RD1422190558433154</t>
  </si>
  <si>
    <t>RD2503474908649666</t>
  </si>
  <si>
    <t>RD3590078976491370</t>
  </si>
  <si>
    <t>RD9591303677980227</t>
  </si>
  <si>
    <t>RD0828425375008914</t>
  </si>
  <si>
    <t>RD8866217536511870</t>
  </si>
  <si>
    <t>RD9994963529095603</t>
  </si>
  <si>
    <t>RD6100034267862954</t>
  </si>
  <si>
    <t>RD7159965534414318</t>
  </si>
  <si>
    <t>RD4304835888458208</t>
  </si>
  <si>
    <t>RD1688645560756579</t>
  </si>
  <si>
    <t>RD2305518761387212</t>
  </si>
  <si>
    <t>RD9691735650041748</t>
  </si>
  <si>
    <t>RD9518588458300755</t>
  </si>
  <si>
    <t>RD9425353493955214</t>
  </si>
  <si>
    <t>RD7733359919853841</t>
  </si>
  <si>
    <t>RD2286459845436391</t>
  </si>
  <si>
    <t>RD4328037404333590</t>
  </si>
  <si>
    <t>RD7889942793744166</t>
  </si>
  <si>
    <t>RD7959218491229684</t>
  </si>
  <si>
    <t>RD6896287299912332</t>
  </si>
  <si>
    <t>RD9255389478380248</t>
  </si>
  <si>
    <t>RD7418794243581049</t>
  </si>
  <si>
    <t>RD3220172656429446</t>
  </si>
  <si>
    <t>RD6155330231534050</t>
  </si>
  <si>
    <t>RD9510235257654593</t>
  </si>
  <si>
    <t>RD2638090786678934</t>
  </si>
  <si>
    <t>RD7256816348358552</t>
  </si>
  <si>
    <t>RD5142132205316922</t>
  </si>
  <si>
    <t>RD0110710624287712</t>
  </si>
  <si>
    <t>RD7118402999750805</t>
  </si>
  <si>
    <t>RD9769911261646708</t>
  </si>
  <si>
    <t>RD6134632547366028</t>
  </si>
  <si>
    <t>RD4842206327802329</t>
  </si>
  <si>
    <t>RD0478485566493857</t>
  </si>
  <si>
    <t>RD4619332912134160</t>
  </si>
  <si>
    <t>RD1269088944591787</t>
  </si>
  <si>
    <t>RD5368662968480010</t>
  </si>
  <si>
    <t>RD8089219800976551</t>
  </si>
  <si>
    <t>RD4538499385365937</t>
  </si>
  <si>
    <t>RD8470773482055040</t>
  </si>
  <si>
    <t>RD2186515215766341</t>
  </si>
  <si>
    <t>RD4784481240677917</t>
  </si>
  <si>
    <t>RD4516099831028732</t>
  </si>
  <si>
    <t>RD9100990589618736</t>
  </si>
  <si>
    <t>RD3298419903877518</t>
  </si>
  <si>
    <t>RD0582635357382248</t>
  </si>
  <si>
    <t>RD5958816741139020</t>
  </si>
  <si>
    <t>RD7472977769955029</t>
  </si>
  <si>
    <t>RD6779431853746793</t>
  </si>
  <si>
    <t>RD9168505247570800</t>
  </si>
  <si>
    <t>RD1369975229701154</t>
  </si>
  <si>
    <t>RD9630044185188997</t>
  </si>
  <si>
    <t>Chikkabellandur Quadrant</t>
  </si>
  <si>
    <t>RD0796997043446491</t>
  </si>
  <si>
    <t>RD8146070876616102</t>
  </si>
  <si>
    <t>RD4507654407596984</t>
  </si>
  <si>
    <t>RD9576915627361701</t>
  </si>
  <si>
    <t>RD0252935422064405</t>
  </si>
  <si>
    <t>RD0572007677318641</t>
  </si>
  <si>
    <t>RD9122700699808714</t>
  </si>
  <si>
    <t>RD8459075884986988</t>
  </si>
  <si>
    <t>RD6654130097797290</t>
  </si>
  <si>
    <t>RD3868446918864154</t>
  </si>
  <si>
    <t>RD7245116080834805</t>
  </si>
  <si>
    <t>RD7290209373543818</t>
  </si>
  <si>
    <t>RD8450089163085247</t>
  </si>
  <si>
    <t>RD4531843658997999</t>
  </si>
  <si>
    <t>RD1402743256599019</t>
  </si>
  <si>
    <t>RD8801058793840072</t>
  </si>
  <si>
    <t>RD9514123764915272</t>
  </si>
  <si>
    <t>RD4571145615046406</t>
  </si>
  <si>
    <t>RD0619243074254701</t>
  </si>
  <si>
    <t>RD8329692538046248</t>
  </si>
  <si>
    <t>RD8876092536049470</t>
  </si>
  <si>
    <t>RD0494360120469760</t>
  </si>
  <si>
    <t>RD9956051297385252</t>
  </si>
  <si>
    <t>RD2850474001875330</t>
  </si>
  <si>
    <t>RD8243387830558711</t>
  </si>
  <si>
    <t>RD5086529037838081</t>
  </si>
  <si>
    <t>RD0863286473182963</t>
  </si>
  <si>
    <t>RD2424649395316808</t>
  </si>
  <si>
    <t>RD9542502694973413</t>
  </si>
  <si>
    <t>RD9774090602207198</t>
  </si>
  <si>
    <t>RD6400998456405610</t>
  </si>
  <si>
    <t>RD7229446263598044</t>
  </si>
  <si>
    <t>RD9838136778458889</t>
  </si>
  <si>
    <t>RD3409477289026889</t>
  </si>
  <si>
    <t>RD0398414442771971</t>
  </si>
  <si>
    <t>RD6409237057583329</t>
  </si>
  <si>
    <t>RD4152961415406840</t>
  </si>
  <si>
    <t>RD6161929937012815</t>
  </si>
  <si>
    <t>RD3770323162890297</t>
  </si>
  <si>
    <t>RD8243156590588094</t>
  </si>
  <si>
    <t>RD3198153251822128</t>
  </si>
  <si>
    <t>RD8911832444819569</t>
  </si>
  <si>
    <t>RD8720933837376718</t>
  </si>
  <si>
    <t>RD2725507774969236</t>
  </si>
  <si>
    <t>RD1449785197605835</t>
  </si>
  <si>
    <t>RD3447522108572389</t>
  </si>
  <si>
    <t>RD1617553843944605</t>
  </si>
  <si>
    <t>RD1360290169272392</t>
  </si>
  <si>
    <t>RD0578637803792965</t>
  </si>
  <si>
    <t>RD5122435752165067</t>
  </si>
  <si>
    <t>RD9124504429154117</t>
  </si>
  <si>
    <t>RD6848156043125206</t>
  </si>
  <si>
    <t>RD6823087187213215</t>
  </si>
  <si>
    <t>RD0106415967590921</t>
  </si>
  <si>
    <t>RD2360179864762112</t>
  </si>
  <si>
    <t>RD0195845467918054</t>
  </si>
  <si>
    <t>RD0355505495620854</t>
  </si>
  <si>
    <t>RD8988876419719131</t>
  </si>
  <si>
    <t>RD5979804661207878</t>
  </si>
  <si>
    <t>RD2792715564331523</t>
  </si>
  <si>
    <t>RD7489052911522978</t>
  </si>
  <si>
    <t>RD4993383538897432</t>
  </si>
  <si>
    <t>RD3938884496054321</t>
  </si>
  <si>
    <t>RD4402946611048741</t>
  </si>
  <si>
    <t>RD8543922712176378</t>
  </si>
  <si>
    <t>RD2819610663779418</t>
  </si>
  <si>
    <t>RD4767473885382974</t>
  </si>
  <si>
    <t>RD4421016798305298</t>
  </si>
  <si>
    <t>RD6651624968334527</t>
  </si>
  <si>
    <t>RD3656444075318772</t>
  </si>
  <si>
    <t>RD5929058488093679</t>
  </si>
  <si>
    <t>RD2068289516514561</t>
  </si>
  <si>
    <t>RD1427980771350164</t>
  </si>
  <si>
    <t>RD1469854249891960</t>
  </si>
  <si>
    <t>RD4694174771872434</t>
  </si>
  <si>
    <t>RD1477763005141404</t>
  </si>
  <si>
    <t>RD3505865665239010</t>
  </si>
  <si>
    <t>RD4363624168941181</t>
  </si>
  <si>
    <t>RD2283542310376298</t>
  </si>
  <si>
    <t>RD6896373530530304</t>
  </si>
  <si>
    <t>RD5006090312396639</t>
  </si>
  <si>
    <t>RD7828400489326899</t>
  </si>
  <si>
    <t>RD2078352515895731</t>
  </si>
  <si>
    <t>RD4741237228839166</t>
  </si>
  <si>
    <t>RD6943756732572471</t>
  </si>
  <si>
    <t>RD0503039318290555</t>
  </si>
  <si>
    <t>RD2599737712351132</t>
  </si>
  <si>
    <t>RD6906364539693072</t>
  </si>
  <si>
    <t>RD5144851766560331</t>
  </si>
  <si>
    <t>RD7744792292604588</t>
  </si>
  <si>
    <t>RD7643909362237908</t>
  </si>
  <si>
    <t>Vidyaranyapura Place</t>
  </si>
  <si>
    <t>RD7861904757111319</t>
  </si>
  <si>
    <t>RD8990015950787633</t>
  </si>
  <si>
    <t>RD9168985891352051</t>
  </si>
  <si>
    <t>RD4530533585124293</t>
  </si>
  <si>
    <t>RD5944371465066124</t>
  </si>
  <si>
    <t>RD7027887908047987</t>
  </si>
  <si>
    <t>RD4666743549366960</t>
  </si>
  <si>
    <t>RD2839014519559507</t>
  </si>
  <si>
    <t>RD3649530591851414</t>
  </si>
  <si>
    <t>RD4642869770375856</t>
  </si>
  <si>
    <t>RD4403906794533188</t>
  </si>
  <si>
    <t>RD3228457476362558</t>
  </si>
  <si>
    <t>RD7542330654789133</t>
  </si>
  <si>
    <t>RD8274870974333118</t>
  </si>
  <si>
    <t>RD0105320808158485</t>
  </si>
  <si>
    <t>RD1741264953916184</t>
  </si>
  <si>
    <t>RD0741196692542291</t>
  </si>
  <si>
    <t>RD6295057729276253</t>
  </si>
  <si>
    <t>RD0282359899317892</t>
  </si>
  <si>
    <t>RD4376021898228150</t>
  </si>
  <si>
    <t>RD8543129412216737</t>
  </si>
  <si>
    <t>RD4660253626256681</t>
  </si>
  <si>
    <t>RD2409459444045395</t>
  </si>
  <si>
    <t>RD5572514816883183</t>
  </si>
  <si>
    <t>RD3725692677223824</t>
  </si>
  <si>
    <t>RD6925209603918535</t>
  </si>
  <si>
    <t>RD8328474416540556</t>
  </si>
  <si>
    <t>RD1518904339818442</t>
  </si>
  <si>
    <t>RD8614313811900957</t>
  </si>
  <si>
    <t>RD2607225849204440</t>
  </si>
  <si>
    <t>RD3341772226604498</t>
  </si>
  <si>
    <t>RD5829127334695465</t>
  </si>
  <si>
    <t>RD0989388567059597</t>
  </si>
  <si>
    <t>RD5502083579379952</t>
  </si>
  <si>
    <t>RD5789741456636717</t>
  </si>
  <si>
    <t>RD0982920276990389</t>
  </si>
  <si>
    <t>RD8565936092530703</t>
  </si>
  <si>
    <t>RD8894562088469205</t>
  </si>
  <si>
    <t>RD8817194703415077</t>
  </si>
  <si>
    <t>RD6176982476464494</t>
  </si>
  <si>
    <t>RD0415445104337692</t>
  </si>
  <si>
    <t>RD9825263787276020</t>
  </si>
  <si>
    <t>RD0550288892998721</t>
  </si>
  <si>
    <t>RD3155769955733616</t>
  </si>
  <si>
    <t>RD7898095489755319</t>
  </si>
  <si>
    <t>RD3123955244054476</t>
  </si>
  <si>
    <t>RD8311462102644842</t>
  </si>
  <si>
    <t>RD9094414819365599</t>
  </si>
  <si>
    <t>Jayanagar 6th Block</t>
  </si>
  <si>
    <t>RD2891156429316842</t>
  </si>
  <si>
    <t>RD1522994557579986</t>
  </si>
  <si>
    <t>RD3105036914072657</t>
  </si>
  <si>
    <t>RD7469880771964024</t>
  </si>
  <si>
    <t>RD8767108184540003</t>
  </si>
  <si>
    <t>RD9589319783906536</t>
  </si>
  <si>
    <t>RD2169962601109715</t>
  </si>
  <si>
    <t>RD6503124279750713</t>
  </si>
  <si>
    <t>RD0096956974648341</t>
  </si>
  <si>
    <t>RD0146898571501367</t>
  </si>
  <si>
    <t>RD4419805840947912</t>
  </si>
  <si>
    <t>RD8803977205692101</t>
  </si>
  <si>
    <t>RD3157179174161584</t>
  </si>
  <si>
    <t>RD3191909250570857</t>
  </si>
  <si>
    <t>RD6753161009582040</t>
  </si>
  <si>
    <t>RD6888627274773253</t>
  </si>
  <si>
    <t>RD4465694669181778</t>
  </si>
  <si>
    <t>RD4152912905458955</t>
  </si>
  <si>
    <t>RD2700753203711872</t>
  </si>
  <si>
    <t>RD5262025168250185</t>
  </si>
  <si>
    <t>RD2745720378291853</t>
  </si>
  <si>
    <t>RD3112022380151025</t>
  </si>
  <si>
    <t>RD9506421367698405</t>
  </si>
  <si>
    <t>RD5468656313837956</t>
  </si>
  <si>
    <t>RD2670999269852157</t>
  </si>
  <si>
    <t>RD1766105183044715</t>
  </si>
  <si>
    <t>RD0439299511118412</t>
  </si>
  <si>
    <t>RD1163665475945470</t>
  </si>
  <si>
    <t>RD9908281377785285</t>
  </si>
  <si>
    <t>RD3610315182452023</t>
  </si>
  <si>
    <t>RD4067514477338148</t>
  </si>
  <si>
    <t>RD7570123660876309</t>
  </si>
  <si>
    <t>RD0802475206960529</t>
  </si>
  <si>
    <t>RD7106768744127659</t>
  </si>
  <si>
    <t>RD3058354306671169</t>
  </si>
  <si>
    <t>RD4282868799085281</t>
  </si>
  <si>
    <t>RD1773899539453963</t>
  </si>
  <si>
    <t>RD9061939721883240</t>
  </si>
  <si>
    <t>RD9584871878726583</t>
  </si>
  <si>
    <t>RD4050167512978307</t>
  </si>
  <si>
    <t>RD0464433983715904</t>
  </si>
  <si>
    <t>RD3952392647974140</t>
  </si>
  <si>
    <t>RD5192702497136730</t>
  </si>
  <si>
    <t>RD2337791279068859</t>
  </si>
  <si>
    <t>RD8119357193542641</t>
  </si>
  <si>
    <t>RD8210407770425054</t>
  </si>
  <si>
    <t>RD3170053548476728</t>
  </si>
  <si>
    <t>RD8614292619453428</t>
  </si>
  <si>
    <t>RD6943765782035564</t>
  </si>
  <si>
    <t>RD9614501291365272</t>
  </si>
  <si>
    <t>RD5411891319730000</t>
  </si>
  <si>
    <t>RD5387490688033191</t>
  </si>
  <si>
    <t>RD6452601253161268</t>
  </si>
  <si>
    <t>RD9330121188616689</t>
  </si>
  <si>
    <t>RD8050688930926684</t>
  </si>
  <si>
    <t>RD8724426316293017</t>
  </si>
  <si>
    <t>RD7383352732514770</t>
  </si>
  <si>
    <t>RD6113446516491551</t>
  </si>
  <si>
    <t>RD9074837786032864</t>
  </si>
  <si>
    <t>RD7798657452392751</t>
  </si>
  <si>
    <t>RD2450657924783162</t>
  </si>
  <si>
    <t>RD1344364387600959</t>
  </si>
  <si>
    <t>RD7417909185085121</t>
  </si>
  <si>
    <t>RD8829233186225857</t>
  </si>
  <si>
    <t>RD7578185791482609</t>
  </si>
  <si>
    <t>RD4061532714747710</t>
  </si>
  <si>
    <t>RD8146639936548118</t>
  </si>
  <si>
    <t>RD7283683271892422</t>
  </si>
  <si>
    <t>RD7610536869815183</t>
  </si>
  <si>
    <t>RD7012707207628903</t>
  </si>
  <si>
    <t>RD8246424715472625</t>
  </si>
  <si>
    <t>RD6230581540013846</t>
  </si>
  <si>
    <t>RD0693308815911267</t>
  </si>
  <si>
    <t>RD7758911988902764</t>
  </si>
  <si>
    <t>RD9103810332861187</t>
  </si>
  <si>
    <t>RD1079291815743348</t>
  </si>
  <si>
    <t>RD0799533997722531</t>
  </si>
  <si>
    <t>RD1147378815088766</t>
  </si>
  <si>
    <t>RD1735950506009508</t>
  </si>
  <si>
    <t>RD5304499460695570</t>
  </si>
  <si>
    <t>RD8528598214024613</t>
  </si>
  <si>
    <t>RD1100263596584744</t>
  </si>
  <si>
    <t>RD9967557829381754</t>
  </si>
  <si>
    <t>RD6088411653886801</t>
  </si>
  <si>
    <t>RD5691314512169126</t>
  </si>
  <si>
    <t>RD2241020924212205</t>
  </si>
  <si>
    <t>RD5128504873550631</t>
  </si>
  <si>
    <t>RD4586769119002944</t>
  </si>
  <si>
    <t>RD0325619810545046</t>
  </si>
  <si>
    <t>RD1656258608931470</t>
  </si>
  <si>
    <t>RD4529216965101619</t>
  </si>
  <si>
    <t>RD6126869848097097</t>
  </si>
  <si>
    <t>RD5362762384162806</t>
  </si>
  <si>
    <t>RD5384388883860526</t>
  </si>
  <si>
    <t>RD1011374243371361</t>
  </si>
  <si>
    <t>RD5732358903570101</t>
  </si>
  <si>
    <t>RD4205486548428462</t>
  </si>
  <si>
    <t>RD6342584618949978</t>
  </si>
  <si>
    <t>RD8041157812067596</t>
  </si>
  <si>
    <t>RD7842996365244395</t>
  </si>
  <si>
    <t>RD9992375581167622</t>
  </si>
  <si>
    <t>RD8645274702012286</t>
  </si>
  <si>
    <t>RD8280243786568422</t>
  </si>
  <si>
    <t>RD6554456786008808</t>
  </si>
  <si>
    <t>RD2539897006376928</t>
  </si>
  <si>
    <t>RD2559527701474028</t>
  </si>
  <si>
    <t>RD6984005085623706</t>
  </si>
  <si>
    <t>RD8423002901031722</t>
  </si>
  <si>
    <t>RD0289230570800306</t>
  </si>
  <si>
    <t>RD9946668332550460</t>
  </si>
  <si>
    <t>RD8801101451564417</t>
  </si>
  <si>
    <t>RD7221249750241875</t>
  </si>
  <si>
    <t>RD0114092990372943</t>
  </si>
  <si>
    <t>RD8706116531990370</t>
  </si>
  <si>
    <t>RD0523787842693110</t>
  </si>
  <si>
    <t>RD4502087741806006</t>
  </si>
  <si>
    <t>RD0327938633526795</t>
  </si>
  <si>
    <t>RD8402620133392626</t>
  </si>
  <si>
    <t>RD4816238170577107</t>
  </si>
  <si>
    <t>RD0596964507932730</t>
  </si>
  <si>
    <t>RD8813899265446954</t>
  </si>
  <si>
    <t>RD9630094584523268</t>
  </si>
  <si>
    <t>RD4233821435938603</t>
  </si>
  <si>
    <t>RD7151401520218390</t>
  </si>
  <si>
    <t>RD2567484120916097</t>
  </si>
  <si>
    <t>RD8161944283280039</t>
  </si>
  <si>
    <t>RD4370446332987111</t>
  </si>
  <si>
    <t>RD1615500781329152</t>
  </si>
  <si>
    <t>RD2656142942608376</t>
  </si>
  <si>
    <t>RD7776955351889192</t>
  </si>
  <si>
    <t>RD0595885858103803</t>
  </si>
  <si>
    <t>RD0286353777597430</t>
  </si>
  <si>
    <t>RD8548888157450066</t>
  </si>
  <si>
    <t>RD8189493042897066</t>
  </si>
  <si>
    <t>RD0402315819029171</t>
  </si>
  <si>
    <t>RD2688076886453186</t>
  </si>
  <si>
    <t>RD6676119757287763</t>
  </si>
  <si>
    <t>RD2345502981095622</t>
  </si>
  <si>
    <t>RD6624618572009552</t>
  </si>
  <si>
    <t>RD5482773615107151</t>
  </si>
  <si>
    <t>RD8554537249060078</t>
  </si>
  <si>
    <t>RD5502799823589903</t>
  </si>
  <si>
    <t>RD9616618937952048</t>
  </si>
  <si>
    <t>RD7618444164617303</t>
  </si>
  <si>
    <t>RD5624623982561815</t>
  </si>
  <si>
    <t>RD7973542805797566</t>
  </si>
  <si>
    <t>RD6053070794002663</t>
  </si>
  <si>
    <t>RD4593287100032719</t>
  </si>
  <si>
    <t>RD4724050643909555</t>
  </si>
  <si>
    <t>RD6781446969868920</t>
  </si>
  <si>
    <t>RD6649251713991360</t>
  </si>
  <si>
    <t>RD7293886035968659</t>
  </si>
  <si>
    <t>RD1182393128938260</t>
  </si>
  <si>
    <t>RD1500371546457793</t>
  </si>
  <si>
    <t>RD6540680598020603</t>
  </si>
  <si>
    <t>RD2333519465342324</t>
  </si>
  <si>
    <t>RD2751706564982457</t>
  </si>
  <si>
    <t>RD5329275807265854</t>
  </si>
  <si>
    <t>RD2761302977869468</t>
  </si>
  <si>
    <t>RD5694285036723093</t>
  </si>
  <si>
    <t>RD4675593009899338</t>
  </si>
  <si>
    <t>RD8673669549942457</t>
  </si>
  <si>
    <t>RD7343545985976940</t>
  </si>
  <si>
    <t>RD9573016239919795</t>
  </si>
  <si>
    <t>RD3564908525104870</t>
  </si>
  <si>
    <t>RD9828008229289871</t>
  </si>
  <si>
    <t>RD1875347666353116</t>
  </si>
  <si>
    <t>RD7116794303241733</t>
  </si>
  <si>
    <t>RD0164840033241578</t>
  </si>
  <si>
    <t>RD8812549136129692</t>
  </si>
  <si>
    <t>RD8296908778500673</t>
  </si>
  <si>
    <t>RD7087571162215671</t>
  </si>
  <si>
    <t>RD6741237349845280</t>
  </si>
  <si>
    <t>RD6054361848169276</t>
  </si>
  <si>
    <t>RD2002707039413069</t>
  </si>
  <si>
    <t>RD7448016386221327</t>
  </si>
  <si>
    <t>RD2869352558035583</t>
  </si>
  <si>
    <t>RD8610787049306695</t>
  </si>
  <si>
    <t>RD9614298584841224</t>
  </si>
  <si>
    <t>RD9368754516868344</t>
  </si>
  <si>
    <t>RD1729335191754043</t>
  </si>
  <si>
    <t>RD6299501280413063</t>
  </si>
  <si>
    <t>RD6767950016364961</t>
  </si>
  <si>
    <t>RD9863962309740559</t>
  </si>
  <si>
    <t>RD1049212523211355</t>
  </si>
  <si>
    <t>RD0364258140829678</t>
  </si>
  <si>
    <t>RD6442287711577185</t>
  </si>
  <si>
    <t>RD9736723962964011</t>
  </si>
  <si>
    <t>RD6435898238331896</t>
  </si>
  <si>
    <t>RD4408628464310690</t>
  </si>
  <si>
    <t>RD5657916574581802</t>
  </si>
  <si>
    <t>RD4355959759582178</t>
  </si>
  <si>
    <t>RD3888724741783602</t>
  </si>
  <si>
    <t>RD3226821171870307</t>
  </si>
  <si>
    <t>RD2013696744690532</t>
  </si>
  <si>
    <t>RD1418776959597152</t>
  </si>
  <si>
    <t>RD3856979853159276</t>
  </si>
  <si>
    <t>RD7309093439631878</t>
  </si>
  <si>
    <t>RD5293808802643737</t>
  </si>
  <si>
    <t>RD8216047423753779</t>
  </si>
  <si>
    <t>RD5461555630461912</t>
  </si>
  <si>
    <t>RD8225402886586667</t>
  </si>
  <si>
    <t>RD0398557251712158</t>
  </si>
  <si>
    <t>RD4258228778051477</t>
  </si>
  <si>
    <t>RD3669721590444419</t>
  </si>
  <si>
    <t>RD6291365326139111</t>
  </si>
  <si>
    <t>RD6518315129081433</t>
  </si>
  <si>
    <t>RD2797318631830468</t>
  </si>
  <si>
    <t>RD5765291731541005</t>
  </si>
  <si>
    <t>RD7399181868554869</t>
  </si>
  <si>
    <t>RD4093736161078776</t>
  </si>
  <si>
    <t>RD2059074912965827</t>
  </si>
  <si>
    <t>RD9256972687257163</t>
  </si>
  <si>
    <t>RD5062355013521214</t>
  </si>
  <si>
    <t>RD9906496025828980</t>
  </si>
  <si>
    <t>RD8936873267466610</t>
  </si>
  <si>
    <t>RD3219970239654426</t>
  </si>
  <si>
    <t>RD6632421887005769</t>
  </si>
  <si>
    <t>RD1621469246730756</t>
  </si>
  <si>
    <t>RD4748776469421066</t>
  </si>
  <si>
    <t>RD0756288026662067</t>
  </si>
  <si>
    <t>RD5126395051349635</t>
  </si>
  <si>
    <t>RD8104552088396573</t>
  </si>
  <si>
    <t>RD1250846937893899</t>
  </si>
  <si>
    <t>RD8742784099244364</t>
  </si>
  <si>
    <t>RD5200392047313611</t>
  </si>
  <si>
    <t>RD3197525456524683</t>
  </si>
  <si>
    <t>RD8674838525080037</t>
  </si>
  <si>
    <t>RD4587513208496931</t>
  </si>
  <si>
    <t>RD5965431237818120</t>
  </si>
  <si>
    <t>RD8436239423187000</t>
  </si>
  <si>
    <t>RD9470115068712793</t>
  </si>
  <si>
    <t>RD9435782592939384</t>
  </si>
  <si>
    <t>RD0499833736291176</t>
  </si>
  <si>
    <t>RD2026564886846621</t>
  </si>
  <si>
    <t>RD8887248374506863</t>
  </si>
  <si>
    <t>RD6192922560430046</t>
  </si>
  <si>
    <t>RD6111589498297939</t>
  </si>
  <si>
    <t>RD0531148920000865</t>
  </si>
  <si>
    <t>RD5001313290894367</t>
  </si>
  <si>
    <t>RD3496858611049246</t>
  </si>
  <si>
    <t>RD6306328808977012</t>
  </si>
  <si>
    <t>RD4817608513820922</t>
  </si>
  <si>
    <t>RD7688134112922674</t>
  </si>
  <si>
    <t>RD4488680092807853</t>
  </si>
  <si>
    <t>RD0151471189902441</t>
  </si>
  <si>
    <t>RD7779759145500055</t>
  </si>
  <si>
    <t>RD1429695173769107</t>
  </si>
  <si>
    <t>RD1718415291712545</t>
  </si>
  <si>
    <t>RD4404270228684027</t>
  </si>
  <si>
    <t>RD0333434970761579</t>
  </si>
  <si>
    <t>Chikkajala Works</t>
  </si>
  <si>
    <t>RD8886426041936843</t>
  </si>
  <si>
    <t>RD4450603434147034</t>
  </si>
  <si>
    <t>RD7440566095111118</t>
  </si>
  <si>
    <t>RD8100479384043127</t>
  </si>
  <si>
    <t>RD3452674179848785</t>
  </si>
  <si>
    <t>RD5936108116207080</t>
  </si>
  <si>
    <t>RD8548457831735855</t>
  </si>
  <si>
    <t>RD8650473164500587</t>
  </si>
  <si>
    <t>RD4718180877841173</t>
  </si>
  <si>
    <t>RD4989135955865301</t>
  </si>
  <si>
    <t>RD4963193955614180</t>
  </si>
  <si>
    <t>RD2660414148068065</t>
  </si>
  <si>
    <t>RD7631212134522097</t>
  </si>
  <si>
    <t>RD6245821435191301</t>
  </si>
  <si>
    <t>RD3668902996493157</t>
  </si>
  <si>
    <t>RD4397599591027851</t>
  </si>
  <si>
    <t>RD0405180554100413</t>
  </si>
  <si>
    <t>RD3344188508063574</t>
  </si>
  <si>
    <t>RD1444260375068943</t>
  </si>
  <si>
    <t>RD0521432790762805</t>
  </si>
  <si>
    <t>RD4466435251396487</t>
  </si>
  <si>
    <t>RD2706307281919437</t>
  </si>
  <si>
    <t>RD2477080109923415</t>
  </si>
  <si>
    <t>RD9020176465044054</t>
  </si>
  <si>
    <t>RD0828250303002413</t>
  </si>
  <si>
    <t>RD9069998249512125</t>
  </si>
  <si>
    <t>RD2698387500433681</t>
  </si>
  <si>
    <t>RD0425331161294075</t>
  </si>
  <si>
    <t>RD1459712613113278</t>
  </si>
  <si>
    <t>RD6377308895745633</t>
  </si>
  <si>
    <t>RD3364712543024191</t>
  </si>
  <si>
    <t>RD3728344106914719</t>
  </si>
  <si>
    <t>RD8975102715632863</t>
  </si>
  <si>
    <t>RD0949090571878682</t>
  </si>
  <si>
    <t>RD9023170173981915</t>
  </si>
  <si>
    <t>RD4432916028776691</t>
  </si>
  <si>
    <t>RD8851789087319953</t>
  </si>
  <si>
    <t>RD7508537119609715</t>
  </si>
  <si>
    <t>RD8365335961288203</t>
  </si>
  <si>
    <t>RD2433450500534969</t>
  </si>
  <si>
    <t>RD4370707331777288</t>
  </si>
  <si>
    <t>RD9986270933421445</t>
  </si>
  <si>
    <t>RD6702643589259169</t>
  </si>
  <si>
    <t>RD0041497019889264</t>
  </si>
  <si>
    <t>RD8165788448434538</t>
  </si>
  <si>
    <t>RD0915078024842415</t>
  </si>
  <si>
    <t>Bellandur Outer Ring Road Cut</t>
  </si>
  <si>
    <t>RD8419162843199542</t>
  </si>
  <si>
    <t>RD4021457639193787</t>
  </si>
  <si>
    <t>RD6943877544933793</t>
  </si>
  <si>
    <t>RD3970158984434687</t>
  </si>
  <si>
    <t>RD9281385528261824</t>
  </si>
  <si>
    <t>RD1474120385217295</t>
  </si>
  <si>
    <t>RD5492847533893145</t>
  </si>
  <si>
    <t>RD6390569091591786</t>
  </si>
  <si>
    <t>RD7621970385707142</t>
  </si>
  <si>
    <t>RD5940873634272016</t>
  </si>
  <si>
    <t>RD5610270579234280</t>
  </si>
  <si>
    <t>RD5909044177759576</t>
  </si>
  <si>
    <t>RD5662102226060011</t>
  </si>
  <si>
    <t>RD8490436304202482</t>
  </si>
  <si>
    <t>RD2532713368333942</t>
  </si>
  <si>
    <t>RD0080284108036829</t>
  </si>
  <si>
    <t>RD4207084613809137</t>
  </si>
  <si>
    <t>RD5843004627708825</t>
  </si>
  <si>
    <t>RD3748735383143924</t>
  </si>
  <si>
    <t>RD7988586797364506</t>
  </si>
  <si>
    <t>RD7315959070169374</t>
  </si>
  <si>
    <t>RD5186191252970592</t>
  </si>
  <si>
    <t>RD0201381486872661</t>
  </si>
  <si>
    <t>RD5659251616459008</t>
  </si>
  <si>
    <t>RD1247585470342701</t>
  </si>
  <si>
    <t>RD6326413054208190</t>
  </si>
  <si>
    <t>RD3378411804384379</t>
  </si>
  <si>
    <t>RD4018681984139677</t>
  </si>
  <si>
    <t>RD7320698324268122</t>
  </si>
  <si>
    <t>RD7319870932434987</t>
  </si>
  <si>
    <t>RD0005324782415497</t>
  </si>
  <si>
    <t>RD2591827644840745</t>
  </si>
  <si>
    <t>RD5366979403675160</t>
  </si>
  <si>
    <t>RD7651098322711856</t>
  </si>
  <si>
    <t>RD2712744412460922</t>
  </si>
  <si>
    <t>RD3209331626566683</t>
  </si>
  <si>
    <t>RD4151815252069109</t>
  </si>
  <si>
    <t>RD0070612256717554</t>
  </si>
  <si>
    <t>RD2665832684457101</t>
  </si>
  <si>
    <t>RD2316649019704047</t>
  </si>
  <si>
    <t>RD2582261552420125</t>
  </si>
  <si>
    <t>RD9979164005969398</t>
  </si>
  <si>
    <t>RD5083927392192626</t>
  </si>
  <si>
    <t>RD7575256908365438</t>
  </si>
  <si>
    <t>RD2366360868608854</t>
  </si>
  <si>
    <t>RD2327374829536364</t>
  </si>
  <si>
    <t>RD1347833245904951</t>
  </si>
  <si>
    <t>RD9433273092393793</t>
  </si>
  <si>
    <t>RD4415006871691436</t>
  </si>
  <si>
    <t>RD2814310041887661</t>
  </si>
  <si>
    <t>RD2409101785944274</t>
  </si>
  <si>
    <t>RD1342716324900282</t>
  </si>
  <si>
    <t>RD6049488407934865</t>
  </si>
  <si>
    <t>RD9458641617037202</t>
  </si>
  <si>
    <t>RD7680574098400006</t>
  </si>
  <si>
    <t>RD4149505409484146</t>
  </si>
  <si>
    <t>RD2991096338336875</t>
  </si>
  <si>
    <t>RD7933967030569048</t>
  </si>
  <si>
    <t>RD2685127416926837</t>
  </si>
  <si>
    <t>RD4597208010794898</t>
  </si>
  <si>
    <t>RD0979516866423642</t>
  </si>
  <si>
    <t>RD4437681574166084</t>
  </si>
  <si>
    <t>RD0691303003139094</t>
  </si>
  <si>
    <t>RD4351078521333955</t>
  </si>
  <si>
    <t>RD9208516107811636</t>
  </si>
  <si>
    <t>RD9537141301424322</t>
  </si>
  <si>
    <t>RD1576584590671967</t>
  </si>
  <si>
    <t>RD3711366303973051</t>
  </si>
  <si>
    <t>RD3469732067787450</t>
  </si>
  <si>
    <t>RD3649535381069012</t>
  </si>
  <si>
    <t>RD5233123595776637</t>
  </si>
  <si>
    <t>RD6438734431321294</t>
  </si>
  <si>
    <t>RD4798893200509472</t>
  </si>
  <si>
    <t>RD6234434815686477</t>
  </si>
  <si>
    <t>RD0054974400780355</t>
  </si>
  <si>
    <t>RD2443704624666990</t>
  </si>
  <si>
    <t>RD5668491204347974</t>
  </si>
  <si>
    <t>RD9970107486270384</t>
  </si>
  <si>
    <t>RD0284212549353577</t>
  </si>
  <si>
    <t>RD8367537733686180</t>
  </si>
  <si>
    <t>RD9975035205297214</t>
  </si>
  <si>
    <t>RD1580569867958610</t>
  </si>
  <si>
    <t>RD3782527985976698</t>
  </si>
  <si>
    <t>RD7213863677291251</t>
  </si>
  <si>
    <t>RD5523340581654381</t>
  </si>
  <si>
    <t>RD2383759961828534</t>
  </si>
  <si>
    <t>RD3941964873408534</t>
  </si>
  <si>
    <t>RD8187223821879995</t>
  </si>
  <si>
    <t>RD9708623473019133</t>
  </si>
  <si>
    <t>RD0252998493918969</t>
  </si>
  <si>
    <t>RD8122228195531395</t>
  </si>
  <si>
    <t>RD7185515288647717</t>
  </si>
  <si>
    <t>RD2228654511471177</t>
  </si>
  <si>
    <t>RD6078258486006541</t>
  </si>
  <si>
    <t>RD4048938021910676</t>
  </si>
  <si>
    <t>RD5136482773956338</t>
  </si>
  <si>
    <t>RD9114151959452103</t>
  </si>
  <si>
    <t>RD6598028896905249</t>
  </si>
  <si>
    <t>RD7869986134540763</t>
  </si>
  <si>
    <t>RD7737679784687604</t>
  </si>
  <si>
    <t>RD3084483626590183</t>
  </si>
  <si>
    <t>RD3302110813541157</t>
  </si>
  <si>
    <t>RD5575782296315118</t>
  </si>
  <si>
    <t>RD0364601167885844</t>
  </si>
  <si>
    <t>RD2735193387114219</t>
  </si>
  <si>
    <t>RD2967785024921613</t>
  </si>
  <si>
    <t>RD0344329140846094</t>
  </si>
  <si>
    <t>RD6095717868190072</t>
  </si>
  <si>
    <t>RD5694277555592335</t>
  </si>
  <si>
    <t>RD2480232875642712</t>
  </si>
  <si>
    <t>RD2464263353833452</t>
  </si>
  <si>
    <t>RD8920375116852548</t>
  </si>
  <si>
    <t>RD2854103435186754</t>
  </si>
  <si>
    <t>RD3313693252859710</t>
  </si>
  <si>
    <t>RD8820630682564302</t>
  </si>
  <si>
    <t>RD3380214183929208</t>
  </si>
  <si>
    <t>RD6261700198637844</t>
  </si>
  <si>
    <t>RD4923106489816570</t>
  </si>
  <si>
    <t>RD7942284332448124</t>
  </si>
  <si>
    <t>RD0029712000338326</t>
  </si>
  <si>
    <t>RD9726150126358318</t>
  </si>
  <si>
    <t>RD3068104312960943</t>
  </si>
  <si>
    <t>RD0724225149844090</t>
  </si>
  <si>
    <t>RD1038124105535296</t>
  </si>
  <si>
    <t>RD2001327493947098</t>
  </si>
  <si>
    <t>RD5762897048995222</t>
  </si>
  <si>
    <t>RD0281262845108139</t>
  </si>
  <si>
    <t>RD6401163718211007</t>
  </si>
  <si>
    <t>RD7140382981649164</t>
  </si>
  <si>
    <t>Chikkajala Vista</t>
  </si>
  <si>
    <t>RD4546398699976871</t>
  </si>
  <si>
    <t>RD8229939062716401</t>
  </si>
  <si>
    <t>RD3320823157276858</t>
  </si>
  <si>
    <t>RD1420142327099663</t>
  </si>
  <si>
    <t>RD0157931825791571</t>
  </si>
  <si>
    <t>RD5128712624323263</t>
  </si>
  <si>
    <t>RD9275806316644014</t>
  </si>
  <si>
    <t>RD9837505209712273</t>
  </si>
  <si>
    <t>RD0807640549912721</t>
  </si>
  <si>
    <t>RD4318294308544525</t>
  </si>
  <si>
    <t>RD2979044947406523</t>
  </si>
  <si>
    <t>RD3159675199841530</t>
  </si>
  <si>
    <t>RD7896017775400653</t>
  </si>
  <si>
    <t>RD4828891472280561</t>
  </si>
  <si>
    <t>RD8693863214151854</t>
  </si>
  <si>
    <t>RD1764000814076040</t>
  </si>
  <si>
    <t>RD1391020628951380</t>
  </si>
  <si>
    <t>RD2124791610623953</t>
  </si>
  <si>
    <t>RD3664391495395587</t>
  </si>
  <si>
    <t>RD5361836305420232</t>
  </si>
  <si>
    <t>RD3890717871800779</t>
  </si>
  <si>
    <t>RD3069965117373816</t>
  </si>
  <si>
    <t>RD8649770874979094</t>
  </si>
  <si>
    <t>RD3528725582787144</t>
  </si>
  <si>
    <t>RD6952047620145224</t>
  </si>
  <si>
    <t>RD7964260099086570</t>
  </si>
  <si>
    <t>RD8434925673243689</t>
  </si>
  <si>
    <t>RD5614723060739869</t>
  </si>
  <si>
    <t>RD5519900340160004</t>
  </si>
  <si>
    <t>RD4071678580241852</t>
  </si>
  <si>
    <t>RD5039576134407395</t>
  </si>
  <si>
    <t>RD6213738843743388</t>
  </si>
  <si>
    <t>RD9388020825578565</t>
  </si>
  <si>
    <t>RD7577542413296439</t>
  </si>
  <si>
    <t>RD2869360906101206</t>
  </si>
  <si>
    <t>RD7927493550863327</t>
  </si>
  <si>
    <t>RD2782285166101593</t>
  </si>
  <si>
    <t>RD8655815636125411</t>
  </si>
  <si>
    <t>RD0386591368571626</t>
  </si>
  <si>
    <t>RD8815591526524565</t>
  </si>
  <si>
    <t>RD7995885811568650</t>
  </si>
  <si>
    <t>RD2516751747249102</t>
  </si>
  <si>
    <t>RD2550740845708727</t>
  </si>
  <si>
    <t>RD3731547021812734</t>
  </si>
  <si>
    <t>RD1533058524250196</t>
  </si>
  <si>
    <t>RD2866033720782427</t>
  </si>
  <si>
    <t>RD9489578045260174</t>
  </si>
  <si>
    <t>RD2163339715722563</t>
  </si>
  <si>
    <t>RD3570359980285532</t>
  </si>
  <si>
    <t>RD6169173774020340</t>
  </si>
  <si>
    <t>RD0590616263689199</t>
  </si>
  <si>
    <t>RD7858791394929497</t>
  </si>
  <si>
    <t>RD2120779351442614</t>
  </si>
  <si>
    <t>RD0478637390153329</t>
  </si>
  <si>
    <t>RD7198038678042680</t>
  </si>
  <si>
    <t>RD3553375240106890</t>
  </si>
  <si>
    <t>RD1389500093308160</t>
  </si>
  <si>
    <t>RD8259465452511831</t>
  </si>
  <si>
    <t>RD5105218643052082</t>
  </si>
  <si>
    <t>RD1665211049205964</t>
  </si>
  <si>
    <t>RD9082916071756748</t>
  </si>
  <si>
    <t>RD4046465561357559</t>
  </si>
  <si>
    <t>RD0644565256131533</t>
  </si>
  <si>
    <t>RD0870634930276923</t>
  </si>
  <si>
    <t>RD0252827514819469</t>
  </si>
  <si>
    <t>RD7517755464081748</t>
  </si>
  <si>
    <t>RD2219235554345574</t>
  </si>
  <si>
    <t>RD8535369501116227</t>
  </si>
  <si>
    <t>RD0163682734194244</t>
  </si>
  <si>
    <t>RD0644914302265056</t>
  </si>
  <si>
    <t>RD4195628981289029</t>
  </si>
  <si>
    <t>RD0694674305906009</t>
  </si>
  <si>
    <t>RD6002059089014266</t>
  </si>
  <si>
    <t>RD9991117688304689</t>
  </si>
  <si>
    <t>RD5126256461672136</t>
  </si>
  <si>
    <t>RD3436203647358775</t>
  </si>
  <si>
    <t>RD8878532787433220</t>
  </si>
  <si>
    <t>RD0924911344181305</t>
  </si>
  <si>
    <t>RD3111947331412915</t>
  </si>
  <si>
    <t>RD6483799639783578</t>
  </si>
  <si>
    <t>RD8900072168580756</t>
  </si>
  <si>
    <t>RD0324562322678627</t>
  </si>
  <si>
    <t>RD3518806505471254</t>
  </si>
  <si>
    <t>RD6432095023889083</t>
  </si>
  <si>
    <t>RD3024045114495316</t>
  </si>
  <si>
    <t>RD3830661669570016</t>
  </si>
  <si>
    <t>RD7872321154043927</t>
  </si>
  <si>
    <t>RD5915332383676935</t>
  </si>
  <si>
    <t>RD7884826791884788</t>
  </si>
  <si>
    <t>RD0304739006115099</t>
  </si>
  <si>
    <t>RD2744268793165690</t>
  </si>
  <si>
    <t>RD1983421093291920</t>
  </si>
  <si>
    <t>RD9241702245072684</t>
  </si>
  <si>
    <t>RD5967196758709149</t>
  </si>
  <si>
    <t>RD0062394885526049</t>
  </si>
  <si>
    <t>RD8420441012448985</t>
  </si>
  <si>
    <t>RD9386988799550325</t>
  </si>
  <si>
    <t>RD7554013679359449</t>
  </si>
  <si>
    <t>RD6704905733766185</t>
  </si>
  <si>
    <t>RD7989942534318755</t>
  </si>
  <si>
    <t>RD3098958313590910</t>
  </si>
  <si>
    <t>RD0752615565996922</t>
  </si>
  <si>
    <t>RD9733122878698558</t>
  </si>
  <si>
    <t>RD3075861616667596</t>
  </si>
  <si>
    <t>RD0003716143104188</t>
  </si>
  <si>
    <t>RD1614072188788900</t>
  </si>
  <si>
    <t>RD3441278791757744</t>
  </si>
  <si>
    <t>RD3179725748996607</t>
  </si>
  <si>
    <t>RD8937323796744898</t>
  </si>
  <si>
    <t>RD4464292311083250</t>
  </si>
  <si>
    <t>RD0221693191204900</t>
  </si>
  <si>
    <t>RD3528458982715029</t>
  </si>
  <si>
    <t>RD5250818843120041</t>
  </si>
  <si>
    <t>RD5968288766710662</t>
  </si>
  <si>
    <t>RD9017649283735455</t>
  </si>
  <si>
    <t>RD5943700059292097</t>
  </si>
  <si>
    <t>RD4861869957420751</t>
  </si>
  <si>
    <t>RD4863832073060860</t>
  </si>
  <si>
    <t>RD9051280235614198</t>
  </si>
  <si>
    <t>RD1911562122152015</t>
  </si>
  <si>
    <t>RD5621444902704596</t>
  </si>
  <si>
    <t>RD2281372970592652</t>
  </si>
  <si>
    <t>RD8515495234969675</t>
  </si>
  <si>
    <t>RD1881277181469913</t>
  </si>
  <si>
    <t>RD9949806071784644</t>
  </si>
  <si>
    <t>RD1587433621327368</t>
  </si>
  <si>
    <t>RD6261942039189871</t>
  </si>
  <si>
    <t>RD7748554392125378</t>
  </si>
  <si>
    <t>RD1812844618040798</t>
  </si>
  <si>
    <t>RD2335270643053002</t>
  </si>
  <si>
    <t>RD0105121141798504</t>
  </si>
  <si>
    <t>RD8881646415797445</t>
  </si>
  <si>
    <t>RD2645349557891129</t>
  </si>
  <si>
    <t>RD3112622641195790</t>
  </si>
  <si>
    <t>RD5103544965982726</t>
  </si>
  <si>
    <t>RD0811738737290204</t>
  </si>
  <si>
    <t>RD2020155882206495</t>
  </si>
  <si>
    <t>RD9504437536633061</t>
  </si>
  <si>
    <t>RD3961538004090731</t>
  </si>
  <si>
    <t>RD5213377943992021</t>
  </si>
  <si>
    <t>RD2063383180277156</t>
  </si>
  <si>
    <t>RD7276330615657434</t>
  </si>
  <si>
    <t>RD9747865975486791</t>
  </si>
  <si>
    <t>RD9077703355183391</t>
  </si>
  <si>
    <t>RD8949147546684144</t>
  </si>
  <si>
    <t>RD7612235379206582</t>
  </si>
  <si>
    <t>RD5677761892931106</t>
  </si>
  <si>
    <t>RD4025326002231742</t>
  </si>
  <si>
    <t>RD7091555571448264</t>
  </si>
  <si>
    <t>RD0779996908288795</t>
  </si>
  <si>
    <t>RD7789213767506257</t>
  </si>
  <si>
    <t>RD8378556502281980</t>
  </si>
  <si>
    <t>RD4534753145195548</t>
  </si>
  <si>
    <t>RD3953517830534083</t>
  </si>
  <si>
    <t>RD4527619576534024</t>
  </si>
  <si>
    <t>RD8802378518700437</t>
  </si>
  <si>
    <t>RD5825970494866197</t>
  </si>
  <si>
    <t>RD2990982599159865</t>
  </si>
  <si>
    <t>RD3336041906438007</t>
  </si>
  <si>
    <t>RD3020709819039344</t>
  </si>
  <si>
    <t>RD4681416590132464</t>
  </si>
  <si>
    <t>RD4330507523510803</t>
  </si>
  <si>
    <t>RD7523164054589763</t>
  </si>
  <si>
    <t>RD8026224905051844</t>
  </si>
  <si>
    <t>RD0990106966497977</t>
  </si>
  <si>
    <t>RD7615705640490169</t>
  </si>
  <si>
    <t>RD3450708496166541</t>
  </si>
  <si>
    <t>RD8051986020160244</t>
  </si>
  <si>
    <t>RD0026807437419564</t>
  </si>
  <si>
    <t>RD2601425369989892</t>
  </si>
  <si>
    <t>RD0236212072917295</t>
  </si>
  <si>
    <t>RD9391557878172931</t>
  </si>
  <si>
    <t>RD6578064575386891</t>
  </si>
  <si>
    <t>RD1424153736595016</t>
  </si>
  <si>
    <t>RD2454590993236866</t>
  </si>
  <si>
    <t>RD8926862058294562</t>
  </si>
  <si>
    <t>RD7846183467453331</t>
  </si>
  <si>
    <t>RD3718373739968165</t>
  </si>
  <si>
    <t>RD6804457471921629</t>
  </si>
  <si>
    <t>RD8549940058338153</t>
  </si>
  <si>
    <t>RD3102389383447241</t>
  </si>
  <si>
    <t>RD9579927221709688</t>
  </si>
  <si>
    <t>RD9092197605111011</t>
  </si>
  <si>
    <t>RD4106960107736044</t>
  </si>
  <si>
    <t>RD5124247792168443</t>
  </si>
  <si>
    <t>RD7083214427721161</t>
  </si>
  <si>
    <t>RD9648529101005615</t>
  </si>
  <si>
    <t>RD2106700496429809</t>
  </si>
  <si>
    <t>RD6422345745231648</t>
  </si>
  <si>
    <t>RD6027008639265567</t>
  </si>
  <si>
    <t>RD4383554649585442</t>
  </si>
  <si>
    <t>RD1181228831298389</t>
  </si>
  <si>
    <t>RD8490803342527955</t>
  </si>
  <si>
    <t>RD4204670197917230</t>
  </si>
  <si>
    <t>RD1518949660594527</t>
  </si>
  <si>
    <t>RD8318056206496826</t>
  </si>
  <si>
    <t>RD9549022326336047</t>
  </si>
  <si>
    <t>RD5716451649292384</t>
  </si>
  <si>
    <t>RD7893503096384394</t>
  </si>
  <si>
    <t>RD3267094669066243</t>
  </si>
  <si>
    <t>RD5307451772395435</t>
  </si>
  <si>
    <t>RD0655803622526070</t>
  </si>
  <si>
    <t>RD6085880284290994</t>
  </si>
  <si>
    <t>RD1424573280514136</t>
  </si>
  <si>
    <t>RD3189400667764857</t>
  </si>
  <si>
    <t>RD1413068892200042</t>
  </si>
  <si>
    <t>RD4433342337659989</t>
  </si>
  <si>
    <t>RD3004437317727929</t>
  </si>
  <si>
    <t>RD9489980776503309</t>
  </si>
  <si>
    <t>RD7432012899563484</t>
  </si>
  <si>
    <t>RD8503666447837192</t>
  </si>
  <si>
    <t>RD5669566433263771</t>
  </si>
  <si>
    <t>RD6593888096267672</t>
  </si>
  <si>
    <t>RD0609270678992282</t>
  </si>
  <si>
    <t>RD4767147139209907</t>
  </si>
  <si>
    <t>RD8501756786779058</t>
  </si>
  <si>
    <t>RD5121986136794273</t>
  </si>
  <si>
    <t>RD2548434749525682</t>
  </si>
  <si>
    <t>RD0780771969161716</t>
  </si>
  <si>
    <t>RD8609776796198657</t>
  </si>
  <si>
    <t>RD0657749654546286</t>
  </si>
  <si>
    <t>RD8402710379409159</t>
  </si>
  <si>
    <t>RD8641082680471200</t>
  </si>
  <si>
    <t>RD3759021854483927</t>
  </si>
  <si>
    <t>RD5801529597723374</t>
  </si>
  <si>
    <t>RD3925873493585329</t>
  </si>
  <si>
    <t>RD1868024076021429</t>
  </si>
  <si>
    <t>RD6923155506611002</t>
  </si>
  <si>
    <t>RD3187173713148331</t>
  </si>
  <si>
    <t>RD2067898408411403</t>
  </si>
  <si>
    <t>RD8973555411388512</t>
  </si>
  <si>
    <t>RD3725397463765230</t>
  </si>
  <si>
    <t>RD0031335456530706</t>
  </si>
  <si>
    <t>RD4200997408317513</t>
  </si>
  <si>
    <t>RD4002346666517379</t>
  </si>
  <si>
    <t>RD4208304338030385</t>
  </si>
  <si>
    <t>RD4025154310662912</t>
  </si>
  <si>
    <t>RD3804262691953053</t>
  </si>
  <si>
    <t>RD0805922858869818</t>
  </si>
  <si>
    <t>RD7793987658606710</t>
  </si>
  <si>
    <t>RD5632145882081512</t>
  </si>
  <si>
    <t>RD4265688998543813</t>
  </si>
  <si>
    <t>RD0785850387115636</t>
  </si>
  <si>
    <t>RD4530483437382793</t>
  </si>
  <si>
    <t>RD8577959123939565</t>
  </si>
  <si>
    <t>RD1141384464032841</t>
  </si>
  <si>
    <t>RD8199293272010083</t>
  </si>
  <si>
    <t>RD4949052545575386</t>
  </si>
  <si>
    <t>RD6821806724516866</t>
  </si>
  <si>
    <t>RD2122143095690890</t>
  </si>
  <si>
    <t>RD5092028478233805</t>
  </si>
  <si>
    <t>RD9994013857146434</t>
  </si>
  <si>
    <t>RD8913259011376089</t>
  </si>
  <si>
    <t>RD1337865590709689</t>
  </si>
  <si>
    <t>RD0229954469349380</t>
  </si>
  <si>
    <t>RD2483278467129284</t>
  </si>
  <si>
    <t>RD1461780121226879</t>
  </si>
  <si>
    <t>RD9406569459945824</t>
  </si>
  <si>
    <t>RD7233289112633696</t>
  </si>
  <si>
    <t>RD9343396083851288</t>
  </si>
  <si>
    <t>RD5508254577326200</t>
  </si>
  <si>
    <t>RD8447275481939322</t>
  </si>
  <si>
    <t>RD1227040910343092</t>
  </si>
  <si>
    <t>RD1308799460688876</t>
  </si>
  <si>
    <t>RD7044862525994009</t>
  </si>
  <si>
    <t>RD6413392961159014</t>
  </si>
  <si>
    <t>RD3265755340934855</t>
  </si>
  <si>
    <t>RD4553443137108074</t>
  </si>
  <si>
    <t>RD1945318040397313</t>
  </si>
  <si>
    <t>RD8241441268230339</t>
  </si>
  <si>
    <t>RD3818600138330861</t>
  </si>
  <si>
    <t>RD8623278089133785</t>
  </si>
  <si>
    <t>RD8583918333751923</t>
  </si>
  <si>
    <t>RD1433094262075257</t>
  </si>
  <si>
    <t>RD4391668460071962</t>
  </si>
  <si>
    <t>RD2804189475711674</t>
  </si>
  <si>
    <t>RD2510096471918645</t>
  </si>
  <si>
    <t>RD5797757852864615</t>
  </si>
  <si>
    <t>RD2074651086312912</t>
  </si>
  <si>
    <t>RD9213607697463895</t>
  </si>
  <si>
    <t>RD5470187030448538</t>
  </si>
  <si>
    <t>RD3302094819925100</t>
  </si>
  <si>
    <t>RD5713067989217731</t>
  </si>
  <si>
    <t>RD7689871115238045</t>
  </si>
  <si>
    <t>RD0400431964689243</t>
  </si>
  <si>
    <t>RD8203913466075312</t>
  </si>
  <si>
    <t>RD3064467724205768</t>
  </si>
  <si>
    <t>RD3778552101605381</t>
  </si>
  <si>
    <t>RD4411232139458037</t>
  </si>
  <si>
    <t>RD4536223838630943</t>
  </si>
  <si>
    <t>RD3318308122296223</t>
  </si>
  <si>
    <t>RD6317588556613100</t>
  </si>
  <si>
    <t>RD4375890765676329</t>
  </si>
  <si>
    <t>RD4838371065150996</t>
  </si>
  <si>
    <t>RD0273405020379093</t>
  </si>
  <si>
    <t>RD1822972840354566</t>
  </si>
  <si>
    <t>RD2313660058600832</t>
  </si>
  <si>
    <t>RD1342819756056842</t>
  </si>
  <si>
    <t>RD1441571815467906</t>
  </si>
  <si>
    <t>RD9834387203678081</t>
  </si>
  <si>
    <t>RD3784210319416968</t>
  </si>
  <si>
    <t>RD8113270236136070</t>
  </si>
  <si>
    <t>RD8091177813345568</t>
  </si>
  <si>
    <t>RD9188504001056758</t>
  </si>
  <si>
    <t>RD7567487944743921</t>
  </si>
  <si>
    <t>RD2929972677093320</t>
  </si>
  <si>
    <t>RD7770726714746256</t>
  </si>
  <si>
    <t>RD7681455080319585</t>
  </si>
  <si>
    <t>RD6213191338303073</t>
  </si>
  <si>
    <t>RD7581584078361182</t>
  </si>
  <si>
    <t>RD4367488065421827</t>
  </si>
  <si>
    <t>RD8397515656671557</t>
  </si>
  <si>
    <t>RD7422425272471154</t>
  </si>
  <si>
    <t>RD1709199734482522</t>
  </si>
  <si>
    <t>RD8880735048869722</t>
  </si>
  <si>
    <t>RD3819647162471188</t>
  </si>
  <si>
    <t>Benson Town 6th Block</t>
  </si>
  <si>
    <t>RD9558030768821839</t>
  </si>
  <si>
    <t>RD9666322069400051</t>
  </si>
  <si>
    <t>RD6733440216228593</t>
  </si>
  <si>
    <t>RD4014399452620475</t>
  </si>
  <si>
    <t>RD8582970268134392</t>
  </si>
  <si>
    <t>RD6524877259848227</t>
  </si>
  <si>
    <t>RD8403180190860676</t>
  </si>
  <si>
    <t>RD0449216354871207</t>
  </si>
  <si>
    <t>RD0809596669507199</t>
  </si>
  <si>
    <t>RD2406251015960935</t>
  </si>
  <si>
    <t>RD7564094981036498</t>
  </si>
  <si>
    <t>RD3627236862265544</t>
  </si>
  <si>
    <t>RD2475220989612715</t>
  </si>
  <si>
    <t>RD4605006286366342</t>
  </si>
  <si>
    <t>RD0701697277803478</t>
  </si>
  <si>
    <t>RD4211628502754750</t>
  </si>
  <si>
    <t>RD7861012863039492</t>
  </si>
  <si>
    <t>RD5093668240449889</t>
  </si>
  <si>
    <t>RD3215010085269905</t>
  </si>
  <si>
    <t>RD4282956581172287</t>
  </si>
  <si>
    <t>RD6166101592492183</t>
  </si>
  <si>
    <t>RD2348000186475432</t>
  </si>
  <si>
    <t>RD1369068946551905</t>
  </si>
  <si>
    <t>RD9479665755890610</t>
  </si>
  <si>
    <t>RD4036472044537456</t>
  </si>
  <si>
    <t>RD9527587065850529</t>
  </si>
  <si>
    <t>RD4927379586592586</t>
  </si>
  <si>
    <t>RD6029997354438181</t>
  </si>
  <si>
    <t>RD4664369750106353</t>
  </si>
  <si>
    <t>RD2448472877946189</t>
  </si>
  <si>
    <t>Ulsoor Extension</t>
  </si>
  <si>
    <t>RD3406238368551499</t>
  </si>
  <si>
    <t>RD4130639552398033</t>
  </si>
  <si>
    <t>RD1568456412033749</t>
  </si>
  <si>
    <t>RD9987840046185717</t>
  </si>
  <si>
    <t>RD9669740943194519</t>
  </si>
  <si>
    <t>RD1395486174967727</t>
  </si>
  <si>
    <t>RD9009799416237947</t>
  </si>
  <si>
    <t>RD5813262066388968</t>
  </si>
  <si>
    <t>RD6196209912112152</t>
  </si>
  <si>
    <t>RD6689377965625730</t>
  </si>
  <si>
    <t>RD7922629067177973</t>
  </si>
  <si>
    <t>RD9047651058484099</t>
  </si>
  <si>
    <t>RD1902942806530240</t>
  </si>
  <si>
    <t>RD8616365083210103</t>
  </si>
  <si>
    <t>RD9027157224191250</t>
  </si>
  <si>
    <t>RD8226959880779077</t>
  </si>
  <si>
    <t>RD3338985409482305</t>
  </si>
  <si>
    <t>RD5770469893224772</t>
  </si>
  <si>
    <t>RD2722811288299210</t>
  </si>
  <si>
    <t>RD3804029324794447</t>
  </si>
  <si>
    <t>RD6873967537081547</t>
  </si>
  <si>
    <t>RD5308320104739843</t>
  </si>
  <si>
    <t>RD6617999604656243</t>
  </si>
  <si>
    <t>RD3686154275695532</t>
  </si>
  <si>
    <t>RD7810833527445331</t>
  </si>
  <si>
    <t>RD2087041128368727</t>
  </si>
  <si>
    <t>RD5222219217788850</t>
  </si>
  <si>
    <t>RD2600977598392687</t>
  </si>
  <si>
    <t>RD9105848286198708</t>
  </si>
  <si>
    <t>RD6483220490551663</t>
  </si>
  <si>
    <t>RD5269423742017916</t>
  </si>
  <si>
    <t>RD0805333197550892</t>
  </si>
  <si>
    <t>RD5070090294500119</t>
  </si>
  <si>
    <t>RD8248219406705236</t>
  </si>
  <si>
    <t>RD7553037450762081</t>
  </si>
  <si>
    <t>RD4790033053625355</t>
  </si>
  <si>
    <t>RD9332808036528324</t>
  </si>
  <si>
    <t>RD1819432512206319</t>
  </si>
  <si>
    <t>RD2257124001795354</t>
  </si>
  <si>
    <t>RD8359551100222811</t>
  </si>
  <si>
    <t>RD5592755600735918</t>
  </si>
  <si>
    <t>RD7365124857641304</t>
  </si>
  <si>
    <t>RD3840444877790431</t>
  </si>
  <si>
    <t>RD5267274568472905</t>
  </si>
  <si>
    <t>RD8424225094371044</t>
  </si>
  <si>
    <t>RD7959779041413798</t>
  </si>
  <si>
    <t>Ulsoor Crescent</t>
  </si>
  <si>
    <t>RD3636641778365604</t>
  </si>
  <si>
    <t>RD0037250614167401</t>
  </si>
  <si>
    <t>RD2681419396293532</t>
  </si>
  <si>
    <t>RD0092488066208124</t>
  </si>
  <si>
    <t>RD1301293107675510</t>
  </si>
  <si>
    <t>RD9446702826076570</t>
  </si>
  <si>
    <t>RD5992275818908536</t>
  </si>
  <si>
    <t>RD0204215208798727</t>
  </si>
  <si>
    <t>RD2609146420089473</t>
  </si>
  <si>
    <t>RD9728198283958209</t>
  </si>
  <si>
    <t>RD9273435127835271</t>
  </si>
  <si>
    <t>RD7021905385494096</t>
  </si>
  <si>
    <t>RD4626907741196239</t>
  </si>
  <si>
    <t>RD2686878913794602</t>
  </si>
  <si>
    <t>RD6196172075993067</t>
  </si>
  <si>
    <t>RD2325256410694570</t>
  </si>
  <si>
    <t>RD6584879194137678</t>
  </si>
  <si>
    <t>RD5883330683485160</t>
  </si>
  <si>
    <t>RD5754180496636386</t>
  </si>
  <si>
    <t>RD8344703543480996</t>
  </si>
  <si>
    <t>RD3197188215892734</t>
  </si>
  <si>
    <t>RD8645653174268764</t>
  </si>
  <si>
    <t>RD0468865485687705</t>
  </si>
  <si>
    <t>RD7386154248696378</t>
  </si>
  <si>
    <t>RD4822449417740557</t>
  </si>
  <si>
    <t>RD0178833718439317</t>
  </si>
  <si>
    <t>RD1527075398232156</t>
  </si>
  <si>
    <t>RD0814119949012336</t>
  </si>
  <si>
    <t>RD4747822605932944</t>
  </si>
  <si>
    <t>RD4082559986902399</t>
  </si>
  <si>
    <t>RD5406698484621105</t>
  </si>
  <si>
    <t>RD2936153056701629</t>
  </si>
  <si>
    <t>RD2840498554124779</t>
  </si>
  <si>
    <t>RD4477323989703950</t>
  </si>
  <si>
    <t>RD6146311375748554</t>
  </si>
  <si>
    <t>RD4890567587452699</t>
  </si>
  <si>
    <t>RD2700540855936789</t>
  </si>
  <si>
    <t>RD4814228494604692</t>
  </si>
  <si>
    <t>RD9912926141167571</t>
  </si>
  <si>
    <t>RD3452914591086052</t>
  </si>
  <si>
    <t>RD1270530542034513</t>
  </si>
  <si>
    <t>RD2990019783177739</t>
  </si>
  <si>
    <t>RD1111276179378362</t>
  </si>
  <si>
    <t>RD9641775314314269</t>
  </si>
  <si>
    <t>RD4502577023386755</t>
  </si>
  <si>
    <t>RD7712911413481589</t>
  </si>
  <si>
    <t>RD0911067996393625</t>
  </si>
  <si>
    <t>RD1566217254521684</t>
  </si>
  <si>
    <t>RD5119565538887235</t>
  </si>
  <si>
    <t>RD0605834301917690</t>
  </si>
  <si>
    <t>RD9584014107146800</t>
  </si>
  <si>
    <t>RD1528356039469028</t>
  </si>
  <si>
    <t>RD6233841864107546</t>
  </si>
  <si>
    <t>RD4681270252252634</t>
  </si>
  <si>
    <t>RD2268559042709964</t>
  </si>
  <si>
    <t>RD1852034642927206</t>
  </si>
  <si>
    <t>RD3779369222373002</t>
  </si>
  <si>
    <t>RD6491835947354795</t>
  </si>
  <si>
    <t>RD3255620473393218</t>
  </si>
  <si>
    <t>RD0524883524188136</t>
  </si>
  <si>
    <t>RD9586539013167453</t>
  </si>
  <si>
    <t>RD9914336164966808</t>
  </si>
  <si>
    <t>RD4674548409544243</t>
  </si>
  <si>
    <t>RD1137106924219546</t>
  </si>
  <si>
    <t>RD8898440770542989</t>
  </si>
  <si>
    <t>RD9270982707653929</t>
  </si>
  <si>
    <t>RD6365994939598341</t>
  </si>
  <si>
    <t>RD0180617893608380</t>
  </si>
  <si>
    <t>RD6707752309968563</t>
  </si>
  <si>
    <t>RD0503855964615679</t>
  </si>
  <si>
    <t>RD7974264537171807</t>
  </si>
  <si>
    <t>RD4952254897813112</t>
  </si>
  <si>
    <t>RD0570304254688275</t>
  </si>
  <si>
    <t>RD1696609739929340</t>
  </si>
  <si>
    <t>RD5957565872251889</t>
  </si>
  <si>
    <t>RD0343779317563390</t>
  </si>
  <si>
    <t>RD0136923671167686</t>
  </si>
  <si>
    <t>RD2624448384510366</t>
  </si>
  <si>
    <t>RD1340831179155132</t>
  </si>
  <si>
    <t>RD1409920649974266</t>
  </si>
  <si>
    <t>RD2045010061507032</t>
  </si>
  <si>
    <t>RD8865646442613054</t>
  </si>
  <si>
    <t>RD2203306091370815</t>
  </si>
  <si>
    <t>RD7579430154136512</t>
  </si>
  <si>
    <t>RD4225161656247149</t>
  </si>
  <si>
    <t>RD5589660087425432</t>
  </si>
  <si>
    <t>RD2520191083471272</t>
  </si>
  <si>
    <t>RD5418004273988776</t>
  </si>
  <si>
    <t>RD1125123798775025</t>
  </si>
  <si>
    <t>RD3526510525947607</t>
  </si>
  <si>
    <t>RD1462376757602505</t>
  </si>
  <si>
    <t>RD8772417747966495</t>
  </si>
  <si>
    <t>RD2214427873398911</t>
  </si>
  <si>
    <t>RD3875417620771484</t>
  </si>
  <si>
    <t>RD1399662081439972</t>
  </si>
  <si>
    <t>RD9038551630087545</t>
  </si>
  <si>
    <t>RD4814436653292477</t>
  </si>
  <si>
    <t>RD1827682252196316</t>
  </si>
  <si>
    <t>RD0132662705470834</t>
  </si>
  <si>
    <t>RD1622204838513576</t>
  </si>
  <si>
    <t>RD9920403195867280</t>
  </si>
  <si>
    <t>RD8305556524817247</t>
  </si>
  <si>
    <t>RD1360555269647095</t>
  </si>
  <si>
    <t>RD1764100774375716</t>
  </si>
  <si>
    <t>RD8184952406720223</t>
  </si>
  <si>
    <t>RD1213014524181675</t>
  </si>
  <si>
    <t>RD7771718941635646</t>
  </si>
  <si>
    <t>RD8566622304957615</t>
  </si>
  <si>
    <t>RD1413164458545943</t>
  </si>
  <si>
    <t>RD2552942011982515</t>
  </si>
  <si>
    <t>RD4708534653789421</t>
  </si>
  <si>
    <t>RD5012833167889127</t>
  </si>
  <si>
    <t>RD8421299797593032</t>
  </si>
  <si>
    <t>RD1448710520246999</t>
  </si>
  <si>
    <t>RD3155294938851266</t>
  </si>
  <si>
    <t>RD6180416993381955</t>
  </si>
  <si>
    <t>RD6183875475779973</t>
  </si>
  <si>
    <t>RD7249954658382998</t>
  </si>
  <si>
    <t>RD2336320765548464</t>
  </si>
  <si>
    <t>RD9990818080018198</t>
  </si>
  <si>
    <t>RD7459395998859289</t>
  </si>
  <si>
    <t>RD5181464129654036</t>
  </si>
  <si>
    <t>RD5435623314264588</t>
  </si>
  <si>
    <t>RD1675900754550607</t>
  </si>
  <si>
    <t>RD6588592990223551</t>
  </si>
  <si>
    <t>RD1626871609622262</t>
  </si>
  <si>
    <t>RD1167589389964860</t>
  </si>
  <si>
    <t>RD9722810314452395</t>
  </si>
  <si>
    <t>RD4047819291120966</t>
  </si>
  <si>
    <t>RD3333991042117366</t>
  </si>
  <si>
    <t>RD8438174918394813</t>
  </si>
  <si>
    <t>RD1690381619073266</t>
  </si>
  <si>
    <t>RD3839562835811198</t>
  </si>
  <si>
    <t>RD9439826126869334</t>
  </si>
  <si>
    <t>RD1535799257655473</t>
  </si>
  <si>
    <t>RD3131766492559285</t>
  </si>
  <si>
    <t>RD5100069574610852</t>
  </si>
  <si>
    <t>RD6384259143753950</t>
  </si>
  <si>
    <t>RD7508971742086185</t>
  </si>
  <si>
    <t>RD1038401291693452</t>
  </si>
  <si>
    <t>RD0902766779411903</t>
  </si>
  <si>
    <t>RD1969553026546766</t>
  </si>
  <si>
    <t>RD7159871846446364</t>
  </si>
  <si>
    <t>RD9526924406068503</t>
  </si>
  <si>
    <t>Horamavu Agara Township</t>
  </si>
  <si>
    <t>RD9402092503433065</t>
  </si>
  <si>
    <t>RD4280886013779087</t>
  </si>
  <si>
    <t>RD7293250624388254</t>
  </si>
  <si>
    <t>RD0872457714410273</t>
  </si>
  <si>
    <t>RD8116062480092555</t>
  </si>
  <si>
    <t>RD8822119619676598</t>
  </si>
  <si>
    <t>RD5104195549521466</t>
  </si>
  <si>
    <t>RD8402488881795517</t>
  </si>
  <si>
    <t>RD4053183942550566</t>
  </si>
  <si>
    <t>RD8655022845989138</t>
  </si>
  <si>
    <t>RD4874723741759853</t>
  </si>
  <si>
    <t>RD2450304171609905</t>
  </si>
  <si>
    <t>RD3273876282729148</t>
  </si>
  <si>
    <t>RD5324058234108744</t>
  </si>
  <si>
    <t>RD3558100412362350</t>
  </si>
  <si>
    <t>RD2171097732690407</t>
  </si>
  <si>
    <t>RD9268957445753176</t>
  </si>
  <si>
    <t>RD8304271727285037</t>
  </si>
  <si>
    <t>RD3317920473387230</t>
  </si>
  <si>
    <t>RD9777958419668277</t>
  </si>
  <si>
    <t>RD4050430058459324</t>
  </si>
  <si>
    <t>RD9668612487507079</t>
  </si>
  <si>
    <t>RD1939146452892147</t>
  </si>
  <si>
    <t>RD9875304203776337</t>
  </si>
  <si>
    <t>RD6904705065751646</t>
  </si>
  <si>
    <t>RD2973235811879918</t>
  </si>
  <si>
    <t>RD9284522471692790</t>
  </si>
  <si>
    <t>RD7081866895310893</t>
  </si>
  <si>
    <t>RD9398372667325945</t>
  </si>
  <si>
    <t>RD8720547475649912</t>
  </si>
  <si>
    <t>RD9871905682526826</t>
  </si>
  <si>
    <t>RD6269862918321908</t>
  </si>
  <si>
    <t>RD4731984745408378</t>
  </si>
  <si>
    <t>RD8521082943238924</t>
  </si>
  <si>
    <t>RD8039223910242144</t>
  </si>
  <si>
    <t>RD6967690651527572</t>
  </si>
  <si>
    <t>RD9385442821552883</t>
  </si>
  <si>
    <t>RD2056494352506336</t>
  </si>
  <si>
    <t>RD2562386458206017</t>
  </si>
  <si>
    <t>RD9508859747405871</t>
  </si>
  <si>
    <t>RD4681529749332147</t>
  </si>
  <si>
    <t>RD9579980825695365</t>
  </si>
  <si>
    <t>Adugodi Heights</t>
  </si>
  <si>
    <t>RD8558121513948021</t>
  </si>
  <si>
    <t>RD1407463791798596</t>
  </si>
  <si>
    <t>RD4128381347388876</t>
  </si>
  <si>
    <t>RD8503128387205413</t>
  </si>
  <si>
    <t>RD4604860990807453</t>
  </si>
  <si>
    <t>RD0489573712302556</t>
  </si>
  <si>
    <t>RD4814585647169657</t>
  </si>
  <si>
    <t>RD3785419858376935</t>
  </si>
  <si>
    <t>RD4744273226869627</t>
  </si>
  <si>
    <t>RD9233325312715486</t>
  </si>
  <si>
    <t>RD0894410600902366</t>
  </si>
  <si>
    <t>RD5668551640946770</t>
  </si>
  <si>
    <t>RD4677897659047178</t>
  </si>
  <si>
    <t>RD5702538182755538</t>
  </si>
  <si>
    <t>RD6049301268948928</t>
  </si>
  <si>
    <t>RD9461188915700534</t>
  </si>
  <si>
    <t>RD9817084093610619</t>
  </si>
  <si>
    <t>RD6835543250540942</t>
  </si>
  <si>
    <t>RD2058452261237186</t>
  </si>
  <si>
    <t>RD7987795347280604</t>
  </si>
  <si>
    <t>RD3978093980476337</t>
  </si>
  <si>
    <t>RD5314922558552067</t>
  </si>
  <si>
    <t>RD2507983151369214</t>
  </si>
  <si>
    <t>RD6894741000383197</t>
  </si>
  <si>
    <t>RD9877704702264811</t>
  </si>
  <si>
    <t>RD7086720914308254</t>
  </si>
  <si>
    <t>RD6238369603535555</t>
  </si>
  <si>
    <t>RD6201465175836985</t>
  </si>
  <si>
    <t>RD7023662724217674</t>
  </si>
  <si>
    <t>RD9510829955328149</t>
  </si>
  <si>
    <t>RD5765123065475616</t>
  </si>
  <si>
    <t>RD2305977692249045</t>
  </si>
  <si>
    <t>RD0952601551056052</t>
  </si>
  <si>
    <t>RD0140119854651203</t>
  </si>
  <si>
    <t>RD2181012564605356</t>
  </si>
  <si>
    <t>RD9787106928757387</t>
  </si>
  <si>
    <t>RD6634665519328419</t>
  </si>
  <si>
    <t>RD6959388360455707</t>
  </si>
  <si>
    <t>RD8598971950809666</t>
  </si>
  <si>
    <t>RD2259037805761258</t>
  </si>
  <si>
    <t>RD3584535316329782</t>
  </si>
  <si>
    <t>RD4230449900735144</t>
  </si>
  <si>
    <t>RD3398543456363108</t>
  </si>
  <si>
    <t>Koramangala 4th Block Extension</t>
  </si>
  <si>
    <t>RD5539867547816248</t>
  </si>
  <si>
    <t>RD7775371092304383</t>
  </si>
  <si>
    <t>RD0186571951365836</t>
  </si>
  <si>
    <t>RD0789799253741886</t>
  </si>
  <si>
    <t>RD0112272963389814</t>
  </si>
  <si>
    <t>RD9838938902708857</t>
  </si>
  <si>
    <t>Nagawara Viewpoint</t>
  </si>
  <si>
    <t>RD7251514703500286</t>
  </si>
  <si>
    <t>RD2188607182107042</t>
  </si>
  <si>
    <t>RD5770964886573781</t>
  </si>
  <si>
    <t>RD4677368024077533</t>
  </si>
  <si>
    <t>RD4605682910859339</t>
  </si>
  <si>
    <t>RD7162440904111861</t>
  </si>
  <si>
    <t>RD6077563578980389</t>
  </si>
  <si>
    <t>RD2674836858811280</t>
  </si>
  <si>
    <t>RD5277637954431810</t>
  </si>
  <si>
    <t>RD2272129494073601</t>
  </si>
  <si>
    <t>RD0222032675943309</t>
  </si>
  <si>
    <t>RD6751472993224051</t>
  </si>
  <si>
    <t>RD8158056892878057</t>
  </si>
  <si>
    <t>RD0332620864163334</t>
  </si>
  <si>
    <t>RD0349961870567120</t>
  </si>
  <si>
    <t>RD3308000636027437</t>
  </si>
  <si>
    <t>RD7363704451803066</t>
  </si>
  <si>
    <t>RD1231180318321787</t>
  </si>
  <si>
    <t>RD0222310109522171</t>
  </si>
  <si>
    <t>RD4101723262170737</t>
  </si>
  <si>
    <t>RD1788550724850184</t>
  </si>
  <si>
    <t>RD7487093934274196</t>
  </si>
  <si>
    <t>RD1034644344600179</t>
  </si>
  <si>
    <t>RD2677416168670291</t>
  </si>
  <si>
    <t>RD7320257452494271</t>
  </si>
  <si>
    <t>RD4376498256746018</t>
  </si>
  <si>
    <t>RD1160054458811884</t>
  </si>
  <si>
    <t>RD7832485237328941</t>
  </si>
  <si>
    <t>RD3334274009665506</t>
  </si>
  <si>
    <t>RD5366388641600464</t>
  </si>
  <si>
    <t>RD7977598902595594</t>
  </si>
  <si>
    <t>RD4669561265137185</t>
  </si>
  <si>
    <t>RD2883390922189948</t>
  </si>
  <si>
    <t>RD7677889199894603</t>
  </si>
  <si>
    <t>Attibele Harbor</t>
  </si>
  <si>
    <t>RD7171497142319590</t>
  </si>
  <si>
    <t>RD3250315469236460</t>
  </si>
  <si>
    <t>RD8616144074840399</t>
  </si>
  <si>
    <t>RD1513531640314540</t>
  </si>
  <si>
    <t>RD3899299275455356</t>
  </si>
  <si>
    <t>RD8215021272526039</t>
  </si>
  <si>
    <t>RD1766715079860021</t>
  </si>
  <si>
    <t>RD9845527657461568</t>
  </si>
  <si>
    <t>RD2154296053002065</t>
  </si>
  <si>
    <t>RD4263217872049917</t>
  </si>
  <si>
    <t>RD1010399568230923</t>
  </si>
  <si>
    <t>RD3492820391725744</t>
  </si>
  <si>
    <t>RD7048495182938943</t>
  </si>
  <si>
    <t>RD2553798838037292</t>
  </si>
  <si>
    <t>RD6755010779451410</t>
  </si>
  <si>
    <t>RD9195315073940249</t>
  </si>
  <si>
    <t>RD6417263939705093</t>
  </si>
  <si>
    <t>RD5229403070684723</t>
  </si>
  <si>
    <t>RD5434806146489266</t>
  </si>
  <si>
    <t>RD4262236272613071</t>
  </si>
  <si>
    <t>RD9482820067442533</t>
  </si>
  <si>
    <t>RD4510888343896870</t>
  </si>
  <si>
    <t>RD1442296868704215</t>
  </si>
  <si>
    <t>RD8801979043969566</t>
  </si>
  <si>
    <t>RD5698736845667728</t>
  </si>
  <si>
    <t>RD3961673312196190</t>
  </si>
  <si>
    <t>RD1425242777158804</t>
  </si>
  <si>
    <t>RD2888882673886263</t>
  </si>
  <si>
    <t>RD2227154214076761</t>
  </si>
  <si>
    <t>RD2822928481658637</t>
  </si>
  <si>
    <t>RD9185338105221356</t>
  </si>
  <si>
    <t>RD5331107263085585</t>
  </si>
  <si>
    <t>RD2218443529154462</t>
  </si>
  <si>
    <t>RD6382400688846327</t>
  </si>
  <si>
    <t>RD1418859728809056</t>
  </si>
  <si>
    <t>RD4974947157705212</t>
  </si>
  <si>
    <t>RD0713751549394087</t>
  </si>
  <si>
    <t>RD9750009071303405</t>
  </si>
  <si>
    <t>RD2819406038477661</t>
  </si>
  <si>
    <t>RD3542509974044842</t>
  </si>
  <si>
    <t>RD6017141337519450</t>
  </si>
  <si>
    <t>RD9746605804990106</t>
  </si>
  <si>
    <t>RD5874281275274449</t>
  </si>
  <si>
    <t>RD8462189610606497</t>
  </si>
  <si>
    <t>RD3014055590651753</t>
  </si>
  <si>
    <t>RD2587157030142954</t>
  </si>
  <si>
    <t>RD5975897092624752</t>
  </si>
  <si>
    <t>RD1195666393817622</t>
  </si>
  <si>
    <t>RD2266739467155983</t>
  </si>
  <si>
    <t>RD5035064446518598</t>
  </si>
  <si>
    <t>RD1876024721509318</t>
  </si>
  <si>
    <t>Adugodi Drive</t>
  </si>
  <si>
    <t>RD8179803152833946</t>
  </si>
  <si>
    <t>RD8898422054264250</t>
  </si>
  <si>
    <t>RD5177802066494563</t>
  </si>
  <si>
    <t>RD9244829780872165</t>
  </si>
  <si>
    <t>RD0670295167449174</t>
  </si>
  <si>
    <t>RD1285402157023271</t>
  </si>
  <si>
    <t>RD7808240988779316</t>
  </si>
  <si>
    <t>RD4639084243867915</t>
  </si>
  <si>
    <t>RD8371597941320986</t>
  </si>
  <si>
    <t>RD1321375012331843</t>
  </si>
  <si>
    <t>RD3507780284395380</t>
  </si>
  <si>
    <t>RT Nagar 2nd Block</t>
  </si>
  <si>
    <t>RD3514808531191085</t>
  </si>
  <si>
    <t>RD2000983174128888</t>
  </si>
  <si>
    <t>RD0465584200130204</t>
  </si>
  <si>
    <t>RD0151548508881693</t>
  </si>
  <si>
    <t>RD6659436432196416</t>
  </si>
  <si>
    <t>RD1295149100879658</t>
  </si>
  <si>
    <t>RD6267188648103257</t>
  </si>
  <si>
    <t>RD0996380110764806</t>
  </si>
  <si>
    <t>RD3824736442706244</t>
  </si>
  <si>
    <t>RD8196546023983625</t>
  </si>
  <si>
    <t>RD2613072599637551</t>
  </si>
  <si>
    <t>RD1436049692273460</t>
  </si>
  <si>
    <t>RD1114474255623781</t>
  </si>
  <si>
    <t>RD4415950079364211</t>
  </si>
  <si>
    <t>RD1182050091554034</t>
  </si>
  <si>
    <t>RD2845508891754657</t>
  </si>
  <si>
    <t>RD7728052099433754</t>
  </si>
  <si>
    <t>RD3507306942872584</t>
  </si>
  <si>
    <t>RD9732757668635949</t>
  </si>
  <si>
    <t>RD3251510652653660</t>
  </si>
  <si>
    <t>RD1855671958105293</t>
  </si>
  <si>
    <t>RD1117829784720422</t>
  </si>
  <si>
    <t>RD5790189903853393</t>
  </si>
  <si>
    <t>RD0679431864509594</t>
  </si>
  <si>
    <t>RD9041640723417461</t>
  </si>
  <si>
    <t>RD3565202674365903</t>
  </si>
  <si>
    <t>RD6269323097386659</t>
  </si>
  <si>
    <t>RD4641432686093251</t>
  </si>
  <si>
    <t>RD1603145038286386</t>
  </si>
  <si>
    <t>RD3185259739923394</t>
  </si>
  <si>
    <t>RD5746759534220742</t>
  </si>
  <si>
    <t>RD7507037714319250</t>
  </si>
  <si>
    <t>RD4603384650353441</t>
  </si>
  <si>
    <t>RD9074734481055958</t>
  </si>
  <si>
    <t>RD3372895455869804</t>
  </si>
  <si>
    <t>RD9435591493990238</t>
  </si>
  <si>
    <t>RD1100486829191465</t>
  </si>
  <si>
    <t>RD9266966107389023</t>
  </si>
  <si>
    <t>RD5473217575472187</t>
  </si>
  <si>
    <t>RD3888056410834288</t>
  </si>
  <si>
    <t>RD4049513191068512</t>
  </si>
  <si>
    <t>RD4327238610777256</t>
  </si>
  <si>
    <t>RD0514167131647848</t>
  </si>
  <si>
    <t>RD5303176634313784</t>
  </si>
  <si>
    <t>RD2530461430010790</t>
  </si>
  <si>
    <t>RD0786635635309220</t>
  </si>
  <si>
    <t>RD4399282550311310</t>
  </si>
  <si>
    <t>RD6141715233247327</t>
  </si>
  <si>
    <t>RD8975359317323719</t>
  </si>
  <si>
    <t>RD1969316331837469</t>
  </si>
  <si>
    <t>RD3543221585138835</t>
  </si>
  <si>
    <t>RD2740676690565480</t>
  </si>
  <si>
    <t>RD2857053229441348</t>
  </si>
  <si>
    <t>RD4258824353641333</t>
  </si>
  <si>
    <t>RD9713485768986351</t>
  </si>
  <si>
    <t>RD9419661408198734</t>
  </si>
  <si>
    <t>RD3351461816830599</t>
  </si>
  <si>
    <t>RD3778241307134860</t>
  </si>
  <si>
    <t>RD0587072425016064</t>
  </si>
  <si>
    <t>RD2694073508354131</t>
  </si>
  <si>
    <t>RD2021282119955530</t>
  </si>
  <si>
    <t>RD7887133382508192</t>
  </si>
  <si>
    <t>RD5747622813012145</t>
  </si>
  <si>
    <t>RD1771289807580344</t>
  </si>
  <si>
    <t>RD3806859109200243</t>
  </si>
  <si>
    <t>RD6524844005587272</t>
  </si>
  <si>
    <t>RD9472356346575417</t>
  </si>
  <si>
    <t>RD0179025313826931</t>
  </si>
  <si>
    <t>RD6647497158751706</t>
  </si>
  <si>
    <t>RD6183694486331997</t>
  </si>
  <si>
    <t>RD6147850999465050</t>
  </si>
  <si>
    <t>RD1974173853555708</t>
  </si>
  <si>
    <t>RD2247550121760786</t>
  </si>
  <si>
    <t>RD1495402701437203</t>
  </si>
  <si>
    <t>RD7515074139733525</t>
  </si>
  <si>
    <t>RD9312006899585310</t>
  </si>
  <si>
    <t>RD3236451050772917</t>
  </si>
  <si>
    <t>RD4691969815325791</t>
  </si>
  <si>
    <t>RD4793746347109751</t>
  </si>
  <si>
    <t>RD8118612026901969</t>
  </si>
  <si>
    <t>RD2734513714082190</t>
  </si>
  <si>
    <t>RD9096871084099888</t>
  </si>
  <si>
    <t>RD4399144381187748</t>
  </si>
  <si>
    <t>RD1988837094412203</t>
  </si>
  <si>
    <t>RD1525973733435032</t>
  </si>
  <si>
    <t>RD1612229621451737</t>
  </si>
  <si>
    <t>RD1537686473186335</t>
  </si>
  <si>
    <t>RD4173404261102238</t>
  </si>
  <si>
    <t>RD6103745616755582</t>
  </si>
  <si>
    <t>RD9094201495829268</t>
  </si>
  <si>
    <t>RD8082911315902758</t>
  </si>
  <si>
    <t>RD0583200732603691</t>
  </si>
  <si>
    <t>RD7931372079671084</t>
  </si>
  <si>
    <t>RD2575441017071284</t>
  </si>
  <si>
    <t>RD0280163167758143</t>
  </si>
  <si>
    <t>RD8182057171738801</t>
  </si>
  <si>
    <t>RD1647846112448934</t>
  </si>
  <si>
    <t>RD6350224239934960</t>
  </si>
  <si>
    <t>RD0559736466560349</t>
  </si>
  <si>
    <t>RD0040664490427893</t>
  </si>
  <si>
    <t>RD3829124590176763</t>
  </si>
  <si>
    <t>RD2217589920878593</t>
  </si>
  <si>
    <t>RD8868540679640472</t>
  </si>
  <si>
    <t>RD0340777350409740</t>
  </si>
  <si>
    <t>RD9884338842301071</t>
  </si>
  <si>
    <t>RD9721918715269146</t>
  </si>
  <si>
    <t>RD0978108005900832</t>
  </si>
  <si>
    <t>RD6122068223310578</t>
  </si>
  <si>
    <t>RD2377156311631500</t>
  </si>
  <si>
    <t>RD2856761470136415</t>
  </si>
  <si>
    <t>RD7674235908878391</t>
  </si>
  <si>
    <t>RD9150832050692213</t>
  </si>
  <si>
    <t>RD8511381832847879</t>
  </si>
  <si>
    <t>RD0412035939826960</t>
  </si>
  <si>
    <t>Bellandur Cove</t>
  </si>
  <si>
    <t>RD5454216751882299</t>
  </si>
  <si>
    <t>RD3709894660392608</t>
  </si>
  <si>
    <t>RD9134609445936733</t>
  </si>
  <si>
    <t>RD9470133554551914</t>
  </si>
  <si>
    <t>RD6442495697173093</t>
  </si>
  <si>
    <t>RD8652904403835841</t>
  </si>
  <si>
    <t>RD4954394885108279</t>
  </si>
  <si>
    <t>RD6234427194091438</t>
  </si>
  <si>
    <t>RD8003652181057576</t>
  </si>
  <si>
    <t>RD6581731588325521</t>
  </si>
  <si>
    <t>RD8532492107193095</t>
  </si>
  <si>
    <t>RD8161965256036787</t>
  </si>
  <si>
    <t>RD2359444805391553</t>
  </si>
  <si>
    <t>RD2000638836350477</t>
  </si>
  <si>
    <t>RD9496459579109809</t>
  </si>
  <si>
    <t>RD3564395936394858</t>
  </si>
  <si>
    <t>RD6362240266852383</t>
  </si>
  <si>
    <t>RD3549926210071999</t>
  </si>
  <si>
    <t>RD6724722534613081</t>
  </si>
  <si>
    <t>RD9392994274451322</t>
  </si>
  <si>
    <t>RD8978735927860681</t>
  </si>
  <si>
    <t>RD4350051179476992</t>
  </si>
  <si>
    <t>RD8287708782995158</t>
  </si>
  <si>
    <t>RD3415530885956366</t>
  </si>
  <si>
    <t>RD0108396485341032</t>
  </si>
  <si>
    <t>RD0458163949486511</t>
  </si>
  <si>
    <t>RD0203172317123221</t>
  </si>
  <si>
    <t>RD4182117128066427</t>
  </si>
  <si>
    <t>RD0980437793634062</t>
  </si>
  <si>
    <t>RD4120865239028696</t>
  </si>
  <si>
    <t>RD2157375627948378</t>
  </si>
  <si>
    <t>RD1407720525586136</t>
  </si>
  <si>
    <t>RD0218311912477697</t>
  </si>
  <si>
    <t>RD4918816756907381</t>
  </si>
  <si>
    <t>RD8913777655031068</t>
  </si>
  <si>
    <t>RD6605309609135801</t>
  </si>
  <si>
    <t>RD2275322288090607</t>
  </si>
  <si>
    <t>RD7150864508124737</t>
  </si>
  <si>
    <t>RD9224964330756844</t>
  </si>
  <si>
    <t>RD0665391912792659</t>
  </si>
  <si>
    <t>RD3775169707414197</t>
  </si>
  <si>
    <t>RD5434389819283353</t>
  </si>
  <si>
    <t>RD9406440937101280</t>
  </si>
  <si>
    <t>RD0239566254867427</t>
  </si>
  <si>
    <t>RD1935827334501529</t>
  </si>
  <si>
    <t>RD7379444276691730</t>
  </si>
  <si>
    <t>RD8065031006003200</t>
  </si>
  <si>
    <t>RD6115281280914225</t>
  </si>
  <si>
    <t>RD1814154618500010</t>
  </si>
  <si>
    <t>RD6138424658396244</t>
  </si>
  <si>
    <t>RD7179517943382189</t>
  </si>
  <si>
    <t>RD1881928037146963</t>
  </si>
  <si>
    <t>RD3748185452335313</t>
  </si>
  <si>
    <t>RD2202108033598345</t>
  </si>
  <si>
    <t>RD9214271868170041</t>
  </si>
  <si>
    <t>RD9692560096230162</t>
  </si>
  <si>
    <t>RD2069372453588914</t>
  </si>
  <si>
    <t>RD8736109627347790</t>
  </si>
  <si>
    <t>RD7819032155743945</t>
  </si>
  <si>
    <t>RD1248079192013317</t>
  </si>
  <si>
    <t>RD6081847851790741</t>
  </si>
  <si>
    <t>RD3964871906214946</t>
  </si>
  <si>
    <t>RD9897952053270236</t>
  </si>
  <si>
    <t>RD9184032368024493</t>
  </si>
  <si>
    <t>RD9599201236008802</t>
  </si>
  <si>
    <t>RD8396653992747623</t>
  </si>
  <si>
    <t>RD3548728667266616</t>
  </si>
  <si>
    <t>RD6776462279749185</t>
  </si>
  <si>
    <t>RD1508323969132744</t>
  </si>
  <si>
    <t>RD5942371072659488</t>
  </si>
  <si>
    <t>RD5168871367343310</t>
  </si>
  <si>
    <t>RD0917700944783912</t>
  </si>
  <si>
    <t>RD9239102898398224</t>
  </si>
  <si>
    <t>RD1482796874173118</t>
  </si>
  <si>
    <t>RD8706968048053250</t>
  </si>
  <si>
    <t>RD9487951708031544</t>
  </si>
  <si>
    <t>RD8406722803271924</t>
  </si>
  <si>
    <t>RD6408156035829859</t>
  </si>
  <si>
    <t>RD6593382905900551</t>
  </si>
  <si>
    <t>RD7129290516173795</t>
  </si>
  <si>
    <t>RD5384664400782051</t>
  </si>
  <si>
    <t>RD7528031627332185</t>
  </si>
  <si>
    <t>RD8430111493250816</t>
  </si>
  <si>
    <t>RD5420964055250504</t>
  </si>
  <si>
    <t>RD7201199785530580</t>
  </si>
  <si>
    <t>RD8880304652497683</t>
  </si>
  <si>
    <t>RD3530615352451413</t>
  </si>
  <si>
    <t>RD0071425119984780</t>
  </si>
  <si>
    <t>RD2425189982805206</t>
  </si>
  <si>
    <t>RD6365903679524833</t>
  </si>
  <si>
    <t>RD4877856454890107</t>
  </si>
  <si>
    <t>RD5123183402034723</t>
  </si>
  <si>
    <t>RD9146981460553941</t>
  </si>
  <si>
    <t>RD7050405462568550</t>
  </si>
  <si>
    <t>RD9878977655827121</t>
  </si>
  <si>
    <t>RD8545722294220316</t>
  </si>
  <si>
    <t>RD3874761478546122</t>
  </si>
  <si>
    <t>RD3555997803499331</t>
  </si>
  <si>
    <t>RD4137628388040538</t>
  </si>
  <si>
    <t>RD0458382844491812</t>
  </si>
  <si>
    <t>RD7138381116925255</t>
  </si>
  <si>
    <t>RD8685961876490298</t>
  </si>
  <si>
    <t>RD7374459496254483</t>
  </si>
  <si>
    <t>RD4780368849983119</t>
  </si>
  <si>
    <t>RD1798746988018371</t>
  </si>
  <si>
    <t>RD2322312785132022</t>
  </si>
  <si>
    <t>RD2987707008869624</t>
  </si>
  <si>
    <t>RD1525443306426492</t>
  </si>
  <si>
    <t>RD9723132400659599</t>
  </si>
  <si>
    <t>RD6428686909803898</t>
  </si>
  <si>
    <t>RD7330130123177005</t>
  </si>
  <si>
    <t>RD6154183865801974</t>
  </si>
  <si>
    <t>RD6975566822032903</t>
  </si>
  <si>
    <t>RD8267251889893439</t>
  </si>
  <si>
    <t>RD6350487912950652</t>
  </si>
  <si>
    <t>RD7909206071550702</t>
  </si>
  <si>
    <t>RD7105148453476791</t>
  </si>
  <si>
    <t>RD4368332287047395</t>
  </si>
  <si>
    <t>RD2277902090911821</t>
  </si>
  <si>
    <t>RD8007845162197399</t>
  </si>
  <si>
    <t>RD4054680785763714</t>
  </si>
  <si>
    <t>RD7228657369492360</t>
  </si>
  <si>
    <t>RD1673014635384645</t>
  </si>
  <si>
    <t>RD5879550796595154</t>
  </si>
  <si>
    <t>RD6275318057765585</t>
  </si>
  <si>
    <t>RD8086064649257407</t>
  </si>
  <si>
    <t>RD6353503971667518</t>
  </si>
  <si>
    <t>RD7976011225838531</t>
  </si>
  <si>
    <t>RD0324055113662485</t>
  </si>
  <si>
    <t>RD2788980991584559</t>
  </si>
  <si>
    <t>RD5027557134709851</t>
  </si>
  <si>
    <t>RD7453465095949117</t>
  </si>
  <si>
    <t>RD2645427044402881</t>
  </si>
  <si>
    <t>RD0896684552455966</t>
  </si>
  <si>
    <t>RD0524275647885643</t>
  </si>
  <si>
    <t>RD6471948079211803</t>
  </si>
  <si>
    <t>RD2303507138001357</t>
  </si>
  <si>
    <t>RD1693580625646973</t>
  </si>
  <si>
    <t>RD0517698240887521</t>
  </si>
  <si>
    <t>RD7533409473482092</t>
  </si>
  <si>
    <t>RD0646474092292841</t>
  </si>
  <si>
    <t>RD3027933460117643</t>
  </si>
  <si>
    <t>RD9537059721387235</t>
  </si>
  <si>
    <t>RD3683764376514668</t>
  </si>
  <si>
    <t>RD9069010569674272</t>
  </si>
  <si>
    <t>RD6094264879931009</t>
  </si>
  <si>
    <t>RD4746738254151629</t>
  </si>
  <si>
    <t>RD1914890706361017</t>
  </si>
  <si>
    <t>RD9044992534152426</t>
  </si>
  <si>
    <t>RD2887415442521916</t>
  </si>
  <si>
    <t>RD0656516073419499</t>
  </si>
  <si>
    <t>RD8831394989639447</t>
  </si>
  <si>
    <t>RD6840387580841718</t>
  </si>
  <si>
    <t>RD5401885966119860</t>
  </si>
  <si>
    <t>RD4171565647222913</t>
  </si>
  <si>
    <t>RD7883165160553231</t>
  </si>
  <si>
    <t>RD1196717272280783</t>
  </si>
  <si>
    <t>RD1375868015428890</t>
  </si>
  <si>
    <t>RD4093130440462656</t>
  </si>
  <si>
    <t>RD9733114327222053</t>
  </si>
  <si>
    <t>RD0460480216474568</t>
  </si>
  <si>
    <t>RD2426492789004517</t>
  </si>
  <si>
    <t>RD0992668903980127</t>
  </si>
  <si>
    <t>RD0630988105831514</t>
  </si>
  <si>
    <t>RD5427421972463630</t>
  </si>
  <si>
    <t>RD2526571744696472</t>
  </si>
  <si>
    <t>RD4010391384392210</t>
  </si>
  <si>
    <t>RD9845232545415068</t>
  </si>
  <si>
    <t>RD0175400884759236</t>
  </si>
  <si>
    <t>RD5865657797731039</t>
  </si>
  <si>
    <t>RD5563413594111884</t>
  </si>
  <si>
    <t>RD8951450222867323</t>
  </si>
  <si>
    <t>RD3827618381592687</t>
  </si>
  <si>
    <t>RD6194312883610936</t>
  </si>
  <si>
    <t>RD0148475202847873</t>
  </si>
  <si>
    <t>RD8371463496342306</t>
  </si>
  <si>
    <t>RD9055487812992013</t>
  </si>
  <si>
    <t>RD2368435933990792</t>
  </si>
  <si>
    <t>RD4472849929394474</t>
  </si>
  <si>
    <t>RD2118901020608064</t>
  </si>
  <si>
    <t>RD4342690940539562</t>
  </si>
  <si>
    <t>RD5376350667258937</t>
  </si>
  <si>
    <t>RD1604504690114937</t>
  </si>
  <si>
    <t>RD6815794730903243</t>
  </si>
  <si>
    <t>RD6754578162666114</t>
  </si>
  <si>
    <t>RD4118496380524622</t>
  </si>
  <si>
    <t>RD5707252088996233</t>
  </si>
  <si>
    <t>RD5906808453857208</t>
  </si>
  <si>
    <t>RD6606653718531043</t>
  </si>
  <si>
    <t>RD2534257968882954</t>
  </si>
  <si>
    <t>RD1617289563896074</t>
  </si>
  <si>
    <t>RD8042037588133058</t>
  </si>
  <si>
    <t>RD3499318024866264</t>
  </si>
  <si>
    <t>RD7925985477856700</t>
  </si>
  <si>
    <t>RD2253491896389989</t>
  </si>
  <si>
    <t>RD5960328708535275</t>
  </si>
  <si>
    <t>RD2691183949711396</t>
  </si>
  <si>
    <t>RD0759647576744679</t>
  </si>
  <si>
    <t>RD7868235112075789</t>
  </si>
  <si>
    <t>RD8796264716915965</t>
  </si>
  <si>
    <t>RD6204229219638859</t>
  </si>
  <si>
    <t>RD9572740661364062</t>
  </si>
  <si>
    <t>RD6512032608551381</t>
  </si>
  <si>
    <t>RD0117166575162790</t>
  </si>
  <si>
    <t>RD7810820839479710</t>
  </si>
  <si>
    <t>RD5948890917907937</t>
  </si>
  <si>
    <t>RD8008015802561660</t>
  </si>
  <si>
    <t>RD3567782915323071</t>
  </si>
  <si>
    <t>RD7949139299039104</t>
  </si>
  <si>
    <t>RD9601901324519916</t>
  </si>
  <si>
    <t>RD1014688836588792</t>
  </si>
  <si>
    <t>RD6290143049273985</t>
  </si>
  <si>
    <t>RD2401225584174862</t>
  </si>
  <si>
    <t>RD6720588575374927</t>
  </si>
  <si>
    <t>RD3093388350379967</t>
  </si>
  <si>
    <t>RD4530301729279235</t>
  </si>
  <si>
    <t>RD3031061617616386</t>
  </si>
  <si>
    <t>RD9621472129568038</t>
  </si>
  <si>
    <t>RD7258536349304949</t>
  </si>
  <si>
    <t>RD5096760009439525</t>
  </si>
  <si>
    <t>RD6611376013966156</t>
  </si>
  <si>
    <t>RD8389530936687514</t>
  </si>
  <si>
    <t>RD4594251119737463</t>
  </si>
  <si>
    <t>RD2438154843962942</t>
  </si>
  <si>
    <t>RD7610572608036975</t>
  </si>
  <si>
    <t>RD6625178744609463</t>
  </si>
  <si>
    <t>RD4581148115432234</t>
  </si>
  <si>
    <t>RD3981011127183867</t>
  </si>
  <si>
    <t>RD1754705577519442</t>
  </si>
  <si>
    <t>RD8269116604733501</t>
  </si>
  <si>
    <t>RD9950762499252481</t>
  </si>
  <si>
    <t>RD8546093643295489</t>
  </si>
  <si>
    <t>RD8647126643004257</t>
  </si>
  <si>
    <t>RD9109983680061349</t>
  </si>
  <si>
    <t>RD6251227756323154</t>
  </si>
  <si>
    <t>RD2402708124069355</t>
  </si>
  <si>
    <t>RD0102368223970181</t>
  </si>
  <si>
    <t>RD7782533998987824</t>
  </si>
  <si>
    <t>RD5053969462168791</t>
  </si>
  <si>
    <t>RD4043549909280791</t>
  </si>
  <si>
    <t>RD6492340062070144</t>
  </si>
  <si>
    <t>RD5068827802880827</t>
  </si>
  <si>
    <t>RD2146305994180041</t>
  </si>
  <si>
    <t>RD1159937073199411</t>
  </si>
  <si>
    <t>RD7700294116592227</t>
  </si>
  <si>
    <t>RD9904418920068021</t>
  </si>
  <si>
    <t>RD6016920200211909</t>
  </si>
  <si>
    <t>RD4398755025615776</t>
  </si>
  <si>
    <t>RD9407394284715332</t>
  </si>
  <si>
    <t>RD0490152692926671</t>
  </si>
  <si>
    <t>RD9514900051923675</t>
  </si>
  <si>
    <t>RD6440721761162293</t>
  </si>
  <si>
    <t>RD8130926194134225</t>
  </si>
  <si>
    <t>RD4259339544391230</t>
  </si>
  <si>
    <t>RD1440840624542354</t>
  </si>
  <si>
    <t>RD2374702427635272</t>
  </si>
  <si>
    <t>RD4675498041265427</t>
  </si>
  <si>
    <t>RD0574555245263546</t>
  </si>
  <si>
    <t>RD3660271290192250</t>
  </si>
  <si>
    <t>RD0816586413827234</t>
  </si>
  <si>
    <t>RD8867910763012717</t>
  </si>
  <si>
    <t>RD4863895079971854</t>
  </si>
  <si>
    <t>RD3942114652183496</t>
  </si>
  <si>
    <t>RD0736704274901635</t>
  </si>
  <si>
    <t>RD1620273339753318</t>
  </si>
  <si>
    <t>RD0105916128843906</t>
  </si>
  <si>
    <t>RD7900083765427225</t>
  </si>
  <si>
    <t>RD8356375218553539</t>
  </si>
  <si>
    <t>RD0834586295141548</t>
  </si>
  <si>
    <t>RD1024107996736076</t>
  </si>
  <si>
    <t>RD4228925588817980</t>
  </si>
  <si>
    <t>RD2240098101253166</t>
  </si>
  <si>
    <t>RD5399672501400996</t>
  </si>
  <si>
    <t>RD8947712813130859</t>
  </si>
  <si>
    <t>RD5453461452579247</t>
  </si>
  <si>
    <t>RD9703962518387788</t>
  </si>
  <si>
    <t>RD5470788998329660</t>
  </si>
  <si>
    <t>RD2953455306567433</t>
  </si>
  <si>
    <t>RD5595123845418718</t>
  </si>
  <si>
    <t>RD1835160769894322</t>
  </si>
  <si>
    <t>RD4732734827150605</t>
  </si>
  <si>
    <t>RD8618574606664744</t>
  </si>
  <si>
    <t>RD6669782089612583</t>
  </si>
  <si>
    <t>RD4674677829718541</t>
  </si>
  <si>
    <t>RD0789567376574769</t>
  </si>
  <si>
    <t>RD1011659886300321</t>
  </si>
  <si>
    <t>RD1975306731356529</t>
  </si>
  <si>
    <t>RD0185395417452647</t>
  </si>
  <si>
    <t>RD9232748395540526</t>
  </si>
  <si>
    <t>RD4931178107074427</t>
  </si>
  <si>
    <t>Doddaballapur Bridge</t>
  </si>
  <si>
    <t>RD7171411440253864</t>
  </si>
  <si>
    <t>RD5764955620747217</t>
  </si>
  <si>
    <t>RD1452556623552703</t>
  </si>
  <si>
    <t>RD6930037918546673</t>
  </si>
  <si>
    <t>RD7846340755898888</t>
  </si>
  <si>
    <t>RD1744217889281547</t>
  </si>
  <si>
    <t>RD8348549713530889</t>
  </si>
  <si>
    <t>RD2583705557090255</t>
  </si>
  <si>
    <t>RD5164158090934415</t>
  </si>
  <si>
    <t>RD5793076327488413</t>
  </si>
  <si>
    <t>RD9798115284968585</t>
  </si>
  <si>
    <t>RD2993318449970725</t>
  </si>
  <si>
    <t>RD9494358966078081</t>
  </si>
  <si>
    <t>RD7753249970211649</t>
  </si>
  <si>
    <t>RD2230330383131573</t>
  </si>
  <si>
    <t>RD7566223632839249</t>
  </si>
  <si>
    <t>RD3384664099776499</t>
  </si>
  <si>
    <t>RD5610683525909893</t>
  </si>
  <si>
    <t>RD5563436738037611</t>
  </si>
  <si>
    <t>RD0354559990510720</t>
  </si>
  <si>
    <t>RD8097802769056766</t>
  </si>
  <si>
    <t>RD4603492692750414</t>
  </si>
  <si>
    <t>RD1579510058190684</t>
  </si>
  <si>
    <t>RD6719317209299826</t>
  </si>
  <si>
    <t>RD9445549578663673</t>
  </si>
  <si>
    <t>RD1598610333025364</t>
  </si>
  <si>
    <t>RD8471769720410235</t>
  </si>
  <si>
    <t>RD4678985190073887</t>
  </si>
  <si>
    <t>RD0705218873347871</t>
  </si>
  <si>
    <t>RD6132158816774348</t>
  </si>
  <si>
    <t>RD8343408520178680</t>
  </si>
  <si>
    <t>RD2904485386367137</t>
  </si>
  <si>
    <t>RD7490130837319848</t>
  </si>
  <si>
    <t>RD2235833476887589</t>
  </si>
  <si>
    <t>RD1887333780940477</t>
  </si>
  <si>
    <t>RD8438145589066353</t>
  </si>
  <si>
    <t>Sahakar Nagar Passage</t>
  </si>
  <si>
    <t>RD5619900480659307</t>
  </si>
  <si>
    <t>RD4696843116239459</t>
  </si>
  <si>
    <t>RD5807381877095055</t>
  </si>
  <si>
    <t>RD4894711155903956</t>
  </si>
  <si>
    <t>RD1108491792354520</t>
  </si>
  <si>
    <t>RD7384571540262115</t>
  </si>
  <si>
    <t>RD2714010896403502</t>
  </si>
  <si>
    <t>RD4800255706082032</t>
  </si>
  <si>
    <t>RD3653705989835786</t>
  </si>
  <si>
    <t>RD2520919953603720</t>
  </si>
  <si>
    <t>RD2973054945177763</t>
  </si>
  <si>
    <t>RD3128551690508109</t>
  </si>
  <si>
    <t>RD9936009590656486</t>
  </si>
  <si>
    <t>RD4397109279151343</t>
  </si>
  <si>
    <t>RD0967045913872376</t>
  </si>
  <si>
    <t>RD5120276823770997</t>
  </si>
  <si>
    <t>RD5359762326728943</t>
  </si>
  <si>
    <t>RD4689440098585699</t>
  </si>
  <si>
    <t>RD1321197299751064</t>
  </si>
  <si>
    <t>RD4236387492799918</t>
  </si>
  <si>
    <t>RD4672187324517681</t>
  </si>
  <si>
    <t>RD9648084621739848</t>
  </si>
  <si>
    <t>RD0686790855737124</t>
  </si>
  <si>
    <t>RD0015329549894046</t>
  </si>
  <si>
    <t>RD0262751676030197</t>
  </si>
  <si>
    <t>RD6251662608328762</t>
  </si>
  <si>
    <t>RD6428527397839751</t>
  </si>
  <si>
    <t>RD2501402029872976</t>
  </si>
  <si>
    <t>RD5208662652915415</t>
  </si>
  <si>
    <t>RD1933900425289683</t>
  </si>
  <si>
    <t>RD4959878507013994</t>
  </si>
  <si>
    <t>RD7417559561476378</t>
  </si>
  <si>
    <t>RD7720047133671202</t>
  </si>
  <si>
    <t>RD0845609137201296</t>
  </si>
  <si>
    <t>RD4466685193505117</t>
  </si>
  <si>
    <t>RD4486847233722646</t>
  </si>
  <si>
    <t>RD6736576733483485</t>
  </si>
  <si>
    <t>RD8416662098486136</t>
  </si>
  <si>
    <t>RD8305246749914216</t>
  </si>
  <si>
    <t>RD1186315808559230</t>
  </si>
  <si>
    <t>RD8038083372842910</t>
  </si>
  <si>
    <t>RD2761608540507993</t>
  </si>
  <si>
    <t>RD0482595496286309</t>
  </si>
  <si>
    <t>RD7440981114472219</t>
  </si>
  <si>
    <t>RD8788692327647114</t>
  </si>
  <si>
    <t>RD0637413212681952</t>
  </si>
  <si>
    <t>RD5357388803103609</t>
  </si>
  <si>
    <t>RD5295880738498788</t>
  </si>
  <si>
    <t>RD1344676003492846</t>
  </si>
  <si>
    <t>RD6610362812765744</t>
  </si>
  <si>
    <t>RD8772092024143109</t>
  </si>
  <si>
    <t>RD9526885256641020</t>
  </si>
  <si>
    <t>RD8380517346802138</t>
  </si>
  <si>
    <t>RD6471782211754425</t>
  </si>
  <si>
    <t>RD7247359410213579</t>
  </si>
  <si>
    <t>RD7832901255243041</t>
  </si>
  <si>
    <t>RD9781946951917746</t>
  </si>
  <si>
    <t>RD8623050477961726</t>
  </si>
  <si>
    <t>RD6021480560775395</t>
  </si>
  <si>
    <t>RD1452385969955269</t>
  </si>
  <si>
    <t>RD1623264150659929</t>
  </si>
  <si>
    <t>RD2032367828900876</t>
  </si>
  <si>
    <t>RD5005883862231719</t>
  </si>
  <si>
    <t>RD1354063560257661</t>
  </si>
  <si>
    <t>RD3055669045178147</t>
  </si>
  <si>
    <t>RD0742830756809449</t>
  </si>
  <si>
    <t>RD8833689939308846</t>
  </si>
  <si>
    <t>RD2240082597896997</t>
  </si>
  <si>
    <t>RD0651401671496935</t>
  </si>
  <si>
    <t>RD2033794781014959</t>
  </si>
  <si>
    <t>RD7165263971085579</t>
  </si>
  <si>
    <t>RD2697034091424888</t>
  </si>
  <si>
    <t>RD0668579888169273</t>
  </si>
  <si>
    <t>RD6964836079111517</t>
  </si>
  <si>
    <t>RD7113799153313370</t>
  </si>
  <si>
    <t>RD5188423690618807</t>
  </si>
  <si>
    <t>RD8735833053775948</t>
  </si>
  <si>
    <t>RD3467802526814553</t>
  </si>
  <si>
    <t>RD4850039839307241</t>
  </si>
  <si>
    <t>RD7730557367378352</t>
  </si>
  <si>
    <t>RD1816156360304598</t>
  </si>
  <si>
    <t>RD9741185141584445</t>
  </si>
  <si>
    <t>RD3476328225402776</t>
  </si>
  <si>
    <t>RD8606749244387552</t>
  </si>
  <si>
    <t>RD0143198666410591</t>
  </si>
  <si>
    <t>RD9879374656484979</t>
  </si>
  <si>
    <t>RD8659183451860783</t>
  </si>
  <si>
    <t>RD4604074173158630</t>
  </si>
  <si>
    <t>RD2227182947542718</t>
  </si>
  <si>
    <t>RD6216538218607206</t>
  </si>
  <si>
    <t>RD2157431611405303</t>
  </si>
  <si>
    <t>RD2106894805458711</t>
  </si>
  <si>
    <t>RD4525732835642534</t>
  </si>
  <si>
    <t>RD3080427799728087</t>
  </si>
  <si>
    <t>RD6598653218697905</t>
  </si>
  <si>
    <t>RD7849792253461479</t>
  </si>
  <si>
    <t>RD3639338756814321</t>
  </si>
  <si>
    <t>RD9460865925055411</t>
  </si>
  <si>
    <t>RD5302053974954506</t>
  </si>
  <si>
    <t>RD8843244884190724</t>
  </si>
  <si>
    <t>RD1852828993785696</t>
  </si>
  <si>
    <t>RD0289892319119273</t>
  </si>
  <si>
    <t>RD7873957068048510</t>
  </si>
  <si>
    <t>RD5949435312651803</t>
  </si>
  <si>
    <t>RD4174373765733792</t>
  </si>
  <si>
    <t>RD4024762473992219</t>
  </si>
  <si>
    <t>RD8907906646361000</t>
  </si>
  <si>
    <t>RD8903920444568309</t>
  </si>
  <si>
    <t>RD9894391193132634</t>
  </si>
  <si>
    <t>RD0502688088755300</t>
  </si>
  <si>
    <t>RD6422001664458249</t>
  </si>
  <si>
    <t>RD4757178097609364</t>
  </si>
  <si>
    <t>RD9740152850358519</t>
  </si>
  <si>
    <t>RD0050344733578318</t>
  </si>
  <si>
    <t>RD1032681184801806</t>
  </si>
  <si>
    <t>RD4459237714504388</t>
  </si>
  <si>
    <t>RD9027273482250275</t>
  </si>
  <si>
    <t>RD8282728506544584</t>
  </si>
  <si>
    <t>RD1298962115455721</t>
  </si>
  <si>
    <t>RD9939899004288663</t>
  </si>
  <si>
    <t>RD5382695663751710</t>
  </si>
  <si>
    <t>RD0796485436389766</t>
  </si>
  <si>
    <t>RD1237424808919179</t>
  </si>
  <si>
    <t>RD1702123364967382</t>
  </si>
  <si>
    <t>RD1407450903896208</t>
  </si>
  <si>
    <t>RD5902192121622179</t>
  </si>
  <si>
    <t>RD5613278931382481</t>
  </si>
  <si>
    <t>RD2568490709368321</t>
  </si>
  <si>
    <t>RD0253297354793670</t>
  </si>
  <si>
    <t>RD1702220148262276</t>
  </si>
  <si>
    <t>RD8148401298225580</t>
  </si>
  <si>
    <t>RD8000876133017591</t>
  </si>
  <si>
    <t>RD6805926519431454</t>
  </si>
  <si>
    <t>RD7258703044008435</t>
  </si>
  <si>
    <t>RD1797332076215978</t>
  </si>
  <si>
    <t>RD0547252821060255</t>
  </si>
  <si>
    <t>RD9578424364983673</t>
  </si>
  <si>
    <t>RD5775134706219884</t>
  </si>
  <si>
    <t>RD0752520800737149</t>
  </si>
  <si>
    <t>RD7891246012205795</t>
  </si>
  <si>
    <t>RD5832700242382322</t>
  </si>
  <si>
    <t>RD4542947112721618</t>
  </si>
  <si>
    <t>RD7278751064754199</t>
  </si>
  <si>
    <t>RD9874412193972062</t>
  </si>
  <si>
    <t>RD5788120529696244</t>
  </si>
  <si>
    <t>RD8211437870669672</t>
  </si>
  <si>
    <t>RD6346913756896219</t>
  </si>
  <si>
    <t>RD6631715403671963</t>
  </si>
  <si>
    <t>RD8339419417400484</t>
  </si>
  <si>
    <t>RD5831884309455922</t>
  </si>
  <si>
    <t>RD1141502597865294</t>
  </si>
  <si>
    <t>RD4609286710276755</t>
  </si>
  <si>
    <t>RD9234894137392144</t>
  </si>
  <si>
    <t>RD0302348870737187</t>
  </si>
  <si>
    <t>RD5267282558523673</t>
  </si>
  <si>
    <t>RD7514475727210103</t>
  </si>
  <si>
    <t>RD7385018324522578</t>
  </si>
  <si>
    <t>RD4491238201242107</t>
  </si>
  <si>
    <t>RD4203370975485918</t>
  </si>
  <si>
    <t>RD9759119777264428</t>
  </si>
  <si>
    <t>RD9404452348029889</t>
  </si>
  <si>
    <t>RD5747042968363826</t>
  </si>
  <si>
    <t>RD5999740667281475</t>
  </si>
  <si>
    <t>RD6249881002121954</t>
  </si>
  <si>
    <t>RD1595795998392868</t>
  </si>
  <si>
    <t>RD5083521259864246</t>
  </si>
  <si>
    <t>RD0627885161103462</t>
  </si>
  <si>
    <t>RD8334733869758330</t>
  </si>
  <si>
    <t>RD3296630772993627</t>
  </si>
  <si>
    <t>RD0144405696140340</t>
  </si>
  <si>
    <t>RD5804990925490119</t>
  </si>
  <si>
    <t>RD8038784701738446</t>
  </si>
  <si>
    <t>RD2483875775485290</t>
  </si>
  <si>
    <t>RD2128861496202007</t>
  </si>
  <si>
    <t>RD5879207639145191</t>
  </si>
  <si>
    <t>RD6435713304472797</t>
  </si>
  <si>
    <t>RD2596059755371362</t>
  </si>
  <si>
    <t>RD2939700497002596</t>
  </si>
  <si>
    <t>RD7260822732597507</t>
  </si>
  <si>
    <t>RD4969806628688650</t>
  </si>
  <si>
    <t>Munnekollal Yard</t>
  </si>
  <si>
    <t>RD3056551834910110</t>
  </si>
  <si>
    <t>RD1606077230725027</t>
  </si>
  <si>
    <t>RD0664896846039159</t>
  </si>
  <si>
    <t>RD8380633784538583</t>
  </si>
  <si>
    <t>RD9540751679896908</t>
  </si>
  <si>
    <t>RD7394508601517334</t>
  </si>
  <si>
    <t>RD0997908509877209</t>
  </si>
  <si>
    <t>RD0792302678025861</t>
  </si>
  <si>
    <t>RD9790652958767467</t>
  </si>
  <si>
    <t>RD1611828313783054</t>
  </si>
  <si>
    <t>RD1062114267947094</t>
  </si>
  <si>
    <t>RD3374127304733329</t>
  </si>
  <si>
    <t>RD8580299374202919</t>
  </si>
  <si>
    <t>RD9804103914985016</t>
  </si>
  <si>
    <t>RD7125895779347467</t>
  </si>
  <si>
    <t>RD8206292792995619</t>
  </si>
  <si>
    <t>RD1147404427285877</t>
  </si>
  <si>
    <t>RD6433475394639667</t>
  </si>
  <si>
    <t>RD4327102447171371</t>
  </si>
  <si>
    <t>RD3564440572138857</t>
  </si>
  <si>
    <t>RD2930092857294236</t>
  </si>
  <si>
    <t>RD8162317364732310</t>
  </si>
  <si>
    <t>RD8235828785243033</t>
  </si>
  <si>
    <t>RD0436692993158963</t>
  </si>
  <si>
    <t>RD8378178080066491</t>
  </si>
  <si>
    <t>RD4090495645074718</t>
  </si>
  <si>
    <t>RD0387847827839624</t>
  </si>
  <si>
    <t>RD5026521770238220</t>
  </si>
  <si>
    <t>RD5344753734289707</t>
  </si>
  <si>
    <t>RD6740526595795481</t>
  </si>
  <si>
    <t>RD8122782306553311</t>
  </si>
  <si>
    <t>RD5728936895393390</t>
  </si>
  <si>
    <t>RD2920872669724385</t>
  </si>
  <si>
    <t>RD2546311299703123</t>
  </si>
  <si>
    <t>RD3642292408693302</t>
  </si>
  <si>
    <t>RD0631081072877434</t>
  </si>
  <si>
    <t>RD6236890109331824</t>
  </si>
  <si>
    <t>RD8063750944884664</t>
  </si>
  <si>
    <t>RD5974875315911398</t>
  </si>
  <si>
    <t>RD4838206088547793</t>
  </si>
  <si>
    <t>RD0326360380755325</t>
  </si>
  <si>
    <t>RD0228816358436142</t>
  </si>
  <si>
    <t>RD6522742439466231</t>
  </si>
  <si>
    <t>Dodda Banaswadi Way</t>
  </si>
  <si>
    <t>RD9899848743944070</t>
  </si>
  <si>
    <t>RD7687850641068786</t>
  </si>
  <si>
    <t>Agara 5th Stage</t>
  </si>
  <si>
    <t>RD8342579227858197</t>
  </si>
  <si>
    <t>RD5232905955456857</t>
  </si>
  <si>
    <t>RD2259982173997082</t>
  </si>
  <si>
    <t>RD8934979172690363</t>
  </si>
  <si>
    <t>RD1377374513401358</t>
  </si>
  <si>
    <t>RD8812644602548506</t>
  </si>
  <si>
    <t>RD3326254009812416</t>
  </si>
  <si>
    <t>RD4363934049560571</t>
  </si>
  <si>
    <t>RD0729488497520368</t>
  </si>
  <si>
    <t>RD4310652131953900</t>
  </si>
  <si>
    <t>RD1697609941531370</t>
  </si>
  <si>
    <t>RD4324238350195251</t>
  </si>
  <si>
    <t>RD5414656881641625</t>
  </si>
  <si>
    <t>RD8360049029997560</t>
  </si>
  <si>
    <t>RD3614208262669720</t>
  </si>
  <si>
    <t>RD5102130484641891</t>
  </si>
  <si>
    <t>RD6885348013835404</t>
  </si>
  <si>
    <t>RD9237207813092673</t>
  </si>
  <si>
    <t>RD9620934829278587</t>
  </si>
  <si>
    <t>RD2798341923794015</t>
  </si>
  <si>
    <t>RD7296667669250847</t>
  </si>
  <si>
    <t>RD4911874037267719</t>
  </si>
  <si>
    <t>RD0395573029497405</t>
  </si>
  <si>
    <t>RD8230560211944496</t>
  </si>
  <si>
    <t>RD6429083585027700</t>
  </si>
  <si>
    <t>RD4217517882852051</t>
  </si>
  <si>
    <t>RD2154242315097760</t>
  </si>
  <si>
    <t>RD6760909667761919</t>
  </si>
  <si>
    <t>RD5622748492915234</t>
  </si>
  <si>
    <t>RD1012991432697619</t>
  </si>
  <si>
    <t>RD3038778941928100</t>
  </si>
  <si>
    <t>RD4227632491411024</t>
  </si>
  <si>
    <t>RD1086215220862141</t>
  </si>
  <si>
    <t>RD5130926587065091</t>
  </si>
  <si>
    <t>RD5318968618045283</t>
  </si>
  <si>
    <t>RD2832023208233802</t>
  </si>
  <si>
    <t>RD9485563507913382</t>
  </si>
  <si>
    <t>RD2137264654453306</t>
  </si>
  <si>
    <t>RD3664707246603730</t>
  </si>
  <si>
    <t>RD7378806716883275</t>
  </si>
  <si>
    <t>RD4595914319981301</t>
  </si>
  <si>
    <t>RD2353412605727905</t>
  </si>
  <si>
    <t>RD9467510760485917</t>
  </si>
  <si>
    <t>RD0204912767444597</t>
  </si>
  <si>
    <t>RD3464590727417163</t>
  </si>
  <si>
    <t>RD5074016579127806</t>
  </si>
  <si>
    <t>RD9237894091742609</t>
  </si>
  <si>
    <t>RD3526094327320738</t>
  </si>
  <si>
    <t>Banashankari Cut</t>
  </si>
  <si>
    <t>RD7207411018070404</t>
  </si>
  <si>
    <t>RD7303315902388571</t>
  </si>
  <si>
    <t>RD0551430700859341</t>
  </si>
  <si>
    <t>RD9011628944452330</t>
  </si>
  <si>
    <t>RD9328471525687230</t>
  </si>
  <si>
    <t>RD0409236553164713</t>
  </si>
  <si>
    <t>RD3236111305891663</t>
  </si>
  <si>
    <t>RD4056586486858842</t>
  </si>
  <si>
    <t>RD2927726396410597</t>
  </si>
  <si>
    <t>RD5485354414134725</t>
  </si>
  <si>
    <t>RD8847406999299650</t>
  </si>
  <si>
    <t>RD8134111402482643</t>
  </si>
  <si>
    <t>RD6643227556103681</t>
  </si>
  <si>
    <t>RD4183189498629890</t>
  </si>
  <si>
    <t>RD8553645049320597</t>
  </si>
  <si>
    <t>RD3126287915830353</t>
  </si>
  <si>
    <t>RD2045905759662721</t>
  </si>
  <si>
    <t>RD0343144344471500</t>
  </si>
  <si>
    <t>RD7803974633815240</t>
  </si>
  <si>
    <t>RD0024420903252568</t>
  </si>
  <si>
    <t>RD1134178890326116</t>
  </si>
  <si>
    <t>RD9668787357485334</t>
  </si>
  <si>
    <t>RD9723750586141035</t>
  </si>
  <si>
    <t>RD4993975424295607</t>
  </si>
  <si>
    <t>RD9203082386089548</t>
  </si>
  <si>
    <t>RD1881786453647593</t>
  </si>
  <si>
    <t>RD0747640989770830</t>
  </si>
  <si>
    <t>RD1254313139956502</t>
  </si>
  <si>
    <t>RD7138624767278396</t>
  </si>
  <si>
    <t>RD5019866898258477</t>
  </si>
  <si>
    <t>RD9089448223038057</t>
  </si>
  <si>
    <t>RD5718945919378368</t>
  </si>
  <si>
    <t>RD6277382830150234</t>
  </si>
  <si>
    <t>RD5476753799700604</t>
  </si>
  <si>
    <t>RD7167820812477400</t>
  </si>
  <si>
    <t>RD2938741619550229</t>
  </si>
  <si>
    <t>RD2837833856512756</t>
  </si>
  <si>
    <t>RD6973376217289461</t>
  </si>
  <si>
    <t>RD4690015507981894</t>
  </si>
  <si>
    <t>RD0026851838640190</t>
  </si>
  <si>
    <t>RD0622021257708963</t>
  </si>
  <si>
    <t>RD5770427978654349</t>
  </si>
  <si>
    <t>RD6690846323048583</t>
  </si>
  <si>
    <t>RD2329156601812752</t>
  </si>
  <si>
    <t>RD8624643772146367</t>
  </si>
  <si>
    <t>RD1252451820254483</t>
  </si>
  <si>
    <t>RD4696490827410856</t>
  </si>
  <si>
    <t>RD5588432825581720</t>
  </si>
  <si>
    <t>RD2522088705594521</t>
  </si>
  <si>
    <t>RD2793927826115847</t>
  </si>
  <si>
    <t>RD9275857846257992</t>
  </si>
  <si>
    <t>RD0739836296125839</t>
  </si>
  <si>
    <t>RD3299379787965876</t>
  </si>
  <si>
    <t>RD8394853631589150</t>
  </si>
  <si>
    <t>RD1438204760894485</t>
  </si>
  <si>
    <t>RD9142753047662575</t>
  </si>
  <si>
    <t>RD0629450094763159</t>
  </si>
  <si>
    <t>RD0877967638043906</t>
  </si>
  <si>
    <t>RD4961010822392121</t>
  </si>
  <si>
    <t>RD4127010375956570</t>
  </si>
  <si>
    <t>RD9609396273489979</t>
  </si>
  <si>
    <t>RD9656779829260389</t>
  </si>
  <si>
    <t>RD6290562205755127</t>
  </si>
  <si>
    <t>RD9321401393560262</t>
  </si>
  <si>
    <t>RD3803946253656722</t>
  </si>
  <si>
    <t>RD9994695899012579</t>
  </si>
  <si>
    <t>RD2264531303850862</t>
  </si>
  <si>
    <t>RD6225278185822602</t>
  </si>
  <si>
    <t>RD5797973672172792</t>
  </si>
  <si>
    <t>RD4918907219054377</t>
  </si>
  <si>
    <t>RD1428975653868489</t>
  </si>
  <si>
    <t>RD9403491936692322</t>
  </si>
  <si>
    <t>RD3739523336750907</t>
  </si>
  <si>
    <t>RD1011273086643818</t>
  </si>
  <si>
    <t>RD2874228529623570</t>
  </si>
  <si>
    <t>RD0333928713945570</t>
  </si>
  <si>
    <t>RD9393340323184535</t>
  </si>
  <si>
    <t>RD8276840415056575</t>
  </si>
  <si>
    <t>RD6535128495098294</t>
  </si>
  <si>
    <t>RD0168949381336365</t>
  </si>
  <si>
    <t>RD9351577883540342</t>
  </si>
  <si>
    <t>RD6874043203059685</t>
  </si>
  <si>
    <t>RD9253808967349504</t>
  </si>
  <si>
    <t>RD8496343759404611</t>
  </si>
  <si>
    <t>RD4345380727914239</t>
  </si>
  <si>
    <t>RD0623068703569386</t>
  </si>
  <si>
    <t>RD7614864392985025</t>
  </si>
  <si>
    <t>RD8617999777934509</t>
  </si>
  <si>
    <t>RD9398750877488467</t>
  </si>
  <si>
    <t>RD0999602402208647</t>
  </si>
  <si>
    <t>RD9409450195168785</t>
  </si>
  <si>
    <t>RD6118705906107561</t>
  </si>
  <si>
    <t>RD8861447369026570</t>
  </si>
  <si>
    <t>RD0338329969980686</t>
  </si>
  <si>
    <t>RD4566307955928383</t>
  </si>
  <si>
    <t>RD7831419311719755</t>
  </si>
  <si>
    <t>RD5579539041263598</t>
  </si>
  <si>
    <t>RD3816118925683460</t>
  </si>
  <si>
    <t>RD1380217498714237</t>
  </si>
  <si>
    <t>RD1533366514822638</t>
  </si>
  <si>
    <t>RD6630905650599210</t>
  </si>
  <si>
    <t>RD4698117092825208</t>
  </si>
  <si>
    <t>RD3786613056154628</t>
  </si>
  <si>
    <t>RD7289007516479187</t>
  </si>
  <si>
    <t>RD6612022338904046</t>
  </si>
  <si>
    <t>RD0460274167363026</t>
  </si>
  <si>
    <t>RD8118680704604793</t>
  </si>
  <si>
    <t>RD5697479443638512</t>
  </si>
  <si>
    <t>RD6958879599116407</t>
  </si>
  <si>
    <t>RD4908549935550737</t>
  </si>
  <si>
    <t>RD9156212289081882</t>
  </si>
  <si>
    <t>RD2659869225668196</t>
  </si>
  <si>
    <t>RD5202193120065156</t>
  </si>
  <si>
    <t>RD5309577278588246</t>
  </si>
  <si>
    <t>RD5380645083458827</t>
  </si>
  <si>
    <t>RD4204743820569822</t>
  </si>
  <si>
    <t>RD3580847684607958</t>
  </si>
  <si>
    <t>RD7220523184297258</t>
  </si>
  <si>
    <t>RD5475681204603795</t>
  </si>
  <si>
    <t>RD6242972268284033</t>
  </si>
  <si>
    <t>RD6662038573827201</t>
  </si>
  <si>
    <t>RD0190005594957635</t>
  </si>
  <si>
    <t>RD8343185137105311</t>
  </si>
  <si>
    <t>RD6720577549240931</t>
  </si>
  <si>
    <t>RD0797459069760300</t>
  </si>
  <si>
    <t>RD6314982753207582</t>
  </si>
  <si>
    <t>RD3352611813677702</t>
  </si>
  <si>
    <t>RD5549260790565847</t>
  </si>
  <si>
    <t>RD8048902688419428</t>
  </si>
  <si>
    <t>RD0822394908328981</t>
  </si>
  <si>
    <t>RD4270998575970611</t>
  </si>
  <si>
    <t>RD4106518579418977</t>
  </si>
  <si>
    <t>RD7869219133046403</t>
  </si>
  <si>
    <t>RD4624829957942119</t>
  </si>
  <si>
    <t>RD2616763279254428</t>
  </si>
  <si>
    <t>RD1094374932613515</t>
  </si>
  <si>
    <t>RD0827825520674371</t>
  </si>
  <si>
    <t>RD7392429624770811</t>
  </si>
  <si>
    <t>RD5867930284024803</t>
  </si>
  <si>
    <t>RD9548227467990781</t>
  </si>
  <si>
    <t>RD0040528996207633</t>
  </si>
  <si>
    <t>RD4666553833803591</t>
  </si>
  <si>
    <t>RD3141242463927953</t>
  </si>
  <si>
    <t>RD7223076046452620</t>
  </si>
  <si>
    <t>RD5008824589896933</t>
  </si>
  <si>
    <t>RD4808169150250789</t>
  </si>
  <si>
    <t>RD1553020060815935</t>
  </si>
  <si>
    <t>RD4883856058558974</t>
  </si>
  <si>
    <t>RD5778642225012227</t>
  </si>
  <si>
    <t>RD1444563614728395</t>
  </si>
  <si>
    <t>RD8330509885968541</t>
  </si>
  <si>
    <t>Agara Quarters</t>
  </si>
  <si>
    <t>RD9322407464279661</t>
  </si>
  <si>
    <t>RD3854806775485489</t>
  </si>
  <si>
    <t>RD0453054602231534</t>
  </si>
  <si>
    <t>RD1129677451775836</t>
  </si>
  <si>
    <t>RD2400867654219142</t>
  </si>
  <si>
    <t>RD4518955242878579</t>
  </si>
  <si>
    <t>RD2557658700764955</t>
  </si>
  <si>
    <t>RD0200780578627509</t>
  </si>
  <si>
    <t>RD6558209290754291</t>
  </si>
  <si>
    <t>RD5463602587126363</t>
  </si>
  <si>
    <t>RD8070292564114143</t>
  </si>
  <si>
    <t>RD3590137910109193</t>
  </si>
  <si>
    <t>RD2446861472405737</t>
  </si>
  <si>
    <t>RD8898764914176823</t>
  </si>
  <si>
    <t>RD4657309735171189</t>
  </si>
  <si>
    <t>RD9869202981127229</t>
  </si>
  <si>
    <t>RD9195823089750863</t>
  </si>
  <si>
    <t>RD7797221851155910</t>
  </si>
  <si>
    <t>RD9091743367888664</t>
  </si>
  <si>
    <t>RD4750677923847949</t>
  </si>
  <si>
    <t>RD6493307230884093</t>
  </si>
  <si>
    <t>RD0959759373120354</t>
  </si>
  <si>
    <t>RD4681931754217538</t>
  </si>
  <si>
    <t>RD5855559941681070</t>
  </si>
  <si>
    <t>RD0880667966024009</t>
  </si>
  <si>
    <t>RD0443081974143132</t>
  </si>
  <si>
    <t>RD7721954680395938</t>
  </si>
  <si>
    <t>RD9090738878851446</t>
  </si>
  <si>
    <t>RD5713595720929632</t>
  </si>
  <si>
    <t>RD2646322471026951</t>
  </si>
  <si>
    <t>RD6629602764094298</t>
  </si>
  <si>
    <t>RD3727869565699899</t>
  </si>
  <si>
    <t>RD1853577304363829</t>
  </si>
  <si>
    <t>RD9445267640963015</t>
  </si>
  <si>
    <t>RD2694964778988464</t>
  </si>
  <si>
    <t>RD9804484196119788</t>
  </si>
  <si>
    <t>RD2002105702887772</t>
  </si>
  <si>
    <t>RD5358141495158432</t>
  </si>
  <si>
    <t>RD6214092245153040</t>
  </si>
  <si>
    <t>RD1927153784897092</t>
  </si>
  <si>
    <t>RD4191194864554039</t>
  </si>
  <si>
    <t>RD9826446699726202</t>
  </si>
  <si>
    <t>RD6591901725278301</t>
  </si>
  <si>
    <t>RD4817778519178907</t>
  </si>
  <si>
    <t>RD0806181157350827</t>
  </si>
  <si>
    <t>RD1130740630587352</t>
  </si>
  <si>
    <t>RD7406129812451988</t>
  </si>
  <si>
    <t>RD7588101685724665</t>
  </si>
  <si>
    <t>RD5528889044388128</t>
  </si>
  <si>
    <t>RD1915062527944325</t>
  </si>
  <si>
    <t>RD4563652631236705</t>
  </si>
  <si>
    <t>RD8850486507001351</t>
  </si>
  <si>
    <t>RD6676310384047047</t>
  </si>
  <si>
    <t>RD2542158065864318</t>
  </si>
  <si>
    <t>RD2776406853566422</t>
  </si>
  <si>
    <t>RD3443061546395852</t>
  </si>
  <si>
    <t>RD2146946092139320</t>
  </si>
  <si>
    <t>RD2830634531073739</t>
  </si>
  <si>
    <t>RD4455560993816005</t>
  </si>
  <si>
    <t>RD5778469805357572</t>
  </si>
  <si>
    <t>RD1256874533167168</t>
  </si>
  <si>
    <t>RD9392909371578357</t>
  </si>
  <si>
    <t>RD0232366610699748</t>
  </si>
  <si>
    <t>RD3350784083364497</t>
  </si>
  <si>
    <t>RD4098001324676417</t>
  </si>
  <si>
    <t>RD4926316764557234</t>
  </si>
  <si>
    <t>RD3665791401448936</t>
  </si>
  <si>
    <t>RD0931307542337467</t>
  </si>
  <si>
    <t>RD8705858992399478</t>
  </si>
  <si>
    <t>RD0373693688357343</t>
  </si>
  <si>
    <t>RD1205541065028948</t>
  </si>
  <si>
    <t>RD0995883123347315</t>
  </si>
  <si>
    <t>RD3814581058843872</t>
  </si>
  <si>
    <t>RD2375383541021206</t>
  </si>
  <si>
    <t>RD9040663179575656</t>
  </si>
  <si>
    <t>RD9396502364249080</t>
  </si>
  <si>
    <t>RD5077642514456775</t>
  </si>
  <si>
    <t>RD6837280811420687</t>
  </si>
  <si>
    <t>RD1229768148858503</t>
  </si>
  <si>
    <t>RD7304484120349824</t>
  </si>
  <si>
    <t>RD6778756599324076</t>
  </si>
  <si>
    <t>RD5866152149297279</t>
  </si>
  <si>
    <t>RD2649644814446405</t>
  </si>
  <si>
    <t>RD4334965820650731</t>
  </si>
  <si>
    <t>RD6795816107163527</t>
  </si>
  <si>
    <t>RD4531236716532969</t>
  </si>
  <si>
    <t>RD2229899961146627</t>
  </si>
  <si>
    <t>RD7070657286464450</t>
  </si>
  <si>
    <t>RD5860162078300001</t>
  </si>
  <si>
    <t>RD8561575027633789</t>
  </si>
  <si>
    <t>RD2152651148527568</t>
  </si>
  <si>
    <t>RD5095353935185643</t>
  </si>
  <si>
    <t>RD4540229176015316</t>
  </si>
  <si>
    <t>RD7039378066947721</t>
  </si>
  <si>
    <t>RD7986147512794914</t>
  </si>
  <si>
    <t>RD1535561632332592</t>
  </si>
  <si>
    <t>RD5468011212659825</t>
  </si>
  <si>
    <t>RD2858819647641200</t>
  </si>
  <si>
    <t>RD7784215470147844</t>
  </si>
  <si>
    <t>RD4799079592606241</t>
  </si>
  <si>
    <t>RD5841410490104252</t>
  </si>
  <si>
    <t>RD2960525169487648</t>
  </si>
  <si>
    <t>RD2777544817814708</t>
  </si>
  <si>
    <t>RD0565058556223842</t>
  </si>
  <si>
    <t>RD2226572602815549</t>
  </si>
  <si>
    <t>RD2162817926928615</t>
  </si>
  <si>
    <t>RD1321214750883518</t>
  </si>
  <si>
    <t>RD7252181767526642</t>
  </si>
  <si>
    <t>RD3014382396351822</t>
  </si>
  <si>
    <t>RD6570714945407041</t>
  </si>
  <si>
    <t>RD2655847565112304</t>
  </si>
  <si>
    <t>RD9050790599613958</t>
  </si>
  <si>
    <t>RD3876416522341236</t>
  </si>
  <si>
    <t>RD4842433611488851</t>
  </si>
  <si>
    <t>RD8145835267356410</t>
  </si>
  <si>
    <t>RD6871145347832358</t>
  </si>
  <si>
    <t>RD7894677427931925</t>
  </si>
  <si>
    <t>RD6573906185658924</t>
  </si>
  <si>
    <t>RD7280998680377858</t>
  </si>
  <si>
    <t>RD3926103581261721</t>
  </si>
  <si>
    <t>RD6840597658368227</t>
  </si>
  <si>
    <t>RD1600576979379240</t>
  </si>
  <si>
    <t>RD1094298293967590</t>
  </si>
  <si>
    <t>RD1784852882356285</t>
  </si>
  <si>
    <t>RD2593751034646070</t>
  </si>
  <si>
    <t>RD0258995321358640</t>
  </si>
  <si>
    <t>RD0123761647020335</t>
  </si>
  <si>
    <t>RD1721326132973124</t>
  </si>
  <si>
    <t>RD7570038831104623</t>
  </si>
  <si>
    <t>RD4785512282221790</t>
  </si>
  <si>
    <t>RD0673695237678890</t>
  </si>
  <si>
    <t>RD7412645455051886</t>
  </si>
  <si>
    <t>RD7357314191389756</t>
  </si>
  <si>
    <t>RD6902790746611094</t>
  </si>
  <si>
    <t>RD0555553704056685</t>
  </si>
  <si>
    <t>RD0705935501222894</t>
  </si>
  <si>
    <t>RD7441792194990513</t>
  </si>
  <si>
    <t>RD0709201979045983</t>
  </si>
  <si>
    <t>RD0618035862957480</t>
  </si>
  <si>
    <t>RD8530315961525712</t>
  </si>
  <si>
    <t>RD4562681483090069</t>
  </si>
  <si>
    <t>RD0913839338937223</t>
  </si>
  <si>
    <t>RD9912497934254563</t>
  </si>
  <si>
    <t>RD0147602581640531</t>
  </si>
  <si>
    <t>RD4888652000005347</t>
  </si>
  <si>
    <t>RD5845378689711955</t>
  </si>
  <si>
    <t>RD8221204356327138</t>
  </si>
  <si>
    <t>RD9049526401269224</t>
  </si>
  <si>
    <t>RD5055826201866026</t>
  </si>
  <si>
    <t>RD8259540071254570</t>
  </si>
  <si>
    <t>RD3678344942172402</t>
  </si>
  <si>
    <t>RD8958502011674499</t>
  </si>
  <si>
    <t>RD8655342206368569</t>
  </si>
  <si>
    <t>RD4298313380076640</t>
  </si>
  <si>
    <t>RD9692211118955643</t>
  </si>
  <si>
    <t>RD1181104368141029</t>
  </si>
  <si>
    <t>RD6091520954061027</t>
  </si>
  <si>
    <t>RD8794295492470548</t>
  </si>
  <si>
    <t>RD2822513968864990</t>
  </si>
  <si>
    <t>RD9733326533747772</t>
  </si>
  <si>
    <t>RD9071387695038841</t>
  </si>
  <si>
    <t>RD8758225070724193</t>
  </si>
  <si>
    <t>RD7792945968984346</t>
  </si>
  <si>
    <t>RD8302962468235116</t>
  </si>
  <si>
    <t>RD5682731009484703</t>
  </si>
  <si>
    <t>RD7725199887533445</t>
  </si>
  <si>
    <t>Naganathapura Drive</t>
  </si>
  <si>
    <t>RD4974464037686360</t>
  </si>
  <si>
    <t>RD0367758541121428</t>
  </si>
  <si>
    <t>RD3775818605369336</t>
  </si>
  <si>
    <t>RD0353809378250027</t>
  </si>
  <si>
    <t>RD4490693086016096</t>
  </si>
  <si>
    <t>RD4140311021663956</t>
  </si>
  <si>
    <t>RD1389527781828247</t>
  </si>
  <si>
    <t>RD3623727777303178</t>
  </si>
  <si>
    <t>RD8198134428968516</t>
  </si>
  <si>
    <t>RD2730664479544136</t>
  </si>
  <si>
    <t>RD4225358720918999</t>
  </si>
  <si>
    <t>RD7055821392214226</t>
  </si>
  <si>
    <t>RD1828715491151125</t>
  </si>
  <si>
    <t>RD9768924296752275</t>
  </si>
  <si>
    <t>RD8398260226162391</t>
  </si>
  <si>
    <t>RD8155665050568464</t>
  </si>
  <si>
    <t>RD3721440682934662</t>
  </si>
  <si>
    <t>RD7750182102380124</t>
  </si>
  <si>
    <t>RD3463916981919332</t>
  </si>
  <si>
    <t>RD8201277580654477</t>
  </si>
  <si>
    <t>RD0611893724930232</t>
  </si>
  <si>
    <t>RD1732995674829168</t>
  </si>
  <si>
    <t>RD2098423600728652</t>
  </si>
  <si>
    <t>RD3397567708707021</t>
  </si>
  <si>
    <t>RD6339252197194705</t>
  </si>
  <si>
    <t>RD4389453019750771</t>
  </si>
  <si>
    <t>RD1262349053242780</t>
  </si>
  <si>
    <t>RD8154127670235561</t>
  </si>
  <si>
    <t>RD4691675964669575</t>
  </si>
  <si>
    <t>RD9457633481894737</t>
  </si>
  <si>
    <t>RD8893473333693691</t>
  </si>
  <si>
    <t>RD6522025280835290</t>
  </si>
  <si>
    <t>RD1487497408632800</t>
  </si>
  <si>
    <t>RD9467212192188922</t>
  </si>
  <si>
    <t>RD2464231266430883</t>
  </si>
  <si>
    <t>RD8419305282724496</t>
  </si>
  <si>
    <t>RD3313382100961433</t>
  </si>
  <si>
    <t>RD1373704337882804</t>
  </si>
  <si>
    <t>RD0108792648983743</t>
  </si>
  <si>
    <t>RD9621823835722068</t>
  </si>
  <si>
    <t>RD3493170259377266</t>
  </si>
  <si>
    <t>RD0141360811330743</t>
  </si>
  <si>
    <t>RD8596912307062389</t>
  </si>
  <si>
    <t>RD0728084106886364</t>
  </si>
  <si>
    <t>RD5636083340931422</t>
  </si>
  <si>
    <t>RD0138709760784238</t>
  </si>
  <si>
    <t>RD4485238737536264</t>
  </si>
  <si>
    <t>RD2199113782102447</t>
  </si>
  <si>
    <t>RD9881003564075285</t>
  </si>
  <si>
    <t>RD8771483245732485</t>
  </si>
  <si>
    <t>RD9060964178750093</t>
  </si>
  <si>
    <t>RD1850493556557320</t>
  </si>
  <si>
    <t>RD6824198731068591</t>
  </si>
  <si>
    <t>RD5004228651491517</t>
  </si>
  <si>
    <t>RD6971757651891264</t>
  </si>
  <si>
    <t>RD3342237702980897</t>
  </si>
  <si>
    <t>RD6236534245308796</t>
  </si>
  <si>
    <t>RD8719771909905683</t>
  </si>
  <si>
    <t>RD0264315503281406</t>
  </si>
  <si>
    <t>RD0756959439301575</t>
  </si>
  <si>
    <t>RD2810980519455569</t>
  </si>
  <si>
    <t>RD4409060704805247</t>
  </si>
  <si>
    <t>RD6139312759250179</t>
  </si>
  <si>
    <t>RD6831054434363663</t>
  </si>
  <si>
    <t>RD2776040399549894</t>
  </si>
  <si>
    <t>RD3355611160551398</t>
  </si>
  <si>
    <t>RD2653243634878028</t>
  </si>
  <si>
    <t>RD8206645055624760</t>
  </si>
  <si>
    <t>RD4755732759471091</t>
  </si>
  <si>
    <t>RD8684457252536905</t>
  </si>
  <si>
    <t>RD5683129429866681</t>
  </si>
  <si>
    <t>RD6129293790394725</t>
  </si>
  <si>
    <t>RD7059326628886563</t>
  </si>
  <si>
    <t>RD8708683267671681</t>
  </si>
  <si>
    <t>RD4912912491597835</t>
  </si>
  <si>
    <t>RD6981947022337784</t>
  </si>
  <si>
    <t>RD5432048067275884</t>
  </si>
  <si>
    <t>RD5738418465502439</t>
  </si>
  <si>
    <t>Kanaka Nagar Quay</t>
  </si>
  <si>
    <t>RD7295574703838544</t>
  </si>
  <si>
    <t>RD4848279920683362</t>
  </si>
  <si>
    <t>RD5165681386120894</t>
  </si>
  <si>
    <t>RD7811555203713581</t>
  </si>
  <si>
    <t>RD1796379993986033</t>
  </si>
  <si>
    <t>RD5576678345376053</t>
  </si>
  <si>
    <t>RD6966087643060081</t>
  </si>
  <si>
    <t>RD9159692215544392</t>
  </si>
  <si>
    <t>RD0666011016198241</t>
  </si>
  <si>
    <t>RD6489255530645541</t>
  </si>
  <si>
    <t>RD5832812300475478</t>
  </si>
  <si>
    <t>RD7761581870682542</t>
  </si>
  <si>
    <t>RD5608439384123969</t>
  </si>
  <si>
    <t>RD4629986884824428</t>
  </si>
  <si>
    <t>RD8785780643787076</t>
  </si>
  <si>
    <t>RD6219896467106042</t>
  </si>
  <si>
    <t>RD7497874716643511</t>
  </si>
  <si>
    <t>RD3302643402559596</t>
  </si>
  <si>
    <t>RD5690671076950688</t>
  </si>
  <si>
    <t>RD4583838886544612</t>
  </si>
  <si>
    <t>RD8876227003094692</t>
  </si>
  <si>
    <t>RD0776486496934958</t>
  </si>
  <si>
    <t>RD8635218971840449</t>
  </si>
  <si>
    <t>RD0161158466399770</t>
  </si>
  <si>
    <t>RD0214956635212296</t>
  </si>
  <si>
    <t>RD4059336478723451</t>
  </si>
  <si>
    <t>RD6627500649648331</t>
  </si>
  <si>
    <t>RD8423881568867747</t>
  </si>
  <si>
    <t>RD8928967903919563</t>
  </si>
  <si>
    <t>RD0877717251695456</t>
  </si>
  <si>
    <t>RD3311291996952508</t>
  </si>
  <si>
    <t>RD1593660060158044</t>
  </si>
  <si>
    <t>RD5189337704196281</t>
  </si>
  <si>
    <t>RD3149495836475454</t>
  </si>
  <si>
    <t>RD9175403729728824</t>
  </si>
  <si>
    <t>RD5787645581697848</t>
  </si>
  <si>
    <t>RD7976360193638711</t>
  </si>
  <si>
    <t>RD3379488973010600</t>
  </si>
  <si>
    <t>RD8126927491553282</t>
  </si>
  <si>
    <t>RD1696016546564408</t>
  </si>
  <si>
    <t>RD4221180584082804</t>
  </si>
  <si>
    <t>RD8567553049473315</t>
  </si>
  <si>
    <t>RD8766962118722335</t>
  </si>
  <si>
    <t>RD8209194325476822</t>
  </si>
  <si>
    <t>RD8799624563007767</t>
  </si>
  <si>
    <t>RD7732219400416584</t>
  </si>
  <si>
    <t>RD8829327115548250</t>
  </si>
  <si>
    <t>RD9360691527702243</t>
  </si>
  <si>
    <t>RD0700733771772564</t>
  </si>
  <si>
    <t>RD9366002670730469</t>
  </si>
  <si>
    <t>RD7317981095127919</t>
  </si>
  <si>
    <t>RD9606214002487946</t>
  </si>
  <si>
    <t>RD0053357379800750</t>
  </si>
  <si>
    <t>RD3335060810211967</t>
  </si>
  <si>
    <t>RD9391409573517352</t>
  </si>
  <si>
    <t>RD1288321152099834</t>
  </si>
  <si>
    <t>RD3838516942505622</t>
  </si>
  <si>
    <t>RD9506259214799604</t>
  </si>
  <si>
    <t>RD3423603154820743</t>
  </si>
  <si>
    <t>RD9654462993807238</t>
  </si>
  <si>
    <t>RD4315795153430132</t>
  </si>
  <si>
    <t>RD1433415045135049</t>
  </si>
  <si>
    <t>RD0441095332356849</t>
  </si>
  <si>
    <t>RD1788037363348153</t>
  </si>
  <si>
    <t>RD5412700948234226</t>
  </si>
  <si>
    <t>RD8835894661838289</t>
  </si>
  <si>
    <t>Benson Town Sector</t>
  </si>
  <si>
    <t>RD4530538995130070</t>
  </si>
  <si>
    <t>RD2071279924769570</t>
  </si>
  <si>
    <t>RD4249420189201785</t>
  </si>
  <si>
    <t>RD2658154863038493</t>
  </si>
  <si>
    <t>RD9322609465886793</t>
  </si>
  <si>
    <t>RD1545137552535221</t>
  </si>
  <si>
    <t>RD5057542435128081</t>
  </si>
  <si>
    <t>RD8062031823481172</t>
  </si>
  <si>
    <t>Domlur Viewpoint</t>
  </si>
  <si>
    <t>RD1803306047312318</t>
  </si>
  <si>
    <t>RD0950970295260496</t>
  </si>
  <si>
    <t>RD8437923150819992</t>
  </si>
  <si>
    <t>RD7704876794351119</t>
  </si>
  <si>
    <t>RD4739661586271449</t>
  </si>
  <si>
    <t>RD3961586161898890</t>
  </si>
  <si>
    <t>RD7894957402417514</t>
  </si>
  <si>
    <t>RD9984945069665561</t>
  </si>
  <si>
    <t>RD9565574784383878</t>
  </si>
  <si>
    <t>RD1200441449905605</t>
  </si>
  <si>
    <t>RD7886282720251066</t>
  </si>
  <si>
    <t>RD3196506723601127</t>
  </si>
  <si>
    <t>RD2619103886335813</t>
  </si>
  <si>
    <t>RD2765151403938452</t>
  </si>
  <si>
    <t>RD8305048134163786</t>
  </si>
  <si>
    <t>RD0887924715150391</t>
  </si>
  <si>
    <t>RD1854989845472670</t>
  </si>
  <si>
    <t>RD9460176940179670</t>
  </si>
  <si>
    <t>RD3892484135597635</t>
  </si>
  <si>
    <t>RD6821683056947719</t>
  </si>
  <si>
    <t>RD3322229913689517</t>
  </si>
  <si>
    <t>RD8380479078529650</t>
  </si>
  <si>
    <t>RD8166239758291722</t>
  </si>
  <si>
    <t>RD9771241654584417</t>
  </si>
  <si>
    <t>RD8070316951596501</t>
  </si>
  <si>
    <t>RD2650246833727847</t>
  </si>
  <si>
    <t>RD2095729600853897</t>
  </si>
  <si>
    <t>RD7620444709778089</t>
  </si>
  <si>
    <t>RD8684148996811118</t>
  </si>
  <si>
    <t>RD7893981404296846</t>
  </si>
  <si>
    <t>RD9060870209189880</t>
  </si>
  <si>
    <t>RD8761225139373117</t>
  </si>
  <si>
    <t>RD1334318529641137</t>
  </si>
  <si>
    <t>RD4395379388206691</t>
  </si>
  <si>
    <t>RD1255722052572445</t>
  </si>
  <si>
    <t>RD1550292055660363</t>
  </si>
  <si>
    <t>RD0703472024765331</t>
  </si>
  <si>
    <t>RD8475947556424064</t>
  </si>
  <si>
    <t>RD4117677458370972</t>
  </si>
  <si>
    <t>RD0197140803164948</t>
  </si>
  <si>
    <t>RD3534696045091542</t>
  </si>
  <si>
    <t>RD0627066145042008</t>
  </si>
  <si>
    <t>RD2318123741988386</t>
  </si>
  <si>
    <t>RD8507380009342947</t>
  </si>
  <si>
    <t>RD0889735472979043</t>
  </si>
  <si>
    <t>RD2176947702242105</t>
  </si>
  <si>
    <t>RD9145581826057591</t>
  </si>
  <si>
    <t>RD2721844757255623</t>
  </si>
  <si>
    <t>RD3445784400652048</t>
  </si>
  <si>
    <t>RD2071199283566104</t>
  </si>
  <si>
    <t>RD3426719506035387</t>
  </si>
  <si>
    <t>RD1270597909629209</t>
  </si>
  <si>
    <t>RD7932026870898148</t>
  </si>
  <si>
    <t>RD1134328144426261</t>
  </si>
  <si>
    <t>RD7203563863941841</t>
  </si>
  <si>
    <t>RD9044628226503115</t>
  </si>
  <si>
    <t>RD6972916693724012</t>
  </si>
  <si>
    <t>RD4634475350600407</t>
  </si>
  <si>
    <t>RD8457787765467798</t>
  </si>
  <si>
    <t>RD9392453204737382</t>
  </si>
  <si>
    <t>RD6160588655545735</t>
  </si>
  <si>
    <t>RD1551582508591286</t>
  </si>
  <si>
    <t>RD9154491353494608</t>
  </si>
  <si>
    <t>RD3825094538594002</t>
  </si>
  <si>
    <t>RD1233960000136286</t>
  </si>
  <si>
    <t>RD5793112083061225</t>
  </si>
  <si>
    <t>RD7127965407638856</t>
  </si>
  <si>
    <t>RD2847278243296377</t>
  </si>
  <si>
    <t>RD5011833911574104</t>
  </si>
  <si>
    <t>RD9705290173784643</t>
  </si>
  <si>
    <t>RD5808772864647996</t>
  </si>
  <si>
    <t>RD7349463706829433</t>
  </si>
  <si>
    <t>RD3174652481942350</t>
  </si>
  <si>
    <t>RD2556324149582918</t>
  </si>
  <si>
    <t>HSR Layout Valley</t>
  </si>
  <si>
    <t>RD3799632721584990</t>
  </si>
  <si>
    <t>RD2284139519461177</t>
  </si>
  <si>
    <t>RD8584737906767812</t>
  </si>
  <si>
    <t>RD0162459817292031</t>
  </si>
  <si>
    <t>Mahadevapura Woods</t>
  </si>
  <si>
    <t>RD0064864006038255</t>
  </si>
  <si>
    <t>RD2098637485421566</t>
  </si>
  <si>
    <t>BTM 2nd Stage Road</t>
  </si>
  <si>
    <t>RD2956775026507115</t>
  </si>
  <si>
    <t>RD0188313048227355</t>
  </si>
  <si>
    <t>RD4962583305964661</t>
  </si>
  <si>
    <t>RD0315424025017564</t>
  </si>
  <si>
    <t>RD2516471691002100</t>
  </si>
  <si>
    <t>RD0766658595353970</t>
  </si>
  <si>
    <t>RD3668243838180171</t>
  </si>
  <si>
    <t>RD6349773479694111</t>
  </si>
  <si>
    <t>RD1193873149020951</t>
  </si>
  <si>
    <t>RD6084414359152404</t>
  </si>
  <si>
    <t>RD6248213934241173</t>
  </si>
  <si>
    <t>RD0028117364484532</t>
  </si>
  <si>
    <t>RD9148117741944275</t>
  </si>
  <si>
    <t>RD0989194202330468</t>
  </si>
  <si>
    <t>RD3655794832058284</t>
  </si>
  <si>
    <t>RD7648428890225151</t>
  </si>
  <si>
    <t>RD1250425319228824</t>
  </si>
  <si>
    <t>RD8224309054497972</t>
  </si>
  <si>
    <t>RD3136535989256867</t>
  </si>
  <si>
    <t>RD4453814465776928</t>
  </si>
  <si>
    <t>RD3276430649035924</t>
  </si>
  <si>
    <t>RD5647050545153634</t>
  </si>
  <si>
    <t>RD6524722885683772</t>
  </si>
  <si>
    <t>RD5380725648385251</t>
  </si>
  <si>
    <t>RD8401391821782248</t>
  </si>
  <si>
    <t>RD8255266007466146</t>
  </si>
  <si>
    <t>RD7819575651212096</t>
  </si>
  <si>
    <t>RD9732538939443640</t>
  </si>
  <si>
    <t>RD0717729527649594</t>
  </si>
  <si>
    <t>RD2168396628585627</t>
  </si>
  <si>
    <t>RD0574621820731932</t>
  </si>
  <si>
    <t>RD3140980145186928</t>
  </si>
  <si>
    <t>RD6839792824994946</t>
  </si>
  <si>
    <t>RD9666481115989558</t>
  </si>
  <si>
    <t>RD9299951932128311</t>
  </si>
  <si>
    <t>RD2255134353203359</t>
  </si>
  <si>
    <t>RD7007962493657647</t>
  </si>
  <si>
    <t>RD6520813554069770</t>
  </si>
  <si>
    <t>RD2197475107192488</t>
  </si>
  <si>
    <t>RD0853643652063214</t>
  </si>
  <si>
    <t>RD1148592875110520</t>
  </si>
  <si>
    <t>RD2200407101719542</t>
  </si>
  <si>
    <t>RD5642881859834845</t>
  </si>
  <si>
    <t>RD6702852686742175</t>
  </si>
  <si>
    <t>RD4708085470448476</t>
  </si>
  <si>
    <t>RD6540765224504903</t>
  </si>
  <si>
    <t>RD3183304847793150</t>
  </si>
  <si>
    <t>RD2999147958630675</t>
  </si>
  <si>
    <t>Chikka Banaswadi Arc</t>
  </si>
  <si>
    <t>RD5665063285343317</t>
  </si>
  <si>
    <t>RD1471283740692054</t>
  </si>
  <si>
    <t>RD3694198900744043</t>
  </si>
  <si>
    <t>RD5733286392314013</t>
  </si>
  <si>
    <t>RD1951571721746223</t>
  </si>
  <si>
    <t>RD4660396890042763</t>
  </si>
  <si>
    <t>RD3793152228243012</t>
  </si>
  <si>
    <t>RD5815557129428813</t>
  </si>
  <si>
    <t>RD5669755827594711</t>
  </si>
  <si>
    <t>RD2728394834456144</t>
  </si>
  <si>
    <t>RD1565135272160366</t>
  </si>
  <si>
    <t>RD8115092281981579</t>
  </si>
  <si>
    <t>RD9925696507844968</t>
  </si>
  <si>
    <t>RD5773041075887018</t>
  </si>
  <si>
    <t>RD3241364950828421</t>
  </si>
  <si>
    <t>RD7654314356776253</t>
  </si>
  <si>
    <t>RD9896049584464311</t>
  </si>
  <si>
    <t>RD3515671756005412</t>
  </si>
  <si>
    <t>RD2490707766291114</t>
  </si>
  <si>
    <t>RD8759008597469293</t>
  </si>
  <si>
    <t>RD3673338367389262</t>
  </si>
  <si>
    <t>Balagere Promenade</t>
  </si>
  <si>
    <t>RD2097378635499847</t>
  </si>
  <si>
    <t>RD6735012707908667</t>
  </si>
  <si>
    <t>RD3228080334460844</t>
  </si>
  <si>
    <t>RD1437681007863076</t>
  </si>
  <si>
    <t>RD4014683728170218</t>
  </si>
  <si>
    <t>RD9540404269573606</t>
  </si>
  <si>
    <t>RD5378337477025696</t>
  </si>
  <si>
    <t>RD5759739840544136</t>
  </si>
  <si>
    <t>RD5470036621015899</t>
  </si>
  <si>
    <t>RD0812727759042998</t>
  </si>
  <si>
    <t>RD1810915813479940</t>
  </si>
  <si>
    <t>RD9226781159303255</t>
  </si>
  <si>
    <t>RD7974837423403836</t>
  </si>
  <si>
    <t>RD0044926736885627</t>
  </si>
  <si>
    <t>RD5630803841968527</t>
  </si>
  <si>
    <t>RD9549718269373648</t>
  </si>
  <si>
    <t>RD6576795261519558</t>
  </si>
  <si>
    <t>RD3296537237738546</t>
  </si>
  <si>
    <t>RD7208894305867890</t>
  </si>
  <si>
    <t>RD2227888536163335</t>
  </si>
  <si>
    <t>RD4273804187663809</t>
  </si>
  <si>
    <t>RD7793360889355365</t>
  </si>
  <si>
    <t>RD0259509984675171</t>
  </si>
  <si>
    <t>RD6548025025928471</t>
  </si>
  <si>
    <t>RD9993157840583013</t>
  </si>
  <si>
    <t>RD5592014746367859</t>
  </si>
  <si>
    <t>RD3999900702061231</t>
  </si>
  <si>
    <t>RD7524548490046062</t>
  </si>
  <si>
    <t>RD1746465414847908</t>
  </si>
  <si>
    <t>RD1782072655524701</t>
  </si>
  <si>
    <t>RD6404761091520293</t>
  </si>
  <si>
    <t>RD3978202985289361</t>
  </si>
  <si>
    <t>RD1051208839433217</t>
  </si>
  <si>
    <t>RD8328443687854731</t>
  </si>
  <si>
    <t>RD9811414852038751</t>
  </si>
  <si>
    <t>Dooravani Nagar Arcade</t>
  </si>
  <si>
    <t>RD4381879784506571</t>
  </si>
  <si>
    <t>RD1359588805181182</t>
  </si>
  <si>
    <t>RD3705222459191925</t>
  </si>
  <si>
    <t>RD5412820582152147</t>
  </si>
  <si>
    <t>RD7680057180834005</t>
  </si>
  <si>
    <t>RD2314157285069111</t>
  </si>
  <si>
    <t>RD9597541193069321</t>
  </si>
  <si>
    <t>RD0788548330827383</t>
  </si>
  <si>
    <t>RD6137256749730317</t>
  </si>
  <si>
    <t>RD1233324917443438</t>
  </si>
  <si>
    <t>RD8411988384625322</t>
  </si>
  <si>
    <t>RD1915556973863999</t>
  </si>
  <si>
    <t>RD4162272667031361</t>
  </si>
  <si>
    <t>RD5675802919188311</t>
  </si>
  <si>
    <t>RD9202575743176557</t>
  </si>
  <si>
    <t>RD3128138724176083</t>
  </si>
  <si>
    <t>RD4732050319940553</t>
  </si>
  <si>
    <t>RD5836661573813412</t>
  </si>
  <si>
    <t>RD0917151597042964</t>
  </si>
  <si>
    <t>RD3394467536660482</t>
  </si>
  <si>
    <t>RD3496597972448764</t>
  </si>
  <si>
    <t>RD7918397799567024</t>
  </si>
  <si>
    <t>RD8912802073787759</t>
  </si>
  <si>
    <t>RD1361105247003411</t>
  </si>
  <si>
    <t>RD0894338487884768</t>
  </si>
  <si>
    <t>RD7581682718995367</t>
  </si>
  <si>
    <t>RD4954294467536242</t>
  </si>
  <si>
    <t>RD1269683853624328</t>
  </si>
  <si>
    <t>RD5409737212607396</t>
  </si>
  <si>
    <t>RD3597177105508285</t>
  </si>
  <si>
    <t>RD0987054965241071</t>
  </si>
  <si>
    <t>RD8719720214915502</t>
  </si>
  <si>
    <t>RD3576184931939517</t>
  </si>
  <si>
    <t>RD8540508295110857</t>
  </si>
  <si>
    <t>RD3344504853528905</t>
  </si>
  <si>
    <t>RD4214801104213541</t>
  </si>
  <si>
    <t>RD9347285396476317</t>
  </si>
  <si>
    <t>RD5131004899187863</t>
  </si>
  <si>
    <t>RD1235289778338711</t>
  </si>
  <si>
    <t>RD8489374136228310</t>
  </si>
  <si>
    <t>Byatarayanapura Place</t>
  </si>
  <si>
    <t>RD2093772661742538</t>
  </si>
  <si>
    <t>RD0181996221056054</t>
  </si>
  <si>
    <t>RD4258372313387530</t>
  </si>
  <si>
    <t>RD2967429163017146</t>
  </si>
  <si>
    <t>RD7893575780155486</t>
  </si>
  <si>
    <t>Agara Hills</t>
  </si>
  <si>
    <t>RD7756115759870190</t>
  </si>
  <si>
    <t>RD9380702947079003</t>
  </si>
  <si>
    <t>RD9694699259547760</t>
  </si>
  <si>
    <t>RD6017558930424010</t>
  </si>
  <si>
    <t>RD6679728537150991</t>
  </si>
  <si>
    <t>RD4865193049223221</t>
  </si>
  <si>
    <t>RD8133687617319350</t>
  </si>
  <si>
    <t>RD8497162074169048</t>
  </si>
  <si>
    <t>RD1452224250681745</t>
  </si>
  <si>
    <t>RD3035958532868690</t>
  </si>
  <si>
    <t>RD1546619893068703</t>
  </si>
  <si>
    <t>RD6610455819607047</t>
  </si>
  <si>
    <t>RD6745676293781046</t>
  </si>
  <si>
    <t>RD5143926784782560</t>
  </si>
  <si>
    <t>RD1751326834177244</t>
  </si>
  <si>
    <t>RD9668917824283435</t>
  </si>
  <si>
    <t>RD7308466296300672</t>
  </si>
  <si>
    <t>RD0854707332468697</t>
  </si>
  <si>
    <t>RD4880387841697210</t>
  </si>
  <si>
    <t>RD8184221641974414</t>
  </si>
  <si>
    <t>RD1649381831234450</t>
  </si>
  <si>
    <t>RD1692745975791232</t>
  </si>
  <si>
    <t>RD4143822393439180</t>
  </si>
  <si>
    <t>RD8459227464479333</t>
  </si>
  <si>
    <t>RD3898491205012858</t>
  </si>
  <si>
    <t>RD0177657400040966</t>
  </si>
  <si>
    <t>RD1155556701041326</t>
  </si>
  <si>
    <t>RD5065387795967297</t>
  </si>
  <si>
    <t>RD1211540924749976</t>
  </si>
  <si>
    <t>RD8022562082779248</t>
  </si>
  <si>
    <t>RD0458440233045777</t>
  </si>
  <si>
    <t>RD5948225548711775</t>
  </si>
  <si>
    <t>RD7946731648261823</t>
  </si>
  <si>
    <t>RD2480847014695132</t>
  </si>
  <si>
    <t>RD3584852275991540</t>
  </si>
  <si>
    <t>RD7797224517576323</t>
  </si>
  <si>
    <t>RD4416641010223136</t>
  </si>
  <si>
    <t>RD0034020769515745</t>
  </si>
  <si>
    <t>RD9563680235106242</t>
  </si>
  <si>
    <t>RD0084066748858051</t>
  </si>
  <si>
    <t>RD1993322525712160</t>
  </si>
  <si>
    <t>RD9797060248395022</t>
  </si>
  <si>
    <t>RD9765274321009358</t>
  </si>
  <si>
    <t>RD7656622225111668</t>
  </si>
  <si>
    <t>RD9674254200545407</t>
  </si>
  <si>
    <t>RD9933092905630588</t>
  </si>
  <si>
    <t>RD2039681350273394</t>
  </si>
  <si>
    <t>RD4773362139370590</t>
  </si>
  <si>
    <t>RD3690378273974786</t>
  </si>
  <si>
    <t>RD9493755064890231</t>
  </si>
  <si>
    <t>RD4983829204202437</t>
  </si>
  <si>
    <t>RD6395709635826670</t>
  </si>
  <si>
    <t>RD2774581909405562</t>
  </si>
  <si>
    <t>RD1822052582211409</t>
  </si>
  <si>
    <t>RD6706398737119234</t>
  </si>
  <si>
    <t>RD3100326711294918</t>
  </si>
  <si>
    <t>RD8473965127705572</t>
  </si>
  <si>
    <t>RD9819393913997930</t>
  </si>
  <si>
    <t>RD6655214528285459</t>
  </si>
  <si>
    <t>RD3900074705079193</t>
  </si>
  <si>
    <t>RD6349458646149324</t>
  </si>
  <si>
    <t>RD8793565828179842</t>
  </si>
  <si>
    <t>RD8552620828137113</t>
  </si>
  <si>
    <t>RD1611474860824125</t>
  </si>
  <si>
    <t>RD6115165224071602</t>
  </si>
  <si>
    <t>RD4407967607032012</t>
  </si>
  <si>
    <t>RD1341873825910108</t>
  </si>
  <si>
    <t>RD1156959692550353</t>
  </si>
  <si>
    <t>RD8035362764382880</t>
  </si>
  <si>
    <t>RD3598976010404890</t>
  </si>
  <si>
    <t>RD4152899491348152</t>
  </si>
  <si>
    <t>RD6409250612926352</t>
  </si>
  <si>
    <t>RD8568578999790052</t>
  </si>
  <si>
    <t>RD3600615239406424</t>
  </si>
  <si>
    <t>RD8617399620331727</t>
  </si>
  <si>
    <t>RD3130132753647009</t>
  </si>
  <si>
    <t>RD7111618444757962</t>
  </si>
  <si>
    <t>RD3328738283759644</t>
  </si>
  <si>
    <t>RD7307436411793041</t>
  </si>
  <si>
    <t>RD6239027097914725</t>
  </si>
  <si>
    <t>RD3193096556331600</t>
  </si>
  <si>
    <t>RD1915006745260746</t>
  </si>
  <si>
    <t>RD7660169289358207</t>
  </si>
  <si>
    <t>RD7447037630202014</t>
  </si>
  <si>
    <t>RD1059453342062635</t>
  </si>
  <si>
    <t>RD7416138290910459</t>
  </si>
  <si>
    <t>RD5540036869945996</t>
  </si>
  <si>
    <t>RD4607679453945666</t>
  </si>
  <si>
    <t>RD8131156102755912</t>
  </si>
  <si>
    <t>RD0106299298850836</t>
  </si>
  <si>
    <t>RD7054456923976733</t>
  </si>
  <si>
    <t>RD7850055816160056</t>
  </si>
  <si>
    <t>RD7599053775661196</t>
  </si>
  <si>
    <t>RD5607544787124776</t>
  </si>
  <si>
    <t>RD8156902394451092</t>
  </si>
  <si>
    <t>RD1526891230250110</t>
  </si>
  <si>
    <t>RD4496394500333880</t>
  </si>
  <si>
    <t>RD6823754455771822</t>
  </si>
  <si>
    <t>RD9014297453095613</t>
  </si>
  <si>
    <t>RD5914211092548314</t>
  </si>
  <si>
    <t>RD4604284502972327</t>
  </si>
  <si>
    <t>RD0005370611488302</t>
  </si>
  <si>
    <t>RD2198882647788242</t>
  </si>
  <si>
    <t>RD0507052054286604</t>
  </si>
  <si>
    <t>RD1214093432898122</t>
  </si>
  <si>
    <t>RD3408728485190834</t>
  </si>
  <si>
    <t>RD9663040600964339</t>
  </si>
  <si>
    <t>RD4517026134047809</t>
  </si>
  <si>
    <t>RD9217916504951554</t>
  </si>
  <si>
    <t>RD3515993187236729</t>
  </si>
  <si>
    <t>RD6280320353242772</t>
  </si>
  <si>
    <t>RD5779305792386590</t>
  </si>
  <si>
    <t>RD1088956511440896</t>
  </si>
  <si>
    <t>RD3753485970981911</t>
  </si>
  <si>
    <t>RD6735238181317159</t>
  </si>
  <si>
    <t>RD5928106703553336</t>
  </si>
  <si>
    <t>RD2035451717357605</t>
  </si>
  <si>
    <t>RD5997875185264225</t>
  </si>
  <si>
    <t>RD9664241487274965</t>
  </si>
  <si>
    <t>RD9406403361381635</t>
  </si>
  <si>
    <t>RD0279410230179131</t>
  </si>
  <si>
    <t>RD1054821326205850</t>
  </si>
  <si>
    <t>RD3464258676562613</t>
  </si>
  <si>
    <t>RD4104699296981294</t>
  </si>
  <si>
    <t>RD1482345716532486</t>
  </si>
  <si>
    <t>RD7538608973858791</t>
  </si>
  <si>
    <t>RD0660639497245666</t>
  </si>
  <si>
    <t>RD7331014314701654</t>
  </si>
  <si>
    <t>RD0444460479881187</t>
  </si>
  <si>
    <t>RD1671455322346679</t>
  </si>
  <si>
    <t>RD9332323190720588</t>
  </si>
  <si>
    <t>RD8768282135183734</t>
  </si>
  <si>
    <t>RD8326068114802387</t>
  </si>
  <si>
    <t>RD2326162585375574</t>
  </si>
  <si>
    <t>RD8765166505269434</t>
  </si>
  <si>
    <t>RD9361786139276441</t>
  </si>
  <si>
    <t>RD5981569848124996</t>
  </si>
  <si>
    <t>RD7230241497759511</t>
  </si>
  <si>
    <t>RD1603856202376863</t>
  </si>
  <si>
    <t>RD5284269658189385</t>
  </si>
  <si>
    <t>RD1412912571910743</t>
  </si>
  <si>
    <t>RD7178019534265563</t>
  </si>
  <si>
    <t>RD9542929018854109</t>
  </si>
  <si>
    <t>RD7520737092201289</t>
  </si>
  <si>
    <t>RD6192678700272468</t>
  </si>
  <si>
    <t>RD6243503336148909</t>
  </si>
  <si>
    <t>RD5271196814195157</t>
  </si>
  <si>
    <t>RD3609307973116836</t>
  </si>
  <si>
    <t>RD6272131817614459</t>
  </si>
  <si>
    <t>RD1067437161193410</t>
  </si>
  <si>
    <t>RD1952502127742467</t>
  </si>
  <si>
    <t>RD5793245364692116</t>
  </si>
  <si>
    <t>RD4623497451337347</t>
  </si>
  <si>
    <t>RD2555212753294965</t>
  </si>
  <si>
    <t>RD5513115988452551</t>
  </si>
  <si>
    <t>RD0271012393682791</t>
  </si>
  <si>
    <t>RD6368498843841450</t>
  </si>
  <si>
    <t>RD6890679064738721</t>
  </si>
  <si>
    <t>RD1160877067127873</t>
  </si>
  <si>
    <t>RD9082970689623411</t>
  </si>
  <si>
    <t>RD0986851799169510</t>
  </si>
  <si>
    <t>RD3110216974323577</t>
  </si>
  <si>
    <t>RD9985371791632340</t>
  </si>
  <si>
    <t>RD4934546908146095</t>
  </si>
  <si>
    <t>Dodda Banaswadi Cutting</t>
  </si>
  <si>
    <t>RD4923819704001861</t>
  </si>
  <si>
    <t>RD7513569198054009</t>
  </si>
  <si>
    <t>RD0155123415649907</t>
  </si>
  <si>
    <t>RD3832935153575449</t>
  </si>
  <si>
    <t>RD1899637086115703</t>
  </si>
  <si>
    <t>RD1672358709206115</t>
  </si>
  <si>
    <t>RD4388270226555776</t>
  </si>
  <si>
    <t>RD2621632472951913</t>
  </si>
  <si>
    <t>RD9459377860884920</t>
  </si>
  <si>
    <t>RD2288580885601063</t>
  </si>
  <si>
    <t>RD6097602542527525</t>
  </si>
  <si>
    <t>RD3503184961113739</t>
  </si>
  <si>
    <t>RD1976233818699768</t>
  </si>
  <si>
    <t>RD7634719730471860</t>
  </si>
  <si>
    <t>RD9357464469365838</t>
  </si>
  <si>
    <t>RD7090735077242030</t>
  </si>
  <si>
    <t>RD9956169386339454</t>
  </si>
  <si>
    <t>RD6005016126418090</t>
  </si>
  <si>
    <t>RD3496939579678085</t>
  </si>
  <si>
    <t>RD9699240137028470</t>
  </si>
  <si>
    <t>RD5866377484289185</t>
  </si>
  <si>
    <t>RD9676715303538812</t>
  </si>
  <si>
    <t>RD4453865294673494</t>
  </si>
  <si>
    <t>RD6775370118143676</t>
  </si>
  <si>
    <t>RD4125015398840421</t>
  </si>
  <si>
    <t>RD8040299500216525</t>
  </si>
  <si>
    <t>RD6305325945025174</t>
  </si>
  <si>
    <t>RD9208736570423455</t>
  </si>
  <si>
    <t>RD7775604382981486</t>
  </si>
  <si>
    <t>RD2177250642150571</t>
  </si>
  <si>
    <t>RD2984770635541072</t>
  </si>
  <si>
    <t>RD3118901784907475</t>
  </si>
  <si>
    <t>RD9360059011806491</t>
  </si>
  <si>
    <t>RD5547798850125360</t>
  </si>
  <si>
    <t>RD8108137518556794</t>
  </si>
  <si>
    <t>RD0083320121271341</t>
  </si>
  <si>
    <t>RD3895842288672155</t>
  </si>
  <si>
    <t>RD5727306629280112</t>
  </si>
  <si>
    <t>RD8065553990827308</t>
  </si>
  <si>
    <t>RD8125813118821810</t>
  </si>
  <si>
    <t>RD6472556617051126</t>
  </si>
  <si>
    <t>RD0031453129421120</t>
  </si>
  <si>
    <t>RD3871539131912179</t>
  </si>
  <si>
    <t>RD9438129990031221</t>
  </si>
  <si>
    <t>RD7649653864087890</t>
  </si>
  <si>
    <t>RD5423788887399895</t>
  </si>
  <si>
    <t>RD8772790625518267</t>
  </si>
  <si>
    <t>RD7492901643331052</t>
  </si>
  <si>
    <t>RD2413067235217061</t>
  </si>
  <si>
    <t>RD3035651564944970</t>
  </si>
  <si>
    <t>RD9881450331468046</t>
  </si>
  <si>
    <t>RD0250328331115702</t>
  </si>
  <si>
    <t>RD2295673926779498</t>
  </si>
  <si>
    <t>RD1343105660969358</t>
  </si>
  <si>
    <t>RD7242000259091943</t>
  </si>
  <si>
    <t>RD2146614054970302</t>
  </si>
  <si>
    <t>RD0006441393999024</t>
  </si>
  <si>
    <t>RD1192138327961703</t>
  </si>
  <si>
    <t>RD3513545202163231</t>
  </si>
  <si>
    <t>RD6138894600005249</t>
  </si>
  <si>
    <t>RD2803360192780372</t>
  </si>
  <si>
    <t>RD0681918533837214</t>
  </si>
  <si>
    <t>RD9408496694100520</t>
  </si>
  <si>
    <t>RD1015886344853890</t>
  </si>
  <si>
    <t>RD7222283503565198</t>
  </si>
  <si>
    <t>RD5645379704005132</t>
  </si>
  <si>
    <t>RD4039476325323818</t>
  </si>
  <si>
    <t>RD5880043751003769</t>
  </si>
  <si>
    <t>RD6380520762253795</t>
  </si>
  <si>
    <t>RD9605795859136463</t>
  </si>
  <si>
    <t>RD7833766414647699</t>
  </si>
  <si>
    <t>RD4780481022622370</t>
  </si>
  <si>
    <t>RD0526231268027514</t>
  </si>
  <si>
    <t>RD0692228795890770</t>
  </si>
  <si>
    <t>RD1307689245675116</t>
  </si>
  <si>
    <t>RD3175454446189116</t>
  </si>
  <si>
    <t>RD2878177957126359</t>
  </si>
  <si>
    <t>RD8533862177391273</t>
  </si>
  <si>
    <t>RD3923344812723360</t>
  </si>
  <si>
    <t>RD4237518094741770</t>
  </si>
  <si>
    <t>RD2342865772790128</t>
  </si>
  <si>
    <t>RD5050888414734146</t>
  </si>
  <si>
    <t>RD2080678107686206</t>
  </si>
  <si>
    <t>RD3955857749940200</t>
  </si>
  <si>
    <t>RD8207254715389005</t>
  </si>
  <si>
    <t>RD9277334468234924</t>
  </si>
  <si>
    <t>RD1350917836479622</t>
  </si>
  <si>
    <t>RD5821274032706577</t>
  </si>
  <si>
    <t>RD9265170434289464</t>
  </si>
  <si>
    <t>RD6187698139546057</t>
  </si>
  <si>
    <t>RD9393442718554817</t>
  </si>
  <si>
    <t>RD5608737223256984</t>
  </si>
  <si>
    <t>RD4380587903154051</t>
  </si>
  <si>
    <t>RD4196528738282837</t>
  </si>
  <si>
    <t>RD4367531094621391</t>
  </si>
  <si>
    <t>RD1077178307538509</t>
  </si>
  <si>
    <t>RD8566135214237212</t>
  </si>
  <si>
    <t>RD7489175346719696</t>
  </si>
  <si>
    <t>RD9067152869321872</t>
  </si>
  <si>
    <t>RD2347630442789063</t>
  </si>
  <si>
    <t>RD7144648589192305</t>
  </si>
  <si>
    <t>RD2736157749177006</t>
  </si>
  <si>
    <t>RD6249742226021855</t>
  </si>
  <si>
    <t>RD5957438623207513</t>
  </si>
  <si>
    <t>RD4968012914280341</t>
  </si>
  <si>
    <t>RD2662252377519096</t>
  </si>
  <si>
    <t>RD4514888283460094</t>
  </si>
  <si>
    <t>Benson Town Station</t>
  </si>
  <si>
    <t>RD4708284145018671</t>
  </si>
  <si>
    <t>RD7886918713689278</t>
  </si>
  <si>
    <t>RD6291281971986512</t>
  </si>
  <si>
    <t>RD7838949127250747</t>
  </si>
  <si>
    <t>RD3089261864538124</t>
  </si>
  <si>
    <t>RD3850459454151140</t>
  </si>
  <si>
    <t>RD9356281680684202</t>
  </si>
  <si>
    <t>RD1640178498377887</t>
  </si>
  <si>
    <t>RD4349000997754074</t>
  </si>
  <si>
    <t>RD8311818596102798</t>
  </si>
  <si>
    <t>RD1563637656213570</t>
  </si>
  <si>
    <t>RD3434172067643915</t>
  </si>
  <si>
    <t>RD1696865262303690</t>
  </si>
  <si>
    <t>RD7224427779621047</t>
  </si>
  <si>
    <t>RD9520172466276751</t>
  </si>
  <si>
    <t>RD4093726751929511</t>
  </si>
  <si>
    <t>RD5922914775097892</t>
  </si>
  <si>
    <t>RD2335960279928119</t>
  </si>
  <si>
    <t>RD6441427091823890</t>
  </si>
  <si>
    <t>RD9317461663162431</t>
  </si>
  <si>
    <t>RD9806284285486347</t>
  </si>
  <si>
    <t>RD1037312517751010</t>
  </si>
  <si>
    <t>RD1226675873187438</t>
  </si>
  <si>
    <t>RD0549042917825720</t>
  </si>
  <si>
    <t>RD0525999568732283</t>
  </si>
  <si>
    <t>RD4911336181389763</t>
  </si>
  <si>
    <t>RD5730204452576196</t>
  </si>
  <si>
    <t>RD6068094515352712</t>
  </si>
  <si>
    <t>RD3525088988487557</t>
  </si>
  <si>
    <t>RD7523750965195831</t>
  </si>
  <si>
    <t>RD8582980175196129</t>
  </si>
  <si>
    <t>RD5130627900999164</t>
  </si>
  <si>
    <t>RD0763858354912468</t>
  </si>
  <si>
    <t>RD0155669462829603</t>
  </si>
  <si>
    <t>RD5967082452549843</t>
  </si>
  <si>
    <t>RD8435587490842003</t>
  </si>
  <si>
    <t>RD3388738015552617</t>
  </si>
  <si>
    <t>RD3046098868304029</t>
  </si>
  <si>
    <t>RD8706178202692449</t>
  </si>
  <si>
    <t>RD3609507228690188</t>
  </si>
  <si>
    <t>RD9393812982777655</t>
  </si>
  <si>
    <t>RD4954014354701362</t>
  </si>
  <si>
    <t>RD1572354828042876</t>
  </si>
  <si>
    <t>RD4599734116647718</t>
  </si>
  <si>
    <t>RD6995959139928961</t>
  </si>
  <si>
    <t>RD4337961077413379</t>
  </si>
  <si>
    <t>RD4918375781923486</t>
  </si>
  <si>
    <t>RD5541425744917152</t>
  </si>
  <si>
    <t>RD9917539600702108</t>
  </si>
  <si>
    <t>RD4833177114273284</t>
  </si>
  <si>
    <t>RD7751693869718246</t>
  </si>
  <si>
    <t>RD8853460473822819</t>
  </si>
  <si>
    <t>RD4464309313975114</t>
  </si>
  <si>
    <t>RD7080150107056986</t>
  </si>
  <si>
    <t>RD3867971466977105</t>
  </si>
  <si>
    <t>RD2982244158115088</t>
  </si>
  <si>
    <t>RD2894340528752215</t>
  </si>
  <si>
    <t>RD1903989730972063</t>
  </si>
  <si>
    <t>RD0502877903481198</t>
  </si>
  <si>
    <t>RD9392090409801577</t>
  </si>
  <si>
    <t>RD5001973418913054</t>
  </si>
  <si>
    <t>RD9760065580069612</t>
  </si>
  <si>
    <t>RD2930516092644333</t>
  </si>
  <si>
    <t>RD9146297679789523</t>
  </si>
  <si>
    <t>RD4378846897890337</t>
  </si>
  <si>
    <t>RD8759159904885021</t>
  </si>
  <si>
    <t>RD0168893008729980</t>
  </si>
  <si>
    <t>RD7949518463286845</t>
  </si>
  <si>
    <t>RD6223495138277218</t>
  </si>
  <si>
    <t>RD8339925542679534</t>
  </si>
  <si>
    <t>RD0698107747624992</t>
  </si>
  <si>
    <t>RD2099377643715697</t>
  </si>
  <si>
    <t>RD1506716758657334</t>
  </si>
  <si>
    <t>RD0690202962792506</t>
  </si>
  <si>
    <t>RD6667833225248620</t>
  </si>
  <si>
    <t>RD9255191833080969</t>
  </si>
  <si>
    <t>RD4018733409705844</t>
  </si>
  <si>
    <t>RD6988985791560110</t>
  </si>
  <si>
    <t>RD0066355387576854</t>
  </si>
  <si>
    <t>RD4783226829006621</t>
  </si>
  <si>
    <t>RD6673259921525239</t>
  </si>
  <si>
    <t>RD7736023181315518</t>
  </si>
  <si>
    <t>RD7450706570739833</t>
  </si>
  <si>
    <t>RD1417272014961074</t>
  </si>
  <si>
    <t>RD7419072863315927</t>
  </si>
  <si>
    <t>RD2181345698407210</t>
  </si>
  <si>
    <t>RD4956897390564242</t>
  </si>
  <si>
    <t>RD3568218922717850</t>
  </si>
  <si>
    <t>RD5598264138520142</t>
  </si>
  <si>
    <t>RD2231842586436806</t>
  </si>
  <si>
    <t>RD6838971938125445</t>
  </si>
  <si>
    <t>RD5036548688039458</t>
  </si>
  <si>
    <t>RD3473878927404328</t>
  </si>
  <si>
    <t>RD0965307870673341</t>
  </si>
  <si>
    <t>RD8489279137711974</t>
  </si>
  <si>
    <t>RD3399662721181502</t>
  </si>
  <si>
    <t>RD3183860728495233</t>
  </si>
  <si>
    <t>RD1745806589404253</t>
  </si>
  <si>
    <t>RD9360971198979705</t>
  </si>
  <si>
    <t>RD0599415133145966</t>
  </si>
  <si>
    <t>RD1118918814772305</t>
  </si>
  <si>
    <t>RD5648692749288619</t>
  </si>
  <si>
    <t>RD0959900600059806</t>
  </si>
  <si>
    <t>RD1046566407429969</t>
  </si>
  <si>
    <t>RD5047962793526378</t>
  </si>
  <si>
    <t>RD6278702709526235</t>
  </si>
  <si>
    <t>RD5695404352006149</t>
  </si>
  <si>
    <t>RD6369886028640219</t>
  </si>
  <si>
    <t>Attibele Zone</t>
  </si>
  <si>
    <t>RD1874663616873555</t>
  </si>
  <si>
    <t>RD5619145207290410</t>
  </si>
  <si>
    <t>RD8706803837783360</t>
  </si>
  <si>
    <t>RD1807006346020611</t>
  </si>
  <si>
    <t>RD5442347987954739</t>
  </si>
  <si>
    <t>RD7132313136951485</t>
  </si>
  <si>
    <t>RD0916307518464274</t>
  </si>
  <si>
    <t>RD5707380375774295</t>
  </si>
  <si>
    <t>RD4763028458958831</t>
  </si>
  <si>
    <t>RD9652591686443517</t>
  </si>
  <si>
    <t>RD4619882102192713</t>
  </si>
  <si>
    <t>RD0145458535875923</t>
  </si>
  <si>
    <t>RD2806582595841768</t>
  </si>
  <si>
    <t>RD1532879086350451</t>
  </si>
  <si>
    <t>RD0797561597818310</t>
  </si>
  <si>
    <t>RD8036651383736208</t>
  </si>
  <si>
    <t>RD5121749218525919</t>
  </si>
  <si>
    <t>RD0313846135510295</t>
  </si>
  <si>
    <t>RD2143271223380107</t>
  </si>
  <si>
    <t>RD2370773871063067</t>
  </si>
  <si>
    <t>RD5298903714865631</t>
  </si>
  <si>
    <t>RD1505969542736131</t>
  </si>
  <si>
    <t>RD2003389865627154</t>
  </si>
  <si>
    <t>RD4342893607488667</t>
  </si>
  <si>
    <t>RD7422663771499826</t>
  </si>
  <si>
    <t>RD1954601153788733</t>
  </si>
  <si>
    <t>RD8369198806590467</t>
  </si>
  <si>
    <t>RD6120171572400898</t>
  </si>
  <si>
    <t>RD7274918659422689</t>
  </si>
  <si>
    <t>RD4618140827691433</t>
  </si>
  <si>
    <t>RD3738142073562105</t>
  </si>
  <si>
    <t>RD8520932230547221</t>
  </si>
  <si>
    <t>RD1055239543696636</t>
  </si>
  <si>
    <t>RD9769026652827401</t>
  </si>
  <si>
    <t>RD5204427941621892</t>
  </si>
  <si>
    <t>RD9736146747795337</t>
  </si>
  <si>
    <t>RD0996465222352117</t>
  </si>
  <si>
    <t>RD3786506999480023</t>
  </si>
  <si>
    <t>RD3110371763740875</t>
  </si>
  <si>
    <t>RD4344431514514057</t>
  </si>
  <si>
    <t>RD2191014789067691</t>
  </si>
  <si>
    <t>RD7557077750066274</t>
  </si>
  <si>
    <t>RD3287452477345989</t>
  </si>
  <si>
    <t>RD9925860007827362</t>
  </si>
  <si>
    <t>RD4858115861959192</t>
  </si>
  <si>
    <t>RD4474540185997883</t>
  </si>
  <si>
    <t>RD5248442610325708</t>
  </si>
  <si>
    <t>RD6521652347398471</t>
  </si>
  <si>
    <t>RD8158909729194762</t>
  </si>
  <si>
    <t>RD5556207852847628</t>
  </si>
  <si>
    <t>RD0024861881470092</t>
  </si>
  <si>
    <t>RD9063510973616863</t>
  </si>
  <si>
    <t>RD2099008668101450</t>
  </si>
  <si>
    <t>RD1418379144648073</t>
  </si>
  <si>
    <t>RD0060015157164238</t>
  </si>
  <si>
    <t>RD2425737432853185</t>
  </si>
  <si>
    <t>RD1763892517837279</t>
  </si>
  <si>
    <t>RD3378649422883880</t>
  </si>
  <si>
    <t>RD1261570075923767</t>
  </si>
  <si>
    <t>RD8463156532576063</t>
  </si>
  <si>
    <t>RD4590077279374414</t>
  </si>
  <si>
    <t>RD0400771890683608</t>
  </si>
  <si>
    <t>RD5665229364515161</t>
  </si>
  <si>
    <t>RD2669367821818677</t>
  </si>
  <si>
    <t>RD1927365414581618</t>
  </si>
  <si>
    <t>RD8677328133771791</t>
  </si>
  <si>
    <t>RD9404656347581413</t>
  </si>
  <si>
    <t>RD4249899836468125</t>
  </si>
  <si>
    <t>RD4990290829340273</t>
  </si>
  <si>
    <t>RD5863791119599675</t>
  </si>
  <si>
    <t>RD7818960911326302</t>
  </si>
  <si>
    <t>RD5178161276217112</t>
  </si>
  <si>
    <t>RD1074653044004717</t>
  </si>
  <si>
    <t>RD6049436857875295</t>
  </si>
  <si>
    <t>RD9419212854806794</t>
  </si>
  <si>
    <t>RD0222295238155244</t>
  </si>
  <si>
    <t>RD6982374728067765</t>
  </si>
  <si>
    <t>RD8495443570610438</t>
  </si>
  <si>
    <t>RD0854838955350733</t>
  </si>
  <si>
    <t>RD7063817342640118</t>
  </si>
  <si>
    <t>RD6153167895678072</t>
  </si>
  <si>
    <t>RD9063883835031351</t>
  </si>
  <si>
    <t>RD2383796770816035</t>
  </si>
  <si>
    <t>RD4577118022912513</t>
  </si>
  <si>
    <t>RD4636224984751133</t>
  </si>
  <si>
    <t>RD2164113738256022</t>
  </si>
  <si>
    <t>RD5854562043790049</t>
  </si>
  <si>
    <t>RD8787046370486120</t>
  </si>
  <si>
    <t>RD1292493952408051</t>
  </si>
  <si>
    <t>RD4229168868563560</t>
  </si>
  <si>
    <t>RD3262175041495874</t>
  </si>
  <si>
    <t>RD9751220815453446</t>
  </si>
  <si>
    <t>RD5721363804993108</t>
  </si>
  <si>
    <t>RD1673536175947397</t>
  </si>
  <si>
    <t>RD1068800805985648</t>
  </si>
  <si>
    <t>RD7346866897936282</t>
  </si>
  <si>
    <t>RD9468700395351107</t>
  </si>
  <si>
    <t>RD5080722690178951</t>
  </si>
  <si>
    <t>RD2297869354279439</t>
  </si>
  <si>
    <t>RD5490881725687343</t>
  </si>
  <si>
    <t>RD0752602624702771</t>
  </si>
  <si>
    <t>RD6948819590859163</t>
  </si>
  <si>
    <t>RD1588475014828416</t>
  </si>
  <si>
    <t>RD0119717873981940</t>
  </si>
  <si>
    <t>RD7426771680524033</t>
  </si>
  <si>
    <t>RD1275389039037474</t>
  </si>
  <si>
    <t>RD4111461371219107</t>
  </si>
  <si>
    <t>RD5509558099865926</t>
  </si>
  <si>
    <t>RD8674837599804241</t>
  </si>
  <si>
    <t>RD8438486443711804</t>
  </si>
  <si>
    <t>RD9243469344164496</t>
  </si>
  <si>
    <t>RD7962528742716525</t>
  </si>
  <si>
    <t>RD5986758872640942</t>
  </si>
  <si>
    <t>RD1238894668644173</t>
  </si>
  <si>
    <t>RD4838435142719972</t>
  </si>
  <si>
    <t>RD3109981169986303</t>
  </si>
  <si>
    <t>RD1942425768880901</t>
  </si>
  <si>
    <t>RD2153217565120620</t>
  </si>
  <si>
    <t>RD3985342117214603</t>
  </si>
  <si>
    <t>RD6442974100204635</t>
  </si>
  <si>
    <t>RD3475038686656623</t>
  </si>
  <si>
    <t>RD9137746259388498</t>
  </si>
  <si>
    <t>RD7509943303107579</t>
  </si>
  <si>
    <t>RD8225597858285683</t>
  </si>
  <si>
    <t>RD9589672936768122</t>
  </si>
  <si>
    <t>RD5798588570691148</t>
  </si>
  <si>
    <t>RD5920192987021098</t>
  </si>
  <si>
    <t>RD9001295232877509</t>
  </si>
  <si>
    <t>RD4630178885284208</t>
  </si>
  <si>
    <t>RD0170770944585085</t>
  </si>
  <si>
    <t>RD6547526398279362</t>
  </si>
  <si>
    <t>RD6664215227967598</t>
  </si>
  <si>
    <t>RD5305543120706875</t>
  </si>
  <si>
    <t>RD5904830617757818</t>
  </si>
  <si>
    <t>RD3735538120450785</t>
  </si>
  <si>
    <t>RD2547314910850235</t>
  </si>
  <si>
    <t>RD0985558175936246</t>
  </si>
  <si>
    <t>RD8596128719164465</t>
  </si>
  <si>
    <t>RD6415679250906046</t>
  </si>
  <si>
    <t>RD0354583083147905</t>
  </si>
  <si>
    <t>RD1589557299202098</t>
  </si>
  <si>
    <t>RD3891312478956564</t>
  </si>
  <si>
    <t>RD9224645495888111</t>
  </si>
  <si>
    <t>RD0598536686067946</t>
  </si>
  <si>
    <t>RD6957087547682243</t>
  </si>
  <si>
    <t>RD1392811407328423</t>
  </si>
  <si>
    <t>RD8361035736568737</t>
  </si>
  <si>
    <t>RD6040094601831795</t>
  </si>
  <si>
    <t>RD3862538882426967</t>
  </si>
  <si>
    <t>RD9524398659053763</t>
  </si>
  <si>
    <t>RD7681235476803245</t>
  </si>
  <si>
    <t>RD1988569402236068</t>
  </si>
  <si>
    <t>RD8883154126551234</t>
  </si>
  <si>
    <t>RD5154253532375194</t>
  </si>
  <si>
    <t>RD3708041308596554</t>
  </si>
  <si>
    <t>RD4554745268844706</t>
  </si>
  <si>
    <t>RD5295669254670015</t>
  </si>
  <si>
    <t>RD1477489951453735</t>
  </si>
  <si>
    <t>RD3222113755089085</t>
  </si>
  <si>
    <t>RD4634282075181038</t>
  </si>
  <si>
    <t>RD0977282052845555</t>
  </si>
  <si>
    <t>RD5947346319131941</t>
  </si>
  <si>
    <t>RD6516444116368206</t>
  </si>
  <si>
    <t>RD4731127370826592</t>
  </si>
  <si>
    <t>RD1069010781467140</t>
  </si>
  <si>
    <t>RD3579211957099209</t>
  </si>
  <si>
    <t>RD0385669883249024</t>
  </si>
  <si>
    <t>RD5015246089661462</t>
  </si>
  <si>
    <t>RD2471213024683211</t>
  </si>
  <si>
    <t>RD3309017306017904</t>
  </si>
  <si>
    <t>RD4245044538489865</t>
  </si>
  <si>
    <t>RD8367209974827639</t>
  </si>
  <si>
    <t>RD0950982451414441</t>
  </si>
  <si>
    <t>RD3816462833741299</t>
  </si>
  <si>
    <t>RD8530664693675215</t>
  </si>
  <si>
    <t>RD7525348931333632</t>
  </si>
  <si>
    <t>RD3111288145801787</t>
  </si>
  <si>
    <t>RD9135330436455032</t>
  </si>
  <si>
    <t>RD0842719989333382</t>
  </si>
  <si>
    <t>RD5835300673795200</t>
  </si>
  <si>
    <t>RD1632832308778311</t>
  </si>
  <si>
    <t>RD8704018416258712</t>
  </si>
  <si>
    <t>RD3073722798216875</t>
  </si>
  <si>
    <t>RD0965516633618225</t>
  </si>
  <si>
    <t>RD5471152215987869</t>
  </si>
  <si>
    <t>RD3414879859016779</t>
  </si>
  <si>
    <t>RD7511870109984614</t>
  </si>
  <si>
    <t>RD2480692864691033</t>
  </si>
  <si>
    <t>RD5895926766582398</t>
  </si>
  <si>
    <t>RD7111751270080966</t>
  </si>
  <si>
    <t>RD3010949065049635</t>
  </si>
  <si>
    <t>RD1423424908833383</t>
  </si>
  <si>
    <t>RD8028948787636980</t>
  </si>
  <si>
    <t>RD8903316083637446</t>
  </si>
  <si>
    <t>RD9005495347066817</t>
  </si>
  <si>
    <t>RD7469090903715873</t>
  </si>
  <si>
    <t>RD6215243598585378</t>
  </si>
  <si>
    <t>RD2187435741218099</t>
  </si>
  <si>
    <t>RD0424333593051633</t>
  </si>
  <si>
    <t>RD1729788115605666</t>
  </si>
  <si>
    <t>RD5878899995901419</t>
  </si>
  <si>
    <t>RD5749543877747722</t>
  </si>
  <si>
    <t>RD9551181694069782</t>
  </si>
  <si>
    <t>RD6765960460771828</t>
  </si>
  <si>
    <t>RD8020350424351087</t>
  </si>
  <si>
    <t>RD2133493965916003</t>
  </si>
  <si>
    <t>RD4728828256149418</t>
  </si>
  <si>
    <t>RD1673023323357886</t>
  </si>
  <si>
    <t>RD4726405617664558</t>
  </si>
  <si>
    <t>RD3722934404663151</t>
  </si>
  <si>
    <t>RD1070252025268711</t>
  </si>
  <si>
    <t>RD6934369331295210</t>
  </si>
  <si>
    <t>RD3564136274192783</t>
  </si>
  <si>
    <t>RD1005426222755413</t>
  </si>
  <si>
    <t>RD7655296216903944</t>
  </si>
  <si>
    <t>RD7049354678957416</t>
  </si>
  <si>
    <t>RD6247752102795291</t>
  </si>
  <si>
    <t>RD5512404787050147</t>
  </si>
  <si>
    <t>RD2858973416469592</t>
  </si>
  <si>
    <t>RD4382597839979594</t>
  </si>
  <si>
    <t>RD0313211425095951</t>
  </si>
  <si>
    <t>RD4289935195316336</t>
  </si>
  <si>
    <t>RD8576963140105586</t>
  </si>
  <si>
    <t>RD9454868362360103</t>
  </si>
  <si>
    <t>RD1681810184863761</t>
  </si>
  <si>
    <t>RD7292997256489805</t>
  </si>
  <si>
    <t>RD5135516932621610</t>
  </si>
  <si>
    <t>RD2106849160456599</t>
  </si>
  <si>
    <t>RD8796923552682384</t>
  </si>
  <si>
    <t>RD6734396009350808</t>
  </si>
  <si>
    <t>RD7470181009525747</t>
  </si>
  <si>
    <t>RD6696816534194368</t>
  </si>
  <si>
    <t>RD9654007498362638</t>
  </si>
  <si>
    <t>RD5953426063293272</t>
  </si>
  <si>
    <t>RD6396613469776029</t>
  </si>
  <si>
    <t>RD0505995825960913</t>
  </si>
  <si>
    <t>RD4276431409536112</t>
  </si>
  <si>
    <t>RD5480508063265862</t>
  </si>
  <si>
    <t>RD9490017364305231</t>
  </si>
  <si>
    <t>RD8419116490240360</t>
  </si>
  <si>
    <t>RD5295124870637989</t>
  </si>
  <si>
    <t>RD5200133405520482</t>
  </si>
  <si>
    <t>RD3003172813257376</t>
  </si>
  <si>
    <t>RD5232168147665338</t>
  </si>
  <si>
    <t>RD6056061082034365</t>
  </si>
  <si>
    <t>RD9848372648618246</t>
  </si>
  <si>
    <t>RD1477183486514103</t>
  </si>
  <si>
    <t>RD4005002996767881</t>
  </si>
  <si>
    <t>RD8448744329253206</t>
  </si>
  <si>
    <t>RD1049233779521743</t>
  </si>
  <si>
    <t>RD4971709017750438</t>
  </si>
  <si>
    <t>RD8325689430413679</t>
  </si>
  <si>
    <t>RD8051496747560810</t>
  </si>
  <si>
    <t>RD2481774043416052</t>
  </si>
  <si>
    <t>RD6704146723725881</t>
  </si>
  <si>
    <t>RD5758634185779426</t>
  </si>
  <si>
    <t>RD7592312754405362</t>
  </si>
  <si>
    <t>RD9427779111611632</t>
  </si>
  <si>
    <t>RD4194838270551747</t>
  </si>
  <si>
    <t>RD1008686321212334</t>
  </si>
  <si>
    <t>RD1907100551464809</t>
  </si>
  <si>
    <t>Madivala Terrace</t>
  </si>
  <si>
    <t>Bhadrappa Layout Hills</t>
  </si>
  <si>
    <t>RD6072215429844715</t>
  </si>
  <si>
    <t>RD5789527938435442</t>
  </si>
  <si>
    <t>RD7052567201640498</t>
  </si>
  <si>
    <t>RD9006096776064492</t>
  </si>
  <si>
    <t>RD8610988719904029</t>
  </si>
  <si>
    <t>RD1780060068469575</t>
  </si>
  <si>
    <t>RD8577288191144326</t>
  </si>
  <si>
    <t>RD5734543056269581</t>
  </si>
  <si>
    <t>RD9101557201558557</t>
  </si>
  <si>
    <t>RD4367684216862726</t>
  </si>
  <si>
    <t>RD5836622752949833</t>
  </si>
  <si>
    <t>RD5020756743524479</t>
  </si>
  <si>
    <t>RD8562774921466654</t>
  </si>
  <si>
    <t>RD2507658499368716</t>
  </si>
  <si>
    <t>Horamavu Banaswadi Layout</t>
  </si>
  <si>
    <t>RD2808571747839205</t>
  </si>
  <si>
    <t>RD1108987341760522</t>
  </si>
  <si>
    <t>RD3853877812295775</t>
  </si>
  <si>
    <t>RD8409593778204394</t>
  </si>
  <si>
    <t>RD3285066486561388</t>
  </si>
  <si>
    <t>RD9448731080895540</t>
  </si>
  <si>
    <t>RD8136480797515411</t>
  </si>
  <si>
    <t>RD2494445737758404</t>
  </si>
  <si>
    <t>RD1717543682822881</t>
  </si>
  <si>
    <t>RD2439440033449108</t>
  </si>
  <si>
    <t>RD4070486639071688</t>
  </si>
  <si>
    <t>RD6558988947262810</t>
  </si>
  <si>
    <t>RD3502881861089623</t>
  </si>
  <si>
    <t>RD4791495149460902</t>
  </si>
  <si>
    <t>RD5087188898094197</t>
  </si>
  <si>
    <t>RD7686153468679748</t>
  </si>
  <si>
    <t>RD9425575791596791</t>
  </si>
  <si>
    <t>RD5959351179004003</t>
  </si>
  <si>
    <t>RD8301768304565445</t>
  </si>
  <si>
    <t>RD6825563075684367</t>
  </si>
  <si>
    <t>RD5180075178382283</t>
  </si>
  <si>
    <t>RD3879907391513348</t>
  </si>
  <si>
    <t>RD3840546309895325</t>
  </si>
  <si>
    <t>RD5324240862914988</t>
  </si>
  <si>
    <t>RD1745258919932996</t>
  </si>
  <si>
    <t>RD9188645127500437</t>
  </si>
  <si>
    <t>RD0137122911617462</t>
  </si>
  <si>
    <t>RD3243718546031819</t>
  </si>
  <si>
    <t>RD6892271149346282</t>
  </si>
  <si>
    <t>RD5963361142228731</t>
  </si>
  <si>
    <t>RD1884001561577829</t>
  </si>
  <si>
    <t>RD7117390704835727</t>
  </si>
  <si>
    <t>RD5381372081014517</t>
  </si>
  <si>
    <t>RD1609789482027162</t>
  </si>
  <si>
    <t>RD9373789083628145</t>
  </si>
  <si>
    <t>RD6824666129347011</t>
  </si>
  <si>
    <t>RD8293666707069117</t>
  </si>
  <si>
    <t>RD7962410935684346</t>
  </si>
  <si>
    <t>Nagarbhavi Ridge</t>
  </si>
  <si>
    <t>RD4896758988370476</t>
  </si>
  <si>
    <t>RD6209948505858042</t>
  </si>
  <si>
    <t>RD5121758523527583</t>
  </si>
  <si>
    <t>RD4627318344233037</t>
  </si>
  <si>
    <t>RD8360614582229614</t>
  </si>
  <si>
    <t>RD0213810320396011</t>
  </si>
  <si>
    <t>RD2675995823480228</t>
  </si>
  <si>
    <t>RD6528955349003034</t>
  </si>
  <si>
    <t>RD8014124112901606</t>
  </si>
  <si>
    <t>RD2161978630724536</t>
  </si>
  <si>
    <t>RD0600017247570614</t>
  </si>
  <si>
    <t>RD5098230318478247</t>
  </si>
  <si>
    <t>RD4866939186551649</t>
  </si>
  <si>
    <t>RD2725288341083940</t>
  </si>
  <si>
    <t>RD3232030881752792</t>
  </si>
  <si>
    <t>RD9330077201763524</t>
  </si>
  <si>
    <t>RD9268510154512540</t>
  </si>
  <si>
    <t>RD6197509153736143</t>
  </si>
  <si>
    <t>RD1281970661399101</t>
  </si>
  <si>
    <t>RD4593527544334504</t>
  </si>
  <si>
    <t>RD7434631391999152</t>
  </si>
  <si>
    <t>RD2434436552193527</t>
  </si>
  <si>
    <t>RD7166475507829366</t>
  </si>
  <si>
    <t>RD6083184763306189</t>
  </si>
  <si>
    <t>RD0890894317994694</t>
  </si>
  <si>
    <t>RD3769064622867488</t>
  </si>
  <si>
    <t>RD4299016071940271</t>
  </si>
  <si>
    <t>RD7184918795032097</t>
  </si>
  <si>
    <t>RD9218442982804330</t>
  </si>
  <si>
    <t>RD3474095928813112</t>
  </si>
  <si>
    <t>RD8321923991893082</t>
  </si>
  <si>
    <t>RD0034672857697488</t>
  </si>
  <si>
    <t>RD3333239191625391</t>
  </si>
  <si>
    <t>RD5265483835089260</t>
  </si>
  <si>
    <t>RD6879434071355878</t>
  </si>
  <si>
    <t>RD3675275319385795</t>
  </si>
  <si>
    <t>RD7266429707843039</t>
  </si>
  <si>
    <t>RD0078857426601143</t>
  </si>
  <si>
    <t>RD9128331721437878</t>
  </si>
  <si>
    <t>RD4247245673926517</t>
  </si>
  <si>
    <t>RD6749735566858669</t>
  </si>
  <si>
    <t>RD3686519512263996</t>
  </si>
  <si>
    <t>RD9744338048386809</t>
  </si>
  <si>
    <t>RD0832355026568623</t>
  </si>
  <si>
    <t>RD7260830700396000</t>
  </si>
  <si>
    <t>RD4805503701978604</t>
  </si>
  <si>
    <t>RD4301788540803302</t>
  </si>
  <si>
    <t>RD0777737828157326</t>
  </si>
  <si>
    <t>RD2102342998865983</t>
  </si>
  <si>
    <t>RD3037696475685627</t>
  </si>
  <si>
    <t>RD8916949959768190</t>
  </si>
  <si>
    <t>RD8984870864110912</t>
  </si>
  <si>
    <t>RD7457616332666900</t>
  </si>
  <si>
    <t>RD1753079031754343</t>
  </si>
  <si>
    <t>RD6077558558953354</t>
  </si>
  <si>
    <t>RD5618415674177643</t>
  </si>
  <si>
    <t>RD8318197892237368</t>
  </si>
  <si>
    <t>RD3714263680852294</t>
  </si>
  <si>
    <t>RD7337020701753649</t>
  </si>
  <si>
    <t>RD6072967669075431</t>
  </si>
  <si>
    <t>RD1528569199956331</t>
  </si>
  <si>
    <t>RD2933344918459542</t>
  </si>
  <si>
    <t>RD6307230930051264</t>
  </si>
  <si>
    <t>RD5295085174225943</t>
  </si>
  <si>
    <t>RD6429307191698957</t>
  </si>
  <si>
    <t>RD3777805936540062</t>
  </si>
  <si>
    <t>RD3728912895270363</t>
  </si>
  <si>
    <t>RD8816120053173880</t>
  </si>
  <si>
    <t>RD0139804225495921</t>
  </si>
  <si>
    <t>RD0721782160697295</t>
  </si>
  <si>
    <t>RD9333849923736356</t>
  </si>
  <si>
    <t>RD4294361335112054</t>
  </si>
  <si>
    <t>RD8014993030291199</t>
  </si>
  <si>
    <t>RD5553545434750341</t>
  </si>
  <si>
    <t>RD1002606359700030</t>
  </si>
  <si>
    <t>RD5684768569157552</t>
  </si>
  <si>
    <t>RD1448810162643324</t>
  </si>
  <si>
    <t>RD5614641310120969</t>
  </si>
  <si>
    <t>RD6213057433284310</t>
  </si>
  <si>
    <t>RD6238116178519705</t>
  </si>
  <si>
    <t>RD0415552607822466</t>
  </si>
  <si>
    <t>RD9767933380053121</t>
  </si>
  <si>
    <t>RD3357314700407586</t>
  </si>
  <si>
    <t>RD5019174161218673</t>
  </si>
  <si>
    <t>RD0969262918536595</t>
  </si>
  <si>
    <t>RD2025010307925792</t>
  </si>
  <si>
    <t>RD0459123546965923</t>
  </si>
  <si>
    <t>RD3619651145749518</t>
  </si>
  <si>
    <t>RD7066369227865975</t>
  </si>
  <si>
    <t>RD0283808940195912</t>
  </si>
  <si>
    <t>RD2340037967500114</t>
  </si>
  <si>
    <t>RD7562189411180113</t>
  </si>
  <si>
    <t>RD0686458117793806</t>
  </si>
  <si>
    <t>RD7675817114426909</t>
  </si>
  <si>
    <t>RD3298256517848681</t>
  </si>
  <si>
    <t>RD4798846409610969</t>
  </si>
  <si>
    <t>RD1860688572468591</t>
  </si>
  <si>
    <t>RD4387432985744012</t>
  </si>
  <si>
    <t>RD8745413684878078</t>
  </si>
  <si>
    <t>Kundalahalli 2nd Block</t>
  </si>
  <si>
    <t>RD6123986057370361</t>
  </si>
  <si>
    <t>Kudlu Station</t>
  </si>
  <si>
    <t>RD4187608013508640</t>
  </si>
  <si>
    <t>Koramangala 4th Block Estate</t>
  </si>
  <si>
    <t>RD4221113504636040</t>
  </si>
  <si>
    <t>RD8582169474494161</t>
  </si>
  <si>
    <t>RD9933973661214567</t>
  </si>
  <si>
    <t>RD9944377164407825</t>
  </si>
  <si>
    <t>RD1745543205580239</t>
  </si>
  <si>
    <t>RD5963395972253661</t>
  </si>
  <si>
    <t>RD4414285234291524</t>
  </si>
  <si>
    <t>RD6841525533667181</t>
  </si>
  <si>
    <t>RD0747586189253824</t>
  </si>
  <si>
    <t>RD2224877718292338</t>
  </si>
  <si>
    <t>RD6802426778985417</t>
  </si>
  <si>
    <t>RD4087321173359769</t>
  </si>
  <si>
    <t>RD2673970192493185</t>
  </si>
  <si>
    <t>RD9760988160345534</t>
  </si>
  <si>
    <t>RD6146344603923729</t>
  </si>
  <si>
    <t>RD4112434847493465</t>
  </si>
  <si>
    <t>RD0298532091762983</t>
  </si>
  <si>
    <t>RD1732163479947071</t>
  </si>
  <si>
    <t>RD5641650048986157</t>
  </si>
  <si>
    <t>RD6477063589008746</t>
  </si>
  <si>
    <t>RD5286931485656277</t>
  </si>
  <si>
    <t>RD3584487689947744</t>
  </si>
  <si>
    <t>RD5349110776275780</t>
  </si>
  <si>
    <t>RD3872065246614773</t>
  </si>
  <si>
    <t>RD6225118961406628</t>
  </si>
  <si>
    <t>RD9532802310493577</t>
  </si>
  <si>
    <t>RD6085026313013507</t>
  </si>
  <si>
    <t>RD2550785733159366</t>
  </si>
  <si>
    <t>RD0332526324890466</t>
  </si>
  <si>
    <t>RD4660635742152513</t>
  </si>
  <si>
    <t>RD6989184541200202</t>
  </si>
  <si>
    <t>RD2759779987968739</t>
  </si>
  <si>
    <t>RD9557859999177857</t>
  </si>
  <si>
    <t>RD3551199412548793</t>
  </si>
  <si>
    <t>RD5279900698350108</t>
  </si>
  <si>
    <t>RD0419461309276322</t>
  </si>
  <si>
    <t>RD6305296807462758</t>
  </si>
  <si>
    <t>RD7259072089846220</t>
  </si>
  <si>
    <t>RD3009002637240943</t>
  </si>
  <si>
    <t>RD3897018825119019</t>
  </si>
  <si>
    <t>RD8027517535283295</t>
  </si>
  <si>
    <t>RD1147342605170758</t>
  </si>
  <si>
    <t>RD0974272594474839</t>
  </si>
  <si>
    <t>RD0189146946960409</t>
  </si>
  <si>
    <t>RD9140471200626996</t>
  </si>
  <si>
    <t>RD9648010556291047</t>
  </si>
  <si>
    <t>RD4042228133733557</t>
  </si>
  <si>
    <t>RD0586058738286839</t>
  </si>
  <si>
    <t>RD9372096150192420</t>
  </si>
  <si>
    <t>RD3241065026003457</t>
  </si>
  <si>
    <t>RD7448670449323662</t>
  </si>
  <si>
    <t>RD3356788854015135</t>
  </si>
  <si>
    <t>RD6578569538738395</t>
  </si>
  <si>
    <t>RD1855137897786433</t>
  </si>
  <si>
    <t>RD5086141342146384</t>
  </si>
  <si>
    <t>RD7384233439222073</t>
  </si>
  <si>
    <t>RD3841357173397286</t>
  </si>
  <si>
    <t>RD3726245579593947</t>
  </si>
  <si>
    <t>RD6872130463987805</t>
  </si>
  <si>
    <t>RD6949370080676995</t>
  </si>
  <si>
    <t>RD2492546367457324</t>
  </si>
  <si>
    <t>RD0441738029979274</t>
  </si>
  <si>
    <t>RD5943341389098712</t>
  </si>
  <si>
    <t>RD7341799989727041</t>
  </si>
  <si>
    <t>RD0226441404052553</t>
  </si>
  <si>
    <t>RD5261848819005704</t>
  </si>
  <si>
    <t>RD7642551041610677</t>
  </si>
  <si>
    <t>RD5682264241331351</t>
  </si>
  <si>
    <t>RD2131345478503895</t>
  </si>
  <si>
    <t>RD8345012956593776</t>
  </si>
  <si>
    <t>RD9500340738232980</t>
  </si>
  <si>
    <t>RD5041462935171098</t>
  </si>
  <si>
    <t>RD9022548643278947</t>
  </si>
  <si>
    <t>RD1499758312902948</t>
  </si>
  <si>
    <t>RD9231303964679398</t>
  </si>
  <si>
    <t>RD8119617239541019</t>
  </si>
  <si>
    <t>RD3157876002421197</t>
  </si>
  <si>
    <t>RD1240203831150404</t>
  </si>
  <si>
    <t>RD3126778501928408</t>
  </si>
  <si>
    <t>RD1588791416282624</t>
  </si>
  <si>
    <t>RD9905284748286487</t>
  </si>
  <si>
    <t>RD9593904681015847</t>
  </si>
  <si>
    <t>RD3649073174548831</t>
  </si>
  <si>
    <t>RD8094188474401009</t>
  </si>
  <si>
    <t>RD4536772487494025</t>
  </si>
  <si>
    <t>RD9059665298237093</t>
  </si>
  <si>
    <t>RD5206359863855055</t>
  </si>
  <si>
    <t>RD4218396951336893</t>
  </si>
  <si>
    <t>RD2832771557923349</t>
  </si>
  <si>
    <t>RD5348039958626465</t>
  </si>
  <si>
    <t>RD0230936439470035</t>
  </si>
  <si>
    <t>RD6509167959565696</t>
  </si>
  <si>
    <t>RD0910130721799485</t>
  </si>
  <si>
    <t>RD3701328771122329</t>
  </si>
  <si>
    <t>RD8128546958527740</t>
  </si>
  <si>
    <t>RD9582632624157860</t>
  </si>
  <si>
    <t>RD6647637798093147</t>
  </si>
  <si>
    <t>RD4690889192699603</t>
  </si>
  <si>
    <t>RD1927787268408268</t>
  </si>
  <si>
    <t>RD3517667241414893</t>
  </si>
  <si>
    <t>RD0427208992099177</t>
  </si>
  <si>
    <t>RD4947625572889954</t>
  </si>
  <si>
    <t>RD5992135611582824</t>
  </si>
  <si>
    <t>RD0831017009207569</t>
  </si>
  <si>
    <t>RD7838403633703016</t>
  </si>
  <si>
    <t>RD2005957014585782</t>
  </si>
  <si>
    <t>RD4175494627534216</t>
  </si>
  <si>
    <t>RD6859083228167191</t>
  </si>
  <si>
    <t>RD8275744971031144</t>
  </si>
  <si>
    <t>RD9936983961080103</t>
  </si>
  <si>
    <t>RD2999850533151318</t>
  </si>
  <si>
    <t>RD9765300132326529</t>
  </si>
  <si>
    <t>RD9211309409041272</t>
  </si>
  <si>
    <t>RD5187291873241869</t>
  </si>
  <si>
    <t>RD3330108894218082</t>
  </si>
  <si>
    <t>RD4652513028575166</t>
  </si>
  <si>
    <t>RD6106535205479964</t>
  </si>
  <si>
    <t>RD4033042253813058</t>
  </si>
  <si>
    <t>RD5995874562464693</t>
  </si>
  <si>
    <t>RD6732808134739364</t>
  </si>
  <si>
    <t>RD2690988628118797</t>
  </si>
  <si>
    <t>RD5490636228475469</t>
  </si>
  <si>
    <t>RD9823134828899552</t>
  </si>
  <si>
    <t>RD8846092102750848</t>
  </si>
  <si>
    <t>RD4819655231877907</t>
  </si>
  <si>
    <t>RD4644983170774713</t>
  </si>
  <si>
    <t>RD4357721042489034</t>
  </si>
  <si>
    <t>RD4393737410277808</t>
  </si>
  <si>
    <t>RD9150008855790492</t>
  </si>
  <si>
    <t>RD5284012067461221</t>
  </si>
  <si>
    <t>Jakkur Arcade</t>
  </si>
  <si>
    <t>RD1997177518404332</t>
  </si>
  <si>
    <t>RD6747114486784322</t>
  </si>
  <si>
    <t>RD2312324750070400</t>
  </si>
  <si>
    <t>RD5540546962027885</t>
  </si>
  <si>
    <t>RD1615978224696997</t>
  </si>
  <si>
    <t>RD3534363482002607</t>
  </si>
  <si>
    <t>RD6330397697233860</t>
  </si>
  <si>
    <t>RD3354768502752395</t>
  </si>
  <si>
    <t>RD8957185036163414</t>
  </si>
  <si>
    <t>RD6123887471168172</t>
  </si>
  <si>
    <t>RD8523724534982114</t>
  </si>
  <si>
    <t>RD6516824779451455</t>
  </si>
  <si>
    <t>RD1074666366840256</t>
  </si>
  <si>
    <t>RD3623890814428640</t>
  </si>
  <si>
    <t>RD6957820905688351</t>
  </si>
  <si>
    <t>RD5097020437546368</t>
  </si>
  <si>
    <t>RD1556260359668802</t>
  </si>
  <si>
    <t>RD9010350219737664</t>
  </si>
  <si>
    <t>RD4699447402548968</t>
  </si>
  <si>
    <t>RD3720436677400120</t>
  </si>
  <si>
    <t>RD4069460891660410</t>
  </si>
  <si>
    <t>RD1137445548504258</t>
  </si>
  <si>
    <t>RD6146422160166170</t>
  </si>
  <si>
    <t>RD2472975311544417</t>
  </si>
  <si>
    <t>RD4732859961164921</t>
  </si>
  <si>
    <t>RD1849708618810014</t>
  </si>
  <si>
    <t>RD2594936050034377</t>
  </si>
  <si>
    <t>RD0176886535345447</t>
  </si>
  <si>
    <t>RD8497492822948207</t>
  </si>
  <si>
    <t>RD3080809533464177</t>
  </si>
  <si>
    <t>RD9776724581583934</t>
  </si>
  <si>
    <t>RD6591250516340649</t>
  </si>
  <si>
    <t>RD8855391207016831</t>
  </si>
  <si>
    <t>RD2669050646523122</t>
  </si>
  <si>
    <t>RD2310419713447043</t>
  </si>
  <si>
    <t>RD4873682964221513</t>
  </si>
  <si>
    <t>RD3900383484297173</t>
  </si>
  <si>
    <t>RD3127104896957985</t>
  </si>
  <si>
    <t>RD1774985780898440</t>
  </si>
  <si>
    <t>RD8320681541356016</t>
  </si>
  <si>
    <t>RD1762221723858539</t>
  </si>
  <si>
    <t>RD1591056006179919</t>
  </si>
  <si>
    <t>RD4319506479346710</t>
  </si>
  <si>
    <t>RD6302416724276608</t>
  </si>
  <si>
    <t>RD9316508847404199</t>
  </si>
  <si>
    <t>RD6752085033739258</t>
  </si>
  <si>
    <t>RD4034344698044881</t>
  </si>
  <si>
    <t>RD2380917899913663</t>
  </si>
  <si>
    <t>RD2049900751041224</t>
  </si>
  <si>
    <t>RD6516526081111877</t>
  </si>
  <si>
    <t>RD2290009589819314</t>
  </si>
  <si>
    <t>RD3673054398818553</t>
  </si>
  <si>
    <t>RD4079173115518739</t>
  </si>
  <si>
    <t>RD1016216226263755</t>
  </si>
  <si>
    <t>RD8937878231453962</t>
  </si>
  <si>
    <t>RD7931772103277991</t>
  </si>
  <si>
    <t>RD7624742775324547</t>
  </si>
  <si>
    <t>RD7818419080296569</t>
  </si>
  <si>
    <t>RD0839558096883093</t>
  </si>
  <si>
    <t>RD1073528645530752</t>
  </si>
  <si>
    <t>RD1357411150290854</t>
  </si>
  <si>
    <t>RD4125460239607663</t>
  </si>
  <si>
    <t>RD9862412258373552</t>
  </si>
  <si>
    <t>RD6568055025504732</t>
  </si>
  <si>
    <t>RD2063028501690898</t>
  </si>
  <si>
    <t>RD5198691837880188</t>
  </si>
  <si>
    <t>RD7976181966770630</t>
  </si>
  <si>
    <t>RD6086121867520906</t>
  </si>
  <si>
    <t>RD9635182717752861</t>
  </si>
  <si>
    <t>RD0876151638444693</t>
  </si>
  <si>
    <t>RD3351656923620563</t>
  </si>
  <si>
    <t>RD6782521742645135</t>
  </si>
  <si>
    <t>RD3885513940562992</t>
  </si>
  <si>
    <t>RD1635401883554944</t>
  </si>
  <si>
    <t>RD7377109797871944</t>
  </si>
  <si>
    <t>RD3726576412133997</t>
  </si>
  <si>
    <t>RD0368023842650751</t>
  </si>
  <si>
    <t>RD9758509599261547</t>
  </si>
  <si>
    <t>RD4445873829364654</t>
  </si>
  <si>
    <t>RD6336717914237510</t>
  </si>
  <si>
    <t>RD4320769945561912</t>
  </si>
  <si>
    <t>RD7534525080557127</t>
  </si>
  <si>
    <t>RD8472109787750501</t>
  </si>
  <si>
    <t>RD7386694500965697</t>
  </si>
  <si>
    <t>RD0260777202954460</t>
  </si>
  <si>
    <t>RD2824972331400548</t>
  </si>
  <si>
    <t>RD1766063190212404</t>
  </si>
  <si>
    <t>RD0447533555583523</t>
  </si>
  <si>
    <t>RD9970137708212585</t>
  </si>
  <si>
    <t>RD9116235442880932</t>
  </si>
  <si>
    <t>RD1702609361472251</t>
  </si>
  <si>
    <t>RD5488989580214869</t>
  </si>
  <si>
    <t>RD0612580760494984</t>
  </si>
  <si>
    <t>RD6417682416443503</t>
  </si>
  <si>
    <t>RD9529123139642433</t>
  </si>
  <si>
    <t>RD9438378081560863</t>
  </si>
  <si>
    <t>RD5315679135888255</t>
  </si>
  <si>
    <t>RD0181794281644500</t>
  </si>
  <si>
    <t>RD5016950833592167</t>
  </si>
  <si>
    <t>RD4443236261231543</t>
  </si>
  <si>
    <t>RD1595212489940005</t>
  </si>
  <si>
    <t>RD8079558469462921</t>
  </si>
  <si>
    <t>RD7314775575979780</t>
  </si>
  <si>
    <t>RD6458555029444715</t>
  </si>
  <si>
    <t>RD5792436028899805</t>
  </si>
  <si>
    <t>RD3916303984440912</t>
  </si>
  <si>
    <t>RD0676600010128475</t>
  </si>
  <si>
    <t>RD7067181199084098</t>
  </si>
  <si>
    <t>RD9995420284433320</t>
  </si>
  <si>
    <t>RD4337685034544705</t>
  </si>
  <si>
    <t>RD9901139696117551</t>
  </si>
  <si>
    <t>RD5543001193832098</t>
  </si>
  <si>
    <t>RD2241815943379490</t>
  </si>
  <si>
    <t>RD8012940533198661</t>
  </si>
  <si>
    <t>RD0585398480982698</t>
  </si>
  <si>
    <t>RD5291515505965143</t>
  </si>
  <si>
    <t>RD6945118803646271</t>
  </si>
  <si>
    <t>RD5010899878436903</t>
  </si>
  <si>
    <t>RD3173275239927605</t>
  </si>
  <si>
    <t>RD3569632707838291</t>
  </si>
  <si>
    <t>RD1125094635024055</t>
  </si>
  <si>
    <t>RD6893031803877424</t>
  </si>
  <si>
    <t>RD1399186120119601</t>
  </si>
  <si>
    <t>RD8004895494968815</t>
  </si>
  <si>
    <t>RD6807655414919477</t>
  </si>
  <si>
    <t>RD7892671168033189</t>
  </si>
  <si>
    <t>RD5890273158549304</t>
  </si>
  <si>
    <t>RD7771691389339829</t>
  </si>
  <si>
    <t>RD4921770524510322</t>
  </si>
  <si>
    <t>RD2519751660616649</t>
  </si>
  <si>
    <t>RD6524139420777105</t>
  </si>
  <si>
    <t>RD6716596014336226</t>
  </si>
  <si>
    <t>RD7057132894152411</t>
  </si>
  <si>
    <t>RD5195300942242728</t>
  </si>
  <si>
    <t>RD3065062338600949</t>
  </si>
  <si>
    <t>RD9747283445311591</t>
  </si>
  <si>
    <t>RD1940719418750167</t>
  </si>
  <si>
    <t>Rachenahalli Cove</t>
  </si>
  <si>
    <t>RD6492359342007142</t>
  </si>
  <si>
    <t>RD9641143141994462</t>
  </si>
  <si>
    <t>RD7012945071018212</t>
  </si>
  <si>
    <t>RD8487889599149105</t>
  </si>
  <si>
    <t>RD2847951770369493</t>
  </si>
  <si>
    <t>RD4020030141469525</t>
  </si>
  <si>
    <t>RD7249171090782778</t>
  </si>
  <si>
    <t>RD5018130138582431</t>
  </si>
  <si>
    <t>RD6069669571297034</t>
  </si>
  <si>
    <t>RD3024513806118930</t>
  </si>
  <si>
    <t>RD0506843637546605</t>
  </si>
  <si>
    <t>RD5814022060716870</t>
  </si>
  <si>
    <t>RD0668758722874034</t>
  </si>
  <si>
    <t>RD2401220395356273</t>
  </si>
  <si>
    <t>RD8009206549080695</t>
  </si>
  <si>
    <t>RD8342947745020867</t>
  </si>
  <si>
    <t>RD4290236533632175</t>
  </si>
  <si>
    <t>RD3073541731141869</t>
  </si>
  <si>
    <t>RD9771773601541262</t>
  </si>
  <si>
    <t>RD9003342865177661</t>
  </si>
  <si>
    <t>RD6504720884817677</t>
  </si>
  <si>
    <t>RD0374334673390530</t>
  </si>
  <si>
    <t>RD5747431656699005</t>
  </si>
  <si>
    <t>RD3901535642233772</t>
  </si>
  <si>
    <t>RD1559792650192277</t>
  </si>
  <si>
    <t>RD2075061283329614</t>
  </si>
  <si>
    <t>RD9590603304597898</t>
  </si>
  <si>
    <t>RD6817595357625662</t>
  </si>
  <si>
    <t>RD2962009903781052</t>
  </si>
  <si>
    <t>RD6258843270673497</t>
  </si>
  <si>
    <t>RD8168416580165892</t>
  </si>
  <si>
    <t>RD1714430508560945</t>
  </si>
  <si>
    <t>RD1756287340985752</t>
  </si>
  <si>
    <t>RD1952074463774859</t>
  </si>
  <si>
    <t>RD9033760924070236</t>
  </si>
  <si>
    <t>RD5051202868638456</t>
  </si>
  <si>
    <t>RD0776701462142998</t>
  </si>
  <si>
    <t>RD7050167907960829</t>
  </si>
  <si>
    <t>RD9365168613909798</t>
  </si>
  <si>
    <t>RD8003748488338378</t>
  </si>
  <si>
    <t>RD5495749343893310</t>
  </si>
  <si>
    <t>RD1207558299328610</t>
  </si>
  <si>
    <t>RD8288488229006533</t>
  </si>
  <si>
    <t>RD6943785713815615</t>
  </si>
  <si>
    <t>RD0074482600494299</t>
  </si>
  <si>
    <t>RD3516126721891603</t>
  </si>
  <si>
    <t>RD1426620329323313</t>
  </si>
  <si>
    <t>RD4798543978668202</t>
  </si>
  <si>
    <t>RD0124912501048383</t>
  </si>
  <si>
    <t>RD1657239216163631</t>
  </si>
  <si>
    <t>RD7015426298197215</t>
  </si>
  <si>
    <t>RD9039371745934494</t>
  </si>
  <si>
    <t>RD3835733956790568</t>
  </si>
  <si>
    <t>RD9467717468504880</t>
  </si>
  <si>
    <t>RD5100048108658198</t>
  </si>
  <si>
    <t>RD9584629619793214</t>
  </si>
  <si>
    <t>RD0608890209602670</t>
  </si>
  <si>
    <t>RD0152724397304070</t>
  </si>
  <si>
    <t>RD4679805442997545</t>
  </si>
  <si>
    <t>RD1719998633887746</t>
  </si>
  <si>
    <t>RD6350739257778693</t>
  </si>
  <si>
    <t>RD7184121690715702</t>
  </si>
  <si>
    <t>RD4149972295752804</t>
  </si>
  <si>
    <t>RD5812713857928744</t>
  </si>
  <si>
    <t>RD8631973255105595</t>
  </si>
  <si>
    <t>RD2417216533347073</t>
  </si>
  <si>
    <t>RD1657073586329233</t>
  </si>
  <si>
    <t>RD5450427016786196</t>
  </si>
  <si>
    <t>RD1566526529837892</t>
  </si>
  <si>
    <t>RD8939757496615738</t>
  </si>
  <si>
    <t>RD5870280168705329</t>
  </si>
  <si>
    <t>RD7358762454780987</t>
  </si>
  <si>
    <t>RD1756394991877297</t>
  </si>
  <si>
    <t>RD7206791992011343</t>
  </si>
  <si>
    <t>RD4620510322077613</t>
  </si>
  <si>
    <t>RD5175592314750504</t>
  </si>
  <si>
    <t>RD0374545269642336</t>
  </si>
  <si>
    <t>RD4449502452348600</t>
  </si>
  <si>
    <t>RD9861634292138205</t>
  </si>
  <si>
    <t>RD0238054457212138</t>
  </si>
  <si>
    <t>RD6667143687046650</t>
  </si>
  <si>
    <t>RD8062893790873510</t>
  </si>
  <si>
    <t>RD5945171395591042</t>
  </si>
  <si>
    <t>RD9449767187735853</t>
  </si>
  <si>
    <t>RD9625616954020520</t>
  </si>
  <si>
    <t>RD1418049895393647</t>
  </si>
  <si>
    <t>RD5418451109350343</t>
  </si>
  <si>
    <t>RD3695637402559778</t>
  </si>
  <si>
    <t>RD8017370713004397</t>
  </si>
  <si>
    <t>RD4285563428855423</t>
  </si>
  <si>
    <t>RD7093708069890080</t>
  </si>
  <si>
    <t>RD9690398411195302</t>
  </si>
  <si>
    <t>RD3366514871455034</t>
  </si>
  <si>
    <t>Kalena Agrahara Nagar</t>
  </si>
  <si>
    <t>RD4696958722237511</t>
  </si>
  <si>
    <t>RD7386545873766665</t>
  </si>
  <si>
    <t>RD3829273193451760</t>
  </si>
  <si>
    <t>RD2562267108354584</t>
  </si>
  <si>
    <t>RD9781969280663036</t>
  </si>
  <si>
    <t>RD4419581039776167</t>
  </si>
  <si>
    <t>RD4318045404190010</t>
  </si>
  <si>
    <t>RD4598572334541876</t>
  </si>
  <si>
    <t>RD5999093149885618</t>
  </si>
  <si>
    <t>RD2755941102115847</t>
  </si>
  <si>
    <t>RD5732549790821278</t>
  </si>
  <si>
    <t>RD2174927991041242</t>
  </si>
  <si>
    <t>RD9257313858602108</t>
  </si>
  <si>
    <t>RD0467684262214928</t>
  </si>
  <si>
    <t>RD2756828940529556</t>
  </si>
  <si>
    <t>RD4672802859185041</t>
  </si>
  <si>
    <t>RD7246142869234750</t>
  </si>
  <si>
    <t>RD8850119230367064</t>
  </si>
  <si>
    <t>RD8446376466920142</t>
  </si>
  <si>
    <t>RD0531842802693446</t>
  </si>
  <si>
    <t>RD4974921440426441</t>
  </si>
  <si>
    <t>RD3898650954244339</t>
  </si>
  <si>
    <t>RD8701062071045312</t>
  </si>
  <si>
    <t>RD6627563030629761</t>
  </si>
  <si>
    <t>RD4828953672261691</t>
  </si>
  <si>
    <t>RD8236464941868018</t>
  </si>
  <si>
    <t>RD4256941623095529</t>
  </si>
  <si>
    <t>RD9630439310394370</t>
  </si>
  <si>
    <t>RD0207517411974677</t>
  </si>
  <si>
    <t>RD3922735435597688</t>
  </si>
  <si>
    <t>RD8889591817356051</t>
  </si>
  <si>
    <t>RD4884780246949869</t>
  </si>
  <si>
    <t>RD4332114370721744</t>
  </si>
  <si>
    <t>RD5959893897489061</t>
  </si>
  <si>
    <t>RD7498295122343134</t>
  </si>
  <si>
    <t>RD2247864933847864</t>
  </si>
  <si>
    <t>RD3828395881711816</t>
  </si>
  <si>
    <t>RD3761538909023628</t>
  </si>
  <si>
    <t>RD8867601232045243</t>
  </si>
  <si>
    <t>RD0925489656359721</t>
  </si>
  <si>
    <t>RD4660330215942830</t>
  </si>
  <si>
    <t>RD9651401420267576</t>
  </si>
  <si>
    <t>RD5807373521421628</t>
  </si>
  <si>
    <t>RD5081824068978786</t>
  </si>
  <si>
    <t>RD6435632998490673</t>
  </si>
  <si>
    <t>RD4726299456096361</t>
  </si>
  <si>
    <t>RD0451720676446142</t>
  </si>
  <si>
    <t>RD9277344394075213</t>
  </si>
  <si>
    <t>RD0313722428697815</t>
  </si>
  <si>
    <t>RD8786824128362856</t>
  </si>
  <si>
    <t>RD1456727409914120</t>
  </si>
  <si>
    <t>RD0886074521005897</t>
  </si>
  <si>
    <t>RD1196667519070660</t>
  </si>
  <si>
    <t>RD5263633245170889</t>
  </si>
  <si>
    <t>RD3821178132586431</t>
  </si>
  <si>
    <t>Bikasipura Promenade</t>
  </si>
  <si>
    <t>RD9319977470053538</t>
  </si>
  <si>
    <t>RD5230735981842870</t>
  </si>
  <si>
    <t>RD9796625495773212</t>
  </si>
  <si>
    <t>RD9045207811482267</t>
  </si>
  <si>
    <t>RD6364548403468102</t>
  </si>
  <si>
    <t>RD7313731610529171</t>
  </si>
  <si>
    <t>RD6370566692908239</t>
  </si>
  <si>
    <t>RD9353188401454056</t>
  </si>
  <si>
    <t>RD8985123891815268</t>
  </si>
  <si>
    <t>RD6670227504531970</t>
  </si>
  <si>
    <t>RD1158829142101240</t>
  </si>
  <si>
    <t>RD9231059430671460</t>
  </si>
  <si>
    <t>RD0121802920482097</t>
  </si>
  <si>
    <t>RD0567870038142709</t>
  </si>
  <si>
    <t>RD7636400772010496</t>
  </si>
  <si>
    <t>RD7549185203856470</t>
  </si>
  <si>
    <t>RD3008017228796294</t>
  </si>
  <si>
    <t>RD5606789833333648</t>
  </si>
  <si>
    <t>RD2002311052154006</t>
  </si>
  <si>
    <t>RD4893612271704938</t>
  </si>
  <si>
    <t>RD2278693248469003</t>
  </si>
  <si>
    <t>RD0485712045147373</t>
  </si>
  <si>
    <t>RD9554909164447613</t>
  </si>
  <si>
    <t>RD6782254809836830</t>
  </si>
  <si>
    <t>RD7089485978295467</t>
  </si>
  <si>
    <t>RD7919062751617629</t>
  </si>
  <si>
    <t>RD6789996093337879</t>
  </si>
  <si>
    <t>RD0208545379389490</t>
  </si>
  <si>
    <t>RD3051220138257250</t>
  </si>
  <si>
    <t>RD7404541974757841</t>
  </si>
  <si>
    <t>RD5463895258427904</t>
  </si>
  <si>
    <t>RD6789528064317415</t>
  </si>
  <si>
    <t>RD9175762588728950</t>
  </si>
  <si>
    <t>RD1121741076536441</t>
  </si>
  <si>
    <t>RD4934425980509971</t>
  </si>
  <si>
    <t>Sanjay Nagar Terrace</t>
  </si>
  <si>
    <t>RD8285994277936112</t>
  </si>
  <si>
    <t>RD9707515447251189</t>
  </si>
  <si>
    <t>RD3310967234583922</t>
  </si>
  <si>
    <t>RD6344128147127970</t>
  </si>
  <si>
    <t>RD4869763958186399</t>
  </si>
  <si>
    <t>RD8039491551850667</t>
  </si>
  <si>
    <t>RD7855153045083777</t>
  </si>
  <si>
    <t>RD1103868767665368</t>
  </si>
  <si>
    <t>RD5146820988829021</t>
  </si>
  <si>
    <t>RD9680922780920840</t>
  </si>
  <si>
    <t>RD8644601290424431</t>
  </si>
  <si>
    <t>RD3663402259517960</t>
  </si>
  <si>
    <t>RD6459674582740795</t>
  </si>
  <si>
    <t>RD6735980949859229</t>
  </si>
  <si>
    <t>RD7583531738122787</t>
  </si>
  <si>
    <t>RD9024769527173371</t>
  </si>
  <si>
    <t>RD8309459550480669</t>
  </si>
  <si>
    <t>RD8260924698121449</t>
  </si>
  <si>
    <t>RD6409127308536512</t>
  </si>
  <si>
    <t>RD6256879458975113</t>
  </si>
  <si>
    <t>RD8820483083420731</t>
  </si>
  <si>
    <t>RD2795126999555025</t>
  </si>
  <si>
    <t>RD3245549423643551</t>
  </si>
  <si>
    <t>RD0909533630588883</t>
  </si>
  <si>
    <t>RD3821840981527275</t>
  </si>
  <si>
    <t>RD1117343467214570</t>
  </si>
  <si>
    <t>RD6764944649162619</t>
  </si>
  <si>
    <t>RD7590947172020772</t>
  </si>
  <si>
    <t>RD5147906669634358</t>
  </si>
  <si>
    <t>RD9670176378376212</t>
  </si>
  <si>
    <t>RD9236273010631273</t>
  </si>
  <si>
    <t>RD6850519644143366</t>
  </si>
  <si>
    <t>RD0510202807703251</t>
  </si>
  <si>
    <t>RD4476049958738822</t>
  </si>
  <si>
    <t>RD1670742394123235</t>
  </si>
  <si>
    <t>RD5915405599747143</t>
  </si>
  <si>
    <t>RD7654792265144798</t>
  </si>
  <si>
    <t>RD8402260966460495</t>
  </si>
  <si>
    <t>RD6325779792736648</t>
  </si>
  <si>
    <t>RD3130266516193633</t>
  </si>
  <si>
    <t>RD1106920123183675</t>
  </si>
  <si>
    <t>RD4142216971474000</t>
  </si>
  <si>
    <t>RD0474208966617928</t>
  </si>
  <si>
    <t>RD1045084837763938</t>
  </si>
  <si>
    <t>RD4104900882792834</t>
  </si>
  <si>
    <t>RD1679879908656815</t>
  </si>
  <si>
    <t>RD2595470130672434</t>
  </si>
  <si>
    <t>RD8635522061452947</t>
  </si>
  <si>
    <t>RD4289301533085083</t>
  </si>
  <si>
    <t>RD7217195451004970</t>
  </si>
  <si>
    <t>RD8842805292593076</t>
  </si>
  <si>
    <t>RD4762039488537309</t>
  </si>
  <si>
    <t>RD4465404850384708</t>
  </si>
  <si>
    <t>RD4606997614366734</t>
  </si>
  <si>
    <t>RD3587146239534284</t>
  </si>
  <si>
    <t>RD9987979149295099</t>
  </si>
  <si>
    <t>RD8958639102044675</t>
  </si>
  <si>
    <t>RD8458685054322270</t>
  </si>
  <si>
    <t>HSR Layout Zone</t>
  </si>
  <si>
    <t>RD3752590282727295</t>
  </si>
  <si>
    <t>RD4810566072342599</t>
  </si>
  <si>
    <t>RD4101421088968342</t>
  </si>
  <si>
    <t>RD0891610393554957</t>
  </si>
  <si>
    <t>RD2639667441609214</t>
  </si>
  <si>
    <t>RD1706302041569702</t>
  </si>
  <si>
    <t>RD3373895880948585</t>
  </si>
  <si>
    <t>RD9365702492795187</t>
  </si>
  <si>
    <t>RD0294084418043411</t>
  </si>
  <si>
    <t>RD6258483331824953</t>
  </si>
  <si>
    <t>RD0909760371995004</t>
  </si>
  <si>
    <t>RD8151354188172919</t>
  </si>
  <si>
    <t>RD6534365222249199</t>
  </si>
  <si>
    <t>RD6293885071844435</t>
  </si>
  <si>
    <t>RD6714973974518602</t>
  </si>
  <si>
    <t>RD3695516687223513</t>
  </si>
  <si>
    <t>RD5276808598014319</t>
  </si>
  <si>
    <t>RD7740875083321831</t>
  </si>
  <si>
    <t>RD9621898108637487</t>
  </si>
  <si>
    <t>RD0155334952267363</t>
  </si>
  <si>
    <t>RD8382379476546445</t>
  </si>
  <si>
    <t>Frazer Town District</t>
  </si>
  <si>
    <t>RD1790381091803842</t>
  </si>
  <si>
    <t>RD5962498621843931</t>
  </si>
  <si>
    <t>RD7093447654567331</t>
  </si>
  <si>
    <t>RD4264939150103120</t>
  </si>
  <si>
    <t>RD5323971680239686</t>
  </si>
  <si>
    <t>RD9903553858446225</t>
  </si>
  <si>
    <t>RD3393099853593817</t>
  </si>
  <si>
    <t>RD3066901606316059</t>
  </si>
  <si>
    <t>RD6866354697349341</t>
  </si>
  <si>
    <t>RD9976096943928555</t>
  </si>
  <si>
    <t>RD9373371305442534</t>
  </si>
  <si>
    <t>RD6535532949187079</t>
  </si>
  <si>
    <t>RD1334998971335184</t>
  </si>
  <si>
    <t>RD1124133493915490</t>
  </si>
  <si>
    <t>RD0639743374748892</t>
  </si>
  <si>
    <t>RD7323481020259670</t>
  </si>
  <si>
    <t>RD2985545916957495</t>
  </si>
  <si>
    <t>RD9678989527428067</t>
  </si>
  <si>
    <t>RD6725537842271390</t>
  </si>
  <si>
    <t>RD2254040079438569</t>
  </si>
  <si>
    <t>RD8112934459264501</t>
  </si>
  <si>
    <t>RD0326161475122328</t>
  </si>
  <si>
    <t>RD6658342137863308</t>
  </si>
  <si>
    <t>RD0587452807971458</t>
  </si>
  <si>
    <t>RD9654438619263381</t>
  </si>
  <si>
    <t>RD7539901825508688</t>
  </si>
  <si>
    <t>RD5166338613207985</t>
  </si>
  <si>
    <t>RD5938214186128128</t>
  </si>
  <si>
    <t>RD1168548945156703</t>
  </si>
  <si>
    <t>RD4990313355473390</t>
  </si>
  <si>
    <t>RD5215958811439844</t>
  </si>
  <si>
    <t>RD5965972811237100</t>
  </si>
  <si>
    <t>RD7995790303199119</t>
  </si>
  <si>
    <t>RD2268770711734450</t>
  </si>
  <si>
    <t>RD6739010179037184</t>
  </si>
  <si>
    <t>RD2618414379034748</t>
  </si>
  <si>
    <t>RD5954730366741636</t>
  </si>
  <si>
    <t>RD0317981085183818</t>
  </si>
  <si>
    <t>RD7332487079142861</t>
  </si>
  <si>
    <t>RD9259538263536622</t>
  </si>
  <si>
    <t>RD4738986743608785</t>
  </si>
  <si>
    <t>RD2851606159385938</t>
  </si>
  <si>
    <t>RD5508050934949089</t>
  </si>
  <si>
    <t>RD8679585786398820</t>
  </si>
  <si>
    <t>RD1440647595213272</t>
  </si>
  <si>
    <t>RD6022852127851331</t>
  </si>
  <si>
    <t>RD6618744147846986</t>
  </si>
  <si>
    <t>RD6817432206767159</t>
  </si>
  <si>
    <t>RD3559040266080868</t>
  </si>
  <si>
    <t>RD1178589123207695</t>
  </si>
  <si>
    <t>RD2320636477760143</t>
  </si>
  <si>
    <t>RD5071813767331146</t>
  </si>
  <si>
    <t>RD4839151360732123</t>
  </si>
  <si>
    <t>RD3615408767286204</t>
  </si>
  <si>
    <t>RD5603138090920425</t>
  </si>
  <si>
    <t>RD0392586453108722</t>
  </si>
  <si>
    <t>RD7090749834789712</t>
  </si>
  <si>
    <t>RD6044623720064005</t>
  </si>
  <si>
    <t>RD2720987587231508</t>
  </si>
  <si>
    <t>RD4445749961329566</t>
  </si>
  <si>
    <t>RD4539169367300702</t>
  </si>
  <si>
    <t>RD2315831176541142</t>
  </si>
  <si>
    <t>RD9190493924342111</t>
  </si>
  <si>
    <t>RD2652983645034619</t>
  </si>
  <si>
    <t>RD4623935604379731</t>
  </si>
  <si>
    <t>RD7686286855592802</t>
  </si>
  <si>
    <t>RD3080867440712473</t>
  </si>
  <si>
    <t>RD3440514075888662</t>
  </si>
  <si>
    <t>RD4553274629936595</t>
  </si>
  <si>
    <t>RD8082968820913070</t>
  </si>
  <si>
    <t>RD8540280259737226</t>
  </si>
  <si>
    <t>RD3220592265270943</t>
  </si>
  <si>
    <t>RD8399974501938930</t>
  </si>
  <si>
    <t>RD3284640047944499</t>
  </si>
  <si>
    <t>RD4081596707986130</t>
  </si>
  <si>
    <t>RD4713205139237683</t>
  </si>
  <si>
    <t>RD0739562996498004</t>
  </si>
  <si>
    <t>RD7525252129366011</t>
  </si>
  <si>
    <t>RD7088187883153282</t>
  </si>
  <si>
    <t>RD7225973708961464</t>
  </si>
  <si>
    <t>RD7342175031261533</t>
  </si>
  <si>
    <t>RD7314396159128829</t>
  </si>
  <si>
    <t>RD2098431195744772</t>
  </si>
  <si>
    <t>RD7036146227864324</t>
  </si>
  <si>
    <t>RD1974247016165563</t>
  </si>
  <si>
    <t>RD6771432172885111</t>
  </si>
  <si>
    <t>RD0695690316444365</t>
  </si>
  <si>
    <t>RD4390272948258227</t>
  </si>
  <si>
    <t>RD3320748941024489</t>
  </si>
  <si>
    <t>RD6917618963228252</t>
  </si>
  <si>
    <t>RD4853786321586075</t>
  </si>
  <si>
    <t>RD3770378036060147</t>
  </si>
  <si>
    <t>RD8411748945504530</t>
  </si>
  <si>
    <t>RD6945088451206490</t>
  </si>
  <si>
    <t>RD1585234291130748</t>
  </si>
  <si>
    <t>RD3632769096217852</t>
  </si>
  <si>
    <t>RD3622324215056214</t>
  </si>
  <si>
    <t>RD2610981794992946</t>
  </si>
  <si>
    <t>RD4934599574724417</t>
  </si>
  <si>
    <t>RD3754196284717976</t>
  </si>
  <si>
    <t>RD3775542143425469</t>
  </si>
  <si>
    <t>RD1265507930899861</t>
  </si>
  <si>
    <t>RD0138995603970210</t>
  </si>
  <si>
    <t>RD6103434110310797</t>
  </si>
  <si>
    <t>RD6954139559255550</t>
  </si>
  <si>
    <t>RD2157926021195179</t>
  </si>
  <si>
    <t>RD0267837002504855</t>
  </si>
  <si>
    <t>RD7743244678485575</t>
  </si>
  <si>
    <t>RD8456836805353720</t>
  </si>
  <si>
    <t>RD6240142218559185</t>
  </si>
  <si>
    <t>RD9918494061902847</t>
  </si>
  <si>
    <t>RD8755097832534250</t>
  </si>
  <si>
    <t>RD3447057037311558</t>
  </si>
  <si>
    <t>RD5663830259768664</t>
  </si>
  <si>
    <t>RD4720432300112400</t>
  </si>
  <si>
    <t>RD5787980162363599</t>
  </si>
  <si>
    <t>RD2371332483236281</t>
  </si>
  <si>
    <t>RD9470158211020792</t>
  </si>
  <si>
    <t>RD2790790196159548</t>
  </si>
  <si>
    <t>RD5307373396161746</t>
  </si>
  <si>
    <t>RD2875559538208404</t>
  </si>
  <si>
    <t>RD8924917987330619</t>
  </si>
  <si>
    <t>RD3940646583464401</t>
  </si>
  <si>
    <t>RD4756174248342149</t>
  </si>
  <si>
    <t>RD2800128946667788</t>
  </si>
  <si>
    <t>RD1997711759480782</t>
  </si>
  <si>
    <t>RD6133146855681093</t>
  </si>
  <si>
    <t>RD4870808270374787</t>
  </si>
  <si>
    <t>RD0203368084818228</t>
  </si>
  <si>
    <t>RD7765998179621182</t>
  </si>
  <si>
    <t>RD5074653887252360</t>
  </si>
  <si>
    <t>RD3226756665669222</t>
  </si>
  <si>
    <t>RD4330489857096522</t>
  </si>
  <si>
    <t>RD4270510992547805</t>
  </si>
  <si>
    <t>RD8481756554283489</t>
  </si>
  <si>
    <t>RD4062184253801535</t>
  </si>
  <si>
    <t>RD2822283500395231</t>
  </si>
  <si>
    <t>RD5089831379034092</t>
  </si>
  <si>
    <t>RD9061649583688113</t>
  </si>
  <si>
    <t>RD4719391141457114</t>
  </si>
  <si>
    <t>RD4698233776009414</t>
  </si>
  <si>
    <t>RD8465434452315865</t>
  </si>
  <si>
    <t>RD1979535799422501</t>
  </si>
  <si>
    <t>RD7004504126335740</t>
  </si>
  <si>
    <t>RD2615325720406795</t>
  </si>
  <si>
    <t>RD7116114878575468</t>
  </si>
  <si>
    <t>RD3740092269584935</t>
  </si>
  <si>
    <t>RD4126210101777585</t>
  </si>
  <si>
    <t>RD9898656893069055</t>
  </si>
  <si>
    <t>RD4755944265539102</t>
  </si>
  <si>
    <t>RD5002853691396728</t>
  </si>
  <si>
    <t>RD2712072666652946</t>
  </si>
  <si>
    <t>RD3755977628678944</t>
  </si>
  <si>
    <t>RD0218127826856540</t>
  </si>
  <si>
    <t>RD1103695933236477</t>
  </si>
  <si>
    <t>RD2554022121310391</t>
  </si>
  <si>
    <t>RD1637772340426529</t>
  </si>
  <si>
    <t>RD7371346262537679</t>
  </si>
  <si>
    <t>RD0179831683182901</t>
  </si>
  <si>
    <t>RD9641634749411039</t>
  </si>
  <si>
    <t>RD0574577899121148</t>
  </si>
  <si>
    <t>RD1164539703133297</t>
  </si>
  <si>
    <t>RD0145475331875042</t>
  </si>
  <si>
    <t>RD9276193135927133</t>
  </si>
  <si>
    <t>RD7578803757613674</t>
  </si>
  <si>
    <t>RD3942582706735881</t>
  </si>
  <si>
    <t>RD4437909977852274</t>
  </si>
  <si>
    <t>RD8043209552401145</t>
  </si>
  <si>
    <t>RD5870564058811769</t>
  </si>
  <si>
    <t>RD5883202952266029</t>
  </si>
  <si>
    <t>RD6815863952640028</t>
  </si>
  <si>
    <t>RD5726683269997692</t>
  </si>
  <si>
    <t>RD4063310389732626</t>
  </si>
  <si>
    <t>RD4305593201135113</t>
  </si>
  <si>
    <t>RD6049776164734768</t>
  </si>
  <si>
    <t>RD7212503157567530</t>
  </si>
  <si>
    <t>RD2701186710657768</t>
  </si>
  <si>
    <t>RD1764545338056022</t>
  </si>
  <si>
    <t>RD0822636152790354</t>
  </si>
  <si>
    <t>RD2511091316166635</t>
  </si>
  <si>
    <t>RD6657594573596728</t>
  </si>
  <si>
    <t>RD2747757167187130</t>
  </si>
  <si>
    <t>RD5731977795259481</t>
  </si>
  <si>
    <t>RD0866814937757611</t>
  </si>
  <si>
    <t>RD1734494347345626</t>
  </si>
  <si>
    <t>RD5651204036773095</t>
  </si>
  <si>
    <t>RD0035798930014239</t>
  </si>
  <si>
    <t>RD7135298468645514</t>
  </si>
  <si>
    <t>RD0827387933574448</t>
  </si>
  <si>
    <t>RD9754747632632913</t>
  </si>
  <si>
    <t>RD9948281128026984</t>
  </si>
  <si>
    <t>RD3794474321900485</t>
  </si>
  <si>
    <t>RD0472400497773370</t>
  </si>
  <si>
    <t>RD3847607796435152</t>
  </si>
  <si>
    <t>RD9355913358920994</t>
  </si>
  <si>
    <t>RD6916595945413188</t>
  </si>
  <si>
    <t>RD5378042788257060</t>
  </si>
  <si>
    <t>RD8777116714874416</t>
  </si>
  <si>
    <t>RD1725880346300305</t>
  </si>
  <si>
    <t>RD9856981893754274</t>
  </si>
  <si>
    <t>RD3611617807208361</t>
  </si>
  <si>
    <t>RD2916780750879854</t>
  </si>
  <si>
    <t>RD1163064614272207</t>
  </si>
  <si>
    <t>RD5875283815210156</t>
  </si>
  <si>
    <t>RD0748895551688968</t>
  </si>
  <si>
    <t>RD7249962979948471</t>
  </si>
  <si>
    <t>RD7138263835073209</t>
  </si>
  <si>
    <t>RD9951511626041504</t>
  </si>
  <si>
    <t>RD2524661834384307</t>
  </si>
  <si>
    <t>RD2344007511128282</t>
  </si>
  <si>
    <t>RD9190236155365897</t>
  </si>
  <si>
    <t>RD2162740412087464</t>
  </si>
  <si>
    <t>RD3054329957492646</t>
  </si>
  <si>
    <t>RD5083552206889580</t>
  </si>
  <si>
    <t>RD0515551522400147</t>
  </si>
  <si>
    <t>RD8689836252664353</t>
  </si>
  <si>
    <t>RD8278763762741856</t>
  </si>
  <si>
    <t>RD7432146496490267</t>
  </si>
  <si>
    <t>RD0010583445410549</t>
  </si>
  <si>
    <t>RD5731783047809595</t>
  </si>
  <si>
    <t>RD7603747759364069</t>
  </si>
  <si>
    <t>RD4624897671139541</t>
  </si>
  <si>
    <t>RD3373690873034784</t>
  </si>
  <si>
    <t>RD6852322936140946</t>
  </si>
  <si>
    <t>RD7468882425682344</t>
  </si>
  <si>
    <t>RD0617209650195917</t>
  </si>
  <si>
    <t>RD1669352218485153</t>
  </si>
  <si>
    <t>RD2582903069392062</t>
  </si>
  <si>
    <t>RD6896953199113446</t>
  </si>
  <si>
    <t>RD9652503654751035</t>
  </si>
  <si>
    <t>RD5089483759673359</t>
  </si>
  <si>
    <t>RD5024586232782786</t>
  </si>
  <si>
    <t>RD7557848875339798</t>
  </si>
  <si>
    <t>RD2126275484532111</t>
  </si>
  <si>
    <t>RD5074191442106577</t>
  </si>
  <si>
    <t>RD1805565249644434</t>
  </si>
  <si>
    <t>RD7707535218605406</t>
  </si>
  <si>
    <t>RD9139832907701100</t>
  </si>
  <si>
    <t>RD9716447921181996</t>
  </si>
  <si>
    <t>RD7667842881064818</t>
  </si>
  <si>
    <t>RD3614089802545158</t>
  </si>
  <si>
    <t>RD4145535708253341</t>
  </si>
  <si>
    <t>RD5876695433453608</t>
  </si>
  <si>
    <t>RD8535917599708624</t>
  </si>
  <si>
    <t>RD4193373309335643</t>
  </si>
  <si>
    <t>RD2997129411457857</t>
  </si>
  <si>
    <t>RD8584428639771503</t>
  </si>
  <si>
    <t>RD9265874182475182</t>
  </si>
  <si>
    <t>RD8481226472040283</t>
  </si>
  <si>
    <t>RD5445321813627831</t>
  </si>
  <si>
    <t>RD3151182651247007</t>
  </si>
  <si>
    <t>RD5810914930482248</t>
  </si>
  <si>
    <t>RD4977420475712351</t>
  </si>
  <si>
    <t>RD7132091134055547</t>
  </si>
  <si>
    <t>RD1532707390426766</t>
  </si>
  <si>
    <t>RD8701411866276995</t>
  </si>
  <si>
    <t>RD8274736125698079</t>
  </si>
  <si>
    <t>RD9898234933363801</t>
  </si>
  <si>
    <t>RD5373177774090072</t>
  </si>
  <si>
    <t>RD0300361208823521</t>
  </si>
  <si>
    <t>RD3508367717842923</t>
  </si>
  <si>
    <t>RD1328930516339788</t>
  </si>
  <si>
    <t>RD2119326088110121</t>
  </si>
  <si>
    <t>RD1398201599039077</t>
  </si>
  <si>
    <t>RD5195856034501221</t>
  </si>
  <si>
    <t>RD9848413673499709</t>
  </si>
  <si>
    <t>RD7669100094660787</t>
  </si>
  <si>
    <t>RD8729074987802370</t>
  </si>
  <si>
    <t>RD7462329117330821</t>
  </si>
  <si>
    <t>RD7513644310614804</t>
  </si>
  <si>
    <t>RD0613512764400315</t>
  </si>
  <si>
    <t>RD2552476166150090</t>
  </si>
  <si>
    <t>RD3076998246027725</t>
  </si>
  <si>
    <t>RD4993471916186069</t>
  </si>
  <si>
    <t>RD9095431723456945</t>
  </si>
  <si>
    <t>RD7041602273393625</t>
  </si>
  <si>
    <t>RD3481276848510076</t>
  </si>
  <si>
    <t>Doddanekundi Estate</t>
  </si>
  <si>
    <t>RD3482287349085835</t>
  </si>
  <si>
    <t>RD5564515273032920</t>
  </si>
  <si>
    <t>RD7347989724035813</t>
  </si>
  <si>
    <t>RD1696636804994715</t>
  </si>
  <si>
    <t>RD7523730004101795</t>
  </si>
  <si>
    <t>RD5135044322497110</t>
  </si>
  <si>
    <t>RD2280693210342825</t>
  </si>
  <si>
    <t>RD9033650479986215</t>
  </si>
  <si>
    <t>RD8278751477527028</t>
  </si>
  <si>
    <t>RD6702388777530724</t>
  </si>
  <si>
    <t>RD6547714206026061</t>
  </si>
  <si>
    <t>RD5439717898943678</t>
  </si>
  <si>
    <t>RD5972271778512261</t>
  </si>
  <si>
    <t>RD1623667255762082</t>
  </si>
  <si>
    <t>RD9477803152264343</t>
  </si>
  <si>
    <t>RD2703716050580797</t>
  </si>
  <si>
    <t>RD1163500161415409</t>
  </si>
  <si>
    <t>RD9498103011183720</t>
  </si>
  <si>
    <t>RD9049520990805282</t>
  </si>
  <si>
    <t>RD4983174917543634</t>
  </si>
  <si>
    <t>RD1781121340070283</t>
  </si>
  <si>
    <t>RD8818972540762330</t>
  </si>
  <si>
    <t>RD5307299366288382</t>
  </si>
  <si>
    <t>RD6743924550438677</t>
  </si>
  <si>
    <t>RD3829074209666295</t>
  </si>
  <si>
    <t>RD8958161003037424</t>
  </si>
  <si>
    <t>RD3097103511228757</t>
  </si>
  <si>
    <t>RD1373057881554682</t>
  </si>
  <si>
    <t>RD7203202369709923</t>
  </si>
  <si>
    <t>RD8531820331522039</t>
  </si>
  <si>
    <t>RD1623328806290297</t>
  </si>
  <si>
    <t>RD4501256626568933</t>
  </si>
  <si>
    <t>RD7389446176296012</t>
  </si>
  <si>
    <t>RD9799483018269225</t>
  </si>
  <si>
    <t>RD2591425780379327</t>
  </si>
  <si>
    <t>RD3746923274623604</t>
  </si>
  <si>
    <t>RD4850448532031152</t>
  </si>
  <si>
    <t>RD3518586663614826</t>
  </si>
  <si>
    <t>RD5851812222735210</t>
  </si>
  <si>
    <t>RD6656019639343087</t>
  </si>
  <si>
    <t>RD2750103699732450</t>
  </si>
  <si>
    <t>RD3708862330328859</t>
  </si>
  <si>
    <t>RD1304576195997548</t>
  </si>
  <si>
    <t>RD2107023685848189</t>
  </si>
  <si>
    <t>RD6600005660296631</t>
  </si>
  <si>
    <t>RD9196558632463385</t>
  </si>
  <si>
    <t>RD3045944512337419</t>
  </si>
  <si>
    <t>RD2902802993790570</t>
  </si>
  <si>
    <t>RD4858333702703739</t>
  </si>
  <si>
    <t>RD4677256264205210</t>
  </si>
  <si>
    <t>RD3004792120131391</t>
  </si>
  <si>
    <t>RD6844082357511684</t>
  </si>
  <si>
    <t>RD2234525507683225</t>
  </si>
  <si>
    <t>RD5378396780083066</t>
  </si>
  <si>
    <t>RD1755935570377262</t>
  </si>
  <si>
    <t>RD1150893038631713</t>
  </si>
  <si>
    <t>RD9661112925930317</t>
  </si>
  <si>
    <t>RD7854538861428762</t>
  </si>
  <si>
    <t>RD4219685584350954</t>
  </si>
  <si>
    <t>RD6434763202236858</t>
  </si>
  <si>
    <t>RD1726076294229142</t>
  </si>
  <si>
    <t>RD0401403439936666</t>
  </si>
  <si>
    <t>RD2941660380851026</t>
  </si>
  <si>
    <t>RD3482933878280392</t>
  </si>
  <si>
    <t>RD5355123190643603</t>
  </si>
  <si>
    <t>RD3024213512828286</t>
  </si>
  <si>
    <t>RD5813805307745731</t>
  </si>
  <si>
    <t>RD7982970087182813</t>
  </si>
  <si>
    <t>RD9126972130085192</t>
  </si>
  <si>
    <t>RD5124764426749019</t>
  </si>
  <si>
    <t>RD5607572702944266</t>
  </si>
  <si>
    <t>RD8207149208643809</t>
  </si>
  <si>
    <t>RD9199928579036764</t>
  </si>
  <si>
    <t>RD4855052868354831</t>
  </si>
  <si>
    <t>RD8173058297449319</t>
  </si>
  <si>
    <t>RD5355362127012347</t>
  </si>
  <si>
    <t>RD5595702340662853</t>
  </si>
  <si>
    <t>RD6620772923785426</t>
  </si>
  <si>
    <t>RD5339662897757212</t>
  </si>
  <si>
    <t>RD2172534975475305</t>
  </si>
  <si>
    <t>RD9936872188108295</t>
  </si>
  <si>
    <t>RD3885205506969857</t>
  </si>
  <si>
    <t>RD1150336709599851</t>
  </si>
  <si>
    <t>RD9513487317011017</t>
  </si>
  <si>
    <t>RD3479693701375501</t>
  </si>
  <si>
    <t>RD9627512599472215</t>
  </si>
  <si>
    <t>RD4612076983080537</t>
  </si>
  <si>
    <t>RD1860109958688220</t>
  </si>
  <si>
    <t>RD5424147267687520</t>
  </si>
  <si>
    <t>RD5196541891875806</t>
  </si>
  <si>
    <t>RD5991444593520917</t>
  </si>
  <si>
    <t>RD7721430724642394</t>
  </si>
  <si>
    <t>RD5728024551252053</t>
  </si>
  <si>
    <t>RD7932240743024932</t>
  </si>
  <si>
    <t>RD7251428698502481</t>
  </si>
  <si>
    <t>RD6314659169856020</t>
  </si>
  <si>
    <t>RD0581249156804544</t>
  </si>
  <si>
    <t>RD3789672036021938</t>
  </si>
  <si>
    <t>RD8710176427298102</t>
  </si>
  <si>
    <t>RD1189349643848888</t>
  </si>
  <si>
    <t>RD8408581358071782</t>
  </si>
  <si>
    <t>RD8241260851700861</t>
  </si>
  <si>
    <t>RD1114868490141199</t>
  </si>
  <si>
    <t>RD5280340741239357</t>
  </si>
  <si>
    <t>RD2838609775244192</t>
  </si>
  <si>
    <t>RD9379578857064561</t>
  </si>
  <si>
    <t>RD4308727766681979</t>
  </si>
  <si>
    <t>RD6711939427980834</t>
  </si>
  <si>
    <t>RD8931373307506391</t>
  </si>
  <si>
    <t>RD4529268115377868</t>
  </si>
  <si>
    <t>RD7398179896982925</t>
  </si>
  <si>
    <t>RD7925421737413665</t>
  </si>
  <si>
    <t>RD2709357937850327</t>
  </si>
  <si>
    <t>RD5832749395624027</t>
  </si>
  <si>
    <t>RD0990757596498694</t>
  </si>
  <si>
    <t>RD1617600011088287</t>
  </si>
  <si>
    <t>RD3446731939311952</t>
  </si>
  <si>
    <t>RD8806165806247328</t>
  </si>
  <si>
    <t>RD3219751529809067</t>
  </si>
  <si>
    <t>RD9816777029192723</t>
  </si>
  <si>
    <t>RD3700362332626146</t>
  </si>
  <si>
    <t>RD6498869074079715</t>
  </si>
  <si>
    <t>RD4693258144286437</t>
  </si>
  <si>
    <t>RD6268868030453240</t>
  </si>
  <si>
    <t>RD3772338253594491</t>
  </si>
  <si>
    <t>RD9732624627319935</t>
  </si>
  <si>
    <t>RD8591071549927549</t>
  </si>
  <si>
    <t>RD2073373492591131</t>
  </si>
  <si>
    <t>RD5079185489836178</t>
  </si>
  <si>
    <t>RD9077769745826198</t>
  </si>
  <si>
    <t>RD6001727127050911</t>
  </si>
  <si>
    <t>RD7570048975789537</t>
  </si>
  <si>
    <t>RD3684113299864145</t>
  </si>
  <si>
    <t>RD3642383914402541</t>
  </si>
  <si>
    <t>RD8765623611839688</t>
  </si>
  <si>
    <t>RD7979709935865418</t>
  </si>
  <si>
    <t>RD6420241299200088</t>
  </si>
  <si>
    <t>RD8716597787587128</t>
  </si>
  <si>
    <t>RD3657193165671833</t>
  </si>
  <si>
    <t>RD6185655058455804</t>
  </si>
  <si>
    <t>RD5076997166526915</t>
  </si>
  <si>
    <t>RD6776655910867357</t>
  </si>
  <si>
    <t>RD2947160614366950</t>
  </si>
  <si>
    <t>RD8433872772527625</t>
  </si>
  <si>
    <t>RD7889281292775181</t>
  </si>
  <si>
    <t>RD6822291348690800</t>
  </si>
  <si>
    <t>RD4854572952918344</t>
  </si>
  <si>
    <t>RD5007775315921464</t>
  </si>
  <si>
    <t>RD2629622491667974</t>
  </si>
  <si>
    <t>RD2831099937776924</t>
  </si>
  <si>
    <t>RD5204886023726248</t>
  </si>
  <si>
    <t>RD0079128494556752</t>
  </si>
  <si>
    <t>RD9976393655504318</t>
  </si>
  <si>
    <t>RD8278742870227250</t>
  </si>
  <si>
    <t>RD2610707790532872</t>
  </si>
  <si>
    <t>RD4339858633689318</t>
  </si>
  <si>
    <t>RD4766464394566122</t>
  </si>
  <si>
    <t>RD2689389703048291</t>
  </si>
  <si>
    <t>RD0668516154412870</t>
  </si>
  <si>
    <t>RD2672614367419604</t>
  </si>
  <si>
    <t>RD3292326388396383</t>
  </si>
  <si>
    <t>RD4562709772205294</t>
  </si>
  <si>
    <t>RD7051674184258312</t>
  </si>
  <si>
    <t>RD0431978671002305</t>
  </si>
  <si>
    <t>RD2262735727763374</t>
  </si>
  <si>
    <t>RD0077331257152472</t>
  </si>
  <si>
    <t>RD4145266441259938</t>
  </si>
  <si>
    <t>RD8380648465735792</t>
  </si>
  <si>
    <t>RD4232023434357592</t>
  </si>
  <si>
    <t>RD1668110514948415</t>
  </si>
  <si>
    <t>RD9558532789096379</t>
  </si>
  <si>
    <t>RD1676989116292987</t>
  </si>
  <si>
    <t>RD0274141196887148</t>
  </si>
  <si>
    <t>RD1095392308248103</t>
  </si>
  <si>
    <t>RD4655561150605590</t>
  </si>
  <si>
    <t>RD0385526703273971</t>
  </si>
  <si>
    <t>RD1973282625802843</t>
  </si>
  <si>
    <t>RD2298879558552883</t>
  </si>
  <si>
    <t>RD5871322016110481</t>
  </si>
  <si>
    <t>RD6183195381004098</t>
  </si>
  <si>
    <t>RD1567592753520195</t>
  </si>
  <si>
    <t>RD1961966982587543</t>
  </si>
  <si>
    <t>RD6759360360078112</t>
  </si>
  <si>
    <t>RD1706415757033201</t>
  </si>
  <si>
    <t>RD0371642063612561</t>
  </si>
  <si>
    <t>Hoodi Cutting</t>
  </si>
  <si>
    <t>RD6204282113602642</t>
  </si>
  <si>
    <t>RD0436436306531647</t>
  </si>
  <si>
    <t>RD9572317707814985</t>
  </si>
  <si>
    <t>RD4429576607995867</t>
  </si>
  <si>
    <t>RD6761161851766131</t>
  </si>
  <si>
    <t>RD2346275245804292</t>
  </si>
  <si>
    <t>RD3939616948490823</t>
  </si>
  <si>
    <t>RD9983562692852769</t>
  </si>
  <si>
    <t>RD0910275555326062</t>
  </si>
  <si>
    <t>RD9806938872841475</t>
  </si>
  <si>
    <t>RD3450202907678268</t>
  </si>
  <si>
    <t>RD6227101796472438</t>
  </si>
  <si>
    <t>RD3439050331853468</t>
  </si>
  <si>
    <t>RD6567790545259533</t>
  </si>
  <si>
    <t>RD5779129375489468</t>
  </si>
  <si>
    <t>RD8267291965098971</t>
  </si>
  <si>
    <t>RD5506807481889554</t>
  </si>
  <si>
    <t>RD5582419588391076</t>
  </si>
  <si>
    <t>RD5951388362147259</t>
  </si>
  <si>
    <t>RD8977166402637539</t>
  </si>
  <si>
    <t>RD3079300047189117</t>
  </si>
  <si>
    <t>RD0883878088837126</t>
  </si>
  <si>
    <t>RD9904167140337798</t>
  </si>
  <si>
    <t>RD1613472904466107</t>
  </si>
  <si>
    <t>RD9113623746310917</t>
  </si>
  <si>
    <t>RD9707240200746695</t>
  </si>
  <si>
    <t>RD3742106147586772</t>
  </si>
  <si>
    <t>RD1719591473669531</t>
  </si>
  <si>
    <t>RD5611882908624396</t>
  </si>
  <si>
    <t>RD0286115050144267</t>
  </si>
  <si>
    <t>RD6363155503822492</t>
  </si>
  <si>
    <t>RD4883492136437896</t>
  </si>
  <si>
    <t>RD2849337746554735</t>
  </si>
  <si>
    <t>RD6214945799988240</t>
  </si>
  <si>
    <t>RD0443458866172923</t>
  </si>
  <si>
    <t>RD0156300514501255</t>
  </si>
  <si>
    <t>RD5309566342265611</t>
  </si>
  <si>
    <t>RD7290382354187367</t>
  </si>
  <si>
    <t>RD0233660715509071</t>
  </si>
  <si>
    <t>RD0218806770764604</t>
  </si>
  <si>
    <t>RD3703683923375802</t>
  </si>
  <si>
    <t>RD8984606464675981</t>
  </si>
  <si>
    <t>RD9087521899918269</t>
  </si>
  <si>
    <t>RD2950772173159897</t>
  </si>
  <si>
    <t>RD1114178681674840</t>
  </si>
  <si>
    <t>RD7775709079592886</t>
  </si>
  <si>
    <t>RD5997661731783770</t>
  </si>
  <si>
    <t>RD7194935359302559</t>
  </si>
  <si>
    <t>RD4382508708495525</t>
  </si>
  <si>
    <t>RD8714892703455428</t>
  </si>
  <si>
    <t>RD5875407033154465</t>
  </si>
  <si>
    <t>RD3643407971399027</t>
  </si>
  <si>
    <t>RD1767100686681104</t>
  </si>
  <si>
    <t>RD6177713368453833</t>
  </si>
  <si>
    <t>RD4437562060280607</t>
  </si>
  <si>
    <t>RD4095764592196317</t>
  </si>
  <si>
    <t>RD7932791387120457</t>
  </si>
  <si>
    <t>RD4766792210238344</t>
  </si>
  <si>
    <t>RD4592825785588722</t>
  </si>
  <si>
    <t>RD6278549206665142</t>
  </si>
  <si>
    <t>RD1452168779227975</t>
  </si>
  <si>
    <t>RD1427838792509746</t>
  </si>
  <si>
    <t>RD6939925012683497</t>
  </si>
  <si>
    <t>RD6133488661651077</t>
  </si>
  <si>
    <t>RD0856360879660533</t>
  </si>
  <si>
    <t>RD7599707415404494</t>
  </si>
  <si>
    <t>RD6767708361331599</t>
  </si>
  <si>
    <t>Vidyaranyapura Park</t>
  </si>
  <si>
    <t>RD3015724748034186</t>
  </si>
  <si>
    <t>RD7714105965860491</t>
  </si>
  <si>
    <t>RD5882900938078272</t>
  </si>
  <si>
    <t>RD4126847808356492</t>
  </si>
  <si>
    <t>RD9215474342093131</t>
  </si>
  <si>
    <t>RD6123656182146592</t>
  </si>
  <si>
    <t>RD0734691949759133</t>
  </si>
  <si>
    <t>RD0527200467769606</t>
  </si>
  <si>
    <t>RD6101223115124281</t>
  </si>
  <si>
    <t>RD3256083703473591</t>
  </si>
  <si>
    <t>RD2112412158386043</t>
  </si>
  <si>
    <t>RD7104731916337051</t>
  </si>
  <si>
    <t>RD2602351738780315</t>
  </si>
  <si>
    <t>RD2693529166682600</t>
  </si>
  <si>
    <t>RD2318745365215385</t>
  </si>
  <si>
    <t>RD3074739670128345</t>
  </si>
  <si>
    <t>RD6376019923217066</t>
  </si>
  <si>
    <t>RD7754595912486452</t>
  </si>
  <si>
    <t>RD1478635253889915</t>
  </si>
  <si>
    <t>RD5495312028699576</t>
  </si>
  <si>
    <t>RD0999870572254236</t>
  </si>
  <si>
    <t>RD6009299810894675</t>
  </si>
  <si>
    <t>RD8428421133488613</t>
  </si>
  <si>
    <t>RD9427273642509734</t>
  </si>
  <si>
    <t>RD8726373938361403</t>
  </si>
  <si>
    <t>RD9410641050578469</t>
  </si>
  <si>
    <t>RD8003282211262680</t>
  </si>
  <si>
    <t>RD7437397136049501</t>
  </si>
  <si>
    <t>RD4160207038604274</t>
  </si>
  <si>
    <t>RD4171737218375876</t>
  </si>
  <si>
    <t>RD4074479805427257</t>
  </si>
  <si>
    <t>RD2298391557077798</t>
  </si>
  <si>
    <t>RD5788798253356268</t>
  </si>
  <si>
    <t>RD5206147181703252</t>
  </si>
  <si>
    <t>RD6125940463331028</t>
  </si>
  <si>
    <t>RD0573251352947493</t>
  </si>
  <si>
    <t>RD3153813134621462</t>
  </si>
  <si>
    <t>RD9462437580495877</t>
  </si>
  <si>
    <t>RD4240634360066229</t>
  </si>
  <si>
    <t>RD3624564662954004</t>
  </si>
  <si>
    <t>RD0219058277125990</t>
  </si>
  <si>
    <t>RD1638319789607894</t>
  </si>
  <si>
    <t>RD6868668682677070</t>
  </si>
  <si>
    <t>Lingarajapuram Crescent</t>
  </si>
  <si>
    <t>RD6484118343679848</t>
  </si>
  <si>
    <t>RD6857326817134839</t>
  </si>
  <si>
    <t>RD4829375226729583</t>
  </si>
  <si>
    <t>RD7035002962141826</t>
  </si>
  <si>
    <t>RD3386548493242200</t>
  </si>
  <si>
    <t>RD7250748375976010</t>
  </si>
  <si>
    <t>RD7606282582855923</t>
  </si>
  <si>
    <t>RD3563188075965167</t>
  </si>
  <si>
    <t>RD4189851324938406</t>
  </si>
  <si>
    <t>RD9721121014847048</t>
  </si>
  <si>
    <t>RD6622535398652493</t>
  </si>
  <si>
    <t>RD6411604092510711</t>
  </si>
  <si>
    <t>RD3326808701292360</t>
  </si>
  <si>
    <t>RD9062351469410554</t>
  </si>
  <si>
    <t>RD9935475237285305</t>
  </si>
  <si>
    <t>RD4933825710328065</t>
  </si>
  <si>
    <t>RD6739912375245560</t>
  </si>
  <si>
    <t>RD1620300019978790</t>
  </si>
  <si>
    <t>RD4377464563692279</t>
  </si>
  <si>
    <t>RD6940615469802487</t>
  </si>
  <si>
    <t>RD3079091102816373</t>
  </si>
  <si>
    <t>RD4419573343007841</t>
  </si>
  <si>
    <t>RD0680451936172856</t>
  </si>
  <si>
    <t>RD1569285792087979</t>
  </si>
  <si>
    <t>RD8700438088248647</t>
  </si>
  <si>
    <t>RD5557704402094677</t>
  </si>
  <si>
    <t>RD0858039637287034</t>
  </si>
  <si>
    <t>RD5403155477880525</t>
  </si>
  <si>
    <t>RD0842939292936301</t>
  </si>
  <si>
    <t>RD6752251141124309</t>
  </si>
  <si>
    <t>RD8168492761963186</t>
  </si>
  <si>
    <t>RD9404750989974601</t>
  </si>
  <si>
    <t>RD7577058539494039</t>
  </si>
  <si>
    <t>RD7822997367167456</t>
  </si>
  <si>
    <t>RD0757773066557794</t>
  </si>
  <si>
    <t>RD2704284620032145</t>
  </si>
  <si>
    <t>RD4293378857459001</t>
  </si>
  <si>
    <t>RD1976905486087774</t>
  </si>
  <si>
    <t>RD7831901948226498</t>
  </si>
  <si>
    <t>RD2933136075916434</t>
  </si>
  <si>
    <t>RD8196880662668472</t>
  </si>
  <si>
    <t>RD5808394093178150</t>
  </si>
  <si>
    <t>RD8477742098538756</t>
  </si>
  <si>
    <t>RD5681270963616309</t>
  </si>
  <si>
    <t>RD7188767328859235</t>
  </si>
  <si>
    <t>RD8599438687514759</t>
  </si>
  <si>
    <t>RD5849051284399933</t>
  </si>
  <si>
    <t>RD1007047506502293</t>
  </si>
  <si>
    <t>RD2714036208954793</t>
  </si>
  <si>
    <t>RD5187988926109795</t>
  </si>
  <si>
    <t>RD1346242276127708</t>
  </si>
  <si>
    <t>RD5834880046071570</t>
  </si>
  <si>
    <t>RD3080758791586786</t>
  </si>
  <si>
    <t>RD2075858212628393</t>
  </si>
  <si>
    <t>RD2202520391065192</t>
  </si>
  <si>
    <t>RD4735979132771879</t>
  </si>
  <si>
    <t>RD1228192522339227</t>
  </si>
  <si>
    <t>RD8907043760656639</t>
  </si>
  <si>
    <t>RD7551510872989231</t>
  </si>
  <si>
    <t>RD5411926998244326</t>
  </si>
  <si>
    <t>RD2612027648311540</t>
  </si>
  <si>
    <t>RD9921737051984803</t>
  </si>
  <si>
    <t>RD8574650267245860</t>
  </si>
  <si>
    <t>RD5970653053776978</t>
  </si>
  <si>
    <t>RD6071860708301780</t>
  </si>
  <si>
    <t>RD0875098147188861</t>
  </si>
  <si>
    <t>RD7748151005881259</t>
  </si>
  <si>
    <t>RD8012664384207842</t>
  </si>
  <si>
    <t>RD8377715500281968</t>
  </si>
  <si>
    <t>RD9435536929709178</t>
  </si>
  <si>
    <t>RD9870030573088547</t>
  </si>
  <si>
    <t>RD1079863140628746</t>
  </si>
  <si>
    <t>RD2317580437247217</t>
  </si>
  <si>
    <t>RD9491124673050061</t>
  </si>
  <si>
    <t>RD0424717324068036</t>
  </si>
  <si>
    <t>RD2538079008633475</t>
  </si>
  <si>
    <t>RD0139493541665581</t>
  </si>
  <si>
    <t>RD0150289656871810</t>
  </si>
  <si>
    <t>RD4030152083849517</t>
  </si>
  <si>
    <t>RD2245347991916860</t>
  </si>
  <si>
    <t>RD5913989188699523</t>
  </si>
  <si>
    <t>RD0042454284768191</t>
  </si>
  <si>
    <t>RD1566462690213513</t>
  </si>
  <si>
    <t>RD8269782198842505</t>
  </si>
  <si>
    <t>RD4321563496727457</t>
  </si>
  <si>
    <t>RD0470408555641551</t>
  </si>
  <si>
    <t>RD6698541483593356</t>
  </si>
  <si>
    <t>RD8352294072405654</t>
  </si>
  <si>
    <t>RD4753560631766859</t>
  </si>
  <si>
    <t>RD2965909212907260</t>
  </si>
  <si>
    <t>RD6385236682838277</t>
  </si>
  <si>
    <t>RD8255018716040415</t>
  </si>
  <si>
    <t>RD9247199436851245</t>
  </si>
  <si>
    <t>RD4483534345212181</t>
  </si>
  <si>
    <t>RD3088527961625279</t>
  </si>
  <si>
    <t>RD1239424861743803</t>
  </si>
  <si>
    <t>RD6655371407089932</t>
  </si>
  <si>
    <t>RD7285214707759470</t>
  </si>
  <si>
    <t>RD5924036980695695</t>
  </si>
  <si>
    <t>RD6918193289577587</t>
  </si>
  <si>
    <t>RD9521113443254975</t>
  </si>
  <si>
    <t>RD8998314937875974</t>
  </si>
  <si>
    <t>RD2486991384949861</t>
  </si>
  <si>
    <t>RD5734626171107624</t>
  </si>
  <si>
    <t>RD7472655947206189</t>
  </si>
  <si>
    <t>RD8220914036128645</t>
  </si>
  <si>
    <t>RD2938324131611845</t>
  </si>
  <si>
    <t>RD7483822721951119</t>
  </si>
  <si>
    <t>RD9545689470704550</t>
  </si>
  <si>
    <t>RD3374412439589496</t>
  </si>
  <si>
    <t>RD3444089300015690</t>
  </si>
  <si>
    <t>RD0873997307764445</t>
  </si>
  <si>
    <t>RD8157793305870051</t>
  </si>
  <si>
    <t>RD3061380413259471</t>
  </si>
  <si>
    <t>RD2842249749952805</t>
  </si>
  <si>
    <t>RD4646375961850961</t>
  </si>
  <si>
    <t>RD7695945241847830</t>
  </si>
  <si>
    <t>RD5336742340523241</t>
  </si>
  <si>
    <t>RD2203274804381910</t>
  </si>
  <si>
    <t>RD4534713529889551</t>
  </si>
  <si>
    <t>RD5824464959422816</t>
  </si>
  <si>
    <t>RD7561090551854511</t>
  </si>
  <si>
    <t>RD8397377232055405</t>
  </si>
  <si>
    <t>RD8037117185195291</t>
  </si>
  <si>
    <t>RD1554158157442395</t>
  </si>
  <si>
    <t>RD0808322208526757</t>
  </si>
  <si>
    <t>RD6852902346436992</t>
  </si>
  <si>
    <t>RD5618674961350285</t>
  </si>
  <si>
    <t>RD8043023380988307</t>
  </si>
  <si>
    <t>RD4445350766175898</t>
  </si>
  <si>
    <t>RD5325263617960731</t>
  </si>
  <si>
    <t>RD8675971476544123</t>
  </si>
  <si>
    <t>RD3261362393243333</t>
  </si>
  <si>
    <t>RD1652926730759406</t>
  </si>
  <si>
    <t>RD3745942432001339</t>
  </si>
  <si>
    <t>RD7010918965596040</t>
  </si>
  <si>
    <t>RD9171217217097662</t>
  </si>
  <si>
    <t>RD3395867204075452</t>
  </si>
  <si>
    <t>RD0411372204971213</t>
  </si>
  <si>
    <t>RD3849189679276117</t>
  </si>
  <si>
    <t>RD9461545584919917</t>
  </si>
  <si>
    <t>RD6033762481470869</t>
  </si>
  <si>
    <t>RD3924652768035739</t>
  </si>
  <si>
    <t>RD3102445968871073</t>
  </si>
  <si>
    <t>RD9307629010736133</t>
  </si>
  <si>
    <t>RD8262061623120666</t>
  </si>
  <si>
    <t>RD3666329171279832</t>
  </si>
  <si>
    <t>RD3233370565531430</t>
  </si>
  <si>
    <t>RD5755633980119971</t>
  </si>
  <si>
    <t>RD1563522948937512</t>
  </si>
  <si>
    <t>RD4576407019046650</t>
  </si>
  <si>
    <t>RD1304415189090536</t>
  </si>
  <si>
    <t>Babusapalya Passage</t>
  </si>
  <si>
    <t>RD6459105499462486</t>
  </si>
  <si>
    <t>RD6686807866873174</t>
  </si>
  <si>
    <t>RD2493972734358931</t>
  </si>
  <si>
    <t>RD7550382744704300</t>
  </si>
  <si>
    <t>RD3354805900664445</t>
  </si>
  <si>
    <t>RD4534104528650105</t>
  </si>
  <si>
    <t>RD8634841244539535</t>
  </si>
  <si>
    <t>RD6297407759676651</t>
  </si>
  <si>
    <t>RD0936042822081527</t>
  </si>
  <si>
    <t>RD6692291428947386</t>
  </si>
  <si>
    <t>RD7293570322579130</t>
  </si>
  <si>
    <t>RD2698916119885796</t>
  </si>
  <si>
    <t>RD5532180304318329</t>
  </si>
  <si>
    <t>RD4477842766025169</t>
  </si>
  <si>
    <t>RD1336212338468219</t>
  </si>
  <si>
    <t>RD1700077611782214</t>
  </si>
  <si>
    <t>RD1002106360187354</t>
  </si>
  <si>
    <t>RD7028067265352401</t>
  </si>
  <si>
    <t>RD7591132505206634</t>
  </si>
  <si>
    <t>RD5134802262660409</t>
  </si>
  <si>
    <t>RD5532038881695915</t>
  </si>
  <si>
    <t>RD6400211260951023</t>
  </si>
  <si>
    <t>RD8678338059107010</t>
  </si>
  <si>
    <t>RD6406952915358894</t>
  </si>
  <si>
    <t>RD9170337523522191</t>
  </si>
  <si>
    <t>RD4673837618370418</t>
  </si>
  <si>
    <t>RD9199201418449200</t>
  </si>
  <si>
    <t>RD4401208627151467</t>
  </si>
  <si>
    <t>RD0248005420517376</t>
  </si>
  <si>
    <t>RD9352358011376874</t>
  </si>
  <si>
    <t>RD9759693325621661</t>
  </si>
  <si>
    <t>RD3741489292286467</t>
  </si>
  <si>
    <t>RD8560329231724291</t>
  </si>
  <si>
    <t>RD5465490027767303</t>
  </si>
  <si>
    <t>RD5572865608200685</t>
  </si>
  <si>
    <t>RD8993460750549543</t>
  </si>
  <si>
    <t>RD1593694570020051</t>
  </si>
  <si>
    <t>RD6458197530048538</t>
  </si>
  <si>
    <t>RD1132470210590114</t>
  </si>
  <si>
    <t>RD2346059529637068</t>
  </si>
  <si>
    <t>RD5729494637283500</t>
  </si>
  <si>
    <t>RD9217346070300851</t>
  </si>
  <si>
    <t>RD6165432174768205</t>
  </si>
  <si>
    <t>RD8324045374201242</t>
  </si>
  <si>
    <t>RD4619134313877367</t>
  </si>
  <si>
    <t>RD2623648479895719</t>
  </si>
  <si>
    <t>RD7471604780919020</t>
  </si>
  <si>
    <t>RD0468407341356624</t>
  </si>
  <si>
    <t>RD1724381233909339</t>
  </si>
  <si>
    <t>RD1421118028039168</t>
  </si>
  <si>
    <t>RD8912889669882115</t>
  </si>
  <si>
    <t>RD5406365730027283</t>
  </si>
  <si>
    <t>RD4537433439931171</t>
  </si>
  <si>
    <t>RD8643271434490680</t>
  </si>
  <si>
    <t>RD9905407361908902</t>
  </si>
  <si>
    <t>RD1181374981181711</t>
  </si>
  <si>
    <t>RD1781933147055159</t>
  </si>
  <si>
    <t>RD6366553904984495</t>
  </si>
  <si>
    <t>RD7081323077584320</t>
  </si>
  <si>
    <t>RD7235427180089048</t>
  </si>
  <si>
    <t>RD7243082328273944</t>
  </si>
  <si>
    <t>RD1957842785832494</t>
  </si>
  <si>
    <t>RD4224348584177731</t>
  </si>
  <si>
    <t>RD5619618443164979</t>
  </si>
  <si>
    <t>RD0895007260843806</t>
  </si>
  <si>
    <t>RD1361121655929235</t>
  </si>
  <si>
    <t>Indiranagar Bay</t>
  </si>
  <si>
    <t>RD0077045473999786</t>
  </si>
  <si>
    <t>RD5502408237836674</t>
  </si>
  <si>
    <t>RD4155043623373734</t>
  </si>
  <si>
    <t>RD3909180772258403</t>
  </si>
  <si>
    <t>RD4732339447560532</t>
  </si>
  <si>
    <t>RD1103466536527347</t>
  </si>
  <si>
    <t>RD3857189004991763</t>
  </si>
  <si>
    <t>RD3188027757549003</t>
  </si>
  <si>
    <t>RD5235884110834678</t>
  </si>
  <si>
    <t>RD8514052852680636</t>
  </si>
  <si>
    <t>RD7983759580012566</t>
  </si>
  <si>
    <t>RD2141814541899430</t>
  </si>
  <si>
    <t>RD8340945738742569</t>
  </si>
  <si>
    <t>RD2795584058629074</t>
  </si>
  <si>
    <t>RD2761396208790356</t>
  </si>
  <si>
    <t>RD3656363495412489</t>
  </si>
  <si>
    <t>RD5395442148206451</t>
  </si>
  <si>
    <t>RD4229828249360776</t>
  </si>
  <si>
    <t>RD0589050075614031</t>
  </si>
  <si>
    <t>RD0043383815061296</t>
  </si>
  <si>
    <t>RD4457706298652391</t>
  </si>
  <si>
    <t>RD2252960995895545</t>
  </si>
  <si>
    <t>RD1662638341425447</t>
  </si>
  <si>
    <t>RD6796644852654884</t>
  </si>
  <si>
    <t>RD8248996635864132</t>
  </si>
  <si>
    <t>RD4128911487000911</t>
  </si>
  <si>
    <t>RD5402761539272970</t>
  </si>
  <si>
    <t>RD8727442622465137</t>
  </si>
  <si>
    <t>RD8839446808125164</t>
  </si>
  <si>
    <t>RD4073908063183468</t>
  </si>
  <si>
    <t>RD1642737675435653</t>
  </si>
  <si>
    <t>RD0771502941946552</t>
  </si>
  <si>
    <t>RD2773373562463194</t>
  </si>
  <si>
    <t>RD8423144841469935</t>
  </si>
  <si>
    <t>RD8401794186161533</t>
  </si>
  <si>
    <t>RD0225579909342975</t>
  </si>
  <si>
    <t>RD6335251280059551</t>
  </si>
  <si>
    <t>RD1583653006674740</t>
  </si>
  <si>
    <t>RD3625983414376615</t>
  </si>
  <si>
    <t>RD4542894335647095</t>
  </si>
  <si>
    <t>RD3087713701212407</t>
  </si>
  <si>
    <t>RD0400078762936096</t>
  </si>
  <si>
    <t>RD1180457060719444</t>
  </si>
  <si>
    <t>RD4044140919626186</t>
  </si>
  <si>
    <t>RD4395987455643825</t>
  </si>
  <si>
    <t>RD8014431689192814</t>
  </si>
  <si>
    <t>RD5251389857564516</t>
  </si>
  <si>
    <t>RD1040517690808858</t>
  </si>
  <si>
    <t>RD4157608356333046</t>
  </si>
  <si>
    <t>RD3700109166018335</t>
  </si>
  <si>
    <t>RD8264044247330052</t>
  </si>
  <si>
    <t>RD9788866803128036</t>
  </si>
  <si>
    <t>RD5307713098050240</t>
  </si>
  <si>
    <t>RD6522598059899409</t>
  </si>
  <si>
    <t>RD6889354439523031</t>
  </si>
  <si>
    <t>RD0431454803346684</t>
  </si>
  <si>
    <t>RD1164374016587444</t>
  </si>
  <si>
    <t>RD7013164339858516</t>
  </si>
  <si>
    <t>RD6760884990979505</t>
  </si>
  <si>
    <t>RD1203171142832367</t>
  </si>
  <si>
    <t>RD4383358291314428</t>
  </si>
  <si>
    <t>RD2621987608543375</t>
  </si>
  <si>
    <t>RD0922987373114253</t>
  </si>
  <si>
    <t>RD8154193430031754</t>
  </si>
  <si>
    <t>RD2256312605260437</t>
  </si>
  <si>
    <t>RD8279851812313641</t>
  </si>
  <si>
    <t>RD6101228706250352</t>
  </si>
  <si>
    <t>RD2966917184817959</t>
  </si>
  <si>
    <t>RD5256483271912801</t>
  </si>
  <si>
    <t>RD4411075479047190</t>
  </si>
  <si>
    <t>RD2829997009911174</t>
  </si>
  <si>
    <t>RD7494687604855687</t>
  </si>
  <si>
    <t>RD4872275450232052</t>
  </si>
  <si>
    <t>RD4689152402753776</t>
  </si>
  <si>
    <t>RD0162550439076496</t>
  </si>
  <si>
    <t>RD0566279023234458</t>
  </si>
  <si>
    <t>RD7449504636034398</t>
  </si>
  <si>
    <t>RD2373957163319003</t>
  </si>
  <si>
    <t>RD6697028366198514</t>
  </si>
  <si>
    <t>RD8298810188219804</t>
  </si>
  <si>
    <t>RD0084461174147270</t>
  </si>
  <si>
    <t>RD4260833148240238</t>
  </si>
  <si>
    <t>RD8005795041307489</t>
  </si>
  <si>
    <t>RD3629469134315451</t>
  </si>
  <si>
    <t>RD6806141737268121</t>
  </si>
  <si>
    <t>RD1161137951918951</t>
  </si>
  <si>
    <t>RD1283290581605273</t>
  </si>
  <si>
    <t>RD4472999733467011</t>
  </si>
  <si>
    <t>RD1708227649689977</t>
  </si>
  <si>
    <t>RD2978742001132477</t>
  </si>
  <si>
    <t>RD9057028045002543</t>
  </si>
  <si>
    <t>RD7837545930861517</t>
  </si>
  <si>
    <t>RD1746903195022440</t>
  </si>
  <si>
    <t>RD0055583329668736</t>
  </si>
  <si>
    <t>RD5547858348126616</t>
  </si>
  <si>
    <t>RD9018076631581192</t>
  </si>
  <si>
    <t>RD9215397153005858</t>
  </si>
  <si>
    <t>RD2718337664182643</t>
  </si>
  <si>
    <t>RD0905296631049793</t>
  </si>
  <si>
    <t>RD6518280698379745</t>
  </si>
  <si>
    <t>RD0240651679265796</t>
  </si>
  <si>
    <t>RD9580376706408778</t>
  </si>
  <si>
    <t>RD9308346421638516</t>
  </si>
  <si>
    <t>RD1150313914290309</t>
  </si>
  <si>
    <t>RD0552971287514520</t>
  </si>
  <si>
    <t>RD8688234336866619</t>
  </si>
  <si>
    <t>RD0806710460768670</t>
  </si>
  <si>
    <t>RD6579992291172378</t>
  </si>
  <si>
    <t>RD8594762250995775</t>
  </si>
  <si>
    <t>RD8562263178876919</t>
  </si>
  <si>
    <t>RD8802212824782026</t>
  </si>
  <si>
    <t>RD2099646262478009</t>
  </si>
  <si>
    <t>RD4058532291892830</t>
  </si>
  <si>
    <t>RD0530146915714775</t>
  </si>
  <si>
    <t>RD4561387347290441</t>
  </si>
  <si>
    <t>RD7616644710177841</t>
  </si>
  <si>
    <t>RD5258018563528407</t>
  </si>
  <si>
    <t>RD0086966701804915</t>
  </si>
  <si>
    <t>RD9127964058943654</t>
  </si>
  <si>
    <t>RD9180195731214213</t>
  </si>
  <si>
    <t>RD4770765105632654</t>
  </si>
  <si>
    <t>RD1941965890307278</t>
  </si>
  <si>
    <t>RD5379281848702648</t>
  </si>
  <si>
    <t>RD8151723203938934</t>
  </si>
  <si>
    <t>RD1599162241292078</t>
  </si>
  <si>
    <t>RD9574744821272084</t>
  </si>
  <si>
    <t>RD9860193235270120</t>
  </si>
  <si>
    <t>RD9416201839433313</t>
  </si>
  <si>
    <t>RD8881106319691544</t>
  </si>
  <si>
    <t>RD0114297548295577</t>
  </si>
  <si>
    <t>RD8516836631746146</t>
  </si>
  <si>
    <t>RD0152509815392118</t>
  </si>
  <si>
    <t>RD4525757379061616</t>
  </si>
  <si>
    <t>RD5992070057514649</t>
  </si>
  <si>
    <t>RD5980752817974196</t>
  </si>
  <si>
    <t>RD8079784582373007</t>
  </si>
  <si>
    <t>RD1639438028187161</t>
  </si>
  <si>
    <t>RD8543748658095260</t>
  </si>
  <si>
    <t>RD6814237357570770</t>
  </si>
  <si>
    <t>RD8690242802715570</t>
  </si>
  <si>
    <t>RD7343374426637551</t>
  </si>
  <si>
    <t>RD9159868963344569</t>
  </si>
  <si>
    <t>RD1436730543859142</t>
  </si>
  <si>
    <t>RD4327454470686809</t>
  </si>
  <si>
    <t>RD3829412437412676</t>
  </si>
  <si>
    <t>RD0354413100819793</t>
  </si>
  <si>
    <t>RD0849573326078384</t>
  </si>
  <si>
    <t>RD1544632339038993</t>
  </si>
  <si>
    <t>RD8477700773181885</t>
  </si>
  <si>
    <t>RD4627278502290708</t>
  </si>
  <si>
    <t>RD2718661480044690</t>
  </si>
  <si>
    <t>RD1162414923743543</t>
  </si>
  <si>
    <t>RD4798221265106892</t>
  </si>
  <si>
    <t>RD0081358914056128</t>
  </si>
  <si>
    <t>RD2872660083213154</t>
  </si>
  <si>
    <t>RD3499419485946091</t>
  </si>
  <si>
    <t>RD5771475252757841</t>
  </si>
  <si>
    <t>RD0812161880724503</t>
  </si>
  <si>
    <t>RD8637459130855956</t>
  </si>
  <si>
    <t>RD8611485065411560</t>
  </si>
  <si>
    <t>RD4055602674094897</t>
  </si>
  <si>
    <t>RD3950428624501262</t>
  </si>
  <si>
    <t>RD8918822039243102</t>
  </si>
  <si>
    <t>RD1089356377950562</t>
  </si>
  <si>
    <t>RD8641817280578880</t>
  </si>
  <si>
    <t>RD7215004507042921</t>
  </si>
  <si>
    <t>RD1510896958460044</t>
  </si>
  <si>
    <t>RD1026066169547564</t>
  </si>
  <si>
    <t>RD5409641698154138</t>
  </si>
  <si>
    <t>RD8298138783086280</t>
  </si>
  <si>
    <t>RD1282818539856701</t>
  </si>
  <si>
    <t>RD5825411188827747</t>
  </si>
  <si>
    <t>RD2357552288157148</t>
  </si>
  <si>
    <t>RD6507381143432313</t>
  </si>
  <si>
    <t>RD5688965905291704</t>
  </si>
  <si>
    <t>RD9195576398230527</t>
  </si>
  <si>
    <t>RD5238569661248665</t>
  </si>
  <si>
    <t>RD4399093686126216</t>
  </si>
  <si>
    <t>RD8681280921542636</t>
  </si>
  <si>
    <t>RD2544413239474143</t>
  </si>
  <si>
    <t>RD2639027703025495</t>
  </si>
  <si>
    <t>RD4104257944563903</t>
  </si>
  <si>
    <t>RD7566513228795212</t>
  </si>
  <si>
    <t>RD7530017579517659</t>
  </si>
  <si>
    <t>RD2630183975323935</t>
  </si>
  <si>
    <t>RD4849147474061852</t>
  </si>
  <si>
    <t>RD5204652272411979</t>
  </si>
  <si>
    <t>RD5384319154948093</t>
  </si>
  <si>
    <t>RD5145780405119786</t>
  </si>
  <si>
    <t>RD8945017224762332</t>
  </si>
  <si>
    <t>RD3119786581004331</t>
  </si>
  <si>
    <t>RD3611804412594320</t>
  </si>
  <si>
    <t>RD9223848378357168</t>
  </si>
  <si>
    <t>RD2470881923398432</t>
  </si>
  <si>
    <t>RD4199357130848188</t>
  </si>
  <si>
    <t>RD2241831127268741</t>
  </si>
  <si>
    <t>RD6012780177534459</t>
  </si>
  <si>
    <t>RD3995415815167069</t>
  </si>
  <si>
    <t>RD9706619154236630</t>
  </si>
  <si>
    <t>RD0715171236240057</t>
  </si>
  <si>
    <t>RD3041787552442197</t>
  </si>
  <si>
    <t>RD5977917738871774</t>
  </si>
  <si>
    <t>RD0518704606258639</t>
  </si>
  <si>
    <t>RD5060807886491680</t>
  </si>
  <si>
    <t>RD3855757906989659</t>
  </si>
  <si>
    <t>RD8330175762992756</t>
  </si>
  <si>
    <t>RD8871335815306910</t>
  </si>
  <si>
    <t>RD9409838875001431</t>
  </si>
  <si>
    <t>RD5159625828270311</t>
  </si>
  <si>
    <t>RD7821243493758287</t>
  </si>
  <si>
    <t>RD8199959505786926</t>
  </si>
  <si>
    <t>RD7233585266248306</t>
  </si>
  <si>
    <t>RD6129208879405340</t>
  </si>
  <si>
    <t>RD3571591545282877</t>
  </si>
  <si>
    <t>RD0539799829860838</t>
  </si>
  <si>
    <t>RD1263472538475894</t>
  </si>
  <si>
    <t>RD9195877232601961</t>
  </si>
  <si>
    <t>RD7215174922052466</t>
  </si>
  <si>
    <t>RD6538743973148909</t>
  </si>
  <si>
    <t>RD4111709349661932</t>
  </si>
  <si>
    <t>RD1443730472230942</t>
  </si>
  <si>
    <t>RD1802928531342862</t>
  </si>
  <si>
    <t>RD6584929644692792</t>
  </si>
  <si>
    <t>RD9504603594059577</t>
  </si>
  <si>
    <t>RD0232110733627151</t>
  </si>
  <si>
    <t>RD5684890742945851</t>
  </si>
  <si>
    <t>RD5426409380433550</t>
  </si>
  <si>
    <t>RD0602091252734299</t>
  </si>
  <si>
    <t>RD3730919427798618</t>
  </si>
  <si>
    <t>RD3745251800982285</t>
  </si>
  <si>
    <t>RD5092527238035774</t>
  </si>
  <si>
    <t>RD3960659057570484</t>
  </si>
  <si>
    <t>RD7135353311279091</t>
  </si>
  <si>
    <t>RD1958179432043430</t>
  </si>
  <si>
    <t>RD5201474928923862</t>
  </si>
  <si>
    <t>RD7773848700352311</t>
  </si>
  <si>
    <t>RD2324171102990729</t>
  </si>
  <si>
    <t>RD5359806032220168</t>
  </si>
  <si>
    <t>BTM Layout Road</t>
  </si>
  <si>
    <t>RD8797802406364328</t>
  </si>
  <si>
    <t>RD8181411060554784</t>
  </si>
  <si>
    <t>RD8433757148465646</t>
  </si>
  <si>
    <t>RD3657971526616241</t>
  </si>
  <si>
    <t>RD0283931518551537</t>
  </si>
  <si>
    <t>RD0312743637913236</t>
  </si>
  <si>
    <t>Arekere Alley</t>
  </si>
  <si>
    <t>RD1708068586826960</t>
  </si>
  <si>
    <t>RD7932947970307214</t>
  </si>
  <si>
    <t>RD0059857392937823</t>
  </si>
  <si>
    <t>RD3236420570668260</t>
  </si>
  <si>
    <t>RD8423345463047792</t>
  </si>
  <si>
    <t>RD7424437245682264</t>
  </si>
  <si>
    <t>RD3223460798385607</t>
  </si>
  <si>
    <t>RD6694248885982213</t>
  </si>
  <si>
    <t>RD4134561675053591</t>
  </si>
  <si>
    <t>RD1581184528106007</t>
  </si>
  <si>
    <t>RD9461284328496235</t>
  </si>
  <si>
    <t>RD2153371770872260</t>
  </si>
  <si>
    <t>RD5729414810745407</t>
  </si>
  <si>
    <t>RD4130813015221213</t>
  </si>
  <si>
    <t>RD0252291050142675</t>
  </si>
  <si>
    <t>RD4488018063735489</t>
  </si>
  <si>
    <t>RD5525454881211437</t>
  </si>
  <si>
    <t>RD1465007801524102</t>
  </si>
  <si>
    <t>RD6691608889993248</t>
  </si>
  <si>
    <t>RD6322863276535568</t>
  </si>
  <si>
    <t>RD4743757298408269</t>
  </si>
  <si>
    <t>RD6335115551866062</t>
  </si>
  <si>
    <t>RD1355323182934703</t>
  </si>
  <si>
    <t>RD5420331873496473</t>
  </si>
  <si>
    <t>RD7363670775628966</t>
  </si>
  <si>
    <t>RD9646517764911978</t>
  </si>
  <si>
    <t>RD3160192548511132</t>
  </si>
  <si>
    <t>RD5549886608075580</t>
  </si>
  <si>
    <t>RD8456145186435299</t>
  </si>
  <si>
    <t>RD2067771493402954</t>
  </si>
  <si>
    <t>RD8763589366355769</t>
  </si>
  <si>
    <t>RD6012460056909603</t>
  </si>
  <si>
    <t>RD1989231778458006</t>
  </si>
  <si>
    <t>RD6314597237615387</t>
  </si>
  <si>
    <t>RD0395664084703516</t>
  </si>
  <si>
    <t>RD8668617221723147</t>
  </si>
  <si>
    <t>RD1587953927947480</t>
  </si>
  <si>
    <t>RD2852201190214962</t>
  </si>
  <si>
    <t>RD9951889211752536</t>
  </si>
  <si>
    <t>RD2865084754322079</t>
  </si>
  <si>
    <t>RD5185501390159253</t>
  </si>
  <si>
    <t>RD3987990079123342</t>
  </si>
  <si>
    <t>RD4050657804525933</t>
  </si>
  <si>
    <t>RD2804141151722772</t>
  </si>
  <si>
    <t>RD9776374228047704</t>
  </si>
  <si>
    <t>RD5839252597076208</t>
  </si>
  <si>
    <t>RD7022413217761778</t>
  </si>
  <si>
    <t>RD7098384085365917</t>
  </si>
  <si>
    <t>RD0637159783478882</t>
  </si>
  <si>
    <t>RD9237110413619338</t>
  </si>
  <si>
    <t>RD3839860144330870</t>
  </si>
  <si>
    <t>RD9592671562917766</t>
  </si>
  <si>
    <t>RD5830670245290948</t>
  </si>
  <si>
    <t>RD1321066312819120</t>
  </si>
  <si>
    <t>RD9668050652942677</t>
  </si>
  <si>
    <t>RD4042091787017123</t>
  </si>
  <si>
    <t>RD8572829988263158</t>
  </si>
  <si>
    <t>RD6246293623615977</t>
  </si>
  <si>
    <t>RD6286543787040606</t>
  </si>
  <si>
    <t>RD4864895184710653</t>
  </si>
  <si>
    <t>RD7453087705887369</t>
  </si>
  <si>
    <t>RD8044448590422413</t>
  </si>
  <si>
    <t>RD7995510088041860</t>
  </si>
  <si>
    <t>RD7169499560834762</t>
  </si>
  <si>
    <t>RD8173516275474033</t>
  </si>
  <si>
    <t>RD2613661231346072</t>
  </si>
  <si>
    <t>RD9982822329854636</t>
  </si>
  <si>
    <t>RD6864927690534223</t>
  </si>
  <si>
    <t>RD0618910314737729</t>
  </si>
  <si>
    <t>RD4345663125753010</t>
  </si>
  <si>
    <t>RD4511181463983885</t>
  </si>
  <si>
    <t>RD6234812557101317</t>
  </si>
  <si>
    <t>RD6736143095221925</t>
  </si>
  <si>
    <t>RD7495814128427735</t>
  </si>
  <si>
    <t>RD0057666648683909</t>
  </si>
  <si>
    <t>RD4037440627322606</t>
  </si>
  <si>
    <t>RD3968219849056835</t>
  </si>
  <si>
    <t>RD9335282456316538</t>
  </si>
  <si>
    <t>RD9229685373460896</t>
  </si>
  <si>
    <t>RD9456647148062081</t>
  </si>
  <si>
    <t>RD3033524587793545</t>
  </si>
  <si>
    <t>RD9825423873009620</t>
  </si>
  <si>
    <t>RD1324517531320997</t>
  </si>
  <si>
    <t>RD5645369744043745</t>
  </si>
  <si>
    <t>RD5233077118570646</t>
  </si>
  <si>
    <t>RD8279104507455502</t>
  </si>
  <si>
    <t>RD6962605414478337</t>
  </si>
  <si>
    <t>RD8206810244025783</t>
  </si>
  <si>
    <t>RD6841911842383653</t>
  </si>
  <si>
    <t>RD2643655069361333</t>
  </si>
  <si>
    <t>RD3989118293873186</t>
  </si>
  <si>
    <t>RD0981638306933358</t>
  </si>
  <si>
    <t>RD5207113774122621</t>
  </si>
  <si>
    <t>RD6292510134834784</t>
  </si>
  <si>
    <t>RD0761680138655375</t>
  </si>
  <si>
    <t>RD8122500643114806</t>
  </si>
  <si>
    <t>RD1110278892559415</t>
  </si>
  <si>
    <t>RD2363454423113272</t>
  </si>
  <si>
    <t>RD1795895658119275</t>
  </si>
  <si>
    <t>RD6646039335087218</t>
  </si>
  <si>
    <t>RD2689778910150229</t>
  </si>
  <si>
    <t>RD9396030570925472</t>
  </si>
  <si>
    <t>RD6057455005938998</t>
  </si>
  <si>
    <t>RD9233373473434054</t>
  </si>
  <si>
    <t>RD2157371842320287</t>
  </si>
  <si>
    <t>RD7107309791814215</t>
  </si>
  <si>
    <t>RD1375650803784236</t>
  </si>
  <si>
    <t>RD2656128542001912</t>
  </si>
  <si>
    <t>RD1190288841942328</t>
  </si>
  <si>
    <t>RD5950980113092232</t>
  </si>
  <si>
    <t>RD7046461332300738</t>
  </si>
  <si>
    <t>RD3587839111881569</t>
  </si>
  <si>
    <t>RD2771761645647613</t>
  </si>
  <si>
    <t>RD3008080919555689</t>
  </si>
  <si>
    <t>RD4671771836399206</t>
  </si>
  <si>
    <t>RD6446830804910226</t>
  </si>
  <si>
    <t>RD2618588140972154</t>
  </si>
  <si>
    <t>RD7283772435486361</t>
  </si>
  <si>
    <t>RD9946702528328049</t>
  </si>
  <si>
    <t>RD2570104592699957</t>
  </si>
  <si>
    <t>RD9914945660502966</t>
  </si>
  <si>
    <t>RD5100001625473676</t>
  </si>
  <si>
    <t>RD7915102136427389</t>
  </si>
  <si>
    <t>RD9688152378988685</t>
  </si>
  <si>
    <t>RD1493503223873864</t>
  </si>
  <si>
    <t>RD5446457077665717</t>
  </si>
  <si>
    <t>RD4574979021062853</t>
  </si>
  <si>
    <t>RD4410266850150450</t>
  </si>
  <si>
    <t>RD1915390911072260</t>
  </si>
  <si>
    <t>RD4606843568810307</t>
  </si>
  <si>
    <t>RD9797496393086714</t>
  </si>
  <si>
    <t>RD0289776505772314</t>
  </si>
  <si>
    <t>RD5335545096207047</t>
  </si>
  <si>
    <t>RD5384688135611134</t>
  </si>
  <si>
    <t>RD2331319209363665</t>
  </si>
  <si>
    <t>RD0224091496005335</t>
  </si>
  <si>
    <t>RD0252332885285946</t>
  </si>
  <si>
    <t>RD8557803227521616</t>
  </si>
  <si>
    <t>RD2217041103279236</t>
  </si>
  <si>
    <t>RD7672098380128047</t>
  </si>
  <si>
    <t>RD0358369000890543</t>
  </si>
  <si>
    <t>RD6862875378150273</t>
  </si>
  <si>
    <t>RD0037797772430441</t>
  </si>
  <si>
    <t>RD2638750900259252</t>
  </si>
  <si>
    <t>RD0485447927609037</t>
  </si>
  <si>
    <t>RD8166545896165721</t>
  </si>
  <si>
    <t>RD1137834900151581</t>
  </si>
  <si>
    <t>RD0447709464881469</t>
  </si>
  <si>
    <t>RD4503999751746818</t>
  </si>
  <si>
    <t>RD4206987364064678</t>
  </si>
  <si>
    <t>RD4590291828369287</t>
  </si>
  <si>
    <t>RD7571810006888749</t>
  </si>
  <si>
    <t>RD2456517468652101</t>
  </si>
  <si>
    <t>RD2724902676600646</t>
  </si>
  <si>
    <t>RD1187911352972330</t>
  </si>
  <si>
    <t>RD9548121302531531</t>
  </si>
  <si>
    <t>RD9068029688212666</t>
  </si>
  <si>
    <t>RD4760554316183989</t>
  </si>
  <si>
    <t>RD5989280817789014</t>
  </si>
  <si>
    <t>RD6730580913258926</t>
  </si>
  <si>
    <t>RD3697744897928942</t>
  </si>
  <si>
    <t>RD4535496401482724</t>
  </si>
  <si>
    <t>RD4377532878574076</t>
  </si>
  <si>
    <t>RD6054257820023359</t>
  </si>
  <si>
    <t>RD4869758912414973</t>
  </si>
  <si>
    <t>RD4469228495925465</t>
  </si>
  <si>
    <t>RD2175310585153108</t>
  </si>
  <si>
    <t>RD6948430851061397</t>
  </si>
  <si>
    <t>RD0316066182618167</t>
  </si>
  <si>
    <t>RD2200180313502845</t>
  </si>
  <si>
    <t>RD5695209254808851</t>
  </si>
  <si>
    <t>RD8903145112138082</t>
  </si>
  <si>
    <t>RD7145431394582168</t>
  </si>
  <si>
    <t>RD5723828844502975</t>
  </si>
  <si>
    <t>RD4483919440720957</t>
  </si>
  <si>
    <t>RD7678553183939178</t>
  </si>
  <si>
    <t>RD9490168538366863</t>
  </si>
  <si>
    <t>RD2430179516574528</t>
  </si>
  <si>
    <t>RD4756408638298220</t>
  </si>
  <si>
    <t>RD3089951620145247</t>
  </si>
  <si>
    <t>RD0243061226631500</t>
  </si>
  <si>
    <t>RD9452440734416937</t>
  </si>
  <si>
    <t>RD0552392641595990</t>
  </si>
  <si>
    <t>RD3595196171757462</t>
  </si>
  <si>
    <t>RD3807181356271928</t>
  </si>
  <si>
    <t>RD4578850889496654</t>
  </si>
  <si>
    <t>RD3594859394415203</t>
  </si>
  <si>
    <t>RD5685387624749622</t>
  </si>
  <si>
    <t>RD1745771203889606</t>
  </si>
  <si>
    <t>RD2216079487551680</t>
  </si>
  <si>
    <t>RD0105354660497238</t>
  </si>
  <si>
    <t>RD2035215543189845</t>
  </si>
  <si>
    <t>RD9941877379781803</t>
  </si>
  <si>
    <t>RD4782266331838741</t>
  </si>
  <si>
    <t>RD4352787021426484</t>
  </si>
  <si>
    <t>RD7657963150955250</t>
  </si>
  <si>
    <t>RD2597763909810446</t>
  </si>
  <si>
    <t>RD9668155149699167</t>
  </si>
  <si>
    <t>RD2642401212613930</t>
  </si>
  <si>
    <t>RD3008166072962316</t>
  </si>
  <si>
    <t>RD0250609456035491</t>
  </si>
  <si>
    <t>RD0021915789601202</t>
  </si>
  <si>
    <t>RD1915796910316634</t>
  </si>
  <si>
    <t>RD6368202999439048</t>
  </si>
  <si>
    <t>RD3899572148715928</t>
  </si>
  <si>
    <t>RD4365247438811839</t>
  </si>
  <si>
    <t>RD3304995982676910</t>
  </si>
  <si>
    <t>RD0452537753360828</t>
  </si>
  <si>
    <t>RD9178345316499744</t>
  </si>
  <si>
    <t>RD3385479691871753</t>
  </si>
  <si>
    <t>RD4635920266659008</t>
  </si>
  <si>
    <t>RD5868196694060492</t>
  </si>
  <si>
    <t>RD8998740638422406</t>
  </si>
  <si>
    <t>RD4376018828226515</t>
  </si>
  <si>
    <t>RD1486199574655886</t>
  </si>
  <si>
    <t>RD9977157509662518</t>
  </si>
  <si>
    <t>RD6609484311685415</t>
  </si>
  <si>
    <t>RD1660281803565479</t>
  </si>
  <si>
    <t>RD9003133197394632</t>
  </si>
  <si>
    <t>RD7011220891766697</t>
  </si>
  <si>
    <t>RD3889842731020161</t>
  </si>
  <si>
    <t>RD7273165138126454</t>
  </si>
  <si>
    <t>RD9782210519496547</t>
  </si>
  <si>
    <t>RD2260414528323721</t>
  </si>
  <si>
    <t>RD5796944716932691</t>
  </si>
  <si>
    <t>RD2310255380326424</t>
  </si>
  <si>
    <t>RD6358772102618521</t>
  </si>
  <si>
    <t>RD6264989211697168</t>
  </si>
  <si>
    <t>RD5809800470757604</t>
  </si>
  <si>
    <t>RD7063017745904545</t>
  </si>
  <si>
    <t>RD4649986237378269</t>
  </si>
  <si>
    <t>RD7367799177844162</t>
  </si>
  <si>
    <t>RD2582996470776123</t>
  </si>
  <si>
    <t>RD2999717614427030</t>
  </si>
  <si>
    <t>RD3991729114883529</t>
  </si>
  <si>
    <t>RD1465937222892664</t>
  </si>
  <si>
    <t>RD2866328127237502</t>
  </si>
  <si>
    <t>RD5062359443725846</t>
  </si>
  <si>
    <t>RD7793587757157125</t>
  </si>
  <si>
    <t>RD2792187381142468</t>
  </si>
  <si>
    <t>RD3548687652078739</t>
  </si>
  <si>
    <t>RD3774911386619379</t>
  </si>
  <si>
    <t>RD4963927427789230</t>
  </si>
  <si>
    <t>RD4841834188164797</t>
  </si>
  <si>
    <t>RD2941088644801471</t>
  </si>
  <si>
    <t>RD5190139173234784</t>
  </si>
  <si>
    <t>RD6556317045716144</t>
  </si>
  <si>
    <t>RD3923703154498075</t>
  </si>
  <si>
    <t>RD1706204878557645</t>
  </si>
  <si>
    <t>RD2158219771774495</t>
  </si>
  <si>
    <t>RD3828222936876266</t>
  </si>
  <si>
    <t>RD2382012304826805</t>
  </si>
  <si>
    <t>RD2637562978815559</t>
  </si>
  <si>
    <t>RD6327341401786317</t>
  </si>
  <si>
    <t>RD3744387247817300</t>
  </si>
  <si>
    <t>RD5094765025346158</t>
  </si>
  <si>
    <t>RD2778161044350944</t>
  </si>
  <si>
    <t>RD0234045119527429</t>
  </si>
  <si>
    <t>RD6327757011148831</t>
  </si>
  <si>
    <t>RD8069634122094978</t>
  </si>
  <si>
    <t>RD5363174870712612</t>
  </si>
  <si>
    <t>RD8017874742001545</t>
  </si>
  <si>
    <t>RD3384120522394889</t>
  </si>
  <si>
    <t>RD6758887399632447</t>
  </si>
  <si>
    <t>RD0308706822484459</t>
  </si>
  <si>
    <t>RD7267459409460863</t>
  </si>
  <si>
    <t>RD0933848536143248</t>
  </si>
  <si>
    <t>RD3390790540033345</t>
  </si>
  <si>
    <t>RD3493993556273464</t>
  </si>
  <si>
    <t>RD4227379294174177</t>
  </si>
  <si>
    <t>RD2405874209028562</t>
  </si>
  <si>
    <t>RD0625392143281431</t>
  </si>
  <si>
    <t>RD0852779982859715</t>
  </si>
  <si>
    <t>RD3642256820172819</t>
  </si>
  <si>
    <t>RD4911194785943925</t>
  </si>
  <si>
    <t>RD4213781464255954</t>
  </si>
  <si>
    <t>RD8835421185033032</t>
  </si>
  <si>
    <t>RD6480900637551659</t>
  </si>
  <si>
    <t>RD8398911558083885</t>
  </si>
  <si>
    <t>RD7590228296746881</t>
  </si>
  <si>
    <t>RD0057301871560145</t>
  </si>
  <si>
    <t>RD1946666677260421</t>
  </si>
  <si>
    <t>RD6243586924142032</t>
  </si>
  <si>
    <t>RD0876044174283211</t>
  </si>
  <si>
    <t>RD7963346622420472</t>
  </si>
  <si>
    <t>RD7412975236905972</t>
  </si>
  <si>
    <t>RD2230498727659317</t>
  </si>
  <si>
    <t>RD9458119043457068</t>
  </si>
  <si>
    <t>RD3315823071814226</t>
  </si>
  <si>
    <t>RD7908020503806130</t>
  </si>
  <si>
    <t>RD4169472543868079</t>
  </si>
  <si>
    <t>RD3157263827818216</t>
  </si>
  <si>
    <t>RD9994340281479092</t>
  </si>
  <si>
    <t>RD5814149346480750</t>
  </si>
  <si>
    <t>RD6882000943584969</t>
  </si>
  <si>
    <t>RD5904364938031820</t>
  </si>
  <si>
    <t>RD4879649209676771</t>
  </si>
  <si>
    <t>RD8142629396783824</t>
  </si>
  <si>
    <t>RD8269066169261181</t>
  </si>
  <si>
    <t>RD4667204069347117</t>
  </si>
  <si>
    <t>RD1871318135759307</t>
  </si>
  <si>
    <t>RD8896274028873039</t>
  </si>
  <si>
    <t>RD2994676893894502</t>
  </si>
  <si>
    <t>RD4402174098570059</t>
  </si>
  <si>
    <t>RD0363246041232539</t>
  </si>
  <si>
    <t>RD7672848472192704</t>
  </si>
  <si>
    <t>RD4995106699672908</t>
  </si>
  <si>
    <t>RD4429652587164238</t>
  </si>
  <si>
    <t>RD1054746933562436</t>
  </si>
  <si>
    <t>RD1797211820822275</t>
  </si>
  <si>
    <t>RD2746764158857539</t>
  </si>
  <si>
    <t>RD7876989706296049</t>
  </si>
  <si>
    <t>RD1333729003240062</t>
  </si>
  <si>
    <t>RD2207403932953378</t>
  </si>
  <si>
    <t>RD1304674063660204</t>
  </si>
  <si>
    <t>RD5026110417973449</t>
  </si>
  <si>
    <t>RD5314058446103186</t>
  </si>
  <si>
    <t>RD6723160354486271</t>
  </si>
  <si>
    <t>RD9685295734261343</t>
  </si>
  <si>
    <t>RD6145965104585742</t>
  </si>
  <si>
    <t>RD0519563930578040</t>
  </si>
  <si>
    <t>RD9733499616422578</t>
  </si>
  <si>
    <t>RD9395192173064381</t>
  </si>
  <si>
    <t>RD7236158688036763</t>
  </si>
  <si>
    <t>RD9744744758163896</t>
  </si>
  <si>
    <t>RD1722983332093544</t>
  </si>
  <si>
    <t>RD9386023241857636</t>
  </si>
  <si>
    <t>RD9751638898867044</t>
  </si>
  <si>
    <t>RD3575844178306567</t>
  </si>
  <si>
    <t>RD6630351051319427</t>
  </si>
  <si>
    <t>RD8936449009665983</t>
  </si>
  <si>
    <t>RD2767891210344243</t>
  </si>
  <si>
    <t>RD6427462322240331</t>
  </si>
  <si>
    <t>RD7671972097698168</t>
  </si>
  <si>
    <t>RD4168855067240425</t>
  </si>
  <si>
    <t>RD4265137560790241</t>
  </si>
  <si>
    <t>RD3995361121986634</t>
  </si>
  <si>
    <t>RD6270443887566963</t>
  </si>
  <si>
    <t>RD1876898392624005</t>
  </si>
  <si>
    <t>RD5714196373654695</t>
  </si>
  <si>
    <t>Hebbal Bay</t>
  </si>
  <si>
    <t>RD7026429121127869</t>
  </si>
  <si>
    <t>RD0271216272569466</t>
  </si>
  <si>
    <t>RD2932651645633784</t>
  </si>
  <si>
    <t>RD3615442701352307</t>
  </si>
  <si>
    <t>RD4113083378156106</t>
  </si>
  <si>
    <t>RD6325342885892659</t>
  </si>
  <si>
    <t>RD6244247294517014</t>
  </si>
  <si>
    <t>RD9777174478323745</t>
  </si>
  <si>
    <t>RD7715252392138386</t>
  </si>
  <si>
    <t>RD6128405336244572</t>
  </si>
  <si>
    <t>Naganathapura Arcade</t>
  </si>
  <si>
    <t>RD8256878435346413</t>
  </si>
  <si>
    <t>RD4874975046745822</t>
  </si>
  <si>
    <t>RD4557036445845814</t>
  </si>
  <si>
    <t>RD4439720669321813</t>
  </si>
  <si>
    <t>RD3237732664668674</t>
  </si>
  <si>
    <t>RD7263125547397505</t>
  </si>
  <si>
    <t>RD5664691705741198</t>
  </si>
  <si>
    <t>RD0323040864107412</t>
  </si>
  <si>
    <t>RD4457656679182700</t>
  </si>
  <si>
    <t>RD9293092074094316</t>
  </si>
  <si>
    <t>RD6279869677822686</t>
  </si>
  <si>
    <t>RD2938365999413897</t>
  </si>
  <si>
    <t>RD3002454206381372</t>
  </si>
  <si>
    <t>RD1232691546937470</t>
  </si>
  <si>
    <t>RD3080825271311289</t>
  </si>
  <si>
    <t>RD3714173926602474</t>
  </si>
  <si>
    <t>RD8977848081972576</t>
  </si>
  <si>
    <t>RD4014102995132061</t>
  </si>
  <si>
    <t>RD8784566317273835</t>
  </si>
  <si>
    <t>RD3206638144992788</t>
  </si>
  <si>
    <t>RD6439366485917843</t>
  </si>
  <si>
    <t>RD8596263844748370</t>
  </si>
  <si>
    <t>RD4695776522947187</t>
  </si>
  <si>
    <t>RD0801587678351203</t>
  </si>
  <si>
    <t>RD4384955857284260</t>
  </si>
  <si>
    <t>RD4314809749269461</t>
  </si>
  <si>
    <t>RD5868327963639002</t>
  </si>
  <si>
    <t>RD0457229291652314</t>
  </si>
  <si>
    <t>RD9391471242247292</t>
  </si>
  <si>
    <t>RD4248111532578463</t>
  </si>
  <si>
    <t>RD4189257497009809</t>
  </si>
  <si>
    <t>RD4902401387337850</t>
  </si>
  <si>
    <t>RD6512253040438973</t>
  </si>
  <si>
    <t>RD0904907375801483</t>
  </si>
  <si>
    <t>RD9026868192457941</t>
  </si>
  <si>
    <t>RD9050392684832796</t>
  </si>
  <si>
    <t>RD9241977476265588</t>
  </si>
  <si>
    <t>RD8689756237103850</t>
  </si>
  <si>
    <t>RD8033936755144629</t>
  </si>
  <si>
    <t>RD2639558258238114</t>
  </si>
  <si>
    <t>RD3646602227231960</t>
  </si>
  <si>
    <t>RD5108344641171793</t>
  </si>
  <si>
    <t>RD7913152764383346</t>
  </si>
  <si>
    <t>RD6222198724366539</t>
  </si>
  <si>
    <t>RD0705734781235456</t>
  </si>
  <si>
    <t>RD8352263654178502</t>
  </si>
  <si>
    <t>RD4901775198951905</t>
  </si>
  <si>
    <t>RD2219001550531674</t>
  </si>
  <si>
    <t>RD1893436714927099</t>
  </si>
  <si>
    <t>RD4708903591296037</t>
  </si>
  <si>
    <t>RD1862167478775473</t>
  </si>
  <si>
    <t>RD4967738355653996</t>
  </si>
  <si>
    <t>RD6801090336140252</t>
  </si>
  <si>
    <t>RD7631305808443141</t>
  </si>
  <si>
    <t>RD3015635231946800</t>
  </si>
  <si>
    <t>RD9105983170103254</t>
  </si>
  <si>
    <t>RD0552645916741775</t>
  </si>
  <si>
    <t>RD3930375007489022</t>
  </si>
  <si>
    <t>RD7266617196425613</t>
  </si>
  <si>
    <t>RD5280661802269241</t>
  </si>
  <si>
    <t>RD9168565252053512</t>
  </si>
  <si>
    <t>RD5627848462335230</t>
  </si>
  <si>
    <t>RD0836432631835908</t>
  </si>
  <si>
    <t>RD6325744730300142</t>
  </si>
  <si>
    <t>RD8852983742239031</t>
  </si>
  <si>
    <t>RD0499789136332826</t>
  </si>
  <si>
    <t>RD0166692103517888</t>
  </si>
  <si>
    <t>RD4064809403312011</t>
  </si>
  <si>
    <t>RD8676564357804103</t>
  </si>
  <si>
    <t>RD1992185344274896</t>
  </si>
  <si>
    <t>RD3419334976880737</t>
  </si>
  <si>
    <t>RD1146850291833212</t>
  </si>
  <si>
    <t>RD2678511999595668</t>
  </si>
  <si>
    <t>RD1127263029170197</t>
  </si>
  <si>
    <t>RD9796623341671090</t>
  </si>
  <si>
    <t>RD0964236771452238</t>
  </si>
  <si>
    <t>RD1734697466299107</t>
  </si>
  <si>
    <t>RD5451336205191765</t>
  </si>
  <si>
    <t>RD4804865926813523</t>
  </si>
  <si>
    <t>RD1420617171206895</t>
  </si>
  <si>
    <t>RD2564702063500647</t>
  </si>
  <si>
    <t>RD6471773709056413</t>
  </si>
  <si>
    <t>RD1937837884676387</t>
  </si>
  <si>
    <t>RD6582975695244365</t>
  </si>
  <si>
    <t>RD8097778226456956</t>
  </si>
  <si>
    <t>RD5470010855601615</t>
  </si>
  <si>
    <t>RD2543288643573529</t>
  </si>
  <si>
    <t>RD3326594489568691</t>
  </si>
  <si>
    <t>RD7100356236991295</t>
  </si>
  <si>
    <t>RD0710594770465930</t>
  </si>
  <si>
    <t>RD1627124414348420</t>
  </si>
  <si>
    <t>RD9849318240787663</t>
  </si>
  <si>
    <t>RD1138954095647664</t>
  </si>
  <si>
    <t>RD6010348950228105</t>
  </si>
  <si>
    <t>RD6236871728549892</t>
  </si>
  <si>
    <t>RD3439637931158741</t>
  </si>
  <si>
    <t>RD0267978345110080</t>
  </si>
  <si>
    <t>RD5826155211772707</t>
  </si>
  <si>
    <t>RD9864658562177587</t>
  </si>
  <si>
    <t>RD1341866416506059</t>
  </si>
  <si>
    <t>RD2176859524860324</t>
  </si>
  <si>
    <t>RD6136958194992218</t>
  </si>
  <si>
    <t>RD4941887283290382</t>
  </si>
  <si>
    <t>RD7604538907040053</t>
  </si>
  <si>
    <t>RD5810510686731717</t>
  </si>
  <si>
    <t>RD0849473775917365</t>
  </si>
  <si>
    <t>RD7621530964375444</t>
  </si>
  <si>
    <t>RD2534541222349912</t>
  </si>
  <si>
    <t>RD9300170158041541</t>
  </si>
  <si>
    <t>RD4402189497894195</t>
  </si>
  <si>
    <t>RD5823589102561276</t>
  </si>
  <si>
    <t>RD3884363852509425</t>
  </si>
  <si>
    <t>RD1552430887587696</t>
  </si>
  <si>
    <t>RD0770140062066774</t>
  </si>
  <si>
    <t>RD4171012665783036</t>
  </si>
  <si>
    <t>RD5692975646864976</t>
  </si>
  <si>
    <t>RD1464413862102755</t>
  </si>
  <si>
    <t>RD9773149213620573</t>
  </si>
  <si>
    <t>RD1089410512171598</t>
  </si>
  <si>
    <t>RD8761873830033282</t>
  </si>
  <si>
    <t>RD1136608802469045</t>
  </si>
  <si>
    <t>RD6627987453048930</t>
  </si>
  <si>
    <t>RD1392412772959467</t>
  </si>
  <si>
    <t>RD0094932516878500</t>
  </si>
  <si>
    <t>RD1855644458981487</t>
  </si>
  <si>
    <t>RD8428169317116955</t>
  </si>
  <si>
    <t>RD8585586296570156</t>
  </si>
  <si>
    <t>RD5997352219066973</t>
  </si>
  <si>
    <t>RD5460785273673985</t>
  </si>
  <si>
    <t>RD5507626820375471</t>
  </si>
  <si>
    <t>RD9569929144445339</t>
  </si>
  <si>
    <t>RD1434933557876199</t>
  </si>
  <si>
    <t>RD0676884660988376</t>
  </si>
  <si>
    <t>RD4607356455076993</t>
  </si>
  <si>
    <t>RD5940092091892399</t>
  </si>
  <si>
    <t>RD2538180872506369</t>
  </si>
  <si>
    <t>RD3169905989465127</t>
  </si>
  <si>
    <t>RD6163756992230469</t>
  </si>
  <si>
    <t>RD1585825567493516</t>
  </si>
  <si>
    <t>RD8083487123156059</t>
  </si>
  <si>
    <t>RD8573888744211460</t>
  </si>
  <si>
    <t>RD7274181864331671</t>
  </si>
  <si>
    <t>RD5572449683939018</t>
  </si>
  <si>
    <t>RD3838562011544459</t>
  </si>
  <si>
    <t>RD6199415449139164</t>
  </si>
  <si>
    <t>RD4142961009054768</t>
  </si>
  <si>
    <t>RD2506894764608449</t>
  </si>
  <si>
    <t>RD6674200377814444</t>
  </si>
  <si>
    <t>RD5001408407807131</t>
  </si>
  <si>
    <t>RD6021905446527980</t>
  </si>
  <si>
    <t>RD4501557002309347</t>
  </si>
  <si>
    <t>RD9469069282138250</t>
  </si>
  <si>
    <t>RD4826845480195691</t>
  </si>
  <si>
    <t>RD2152503077651764</t>
  </si>
  <si>
    <t>RD7283702212151646</t>
  </si>
  <si>
    <t>RD8859678964767233</t>
  </si>
  <si>
    <t>RD8163680520850474</t>
  </si>
  <si>
    <t>RD6477932658233347</t>
  </si>
  <si>
    <t>RD3255391433665227</t>
  </si>
  <si>
    <t>RD3576374374263855</t>
  </si>
  <si>
    <t>RD0399904304480988</t>
  </si>
  <si>
    <t>RD0752744583439212</t>
  </si>
  <si>
    <t>RD0194768905024455</t>
  </si>
  <si>
    <t>Doddakannelli Court</t>
  </si>
  <si>
    <t>RD1220712219200141</t>
  </si>
  <si>
    <t>RD8727275672333094</t>
  </si>
  <si>
    <t>RD1614006451693003</t>
  </si>
  <si>
    <t>RD9348406307808806</t>
  </si>
  <si>
    <t>RD4797820401461842</t>
  </si>
  <si>
    <t>RD7004022333348777</t>
  </si>
  <si>
    <t>RD4516991210124515</t>
  </si>
  <si>
    <t>RD1779695017618921</t>
  </si>
  <si>
    <t>RD0220524898391614</t>
  </si>
  <si>
    <t>RD8800716895733571</t>
  </si>
  <si>
    <t>RD1049176150936888</t>
  </si>
  <si>
    <t>RD5080360623849727</t>
  </si>
  <si>
    <t>RD0419690392220511</t>
  </si>
  <si>
    <t>RD4522046707053988</t>
  </si>
  <si>
    <t>RD9746478394057637</t>
  </si>
  <si>
    <t>RD6222317152518244</t>
  </si>
  <si>
    <t>RD7996470025951013</t>
  </si>
  <si>
    <t>RD8243772468059049</t>
  </si>
  <si>
    <t>RD1573696563516321</t>
  </si>
  <si>
    <t>RD4563581389149916</t>
  </si>
  <si>
    <t>RD9604951153349134</t>
  </si>
  <si>
    <t>RD1226972332399578</t>
  </si>
  <si>
    <t>RD5555770459607185</t>
  </si>
  <si>
    <t>RD5366203742051718</t>
  </si>
  <si>
    <t>RD8089754769437225</t>
  </si>
  <si>
    <t>RD5868949080717522</t>
  </si>
  <si>
    <t>RD0769847732331219</t>
  </si>
  <si>
    <t>RD0904658124241234</t>
  </si>
  <si>
    <t>RD5445368390429022</t>
  </si>
  <si>
    <t>RD5273744370482895</t>
  </si>
  <si>
    <t>RD8737726825472906</t>
  </si>
  <si>
    <t>RD8780803820947799</t>
  </si>
  <si>
    <t>RD2420256589838023</t>
  </si>
  <si>
    <t>RD0798754302826303</t>
  </si>
  <si>
    <t>RD5077133682674321</t>
  </si>
  <si>
    <t>RD1262872724462628</t>
  </si>
  <si>
    <t>RD8069686141691976</t>
  </si>
  <si>
    <t>RD8971351338719492</t>
  </si>
  <si>
    <t>RD0440756433681112</t>
  </si>
  <si>
    <t>RD8881731157083099</t>
  </si>
  <si>
    <t>RD9813038673648899</t>
  </si>
  <si>
    <t>RD8412112798656004</t>
  </si>
  <si>
    <t>RD5188390642493796</t>
  </si>
  <si>
    <t>RD9867292048601919</t>
  </si>
  <si>
    <t>RD4661490004269531</t>
  </si>
  <si>
    <t>RD1655339701455211</t>
  </si>
  <si>
    <t>RD0728793795511115</t>
  </si>
  <si>
    <t>RD2972412857860620</t>
  </si>
  <si>
    <t>RD3557030340183635</t>
  </si>
  <si>
    <t>RD9229758316710299</t>
  </si>
  <si>
    <t>RD9186382634541992</t>
  </si>
  <si>
    <t>Kaval Byrasandra View</t>
  </si>
  <si>
    <t>RD2951148173843001</t>
  </si>
  <si>
    <t>RD0546068396782798</t>
  </si>
  <si>
    <t>RD3779101924243619</t>
  </si>
  <si>
    <t>RD7992561393579476</t>
  </si>
  <si>
    <t>RD7712844681576488</t>
  </si>
  <si>
    <t>RD0761105583429202</t>
  </si>
  <si>
    <t>RD6413997691228938</t>
  </si>
  <si>
    <t>RD3711321338304554</t>
  </si>
  <si>
    <t>RD6155450127121803</t>
  </si>
  <si>
    <t>RD4460466121019343</t>
  </si>
  <si>
    <t>RD4254880383751478</t>
  </si>
  <si>
    <t>RD6300253726542235</t>
  </si>
  <si>
    <t>RD7846467686848349</t>
  </si>
  <si>
    <t>RD5871482235747234</t>
  </si>
  <si>
    <t>RD9218481228233135</t>
  </si>
  <si>
    <t>RD7275731311830408</t>
  </si>
  <si>
    <t>RD8568933646355680</t>
  </si>
  <si>
    <t>RD8129127556317533</t>
  </si>
  <si>
    <t>RD3327652439200254</t>
  </si>
  <si>
    <t>RD1396282998657411</t>
  </si>
  <si>
    <t>RD3372145723520489</t>
  </si>
  <si>
    <t>RD3095520500751544</t>
  </si>
  <si>
    <t>RD9178730348275785</t>
  </si>
  <si>
    <t>RD7046579141773606</t>
  </si>
  <si>
    <t>RD4670720963794675</t>
  </si>
  <si>
    <t>RD8722292725218425</t>
  </si>
  <si>
    <t>RD6503138684136101</t>
  </si>
  <si>
    <t>RD4461640284666280</t>
  </si>
  <si>
    <t>RD4475111928483560</t>
  </si>
  <si>
    <t>RD8156183344566711</t>
  </si>
  <si>
    <t>RD4979655013491372</t>
  </si>
  <si>
    <t>RD0872836748242370</t>
  </si>
  <si>
    <t>RD2464095450009725</t>
  </si>
  <si>
    <t>RD7413095989043159</t>
  </si>
  <si>
    <t>RD8599253523105434</t>
  </si>
  <si>
    <t>RD9607804345455514</t>
  </si>
  <si>
    <t>RD9796663647014073</t>
  </si>
  <si>
    <t>RD1208530337892077</t>
  </si>
  <si>
    <t>RD4725491663956149</t>
  </si>
  <si>
    <t>RD2894321510063076</t>
  </si>
  <si>
    <t>RD7179976099009112</t>
  </si>
  <si>
    <t>RD8495615348947673</t>
  </si>
  <si>
    <t>RD6646927509950470</t>
  </si>
  <si>
    <t>RD6299067264632293</t>
  </si>
  <si>
    <t>RD3199076875217975</t>
  </si>
  <si>
    <t>RD8265472775183754</t>
  </si>
  <si>
    <t>RD0611040958546972</t>
  </si>
  <si>
    <t>RD9967937636150206</t>
  </si>
  <si>
    <t>RD8980352344790087</t>
  </si>
  <si>
    <t>RD9581274401843328</t>
  </si>
  <si>
    <t>RD1433813154732251</t>
  </si>
  <si>
    <t>RD8152261491510229</t>
  </si>
  <si>
    <t>RD1250409245518136</t>
  </si>
  <si>
    <t>RD5593238039195226</t>
  </si>
  <si>
    <t>RD8781921722099226</t>
  </si>
  <si>
    <t>RD1493231800893637</t>
  </si>
  <si>
    <t>RD3790133747881571</t>
  </si>
  <si>
    <t>RD7470797269587075</t>
  </si>
  <si>
    <t>RD6898151351944174</t>
  </si>
  <si>
    <t>RD7274853086799076</t>
  </si>
  <si>
    <t>RD7610539651395936</t>
  </si>
  <si>
    <t>RD1201597587373379</t>
  </si>
  <si>
    <t>RD4049779961043510</t>
  </si>
  <si>
    <t>RD3560025194956754</t>
  </si>
  <si>
    <t>RD9573123872778189</t>
  </si>
  <si>
    <t>RD6619093324817913</t>
  </si>
  <si>
    <t>Koramangala 7th Block Boulevard</t>
  </si>
  <si>
    <t>RD7146568484525185</t>
  </si>
  <si>
    <t>RD1824032823582065</t>
  </si>
  <si>
    <t>RD2144892047169414</t>
  </si>
  <si>
    <t>RD0440563634359660</t>
  </si>
  <si>
    <t>RD1870054799868692</t>
  </si>
  <si>
    <t>RD9745989903753846</t>
  </si>
  <si>
    <t>RD1272877997294531</t>
  </si>
  <si>
    <t>RD8242549399983022</t>
  </si>
  <si>
    <t>RD3125049872360818</t>
  </si>
  <si>
    <t>RD8650086997693220</t>
  </si>
  <si>
    <t>RD5940030270329989</t>
  </si>
  <si>
    <t>RD5593225366760628</t>
  </si>
  <si>
    <t>RD1050172277886841</t>
  </si>
  <si>
    <t>RD9245869856447467</t>
  </si>
  <si>
    <t>RD8826914068978685</t>
  </si>
  <si>
    <t>RD9948543217511787</t>
  </si>
  <si>
    <t>RD5319198039812843</t>
  </si>
  <si>
    <t>RD7907764827426264</t>
  </si>
  <si>
    <t>RD7636994493605681</t>
  </si>
  <si>
    <t>RD4802787858971030</t>
  </si>
  <si>
    <t>RD0516659184953009</t>
  </si>
  <si>
    <t>RD5648627608625429</t>
  </si>
  <si>
    <t>RD9015099664044502</t>
  </si>
  <si>
    <t>RD2140922801007182</t>
  </si>
  <si>
    <t>RD4820147872440814</t>
  </si>
  <si>
    <t>RD1845352782538462</t>
  </si>
  <si>
    <t>RD9099364039562533</t>
  </si>
  <si>
    <t>RD5717236688929329</t>
  </si>
  <si>
    <t>RD1051187357374831</t>
  </si>
  <si>
    <t>RD9548249173670868</t>
  </si>
  <si>
    <t>RD6608018219952754</t>
  </si>
  <si>
    <t>RD7907229936403895</t>
  </si>
  <si>
    <t>RD4934491513805496</t>
  </si>
  <si>
    <t>RD9327546749675789</t>
  </si>
  <si>
    <t>RD2074579894474411</t>
  </si>
  <si>
    <t>RD0876631585307811</t>
  </si>
  <si>
    <t>RD5180973495000228</t>
  </si>
  <si>
    <t>RD5103616509759512</t>
  </si>
  <si>
    <t>RD3823409730912578</t>
  </si>
  <si>
    <t>RD8198128265119615</t>
  </si>
  <si>
    <t>Hosur Sarjapur Road Layout Complex</t>
  </si>
  <si>
    <t>RD5273040166955236</t>
  </si>
  <si>
    <t>RD2285439437000688</t>
  </si>
  <si>
    <t>RD4577281081218581</t>
  </si>
  <si>
    <t>RD0137585506262855</t>
  </si>
  <si>
    <t>RD7306342873517621</t>
  </si>
  <si>
    <t>RD5450376737525858</t>
  </si>
  <si>
    <t>RD9915599436734397</t>
  </si>
  <si>
    <t>RD8255534980546505</t>
  </si>
  <si>
    <t>RD8448205383149479</t>
  </si>
  <si>
    <t>RD4349219838053997</t>
  </si>
  <si>
    <t>RD4021626482112951</t>
  </si>
  <si>
    <t>RD8567532483348215</t>
  </si>
  <si>
    <t>RD2609436612248235</t>
  </si>
  <si>
    <t>RD3167601399006977</t>
  </si>
  <si>
    <t>RD4956349385099622</t>
  </si>
  <si>
    <t>RD3409067847237269</t>
  </si>
  <si>
    <t>RD1176880836330101</t>
  </si>
  <si>
    <t>RD9163051629420744</t>
  </si>
  <si>
    <t>RD0233509914116311</t>
  </si>
  <si>
    <t>RD2847321151879599</t>
  </si>
  <si>
    <t>RD2753435181813365</t>
  </si>
  <si>
    <t>RD9964939810872389</t>
  </si>
  <si>
    <t>RD7571761727877236</t>
  </si>
  <si>
    <t>RD9505458343997321</t>
  </si>
  <si>
    <t>RD3876688825514114</t>
  </si>
  <si>
    <t>RD5131544810211427</t>
  </si>
  <si>
    <t>RD0066045820159290</t>
  </si>
  <si>
    <t>RD9968523624827865</t>
  </si>
  <si>
    <t>RD2399345380135539</t>
  </si>
  <si>
    <t>RD4212377312542544</t>
  </si>
  <si>
    <t>RD5025615766925282</t>
  </si>
  <si>
    <t>RD8214584461168852</t>
  </si>
  <si>
    <t>RD2420973262288962</t>
  </si>
  <si>
    <t>RD9114146154753539</t>
  </si>
  <si>
    <t>RD1090352878432519</t>
  </si>
  <si>
    <t>RD0417863998276288</t>
  </si>
  <si>
    <t>RD1943624226443593</t>
  </si>
  <si>
    <t>RD7965287583301478</t>
  </si>
  <si>
    <t>RD4837856396978853</t>
  </si>
  <si>
    <t>RD9712625004103678</t>
  </si>
  <si>
    <t>RD7026353652770871</t>
  </si>
  <si>
    <t>RT Nagar Park</t>
  </si>
  <si>
    <t>RD3639713514921404</t>
  </si>
  <si>
    <t>RD2369072300641271</t>
  </si>
  <si>
    <t>RD9275376530059663</t>
  </si>
  <si>
    <t>RD6856856461659660</t>
  </si>
  <si>
    <t>RD5745083451521107</t>
  </si>
  <si>
    <t>RD1341226965618533</t>
  </si>
  <si>
    <t>RD2603251208196756</t>
  </si>
  <si>
    <t>RD3249647454937295</t>
  </si>
  <si>
    <t>RD1714496364021879</t>
  </si>
  <si>
    <t>RD0711355065120941</t>
  </si>
  <si>
    <t>RD8154027385226809</t>
  </si>
  <si>
    <t>RD0350165853305187</t>
  </si>
  <si>
    <t>RD9882885992950181</t>
  </si>
  <si>
    <t>RD9965903950749206</t>
  </si>
  <si>
    <t>RD5205621486259465</t>
  </si>
  <si>
    <t>RD4620149486933146</t>
  </si>
  <si>
    <t>RD2308058758935915</t>
  </si>
  <si>
    <t>RD5517478309403242</t>
  </si>
  <si>
    <t>RD4729595549145784</t>
  </si>
  <si>
    <t>RD3044005648225678</t>
  </si>
  <si>
    <t>RD3386539238900855</t>
  </si>
  <si>
    <t>RD3237768673401575</t>
  </si>
  <si>
    <t>RD4292101123530579</t>
  </si>
  <si>
    <t>RD5169665088164835</t>
  </si>
  <si>
    <t>RD8172857641713815</t>
  </si>
  <si>
    <t>RD0898882142459364</t>
  </si>
  <si>
    <t>RD7692458113425487</t>
  </si>
  <si>
    <t>RD9531409943872074</t>
  </si>
  <si>
    <t>RD0628260005953857</t>
  </si>
  <si>
    <t>RD7322089287784587</t>
  </si>
  <si>
    <t>RD0122563238140746</t>
  </si>
  <si>
    <t>RD0693478406126643</t>
  </si>
  <si>
    <t>RD6473607797126046</t>
  </si>
  <si>
    <t>RD5411903306627604</t>
  </si>
  <si>
    <t>RD8742533056005376</t>
  </si>
  <si>
    <t>RD3837701140108433</t>
  </si>
  <si>
    <t>RD6175251305763166</t>
  </si>
  <si>
    <t>RD6337108028845674</t>
  </si>
  <si>
    <t>RD4227525679486558</t>
  </si>
  <si>
    <t>RD5719440604844990</t>
  </si>
  <si>
    <t>RD7949065594309597</t>
  </si>
  <si>
    <t>RD0414578657714146</t>
  </si>
  <si>
    <t>RD9175314154765657</t>
  </si>
  <si>
    <t>RD8885978579574393</t>
  </si>
  <si>
    <t>RD0356614501308455</t>
  </si>
  <si>
    <t>RD9767749490316973</t>
  </si>
  <si>
    <t>RD5200314185157246</t>
  </si>
  <si>
    <t>RD5220189533402252</t>
  </si>
  <si>
    <t>RD4450518238294849</t>
  </si>
  <si>
    <t>RD5815623915212887</t>
  </si>
  <si>
    <t>RD5798954141889568</t>
  </si>
  <si>
    <t>RD2825855416944298</t>
  </si>
  <si>
    <t>RD2357456086824872</t>
  </si>
  <si>
    <t>RD0705758891268124</t>
  </si>
  <si>
    <t>RD8158630720318302</t>
  </si>
  <si>
    <t>RD1350693484060360</t>
  </si>
  <si>
    <t>RD1750310731685988</t>
  </si>
  <si>
    <t>RD2429278896220054</t>
  </si>
  <si>
    <t>RD6994243327377324</t>
  </si>
  <si>
    <t>RD1629213803579913</t>
  </si>
  <si>
    <t>RD2717441355282383</t>
  </si>
  <si>
    <t>RD8181495170851628</t>
  </si>
  <si>
    <t>RD0142364538388832</t>
  </si>
  <si>
    <t>RD7783483933530289</t>
  </si>
  <si>
    <t>RD3235643304048033</t>
  </si>
  <si>
    <t>RD8832807514927125</t>
  </si>
  <si>
    <t>RD2053872796556761</t>
  </si>
  <si>
    <t>RD6766267667103077</t>
  </si>
  <si>
    <t>RD7133372441978776</t>
  </si>
  <si>
    <t>RD6698503614087918</t>
  </si>
  <si>
    <t>RD8625868416781547</t>
  </si>
  <si>
    <t>RD1508070631358089</t>
  </si>
  <si>
    <t>RD4556842300698533</t>
  </si>
  <si>
    <t>RD1048124872534136</t>
  </si>
  <si>
    <t>RD3485896409490670</t>
  </si>
  <si>
    <t>RD6499521110382481</t>
  </si>
  <si>
    <t>RD7952591196303062</t>
  </si>
  <si>
    <t>RD3386167059856744</t>
  </si>
  <si>
    <t>RD8543656566340387</t>
  </si>
  <si>
    <t>RD6299236386735212</t>
  </si>
  <si>
    <t>RD4246529615458458</t>
  </si>
  <si>
    <t>RD2493609515477480</t>
  </si>
  <si>
    <t>RD2526980383878723</t>
  </si>
  <si>
    <t>RD3820565887913837</t>
  </si>
  <si>
    <t>RD0860913374969565</t>
  </si>
  <si>
    <t>RD7091546114683084</t>
  </si>
  <si>
    <t>RD0635363438009501</t>
  </si>
  <si>
    <t>RD6296071674580466</t>
  </si>
  <si>
    <t>RD4587311243190711</t>
  </si>
  <si>
    <t>RD0377456204161786</t>
  </si>
  <si>
    <t>RD6853213135052992</t>
  </si>
  <si>
    <t>RD7322666797813636</t>
  </si>
  <si>
    <t>RD7065380245046468</t>
  </si>
  <si>
    <t>RD2059886547013406</t>
  </si>
  <si>
    <t>RD8363030184050292</t>
  </si>
  <si>
    <t>RD5109085222298999</t>
  </si>
  <si>
    <t>RD3063868932854243</t>
  </si>
  <si>
    <t>RD4269997564176696</t>
  </si>
  <si>
    <t>RD7874467314198521</t>
  </si>
  <si>
    <t>RD4490747693912844</t>
  </si>
  <si>
    <t>RD2862880539807641</t>
  </si>
  <si>
    <t>RD1329106962070641</t>
  </si>
  <si>
    <t>RD6949910015631259</t>
  </si>
  <si>
    <t>RD1401194683714245</t>
  </si>
  <si>
    <t>RD5664305449579777</t>
  </si>
  <si>
    <t>RD0472882271313590</t>
  </si>
  <si>
    <t>RD3798404878653400</t>
  </si>
  <si>
    <t>RD1163680678496027</t>
  </si>
  <si>
    <t>RD6858108563065762</t>
  </si>
  <si>
    <t>RD7050502357871493</t>
  </si>
  <si>
    <t>RD5208828028104573</t>
  </si>
  <si>
    <t>RD7250558472219951</t>
  </si>
  <si>
    <t>RD7748774412647029</t>
  </si>
  <si>
    <t>RD3808758540259282</t>
  </si>
  <si>
    <t>RD1249552808528610</t>
  </si>
  <si>
    <t>RD4778139061946087</t>
  </si>
  <si>
    <t>RD0034533560910109</t>
  </si>
  <si>
    <t>RD7430596074721565</t>
  </si>
  <si>
    <t>Kudlu Gate Drive</t>
  </si>
  <si>
    <t>RD4552294340839862</t>
  </si>
  <si>
    <t>RD6862997304543405</t>
  </si>
  <si>
    <t>RD2683478779538705</t>
  </si>
  <si>
    <t>RD5191492976575555</t>
  </si>
  <si>
    <t>RD8801927371524217</t>
  </si>
  <si>
    <t>RD1313836425180357</t>
  </si>
  <si>
    <t>RD0203703047504397</t>
  </si>
  <si>
    <t>RD9185332859573303</t>
  </si>
  <si>
    <t>RD7279099905242997</t>
  </si>
  <si>
    <t>RD4485134941920085</t>
  </si>
  <si>
    <t>RD3223965840255580</t>
  </si>
  <si>
    <t>RD6344165476262824</t>
  </si>
  <si>
    <t>RD2919069045597058</t>
  </si>
  <si>
    <t>RD2115852471202088</t>
  </si>
  <si>
    <t>RD3173707646647847</t>
  </si>
  <si>
    <t>RD1181653651556053</t>
  </si>
  <si>
    <t>RD3679330993196253</t>
  </si>
  <si>
    <t>RD7638812415384737</t>
  </si>
  <si>
    <t>RD9543656738250456</t>
  </si>
  <si>
    <t>RD9255863861053211</t>
  </si>
  <si>
    <t>RD5055827437162124</t>
  </si>
  <si>
    <t>RD2771313904381568</t>
  </si>
  <si>
    <t>RD0619310138769770</t>
  </si>
  <si>
    <t>RD6173896071504903</t>
  </si>
  <si>
    <t>RD0843986962608644</t>
  </si>
  <si>
    <t>RD0931689658359774</t>
  </si>
  <si>
    <t>RD7745391417168212</t>
  </si>
  <si>
    <t>RD2427241776843088</t>
  </si>
  <si>
    <t>RD6952747962300614</t>
  </si>
  <si>
    <t>RD7399285693748264</t>
  </si>
  <si>
    <t>RD8457343450604550</t>
  </si>
  <si>
    <t>RD9069080304774160</t>
  </si>
  <si>
    <t>RD6520623320151628</t>
  </si>
  <si>
    <t>RD2825587985401983</t>
  </si>
  <si>
    <t>RD3083865653630572</t>
  </si>
  <si>
    <t>RD7312431210661065</t>
  </si>
  <si>
    <t>RD4722328202552612</t>
  </si>
  <si>
    <t>RD8051785429582754</t>
  </si>
  <si>
    <t>RD0382484045606157</t>
  </si>
  <si>
    <t>RD6747073116165158</t>
  </si>
  <si>
    <t>RD3872254765250171</t>
  </si>
  <si>
    <t>RD7448326196897621</t>
  </si>
  <si>
    <t>RD1533013015209467</t>
  </si>
  <si>
    <t>RD9084635781295552</t>
  </si>
  <si>
    <t>RD6138764808113012</t>
  </si>
  <si>
    <t>RD0413426529495983</t>
  </si>
  <si>
    <t>RD6984634113824271</t>
  </si>
  <si>
    <t>RD4496900290388724</t>
  </si>
  <si>
    <t>RD2637649436138158</t>
  </si>
  <si>
    <t>RD3147335274226544</t>
  </si>
  <si>
    <t>RD0561930103111567</t>
  </si>
  <si>
    <t>RD0554463163373168</t>
  </si>
  <si>
    <t>RD4914605562962931</t>
  </si>
  <si>
    <t>RD9724712877233815</t>
  </si>
  <si>
    <t>RD9502054623955903</t>
  </si>
  <si>
    <t>RD7257277359247867</t>
  </si>
  <si>
    <t>RD5328443454338506</t>
  </si>
  <si>
    <t>RD9411963432130922</t>
  </si>
  <si>
    <t>RD0928934440460285</t>
  </si>
  <si>
    <t>RD3056123621855423</t>
  </si>
  <si>
    <t>RD2857214399362406</t>
  </si>
  <si>
    <t>RD2938366868378768</t>
  </si>
  <si>
    <t>RD7660564421704439</t>
  </si>
  <si>
    <t>RD5895535869240704</t>
  </si>
  <si>
    <t>RD7428752082680829</t>
  </si>
  <si>
    <t>RD2839389368766289</t>
  </si>
  <si>
    <t>RD2737564239202259</t>
  </si>
  <si>
    <t>RD2467373562785673</t>
  </si>
  <si>
    <t>RD2645176168540999</t>
  </si>
  <si>
    <t>RD2681639560229395</t>
  </si>
  <si>
    <t>RD1005767674233577</t>
  </si>
  <si>
    <t>RD1547241767441825</t>
  </si>
  <si>
    <t>RD3878330239713535</t>
  </si>
  <si>
    <t>RD4364900154524378</t>
  </si>
  <si>
    <t>RD5256818296750958</t>
  </si>
  <si>
    <t>RD0826423524090078</t>
  </si>
  <si>
    <t>RD4320392044566978</t>
  </si>
  <si>
    <t>RD4340813253754279</t>
  </si>
  <si>
    <t>RD6045918534834287</t>
  </si>
  <si>
    <t>RD8770829740081555</t>
  </si>
  <si>
    <t>RD9612603985445630</t>
  </si>
  <si>
    <t>RD7834271952573375</t>
  </si>
  <si>
    <t>RD0269304216695011</t>
  </si>
  <si>
    <t>RD2202622846150289</t>
  </si>
  <si>
    <t>RD9046430817823945</t>
  </si>
  <si>
    <t>RD5873604364095778</t>
  </si>
  <si>
    <t>RD6873132527474471</t>
  </si>
  <si>
    <t>RD5617172494155072</t>
  </si>
  <si>
    <t>RD0285606212303229</t>
  </si>
  <si>
    <t>RD1617335041051111</t>
  </si>
  <si>
    <t>RD5195288491576074</t>
  </si>
  <si>
    <t>RD7229900517980478</t>
  </si>
  <si>
    <t>RD7602043214559385</t>
  </si>
  <si>
    <t>RD5301202984306909</t>
  </si>
  <si>
    <t>RD3187982715343904</t>
  </si>
  <si>
    <t>RD5566918128922324</t>
  </si>
  <si>
    <t>RD8946771625859153</t>
  </si>
  <si>
    <t>RD4928230262369112</t>
  </si>
  <si>
    <t>RD3489779524883403</t>
  </si>
  <si>
    <t>RD7081859010927210</t>
  </si>
  <si>
    <t>RD0202907303055726</t>
  </si>
  <si>
    <t>RD9432195325592622</t>
  </si>
  <si>
    <t>RD4898497139657903</t>
  </si>
  <si>
    <t>RD2546311592428058</t>
  </si>
  <si>
    <t>RD9950355306446704</t>
  </si>
  <si>
    <t>RD7629348096820633</t>
  </si>
  <si>
    <t>RD7296796918905448</t>
  </si>
  <si>
    <t>RD4505422828011155</t>
  </si>
  <si>
    <t>RD1599310628706724</t>
  </si>
  <si>
    <t>RD5500478272035861</t>
  </si>
  <si>
    <t>RD9249896910225754</t>
  </si>
  <si>
    <t>RD0632273083249577</t>
  </si>
  <si>
    <t>RD0300231852840571</t>
  </si>
  <si>
    <t>RD2203549104590180</t>
  </si>
  <si>
    <t>RD9780402681150025</t>
  </si>
  <si>
    <t>RD0752715091889197</t>
  </si>
  <si>
    <t>RD4673106513416431</t>
  </si>
  <si>
    <t>RD8245337737880772</t>
  </si>
  <si>
    <t>RD5184963678987288</t>
  </si>
  <si>
    <t>RD8557095183552503</t>
  </si>
  <si>
    <t>RD9929659742905492</t>
  </si>
  <si>
    <t>RD0197609225003016</t>
  </si>
  <si>
    <t>RD7495135581282290</t>
  </si>
  <si>
    <t>RD6318044301503066</t>
  </si>
  <si>
    <t>RD4271543542201946</t>
  </si>
  <si>
    <t>RD0129062035113452</t>
  </si>
  <si>
    <t>RD0928623396280876</t>
  </si>
  <si>
    <t>RD9899911727059787</t>
  </si>
  <si>
    <t>RD6788479903493320</t>
  </si>
  <si>
    <t>RD7427163508375415</t>
  </si>
  <si>
    <t>RD9400472205331086</t>
  </si>
  <si>
    <t>RD2789882242983679</t>
  </si>
  <si>
    <t>RD8817177870361034</t>
  </si>
  <si>
    <t>RD8525087394390658</t>
  </si>
  <si>
    <t>RD3692373519291013</t>
  </si>
  <si>
    <t>RD9923171203847486</t>
  </si>
  <si>
    <t>RD9596304223949766</t>
  </si>
  <si>
    <t>RD0316283816715624</t>
  </si>
  <si>
    <t>RD8171200565358771</t>
  </si>
  <si>
    <t>RD7859712238511762</t>
  </si>
  <si>
    <t>RD6650299069611481</t>
  </si>
  <si>
    <t>RD5505414650796756</t>
  </si>
  <si>
    <t>RD9420243296947574</t>
  </si>
  <si>
    <t>RD7163260248182641</t>
  </si>
  <si>
    <t>RD4449014931864452</t>
  </si>
  <si>
    <t>RD6031061101392846</t>
  </si>
  <si>
    <t>RD6971291771553074</t>
  </si>
  <si>
    <t>RD0303809609581313</t>
  </si>
  <si>
    <t>RD4269593713099539</t>
  </si>
  <si>
    <t>RD3127575009744282</t>
  </si>
  <si>
    <t>RD1448038664729020</t>
  </si>
  <si>
    <t>RD1422494011213703</t>
  </si>
  <si>
    <t>RD4372061871967700</t>
  </si>
  <si>
    <t>RD9314151064864348</t>
  </si>
  <si>
    <t>RD6041092147094152</t>
  </si>
  <si>
    <t>RD7007242970684628</t>
  </si>
  <si>
    <t>RD3305995202924964</t>
  </si>
  <si>
    <t>RD2851492477638758</t>
  </si>
  <si>
    <t>RD6209809147361701</t>
  </si>
  <si>
    <t>RD1576702909352874</t>
  </si>
  <si>
    <t>RD9777463136243090</t>
  </si>
  <si>
    <t>RD1067933466669653</t>
  </si>
  <si>
    <t>RD2290647732106290</t>
  </si>
  <si>
    <t>RD4049870608342609</t>
  </si>
  <si>
    <t>RD2255754277863612</t>
  </si>
  <si>
    <t>RD3623073229776844</t>
  </si>
  <si>
    <t>RD2736693697142820</t>
  </si>
  <si>
    <t>RD8963223938357343</t>
  </si>
  <si>
    <t>RD0015552315672635</t>
  </si>
  <si>
    <t>RD9927022551172337</t>
  </si>
  <si>
    <t>RD1477623449123312</t>
  </si>
  <si>
    <t>RD4605411475634093</t>
  </si>
  <si>
    <t>RD3763437097505506</t>
  </si>
  <si>
    <t>RD0826040790095937</t>
  </si>
  <si>
    <t>RD8348484210763629</t>
  </si>
  <si>
    <t>RD4357922149237007</t>
  </si>
  <si>
    <t>RD3756963260967228</t>
  </si>
  <si>
    <t>RD7959803480143154</t>
  </si>
  <si>
    <t>RD7780846856752416</t>
  </si>
  <si>
    <t>RD4186790006772100</t>
  </si>
  <si>
    <t>RD5498283825080122</t>
  </si>
  <si>
    <t>RD1891637912145458</t>
  </si>
  <si>
    <t>RD9068078777762139</t>
  </si>
  <si>
    <t>RD6879264908512200</t>
  </si>
  <si>
    <t>RD3027731794211087</t>
  </si>
  <si>
    <t>RD5561968411792310</t>
  </si>
  <si>
    <t>RD9022266914773808</t>
  </si>
  <si>
    <t>RD7050290970513217</t>
  </si>
  <si>
    <t>RD9783409082197040</t>
  </si>
  <si>
    <t>RD6943549089145875</t>
  </si>
  <si>
    <t>RD2334223071240897</t>
  </si>
  <si>
    <t>RD2143012128466310</t>
  </si>
  <si>
    <t>RD3933854708079076</t>
  </si>
  <si>
    <t>RD0890152351691992</t>
  </si>
  <si>
    <t>RD1838121174654564</t>
  </si>
  <si>
    <t>RD2431921881332454</t>
  </si>
  <si>
    <t>RD9886381063533885</t>
  </si>
  <si>
    <t>RD1040844689348554</t>
  </si>
  <si>
    <t>RD3645639608967746</t>
  </si>
  <si>
    <t>RD7414344436546026</t>
  </si>
  <si>
    <t>RD8995615880472135</t>
  </si>
  <si>
    <t>RD3985161806492986</t>
  </si>
  <si>
    <t>RD7370238285772707</t>
  </si>
  <si>
    <t>RD0946229860840039</t>
  </si>
  <si>
    <t>RD1055041704547864</t>
  </si>
  <si>
    <t>RD4570749367872894</t>
  </si>
  <si>
    <t>RD9755853400722193</t>
  </si>
  <si>
    <t>RD9008897782646805</t>
  </si>
  <si>
    <t>RD1114940740203477</t>
  </si>
  <si>
    <t>RD3370397708519325</t>
  </si>
  <si>
    <t>RD9772637672752357</t>
  </si>
  <si>
    <t>RD7022467005354442</t>
  </si>
  <si>
    <t>RD8718466598929741</t>
  </si>
  <si>
    <t>RD7713665388305555</t>
  </si>
  <si>
    <t>RD9770521484527392</t>
  </si>
  <si>
    <t>RD7644986728610102</t>
  </si>
  <si>
    <t>RD8398981496259497</t>
  </si>
  <si>
    <t>RD5902660408379366</t>
  </si>
  <si>
    <t>RD9941095848604491</t>
  </si>
  <si>
    <t>RD7203681351403042</t>
  </si>
  <si>
    <t>RD4679527457544487</t>
  </si>
  <si>
    <t>RD6924388431283356</t>
  </si>
  <si>
    <t>RD3316067424305668</t>
  </si>
  <si>
    <t>RD8657127201830821</t>
  </si>
  <si>
    <t>RD1866271332410817</t>
  </si>
  <si>
    <t>RD8293290574619463</t>
  </si>
  <si>
    <t>RD1475023751721372</t>
  </si>
  <si>
    <t>RD9403200882077600</t>
  </si>
  <si>
    <t>RD6628962560314172</t>
  </si>
  <si>
    <t>RD0899763864744743</t>
  </si>
  <si>
    <t>RD7032155898305519</t>
  </si>
  <si>
    <t>RD3485310988747999</t>
  </si>
  <si>
    <t>RD2997852804259108</t>
  </si>
  <si>
    <t>RD3680050243612906</t>
  </si>
  <si>
    <t>RD0083360079503689</t>
  </si>
  <si>
    <t>RD6393126238314381</t>
  </si>
  <si>
    <t>RD8081732576682557</t>
  </si>
  <si>
    <t>RD7334190307378624</t>
  </si>
  <si>
    <t>RD3871324193930388</t>
  </si>
  <si>
    <t>RD2002599418182837</t>
  </si>
  <si>
    <t>RD7849347151426337</t>
  </si>
  <si>
    <t>RD4717530976804013</t>
  </si>
  <si>
    <t>RD4447639067232870</t>
  </si>
  <si>
    <t>RD5836554144083257</t>
  </si>
  <si>
    <t>RD7781735827239024</t>
  </si>
  <si>
    <t>RD5649196265463536</t>
  </si>
  <si>
    <t>RD6399151179851199</t>
  </si>
  <si>
    <t>RD7262353011845929</t>
  </si>
  <si>
    <t>RD7094327931163517</t>
  </si>
  <si>
    <t>RD2059634065286102</t>
  </si>
  <si>
    <t>RD5502804421440655</t>
  </si>
  <si>
    <t>RD5838268439476752</t>
  </si>
  <si>
    <t>RD9254096890837181</t>
  </si>
  <si>
    <t>RD1295801196619624</t>
  </si>
  <si>
    <t>RD2782703132830454</t>
  </si>
  <si>
    <t>RD2601922703989390</t>
  </si>
  <si>
    <t>RD6854768550920995</t>
  </si>
  <si>
    <t>RD9377320601955854</t>
  </si>
  <si>
    <t>RD3987073592466711</t>
  </si>
  <si>
    <t>RD7544477666328818</t>
  </si>
  <si>
    <t>RD2981394882247354</t>
  </si>
  <si>
    <t>RD1094159255524599</t>
  </si>
  <si>
    <t>RD7309273075043377</t>
  </si>
  <si>
    <t>RD9760486295570758</t>
  </si>
  <si>
    <t>RD8211019823461735</t>
  </si>
  <si>
    <t>RD9444385666692877</t>
  </si>
  <si>
    <t>RD0088377606466103</t>
  </si>
  <si>
    <t>RD1037675762908071</t>
  </si>
  <si>
    <t>RD6798686646405779</t>
  </si>
  <si>
    <t>RD2859251566335553</t>
  </si>
  <si>
    <t>RD9722333710340854</t>
  </si>
  <si>
    <t>RD5529540561348680</t>
  </si>
  <si>
    <t>RD6248572813999569</t>
  </si>
  <si>
    <t>RD2012338561358286</t>
  </si>
  <si>
    <t>RD5460313163671885</t>
  </si>
  <si>
    <t>RD4549442005826122</t>
  </si>
  <si>
    <t>RD7668499554675707</t>
  </si>
  <si>
    <t>RD1305599096901516</t>
  </si>
  <si>
    <t>RD0276957498321429</t>
  </si>
  <si>
    <t>RD3817077163251118</t>
  </si>
  <si>
    <t>RD0557408151553902</t>
  </si>
  <si>
    <t>RD3173755721680979</t>
  </si>
  <si>
    <t>RD4046164932098483</t>
  </si>
  <si>
    <t>RD4555314307795763</t>
  </si>
  <si>
    <t>RD5993643103041049</t>
  </si>
  <si>
    <t>RD0599383807998913</t>
  </si>
  <si>
    <t>RD2101891710958228</t>
  </si>
  <si>
    <t>RD8194788276439429</t>
  </si>
  <si>
    <t>RD8161188758988750</t>
  </si>
  <si>
    <t>RD6239898663422235</t>
  </si>
  <si>
    <t>RD8601578778823945</t>
  </si>
  <si>
    <t>RD8972920360148480</t>
  </si>
  <si>
    <t>RD0309494623010833</t>
  </si>
  <si>
    <t>RD1994435864959244</t>
  </si>
  <si>
    <t>RD9755931916914734</t>
  </si>
  <si>
    <t>RD2232790041034705</t>
  </si>
  <si>
    <t>RD5939836327445243</t>
  </si>
  <si>
    <t>RD7327909579118007</t>
  </si>
  <si>
    <t>RD7668520946094106</t>
  </si>
  <si>
    <t>RD9037619791945044</t>
  </si>
  <si>
    <t>RD7754715197352805</t>
  </si>
  <si>
    <t>RD2845417178711608</t>
  </si>
  <si>
    <t>Peenya Township</t>
  </si>
  <si>
    <t>RD1594424100552602</t>
  </si>
  <si>
    <t>RD6279929161854367</t>
  </si>
  <si>
    <t>RD5389858316018793</t>
  </si>
  <si>
    <t>RD6000093731407625</t>
  </si>
  <si>
    <t>RD9157013862592093</t>
  </si>
  <si>
    <t>RD4347450239037476</t>
  </si>
  <si>
    <t>RD5593981999801167</t>
  </si>
  <si>
    <t>RD6156209423104426</t>
  </si>
  <si>
    <t>RD7165468827593379</t>
  </si>
  <si>
    <t>RD7103121283827675</t>
  </si>
  <si>
    <t>RD9161296076312832</t>
  </si>
  <si>
    <t>RD3000417081354802</t>
  </si>
  <si>
    <t>RD5419652051252860</t>
  </si>
  <si>
    <t>RD2667419328651671</t>
  </si>
  <si>
    <t>RD0106912824651198</t>
  </si>
  <si>
    <t>RD5521287704581794</t>
  </si>
  <si>
    <t>RD1369478002933383</t>
  </si>
  <si>
    <t>RD5964193942702609</t>
  </si>
  <si>
    <t>RD4839210112883952</t>
  </si>
  <si>
    <t>RD1496508236199794</t>
  </si>
  <si>
    <t>RD3552433982409590</t>
  </si>
  <si>
    <t>RD6282213602182758</t>
  </si>
  <si>
    <t>RD2755704999167418</t>
  </si>
  <si>
    <t>RD2660872198974935</t>
  </si>
  <si>
    <t>RD0162835112807468</t>
  </si>
  <si>
    <t>RD3682518137409329</t>
  </si>
  <si>
    <t>RD7104739729970233</t>
  </si>
  <si>
    <t>RD2144772651761304</t>
  </si>
  <si>
    <t>RD3969853666401328</t>
  </si>
  <si>
    <t>RD2795752819180339</t>
  </si>
  <si>
    <t>RD6847534414942147</t>
  </si>
  <si>
    <t>RD8378334661592074</t>
  </si>
  <si>
    <t>RD9316109768501235</t>
  </si>
  <si>
    <t>RD3804838359137154</t>
  </si>
  <si>
    <t>RD3035996069854114</t>
  </si>
  <si>
    <t>RD1001772137107676</t>
  </si>
  <si>
    <t>RD8454405582393032</t>
  </si>
  <si>
    <t>RD7072319825910517</t>
  </si>
  <si>
    <t>RD8523601701070136</t>
  </si>
  <si>
    <t>RD7571687210834948</t>
  </si>
  <si>
    <t>RD9074307676249108</t>
  </si>
  <si>
    <t>RD6116226123552362</t>
  </si>
  <si>
    <t>RD0464807923143088</t>
  </si>
  <si>
    <t>RD0978976530346944</t>
  </si>
  <si>
    <t>RD1324261510336185</t>
  </si>
  <si>
    <t>RD7254582452250772</t>
  </si>
  <si>
    <t>RD9139241067079330</t>
  </si>
  <si>
    <t>RD6838664470278407</t>
  </si>
  <si>
    <t>RD0854508876380713</t>
  </si>
  <si>
    <t>RD9478727863657206</t>
  </si>
  <si>
    <t>RD9854514273658308</t>
  </si>
  <si>
    <t>RD7270049797852760</t>
  </si>
  <si>
    <t>RD2274031241062078</t>
  </si>
  <si>
    <t>RD4431848146994890</t>
  </si>
  <si>
    <t>RD4202061260137385</t>
  </si>
  <si>
    <t>RD4021365709325542</t>
  </si>
  <si>
    <t>RD6810177365131945</t>
  </si>
  <si>
    <t>RD6495965495143056</t>
  </si>
  <si>
    <t>RD7998186231161649</t>
  </si>
  <si>
    <t>RD6981665927533809</t>
  </si>
  <si>
    <t>RD5666929919008946</t>
  </si>
  <si>
    <t>RD0268598103243406</t>
  </si>
  <si>
    <t>RD2829475465536475</t>
  </si>
  <si>
    <t>RD0318124489607193</t>
  </si>
  <si>
    <t>RD7936778377627825</t>
  </si>
  <si>
    <t>RD9294970121150690</t>
  </si>
  <si>
    <t>RD5048669528852756</t>
  </si>
  <si>
    <t>RD7788387916782587</t>
  </si>
  <si>
    <t>RD5366673983849273</t>
  </si>
  <si>
    <t>RD1723531942786517</t>
  </si>
  <si>
    <t>RD2664016937608380</t>
  </si>
  <si>
    <t>RD5713927036249786</t>
  </si>
  <si>
    <t>RD0379922067421083</t>
  </si>
  <si>
    <t>RD5561622887298975</t>
  </si>
  <si>
    <t>RD1223511721195938</t>
  </si>
  <si>
    <t>RD3039180038960242</t>
  </si>
  <si>
    <t>RD7981000021885886</t>
  </si>
  <si>
    <t>RD5143671749219916</t>
  </si>
  <si>
    <t>RD2354504495482227</t>
  </si>
  <si>
    <t>RD1405287445670008</t>
  </si>
  <si>
    <t>RD1253770626711186</t>
  </si>
  <si>
    <t>RD2044780098311024</t>
  </si>
  <si>
    <t>RD0863163431108888</t>
  </si>
  <si>
    <t>RD4137865645094134</t>
  </si>
  <si>
    <t>RD2163275596183786</t>
  </si>
  <si>
    <t>RD3775856485683336</t>
  </si>
  <si>
    <t>RD9960740633929125</t>
  </si>
  <si>
    <t>RD1052715427296266</t>
  </si>
  <si>
    <t>RD2722996508443732</t>
  </si>
  <si>
    <t>RD3673069759529030</t>
  </si>
  <si>
    <t>RD1230207942043681</t>
  </si>
  <si>
    <t>RD1493000168349358</t>
  </si>
  <si>
    <t>RD2172086082384457</t>
  </si>
  <si>
    <t>RD9704161531329477</t>
  </si>
  <si>
    <t>RD3735250773750425</t>
  </si>
  <si>
    <t>RD6897532001809608</t>
  </si>
  <si>
    <t>RD5089560388078944</t>
  </si>
  <si>
    <t>RD2044038232690761</t>
  </si>
  <si>
    <t>RD2577248828308971</t>
  </si>
  <si>
    <t>RD8504491549234124</t>
  </si>
  <si>
    <t>RD7574767291166206</t>
  </si>
  <si>
    <t>RD3880980541961277</t>
  </si>
  <si>
    <t>RD9576273030028583</t>
  </si>
  <si>
    <t>RD9441448105874742</t>
  </si>
  <si>
    <t>RD0982949746458840</t>
  </si>
  <si>
    <t>RD6776193371944854</t>
  </si>
  <si>
    <t>RD4767753323749660</t>
  </si>
  <si>
    <t>RD0559192488612363</t>
  </si>
  <si>
    <t>RD8449773689818394</t>
  </si>
  <si>
    <t>RD5644141479318743</t>
  </si>
  <si>
    <t>RD8535340431778369</t>
  </si>
  <si>
    <t>RD1945438441191665</t>
  </si>
  <si>
    <t>RD2951857589239435</t>
  </si>
  <si>
    <t>RD4072107642816054</t>
  </si>
  <si>
    <t>RD7495359629074662</t>
  </si>
  <si>
    <t>RD7754779230640624</t>
  </si>
  <si>
    <t>RD8840669762216427</t>
  </si>
  <si>
    <t>RD7333459172713351</t>
  </si>
  <si>
    <t>RD6792134302585157</t>
  </si>
  <si>
    <t>RD5945192821277022</t>
  </si>
  <si>
    <t>RD5762192798195521</t>
  </si>
  <si>
    <t>RD4447565669024127</t>
  </si>
  <si>
    <t>RD5253822106469623</t>
  </si>
  <si>
    <t>RD6321165966268148</t>
  </si>
  <si>
    <t>RD6622339380413274</t>
  </si>
  <si>
    <t>RD1390269064007821</t>
  </si>
  <si>
    <t>RD4270071382693142</t>
  </si>
  <si>
    <t>RD6368413612733734</t>
  </si>
  <si>
    <t>RD6684566364435719</t>
  </si>
  <si>
    <t>RD8892419040671343</t>
  </si>
  <si>
    <t>RD2651257590936699</t>
  </si>
  <si>
    <t>RD2646671070733116</t>
  </si>
  <si>
    <t>RD2810206549489836</t>
  </si>
  <si>
    <t>RD4324889505172765</t>
  </si>
  <si>
    <t>RD9931089657450574</t>
  </si>
  <si>
    <t>RD4639264493183178</t>
  </si>
  <si>
    <t>RD7491054963525446</t>
  </si>
  <si>
    <t>RD9552968460812217</t>
  </si>
  <si>
    <t>RD5880379951364474</t>
  </si>
  <si>
    <t>RD6666623362841694</t>
  </si>
  <si>
    <t>RD7906771579147457</t>
  </si>
  <si>
    <t>RD7366690183469255</t>
  </si>
  <si>
    <t>RD0604567271876085</t>
  </si>
  <si>
    <t>RD9007971185794338</t>
  </si>
  <si>
    <t>RD1534282148007666</t>
  </si>
  <si>
    <t>RD7104719728898802</t>
  </si>
  <si>
    <t>RD1537388814108478</t>
  </si>
  <si>
    <t>RD0034846138903497</t>
  </si>
  <si>
    <t>RD9866199826836103</t>
  </si>
  <si>
    <t>RD4855775344898483</t>
  </si>
  <si>
    <t>RD9015600208761764</t>
  </si>
  <si>
    <t>RD4491706910329527</t>
  </si>
  <si>
    <t>RD5178559165524429</t>
  </si>
  <si>
    <t>RD1615139322882779</t>
  </si>
  <si>
    <t>RD9772922318310196</t>
  </si>
  <si>
    <t>RD5970814683165102</t>
  </si>
  <si>
    <t>RD0921800885149885</t>
  </si>
  <si>
    <t>RD1360785609813104</t>
  </si>
  <si>
    <t>RD8993971050266696</t>
  </si>
  <si>
    <t>RD0010742001969179</t>
  </si>
  <si>
    <t>RD0706070159646754</t>
  </si>
  <si>
    <t>RD5522087712904774</t>
  </si>
  <si>
    <t>RD2147114363775581</t>
  </si>
  <si>
    <t>RD8870557986954650</t>
  </si>
  <si>
    <t>RD0678770335691645</t>
  </si>
  <si>
    <t>RD2406217073357498</t>
  </si>
  <si>
    <t>RD6440797973928154</t>
  </si>
  <si>
    <t>RD8800967271281091</t>
  </si>
  <si>
    <t>RD6761420971505561</t>
  </si>
  <si>
    <t>RD1763186044948943</t>
  </si>
  <si>
    <t>RD3307445973046190</t>
  </si>
  <si>
    <t>RD4300981340108304</t>
  </si>
  <si>
    <t>RD0139383291097951</t>
  </si>
  <si>
    <t>RD6169338875209762</t>
  </si>
  <si>
    <t>RD0331495379480161</t>
  </si>
  <si>
    <t>RD2500570246748683</t>
  </si>
  <si>
    <t>Doddanekundi Arc</t>
  </si>
  <si>
    <t>RD8481053527507134</t>
  </si>
  <si>
    <t>RD5245193772237492</t>
  </si>
  <si>
    <t>RD2055425975243307</t>
  </si>
  <si>
    <t>RD6417981428211945</t>
  </si>
  <si>
    <t>RD8913906816239915</t>
  </si>
  <si>
    <t>RD9191381279702783</t>
  </si>
  <si>
    <t>Basaveshwaranagar Valley</t>
  </si>
  <si>
    <t>RD1657584215175333</t>
  </si>
  <si>
    <t>RD9952567669794374</t>
  </si>
  <si>
    <t>RD6586140790154537</t>
  </si>
  <si>
    <t>RD5129539726200524</t>
  </si>
  <si>
    <t>RD8680608732624954</t>
  </si>
  <si>
    <t>RD8999281738091421</t>
  </si>
  <si>
    <t>RD5570093517296067</t>
  </si>
  <si>
    <t>RD8475821653460484</t>
  </si>
  <si>
    <t>RD2992238673925264</t>
  </si>
  <si>
    <t>RD2264201601813044</t>
  </si>
  <si>
    <t>RD7402257125916820</t>
  </si>
  <si>
    <t>RD5633237948895403</t>
  </si>
  <si>
    <t>RD2106918365838031</t>
  </si>
  <si>
    <t>RD6556699256776903</t>
  </si>
  <si>
    <t>RD8325398710278398</t>
  </si>
  <si>
    <t>RD4975089537163017</t>
  </si>
  <si>
    <t>RD2999182734820749</t>
  </si>
  <si>
    <t>RD3711165290681127</t>
  </si>
  <si>
    <t>RD0122392071730000</t>
  </si>
  <si>
    <t>RD0061144629205287</t>
  </si>
  <si>
    <t>RD5765715787521160</t>
  </si>
  <si>
    <t>RD5957525933202591</t>
  </si>
  <si>
    <t>RD9471075404081033</t>
  </si>
  <si>
    <t>RD9886051590476579</t>
  </si>
  <si>
    <t>RD2289057638632367</t>
  </si>
  <si>
    <t>RD0748576916562237</t>
  </si>
  <si>
    <t>RD1605520992985994</t>
  </si>
  <si>
    <t>RD5184896957371361</t>
  </si>
  <si>
    <t>RD8068787737371998</t>
  </si>
  <si>
    <t>RD0204088748372799</t>
  </si>
  <si>
    <t>RD6169838831506229</t>
  </si>
  <si>
    <t>RD9264578294520060</t>
  </si>
  <si>
    <t>RD4219087386837632</t>
  </si>
  <si>
    <t>RD7670312741273713</t>
  </si>
  <si>
    <t>RD9367963188002320</t>
  </si>
  <si>
    <t>RD6028217605345786</t>
  </si>
  <si>
    <t>RD2517811828579626</t>
  </si>
  <si>
    <t>RD8471793586572291</t>
  </si>
  <si>
    <t>RD1094771061335616</t>
  </si>
  <si>
    <t>RD5727371112943759</t>
  </si>
  <si>
    <t>RD1073518364933544</t>
  </si>
  <si>
    <t>RD6142569430943866</t>
  </si>
  <si>
    <t>RD1549704393138862</t>
  </si>
  <si>
    <t>RD5921425856175142</t>
  </si>
  <si>
    <t>RD4672326466734378</t>
  </si>
  <si>
    <t>RD0540611671712882</t>
  </si>
  <si>
    <t>RD5639105170940074</t>
  </si>
  <si>
    <t>RD3208365246941784</t>
  </si>
  <si>
    <t>RD6315869010793136</t>
  </si>
  <si>
    <t>RD5474149606197570</t>
  </si>
  <si>
    <t>RD2365578381728277</t>
  </si>
  <si>
    <t>RD6214294884049893</t>
  </si>
  <si>
    <t>RD2952449273031031</t>
  </si>
  <si>
    <t>RD6443704501520011</t>
  </si>
  <si>
    <t>RD3985226215250020</t>
  </si>
  <si>
    <t>RD1636746066674968</t>
  </si>
  <si>
    <t>RD6352375891766005</t>
  </si>
  <si>
    <t>RD6653605627168140</t>
  </si>
  <si>
    <t>RD6554240076262979</t>
  </si>
  <si>
    <t>RD1181248761656791</t>
  </si>
  <si>
    <t>RD7031192961307518</t>
  </si>
  <si>
    <t>RD0523045239254321</t>
  </si>
  <si>
    <t>RD8387255925608000</t>
  </si>
  <si>
    <t>RD3964043706378066</t>
  </si>
  <si>
    <t>RD9308172105131600</t>
  </si>
  <si>
    <t>RD0480937776537467</t>
  </si>
  <si>
    <t>RD7453721455077360</t>
  </si>
  <si>
    <t>RD7020442339657536</t>
  </si>
  <si>
    <t>RD7396077564467513</t>
  </si>
  <si>
    <t>RD2577062007154325</t>
  </si>
  <si>
    <t>RD1036854879254452</t>
  </si>
  <si>
    <t>RD6885731955652610</t>
  </si>
  <si>
    <t>RD7190193818707856</t>
  </si>
  <si>
    <t>RD3145527347969203</t>
  </si>
  <si>
    <t>RD7157043400701368</t>
  </si>
  <si>
    <t>RD1854873978274846</t>
  </si>
  <si>
    <t>RD8113526307140200</t>
  </si>
  <si>
    <t>RD2091621351124031</t>
  </si>
  <si>
    <t>RD8861372976416385</t>
  </si>
  <si>
    <t>RD4261876064854478</t>
  </si>
  <si>
    <t>RD3693640826066905</t>
  </si>
  <si>
    <t>RD6019042876940161</t>
  </si>
  <si>
    <t>RD5533188948307317</t>
  </si>
  <si>
    <t>RD1893790840943515</t>
  </si>
  <si>
    <t>RD3759808878346466</t>
  </si>
  <si>
    <t>RD2089686348160493</t>
  </si>
  <si>
    <t>RD0393416533497374</t>
  </si>
  <si>
    <t>RD4163700172288819</t>
  </si>
  <si>
    <t>RD2777045709929688</t>
  </si>
  <si>
    <t>RD6403404139410650</t>
  </si>
  <si>
    <t>RD0106489243191566</t>
  </si>
  <si>
    <t>RD1332202035136899</t>
  </si>
  <si>
    <t>RD3400502481061939</t>
  </si>
  <si>
    <t>RD0174232957028676</t>
  </si>
  <si>
    <t>RD7359911384791538</t>
  </si>
  <si>
    <t>RD4673564567089401</t>
  </si>
  <si>
    <t>RD4574854851934975</t>
  </si>
  <si>
    <t>RD9121154452452336</t>
  </si>
  <si>
    <t>RD5332203172850967</t>
  </si>
  <si>
    <t>RD0636920992496452</t>
  </si>
  <si>
    <t>RD3084627754564240</t>
  </si>
  <si>
    <t>RD8912947767686014</t>
  </si>
  <si>
    <t>RD7782606569663696</t>
  </si>
  <si>
    <t>RD0065952071767337</t>
  </si>
  <si>
    <t>RD8907162504657688</t>
  </si>
  <si>
    <t>RD9491240389076510</t>
  </si>
  <si>
    <t>RD3618116742497838</t>
  </si>
  <si>
    <t>RD6175375701039581</t>
  </si>
  <si>
    <t>RD6930138764210450</t>
  </si>
  <si>
    <t>RD6473675808701463</t>
  </si>
  <si>
    <t>RD7057975742922069</t>
  </si>
  <si>
    <t>RD6524700953771680</t>
  </si>
  <si>
    <t>RD9127864054998998</t>
  </si>
  <si>
    <t>RD9863200538077564</t>
  </si>
  <si>
    <t>RD2466884667667537</t>
  </si>
  <si>
    <t>RD2232599727472484</t>
  </si>
  <si>
    <t>RD0139976125507826</t>
  </si>
  <si>
    <t>RD4738422975491866</t>
  </si>
  <si>
    <t>RD0398616559521440</t>
  </si>
  <si>
    <t>RD5460083977268855</t>
  </si>
  <si>
    <t>RD4596590948833287</t>
  </si>
  <si>
    <t>RD3422019412363569</t>
  </si>
  <si>
    <t>RD1848728587797378</t>
  </si>
  <si>
    <t>RD9825469835532962</t>
  </si>
  <si>
    <t>RD1824026202279961</t>
  </si>
  <si>
    <t>RD3332525675347429</t>
  </si>
  <si>
    <t>RD4264605033606876</t>
  </si>
  <si>
    <t>RD4208644271338827</t>
  </si>
  <si>
    <t>RD6421288472832314</t>
  </si>
  <si>
    <t>RD3502968523583082</t>
  </si>
  <si>
    <t>RD7730036445092766</t>
  </si>
  <si>
    <t>RD8449080829214690</t>
  </si>
  <si>
    <t>RD3028278536817512</t>
  </si>
  <si>
    <t>RD5082213872293334</t>
  </si>
  <si>
    <t>RD7515248272123509</t>
  </si>
  <si>
    <t>RD7771639322909839</t>
  </si>
  <si>
    <t>RD4372537713036558</t>
  </si>
  <si>
    <t>RD9722471226444305</t>
  </si>
  <si>
    <t>RD0367295104719548</t>
  </si>
  <si>
    <t>RD3743110353882175</t>
  </si>
  <si>
    <t>RD2858700195954633</t>
  </si>
  <si>
    <t>RD5178720955190861</t>
  </si>
  <si>
    <t>RD4719288796433344</t>
  </si>
  <si>
    <t>RD4462021662781023</t>
  </si>
  <si>
    <t>RD4430152311885224</t>
  </si>
  <si>
    <t>RD1520685504655913</t>
  </si>
  <si>
    <t>RD8945046389013006</t>
  </si>
  <si>
    <t>RD3866573298796350</t>
  </si>
  <si>
    <t>RD4794954418102383</t>
  </si>
  <si>
    <t>RD8734319954298997</t>
  </si>
  <si>
    <t>RD2644041453442525</t>
  </si>
  <si>
    <t>RD0618846314275249</t>
  </si>
  <si>
    <t>RD5285604077627591</t>
  </si>
  <si>
    <t>RD4249255725657327</t>
  </si>
  <si>
    <t>RD8434662706953789</t>
  </si>
  <si>
    <t>RD2797152514001862</t>
  </si>
  <si>
    <t>RD4827495263295884</t>
  </si>
  <si>
    <t>RD6223980016243487</t>
  </si>
  <si>
    <t>RD6428378181444311</t>
  </si>
  <si>
    <t>RD3057987541542521</t>
  </si>
  <si>
    <t>RD5926347666521188</t>
  </si>
  <si>
    <t>RD9200777136677225</t>
  </si>
  <si>
    <t>RD3049043854788975</t>
  </si>
  <si>
    <t>RD3854384960966390</t>
  </si>
  <si>
    <t>RD8869145821394203</t>
  </si>
  <si>
    <t>RD1026176266116387</t>
  </si>
  <si>
    <t>RD8455092684516761</t>
  </si>
  <si>
    <t>RD1291444938705543</t>
  </si>
  <si>
    <t>RD3479744695445814</t>
  </si>
  <si>
    <t>RD8065948090169418</t>
  </si>
  <si>
    <t>RD7622251427375508</t>
  </si>
  <si>
    <t>RD2064992090833053</t>
  </si>
  <si>
    <t>RD9952211403583801</t>
  </si>
  <si>
    <t>RD2349963192667044</t>
  </si>
  <si>
    <t>RD3746154627398771</t>
  </si>
  <si>
    <t>RD1756640904947330</t>
  </si>
  <si>
    <t>RD3467481347685681</t>
  </si>
  <si>
    <t>RD8114444061795599</t>
  </si>
  <si>
    <t>RD9430467042590205</t>
  </si>
  <si>
    <t>RD3303106390535496</t>
  </si>
  <si>
    <t>RD4079878955801768</t>
  </si>
  <si>
    <t>RD3962631844201159</t>
  </si>
  <si>
    <t>RD7954188185972772</t>
  </si>
  <si>
    <t>RD9487115823045494</t>
  </si>
  <si>
    <t>RD6445342257216674</t>
  </si>
  <si>
    <t>RD8155347106615244</t>
  </si>
  <si>
    <t>RD4356119987624623</t>
  </si>
  <si>
    <t>RD8171214702561520</t>
  </si>
  <si>
    <t>RD7287094941039262</t>
  </si>
  <si>
    <t>RD8921377302445093</t>
  </si>
  <si>
    <t>RD0521682974540702</t>
  </si>
  <si>
    <t>RD0558929628291826</t>
  </si>
  <si>
    <t>RD4988993461815253</t>
  </si>
  <si>
    <t>RD2348026734759117</t>
  </si>
  <si>
    <t>RD0977868110504935</t>
  </si>
  <si>
    <t>RD2358180877736102</t>
  </si>
  <si>
    <t>RD4577695813450736</t>
  </si>
  <si>
    <t>RD6907550868170879</t>
  </si>
  <si>
    <t>RD7918967200949284</t>
  </si>
  <si>
    <t>RD9399768493371653</t>
  </si>
  <si>
    <t>RD8092434130261953</t>
  </si>
  <si>
    <t>RD1557417575551524</t>
  </si>
  <si>
    <t>RD7810290160632793</t>
  </si>
  <si>
    <t>RD3329524492428260</t>
  </si>
  <si>
    <t>RD7237562126846424</t>
  </si>
  <si>
    <t>RD7591495034369281</t>
  </si>
  <si>
    <t>RD4868730698958799</t>
  </si>
  <si>
    <t>RD0112011263006659</t>
  </si>
  <si>
    <t>RD3567247813367468</t>
  </si>
  <si>
    <t>RD5973696188897216</t>
  </si>
  <si>
    <t>RD2102805448024865</t>
  </si>
  <si>
    <t>RD7401675367121164</t>
  </si>
  <si>
    <t>RD5147971969804426</t>
  </si>
  <si>
    <t>RD3508659907831735</t>
  </si>
  <si>
    <t>RD1079857985088120</t>
  </si>
  <si>
    <t>RD0538391850272660</t>
  </si>
  <si>
    <t>RD7667657117500326</t>
  </si>
  <si>
    <t>RD0191872653044161</t>
  </si>
  <si>
    <t>RD9477569068688549</t>
  </si>
  <si>
    <t>RD8862461710544921</t>
  </si>
  <si>
    <t>RD6685627833197855</t>
  </si>
  <si>
    <t>RD1603391385405202</t>
  </si>
  <si>
    <t>RD9987543795270273</t>
  </si>
  <si>
    <t>RD1654996525494385</t>
  </si>
  <si>
    <t>RD7316921154780645</t>
  </si>
  <si>
    <t>RD4956461975558962</t>
  </si>
  <si>
    <t>RD6205540621613054</t>
  </si>
  <si>
    <t>RD3100578889851356</t>
  </si>
  <si>
    <t>RD1782814736322591</t>
  </si>
  <si>
    <t>RD3167185070274039</t>
  </si>
  <si>
    <t>RD9952509937302773</t>
  </si>
  <si>
    <t>RD1272483079837031</t>
  </si>
  <si>
    <t>RD0950986437000419</t>
  </si>
  <si>
    <t>RD8409916324324805</t>
  </si>
  <si>
    <t>RD9880719455454510</t>
  </si>
  <si>
    <t>RD4714402337056156</t>
  </si>
  <si>
    <t>RD1570409620245203</t>
  </si>
  <si>
    <t>RD3917863021082163</t>
  </si>
  <si>
    <t>RD1609463020348294</t>
  </si>
  <si>
    <t>RD9680692935956849</t>
  </si>
  <si>
    <t>RD5560388966955748</t>
  </si>
  <si>
    <t>RD1990264432055213</t>
  </si>
  <si>
    <t>RD8711707456418933</t>
  </si>
  <si>
    <t>RD5847302883436763</t>
  </si>
  <si>
    <t>RD8821496712590300</t>
  </si>
  <si>
    <t>RD1693724714806387</t>
  </si>
  <si>
    <t>RD2274913604642450</t>
  </si>
  <si>
    <t>RD8627800532773892</t>
  </si>
  <si>
    <t>RD2297672925291877</t>
  </si>
  <si>
    <t>RD5226464952784449</t>
  </si>
  <si>
    <t>RD3811651237728432</t>
  </si>
  <si>
    <t>RD5911373226932313</t>
  </si>
  <si>
    <t>RD1543114143705971</t>
  </si>
  <si>
    <t>RD0391501230240856</t>
  </si>
  <si>
    <t>RD8076802041615281</t>
  </si>
  <si>
    <t>RD0766249181762277</t>
  </si>
  <si>
    <t>RD5802323311345155</t>
  </si>
  <si>
    <t>RD3512084774366664</t>
  </si>
  <si>
    <t>RD1392646660928512</t>
  </si>
  <si>
    <t>RD5419476695232628</t>
  </si>
  <si>
    <t>RD1462775087858461</t>
  </si>
  <si>
    <t>RD7307854178986777</t>
  </si>
  <si>
    <t>RD5156389053491840</t>
  </si>
  <si>
    <t>RD0346443339629114</t>
  </si>
  <si>
    <t>RD8222783085961706</t>
  </si>
  <si>
    <t>RD6717664564661748</t>
  </si>
  <si>
    <t>RD0802449741561268</t>
  </si>
  <si>
    <t>RD3255373852958233</t>
  </si>
  <si>
    <t>RD0804114899015978</t>
  </si>
  <si>
    <t>RD9946313550489264</t>
  </si>
  <si>
    <t>RD0115024087414268</t>
  </si>
  <si>
    <t>RD2824541741439236</t>
  </si>
  <si>
    <t>RD1561847179331460</t>
  </si>
  <si>
    <t>RD6291771743712390</t>
  </si>
  <si>
    <t>RD5774616529078464</t>
  </si>
  <si>
    <t>RD8014198868894159</t>
  </si>
  <si>
    <t>RD1950124726686308</t>
  </si>
  <si>
    <t>RD4675952451739644</t>
  </si>
  <si>
    <t>RD0493438662999149</t>
  </si>
  <si>
    <t>RD5245275353342495</t>
  </si>
  <si>
    <t>RD7672764319207190</t>
  </si>
  <si>
    <t>RD3346337795293567</t>
  </si>
  <si>
    <t>RD7386565961952846</t>
  </si>
  <si>
    <t>RD9425857059415554</t>
  </si>
  <si>
    <t>RD2700860941022792</t>
  </si>
  <si>
    <t>RD0372729021702720</t>
  </si>
  <si>
    <t>RD9657899884746440</t>
  </si>
  <si>
    <t>RD7317966606597879</t>
  </si>
  <si>
    <t>RD0631188420700983</t>
  </si>
  <si>
    <t>RD8889865730350440</t>
  </si>
  <si>
    <t>RD1235999369678229</t>
  </si>
  <si>
    <t>RD8904575068788533</t>
  </si>
  <si>
    <t>RD2834876571312769</t>
  </si>
  <si>
    <t>RD5775644046810169</t>
  </si>
  <si>
    <t>RD6443619509129746</t>
  </si>
  <si>
    <t>RD3147052193816667</t>
  </si>
  <si>
    <t>RD3056558484822087</t>
  </si>
  <si>
    <t>RD8106692675509938</t>
  </si>
  <si>
    <t>Anjanapura Quadrant</t>
  </si>
  <si>
    <t>RD8568595555189997</t>
  </si>
  <si>
    <t>RD6971252192506938</t>
  </si>
  <si>
    <t>RD9922858427882161</t>
  </si>
  <si>
    <t>RD3224484269383838</t>
  </si>
  <si>
    <t>RD1134006031345020</t>
  </si>
  <si>
    <t>RD1217771821083561</t>
  </si>
  <si>
    <t>RD4457422004699122</t>
  </si>
  <si>
    <t>RD9386394346950541</t>
  </si>
  <si>
    <t>RD1649747994915105</t>
  </si>
  <si>
    <t>RD7180114614710442</t>
  </si>
  <si>
    <t>RD0858331395384278</t>
  </si>
  <si>
    <t>RD8131385942993711</t>
  </si>
  <si>
    <t>RD2993635051720767</t>
  </si>
  <si>
    <t>RD7532053007616075</t>
  </si>
  <si>
    <t>RD2864047123219975</t>
  </si>
  <si>
    <t>RD8548061637198748</t>
  </si>
  <si>
    <t>RD2124267169646150</t>
  </si>
  <si>
    <t>RD1487179997753896</t>
  </si>
  <si>
    <t>RD0854246681361285</t>
  </si>
  <si>
    <t>RD5054216782728074</t>
  </si>
  <si>
    <t>RD4542308215930621</t>
  </si>
  <si>
    <t>RD9637459141841427</t>
  </si>
  <si>
    <t>RD6759070587367942</t>
  </si>
  <si>
    <t>RD9039744669454408</t>
  </si>
  <si>
    <t>RD2109646476124723</t>
  </si>
  <si>
    <t>RD6056770516742139</t>
  </si>
  <si>
    <t>RD0311582772754499</t>
  </si>
  <si>
    <t>RD1584206102007162</t>
  </si>
  <si>
    <t>RD2855688609837084</t>
  </si>
  <si>
    <t>RD6899732246491959</t>
  </si>
  <si>
    <t>RD3515623701667082</t>
  </si>
  <si>
    <t>RD5469535332316431</t>
  </si>
  <si>
    <t>RD7584163650200836</t>
  </si>
  <si>
    <t>RD1583583718660050</t>
  </si>
  <si>
    <t>RD4994067498531210</t>
  </si>
  <si>
    <t>RD1657916412127441</t>
  </si>
  <si>
    <t>RD4605903843280595</t>
  </si>
  <si>
    <t>RD7517929091007577</t>
  </si>
  <si>
    <t>RD9309358132717407</t>
  </si>
  <si>
    <t>RD1447730347605422</t>
  </si>
  <si>
    <t>RD5700488471661790</t>
  </si>
  <si>
    <t>RD7942547067166960</t>
  </si>
  <si>
    <t>RD8290132633528515</t>
  </si>
  <si>
    <t>RD9639951558221566</t>
  </si>
  <si>
    <t>RD3315996546601962</t>
  </si>
  <si>
    <t>RD7085168477552861</t>
  </si>
  <si>
    <t>RD4319791023654471</t>
  </si>
  <si>
    <t>RD9760261618684025</t>
  </si>
  <si>
    <t>RD3145138879100984</t>
  </si>
  <si>
    <t>RD2222669553155257</t>
  </si>
  <si>
    <t>RD8354735247041895</t>
  </si>
  <si>
    <t>RD2390308671919572</t>
  </si>
  <si>
    <t>RD8924019177005055</t>
  </si>
  <si>
    <t>RD5714190278412915</t>
  </si>
  <si>
    <t>RD6484296903614211</t>
  </si>
  <si>
    <t>RD4829132534968307</t>
  </si>
  <si>
    <t>RD6611110441975317</t>
  </si>
  <si>
    <t>RD0018155885871463</t>
  </si>
  <si>
    <t>RD1464939263378217</t>
  </si>
  <si>
    <t>RD3251804552025354</t>
  </si>
  <si>
    <t>RD8065814922307052</t>
  </si>
  <si>
    <t>RD7510242813656750</t>
  </si>
  <si>
    <t>RD9395179626952724</t>
  </si>
  <si>
    <t>RD5617860117465367</t>
  </si>
  <si>
    <t>RD9568273430748596</t>
  </si>
  <si>
    <t>RD0506621862645008</t>
  </si>
  <si>
    <t>RD2419896387320415</t>
  </si>
  <si>
    <t>RD7330486950498726</t>
  </si>
  <si>
    <t>RD8880026120921506</t>
  </si>
  <si>
    <t>RD2988662431755773</t>
  </si>
  <si>
    <t>RD8136797384816248</t>
  </si>
  <si>
    <t>RD9649316192535379</t>
  </si>
  <si>
    <t>RD2219924157677500</t>
  </si>
  <si>
    <t>RD1336670509180942</t>
  </si>
  <si>
    <t>RD3601526511532291</t>
  </si>
  <si>
    <t>RD7656305919846600</t>
  </si>
  <si>
    <t>RD5788726726419100</t>
  </si>
  <si>
    <t>RD1147107907014726</t>
  </si>
  <si>
    <t>RD5474918998122077</t>
  </si>
  <si>
    <t>RD1330980255448547</t>
  </si>
  <si>
    <t>RD7474057298328773</t>
  </si>
  <si>
    <t>RD0585849248591542</t>
  </si>
  <si>
    <t>RD2032364480843439</t>
  </si>
  <si>
    <t>RD7674198488401634</t>
  </si>
  <si>
    <t>RD3899976294223587</t>
  </si>
  <si>
    <t>RD7897065098845191</t>
  </si>
  <si>
    <t>RD4498253956056260</t>
  </si>
  <si>
    <t>RD8008387878566556</t>
  </si>
  <si>
    <t>RD0680699641817605</t>
  </si>
  <si>
    <t>RD7223824916899052</t>
  </si>
  <si>
    <t>RD7978902486073640</t>
  </si>
  <si>
    <t>RD1042341600930449</t>
  </si>
  <si>
    <t>RD9987102051688654</t>
  </si>
  <si>
    <t>RD6139665515276898</t>
  </si>
  <si>
    <t>RD5446966563624057</t>
  </si>
  <si>
    <t>RD3004752435282039</t>
  </si>
  <si>
    <t>RD6264489020397135</t>
  </si>
  <si>
    <t>RD3700468222410346</t>
  </si>
  <si>
    <t>RD7320052978107567</t>
  </si>
  <si>
    <t>RD3970706594741141</t>
  </si>
  <si>
    <t>RD0216261521283300</t>
  </si>
  <si>
    <t>RD6802459117280763</t>
  </si>
  <si>
    <t>RD1488556039638611</t>
  </si>
  <si>
    <t>RD5173448215469253</t>
  </si>
  <si>
    <t>RD7520533800684207</t>
  </si>
  <si>
    <t>RD4045329804752403</t>
  </si>
  <si>
    <t>RD2572423790797768</t>
  </si>
  <si>
    <t>RD9486653591129435</t>
  </si>
  <si>
    <t>RD7646165699326579</t>
  </si>
  <si>
    <t>RD8246038776427078</t>
  </si>
  <si>
    <t>RD7334223683301684</t>
  </si>
  <si>
    <t>RD0565641271904554</t>
  </si>
  <si>
    <t>RD2807393204080984</t>
  </si>
  <si>
    <t>RD2453900138925593</t>
  </si>
  <si>
    <t>RD3049875045479463</t>
  </si>
  <si>
    <t>RD8142191551940280</t>
  </si>
  <si>
    <t>RD2775781401672674</t>
  </si>
  <si>
    <t>RD3577032724637224</t>
  </si>
  <si>
    <t>RD5469340310876418</t>
  </si>
  <si>
    <t>RD8879980815618429</t>
  </si>
  <si>
    <t>RD1713580528381244</t>
  </si>
  <si>
    <t>RD4752654020535088</t>
  </si>
  <si>
    <t>RD1247503268182238</t>
  </si>
  <si>
    <t>RD6504442049094103</t>
  </si>
  <si>
    <t>RD3585243562826627</t>
  </si>
  <si>
    <t>RD6041373784970971</t>
  </si>
  <si>
    <t>RD5947576719204084</t>
  </si>
  <si>
    <t>RD2235758240596468</t>
  </si>
  <si>
    <t>RD6241105190666359</t>
  </si>
  <si>
    <t>RD0537464535329485</t>
  </si>
  <si>
    <t>RD8018570793670791</t>
  </si>
  <si>
    <t>RD2780734562020308</t>
  </si>
  <si>
    <t>RD3117288709094284</t>
  </si>
  <si>
    <t>RD2962993489164244</t>
  </si>
  <si>
    <t>RD5336655067123821</t>
  </si>
  <si>
    <t>RD8022606824562366</t>
  </si>
  <si>
    <t>RD1695972034704229</t>
  </si>
  <si>
    <t>RD3694558297485760</t>
  </si>
  <si>
    <t>RD0141497415398404</t>
  </si>
  <si>
    <t>RD0432542105359767</t>
  </si>
  <si>
    <t>RD8550864805265295</t>
  </si>
  <si>
    <t>RD4305046682593764</t>
  </si>
  <si>
    <t>RD6392612063697093</t>
  </si>
  <si>
    <t>RD7668593940045188</t>
  </si>
  <si>
    <t>RD8314517400043947</t>
  </si>
  <si>
    <t>RD5918476780945315</t>
  </si>
  <si>
    <t>RD8796130046456803</t>
  </si>
  <si>
    <t>RD5515161738174009</t>
  </si>
  <si>
    <t>RD3194124885868335</t>
  </si>
  <si>
    <t>RD6178281912718959</t>
  </si>
  <si>
    <t>RD1130244661250752</t>
  </si>
  <si>
    <t>RD7798901494790467</t>
  </si>
  <si>
    <t>RD0201291521539598</t>
  </si>
  <si>
    <t>RD4574839088145752</t>
  </si>
  <si>
    <t>RD7362131753645114</t>
  </si>
  <si>
    <t>RD0982665575939021</t>
  </si>
  <si>
    <t>RD0857091211301312</t>
  </si>
  <si>
    <t>RD7513158351064392</t>
  </si>
  <si>
    <t>RD2877083602763306</t>
  </si>
  <si>
    <t>RD1672753115191397</t>
  </si>
  <si>
    <t>RD6814628762177207</t>
  </si>
  <si>
    <t>RD4929140224046411</t>
  </si>
  <si>
    <t>RD5358610149777648</t>
  </si>
  <si>
    <t>RD8991023211004134</t>
  </si>
  <si>
    <t>RD7376312431758910</t>
  </si>
  <si>
    <t>RD4611005564780967</t>
  </si>
  <si>
    <t>RD6169866892802775</t>
  </si>
  <si>
    <t>RD3183946186676439</t>
  </si>
  <si>
    <t>RD0868296611764203</t>
  </si>
  <si>
    <t>RD2896226727574657</t>
  </si>
  <si>
    <t>RD5416318169596030</t>
  </si>
  <si>
    <t>RD9328394303490042</t>
  </si>
  <si>
    <t>RD8379374271193795</t>
  </si>
  <si>
    <t>RD6625015409429810</t>
  </si>
  <si>
    <t>RD8333128459166021</t>
  </si>
  <si>
    <t>RD4980789780537249</t>
  </si>
  <si>
    <t>RD4374540018536727</t>
  </si>
  <si>
    <t>RD5579435624614361</t>
  </si>
  <si>
    <t>RD2319800160034173</t>
  </si>
  <si>
    <t>RD3695530888791855</t>
  </si>
  <si>
    <t>RD9740845789081184</t>
  </si>
  <si>
    <t>RD9985231528486495</t>
  </si>
  <si>
    <t>RD0218994017825929</t>
  </si>
  <si>
    <t>RD4024283392024115</t>
  </si>
  <si>
    <t>RD1776823601885371</t>
  </si>
  <si>
    <t>RD8775969562626043</t>
  </si>
  <si>
    <t>RD1762856407396008</t>
  </si>
  <si>
    <t>RD8908223666879819</t>
  </si>
  <si>
    <t>RD6704802906272477</t>
  </si>
  <si>
    <t>RD5367629226264154</t>
  </si>
  <si>
    <t>RD9513937212771124</t>
  </si>
  <si>
    <t>RD4969708594718369</t>
  </si>
  <si>
    <t>RD4369716514757437</t>
  </si>
  <si>
    <t>RD6472493615515038</t>
  </si>
  <si>
    <t>RD8265153133330671</t>
  </si>
  <si>
    <t>RD2148030723564560</t>
  </si>
  <si>
    <t>RD0735032061177396</t>
  </si>
  <si>
    <t>RD4549673201336026</t>
  </si>
  <si>
    <t>RD4625750614757261</t>
  </si>
  <si>
    <t>RD7769500958040070</t>
  </si>
  <si>
    <t>RD0288558579981154</t>
  </si>
  <si>
    <t>RD3658003859632818</t>
  </si>
  <si>
    <t>RD3382233413170449</t>
  </si>
  <si>
    <t>RD1859367523611754</t>
  </si>
  <si>
    <t>RD8563138959310457</t>
  </si>
  <si>
    <t>RD1107119169472989</t>
  </si>
  <si>
    <t>RD2937700035967019</t>
  </si>
  <si>
    <t>RD2773736898236101</t>
  </si>
  <si>
    <t>RD1262599092548697</t>
  </si>
  <si>
    <t>RD5813763009911508</t>
  </si>
  <si>
    <t>RD9943125945218495</t>
  </si>
  <si>
    <t>RD7709914261302013</t>
  </si>
  <si>
    <t>RD5520217641796554</t>
  </si>
  <si>
    <t>RD9638602630353466</t>
  </si>
  <si>
    <t>RD1772914681068831</t>
  </si>
  <si>
    <t>RD4385268264563505</t>
  </si>
  <si>
    <t>RD8004581590084619</t>
  </si>
  <si>
    <t>RD2171658053124051</t>
  </si>
  <si>
    <t>RD6368543397073591</t>
  </si>
  <si>
    <t>RD5805058004074812</t>
  </si>
  <si>
    <t>RD4608970373705533</t>
  </si>
  <si>
    <t>RD7812163121760459</t>
  </si>
  <si>
    <t>RD4806781063873253</t>
  </si>
  <si>
    <t>RD3503883451435423</t>
  </si>
  <si>
    <t>RD6392047581034601</t>
  </si>
  <si>
    <t>RD6642703252977109</t>
  </si>
  <si>
    <t>RD3006611206182643</t>
  </si>
  <si>
    <t>RD3269649290847484</t>
  </si>
  <si>
    <t>RD4590919554705043</t>
  </si>
  <si>
    <t>RD2237132625868201</t>
  </si>
  <si>
    <t>RD2537754518547844</t>
  </si>
  <si>
    <t>RD4642458070552159</t>
  </si>
  <si>
    <t>RD6903245875702825</t>
  </si>
  <si>
    <t>RD5410948376507051</t>
  </si>
  <si>
    <t>RD2386055378532142</t>
  </si>
  <si>
    <t>RD8889593181462061</t>
  </si>
  <si>
    <t>RD9323021178838449</t>
  </si>
  <si>
    <t>RD0700539932102739</t>
  </si>
  <si>
    <t>RD9090980146325315</t>
  </si>
  <si>
    <t>RD4000895590356449</t>
  </si>
  <si>
    <t>RD1298700829147812</t>
  </si>
  <si>
    <t>RD9641509614462632</t>
  </si>
  <si>
    <t>RD3819903962549597</t>
  </si>
  <si>
    <t>RD1123747988477326</t>
  </si>
  <si>
    <t>RD9451930913079368</t>
  </si>
  <si>
    <t>RD6987341259327184</t>
  </si>
  <si>
    <t>Frazer Town Zone</t>
  </si>
  <si>
    <t>RD7966628829944680</t>
  </si>
  <si>
    <t>RD6399602217772843</t>
  </si>
  <si>
    <t>RD2776958659312096</t>
  </si>
  <si>
    <t>RD8699515381884773</t>
  </si>
  <si>
    <t>RD4842656557698744</t>
  </si>
  <si>
    <t>RD3493403373581383</t>
  </si>
  <si>
    <t>RD0469164037009020</t>
  </si>
  <si>
    <t>RD6219799041462655</t>
  </si>
  <si>
    <t>RD9907734777512233</t>
  </si>
  <si>
    <t>RD2090518119259349</t>
  </si>
  <si>
    <t>RD3003989816451056</t>
  </si>
  <si>
    <t>RD5554907990335987</t>
  </si>
  <si>
    <t>RD8136182061548363</t>
  </si>
  <si>
    <t>RD3609527618403362</t>
  </si>
  <si>
    <t>RD5799587834831639</t>
  </si>
  <si>
    <t>RD6009919961351899</t>
  </si>
  <si>
    <t>RD2816115176775927</t>
  </si>
  <si>
    <t>RD8872198601298591</t>
  </si>
  <si>
    <t>RD8757026729392720</t>
  </si>
  <si>
    <t>RD6706287525451017</t>
  </si>
  <si>
    <t>RD2853061692481747</t>
  </si>
  <si>
    <t>RD3419655143742556</t>
  </si>
  <si>
    <t>RD1132153138982438</t>
  </si>
  <si>
    <t>RD5416667621133238</t>
  </si>
  <si>
    <t>RD6434315088855859</t>
  </si>
  <si>
    <t>RD0186626710482048</t>
  </si>
  <si>
    <t>RD8917664637812801</t>
  </si>
  <si>
    <t>RD7604466466242270</t>
  </si>
  <si>
    <t>RD6159247324675394</t>
  </si>
  <si>
    <t>RD5212289815558630</t>
  </si>
  <si>
    <t>RD8508022885086379</t>
  </si>
  <si>
    <t>RD9750031081927394</t>
  </si>
  <si>
    <t>RD2498451659399150</t>
  </si>
  <si>
    <t>RD2892139983709812</t>
  </si>
  <si>
    <t>RD2110000395455607</t>
  </si>
  <si>
    <t>RD0878849268874792</t>
  </si>
  <si>
    <t>RD9156827775087994</t>
  </si>
  <si>
    <t>RD3658395475849994</t>
  </si>
  <si>
    <t>RD6018249402976096</t>
  </si>
  <si>
    <t>RD9582761417780545</t>
  </si>
  <si>
    <t>RD3909625262772432</t>
  </si>
  <si>
    <t>RD8072685237452828</t>
  </si>
  <si>
    <t>RD9989692282066200</t>
  </si>
  <si>
    <t>RD0716439933455932</t>
  </si>
  <si>
    <t>RD5928155118203236</t>
  </si>
  <si>
    <t>RD9075496668889885</t>
  </si>
  <si>
    <t>RD1414529548248532</t>
  </si>
  <si>
    <t>RD5776987025246192</t>
  </si>
  <si>
    <t>RD1623891499391996</t>
  </si>
  <si>
    <t>RD5769893695356545</t>
  </si>
  <si>
    <t>RD0890543524667068</t>
  </si>
  <si>
    <t>RD1227251978977867</t>
  </si>
  <si>
    <t>RD3659310358867176</t>
  </si>
  <si>
    <t>RD2276561025648015</t>
  </si>
  <si>
    <t>RD3388766290899460</t>
  </si>
  <si>
    <t>RD5733409123886948</t>
  </si>
  <si>
    <t>RD7621806520378615</t>
  </si>
  <si>
    <t>RD3467353745492059</t>
  </si>
  <si>
    <t>RD7780469046990400</t>
  </si>
  <si>
    <t>RD7724075598216025</t>
  </si>
  <si>
    <t>RD8542652800095904</t>
  </si>
  <si>
    <t>RD9458020411918503</t>
  </si>
  <si>
    <t>RD5967833325541786</t>
  </si>
  <si>
    <t>RD8122099909228796</t>
  </si>
  <si>
    <t>RD6476018377713892</t>
  </si>
  <si>
    <t>RD4794400758877064</t>
  </si>
  <si>
    <t>RD8070140781930060</t>
  </si>
  <si>
    <t>RD1690784822349938</t>
  </si>
  <si>
    <t>RD2773249083134515</t>
  </si>
  <si>
    <t>RD8034827420821337</t>
  </si>
  <si>
    <t>RD7977764911424047</t>
  </si>
  <si>
    <t>RD1203269377609251</t>
  </si>
  <si>
    <t>RD1941056645890407</t>
  </si>
  <si>
    <t>RD0687921963509235</t>
  </si>
  <si>
    <t>RD6389517982069109</t>
  </si>
  <si>
    <t>RD9523194554793395</t>
  </si>
  <si>
    <t>RD7764706912173835</t>
  </si>
  <si>
    <t>RD4741784227743228</t>
  </si>
  <si>
    <t>RD6037286114775153</t>
  </si>
  <si>
    <t>RD6633092123256018</t>
  </si>
  <si>
    <t>RD6548352944014988</t>
  </si>
  <si>
    <t>RD1314900601829192</t>
  </si>
  <si>
    <t>RD5014763200593109</t>
  </si>
  <si>
    <t>RD6852521320150102</t>
  </si>
  <si>
    <t>RD1800240387673142</t>
  </si>
  <si>
    <t>RD7282662604496030</t>
  </si>
  <si>
    <t>RD6516782302955139</t>
  </si>
  <si>
    <t>RD3729452231190830</t>
  </si>
  <si>
    <t>RD9549085670356004</t>
  </si>
  <si>
    <t>RD3409474958604997</t>
  </si>
  <si>
    <t>RD9926653498901649</t>
  </si>
  <si>
    <t>RD6945466253280319</t>
  </si>
  <si>
    <t>Rachenahalli Loop</t>
  </si>
  <si>
    <t>RD2546385490503933</t>
  </si>
  <si>
    <t>RD4646623062590821</t>
  </si>
  <si>
    <t>RD2011580693321806</t>
  </si>
  <si>
    <t>RD8693584897449461</t>
  </si>
  <si>
    <t>RD4172182313105327</t>
  </si>
  <si>
    <t>RD3118339794493266</t>
  </si>
  <si>
    <t>RD2447169109111724</t>
  </si>
  <si>
    <t>RD8052169074999065</t>
  </si>
  <si>
    <t>RD6716249551977838</t>
  </si>
  <si>
    <t>RD6932504373574513</t>
  </si>
  <si>
    <t>RD9508757681138682</t>
  </si>
  <si>
    <t>RD8419556493717763</t>
  </si>
  <si>
    <t>RD0932316046289876</t>
  </si>
  <si>
    <t>RD5397353657727480</t>
  </si>
  <si>
    <t>RD7147482439911574</t>
  </si>
  <si>
    <t>RD4356581656690224</t>
  </si>
  <si>
    <t>RD0876803888899288</t>
  </si>
  <si>
    <t>RD8610763429863418</t>
  </si>
  <si>
    <t>RD8457515203195247</t>
  </si>
  <si>
    <t>RD9737447204425592</t>
  </si>
  <si>
    <t>RD5067316221952067</t>
  </si>
  <si>
    <t>RD6933929005274937</t>
  </si>
  <si>
    <t>RD8049220968098950</t>
  </si>
  <si>
    <t>RD0793282913539873</t>
  </si>
  <si>
    <t>RD9149925748708877</t>
  </si>
  <si>
    <t>RD1209244470332467</t>
  </si>
  <si>
    <t>RD4619599706586903</t>
  </si>
  <si>
    <t>RD8555637569949824</t>
  </si>
  <si>
    <t>RD2989442552835486</t>
  </si>
  <si>
    <t>RD9141162514095513</t>
  </si>
  <si>
    <t>RD6527397575011797</t>
  </si>
  <si>
    <t>RD8798403600861510</t>
  </si>
  <si>
    <t>RD5989331870709200</t>
  </si>
  <si>
    <t>RD9490484443586253</t>
  </si>
  <si>
    <t>RD5633674619459440</t>
  </si>
  <si>
    <t>RD4831850179046911</t>
  </si>
  <si>
    <t>RD9240327711090456</t>
  </si>
  <si>
    <t>RD7114716483941133</t>
  </si>
  <si>
    <t>RD7453480198232294</t>
  </si>
  <si>
    <t>RD3040740112605720</t>
  </si>
  <si>
    <t>RD6017375324299585</t>
  </si>
  <si>
    <t>RD5186254056301871</t>
  </si>
  <si>
    <t>RD7267776864742516</t>
  </si>
  <si>
    <t>RD8132475235210681</t>
  </si>
  <si>
    <t>RD0742289838470503</t>
  </si>
  <si>
    <t>RD3987202007962027</t>
  </si>
  <si>
    <t>RD8952241905342886</t>
  </si>
  <si>
    <t>RD5567432619648750</t>
  </si>
  <si>
    <t>RD2421517182415397</t>
  </si>
  <si>
    <t>RD5834924599716196</t>
  </si>
  <si>
    <t>RD5598196118218950</t>
  </si>
  <si>
    <t>RD7839725455215518</t>
  </si>
  <si>
    <t>RD5511897079083706</t>
  </si>
  <si>
    <t>RD1149773068271037</t>
  </si>
  <si>
    <t>RD2889453509794607</t>
  </si>
  <si>
    <t>RD8534692882298484</t>
  </si>
  <si>
    <t>RD8683355209750040</t>
  </si>
  <si>
    <t>RD8785343557464317</t>
  </si>
  <si>
    <t>RD1613889298933313</t>
  </si>
  <si>
    <t>RD4088707399332655</t>
  </si>
  <si>
    <t>RD8027145893659404</t>
  </si>
  <si>
    <t>RD1409311310132094</t>
  </si>
  <si>
    <t>RD6767763617502963</t>
  </si>
  <si>
    <t>RD1270746155909515</t>
  </si>
  <si>
    <t>RD0428302307407639</t>
  </si>
  <si>
    <t>RD3737567112851985</t>
  </si>
  <si>
    <t>RD9011684442230810</t>
  </si>
  <si>
    <t>RD3199915132183363</t>
  </si>
  <si>
    <t>RD8096938776332918</t>
  </si>
  <si>
    <t>RD3281473038390908</t>
  </si>
  <si>
    <t>RD6738801305075144</t>
  </si>
  <si>
    <t>RD0303035144240307</t>
  </si>
  <si>
    <t>RD4641521855542543</t>
  </si>
  <si>
    <t>RD8359228501664881</t>
  </si>
  <si>
    <t>RD7328889520921468</t>
  </si>
  <si>
    <t>RD4771154409945411</t>
  </si>
  <si>
    <t>RD4404877794113966</t>
  </si>
  <si>
    <t>RD6001143217280702</t>
  </si>
  <si>
    <t>RD4219093639979605</t>
  </si>
  <si>
    <t>RD2222376022555797</t>
  </si>
  <si>
    <t>RD3790695169740046</t>
  </si>
  <si>
    <t>RD9917811569513310</t>
  </si>
  <si>
    <t>RD1094797375028616</t>
  </si>
  <si>
    <t>RD9172270832010699</t>
  </si>
  <si>
    <t>RD4823989446241535</t>
  </si>
  <si>
    <t>RD1268798455077933</t>
  </si>
  <si>
    <t>RD5663355170883106</t>
  </si>
  <si>
    <t>RD7833224725274846</t>
  </si>
  <si>
    <t>RD4755027773295389</t>
  </si>
  <si>
    <t>RD9535181120621192</t>
  </si>
  <si>
    <t>RD4865732687061481</t>
  </si>
  <si>
    <t>RD3581718663263279</t>
  </si>
  <si>
    <t>RD7556572439468758</t>
  </si>
  <si>
    <t>RD1088016972749058</t>
  </si>
  <si>
    <t>RD8875736253714033</t>
  </si>
  <si>
    <t>RD3398569124534872</t>
  </si>
  <si>
    <t>RD7119650610837794</t>
  </si>
  <si>
    <t>RD8413099544306365</t>
  </si>
  <si>
    <t>RD0274267215001312</t>
  </si>
  <si>
    <t>RD8224817377430485</t>
  </si>
  <si>
    <t>RD1011316376650454</t>
  </si>
  <si>
    <t>RD2640028608217443</t>
  </si>
  <si>
    <t>RD5630234723842539</t>
  </si>
  <si>
    <t>RD9343605510282885</t>
  </si>
  <si>
    <t>RD8338739654613266</t>
  </si>
  <si>
    <t>RD6314888684750464</t>
  </si>
  <si>
    <t>RD6790917246238391</t>
  </si>
  <si>
    <t>RD8675349925103901</t>
  </si>
  <si>
    <t>RD2578212538390262</t>
  </si>
  <si>
    <t>RD1131021094809822</t>
  </si>
  <si>
    <t>RD2751040101960017</t>
  </si>
  <si>
    <t>RD2829098484596647</t>
  </si>
  <si>
    <t>RD5250023039368269</t>
  </si>
  <si>
    <t>RD9066998039168453</t>
  </si>
  <si>
    <t>RD2822572387759878</t>
  </si>
  <si>
    <t>RD6732367088134414</t>
  </si>
  <si>
    <t>RD8131867069175017</t>
  </si>
  <si>
    <t>RD2048681277009774</t>
  </si>
  <si>
    <t>RD4268719476103163</t>
  </si>
  <si>
    <t>RD0436764510952328</t>
  </si>
  <si>
    <t>RD5076093871294425</t>
  </si>
  <si>
    <t>RD4760882958675068</t>
  </si>
  <si>
    <t>RD0578657782164594</t>
  </si>
  <si>
    <t>RD5267412774777323</t>
  </si>
  <si>
    <t>RD3250006372737925</t>
  </si>
  <si>
    <t>RD8016884555019488</t>
  </si>
  <si>
    <t>RD1296941801473328</t>
  </si>
  <si>
    <t>RD6151456819188940</t>
  </si>
  <si>
    <t>RD5748044618373630</t>
  </si>
  <si>
    <t>RD4644581863075102</t>
  </si>
  <si>
    <t>RD1129374074956217</t>
  </si>
  <si>
    <t>RD1716483043775150</t>
  </si>
  <si>
    <t>RD1941386115911394</t>
  </si>
  <si>
    <t>RD0658460764043695</t>
  </si>
  <si>
    <t>RD3968060321384213</t>
  </si>
  <si>
    <t>RD3055218399928159</t>
  </si>
  <si>
    <t>RD1534198737155337</t>
  </si>
  <si>
    <t>RD6406998336639282</t>
  </si>
  <si>
    <t>RD0224609772702553</t>
  </si>
  <si>
    <t>RD2897401604245478</t>
  </si>
  <si>
    <t>RD1883778499910797</t>
  </si>
  <si>
    <t>RD1559140771198006</t>
  </si>
  <si>
    <t>RD6674285352425923</t>
  </si>
  <si>
    <t>RD0622425170424640</t>
  </si>
  <si>
    <t>RD8888000448815049</t>
  </si>
  <si>
    <t>RD9841717072768931</t>
  </si>
  <si>
    <t>RD7147454907032579</t>
  </si>
  <si>
    <t>RD2447196598392425</t>
  </si>
  <si>
    <t>RD8142212877990081</t>
  </si>
  <si>
    <t>RD1753830413991176</t>
  </si>
  <si>
    <t>RD2419382674526005</t>
  </si>
  <si>
    <t>RD7546991650751690</t>
  </si>
  <si>
    <t>RD7746878002063646</t>
  </si>
  <si>
    <t>RD3420836535793573</t>
  </si>
  <si>
    <t>RD4094600004832739</t>
  </si>
  <si>
    <t>RD1268938908075443</t>
  </si>
  <si>
    <t>RD7464148724521375</t>
  </si>
  <si>
    <t>RD9116248454133359</t>
  </si>
  <si>
    <t>RD0261547612467296</t>
  </si>
  <si>
    <t>RD7642991255467315</t>
  </si>
  <si>
    <t>RD3835127512836555</t>
  </si>
  <si>
    <t>RD0906779679249480</t>
  </si>
  <si>
    <t>RD0003653752573176</t>
  </si>
  <si>
    <t>RD2262443844379785</t>
  </si>
  <si>
    <t>RD4940268462550400</t>
  </si>
  <si>
    <t>RD0748544917979370</t>
  </si>
  <si>
    <t>RD2244044827114006</t>
  </si>
  <si>
    <t>RD6695201459497775</t>
  </si>
  <si>
    <t>RD6567786159660431</t>
  </si>
  <si>
    <t>RD1184215410428755</t>
  </si>
  <si>
    <t>RD7242636362029975</t>
  </si>
  <si>
    <t>RD8787440344620604</t>
  </si>
  <si>
    <t>Basaveshwaranagar Circle</t>
  </si>
  <si>
    <t>RD3358323789631995</t>
  </si>
  <si>
    <t>RD7522331234256226</t>
  </si>
  <si>
    <t>RD8723296297875693</t>
  </si>
  <si>
    <t>RD3073710923792121</t>
  </si>
  <si>
    <t>RD3994477958558264</t>
  </si>
  <si>
    <t>RD3342189433245450</t>
  </si>
  <si>
    <t>RD4095156858500571</t>
  </si>
  <si>
    <t>RD2089536609314369</t>
  </si>
  <si>
    <t>RD4690418733910674</t>
  </si>
  <si>
    <t>RD2456392364016072</t>
  </si>
  <si>
    <t>RD7528127490329142</t>
  </si>
  <si>
    <t>RD9540916387037276</t>
  </si>
  <si>
    <t>RD1390737981763521</t>
  </si>
  <si>
    <t>RD7285216964856595</t>
  </si>
  <si>
    <t>RD7174497328065093</t>
  </si>
  <si>
    <t>RD4978154768272596</t>
  </si>
  <si>
    <t>RD2463346955860150</t>
  </si>
  <si>
    <t>RD1428413268393481</t>
  </si>
  <si>
    <t>RD1833657937457836</t>
  </si>
  <si>
    <t>RD3442733027222706</t>
  </si>
  <si>
    <t>RD7718262920773447</t>
  </si>
  <si>
    <t>RD2644729057495093</t>
  </si>
  <si>
    <t>RD0303035179355368</t>
  </si>
  <si>
    <t>RD9708047507263364</t>
  </si>
  <si>
    <t>RD6146760794751148</t>
  </si>
  <si>
    <t>RD9133632690478193</t>
  </si>
  <si>
    <t>RD0636294929636066</t>
  </si>
  <si>
    <t>RD0127914949907036</t>
  </si>
  <si>
    <t>RD3039851174219560</t>
  </si>
  <si>
    <t>RD5042469492462431</t>
  </si>
  <si>
    <t>RD9423957997043733</t>
  </si>
  <si>
    <t>RD4478218563894932</t>
  </si>
  <si>
    <t>RD7938793165268108</t>
  </si>
  <si>
    <t>RD1123169808038444</t>
  </si>
  <si>
    <t>RD6082028407224765</t>
  </si>
  <si>
    <t>RD5149732899505561</t>
  </si>
  <si>
    <t>RD3674465680769841</t>
  </si>
  <si>
    <t>RD2500970759685980</t>
  </si>
  <si>
    <t>RD0338317190293786</t>
  </si>
  <si>
    <t>RD4882900874004668</t>
  </si>
  <si>
    <t>RD2708052980227807</t>
  </si>
  <si>
    <t>RD6872002206322547</t>
  </si>
  <si>
    <t>RD6641886663284736</t>
  </si>
  <si>
    <t>RD2884027222094010</t>
  </si>
  <si>
    <t>RD5103722765388492</t>
  </si>
  <si>
    <t>RD2122090089509063</t>
  </si>
  <si>
    <t>RD6562929146042864</t>
  </si>
  <si>
    <t>RD7597304905675918</t>
  </si>
  <si>
    <t>RD9056648675306226</t>
  </si>
  <si>
    <t>RD4660591729914995</t>
  </si>
  <si>
    <t>RD2684834175770385</t>
  </si>
  <si>
    <t>RD2226602593508872</t>
  </si>
  <si>
    <t>RD1188217348764670</t>
  </si>
  <si>
    <t>RD3994075467203418</t>
  </si>
  <si>
    <t>RD0612963408209353</t>
  </si>
  <si>
    <t>RD9156833711085314</t>
  </si>
  <si>
    <t>RD9094885193715642</t>
  </si>
  <si>
    <t>RD1617938152055629</t>
  </si>
  <si>
    <t>RD5845644863308184</t>
  </si>
  <si>
    <t>RD4633778102672701</t>
  </si>
  <si>
    <t>RD3704896127157151</t>
  </si>
  <si>
    <t>RD5206998250105471</t>
  </si>
  <si>
    <t>RD7051339576657556</t>
  </si>
  <si>
    <t>RD1138972586998737</t>
  </si>
  <si>
    <t>RD5814365469842237</t>
  </si>
  <si>
    <t>RD5284065295734791</t>
  </si>
  <si>
    <t>RD3887318812748051</t>
  </si>
  <si>
    <t>RD8106833676594245</t>
  </si>
  <si>
    <t>RD0988576915322000</t>
  </si>
  <si>
    <t>RD2895577718474179</t>
  </si>
  <si>
    <t>RD2220122310347472</t>
  </si>
  <si>
    <t>RD2773965571712347</t>
  </si>
  <si>
    <t>RD0431815542107197</t>
  </si>
  <si>
    <t>RD0720693650288072</t>
  </si>
  <si>
    <t>RD1480574640527780</t>
  </si>
  <si>
    <t>RD7629949115569958</t>
  </si>
  <si>
    <t>RD6450950523257965</t>
  </si>
  <si>
    <t>RD6935843310810360</t>
  </si>
  <si>
    <t>RD9129116641036984</t>
  </si>
  <si>
    <t>RD1018214332334938</t>
  </si>
  <si>
    <t>RD3208483422491149</t>
  </si>
  <si>
    <t>RD1417722054387623</t>
  </si>
  <si>
    <t>RD0167260545915731</t>
  </si>
  <si>
    <t>RD6954659044837969</t>
  </si>
  <si>
    <t>RD5239993505464812</t>
  </si>
  <si>
    <t>RD8726250299551870</t>
  </si>
  <si>
    <t>RD2618031129075620</t>
  </si>
  <si>
    <t>RD3467716841316150</t>
  </si>
  <si>
    <t>RD4835502550007532</t>
  </si>
  <si>
    <t>RD2010518126885838</t>
  </si>
  <si>
    <t>RD7226743345332599</t>
  </si>
  <si>
    <t>RD6329926708864964</t>
  </si>
  <si>
    <t>RD1310054586836038</t>
  </si>
  <si>
    <t>RD4488622313947911</t>
  </si>
  <si>
    <t>RD5143090255071537</t>
  </si>
  <si>
    <t>RD0048386783923345</t>
  </si>
  <si>
    <t>RD7216307171543691</t>
  </si>
  <si>
    <t>RD1794021792949806</t>
  </si>
  <si>
    <t>RD7519346032795007</t>
  </si>
  <si>
    <t>RD3682881097069458</t>
  </si>
  <si>
    <t>RD6356399233030710</t>
  </si>
  <si>
    <t>RD0237938842802930</t>
  </si>
  <si>
    <t>RD6981766832989547</t>
  </si>
  <si>
    <t>RD8093783488826075</t>
  </si>
  <si>
    <t>RD1810834809197540</t>
  </si>
  <si>
    <t>RD2786208379075219</t>
  </si>
  <si>
    <t>RD3847396499521379</t>
  </si>
  <si>
    <t>RD4996585921477473</t>
  </si>
  <si>
    <t>RD3236360153405593</t>
  </si>
  <si>
    <t>RD1905181872831804</t>
  </si>
  <si>
    <t>RD7065159507035920</t>
  </si>
  <si>
    <t>RD9267795699079504</t>
  </si>
  <si>
    <t>RD0911257909943127</t>
  </si>
  <si>
    <t>RD8898365215601505</t>
  </si>
  <si>
    <t>RD8741211056092060</t>
  </si>
  <si>
    <t>RD4050785661566852</t>
  </si>
  <si>
    <t>RD8957575208705523</t>
  </si>
  <si>
    <t>RD1719964018914298</t>
  </si>
  <si>
    <t>RD7007916081106643</t>
  </si>
  <si>
    <t>RD1008275302141247</t>
  </si>
  <si>
    <t>RD0338742534962735</t>
  </si>
  <si>
    <t>RD9414967163224629</t>
  </si>
  <si>
    <t>RD9764466006422423</t>
  </si>
  <si>
    <t>RD5722464430410674</t>
  </si>
  <si>
    <t>RD0108303452222756</t>
  </si>
  <si>
    <t>RD7931742555260975</t>
  </si>
  <si>
    <t>RD4185825117295531</t>
  </si>
  <si>
    <t>RD3419839390237055</t>
  </si>
  <si>
    <t>RD7345749318079325</t>
  </si>
  <si>
    <t>RD5100331409821827</t>
  </si>
  <si>
    <t>RD3151818415841751</t>
  </si>
  <si>
    <t>RD1424695814746659</t>
  </si>
  <si>
    <t>RD1260054198614728</t>
  </si>
  <si>
    <t>RD0629550907631547</t>
  </si>
  <si>
    <t>RD4671525085143315</t>
  </si>
  <si>
    <t>RD0412068247680877</t>
  </si>
  <si>
    <t>RD3721015629311296</t>
  </si>
  <si>
    <t>RD8519567782959236</t>
  </si>
  <si>
    <t>RD1795811773930759</t>
  </si>
  <si>
    <t>RD5609905168471905</t>
  </si>
  <si>
    <t>RD5362757676778016</t>
  </si>
  <si>
    <t>RD1841745643490762</t>
  </si>
  <si>
    <t>RD3782153822890503</t>
  </si>
  <si>
    <t>RD9048872420875608</t>
  </si>
  <si>
    <t>RD2040566972849229</t>
  </si>
  <si>
    <t>RD8832806698341927</t>
  </si>
  <si>
    <t>RD1044570778721241</t>
  </si>
  <si>
    <t>RD9002007995303173</t>
  </si>
  <si>
    <t>RD2994538919615629</t>
  </si>
  <si>
    <t>RD2976259392242681</t>
  </si>
  <si>
    <t>RD2299196978236388</t>
  </si>
  <si>
    <t>RD9533958484502373</t>
  </si>
  <si>
    <t>RD1837718712030088</t>
  </si>
  <si>
    <t>RD6867267097638201</t>
  </si>
  <si>
    <t>RD5467013007270353</t>
  </si>
  <si>
    <t>RD5647368650295040</t>
  </si>
  <si>
    <t>RD1528082597817558</t>
  </si>
  <si>
    <t>RD2622479892770360</t>
  </si>
  <si>
    <t>RD6406937313457970</t>
  </si>
  <si>
    <t>RD0903649358701625</t>
  </si>
  <si>
    <t>RD6565496638699536</t>
  </si>
  <si>
    <t>RD4254387436491244</t>
  </si>
  <si>
    <t>RD2700425584161027</t>
  </si>
  <si>
    <t>RD5321074710344748</t>
  </si>
  <si>
    <t>RD0491529997562496</t>
  </si>
  <si>
    <t>RD8787492580718942</t>
  </si>
  <si>
    <t>RD1962590854536255</t>
  </si>
  <si>
    <t>RD0003373427200907</t>
  </si>
  <si>
    <t>RD0887138496152661</t>
  </si>
  <si>
    <t>RD5903772501018374</t>
  </si>
  <si>
    <t>RD9666348926216772</t>
  </si>
  <si>
    <t>RD1558188323885596</t>
  </si>
  <si>
    <t>RD2655987049790547</t>
  </si>
  <si>
    <t>RD3590265980122835</t>
  </si>
  <si>
    <t>RD8676863847042922</t>
  </si>
  <si>
    <t>RD6985646000269291</t>
  </si>
  <si>
    <t>RD5255735773820075</t>
  </si>
  <si>
    <t>RD8768932349114588</t>
  </si>
  <si>
    <t>RD2940900828130761</t>
  </si>
  <si>
    <t>RD9235449314812760</t>
  </si>
  <si>
    <t>RD9149704977061356</t>
  </si>
  <si>
    <t>RD4218888206224353</t>
  </si>
  <si>
    <t>RD1597258631995445</t>
  </si>
  <si>
    <t>RD7208466668244953</t>
  </si>
  <si>
    <t>RD0273654748735937</t>
  </si>
  <si>
    <t>RD6262071337988975</t>
  </si>
  <si>
    <t>RD5506293927587427</t>
  </si>
  <si>
    <t>RD2649305556995121</t>
  </si>
  <si>
    <t>RD2964947640600940</t>
  </si>
  <si>
    <t>RD9952433399746980</t>
  </si>
  <si>
    <t>RD7396583676052618</t>
  </si>
  <si>
    <t>RD4703500566788393</t>
  </si>
  <si>
    <t>RD4499093342247610</t>
  </si>
  <si>
    <t>RD0427364869831341</t>
  </si>
  <si>
    <t>RD9148148736388010</t>
  </si>
  <si>
    <t>RD4902596215096492</t>
  </si>
  <si>
    <t>RD6867684042651161</t>
  </si>
  <si>
    <t>RD7032944425901816</t>
  </si>
  <si>
    <t>RD8760273396277565</t>
  </si>
  <si>
    <t>RD7794975239997014</t>
  </si>
  <si>
    <t>RD4505618194168202</t>
  </si>
  <si>
    <t>RD6833890306896845</t>
  </si>
  <si>
    <t>RD2384855695358616</t>
  </si>
  <si>
    <t>RD3950795203630344</t>
  </si>
  <si>
    <t>RD2735008872341384</t>
  </si>
  <si>
    <t>RD6589408999528823</t>
  </si>
  <si>
    <t>RD0165858693546695</t>
  </si>
  <si>
    <t>RD3039966590835852</t>
  </si>
  <si>
    <t>RD5710884401370789</t>
  </si>
  <si>
    <t>RD8365297247574232</t>
  </si>
  <si>
    <t>RD6800772292448607</t>
  </si>
  <si>
    <t>RD3824436785314592</t>
  </si>
  <si>
    <t>RD4248559731053010</t>
  </si>
  <si>
    <t>RD2177806363595833</t>
  </si>
  <si>
    <t>RD1698931768675923</t>
  </si>
  <si>
    <t>RD1984196322093178</t>
  </si>
  <si>
    <t>RD0620193993343864</t>
  </si>
  <si>
    <t>RD7349487411592995</t>
  </si>
  <si>
    <t>RD8174442780143789</t>
  </si>
  <si>
    <t>RD2989152624617450</t>
  </si>
  <si>
    <t>RD2958690486040970</t>
  </si>
  <si>
    <t>RD8089381506155718</t>
  </si>
  <si>
    <t>RD7925702890459318</t>
  </si>
  <si>
    <t>RD1086073003421029</t>
  </si>
  <si>
    <t>RD9050933418024193</t>
  </si>
  <si>
    <t>RD7184822772001601</t>
  </si>
  <si>
    <t>RD4017142476704966</t>
  </si>
  <si>
    <t>RD1200972162020275</t>
  </si>
  <si>
    <t>RD3881873581032345</t>
  </si>
  <si>
    <t>RD1272224948224705</t>
  </si>
  <si>
    <t>RD9592255751148844</t>
  </si>
  <si>
    <t>RD6476888896986566</t>
  </si>
  <si>
    <t>RD7001240444087236</t>
  </si>
  <si>
    <t>RD3971326765070160</t>
  </si>
  <si>
    <t>RD9787569717401777</t>
  </si>
  <si>
    <t>RD7557737107574967</t>
  </si>
  <si>
    <t>RD8572342904086462</t>
  </si>
  <si>
    <t>RD5292629177937263</t>
  </si>
  <si>
    <t>RD3631468383223237</t>
  </si>
  <si>
    <t>RD9690728361705000</t>
  </si>
  <si>
    <t>RD5414336852818073</t>
  </si>
  <si>
    <t>BTM Layout Meadows</t>
  </si>
  <si>
    <t>RD2315607623331837</t>
  </si>
  <si>
    <t>RD1421272069175722</t>
  </si>
  <si>
    <t>RD3776340252463389</t>
  </si>
  <si>
    <t>RD0550729817233256</t>
  </si>
  <si>
    <t>RD1347448690229189</t>
  </si>
  <si>
    <t>RD8118139283372192</t>
  </si>
  <si>
    <t>RD9252385758987961</t>
  </si>
  <si>
    <t>RD3724628850207594</t>
  </si>
  <si>
    <t>RD3991963131950362</t>
  </si>
  <si>
    <t>RD9443854016645553</t>
  </si>
  <si>
    <t>RD1415482703839210</t>
  </si>
  <si>
    <t>RD3656633611865435</t>
  </si>
  <si>
    <t>RD6873410947108462</t>
  </si>
  <si>
    <t>RD6591241570801093</t>
  </si>
  <si>
    <t>RD8519310385917152</t>
  </si>
  <si>
    <t>RD4561173863131916</t>
  </si>
  <si>
    <t>RD2056764234971738</t>
  </si>
  <si>
    <t>RD3055419786790706</t>
  </si>
  <si>
    <t>RD5457668565398106</t>
  </si>
  <si>
    <t>RD1066059817937217</t>
  </si>
  <si>
    <t>RD3903543649779086</t>
  </si>
  <si>
    <t>RD8806785707849677</t>
  </si>
  <si>
    <t>RD7103778247466178</t>
  </si>
  <si>
    <t>RD1179284182378527</t>
  </si>
  <si>
    <t>RD4009402794353795</t>
  </si>
  <si>
    <t>RD7650958162124833</t>
  </si>
  <si>
    <t>RD8966866560307566</t>
  </si>
  <si>
    <t>RD3793926131083210</t>
  </si>
  <si>
    <t>RD7279549312831600</t>
  </si>
  <si>
    <t>RD7599763051420299</t>
  </si>
  <si>
    <t>RD9156067225796359</t>
  </si>
  <si>
    <t>RD3876345943143746</t>
  </si>
  <si>
    <t>RD0568540686860857</t>
  </si>
  <si>
    <t>RD0548897403653800</t>
  </si>
  <si>
    <t>RD0314349598801557</t>
  </si>
  <si>
    <t>RD9634712351694695</t>
  </si>
  <si>
    <t>RD1763915538412630</t>
  </si>
  <si>
    <t>RD2792763539015825</t>
  </si>
  <si>
    <t>RD4396693692944656</t>
  </si>
  <si>
    <t>RD8835949827002522</t>
  </si>
  <si>
    <t>RD5482627464276252</t>
  </si>
  <si>
    <t>RD6601685565629977</t>
  </si>
  <si>
    <t>RD1834486750406998</t>
  </si>
  <si>
    <t>RD1867208990328623</t>
  </si>
  <si>
    <t>RD8952049752950157</t>
  </si>
  <si>
    <t>RD1891008337880561</t>
  </si>
  <si>
    <t>RD6465087993090592</t>
  </si>
  <si>
    <t>RD6908007437502808</t>
  </si>
  <si>
    <t>RD6344638448125399</t>
  </si>
  <si>
    <t>RD6117223289522823</t>
  </si>
  <si>
    <t>RD4533666182231636</t>
  </si>
  <si>
    <t>RD3503765332154438</t>
  </si>
  <si>
    <t>RD7897104532833792</t>
  </si>
  <si>
    <t>RD9298591795050368</t>
  </si>
  <si>
    <t>RD4969529570520634</t>
  </si>
  <si>
    <t>RD0796427231763678</t>
  </si>
  <si>
    <t>RD5309041330586747</t>
  </si>
  <si>
    <t>RD9909822395198408</t>
  </si>
  <si>
    <t>RD0712456574151605</t>
  </si>
  <si>
    <t>RD6038885949291717</t>
  </si>
  <si>
    <t>RD1550885678891394</t>
  </si>
  <si>
    <t>RD6889339586049336</t>
  </si>
  <si>
    <t>RD4682350138868649</t>
  </si>
  <si>
    <t>RD0963484628974168</t>
  </si>
  <si>
    <t>RD2305967355917688</t>
  </si>
  <si>
    <t>RD7585346803625605</t>
  </si>
  <si>
    <t>RD0906794825299437</t>
  </si>
  <si>
    <t>RD6957421115098128</t>
  </si>
  <si>
    <t>RD5521007715560540</t>
  </si>
  <si>
    <t>RD6256090233994151</t>
  </si>
  <si>
    <t>RD2210739775832574</t>
  </si>
  <si>
    <t>RD5798846164050065</t>
  </si>
  <si>
    <t>RD3856955059911667</t>
  </si>
  <si>
    <t>RD8239216957495763</t>
  </si>
  <si>
    <t>RD1389063246486152</t>
  </si>
  <si>
    <t>RD3059574666997849</t>
  </si>
  <si>
    <t>RD5105996483478404</t>
  </si>
  <si>
    <t>RD7344735057333839</t>
  </si>
  <si>
    <t>RD1462807265992864</t>
  </si>
  <si>
    <t>RD1126386358617054</t>
  </si>
  <si>
    <t>RD4587127134266211</t>
  </si>
  <si>
    <t>RD9607455425719359</t>
  </si>
  <si>
    <t>Yelahanka New Town Cross</t>
  </si>
  <si>
    <t>RD8952277520947534</t>
  </si>
  <si>
    <t>RD8109487883464189</t>
  </si>
  <si>
    <t>RD2131598437967377</t>
  </si>
  <si>
    <t>RD3575658833057640</t>
  </si>
  <si>
    <t>RD2613229409772064</t>
  </si>
  <si>
    <t>RD0132495971608968</t>
  </si>
  <si>
    <t>RD7688265240692234</t>
  </si>
  <si>
    <t>RD5916349299114568</t>
  </si>
  <si>
    <t>RD1375472529472696</t>
  </si>
  <si>
    <t>RD8655768610979504</t>
  </si>
  <si>
    <t>RD9100340589131092</t>
  </si>
  <si>
    <t>RD6795841309055328</t>
  </si>
  <si>
    <t>RD5787968814628018</t>
  </si>
  <si>
    <t>RD1406597179921115</t>
  </si>
  <si>
    <t>RD6252079172552865</t>
  </si>
  <si>
    <t>RD0746466486721829</t>
  </si>
  <si>
    <t>RD6278890338781348</t>
  </si>
  <si>
    <t>RD0947022719669985</t>
  </si>
  <si>
    <t>RD5718946137661135</t>
  </si>
  <si>
    <t>RD6338008604246982</t>
  </si>
  <si>
    <t>RD0955722965001526</t>
  </si>
  <si>
    <t>RD2257619923973654</t>
  </si>
  <si>
    <t>RD0406168141377661</t>
  </si>
  <si>
    <t>RD2036735248505728</t>
  </si>
  <si>
    <t>RD8995408859309377</t>
  </si>
  <si>
    <t>RD0115232244960326</t>
  </si>
  <si>
    <t>RD0704285225997863</t>
  </si>
  <si>
    <t>RD1324795084375421</t>
  </si>
  <si>
    <t>RD1720007326985116</t>
  </si>
  <si>
    <t>RD7856161690701358</t>
  </si>
  <si>
    <t>RD1938370265686954</t>
  </si>
  <si>
    <t>RD4126266922847217</t>
  </si>
  <si>
    <t>RD4735566542259132</t>
  </si>
  <si>
    <t>RD3422115236408318</t>
  </si>
  <si>
    <t>RD4784100396125671</t>
  </si>
  <si>
    <t>RD8150318294694737</t>
  </si>
  <si>
    <t>RD4433875144301271</t>
  </si>
  <si>
    <t>RD9281758745628919</t>
  </si>
  <si>
    <t>RD0507341970264533</t>
  </si>
  <si>
    <t>RD9159307940884842</t>
  </si>
  <si>
    <t>RD6231449770198004</t>
  </si>
  <si>
    <t>RD3057441982908897</t>
  </si>
  <si>
    <t>RD0600353133302461</t>
  </si>
  <si>
    <t>RD4520912528814698</t>
  </si>
  <si>
    <t>RD4869243835113336</t>
  </si>
  <si>
    <t>RD2328654977844524</t>
  </si>
  <si>
    <t>RD7026149727454115</t>
  </si>
  <si>
    <t>RD5841925570893611</t>
  </si>
  <si>
    <t>RD7863372857248185</t>
  </si>
  <si>
    <t>RD8492227296704911</t>
  </si>
  <si>
    <t>RD6607857690270901</t>
  </si>
  <si>
    <t>RD7215632980471018</t>
  </si>
  <si>
    <t>RD6135816098005307</t>
  </si>
  <si>
    <t>RD2137620355341386</t>
  </si>
  <si>
    <t>RD4402044055884336</t>
  </si>
  <si>
    <t>RD7709812316225117</t>
  </si>
  <si>
    <t>RD9805902042742806</t>
  </si>
  <si>
    <t>RD2174429443820859</t>
  </si>
  <si>
    <t>RD8300945886075210</t>
  </si>
  <si>
    <t>RD0829353789451684</t>
  </si>
  <si>
    <t>RD0588313107589000</t>
  </si>
  <si>
    <t>RD6565226752016878</t>
  </si>
  <si>
    <t>RD8646189739949677</t>
  </si>
  <si>
    <t>RD4823286389508532</t>
  </si>
  <si>
    <t>RD7895078426529114</t>
  </si>
  <si>
    <t>RD0982834499547953</t>
  </si>
  <si>
    <t>RD4665033123974150</t>
  </si>
  <si>
    <t>RD7837368973377900</t>
  </si>
  <si>
    <t>RD6758329589256930</t>
  </si>
  <si>
    <t>RD9596111691898654</t>
  </si>
  <si>
    <t>RD2941637852719556</t>
  </si>
  <si>
    <t>RD3320527293695526</t>
  </si>
  <si>
    <t>RD6852835395110232</t>
  </si>
  <si>
    <t>RD2827889507159306</t>
  </si>
  <si>
    <t>RD4025631902008498</t>
  </si>
  <si>
    <t>RD4992938618386340</t>
  </si>
  <si>
    <t>RD6107842293304022</t>
  </si>
  <si>
    <t>RD4557194370636076</t>
  </si>
  <si>
    <t>RD9247251375623606</t>
  </si>
  <si>
    <t>RD4818926229155595</t>
  </si>
  <si>
    <t>RD2204954508800173</t>
  </si>
  <si>
    <t>RD7075873607256264</t>
  </si>
  <si>
    <t>RD7447407220613593</t>
  </si>
  <si>
    <t>RD5889601391282375</t>
  </si>
  <si>
    <t>RD6233628178763308</t>
  </si>
  <si>
    <t>RD7821789264752430</t>
  </si>
  <si>
    <t>RD8762014192656297</t>
  </si>
  <si>
    <t>RD8898916756401139</t>
  </si>
  <si>
    <t>RD9502044796659113</t>
  </si>
  <si>
    <t>RD8185498253952830</t>
  </si>
  <si>
    <t>RD5425614420924880</t>
  </si>
  <si>
    <t>RD8191389049436925</t>
  </si>
  <si>
    <t>RD6524679570521169</t>
  </si>
  <si>
    <t>RD5728548017923679</t>
  </si>
  <si>
    <t>RD1478047077351970</t>
  </si>
  <si>
    <t>RD8779982600112623</t>
  </si>
  <si>
    <t>RD8690007784361234</t>
  </si>
  <si>
    <t>RD4785003288765658</t>
  </si>
  <si>
    <t>RD4707481902837181</t>
  </si>
  <si>
    <t>RD5598977272606000</t>
  </si>
  <si>
    <t>RD6185210921361923</t>
  </si>
  <si>
    <t>RD2737113920273459</t>
  </si>
  <si>
    <t>RD0485892013098590</t>
  </si>
  <si>
    <t>RD5094390529750584</t>
  </si>
  <si>
    <t>RD8111395394262270</t>
  </si>
  <si>
    <t>RD6357173592554771</t>
  </si>
  <si>
    <t>RD9198608657422778</t>
  </si>
  <si>
    <t>RD1646960530841891</t>
  </si>
  <si>
    <t>RD7163642430198957</t>
  </si>
  <si>
    <t>RD2128811709028076</t>
  </si>
  <si>
    <t>RD3341483763392240</t>
  </si>
  <si>
    <t>RD0672591430773441</t>
  </si>
  <si>
    <t>RD1207243289812582</t>
  </si>
  <si>
    <t>RD4520732160831958</t>
  </si>
  <si>
    <t>RD2090199428355868</t>
  </si>
  <si>
    <t>RD8200557322824177</t>
  </si>
  <si>
    <t>RD3875530581268231</t>
  </si>
  <si>
    <t>RD6186350054218864</t>
  </si>
  <si>
    <t>RD6128992771460032</t>
  </si>
  <si>
    <t>RD3227303483642769</t>
  </si>
  <si>
    <t>RD9489838103932418</t>
  </si>
  <si>
    <t>RD7177718804421264</t>
  </si>
  <si>
    <t>RD1212726042790674</t>
  </si>
  <si>
    <t>RD0278509616215773</t>
  </si>
  <si>
    <t>RD5864094247688059</t>
  </si>
  <si>
    <t>RD5216110682380845</t>
  </si>
  <si>
    <t>RD2453779799967532</t>
  </si>
  <si>
    <t>RD7058626640173440</t>
  </si>
  <si>
    <t>RD0675301839551464</t>
  </si>
  <si>
    <t>RD6559439493440238</t>
  </si>
  <si>
    <t>RD9331109525525299</t>
  </si>
  <si>
    <t>RD3245086186001791</t>
  </si>
  <si>
    <t>RD2071339993237888</t>
  </si>
  <si>
    <t>RD9035651448902613</t>
  </si>
  <si>
    <t>RD0381117864909431</t>
  </si>
  <si>
    <t>Chokkanahalli Farms</t>
  </si>
  <si>
    <t>RD2722753455913454</t>
  </si>
  <si>
    <t>RD7668827643951258</t>
  </si>
  <si>
    <t>RD0753045092053835</t>
  </si>
  <si>
    <t>RD3384158372453518</t>
  </si>
  <si>
    <t>RD0181690219762852</t>
  </si>
  <si>
    <t>RD3288374672356235</t>
  </si>
  <si>
    <t>RD0459659858892571</t>
  </si>
  <si>
    <t>RD4718155042155743</t>
  </si>
  <si>
    <t>RD1521283284977768</t>
  </si>
  <si>
    <t>RD4083341365345218</t>
  </si>
  <si>
    <t>RD7764023518147030</t>
  </si>
  <si>
    <t>RD6346988509976830</t>
  </si>
  <si>
    <t>RD1112546958047814</t>
  </si>
  <si>
    <t>RD3505018158801063</t>
  </si>
  <si>
    <t>RD3050006938249681</t>
  </si>
  <si>
    <t>RD0805032527421861</t>
  </si>
  <si>
    <t>RD4068274679471605</t>
  </si>
  <si>
    <t>RD1779991772220360</t>
  </si>
  <si>
    <t>RD3692405625830655</t>
  </si>
  <si>
    <t>RD8711305256689875</t>
  </si>
  <si>
    <t>RD1130025288044660</t>
  </si>
  <si>
    <t>RD9409185195392496</t>
  </si>
  <si>
    <t>RD7612387267092831</t>
  </si>
  <si>
    <t>RD5437703752971265</t>
  </si>
  <si>
    <t>RD7714079121957162</t>
  </si>
  <si>
    <t>RD5559301773854452</t>
  </si>
  <si>
    <t>RD1635004049659352</t>
  </si>
  <si>
    <t>RD0288393036887691</t>
  </si>
  <si>
    <t>RD9792099793463021</t>
  </si>
  <si>
    <t>RD4652089013957760</t>
  </si>
  <si>
    <t>RD6427441254492826</t>
  </si>
  <si>
    <t>RD6322642202860802</t>
  </si>
  <si>
    <t>RD6408272675381444</t>
  </si>
  <si>
    <t>RD2014319607777287</t>
  </si>
  <si>
    <t>RD4068725653540234</t>
  </si>
  <si>
    <t>RD4763015416938862</t>
  </si>
  <si>
    <t>RD2713727997390428</t>
  </si>
  <si>
    <t>RD5744855816393635</t>
  </si>
  <si>
    <t>RD2170179355441101</t>
  </si>
  <si>
    <t>RD5521741078360670</t>
  </si>
  <si>
    <t>RD5346151132725069</t>
  </si>
  <si>
    <t>RD4952952928867956</t>
  </si>
  <si>
    <t>RD6758302579355207</t>
  </si>
  <si>
    <t>RD1375959910774878</t>
  </si>
  <si>
    <t>RD6622358635590004</t>
  </si>
  <si>
    <t>RD8435810010432455</t>
  </si>
  <si>
    <t>RD0625511441761144</t>
  </si>
  <si>
    <t>RD1551658210552964</t>
  </si>
  <si>
    <t>RD8859084323055546</t>
  </si>
  <si>
    <t>RD6596033497755246</t>
  </si>
  <si>
    <t>RD2721319945358164</t>
  </si>
  <si>
    <t>RD4738266076672957</t>
  </si>
  <si>
    <t>RD1513443155302725</t>
  </si>
  <si>
    <t>RD3366829454114927</t>
  </si>
  <si>
    <t>RD4802425547454254</t>
  </si>
  <si>
    <t>RD6930478391646274</t>
  </si>
  <si>
    <t>RD5207535903202662</t>
  </si>
  <si>
    <t>RD6583066251832787</t>
  </si>
  <si>
    <t>RD2336154686104474</t>
  </si>
  <si>
    <t>RD8608199270804582</t>
  </si>
  <si>
    <t>RD6611453961795570</t>
  </si>
  <si>
    <t>RD9240064685610780</t>
  </si>
  <si>
    <t>RD8268921687733980</t>
  </si>
  <si>
    <t>RD4930519539491932</t>
  </si>
  <si>
    <t>RD1030969034444162</t>
  </si>
  <si>
    <t>RD0906423729075366</t>
  </si>
  <si>
    <t>RD5490866617785765</t>
  </si>
  <si>
    <t>RD5805002017272380</t>
  </si>
  <si>
    <t>RD9793456123218863</t>
  </si>
  <si>
    <t>RD1479927648637178</t>
  </si>
  <si>
    <t>RD5112194561008609</t>
  </si>
  <si>
    <t>RD9781673223044490</t>
  </si>
  <si>
    <t>RD1669351011762296</t>
  </si>
  <si>
    <t>RD5005363147394008</t>
  </si>
  <si>
    <t>RD2218364736292708</t>
  </si>
  <si>
    <t>RD7114742344602782</t>
  </si>
  <si>
    <t>RD3421966069734703</t>
  </si>
  <si>
    <t>Bhuvaneshwari Nagar Extension</t>
  </si>
  <si>
    <t>RD5280660673064494</t>
  </si>
  <si>
    <t>RD6754448653400210</t>
  </si>
  <si>
    <t>RD4300785200855946</t>
  </si>
  <si>
    <t>RD5067304039378048</t>
  </si>
  <si>
    <t>RD3024765388340766</t>
  </si>
  <si>
    <t>RD9764045165228547</t>
  </si>
  <si>
    <t>RD6880430597487526</t>
  </si>
  <si>
    <t>RD8178432253323017</t>
  </si>
  <si>
    <t>RD8841012348456243</t>
  </si>
  <si>
    <t>RD2587493976505942</t>
  </si>
  <si>
    <t>RD9972342206212868</t>
  </si>
  <si>
    <t>RD6189703763569153</t>
  </si>
  <si>
    <t>RD1518759497377456</t>
  </si>
  <si>
    <t>RD0141536159145559</t>
  </si>
  <si>
    <t>RD1581038519930517</t>
  </si>
  <si>
    <t>RD6332394718088434</t>
  </si>
  <si>
    <t>RD6124154890561061</t>
  </si>
  <si>
    <t>RD9432678749183413</t>
  </si>
  <si>
    <t>RD9992280995639811</t>
  </si>
  <si>
    <t>RD0474298124388946</t>
  </si>
  <si>
    <t>RD4487979073733115</t>
  </si>
  <si>
    <t>RD7146032835281294</t>
  </si>
  <si>
    <t>RD4546751159438785</t>
  </si>
  <si>
    <t>RD7020190084543930</t>
  </si>
  <si>
    <t>RD8510688410209446</t>
  </si>
  <si>
    <t>RD6624871381616085</t>
  </si>
  <si>
    <t>RD4068280278232517</t>
  </si>
  <si>
    <t>RD7197884033717998</t>
  </si>
  <si>
    <t>RD3438113169540338</t>
  </si>
  <si>
    <t>RD4457878770856065</t>
  </si>
  <si>
    <t>RD5335038153780690</t>
  </si>
  <si>
    <t>BTM 2nd Stage Village</t>
  </si>
  <si>
    <t>RD1048692009509595</t>
  </si>
  <si>
    <t>RD3284696628183352</t>
  </si>
  <si>
    <t>RD1067257607898805</t>
  </si>
  <si>
    <t>RD6515556990606443</t>
  </si>
  <si>
    <t>RD0825029797183261</t>
  </si>
  <si>
    <t>RD6120852988967086</t>
  </si>
  <si>
    <t>RD2565432341772293</t>
  </si>
  <si>
    <t>RD2802517424160348</t>
  </si>
  <si>
    <t>Varthur Cut</t>
  </si>
  <si>
    <t>RD7240290203999413</t>
  </si>
  <si>
    <t>RD8487297651452292</t>
  </si>
  <si>
    <t>RD4823968743077279</t>
  </si>
  <si>
    <t>RD8679652401175581</t>
  </si>
  <si>
    <t>RD9796744925542758</t>
  </si>
  <si>
    <t>RD2746321751107336</t>
  </si>
  <si>
    <t>RD2387821532006847</t>
  </si>
  <si>
    <t>RD4967195706813044</t>
  </si>
  <si>
    <t>RD9744531895411308</t>
  </si>
  <si>
    <t>RD9745521969212395</t>
  </si>
  <si>
    <t>RD2446469264549126</t>
  </si>
  <si>
    <t>RD4031570784863060</t>
  </si>
  <si>
    <t>RD8827799227814126</t>
  </si>
  <si>
    <t>RD7872274365778452</t>
  </si>
  <si>
    <t>RD7093434642981888</t>
  </si>
  <si>
    <t>RD2005331453978831</t>
  </si>
  <si>
    <t>RD4334773040441748</t>
  </si>
  <si>
    <t>RD0656412208409299</t>
  </si>
  <si>
    <t>RD0126830826736924</t>
  </si>
  <si>
    <t>RD2298825368763034</t>
  </si>
  <si>
    <t>RD5047806758034948</t>
  </si>
  <si>
    <t>RD6406386257109591</t>
  </si>
  <si>
    <t>RD6672303115557781</t>
  </si>
  <si>
    <t>RD1399382711360683</t>
  </si>
  <si>
    <t>RD7343389227322806</t>
  </si>
  <si>
    <t>RD3950821900524927</t>
  </si>
  <si>
    <t>RD4349581713257430</t>
  </si>
  <si>
    <t>RD0914939599695439</t>
  </si>
  <si>
    <t>RD0900563560717464</t>
  </si>
  <si>
    <t>RD4608855386807040</t>
  </si>
  <si>
    <t>RD9859518079264067</t>
  </si>
  <si>
    <t>RD7542923738420267</t>
  </si>
  <si>
    <t>RD0274323967765481</t>
  </si>
  <si>
    <t>RD0230805104277081</t>
  </si>
  <si>
    <t>RD5618580298603020</t>
  </si>
  <si>
    <t>RD1866224126947503</t>
  </si>
  <si>
    <t>RD2842205965925017</t>
  </si>
  <si>
    <t>RD1667760930149620</t>
  </si>
  <si>
    <t>RD8445037461577336</t>
  </si>
  <si>
    <t>RD5169286941204221</t>
  </si>
  <si>
    <t>RD5056022377595228</t>
  </si>
  <si>
    <t>RD4579916629129083</t>
  </si>
  <si>
    <t>RD8187066325527931</t>
  </si>
  <si>
    <t>Basavanagudi Alley</t>
  </si>
  <si>
    <t>RD1710949220454347</t>
  </si>
  <si>
    <t>RD4941124217880372</t>
  </si>
  <si>
    <t>RD7770500558942523</t>
  </si>
  <si>
    <t>RD1378479379196147</t>
  </si>
  <si>
    <t>RD3348149700476578</t>
  </si>
  <si>
    <t>RD3484056572798738</t>
  </si>
  <si>
    <t>RD7252089711767539</t>
  </si>
  <si>
    <t>RD2701285509262763</t>
  </si>
  <si>
    <t>RD7758048865819346</t>
  </si>
  <si>
    <t>RD9949064932655495</t>
  </si>
  <si>
    <t>RD8518647240782503</t>
  </si>
  <si>
    <t>RD8715958670532700</t>
  </si>
  <si>
    <t>RD5843067589140029</t>
  </si>
  <si>
    <t>RD3185377107201451</t>
  </si>
  <si>
    <t>RD0558016993651848</t>
  </si>
  <si>
    <t>RD9580196182540264</t>
  </si>
  <si>
    <t>RD6966945124720755</t>
  </si>
  <si>
    <t>RD9170297494110907</t>
  </si>
  <si>
    <t>RD7317797585680298</t>
  </si>
  <si>
    <t>RD6521946663203675</t>
  </si>
  <si>
    <t>RD0586434925525142</t>
  </si>
  <si>
    <t>RD9295372331158020</t>
  </si>
  <si>
    <t>RD4213433539130355</t>
  </si>
  <si>
    <t>RD7589764505530836</t>
  </si>
  <si>
    <t>RD6454182372503898</t>
  </si>
  <si>
    <t>RD3969364084111639</t>
  </si>
  <si>
    <t>RD2334964876094681</t>
  </si>
  <si>
    <t>RD3244963377026472</t>
  </si>
  <si>
    <t>RD4188828674635615</t>
  </si>
  <si>
    <t>RD0967227676710706</t>
  </si>
  <si>
    <t>RD7170761330942614</t>
  </si>
  <si>
    <t>RD3178430566490555</t>
  </si>
  <si>
    <t>RD5769948175726878</t>
  </si>
  <si>
    <t>RD7905422342610687</t>
  </si>
  <si>
    <t>RD1234554473982341</t>
  </si>
  <si>
    <t>RD1015907035900818</t>
  </si>
  <si>
    <t>RD9174576211363367</t>
  </si>
  <si>
    <t>RD0822691425417618</t>
  </si>
  <si>
    <t>RD9785577849716720</t>
  </si>
  <si>
    <t>RD2060296813405617</t>
  </si>
  <si>
    <t>RD9681695990170231</t>
  </si>
  <si>
    <t>RD4818536233104497</t>
  </si>
  <si>
    <t>RD9510289892763011</t>
  </si>
  <si>
    <t>RD6625481573257528</t>
  </si>
  <si>
    <t>RD9757637493206551</t>
  </si>
  <si>
    <t>RD3408251029744393</t>
  </si>
  <si>
    <t>RD8019283616721413</t>
  </si>
  <si>
    <t>RD8908707842931049</t>
  </si>
  <si>
    <t>RD8537941881433161</t>
  </si>
  <si>
    <t>RD5243045657120989</t>
  </si>
  <si>
    <t>RD4773515205937168</t>
  </si>
  <si>
    <t>RD2070593807713100</t>
  </si>
  <si>
    <t>RD0705453582537900</t>
  </si>
  <si>
    <t>RD9126152385827342</t>
  </si>
  <si>
    <t>RD6251168526194024</t>
  </si>
  <si>
    <t>RD3045811866428784</t>
  </si>
  <si>
    <t>RD3595704994071457</t>
  </si>
  <si>
    <t>RD3277480623699891</t>
  </si>
  <si>
    <t>RD0078715406205346</t>
  </si>
  <si>
    <t>RD5262901544848227</t>
  </si>
  <si>
    <t>RD8135424796308874</t>
  </si>
  <si>
    <t>RD3894744699276848</t>
  </si>
  <si>
    <t>RD0571520183729879</t>
  </si>
  <si>
    <t>RD9554851223134107</t>
  </si>
  <si>
    <t>RD9141245527810622</t>
  </si>
  <si>
    <t>RD1782177136678088</t>
  </si>
  <si>
    <t>RD1014841503961903</t>
  </si>
  <si>
    <t>RD9115668314150732</t>
  </si>
  <si>
    <t>RD8812649374802087</t>
  </si>
  <si>
    <t>RD6614796933232057</t>
  </si>
  <si>
    <t>RD3918232920523221</t>
  </si>
  <si>
    <t>RD6050468274734350</t>
  </si>
  <si>
    <t>RD4951666995761673</t>
  </si>
  <si>
    <t>RD5642707705418107</t>
  </si>
  <si>
    <t>RD0127859817126895</t>
  </si>
  <si>
    <t>RD7412852335356687</t>
  </si>
  <si>
    <t>RD0271828941275388</t>
  </si>
  <si>
    <t>RD6381920527122632</t>
  </si>
  <si>
    <t>RD8248898289837532</t>
  </si>
  <si>
    <t>RD4846944478438357</t>
  </si>
  <si>
    <t>RD9537486077873334</t>
  </si>
  <si>
    <t>RD7910062248581388</t>
  </si>
  <si>
    <t>RD5815226778566008</t>
  </si>
  <si>
    <t>RD2840330802412662</t>
  </si>
  <si>
    <t>RD6554864330821831</t>
  </si>
  <si>
    <t>RD6945905304666050</t>
  </si>
  <si>
    <t>RD3026622179874321</t>
  </si>
  <si>
    <t>RD4635230654779696</t>
  </si>
  <si>
    <t>RD0713328143954895</t>
  </si>
  <si>
    <t>RD9266132418260347</t>
  </si>
  <si>
    <t>RD8185061570010279</t>
  </si>
  <si>
    <t>RD3358245718815859</t>
  </si>
  <si>
    <t>RD5335396305376665</t>
  </si>
  <si>
    <t>RD6579172854516263</t>
  </si>
  <si>
    <t>RD9540817581175046</t>
  </si>
  <si>
    <t>RD1674423100672399</t>
  </si>
  <si>
    <t>RD9519469431047074</t>
  </si>
  <si>
    <t>RD6522393664655565</t>
  </si>
  <si>
    <t>RD6530381606177266</t>
  </si>
  <si>
    <t>RD9586659501579487</t>
  </si>
  <si>
    <t>RD5221915554951040</t>
  </si>
  <si>
    <t>RD0181938331966165</t>
  </si>
  <si>
    <t>RD2921894618076714</t>
  </si>
  <si>
    <t>RD2617317537169937</t>
  </si>
  <si>
    <t>RD9441952424224541</t>
  </si>
  <si>
    <t>RD0870912402136069</t>
  </si>
  <si>
    <t>RD9099154940271969</t>
  </si>
  <si>
    <t>Koramangala 3rd Block</t>
  </si>
  <si>
    <t>RD8133914679172513</t>
  </si>
  <si>
    <t>RD5422025592465259</t>
  </si>
  <si>
    <t>RD4200676952031885</t>
  </si>
  <si>
    <t>RD9186768058849112</t>
  </si>
  <si>
    <t>RD2743121663424008</t>
  </si>
  <si>
    <t>RD1446445821806469</t>
  </si>
  <si>
    <t>RD1789736873200898</t>
  </si>
  <si>
    <t>RD7192791023240893</t>
  </si>
  <si>
    <t>RD6548505185493933</t>
  </si>
  <si>
    <t>RD0387976753295839</t>
  </si>
  <si>
    <t>RD6084591971403160</t>
  </si>
  <si>
    <t>RD8895157038877367</t>
  </si>
  <si>
    <t>RD6712539197039462</t>
  </si>
  <si>
    <t>RD8763584909633041</t>
  </si>
  <si>
    <t>RD5666548035121052</t>
  </si>
  <si>
    <t>RD0766220082347312</t>
  </si>
  <si>
    <t>RD3795950081583133</t>
  </si>
  <si>
    <t>RD9920842515312789</t>
  </si>
  <si>
    <t>RD6201695696527737</t>
  </si>
  <si>
    <t>RD6505610473284297</t>
  </si>
  <si>
    <t>RD5025316923690247</t>
  </si>
  <si>
    <t>RD0162247498241557</t>
  </si>
  <si>
    <t>RD1382699553490856</t>
  </si>
  <si>
    <t>RD4358486303354887</t>
  </si>
  <si>
    <t>RD2374914722468875</t>
  </si>
  <si>
    <t>RD6274809707019611</t>
  </si>
  <si>
    <t>RD1631687479420596</t>
  </si>
  <si>
    <t>RD5148385772254068</t>
  </si>
  <si>
    <t>RD0259909247836253</t>
  </si>
  <si>
    <t>RD6567559839488865</t>
  </si>
  <si>
    <t>RD1998213126344926</t>
  </si>
  <si>
    <t>RD0777642649777727</t>
  </si>
  <si>
    <t>RD0020183803893055</t>
  </si>
  <si>
    <t>RD1006662370196071</t>
  </si>
  <si>
    <t>RD7099008468792527</t>
  </si>
  <si>
    <t>RD9929325958467703</t>
  </si>
  <si>
    <t>RD1207013590491020</t>
  </si>
  <si>
    <t>RD5090631355645645</t>
  </si>
  <si>
    <t>RD8506864311336343</t>
  </si>
  <si>
    <t>RD2208085015410767</t>
  </si>
  <si>
    <t>RD7087224523016908</t>
  </si>
  <si>
    <t>RD9633072415117155</t>
  </si>
  <si>
    <t>RD3552990692853427</t>
  </si>
  <si>
    <t>RD7310880582233669</t>
  </si>
  <si>
    <t>RD9060244968284475</t>
  </si>
  <si>
    <t>RD0296301290884293</t>
  </si>
  <si>
    <t>RD6645521794600819</t>
  </si>
  <si>
    <t>RD4144061866885477</t>
  </si>
  <si>
    <t>RD6186169599363402</t>
  </si>
  <si>
    <t>RD6365370550045890</t>
  </si>
  <si>
    <t>RD7373110581279367</t>
  </si>
  <si>
    <t>RD2149596432156676</t>
  </si>
  <si>
    <t>RD6184362335169695</t>
  </si>
  <si>
    <t>RD0257830209427675</t>
  </si>
  <si>
    <t>RD6877458109418317</t>
  </si>
  <si>
    <t>RD6763609465779199</t>
  </si>
  <si>
    <t>RD4497864825913677</t>
  </si>
  <si>
    <t>RD3917270345432677</t>
  </si>
  <si>
    <t>RD5742221631937471</t>
  </si>
  <si>
    <t>RD7210239755086406</t>
  </si>
  <si>
    <t>RD9060031482542175</t>
  </si>
  <si>
    <t>RD1757826997252933</t>
  </si>
  <si>
    <t>RD9711075223456324</t>
  </si>
  <si>
    <t>RD8464182069388816</t>
  </si>
  <si>
    <t>RD7428207869638429</t>
  </si>
  <si>
    <t>RD9514360024014466</t>
  </si>
  <si>
    <t>RD2726477590155989</t>
  </si>
  <si>
    <t>RD2954543816662485</t>
  </si>
  <si>
    <t>RD7064899896772726</t>
  </si>
  <si>
    <t>RD8407138974012715</t>
  </si>
  <si>
    <t>RD1857381988323173</t>
  </si>
  <si>
    <t>RD2496296709206780</t>
  </si>
  <si>
    <t>RD7624792011800263</t>
  </si>
  <si>
    <t>RD2668204980490659</t>
  </si>
  <si>
    <t>RD1587871996793688</t>
  </si>
  <si>
    <t>RD7895730559276975</t>
  </si>
  <si>
    <t>RD6220102346600314</t>
  </si>
  <si>
    <t>RD7754829564979902</t>
  </si>
  <si>
    <t>RD0343404157438056</t>
  </si>
  <si>
    <t>RD1436775788796562</t>
  </si>
  <si>
    <t>RD7980594039641112</t>
  </si>
  <si>
    <t>RD9196030390538755</t>
  </si>
  <si>
    <t>RD6972312406542255</t>
  </si>
  <si>
    <t>RD4678636902855236</t>
  </si>
  <si>
    <t>RD5926003990682129</t>
  </si>
  <si>
    <t>RD6873160274918781</t>
  </si>
  <si>
    <t>RD5173116421508204</t>
  </si>
  <si>
    <t>RD1874596325939861</t>
  </si>
  <si>
    <t>RD0477955887478163</t>
  </si>
  <si>
    <t>RD9273684186283571</t>
  </si>
  <si>
    <t>RD5707883313274078</t>
  </si>
  <si>
    <t>RD7473116296365262</t>
  </si>
  <si>
    <t>RD4140309498872829</t>
  </si>
  <si>
    <t>RD0599157237977814</t>
  </si>
  <si>
    <t>RD5851340831075910</t>
  </si>
  <si>
    <t>RD5612905971056869</t>
  </si>
  <si>
    <t>RD7650760988722078</t>
  </si>
  <si>
    <t>RD8734134308260552</t>
  </si>
  <si>
    <t>RD3111762817245954</t>
  </si>
  <si>
    <t>RD5463141983950316</t>
  </si>
  <si>
    <t>RD4031958488910795</t>
  </si>
  <si>
    <t>RD8086485570074040</t>
  </si>
  <si>
    <t>RD8940792237936954</t>
  </si>
  <si>
    <t>RD9807320275964670</t>
  </si>
  <si>
    <t>RD6471285156708471</t>
  </si>
  <si>
    <t>RD1711849279635704</t>
  </si>
  <si>
    <t>RD5311978817009856</t>
  </si>
  <si>
    <t>RD3957278638645648</t>
  </si>
  <si>
    <t>RD1381258295849834</t>
  </si>
  <si>
    <t>RD4252554732373908</t>
  </si>
  <si>
    <t>RD2926119540978690</t>
  </si>
  <si>
    <t>RD1274578312212868</t>
  </si>
  <si>
    <t>RD6205570119306127</t>
  </si>
  <si>
    <t>RD1555994087234453</t>
  </si>
  <si>
    <t>RD7857938733157046</t>
  </si>
  <si>
    <t>RD8761627835419739</t>
  </si>
  <si>
    <t>RD6316814774490070</t>
  </si>
  <si>
    <t>RD7788116163216494</t>
  </si>
  <si>
    <t>RD2500548771739244</t>
  </si>
  <si>
    <t>RD0407521054097205</t>
  </si>
  <si>
    <t>RD3814665996811597</t>
  </si>
  <si>
    <t>RD2857181858606769</t>
  </si>
  <si>
    <t>RD3299300632997187</t>
  </si>
  <si>
    <t>RD5170670247498846</t>
  </si>
  <si>
    <t>RD0086940890379237</t>
  </si>
  <si>
    <t>RD9356026773343780</t>
  </si>
  <si>
    <t>RD6385899035276374</t>
  </si>
  <si>
    <t>RD3633475877857426</t>
  </si>
  <si>
    <t>RD9602301201254584</t>
  </si>
  <si>
    <t>RD7983055164992101</t>
  </si>
  <si>
    <t>RD8419896247449000</t>
  </si>
  <si>
    <t>RD2007076519058650</t>
  </si>
  <si>
    <t>RD7122319519473678</t>
  </si>
  <si>
    <t>RD0701845355519614</t>
  </si>
  <si>
    <t>RD5510086843539501</t>
  </si>
  <si>
    <t>RD5219544866025546</t>
  </si>
  <si>
    <t>RD5567141964903740</t>
  </si>
  <si>
    <t>RD4348712963889005</t>
  </si>
  <si>
    <t>RD8057396633848878</t>
  </si>
  <si>
    <t>RD3077011189593090</t>
  </si>
  <si>
    <t>RD0891106679563627</t>
  </si>
  <si>
    <t>RD1350166563855474</t>
  </si>
  <si>
    <t>RD5496822599381421</t>
  </si>
  <si>
    <t>RD3359044691509443</t>
  </si>
  <si>
    <t>RD0142477887612191</t>
  </si>
  <si>
    <t>RD9604214517192993</t>
  </si>
  <si>
    <t>RD7198324235833939</t>
  </si>
  <si>
    <t>RD2067938362594461</t>
  </si>
  <si>
    <t>RD1696108484232082</t>
  </si>
  <si>
    <t>RD6605239012776676</t>
  </si>
  <si>
    <t>RD1843361219919550</t>
  </si>
  <si>
    <t>RD0607898391864835</t>
  </si>
  <si>
    <t>RD3050770291360592</t>
  </si>
  <si>
    <t>RD4420125239651602</t>
  </si>
  <si>
    <t>RD7755071686633762</t>
  </si>
  <si>
    <t>RD8051116070459693</t>
  </si>
  <si>
    <t>RD8826385701066124</t>
  </si>
  <si>
    <t>RD4912403050533166</t>
  </si>
  <si>
    <t>RD2302230116078277</t>
  </si>
  <si>
    <t>RD4826946761769253</t>
  </si>
  <si>
    <t>RD1623727044330113</t>
  </si>
  <si>
    <t>RD5314460452891903</t>
  </si>
  <si>
    <t>RD7426195222055265</t>
  </si>
  <si>
    <t>RD5312821484652996</t>
  </si>
  <si>
    <t>RD9480235368579645</t>
  </si>
  <si>
    <t>RD2092176265171019</t>
  </si>
  <si>
    <t>RD2985291351111278</t>
  </si>
  <si>
    <t>RD1100132250178775</t>
  </si>
  <si>
    <t>RD7065027030358517</t>
  </si>
  <si>
    <t>RD5944673238956435</t>
  </si>
  <si>
    <t>RD8267102171590292</t>
  </si>
  <si>
    <t>RD6204599795408950</t>
  </si>
  <si>
    <t>RD6579917315125085</t>
  </si>
  <si>
    <t>RD9943178259058665</t>
  </si>
  <si>
    <t>RD5584267830948482</t>
  </si>
  <si>
    <t>RD2520564597662972</t>
  </si>
  <si>
    <t>RD2186084363827574</t>
  </si>
  <si>
    <t>RD0073187866821282</t>
  </si>
  <si>
    <t>RD6217021165028696</t>
  </si>
  <si>
    <t>RD0641187266080944</t>
  </si>
  <si>
    <t>RD1692439685166709</t>
  </si>
  <si>
    <t>RD6308118775283486</t>
  </si>
  <si>
    <t>RD6885985401112602</t>
  </si>
  <si>
    <t>RD1843357243496226</t>
  </si>
  <si>
    <t>RD9386381169994110</t>
  </si>
  <si>
    <t>RD0021805769424862</t>
  </si>
  <si>
    <t>RD2626820442166248</t>
  </si>
  <si>
    <t>RD4971491749479983</t>
  </si>
  <si>
    <t>RD4139749979273594</t>
  </si>
  <si>
    <t>RD9692741471137383</t>
  </si>
  <si>
    <t>RD9007451567157272</t>
  </si>
  <si>
    <t>RD7619577330037907</t>
  </si>
  <si>
    <t>RD0100050529739937</t>
  </si>
  <si>
    <t>RD7878530984359380</t>
  </si>
  <si>
    <t>RD9617614962344733</t>
  </si>
  <si>
    <t>RD9511392526938722</t>
  </si>
  <si>
    <t>RD9970642565254258</t>
  </si>
  <si>
    <t>RD3417920072524839</t>
  </si>
  <si>
    <t>RD3332222852975620</t>
  </si>
  <si>
    <t>RD9637196456486518</t>
  </si>
  <si>
    <t>RD5566831715727602</t>
  </si>
  <si>
    <t>RD2063029083598410</t>
  </si>
  <si>
    <t>RD5169776498750206</t>
  </si>
  <si>
    <t>RD7182197055154424</t>
  </si>
  <si>
    <t>RD0477393655227896</t>
  </si>
  <si>
    <t>RD9593123386043616</t>
  </si>
  <si>
    <t>RD1520904348068549</t>
  </si>
  <si>
    <t>RD5318191029060260</t>
  </si>
  <si>
    <t>RD3938052893287056</t>
  </si>
  <si>
    <t>RD0689467504934092</t>
  </si>
  <si>
    <t>RD0577310258234984</t>
  </si>
  <si>
    <t>RD9720608273878842</t>
  </si>
  <si>
    <t>RD8304873241221091</t>
  </si>
  <si>
    <t>RD0942690345693635</t>
  </si>
  <si>
    <t>RD3280653826188874</t>
  </si>
  <si>
    <t>RD3587610559142751</t>
  </si>
  <si>
    <t>RD4321699919629602</t>
  </si>
  <si>
    <t>RD6211866248780768</t>
  </si>
  <si>
    <t>RD7297508927614523</t>
  </si>
  <si>
    <t>RD7561373056481288</t>
  </si>
  <si>
    <t>RD0059603782172969</t>
  </si>
  <si>
    <t>RD1829836659000404</t>
  </si>
  <si>
    <t>RD4216616776756566</t>
  </si>
  <si>
    <t>RD0900069307565766</t>
  </si>
  <si>
    <t>RD3502209403024876</t>
  </si>
  <si>
    <t>RD7934113158895063</t>
  </si>
  <si>
    <t>RD6853679196961969</t>
  </si>
  <si>
    <t>RD9439894481059235</t>
  </si>
  <si>
    <t>RD8518093434088328</t>
  </si>
  <si>
    <t>RD9499985953391048</t>
  </si>
  <si>
    <t>RD7288796233413372</t>
  </si>
  <si>
    <t>RD1507215701876852</t>
  </si>
  <si>
    <t>RD9111552648296487</t>
  </si>
  <si>
    <t>RD7478300759308060</t>
  </si>
  <si>
    <t>RD1040332072822800</t>
  </si>
  <si>
    <t>RD5812314354531573</t>
  </si>
  <si>
    <t>RD6600900154987578</t>
  </si>
  <si>
    <t>RD6492439681849895</t>
  </si>
  <si>
    <t>RD4821665876291184</t>
  </si>
  <si>
    <t>RD0011018375271901</t>
  </si>
  <si>
    <t>RD4772763041096705</t>
  </si>
  <si>
    <t>RD8081829894528613</t>
  </si>
  <si>
    <t>RD2677412280113979</t>
  </si>
  <si>
    <t>RD9390428119748902</t>
  </si>
  <si>
    <t>RD0132580094649645</t>
  </si>
  <si>
    <t>RD0524286261725939</t>
  </si>
  <si>
    <t>RD1845330422403586</t>
  </si>
  <si>
    <t>RD6419242971142028</t>
  </si>
  <si>
    <t>RD1649594151082127</t>
  </si>
  <si>
    <t>RD9215933532921239</t>
  </si>
  <si>
    <t>RD5776568441299506</t>
  </si>
  <si>
    <t>RD1795150213703671</t>
  </si>
  <si>
    <t>RD5644124349493333</t>
  </si>
  <si>
    <t>RD7164826026902052</t>
  </si>
  <si>
    <t>RD2489374236878462</t>
  </si>
  <si>
    <t>RD9236783248970646</t>
  </si>
  <si>
    <t>RD6136432729011663</t>
  </si>
  <si>
    <t>RD4720512388779373</t>
  </si>
  <si>
    <t>RD4201812210073331</t>
  </si>
  <si>
    <t>RD6936399107547171</t>
  </si>
  <si>
    <t>RD4579283199274266</t>
  </si>
  <si>
    <t>RD8580605187224990</t>
  </si>
  <si>
    <t>RD6726988607826710</t>
  </si>
  <si>
    <t>RD6503713378588569</t>
  </si>
  <si>
    <t>RD1186726061596970</t>
  </si>
  <si>
    <t>RD8751880463507904</t>
  </si>
  <si>
    <t>RD9725467802941906</t>
  </si>
  <si>
    <t>RD9660037913019695</t>
  </si>
  <si>
    <t>RD1647634789709603</t>
  </si>
  <si>
    <t>RD9470615116700460</t>
  </si>
  <si>
    <t>RD0522625310374129</t>
  </si>
  <si>
    <t>RD9093177297119052</t>
  </si>
  <si>
    <t>RD1402030748983236</t>
  </si>
  <si>
    <t>RD3977383229540543</t>
  </si>
  <si>
    <t>RD3419223923730806</t>
  </si>
  <si>
    <t>RD4426573474773839</t>
  </si>
  <si>
    <t>RD1924541301174414</t>
  </si>
  <si>
    <t>RD3319514635255332</t>
  </si>
  <si>
    <t>RD5561412661677166</t>
  </si>
  <si>
    <t>RD3412282298979599</t>
  </si>
  <si>
    <t>RD2879183248525637</t>
  </si>
  <si>
    <t>RD1652473404212852</t>
  </si>
  <si>
    <t>RD0476946416608672</t>
  </si>
  <si>
    <t>RD8825811349664428</t>
  </si>
  <si>
    <t>RD1917338086190445</t>
  </si>
  <si>
    <t>RD8723264085876620</t>
  </si>
  <si>
    <t>RD6247829730768416</t>
  </si>
  <si>
    <t>RD0912537793140199</t>
  </si>
  <si>
    <t>RD9880004051376254</t>
  </si>
  <si>
    <t>RD3599419004202788</t>
  </si>
  <si>
    <t>RD9719775929895654</t>
  </si>
  <si>
    <t>RD3595010296482808</t>
  </si>
  <si>
    <t>RD5699497722604493</t>
  </si>
  <si>
    <t>RD7101216787084741</t>
  </si>
  <si>
    <t>RD0126822251862930</t>
  </si>
  <si>
    <t>RD9116558478294383</t>
  </si>
  <si>
    <t>RD2983232581328008</t>
  </si>
  <si>
    <t>RD2749868021281131</t>
  </si>
  <si>
    <t>RD3913072157691425</t>
  </si>
  <si>
    <t>RD8383275576399848</t>
  </si>
  <si>
    <t>RD1289456959907273</t>
  </si>
  <si>
    <t>RD9769093115496643</t>
  </si>
  <si>
    <t>RD0084530846487395</t>
  </si>
  <si>
    <t>RD1152781703788090</t>
  </si>
  <si>
    <t>RD0821954392595513</t>
  </si>
  <si>
    <t>RD6021847139781280</t>
  </si>
  <si>
    <t>RD3379379000332603</t>
  </si>
  <si>
    <t>RD8597574397133915</t>
  </si>
  <si>
    <t>RD7980894570610165</t>
  </si>
  <si>
    <t>RD0301737864682080</t>
  </si>
  <si>
    <t>RD7693993633359956</t>
  </si>
  <si>
    <t>RD2402839950968560</t>
  </si>
  <si>
    <t>RD2539396871831813</t>
  </si>
  <si>
    <t>RD2809229737183256</t>
  </si>
  <si>
    <t>RD3779618819683284</t>
  </si>
  <si>
    <t>RD6455560486982283</t>
  </si>
  <si>
    <t>RD3792618795550454</t>
  </si>
  <si>
    <t>RD5365025032388386</t>
  </si>
  <si>
    <t>RD1911226763852210</t>
  </si>
  <si>
    <t>RD3732693657224725</t>
  </si>
  <si>
    <t>RD4459380815996339</t>
  </si>
  <si>
    <t>RD8273362069461171</t>
  </si>
  <si>
    <t>RD8492643860162174</t>
  </si>
  <si>
    <t>RD3897910911257786</t>
  </si>
  <si>
    <t>RD3733376719574699</t>
  </si>
  <si>
    <t>RD8547953790977419</t>
  </si>
  <si>
    <t>RD8027313688287783</t>
  </si>
  <si>
    <t>RD2249161659355429</t>
  </si>
  <si>
    <t>RD4642770309262275</t>
  </si>
  <si>
    <t>RD9709377570131733</t>
  </si>
  <si>
    <t>RD3440378909924108</t>
  </si>
  <si>
    <t>RD8975859014203717</t>
  </si>
  <si>
    <t>RD3049743320604722</t>
  </si>
  <si>
    <t>RD0413620620680668</t>
  </si>
  <si>
    <t>RD1223906047513808</t>
  </si>
  <si>
    <t>RD4155961087083751</t>
  </si>
  <si>
    <t>RD1397708212771194</t>
  </si>
  <si>
    <t>RD1293511757099388</t>
  </si>
  <si>
    <t>RD9443435869724351</t>
  </si>
  <si>
    <t>RD6118370713940917</t>
  </si>
  <si>
    <t>RD2536667421811039</t>
  </si>
  <si>
    <t>RD1795931642584568</t>
  </si>
  <si>
    <t>RD0749484792816815</t>
  </si>
  <si>
    <t>RD2300478491679163</t>
  </si>
  <si>
    <t>RD6700797416711853</t>
  </si>
  <si>
    <t>RD1457012785449479</t>
  </si>
  <si>
    <t>RD5420704317614211</t>
  </si>
  <si>
    <t>RD1858115967971357</t>
  </si>
  <si>
    <t>RD2193152339638273</t>
  </si>
  <si>
    <t>RD7486604987174393</t>
  </si>
  <si>
    <t>RD0100308538412508</t>
  </si>
  <si>
    <t>RD0871889521219999</t>
  </si>
  <si>
    <t>RD4135921478719793</t>
  </si>
  <si>
    <t>RD6655010572349730</t>
  </si>
  <si>
    <t>RD7616494487170917</t>
  </si>
  <si>
    <t>RD5910783650815253</t>
  </si>
  <si>
    <t>RD0896077384208213</t>
  </si>
  <si>
    <t>RD6342578362915116</t>
  </si>
  <si>
    <t>RD7897980138073974</t>
  </si>
  <si>
    <t>RD4811641897067630</t>
  </si>
  <si>
    <t>RD8123285599232198</t>
  </si>
  <si>
    <t>RD9141415830540356</t>
  </si>
  <si>
    <t>RD8888330603108055</t>
  </si>
  <si>
    <t>RD9766683879725061</t>
  </si>
  <si>
    <t>RD1352520311187060</t>
  </si>
  <si>
    <t>RD0800669807285645</t>
  </si>
  <si>
    <t>RD4556104991932019</t>
  </si>
  <si>
    <t>RD0132052826928438</t>
  </si>
  <si>
    <t>RD0516345327531074</t>
  </si>
  <si>
    <t>RD0846949815039891</t>
  </si>
  <si>
    <t>RD5288953513812791</t>
  </si>
  <si>
    <t>RD2569935802080202</t>
  </si>
  <si>
    <t>RD1051260984476030</t>
  </si>
  <si>
    <t>RD6264854485485098</t>
  </si>
  <si>
    <t>RD9478647450586340</t>
  </si>
  <si>
    <t>RD7162563438488795</t>
  </si>
  <si>
    <t>RD2589785488320722</t>
  </si>
  <si>
    <t>RD1268228126807672</t>
  </si>
  <si>
    <t>RD5071416316142062</t>
  </si>
  <si>
    <t>RD4955539085982434</t>
  </si>
  <si>
    <t>RD9327839786883158</t>
  </si>
  <si>
    <t>RD3478253459333914</t>
  </si>
  <si>
    <t>RD7492462737192943</t>
  </si>
  <si>
    <t>RD1150682278572614</t>
  </si>
  <si>
    <t>RD5102057694554596</t>
  </si>
  <si>
    <t>RD3144654659906375</t>
  </si>
  <si>
    <t>RD4632830005518627</t>
  </si>
  <si>
    <t>RD4915007606094856</t>
  </si>
  <si>
    <t>RD6215215814521393</t>
  </si>
  <si>
    <t>RD4463991757754411</t>
  </si>
  <si>
    <t>RD3811606481166373</t>
  </si>
  <si>
    <t>RD9468574827984882</t>
  </si>
  <si>
    <t>RD0544354244633867</t>
  </si>
  <si>
    <t>RD2663824150335951</t>
  </si>
  <si>
    <t>RD9584397956741287</t>
  </si>
  <si>
    <t>RD2740124029970716</t>
  </si>
  <si>
    <t>RD8696077904643705</t>
  </si>
  <si>
    <t>RD1483716464056515</t>
  </si>
  <si>
    <t>RD8437803849964873</t>
  </si>
  <si>
    <t>RD5157245616213732</t>
  </si>
  <si>
    <t>RD1018039770389028</t>
  </si>
  <si>
    <t>RD3737830850543554</t>
  </si>
  <si>
    <t>RD7954769710201496</t>
  </si>
  <si>
    <t>RD2782250093979323</t>
  </si>
  <si>
    <t>RD2227161690239787</t>
  </si>
  <si>
    <t>RD8428764463775906</t>
  </si>
  <si>
    <t>RD9936792577004995</t>
  </si>
  <si>
    <t>RD2986120578590521</t>
  </si>
  <si>
    <t>RD0469583388394430</t>
  </si>
  <si>
    <t>RD4509094872950350</t>
  </si>
  <si>
    <t>RD8030793494044204</t>
  </si>
  <si>
    <t>RD4368164270928384</t>
  </si>
  <si>
    <t>RD2571898683195361</t>
  </si>
  <si>
    <t>RD0893223293060228</t>
  </si>
  <si>
    <t>RD4627572518287763</t>
  </si>
  <si>
    <t>RD9195858908357047</t>
  </si>
  <si>
    <t>RD7530813530623246</t>
  </si>
  <si>
    <t>RD0716039988143314</t>
  </si>
  <si>
    <t>RD9647595615646333</t>
  </si>
  <si>
    <t>RD4222986358462923</t>
  </si>
  <si>
    <t>RD1756129226424400</t>
  </si>
  <si>
    <t>RD5961634183089435</t>
  </si>
  <si>
    <t>RD1733222672051230</t>
  </si>
  <si>
    <t>RD3745471697785436</t>
  </si>
  <si>
    <t>Vidyaranyapura Way</t>
  </si>
  <si>
    <t>RD3916916428531127</t>
  </si>
  <si>
    <t>RD8141213343841459</t>
  </si>
  <si>
    <t>RD6634145651369775</t>
  </si>
  <si>
    <t>RD1772790188811097</t>
  </si>
  <si>
    <t>RD8042136488837367</t>
  </si>
  <si>
    <t>RD8019423278450540</t>
  </si>
  <si>
    <t>RD5074817386856647</t>
  </si>
  <si>
    <t>RD2470814541338589</t>
  </si>
  <si>
    <t>RD3069330288949907</t>
  </si>
  <si>
    <t>RD0049740098273827</t>
  </si>
  <si>
    <t>RD5195477001888233</t>
  </si>
  <si>
    <t>RD0387682129700315</t>
  </si>
  <si>
    <t>RD8598916818336236</t>
  </si>
  <si>
    <t>RD5787675190498798</t>
  </si>
  <si>
    <t>RD3515205047742997</t>
  </si>
  <si>
    <t>RD6736836006673213</t>
  </si>
  <si>
    <t>RD6702642146473260</t>
  </si>
  <si>
    <t>RD7220419828490456</t>
  </si>
  <si>
    <t>RD3787410108747865</t>
  </si>
  <si>
    <t>RD5122914333619812</t>
  </si>
  <si>
    <t>RD3624073187508547</t>
  </si>
  <si>
    <t>RD7457619800918203</t>
  </si>
  <si>
    <t>RD1479441773821060</t>
  </si>
  <si>
    <t>RD6035595909043601</t>
  </si>
  <si>
    <t>RD9154409859425994</t>
  </si>
  <si>
    <t>RD4076551710252546</t>
  </si>
  <si>
    <t>RD9506909001018181</t>
  </si>
  <si>
    <t>RD5735790969252157</t>
  </si>
  <si>
    <t>RD1123864872398143</t>
  </si>
  <si>
    <t>RD4732739142570377</t>
  </si>
  <si>
    <t>RD3767158818445941</t>
  </si>
  <si>
    <t>RD4022153927947822</t>
  </si>
  <si>
    <t>RD3250283991105722</t>
  </si>
  <si>
    <t>RD3180696241085635</t>
  </si>
  <si>
    <t>RD2644205425943297</t>
  </si>
  <si>
    <t>RD4704328634968783</t>
  </si>
  <si>
    <t>RD8362194391997044</t>
  </si>
  <si>
    <t>RD8110119510147668</t>
  </si>
  <si>
    <t>RD1326554689707052</t>
  </si>
  <si>
    <t>RD8856540413589746</t>
  </si>
  <si>
    <t>RD5065242985480781</t>
  </si>
  <si>
    <t>RD8753753768765204</t>
  </si>
  <si>
    <t>RD2950420413653921</t>
  </si>
  <si>
    <t>RD8334073104763403</t>
  </si>
  <si>
    <t>RD3287621681492080</t>
  </si>
  <si>
    <t>RD6662559297173067</t>
  </si>
  <si>
    <t>RD7180064471618108</t>
  </si>
  <si>
    <t>RD7941004672087467</t>
  </si>
  <si>
    <t>RD7707097785762842</t>
  </si>
  <si>
    <t>RD5340324355720039</t>
  </si>
  <si>
    <t>RD8833821854889915</t>
  </si>
  <si>
    <t>RD8531680207750329</t>
  </si>
  <si>
    <t>RD8884751028528949</t>
  </si>
  <si>
    <t>RD1171583515536378</t>
  </si>
  <si>
    <t>RD3108460792534604</t>
  </si>
  <si>
    <t>RD1981160868869371</t>
  </si>
  <si>
    <t>RD9086933988508598</t>
  </si>
  <si>
    <t>RD1439158928673918</t>
  </si>
  <si>
    <t>RD0949902055468206</t>
  </si>
  <si>
    <t>RD7816596373051417</t>
  </si>
  <si>
    <t>RD3861502536227407</t>
  </si>
  <si>
    <t>RD9485175770356191</t>
  </si>
  <si>
    <t>RD3441295314679615</t>
  </si>
  <si>
    <t>RD8585683972163886</t>
  </si>
  <si>
    <t>RD3955622224096430</t>
  </si>
  <si>
    <t>RD1718785334952900</t>
  </si>
  <si>
    <t>RD2502319832068608</t>
  </si>
  <si>
    <t>RD8903596170508958</t>
  </si>
  <si>
    <t>RD4075405015941694</t>
  </si>
  <si>
    <t>RD9138651111487396</t>
  </si>
  <si>
    <t>RD4971013163127746</t>
  </si>
  <si>
    <t>RD6787108061577204</t>
  </si>
  <si>
    <t>RD8090925264101526</t>
  </si>
  <si>
    <t>RD8362005753626074</t>
  </si>
  <si>
    <t>RD7850202649978537</t>
  </si>
  <si>
    <t>RD2064115662038679</t>
  </si>
  <si>
    <t>RD4733662916941274</t>
  </si>
  <si>
    <t>RD3305331094239851</t>
  </si>
  <si>
    <t>RD9224323441507479</t>
  </si>
  <si>
    <t>RD6011090113278849</t>
  </si>
  <si>
    <t>RD2093224734067985</t>
  </si>
  <si>
    <t>RD3225702876616288</t>
  </si>
  <si>
    <t>RD7105646488972038</t>
  </si>
  <si>
    <t>RD4892122060575590</t>
  </si>
  <si>
    <t>RD1309560829311570</t>
  </si>
  <si>
    <t>RD7981056356762367</t>
  </si>
  <si>
    <t>RD2755314957156029</t>
  </si>
  <si>
    <t>RD2511961417415581</t>
  </si>
  <si>
    <t>RD4285417239545260</t>
  </si>
  <si>
    <t>RD0852201638194038</t>
  </si>
  <si>
    <t>RD1677053262134222</t>
  </si>
  <si>
    <t>RD9076759079652432</t>
  </si>
  <si>
    <t>RD8513705725091043</t>
  </si>
  <si>
    <t>RD1371223404671020</t>
  </si>
  <si>
    <t>RD2700182426196067</t>
  </si>
  <si>
    <t>RD9493545944347847</t>
  </si>
  <si>
    <t>RD9956142324021810</t>
  </si>
  <si>
    <t>RD8123408784336686</t>
  </si>
  <si>
    <t>RD2061501520372858</t>
  </si>
  <si>
    <t>RD5073961549297527</t>
  </si>
  <si>
    <t>RD4119073228892455</t>
  </si>
  <si>
    <t>RD2076449164566287</t>
  </si>
  <si>
    <t>RD4447154030438161</t>
  </si>
  <si>
    <t>RD8581648701006319</t>
  </si>
  <si>
    <t>RD1108811329598376</t>
  </si>
  <si>
    <t>RD4272236704133398</t>
  </si>
  <si>
    <t>RD5106649733914053</t>
  </si>
  <si>
    <t>RD1165974271155491</t>
  </si>
  <si>
    <t>RD0623664338278858</t>
  </si>
  <si>
    <t>RD1129862054648747</t>
  </si>
  <si>
    <t>RD3266125880111418</t>
  </si>
  <si>
    <t>RD1111197561591601</t>
  </si>
  <si>
    <t>RD1922791136089986</t>
  </si>
  <si>
    <t>RD5445766333880429</t>
  </si>
  <si>
    <t>RD1432823465472097</t>
  </si>
  <si>
    <t>RD7208284011430709</t>
  </si>
  <si>
    <t>RD1528309005208229</t>
  </si>
  <si>
    <t>RD0913388694456293</t>
  </si>
  <si>
    <t>RD4682800648410320</t>
  </si>
  <si>
    <t>RD3622423422662464</t>
  </si>
  <si>
    <t>RD1059571599229143</t>
  </si>
  <si>
    <t>RD6518476497017780</t>
  </si>
  <si>
    <t>RD9689096162624328</t>
  </si>
  <si>
    <t>RD8163884022581706</t>
  </si>
  <si>
    <t>RD1167038701837276</t>
  </si>
  <si>
    <t>RD8699603565005222</t>
  </si>
  <si>
    <t>RD4074765847802040</t>
  </si>
  <si>
    <t>RD5977363729454459</t>
  </si>
  <si>
    <t>RD7294289423267072</t>
  </si>
  <si>
    <t>RD2872358800712108</t>
  </si>
  <si>
    <t>RD5901128012526306</t>
  </si>
  <si>
    <t>RD4226895671816589</t>
  </si>
  <si>
    <t>RD4316158573421451</t>
  </si>
  <si>
    <t>RD4949978701897201</t>
  </si>
  <si>
    <t>RD4040423625733986</t>
  </si>
  <si>
    <t>RD9747915574002434</t>
  </si>
  <si>
    <t>RD0926111660890400</t>
  </si>
  <si>
    <t>RD1083722352203084</t>
  </si>
  <si>
    <t>RD5716379387035982</t>
  </si>
  <si>
    <t>RD1770233114977846</t>
  </si>
  <si>
    <t>RD0271981118502553</t>
  </si>
  <si>
    <t>RD3964746986479378</t>
  </si>
  <si>
    <t>RD7575408554778900</t>
  </si>
  <si>
    <t>RD2069753916097253</t>
  </si>
  <si>
    <t>RD3767601212847535</t>
  </si>
  <si>
    <t>RD5534913973474002</t>
  </si>
  <si>
    <t>RD7225696714072727</t>
  </si>
  <si>
    <t>RD8205888731700007</t>
  </si>
  <si>
    <t>RD3156443848953300</t>
  </si>
  <si>
    <t>RD8080344908332326</t>
  </si>
  <si>
    <t>RD4241956390512747</t>
  </si>
  <si>
    <t>RD0930291400175548</t>
  </si>
  <si>
    <t>RD9169103544998502</t>
  </si>
  <si>
    <t>RD8977169065833512</t>
  </si>
  <si>
    <t>RD0078420760058067</t>
  </si>
  <si>
    <t>RD9440949249271252</t>
  </si>
  <si>
    <t>RD1695700185371602</t>
  </si>
  <si>
    <t>RD2455404253507866</t>
  </si>
  <si>
    <t>RD3794603633935326</t>
  </si>
  <si>
    <t>RD6508867346384472</t>
  </si>
  <si>
    <t>RD6368927615671429</t>
  </si>
  <si>
    <t>RD2126576457433761</t>
  </si>
  <si>
    <t>RD7764528667759422</t>
  </si>
  <si>
    <t>RD9412824627284868</t>
  </si>
  <si>
    <t>RD4500880439121385</t>
  </si>
  <si>
    <t>RD7157780652535086</t>
  </si>
  <si>
    <t>RD4920515361027962</t>
  </si>
  <si>
    <t>RD1071224370378501</t>
  </si>
  <si>
    <t>RD2602733305552366</t>
  </si>
  <si>
    <t>RD4645652058146739</t>
  </si>
  <si>
    <t>RD5210351285668604</t>
  </si>
  <si>
    <t>RD0073780312053156</t>
  </si>
  <si>
    <t>RD5791334962252491</t>
  </si>
  <si>
    <t>RD5111179408949519</t>
  </si>
  <si>
    <t>RD9713448150447476</t>
  </si>
  <si>
    <t>RD9830806748228461</t>
  </si>
  <si>
    <t>RD9418642980582383</t>
  </si>
  <si>
    <t>RD6454861147729307</t>
  </si>
  <si>
    <t>RD5529458309941267</t>
  </si>
  <si>
    <t>RD6710747917958504</t>
  </si>
  <si>
    <t>RD5951778901546262</t>
  </si>
  <si>
    <t>RD8549743475699582</t>
  </si>
  <si>
    <t>RD2440100850618091</t>
  </si>
  <si>
    <t>RD6787006128303964</t>
  </si>
  <si>
    <t>RD9129300162113628</t>
  </si>
  <si>
    <t>RD9850669033947449</t>
  </si>
  <si>
    <t>RD7847648646857239</t>
  </si>
  <si>
    <t>RD1639197771053159</t>
  </si>
  <si>
    <t>RD4248556092238950</t>
  </si>
  <si>
    <t>RD2247037631985876</t>
  </si>
  <si>
    <t>RD6999607188855843</t>
  </si>
  <si>
    <t>RD6105321505270758</t>
  </si>
  <si>
    <t>RD0928982645976424</t>
  </si>
  <si>
    <t>RD1603765359488788</t>
  </si>
  <si>
    <t>RD9988721547573212</t>
  </si>
  <si>
    <t>RD1891871297672929</t>
  </si>
  <si>
    <t>RD4778363125358108</t>
  </si>
  <si>
    <t>RD4618343583268078</t>
  </si>
  <si>
    <t>RD4109618788991552</t>
  </si>
  <si>
    <t>RD4810147366023160</t>
  </si>
  <si>
    <t>RD2436561198670661</t>
  </si>
  <si>
    <t>RD0304825412079271</t>
  </si>
  <si>
    <t>RD0704414703272020</t>
  </si>
  <si>
    <t>RD1377249098987279</t>
  </si>
  <si>
    <t>RD5981664624985117</t>
  </si>
  <si>
    <t>RD3206621255402512</t>
  </si>
  <si>
    <t>RD6532342027355272</t>
  </si>
  <si>
    <t>RD0906868427885746</t>
  </si>
  <si>
    <t>RD3174984462851345</t>
  </si>
  <si>
    <t>RD1922580235229755</t>
  </si>
  <si>
    <t>RD5763560052289195</t>
  </si>
  <si>
    <t>RD9985859217416714</t>
  </si>
  <si>
    <t>RD9765937564046050</t>
  </si>
  <si>
    <t>RD7169098380650389</t>
  </si>
  <si>
    <t>RD8409104408102865</t>
  </si>
  <si>
    <t>RD9149644305234911</t>
  </si>
  <si>
    <t>RD4566470018401006</t>
  </si>
  <si>
    <t>RD3074401419312553</t>
  </si>
  <si>
    <t>RD8432511355296374</t>
  </si>
  <si>
    <t>RD4891950748578584</t>
  </si>
  <si>
    <t>RD6274405731237057</t>
  </si>
  <si>
    <t>RD8278608075244815</t>
  </si>
  <si>
    <t>RD5852049950651669</t>
  </si>
  <si>
    <t>RD9198400179587659</t>
  </si>
  <si>
    <t>RD6969643377661929</t>
  </si>
  <si>
    <t>RD7713341925957044</t>
  </si>
  <si>
    <t>RD2739051326249268</t>
  </si>
  <si>
    <t>RD5250266740090412</t>
  </si>
  <si>
    <t>RD0290295128634014</t>
  </si>
  <si>
    <t>RD2999960462572338</t>
  </si>
  <si>
    <t>RD2555000138430677</t>
  </si>
  <si>
    <t>RD6441820937314923</t>
  </si>
  <si>
    <t>RD5316631347368061</t>
  </si>
  <si>
    <t>RD2125081515168408</t>
  </si>
  <si>
    <t>RD5317472670267146</t>
  </si>
  <si>
    <t>RD1231354325805292</t>
  </si>
  <si>
    <t>RD9858551316705725</t>
  </si>
  <si>
    <t>RD5972824248996516</t>
  </si>
  <si>
    <t>RD8021093941116587</t>
  </si>
  <si>
    <t>RD5503797248044242</t>
  </si>
  <si>
    <t>RD9066243804398028</t>
  </si>
  <si>
    <t>RD5884231946105751</t>
  </si>
  <si>
    <t>RD7853708012009453</t>
  </si>
  <si>
    <t>RD7664458134366470</t>
  </si>
  <si>
    <t>RD4959373191274256</t>
  </si>
  <si>
    <t>RD7969549122626771</t>
  </si>
  <si>
    <t>RD1460174911972505</t>
  </si>
  <si>
    <t>RD1290719414071646</t>
  </si>
  <si>
    <t>RD1603882024431777</t>
  </si>
  <si>
    <t>RD4888412293860119</t>
  </si>
  <si>
    <t>RD5477964229861479</t>
  </si>
  <si>
    <t>RD5858288772199415</t>
  </si>
  <si>
    <t>RD7105067004234093</t>
  </si>
  <si>
    <t>RD4917518900143042</t>
  </si>
  <si>
    <t>RD2124211120290212</t>
  </si>
  <si>
    <t>RD2933372433512006</t>
  </si>
  <si>
    <t>RD3741872105733588</t>
  </si>
  <si>
    <t>RD2089816704051754</t>
  </si>
  <si>
    <t>RD4540061825930782</t>
  </si>
  <si>
    <t>RD1593765990262103</t>
  </si>
  <si>
    <t>RD3832886259276777</t>
  </si>
  <si>
    <t>RD1735950448843733</t>
  </si>
  <si>
    <t>RD5274652545559642</t>
  </si>
  <si>
    <t>RD9536453263109053</t>
  </si>
  <si>
    <t>RD2212443068315547</t>
  </si>
  <si>
    <t>RD1284511250286982</t>
  </si>
  <si>
    <t>RD3180665002693025</t>
  </si>
  <si>
    <t>RD0325922838843008</t>
  </si>
  <si>
    <t>RD8561967279970130</t>
  </si>
  <si>
    <t>RD2290757176185226</t>
  </si>
  <si>
    <t>RD4496821863914953</t>
  </si>
  <si>
    <t>RD7690699103783324</t>
  </si>
  <si>
    <t>RD0116108071075482</t>
  </si>
  <si>
    <t>RD3334834311522096</t>
  </si>
  <si>
    <t>RD6744641290858910</t>
  </si>
  <si>
    <t>RD3997322929571799</t>
  </si>
  <si>
    <t>RD3754382180430098</t>
  </si>
  <si>
    <t>RD6146436239790629</t>
  </si>
  <si>
    <t>RD6947601048562229</t>
  </si>
  <si>
    <t>RD4532494066568385</t>
  </si>
  <si>
    <t>RD8375996050190454</t>
  </si>
  <si>
    <t>RD8932576299645771</t>
  </si>
  <si>
    <t>RD7311005013874279</t>
  </si>
  <si>
    <t>RD1791862187271101</t>
  </si>
  <si>
    <t>RD4733449673394377</t>
  </si>
  <si>
    <t>RD5573794242967148</t>
  </si>
  <si>
    <t>RD7203831486142363</t>
  </si>
  <si>
    <t>RD7019122525542977</t>
  </si>
  <si>
    <t>RD1345688121310615</t>
  </si>
  <si>
    <t>RD8809559010101443</t>
  </si>
  <si>
    <t>RD6376539314907304</t>
  </si>
  <si>
    <t>RD2368241214378715</t>
  </si>
  <si>
    <t>RD8583298624660812</t>
  </si>
  <si>
    <t>RD6849244251018363</t>
  </si>
  <si>
    <t>RD9845173141815548</t>
  </si>
  <si>
    <t>RD4383784831403422</t>
  </si>
  <si>
    <t>RD9941028642200849</t>
  </si>
  <si>
    <t>RD9547848243232530</t>
  </si>
  <si>
    <t>RD2290494198380988</t>
  </si>
  <si>
    <t>RD9672586294627744</t>
  </si>
  <si>
    <t>RD2490964009323628</t>
  </si>
  <si>
    <t>RD7123230813499915</t>
  </si>
  <si>
    <t>RD1108510737659356</t>
  </si>
  <si>
    <t>RD7125985208705260</t>
  </si>
  <si>
    <t>RD4064470191976168</t>
  </si>
  <si>
    <t>RD1113158903750035</t>
  </si>
  <si>
    <t>RD4371416014792978</t>
  </si>
  <si>
    <t>RD3566498756295969</t>
  </si>
  <si>
    <t>RD6934514227231670</t>
  </si>
  <si>
    <t>RD4032527246201675</t>
  </si>
  <si>
    <t>RD2123838631992485</t>
  </si>
  <si>
    <t>RD5498313972968290</t>
  </si>
  <si>
    <t>RD8682253907861675</t>
  </si>
  <si>
    <t>RD1492865459151366</t>
  </si>
  <si>
    <t>RD0190850700412075</t>
  </si>
  <si>
    <t>RD1614217793325021</t>
  </si>
  <si>
    <t>RD4835054514445958</t>
  </si>
  <si>
    <t>RD0323979833476002</t>
  </si>
  <si>
    <t>RD4465733640130003</t>
  </si>
  <si>
    <t>RD4188670398882858</t>
  </si>
  <si>
    <t>RD8603284394321671</t>
  </si>
  <si>
    <t>RD8882903674553269</t>
  </si>
  <si>
    <t>RD1666422427692837</t>
  </si>
  <si>
    <t>RD8171569394698700</t>
  </si>
  <si>
    <t>RD0652786226527635</t>
  </si>
  <si>
    <t>RD5475114369669943</t>
  </si>
  <si>
    <t>RD6525425456007728</t>
  </si>
  <si>
    <t>RD3726830229815935</t>
  </si>
  <si>
    <t>RD3440291850117936</t>
  </si>
  <si>
    <t>RD4354419522683981</t>
  </si>
  <si>
    <t>RD6522756890166189</t>
  </si>
  <si>
    <t>RD1854120313533959</t>
  </si>
  <si>
    <t>RD7411854934540298</t>
  </si>
  <si>
    <t>RD1575094657030169</t>
  </si>
  <si>
    <t>RD5636030651757086</t>
  </si>
  <si>
    <t>RD3974561908419675</t>
  </si>
  <si>
    <t>RD8183962863982173</t>
  </si>
  <si>
    <t>RD6716522726533792</t>
  </si>
  <si>
    <t>RD0242049173767494</t>
  </si>
  <si>
    <t>RD4311897963417681</t>
  </si>
  <si>
    <t>Madiwala Enclave</t>
  </si>
  <si>
    <t>RD3444004538668472</t>
  </si>
  <si>
    <t>RD9106938466402287</t>
  </si>
  <si>
    <t>RD7487654846286440</t>
  </si>
  <si>
    <t>RD4134178856153610</t>
  </si>
  <si>
    <t>RD2288298650169478</t>
  </si>
  <si>
    <t>RD8726669577333025</t>
  </si>
  <si>
    <t>RD1707566620456636</t>
  </si>
  <si>
    <t>RD1751766623358275</t>
  </si>
  <si>
    <t>RD8113877008825034</t>
  </si>
  <si>
    <t>RD9073929352982969</t>
  </si>
  <si>
    <t>RD1327927393655503</t>
  </si>
  <si>
    <t>RD6782754118640173</t>
  </si>
  <si>
    <t>RD8726343620490275</t>
  </si>
  <si>
    <t>RD2113727548171552</t>
  </si>
  <si>
    <t>RD0077923147221640</t>
  </si>
  <si>
    <t>RD0578929191367461</t>
  </si>
  <si>
    <t>RD7334143618933080</t>
  </si>
  <si>
    <t>RD2096306967894019</t>
  </si>
  <si>
    <t>RD9607176900839319</t>
  </si>
  <si>
    <t>RD5310968443109675</t>
  </si>
  <si>
    <t>RD0745189167793877</t>
  </si>
  <si>
    <t>RD2860523985874663</t>
  </si>
  <si>
    <t>RD5221442005890457</t>
  </si>
  <si>
    <t>RD1730472575991164</t>
  </si>
  <si>
    <t>RD5900722221504956</t>
  </si>
  <si>
    <t>RD1813665076278003</t>
  </si>
  <si>
    <t>RD3481184737500229</t>
  </si>
  <si>
    <t>RD6258148305623930</t>
  </si>
  <si>
    <t>RD7987777922508114</t>
  </si>
  <si>
    <t>RD4763275145716303</t>
  </si>
  <si>
    <t>RD7609399109837768</t>
  </si>
  <si>
    <t>RD6904104507428749</t>
  </si>
  <si>
    <t>RD2011804246065911</t>
  </si>
  <si>
    <t>RD1858900155604204</t>
  </si>
  <si>
    <t>RD5745164410997020</t>
  </si>
  <si>
    <t>RD8224156896747271</t>
  </si>
  <si>
    <t>RD2185079123340519</t>
  </si>
  <si>
    <t>RD4914865495764567</t>
  </si>
  <si>
    <t>RD6981119426246268</t>
  </si>
  <si>
    <t>RD6414507041044706</t>
  </si>
  <si>
    <t>RD9678298794896645</t>
  </si>
  <si>
    <t>RD7147649304745115</t>
  </si>
  <si>
    <t>RD3306271758919364</t>
  </si>
  <si>
    <t>RD5637847635933458</t>
  </si>
  <si>
    <t>RD4327665129337769</t>
  </si>
  <si>
    <t>RD5509742917673450</t>
  </si>
  <si>
    <t>RD1102999140549801</t>
  </si>
  <si>
    <t>RD3842856105302097</t>
  </si>
  <si>
    <t>RD4530132611246546</t>
  </si>
  <si>
    <t>RD2362515928573882</t>
  </si>
  <si>
    <t>RD9262598920387665</t>
  </si>
  <si>
    <t>RD2765747411247557</t>
  </si>
  <si>
    <t>RD7989350057817762</t>
  </si>
  <si>
    <t>RD7572197794249277</t>
  </si>
  <si>
    <t>RD2915034886502337</t>
  </si>
  <si>
    <t>RD1891815735857418</t>
  </si>
  <si>
    <t>RD8716415601252668</t>
  </si>
  <si>
    <t>RD5697683966653051</t>
  </si>
  <si>
    <t>RD1636870696092785</t>
  </si>
  <si>
    <t>RD2914272523157390</t>
  </si>
  <si>
    <t>RD8974655844279579</t>
  </si>
  <si>
    <t>RD2337839584879268</t>
  </si>
  <si>
    <t>RD3628192918036153</t>
  </si>
  <si>
    <t>RD4196550451011544</t>
  </si>
  <si>
    <t>RD1141471732138988</t>
  </si>
  <si>
    <t>RD4933088178738191</t>
  </si>
  <si>
    <t>RD4246362279822072</t>
  </si>
  <si>
    <t>RD8197845621448216</t>
  </si>
  <si>
    <t>RD8379322503827826</t>
  </si>
  <si>
    <t>RD2551319392142960</t>
  </si>
  <si>
    <t>RD7215430944385735</t>
  </si>
  <si>
    <t>RD4322387434237004</t>
  </si>
  <si>
    <t>RD9952638426451025</t>
  </si>
  <si>
    <t>RD3491624283526244</t>
  </si>
  <si>
    <t>RD6558167629227863</t>
  </si>
  <si>
    <t>RD2456978428668342</t>
  </si>
  <si>
    <t>RD3793527300608285</t>
  </si>
  <si>
    <t>RD8705383344675405</t>
  </si>
  <si>
    <t>RD9066273512756750</t>
  </si>
  <si>
    <t>RD8170587956994731</t>
  </si>
  <si>
    <t>RD6712488723173742</t>
  </si>
  <si>
    <t>RD5934654791356112</t>
  </si>
  <si>
    <t>RD0360931969521983</t>
  </si>
  <si>
    <t>RD2000490128250495</t>
  </si>
  <si>
    <t>RD7083522239117759</t>
  </si>
  <si>
    <t>RD7718923751824035</t>
  </si>
  <si>
    <t>RD3059625668458506</t>
  </si>
  <si>
    <t>RD2613712908801075</t>
  </si>
  <si>
    <t>RD2029871706610780</t>
  </si>
  <si>
    <t>RD3492559069139649</t>
  </si>
  <si>
    <t>RD3017363642588879</t>
  </si>
  <si>
    <t>RD5505270701666015</t>
  </si>
  <si>
    <t>RD6472761477932876</t>
  </si>
  <si>
    <t>RD9830724762312956</t>
  </si>
  <si>
    <t>RD4582564295491732</t>
  </si>
  <si>
    <t>RD5571933472142071</t>
  </si>
  <si>
    <t>RD5054779194399254</t>
  </si>
  <si>
    <t>RD3936743839026965</t>
  </si>
  <si>
    <t>RD1468612187814097</t>
  </si>
  <si>
    <t>RD6520155175857176</t>
  </si>
  <si>
    <t>RD5426006800959129</t>
  </si>
  <si>
    <t>RD6116676015517324</t>
  </si>
  <si>
    <t>RD8851828929207319</t>
  </si>
  <si>
    <t>RD9581587056020071</t>
  </si>
  <si>
    <t>RD4077297823585327</t>
  </si>
  <si>
    <t>RD9950969710349133</t>
  </si>
  <si>
    <t>RD7962920395223146</t>
  </si>
  <si>
    <t>RD1332697860190819</t>
  </si>
  <si>
    <t>RD6446820664502268</t>
  </si>
  <si>
    <t>RD3435416394226181</t>
  </si>
  <si>
    <t>RD1551591964028585</t>
  </si>
  <si>
    <t>RD3637635472875789</t>
  </si>
  <si>
    <t>RD8275401264336414</t>
  </si>
  <si>
    <t>RD9083716660537104</t>
  </si>
  <si>
    <t>RD8082363945462532</t>
  </si>
  <si>
    <t>RD0359494504965878</t>
  </si>
  <si>
    <t>RD5570961684885983</t>
  </si>
  <si>
    <t>RD8117057651569658</t>
  </si>
  <si>
    <t>RD2268254609320356</t>
  </si>
  <si>
    <t>RD9929040238309971</t>
  </si>
  <si>
    <t>RD6947041325749769</t>
  </si>
  <si>
    <t>RD2410501973057162</t>
  </si>
  <si>
    <t>RD6096660734591506</t>
  </si>
  <si>
    <t>RD2688083022123671</t>
  </si>
  <si>
    <t>RD8561680440445182</t>
  </si>
  <si>
    <t>RD0358354107661715</t>
  </si>
  <si>
    <t>RD9956156624516183</t>
  </si>
  <si>
    <t>RD7302544108392060</t>
  </si>
  <si>
    <t>RD1488491124500297</t>
  </si>
  <si>
    <t>RD7147814407106525</t>
  </si>
  <si>
    <t>RD3806757993257127</t>
  </si>
  <si>
    <t>RD2930555360079998</t>
  </si>
  <si>
    <t>RD0546365110279864</t>
  </si>
  <si>
    <t>RD9398947177787621</t>
  </si>
  <si>
    <t>RD0029737408926594</t>
  </si>
  <si>
    <t>RD3437916722244830</t>
  </si>
  <si>
    <t>RD3929744573667627</t>
  </si>
  <si>
    <t>RD4402972944526538</t>
  </si>
  <si>
    <t>RD5830404980300677</t>
  </si>
  <si>
    <t>RD6610030198209161</t>
  </si>
  <si>
    <t>RD1580344168530061</t>
  </si>
  <si>
    <t>RD0408366747036724</t>
  </si>
  <si>
    <t>RD0229844233408177</t>
  </si>
  <si>
    <t>RD2576020302825748</t>
  </si>
  <si>
    <t>RD7940051237463574</t>
  </si>
  <si>
    <t>RD9278441999953287</t>
  </si>
  <si>
    <t>RD1598563787313534</t>
  </si>
  <si>
    <t>RD8000608564079484</t>
  </si>
  <si>
    <t>RD0525358948329048</t>
  </si>
  <si>
    <t>RD6412540054805896</t>
  </si>
  <si>
    <t>RD4666649862919716</t>
  </si>
  <si>
    <t>RD3665254903940106</t>
  </si>
  <si>
    <t>RD3441403890799115</t>
  </si>
  <si>
    <t>RD9543040067841818</t>
  </si>
  <si>
    <t>RD6664126356587887</t>
  </si>
  <si>
    <t>RD6652858078954939</t>
  </si>
  <si>
    <t>RD3823477400114943</t>
  </si>
  <si>
    <t>RD8285333418695003</t>
  </si>
  <si>
    <t>RD7471888707303615</t>
  </si>
  <si>
    <t>RD1669349197561909</t>
  </si>
  <si>
    <t>RD5809088646335760</t>
  </si>
  <si>
    <t>RD6664481453438356</t>
  </si>
  <si>
    <t>RD9970425537146693</t>
  </si>
  <si>
    <t>RD1912208191403803</t>
  </si>
  <si>
    <t>RD7077774446453182</t>
  </si>
  <si>
    <t>RD8441978360192810</t>
  </si>
  <si>
    <t>RD3864075855599897</t>
  </si>
  <si>
    <t>RD9774829283698721</t>
  </si>
  <si>
    <t>RD1713871913716601</t>
  </si>
  <si>
    <t>RD1150971149496180</t>
  </si>
  <si>
    <t>RD3530871374438603</t>
  </si>
  <si>
    <t>RD7741728490685631</t>
  </si>
  <si>
    <t>RD9975497716533405</t>
  </si>
  <si>
    <t>RD4229395385479068</t>
  </si>
  <si>
    <t>RD1510579027492660</t>
  </si>
  <si>
    <t>RD5726663610284146</t>
  </si>
  <si>
    <t>RD7220356210787208</t>
  </si>
  <si>
    <t>RD1983623207632947</t>
  </si>
  <si>
    <t>RD5711736607633979</t>
  </si>
  <si>
    <t>RD4110398065052378</t>
  </si>
  <si>
    <t>RD6294772767900169</t>
  </si>
  <si>
    <t>RD2235705673772696</t>
  </si>
  <si>
    <t>RD5597623926336086</t>
  </si>
  <si>
    <t>RD2335619931987614</t>
  </si>
  <si>
    <t>RD5107154471580095</t>
  </si>
  <si>
    <t>RD5212783358784634</t>
  </si>
  <si>
    <t>RD1255794713699390</t>
  </si>
  <si>
    <t>RD1901428590286518</t>
  </si>
  <si>
    <t>RD5293797612936346</t>
  </si>
  <si>
    <t>RD5398194545170077</t>
  </si>
  <si>
    <t>RD2249804537906754</t>
  </si>
  <si>
    <t>RD9002498078970019</t>
  </si>
  <si>
    <t>RD3806411083498325</t>
  </si>
  <si>
    <t>RD5835563351163600</t>
  </si>
  <si>
    <t>RD1140407299158288</t>
  </si>
  <si>
    <t>RD7540893661272047</t>
  </si>
  <si>
    <t>RD9455894737191316</t>
  </si>
  <si>
    <t>RD2036046050446051</t>
  </si>
  <si>
    <t>RD9908092955763345</t>
  </si>
  <si>
    <t>RD3804351131910438</t>
  </si>
  <si>
    <t>RD9258939608366033</t>
  </si>
  <si>
    <t>RD2012053649647121</t>
  </si>
  <si>
    <t>RD6839075151869550</t>
  </si>
  <si>
    <t>RD0422841170220223</t>
  </si>
  <si>
    <t>RD9313406619870364</t>
  </si>
  <si>
    <t>RD8117546454351996</t>
  </si>
  <si>
    <t>RD7833941938956754</t>
  </si>
  <si>
    <t>RD9459328829892197</t>
  </si>
  <si>
    <t>RD7836276900426495</t>
  </si>
  <si>
    <t>RD4878580057190133</t>
  </si>
  <si>
    <t>RD4189576287185315</t>
  </si>
  <si>
    <t>RD6768590621516367</t>
  </si>
  <si>
    <t>RD5005672334253884</t>
  </si>
  <si>
    <t>RD7508089436811624</t>
  </si>
  <si>
    <t>RD9133807711582770</t>
  </si>
  <si>
    <t>RD5506041288450803</t>
  </si>
  <si>
    <t>RD5946162861914671</t>
  </si>
  <si>
    <t>RD4723843491654575</t>
  </si>
  <si>
    <t>RD9952859072964001</t>
  </si>
  <si>
    <t>RD6927147821026566</t>
  </si>
  <si>
    <t>RD4906366795541895</t>
  </si>
  <si>
    <t>RD6171057448253609</t>
  </si>
  <si>
    <t>Chikkalasandra Yard</t>
  </si>
  <si>
    <t>RD4786827221586517</t>
  </si>
  <si>
    <t>RD3042041213014504</t>
  </si>
  <si>
    <t>RD1801586381000850</t>
  </si>
  <si>
    <t>RD6995736779448485</t>
  </si>
  <si>
    <t>RD3088507810225304</t>
  </si>
  <si>
    <t>RD1532893991356438</t>
  </si>
  <si>
    <t>RD2487594947739004</t>
  </si>
  <si>
    <t>RD8507070502096704</t>
  </si>
  <si>
    <t>RD5972237080240919</t>
  </si>
  <si>
    <t>RD3947758760350867</t>
  </si>
  <si>
    <t>RD4701819597258589</t>
  </si>
  <si>
    <t>RD3329519314068632</t>
  </si>
  <si>
    <t>RD1241949333381764</t>
  </si>
  <si>
    <t>RD2356665716004601</t>
  </si>
  <si>
    <t>RD5650230780943571</t>
  </si>
  <si>
    <t>RD0105444047880834</t>
  </si>
  <si>
    <t>RD4439868929067119</t>
  </si>
  <si>
    <t>RD7372294138541032</t>
  </si>
  <si>
    <t>RD2481567644349588</t>
  </si>
  <si>
    <t>RD9872098850565235</t>
  </si>
  <si>
    <t>RD1228776071744697</t>
  </si>
  <si>
    <t>RD0855205981183970</t>
  </si>
  <si>
    <t>RD8342926126354535</t>
  </si>
  <si>
    <t>RD8245408356679138</t>
  </si>
  <si>
    <t>RD0637965879136406</t>
  </si>
  <si>
    <t>RD3716619640526590</t>
  </si>
  <si>
    <t>RD2252675596802917</t>
  </si>
  <si>
    <t>RD5429944062732582</t>
  </si>
  <si>
    <t>RD0856670672603096</t>
  </si>
  <si>
    <t>RD0511761250270860</t>
  </si>
  <si>
    <t>RD4908587013630793</t>
  </si>
  <si>
    <t>RD2426333989348030</t>
  </si>
  <si>
    <t>RD6574584715114393</t>
  </si>
  <si>
    <t>RD1325099824335556</t>
  </si>
  <si>
    <t>RD0938977763266594</t>
  </si>
  <si>
    <t>RD0507919702243086</t>
  </si>
  <si>
    <t>RD3274085424266462</t>
  </si>
  <si>
    <t>RD7035885978484811</t>
  </si>
  <si>
    <t>RD6291612975844593</t>
  </si>
  <si>
    <t>RD4902306105642544</t>
  </si>
  <si>
    <t>RD4172424759380444</t>
  </si>
  <si>
    <t>RD6831885735495621</t>
  </si>
  <si>
    <t>RD5792127000102940</t>
  </si>
  <si>
    <t>RD2122904015266497</t>
  </si>
  <si>
    <t>RD7683141574169794</t>
  </si>
  <si>
    <t>RD6309012586311489</t>
  </si>
  <si>
    <t>RD1214979996186674</t>
  </si>
  <si>
    <t>RD0044365904383595</t>
  </si>
  <si>
    <t>RD4911381973391289</t>
  </si>
  <si>
    <t>RD5691756724598914</t>
  </si>
  <si>
    <t>RD7702165466017307</t>
  </si>
  <si>
    <t>RD7238488071867881</t>
  </si>
  <si>
    <t>RD7503932529562420</t>
  </si>
  <si>
    <t>RD2789095547710637</t>
  </si>
  <si>
    <t>RD8822914247402492</t>
  </si>
  <si>
    <t>RD6773386582903519</t>
  </si>
  <si>
    <t>RD9868836444837769</t>
  </si>
  <si>
    <t>RD1896975990216206</t>
  </si>
  <si>
    <t>RD8355312022633805</t>
  </si>
  <si>
    <t>RD5772738244502863</t>
  </si>
  <si>
    <t>RD6716957643673728</t>
  </si>
  <si>
    <t>RD6403596402302343</t>
  </si>
  <si>
    <t>RD2419195005429037</t>
  </si>
  <si>
    <t>RD6225888042665262</t>
  </si>
  <si>
    <t>RD9411406505748929</t>
  </si>
  <si>
    <t>RD3066981495080312</t>
  </si>
  <si>
    <t>RD9132402565269748</t>
  </si>
  <si>
    <t>RD4214080459082968</t>
  </si>
  <si>
    <t>RD0980559061444125</t>
  </si>
  <si>
    <t>RD7502520925850583</t>
  </si>
  <si>
    <t>RD2751640736371017</t>
  </si>
  <si>
    <t>RD4251801243198027</t>
  </si>
  <si>
    <t>RD5882256082456298</t>
  </si>
  <si>
    <t>RD5050133012051294</t>
  </si>
  <si>
    <t>RD4123513936641089</t>
  </si>
  <si>
    <t>RD5260098622041315</t>
  </si>
  <si>
    <t>RD0133802727672774</t>
  </si>
  <si>
    <t>RD9841584715181223</t>
  </si>
  <si>
    <t>RD7983148182287447</t>
  </si>
  <si>
    <t>RD4213084662930917</t>
  </si>
  <si>
    <t>RD7665313788241169</t>
  </si>
  <si>
    <t>RD1797778277176440</t>
  </si>
  <si>
    <t>RD2783999340152633</t>
  </si>
  <si>
    <t>RD0260692375992156</t>
  </si>
  <si>
    <t>RD6108767706582872</t>
  </si>
  <si>
    <t>RD7863351528183321</t>
  </si>
  <si>
    <t>RD2751790411154412</t>
  </si>
  <si>
    <t>RD0544444254934627</t>
  </si>
  <si>
    <t>RD0832632818459671</t>
  </si>
  <si>
    <t>RD5192907272468374</t>
  </si>
  <si>
    <t>RD3871206692713544</t>
  </si>
  <si>
    <t>RD9069491089050465</t>
  </si>
  <si>
    <t>RD3307565309798761</t>
  </si>
  <si>
    <t>RD4963732208800709</t>
  </si>
  <si>
    <t>RD1501886995180028</t>
  </si>
  <si>
    <t>RD9866359551988059</t>
  </si>
  <si>
    <t>RD2071155125305015</t>
  </si>
  <si>
    <t>RD8817679290602442</t>
  </si>
  <si>
    <t>RD1787550505359249</t>
  </si>
  <si>
    <t>RD0006914174810885</t>
  </si>
  <si>
    <t>RD6974330437736025</t>
  </si>
  <si>
    <t>RD9623627901074414</t>
  </si>
  <si>
    <t>RD1241035171038897</t>
  </si>
  <si>
    <t>RD0780259740063328</t>
  </si>
  <si>
    <t>RD0572064848341035</t>
  </si>
  <si>
    <t>RD8717764464068443</t>
  </si>
  <si>
    <t>RD4541141611223640</t>
  </si>
  <si>
    <t>RD1132571784144761</t>
  </si>
  <si>
    <t>RD4460960467949932</t>
  </si>
  <si>
    <t>Bhuvaneshwari Nagar Promenade</t>
  </si>
  <si>
    <t>RD5273725473157234</t>
  </si>
  <si>
    <t>RD9253080751839502</t>
  </si>
  <si>
    <t>RD1931621322478393</t>
  </si>
  <si>
    <t>RD8342317365382394</t>
  </si>
  <si>
    <t>RD9797139709535050</t>
  </si>
  <si>
    <t>RD7295532305252800</t>
  </si>
  <si>
    <t>RD9126035901677288</t>
  </si>
  <si>
    <t>RD3876058576112780</t>
  </si>
  <si>
    <t>RD6160999514603145</t>
  </si>
  <si>
    <t>RD3130478325316077</t>
  </si>
  <si>
    <t>RD4596046791562844</t>
  </si>
  <si>
    <t>RD7974672294022988</t>
  </si>
  <si>
    <t>RD4036977504388005</t>
  </si>
  <si>
    <t>RD0421124664248505</t>
  </si>
  <si>
    <t>RD0822110267886085</t>
  </si>
  <si>
    <t>RD2260320865121529</t>
  </si>
  <si>
    <t>RD8122529504717139</t>
  </si>
  <si>
    <t>RD0480131978241745</t>
  </si>
  <si>
    <t>RD4922869765679610</t>
  </si>
  <si>
    <t>RD7631656870903888</t>
  </si>
  <si>
    <t>RD5380656569251307</t>
  </si>
  <si>
    <t>RD4979212402910276</t>
  </si>
  <si>
    <t>RD5337312422777139</t>
  </si>
  <si>
    <t>RD4220646340081402</t>
  </si>
  <si>
    <t>RD9707370047269432</t>
  </si>
  <si>
    <t>RD4721072522859490</t>
  </si>
  <si>
    <t>RD9746292770726572</t>
  </si>
  <si>
    <t>RD7735112939256031</t>
  </si>
  <si>
    <t>RD3687291354644945</t>
  </si>
  <si>
    <t>RD2192212019125205</t>
  </si>
  <si>
    <t>RD4016290135243421</t>
  </si>
  <si>
    <t>RD6649222461521346</t>
  </si>
  <si>
    <t>RD9745075910429265</t>
  </si>
  <si>
    <t>RD7371899336999774</t>
  </si>
  <si>
    <t>RD6007194658141502</t>
  </si>
  <si>
    <t>RD7106229233991428</t>
  </si>
  <si>
    <t>RD9315562077320904</t>
  </si>
  <si>
    <t>RD0777979210038845</t>
  </si>
  <si>
    <t>RD6788422804514105</t>
  </si>
  <si>
    <t>RD7540241752559647</t>
  </si>
  <si>
    <t>RD1952245450300501</t>
  </si>
  <si>
    <t>RD8413620383200231</t>
  </si>
  <si>
    <t>RD0064815880187951</t>
  </si>
  <si>
    <t>RD4677654778803000</t>
  </si>
  <si>
    <t>RD9113209254132972</t>
  </si>
  <si>
    <t>RD3478634853596688</t>
  </si>
  <si>
    <t>RD6968675794873200</t>
  </si>
  <si>
    <t>RD3171006118509958</t>
  </si>
  <si>
    <t>RD8961003015621913</t>
  </si>
  <si>
    <t>RD9356938923275426</t>
  </si>
  <si>
    <t>RD8567522873424374</t>
  </si>
  <si>
    <t>RD0696383705918479</t>
  </si>
  <si>
    <t>RD6861113068408117</t>
  </si>
  <si>
    <t>RD1103919695523475</t>
  </si>
  <si>
    <t>RD6670632240666449</t>
  </si>
  <si>
    <t>RD0460142415910108</t>
  </si>
  <si>
    <t>RD4191138330673145</t>
  </si>
  <si>
    <t>RD1292943681722825</t>
  </si>
  <si>
    <t>RD3740214203717777</t>
  </si>
  <si>
    <t>RD9585143216626302</t>
  </si>
  <si>
    <t>RD3421535907357101</t>
  </si>
  <si>
    <t>RD5131431613623571</t>
  </si>
  <si>
    <t>RD3608472294674518</t>
  </si>
  <si>
    <t>RD6148908348152665</t>
  </si>
  <si>
    <t>RD7869008829587051</t>
  </si>
  <si>
    <t>RD9661100301996272</t>
  </si>
  <si>
    <t>RD5889689100205353</t>
  </si>
  <si>
    <t>RD1494954657999730</t>
  </si>
  <si>
    <t>RD4991041538224729</t>
  </si>
  <si>
    <t>RD6525455549541929</t>
  </si>
  <si>
    <t>RD3040281177381680</t>
  </si>
  <si>
    <t>RD5838291484479078</t>
  </si>
  <si>
    <t>RD3391698848124896</t>
  </si>
  <si>
    <t>RD7972748819897561</t>
  </si>
  <si>
    <t>RD0054347557657500</t>
  </si>
  <si>
    <t>RD0459966043125478</t>
  </si>
  <si>
    <t>RD4735729727884718</t>
  </si>
  <si>
    <t>RD7954573192572046</t>
  </si>
  <si>
    <t>RD5040672006477143</t>
  </si>
  <si>
    <t>RD1150821726649317</t>
  </si>
  <si>
    <t>RD4655905864968136</t>
  </si>
  <si>
    <t>RD3117122527754671</t>
  </si>
  <si>
    <t>RD2494167562483879</t>
  </si>
  <si>
    <t>RD4359642417064536</t>
  </si>
  <si>
    <t>RD3485151720525393</t>
  </si>
  <si>
    <t>RD9667616159534879</t>
  </si>
  <si>
    <t>RD8820049966989979</t>
  </si>
  <si>
    <t>RD5561787292701997</t>
  </si>
  <si>
    <t>RD8617627214341578</t>
  </si>
  <si>
    <t>RD4290181410646427</t>
  </si>
  <si>
    <t>RD2296860506085012</t>
  </si>
  <si>
    <t>RD5387932750649496</t>
  </si>
  <si>
    <t>RD4760511022363600</t>
  </si>
  <si>
    <t>RD1753505784010117</t>
  </si>
  <si>
    <t>RD1164199722644134</t>
  </si>
  <si>
    <t>RD6990881087143954</t>
  </si>
  <si>
    <t>RD5514278454308102</t>
  </si>
  <si>
    <t>RD5485094277360468</t>
  </si>
  <si>
    <t>RD3098383703676974</t>
  </si>
  <si>
    <t>RD3532174833935763</t>
  </si>
  <si>
    <t>RD2604594186298288</t>
  </si>
  <si>
    <t>RD8136333429757835</t>
  </si>
  <si>
    <t>RD6126397361086034</t>
  </si>
  <si>
    <t>RD4254785002908079</t>
  </si>
  <si>
    <t>RD4817339107362059</t>
  </si>
  <si>
    <t>RD7363889769714021</t>
  </si>
  <si>
    <t>RD6275746037062180</t>
  </si>
  <si>
    <t>RD1914261269302206</t>
  </si>
  <si>
    <t>RD1812014773738083</t>
  </si>
  <si>
    <t>RD5785426055885287</t>
  </si>
  <si>
    <t>RD4404132059495876</t>
  </si>
  <si>
    <t>RD1094591201423648</t>
  </si>
  <si>
    <t>RD3799350950488081</t>
  </si>
  <si>
    <t>RD0988467802996122</t>
  </si>
  <si>
    <t>RD0006532048210599</t>
  </si>
  <si>
    <t>RD0210951241434171</t>
  </si>
  <si>
    <t>RD9833201045719149</t>
  </si>
  <si>
    <t>RD6227673451578706</t>
  </si>
  <si>
    <t>RD0967414308471122</t>
  </si>
  <si>
    <t>RD4673483430992668</t>
  </si>
  <si>
    <t>RD5369989427180674</t>
  </si>
  <si>
    <t>RD0567953748258821</t>
  </si>
  <si>
    <t>RD8878884051988095</t>
  </si>
  <si>
    <t>RD2938630927288477</t>
  </si>
  <si>
    <t>RD0119289026185853</t>
  </si>
  <si>
    <t>RD9497831543987355</t>
  </si>
  <si>
    <t>RD9375179510397710</t>
  </si>
  <si>
    <t>Mysore Road Layout</t>
  </si>
  <si>
    <t>RD3917337107223800</t>
  </si>
  <si>
    <t>RD5288341459166255</t>
  </si>
  <si>
    <t>RD4180160702896523</t>
  </si>
  <si>
    <t>RD8449078604400286</t>
  </si>
  <si>
    <t>RD9611577281750827</t>
  </si>
  <si>
    <t>RD4395056378602208</t>
  </si>
  <si>
    <t>RD6482383373990680</t>
  </si>
  <si>
    <t>RD1358047009087015</t>
  </si>
  <si>
    <t>RD8340751512789271</t>
  </si>
  <si>
    <t>RD9310802808787683</t>
  </si>
  <si>
    <t>RD8263284534869953</t>
  </si>
  <si>
    <t>RD4187440691370661</t>
  </si>
  <si>
    <t>RD4152128799067733</t>
  </si>
  <si>
    <t>RD9942443071180655</t>
  </si>
  <si>
    <t>RD5177247844356151</t>
  </si>
  <si>
    <t>RD8662213413760290</t>
  </si>
  <si>
    <t>RD5380113142959640</t>
  </si>
  <si>
    <t>RD7206393062140618</t>
  </si>
  <si>
    <t>RD4576194648808783</t>
  </si>
  <si>
    <t>RD2262891256634408</t>
  </si>
  <si>
    <t>RD2337044699848321</t>
  </si>
  <si>
    <t>RD8259228418245401</t>
  </si>
  <si>
    <t>RD5990248369051634</t>
  </si>
  <si>
    <t>RD0627022724109875</t>
  </si>
  <si>
    <t>RD0380782198461733</t>
  </si>
  <si>
    <t>RD5708469371051920</t>
  </si>
  <si>
    <t>RD9374993202582442</t>
  </si>
  <si>
    <t>RD1452789250758026</t>
  </si>
  <si>
    <t>RD3111771740420187</t>
  </si>
  <si>
    <t>RD7030495402630251</t>
  </si>
  <si>
    <t>RD4087670711490145</t>
  </si>
  <si>
    <t>RD3900457635213402</t>
  </si>
  <si>
    <t>RD2653200300512108</t>
  </si>
  <si>
    <t>RD1990398811432310</t>
  </si>
  <si>
    <t>RD3975932247412660</t>
  </si>
  <si>
    <t>RD3190634323193341</t>
  </si>
  <si>
    <t>RD3786832204615471</t>
  </si>
  <si>
    <t>RD5435925344074709</t>
  </si>
  <si>
    <t>RD1952055965990999</t>
  </si>
  <si>
    <t>RD9390168885320995</t>
  </si>
  <si>
    <t>RD6077347742734826</t>
  </si>
  <si>
    <t>RD7150976323895164</t>
  </si>
  <si>
    <t>RD3348794524060402</t>
  </si>
  <si>
    <t>RD9563891840935382</t>
  </si>
  <si>
    <t>RD8362014684427065</t>
  </si>
  <si>
    <t>RD7232201376532655</t>
  </si>
  <si>
    <t>RD8886697621334193</t>
  </si>
  <si>
    <t>RD5622445275319714</t>
  </si>
  <si>
    <t>RD4684760393581075</t>
  </si>
  <si>
    <t>RD9256259606062182</t>
  </si>
  <si>
    <t>RD4897598580547490</t>
  </si>
  <si>
    <t>RD6110293663183382</t>
  </si>
  <si>
    <t>RD2535053217273805</t>
  </si>
  <si>
    <t>RD0949301803166392</t>
  </si>
  <si>
    <t>RD7277923205769711</t>
  </si>
  <si>
    <t>RD7452845954999706</t>
  </si>
  <si>
    <t>RD6610766398291386</t>
  </si>
  <si>
    <t>RD8941838874383223</t>
  </si>
  <si>
    <t>RD4678752760336904</t>
  </si>
  <si>
    <t>RD6790916553812828</t>
  </si>
  <si>
    <t>RD4453248316041680</t>
  </si>
  <si>
    <t>RD2149636673076211</t>
  </si>
  <si>
    <t>RD5304233333781649</t>
  </si>
  <si>
    <t>RD9257706959126825</t>
  </si>
  <si>
    <t>RD9015030575783762</t>
  </si>
  <si>
    <t>RD3092709109883621</t>
  </si>
  <si>
    <t>RD0099745556995666</t>
  </si>
  <si>
    <t>RD4242744799227353</t>
  </si>
  <si>
    <t>RD3082310562199711</t>
  </si>
  <si>
    <t>RD9811568730247356</t>
  </si>
  <si>
    <t>RD3369450524996995</t>
  </si>
  <si>
    <t>RD7671614933718997</t>
  </si>
  <si>
    <t>RD4849600130954287</t>
  </si>
  <si>
    <t>RD7667461603719544</t>
  </si>
  <si>
    <t>RD7728994139130575</t>
  </si>
  <si>
    <t>RD7556140038475681</t>
  </si>
  <si>
    <t>RD6438282712841794</t>
  </si>
  <si>
    <t>RD7772652639236910</t>
  </si>
  <si>
    <t>RD3117271504086526</t>
  </si>
  <si>
    <t>RD6431064701961672</t>
  </si>
  <si>
    <t>RD3034950300375196</t>
  </si>
  <si>
    <t>RD1307888695166372</t>
  </si>
  <si>
    <t>RD6207384691385897</t>
  </si>
  <si>
    <t>RD4470724566594542</t>
  </si>
  <si>
    <t>RD8335836748931803</t>
  </si>
  <si>
    <t>RD5664367357867093</t>
  </si>
  <si>
    <t>RD1431517006225596</t>
  </si>
  <si>
    <t>RD8390833563694128</t>
  </si>
  <si>
    <t>RD8818257990385720</t>
  </si>
  <si>
    <t>RD3993367771601696</t>
  </si>
  <si>
    <t>RD2444228162768097</t>
  </si>
  <si>
    <t>RD4974790308866005</t>
  </si>
  <si>
    <t>RD9984755291425959</t>
  </si>
  <si>
    <t>RD6815239261274619</t>
  </si>
  <si>
    <t>RD3271129201002070</t>
  </si>
  <si>
    <t>RD9951802427728927</t>
  </si>
  <si>
    <t>RD6146656708369585</t>
  </si>
  <si>
    <t>RD6331480070245000</t>
  </si>
  <si>
    <t>RD8900973581462293</t>
  </si>
  <si>
    <t>RD3296819838874287</t>
  </si>
  <si>
    <t>RD6650845126984369</t>
  </si>
  <si>
    <t>RD4919814256652224</t>
  </si>
  <si>
    <t>RD5083069772340228</t>
  </si>
  <si>
    <t>RD8604982547029981</t>
  </si>
  <si>
    <t>RD3420899484466582</t>
  </si>
  <si>
    <t>RD1567578707213648</t>
  </si>
  <si>
    <t>RD0475594274599795</t>
  </si>
  <si>
    <t>RD3160403666191399</t>
  </si>
  <si>
    <t>RD9588933649070407</t>
  </si>
  <si>
    <t>RD0417070621591046</t>
  </si>
  <si>
    <t>RD9138806096313799</t>
  </si>
  <si>
    <t>RD8892908195999785</t>
  </si>
  <si>
    <t>RD6423857127999744</t>
  </si>
  <si>
    <t>RD3696094851991649</t>
  </si>
  <si>
    <t>RD9588985762809258</t>
  </si>
  <si>
    <t>RD7326456603832149</t>
  </si>
  <si>
    <t>RD9754631549382257</t>
  </si>
  <si>
    <t>RD3271581446622304</t>
  </si>
  <si>
    <t>RD1714967240219851</t>
  </si>
  <si>
    <t>RD7582055676910517</t>
  </si>
  <si>
    <t>RD3233264501312675</t>
  </si>
  <si>
    <t>RD7322525678084692</t>
  </si>
  <si>
    <t>RD1580244064766522</t>
  </si>
  <si>
    <t>RD3064395728274690</t>
  </si>
  <si>
    <t>RD4028664226330800</t>
  </si>
  <si>
    <t>RD1967170110492199</t>
  </si>
  <si>
    <t>RD0785472337889169</t>
  </si>
  <si>
    <t>RD0473783038318813</t>
  </si>
  <si>
    <t>RD9228091370660369</t>
  </si>
  <si>
    <t>RD2295316624920849</t>
  </si>
  <si>
    <t>RD8538681407507865</t>
  </si>
  <si>
    <t>RD3953952200370185</t>
  </si>
  <si>
    <t>RD9770490261769691</t>
  </si>
  <si>
    <t>RD4051130828637069</t>
  </si>
  <si>
    <t>RD3521689900256021</t>
  </si>
  <si>
    <t>RD3648644467666141</t>
  </si>
  <si>
    <t>RD2939111141252677</t>
  </si>
  <si>
    <t>RD5846035808839206</t>
  </si>
  <si>
    <t>RD0276464686566398</t>
  </si>
  <si>
    <t>RD1017071879551070</t>
  </si>
  <si>
    <t>RD2563955974300341</t>
  </si>
  <si>
    <t>RD4609842262860652</t>
  </si>
  <si>
    <t>RD9806880609070209</t>
  </si>
  <si>
    <t>RD0722413263253458</t>
  </si>
  <si>
    <t>RD1782426410007782</t>
  </si>
  <si>
    <t>RD3767075887183541</t>
  </si>
  <si>
    <t>RD6578309698716063</t>
  </si>
  <si>
    <t>RD4640834937896663</t>
  </si>
  <si>
    <t>RD1702655090617220</t>
  </si>
  <si>
    <t>RD2146529682197456</t>
  </si>
  <si>
    <t>RD4728212313687161</t>
  </si>
  <si>
    <t>RD8992780138573465</t>
  </si>
  <si>
    <t>RD6977919277118006</t>
  </si>
  <si>
    <t>RD5440241248467214</t>
  </si>
  <si>
    <t>RD7359929724653309</t>
  </si>
  <si>
    <t>RD2557154631870111</t>
  </si>
  <si>
    <t>RD4251553354290387</t>
  </si>
  <si>
    <t>RD1173155739059160</t>
  </si>
  <si>
    <t>RD3065912182771485</t>
  </si>
  <si>
    <t>RD3662759181571438</t>
  </si>
  <si>
    <t>RD9951835668478463</t>
  </si>
  <si>
    <t>RD7761792275463842</t>
  </si>
  <si>
    <t>RD8763122771229835</t>
  </si>
  <si>
    <t>RD1834870806491499</t>
  </si>
  <si>
    <t>RD7664939328455546</t>
  </si>
  <si>
    <t>RD7152341149394204</t>
  </si>
  <si>
    <t>RD3769033865659452</t>
  </si>
  <si>
    <t>RD3609180435203455</t>
  </si>
  <si>
    <t>RD0370129393407044</t>
  </si>
  <si>
    <t>RD7567798099111871</t>
  </si>
  <si>
    <t>RD1003800147820023</t>
  </si>
  <si>
    <t>RD8123838651323215</t>
  </si>
  <si>
    <t>RD6288277929471000</t>
  </si>
  <si>
    <t>RD6180477024104457</t>
  </si>
  <si>
    <t>RD8485431143964107</t>
  </si>
  <si>
    <t>RD2700407616538293</t>
  </si>
  <si>
    <t>RD7919255721130963</t>
  </si>
  <si>
    <t>RD1950155620533070</t>
  </si>
  <si>
    <t>RD0660033323636438</t>
  </si>
  <si>
    <t>RD4710387371162051</t>
  </si>
  <si>
    <t>RD1707769179944116</t>
  </si>
  <si>
    <t>RD4735834865164701</t>
  </si>
  <si>
    <t>RD2001220804134646</t>
  </si>
  <si>
    <t>RD2708180716749291</t>
  </si>
  <si>
    <t>RD0631963028065710</t>
  </si>
  <si>
    <t>RD7286414962645090</t>
  </si>
  <si>
    <t>RD7178539480364337</t>
  </si>
  <si>
    <t>RD9862955830726649</t>
  </si>
  <si>
    <t>RD6102543334405556</t>
  </si>
  <si>
    <t>RD2822709938991848</t>
  </si>
  <si>
    <t>RD9009720747360926</t>
  </si>
  <si>
    <t>RD6817036056166995</t>
  </si>
  <si>
    <t>RD0769968625905644</t>
  </si>
  <si>
    <t>RD7670258616720846</t>
  </si>
  <si>
    <t>RD8902476799299982</t>
  </si>
  <si>
    <t>RD3559738042966002</t>
  </si>
  <si>
    <t>RD8184135316607459</t>
  </si>
  <si>
    <t>RD8524989661958221</t>
  </si>
  <si>
    <t>RD3171314241582389</t>
  </si>
  <si>
    <t>RD8254929951222286</t>
  </si>
  <si>
    <t>RD6641091884595616</t>
  </si>
  <si>
    <t>RD0498454955772990</t>
  </si>
  <si>
    <t>RD8060740707978814</t>
  </si>
  <si>
    <t>RD3319756036932355</t>
  </si>
  <si>
    <t>RD0865011770954285</t>
  </si>
  <si>
    <t>RD3183409146668360</t>
  </si>
  <si>
    <t>RD1953083328429969</t>
  </si>
  <si>
    <t>RD0772396700246601</t>
  </si>
  <si>
    <t>RD1696624771717633</t>
  </si>
  <si>
    <t>RD9930671493932582</t>
  </si>
  <si>
    <t>RD7689059034217667</t>
  </si>
  <si>
    <t>RD4666629915400596</t>
  </si>
  <si>
    <t>RD9319224669225933</t>
  </si>
  <si>
    <t>RD6135739467428289</t>
  </si>
  <si>
    <t>RD0372387343150592</t>
  </si>
  <si>
    <t>RD7924730401536952</t>
  </si>
  <si>
    <t>RD0305034348329163</t>
  </si>
  <si>
    <t>RD9974278463519386</t>
  </si>
  <si>
    <t>RD9799747846765877</t>
  </si>
  <si>
    <t>RD2044757773440993</t>
  </si>
  <si>
    <t>RD4096836645992005</t>
  </si>
  <si>
    <t>RD4367285115125544</t>
  </si>
  <si>
    <t>RD6372451696153887</t>
  </si>
  <si>
    <t>RD3149932905471877</t>
  </si>
  <si>
    <t>RD7846688481820030</t>
  </si>
  <si>
    <t>RD1896308527919140</t>
  </si>
  <si>
    <t>RD5356089192228490</t>
  </si>
  <si>
    <t>RD1403995054020004</t>
  </si>
  <si>
    <t>RD9474651492084266</t>
  </si>
  <si>
    <t>RD1621744757315781</t>
  </si>
  <si>
    <t>RD7437804894122743</t>
  </si>
  <si>
    <t>RD4588234561834834</t>
  </si>
  <si>
    <t>RD6768016314684088</t>
  </si>
  <si>
    <t>RD5109703958968826</t>
  </si>
  <si>
    <t>RD1205252327985378</t>
  </si>
  <si>
    <t>RD5906180327948919</t>
  </si>
  <si>
    <t>RD2547546243166809</t>
  </si>
  <si>
    <t>RD5847490801089231</t>
  </si>
  <si>
    <t>RD6751101977295620</t>
  </si>
  <si>
    <t>RD5323986461608300</t>
  </si>
  <si>
    <t>RD9274300245745693</t>
  </si>
  <si>
    <t>RD6037807362548334</t>
  </si>
  <si>
    <t>RD9922393386784976</t>
  </si>
  <si>
    <t>RD3289397625206830</t>
  </si>
  <si>
    <t>RD4621374206661368</t>
  </si>
  <si>
    <t>RD7680847114756866</t>
  </si>
  <si>
    <t>RD3481607997362974</t>
  </si>
  <si>
    <t>RD0238225118325628</t>
  </si>
  <si>
    <t>RD6540742811654510</t>
  </si>
  <si>
    <t>RD8631562889292740</t>
  </si>
  <si>
    <t>RD1824092834929064</t>
  </si>
  <si>
    <t>RD9564346666635127</t>
  </si>
  <si>
    <t>RD1562874634711408</t>
  </si>
  <si>
    <t>RD8342030494103661</t>
  </si>
  <si>
    <t>RD8570397364035505</t>
  </si>
  <si>
    <t>RD5541430990136090</t>
  </si>
  <si>
    <t>RD4608870427657533</t>
  </si>
  <si>
    <t>RD4152135188421618</t>
  </si>
  <si>
    <t>RD8272257819488251</t>
  </si>
  <si>
    <t>RD8085569801873450</t>
  </si>
  <si>
    <t>RD2895677660335061</t>
  </si>
  <si>
    <t>RD1340087713169039</t>
  </si>
  <si>
    <t>RD0041153621622668</t>
  </si>
  <si>
    <t>RD7249772617407335</t>
  </si>
  <si>
    <t>RD4341488138465644</t>
  </si>
  <si>
    <t>Electronic City Enclave</t>
  </si>
  <si>
    <t>RD5492018918904601</t>
  </si>
  <si>
    <t>RD1850856156444023</t>
  </si>
  <si>
    <t>RD3623613733444669</t>
  </si>
  <si>
    <t>RD4237588363008463</t>
  </si>
  <si>
    <t>RD4702534661550615</t>
  </si>
  <si>
    <t>RD7572076812468976</t>
  </si>
  <si>
    <t>RD8994329686843834</t>
  </si>
  <si>
    <t>RD8700431547058589</t>
  </si>
  <si>
    <t>RD9703818506865048</t>
  </si>
  <si>
    <t>RD2966500407309502</t>
  </si>
  <si>
    <t>RD0454898606895057</t>
  </si>
  <si>
    <t>RD6783600031470891</t>
  </si>
  <si>
    <t>RD9838278569312729</t>
  </si>
  <si>
    <t>RD0815078121989866</t>
  </si>
  <si>
    <t>RD7197091978759236</t>
  </si>
  <si>
    <t>RD0691146823842526</t>
  </si>
  <si>
    <t>RD1371202757487257</t>
  </si>
  <si>
    <t>RD4653617445960723</t>
  </si>
  <si>
    <t>RD0296547253853878</t>
  </si>
  <si>
    <t>RD9170421380934977</t>
  </si>
  <si>
    <t>RD8739813331631706</t>
  </si>
  <si>
    <t>RD5734785321087398</t>
  </si>
  <si>
    <t>RD1982593417019165</t>
  </si>
  <si>
    <t>RD2194493752000203</t>
  </si>
  <si>
    <t>RD4743199783241848</t>
  </si>
  <si>
    <t>RD5713797520577835</t>
  </si>
  <si>
    <t>RD5549831078215165</t>
  </si>
  <si>
    <t>RD9176332685336700</t>
  </si>
  <si>
    <t>RD2976607293951638</t>
  </si>
  <si>
    <t>RD5365326669981291</t>
  </si>
  <si>
    <t>RD5582733077573735</t>
  </si>
  <si>
    <t>RD6849858843910192</t>
  </si>
  <si>
    <t>RD0897772215503019</t>
  </si>
  <si>
    <t>RD3936680493771339</t>
  </si>
  <si>
    <t>RD6592001373601636</t>
  </si>
  <si>
    <t>RD4543920178533057</t>
  </si>
  <si>
    <t>RD0496780790897335</t>
  </si>
  <si>
    <t>RD1760715886196242</t>
  </si>
  <si>
    <t>RD6205074513454482</t>
  </si>
  <si>
    <t>RD6471641571128674</t>
  </si>
  <si>
    <t>RD3868758489255031</t>
  </si>
  <si>
    <t>RD7289045618175844</t>
  </si>
  <si>
    <t>RD0631193031300051</t>
  </si>
  <si>
    <t>RD4953758535906322</t>
  </si>
  <si>
    <t>RD3500296153275465</t>
  </si>
  <si>
    <t>RD2787849051221761</t>
  </si>
  <si>
    <t>RD9045524293410773</t>
  </si>
  <si>
    <t>RD5862693329428279</t>
  </si>
  <si>
    <t>RD5188963084409852</t>
  </si>
  <si>
    <t>RD5370751621863603</t>
  </si>
  <si>
    <t>RD5039397164727716</t>
  </si>
  <si>
    <t>RD8724087938776863</t>
  </si>
  <si>
    <t>RD5224155904877552</t>
  </si>
  <si>
    <t>RD6406455216552229</t>
  </si>
  <si>
    <t>RD2741138839298080</t>
  </si>
  <si>
    <t>RD7466921416699074</t>
  </si>
  <si>
    <t>RD7177093868026974</t>
  </si>
  <si>
    <t>RD3684189175758872</t>
  </si>
  <si>
    <t>RD0784707921707882</t>
  </si>
  <si>
    <t>RD2298584789132611</t>
  </si>
  <si>
    <t>RD3695169218421130</t>
  </si>
  <si>
    <t>RD6374461374849839</t>
  </si>
  <si>
    <t>RD9856110423837395</t>
  </si>
  <si>
    <t>RD7195196359897298</t>
  </si>
  <si>
    <t>RD6972122370837804</t>
  </si>
  <si>
    <t>RD2086357794955782</t>
  </si>
  <si>
    <t>RD6846584492822761</t>
  </si>
  <si>
    <t>RD0621496737255019</t>
  </si>
  <si>
    <t>RD5547841381128007</t>
  </si>
  <si>
    <t>RD7807678041356721</t>
  </si>
  <si>
    <t>RD3848504162422321</t>
  </si>
  <si>
    <t>RD5831607037748040</t>
  </si>
  <si>
    <t>RD1605424335892325</t>
  </si>
  <si>
    <t>RD2592922018745602</t>
  </si>
  <si>
    <t>RD1776700002697074</t>
  </si>
  <si>
    <t>RD8965653205511786</t>
  </si>
  <si>
    <t>RD5196360090427508</t>
  </si>
  <si>
    <t>RD4404803310959373</t>
  </si>
  <si>
    <t>RD9974597267703956</t>
  </si>
  <si>
    <t>RD0257366504821826</t>
  </si>
  <si>
    <t>RD7918548276607365</t>
  </si>
  <si>
    <t>RD5231060730954381</t>
  </si>
  <si>
    <t>RD2774212902623432</t>
  </si>
  <si>
    <t>RD5291559405441496</t>
  </si>
  <si>
    <t>RD4904363917998306</t>
  </si>
  <si>
    <t>RD7553667676300101</t>
  </si>
  <si>
    <t>RD7572180167674519</t>
  </si>
  <si>
    <t>RD1803818344143010</t>
  </si>
  <si>
    <t>RD6880755472204917</t>
  </si>
  <si>
    <t>RD1598303729917394</t>
  </si>
  <si>
    <t>RD4311652856589602</t>
  </si>
  <si>
    <t>RD3550167092610363</t>
  </si>
  <si>
    <t>RD1894144204035369</t>
  </si>
  <si>
    <t>RD9304350848558534</t>
  </si>
  <si>
    <t>RD4008143664409986</t>
  </si>
  <si>
    <t>RD7737588022366695</t>
  </si>
  <si>
    <t>RD9288517460610981</t>
  </si>
  <si>
    <t>RD3700954924312419</t>
  </si>
  <si>
    <t>RD0407018154119975</t>
  </si>
  <si>
    <t>RD3886046066102377</t>
  </si>
  <si>
    <t>RD3656276043563490</t>
  </si>
  <si>
    <t>RD4242629886368683</t>
  </si>
  <si>
    <t>RD5926762742436063</t>
  </si>
  <si>
    <t>RD8169729529810055</t>
  </si>
  <si>
    <t>RD1262130501115880</t>
  </si>
  <si>
    <t>RD6998872005876282</t>
  </si>
  <si>
    <t>RD7630761726911602</t>
  </si>
  <si>
    <t>RD8246021607655536</t>
  </si>
  <si>
    <t>Hosur Sarjapur Road Layout Depot</t>
  </si>
  <si>
    <t>RD8809847243299528</t>
  </si>
  <si>
    <t>RD0023138774819400</t>
  </si>
  <si>
    <t>RD8682739515231373</t>
  </si>
  <si>
    <t>RD3483523329285863</t>
  </si>
  <si>
    <t>RD0350961270681647</t>
  </si>
  <si>
    <t>RD1954714042085752</t>
  </si>
  <si>
    <t>RD8148096519318008</t>
  </si>
  <si>
    <t>RD4061212155744954</t>
  </si>
  <si>
    <t>RD4223394487866690</t>
  </si>
  <si>
    <t>RD1715534120405584</t>
  </si>
  <si>
    <t>RD4049659732313962</t>
  </si>
  <si>
    <t>RD8680780285784297</t>
  </si>
  <si>
    <t>RD4505802352618150</t>
  </si>
  <si>
    <t>RD1966240693174692</t>
  </si>
  <si>
    <t>RD8580271935477027</t>
  </si>
  <si>
    <t>RD2306019503603013</t>
  </si>
  <si>
    <t>RD6571144256034575</t>
  </si>
  <si>
    <t>RD2283070266868414</t>
  </si>
  <si>
    <t>RD4419287209340046</t>
  </si>
  <si>
    <t>RD3791731083780617</t>
  </si>
  <si>
    <t>RD5934276724787714</t>
  </si>
  <si>
    <t>RD5892774319111018</t>
  </si>
  <si>
    <t>RD3659405753251793</t>
  </si>
  <si>
    <t>RD3354606200917203</t>
  </si>
  <si>
    <t>RD0106155999650195</t>
  </si>
  <si>
    <t>RD7308503787296949</t>
  </si>
  <si>
    <t>RD3528113855557764</t>
  </si>
  <si>
    <t>RD0952278386631585</t>
  </si>
  <si>
    <t>RD1302490243015333</t>
  </si>
  <si>
    <t>RD3597991124533253</t>
  </si>
  <si>
    <t>RD7251715772358625</t>
  </si>
  <si>
    <t>RD4866178914962901</t>
  </si>
  <si>
    <t>RD3421610604243217</t>
  </si>
  <si>
    <t>RD1214623950536589</t>
  </si>
  <si>
    <t>RD7138761712690046</t>
  </si>
  <si>
    <t>RD6104322618339580</t>
  </si>
  <si>
    <t>RD6746765039563541</t>
  </si>
  <si>
    <t>RD1796596611570756</t>
  </si>
  <si>
    <t>RD9226040882362369</t>
  </si>
  <si>
    <t>RD9288305361076083</t>
  </si>
  <si>
    <t>RD1526628013528029</t>
  </si>
  <si>
    <t>RD0974091334536760</t>
  </si>
  <si>
    <t>RD8080019388482381</t>
  </si>
  <si>
    <t>RD5448521621425855</t>
  </si>
  <si>
    <t>RD8254623936522287</t>
  </si>
  <si>
    <t>RD0611790546404824</t>
  </si>
  <si>
    <t>RD3724519204850476</t>
  </si>
  <si>
    <t>RD9801501126702449</t>
  </si>
  <si>
    <t>RD1901303037818189</t>
  </si>
  <si>
    <t>RD9433250932478169</t>
  </si>
  <si>
    <t>RD0191427433263889</t>
  </si>
  <si>
    <t>RD7466946754942816</t>
  </si>
  <si>
    <t>RD9148052328061528</t>
  </si>
  <si>
    <t>RD5885870431233052</t>
  </si>
  <si>
    <t>RD5229793235647148</t>
  </si>
  <si>
    <t>RD8104968048141301</t>
  </si>
  <si>
    <t>RD4027948999864080</t>
  </si>
  <si>
    <t>RD3998939959399106</t>
  </si>
  <si>
    <t>RD3445424643151800</t>
  </si>
  <si>
    <t>RD6550240660340299</t>
  </si>
  <si>
    <t>RD1169922716895998</t>
  </si>
  <si>
    <t>RD4023601003415713</t>
  </si>
  <si>
    <t>RD9849655943938751</t>
  </si>
  <si>
    <t>RD2852242822394247</t>
  </si>
  <si>
    <t>RD4611648026256583</t>
  </si>
  <si>
    <t>RD9589732139599423</t>
  </si>
  <si>
    <t>RD6940146073266473</t>
  </si>
  <si>
    <t>RD6896877107391810</t>
  </si>
  <si>
    <t>RD1901058878053455</t>
  </si>
  <si>
    <t>RD3063227198063185</t>
  </si>
  <si>
    <t>RD3195505378852920</t>
  </si>
  <si>
    <t>RD8352548709438316</t>
  </si>
  <si>
    <t>RD0019440661282983</t>
  </si>
  <si>
    <t>RD6856349704144543</t>
  </si>
  <si>
    <t>RD8914743761801168</t>
  </si>
  <si>
    <t>RD9080907142511510</t>
  </si>
  <si>
    <t>RD9206803243908793</t>
  </si>
  <si>
    <t>RD9261603264997868</t>
  </si>
  <si>
    <t>RD6766944804993066</t>
  </si>
  <si>
    <t>RD5724505698103229</t>
  </si>
  <si>
    <t>RD9967111749275760</t>
  </si>
  <si>
    <t>RD1819343469923495</t>
  </si>
  <si>
    <t>RD9868349076406892</t>
  </si>
  <si>
    <t>RD7148910628525583</t>
  </si>
  <si>
    <t>RD6039027771522061</t>
  </si>
  <si>
    <t>RD5154631719753420</t>
  </si>
  <si>
    <t>RD7834903151514968</t>
  </si>
  <si>
    <t>RD3580364782116930</t>
  </si>
  <si>
    <t>RD4922353190751850</t>
  </si>
  <si>
    <t>RD8625362867953532</t>
  </si>
  <si>
    <t>RD3204352600170417</t>
  </si>
  <si>
    <t>RD7374330042172935</t>
  </si>
  <si>
    <t>RD1402259463454334</t>
  </si>
  <si>
    <t>RD2370322293739504</t>
  </si>
  <si>
    <t>RD0840773019307701</t>
  </si>
  <si>
    <t>RD4263665198050088</t>
  </si>
  <si>
    <t>RD8840093990781981</t>
  </si>
  <si>
    <t>RD9707263653428061</t>
  </si>
  <si>
    <t>RD5080786043459717</t>
  </si>
  <si>
    <t>RD9223666821616365</t>
  </si>
  <si>
    <t>RD8974712779027446</t>
  </si>
  <si>
    <t>RD0300141049297880</t>
  </si>
  <si>
    <t>RD1156658152703517</t>
  </si>
  <si>
    <t>RD9300714337474443</t>
  </si>
  <si>
    <t>RD7402222313752410</t>
  </si>
  <si>
    <t>RD7732710573718324</t>
  </si>
  <si>
    <t>RD3927817536989285</t>
  </si>
  <si>
    <t>RD7862516182895523</t>
  </si>
  <si>
    <t>RD1116570482762167</t>
  </si>
  <si>
    <t>RD1601854259394419</t>
  </si>
  <si>
    <t>RD7746545480888332</t>
  </si>
  <si>
    <t>RD8072466741875096</t>
  </si>
  <si>
    <t>RD8183228362176966</t>
  </si>
  <si>
    <t>RD4671558577983617</t>
  </si>
  <si>
    <t>RD5060780924454593</t>
  </si>
  <si>
    <t>RD5594288254331532</t>
  </si>
  <si>
    <t>RD1978900825561796</t>
  </si>
  <si>
    <t>Madiwala Esplanade</t>
  </si>
  <si>
    <t>RD3916512270028143</t>
  </si>
  <si>
    <t>RD5111217352963123</t>
  </si>
  <si>
    <t>RD4466517459781188</t>
  </si>
  <si>
    <t>RD7260253792350696</t>
  </si>
  <si>
    <t>RD3524511550726569</t>
  </si>
  <si>
    <t>RD0981751838780394</t>
  </si>
  <si>
    <t>RD6670142987341949</t>
  </si>
  <si>
    <t>RD7872774890956805</t>
  </si>
  <si>
    <t>RD8562634500592170</t>
  </si>
  <si>
    <t>RD2642037000426815</t>
  </si>
  <si>
    <t>RD1603924723048931</t>
  </si>
  <si>
    <t>RD2790478929476950</t>
  </si>
  <si>
    <t>RD1862228071833571</t>
  </si>
  <si>
    <t>RD6915264031732338</t>
  </si>
  <si>
    <t>RD2046117129431749</t>
  </si>
  <si>
    <t>RD3269160469367447</t>
  </si>
  <si>
    <t>RD6785917324102431</t>
  </si>
  <si>
    <t>RD3209909514976568</t>
  </si>
  <si>
    <t>RD1092455969469551</t>
  </si>
  <si>
    <t>RD8495682593095502</t>
  </si>
  <si>
    <t>RD2066149319306416</t>
  </si>
  <si>
    <t>RD5768088645893945</t>
  </si>
  <si>
    <t>RD4215008879061899</t>
  </si>
  <si>
    <t>RD5211666232500717</t>
  </si>
  <si>
    <t>RD1004343941725657</t>
  </si>
  <si>
    <t>RD5151731472944719</t>
  </si>
  <si>
    <t>RD9073730742030569</t>
  </si>
  <si>
    <t>RD0497970722674982</t>
  </si>
  <si>
    <t>RD1411942572134696</t>
  </si>
  <si>
    <t>RD8636005146086788</t>
  </si>
  <si>
    <t>RD1716778767828262</t>
  </si>
  <si>
    <t>RD4749511293841897</t>
  </si>
  <si>
    <t>RD4029644521726029</t>
  </si>
  <si>
    <t>RD1187507428666443</t>
  </si>
  <si>
    <t>RD3696079979767761</t>
  </si>
  <si>
    <t>RD1807437200263265</t>
  </si>
  <si>
    <t>RD1900782778312139</t>
  </si>
  <si>
    <t>RD6059805671712244</t>
  </si>
  <si>
    <t>RD0345939271046801</t>
  </si>
  <si>
    <t>RD2685439725110059</t>
  </si>
  <si>
    <t>RD2292102434459019</t>
  </si>
  <si>
    <t>RD4644075169505995</t>
  </si>
  <si>
    <t>RD4281851725089547</t>
  </si>
  <si>
    <t>RD4022127091949725</t>
  </si>
  <si>
    <t>RD6149413954015278</t>
  </si>
  <si>
    <t>RD5142066821487369</t>
  </si>
  <si>
    <t>RD4741238589841004</t>
  </si>
  <si>
    <t>RD9872478253875681</t>
  </si>
  <si>
    <t>RD4193046277922902</t>
  </si>
  <si>
    <t>RD1444491265403855</t>
  </si>
  <si>
    <t>RD6202089562747197</t>
  </si>
  <si>
    <t>RD6802589033991702</t>
  </si>
  <si>
    <t>RD7631239288690495</t>
  </si>
  <si>
    <t>RD4495182854052096</t>
  </si>
  <si>
    <t>RD7382890475650256</t>
  </si>
  <si>
    <t>RD7065291527156815</t>
  </si>
  <si>
    <t>RD2455616777316228</t>
  </si>
  <si>
    <t>RD7264381679848747</t>
  </si>
  <si>
    <t>RD9871024223671376</t>
  </si>
  <si>
    <t>RD9503592143661497</t>
  </si>
  <si>
    <t>RD6402215461866262</t>
  </si>
  <si>
    <t>RD0073318718001112</t>
  </si>
  <si>
    <t>RD8239395063294797</t>
  </si>
  <si>
    <t>RD2225764482132676</t>
  </si>
  <si>
    <t>RD2561547217804874</t>
  </si>
  <si>
    <t>RD8491280343579671</t>
  </si>
  <si>
    <t>RD2921394509206464</t>
  </si>
  <si>
    <t>RD1514142077216520</t>
  </si>
  <si>
    <t>RD8705934027982833</t>
  </si>
  <si>
    <t>RD8055739105668056</t>
  </si>
  <si>
    <t>RD3017835580395273</t>
  </si>
  <si>
    <t>RD2308405764876621</t>
  </si>
  <si>
    <t>RD6993031450925655</t>
  </si>
  <si>
    <t>RD9779580522320151</t>
  </si>
  <si>
    <t>RD9249943550604063</t>
  </si>
  <si>
    <t>RD4064928828569771</t>
  </si>
  <si>
    <t>RD3973713055190253</t>
  </si>
  <si>
    <t>RD3417488819203357</t>
  </si>
  <si>
    <t>RD4770572276039017</t>
  </si>
  <si>
    <t>RD6920543740500273</t>
  </si>
  <si>
    <t>RD4275193652679285</t>
  </si>
  <si>
    <t>RD8449535600391318</t>
  </si>
  <si>
    <t>RD9549153616780330</t>
  </si>
  <si>
    <t>RD5509780318490132</t>
  </si>
  <si>
    <t>RD9433493018501451</t>
  </si>
  <si>
    <t>RD9466144292493219</t>
  </si>
  <si>
    <t>RD3281886115688174</t>
  </si>
  <si>
    <t>RD4224515192512843</t>
  </si>
  <si>
    <t>RD9019811891204714</t>
  </si>
  <si>
    <t>RD6720628877394354</t>
  </si>
  <si>
    <t>RD1757634905754803</t>
  </si>
  <si>
    <t>RD9852512240256604</t>
  </si>
  <si>
    <t>RD5295179511850543</t>
  </si>
  <si>
    <t>RD1167545171149967</t>
  </si>
  <si>
    <t>RD1753926666000996</t>
  </si>
  <si>
    <t>RD1017480213752516</t>
  </si>
  <si>
    <t>RD6001025303603720</t>
  </si>
  <si>
    <t>RD3111994020300915</t>
  </si>
  <si>
    <t>RD7340951918148702</t>
  </si>
  <si>
    <t>RD8125040557459976</t>
  </si>
  <si>
    <t>RD2236440212228058</t>
  </si>
  <si>
    <t>RD8182504252388528</t>
  </si>
  <si>
    <t>RD0766258846700157</t>
  </si>
  <si>
    <t>RD3109268997099312</t>
  </si>
  <si>
    <t>RD2201670525710570</t>
  </si>
  <si>
    <t>RD3154857020457736</t>
  </si>
  <si>
    <t>RD6014984157834956</t>
  </si>
  <si>
    <t>RD0340919024302700</t>
  </si>
  <si>
    <t>RD8775579579957566</t>
  </si>
  <si>
    <t>RD0657255570154398</t>
  </si>
  <si>
    <t>RD1780355852970545</t>
  </si>
  <si>
    <t>RD8215150377922846</t>
  </si>
  <si>
    <t>RD6515875782634265</t>
  </si>
  <si>
    <t>RD9565265347004039</t>
  </si>
  <si>
    <t>RD9091218610272593</t>
  </si>
  <si>
    <t>RD1208161080667821</t>
  </si>
  <si>
    <t>RD6332860595903936</t>
  </si>
  <si>
    <t>RD8567063059518013</t>
  </si>
  <si>
    <t>RD2115331768514459</t>
  </si>
  <si>
    <t>RD7397694901412578</t>
  </si>
  <si>
    <t>RD6423638389446071</t>
  </si>
  <si>
    <t>RD4885626665267664</t>
  </si>
  <si>
    <t>RD7734375674385438</t>
  </si>
  <si>
    <t>RD1777818587244767</t>
  </si>
  <si>
    <t>RD9507059251796126</t>
  </si>
  <si>
    <t>RD9189718222155305</t>
  </si>
  <si>
    <t>RD1001926046250484</t>
  </si>
  <si>
    <t>RD8121335355078412</t>
  </si>
  <si>
    <t>RD1350201755162256</t>
  </si>
  <si>
    <t>RD3516657556907957</t>
  </si>
  <si>
    <t>RD7891429987233487</t>
  </si>
  <si>
    <t>RD8979141213264084</t>
  </si>
  <si>
    <t>RD4701786350909407</t>
  </si>
  <si>
    <t>RD9514869944393806</t>
  </si>
  <si>
    <t>RD9471033702033426</t>
  </si>
  <si>
    <t>RD1839475788614106</t>
  </si>
  <si>
    <t>RD1477131541564097</t>
  </si>
  <si>
    <t>RD1520854938136808</t>
  </si>
  <si>
    <t>RD1884744168978019</t>
  </si>
  <si>
    <t>RD7777186069368722</t>
  </si>
  <si>
    <t>RD3295466208270642</t>
  </si>
  <si>
    <t>RD4943830191761163</t>
  </si>
  <si>
    <t>RD7536822590157821</t>
  </si>
  <si>
    <t>RD7093727934157597</t>
  </si>
  <si>
    <t>RD4377426996783626</t>
  </si>
  <si>
    <t>RD5521906341696439</t>
  </si>
  <si>
    <t>RD6829060418941694</t>
  </si>
  <si>
    <t>RD2766155523822855</t>
  </si>
  <si>
    <t>RD3608623787926125</t>
  </si>
  <si>
    <t>RD4066307090305761</t>
  </si>
  <si>
    <t>RD9245355150298950</t>
  </si>
  <si>
    <t>RD9130447538822513</t>
  </si>
  <si>
    <t>RD2189506262189013</t>
  </si>
  <si>
    <t>RD1640890610616709</t>
  </si>
  <si>
    <t>RD9667865408319526</t>
  </si>
  <si>
    <t>RD3024823709784326</t>
  </si>
  <si>
    <t>RD5309549880707397</t>
  </si>
  <si>
    <t>RD7558204845530772</t>
  </si>
  <si>
    <t>RD9791455713352092</t>
  </si>
  <si>
    <t>RD6269799750052385</t>
  </si>
  <si>
    <t>RD7102485464893796</t>
  </si>
  <si>
    <t>RD5370778502050364</t>
  </si>
  <si>
    <t>RD6925807253798569</t>
  </si>
  <si>
    <t>RD0820242456390580</t>
  </si>
  <si>
    <t>RD7270239596749374</t>
  </si>
  <si>
    <t>RD9873468091296453</t>
  </si>
  <si>
    <t>RD9685844747788744</t>
  </si>
  <si>
    <t>RD4357966857519478</t>
  </si>
  <si>
    <t>RD3087726898190437</t>
  </si>
  <si>
    <t>RD3448178550203408</t>
  </si>
  <si>
    <t>RD8159981945792623</t>
  </si>
  <si>
    <t>RD9517629574835855</t>
  </si>
  <si>
    <t>RD6115019772768314</t>
  </si>
  <si>
    <t>RD2209825053314854</t>
  </si>
  <si>
    <t>RD4658714188653043</t>
  </si>
  <si>
    <t>RD3137789265953857</t>
  </si>
  <si>
    <t>RD4856253763585295</t>
  </si>
  <si>
    <t>RD2906489634193889</t>
  </si>
  <si>
    <t>RD1146576802989775</t>
  </si>
  <si>
    <t>RD4956232995315883</t>
  </si>
  <si>
    <t>RD7105441932583007</t>
  </si>
  <si>
    <t>RD9226011197761631</t>
  </si>
  <si>
    <t>RD6763873124314747</t>
  </si>
  <si>
    <t>RD6359113943673988</t>
  </si>
  <si>
    <t>RD6296068570043367</t>
  </si>
  <si>
    <t>RD0107014176476837</t>
  </si>
  <si>
    <t>RD2102714025417894</t>
  </si>
  <si>
    <t>RD4664079014139561</t>
  </si>
  <si>
    <t>RD3392166387427224</t>
  </si>
  <si>
    <t>RD5772348525762481</t>
  </si>
  <si>
    <t>RD5419373151569253</t>
  </si>
  <si>
    <t>RD7460169545230880</t>
  </si>
  <si>
    <t>RD9877505373880430</t>
  </si>
  <si>
    <t>RD5547835860239238</t>
  </si>
  <si>
    <t>RD5975599136622174</t>
  </si>
  <si>
    <t>RD7464344503759814</t>
  </si>
  <si>
    <t>RD4793418545036432</t>
  </si>
  <si>
    <t>RD9887781424419012</t>
  </si>
  <si>
    <t>RD3899349124224726</t>
  </si>
  <si>
    <t>RD3985339110092382</t>
  </si>
  <si>
    <t>RD2839450203030023</t>
  </si>
  <si>
    <t>RD3038071712634611</t>
  </si>
  <si>
    <t>RD5784040039685879</t>
  </si>
  <si>
    <t>RD3574855367957296</t>
  </si>
  <si>
    <t>RD3885601301257310</t>
  </si>
  <si>
    <t>RD6663689122797306</t>
  </si>
  <si>
    <t>RD0715247931125897</t>
  </si>
  <si>
    <t>RD7851059625591223</t>
  </si>
  <si>
    <t>RD6136611274214760</t>
  </si>
  <si>
    <t>RD0801587551851865</t>
  </si>
  <si>
    <t>RD2444090900521803</t>
  </si>
  <si>
    <t>RD1720028413394285</t>
  </si>
  <si>
    <t>RD8947874300072213</t>
  </si>
  <si>
    <t>RD1125400672139006</t>
  </si>
  <si>
    <t>RD5217401835531427</t>
  </si>
  <si>
    <t>RD5699838292889843</t>
  </si>
  <si>
    <t>RD0820959477853573</t>
  </si>
  <si>
    <t>RD6803425343266593</t>
  </si>
  <si>
    <t>RD1623508511604007</t>
  </si>
  <si>
    <t>RD4422382760522075</t>
  </si>
  <si>
    <t>RD9791223610049337</t>
  </si>
  <si>
    <t>RD2458788006946501</t>
  </si>
  <si>
    <t>RD5601807243232307</t>
  </si>
  <si>
    <t>Dommasandra Pass</t>
  </si>
  <si>
    <t>RD4187286098840762</t>
  </si>
  <si>
    <t>RD6863099849800643</t>
  </si>
  <si>
    <t>RD9654505201284167</t>
  </si>
  <si>
    <t>RD9506476294432452</t>
  </si>
  <si>
    <t>RD1687398841368445</t>
  </si>
  <si>
    <t>RD1979948215031254</t>
  </si>
  <si>
    <t>RD3539256968587803</t>
  </si>
  <si>
    <t>RD1167721488932466</t>
  </si>
  <si>
    <t>RD9190143954760190</t>
  </si>
  <si>
    <t>RD7396405884356890</t>
  </si>
  <si>
    <t>RD4542040529133358</t>
  </si>
  <si>
    <t>RD9943694732965966</t>
  </si>
  <si>
    <t>RD6883205742843645</t>
  </si>
  <si>
    <t>RD3084362139149277</t>
  </si>
  <si>
    <t>RD7306771931332030</t>
  </si>
  <si>
    <t>RD5006584681115906</t>
  </si>
  <si>
    <t>RD5476873214941707</t>
  </si>
  <si>
    <t>RD6926947602466457</t>
  </si>
  <si>
    <t>RD2147826486527721</t>
  </si>
  <si>
    <t>RD0475164848885388</t>
  </si>
  <si>
    <t>RD4836983068414534</t>
  </si>
  <si>
    <t>RD8527523884206236</t>
  </si>
  <si>
    <t>RD2341502366169237</t>
  </si>
  <si>
    <t>RD4674928134651295</t>
  </si>
  <si>
    <t>RD9794232591965152</t>
  </si>
  <si>
    <t>RD2799073237788719</t>
  </si>
  <si>
    <t>RD9861127346826691</t>
  </si>
  <si>
    <t>RD4731982386389192</t>
  </si>
  <si>
    <t>RD1995003800227222</t>
  </si>
  <si>
    <t>RD0235986973902267</t>
  </si>
  <si>
    <t>RD5183902675453251</t>
  </si>
  <si>
    <t>RD8258494082262666</t>
  </si>
  <si>
    <t>RD5064874718215199</t>
  </si>
  <si>
    <t>RD5644961076519949</t>
  </si>
  <si>
    <t>Peenya Commons</t>
  </si>
  <si>
    <t>RD1852039888664150</t>
  </si>
  <si>
    <t>RD6219256486083775</t>
  </si>
  <si>
    <t>RD5832425391877973</t>
  </si>
  <si>
    <t>RD2195442286536757</t>
  </si>
  <si>
    <t>RD2955474573089139</t>
  </si>
  <si>
    <t>RD2641728082538558</t>
  </si>
  <si>
    <t>RD5425105858785651</t>
  </si>
  <si>
    <t>RD8323848736836383</t>
  </si>
  <si>
    <t>RD0118073455706576</t>
  </si>
  <si>
    <t>RD2124410512036720</t>
  </si>
  <si>
    <t>RD7641456419667378</t>
  </si>
  <si>
    <t>RD5932542247209786</t>
  </si>
  <si>
    <t>RD0963262451162619</t>
  </si>
  <si>
    <t>RD4328002986443065</t>
  </si>
  <si>
    <t>RD0822573062956663</t>
  </si>
  <si>
    <t>RD9874545360725410</t>
  </si>
  <si>
    <t>RD8105253896037393</t>
  </si>
  <si>
    <t>RD6322589437055121</t>
  </si>
  <si>
    <t>RD3993014799373641</t>
  </si>
  <si>
    <t>RD3538555320075322</t>
  </si>
  <si>
    <t>RD7788518514984804</t>
  </si>
  <si>
    <t>RD3210024470991181</t>
  </si>
  <si>
    <t>RD4186934903287098</t>
  </si>
  <si>
    <t>RD8484392768553356</t>
  </si>
  <si>
    <t>RD5226770422510260</t>
  </si>
  <si>
    <t>RD0099918961670062</t>
  </si>
  <si>
    <t>RD9782584097460924</t>
  </si>
  <si>
    <t>RD2828921215220147</t>
  </si>
  <si>
    <t>RD2057271970979710</t>
  </si>
  <si>
    <t>RD7424726566569538</t>
  </si>
  <si>
    <t>RD4380389258834039</t>
  </si>
  <si>
    <t>RD9970448501572609</t>
  </si>
  <si>
    <t>RD4435182121553175</t>
  </si>
  <si>
    <t>RD1870804521729751</t>
  </si>
  <si>
    <t>RD3060521023621957</t>
  </si>
  <si>
    <t>RD1272825354439640</t>
  </si>
  <si>
    <t>RD8743299311002923</t>
  </si>
  <si>
    <t>RD2324694438830954</t>
  </si>
  <si>
    <t>RD9962674993838350</t>
  </si>
  <si>
    <t>RD1573319234249077</t>
  </si>
  <si>
    <t>RD8188123744990875</t>
  </si>
  <si>
    <t>RD7131901159232261</t>
  </si>
  <si>
    <t>RD8679026485980559</t>
  </si>
  <si>
    <t>RD0064681049376857</t>
  </si>
  <si>
    <t>RD4333169528552600</t>
  </si>
  <si>
    <t>RD3120320193170921</t>
  </si>
  <si>
    <t>RD5836764198194321</t>
  </si>
  <si>
    <t>RD7993405037863830</t>
  </si>
  <si>
    <t>RD0504552551148269</t>
  </si>
  <si>
    <t>RD6864231814587214</t>
  </si>
  <si>
    <t>RD9451510753010903</t>
  </si>
  <si>
    <t>RD9931366848245606</t>
  </si>
  <si>
    <t>RD2964289227628240</t>
  </si>
  <si>
    <t>RD5577531345782875</t>
  </si>
  <si>
    <t>RD5636761664557687</t>
  </si>
  <si>
    <t>RD5769543363257086</t>
  </si>
  <si>
    <t>RD9033674303814916</t>
  </si>
  <si>
    <t>RD3494331414406915</t>
  </si>
  <si>
    <t>RD0803003876802072</t>
  </si>
  <si>
    <t>RD3163362332789543</t>
  </si>
  <si>
    <t>RD4736021688222454</t>
  </si>
  <si>
    <t>RD7476655893560938</t>
  </si>
  <si>
    <t>RD8907957728877636</t>
  </si>
  <si>
    <t>RD0354241467739563</t>
  </si>
  <si>
    <t>RD0167594489465881</t>
  </si>
  <si>
    <t>RD3595057506607315</t>
  </si>
  <si>
    <t>RD1539245040515834</t>
  </si>
  <si>
    <t>RD0262564542602273</t>
  </si>
  <si>
    <t>RD8747566457731158</t>
  </si>
  <si>
    <t>RD0502301465392195</t>
  </si>
  <si>
    <t>RD2878115444917895</t>
  </si>
  <si>
    <t>RD5136296904741557</t>
  </si>
  <si>
    <t>RD7610089416437359</t>
  </si>
  <si>
    <t>RD9457317801951777</t>
  </si>
  <si>
    <t>RD4552833037585045</t>
  </si>
  <si>
    <t>RD5373884074853747</t>
  </si>
  <si>
    <t>RD0786661687576012</t>
  </si>
  <si>
    <t>RD0635015844209987</t>
  </si>
  <si>
    <t>RD3099599615410564</t>
  </si>
  <si>
    <t>RD5886949921827507</t>
  </si>
  <si>
    <t>RD8877030454626404</t>
  </si>
  <si>
    <t>RD2872163325335439</t>
  </si>
  <si>
    <t>RD2389115530220070</t>
  </si>
  <si>
    <t>RD2854844777953534</t>
  </si>
  <si>
    <t>RD7521467369881930</t>
  </si>
  <si>
    <t>RD3172251506543767</t>
  </si>
  <si>
    <t>RD0454895459586084</t>
  </si>
  <si>
    <t>RD1344140641065648</t>
  </si>
  <si>
    <t>RD1298280561658582</t>
  </si>
  <si>
    <t>RD1271726920386633</t>
  </si>
  <si>
    <t>RD0239365520963901</t>
  </si>
  <si>
    <t>RD2370764808516122</t>
  </si>
  <si>
    <t>RD0618065038384325</t>
  </si>
  <si>
    <t>RD3860991850099018</t>
  </si>
  <si>
    <t>RD6510416687685632</t>
  </si>
  <si>
    <t>RD6540594116097720</t>
  </si>
  <si>
    <t>RD3916022247912798</t>
  </si>
  <si>
    <t>RD5183007813302607</t>
  </si>
  <si>
    <t>RD5637552413587095</t>
  </si>
  <si>
    <t>RD6130308127409467</t>
  </si>
  <si>
    <t>RD3967663545698809</t>
  </si>
  <si>
    <t>RD3161687819347811</t>
  </si>
  <si>
    <t>RD6785037260943499</t>
  </si>
  <si>
    <t>RD5821752109212734</t>
  </si>
  <si>
    <t>RD7073815788777243</t>
  </si>
  <si>
    <t>RD1107386637687397</t>
  </si>
  <si>
    <t>RD3074295597826302</t>
  </si>
  <si>
    <t>RD8965181483793039</t>
  </si>
  <si>
    <t>RD2820827098797043</t>
  </si>
  <si>
    <t>RD0156076868656772</t>
  </si>
  <si>
    <t>RD8303493464761213</t>
  </si>
  <si>
    <t>RD6073227844442731</t>
  </si>
  <si>
    <t>RD5652189887041954</t>
  </si>
  <si>
    <t>RD5540354878891675</t>
  </si>
  <si>
    <t>RD8794529474125793</t>
  </si>
  <si>
    <t>RD3704176518407157</t>
  </si>
  <si>
    <t>RD5159689821635229</t>
  </si>
  <si>
    <t>RD6185900332689191</t>
  </si>
  <si>
    <t>RD8121973856266112</t>
  </si>
  <si>
    <t>RD6848554590850840</t>
  </si>
  <si>
    <t>RD5984264783578458</t>
  </si>
  <si>
    <t>RD3961352802211671</t>
  </si>
  <si>
    <t>RD3147206166965534</t>
  </si>
  <si>
    <t>RD5503425650856781</t>
  </si>
  <si>
    <t>RD1914510927713814</t>
  </si>
  <si>
    <t>RD1667322169212581</t>
  </si>
  <si>
    <t>RD6014474845437771</t>
  </si>
  <si>
    <t>RD6598348338985465</t>
  </si>
  <si>
    <t>RD6837374941893089</t>
  </si>
  <si>
    <t>RD6595038964916225</t>
  </si>
  <si>
    <t>RD2724909745212072</t>
  </si>
  <si>
    <t>RD4528257667725280</t>
  </si>
  <si>
    <t>RD4338545467745332</t>
  </si>
  <si>
    <t>RD8429122217898125</t>
  </si>
  <si>
    <t>RD8218411535208194</t>
  </si>
  <si>
    <t>RD3089598861005111</t>
  </si>
  <si>
    <t>RD4465253885681822</t>
  </si>
  <si>
    <t>RD8478612822563589</t>
  </si>
  <si>
    <t>RD6522131577696916</t>
  </si>
  <si>
    <t>RD9427251536281230</t>
  </si>
  <si>
    <t>RD0378580937618698</t>
  </si>
  <si>
    <t>RD3194380425556020</t>
  </si>
  <si>
    <t>RD7936012804683082</t>
  </si>
  <si>
    <t>RD4338321904676060</t>
  </si>
  <si>
    <t>RD3706163572945570</t>
  </si>
  <si>
    <t>RD4137333864535024</t>
  </si>
  <si>
    <t>RD7840248667115056</t>
  </si>
  <si>
    <t>RD3358731603718331</t>
  </si>
  <si>
    <t>RD9196013854614107</t>
  </si>
  <si>
    <t>RD5195573805822740</t>
  </si>
  <si>
    <t>RD4073859386183098</t>
  </si>
  <si>
    <t>RD1321407555076699</t>
  </si>
  <si>
    <t>RD4324869063511016</t>
  </si>
  <si>
    <t>RD3063649831673551</t>
  </si>
  <si>
    <t>RD9729224514627008</t>
  </si>
  <si>
    <t>RD6115238624474091</t>
  </si>
  <si>
    <t>RD6497278684669410</t>
  </si>
  <si>
    <t>RD4052778193320311</t>
  </si>
  <si>
    <t>RD3566642654572483</t>
  </si>
  <si>
    <t>RD8692880793626560</t>
  </si>
  <si>
    <t>RD4042237661506810</t>
  </si>
  <si>
    <t>RD6726115071867417</t>
  </si>
  <si>
    <t>RD8193293638851264</t>
  </si>
  <si>
    <t>RD0188154207128515</t>
  </si>
  <si>
    <t>RD5665102207950772</t>
  </si>
  <si>
    <t>RD1511190146116444</t>
  </si>
  <si>
    <t>RD6166947055193483</t>
  </si>
  <si>
    <t>RD4684680935902694</t>
  </si>
  <si>
    <t>RD7572452884651584</t>
  </si>
  <si>
    <t>RD5914314650789106</t>
  </si>
  <si>
    <t>RD1377918016865668</t>
  </si>
  <si>
    <t>RD1224875075985980</t>
  </si>
  <si>
    <t>RD4743638615754485</t>
  </si>
  <si>
    <t>RD1604258898502314</t>
  </si>
  <si>
    <t>RD0042515078473514</t>
  </si>
  <si>
    <t>RD4125589023829742</t>
  </si>
  <si>
    <t>RD1669828753993659</t>
  </si>
  <si>
    <t>RD8661457468110276</t>
  </si>
  <si>
    <t>RD2191792378872206</t>
  </si>
  <si>
    <t>RD9852529602207808</t>
  </si>
  <si>
    <t>RD0590463027325973</t>
  </si>
  <si>
    <t>RD9809971827390271</t>
  </si>
  <si>
    <t>RD4697979741111638</t>
  </si>
  <si>
    <t>RD0206069708611455</t>
  </si>
  <si>
    <t>RD2746664324486705</t>
  </si>
  <si>
    <t>RD9750257037014836</t>
  </si>
  <si>
    <t>RD1372158263545583</t>
  </si>
  <si>
    <t>RD5036933807455804</t>
  </si>
  <si>
    <t>RD7461007517658633</t>
  </si>
  <si>
    <t>RD6059992630042480</t>
  </si>
  <si>
    <t>RD4882234549813758</t>
  </si>
  <si>
    <t>RD5163547475781678</t>
  </si>
  <si>
    <t>RD2976174873664860</t>
  </si>
  <si>
    <t>RD6719710801292545</t>
  </si>
  <si>
    <t>RD8230280081052719</t>
  </si>
  <si>
    <t>RD6047503604706024</t>
  </si>
  <si>
    <t>RD0791910455061070</t>
  </si>
  <si>
    <t>RD7594540847054698</t>
  </si>
  <si>
    <t>RD8059635049069610</t>
  </si>
  <si>
    <t>RD4746022502749988</t>
  </si>
  <si>
    <t>RD6464957093312641</t>
  </si>
  <si>
    <t>RD2924004042099399</t>
  </si>
  <si>
    <t>RD7570164278316508</t>
  </si>
  <si>
    <t>RD2493969708085325</t>
  </si>
  <si>
    <t>RD6104548255191700</t>
  </si>
  <si>
    <t>RD1798021548270762</t>
  </si>
  <si>
    <t>RD1439406106517272</t>
  </si>
  <si>
    <t>RD5002871069170259</t>
  </si>
  <si>
    <t>RD7801242260278769</t>
  </si>
  <si>
    <t>RD4670491480055118</t>
  </si>
  <si>
    <t>RD1897036310475830</t>
  </si>
  <si>
    <t>RD1352076501765865</t>
  </si>
  <si>
    <t>RD0704658154346707</t>
  </si>
  <si>
    <t>RD0761040413112909</t>
  </si>
  <si>
    <t>RD7413615599727613</t>
  </si>
  <si>
    <t>RD4057073019465122</t>
  </si>
  <si>
    <t>RD2597567817026647</t>
  </si>
  <si>
    <t>RD3295443183873981</t>
  </si>
  <si>
    <t>RD3336161968097270</t>
  </si>
  <si>
    <t>RD4891502645911482</t>
  </si>
  <si>
    <t>RD0010126125783979</t>
  </si>
  <si>
    <t>RD9549329558796987</t>
  </si>
  <si>
    <t>RD7000927226874759</t>
  </si>
  <si>
    <t>RD7591872403036813</t>
  </si>
  <si>
    <t>RD9172248950967296</t>
  </si>
  <si>
    <t>RD5944910596606160</t>
  </si>
  <si>
    <t>RD4417772752804414</t>
  </si>
  <si>
    <t>RD5179470095911991</t>
  </si>
  <si>
    <t>RD7771541410295529</t>
  </si>
  <si>
    <t>RD6954142343259635</t>
  </si>
  <si>
    <t>RD5638568012248279</t>
  </si>
  <si>
    <t>RD5724605432871876</t>
  </si>
  <si>
    <t>RD2417375302695755</t>
  </si>
  <si>
    <t>RD0120597878766346</t>
  </si>
  <si>
    <t>RD0329758277171659</t>
  </si>
  <si>
    <t>RD7726640658596863</t>
  </si>
  <si>
    <t>RD6032994143872691</t>
  </si>
  <si>
    <t>RD6587406762541439</t>
  </si>
  <si>
    <t>RD3314585353359096</t>
  </si>
  <si>
    <t>RD9363871992831326</t>
  </si>
  <si>
    <t>RD5857847031629406</t>
  </si>
  <si>
    <t>RD7442122394566367</t>
  </si>
  <si>
    <t>RD5686909860999915</t>
  </si>
  <si>
    <t>RD7262946456311020</t>
  </si>
  <si>
    <t>RD5784910079842485</t>
  </si>
  <si>
    <t>RD1517643916498629</t>
  </si>
  <si>
    <t>RD2115834547694036</t>
  </si>
  <si>
    <t>RD0390386958387398</t>
  </si>
  <si>
    <t>RD9470396892327939</t>
  </si>
  <si>
    <t>RD8201157147872796</t>
  </si>
  <si>
    <t>RD5702868238147370</t>
  </si>
  <si>
    <t>RD0340605413470004</t>
  </si>
  <si>
    <t>RD6435764919913155</t>
  </si>
  <si>
    <t>RD3444978225737030</t>
  </si>
  <si>
    <t>RD2110191642608925</t>
  </si>
  <si>
    <t>RD7194019229671930</t>
  </si>
  <si>
    <t>RD2963474526874363</t>
  </si>
  <si>
    <t>RD3044596516826215</t>
  </si>
  <si>
    <t>RD3396329879064503</t>
  </si>
  <si>
    <t>RD0749215016549641</t>
  </si>
  <si>
    <t>RD5790511136751113</t>
  </si>
  <si>
    <t>RD7974423457722283</t>
  </si>
  <si>
    <t>RD6426237534984853</t>
  </si>
  <si>
    <t>RD4059883995543302</t>
  </si>
  <si>
    <t>RD9164881066457707</t>
  </si>
  <si>
    <t>RD9206571559192647</t>
  </si>
  <si>
    <t>RD0628805845439940</t>
  </si>
  <si>
    <t>RD8644467883052604</t>
  </si>
  <si>
    <t>RD2573839933038300</t>
  </si>
  <si>
    <t>RD5863822886493872</t>
  </si>
  <si>
    <t>RD6283806478192264</t>
  </si>
  <si>
    <t>RD0827695993241351</t>
  </si>
  <si>
    <t>RD6898148523330702</t>
  </si>
  <si>
    <t>RD9030939484349800</t>
  </si>
  <si>
    <t>RD2586971662884113</t>
  </si>
  <si>
    <t>RD5043258636169801</t>
  </si>
  <si>
    <t>RD7072918562319901</t>
  </si>
  <si>
    <t>RD6488200897810200</t>
  </si>
  <si>
    <t>RD3187028875523974</t>
  </si>
  <si>
    <t>RD8361869775195382</t>
  </si>
  <si>
    <t>RD9684421295281020</t>
  </si>
  <si>
    <t>RD6981734112628994</t>
  </si>
  <si>
    <t>RD4665310625602155</t>
  </si>
  <si>
    <t>RD0873978934291367</t>
  </si>
  <si>
    <t>RD3201853721156048</t>
  </si>
  <si>
    <t>RD9351139027694891</t>
  </si>
  <si>
    <t>RD2777668782209687</t>
  </si>
  <si>
    <t>RD0707537028608292</t>
  </si>
  <si>
    <t>RD9900659815007160</t>
  </si>
  <si>
    <t>RD6164823786808879</t>
  </si>
  <si>
    <t>RD6702448159480727</t>
  </si>
  <si>
    <t>RD5186656153310719</t>
  </si>
  <si>
    <t>RD4991595334993508</t>
  </si>
  <si>
    <t>RD8474449776673424</t>
  </si>
  <si>
    <t>RD7537229205884036</t>
  </si>
  <si>
    <t>RD5805449039325396</t>
  </si>
  <si>
    <t>RD7617391792461910</t>
  </si>
  <si>
    <t>RD9925390573809637</t>
  </si>
  <si>
    <t>RD4465386334560204</t>
  </si>
  <si>
    <t>RD7316781647048941</t>
  </si>
  <si>
    <t>RD6590665431222775</t>
  </si>
  <si>
    <t>RD8228880684637194</t>
  </si>
  <si>
    <t>RD6659773906048643</t>
  </si>
  <si>
    <t>RD4249714128426716</t>
  </si>
  <si>
    <t>RD5880194399054179</t>
  </si>
  <si>
    <t>RD9164378130786171</t>
  </si>
  <si>
    <t>RD2454016305053517</t>
  </si>
  <si>
    <t>RD1700203173569104</t>
  </si>
  <si>
    <t>RD4763544061974961</t>
  </si>
  <si>
    <t>RD3000109987178237</t>
  </si>
  <si>
    <t>RD1986891151759131</t>
  </si>
  <si>
    <t>RD6140517241590657</t>
  </si>
  <si>
    <t>RD3295780425509453</t>
  </si>
  <si>
    <t>RD3502727361534144</t>
  </si>
  <si>
    <t>RD1457556474425445</t>
  </si>
  <si>
    <t>RD9546994378831487</t>
  </si>
  <si>
    <t>RD9324528948505956</t>
  </si>
  <si>
    <t>RD7863131420431388</t>
  </si>
  <si>
    <t>RD8501102308725309</t>
  </si>
  <si>
    <t>RD7820635512434740</t>
  </si>
  <si>
    <t>RD8868979239005507</t>
  </si>
  <si>
    <t>RD0868086915971398</t>
  </si>
  <si>
    <t>Chikkagubbi 4th Block</t>
  </si>
  <si>
    <t>RD0609555194760681</t>
  </si>
  <si>
    <t>RD4308527429371748</t>
  </si>
  <si>
    <t>RD4475712624932258</t>
  </si>
  <si>
    <t>RD5859802366433029</t>
  </si>
  <si>
    <t>RD2622354383277290</t>
  </si>
  <si>
    <t>RD7141942426321663</t>
  </si>
  <si>
    <t>RD3071183136389228</t>
  </si>
  <si>
    <t>RD5689992922054468</t>
  </si>
  <si>
    <t>RD8343473392017260</t>
  </si>
  <si>
    <t>RD4042010807679001</t>
  </si>
  <si>
    <t>RD2927493968096433</t>
  </si>
  <si>
    <t>RD1575966370938554</t>
  </si>
  <si>
    <t>RD6274197869845185</t>
  </si>
  <si>
    <t>RD1365897579213319</t>
  </si>
  <si>
    <t>RD4995531172283633</t>
  </si>
  <si>
    <t>RD2750245034311483</t>
  </si>
  <si>
    <t>RD5125123378417972</t>
  </si>
  <si>
    <t>RD2705998598265453</t>
  </si>
  <si>
    <t>RD8994349997926314</t>
  </si>
  <si>
    <t>RD2875653582842126</t>
  </si>
  <si>
    <t>RD4831711241224655</t>
  </si>
  <si>
    <t>RD8958192019536347</t>
  </si>
  <si>
    <t>RD6481670568416052</t>
  </si>
  <si>
    <t>RD8051135300661283</t>
  </si>
  <si>
    <t>RD2834803712619881</t>
  </si>
  <si>
    <t>RD6855176040770632</t>
  </si>
  <si>
    <t>RD1819718753660264</t>
  </si>
  <si>
    <t>RD1723647578222348</t>
  </si>
  <si>
    <t>RD7238180981721124</t>
  </si>
  <si>
    <t>RD7244687705373548</t>
  </si>
  <si>
    <t>RD6594620101311026</t>
  </si>
  <si>
    <t>RD2041738371061275</t>
  </si>
  <si>
    <t>RD1686217582413709</t>
  </si>
  <si>
    <t>RD5348395822872554</t>
  </si>
  <si>
    <t>RD9336855000892326</t>
  </si>
  <si>
    <t>RD2450398194386970</t>
  </si>
  <si>
    <t>RD4373095296667811</t>
  </si>
  <si>
    <t>RD3227087190375519</t>
  </si>
  <si>
    <t>RD0510590005902436</t>
  </si>
  <si>
    <t>RD2377539579253352</t>
  </si>
  <si>
    <t>RD3374282712738949</t>
  </si>
  <si>
    <t>RD1525065579191030</t>
  </si>
  <si>
    <t>RD6193278145370899</t>
  </si>
  <si>
    <t>RD2874543870932127</t>
  </si>
  <si>
    <t>RD3163664539140794</t>
  </si>
  <si>
    <t>RD1258631613242029</t>
  </si>
  <si>
    <t>RD7406949581173129</t>
  </si>
  <si>
    <t>RD7896976475998659</t>
  </si>
  <si>
    <t>RD0484121503253290</t>
  </si>
  <si>
    <t>RD7625530142573381</t>
  </si>
  <si>
    <t>RD8169963361788084</t>
  </si>
  <si>
    <t>RD2284365809883048</t>
  </si>
  <si>
    <t>RD3282634556964837</t>
  </si>
  <si>
    <t>RD7641349095037941</t>
  </si>
  <si>
    <t>RD0717096148481167</t>
  </si>
  <si>
    <t>RD5422819914767320</t>
  </si>
  <si>
    <t>RD9459009454034154</t>
  </si>
  <si>
    <t>RD5138845819556687</t>
  </si>
  <si>
    <t>RD8322266096828175</t>
  </si>
  <si>
    <t>RD7373116102586757</t>
  </si>
  <si>
    <t>RD5174769682700392</t>
  </si>
  <si>
    <t>RD9256063661764547</t>
  </si>
  <si>
    <t>RD7021479717695512</t>
  </si>
  <si>
    <t>RD4781373812738667</t>
  </si>
  <si>
    <t>RD9348113249058816</t>
  </si>
  <si>
    <t>RD6325958957227781</t>
  </si>
  <si>
    <t>RD9342541571215235</t>
  </si>
  <si>
    <t>RD8865700671227136</t>
  </si>
  <si>
    <t>RD2947441943590185</t>
  </si>
  <si>
    <t>RD3755046543146774</t>
  </si>
  <si>
    <t>RD3748065471983191</t>
  </si>
  <si>
    <t>RD7918600620376059</t>
  </si>
  <si>
    <t>RD9991854860506541</t>
  </si>
  <si>
    <t>RD0769185132283804</t>
  </si>
  <si>
    <t>RD4106095643813726</t>
  </si>
  <si>
    <t>RD7880572541302509</t>
  </si>
  <si>
    <t>RD8864591713240126</t>
  </si>
  <si>
    <t>RD5838637393452922</t>
  </si>
  <si>
    <t>RD2914143052065983</t>
  </si>
  <si>
    <t>RD2173022543833290</t>
  </si>
  <si>
    <t>RD0635077882834378</t>
  </si>
  <si>
    <t>RD8185530708539152</t>
  </si>
  <si>
    <t>Srirampura Nagar</t>
  </si>
  <si>
    <t>RD2204889922474986</t>
  </si>
  <si>
    <t>RD9972685056810924</t>
  </si>
  <si>
    <t>RD7820366022542522</t>
  </si>
  <si>
    <t>RD2613442236414871</t>
  </si>
  <si>
    <t>RD2375142521725293</t>
  </si>
  <si>
    <t>RD5962857334088197</t>
  </si>
  <si>
    <t>RD0376147877015000</t>
  </si>
  <si>
    <t>RD4771322254273714</t>
  </si>
  <si>
    <t>RD3021320182233611</t>
  </si>
  <si>
    <t>RD9974386325061339</t>
  </si>
  <si>
    <t>RD8461379462895852</t>
  </si>
  <si>
    <t>RD6875707391499726</t>
  </si>
  <si>
    <t>RD3241781913687431</t>
  </si>
  <si>
    <t>RD8817406973982668</t>
  </si>
  <si>
    <t>RD8413700741026174</t>
  </si>
  <si>
    <t>RD5250451130169393</t>
  </si>
  <si>
    <t>RD8280918827720442</t>
  </si>
  <si>
    <t>RD6584324516298467</t>
  </si>
  <si>
    <t>RD6379318255693124</t>
  </si>
  <si>
    <t>RD3020777141396948</t>
  </si>
  <si>
    <t>RD5541995777580441</t>
  </si>
  <si>
    <t>RD3444774363702938</t>
  </si>
  <si>
    <t>RD7628280988372089</t>
  </si>
  <si>
    <t>RD1617267664410656</t>
  </si>
  <si>
    <t>RD5788415476036500</t>
  </si>
  <si>
    <t>RD2681232399330417</t>
  </si>
  <si>
    <t>RD5463282039561050</t>
  </si>
  <si>
    <t>RD9897001515833973</t>
  </si>
  <si>
    <t>RD4265374441570321</t>
  </si>
  <si>
    <t>RD4663389494154783</t>
  </si>
  <si>
    <t>RD4308468684848007</t>
  </si>
  <si>
    <t>RD9984531487191149</t>
  </si>
  <si>
    <t>RD0953860849185634</t>
  </si>
  <si>
    <t>RD9834044950401405</t>
  </si>
  <si>
    <t>RD8076285054481563</t>
  </si>
  <si>
    <t>RD3913170227141952</t>
  </si>
  <si>
    <t>RD9838731023512501</t>
  </si>
  <si>
    <t>RD3702844466885639</t>
  </si>
  <si>
    <t>RD9966853543134064</t>
  </si>
  <si>
    <t>RD2009644911281619</t>
  </si>
  <si>
    <t>RD4396345234176120</t>
  </si>
  <si>
    <t>RD9109903784583663</t>
  </si>
  <si>
    <t>RD8148914444727823</t>
  </si>
  <si>
    <t>RD5878076425307817</t>
  </si>
  <si>
    <t>RD5616705884219448</t>
  </si>
  <si>
    <t>RD7745929658558463</t>
  </si>
  <si>
    <t>RD1019165463225526</t>
  </si>
  <si>
    <t>RD0319803150638083</t>
  </si>
  <si>
    <t>RD7201620322910992</t>
  </si>
  <si>
    <t>RD8922604440042708</t>
  </si>
  <si>
    <t>RD7670175006559275</t>
  </si>
  <si>
    <t>RD9029495847327477</t>
  </si>
  <si>
    <t>RD8216601587001216</t>
  </si>
  <si>
    <t>RD8683120774654098</t>
  </si>
  <si>
    <t>RD2263923183116006</t>
  </si>
  <si>
    <t>RD8193167516518864</t>
  </si>
  <si>
    <t>RD6433085251280052</t>
  </si>
  <si>
    <t>RD9619631105544964</t>
  </si>
  <si>
    <t>RD6239344788049968</t>
  </si>
  <si>
    <t>RD1836771789476072</t>
  </si>
  <si>
    <t>RD7309129744353352</t>
  </si>
  <si>
    <t>RD5741450931937129</t>
  </si>
  <si>
    <t>RD0362979033396960</t>
  </si>
  <si>
    <t>RD5205183684359821</t>
  </si>
  <si>
    <t>RD0070955836194744</t>
  </si>
  <si>
    <t>RD6583390681007071</t>
  </si>
  <si>
    <t>RD0298670114751311</t>
  </si>
  <si>
    <t>RD9017740123032887</t>
  </si>
  <si>
    <t>RD7683868862395044</t>
  </si>
  <si>
    <t>RD0275034643824152</t>
  </si>
  <si>
    <t>RD0362633534730683</t>
  </si>
  <si>
    <t>RD8729315710961432</t>
  </si>
  <si>
    <t>RD7640535358764183</t>
  </si>
  <si>
    <t>RD5193709437663787</t>
  </si>
  <si>
    <t>RD1579018474506771</t>
  </si>
  <si>
    <t>RD7507352323928398</t>
  </si>
  <si>
    <t>RD9824725471685920</t>
  </si>
  <si>
    <t>RD4316882454181195</t>
  </si>
  <si>
    <t>RD5904094866598561</t>
  </si>
  <si>
    <t>RD1359567225358433</t>
  </si>
  <si>
    <t>RD2350739891389166</t>
  </si>
  <si>
    <t>RD5068012139914609</t>
  </si>
  <si>
    <t>RD7968236400840029</t>
  </si>
  <si>
    <t>RD7185709549747810</t>
  </si>
  <si>
    <t>RD7727783953087671</t>
  </si>
  <si>
    <t>RD4151893632893996</t>
  </si>
  <si>
    <t>RD0113286637365875</t>
  </si>
  <si>
    <t>RD6838391825548005</t>
  </si>
  <si>
    <t>RD9178574423277613</t>
  </si>
  <si>
    <t>RD2819339843452268</t>
  </si>
  <si>
    <t>RD6756902499522319</t>
  </si>
  <si>
    <t>RD8954702360139345</t>
  </si>
  <si>
    <t>RD9847735783229936</t>
  </si>
  <si>
    <t>RD1699259887685374</t>
  </si>
  <si>
    <t>RD3370369832687591</t>
  </si>
  <si>
    <t>RD6263807171871713</t>
  </si>
  <si>
    <t>RD8983727054578986</t>
  </si>
  <si>
    <t>RD2141721927647809</t>
  </si>
  <si>
    <t>RD1789478890577088</t>
  </si>
  <si>
    <t>RD6386102680320986</t>
  </si>
  <si>
    <t>RD9985255103116325</t>
  </si>
  <si>
    <t>RD8481557894717057</t>
  </si>
  <si>
    <t>RD7790981129703154</t>
  </si>
  <si>
    <t>RD7820001677969882</t>
  </si>
  <si>
    <t>RD9274022765750033</t>
  </si>
  <si>
    <t>RD9400294224954987</t>
  </si>
  <si>
    <t>RD9590788524918336</t>
  </si>
  <si>
    <t>RD7373283922783988</t>
  </si>
  <si>
    <t>RD2185754007021104</t>
  </si>
  <si>
    <t>RD1878513517125459</t>
  </si>
  <si>
    <t>RD7014959137959386</t>
  </si>
  <si>
    <t>RD7838999945790628</t>
  </si>
  <si>
    <t>RD8845151078911333</t>
  </si>
  <si>
    <t>RD7285454189408277</t>
  </si>
  <si>
    <t>RD5148539287830443</t>
  </si>
  <si>
    <t>RD3115421419626925</t>
  </si>
  <si>
    <t>RD6983547718714217</t>
  </si>
  <si>
    <t>RD1996992986987896</t>
  </si>
  <si>
    <t>RD2817175549799523</t>
  </si>
  <si>
    <t>RD0087688873859932</t>
  </si>
  <si>
    <t>RD2073258278957936</t>
  </si>
  <si>
    <t>RD9085629748765273</t>
  </si>
  <si>
    <t>RD3984543088530944</t>
  </si>
  <si>
    <t>RD9095461827182619</t>
  </si>
  <si>
    <t>RD8001045004160352</t>
  </si>
  <si>
    <t>RD8213021575911406</t>
  </si>
  <si>
    <t>RD0045879345199789</t>
  </si>
  <si>
    <t>RD4695697438605836</t>
  </si>
  <si>
    <t>RD6483920342222572</t>
  </si>
  <si>
    <t>RD4519847837508203</t>
  </si>
  <si>
    <t>RD6766278182992302</t>
  </si>
  <si>
    <t>RD9414174854464849</t>
  </si>
  <si>
    <t>RD2317030577434227</t>
  </si>
  <si>
    <t>RD4548957733163218</t>
  </si>
  <si>
    <t>RD2641188056922963</t>
  </si>
  <si>
    <t>RD9659397828592741</t>
  </si>
  <si>
    <t>RD8929732169672718</t>
  </si>
  <si>
    <t>RD9272107939242922</t>
  </si>
  <si>
    <t>RD3963659587006303</t>
  </si>
  <si>
    <t>RD6409846958704446</t>
  </si>
  <si>
    <t>RD9427575857893517</t>
  </si>
  <si>
    <t>RD9168253954015325</t>
  </si>
  <si>
    <t>RD0915244866526674</t>
  </si>
  <si>
    <t>RD4400840119432539</t>
  </si>
  <si>
    <t>RD7082791191381193</t>
  </si>
  <si>
    <t>RD9393620827711675</t>
  </si>
  <si>
    <t>RD9273307381395575</t>
  </si>
  <si>
    <t>RD0579486592609816</t>
  </si>
  <si>
    <t>RD9847656131450710</t>
  </si>
  <si>
    <t>RD3311388907348097</t>
  </si>
  <si>
    <t>RD2237340113029107</t>
  </si>
  <si>
    <t>RD0068897917946607</t>
  </si>
  <si>
    <t>RD8074596823691677</t>
  </si>
  <si>
    <t>RD0747494350456170</t>
  </si>
  <si>
    <t>Kundalahalli View</t>
  </si>
  <si>
    <t>RD6508482327399765</t>
  </si>
  <si>
    <t>RD5401802834593065</t>
  </si>
  <si>
    <t>RD2467812821306124</t>
  </si>
  <si>
    <t>RD0354724667418691</t>
  </si>
  <si>
    <t>Indiranagar 5th Block</t>
  </si>
  <si>
    <t>RD4329082704649576</t>
  </si>
  <si>
    <t>RD2271543086742327</t>
  </si>
  <si>
    <t>RD7945653312918340</t>
  </si>
  <si>
    <t>RD7530815479732573</t>
  </si>
  <si>
    <t>RD1768069194823020</t>
  </si>
  <si>
    <t>RD7367963758963760</t>
  </si>
  <si>
    <t>RD6771462257613570</t>
  </si>
  <si>
    <t>RD3273709707139806</t>
  </si>
  <si>
    <t>RD9750215905548894</t>
  </si>
  <si>
    <t>RD6384449711957695</t>
  </si>
  <si>
    <t>RD9532136062343339</t>
  </si>
  <si>
    <t>RD6385083272944518</t>
  </si>
  <si>
    <t>RD8033946650819292</t>
  </si>
  <si>
    <t>RD7711816582118362</t>
  </si>
  <si>
    <t>Vidya Vihar Drive</t>
  </si>
  <si>
    <t>RD4908394698911676</t>
  </si>
  <si>
    <t>RD8088751520176372</t>
  </si>
  <si>
    <t>RD6865389714818763</t>
  </si>
  <si>
    <t>RD0810930410340539</t>
  </si>
  <si>
    <t>RD2052339576763755</t>
  </si>
  <si>
    <t>RD9902425485318929</t>
  </si>
  <si>
    <t>RD2991491353861654</t>
  </si>
  <si>
    <t>RD4410458826576954</t>
  </si>
  <si>
    <t>RD6982234826179068</t>
  </si>
  <si>
    <t>RD4556737198791402</t>
  </si>
  <si>
    <t>RD9327227788875960</t>
  </si>
  <si>
    <t>RD1204435975908561</t>
  </si>
  <si>
    <t>RD7462255931289898</t>
  </si>
  <si>
    <t>RD6770012101114995</t>
  </si>
  <si>
    <t>RD0988237461908735</t>
  </si>
  <si>
    <t>RD6604925870994737</t>
  </si>
  <si>
    <t>RD1637830568400295</t>
  </si>
  <si>
    <t>RD0017948407256331</t>
  </si>
  <si>
    <t>RD9307276402314456</t>
  </si>
  <si>
    <t>RD2984777176755245</t>
  </si>
  <si>
    <t>RD7644494965383845</t>
  </si>
  <si>
    <t>RD6860356624280646</t>
  </si>
  <si>
    <t>RD9401781506022842</t>
  </si>
  <si>
    <t>RD8570726380960052</t>
  </si>
  <si>
    <t>RD2630811394793385</t>
  </si>
  <si>
    <t>RD3567073870038363</t>
  </si>
  <si>
    <t>RD5362490405437263</t>
  </si>
  <si>
    <t>RD8531661848192197</t>
  </si>
  <si>
    <t>RD9050561504447667</t>
  </si>
  <si>
    <t>RMV 2nd Stage Yard</t>
  </si>
  <si>
    <t>RD6308754180171923</t>
  </si>
  <si>
    <t>RD9853889644748958</t>
  </si>
  <si>
    <t>RD5464973963331424</t>
  </si>
  <si>
    <t>RD5576713486653522</t>
  </si>
  <si>
    <t>RD4959117460319584</t>
  </si>
  <si>
    <t>RD6525945770485101</t>
  </si>
  <si>
    <t>RD5401739857561964</t>
  </si>
  <si>
    <t>RD2412312883640009</t>
  </si>
  <si>
    <t>RD1570878278178346</t>
  </si>
  <si>
    <t>RD2493031060591441</t>
  </si>
  <si>
    <t>RD3426277900464845</t>
  </si>
  <si>
    <t>RD0562323337160260</t>
  </si>
  <si>
    <t>RD3729194966326785</t>
  </si>
  <si>
    <t>RD7790700782028194</t>
  </si>
  <si>
    <t>RD9742971671953082</t>
  </si>
  <si>
    <t>RD6767861672851494</t>
  </si>
  <si>
    <t>RD2613405814237609</t>
  </si>
  <si>
    <t>RD5746602326005205</t>
  </si>
  <si>
    <t>RD4551164438780584</t>
  </si>
  <si>
    <t>RD8658553433162548</t>
  </si>
  <si>
    <t>RD2281773943137253</t>
  </si>
  <si>
    <t>RD1877315794070898</t>
  </si>
  <si>
    <t>RD6121615438635786</t>
  </si>
  <si>
    <t>RD5532577863658140</t>
  </si>
  <si>
    <t>RD7112594702992757</t>
  </si>
  <si>
    <t>RD5364674284930399</t>
  </si>
  <si>
    <t>RD6043537430054200</t>
  </si>
  <si>
    <t>RD5391002619352365</t>
  </si>
  <si>
    <t>RD4076482511194078</t>
  </si>
  <si>
    <t>RD7525528138663272</t>
  </si>
  <si>
    <t>RD8001879963502026</t>
  </si>
  <si>
    <t>RD4212048780200004</t>
  </si>
  <si>
    <t>RD4886210444390712</t>
  </si>
  <si>
    <t>RD7496181667826800</t>
  </si>
  <si>
    <t>RD4544827206910815</t>
  </si>
  <si>
    <t>RD7526202568100323</t>
  </si>
  <si>
    <t>RD0229739238293446</t>
  </si>
  <si>
    <t>RD6724731732966601</t>
  </si>
  <si>
    <t>RD9094137486909148</t>
  </si>
  <si>
    <t>RD7126540946940047</t>
  </si>
  <si>
    <t>RD9276892750721022</t>
  </si>
  <si>
    <t>RD4788205645392944</t>
  </si>
  <si>
    <t>RD8174844834932798</t>
  </si>
  <si>
    <t>RD5794603065216556</t>
  </si>
  <si>
    <t>RD0570242125326517</t>
  </si>
  <si>
    <t>RD4318655131309984</t>
  </si>
  <si>
    <t>RD6245890520625788</t>
  </si>
  <si>
    <t>RD5126711345613517</t>
  </si>
  <si>
    <t>RD4446958122189357</t>
  </si>
  <si>
    <t>RD8298151968604746</t>
  </si>
  <si>
    <t>RD2659445817737111</t>
  </si>
  <si>
    <t>RD8579758529014316</t>
  </si>
  <si>
    <t>RD4894506095702117</t>
  </si>
  <si>
    <t>RD3427482945345192</t>
  </si>
  <si>
    <t>RD2645859011353422</t>
  </si>
  <si>
    <t>RD2773399921513055</t>
  </si>
  <si>
    <t>RD5802296154406237</t>
  </si>
  <si>
    <t>RD4626532403330910</t>
  </si>
  <si>
    <t>RD6060308580590793</t>
  </si>
  <si>
    <t>RD9096789403367730</t>
  </si>
  <si>
    <t>RD4793718644137081</t>
  </si>
  <si>
    <t>RD4178059985723694</t>
  </si>
  <si>
    <t>RD7860388180927849</t>
  </si>
  <si>
    <t>RD7286438925281058</t>
  </si>
  <si>
    <t>RD1318753146939318</t>
  </si>
  <si>
    <t>RD6279411743095173</t>
  </si>
  <si>
    <t>RD5891195794011687</t>
  </si>
  <si>
    <t>RD7985854431153366</t>
  </si>
  <si>
    <t>RD9687630288574691</t>
  </si>
  <si>
    <t>RD4010740270542872</t>
  </si>
  <si>
    <t>RD2296066978312190</t>
  </si>
  <si>
    <t>RD8480986829069950</t>
  </si>
  <si>
    <t>RD9027158146285307</t>
  </si>
  <si>
    <t>Hoodi Boulevard</t>
  </si>
  <si>
    <t>RD6509958020302931</t>
  </si>
  <si>
    <t>RD3234869703020428</t>
  </si>
  <si>
    <t>RD5373161363701524</t>
  </si>
  <si>
    <t>RD3021633321967644</t>
  </si>
  <si>
    <t>RD8157715311123613</t>
  </si>
  <si>
    <t>RD1046289177223806</t>
  </si>
  <si>
    <t>RD6077996034577045</t>
  </si>
  <si>
    <t>RD9133522458931715</t>
  </si>
  <si>
    <t>RD8395562557884063</t>
  </si>
  <si>
    <t>RD2507982363660072</t>
  </si>
  <si>
    <t>RD9673044375399111</t>
  </si>
  <si>
    <t>RD2050557057087301</t>
  </si>
  <si>
    <t>RD7967733070360602</t>
  </si>
  <si>
    <t>RD8164605408456766</t>
  </si>
  <si>
    <t>RD8778554450167840</t>
  </si>
  <si>
    <t>RD3888682118381201</t>
  </si>
  <si>
    <t>RD2152956792237137</t>
  </si>
  <si>
    <t>RD4103931165682262</t>
  </si>
  <si>
    <t>RD2663494171523273</t>
  </si>
  <si>
    <t>RD6788596736470986</t>
  </si>
  <si>
    <t>RD3696647375744074</t>
  </si>
  <si>
    <t>RD0807168263097065</t>
  </si>
  <si>
    <t>RD8613298936002127</t>
  </si>
  <si>
    <t>RD9128630648165822</t>
  </si>
  <si>
    <t>RD4928690875138796</t>
  </si>
  <si>
    <t>RD3578328554443018</t>
  </si>
  <si>
    <t>RD8685804138988768</t>
  </si>
  <si>
    <t>RD2203187515120906</t>
  </si>
  <si>
    <t>RD0348815112537128</t>
  </si>
  <si>
    <t>RD1426130642338788</t>
  </si>
  <si>
    <t>RD8875253438913688</t>
  </si>
  <si>
    <t>RD3642612335861866</t>
  </si>
  <si>
    <t>RD8679670048978781</t>
  </si>
  <si>
    <t>RD9778978697761173</t>
  </si>
  <si>
    <t>RD0333859077196171</t>
  </si>
  <si>
    <t>RD3749207612592769</t>
  </si>
  <si>
    <t>RD0544884579508914</t>
  </si>
  <si>
    <t>RD4538206101945165</t>
  </si>
  <si>
    <t>RD4622238617936739</t>
  </si>
  <si>
    <t>RD5403246841711121</t>
  </si>
  <si>
    <t>RD7255328380039587</t>
  </si>
  <si>
    <t>RD7655317878334321</t>
  </si>
  <si>
    <t>RD3893410807378667</t>
  </si>
  <si>
    <t>RD5544290992066880</t>
  </si>
  <si>
    <t>RD1185214954823903</t>
  </si>
  <si>
    <t>RD7541771155761993</t>
  </si>
  <si>
    <t>RD4670183696555133</t>
  </si>
  <si>
    <t>RD6511430467768067</t>
  </si>
  <si>
    <t>RD1069008513160015</t>
  </si>
  <si>
    <t>RD8688983509706641</t>
  </si>
  <si>
    <t>RD9356077618085372</t>
  </si>
  <si>
    <t>RD8965696492848396</t>
  </si>
  <si>
    <t>RD6222203305168729</t>
  </si>
  <si>
    <t>RD7010170796444770</t>
  </si>
  <si>
    <t>RD4078225344462188</t>
  </si>
  <si>
    <t>RD1739138552732076</t>
  </si>
  <si>
    <t>RD6378550625074478</t>
  </si>
  <si>
    <t>RD3508921062413639</t>
  </si>
  <si>
    <t>RD8702839750137909</t>
  </si>
  <si>
    <t>RD1474915467102489</t>
  </si>
  <si>
    <t>RD9726208118037760</t>
  </si>
  <si>
    <t>RD2183485061460878</t>
  </si>
  <si>
    <t>RD4292129591997421</t>
  </si>
  <si>
    <t>RD3392546190574532</t>
  </si>
  <si>
    <t>RD9387993440636559</t>
  </si>
  <si>
    <t>RD2531278794566766</t>
  </si>
  <si>
    <t>RD5781404925316360</t>
  </si>
  <si>
    <t>RD2125206385834544</t>
  </si>
  <si>
    <t>RD5258320264723117</t>
  </si>
  <si>
    <t>RD0877948012186378</t>
  </si>
  <si>
    <t>RD8470459033038615</t>
  </si>
  <si>
    <t>RD6393942454158582</t>
  </si>
  <si>
    <t>RD1468972455946375</t>
  </si>
  <si>
    <t>RD8449743856269829</t>
  </si>
  <si>
    <t>RD4789187919976363</t>
  </si>
  <si>
    <t>RD0721028697641065</t>
  </si>
  <si>
    <t>RD5493073852674513</t>
  </si>
  <si>
    <t>RD5406598098658961</t>
  </si>
  <si>
    <t>RD3063339030467363</t>
  </si>
  <si>
    <t>RD1201149207881712</t>
  </si>
  <si>
    <t>RD8417977467976776</t>
  </si>
  <si>
    <t>RD0873189700795403</t>
  </si>
  <si>
    <t>RD5535991769960054</t>
  </si>
  <si>
    <t>RD4467490607715080</t>
  </si>
  <si>
    <t>RD3588009439701551</t>
  </si>
  <si>
    <t>RD4600780537722975</t>
  </si>
  <si>
    <t>RD5771160518562112</t>
  </si>
  <si>
    <t>RD6468214983250540</t>
  </si>
  <si>
    <t>RD6896073182276469</t>
  </si>
  <si>
    <t>RD0450687612012187</t>
  </si>
  <si>
    <t>RD9362840079981994</t>
  </si>
  <si>
    <t>RD7329532116667645</t>
  </si>
  <si>
    <t>RD3260078307215580</t>
  </si>
  <si>
    <t>RD4190207922679201</t>
  </si>
  <si>
    <t>Kadubeesanahalli Area</t>
  </si>
  <si>
    <t>RD5164313505978808</t>
  </si>
  <si>
    <t>RD5927384187632530</t>
  </si>
  <si>
    <t>RD8067493745089118</t>
  </si>
  <si>
    <t>RD6613361168715377</t>
  </si>
  <si>
    <t>RD2382817397371890</t>
  </si>
  <si>
    <t>RD4655023712956672</t>
  </si>
  <si>
    <t>RD8642242622384776</t>
  </si>
  <si>
    <t>RD4789196920644340</t>
  </si>
  <si>
    <t>RD7266530803476137</t>
  </si>
  <si>
    <t>RD0862181221432568</t>
  </si>
  <si>
    <t>RD7009815722995070</t>
  </si>
  <si>
    <t>RD0187581847385713</t>
  </si>
  <si>
    <t>RD1593785094211238</t>
  </si>
  <si>
    <t>RD1592435053348611</t>
  </si>
  <si>
    <t>RD1525874371562062</t>
  </si>
  <si>
    <t>RD2263398684492902</t>
  </si>
  <si>
    <t>RD0503739528382199</t>
  </si>
  <si>
    <t>RD0895020446217011</t>
  </si>
  <si>
    <t>RD2261904069191903</t>
  </si>
  <si>
    <t>RD2421277532132200</t>
  </si>
  <si>
    <t>RD8718757756417993</t>
  </si>
  <si>
    <t>RD8362878744728460</t>
  </si>
  <si>
    <t>RD8145670107471069</t>
  </si>
  <si>
    <t>RD7861852283179624</t>
  </si>
  <si>
    <t>RD4410623761170758</t>
  </si>
  <si>
    <t>RD1014534673185889</t>
  </si>
  <si>
    <t>RD0716159785645103</t>
  </si>
  <si>
    <t>RD8566766273715302</t>
  </si>
  <si>
    <t>RD9988500539248879</t>
  </si>
  <si>
    <t>RD8496228186951563</t>
  </si>
  <si>
    <t>RD9127033589221557</t>
  </si>
  <si>
    <t>RD5300982872584627</t>
  </si>
  <si>
    <t>RD9767788630415011</t>
  </si>
  <si>
    <t>RD3810480997110924</t>
  </si>
  <si>
    <t>RD8137672893297759</t>
  </si>
  <si>
    <t>RD4419708864975212</t>
  </si>
  <si>
    <t>RD4485183341925574</t>
  </si>
  <si>
    <t>RD7469040672171490</t>
  </si>
  <si>
    <t>RD1130338993376017</t>
  </si>
  <si>
    <t>RD8599851942271085</t>
  </si>
  <si>
    <t>RD9042576189470788</t>
  </si>
  <si>
    <t>RD4338817766215518</t>
  </si>
  <si>
    <t>RD4700556298128014</t>
  </si>
  <si>
    <t>RD9139729793042234</t>
  </si>
  <si>
    <t>RD5308507572323111</t>
  </si>
  <si>
    <t>RD0554076606762297</t>
  </si>
  <si>
    <t>RD5424436699153240</t>
  </si>
  <si>
    <t>RD6199234013744039</t>
  </si>
  <si>
    <t>RD2304944828661219</t>
  </si>
  <si>
    <t>RD5547782230273855</t>
  </si>
  <si>
    <t>RD1046735140458280</t>
  </si>
  <si>
    <t>RD9395188131158075</t>
  </si>
  <si>
    <t>RD2212895831026628</t>
  </si>
  <si>
    <t>RD8881606641499070</t>
  </si>
  <si>
    <t>RD7536059807370097</t>
  </si>
  <si>
    <t>RD6568082998917302</t>
  </si>
  <si>
    <t>RD4423422551473415</t>
  </si>
  <si>
    <t>RD0474365773582393</t>
  </si>
  <si>
    <t>RD0183310665652755</t>
  </si>
  <si>
    <t>RD0653231410073998</t>
  </si>
  <si>
    <t>RD3082068318123966</t>
  </si>
  <si>
    <t>RD9505340245283295</t>
  </si>
  <si>
    <t>RD2707064686143996</t>
  </si>
  <si>
    <t>RD7211218178167747</t>
  </si>
  <si>
    <t>RD1867384160154369</t>
  </si>
  <si>
    <t>RD9453418434398652</t>
  </si>
  <si>
    <t>RD9818656263309159</t>
  </si>
  <si>
    <t>RD0504460463274946</t>
  </si>
  <si>
    <t>RD7870104452031203</t>
  </si>
  <si>
    <t>RD3384969462880707</t>
  </si>
  <si>
    <t>RD3373348178505800</t>
  </si>
  <si>
    <t>RD7092321567070528</t>
  </si>
  <si>
    <t>RD7466493007334072</t>
  </si>
  <si>
    <t>RD0028735559734488</t>
  </si>
  <si>
    <t>RD6375839944270099</t>
  </si>
  <si>
    <t>RD7035521143361396</t>
  </si>
  <si>
    <t>RD5140301988355557</t>
  </si>
  <si>
    <t>RD9566585526453242</t>
  </si>
  <si>
    <t>RD7052174571981683</t>
  </si>
  <si>
    <t>Seshadripuram Lane</t>
  </si>
  <si>
    <t>RD1402654006471884</t>
  </si>
  <si>
    <t>RD2111505700660142</t>
  </si>
  <si>
    <t>RD4019056780113464</t>
  </si>
  <si>
    <t>RD6672832161931933</t>
  </si>
  <si>
    <t>RD5709417154114351</t>
  </si>
  <si>
    <t>RD2856651075204961</t>
  </si>
  <si>
    <t>RD3267578144776038</t>
  </si>
  <si>
    <t>RD0110185444545701</t>
  </si>
  <si>
    <t>RD0383322188285537</t>
  </si>
  <si>
    <t>RD7494636032631004</t>
  </si>
  <si>
    <t>RD6008540092632331</t>
  </si>
  <si>
    <t>RD1807931743169270</t>
  </si>
  <si>
    <t>RD8903852938636203</t>
  </si>
  <si>
    <t>RD2580417778543682</t>
  </si>
  <si>
    <t>RD1330287918656417</t>
  </si>
  <si>
    <t>RD8712033475185830</t>
  </si>
  <si>
    <t>RD3003776973026729</t>
  </si>
  <si>
    <t>RD3333019353132136</t>
  </si>
  <si>
    <t>RD2348521697602142</t>
  </si>
  <si>
    <t>RD5261169092693418</t>
  </si>
  <si>
    <t>RD1034422789580634</t>
  </si>
  <si>
    <t>RD1248440501958343</t>
  </si>
  <si>
    <t>RD4746182282033428</t>
  </si>
  <si>
    <t>RD1780809625566179</t>
  </si>
  <si>
    <t>RD4119363211521948</t>
  </si>
  <si>
    <t>RD2801541932038727</t>
  </si>
  <si>
    <t>RD5380613854393835</t>
  </si>
  <si>
    <t>RD2154132069237756</t>
  </si>
  <si>
    <t>RD1792614076087569</t>
  </si>
  <si>
    <t>RD2354882701017521</t>
  </si>
  <si>
    <t>RD3138694970495655</t>
  </si>
  <si>
    <t>RD0020656109006669</t>
  </si>
  <si>
    <t>RD6651994438782385</t>
  </si>
  <si>
    <t>RD1798567000361526</t>
  </si>
  <si>
    <t>RD9607797525708624</t>
  </si>
  <si>
    <t>RD2643372555265921</t>
  </si>
  <si>
    <t>RD2829366817655215</t>
  </si>
  <si>
    <t>RD6106615491249988</t>
  </si>
  <si>
    <t>RD7087779615660512</t>
  </si>
  <si>
    <t>RD0704357937063832</t>
  </si>
  <si>
    <t>RD0233918412685903</t>
  </si>
  <si>
    <t>RD4161871552508779</t>
  </si>
  <si>
    <t>RD3649349087316479</t>
  </si>
  <si>
    <t>RD2425457943964321</t>
  </si>
  <si>
    <t>RD3994730926537446</t>
  </si>
  <si>
    <t>RD7637299238199856</t>
  </si>
  <si>
    <t>RD5897756470077395</t>
  </si>
  <si>
    <t>RD5683981255121318</t>
  </si>
  <si>
    <t>RD8964899894474813</t>
  </si>
  <si>
    <t>RD0347420694151325</t>
  </si>
  <si>
    <t>RD4237574318276162</t>
  </si>
  <si>
    <t>RD8666664613633513</t>
  </si>
  <si>
    <t>RD3464795667302707</t>
  </si>
  <si>
    <t>RD0441278869433327</t>
  </si>
  <si>
    <t>RD0354174663761420</t>
  </si>
  <si>
    <t>RD4989251729314425</t>
  </si>
  <si>
    <t>RD5337330895232216</t>
  </si>
  <si>
    <t>RD3322136988671418</t>
  </si>
  <si>
    <t>RD2691203748596459</t>
  </si>
  <si>
    <t>RD3468259452270862</t>
  </si>
  <si>
    <t>RD7611968017886413</t>
  </si>
  <si>
    <t>RD5000647234229175</t>
  </si>
  <si>
    <t>RD8293419310669617</t>
  </si>
  <si>
    <t>RD0139627108729014</t>
  </si>
  <si>
    <t>RD3627062223084437</t>
  </si>
  <si>
    <t>RD7258648993601599</t>
  </si>
  <si>
    <t>RD5494308688228682</t>
  </si>
  <si>
    <t>RD1841300252538432</t>
  </si>
  <si>
    <t>RD7958632066887037</t>
  </si>
  <si>
    <t>RD5994023540901771</t>
  </si>
  <si>
    <t>RD0159107797536524</t>
  </si>
  <si>
    <t>RD2777522904138957</t>
  </si>
  <si>
    <t>RD1239872759166730</t>
  </si>
  <si>
    <t>RD0205507883105328</t>
  </si>
  <si>
    <t>RD9153898981361902</t>
  </si>
  <si>
    <t>RD0397343633904943</t>
  </si>
  <si>
    <t>RD8627454577262616</t>
  </si>
  <si>
    <t>RD3583928524601248</t>
  </si>
  <si>
    <t>RD6406214376159861</t>
  </si>
  <si>
    <t>RD2330289779958111</t>
  </si>
  <si>
    <t>RD5533566981585943</t>
  </si>
  <si>
    <t>Avalahalli Township</t>
  </si>
  <si>
    <t>RD4601067526724213</t>
  </si>
  <si>
    <t>RD3891872497874582</t>
  </si>
  <si>
    <t>RD7353169672993253</t>
  </si>
  <si>
    <t>RD5544062126922249</t>
  </si>
  <si>
    <t>RD0097511495177212</t>
  </si>
  <si>
    <t>RD5499807975212096</t>
  </si>
  <si>
    <t>RD6048336823281273</t>
  </si>
  <si>
    <t>RD9065715984811696</t>
  </si>
  <si>
    <t>RD2804617700641004</t>
  </si>
  <si>
    <t>RD0343079957979302</t>
  </si>
  <si>
    <t>RD7489394741976196</t>
  </si>
  <si>
    <t>RD5906054916197173</t>
  </si>
  <si>
    <t>RD7893228260236312</t>
  </si>
  <si>
    <t>RD6893757979050129</t>
  </si>
  <si>
    <t>RD0521322189180717</t>
  </si>
  <si>
    <t>RD0166731867402459</t>
  </si>
  <si>
    <t>RD3260285451212108</t>
  </si>
  <si>
    <t>RD7089439116869836</t>
  </si>
  <si>
    <t>RD6558052248292654</t>
  </si>
  <si>
    <t>RD7124031322093967</t>
  </si>
  <si>
    <t>RD2343469216445572</t>
  </si>
  <si>
    <t>RD1302462466034231</t>
  </si>
  <si>
    <t>RD0811742477477802</t>
  </si>
  <si>
    <t>RD0229468928299244</t>
  </si>
  <si>
    <t>RD2009993944657661</t>
  </si>
  <si>
    <t>RD6166883813358274</t>
  </si>
  <si>
    <t>RD5134768472933073</t>
  </si>
  <si>
    <t>RD7532485849836031</t>
  </si>
  <si>
    <t>RD0614377906956611</t>
  </si>
  <si>
    <t>RD8405958059950380</t>
  </si>
  <si>
    <t>RD6633029856136060</t>
  </si>
  <si>
    <t>RD0433976455740843</t>
  </si>
  <si>
    <t>RD7132561426126487</t>
  </si>
  <si>
    <t>RD1029149213690585</t>
  </si>
  <si>
    <t>RD0851640249899199</t>
  </si>
  <si>
    <t>RD9392704682633263</t>
  </si>
  <si>
    <t>RD2845608855665242</t>
  </si>
  <si>
    <t>RD2372592348733650</t>
  </si>
  <si>
    <t>RD6725795180292549</t>
  </si>
  <si>
    <t>RD5490422483203794</t>
  </si>
  <si>
    <t>RD7810298704637046</t>
  </si>
  <si>
    <t>RD6932835769144677</t>
  </si>
  <si>
    <t>RD1474790824034928</t>
  </si>
  <si>
    <t>RD2108108566833664</t>
  </si>
  <si>
    <t>RD4924129065427876</t>
  </si>
  <si>
    <t>RD6179022920020550</t>
  </si>
  <si>
    <t>RD3600472854780679</t>
  </si>
  <si>
    <t>RD3677621485754430</t>
  </si>
  <si>
    <t>RD7113192393611499</t>
  </si>
  <si>
    <t>RD0770415691813483</t>
  </si>
  <si>
    <t>RD2609513826639586</t>
  </si>
  <si>
    <t>RD7173604997726692</t>
  </si>
  <si>
    <t>RD0671468519495868</t>
  </si>
  <si>
    <t>RD4089495512085086</t>
  </si>
  <si>
    <t>RD6154406451577416</t>
  </si>
  <si>
    <t>RD5582525892177918</t>
  </si>
  <si>
    <t>RD7622453627290642</t>
  </si>
  <si>
    <t>RD8703827515599337</t>
  </si>
  <si>
    <t>RD1857826339692764</t>
  </si>
  <si>
    <t>RD3151093403445311</t>
  </si>
  <si>
    <t>RD5613233913213773</t>
  </si>
  <si>
    <t>RD8178559967872296</t>
  </si>
  <si>
    <t>RD0278398103912450</t>
  </si>
  <si>
    <t>RD7826262206396750</t>
  </si>
  <si>
    <t>RD0772164616763172</t>
  </si>
  <si>
    <t>RD7536061490884531</t>
  </si>
  <si>
    <t>RD5295581210802468</t>
  </si>
  <si>
    <t>RD8433281086351251</t>
  </si>
  <si>
    <t>RD6707298389893728</t>
  </si>
  <si>
    <t>RD3011329259720671</t>
  </si>
  <si>
    <t>RD6497818688070707</t>
  </si>
  <si>
    <t>RD4162838884231825</t>
  </si>
  <si>
    <t>RD9816205345026963</t>
  </si>
  <si>
    <t>RD0878021008921122</t>
  </si>
  <si>
    <t>RD1397683880170551</t>
  </si>
  <si>
    <t>RD9957044206662139</t>
  </si>
  <si>
    <t>RD1208154745095167</t>
  </si>
  <si>
    <t>RD1934327981567141</t>
  </si>
  <si>
    <t>RD1168442702834549</t>
  </si>
  <si>
    <t>RD9900631970885096</t>
  </si>
  <si>
    <t>RD1849920153072700</t>
  </si>
  <si>
    <t>RD0408583967204396</t>
  </si>
  <si>
    <t>RD2743329942631878</t>
  </si>
  <si>
    <t>RD0745309258938293</t>
  </si>
  <si>
    <t>RD7873172007489224</t>
  </si>
  <si>
    <t>RD8881166193212239</t>
  </si>
  <si>
    <t>RD6098844579544792</t>
  </si>
  <si>
    <t>RD8501153462913146</t>
  </si>
  <si>
    <t>RD6710734563263141</t>
  </si>
  <si>
    <t>RD0383622289423659</t>
  </si>
  <si>
    <t>RD6344928572037708</t>
  </si>
  <si>
    <t>RD4976466818620257</t>
  </si>
  <si>
    <t>RD8797232010191870</t>
  </si>
  <si>
    <t>RD0183313818390261</t>
  </si>
  <si>
    <t>RD0188548265065723</t>
  </si>
  <si>
    <t>RD9282878777989025</t>
  </si>
  <si>
    <t>RD0847332965166285</t>
  </si>
  <si>
    <t>RD4204242280992146</t>
  </si>
  <si>
    <t>RD9756752751418081</t>
  </si>
  <si>
    <t>RD0782521143034009</t>
  </si>
  <si>
    <t>RD1613214728396924</t>
  </si>
  <si>
    <t>RD2511861226424367</t>
  </si>
  <si>
    <t>RD8294153273177789</t>
  </si>
  <si>
    <t>RD2406744556052456</t>
  </si>
  <si>
    <t>RD8723699925963900</t>
  </si>
  <si>
    <t>RD1373416628883046</t>
  </si>
  <si>
    <t>RD2208955667713227</t>
  </si>
  <si>
    <t>RD2093028501898443</t>
  </si>
  <si>
    <t>RD1432148466783111</t>
  </si>
  <si>
    <t>RD1115016034689256</t>
  </si>
  <si>
    <t>RD5539750572763183</t>
  </si>
  <si>
    <t>RD4182783790051308</t>
  </si>
  <si>
    <t>RD2436137087302389</t>
  </si>
  <si>
    <t>RD1649541003994123</t>
  </si>
  <si>
    <t>RD3098848494645340</t>
  </si>
  <si>
    <t>RD3309549797205776</t>
  </si>
  <si>
    <t>RD7809356409837032</t>
  </si>
  <si>
    <t>RD3410202663257994</t>
  </si>
  <si>
    <t>RD8648597298390865</t>
  </si>
  <si>
    <t>RD6964466129090607</t>
  </si>
  <si>
    <t>RD0319900282839075</t>
  </si>
  <si>
    <t>RD8523631628368771</t>
  </si>
  <si>
    <t>RD2898813562458545</t>
  </si>
  <si>
    <t>RD0608945852098685</t>
  </si>
  <si>
    <t>RD1999258008299757</t>
  </si>
  <si>
    <t>RD3497562666117561</t>
  </si>
  <si>
    <t>RD4510626987774119</t>
  </si>
  <si>
    <t>RD0333938748155013</t>
  </si>
  <si>
    <t>RD2427166027261689</t>
  </si>
  <si>
    <t>RD4822315359326333</t>
  </si>
  <si>
    <t>RD8557769186901884</t>
  </si>
  <si>
    <t>RD6391508791274817</t>
  </si>
  <si>
    <t>RD5391989726647692</t>
  </si>
  <si>
    <t>RD0549408557334690</t>
  </si>
  <si>
    <t>RD1263491454922239</t>
  </si>
  <si>
    <t>RD8808643456756519</t>
  </si>
  <si>
    <t>RD3771298507009295</t>
  </si>
  <si>
    <t>RD6220969938550172</t>
  </si>
  <si>
    <t>RD8298940671121139</t>
  </si>
  <si>
    <t>RD0909480297290533</t>
  </si>
  <si>
    <t>RD8461002492075956</t>
  </si>
  <si>
    <t>RD1660164460624337</t>
  </si>
  <si>
    <t>RD9909903917711156</t>
  </si>
  <si>
    <t>RD6985140862977864</t>
  </si>
  <si>
    <t>RD6399721375638277</t>
  </si>
  <si>
    <t>RD9967606824865613</t>
  </si>
  <si>
    <t>RD8640997353261279</t>
  </si>
  <si>
    <t>RD4693998538803016</t>
  </si>
  <si>
    <t>RD7559196659541948</t>
  </si>
  <si>
    <t>RD2442046199499971</t>
  </si>
  <si>
    <t>RD1024937820879006</t>
  </si>
  <si>
    <t>RD5876508476869491</t>
  </si>
  <si>
    <t>RD7829331244118292</t>
  </si>
  <si>
    <t>RD1705509172002664</t>
  </si>
  <si>
    <t>RD4882355857976137</t>
  </si>
  <si>
    <t>RD9870204213590057</t>
  </si>
  <si>
    <t>RD5838473421719094</t>
  </si>
  <si>
    <t>RD0086789313232777</t>
  </si>
  <si>
    <t>RD7049894463183345</t>
  </si>
  <si>
    <t>RD6397410300084144</t>
  </si>
  <si>
    <t>RD8769960125390690</t>
  </si>
  <si>
    <t>RD0432968692163441</t>
  </si>
  <si>
    <t>RD0895493459713244</t>
  </si>
  <si>
    <t>RD0888401998363280</t>
  </si>
  <si>
    <t>RD5725813358534338</t>
  </si>
  <si>
    <t>RD7332313687572057</t>
  </si>
  <si>
    <t>RD8640756570907450</t>
  </si>
  <si>
    <t>RD7066979531029562</t>
  </si>
  <si>
    <t>RD6911396534747522</t>
  </si>
  <si>
    <t>RD8546452356233302</t>
  </si>
  <si>
    <t>RD4407878737815151</t>
  </si>
  <si>
    <t>RD6622159409362539</t>
  </si>
  <si>
    <t>RD6255395147574688</t>
  </si>
  <si>
    <t>RD5073854111832094</t>
  </si>
  <si>
    <t>RD9379907289664824</t>
  </si>
  <si>
    <t>RD0465342629311242</t>
  </si>
  <si>
    <t>RD7228811698631796</t>
  </si>
  <si>
    <t>RD5169429140332716</t>
  </si>
  <si>
    <t>RD7776776653143192</t>
  </si>
  <si>
    <t>RD9606292433477931</t>
  </si>
  <si>
    <t>RD8659483543874142</t>
  </si>
  <si>
    <t>RD4400408866113999</t>
  </si>
  <si>
    <t>RD1859177616059899</t>
  </si>
  <si>
    <t>RD9612388166474448</t>
  </si>
  <si>
    <t>RD8048022472557370</t>
  </si>
  <si>
    <t>RD0686269022213133</t>
  </si>
  <si>
    <t>RD8818366658486838</t>
  </si>
  <si>
    <t>RD8764089924759725</t>
  </si>
  <si>
    <t>RD7046791254284424</t>
  </si>
  <si>
    <t>RD9903678122798170</t>
  </si>
  <si>
    <t>RD5286113897163348</t>
  </si>
  <si>
    <t>RD0971748601017167</t>
  </si>
  <si>
    <t>RD9191135597943310</t>
  </si>
  <si>
    <t>RD5897299556732125</t>
  </si>
  <si>
    <t>RD2843116403264589</t>
  </si>
  <si>
    <t>RD4952940415329695</t>
  </si>
  <si>
    <t>RD9168248365219157</t>
  </si>
  <si>
    <t>RD6869775053492405</t>
  </si>
  <si>
    <t>RD3566379293495111</t>
  </si>
  <si>
    <t>RD6638647395135238</t>
  </si>
  <si>
    <t>RD1357908607014453</t>
  </si>
  <si>
    <t>RD3464901026439699</t>
  </si>
  <si>
    <t>RD0526966278529677</t>
  </si>
  <si>
    <t>RD6861925395404634</t>
  </si>
  <si>
    <t>RD9547810027687034</t>
  </si>
  <si>
    <t>RD0236077189435988</t>
  </si>
  <si>
    <t>RD7462034248708340</t>
  </si>
  <si>
    <t>RD8389557129998074</t>
  </si>
  <si>
    <t>RD5798033411016986</t>
  </si>
  <si>
    <t>RD6284285110419298</t>
  </si>
  <si>
    <t>RD8958520449923508</t>
  </si>
  <si>
    <t>RD0844838507594452</t>
  </si>
  <si>
    <t>RD3282232617058959</t>
  </si>
  <si>
    <t>RD3761820268869828</t>
  </si>
  <si>
    <t>RD2481334534960831</t>
  </si>
  <si>
    <t>RD5818904815468065</t>
  </si>
  <si>
    <t>RD9256614833304423</t>
  </si>
  <si>
    <t>RD0436271205870563</t>
  </si>
  <si>
    <t>RD0598512604439801</t>
  </si>
  <si>
    <t>RD0122820679847798</t>
  </si>
  <si>
    <t>RD2063912290012842</t>
  </si>
  <si>
    <t>RD7165002913973499</t>
  </si>
  <si>
    <t>RD4459266588395296</t>
  </si>
  <si>
    <t>RD6349850825808827</t>
  </si>
  <si>
    <t>RD5227473806111506</t>
  </si>
  <si>
    <t>RD0472785824378023</t>
  </si>
  <si>
    <t>RD7620154948526650</t>
  </si>
  <si>
    <t>RD3085771150832938</t>
  </si>
  <si>
    <t>RD4128488376726027</t>
  </si>
  <si>
    <t>RD6550949186999158</t>
  </si>
  <si>
    <t>RD5177952912464591</t>
  </si>
  <si>
    <t>RD9898606866364147</t>
  </si>
  <si>
    <t>RD5479390118630051</t>
  </si>
  <si>
    <t>RD9893460065802105</t>
  </si>
  <si>
    <t>RD6403735984551717</t>
  </si>
  <si>
    <t>RD5120348295330519</t>
  </si>
  <si>
    <t>RD1329988007839473</t>
  </si>
  <si>
    <t>RD7393816688583265</t>
  </si>
  <si>
    <t>RD8515858448023379</t>
  </si>
  <si>
    <t>RD1345171442251561</t>
  </si>
  <si>
    <t>RD6187162698739533</t>
  </si>
  <si>
    <t>RD8702945922954603</t>
  </si>
  <si>
    <t>RD0548743691969143</t>
  </si>
  <si>
    <t>RD7336723561041275</t>
  </si>
  <si>
    <t>RD2206732650171315</t>
  </si>
  <si>
    <t>RD3481426882275987</t>
  </si>
  <si>
    <t>RD5731319153969301</t>
  </si>
  <si>
    <t>RD2679501206174117</t>
  </si>
  <si>
    <t>RD6410247313170369</t>
  </si>
  <si>
    <t>RD0139675035084125</t>
  </si>
  <si>
    <t>RD4607102252872513</t>
  </si>
  <si>
    <t>RD2475046211959350</t>
  </si>
  <si>
    <t>RD6767188628823023</t>
  </si>
  <si>
    <t>RD3146349337716794</t>
  </si>
  <si>
    <t>RD0607997631220091</t>
  </si>
  <si>
    <t>RD9946985468495086</t>
  </si>
  <si>
    <t>RD3317007230113697</t>
  </si>
  <si>
    <t>RD6694423621423669</t>
  </si>
  <si>
    <t>RD1953977326489070</t>
  </si>
  <si>
    <t>Subbanna Palya Pointe</t>
  </si>
  <si>
    <t>RD3474602999937440</t>
  </si>
  <si>
    <t>RD0134418539091986</t>
  </si>
  <si>
    <t>RD2451917735679738</t>
  </si>
  <si>
    <t>RD9903195739566070</t>
  </si>
  <si>
    <t>RD9255081739111162</t>
  </si>
  <si>
    <t>RD7786123627887918</t>
  </si>
  <si>
    <t>RD5412057559501342</t>
  </si>
  <si>
    <t>RD7541916425301583</t>
  </si>
  <si>
    <t>RD2891879131254755</t>
  </si>
  <si>
    <t>RD0878252213049189</t>
  </si>
  <si>
    <t>RD5282879665589482</t>
  </si>
  <si>
    <t>RD1418626108741100</t>
  </si>
  <si>
    <t>RD0667143123296646</t>
  </si>
  <si>
    <t>RD2967764347802027</t>
  </si>
  <si>
    <t>RD0086130077458828</t>
  </si>
  <si>
    <t>RD7095444027598280</t>
  </si>
  <si>
    <t>RD5643385229357988</t>
  </si>
  <si>
    <t>RD5655613995349187</t>
  </si>
  <si>
    <t>RD0004460661464448</t>
  </si>
  <si>
    <t>RD4421790464773338</t>
  </si>
  <si>
    <t>RD8331595521094667</t>
  </si>
  <si>
    <t>RD6619227251526384</t>
  </si>
  <si>
    <t>RD6571866748501784</t>
  </si>
  <si>
    <t>RD0216814466060648</t>
  </si>
  <si>
    <t>RD0408236522566750</t>
  </si>
  <si>
    <t>RD2379809480082131</t>
  </si>
  <si>
    <t>RD1143278073220609</t>
  </si>
  <si>
    <t>RD5096244705875986</t>
  </si>
  <si>
    <t>RD6889971174174570</t>
  </si>
  <si>
    <t>RD2964400682610371</t>
  </si>
  <si>
    <t>RD2021669206200289</t>
  </si>
  <si>
    <t>RD1744524125983682</t>
  </si>
  <si>
    <t>RD4077487175853500</t>
  </si>
  <si>
    <t>RD4911219033437344</t>
  </si>
  <si>
    <t>RD7691656008683006</t>
  </si>
  <si>
    <t>RD7711935755425311</t>
  </si>
  <si>
    <t>RD0646980668214864</t>
  </si>
  <si>
    <t>RD9199988370286222</t>
  </si>
  <si>
    <t>RD1340690541735174</t>
  </si>
  <si>
    <t>RD0132011321430017</t>
  </si>
  <si>
    <t>RD0612550966974413</t>
  </si>
  <si>
    <t>RD0042231228695943</t>
  </si>
  <si>
    <t>RD7249432077598789</t>
  </si>
  <si>
    <t>RD3404855826028166</t>
  </si>
  <si>
    <t>RD1295875349789709</t>
  </si>
  <si>
    <t>RD9315223809095536</t>
  </si>
  <si>
    <t>RD0341299657653558</t>
  </si>
  <si>
    <t>RD9398255800012990</t>
  </si>
  <si>
    <t>RD0073435451527331</t>
  </si>
  <si>
    <t>RD9315531450135356</t>
  </si>
  <si>
    <t>RD8950832845904882</t>
  </si>
  <si>
    <t>RD7233506297879268</t>
  </si>
  <si>
    <t>RD7414923354267633</t>
  </si>
  <si>
    <t>RD6735531570573433</t>
  </si>
  <si>
    <t>RD3753095478984498</t>
  </si>
  <si>
    <t>RD8365511222253851</t>
  </si>
  <si>
    <t>RD0429430863272043</t>
  </si>
  <si>
    <t>RD4302763725430114</t>
  </si>
  <si>
    <t>RD3295795378345983</t>
  </si>
  <si>
    <t>RD4609676246757674</t>
  </si>
  <si>
    <t>RD0197872810406667</t>
  </si>
  <si>
    <t>RD1981925267482992</t>
  </si>
  <si>
    <t>RD7495654228561524</t>
  </si>
  <si>
    <t>RD4777352035653216</t>
  </si>
  <si>
    <t>RD5719787642768544</t>
  </si>
  <si>
    <t>RD0156049935002186</t>
  </si>
  <si>
    <t>RD6044115358058842</t>
  </si>
  <si>
    <t>RD2223265113476442</t>
  </si>
  <si>
    <t>RD1289789816469535</t>
  </si>
  <si>
    <t>RD6911058286950539</t>
  </si>
  <si>
    <t>RD1484613055265898</t>
  </si>
  <si>
    <t>RD3732731029988298</t>
  </si>
  <si>
    <t>RD9986659726777182</t>
  </si>
  <si>
    <t>RD6395463899931837</t>
  </si>
  <si>
    <t>RD8479145034307207</t>
  </si>
  <si>
    <t>RD1036731262564015</t>
  </si>
  <si>
    <t>RD2279951655521244</t>
  </si>
  <si>
    <t>RD6554785573104038</t>
  </si>
  <si>
    <t>RD0330276293418114</t>
  </si>
  <si>
    <t>RD5946677176616611</t>
  </si>
  <si>
    <t>RD8371668148503370</t>
  </si>
  <si>
    <t>RD8395889628547758</t>
  </si>
  <si>
    <t>RD0010497414827467</t>
  </si>
  <si>
    <t>RD2233738898110796</t>
  </si>
  <si>
    <t>RD2324553292144764</t>
  </si>
  <si>
    <t>RD0433068544957959</t>
  </si>
  <si>
    <t>RD1717284749764181</t>
  </si>
  <si>
    <t>RD7535590308090551</t>
  </si>
  <si>
    <t>RD0659801874977090</t>
  </si>
  <si>
    <t>RD4465017297868630</t>
  </si>
  <si>
    <t>RD2645590020191768</t>
  </si>
  <si>
    <t>RD0821182550589162</t>
  </si>
  <si>
    <t>RD2532534576028819</t>
  </si>
  <si>
    <t>RD4565441383718353</t>
  </si>
  <si>
    <t>RD8732062133363724</t>
  </si>
  <si>
    <t>RD0380282754801324</t>
  </si>
  <si>
    <t>RD4434099910245501</t>
  </si>
  <si>
    <t>RD3668121047282247</t>
  </si>
  <si>
    <t>RD9833097512581177</t>
  </si>
  <si>
    <t>RD8882467417522557</t>
  </si>
  <si>
    <t>RD2315126670940874</t>
  </si>
  <si>
    <t>RD7538670951241570</t>
  </si>
  <si>
    <t>RD5088428449230277</t>
  </si>
  <si>
    <t>RD9467573961972902</t>
  </si>
  <si>
    <t>RD8521103302602627</t>
  </si>
  <si>
    <t>Agrahara Layout Heights</t>
  </si>
  <si>
    <t>RD4745362545104509</t>
  </si>
  <si>
    <t>RD6064663756041040</t>
  </si>
  <si>
    <t>RD2090296694496971</t>
  </si>
  <si>
    <t>RD3258504332647082</t>
  </si>
  <si>
    <t>RD0438707135329116</t>
  </si>
  <si>
    <t>RD0364688654808780</t>
  </si>
  <si>
    <t>RD8687791714110469</t>
  </si>
  <si>
    <t>RD9463282443872475</t>
  </si>
  <si>
    <t>RD2873343769143210</t>
  </si>
  <si>
    <t>RD8136957201487865</t>
  </si>
  <si>
    <t>RD4633903787122177</t>
  </si>
  <si>
    <t>RD1910770507392396</t>
  </si>
  <si>
    <t>RD4001543667496404</t>
  </si>
  <si>
    <t>RD0863545597064342</t>
  </si>
  <si>
    <t>RD0009462579717302</t>
  </si>
  <si>
    <t>RD6380439982659464</t>
  </si>
  <si>
    <t>RD9019689944841794</t>
  </si>
  <si>
    <t>RD2149325734953475</t>
  </si>
  <si>
    <t>RD0374388713390791</t>
  </si>
  <si>
    <t>RD8053659659915872</t>
  </si>
  <si>
    <t>RD5294328679569860</t>
  </si>
  <si>
    <t>RD4234381779150693</t>
  </si>
  <si>
    <t>RD2601004627708266</t>
  </si>
  <si>
    <t>RD3690854026089968</t>
  </si>
  <si>
    <t>RD5926222664751876</t>
  </si>
  <si>
    <t>RD6395269230975867</t>
  </si>
  <si>
    <t>RD8872429275811467</t>
  </si>
  <si>
    <t>RD3596987797201071</t>
  </si>
  <si>
    <t>RD9763935155795136</t>
  </si>
  <si>
    <t>RD4865226597289175</t>
  </si>
  <si>
    <t>RD0025103407539483</t>
  </si>
  <si>
    <t>RD6832924821261327</t>
  </si>
  <si>
    <t>RD7135873520021801</t>
  </si>
  <si>
    <t>RD4300680532558220</t>
  </si>
  <si>
    <t>RD9515747685620652</t>
  </si>
  <si>
    <t>RD6771166282867630</t>
  </si>
  <si>
    <t>RD3913052384241997</t>
  </si>
  <si>
    <t>RD9814696250996278</t>
  </si>
  <si>
    <t>RD9348788554419475</t>
  </si>
  <si>
    <t>RD5610092747195896</t>
  </si>
  <si>
    <t>RD3137757868460685</t>
  </si>
  <si>
    <t>RD1831079826147172</t>
  </si>
  <si>
    <t>RD4035643429801859</t>
  </si>
  <si>
    <t>RD1668166229363982</t>
  </si>
  <si>
    <t>RD8442394677235121</t>
  </si>
  <si>
    <t>RD3568409825730042</t>
  </si>
  <si>
    <t>RD0970614339989827</t>
  </si>
  <si>
    <t>RD6374280017079029</t>
  </si>
  <si>
    <t>RD3722073736109064</t>
  </si>
  <si>
    <t>RD0911977514063945</t>
  </si>
  <si>
    <t>RD0254154767651465</t>
  </si>
  <si>
    <t>RD5780341465358284</t>
  </si>
  <si>
    <t>RD3631474340573883</t>
  </si>
  <si>
    <t>RD3767247655767030</t>
  </si>
  <si>
    <t>RD0046548461935374</t>
  </si>
  <si>
    <t>RD3802246852423118</t>
  </si>
  <si>
    <t>RD7146179979512726</t>
  </si>
  <si>
    <t>RD0168476756424560</t>
  </si>
  <si>
    <t>RD5150867702931024</t>
  </si>
  <si>
    <t>RD9339628558457481</t>
  </si>
  <si>
    <t>RD4082601016421379</t>
  </si>
  <si>
    <t>RD2118894928115194</t>
  </si>
  <si>
    <t>RD0842250552921661</t>
  </si>
  <si>
    <t>RD0257529163298899</t>
  </si>
  <si>
    <t>RD1950875356155820</t>
  </si>
  <si>
    <t>RD2879916195791131</t>
  </si>
  <si>
    <t>RD4503823143853299</t>
  </si>
  <si>
    <t>RD0147728765197815</t>
  </si>
  <si>
    <t>RD8263235788970004</t>
  </si>
  <si>
    <t>RD8483330160640903</t>
  </si>
  <si>
    <t>Bhadrappa Layout Area</t>
  </si>
  <si>
    <t>RD4939400383080513</t>
  </si>
  <si>
    <t>RD4737314967807535</t>
  </si>
  <si>
    <t>RD0374300447488184</t>
  </si>
  <si>
    <t>RD6432106575572750</t>
  </si>
  <si>
    <t>RD1051366340012429</t>
  </si>
  <si>
    <t>RD3288105519099706</t>
  </si>
  <si>
    <t>RD4347938993044439</t>
  </si>
  <si>
    <t>RD6123210601029704</t>
  </si>
  <si>
    <t>RD8876284577813198</t>
  </si>
  <si>
    <t>RD5803877655430282</t>
  </si>
  <si>
    <t>RD4438232813914026</t>
  </si>
  <si>
    <t>RD6430770088016496</t>
  </si>
  <si>
    <t>RD7976900331836018</t>
  </si>
  <si>
    <t>RD1433842314123454</t>
  </si>
  <si>
    <t>RD5222373932796954</t>
  </si>
  <si>
    <t>RD0143398429217870</t>
  </si>
  <si>
    <t>RD8387523457669305</t>
  </si>
  <si>
    <t>RD6955106708469294</t>
  </si>
  <si>
    <t>RD3766413558470301</t>
  </si>
  <si>
    <t>RD6351087497370202</t>
  </si>
  <si>
    <t>RD1035139896789055</t>
  </si>
  <si>
    <t>RD9217670954099650</t>
  </si>
  <si>
    <t>RD5043701267491607</t>
  </si>
  <si>
    <t>RD4406621121400784</t>
  </si>
  <si>
    <t>RD0497439522879131</t>
  </si>
  <si>
    <t>RD8345286479989385</t>
  </si>
  <si>
    <t>RD0733640025789704</t>
  </si>
  <si>
    <t>RD8252703877152972</t>
  </si>
  <si>
    <t>RD0351405146681122</t>
  </si>
  <si>
    <t>RD5777052163140832</t>
  </si>
  <si>
    <t>RD9303115498790666</t>
  </si>
  <si>
    <t>RD1764757543449161</t>
  </si>
  <si>
    <t>RD0874119438241690</t>
  </si>
  <si>
    <t>RD8863591454244943</t>
  </si>
  <si>
    <t>RD8504268507684209</t>
  </si>
  <si>
    <t>RD7952394136961246</t>
  </si>
  <si>
    <t>RD1831828123834865</t>
  </si>
  <si>
    <t>RD6967583268849250</t>
  </si>
  <si>
    <t>RD4109713094091748</t>
  </si>
  <si>
    <t>RD8406223195349328</t>
  </si>
  <si>
    <t>RD6823322535415131</t>
  </si>
  <si>
    <t>RD6760881016165669</t>
  </si>
  <si>
    <t>RD3323041586365127</t>
  </si>
  <si>
    <t>RD3068623733209564</t>
  </si>
  <si>
    <t>RD8579094836000869</t>
  </si>
  <si>
    <t>RD8834154667001582</t>
  </si>
  <si>
    <t>RD1841034633393683</t>
  </si>
  <si>
    <t>RD7384524806929134</t>
  </si>
  <si>
    <t>RD6754903736987357</t>
  </si>
  <si>
    <t>RD9432241492870265</t>
  </si>
  <si>
    <t>RD4982646741302511</t>
  </si>
  <si>
    <t>RD4244271514587033</t>
  </si>
  <si>
    <t>RD6159455354696789</t>
  </si>
  <si>
    <t>RD3190512250828275</t>
  </si>
  <si>
    <t>RD8370215832028326</t>
  </si>
  <si>
    <t>RD4944576283091785</t>
  </si>
  <si>
    <t>RD1880073238506581</t>
  </si>
  <si>
    <t>RD7826940182783601</t>
  </si>
  <si>
    <t>RD2610727266915221</t>
  </si>
  <si>
    <t>RD4966713433113520</t>
  </si>
  <si>
    <t>RD3256512483816722</t>
  </si>
  <si>
    <t>RD0497709921120393</t>
  </si>
  <si>
    <t>RD0882017071322580</t>
  </si>
  <si>
    <t>RD8428267843285706</t>
  </si>
  <si>
    <t>RD2697674253083611</t>
  </si>
  <si>
    <t>RD6616844150850674</t>
  </si>
  <si>
    <t>RD1378847970550333</t>
  </si>
  <si>
    <t>RD1092443562038180</t>
  </si>
  <si>
    <t>RD7220684835669755</t>
  </si>
  <si>
    <t>RD6910401880916128</t>
  </si>
  <si>
    <t>RD8075582263404287</t>
  </si>
  <si>
    <t>RD6527925148738947</t>
  </si>
  <si>
    <t>RD4199160194792235</t>
  </si>
  <si>
    <t>RD1768752998225005</t>
  </si>
  <si>
    <t>RD6663943216492787</t>
  </si>
  <si>
    <t>RD4786629924730547</t>
  </si>
  <si>
    <t>RD7250858403806155</t>
  </si>
  <si>
    <t>RD3488064584625201</t>
  </si>
  <si>
    <t>RD5206630205036410</t>
  </si>
  <si>
    <t>RD5709474237123926</t>
  </si>
  <si>
    <t>RD9506530981246121</t>
  </si>
  <si>
    <t>RD4352563434657045</t>
  </si>
  <si>
    <t>RD1009452250116342</t>
  </si>
  <si>
    <t>RD6998831494110731</t>
  </si>
  <si>
    <t>RD4217261127867387</t>
  </si>
  <si>
    <t>RD8333014919039628</t>
  </si>
  <si>
    <t>RD8099954555676293</t>
  </si>
  <si>
    <t>RD4667924574313978</t>
  </si>
  <si>
    <t>RD0106266457716168</t>
  </si>
  <si>
    <t>RD9974334540974535</t>
  </si>
  <si>
    <t>RD9098179360372083</t>
  </si>
  <si>
    <t>RD2390720418256192</t>
  </si>
  <si>
    <t>RD0062278515209579</t>
  </si>
  <si>
    <t>RD0404238030310280</t>
  </si>
  <si>
    <t>RD4215158789676713</t>
  </si>
  <si>
    <t>RD1665424326932377</t>
  </si>
  <si>
    <t>RD6806366459101775</t>
  </si>
  <si>
    <t>RD2823971672466221</t>
  </si>
  <si>
    <t>RD2905654349832389</t>
  </si>
  <si>
    <t>RD0844096296259472</t>
  </si>
  <si>
    <t>RD9111904691826753</t>
  </si>
  <si>
    <t>RD1735296928739651</t>
  </si>
  <si>
    <t>RD2599372584483193</t>
  </si>
  <si>
    <t>RD4724622743610275</t>
  </si>
  <si>
    <t>RD7535971500628074</t>
  </si>
  <si>
    <t>RD5203090729421080</t>
  </si>
  <si>
    <t>RD4977919826800295</t>
  </si>
  <si>
    <t>RD2394111684018080</t>
  </si>
  <si>
    <t>RD5187944084306963</t>
  </si>
  <si>
    <t>RD9549257998368814</t>
  </si>
  <si>
    <t>RD6875291079508155</t>
  </si>
  <si>
    <t>RD0609525483064287</t>
  </si>
  <si>
    <t>RD2560314468127411</t>
  </si>
  <si>
    <t>RD2884407075442643</t>
  </si>
  <si>
    <t>RD5273228959210648</t>
  </si>
  <si>
    <t>RD5549251836587593</t>
  </si>
  <si>
    <t>RD8197568715301641</t>
  </si>
  <si>
    <t>RD6127215701366043</t>
  </si>
  <si>
    <t>RD0673306194280311</t>
  </si>
  <si>
    <t>RD7856410338508039</t>
  </si>
  <si>
    <t>RD1327463251343124</t>
  </si>
  <si>
    <t>RD6893516359932276</t>
  </si>
  <si>
    <t>RD0256716475431336</t>
  </si>
  <si>
    <t>RD8266055129154145</t>
  </si>
  <si>
    <t>RD9121015705097828</t>
  </si>
  <si>
    <t>RD0096520583788832</t>
  </si>
  <si>
    <t>RD7348574643142781</t>
  </si>
  <si>
    <t>RD9369552242856552</t>
  </si>
  <si>
    <t>RD4428350131476907</t>
  </si>
  <si>
    <t>RD5840090233466853</t>
  </si>
  <si>
    <t>RD4839472851109067</t>
  </si>
  <si>
    <t>RD5514019142576779</t>
  </si>
  <si>
    <t>RD2571010264127574</t>
  </si>
  <si>
    <t>RD3025377480999371</t>
  </si>
  <si>
    <t>RD4458896516963355</t>
  </si>
  <si>
    <t>RD1935742086911733</t>
  </si>
  <si>
    <t>RD1654913084002752</t>
  </si>
  <si>
    <t>RD9702924179483718</t>
  </si>
  <si>
    <t>RD1363261059292464</t>
  </si>
  <si>
    <t>RD8273705335294454</t>
  </si>
  <si>
    <t>RD3621804507398271</t>
  </si>
  <si>
    <t>RD0893330680625408</t>
  </si>
  <si>
    <t>RD6512386454928215</t>
  </si>
  <si>
    <t>RD6481942978354929</t>
  </si>
  <si>
    <t>RD2554498261628641</t>
  </si>
  <si>
    <t>RD4304593404126825</t>
  </si>
  <si>
    <t>RD0264398143942471</t>
  </si>
  <si>
    <t>RD1600185613658936</t>
  </si>
  <si>
    <t>RD0360690183164192</t>
  </si>
  <si>
    <t>RD7869737393554229</t>
  </si>
  <si>
    <t>RD0397333661917296</t>
  </si>
  <si>
    <t>RD1694831332939658</t>
  </si>
  <si>
    <t>RD0193350260361985</t>
  </si>
  <si>
    <t>RD1206296498891507</t>
  </si>
  <si>
    <t>RD4473259509500843</t>
  </si>
  <si>
    <t>RD9011878914512341</t>
  </si>
  <si>
    <t>RD4926368529454870</t>
  </si>
  <si>
    <t>RD7686629860557255</t>
  </si>
  <si>
    <t>RD0433872956784715</t>
  </si>
  <si>
    <t>RD6097038008128015</t>
  </si>
  <si>
    <t>RD7578979265598975</t>
  </si>
  <si>
    <t>RD5216258707760050</t>
  </si>
  <si>
    <t>RD2121154762829008</t>
  </si>
  <si>
    <t>RD4082170397756144</t>
  </si>
  <si>
    <t>RD2849253806144684</t>
  </si>
  <si>
    <t>RD0574132668227156</t>
  </si>
  <si>
    <t>RD2930203473021266</t>
  </si>
  <si>
    <t>RD5336062440087865</t>
  </si>
  <si>
    <t>RD9142830851228706</t>
  </si>
  <si>
    <t>RD9509250247373503</t>
  </si>
  <si>
    <t>RD0352860989594236</t>
  </si>
  <si>
    <t>RD9963357099067761</t>
  </si>
  <si>
    <t>RD0430391326295301</t>
  </si>
  <si>
    <t>Arekere Works</t>
  </si>
  <si>
    <t>RD7698982123066626</t>
  </si>
  <si>
    <t>RD4334623901795830</t>
  </si>
  <si>
    <t>RD8282498433523723</t>
  </si>
  <si>
    <t>RD1893045555471592</t>
  </si>
  <si>
    <t>RD3378629237351257</t>
  </si>
  <si>
    <t>RD5354690251659527</t>
  </si>
  <si>
    <t>RD1611614665311781</t>
  </si>
  <si>
    <t>RD6426350767936039</t>
  </si>
  <si>
    <t>RD5083354521731471</t>
  </si>
  <si>
    <t>RD8246682365138383</t>
  </si>
  <si>
    <t>RD9581720297677107</t>
  </si>
  <si>
    <t>RD4312758331394886</t>
  </si>
  <si>
    <t>RD8273041808449451</t>
  </si>
  <si>
    <t>RD2771276323704169</t>
  </si>
  <si>
    <t>RD6901719063492146</t>
  </si>
  <si>
    <t>RD2304518421100843</t>
  </si>
  <si>
    <t>RD4438177982845375</t>
  </si>
  <si>
    <t>RD5147446889334452</t>
  </si>
  <si>
    <t>RD0836474079804095</t>
  </si>
  <si>
    <t>RD4002655156051936</t>
  </si>
  <si>
    <t>RD9753903563758082</t>
  </si>
  <si>
    <t>RD4487222780659212</t>
  </si>
  <si>
    <t>RD7309884248251646</t>
  </si>
  <si>
    <t>RD1261279509265786</t>
  </si>
  <si>
    <t>RD6765235091074361</t>
  </si>
  <si>
    <t>RD7657749855380971</t>
  </si>
  <si>
    <t>RD5895340505147202</t>
  </si>
  <si>
    <t>RD5720547534734500</t>
  </si>
  <si>
    <t>RD2554789105258655</t>
  </si>
  <si>
    <t>RD4646491835788580</t>
  </si>
  <si>
    <t>RD6140831344078177</t>
  </si>
  <si>
    <t>RD9897984663926177</t>
  </si>
  <si>
    <t>RD1405755673643529</t>
  </si>
  <si>
    <t>RD5324337331839239</t>
  </si>
  <si>
    <t>RD7958886171307612</t>
  </si>
  <si>
    <t>RD4533719352027926</t>
  </si>
  <si>
    <t>RD7191175536459532</t>
  </si>
  <si>
    <t>RD8518320352409893</t>
  </si>
  <si>
    <t>RD5399237929890720</t>
  </si>
  <si>
    <t>RD6715572512368849</t>
  </si>
  <si>
    <t>RD5341376869128619</t>
  </si>
  <si>
    <t>RD1286673122372356</t>
  </si>
  <si>
    <t>RD8327655613225634</t>
  </si>
  <si>
    <t>RD0157830924627329</t>
  </si>
  <si>
    <t>RD4538677264313469</t>
  </si>
  <si>
    <t>RD3152350312306281</t>
  </si>
  <si>
    <t>RD6826112405103717</t>
  </si>
  <si>
    <t>RD8097414776732091</t>
  </si>
  <si>
    <t>RD5510103825932446</t>
  </si>
  <si>
    <t>RD9220433556771900</t>
  </si>
  <si>
    <t>RD4222337307395911</t>
  </si>
  <si>
    <t>RD2437030026259368</t>
  </si>
  <si>
    <t>RD1438646852657086</t>
  </si>
  <si>
    <t>RD5050325534833513</t>
  </si>
  <si>
    <t>RD0444875643745022</t>
  </si>
  <si>
    <t>RD1042679764384737</t>
  </si>
  <si>
    <t>RD4247656088825108</t>
  </si>
  <si>
    <t>RD0988924000511869</t>
  </si>
  <si>
    <t>RD6183834345492368</t>
  </si>
  <si>
    <t>RD2660104792355667</t>
  </si>
  <si>
    <t>RD3619304416973377</t>
  </si>
  <si>
    <t>RD1530668189741275</t>
  </si>
  <si>
    <t>RD4610012992878827</t>
  </si>
  <si>
    <t>RD0078549223167697</t>
  </si>
  <si>
    <t>RD6334168686514325</t>
  </si>
  <si>
    <t>RD1886452661486523</t>
  </si>
  <si>
    <t>RD6285986169447809</t>
  </si>
  <si>
    <t>RD2782233749664657</t>
  </si>
  <si>
    <t>RD0110760219369871</t>
  </si>
  <si>
    <t>RD8585351357068407</t>
  </si>
  <si>
    <t>RD5416205887489700</t>
  </si>
  <si>
    <t>RD6984251479344684</t>
  </si>
  <si>
    <t>RD6423793958186148</t>
  </si>
  <si>
    <t>RD7800020841915767</t>
  </si>
  <si>
    <t>RD9784862689422020</t>
  </si>
  <si>
    <t>RD3386937826164856</t>
  </si>
  <si>
    <t>RD3254429254540405</t>
  </si>
  <si>
    <t>RD8383256373542708</t>
  </si>
  <si>
    <t>RD9081163899295316</t>
  </si>
  <si>
    <t>RD3596548535565359</t>
  </si>
  <si>
    <t>RD9049501982386246</t>
  </si>
  <si>
    <t>RD2639070638806146</t>
  </si>
  <si>
    <t>RD5840941784686568</t>
  </si>
  <si>
    <t>RD2897654131941329</t>
  </si>
  <si>
    <t>RD3582156465271774</t>
  </si>
  <si>
    <t>RD0107538865547757</t>
  </si>
  <si>
    <t>RD9087278665976369</t>
  </si>
  <si>
    <t>RD2764709292861149</t>
  </si>
  <si>
    <t>RD9495312442717573</t>
  </si>
  <si>
    <t>RD5541407290481783</t>
  </si>
  <si>
    <t>RD7918184940862998</t>
  </si>
  <si>
    <t>RD0831649878797920</t>
  </si>
  <si>
    <t>RD4501908933278094</t>
  </si>
  <si>
    <t>RD9136804794921343</t>
  </si>
  <si>
    <t>RD7389097451291588</t>
  </si>
  <si>
    <t>RD5219646098093225</t>
  </si>
  <si>
    <t>RD6450652871672259</t>
  </si>
  <si>
    <t>RD6646556809956656</t>
  </si>
  <si>
    <t>RD3167327316606277</t>
  </si>
  <si>
    <t>RD5234745056372883</t>
  </si>
  <si>
    <t>RD4007436572474432</t>
  </si>
  <si>
    <t>RD4079946727261768</t>
  </si>
  <si>
    <t>RD9485713820270710</t>
  </si>
  <si>
    <t>RD3987348495362397</t>
  </si>
  <si>
    <t>RD0479911612986852</t>
  </si>
  <si>
    <t>RD5975753538563536</t>
  </si>
  <si>
    <t>RD5863853176827245</t>
  </si>
  <si>
    <t>RD5690425531211794</t>
  </si>
  <si>
    <t>RD1021977646285720</t>
  </si>
  <si>
    <t>RD3127113139227441</t>
  </si>
  <si>
    <t>RD2534409397301812</t>
  </si>
  <si>
    <t>RD8040137091566137</t>
  </si>
  <si>
    <t>RD5060079996864104</t>
  </si>
  <si>
    <t>RD2802535947013562</t>
  </si>
  <si>
    <t>RD7374036207035780</t>
  </si>
  <si>
    <t>RD9950614812157181</t>
  </si>
  <si>
    <t>RD0593212146900986</t>
  </si>
  <si>
    <t>RD8644107119163574</t>
  </si>
  <si>
    <t>RD7085828144561883</t>
  </si>
  <si>
    <t>RD4584787044457981</t>
  </si>
  <si>
    <t>RD8042041194037620</t>
  </si>
  <si>
    <t>RD0714532237533272</t>
  </si>
  <si>
    <t>RD1272233977913516</t>
  </si>
  <si>
    <t>RD5940613154813691</t>
  </si>
  <si>
    <t>RD4534987268727431</t>
  </si>
  <si>
    <t>RD8578830090994521</t>
  </si>
  <si>
    <t>RD5598111105277742</t>
  </si>
  <si>
    <t>RD4559209240814195</t>
  </si>
  <si>
    <t>RD2924790231737030</t>
  </si>
  <si>
    <t>RD6150325827756184</t>
  </si>
  <si>
    <t>RD1937940165140106</t>
  </si>
  <si>
    <t>RD6689993948781102</t>
  </si>
  <si>
    <t>RD8955394621178512</t>
  </si>
  <si>
    <t>RD0296447134739833</t>
  </si>
  <si>
    <t>RD4149605475067745</t>
  </si>
  <si>
    <t>RD9659397431603393</t>
  </si>
  <si>
    <t>RD1035417006351678</t>
  </si>
  <si>
    <t>RD5426175581431935</t>
  </si>
  <si>
    <t>RD2046331654272479</t>
  </si>
  <si>
    <t>RD6114040823754376</t>
  </si>
  <si>
    <t>RD8540204596509327</t>
  </si>
  <si>
    <t>RD5954793070859818</t>
  </si>
  <si>
    <t>RD2287177093531890</t>
  </si>
  <si>
    <t>RD8590234434460683</t>
  </si>
  <si>
    <t>RD9580581338796156</t>
  </si>
  <si>
    <t>RD6998368115284857</t>
  </si>
  <si>
    <t>RD2944897150731066</t>
  </si>
  <si>
    <t>RD0544168768654773</t>
  </si>
  <si>
    <t>RD4411208878283374</t>
  </si>
  <si>
    <t>RD4480268215011034</t>
  </si>
  <si>
    <t>RD1918720823300650</t>
  </si>
  <si>
    <t>RD2934977751050958</t>
  </si>
  <si>
    <t>RD8047613662278449</t>
  </si>
  <si>
    <t>RD9340287379471691</t>
  </si>
  <si>
    <t>RD4886450469540561</t>
  </si>
  <si>
    <t>RD8346828417421671</t>
  </si>
  <si>
    <t>RD2699482281332493</t>
  </si>
  <si>
    <t>RD1827959141865650</t>
  </si>
  <si>
    <t>RD5046379098166991</t>
  </si>
  <si>
    <t>RD0806754657644973</t>
  </si>
  <si>
    <t>RD7735169198691157</t>
  </si>
  <si>
    <t>RD1469587454908012</t>
  </si>
  <si>
    <t>RD7952903030445172</t>
  </si>
  <si>
    <t>RD2222210201804181</t>
  </si>
  <si>
    <t>RD2114338786744854</t>
  </si>
  <si>
    <t>RD9924778081657693</t>
  </si>
  <si>
    <t>RD5337146256163460</t>
  </si>
  <si>
    <t>RD0398944587048942</t>
  </si>
  <si>
    <t>RD5731370122921331</t>
  </si>
  <si>
    <t>RD1304558973400526</t>
  </si>
  <si>
    <t>RD3968485877769075</t>
  </si>
  <si>
    <t>RD4833163789344028</t>
  </si>
  <si>
    <t>RD5076628341962524</t>
  </si>
  <si>
    <t>RD8727495867392656</t>
  </si>
  <si>
    <t>RD7076437487382548</t>
  </si>
  <si>
    <t>RD1062081848437023</t>
  </si>
  <si>
    <t>RD3389605462756173</t>
  </si>
  <si>
    <t>RD0138893471448399</t>
  </si>
  <si>
    <t>RD3771315716846908</t>
  </si>
  <si>
    <t>RD4753926986668147</t>
  </si>
  <si>
    <t>RD0224454235237518</t>
  </si>
  <si>
    <t>RD9293723874043159</t>
  </si>
  <si>
    <t>RD3066419785193083</t>
  </si>
  <si>
    <t>RD3931587955553025</t>
  </si>
  <si>
    <t>RD7825978894781031</t>
  </si>
  <si>
    <t>RD8304711028291003</t>
  </si>
  <si>
    <t>RD0683469116982841</t>
  </si>
  <si>
    <t>RD7047821728741867</t>
  </si>
  <si>
    <t>RD5555396215152436</t>
  </si>
  <si>
    <t>RD5924254170774224</t>
  </si>
  <si>
    <t>RD9497058052338644</t>
  </si>
  <si>
    <t>RD9767641018111937</t>
  </si>
  <si>
    <t>RD2326315256943663</t>
  </si>
  <si>
    <t>RD3990116692340937</t>
  </si>
  <si>
    <t>RD0956536193948801</t>
  </si>
  <si>
    <t>RD0839197831603636</t>
  </si>
  <si>
    <t>RD0398286375896004</t>
  </si>
  <si>
    <t>RD0571904986398179</t>
  </si>
  <si>
    <t>RD8596226158162816</t>
  </si>
  <si>
    <t>RD3393406123964346</t>
  </si>
  <si>
    <t>RD7875310145198591</t>
  </si>
  <si>
    <t>RD5243506630663644</t>
  </si>
  <si>
    <t>RD3902310620555301</t>
  </si>
  <si>
    <t>RD9812784544556522</t>
  </si>
  <si>
    <t>RD4581779187658747</t>
  </si>
  <si>
    <t>RD5651853823448425</t>
  </si>
  <si>
    <t>RD7448091713514464</t>
  </si>
  <si>
    <t>RD2557873501849391</t>
  </si>
  <si>
    <t>RD0919454627736849</t>
  </si>
  <si>
    <t>RD8199491967154594</t>
  </si>
  <si>
    <t>RD5264582631319444</t>
  </si>
  <si>
    <t>RD4885055823435745</t>
  </si>
  <si>
    <t>RD2464880248217537</t>
  </si>
  <si>
    <t>RD9120025335816593</t>
  </si>
  <si>
    <t>RD8211923323295942</t>
  </si>
  <si>
    <t>RD2602178947261245</t>
  </si>
  <si>
    <t>RD3679477897096732</t>
  </si>
  <si>
    <t>RD3994607955890937</t>
  </si>
  <si>
    <t>RD1782020677475693</t>
  </si>
  <si>
    <t>RD4997066230932162</t>
  </si>
  <si>
    <t>RD5191826190758343</t>
  </si>
  <si>
    <t>RD3761212839468773</t>
  </si>
  <si>
    <t>RD9729607725799383</t>
  </si>
  <si>
    <t>RD8825916641779164</t>
  </si>
  <si>
    <t>RD6569806338304442</t>
  </si>
  <si>
    <t>RD6307541461193865</t>
  </si>
  <si>
    <t>RD3233057092046453</t>
  </si>
  <si>
    <t>RD2113706551073126</t>
  </si>
  <si>
    <t>RD0696356435219686</t>
  </si>
  <si>
    <t>RD7834756435191891</t>
  </si>
  <si>
    <t>RD1667484854955762</t>
  </si>
  <si>
    <t>RD7316427794918930</t>
  </si>
  <si>
    <t>RD2916464058761294</t>
  </si>
  <si>
    <t>RD6781010189380625</t>
  </si>
  <si>
    <t>RD9633085745593176</t>
  </si>
  <si>
    <t>RD0808612043135524</t>
  </si>
  <si>
    <t>RD4575172436662738</t>
  </si>
  <si>
    <t>RD3846732345852723</t>
  </si>
  <si>
    <t>RD6140341721153065</t>
  </si>
  <si>
    <t>RD5210660744739912</t>
  </si>
  <si>
    <t>RD7478966482530105</t>
  </si>
  <si>
    <t>RD0021567753263824</t>
  </si>
  <si>
    <t>RD6563646988472532</t>
  </si>
  <si>
    <t>RD9658099750646170</t>
  </si>
  <si>
    <t>RD3249447331682234</t>
  </si>
  <si>
    <t>RD2716103121766781</t>
  </si>
  <si>
    <t>RD5353253855312074</t>
  </si>
  <si>
    <t>RD9871387383887898</t>
  </si>
  <si>
    <t>RD6262555355036123</t>
  </si>
  <si>
    <t>RD2347882723876831</t>
  </si>
  <si>
    <t>RD0024892538151607</t>
  </si>
  <si>
    <t>RD6594689110833506</t>
  </si>
  <si>
    <t>RD4859252834805305</t>
  </si>
  <si>
    <t>RD7491953543320846</t>
  </si>
  <si>
    <t>RD4205363445203355</t>
  </si>
  <si>
    <t>RD7977286374338508</t>
  </si>
  <si>
    <t>RD2208415990785534</t>
  </si>
  <si>
    <t>RD5477934243996393</t>
  </si>
  <si>
    <t>RD7970897909239118</t>
  </si>
  <si>
    <t>RD2664685793023442</t>
  </si>
  <si>
    <t>RD2444766757326849</t>
  </si>
  <si>
    <t>RD2952827697931642</t>
  </si>
  <si>
    <t>RD4611815130130498</t>
  </si>
  <si>
    <t>RD1772175536559293</t>
  </si>
  <si>
    <t>RD4683405919177568</t>
  </si>
  <si>
    <t>RD8063879668007517</t>
  </si>
  <si>
    <t>RD4193385599647353</t>
  </si>
  <si>
    <t>RD8088770085625589</t>
  </si>
  <si>
    <t>RD8639100210885082</t>
  </si>
  <si>
    <t>RD9527029887188004</t>
  </si>
  <si>
    <t>RD1567471861652032</t>
  </si>
  <si>
    <t>RD5856644997261326</t>
  </si>
  <si>
    <t>RD9685739123898135</t>
  </si>
  <si>
    <t>RD4301114111637730</t>
  </si>
  <si>
    <t>RD6345708031335397</t>
  </si>
  <si>
    <t>RD0369094658770396</t>
  </si>
  <si>
    <t>RD9421070208218744</t>
  </si>
  <si>
    <t>RD3545068668386943</t>
  </si>
  <si>
    <t>RD8250207138969649</t>
  </si>
  <si>
    <t>RD2199549678347328</t>
  </si>
  <si>
    <t>RD2950783468180881</t>
  </si>
  <si>
    <t>RD7845174754879500</t>
  </si>
  <si>
    <t>RD9284455230176871</t>
  </si>
  <si>
    <t>RD7622615642131789</t>
  </si>
  <si>
    <t>RD8085805066069195</t>
  </si>
  <si>
    <t>RD2438520529330525</t>
  </si>
  <si>
    <t>RD1785792113493958</t>
  </si>
  <si>
    <t>RD3156838021920304</t>
  </si>
  <si>
    <t>RD4646370964457988</t>
  </si>
  <si>
    <t>RD9003537535221231</t>
  </si>
  <si>
    <t>RD2221937258415324</t>
  </si>
  <si>
    <t>RD6127572550335839</t>
  </si>
  <si>
    <t>RD8660359429682024</t>
  </si>
  <si>
    <t>RD6950253151759399</t>
  </si>
  <si>
    <t>RD3358495675960299</t>
  </si>
  <si>
    <t>RD8935233579022031</t>
  </si>
  <si>
    <t>RD7317783123986097</t>
  </si>
  <si>
    <t>RD5744289482216641</t>
  </si>
  <si>
    <t>RD2533946627769744</t>
  </si>
  <si>
    <t>RD3679558663068291</t>
  </si>
  <si>
    <t>RD0064918526862031</t>
  </si>
  <si>
    <t>RD1990264937146328</t>
  </si>
  <si>
    <t>RD7958035551218406</t>
  </si>
  <si>
    <t>RD7489032847975672</t>
  </si>
  <si>
    <t>RD8328842577822731</t>
  </si>
  <si>
    <t>RD7319531899204408</t>
  </si>
  <si>
    <t>RD8162778858998371</t>
  </si>
  <si>
    <t>RD1986269412208330</t>
  </si>
  <si>
    <t>RD4995903473532594</t>
  </si>
  <si>
    <t>RD0592005618940013</t>
  </si>
  <si>
    <t>RD6860480683434646</t>
  </si>
  <si>
    <t>RD6995914667515800</t>
  </si>
  <si>
    <t>RD3188367678231684</t>
  </si>
  <si>
    <t>RD4159475572480895</t>
  </si>
  <si>
    <t>RD8911266331257094</t>
  </si>
  <si>
    <t>RD3080139038414930</t>
  </si>
  <si>
    <t>RD3156325910151049</t>
  </si>
  <si>
    <t>RD3583293275201504</t>
  </si>
  <si>
    <t>RD1551547588461608</t>
  </si>
  <si>
    <t>RD1525537938791965</t>
  </si>
  <si>
    <t>RD6480471876346289</t>
  </si>
  <si>
    <t>RD0935017673121113</t>
  </si>
  <si>
    <t>RD8465077117374486</t>
  </si>
  <si>
    <t>RD0603173248315491</t>
  </si>
  <si>
    <t>RD7762932285785851</t>
  </si>
  <si>
    <t>RD6431159049377822</t>
  </si>
  <si>
    <t>RD6000338716356680</t>
  </si>
  <si>
    <t>RD5974260214142224</t>
  </si>
  <si>
    <t>RD8693256544336291</t>
  </si>
  <si>
    <t>RD7972289242967621</t>
  </si>
  <si>
    <t>RD5455799784002247</t>
  </si>
  <si>
    <t>RD5215731670607999</t>
  </si>
  <si>
    <t>RD5125400168720904</t>
  </si>
  <si>
    <t>RD5680124821298597</t>
  </si>
  <si>
    <t>RD2467987981470203</t>
  </si>
  <si>
    <t>RD3261833195650649</t>
  </si>
  <si>
    <t>RD4901540756041150</t>
  </si>
  <si>
    <t>RD9357063898967498</t>
  </si>
  <si>
    <t>RD1628595998891577</t>
  </si>
  <si>
    <t>RD1677527289238769</t>
  </si>
  <si>
    <t>RD5335578701146573</t>
  </si>
  <si>
    <t>RD2074534687603142</t>
  </si>
  <si>
    <t>RD8485578889512383</t>
  </si>
  <si>
    <t>RD1297217943956032</t>
  </si>
  <si>
    <t>RD4192320698009900</t>
  </si>
  <si>
    <t>RD6327070416027406</t>
  </si>
  <si>
    <t>RD2786450838623934</t>
  </si>
  <si>
    <t>RD3586917678983025</t>
  </si>
  <si>
    <t>RD3420099729541961</t>
  </si>
  <si>
    <t>RD1946749476548547</t>
  </si>
  <si>
    <t>RD3528278549353398</t>
  </si>
  <si>
    <t>RD0817114881675305</t>
  </si>
  <si>
    <t>RD9427563114503397</t>
  </si>
  <si>
    <t>RD7988091664336648</t>
  </si>
  <si>
    <t>RD7064125223383339</t>
  </si>
  <si>
    <t>RD2787061804018346</t>
  </si>
  <si>
    <t>RD9076991534872661</t>
  </si>
  <si>
    <t>RD4392765188866466</t>
  </si>
  <si>
    <t>RD9901574255040076</t>
  </si>
  <si>
    <t>RD4594300443367988</t>
  </si>
  <si>
    <t>RD7258488094456571</t>
  </si>
  <si>
    <t>RD0360459605559966</t>
  </si>
  <si>
    <t>RD0352620539456676</t>
  </si>
  <si>
    <t>RD4257275517480049</t>
  </si>
  <si>
    <t>RD7955181299764470</t>
  </si>
  <si>
    <t>RD4533009681098702</t>
  </si>
  <si>
    <t>RD2301765282942471</t>
  </si>
  <si>
    <t>RD8913186780979797</t>
  </si>
  <si>
    <t>RD3017130480233020</t>
  </si>
  <si>
    <t>RD5335373630532310</t>
  </si>
  <si>
    <t>RD3881755750924733</t>
  </si>
  <si>
    <t>RD0680873820607841</t>
  </si>
  <si>
    <t>RD1874767963859548</t>
  </si>
  <si>
    <t>RD9958357941025864</t>
  </si>
  <si>
    <t>RD8934908232911550</t>
  </si>
  <si>
    <t>RD5824443026012133</t>
  </si>
  <si>
    <t>RD7676628189409453</t>
  </si>
  <si>
    <t>RD1458596488484759</t>
  </si>
  <si>
    <t>RD2864988593471638</t>
  </si>
  <si>
    <t>RD7666118596652313</t>
  </si>
  <si>
    <t>RD5670998930670997</t>
  </si>
  <si>
    <t>RD2747125970974022</t>
  </si>
  <si>
    <t>RD5031813529622719</t>
  </si>
  <si>
    <t>RD9165920761748164</t>
  </si>
  <si>
    <t>RD1237771943923695</t>
  </si>
  <si>
    <t>RD0964760249917261</t>
  </si>
  <si>
    <t>RD4303061353053375</t>
  </si>
  <si>
    <t>RD5607469653908270</t>
  </si>
  <si>
    <t>RD7598735170129578</t>
  </si>
  <si>
    <t>RD8078736456899325</t>
  </si>
  <si>
    <t>RD2676254600279990</t>
  </si>
  <si>
    <t>RD6767168374782957</t>
  </si>
  <si>
    <t>RD1364312166279248</t>
  </si>
  <si>
    <t>RD3356020664974620</t>
  </si>
  <si>
    <t>RD6625512501233505</t>
  </si>
  <si>
    <t>RD6329725514682597</t>
  </si>
  <si>
    <t>RD0080835893790069</t>
  </si>
  <si>
    <t>RD0281314131158379</t>
  </si>
  <si>
    <t>RD9898029717631931</t>
  </si>
  <si>
    <t>RD1041175659675589</t>
  </si>
  <si>
    <t>RD1938802164887062</t>
  </si>
  <si>
    <t>RD5693270936320572</t>
  </si>
  <si>
    <t>RD9853926849710372</t>
  </si>
  <si>
    <t>RD9752047979276154</t>
  </si>
  <si>
    <t>RD5266568587247303</t>
  </si>
  <si>
    <t>RD1785976848581968</t>
  </si>
  <si>
    <t>RD1847837462482300</t>
  </si>
  <si>
    <t>RD0070027230827305</t>
  </si>
  <si>
    <t>RD5225987459219221</t>
  </si>
  <si>
    <t>RD2759818743041469</t>
  </si>
  <si>
    <t>RD7901882695306130</t>
  </si>
  <si>
    <t>RD5091461531243832</t>
  </si>
  <si>
    <t>RD7181868561052600</t>
  </si>
  <si>
    <t>RD9304506476531141</t>
  </si>
  <si>
    <t>RD9370461690614844</t>
  </si>
  <si>
    <t>RD9136708711651002</t>
  </si>
  <si>
    <t>RD1469341839540304</t>
  </si>
  <si>
    <t>RD5836983712826542</t>
  </si>
  <si>
    <t>RD3260192871644690</t>
  </si>
  <si>
    <t>RD1317831963745561</t>
  </si>
  <si>
    <t>RD0073677818593043</t>
  </si>
  <si>
    <t>Dr. Shivaram Karanth Nagar 3rd Block</t>
  </si>
  <si>
    <t>RD3933415863897253</t>
  </si>
  <si>
    <t>RD1469564966495193</t>
  </si>
  <si>
    <t>RD1125113593770305</t>
  </si>
  <si>
    <t>RD1416949667026758</t>
  </si>
  <si>
    <t>RD3752293146609316</t>
  </si>
  <si>
    <t>RD7456468672596375</t>
  </si>
  <si>
    <t>RD5786350530899656</t>
  </si>
  <si>
    <t>RD4389108121042195</t>
  </si>
  <si>
    <t>RD1496709658293073</t>
  </si>
  <si>
    <t>RD9195188127987975</t>
  </si>
  <si>
    <t>RD3177360766038936</t>
  </si>
  <si>
    <t>RD4165156381123767</t>
  </si>
  <si>
    <t>RD7263470973770600</t>
  </si>
  <si>
    <t>RD2049803803057140</t>
  </si>
  <si>
    <t>RD8303895676003999</t>
  </si>
  <si>
    <t>RD4846314251764227</t>
  </si>
  <si>
    <t>RD8297210151627633</t>
  </si>
  <si>
    <t>RD4065910935019154</t>
  </si>
  <si>
    <t>RD6570805838917180</t>
  </si>
  <si>
    <t>RD7699060029811049</t>
  </si>
  <si>
    <t>RD4423886477979249</t>
  </si>
  <si>
    <t>RD5279486657425608</t>
  </si>
  <si>
    <t>RD5260255016079362</t>
  </si>
  <si>
    <t>RD5633690177593159</t>
  </si>
  <si>
    <t>RD6701049164624335</t>
  </si>
  <si>
    <t>RD2018719190177334</t>
  </si>
  <si>
    <t>RD7604616777652644</t>
  </si>
  <si>
    <t>RD6339851168107549</t>
  </si>
  <si>
    <t>RD1442229256887195</t>
  </si>
  <si>
    <t>RD8862221981312069</t>
  </si>
  <si>
    <t>RD8735201187303740</t>
  </si>
  <si>
    <t>RD9035031424111577</t>
  </si>
  <si>
    <t>RD3572532842691082</t>
  </si>
  <si>
    <t>RD3352627481855329</t>
  </si>
  <si>
    <t>RD3731978142855575</t>
  </si>
  <si>
    <t>RD5807190508630502</t>
  </si>
  <si>
    <t>RD4134396703306213</t>
  </si>
  <si>
    <t>RD7106055216163542</t>
  </si>
  <si>
    <t>RD7090503323944080</t>
  </si>
  <si>
    <t>RD7619183580326724</t>
  </si>
  <si>
    <t>RD1622611065778627</t>
  </si>
  <si>
    <t>RD8997088666844943</t>
  </si>
  <si>
    <t>RD9499477064602185</t>
  </si>
  <si>
    <t>RD6893895497907909</t>
  </si>
  <si>
    <t>RD3918523365879403</t>
  </si>
  <si>
    <t>RD0960183218229217</t>
  </si>
  <si>
    <t>RD6018944731836373</t>
  </si>
  <si>
    <t>RD1726885653691616</t>
  </si>
  <si>
    <t>RD3195399640418735</t>
  </si>
  <si>
    <t>RD5287360308420749</t>
  </si>
  <si>
    <t>RD5725251834115996</t>
  </si>
  <si>
    <t>RD6292090999691147</t>
  </si>
  <si>
    <t>RD4692245592999854</t>
  </si>
  <si>
    <t>RD7612560468169382</t>
  </si>
  <si>
    <t>RD7560270299607619</t>
  </si>
  <si>
    <t>RD0553141070281383</t>
  </si>
  <si>
    <t>RD3010592261928364</t>
  </si>
  <si>
    <t>RD4431068809052873</t>
  </si>
  <si>
    <t>RD2299534630274393</t>
  </si>
  <si>
    <t>RD5054128082247065</t>
  </si>
  <si>
    <t>RD4243183590692246</t>
  </si>
  <si>
    <t>RD3610141130274643</t>
  </si>
  <si>
    <t>RD6287759258643373</t>
  </si>
  <si>
    <t>RD1895890797769635</t>
  </si>
  <si>
    <t>RD7272276227358313</t>
  </si>
  <si>
    <t>RD6107962837772537</t>
  </si>
  <si>
    <t>RD5557757017736560</t>
  </si>
  <si>
    <t>RD5468093337131831</t>
  </si>
  <si>
    <t>RD5552041604348662</t>
  </si>
  <si>
    <t>RD5690743175980647</t>
  </si>
  <si>
    <t>RD0851843432759192</t>
  </si>
  <si>
    <t>RD6573891573535812</t>
  </si>
  <si>
    <t>RD0439540786714387</t>
  </si>
  <si>
    <t>RD5242473618736394</t>
  </si>
  <si>
    <t>RD2770993449531966</t>
  </si>
  <si>
    <t>RD5808504160241787</t>
  </si>
  <si>
    <t>RD5244871296232178</t>
  </si>
  <si>
    <t>RD7815346466323295</t>
  </si>
  <si>
    <t>RD0427319345478796</t>
  </si>
  <si>
    <t>RD3901786686400260</t>
  </si>
  <si>
    <t>RD5446288386347462</t>
  </si>
  <si>
    <t>RD6726188687589895</t>
  </si>
  <si>
    <t>RD9784015576029810</t>
  </si>
  <si>
    <t>RD4347520236043069</t>
  </si>
  <si>
    <t>RD2550845018078916</t>
  </si>
  <si>
    <t>RD7193752853998666</t>
  </si>
  <si>
    <t>RD2528552981463193</t>
  </si>
  <si>
    <t>RD2010433092296252</t>
  </si>
  <si>
    <t>RD8351778422278187</t>
  </si>
  <si>
    <t>RD0666061423382246</t>
  </si>
  <si>
    <t>RD2525493503227628</t>
  </si>
  <si>
    <t>RD3832057733267989</t>
  </si>
  <si>
    <t>RD3822853420002504</t>
  </si>
  <si>
    <t>RD7666133536174543</t>
  </si>
  <si>
    <t>RD6069550581844975</t>
  </si>
  <si>
    <t>RD4495719002301504</t>
  </si>
  <si>
    <t>RD7939198221260953</t>
  </si>
  <si>
    <t>RD3103552023882365</t>
  </si>
  <si>
    <t>RD1130880659649352</t>
  </si>
  <si>
    <t>RD6392940856934072</t>
  </si>
  <si>
    <t>RD5267414138077615</t>
  </si>
  <si>
    <t>RD7845436077565179</t>
  </si>
  <si>
    <t>RD2703283444349272</t>
  </si>
  <si>
    <t>RD0210906403789495</t>
  </si>
  <si>
    <t>RD7846495216015098</t>
  </si>
  <si>
    <t>RD5007350762586753</t>
  </si>
  <si>
    <t>RD7965328400014250</t>
  </si>
  <si>
    <t>RD5383975648358370</t>
  </si>
  <si>
    <t>RD0361910067431615</t>
  </si>
  <si>
    <t>RD9368309067441139</t>
  </si>
  <si>
    <t>RD4814747167785449</t>
  </si>
  <si>
    <t>RD0414920430192666</t>
  </si>
  <si>
    <t>RD0553299270880789</t>
  </si>
  <si>
    <t>RD3914063168313804</t>
  </si>
  <si>
    <t>RD8129897754639080</t>
  </si>
  <si>
    <t>RD2813438977182031</t>
  </si>
  <si>
    <t>RD0314467617381424</t>
  </si>
  <si>
    <t>RD0800922605813420</t>
  </si>
  <si>
    <t>RD3456493044375891</t>
  </si>
  <si>
    <t>RD5640833407207910</t>
  </si>
  <si>
    <t>RD5376809537289759</t>
  </si>
  <si>
    <t>RD7865193468737358</t>
  </si>
  <si>
    <t>RD8789799535441486</t>
  </si>
  <si>
    <t>RD9095134274448174</t>
  </si>
  <si>
    <t>RD1231886552722269</t>
  </si>
  <si>
    <t>RD2185629380869315</t>
  </si>
  <si>
    <t>RD2439563620046880</t>
  </si>
  <si>
    <t>RD8169942018805618</t>
  </si>
  <si>
    <t>RD4714038826805228</t>
  </si>
  <si>
    <t>RD7892743380816882</t>
  </si>
  <si>
    <t>RD1812017637473920</t>
  </si>
  <si>
    <t>RD5708946323964019</t>
  </si>
  <si>
    <t>RD0254679023997554</t>
  </si>
  <si>
    <t>RD2087709999442561</t>
  </si>
  <si>
    <t>RD6380952628875463</t>
  </si>
  <si>
    <t>RD5684599657389120</t>
  </si>
  <si>
    <t>RD2918223629383216</t>
  </si>
  <si>
    <t>RD6822472643032870</t>
  </si>
  <si>
    <t>RD7418416710695813</t>
  </si>
  <si>
    <t>RD3020743217713780</t>
  </si>
  <si>
    <t>RD2762934956048903</t>
  </si>
  <si>
    <t>RD6921651058762725</t>
  </si>
  <si>
    <t>RD1188446127231420</t>
  </si>
  <si>
    <t>RD2591203486449219</t>
  </si>
  <si>
    <t>RD8564264324827369</t>
  </si>
  <si>
    <t>RD7891718952452170</t>
  </si>
  <si>
    <t>RD9703238587112319</t>
  </si>
  <si>
    <t>RD4901244835704547</t>
  </si>
  <si>
    <t>RD2329824937788146</t>
  </si>
  <si>
    <t>RD7811482426171460</t>
  </si>
  <si>
    <t>RD1786723919397074</t>
  </si>
  <si>
    <t>RD3974808866259388</t>
  </si>
  <si>
    <t>RD9071013203747192</t>
  </si>
  <si>
    <t>RD7266164071589458</t>
  </si>
  <si>
    <t>RD2429359688929549</t>
  </si>
  <si>
    <t>RD5673025752790783</t>
  </si>
  <si>
    <t>RD9329096232337733</t>
  </si>
  <si>
    <t>RD3219189400078440</t>
  </si>
  <si>
    <t>RD8272082565113489</t>
  </si>
  <si>
    <t>RD8715125175943157</t>
  </si>
  <si>
    <t>RD7035667140750140</t>
  </si>
  <si>
    <t>RD0196272997127968</t>
  </si>
  <si>
    <t>RD5946307796072150</t>
  </si>
  <si>
    <t>RD7419604481132040</t>
  </si>
  <si>
    <t>RD8978183409688073</t>
  </si>
  <si>
    <t>RD1808135137043792</t>
  </si>
  <si>
    <t>RD2846804158733389</t>
  </si>
  <si>
    <t>RD5587092656495122</t>
  </si>
  <si>
    <t>RD4946345121074894</t>
  </si>
  <si>
    <t>RD8245037346096527</t>
  </si>
  <si>
    <t>RD6892526202680698</t>
  </si>
  <si>
    <t>RD9238640209768148</t>
  </si>
  <si>
    <t>RD3552788017309320</t>
  </si>
  <si>
    <t>RD6991126868377855</t>
  </si>
  <si>
    <t>RD2086856805189842</t>
  </si>
  <si>
    <t>RD8052887064387000</t>
  </si>
  <si>
    <t>RD8674722439877597</t>
  </si>
  <si>
    <t>RD5616801091429689</t>
  </si>
  <si>
    <t>RD2336662150893102</t>
  </si>
  <si>
    <t>RD2125396382813653</t>
  </si>
  <si>
    <t>RD5589867361948426</t>
  </si>
  <si>
    <t>RD2418778011174847</t>
  </si>
  <si>
    <t>RD2244509051080365</t>
  </si>
  <si>
    <t>RD0792265345096803</t>
  </si>
  <si>
    <t>RD8509941587175433</t>
  </si>
  <si>
    <t>RD8902270241913533</t>
  </si>
  <si>
    <t>RD2291466387000886</t>
  </si>
  <si>
    <t>RD4410054746832835</t>
  </si>
  <si>
    <t>RD6629793896988754</t>
  </si>
  <si>
    <t>RD0440068218600952</t>
  </si>
  <si>
    <t>RD1567202427055796</t>
  </si>
  <si>
    <t>RD7592140352902584</t>
  </si>
  <si>
    <t>RD5168144242877841</t>
  </si>
  <si>
    <t>RD7199341946048621</t>
  </si>
  <si>
    <t>RD7709309500999918</t>
  </si>
  <si>
    <t>RD4195669968647046</t>
  </si>
  <si>
    <t>RD1083375630991614</t>
  </si>
  <si>
    <t>RD9308220249897920</t>
  </si>
  <si>
    <t>RD6899252900819499</t>
  </si>
  <si>
    <t>RD7620443222514449</t>
  </si>
  <si>
    <t>RD1397755730752379</t>
  </si>
  <si>
    <t>RD8802337615295175</t>
  </si>
  <si>
    <t>RD0354213308290645</t>
  </si>
  <si>
    <t>RD2145800756830068</t>
  </si>
  <si>
    <t>RD9558704165231819</t>
  </si>
  <si>
    <t>RD2244011660527917</t>
  </si>
  <si>
    <t>RD7322731322250846</t>
  </si>
  <si>
    <t>RD8000692278011909</t>
  </si>
  <si>
    <t>RD2215729384835693</t>
  </si>
  <si>
    <t>RD7592120775864234</t>
  </si>
  <si>
    <t>Subbanna Palya Ridge</t>
  </si>
  <si>
    <t>RD3733864600989221</t>
  </si>
  <si>
    <t>RD0680976806484420</t>
  </si>
  <si>
    <t>RD9545047566198959</t>
  </si>
  <si>
    <t>RD8654716634292985</t>
  </si>
  <si>
    <t>RD1348271937809321</t>
  </si>
  <si>
    <t>RD7367561917873128</t>
  </si>
  <si>
    <t>RD0916058176228536</t>
  </si>
  <si>
    <t>RD5828109646977431</t>
  </si>
  <si>
    <t>RD6768687665039000</t>
  </si>
  <si>
    <t>RD1279782598671415</t>
  </si>
  <si>
    <t>RD6434307617962491</t>
  </si>
  <si>
    <t>RD1342976982095817</t>
  </si>
  <si>
    <t>RD0164356864908844</t>
  </si>
  <si>
    <t>RD8679758518665697</t>
  </si>
  <si>
    <t>RD9552975512741757</t>
  </si>
  <si>
    <t>RD2102889362647353</t>
  </si>
  <si>
    <t>RD3911554612239534</t>
  </si>
  <si>
    <t>RD5410788734395619</t>
  </si>
  <si>
    <t>RD1245085459534502</t>
  </si>
  <si>
    <t>RD1111429799413303</t>
  </si>
  <si>
    <t>RD3398115850990512</t>
  </si>
  <si>
    <t>RD2407778584592070</t>
  </si>
  <si>
    <t>RD6667441797110804</t>
  </si>
  <si>
    <t>RD0825453336117159</t>
  </si>
  <si>
    <t>RD0673461185662514</t>
  </si>
  <si>
    <t>RD2442932837659788</t>
  </si>
  <si>
    <t>RD8669265207851634</t>
  </si>
  <si>
    <t>RD1831909075050668</t>
  </si>
  <si>
    <t>RD0260856753479796</t>
  </si>
  <si>
    <t>RD1574093274099443</t>
  </si>
  <si>
    <t>RD6440075855018283</t>
  </si>
  <si>
    <t>RD7375770775600491</t>
  </si>
  <si>
    <t>RD0778496893450646</t>
  </si>
  <si>
    <t>RD5861227564725855</t>
  </si>
  <si>
    <t>RD8881834397749721</t>
  </si>
  <si>
    <t>RD2954246976087527</t>
  </si>
  <si>
    <t>RD8895438386615716</t>
  </si>
  <si>
    <t>RD1152025595557643</t>
  </si>
  <si>
    <t>RD4014693152924140</t>
  </si>
  <si>
    <t>RD4342494520687635</t>
  </si>
  <si>
    <t>RD7241158491179949</t>
  </si>
  <si>
    <t>RD8539093392868235</t>
  </si>
  <si>
    <t>RD2899093550256810</t>
  </si>
  <si>
    <t>RD4754657387148382</t>
  </si>
  <si>
    <t>RD8899319123399366</t>
  </si>
  <si>
    <t>RD0809054200577687</t>
  </si>
  <si>
    <t>RD8124169948510759</t>
  </si>
  <si>
    <t>RD5514204733960328</t>
  </si>
  <si>
    <t>RD9887659225985531</t>
  </si>
  <si>
    <t>RD8936547713062831</t>
  </si>
  <si>
    <t>RD0901609214513385</t>
  </si>
  <si>
    <t>RD4040720792412728</t>
  </si>
  <si>
    <t>RD2430339307417541</t>
  </si>
  <si>
    <t>RD0721124203812877</t>
  </si>
  <si>
    <t>RD8475520623483540</t>
  </si>
  <si>
    <t>RD6633927155045318</t>
  </si>
  <si>
    <t>RD7100580979402506</t>
  </si>
  <si>
    <t>RD4466642830526757</t>
  </si>
  <si>
    <t>RD5657475408206257</t>
  </si>
  <si>
    <t>RD6911200146761487</t>
  </si>
  <si>
    <t>RD3173000343527230</t>
  </si>
  <si>
    <t>RD0051750869799145</t>
  </si>
  <si>
    <t>RD2075600006685845</t>
  </si>
  <si>
    <t>RD0384907788600026</t>
  </si>
  <si>
    <t>RD3996306075320193</t>
  </si>
  <si>
    <t>RD8134083362732294</t>
  </si>
  <si>
    <t>RD4092451844278301</t>
  </si>
  <si>
    <t>RD1112624387383460</t>
  </si>
  <si>
    <t>RD2353130108283496</t>
  </si>
  <si>
    <t>RD8807719549404478</t>
  </si>
  <si>
    <t>RD6689968105233891</t>
  </si>
  <si>
    <t>RD2351435978046025</t>
  </si>
  <si>
    <t>RD5182820930397043</t>
  </si>
  <si>
    <t>RD9825179982861928</t>
  </si>
  <si>
    <t>RD2778106725041178</t>
  </si>
  <si>
    <t>RD9080931129978311</t>
  </si>
  <si>
    <t>RD5475866900346140</t>
  </si>
  <si>
    <t>RD2079124399900201</t>
  </si>
  <si>
    <t>RD4921923792506810</t>
  </si>
  <si>
    <t>RD5166483885196909</t>
  </si>
  <si>
    <t>RD0401533623093783</t>
  </si>
  <si>
    <t>RD6746571430891354</t>
  </si>
  <si>
    <t>RD4758676066828926</t>
  </si>
  <si>
    <t>RD3901291584889010</t>
  </si>
  <si>
    <t>RD6522634251729071</t>
  </si>
  <si>
    <t>RD7410656123806372</t>
  </si>
  <si>
    <t>RD7837834694599539</t>
  </si>
  <si>
    <t>RD4031426926142809</t>
  </si>
  <si>
    <t>RD7319940844637679</t>
  </si>
  <si>
    <t>RD2091919885980185</t>
  </si>
  <si>
    <t>RD6747603405580980</t>
  </si>
  <si>
    <t>RD8001657739944531</t>
  </si>
  <si>
    <t>RD9534709700075012</t>
  </si>
  <si>
    <t>RD8376793756099011</t>
  </si>
  <si>
    <t>RD2379621777673421</t>
  </si>
  <si>
    <t>RD4202999854275052</t>
  </si>
  <si>
    <t>RD9720682233692066</t>
  </si>
  <si>
    <t>RD2428896485429831</t>
  </si>
  <si>
    <t>RD5762530454662906</t>
  </si>
  <si>
    <t>RD5073639631359828</t>
  </si>
  <si>
    <t>RD4520119567322523</t>
  </si>
  <si>
    <t>RD5814962579998453</t>
  </si>
  <si>
    <t>RD7120850593022081</t>
  </si>
  <si>
    <t>RD3453905078065726</t>
  </si>
  <si>
    <t>RD3096427624013713</t>
  </si>
  <si>
    <t>RD8229649592406889</t>
  </si>
  <si>
    <t>RD0416284970231385</t>
  </si>
  <si>
    <t>RD6196115091926951</t>
  </si>
  <si>
    <t>RD0955434879025482</t>
  </si>
  <si>
    <t>RD9171231226158469</t>
  </si>
  <si>
    <t>RD6427484292455006</t>
  </si>
  <si>
    <t>RD6200745538060443</t>
  </si>
  <si>
    <t>RD5389667633972855</t>
  </si>
  <si>
    <t>RD6993588177091627</t>
  </si>
  <si>
    <t>RD0151099117141888</t>
  </si>
  <si>
    <t>RD8095649000534414</t>
  </si>
  <si>
    <t>RD0331145988234495</t>
  </si>
  <si>
    <t>RD7450910227348907</t>
  </si>
  <si>
    <t>RD1904460162442005</t>
  </si>
  <si>
    <t>RD5692832422223557</t>
  </si>
  <si>
    <t>RD1362338365968271</t>
  </si>
  <si>
    <t>RD7622473697033746</t>
  </si>
  <si>
    <t>RD6416673642170532</t>
  </si>
  <si>
    <t>RD7029096501407917</t>
  </si>
  <si>
    <t>RD2274428402803691</t>
  </si>
  <si>
    <t>RD8902346758016755</t>
  </si>
  <si>
    <t>RD0260445126027146</t>
  </si>
  <si>
    <t>RD3816520561946868</t>
  </si>
  <si>
    <t>RD6133876416518984</t>
  </si>
  <si>
    <t>RD7795735133315357</t>
  </si>
  <si>
    <t>RD8765509898268957</t>
  </si>
  <si>
    <t>RD3880716560715210</t>
  </si>
  <si>
    <t>RD3615816405938953</t>
  </si>
  <si>
    <t>RD7713931745328187</t>
  </si>
  <si>
    <t>RD4991666474072144</t>
  </si>
  <si>
    <t>RD1353469368471110</t>
  </si>
  <si>
    <t>RD4752090746251196</t>
  </si>
  <si>
    <t>RD5728654183784272</t>
  </si>
  <si>
    <t>RD1990483390170117</t>
  </si>
  <si>
    <t>RD3110175500092545</t>
  </si>
  <si>
    <t>RD3159059261070882</t>
  </si>
  <si>
    <t>RD0267485638215267</t>
  </si>
  <si>
    <t>RD4033005608090929</t>
  </si>
  <si>
    <t>RD5024442893492213</t>
  </si>
  <si>
    <t>RD8316760247155749</t>
  </si>
  <si>
    <t>RD0277041924425624</t>
  </si>
  <si>
    <t>RD9926159991128598</t>
  </si>
  <si>
    <t>RD3440629912284546</t>
  </si>
  <si>
    <t>RD6341873600442613</t>
  </si>
  <si>
    <t>RD7724186236656225</t>
  </si>
  <si>
    <t>RD6279127037438639</t>
  </si>
  <si>
    <t>RD4194473349553189</t>
  </si>
  <si>
    <t>RD3746511879123615</t>
  </si>
  <si>
    <t>RD5287643231587957</t>
  </si>
  <si>
    <t>RD5067418042523126</t>
  </si>
  <si>
    <t>RD2901816698802609</t>
  </si>
  <si>
    <t>RD9534008413622514</t>
  </si>
  <si>
    <t>RD4861453760291301</t>
  </si>
  <si>
    <t>RD6318937995413637</t>
  </si>
  <si>
    <t>RD8737850754708921</t>
  </si>
  <si>
    <t>RD2628433046714762</t>
  </si>
  <si>
    <t>RD6110700565924138</t>
  </si>
  <si>
    <t>RD3910213913974989</t>
  </si>
  <si>
    <t>RD1337114361484611</t>
  </si>
  <si>
    <t>RD7687440145118258</t>
  </si>
  <si>
    <t>RD7033853423708472</t>
  </si>
  <si>
    <t>RD8602936574812038</t>
  </si>
  <si>
    <t>RD5168759678219713</t>
  </si>
  <si>
    <t>RD9436234037762774</t>
  </si>
  <si>
    <t>RD8871028811588463</t>
  </si>
  <si>
    <t>RD0895287422245638</t>
  </si>
  <si>
    <t>RD6686044482080953</t>
  </si>
  <si>
    <t>RD1856171560588790</t>
  </si>
  <si>
    <t>RD1467793711642772</t>
  </si>
  <si>
    <t>RD7029749727054187</t>
  </si>
  <si>
    <t>RD2422883643418078</t>
  </si>
  <si>
    <t>RD9553352645155224</t>
  </si>
  <si>
    <t>RD7511563936512371</t>
  </si>
  <si>
    <t>RD0661460644599772</t>
  </si>
  <si>
    <t>RD4721406517757950</t>
  </si>
  <si>
    <t>RD2357381230823227</t>
  </si>
  <si>
    <t>RD5270836604743902</t>
  </si>
  <si>
    <t>RD7588472421981305</t>
  </si>
  <si>
    <t>RD8677438469065095</t>
  </si>
  <si>
    <t>RD5083842209028795</t>
  </si>
  <si>
    <t>RD1316530260227686</t>
  </si>
  <si>
    <t>RD1007187122641474</t>
  </si>
  <si>
    <t>RD4363747420192763</t>
  </si>
  <si>
    <t>RD3923611134694269</t>
  </si>
  <si>
    <t>RD0577553067859353</t>
  </si>
  <si>
    <t>RD8122569786565674</t>
  </si>
  <si>
    <t>RD1328411705351033</t>
  </si>
  <si>
    <t>RD5807063864294684</t>
  </si>
  <si>
    <t>RD1545709346939977</t>
  </si>
  <si>
    <t>RD7157645459287180</t>
  </si>
  <si>
    <t>RD8336905042008587</t>
  </si>
  <si>
    <t>RD6948128941502851</t>
  </si>
  <si>
    <t>RD8339212617944798</t>
  </si>
  <si>
    <t>RD6126664400664079</t>
  </si>
  <si>
    <t>RD5345745000244033</t>
  </si>
  <si>
    <t>RD1836504390875565</t>
  </si>
  <si>
    <t>RD5671340708451681</t>
  </si>
  <si>
    <t>RD8399063138708241</t>
  </si>
  <si>
    <t>RD6020658522471863</t>
  </si>
  <si>
    <t>RD7986573395297977</t>
  </si>
  <si>
    <t>RD9926075080692713</t>
  </si>
  <si>
    <t>RD3704625976786127</t>
  </si>
  <si>
    <t>RD7713796826792851</t>
  </si>
  <si>
    <t>RD9999654246328860</t>
  </si>
  <si>
    <t>RD4649085574063180</t>
  </si>
  <si>
    <t>RD1029817892297005</t>
  </si>
  <si>
    <t>RD9843976729414020</t>
  </si>
  <si>
    <t>RD9490721888130667</t>
  </si>
  <si>
    <t>RD4073694497624354</t>
  </si>
  <si>
    <t>RD1484798925612257</t>
  </si>
  <si>
    <t>RD0801388028422027</t>
  </si>
  <si>
    <t>RD8608848727937352</t>
  </si>
  <si>
    <t>RD0073434804516282</t>
  </si>
  <si>
    <t>RD0752010656299781</t>
  </si>
  <si>
    <t>RD6979470952468178</t>
  </si>
  <si>
    <t>RD1802495911737799</t>
  </si>
  <si>
    <t>RD0580674853968206</t>
  </si>
  <si>
    <t>RD1086676166195534</t>
  </si>
  <si>
    <t>RD4036179389951637</t>
  </si>
  <si>
    <t>RD4570063768348735</t>
  </si>
  <si>
    <t>RD3074885699295349</t>
  </si>
  <si>
    <t>RD3050107242355952</t>
  </si>
  <si>
    <t>RD3257116815633039</t>
  </si>
  <si>
    <t>RD7706928211379308</t>
  </si>
  <si>
    <t>RD6894640663430709</t>
  </si>
  <si>
    <t>RD0833677846019031</t>
  </si>
  <si>
    <t>RD5454111384990183</t>
  </si>
  <si>
    <t>RD2672891135588320</t>
  </si>
  <si>
    <t>RD3622560800909765</t>
  </si>
  <si>
    <t>RD9566837489760654</t>
  </si>
  <si>
    <t>RD4089679975234634</t>
  </si>
  <si>
    <t>RD7482993659439643</t>
  </si>
  <si>
    <t>RD5346441052206133</t>
  </si>
  <si>
    <t>RD1676932150186697</t>
  </si>
  <si>
    <t>RD7064691363306617</t>
  </si>
  <si>
    <t>RD4808518708267867</t>
  </si>
  <si>
    <t>RD3314511348242445</t>
  </si>
  <si>
    <t>RD9605177506133628</t>
  </si>
  <si>
    <t>RD5231298459555298</t>
  </si>
  <si>
    <t>RD0859037258502823</t>
  </si>
  <si>
    <t>RD2681225215011021</t>
  </si>
  <si>
    <t>RD8142497084137475</t>
  </si>
  <si>
    <t>RD8448654533710704</t>
  </si>
  <si>
    <t>RD6050129097588811</t>
  </si>
  <si>
    <t>RD2273523286489226</t>
  </si>
  <si>
    <t>RD0677474588942769</t>
  </si>
  <si>
    <t>RD8310445494178006</t>
  </si>
  <si>
    <t>RD8189477146173652</t>
  </si>
  <si>
    <t>RD8002160020377725</t>
  </si>
  <si>
    <t>RD8472362303175382</t>
  </si>
  <si>
    <t>RD2415828098508241</t>
  </si>
  <si>
    <t>RD6364315172564024</t>
  </si>
  <si>
    <t>RD4609286811776702</t>
  </si>
  <si>
    <t>RD9731503432371507</t>
  </si>
  <si>
    <t>RD7382446439723380</t>
  </si>
  <si>
    <t>RD5040297990408718</t>
  </si>
  <si>
    <t>RD8286470980169703</t>
  </si>
  <si>
    <t>RD8633658803561896</t>
  </si>
  <si>
    <t>RD9534935023192291</t>
  </si>
  <si>
    <t>RD3515486977035587</t>
  </si>
  <si>
    <t>RD9072345416550601</t>
  </si>
  <si>
    <t>RD8061321959900752</t>
  </si>
  <si>
    <t>RD4429213564712447</t>
  </si>
  <si>
    <t>RD9520698799358492</t>
  </si>
  <si>
    <t>RD1160895118976150</t>
  </si>
  <si>
    <t>RD4990861322486436</t>
  </si>
  <si>
    <t>RD1310930971459617</t>
  </si>
  <si>
    <t>RD1879181516661200</t>
  </si>
  <si>
    <t>RD9521426799238385</t>
  </si>
  <si>
    <t>RD4013371849060021</t>
  </si>
  <si>
    <t>RD2517179145079152</t>
  </si>
  <si>
    <t>RD6612090905969759</t>
  </si>
  <si>
    <t>RD9602295679909400</t>
  </si>
  <si>
    <t>RD2835249423210131</t>
  </si>
  <si>
    <t>RD5654645029799261</t>
  </si>
  <si>
    <t>RD5119449433631873</t>
  </si>
  <si>
    <t>RD2772964800264208</t>
  </si>
  <si>
    <t>RD2829089498082596</t>
  </si>
  <si>
    <t>RD2871255546707723</t>
  </si>
  <si>
    <t>RD2775147431374227</t>
  </si>
  <si>
    <t>RD4772278381926659</t>
  </si>
  <si>
    <t>RD3169035022944915</t>
  </si>
  <si>
    <t>RD0124398375363618</t>
  </si>
  <si>
    <t>RD6707186722711810</t>
  </si>
  <si>
    <t>RD9939986799662909</t>
  </si>
  <si>
    <t>RD3866059035150186</t>
  </si>
  <si>
    <t>RD2698192391969552</t>
  </si>
  <si>
    <t>RD1342223111706202</t>
  </si>
  <si>
    <t>RD6607544189191080</t>
  </si>
  <si>
    <t>RD8387570559150411</t>
  </si>
  <si>
    <t>RD5623095801053282</t>
  </si>
  <si>
    <t>RD2949950124851636</t>
  </si>
  <si>
    <t>RD7024606470457658</t>
  </si>
  <si>
    <t>RD0953091778240649</t>
  </si>
  <si>
    <t>RD4876552224316381</t>
  </si>
  <si>
    <t>RD1071170735281011</t>
  </si>
  <si>
    <t>RD0202365798608172</t>
  </si>
  <si>
    <t>RD4834483807271090</t>
  </si>
  <si>
    <t>RD4684762999275896</t>
  </si>
  <si>
    <t>RD1208985821875460</t>
  </si>
  <si>
    <t>RD2050426899249222</t>
  </si>
  <si>
    <t>RD3996084946824934</t>
  </si>
  <si>
    <t>RD8736161873101171</t>
  </si>
  <si>
    <t>RD9680496628134643</t>
  </si>
  <si>
    <t>RD1886459276353685</t>
  </si>
  <si>
    <t>RD3864041205364422</t>
  </si>
  <si>
    <t>RD0598066772682198</t>
  </si>
  <si>
    <t>RD5891981382487417</t>
  </si>
  <si>
    <t>RD9971938053202989</t>
  </si>
  <si>
    <t>RD2437646077003990</t>
  </si>
  <si>
    <t>RD7231076030661839</t>
  </si>
  <si>
    <t>RD2338748987317295</t>
  </si>
  <si>
    <t>RD9958054609141064</t>
  </si>
  <si>
    <t>RD9506657435574032</t>
  </si>
  <si>
    <t>RD4519229326014734</t>
  </si>
  <si>
    <t>RD5834645124746603</t>
  </si>
  <si>
    <t>RD1354378765808556</t>
  </si>
  <si>
    <t>RD6949976061427301</t>
  </si>
  <si>
    <t>RD5575773588087317</t>
  </si>
  <si>
    <t>RD5297543048544145</t>
  </si>
  <si>
    <t>RD8788019828713037</t>
  </si>
  <si>
    <t>RD8980362246489940</t>
  </si>
  <si>
    <t>RD8525885605089524</t>
  </si>
  <si>
    <t>RD4613054536735059</t>
  </si>
  <si>
    <t>RD8478429889672624</t>
  </si>
  <si>
    <t>RD9333643703840227</t>
  </si>
  <si>
    <t>RD8374616968382869</t>
  </si>
  <si>
    <t>RD1888267806844397</t>
  </si>
  <si>
    <t>RD2865127110006952</t>
  </si>
  <si>
    <t>RD6613876092267771</t>
  </si>
  <si>
    <t>RD5256466110108038</t>
  </si>
  <si>
    <t>RD5742891880674727</t>
  </si>
  <si>
    <t>RD7872250002066978</t>
  </si>
  <si>
    <t>RD0023246810786738</t>
  </si>
  <si>
    <t>RD8468325773717635</t>
  </si>
  <si>
    <t>RD4943722728007633</t>
  </si>
  <si>
    <t>RD3007343553442979</t>
  </si>
  <si>
    <t>RD5820206032612840</t>
  </si>
  <si>
    <t>RD7356059066791704</t>
  </si>
  <si>
    <t>RD9310476189405329</t>
  </si>
  <si>
    <t>RD8271343522163032</t>
  </si>
  <si>
    <t>RD0816394855586470</t>
  </si>
  <si>
    <t>RD3435439881194880</t>
  </si>
  <si>
    <t>RD8099987467392345</t>
  </si>
  <si>
    <t>RD0752758808064766</t>
  </si>
  <si>
    <t>RD0285454726434134</t>
  </si>
  <si>
    <t>RD9522663781337779</t>
  </si>
  <si>
    <t>RD3132733591976857</t>
  </si>
  <si>
    <t>RD3886796899718518</t>
  </si>
  <si>
    <t>RD0627720926854382</t>
  </si>
  <si>
    <t>RD3151242143295598</t>
  </si>
  <si>
    <t>RD4178609572637365</t>
  </si>
  <si>
    <t>RD1571607574659485</t>
  </si>
  <si>
    <t>RD7508261858898149</t>
  </si>
  <si>
    <t>RD9503743219484463</t>
  </si>
  <si>
    <t>RD7369996314273447</t>
  </si>
  <si>
    <t>RD3915429569748734</t>
  </si>
  <si>
    <t>RD7643832716390288</t>
  </si>
  <si>
    <t>RD8890657945677220</t>
  </si>
  <si>
    <t>RD7887102069574632</t>
  </si>
  <si>
    <t>RD4763371451031465</t>
  </si>
  <si>
    <t>RD2967480924210661</t>
  </si>
  <si>
    <t>RD8840266804545778</t>
  </si>
  <si>
    <t>RD6068034828985818</t>
  </si>
  <si>
    <t>RD3469965387751834</t>
  </si>
  <si>
    <t>RD7318771825536267</t>
  </si>
  <si>
    <t>RD3709401292862429</t>
  </si>
  <si>
    <t>RD2264493363070002</t>
  </si>
  <si>
    <t>RD0093600184056020</t>
  </si>
  <si>
    <t>RD2036031903458509</t>
  </si>
  <si>
    <t>RD7751968048502443</t>
  </si>
  <si>
    <t>RD7491039125240307</t>
  </si>
  <si>
    <t>RD9213786254976005</t>
  </si>
  <si>
    <t>RD2262695416288676</t>
  </si>
  <si>
    <t>RD2458645771276279</t>
  </si>
  <si>
    <t>RD3814916185143164</t>
  </si>
  <si>
    <t>RD1111898231868070</t>
  </si>
  <si>
    <t>RD1110052059388056</t>
  </si>
  <si>
    <t>RD1093799420971427</t>
  </si>
  <si>
    <t>RD3654846412971258</t>
  </si>
  <si>
    <t>RD2233655216949611</t>
  </si>
  <si>
    <t>RD1969853602700752</t>
  </si>
  <si>
    <t>RD8699538514007279</t>
  </si>
  <si>
    <t>RD3919449767295974</t>
  </si>
  <si>
    <t>RD0955256387152138</t>
  </si>
  <si>
    <t>RD4947368537306064</t>
  </si>
  <si>
    <t>RD5244522372541576</t>
  </si>
  <si>
    <t>RD2009789520892695</t>
  </si>
  <si>
    <t>RD4154346740666073</t>
  </si>
  <si>
    <t>RD9119441497197621</t>
  </si>
  <si>
    <t>RD7402417063553627</t>
  </si>
  <si>
    <t>RD3372177000931809</t>
  </si>
  <si>
    <t>RD1643937133683563</t>
  </si>
  <si>
    <t>RD4991221749231542</t>
  </si>
  <si>
    <t>RD4047164868211862</t>
  </si>
  <si>
    <t>RD5938731950904265</t>
  </si>
  <si>
    <t>RD5554315813449603</t>
  </si>
  <si>
    <t>RD9546091429862499</t>
  </si>
  <si>
    <t>RD6178392798714904</t>
  </si>
  <si>
    <t>RD3407615417593066</t>
  </si>
  <si>
    <t>RD0353540036552841</t>
  </si>
  <si>
    <t>RD8810461990550405</t>
  </si>
  <si>
    <t>RD8759206775467532</t>
  </si>
  <si>
    <t>RD1030599338020021</t>
  </si>
  <si>
    <t>RD4058427286007106</t>
  </si>
  <si>
    <t>RD0235174717105429</t>
  </si>
  <si>
    <t>RD3985181009844975</t>
  </si>
  <si>
    <t>RD4194011242776964</t>
  </si>
  <si>
    <t>RD3858716102180803</t>
  </si>
  <si>
    <t>RD5498858845844093</t>
  </si>
  <si>
    <t>RD7567579514279329</t>
  </si>
  <si>
    <t>RD3972581790331064</t>
  </si>
  <si>
    <t>RD3581340739601936</t>
  </si>
  <si>
    <t>RD7076226760328438</t>
  </si>
  <si>
    <t>RD8664858996960778</t>
  </si>
  <si>
    <t>RD9225091889690642</t>
  </si>
  <si>
    <t>RD4089772903504425</t>
  </si>
  <si>
    <t>RD7878745053642743</t>
  </si>
  <si>
    <t>RD5099197809680534</t>
  </si>
  <si>
    <t>RD3479821452130169</t>
  </si>
  <si>
    <t>RD5261168856288714</t>
  </si>
  <si>
    <t>RD8919767684810679</t>
  </si>
  <si>
    <t>RD5382095366293899</t>
  </si>
  <si>
    <t>RD6351507244978344</t>
  </si>
  <si>
    <t>RD3049332961884376</t>
  </si>
  <si>
    <t>RD0847287802905034</t>
  </si>
  <si>
    <t>RD7784888264165035</t>
  </si>
  <si>
    <t>RD6199680637678787</t>
  </si>
  <si>
    <t>RD1382964323411510</t>
  </si>
  <si>
    <t>RD4368406277679372</t>
  </si>
  <si>
    <t>RD3271833380612172</t>
  </si>
  <si>
    <t>RD5396751857400698</t>
  </si>
  <si>
    <t>RD1912385584432266</t>
  </si>
  <si>
    <t>RD9778071742087548</t>
  </si>
  <si>
    <t>RD1181159207304295</t>
  </si>
  <si>
    <t>RD8519500400284208</t>
  </si>
  <si>
    <t>RD7460384169832378</t>
  </si>
  <si>
    <t>RD8877461070023642</t>
  </si>
  <si>
    <t>RD1044455467718749</t>
  </si>
  <si>
    <t>RD8575514210904471</t>
  </si>
  <si>
    <t>RD6761819373240403</t>
  </si>
  <si>
    <t>RD1531495937749542</t>
  </si>
  <si>
    <t>RD3832673053674645</t>
  </si>
  <si>
    <t>RD1616191063529779</t>
  </si>
  <si>
    <t>RD6979694886870894</t>
  </si>
  <si>
    <t>RD1919682929729374</t>
  </si>
  <si>
    <t>RD0058783573728650</t>
  </si>
  <si>
    <t>RD1873273803152313</t>
  </si>
  <si>
    <t>RD0110187054334190</t>
  </si>
  <si>
    <t>RD0435745525981669</t>
  </si>
  <si>
    <t>RD6184206361193612</t>
  </si>
  <si>
    <t>RD3539561814936007</t>
  </si>
  <si>
    <t>RD6626205617085786</t>
  </si>
  <si>
    <t>RD7408003975073227</t>
  </si>
  <si>
    <t>RD0272835157994802</t>
  </si>
  <si>
    <t>RD5339757785020603</t>
  </si>
  <si>
    <t>RD2169658588624995</t>
  </si>
  <si>
    <t>RD0463779436184600</t>
  </si>
  <si>
    <t>RD0025578000431589</t>
  </si>
  <si>
    <t>RD7205191544173664</t>
  </si>
  <si>
    <t>RD7080205270989047</t>
  </si>
  <si>
    <t>RD8901097662319304</t>
  </si>
  <si>
    <t>RD8713819766748153</t>
  </si>
  <si>
    <t>RD1492318262397501</t>
  </si>
  <si>
    <t>RD9065120467922763</t>
  </si>
  <si>
    <t>RD1194020557713374</t>
  </si>
  <si>
    <t>RD5007033440008234</t>
  </si>
  <si>
    <t>RD2892078991646307</t>
  </si>
  <si>
    <t>RD5646965278206636</t>
  </si>
  <si>
    <t>RD7515200937003599</t>
  </si>
  <si>
    <t>RD4643280904077189</t>
  </si>
  <si>
    <t>RD4532595600505001</t>
  </si>
  <si>
    <t>RD8292670676975430</t>
  </si>
  <si>
    <t>RD3704243466012139</t>
  </si>
  <si>
    <t>RD8431949025942735</t>
  </si>
  <si>
    <t>RD8530123251167993</t>
  </si>
  <si>
    <t>RD5038456812802467</t>
  </si>
  <si>
    <t>RD0030623017741524</t>
  </si>
  <si>
    <t>RD7046831993825885</t>
  </si>
  <si>
    <t>RD1703558723441552</t>
  </si>
  <si>
    <t>RD5745554354140879</t>
  </si>
  <si>
    <t>RD5571928907868097</t>
  </si>
  <si>
    <t>RD0577586614498237</t>
  </si>
  <si>
    <t>RD5954767989245933</t>
  </si>
  <si>
    <t>RD5108549834849600</t>
  </si>
  <si>
    <t>RD4194413573759331</t>
  </si>
  <si>
    <t>RD7512859380339157</t>
  </si>
  <si>
    <t>RD2066873488360127</t>
  </si>
  <si>
    <t>RD2098298727797137</t>
  </si>
  <si>
    <t>RD6672177904388001</t>
  </si>
  <si>
    <t>RD6636752350071309</t>
  </si>
  <si>
    <t>RD1937914731555775</t>
  </si>
  <si>
    <t>RD2735911136771103</t>
  </si>
  <si>
    <t>RD5722048268146152</t>
  </si>
  <si>
    <t>RD9420371424692304</t>
  </si>
  <si>
    <t>RD8956404146794794</t>
  </si>
  <si>
    <t>RD8943068099068110</t>
  </si>
  <si>
    <t>RD9472354716173482</t>
  </si>
  <si>
    <t>RD1280991173145158</t>
  </si>
  <si>
    <t>RD5737150946747893</t>
  </si>
  <si>
    <t>RD7055638625483315</t>
  </si>
  <si>
    <t>RD8992548746888155</t>
  </si>
  <si>
    <t>RD5314842258802830</t>
  </si>
  <si>
    <t>RD1706011901029562</t>
  </si>
  <si>
    <t>RD6574694097565834</t>
  </si>
  <si>
    <t>RD4784742288910657</t>
  </si>
  <si>
    <t>RD7399553965435910</t>
  </si>
  <si>
    <t>RD7765408834210703</t>
  </si>
  <si>
    <t>RD8485274571088727</t>
  </si>
  <si>
    <t>RD4240123283345790</t>
  </si>
  <si>
    <t>RD1350856472325175</t>
  </si>
  <si>
    <t>RD3315920032094505</t>
  </si>
  <si>
    <t>RD4420190128999972</t>
  </si>
  <si>
    <t>RD9614036396237577</t>
  </si>
  <si>
    <t>RD8764901949915168</t>
  </si>
  <si>
    <t>RD4456026974328095</t>
  </si>
  <si>
    <t>RD4967231475327747</t>
  </si>
  <si>
    <t>RD3530267707910889</t>
  </si>
  <si>
    <t>RD1731168695150373</t>
  </si>
  <si>
    <t>RD5340148399592376</t>
  </si>
  <si>
    <t>RD4685164267948895</t>
  </si>
  <si>
    <t>RD5198088441175234</t>
  </si>
  <si>
    <t>RD8690222253765401</t>
  </si>
  <si>
    <t>RD3249744064238026</t>
  </si>
  <si>
    <t>RD0946029891385683</t>
  </si>
  <si>
    <t>RD3863161858439505</t>
  </si>
  <si>
    <t>RD7825445762904742</t>
  </si>
  <si>
    <t>RD1427006455517025</t>
  </si>
  <si>
    <t>RD9994715290846341</t>
  </si>
  <si>
    <t>RD4047850341127091</t>
  </si>
  <si>
    <t>RD1134210269460010</t>
  </si>
  <si>
    <t>RD6122047827143514</t>
  </si>
  <si>
    <t>RD2707357889462195</t>
  </si>
  <si>
    <t>RD7108405799566088</t>
  </si>
  <si>
    <t>RD3016203955359175</t>
  </si>
  <si>
    <t>RD5787333017781394</t>
  </si>
  <si>
    <t>RD6586881988279089</t>
  </si>
  <si>
    <t>RD2946129079378664</t>
  </si>
  <si>
    <t>RD5159098163296826</t>
  </si>
  <si>
    <t>RD2543684903654248</t>
  </si>
  <si>
    <t>RD4620086551857759</t>
  </si>
  <si>
    <t>RD4577889837650515</t>
  </si>
  <si>
    <t>RD5616814533914482</t>
  </si>
  <si>
    <t>RD3813295318774056</t>
  </si>
  <si>
    <t>RD1920939745321813</t>
  </si>
  <si>
    <t>RD1259128383226264</t>
  </si>
  <si>
    <t>RD0095722453500542</t>
  </si>
  <si>
    <t>RD6779929958621116</t>
  </si>
  <si>
    <t>RD4961378721402104</t>
  </si>
  <si>
    <t>RD3013557924724175</t>
  </si>
  <si>
    <t>RD6699878466488934</t>
  </si>
  <si>
    <t>RD9105468904812621</t>
  </si>
  <si>
    <t>RD1497653331089069</t>
  </si>
  <si>
    <t>RD0527013197917336</t>
  </si>
  <si>
    <t>RD3192221434889260</t>
  </si>
  <si>
    <t>RD7232893573550660</t>
  </si>
  <si>
    <t>RD2774580113788079</t>
  </si>
  <si>
    <t>RD5209217028847756</t>
  </si>
  <si>
    <t>RD2800479014707589</t>
  </si>
  <si>
    <t>RD0302729691464733</t>
  </si>
  <si>
    <t>RD5233090115049844</t>
  </si>
  <si>
    <t>RD8840707036548197</t>
  </si>
  <si>
    <t>RD2923468454496019</t>
  </si>
  <si>
    <t>RD1008178224655066</t>
  </si>
  <si>
    <t>RD5672739993398041</t>
  </si>
  <si>
    <t>RD6944835239172617</t>
  </si>
  <si>
    <t>RD5904007551419858</t>
  </si>
  <si>
    <t>RD0628261696521228</t>
  </si>
  <si>
    <t>RD7421444957963383</t>
  </si>
  <si>
    <t>RD2453431860761073</t>
  </si>
  <si>
    <t>RD6601926719756468</t>
  </si>
  <si>
    <t>RD7882656926664656</t>
  </si>
  <si>
    <t>RD5684978161937090</t>
  </si>
  <si>
    <t>RD8460539225789796</t>
  </si>
  <si>
    <t>RD6270885588393947</t>
  </si>
  <si>
    <t>RD7029517404295461</t>
  </si>
  <si>
    <t>RD3499023811182956</t>
  </si>
  <si>
    <t>RD9192503131822458</t>
  </si>
  <si>
    <t>RD1473335157914329</t>
  </si>
  <si>
    <t>RD7417281989375484</t>
  </si>
  <si>
    <t>RD0354171824849976</t>
  </si>
  <si>
    <t>RD6676049329009473</t>
  </si>
  <si>
    <t>RD9864965270472442</t>
  </si>
  <si>
    <t>RD4267432345044401</t>
  </si>
  <si>
    <t>RD8817916717388686</t>
  </si>
  <si>
    <t>RD7915590076850619</t>
  </si>
  <si>
    <t>RD5471492023244125</t>
  </si>
  <si>
    <t>RD1447192241679457</t>
  </si>
  <si>
    <t>RD1091250939448534</t>
  </si>
  <si>
    <t>RD2876608519298319</t>
  </si>
  <si>
    <t>RD8959062002231408</t>
  </si>
  <si>
    <t>RD8428006692174524</t>
  </si>
  <si>
    <t>RD0804581299721132</t>
  </si>
  <si>
    <t>RD6213309030547873</t>
  </si>
  <si>
    <t>RD9874585762267661</t>
  </si>
  <si>
    <t>RD4043242774373397</t>
  </si>
  <si>
    <t>RD7243652541655049</t>
  </si>
  <si>
    <t>RD1453031252936369</t>
  </si>
  <si>
    <t>RD7618111049501978</t>
  </si>
  <si>
    <t>RD4015909044285328</t>
  </si>
  <si>
    <t>RD8770340317868493</t>
  </si>
  <si>
    <t>RD7450554201407165</t>
  </si>
  <si>
    <t>RD6166613259906076</t>
  </si>
  <si>
    <t>RD5814636971677888</t>
  </si>
  <si>
    <t>RD3169175328641649</t>
  </si>
  <si>
    <t>RD9577338609376266</t>
  </si>
  <si>
    <t>RD0488614663989808</t>
  </si>
  <si>
    <t>RD3501867277316533</t>
  </si>
  <si>
    <t>RD7297768979149548</t>
  </si>
  <si>
    <t>RD3217858766650228</t>
  </si>
  <si>
    <t>RD2801177267989620</t>
  </si>
  <si>
    <t>RD3155371729427472</t>
  </si>
  <si>
    <t>RD3426561591147363</t>
  </si>
  <si>
    <t>RD8938626436577050</t>
  </si>
  <si>
    <t>RD1300286248564786</t>
  </si>
  <si>
    <t>RD7980838627003547</t>
  </si>
  <si>
    <t>RD0762407561166914</t>
  </si>
  <si>
    <t>RD7944615930362922</t>
  </si>
  <si>
    <t>RD1023658134060800</t>
  </si>
  <si>
    <t>RD6028222486624896</t>
  </si>
  <si>
    <t>RD4910117813032256</t>
  </si>
  <si>
    <t>RD4847337568311552</t>
  </si>
  <si>
    <t>RD1535445421439583</t>
  </si>
  <si>
    <t>RD8217198762135967</t>
  </si>
  <si>
    <t>RD4725744483819175</t>
  </si>
  <si>
    <t>RD3110493661318137</t>
  </si>
  <si>
    <t>RD3061431580694163</t>
  </si>
  <si>
    <t>RD4554889142280387</t>
  </si>
  <si>
    <t>RD9057273140280795</t>
  </si>
  <si>
    <t>RD7872090888765517</t>
  </si>
  <si>
    <t>RD0279927237346693</t>
  </si>
  <si>
    <t>RD6320051501499467</t>
  </si>
  <si>
    <t>RD8834176575841728</t>
  </si>
  <si>
    <t>RD7140607382581899</t>
  </si>
  <si>
    <t>RD3154589986558944</t>
  </si>
  <si>
    <t>RD3271239317071447</t>
  </si>
  <si>
    <t>RD2206523435849935</t>
  </si>
  <si>
    <t>RD0201445939032119</t>
  </si>
  <si>
    <t>RD2023221816854976</t>
  </si>
  <si>
    <t>RD9173946840370820</t>
  </si>
  <si>
    <t>RD8630192334549091</t>
  </si>
  <si>
    <t>RD7687044528972452</t>
  </si>
  <si>
    <t>RD2339895605376211</t>
  </si>
  <si>
    <t>RD8506535520876555</t>
  </si>
  <si>
    <t>RD2558389792538071</t>
  </si>
  <si>
    <t>RD5288142423484143</t>
  </si>
  <si>
    <t>RD8723089443147022</t>
  </si>
  <si>
    <t>RD9568090216984562</t>
  </si>
  <si>
    <t>RD2239116475625622</t>
  </si>
  <si>
    <t>RD8994934155457723</t>
  </si>
  <si>
    <t>RD8661626652010011</t>
  </si>
  <si>
    <t>RD5789623676981691</t>
  </si>
  <si>
    <t>RD0723126050822196</t>
  </si>
  <si>
    <t>RD7991519212603625</t>
  </si>
  <si>
    <t>RD7643916650889298</t>
  </si>
  <si>
    <t>RD0856822601026255</t>
  </si>
  <si>
    <t>RD7988082958932549</t>
  </si>
  <si>
    <t>RD8594206403758657</t>
  </si>
  <si>
    <t>RD1406167980331744</t>
  </si>
  <si>
    <t>RD0549251675473903</t>
  </si>
  <si>
    <t>RD3032247783112221</t>
  </si>
  <si>
    <t>RD1481941517528834</t>
  </si>
  <si>
    <t>RD9527647379515615</t>
  </si>
  <si>
    <t>RD9669746227706456</t>
  </si>
  <si>
    <t>RD9016333499958647</t>
  </si>
  <si>
    <t>RD8790455711948135</t>
  </si>
  <si>
    <t>RD5864474013243507</t>
  </si>
  <si>
    <t>RD1091405011068879</t>
  </si>
  <si>
    <t>RD1590542052380578</t>
  </si>
  <si>
    <t>RD5191813831125324</t>
  </si>
  <si>
    <t>RD0722586908155606</t>
  </si>
  <si>
    <t>RD4053652257084944</t>
  </si>
  <si>
    <t>RD8787323223920927</t>
  </si>
  <si>
    <t>RD3267202994347093</t>
  </si>
  <si>
    <t>RD6039815866494721</t>
  </si>
  <si>
    <t>RD2290421715021641</t>
  </si>
  <si>
    <t>RD7856914117669849</t>
  </si>
  <si>
    <t>RD0835508535626840</t>
  </si>
  <si>
    <t>RD4491292219759464</t>
  </si>
  <si>
    <t>RD2781876484819714</t>
  </si>
  <si>
    <t>RD7439330154440504</t>
  </si>
  <si>
    <t>RD9191050188117181</t>
  </si>
  <si>
    <t>RD9143716847497704</t>
  </si>
  <si>
    <t>RD2276469407100204</t>
  </si>
  <si>
    <t>RD4750989464181546</t>
  </si>
  <si>
    <t>RD2911877976639964</t>
  </si>
  <si>
    <t>RD3723323754785516</t>
  </si>
  <si>
    <t>RD2867864006192040</t>
  </si>
  <si>
    <t>RD7137993111931719</t>
  </si>
  <si>
    <t>RD4404340871737045</t>
  </si>
  <si>
    <t>RD7343937144679084</t>
  </si>
  <si>
    <t>RD2901627702195599</t>
  </si>
  <si>
    <t>RD0376846228457184</t>
  </si>
  <si>
    <t>RD5429412307086248</t>
  </si>
  <si>
    <t>RD5948682176326964</t>
  </si>
  <si>
    <t>RD1411623195309627</t>
  </si>
  <si>
    <t>RD9979918239866104</t>
  </si>
  <si>
    <t>RD3089517751860300</t>
  </si>
  <si>
    <t>RD8627719592920140</t>
  </si>
  <si>
    <t>RD3679087415450863</t>
  </si>
  <si>
    <t>RD3594176886299012</t>
  </si>
  <si>
    <t>RD2714574589919945</t>
  </si>
  <si>
    <t>RD6159705607759847</t>
  </si>
  <si>
    <t>RD9128983318305608</t>
  </si>
  <si>
    <t>RD1667016039621446</t>
  </si>
  <si>
    <t>RD3186606008954648</t>
  </si>
  <si>
    <t>RD3769817447276822</t>
  </si>
  <si>
    <t>RD3900042834185669</t>
  </si>
  <si>
    <t>RD4799647532872353</t>
  </si>
  <si>
    <t>RD0734855610649650</t>
  </si>
  <si>
    <t>RD1265588856602233</t>
  </si>
  <si>
    <t>RD0474615102147062</t>
  </si>
  <si>
    <t>RD1071912817365757</t>
  </si>
  <si>
    <t>RD4524716923709326</t>
  </si>
  <si>
    <t>RD4560408098717037</t>
  </si>
  <si>
    <t>RD5266090757785493</t>
  </si>
  <si>
    <t>RD7775853954456181</t>
  </si>
  <si>
    <t>RD0885491193646252</t>
  </si>
  <si>
    <t>RD1310990304787950</t>
  </si>
  <si>
    <t>RD0880448516634843</t>
  </si>
  <si>
    <t>RD2267971233010078</t>
  </si>
  <si>
    <t>RD8123143388274099</t>
  </si>
  <si>
    <t>RD2352428584322631</t>
  </si>
  <si>
    <t>RD3248567989592070</t>
  </si>
  <si>
    <t>RD5888553871510988</t>
  </si>
  <si>
    <t>RD1212642639447908</t>
  </si>
  <si>
    <t>RD0717864323627261</t>
  </si>
  <si>
    <t>RD8096465016947720</t>
  </si>
  <si>
    <t>RD7141819978840247</t>
  </si>
  <si>
    <t>RD5371037323887813</t>
  </si>
  <si>
    <t>RD3958307372190482</t>
  </si>
  <si>
    <t>RD1426026363347789</t>
  </si>
  <si>
    <t>RD4797157454751455</t>
  </si>
  <si>
    <t>RD9581774616807309</t>
  </si>
  <si>
    <t>RD4335256797415904</t>
  </si>
  <si>
    <t>RD5408040796651250</t>
  </si>
  <si>
    <t>RD0820474994884555</t>
  </si>
  <si>
    <t>RD4920126822899905</t>
  </si>
  <si>
    <t>RD7560910281971647</t>
  </si>
  <si>
    <t>RD2587776653850928</t>
  </si>
  <si>
    <t>RD6680910142749761</t>
  </si>
  <si>
    <t>RD2250692053673345</t>
  </si>
  <si>
    <t>RD7437310546456699</t>
  </si>
  <si>
    <t>RD6404692168977957</t>
  </si>
  <si>
    <t>RD3973971372519261</t>
  </si>
  <si>
    <t>RD1483512848197779</t>
  </si>
  <si>
    <t>RD8650295719961338</t>
  </si>
  <si>
    <t>RD9452015781379617</t>
  </si>
  <si>
    <t>RD0132306436083645</t>
  </si>
  <si>
    <t>RD8257949122688678</t>
  </si>
  <si>
    <t>RD0414953073322431</t>
  </si>
  <si>
    <t>RD1616377658757313</t>
  </si>
  <si>
    <t>RD1486637519067455</t>
  </si>
  <si>
    <t>RD1295864222547950</t>
  </si>
  <si>
    <t>RD5456175187384297</t>
  </si>
  <si>
    <t>RD5049403398894590</t>
  </si>
  <si>
    <t>RD2855207762674428</t>
  </si>
  <si>
    <t>RD5824639501588654</t>
  </si>
  <si>
    <t>RD7007287924020318</t>
  </si>
  <si>
    <t>RD1679160684384027</t>
  </si>
  <si>
    <t>RD7831157567506110</t>
  </si>
  <si>
    <t>RD8112723827337764</t>
  </si>
  <si>
    <t>RD9714413370023178</t>
  </si>
  <si>
    <t>RD4712585143739226</t>
  </si>
  <si>
    <t>RD1782128602442335</t>
  </si>
  <si>
    <t>RD8604167497192982</t>
  </si>
  <si>
    <t>RD4909525503475165</t>
  </si>
  <si>
    <t>RD0897879046692859</t>
  </si>
  <si>
    <t>RD2324751836035052</t>
  </si>
  <si>
    <t>RD0289122239810544</t>
  </si>
  <si>
    <t>RD6569375276618078</t>
  </si>
  <si>
    <t>RD1619732645945561</t>
  </si>
  <si>
    <t>RD1894272007355005</t>
  </si>
  <si>
    <t>RD6429663947406956</t>
  </si>
  <si>
    <t>RD8324135716767258</t>
  </si>
  <si>
    <t>RD9184944724131926</t>
  </si>
  <si>
    <t>RD0021139987390648</t>
  </si>
  <si>
    <t>RD0745197055834891</t>
  </si>
  <si>
    <t>RD4212567157063782</t>
  </si>
  <si>
    <t>RD0796409409771279</t>
  </si>
  <si>
    <t>RD1772156753233078</t>
  </si>
  <si>
    <t>RD0901057427453899</t>
  </si>
  <si>
    <t>RD8237731995965102</t>
  </si>
  <si>
    <t>RD5348359413332385</t>
  </si>
  <si>
    <t>RD6148369591537346</t>
  </si>
  <si>
    <t>RD3674035536490800</t>
  </si>
  <si>
    <t>RD9208562472186272</t>
  </si>
  <si>
    <t>RD5370939329764264</t>
  </si>
  <si>
    <t>RD3004284632655229</t>
  </si>
  <si>
    <t>RD8750759913643060</t>
  </si>
  <si>
    <t>RD4835989591989247</t>
  </si>
  <si>
    <t>RD9836281701850141</t>
  </si>
  <si>
    <t>RD7567807091594381</t>
  </si>
  <si>
    <t>RD2349147361144468</t>
  </si>
  <si>
    <t>RD1919179117074908</t>
  </si>
  <si>
    <t>RD8616553911655238</t>
  </si>
  <si>
    <t>RD0097577985110199</t>
  </si>
  <si>
    <t>RD3560681883278942</t>
  </si>
  <si>
    <t>RD4438642019625195</t>
  </si>
  <si>
    <t>RD6778595000771443</t>
  </si>
  <si>
    <t>RD9452764698291943</t>
  </si>
  <si>
    <t>RD7358130000082451</t>
  </si>
  <si>
    <t>RD9149065120502954</t>
  </si>
  <si>
    <t>RD5850532882406104</t>
  </si>
  <si>
    <t>RD3867572188327701</t>
  </si>
  <si>
    <t>RD6329681346711970</t>
  </si>
  <si>
    <t>RD1735228399143421</t>
  </si>
  <si>
    <t>RD6676979565111807</t>
  </si>
  <si>
    <t>RD3642067036550155</t>
  </si>
  <si>
    <t>RD7499490986733081</t>
  </si>
  <si>
    <t>RD5977171208258080</t>
  </si>
  <si>
    <t>RD0866655227844537</t>
  </si>
  <si>
    <t>RD7256174432317568</t>
  </si>
  <si>
    <t>RD3862053598842044</t>
  </si>
  <si>
    <t>RD8330718900585605</t>
  </si>
  <si>
    <t>RD3303141064654455</t>
  </si>
  <si>
    <t>RD3179062298459736</t>
  </si>
  <si>
    <t>RD9489196254927996</t>
  </si>
  <si>
    <t>RD8438078973743415</t>
  </si>
  <si>
    <t>RD8603112035351330</t>
  </si>
  <si>
    <t>RD9563850016403246</t>
  </si>
  <si>
    <t>RD7539951327226556</t>
  </si>
  <si>
    <t>RD7484252958211845</t>
  </si>
  <si>
    <t>RD7919431657426314</t>
  </si>
  <si>
    <t>RD5338550144458169</t>
  </si>
  <si>
    <t>RD8803615784181898</t>
  </si>
  <si>
    <t>RD7076764669323141</t>
  </si>
  <si>
    <t>RD1943719374201766</t>
  </si>
  <si>
    <t>RD9701706476803919</t>
  </si>
  <si>
    <t>RD9596353127329390</t>
  </si>
  <si>
    <t>RD3905696669328212</t>
  </si>
  <si>
    <t>RD0045983157730993</t>
  </si>
  <si>
    <t>RD4750413060725827</t>
  </si>
  <si>
    <t>RD5182140408124140</t>
  </si>
  <si>
    <t>RD1203652738874121</t>
  </si>
  <si>
    <t>RD4027495027841619</t>
  </si>
  <si>
    <t>RD4069632779853077</t>
  </si>
  <si>
    <t>RD3982167564508446</t>
  </si>
  <si>
    <t>RD2218927959265217</t>
  </si>
  <si>
    <t>RD8375185902423246</t>
  </si>
  <si>
    <t>RD3676082733747042</t>
  </si>
  <si>
    <t>RD7513775251729923</t>
  </si>
  <si>
    <t>RD0423798463131171</t>
  </si>
  <si>
    <t>RD2892255387181985</t>
  </si>
  <si>
    <t>RD0511365145355942</t>
  </si>
  <si>
    <t>RD3551342500273611</t>
  </si>
  <si>
    <t>RD9317983009954010</t>
  </si>
  <si>
    <t>RD8251426341131839</t>
  </si>
  <si>
    <t>RD8304434910202893</t>
  </si>
  <si>
    <t>RD2572659427473335</t>
  </si>
  <si>
    <t>RD9575757966156659</t>
  </si>
  <si>
    <t>RD9528154866267311</t>
  </si>
  <si>
    <t>RD5319288333225941</t>
  </si>
  <si>
    <t>RD6568905246261728</t>
  </si>
  <si>
    <t>RD4730470289677475</t>
  </si>
  <si>
    <t>RD2764630695610723</t>
  </si>
  <si>
    <t>RD1949812504240363</t>
  </si>
  <si>
    <t>RD3606131953434593</t>
  </si>
  <si>
    <t>RD2674667734663317</t>
  </si>
  <si>
    <t>RD1713868410801846</t>
  </si>
  <si>
    <t>RD7120286920853077</t>
  </si>
  <si>
    <t>RD4897626043338251</t>
  </si>
  <si>
    <t>RD6731753424888215</t>
  </si>
  <si>
    <t>RD5822640041874578</t>
  </si>
  <si>
    <t>RD3557972078067039</t>
  </si>
  <si>
    <t>RD6365157779966062</t>
  </si>
  <si>
    <t>RD6885608766404222</t>
  </si>
  <si>
    <t>RD0055154564002703</t>
  </si>
  <si>
    <t>RD0229274979055894</t>
  </si>
  <si>
    <t>RD0341977876255385</t>
  </si>
  <si>
    <t>RD1937830598548169</t>
  </si>
  <si>
    <t>RD1193335290233399</t>
  </si>
  <si>
    <t>RD6010320775930638</t>
  </si>
  <si>
    <t>RD8403603002006980</t>
  </si>
  <si>
    <t>RD2798349008739393</t>
  </si>
  <si>
    <t>RD0696250889942651</t>
  </si>
  <si>
    <t>RD7671669005488243</t>
  </si>
  <si>
    <t>RD0880734431318555</t>
  </si>
  <si>
    <t>RD9385926332762224</t>
  </si>
  <si>
    <t>RD3461601983388882</t>
  </si>
  <si>
    <t>RD4918521411192852</t>
  </si>
  <si>
    <t>RD1978230024855033</t>
  </si>
  <si>
    <t>RD6503449323111203</t>
  </si>
  <si>
    <t>RD5868560109257630</t>
  </si>
  <si>
    <t>RD4228995515652765</t>
  </si>
  <si>
    <t>RD6976093823929217</t>
  </si>
  <si>
    <t>RD3620816571944715</t>
  </si>
  <si>
    <t>RD0758210895900138</t>
  </si>
  <si>
    <t>RD9042442882799880</t>
  </si>
  <si>
    <t>RD3767776335773094</t>
  </si>
  <si>
    <t>RD3172567811904288</t>
  </si>
  <si>
    <t>RD1885334741949174</t>
  </si>
  <si>
    <t>RD7578553184366627</t>
  </si>
  <si>
    <t>RD2596626912280227</t>
  </si>
  <si>
    <t>RD3541673126509442</t>
  </si>
  <si>
    <t>RD8722693317399454</t>
  </si>
  <si>
    <t>RD8293700582846600</t>
  </si>
  <si>
    <t>RD3104671878574484</t>
  </si>
  <si>
    <t>RD9063600085923160</t>
  </si>
  <si>
    <t>RD0238549629310101</t>
  </si>
  <si>
    <t>RD9849852883796191</t>
  </si>
  <si>
    <t>RD4372868590716983</t>
  </si>
  <si>
    <t>RD8281873406830137</t>
  </si>
  <si>
    <t>RD8896676717023397</t>
  </si>
  <si>
    <t>RD4980050264070160</t>
  </si>
  <si>
    <t>RD8776525859222771</t>
  </si>
  <si>
    <t>RD9836393398914395</t>
  </si>
  <si>
    <t>RD3411544203772163</t>
  </si>
  <si>
    <t>RD8115900269577500</t>
  </si>
  <si>
    <t>RD4245335615479862</t>
  </si>
  <si>
    <t>RD1348862560323298</t>
  </si>
  <si>
    <t>RD4098864182118757</t>
  </si>
  <si>
    <t>RD3215486649928191</t>
  </si>
  <si>
    <t>RD3631721551244353</t>
  </si>
  <si>
    <t>RD3463137799907426</t>
  </si>
  <si>
    <t>RD3380112825250491</t>
  </si>
  <si>
    <t>RD6880614748935093</t>
  </si>
  <si>
    <t>RD1768852132479962</t>
  </si>
  <si>
    <t>RD3672141277902880</t>
  </si>
  <si>
    <t>RD8981635935802830</t>
  </si>
  <si>
    <t>RD8836817329122103</t>
  </si>
  <si>
    <t>RD8348133696927718</t>
  </si>
  <si>
    <t>RD9517877551960684</t>
  </si>
  <si>
    <t>RD0763307885633636</t>
  </si>
  <si>
    <t>RD9664322975562825</t>
  </si>
  <si>
    <t>RD1123084220900430</t>
  </si>
  <si>
    <t>RD3203836721684221</t>
  </si>
  <si>
    <t>RD5372332945204788</t>
  </si>
  <si>
    <t>RD4568797026154015</t>
  </si>
  <si>
    <t>RD3096960661325415</t>
  </si>
  <si>
    <t>RD0326020537177180</t>
  </si>
  <si>
    <t>RD8644782124436498</t>
  </si>
  <si>
    <t>RD9434373850588039</t>
  </si>
  <si>
    <t>RD8584312657922832</t>
  </si>
  <si>
    <t>RD2703184171043869</t>
  </si>
  <si>
    <t>RD7872994942097089</t>
  </si>
  <si>
    <t>RD5947977047595921</t>
  </si>
  <si>
    <t>RD2991957345489796</t>
  </si>
  <si>
    <t>RD6328264814133677</t>
  </si>
  <si>
    <t>RD9779414744415457</t>
  </si>
  <si>
    <t>RD8182616479660055</t>
  </si>
  <si>
    <t>RD8176985559464280</t>
  </si>
  <si>
    <t>RD6124039632649734</t>
  </si>
  <si>
    <t>RD0352718839628967</t>
  </si>
  <si>
    <t>RD8550741179526173</t>
  </si>
  <si>
    <t>RD6584460032960022</t>
  </si>
  <si>
    <t>RD4242001806625997</t>
  </si>
  <si>
    <t>RD1332506143319925</t>
  </si>
  <si>
    <t>RD9452852227941241</t>
  </si>
  <si>
    <t>RD1768825897399494</t>
  </si>
  <si>
    <t>RD0030386687354090</t>
  </si>
  <si>
    <t>RD3517429205313357</t>
  </si>
  <si>
    <t>RD2305855630171329</t>
  </si>
  <si>
    <t>RD3177054249266752</t>
  </si>
  <si>
    <t>RD0144739826477820</t>
  </si>
  <si>
    <t>RD5761043614394953</t>
  </si>
  <si>
    <t>RD0007180488835451</t>
  </si>
  <si>
    <t>RD5323325514634213</t>
  </si>
  <si>
    <t>RD8505660078630070</t>
  </si>
  <si>
    <t>RD1273513723936557</t>
  </si>
  <si>
    <t>RD1292656961335949</t>
  </si>
  <si>
    <t>RD0687560809638503</t>
  </si>
  <si>
    <t>RD8840436801893906</t>
  </si>
  <si>
    <t>RD3363194557838724</t>
  </si>
  <si>
    <t>RD9248181430167438</t>
  </si>
  <si>
    <t>RD5535734673782137</t>
  </si>
  <si>
    <t>RD0994579960909386</t>
  </si>
  <si>
    <t>RD9645359417520159</t>
  </si>
  <si>
    <t>RD6304862119522067</t>
  </si>
  <si>
    <t>RD6223722533061952</t>
  </si>
  <si>
    <t>RD6050718736735153</t>
  </si>
  <si>
    <t>RD3953889451274017</t>
  </si>
  <si>
    <t>RD1889617906382254</t>
  </si>
  <si>
    <t>RD6407149436881387</t>
  </si>
  <si>
    <t>RD5182033631507476</t>
  </si>
  <si>
    <t>RD5143935454916863</t>
  </si>
  <si>
    <t>RD6449590534694496</t>
  </si>
  <si>
    <t>RD4123565426022440</t>
  </si>
  <si>
    <t>RD2207954782709602</t>
  </si>
  <si>
    <t>RD7121751600199799</t>
  </si>
  <si>
    <t>RD7337517778538716</t>
  </si>
  <si>
    <t>RD2042689887073272</t>
  </si>
  <si>
    <t>Jakkur Hills</t>
  </si>
  <si>
    <t>RD7609255951074238</t>
  </si>
  <si>
    <t>RD0296490923428322</t>
  </si>
  <si>
    <t>RD5666064467342339</t>
  </si>
  <si>
    <t>RD6091608976267776</t>
  </si>
  <si>
    <t>RD5808999838316287</t>
  </si>
  <si>
    <t>RD9027240076852980</t>
  </si>
  <si>
    <t>RD9432298446341393</t>
  </si>
  <si>
    <t>RD3009897988657892</t>
  </si>
  <si>
    <t>RD3180103444813801</t>
  </si>
  <si>
    <t>RD7407074315989151</t>
  </si>
  <si>
    <t>RD2413870446924180</t>
  </si>
  <si>
    <t>RD3715174948748213</t>
  </si>
  <si>
    <t>RD3648294233421100</t>
  </si>
  <si>
    <t>RD1077390276786111</t>
  </si>
  <si>
    <t>RD0875778316021858</t>
  </si>
  <si>
    <t>RD6158972312490543</t>
  </si>
  <si>
    <t>RD9301820354022536</t>
  </si>
  <si>
    <t>RD6157523128155452</t>
  </si>
  <si>
    <t>RD4310485911734766</t>
  </si>
  <si>
    <t>RD2735346384515728</t>
  </si>
  <si>
    <t>RD0068616109824530</t>
  </si>
  <si>
    <t>RD9789195504948495</t>
  </si>
  <si>
    <t>RD4587103630662681</t>
  </si>
  <si>
    <t>RD0284693231514870</t>
  </si>
  <si>
    <t>RD6594833403076391</t>
  </si>
  <si>
    <t>RD2631883349558169</t>
  </si>
  <si>
    <t>RD4697945463663927</t>
  </si>
  <si>
    <t>RD2867510759957480</t>
  </si>
  <si>
    <t>RD7609846877044178</t>
  </si>
  <si>
    <t>RD9986240700415696</t>
  </si>
  <si>
    <t>RD3913142193737890</t>
  </si>
  <si>
    <t>RD5977287696961539</t>
  </si>
  <si>
    <t>RD2576002319834088</t>
  </si>
  <si>
    <t>RD1725863114408955</t>
  </si>
  <si>
    <t>RD8358952173720632</t>
  </si>
  <si>
    <t>RD1965872903265210</t>
  </si>
  <si>
    <t>RD1375972186854458</t>
  </si>
  <si>
    <t>RD3655564614684322</t>
  </si>
  <si>
    <t>RD8822425664148788</t>
  </si>
  <si>
    <t>RD7820690840471624</t>
  </si>
  <si>
    <t>RD8143179313202445</t>
  </si>
  <si>
    <t>RD1863444165818048</t>
  </si>
  <si>
    <t>RD9504663554537792</t>
  </si>
  <si>
    <t>RD4961880564261122</t>
  </si>
  <si>
    <t>RD7718999804579863</t>
  </si>
  <si>
    <t>RD0503563337211171</t>
  </si>
  <si>
    <t>RD8734561352815192</t>
  </si>
  <si>
    <t>RD7764759031370879</t>
  </si>
  <si>
    <t>RD2989941342674945</t>
  </si>
  <si>
    <t>RD2383903695090206</t>
  </si>
  <si>
    <t>RD7643370859279564</t>
  </si>
  <si>
    <t>RD5436681476777511</t>
  </si>
  <si>
    <t>RD7147740749654105</t>
  </si>
  <si>
    <t>RD5938866156313347</t>
  </si>
  <si>
    <t>RD7520693151513504</t>
  </si>
  <si>
    <t>RD0353820649592494</t>
  </si>
  <si>
    <t>RD9254045976400529</t>
  </si>
  <si>
    <t>RD8517577855956163</t>
  </si>
  <si>
    <t>RD1697529039553606</t>
  </si>
  <si>
    <t>RD7548295593209310</t>
  </si>
  <si>
    <t>RD2040932023775209</t>
  </si>
  <si>
    <t>RD4992134883472494</t>
  </si>
  <si>
    <t>RD1516142120090928</t>
  </si>
  <si>
    <t>RD6073890876560137</t>
  </si>
  <si>
    <t>RD0184575207986733</t>
  </si>
  <si>
    <t>RD4919773782601414</t>
  </si>
  <si>
    <t>RD3463672428280979</t>
  </si>
  <si>
    <t>RD4558642424927787</t>
  </si>
  <si>
    <t>RD8461798570521614</t>
  </si>
  <si>
    <t>RD2023044821314095</t>
  </si>
  <si>
    <t>RD8146052527998897</t>
  </si>
  <si>
    <t>RD3832165617956185</t>
  </si>
  <si>
    <t>RD2868222764219940</t>
  </si>
  <si>
    <t>RD0154129398186795</t>
  </si>
  <si>
    <t>RD9586383762706121</t>
  </si>
  <si>
    <t>RD6577333384420210</t>
  </si>
  <si>
    <t>RD0463242019163755</t>
  </si>
  <si>
    <t>RD8081338748646706</t>
  </si>
  <si>
    <t>RD3257989423891181</t>
  </si>
  <si>
    <t>RD5509634877944334</t>
  </si>
  <si>
    <t>RD2019959755030740</t>
  </si>
  <si>
    <t>RD1566244689967850</t>
  </si>
  <si>
    <t>RD0745041230577836</t>
  </si>
  <si>
    <t>RD7466125759652402</t>
  </si>
  <si>
    <t>RD0043087897327504</t>
  </si>
  <si>
    <t>RD6955059618512455</t>
  </si>
  <si>
    <t>RD9491619683174818</t>
  </si>
  <si>
    <t>RD8132120275466208</t>
  </si>
  <si>
    <t>RD0240805064987080</t>
  </si>
  <si>
    <t>RD4737086096541011</t>
  </si>
  <si>
    <t>RD4032254767424635</t>
  </si>
  <si>
    <t>RD6381297607071172</t>
  </si>
  <si>
    <t>RD7434593717870352</t>
  </si>
  <si>
    <t>RD5038499142846140</t>
  </si>
  <si>
    <t>RD2391504943549711</t>
  </si>
  <si>
    <t>RD2469986031497302</t>
  </si>
  <si>
    <t>RD0983663824724339</t>
  </si>
  <si>
    <t>RD4785650025364836</t>
  </si>
  <si>
    <t>RD9735187565089727</t>
  </si>
  <si>
    <t>RD7100458146381086</t>
  </si>
  <si>
    <t>RD6911530764616160</t>
  </si>
  <si>
    <t>RD2874763265072671</t>
  </si>
  <si>
    <t>RD1937282493645433</t>
  </si>
  <si>
    <t>RD5454096438992880</t>
  </si>
  <si>
    <t>RD9656538286219737</t>
  </si>
  <si>
    <t>RD8999297440641649</t>
  </si>
  <si>
    <t>RD8745092996775470</t>
  </si>
  <si>
    <t>RD3854925571732773</t>
  </si>
  <si>
    <t>RD6043535807889847</t>
  </si>
  <si>
    <t>RD9666852380036183</t>
  </si>
  <si>
    <t>RD1008155846906398</t>
  </si>
  <si>
    <t>RD2710604737842611</t>
  </si>
  <si>
    <t>RD5143294906146723</t>
  </si>
  <si>
    <t>RD7420607551824180</t>
  </si>
  <si>
    <t>RD0063314187288261</t>
  </si>
  <si>
    <t>RD5214123177073030</t>
  </si>
  <si>
    <t>RD5757946605287318</t>
  </si>
  <si>
    <t>RD8876233264630367</t>
  </si>
  <si>
    <t>RD7061273762167456</t>
  </si>
  <si>
    <t>RD6835492753055738</t>
  </si>
  <si>
    <t>RD8184109867199519</t>
  </si>
  <si>
    <t>RD5286837218296459</t>
  </si>
  <si>
    <t>RD3899371608480658</t>
  </si>
  <si>
    <t>RD3363606860942094</t>
  </si>
  <si>
    <t>RD6497550699371273</t>
  </si>
  <si>
    <t>RD6942460761814390</t>
  </si>
  <si>
    <t>RD6340321540099913</t>
  </si>
  <si>
    <t>RD6215724162431567</t>
  </si>
  <si>
    <t>RD5425635434449699</t>
  </si>
  <si>
    <t>RD7426460397264047</t>
  </si>
  <si>
    <t>RD8292200088339701</t>
  </si>
  <si>
    <t>RD9494077838011709</t>
  </si>
  <si>
    <t>RD2145740138657427</t>
  </si>
  <si>
    <t>RD9744906576498292</t>
  </si>
  <si>
    <t>RD6105596410348403</t>
  </si>
  <si>
    <t>RD8065210097749060</t>
  </si>
  <si>
    <t>RD6456414495554918</t>
  </si>
  <si>
    <t>RD9841294942979411</t>
  </si>
  <si>
    <t>Domlur Vista</t>
  </si>
  <si>
    <t>RD1469106324264531</t>
  </si>
  <si>
    <t>RD2082628765530759</t>
  </si>
  <si>
    <t>RD4118270072673069</t>
  </si>
  <si>
    <t>RD9638812813433982</t>
  </si>
  <si>
    <t>RD6690342996595681</t>
  </si>
  <si>
    <t>RD7536957716929431</t>
  </si>
  <si>
    <t>RD4313441632909087</t>
  </si>
  <si>
    <t>RD4376988042657505</t>
  </si>
  <si>
    <t>RD7600775313555854</t>
  </si>
  <si>
    <t>RD6863686914682370</t>
  </si>
  <si>
    <t>RD4740389318015614</t>
  </si>
  <si>
    <t>RD1091735032357993</t>
  </si>
  <si>
    <t>RD3435800134492493</t>
  </si>
  <si>
    <t>RD7921147500617783</t>
  </si>
  <si>
    <t>RD9708688364757338</t>
  </si>
  <si>
    <t>RD9074424891783559</t>
  </si>
  <si>
    <t>RD1134171878494557</t>
  </si>
  <si>
    <t>RD3830008117843155</t>
  </si>
  <si>
    <t>RD0168264755491691</t>
  </si>
  <si>
    <t>RD4783397718391793</t>
  </si>
  <si>
    <t>RD3090653719400121</t>
  </si>
  <si>
    <t>RD5622884690453597</t>
  </si>
  <si>
    <t>RD3265504300877502</t>
  </si>
  <si>
    <t>RD1657928289697614</t>
  </si>
  <si>
    <t>RD0671720165440859</t>
  </si>
  <si>
    <t>RD4936910316988558</t>
  </si>
  <si>
    <t>RD1363070590648006</t>
  </si>
  <si>
    <t>RD6606934503461748</t>
  </si>
  <si>
    <t>RD3002211947138450</t>
  </si>
  <si>
    <t>RD4013875840226713</t>
  </si>
  <si>
    <t>RD9893797998318751</t>
  </si>
  <si>
    <t>RD9686970276582396</t>
  </si>
  <si>
    <t>RD0819736480044420</t>
  </si>
  <si>
    <t>RD5885461090566713</t>
  </si>
  <si>
    <t>RD1481923650697390</t>
  </si>
  <si>
    <t>RD6011512284171331</t>
  </si>
  <si>
    <t>RD0918520362723703</t>
  </si>
  <si>
    <t>RD5095991724886142</t>
  </si>
  <si>
    <t>RD9454916446512212</t>
  </si>
  <si>
    <t>RD1712433654869139</t>
  </si>
  <si>
    <t>RD9511855809508879</t>
  </si>
  <si>
    <t>RD6632155491979261</t>
  </si>
  <si>
    <t>RD5606874768867025</t>
  </si>
  <si>
    <t>RD3138025398238377</t>
  </si>
  <si>
    <t>RD8688314660413064</t>
  </si>
  <si>
    <t>RD2374546482504388</t>
  </si>
  <si>
    <t>RD8908231840926054</t>
  </si>
  <si>
    <t>RD3122285329588826</t>
  </si>
  <si>
    <t>RD2675464778598043</t>
  </si>
  <si>
    <t>RD7891491136689863</t>
  </si>
  <si>
    <t>RD2605241006263923</t>
  </si>
  <si>
    <t>RD2986708876725268</t>
  </si>
  <si>
    <t>RD8499110173269651</t>
  </si>
  <si>
    <t>RD9817424525257879</t>
  </si>
  <si>
    <t>RD0576421909105117</t>
  </si>
  <si>
    <t>RD0650117338310922</t>
  </si>
  <si>
    <t>RD4227274684116903</t>
  </si>
  <si>
    <t>RD5466053370080439</t>
  </si>
  <si>
    <t>RD6208375590541014</t>
  </si>
  <si>
    <t>RD8391659485716545</t>
  </si>
  <si>
    <t>RD2214836068955491</t>
  </si>
  <si>
    <t>RD7963006998111378</t>
  </si>
  <si>
    <t>RD6528695807140622</t>
  </si>
  <si>
    <t>RD7969743913617633</t>
  </si>
  <si>
    <t>RD9583591008495985</t>
  </si>
  <si>
    <t>RD3066416853731621</t>
  </si>
  <si>
    <t>RD1551809133594489</t>
  </si>
  <si>
    <t>RD3545838754182133</t>
  </si>
  <si>
    <t>RD8219965926455278</t>
  </si>
  <si>
    <t>RD6656564245823308</t>
  </si>
  <si>
    <t>RD3355908601769725</t>
  </si>
  <si>
    <t>RD2850700957043528</t>
  </si>
  <si>
    <t>RD3022817221043162</t>
  </si>
  <si>
    <t>RD6740048506029052</t>
  </si>
  <si>
    <t>RD9136612101505676</t>
  </si>
  <si>
    <t>RD8271528140773157</t>
  </si>
  <si>
    <t>RD3062784589897286</t>
  </si>
  <si>
    <t>RD5027100231440440</t>
  </si>
  <si>
    <t>RD7318907294915216</t>
  </si>
  <si>
    <t>RD3740640251417971</t>
  </si>
  <si>
    <t>RD7818349161854328</t>
  </si>
  <si>
    <t>RD0939625427919845</t>
  </si>
  <si>
    <t>RD9695251728586305</t>
  </si>
  <si>
    <t>RD0886447122734927</t>
  </si>
  <si>
    <t>RD1785907095156457</t>
  </si>
  <si>
    <t>RD0397885585196908</t>
  </si>
  <si>
    <t>RD9086462344146215</t>
  </si>
  <si>
    <t>RD9046157864137056</t>
  </si>
  <si>
    <t>RD0162571556639447</t>
  </si>
  <si>
    <t>RD4598542805597397</t>
  </si>
  <si>
    <t>RD2392021858966073</t>
  </si>
  <si>
    <t>RD5991308248264059</t>
  </si>
  <si>
    <t>RD1224450902510042</t>
  </si>
  <si>
    <t>RD7138279713514537</t>
  </si>
  <si>
    <t>RD5990905331542586</t>
  </si>
  <si>
    <t>RD9562085779341056</t>
  </si>
  <si>
    <t>RD3488834881056528</t>
  </si>
  <si>
    <t>RD7360249858133458</t>
  </si>
  <si>
    <t>RD3429958024318798</t>
  </si>
  <si>
    <t>RD3800831562551900</t>
  </si>
  <si>
    <t>RD0256303203406756</t>
  </si>
  <si>
    <t>RD7516421233976386</t>
  </si>
  <si>
    <t>RD8379230350606653</t>
  </si>
  <si>
    <t>RD9132671443901765</t>
  </si>
  <si>
    <t>RD4472604728316787</t>
  </si>
  <si>
    <t>RD5401637230934915</t>
  </si>
  <si>
    <t>RD5682144733288269</t>
  </si>
  <si>
    <t>RD7505531310238280</t>
  </si>
  <si>
    <t>RD9022108447134624</t>
  </si>
  <si>
    <t>RD7935621693837188</t>
  </si>
  <si>
    <t>RD6220660800381213</t>
  </si>
  <si>
    <t>RD8520662981192194</t>
  </si>
  <si>
    <t>RD4902616744062320</t>
  </si>
  <si>
    <t>RD8171134329869379</t>
  </si>
  <si>
    <t>RD1708222930705675</t>
  </si>
  <si>
    <t>RD2741468894408733</t>
  </si>
  <si>
    <t>RD1423237032400509</t>
  </si>
  <si>
    <t>RD1997149909550543</t>
  </si>
  <si>
    <t>RD8189134995400950</t>
  </si>
  <si>
    <t>RD9013151058482497</t>
  </si>
  <si>
    <t>RD7958893123617219</t>
  </si>
  <si>
    <t>RD7877051559816909</t>
  </si>
  <si>
    <t>RD4069062312754413</t>
  </si>
  <si>
    <t>RD2713632174977523</t>
  </si>
  <si>
    <t>RD5057567391745846</t>
  </si>
  <si>
    <t>RD1458796338201222</t>
  </si>
  <si>
    <t>RD1862099914328868</t>
  </si>
  <si>
    <t>RD5515154395951360</t>
  </si>
  <si>
    <t>RD5340181673308998</t>
  </si>
  <si>
    <t>RD3087614157151543</t>
  </si>
  <si>
    <t>RD1112588460444272</t>
  </si>
  <si>
    <t>RD8983717984062315</t>
  </si>
  <si>
    <t>RD3352495884609426</t>
  </si>
  <si>
    <t>RD6341680707837038</t>
  </si>
  <si>
    <t>RD4708571166134714</t>
  </si>
  <si>
    <t>RD1843682225537407</t>
  </si>
  <si>
    <t>RD9069095305216294</t>
  </si>
  <si>
    <t>RD4156565732653160</t>
  </si>
  <si>
    <t>RD4013060399193680</t>
  </si>
  <si>
    <t>RD2739248325725595</t>
  </si>
  <si>
    <t>RD4124705406885784</t>
  </si>
  <si>
    <t>RD9193597722066125</t>
  </si>
  <si>
    <t>RD0737490350182991</t>
  </si>
  <si>
    <t>RD4769946436871802</t>
  </si>
  <si>
    <t>RD7643844528116165</t>
  </si>
  <si>
    <t>RD5492048197446456</t>
  </si>
  <si>
    <t>RD2524848977408477</t>
  </si>
  <si>
    <t>RD4747479362853032</t>
  </si>
  <si>
    <t>RD5377828472574837</t>
  </si>
  <si>
    <t>RD7544642087971254</t>
  </si>
  <si>
    <t>RD1397824342122407</t>
  </si>
  <si>
    <t>RD5674979367960574</t>
  </si>
  <si>
    <t>RD9256615973160129</t>
  </si>
  <si>
    <t>RD7391034985865904</t>
  </si>
  <si>
    <t>RD9570782113308639</t>
  </si>
  <si>
    <t>RD5860596741062408</t>
  </si>
  <si>
    <t>RD7073822760541000</t>
  </si>
  <si>
    <t>RD2465244672781452</t>
  </si>
  <si>
    <t>RD9894636694466068</t>
  </si>
  <si>
    <t>RD6605115615316250</t>
  </si>
  <si>
    <t>RD2263179111458434</t>
  </si>
  <si>
    <t>RD0695618867992898</t>
  </si>
  <si>
    <t>RD3867785164271476</t>
  </si>
  <si>
    <t>RD6834141619416032</t>
  </si>
  <si>
    <t>RD3693843768380785</t>
  </si>
  <si>
    <t>RD9581449960584614</t>
  </si>
  <si>
    <t>RD8072227570976454</t>
  </si>
  <si>
    <t>RD9923558208992968</t>
  </si>
  <si>
    <t>RD9169570244566279</t>
  </si>
  <si>
    <t>RD6010888970868457</t>
  </si>
  <si>
    <t>RD5266370670329862</t>
  </si>
  <si>
    <t>RD5693229434125308</t>
  </si>
  <si>
    <t>RD3370678254628785</t>
  </si>
  <si>
    <t>RD3536683617330723</t>
  </si>
  <si>
    <t>RD1754793793455278</t>
  </si>
  <si>
    <t>RD6566220621134495</t>
  </si>
  <si>
    <t>RD0661829527089957</t>
  </si>
  <si>
    <t>RD1594485256906448</t>
  </si>
  <si>
    <t>RD6216339078762551</t>
  </si>
  <si>
    <t>RD1817081177597028</t>
  </si>
  <si>
    <t>RD2836858055476114</t>
  </si>
  <si>
    <t>RD4473597668467679</t>
  </si>
  <si>
    <t>RD8128667691883994</t>
  </si>
  <si>
    <t>RD4558795329315364</t>
  </si>
  <si>
    <t>RD6756456060986416</t>
  </si>
  <si>
    <t>RD1079034878449070</t>
  </si>
  <si>
    <t>RD6272020401531384</t>
  </si>
  <si>
    <t>RD9893039003956454</t>
  </si>
  <si>
    <t>RD1533778832443234</t>
  </si>
  <si>
    <t>RD8553486823013360</t>
  </si>
  <si>
    <t>RD7996965442189653</t>
  </si>
  <si>
    <t>RD3449756230960683</t>
  </si>
  <si>
    <t>RD8909394470177189</t>
  </si>
  <si>
    <t>RD5482921335255782</t>
  </si>
  <si>
    <t>RD7778684678675604</t>
  </si>
  <si>
    <t>RD9996502240441737</t>
  </si>
  <si>
    <t>RD1520795796661888</t>
  </si>
  <si>
    <t>RD7637571623292386</t>
  </si>
  <si>
    <t>RD6892718596914167</t>
  </si>
  <si>
    <t>RD6320925096116962</t>
  </si>
  <si>
    <t>RD2888547671304566</t>
  </si>
  <si>
    <t>RD5782852147656490</t>
  </si>
  <si>
    <t>RD5112323791223998</t>
  </si>
  <si>
    <t>RD7908526616535989</t>
  </si>
  <si>
    <t>RD8474175504836624</t>
  </si>
  <si>
    <t>RD4099315676508123</t>
  </si>
  <si>
    <t>RD4601091734866136</t>
  </si>
  <si>
    <t>RD5657342717241533</t>
  </si>
  <si>
    <t>RD5847165291324204</t>
  </si>
  <si>
    <t>RD6097598877894845</t>
  </si>
  <si>
    <t>RD1749579897668484</t>
  </si>
  <si>
    <t>RD4666122188533397</t>
  </si>
  <si>
    <t>RD9771303429537391</t>
  </si>
  <si>
    <t>RD9164565223087073</t>
  </si>
  <si>
    <t>RD6271253445898826</t>
  </si>
  <si>
    <t>RD7367960700097014</t>
  </si>
  <si>
    <t>RD1787318810487888</t>
  </si>
  <si>
    <t>RD4716707443941349</t>
  </si>
  <si>
    <t>RD1226336558633211</t>
  </si>
  <si>
    <t>RD0808835351505871</t>
  </si>
  <si>
    <t>RD9581121351634004</t>
  </si>
  <si>
    <t>RD4174754829451600</t>
  </si>
  <si>
    <t>RD8081653555777455</t>
  </si>
  <si>
    <t>RD0858916023510046</t>
  </si>
  <si>
    <t>RD4667696155198379</t>
  </si>
  <si>
    <t>RD1329089413423591</t>
  </si>
  <si>
    <t>RD7521340276733904</t>
  </si>
  <si>
    <t>RD2174787627426826</t>
  </si>
  <si>
    <t>RD7463720437131826</t>
  </si>
  <si>
    <t>RD8742069866458412</t>
  </si>
  <si>
    <t>RD0088859220244309</t>
  </si>
  <si>
    <t>RD2813377091775917</t>
  </si>
  <si>
    <t>RD4290693713096136</t>
  </si>
  <si>
    <t>RD9964753930284159</t>
  </si>
  <si>
    <t>RD9517987569851711</t>
  </si>
  <si>
    <t>RD8935983242278028</t>
  </si>
  <si>
    <t>RD5633222939934181</t>
  </si>
  <si>
    <t>RD2723009533519581</t>
  </si>
  <si>
    <t>RD9492425563728634</t>
  </si>
  <si>
    <t>RD1630219450548509</t>
  </si>
  <si>
    <t>RD2431751706287139</t>
  </si>
  <si>
    <t>RD5803286306664756</t>
  </si>
  <si>
    <t>RD7430953788168779</t>
  </si>
  <si>
    <t>RD2749646045528727</t>
  </si>
  <si>
    <t>RD9394815616231479</t>
  </si>
  <si>
    <t>RD1121515809874672</t>
  </si>
  <si>
    <t>RD6017671207661240</t>
  </si>
  <si>
    <t>RD2751507528893379</t>
  </si>
  <si>
    <t>RD5281690107135981</t>
  </si>
  <si>
    <t>RD5886763979269781</t>
  </si>
  <si>
    <t>RD6690126800551932</t>
  </si>
  <si>
    <t>RD2479710557138380</t>
  </si>
  <si>
    <t>RD6357564968434373</t>
  </si>
  <si>
    <t>RD8830761675698619</t>
  </si>
  <si>
    <t>RD2236533911362321</t>
  </si>
  <si>
    <t>RD3815094302490215</t>
  </si>
  <si>
    <t>RD0195997120726304</t>
  </si>
  <si>
    <t>RD3123330084267344</t>
  </si>
  <si>
    <t>RD9378684513652289</t>
  </si>
  <si>
    <t>RD8298907455215085</t>
  </si>
  <si>
    <t>RD1084027543368252</t>
  </si>
  <si>
    <t>RD3277619240186308</t>
  </si>
  <si>
    <t>RD5395172699782160</t>
  </si>
  <si>
    <t>RD6843150002492155</t>
  </si>
  <si>
    <t>RD6805734929542459</t>
  </si>
  <si>
    <t>RD4063258631800312</t>
  </si>
  <si>
    <t>RD1808321888220402</t>
  </si>
  <si>
    <t>RD5111266865006412</t>
  </si>
  <si>
    <t>RD3827689297411350</t>
  </si>
  <si>
    <t>RD4679514351054707</t>
  </si>
  <si>
    <t>RD5022846936026881</t>
  </si>
  <si>
    <t>RD7777814214076726</t>
  </si>
  <si>
    <t>RD0360833623799940</t>
  </si>
  <si>
    <t>RD8911468376349221</t>
  </si>
  <si>
    <t>RD1400288193404370</t>
  </si>
  <si>
    <t>RD7393375598946891</t>
  </si>
  <si>
    <t>RD5826054191713258</t>
  </si>
  <si>
    <t>RD8194131262178100</t>
  </si>
  <si>
    <t>RD7721942892793530</t>
  </si>
  <si>
    <t>RD7127535798502334</t>
  </si>
  <si>
    <t>RD8010527217755063</t>
  </si>
  <si>
    <t>RD8966939262504698</t>
  </si>
  <si>
    <t>RD0750378751227446</t>
  </si>
  <si>
    <t>RD8146780521002588</t>
  </si>
  <si>
    <t>RD2027799689512687</t>
  </si>
  <si>
    <t>RD2693122910737778</t>
  </si>
  <si>
    <t>RD6039593849119033</t>
  </si>
  <si>
    <t>RD5641090318823505</t>
  </si>
  <si>
    <t>RD6798145914584645</t>
  </si>
  <si>
    <t>RD3890072669518682</t>
  </si>
  <si>
    <t>RD2775113137341924</t>
  </si>
  <si>
    <t>RD0192633512050163</t>
  </si>
  <si>
    <t>RD7380693298776442</t>
  </si>
  <si>
    <t>RD5787808467308213</t>
  </si>
  <si>
    <t>RD3182377058689140</t>
  </si>
  <si>
    <t>RD6792858041894478</t>
  </si>
  <si>
    <t>RD3997377528760831</t>
  </si>
  <si>
    <t>RD6954074578503454</t>
  </si>
  <si>
    <t>RD7428667739725855</t>
  </si>
  <si>
    <t>RD8690645460569616</t>
  </si>
  <si>
    <t>RD0840901958786931</t>
  </si>
  <si>
    <t>RD7205341047158407</t>
  </si>
  <si>
    <t>RD6277599374932139</t>
  </si>
  <si>
    <t>RD1149703140147562</t>
  </si>
  <si>
    <t>RD6429933132539695</t>
  </si>
  <si>
    <t>RD7747721699711900</t>
  </si>
  <si>
    <t>RD3527113052149496</t>
  </si>
  <si>
    <t>RD1261804532133775</t>
  </si>
  <si>
    <t>RD9651706275254543</t>
  </si>
  <si>
    <t>RD4843441991321732</t>
  </si>
  <si>
    <t>RD4793418987031450</t>
  </si>
  <si>
    <t>RD6611171191841311</t>
  </si>
  <si>
    <t>RD9608908815991834</t>
  </si>
  <si>
    <t>RD2080963414697196</t>
  </si>
  <si>
    <t>RD6014591269235934</t>
  </si>
  <si>
    <t>RD6732112157612660</t>
  </si>
  <si>
    <t>RD0294858796584711</t>
  </si>
  <si>
    <t>RD0619733539848596</t>
  </si>
  <si>
    <t>RD8831254045546862</t>
  </si>
  <si>
    <t>RD0717314774116670</t>
  </si>
  <si>
    <t>RD1586095658900221</t>
  </si>
  <si>
    <t>RD4942318733293838</t>
  </si>
  <si>
    <t>RD5791955221812001</t>
  </si>
  <si>
    <t>RD6732074069424419</t>
  </si>
  <si>
    <t>RD4330580493695860</t>
  </si>
  <si>
    <t>RD9944643633136544</t>
  </si>
  <si>
    <t>RD9920361123930377</t>
  </si>
  <si>
    <t>RD5437564258128947</t>
  </si>
  <si>
    <t>RD7339713415712646</t>
  </si>
  <si>
    <t>RD8889396649968357</t>
  </si>
  <si>
    <t>RD9974788975381603</t>
  </si>
  <si>
    <t>RD5803734369468117</t>
  </si>
  <si>
    <t>RD6807305617885380</t>
  </si>
  <si>
    <t>RD4623738089139371</t>
  </si>
  <si>
    <t>RD7905739667988511</t>
  </si>
  <si>
    <t>RD9750550298167749</t>
  </si>
  <si>
    <t>RD7136294121854580</t>
  </si>
  <si>
    <t>RD7515255043833449</t>
  </si>
  <si>
    <t>RD9189707397242543</t>
  </si>
  <si>
    <t>RD4137842427461922</t>
  </si>
  <si>
    <t>RD8792309509011542</t>
  </si>
  <si>
    <t>RD2813213934266266</t>
  </si>
  <si>
    <t>RD5541531341808008</t>
  </si>
  <si>
    <t>RD0130665048089119</t>
  </si>
  <si>
    <t>RD8352889685383727</t>
  </si>
  <si>
    <t>RD9932581255132909</t>
  </si>
  <si>
    <t>RD4595946395062203</t>
  </si>
  <si>
    <t>RD3394916432895376</t>
  </si>
  <si>
    <t>RD8075541761475736</t>
  </si>
  <si>
    <t>RD5262052314234484</t>
  </si>
  <si>
    <t>RD1249614660331978</t>
  </si>
  <si>
    <t>RD4357736397919760</t>
  </si>
  <si>
    <t>RD5000845905095228</t>
  </si>
  <si>
    <t>RD0576343141890225</t>
  </si>
  <si>
    <t>RD0929668169931780</t>
  </si>
  <si>
    <t>RD6727918669506419</t>
  </si>
  <si>
    <t>RD3320441934476680</t>
  </si>
  <si>
    <t>RD5448518037455129</t>
  </si>
  <si>
    <t>RD5982848454848182</t>
  </si>
  <si>
    <t>RD7456364057378534</t>
  </si>
  <si>
    <t>RD0380758367860764</t>
  </si>
  <si>
    <t>RD6269918696335369</t>
  </si>
  <si>
    <t>RD6412071927466412</t>
  </si>
  <si>
    <t>RD2739563941313506</t>
  </si>
  <si>
    <t>RD9702673540220089</t>
  </si>
  <si>
    <t>RD9171790572122777</t>
  </si>
  <si>
    <t>RD4187897466259746</t>
  </si>
  <si>
    <t>RD7305031041804652</t>
  </si>
  <si>
    <t>RD0177585876470048</t>
  </si>
  <si>
    <t>RD1830178391604144</t>
  </si>
  <si>
    <t>RD2439180363239387</t>
  </si>
  <si>
    <t>RD1073510144285347</t>
  </si>
  <si>
    <t>RD0008505154173846</t>
  </si>
  <si>
    <t>RD9562289076553739</t>
  </si>
  <si>
    <t>RD9249708740364770</t>
  </si>
  <si>
    <t>RD0728818209706602</t>
  </si>
  <si>
    <t>RD9666863149942871</t>
  </si>
  <si>
    <t>RD1593528573033847</t>
  </si>
  <si>
    <t>RD2923862817469166</t>
  </si>
  <si>
    <t>RD9636477439194948</t>
  </si>
  <si>
    <t>RD8453558133797839</t>
  </si>
  <si>
    <t>RD5425436576960422</t>
  </si>
  <si>
    <t>RD4445655119028665</t>
  </si>
  <si>
    <t>Bommanahalli Park</t>
  </si>
  <si>
    <t>RD0212632192724288</t>
  </si>
  <si>
    <t>RD8308405492314760</t>
  </si>
  <si>
    <t>RD2537561648609571</t>
  </si>
  <si>
    <t>RD3452885675287498</t>
  </si>
  <si>
    <t>RD8490162867342181</t>
  </si>
  <si>
    <t>RD5382334815534588</t>
  </si>
  <si>
    <t>RD8475793771081367</t>
  </si>
  <si>
    <t>RD9511110613989536</t>
  </si>
  <si>
    <t>RD3365226525177259</t>
  </si>
  <si>
    <t>RD7397490785441492</t>
  </si>
  <si>
    <t>RD9592044129902425</t>
  </si>
  <si>
    <t>RD4142285526558028</t>
  </si>
  <si>
    <t>RD6831544183213965</t>
  </si>
  <si>
    <t>RD3998109091479404</t>
  </si>
  <si>
    <t>RD2749263568650553</t>
  </si>
  <si>
    <t>RD1406712134855894</t>
  </si>
  <si>
    <t>RD6715874063449833</t>
  </si>
  <si>
    <t>RD1889817677001166</t>
  </si>
  <si>
    <t>RD8711745170312049</t>
  </si>
  <si>
    <t>RD6121020554448151</t>
  </si>
  <si>
    <t>RD3822722101451619</t>
  </si>
  <si>
    <t>RD5818705677423631</t>
  </si>
  <si>
    <t>RD9905486328476016</t>
  </si>
  <si>
    <t>RD1264687582603527</t>
  </si>
  <si>
    <t>RD5454324009150426</t>
  </si>
  <si>
    <t>RD5308587103506598</t>
  </si>
  <si>
    <t>RD6438469832304307</t>
  </si>
  <si>
    <t>RD3244193807294386</t>
  </si>
  <si>
    <t>RD4034201422763860</t>
  </si>
  <si>
    <t>RD0723463598003680</t>
  </si>
  <si>
    <t>RD2524882439640580</t>
  </si>
  <si>
    <t>RD2882654742873453</t>
  </si>
  <si>
    <t>RD0089033313583827</t>
  </si>
  <si>
    <t>RD3155386452666318</t>
  </si>
  <si>
    <t>RD0421905802019401</t>
  </si>
  <si>
    <t>RD8602896627800675</t>
  </si>
  <si>
    <t>RD0845896069710259</t>
  </si>
  <si>
    <t>RD6502199102087399</t>
  </si>
  <si>
    <t>RD4062238502274312</t>
  </si>
  <si>
    <t>RD4774098825069737</t>
  </si>
  <si>
    <t>RD4957877620820345</t>
  </si>
  <si>
    <t>RD0370073821743260</t>
  </si>
  <si>
    <t>RD5097013350524531</t>
  </si>
  <si>
    <t>RD5492255030811345</t>
  </si>
  <si>
    <t>RD7578351924972150</t>
  </si>
  <si>
    <t>RD6228186321619731</t>
  </si>
  <si>
    <t>RD4791002212674333</t>
  </si>
  <si>
    <t>RD5286562123625969</t>
  </si>
  <si>
    <t>RD2015932932474334</t>
  </si>
  <si>
    <t>RD3914692543168931</t>
  </si>
  <si>
    <t>RD6252976041220547</t>
  </si>
  <si>
    <t>RD1331165773945146</t>
  </si>
  <si>
    <t>RD5962556779913533</t>
  </si>
  <si>
    <t>RD4539093008170173</t>
  </si>
  <si>
    <t>RD4424604937964515</t>
  </si>
  <si>
    <t>RD8804151790801423</t>
  </si>
  <si>
    <t>RD8770619533746406</t>
  </si>
  <si>
    <t>RD0837561236886398</t>
  </si>
  <si>
    <t>RD2207287825649180</t>
  </si>
  <si>
    <t>RD1573481195957510</t>
  </si>
  <si>
    <t>RD2409833595018475</t>
  </si>
  <si>
    <t>RD0626906538618855</t>
  </si>
  <si>
    <t>RD8714101418951462</t>
  </si>
  <si>
    <t>RD2320001837815136</t>
  </si>
  <si>
    <t>RD4232761502691138</t>
  </si>
  <si>
    <t>RD4451589938116277</t>
  </si>
  <si>
    <t>RD6702143785301118</t>
  </si>
  <si>
    <t>RD4895067647890786</t>
  </si>
  <si>
    <t>RD2474567735556605</t>
  </si>
  <si>
    <t>RD7474909451317672</t>
  </si>
  <si>
    <t>RD1382442338498404</t>
  </si>
  <si>
    <t>RD6827173550240099</t>
  </si>
  <si>
    <t>RD4298539188275632</t>
  </si>
  <si>
    <t>RD6518395985177439</t>
  </si>
  <si>
    <t>RD4099616284490890</t>
  </si>
  <si>
    <t>RD9011276184466826</t>
  </si>
  <si>
    <t>RD4040884358002914</t>
  </si>
  <si>
    <t>RD6289804596601835</t>
  </si>
  <si>
    <t>RD0373916022408452</t>
  </si>
  <si>
    <t>RD9062807520590424</t>
  </si>
  <si>
    <t>RD5667691911173385</t>
  </si>
  <si>
    <t>RD0262490394116561</t>
  </si>
  <si>
    <t>RD4480462073606576</t>
  </si>
  <si>
    <t>RD7136566686614620</t>
  </si>
  <si>
    <t>RD5134660402186369</t>
  </si>
  <si>
    <t>RD6004697872109798</t>
  </si>
  <si>
    <t>RD3110681290386887</t>
  </si>
  <si>
    <t>RD8545080129447793</t>
  </si>
  <si>
    <t>RD1962484826996389</t>
  </si>
  <si>
    <t>RD9732540793839412</t>
  </si>
  <si>
    <t>RD9827946540391863</t>
  </si>
  <si>
    <t>RD6176720895478529</t>
  </si>
  <si>
    <t>RD5186986526393540</t>
  </si>
  <si>
    <t>RD9262504039335089</t>
  </si>
  <si>
    <t>RD2465065426593537</t>
  </si>
  <si>
    <t>RD4335388393936416</t>
  </si>
  <si>
    <t>RD0136111732271141</t>
  </si>
  <si>
    <t>RD5491910097395918</t>
  </si>
  <si>
    <t>RD0662387855811782</t>
  </si>
  <si>
    <t>RD7153295264547333</t>
  </si>
  <si>
    <t>RD9800557797306940</t>
  </si>
  <si>
    <t>RD2298270178413488</t>
  </si>
  <si>
    <t>RD1193722938504105</t>
  </si>
  <si>
    <t>RD1293067908259402</t>
  </si>
  <si>
    <t>RD5396890527929882</t>
  </si>
  <si>
    <t>RD4631070963122489</t>
  </si>
  <si>
    <t>RD6408585369615859</t>
  </si>
  <si>
    <t>RD4609112294240949</t>
  </si>
  <si>
    <t>RD0031019213881065</t>
  </si>
  <si>
    <t>RD5791214119271026</t>
  </si>
  <si>
    <t>RD5793128971284039</t>
  </si>
  <si>
    <t>RD0652791162417213</t>
  </si>
  <si>
    <t>RD8398898357582342</t>
  </si>
  <si>
    <t>RD2988316428177631</t>
  </si>
  <si>
    <t>RD7337599322693675</t>
  </si>
  <si>
    <t>RD3542459159928183</t>
  </si>
  <si>
    <t>RD5673564631841990</t>
  </si>
  <si>
    <t>RD6426545734472473</t>
  </si>
  <si>
    <t>RD8839733436781496</t>
  </si>
  <si>
    <t>RD8427796663265939</t>
  </si>
  <si>
    <t>RD6045599852263345</t>
  </si>
  <si>
    <t>RD7548299468944293</t>
  </si>
  <si>
    <t>RD4585855854252402</t>
  </si>
  <si>
    <t>RD1597771294781640</t>
  </si>
  <si>
    <t>RD0798172541817877</t>
  </si>
  <si>
    <t>RD4585933710695868</t>
  </si>
  <si>
    <t>RD7904288846382585</t>
  </si>
  <si>
    <t>RD3394644260778827</t>
  </si>
  <si>
    <t>RD3183532259587057</t>
  </si>
  <si>
    <t>RD4675954816830817</t>
  </si>
  <si>
    <t>RD8162395924122846</t>
  </si>
  <si>
    <t>RD9811773781942989</t>
  </si>
  <si>
    <t>RD2574792955930740</t>
  </si>
  <si>
    <t>RD2340358170958025</t>
  </si>
  <si>
    <t>RD5368838799308578</t>
  </si>
  <si>
    <t>RD1288020426652762</t>
  </si>
  <si>
    <t>RD7431101226473740</t>
  </si>
  <si>
    <t>RD5699915384565604</t>
  </si>
  <si>
    <t>RD5186139162394267</t>
  </si>
  <si>
    <t>RD6804451740830417</t>
  </si>
  <si>
    <t>RD5224741014773225</t>
  </si>
  <si>
    <t>RD4021718353404809</t>
  </si>
  <si>
    <t>RD0433983382005466</t>
  </si>
  <si>
    <t>RD6177384912756864</t>
  </si>
  <si>
    <t>RD3723984090919762</t>
  </si>
  <si>
    <t>RD3704048350784499</t>
  </si>
  <si>
    <t>RD3102258123981755</t>
  </si>
  <si>
    <t>RD6560235717945191</t>
  </si>
  <si>
    <t>RD0981385172170207</t>
  </si>
  <si>
    <t>RD2947614604888627</t>
  </si>
  <si>
    <t>RD1360245195049950</t>
  </si>
  <si>
    <t>RD6790068973866400</t>
  </si>
  <si>
    <t>RD4788168852420361</t>
  </si>
  <si>
    <t>RD1350442887412058</t>
  </si>
  <si>
    <t>RD7805099356772307</t>
  </si>
  <si>
    <t>RD4800081430024020</t>
  </si>
  <si>
    <t>RD9842384703364265</t>
  </si>
  <si>
    <t>RD6659374372436354</t>
  </si>
  <si>
    <t>RD6819513287487227</t>
  </si>
  <si>
    <t>RD8144789099572263</t>
  </si>
  <si>
    <t>RD9935455509367951</t>
  </si>
  <si>
    <t>RD6691083216997452</t>
  </si>
  <si>
    <t>RD3837483678965911</t>
  </si>
  <si>
    <t>RD3054696822031298</t>
  </si>
  <si>
    <t>RD5704426726467475</t>
  </si>
  <si>
    <t>RD3092166089717298</t>
  </si>
  <si>
    <t>RD8734433683056472</t>
  </si>
  <si>
    <t>RD6015879044133930</t>
  </si>
  <si>
    <t>RD2501195910691491</t>
  </si>
  <si>
    <t>RD5072603369070740</t>
  </si>
  <si>
    <t>RD8039474921014467</t>
  </si>
  <si>
    <t>RD7728503775923867</t>
  </si>
  <si>
    <t>RD9856897521702510</t>
  </si>
  <si>
    <t>RD6238970946378671</t>
  </si>
  <si>
    <t>RD2641678479436758</t>
  </si>
  <si>
    <t>RD0532930098675006</t>
  </si>
  <si>
    <t>RD2771534304337260</t>
  </si>
  <si>
    <t>RD3439874932231850</t>
  </si>
  <si>
    <t>RD0341095417793983</t>
  </si>
  <si>
    <t>RD4516682733158454</t>
  </si>
  <si>
    <t>RD0137481530624399</t>
  </si>
  <si>
    <t>RD4683175437300380</t>
  </si>
  <si>
    <t>RD7209637473146368</t>
  </si>
  <si>
    <t>RD1687348184724799</t>
  </si>
  <si>
    <t>RD5158254211054789</t>
  </si>
  <si>
    <t>RD5105459146430380</t>
  </si>
  <si>
    <t>RD5545257956091582</t>
  </si>
  <si>
    <t>RD2791804282196869</t>
  </si>
  <si>
    <t>RD4363061758548264</t>
  </si>
  <si>
    <t>RD7769917214214298</t>
  </si>
  <si>
    <t>RD9980591607759601</t>
  </si>
  <si>
    <t>RD2356533808348494</t>
  </si>
  <si>
    <t>RD1873789189851361</t>
  </si>
  <si>
    <t>RD1765776364705538</t>
  </si>
  <si>
    <t>RD9098568001518259</t>
  </si>
  <si>
    <t>RD7336624489516792</t>
  </si>
  <si>
    <t>RD2477591084992454</t>
  </si>
  <si>
    <t>RD1851601326019040</t>
  </si>
  <si>
    <t>RD0167324685673909</t>
  </si>
  <si>
    <t>RD0247263392301424</t>
  </si>
  <si>
    <t>RD0279215657095564</t>
  </si>
  <si>
    <t>RD1655257142136815</t>
  </si>
  <si>
    <t>RD5539149468534076</t>
  </si>
  <si>
    <t>RD7122393538638674</t>
  </si>
  <si>
    <t>RD5996546166411584</t>
  </si>
  <si>
    <t>RD0715972364310702</t>
  </si>
  <si>
    <t>RD6514222827158267</t>
  </si>
  <si>
    <t>RD6187262725121983</t>
  </si>
  <si>
    <t>RD8819598347291775</t>
  </si>
  <si>
    <t>RD2479897593806171</t>
  </si>
  <si>
    <t>RD3235180754033401</t>
  </si>
  <si>
    <t>RD3927342896035999</t>
  </si>
  <si>
    <t>RD1307404650154515</t>
  </si>
  <si>
    <t>RD7140416807871946</t>
  </si>
  <si>
    <t>RD9482389536254594</t>
  </si>
  <si>
    <t>RD8103630025162634</t>
  </si>
  <si>
    <t>RD5792251872891809</t>
  </si>
  <si>
    <t>RD0811650687578967</t>
  </si>
  <si>
    <t>RD0751004688919953</t>
  </si>
  <si>
    <t>RD1777735130471216</t>
  </si>
  <si>
    <t>RD1630204861031891</t>
  </si>
  <si>
    <t>RD7886414569289957</t>
  </si>
  <si>
    <t>RD5074210465518092</t>
  </si>
  <si>
    <t>RD1400353238058213</t>
  </si>
  <si>
    <t>RD4316011349592006</t>
  </si>
  <si>
    <t>RD7590785131992770</t>
  </si>
  <si>
    <t>RD9766339834070184</t>
  </si>
  <si>
    <t>RD6568963785187261</t>
  </si>
  <si>
    <t>RD1074419878478482</t>
  </si>
  <si>
    <t>RD5675306309800918</t>
  </si>
  <si>
    <t>RD5791102149863771</t>
  </si>
  <si>
    <t>RD4001737979903414</t>
  </si>
  <si>
    <t>RD4162770166643090</t>
  </si>
  <si>
    <t>RD3024637141653600</t>
  </si>
  <si>
    <t>RD6860028830606160</t>
  </si>
  <si>
    <t>RD0708813670193571</t>
  </si>
  <si>
    <t>RD9204675372280029</t>
  </si>
  <si>
    <t>RD4768324269205775</t>
  </si>
  <si>
    <t>RD7164358092871951</t>
  </si>
  <si>
    <t>RD9513586938530780</t>
  </si>
  <si>
    <t>RD5655523022432696</t>
  </si>
  <si>
    <t>RD9941986836000748</t>
  </si>
  <si>
    <t>RD4043735302291257</t>
  </si>
  <si>
    <t>RD5577228925033863</t>
  </si>
  <si>
    <t>RD2544685396124429</t>
  </si>
  <si>
    <t>RD1403939965714272</t>
  </si>
  <si>
    <t>RD2985005918848620</t>
  </si>
  <si>
    <t>RD4041975583555082</t>
  </si>
  <si>
    <t>RD1891150450925402</t>
  </si>
  <si>
    <t>RD3121754972779042</t>
  </si>
  <si>
    <t>RD9187554789188568</t>
  </si>
  <si>
    <t>RD1653909324007561</t>
  </si>
  <si>
    <t>RD2924722352349987</t>
  </si>
  <si>
    <t>RD0513064084513889</t>
  </si>
  <si>
    <t>RD5259324358755499</t>
  </si>
  <si>
    <t>RD0582444124527982</t>
  </si>
  <si>
    <t>RD6839586292956267</t>
  </si>
  <si>
    <t>RD1364830386653393</t>
  </si>
  <si>
    <t>RD3786646067101681</t>
  </si>
  <si>
    <t>RD3133910342852796</t>
  </si>
  <si>
    <t>RD3923660099605534</t>
  </si>
  <si>
    <t>RD7242131508257460</t>
  </si>
  <si>
    <t>RD9104129667822572</t>
  </si>
  <si>
    <t>RD8808849309609394</t>
  </si>
  <si>
    <t>RD8877443735902964</t>
  </si>
  <si>
    <t>RD1886810481090425</t>
  </si>
  <si>
    <t>RD5791927632489860</t>
  </si>
  <si>
    <t>RD5376324974455146</t>
  </si>
  <si>
    <t>RD1970831087944681</t>
  </si>
  <si>
    <t>RD0667897799842248</t>
  </si>
  <si>
    <t>RD9572520139343032</t>
  </si>
  <si>
    <t>RD4000065253179370</t>
  </si>
  <si>
    <t>RD5396781865218572</t>
  </si>
  <si>
    <t>RD9892312934918450</t>
  </si>
  <si>
    <t>RD8567922417061045</t>
  </si>
  <si>
    <t>RD4643770258315740</t>
  </si>
  <si>
    <t>RD2448924674812386</t>
  </si>
  <si>
    <t>RD5883163880017830</t>
  </si>
  <si>
    <t>RD8848043474748564</t>
  </si>
  <si>
    <t>RD3026688859076725</t>
  </si>
  <si>
    <t>RD0361475011265075</t>
  </si>
  <si>
    <t>RD6379144450382249</t>
  </si>
  <si>
    <t>RD3995003242473651</t>
  </si>
  <si>
    <t>RD7828728408012742</t>
  </si>
  <si>
    <t>RD9641803378599904</t>
  </si>
  <si>
    <t>RD5992060553738522</t>
  </si>
  <si>
    <t>RD3218874301771251</t>
  </si>
  <si>
    <t>RD5080522282127154</t>
  </si>
  <si>
    <t>RD7440493941634282</t>
  </si>
  <si>
    <t>RD7070319925870653</t>
  </si>
  <si>
    <t>RD6388891309751263</t>
  </si>
  <si>
    <t>RD3301928154631535</t>
  </si>
  <si>
    <t>RD4212809934386517</t>
  </si>
  <si>
    <t>RD0067945107118584</t>
  </si>
  <si>
    <t>RD1629875353709316</t>
  </si>
  <si>
    <t>RD5235893350336019</t>
  </si>
  <si>
    <t>RD0071509983854554</t>
  </si>
  <si>
    <t>RD7061141887987190</t>
  </si>
  <si>
    <t>RD6192812574757334</t>
  </si>
  <si>
    <t>RD5557590162870262</t>
  </si>
  <si>
    <t>RD4499200093301821</t>
  </si>
  <si>
    <t>RD6292835680382376</t>
  </si>
  <si>
    <t>RD1573373142329742</t>
  </si>
  <si>
    <t>RD8299535561525045</t>
  </si>
  <si>
    <t>RD3161249697512519</t>
  </si>
  <si>
    <t>RD6001086394809040</t>
  </si>
  <si>
    <t>RD2238132149271588</t>
  </si>
  <si>
    <t>RD6051558147424116</t>
  </si>
  <si>
    <t>RD6651697007524130</t>
  </si>
  <si>
    <t>RD1702919448508339</t>
  </si>
  <si>
    <t>RD5573290422588732</t>
  </si>
  <si>
    <t>RD3152011782066531</t>
  </si>
  <si>
    <t>RD9606997188676439</t>
  </si>
  <si>
    <t>RD3119617135137183</t>
  </si>
  <si>
    <t>RD2234675521390279</t>
  </si>
  <si>
    <t>RD8658537817542507</t>
  </si>
  <si>
    <t>RD6811985635987723</t>
  </si>
  <si>
    <t>RD6208186726456770</t>
  </si>
  <si>
    <t>RD3009794981908729</t>
  </si>
  <si>
    <t>RD8192386123918791</t>
  </si>
  <si>
    <t>RD5373111746371451</t>
  </si>
  <si>
    <t>RD7320907997407025</t>
  </si>
  <si>
    <t>RD4547165862527004</t>
  </si>
  <si>
    <t>RD6634936144634751</t>
  </si>
  <si>
    <t>RD2072845295679836</t>
  </si>
  <si>
    <t>RD5157396002450703</t>
  </si>
  <si>
    <t>RD4241705061675982</t>
  </si>
  <si>
    <t>RD0277815158798808</t>
  </si>
  <si>
    <t>RD2748146161978328</t>
  </si>
  <si>
    <t>RD2967616297945289</t>
  </si>
  <si>
    <t>RD9489884857824419</t>
  </si>
  <si>
    <t>RD1348064189595523</t>
  </si>
  <si>
    <t>RD3856025663274609</t>
  </si>
  <si>
    <t>RD4002031226133492</t>
  </si>
  <si>
    <t>RD7727508819710052</t>
  </si>
  <si>
    <t>RD8344555933508209</t>
  </si>
  <si>
    <t>RD9487793139673468</t>
  </si>
  <si>
    <t>RD7247299647398172</t>
  </si>
  <si>
    <t>RD6606195941928929</t>
  </si>
  <si>
    <t>RD0840809750375173</t>
  </si>
  <si>
    <t>RD5672070596459405</t>
  </si>
  <si>
    <t>RD5371303350677488</t>
  </si>
  <si>
    <t>RD2964807261635624</t>
  </si>
  <si>
    <t>RD2784107621187882</t>
  </si>
  <si>
    <t>RD1151946155170752</t>
  </si>
  <si>
    <t>RD9939032449306096</t>
  </si>
  <si>
    <t>RD7761344549011142</t>
  </si>
  <si>
    <t>RD0433599651588575</t>
  </si>
  <si>
    <t>RD9295631067276093</t>
  </si>
  <si>
    <t>RD0239509008222962</t>
  </si>
  <si>
    <t>RD9421369986714034</t>
  </si>
  <si>
    <t>RD1612938210091324</t>
  </si>
  <si>
    <t>RD0268096517075828</t>
  </si>
  <si>
    <t>RD5054913434314227</t>
  </si>
  <si>
    <t>RD8493656714290543</t>
  </si>
  <si>
    <t>RD6075087279586119</t>
  </si>
  <si>
    <t>RD5518042665747038</t>
  </si>
  <si>
    <t>RD2831225974015348</t>
  </si>
  <si>
    <t>RD9088883163520433</t>
  </si>
  <si>
    <t>RD1252892770760424</t>
  </si>
  <si>
    <t>RD4943219630589141</t>
  </si>
  <si>
    <t>RD2784404232100142</t>
  </si>
  <si>
    <t>RD1438746519318558</t>
  </si>
  <si>
    <t>RD5394563554144428</t>
  </si>
  <si>
    <t>RD8130817179712763</t>
  </si>
  <si>
    <t>RD2058164218362524</t>
  </si>
  <si>
    <t>RD3560731333205063</t>
  </si>
  <si>
    <t>RD9877978489031291</t>
  </si>
  <si>
    <t>RD7157716307481292</t>
  </si>
  <si>
    <t>RD5369198616144799</t>
  </si>
  <si>
    <t>RD0493021866885946</t>
  </si>
  <si>
    <t>RD1608563798240878</t>
  </si>
  <si>
    <t>RD3702518264687340</t>
  </si>
  <si>
    <t>RD3337887741763987</t>
  </si>
  <si>
    <t>RD5378019740607630</t>
  </si>
  <si>
    <t>RD0710338231520082</t>
  </si>
  <si>
    <t>RD3107932247978471</t>
  </si>
  <si>
    <t>RD3470440059034435</t>
  </si>
  <si>
    <t>RD0262221745070218</t>
  </si>
  <si>
    <t>RD6193255681900201</t>
  </si>
  <si>
    <t>RD6953386099389815</t>
  </si>
  <si>
    <t>RD9343014536727798</t>
  </si>
  <si>
    <t>RD0966407296286126</t>
  </si>
  <si>
    <t>RD5759698276131595</t>
  </si>
  <si>
    <t>RD0697033873772218</t>
  </si>
  <si>
    <t>RD7247355244288795</t>
  </si>
  <si>
    <t>RD5061212167506914</t>
  </si>
  <si>
    <t>RD6808789237315438</t>
  </si>
  <si>
    <t>RD7651976194020130</t>
  </si>
  <si>
    <t>RD2922918515436845</t>
  </si>
  <si>
    <t>RD9592589919827733</t>
  </si>
  <si>
    <t>RD1377013895861453</t>
  </si>
  <si>
    <t>RD6157486458376018</t>
  </si>
  <si>
    <t>RD5527800796048560</t>
  </si>
  <si>
    <t>RD3143186179796068</t>
  </si>
  <si>
    <t>RD3937904294485928</t>
  </si>
  <si>
    <t>RD9983218642117643</t>
  </si>
  <si>
    <t>RD7807056218284504</t>
  </si>
  <si>
    <t>RD6781887016335940</t>
  </si>
  <si>
    <t>RD4617919843220821</t>
  </si>
  <si>
    <t>RD3596546591250004</t>
  </si>
  <si>
    <t>RD7288603839992687</t>
  </si>
  <si>
    <t>RD0649194075174108</t>
  </si>
  <si>
    <t>RD5704640691636022</t>
  </si>
  <si>
    <t>RD8498088637520641</t>
  </si>
  <si>
    <t>RD7005949295640275</t>
  </si>
  <si>
    <t>RD4491439282191073</t>
  </si>
  <si>
    <t>RD3710933211912945</t>
  </si>
  <si>
    <t>RD4993484244512383</t>
  </si>
  <si>
    <t>RD6828851306067327</t>
  </si>
  <si>
    <t>RD9971469794448585</t>
  </si>
  <si>
    <t>RD7226089339291929</t>
  </si>
  <si>
    <t>RD3595982230653382</t>
  </si>
  <si>
    <t>RD6335824669287098</t>
  </si>
  <si>
    <t>RD5676424765897764</t>
  </si>
  <si>
    <t>RD9450320018710186</t>
  </si>
  <si>
    <t>RD3226066811225910</t>
  </si>
  <si>
    <t>RD2225654470032531</t>
  </si>
  <si>
    <t>RD5032666586236050</t>
  </si>
  <si>
    <t>RD5663282837951985</t>
  </si>
  <si>
    <t>RD1417840228480522</t>
  </si>
  <si>
    <t>RD5196059235912682</t>
  </si>
  <si>
    <t>RD2344790890800100</t>
  </si>
  <si>
    <t>RD8303410532700138</t>
  </si>
  <si>
    <t>RD9960165981681131</t>
  </si>
  <si>
    <t>RD0496351698446463</t>
  </si>
  <si>
    <t>RD4334144689956395</t>
  </si>
  <si>
    <t>RD9487420018962691</t>
  </si>
  <si>
    <t>RD1196071194655497</t>
  </si>
  <si>
    <t>RD8060668980373610</t>
  </si>
  <si>
    <t>RD0221051161817825</t>
  </si>
  <si>
    <t>RD1171897558477957</t>
  </si>
  <si>
    <t>RD8703843841696589</t>
  </si>
  <si>
    <t>RD8786336717077321</t>
  </si>
  <si>
    <t>RD4632837935910194</t>
  </si>
  <si>
    <t>RD0753644031518791</t>
  </si>
  <si>
    <t>RD1750696408125192</t>
  </si>
  <si>
    <t>RD1933163924815121</t>
  </si>
  <si>
    <t>RD3912566985472748</t>
  </si>
  <si>
    <t>RD6235199628940192</t>
  </si>
  <si>
    <t>RD7922681451841792</t>
  </si>
  <si>
    <t>RD1787936783394420</t>
  </si>
  <si>
    <t>RD5303687416073533</t>
  </si>
  <si>
    <t>RD9227331029300669</t>
  </si>
  <si>
    <t>RD6772020693508555</t>
  </si>
  <si>
    <t>RD2884812816497826</t>
  </si>
  <si>
    <t>RD4540759995213723</t>
  </si>
  <si>
    <t>RD0001634611738643</t>
  </si>
  <si>
    <t>RD3653444334226620</t>
  </si>
  <si>
    <t>RD8771234904124133</t>
  </si>
  <si>
    <t>RD4679183966298525</t>
  </si>
  <si>
    <t>RD4996467438515525</t>
  </si>
  <si>
    <t>RD3591430966853810</t>
  </si>
  <si>
    <t>RD4163494872486269</t>
  </si>
  <si>
    <t>RD9958084645339455</t>
  </si>
  <si>
    <t>RD1110023172916785</t>
  </si>
  <si>
    <t>RD9947179990289991</t>
  </si>
  <si>
    <t>RD0498736818593698</t>
  </si>
  <si>
    <t>RD7008830358990670</t>
  </si>
  <si>
    <t>RD2280851795232071</t>
  </si>
  <si>
    <t>RD0866511429554813</t>
  </si>
  <si>
    <t>RD9818373865393562</t>
  </si>
  <si>
    <t>RD5347251282657364</t>
  </si>
  <si>
    <t>RD4722150111463489</t>
  </si>
  <si>
    <t>RD6766019389615163</t>
  </si>
  <si>
    <t>RD8483699708549734</t>
  </si>
  <si>
    <t>RD0833777275193507</t>
  </si>
  <si>
    <t>RD2045198006260783</t>
  </si>
  <si>
    <t>RD5130817671018667</t>
  </si>
  <si>
    <t>RD7911661380287557</t>
  </si>
  <si>
    <t>RD9254186268386756</t>
  </si>
  <si>
    <t>RD3996543876951632</t>
  </si>
  <si>
    <t>RD8399164332777421</t>
  </si>
  <si>
    <t>RD9212372366087165</t>
  </si>
  <si>
    <t>RD5356644448397510</t>
  </si>
  <si>
    <t>RD3677851305838208</t>
  </si>
  <si>
    <t>RD1376703424019186</t>
  </si>
  <si>
    <t>RD7695695003811325</t>
  </si>
  <si>
    <t>RD8944267125913160</t>
  </si>
  <si>
    <t>RD8833336042998290</t>
  </si>
  <si>
    <t>RD6591968401327393</t>
  </si>
  <si>
    <t>RD5465461278122202</t>
  </si>
  <si>
    <t>RD4815656048346911</t>
  </si>
  <si>
    <t>RD9108049396309749</t>
  </si>
  <si>
    <t>RD0793681461111115</t>
  </si>
  <si>
    <t>RD5996683109929448</t>
  </si>
  <si>
    <t>RD7673088362026079</t>
  </si>
  <si>
    <t>RD4333447632363348</t>
  </si>
  <si>
    <t>RD8552832942871614</t>
  </si>
  <si>
    <t>RD6387056822561930</t>
  </si>
  <si>
    <t>RD6033420910713969</t>
  </si>
  <si>
    <t>RD7871480155108646</t>
  </si>
  <si>
    <t>RD3545254207682942</t>
  </si>
  <si>
    <t>RD8858322909532054</t>
  </si>
  <si>
    <t>RD1396548868901171</t>
  </si>
  <si>
    <t>RD8706018075789139</t>
  </si>
  <si>
    <t>RD8344364402750964</t>
  </si>
  <si>
    <t>RD3992647503701507</t>
  </si>
  <si>
    <t>RD3782317086393840</t>
  </si>
  <si>
    <t>RD9021823005584290</t>
  </si>
  <si>
    <t>RD6218744632903959</t>
  </si>
  <si>
    <t>RD0885671223793807</t>
  </si>
  <si>
    <t>RD5167294172472798</t>
  </si>
  <si>
    <t>RD4109843871207843</t>
  </si>
  <si>
    <t>RD4260339723861058</t>
  </si>
  <si>
    <t>Whitefield View</t>
  </si>
  <si>
    <t>RD3198872134934422</t>
  </si>
  <si>
    <t>RD8253831630469264</t>
  </si>
  <si>
    <t>RD2044597001402023</t>
  </si>
  <si>
    <t>RD2399030956646694</t>
  </si>
  <si>
    <t>RD3559876241662416</t>
  </si>
  <si>
    <t>RD4182695578692198</t>
  </si>
  <si>
    <t>RD3489237812059344</t>
  </si>
  <si>
    <t>RD5458526408643217</t>
  </si>
  <si>
    <t>RD6681075757803502</t>
  </si>
  <si>
    <t>RD4050976907135132</t>
  </si>
  <si>
    <t>RD1536603181846259</t>
  </si>
  <si>
    <t>RD2888981231054383</t>
  </si>
  <si>
    <t>RD6181257359592161</t>
  </si>
  <si>
    <t>RD8636901257878762</t>
  </si>
  <si>
    <t>RD6339847355594052</t>
  </si>
  <si>
    <t>RD5005907215078214</t>
  </si>
  <si>
    <t>RD3038135554438402</t>
  </si>
  <si>
    <t>RD4651729594149864</t>
  </si>
  <si>
    <t>RD3798685294681690</t>
  </si>
  <si>
    <t>RD3894013517007381</t>
  </si>
  <si>
    <t>RD4923415040940895</t>
  </si>
  <si>
    <t>RD7354506952370197</t>
  </si>
  <si>
    <t>RD1511268389423605</t>
  </si>
  <si>
    <t>RD4473961014657958</t>
  </si>
  <si>
    <t>RD7429473622689109</t>
  </si>
  <si>
    <t>RD4948012063378575</t>
  </si>
  <si>
    <t>RD8858065183628036</t>
  </si>
  <si>
    <t>RD9803591701446720</t>
  </si>
  <si>
    <t>RD0958555349441269</t>
  </si>
  <si>
    <t>RD4062249215995444</t>
  </si>
  <si>
    <t>RD3748316719876402</t>
  </si>
  <si>
    <t>RD7365693450420964</t>
  </si>
  <si>
    <t>RD5917475777408423</t>
  </si>
  <si>
    <t>RD5629751471025324</t>
  </si>
  <si>
    <t>RD6499436444285607</t>
  </si>
  <si>
    <t>RD2011386079045254</t>
  </si>
  <si>
    <t>RD1670151415223323</t>
  </si>
  <si>
    <t>RD2944212813346668</t>
  </si>
  <si>
    <t>RD0306417081577026</t>
  </si>
  <si>
    <t>RD4354575467010570</t>
  </si>
  <si>
    <t>RD3162774889141888</t>
  </si>
  <si>
    <t>RD1694049807678133</t>
  </si>
  <si>
    <t>RD0149052137832575</t>
  </si>
  <si>
    <t>RD4440365599178879</t>
  </si>
  <si>
    <t>RD6882177232869875</t>
  </si>
  <si>
    <t>RD3219214867375713</t>
  </si>
  <si>
    <t>RD6279059117326562</t>
  </si>
  <si>
    <t>RD7475633681572671</t>
  </si>
  <si>
    <t>RD5252709563810065</t>
  </si>
  <si>
    <t>RD0416105960404399</t>
  </si>
  <si>
    <t>RD8203887479531571</t>
  </si>
  <si>
    <t>RD6527026274507077</t>
  </si>
  <si>
    <t>RD3867194781530552</t>
  </si>
  <si>
    <t>RD3113996330864793</t>
  </si>
  <si>
    <t>RD8529756670738116</t>
  </si>
  <si>
    <t>RD3462769406355149</t>
  </si>
  <si>
    <t>RD6577464772249543</t>
  </si>
  <si>
    <t>RD4767675322589806</t>
  </si>
  <si>
    <t>RD4619529276210313</t>
  </si>
  <si>
    <t>RD7081481526759933</t>
  </si>
  <si>
    <t>RD8838444714248418</t>
  </si>
  <si>
    <t>RD5425321225341541</t>
  </si>
  <si>
    <t>RD2127157230109537</t>
  </si>
  <si>
    <t>RD8160096143538730</t>
  </si>
  <si>
    <t>RD1189838049670291</t>
  </si>
  <si>
    <t>RD6730653687958804</t>
  </si>
  <si>
    <t>RD2919701149751015</t>
  </si>
  <si>
    <t>RD4454555953591077</t>
  </si>
  <si>
    <t>RD6774719619691878</t>
  </si>
  <si>
    <t>RD2823566369302128</t>
  </si>
  <si>
    <t>RD9497205521440771</t>
  </si>
  <si>
    <t>RD2424026236319363</t>
  </si>
  <si>
    <t>RD2811431836977584</t>
  </si>
  <si>
    <t>RD0793507195502862</t>
  </si>
  <si>
    <t>RD3149552745043558</t>
  </si>
  <si>
    <t>RD1710626914717199</t>
  </si>
  <si>
    <t>RD0883740052794121</t>
  </si>
  <si>
    <t>RD3321235098748833</t>
  </si>
  <si>
    <t>RD5522651971577103</t>
  </si>
  <si>
    <t>RD8338413568273004</t>
  </si>
  <si>
    <t>RD4301141834582759</t>
  </si>
  <si>
    <t>RD3436371470008921</t>
  </si>
  <si>
    <t>RD6637377476482026</t>
  </si>
  <si>
    <t>RD3796927420686381</t>
  </si>
  <si>
    <t>RD8436507004199578</t>
  </si>
  <si>
    <t>RD5610696630166583</t>
  </si>
  <si>
    <t>RD6130152828814472</t>
  </si>
  <si>
    <t>RD3011377482876612</t>
  </si>
  <si>
    <t>RD2804449045361665</t>
  </si>
  <si>
    <t>RD8971897647702003</t>
  </si>
  <si>
    <t>RD0309461139633955</t>
  </si>
  <si>
    <t>RD1166547299442487</t>
  </si>
  <si>
    <t>RD5980324076655445</t>
  </si>
  <si>
    <t>RD5621852547956410</t>
  </si>
  <si>
    <t>RD4714083392538123</t>
  </si>
  <si>
    <t>RD2571260212499791</t>
  </si>
  <si>
    <t>RD0638317128252338</t>
  </si>
  <si>
    <t>RD8477006047628727</t>
  </si>
  <si>
    <t>RD6666743470156727</t>
  </si>
  <si>
    <t>RD4567950700509563</t>
  </si>
  <si>
    <t>RD7541926051230524</t>
  </si>
  <si>
    <t>RD6241388746333266</t>
  </si>
  <si>
    <t>RD5888576185839108</t>
  </si>
  <si>
    <t>RD7972627565622521</t>
  </si>
  <si>
    <t>RD7007664171562712</t>
  </si>
  <si>
    <t>RD9310932377332970</t>
  </si>
  <si>
    <t>RD1161705928993461</t>
  </si>
  <si>
    <t>RD4606783620689960</t>
  </si>
  <si>
    <t>RD7032420795285256</t>
  </si>
  <si>
    <t>RD3482410156162400</t>
  </si>
  <si>
    <t>RD9543589705060784</t>
  </si>
  <si>
    <t>RD1741351980744652</t>
  </si>
  <si>
    <t>RD5083576775939332</t>
  </si>
  <si>
    <t>RD9866888458983469</t>
  </si>
  <si>
    <t>RD2138086748348648</t>
  </si>
  <si>
    <t>RD7075855769826142</t>
  </si>
  <si>
    <t>RD3671507444530324</t>
  </si>
  <si>
    <t>RD4676907149371338</t>
  </si>
  <si>
    <t>RD0211218795755199</t>
  </si>
  <si>
    <t>RD7077624745740110</t>
  </si>
  <si>
    <t>RD6631260376893304</t>
  </si>
  <si>
    <t>RD5474781756725790</t>
  </si>
  <si>
    <t>RD5576756629112109</t>
  </si>
  <si>
    <t>RD3841542071149944</t>
  </si>
  <si>
    <t>RD8927619729976664</t>
  </si>
  <si>
    <t>RD4705594478762008</t>
  </si>
  <si>
    <t>RD5389379517404725</t>
  </si>
  <si>
    <t>RD7368546908980894</t>
  </si>
  <si>
    <t>RD4863368212410576</t>
  </si>
  <si>
    <t>RD0657284406029430</t>
  </si>
  <si>
    <t>RD0831384068507885</t>
  </si>
  <si>
    <t>RD5148519047743792</t>
  </si>
  <si>
    <t>RD4642297632934025</t>
  </si>
  <si>
    <t>RD6896299129659766</t>
  </si>
  <si>
    <t>RD2679542406794292</t>
  </si>
  <si>
    <t>RD6957485572259110</t>
  </si>
  <si>
    <t>RD5321451448993091</t>
  </si>
  <si>
    <t>RD0360559107305236</t>
  </si>
  <si>
    <t>RD6344691576446716</t>
  </si>
  <si>
    <t>RD7244175994829817</t>
  </si>
  <si>
    <t>RD1366098622883951</t>
  </si>
  <si>
    <t>RD6429257225687713</t>
  </si>
  <si>
    <t>RD3993964709290500</t>
  </si>
  <si>
    <t>RD7852762239771140</t>
  </si>
  <si>
    <t>RD3930314619780818</t>
  </si>
  <si>
    <t>RD0998004026512133</t>
  </si>
  <si>
    <t>RD2885217053869888</t>
  </si>
  <si>
    <t>RD1819776898043971</t>
  </si>
  <si>
    <t>RD4411327843690388</t>
  </si>
  <si>
    <t>RD2742813286962471</t>
  </si>
  <si>
    <t>RD5721520416186101</t>
  </si>
  <si>
    <t>RD3649300348948161</t>
  </si>
  <si>
    <t>RD4611987259997982</t>
  </si>
  <si>
    <t>RD6398824605188925</t>
  </si>
  <si>
    <t>RD5534096568173688</t>
  </si>
  <si>
    <t>RD9082505069034786</t>
  </si>
  <si>
    <t>RD7798867808232749</t>
  </si>
  <si>
    <t>RD1758209553075079</t>
  </si>
  <si>
    <t>RD5547927914807316</t>
  </si>
  <si>
    <t>RD3859206709879464</t>
  </si>
  <si>
    <t>RD6976984587421848</t>
  </si>
  <si>
    <t>RD6040343864716312</t>
  </si>
  <si>
    <t>RD6065640322110394</t>
  </si>
  <si>
    <t>RD2321529773948282</t>
  </si>
  <si>
    <t>RD2732505180037100</t>
  </si>
  <si>
    <t>RD6416030431596007</t>
  </si>
  <si>
    <t>RD7609074661435713</t>
  </si>
  <si>
    <t>RD1240727158928208</t>
  </si>
  <si>
    <t>RD7948069631682775</t>
  </si>
  <si>
    <t>RD2151156949537039</t>
  </si>
  <si>
    <t>RD3968244308241301</t>
  </si>
  <si>
    <t>RD5351087014409614</t>
  </si>
  <si>
    <t>RD5250770942336752</t>
  </si>
  <si>
    <t>RD6926923814528445</t>
  </si>
  <si>
    <t>RD8863268007846347</t>
  </si>
  <si>
    <t>Srirampura Trail</t>
  </si>
  <si>
    <t>RD7180840296233125</t>
  </si>
  <si>
    <t>RD3078172475073062</t>
  </si>
  <si>
    <t>RD2712511412435667</t>
  </si>
  <si>
    <t>RD8352699914131450</t>
  </si>
  <si>
    <t>RD9675352433229087</t>
  </si>
  <si>
    <t>RD4323727890779468</t>
  </si>
  <si>
    <t>RD4451209788251589</t>
  </si>
  <si>
    <t>RD1076695553754452</t>
  </si>
  <si>
    <t>RD1620145964938677</t>
  </si>
  <si>
    <t>RD3309100989417191</t>
  </si>
  <si>
    <t>RD7947740729902756</t>
  </si>
  <si>
    <t>RD3438558537559875</t>
  </si>
  <si>
    <t>RD6904363034179270</t>
  </si>
  <si>
    <t>RD4978637499349558</t>
  </si>
  <si>
    <t>RD3990420504228117</t>
  </si>
  <si>
    <t>RD8965050485528849</t>
  </si>
  <si>
    <t>RD0090626514118503</t>
  </si>
  <si>
    <t>RD0656408760408480</t>
  </si>
  <si>
    <t>RD4405146727634435</t>
  </si>
  <si>
    <t>RD2066130932661196</t>
  </si>
  <si>
    <t>RD0536355155150993</t>
  </si>
  <si>
    <t>RD4883562981053444</t>
  </si>
  <si>
    <t>RD3868367921306537</t>
  </si>
  <si>
    <t>RD0942280140353816</t>
  </si>
  <si>
    <t>RD4647315167805446</t>
  </si>
  <si>
    <t>RD5213562265640120</t>
  </si>
  <si>
    <t>RD8447148275619886</t>
  </si>
  <si>
    <t>RD7666532888648464</t>
  </si>
  <si>
    <t>RD0591095281137003</t>
  </si>
  <si>
    <t>RD1569855690720002</t>
  </si>
  <si>
    <t>RD3203937092849052</t>
  </si>
  <si>
    <t>RD4692688691051973</t>
  </si>
  <si>
    <t>RD9728799030539498</t>
  </si>
  <si>
    <t>RD4977690231455069</t>
  </si>
  <si>
    <t>RD2762532839616842</t>
  </si>
  <si>
    <t>RD1088821182749701</t>
  </si>
  <si>
    <t>RD4619239423787567</t>
  </si>
  <si>
    <t>RD2814596228531379</t>
  </si>
  <si>
    <t>RD1859575002148583</t>
  </si>
  <si>
    <t>RD0575975185695647</t>
  </si>
  <si>
    <t>RD4215810232199701</t>
  </si>
  <si>
    <t>RD4914592096526438</t>
  </si>
  <si>
    <t>RD6509124271303330</t>
  </si>
  <si>
    <t>RD7731561925065101</t>
  </si>
  <si>
    <t>RD1917558056042062</t>
  </si>
  <si>
    <t>RD6652622178281555</t>
  </si>
  <si>
    <t>RD3750750038032081</t>
  </si>
  <si>
    <t>RD1882798630907028</t>
  </si>
  <si>
    <t>RD9349932424179331</t>
  </si>
  <si>
    <t>RD7301047654802613</t>
  </si>
  <si>
    <t>RD7141789776506812</t>
  </si>
  <si>
    <t>RD1716531932063664</t>
  </si>
  <si>
    <t>RD3555225888739229</t>
  </si>
  <si>
    <t>RD3387531358136443</t>
  </si>
  <si>
    <t>RD1152613418084754</t>
  </si>
  <si>
    <t>RD7701251957784609</t>
  </si>
  <si>
    <t>RD7429512306630461</t>
  </si>
  <si>
    <t>RD4722100481214659</t>
  </si>
  <si>
    <t>RD9002819916185577</t>
  </si>
  <si>
    <t>RD1907625615105377</t>
  </si>
  <si>
    <t>RD3349398158807124</t>
  </si>
  <si>
    <t>RD9607085916544790</t>
  </si>
  <si>
    <t>RD8911063635356510</t>
  </si>
  <si>
    <t>RD6436663075820261</t>
  </si>
  <si>
    <t>RD9576049492733235</t>
  </si>
  <si>
    <t>RD9387146714992750</t>
  </si>
  <si>
    <t>RD5071355325215165</t>
  </si>
  <si>
    <t>RD0732273675262450</t>
  </si>
  <si>
    <t>RD5012022001618923</t>
  </si>
  <si>
    <t>RD4201478241770470</t>
  </si>
  <si>
    <t>RD3403434628503701</t>
  </si>
  <si>
    <t>RD0198423232900948</t>
  </si>
  <si>
    <t>RD0139366092368491</t>
  </si>
  <si>
    <t>RD6271164210491986</t>
  </si>
  <si>
    <t>RD8818236286952351</t>
  </si>
  <si>
    <t>RD9495643661557179</t>
  </si>
  <si>
    <t>RD1659757803891849</t>
  </si>
  <si>
    <t>RD1176758190993861</t>
  </si>
  <si>
    <t>RD7151689628391610</t>
  </si>
  <si>
    <t>RD4129774120191555</t>
  </si>
  <si>
    <t>RD8549820268806163</t>
  </si>
  <si>
    <t>RD0652276740413379</t>
  </si>
  <si>
    <t>RD8525251648199009</t>
  </si>
  <si>
    <t>RD1749885909028502</t>
  </si>
  <si>
    <t>RD9486267429636765</t>
  </si>
  <si>
    <t>RD1468622902481905</t>
  </si>
  <si>
    <t>RD5530520292927077</t>
  </si>
  <si>
    <t>RD7792966043221317</t>
  </si>
  <si>
    <t>RD5712792369956940</t>
  </si>
  <si>
    <t>RD9393356268535305</t>
  </si>
  <si>
    <t>RD9390679153401353</t>
  </si>
  <si>
    <t>RD8866053091345081</t>
  </si>
  <si>
    <t>RD3221003974927878</t>
  </si>
  <si>
    <t>RD4354203881883797</t>
  </si>
  <si>
    <t>RD5252243123375847</t>
  </si>
  <si>
    <t>RD8990458470856985</t>
  </si>
  <si>
    <t>RD2208694461053246</t>
  </si>
  <si>
    <t>RD0271999545935962</t>
  </si>
  <si>
    <t>RD2208408665540951</t>
  </si>
  <si>
    <t>RD4171024945094601</t>
  </si>
  <si>
    <t>RD6374820136344332</t>
  </si>
  <si>
    <t>RD6707832105783762</t>
  </si>
  <si>
    <t>RD9402245479438119</t>
  </si>
  <si>
    <t>RD5110753390064080</t>
  </si>
  <si>
    <t>RD3419496950892483</t>
  </si>
  <si>
    <t>RD5912964522885292</t>
  </si>
  <si>
    <t>RD5466278432997798</t>
  </si>
  <si>
    <t>RD0093204637248954</t>
  </si>
  <si>
    <t>RD7926079656811477</t>
  </si>
  <si>
    <t>RD2285456772250410</t>
  </si>
  <si>
    <t>RD8889359797896089</t>
  </si>
  <si>
    <t>RD5670112014708612</t>
  </si>
  <si>
    <t>RD3970311922511920</t>
  </si>
  <si>
    <t>RD5513162793443275</t>
  </si>
  <si>
    <t>RD9392256677440568</t>
  </si>
  <si>
    <t>RD8184304171332977</t>
  </si>
  <si>
    <t>RD4883323503812810</t>
  </si>
  <si>
    <t>RD1554097978614554</t>
  </si>
  <si>
    <t>RD0720183698286576</t>
  </si>
  <si>
    <t>RD9397624868166350</t>
  </si>
  <si>
    <t>RD4340978155830962</t>
  </si>
  <si>
    <t>RD5777267191944438</t>
  </si>
  <si>
    <t>RD2306652966850151</t>
  </si>
  <si>
    <t>RD0969910742653935</t>
  </si>
  <si>
    <t>RD1320663237785379</t>
  </si>
  <si>
    <t>RD8095698220345417</t>
  </si>
  <si>
    <t>RD8068927090647556</t>
  </si>
  <si>
    <t>RD5878659264903601</t>
  </si>
  <si>
    <t>RD7788299891811500</t>
  </si>
  <si>
    <t>RD8793150288249607</t>
  </si>
  <si>
    <t>RD5087429893540699</t>
  </si>
  <si>
    <t>RD8060054086104514</t>
  </si>
  <si>
    <t>RD5585515080085816</t>
  </si>
  <si>
    <t>RD7439479867125435</t>
  </si>
  <si>
    <t>RD2908261726342564</t>
  </si>
  <si>
    <t>RD8737702517269544</t>
  </si>
  <si>
    <t>RD4788113367051429</t>
  </si>
  <si>
    <t>RD7501640109307041</t>
  </si>
  <si>
    <t>RD8539875946257238</t>
  </si>
  <si>
    <t>RD0883791900530680</t>
  </si>
  <si>
    <t>RD5752827831119691</t>
  </si>
  <si>
    <t>RD9238070693905870</t>
  </si>
  <si>
    <t>RD8483682950802232</t>
  </si>
  <si>
    <t>RD4869989401765984</t>
  </si>
  <si>
    <t>RD6375686458315262</t>
  </si>
  <si>
    <t>RD6068134268878039</t>
  </si>
  <si>
    <t>RD7639590640051792</t>
  </si>
  <si>
    <t>RD4533745793713337</t>
  </si>
  <si>
    <t>RD7060977644860621</t>
  </si>
  <si>
    <t>RD8222641870535346</t>
  </si>
  <si>
    <t>RD2530817557800102</t>
  </si>
  <si>
    <t>RD9456126511947982</t>
  </si>
  <si>
    <t>RD4092321014702919</t>
  </si>
  <si>
    <t>RD5851493220351261</t>
  </si>
  <si>
    <t>RD3631977374644506</t>
  </si>
  <si>
    <t>RD1758664901466468</t>
  </si>
  <si>
    <t>RD1381384012042616</t>
  </si>
  <si>
    <t>RD8833427635753327</t>
  </si>
  <si>
    <t>RD7251765069765645</t>
  </si>
  <si>
    <t>RD9257596476795388</t>
  </si>
  <si>
    <t>RD2016874666725917</t>
  </si>
  <si>
    <t>RD9995600220973028</t>
  </si>
  <si>
    <t>RD3894897313620732</t>
  </si>
  <si>
    <t>RD2674598763060454</t>
  </si>
  <si>
    <t>RD6211184684519302</t>
  </si>
  <si>
    <t>RD2555746276793156</t>
  </si>
  <si>
    <t>RD2881124374212269</t>
  </si>
  <si>
    <t>RD6739575125117575</t>
  </si>
  <si>
    <t>RD3590884668128009</t>
  </si>
  <si>
    <t>RD2985794130818512</t>
  </si>
  <si>
    <t>RD6358989733711344</t>
  </si>
  <si>
    <t>Billekahalli Valley</t>
  </si>
  <si>
    <t>RD3125830275020819</t>
  </si>
  <si>
    <t>RD9700069913773928</t>
  </si>
  <si>
    <t>RD0922168366411194</t>
  </si>
  <si>
    <t>RD6189260367391489</t>
  </si>
  <si>
    <t>RD0625464807788704</t>
  </si>
  <si>
    <t>RD5859429790548606</t>
  </si>
  <si>
    <t>RD0340433622356594</t>
  </si>
  <si>
    <t>RD8277212079904066</t>
  </si>
  <si>
    <t>RD4718987737188513</t>
  </si>
  <si>
    <t>RD1643560793152578</t>
  </si>
  <si>
    <t>RD5548297922829373</t>
  </si>
  <si>
    <t>RD7890753692182087</t>
  </si>
  <si>
    <t>RD3366217208139395</t>
  </si>
  <si>
    <t>RD9995112730248309</t>
  </si>
  <si>
    <t>RD0392265909007413</t>
  </si>
  <si>
    <t>RD9836842555670284</t>
  </si>
  <si>
    <t>RD6756199350020857</t>
  </si>
  <si>
    <t>RD8880136386350802</t>
  </si>
  <si>
    <t>RD7273271528793669</t>
  </si>
  <si>
    <t>RD3964223634961907</t>
  </si>
  <si>
    <t>RD8113774211895219</t>
  </si>
  <si>
    <t>RD6072066589834505</t>
  </si>
  <si>
    <t>RD5241244784004050</t>
  </si>
  <si>
    <t>RD8062166419046146</t>
  </si>
  <si>
    <t>RD7365313488322049</t>
  </si>
  <si>
    <t>RD6660520023234131</t>
  </si>
  <si>
    <t>RD1822867253804507</t>
  </si>
  <si>
    <t>RD5573238703342008</t>
  </si>
  <si>
    <t>RD9825225838723744</t>
  </si>
  <si>
    <t>RD2005195786809106</t>
  </si>
  <si>
    <t>RD2397437990371283</t>
  </si>
  <si>
    <t>RD1782788319366726</t>
  </si>
  <si>
    <t>RD5903913998167270</t>
  </si>
  <si>
    <t>RD9941725836190746</t>
  </si>
  <si>
    <t>RD4417892607927400</t>
  </si>
  <si>
    <t>RD8243189441903631</t>
  </si>
  <si>
    <t>RD4041878520164058</t>
  </si>
  <si>
    <t>Bhadrappa Layout Close</t>
  </si>
  <si>
    <t>RD2950598860120463</t>
  </si>
  <si>
    <t>RD2602945139389655</t>
  </si>
  <si>
    <t>RD2577314510738325</t>
  </si>
  <si>
    <t>RD9488935396760152</t>
  </si>
  <si>
    <t>RD5717320619773281</t>
  </si>
  <si>
    <t>RD8825481843449782</t>
  </si>
  <si>
    <t>RD5265299954079615</t>
  </si>
  <si>
    <t>RD2998080537911160</t>
  </si>
  <si>
    <t>RD8941617988795182</t>
  </si>
  <si>
    <t>RD1406174081261275</t>
  </si>
  <si>
    <t>RD3115569903129480</t>
  </si>
  <si>
    <t>RD5224093908124593</t>
  </si>
  <si>
    <t>RD6697952151433354</t>
  </si>
  <si>
    <t>RD4068581627920608</t>
  </si>
  <si>
    <t>RD4575872459765306</t>
  </si>
  <si>
    <t>RD3706485045168328</t>
  </si>
  <si>
    <t>RD3058468583449919</t>
  </si>
  <si>
    <t>RD3892789440234847</t>
  </si>
  <si>
    <t>RD6141333153781222</t>
  </si>
  <si>
    <t>RD4548520287561360</t>
  </si>
  <si>
    <t>RD8770269203112671</t>
  </si>
  <si>
    <t>RD6508866353324607</t>
  </si>
  <si>
    <t>RD1493587309902839</t>
  </si>
  <si>
    <t>RD2835418404567908</t>
  </si>
  <si>
    <t>RD8462281876261495</t>
  </si>
  <si>
    <t>RD8546900852806677</t>
  </si>
  <si>
    <t>RD9314544552108185</t>
  </si>
  <si>
    <t>RD6923024304432183</t>
  </si>
  <si>
    <t>RD4007390833453368</t>
  </si>
  <si>
    <t>RD3459547055194960</t>
  </si>
  <si>
    <t>RD2226751369473190</t>
  </si>
  <si>
    <t>RD7895054882743832</t>
  </si>
  <si>
    <t>RD9511295418216466</t>
  </si>
  <si>
    <t>RD2408128678343232</t>
  </si>
  <si>
    <t>RD0497058978197617</t>
  </si>
  <si>
    <t>RD8646415657592108</t>
  </si>
  <si>
    <t>RD0631869946937374</t>
  </si>
  <si>
    <t>RD3216984017988460</t>
  </si>
  <si>
    <t>RD9108277100709110</t>
  </si>
  <si>
    <t>RD9084963500272385</t>
  </si>
  <si>
    <t>RD8361121653731358</t>
  </si>
  <si>
    <t>RD0550756153143551</t>
  </si>
  <si>
    <t>RD0668701359555656</t>
  </si>
  <si>
    <t>RD9189612091887356</t>
  </si>
  <si>
    <t>RD6943341718246113</t>
  </si>
  <si>
    <t>RD6668238286205598</t>
  </si>
  <si>
    <t>RD4081561494720603</t>
  </si>
  <si>
    <t>RD8952012829968203</t>
  </si>
  <si>
    <t>RD3970677845643136</t>
  </si>
  <si>
    <t>RD1480976575648695</t>
  </si>
  <si>
    <t>RD4452610098719389</t>
  </si>
  <si>
    <t>RD1320762655084337</t>
  </si>
  <si>
    <t>RD8942768593228533</t>
  </si>
  <si>
    <t>RD0822546169086485</t>
  </si>
  <si>
    <t>RD3063914294225110</t>
  </si>
  <si>
    <t>RD6902600614248535</t>
  </si>
  <si>
    <t>RD0043374648524168</t>
  </si>
  <si>
    <t>RD7360075461077141</t>
  </si>
  <si>
    <t>RD6748162071568976</t>
  </si>
  <si>
    <t>RD7589469687825767</t>
  </si>
  <si>
    <t>RD1577349345970231</t>
  </si>
  <si>
    <t>RD4220406730443438</t>
  </si>
  <si>
    <t>RD7507960673985290</t>
  </si>
  <si>
    <t>RD8907702051579159</t>
  </si>
  <si>
    <t>RD5572271423589386</t>
  </si>
  <si>
    <t>RD5050044683023278</t>
  </si>
  <si>
    <t>RD8030086310842449</t>
  </si>
  <si>
    <t>RD5678935951697978</t>
  </si>
  <si>
    <t>RD0585620259303024</t>
  </si>
  <si>
    <t>RD0965396814368286</t>
  </si>
  <si>
    <t>RD1139332667469952</t>
  </si>
  <si>
    <t>RD3013129519318442</t>
  </si>
  <si>
    <t>RD4982017313046637</t>
  </si>
  <si>
    <t>RD5814948865180946</t>
  </si>
  <si>
    <t>RD8679364841155816</t>
  </si>
  <si>
    <t>RD2876645337279012</t>
  </si>
  <si>
    <t>RD0527782373279370</t>
  </si>
  <si>
    <t>RD0265015384080829</t>
  </si>
  <si>
    <t>RD0139540867446327</t>
  </si>
  <si>
    <t>RD0761129550623962</t>
  </si>
  <si>
    <t>RD8960649741176390</t>
  </si>
  <si>
    <t>RD0003891626064502</t>
  </si>
  <si>
    <t>RD8158333400466865</t>
  </si>
  <si>
    <t>RD3846334641148526</t>
  </si>
  <si>
    <t>RD6240734363476321</t>
  </si>
  <si>
    <t>RD6242918609829068</t>
  </si>
  <si>
    <t>RD1904393968940060</t>
  </si>
  <si>
    <t>RD3139843475768278</t>
  </si>
  <si>
    <t>RD5068213221243430</t>
  </si>
  <si>
    <t>RD2295623904861022</t>
  </si>
  <si>
    <t>RD7931081371299375</t>
  </si>
  <si>
    <t>RD6067096053728996</t>
  </si>
  <si>
    <t>RD8230259674143097</t>
  </si>
  <si>
    <t>RD5754056797378006</t>
  </si>
  <si>
    <t>RD8104517813728751</t>
  </si>
  <si>
    <t>RD5289683121804309</t>
  </si>
  <si>
    <t>RD4270548701882319</t>
  </si>
  <si>
    <t>RD8879493637548788</t>
  </si>
  <si>
    <t>RD6513585926622775</t>
  </si>
  <si>
    <t>RD1219533595902137</t>
  </si>
  <si>
    <t>RD0825648321885814</t>
  </si>
  <si>
    <t>RD6731950765250309</t>
  </si>
  <si>
    <t>RD0984403405215095</t>
  </si>
  <si>
    <t>RD4514235786302103</t>
  </si>
  <si>
    <t>RD6711579290274803</t>
  </si>
  <si>
    <t>RD5516139088944903</t>
  </si>
  <si>
    <t>RD3234023993582947</t>
  </si>
  <si>
    <t>RD3388891653921078</t>
  </si>
  <si>
    <t>RD0640773380026492</t>
  </si>
  <si>
    <t>RD0791486008639128</t>
  </si>
  <si>
    <t>RD5034067283703221</t>
  </si>
  <si>
    <t>RD3118643364731430</t>
  </si>
  <si>
    <t>RD2809553516928234</t>
  </si>
  <si>
    <t>RD8021778978710650</t>
  </si>
  <si>
    <t>RD3690361401368421</t>
  </si>
  <si>
    <t>RD8046682154650458</t>
  </si>
  <si>
    <t>RD8716253456176659</t>
  </si>
  <si>
    <t>RD6296747384978112</t>
  </si>
  <si>
    <t>RD8347787107498190</t>
  </si>
  <si>
    <t>RD8985209257426231</t>
  </si>
  <si>
    <t>RD2102101258137600</t>
  </si>
  <si>
    <t>RD8607854076417020</t>
  </si>
  <si>
    <t>RD7533829003702025</t>
  </si>
  <si>
    <t>RD2306351052620918</t>
  </si>
  <si>
    <t>RD0153209361006049</t>
  </si>
  <si>
    <t>RD8075665465734008</t>
  </si>
  <si>
    <t>RD2489120099096778</t>
  </si>
  <si>
    <t>RD3040901614427322</t>
  </si>
  <si>
    <t>RD4667166767404348</t>
  </si>
  <si>
    <t>RD1675670093904675</t>
  </si>
  <si>
    <t>RD2642206605467747</t>
  </si>
  <si>
    <t>RD2250502576840787</t>
  </si>
  <si>
    <t>RD4774877980209697</t>
  </si>
  <si>
    <t>RD0638752709340537</t>
  </si>
  <si>
    <t>RD6494472224502106</t>
  </si>
  <si>
    <t>RD8021516248116533</t>
  </si>
  <si>
    <t>RD0426713189809772</t>
  </si>
  <si>
    <t>RD8082723259257408</t>
  </si>
  <si>
    <t>RD1270851413814408</t>
  </si>
  <si>
    <t>RD3474565613635540</t>
  </si>
  <si>
    <t>RD5688880502772078</t>
  </si>
  <si>
    <t>RD9620426268113113</t>
  </si>
  <si>
    <t>RD5300975901855047</t>
  </si>
  <si>
    <t>RD1149432261568399</t>
  </si>
  <si>
    <t>RD2151729782474291</t>
  </si>
  <si>
    <t>RD7801206895875812</t>
  </si>
  <si>
    <t>RD4513259233719517</t>
  </si>
  <si>
    <t>RD5784297581363442</t>
  </si>
  <si>
    <t>RD5782955501295615</t>
  </si>
  <si>
    <t>RD9499242029238203</t>
  </si>
  <si>
    <t>RD2707964888266873</t>
  </si>
  <si>
    <t>RD6145323964730353</t>
  </si>
  <si>
    <t>RD3419022641285034</t>
  </si>
  <si>
    <t>RD1840569711386085</t>
  </si>
  <si>
    <t>RD3974648033053745</t>
  </si>
  <si>
    <t>RD4717714836993460</t>
  </si>
  <si>
    <t>RD2916484564414329</t>
  </si>
  <si>
    <t>RD2283417252728340</t>
  </si>
  <si>
    <t>RD5975052777002094</t>
  </si>
  <si>
    <t>RD6791556834828962</t>
  </si>
  <si>
    <t>RD7463205023418034</t>
  </si>
  <si>
    <t>RD3014945204717680</t>
  </si>
  <si>
    <t>RD4858481079404960</t>
  </si>
  <si>
    <t>RD4862365280035034</t>
  </si>
  <si>
    <t>RD8887968809796493</t>
  </si>
  <si>
    <t>RD4490873442279524</t>
  </si>
  <si>
    <t>RD4700254493134844</t>
  </si>
  <si>
    <t>RD7952050484748517</t>
  </si>
  <si>
    <t>RD8848059192862640</t>
  </si>
  <si>
    <t>RD0204356799857909</t>
  </si>
  <si>
    <t>RD7969481441523660</t>
  </si>
  <si>
    <t>RD8175549222487386</t>
  </si>
  <si>
    <t>RD4665691249380778</t>
  </si>
  <si>
    <t>RD1745553506532605</t>
  </si>
  <si>
    <t>RD7559193982277915</t>
  </si>
  <si>
    <t>RD1522257418617168</t>
  </si>
  <si>
    <t>RD3632461445364381</t>
  </si>
  <si>
    <t>RD6700305252477106</t>
  </si>
  <si>
    <t>RD5775111847593178</t>
  </si>
  <si>
    <t>RD3717483648566025</t>
  </si>
  <si>
    <t>RD0396240931416575</t>
  </si>
  <si>
    <t>RD5554988048521482</t>
  </si>
  <si>
    <t>RD1496945358473371</t>
  </si>
  <si>
    <t>RD9742830812705174</t>
  </si>
  <si>
    <t>RD5838950549711918</t>
  </si>
  <si>
    <t>RD7390801910600855</t>
  </si>
  <si>
    <t>RD2518068398621559</t>
  </si>
  <si>
    <t>RD8346835940214777</t>
  </si>
  <si>
    <t>RD7359165783577524</t>
  </si>
  <si>
    <t>RD5184412253908802</t>
  </si>
  <si>
    <t>RD3557095448340743</t>
  </si>
  <si>
    <t>RD8787742348288989</t>
  </si>
  <si>
    <t>RD2512463999228941</t>
  </si>
  <si>
    <t>RD5221307882933253</t>
  </si>
  <si>
    <t>RD3536609370175494</t>
  </si>
  <si>
    <t>RD5647950038924791</t>
  </si>
  <si>
    <t>RD6572035128907984</t>
  </si>
  <si>
    <t>RD6533183405000403</t>
  </si>
  <si>
    <t>RD4236349700992471</t>
  </si>
  <si>
    <t>RD9823833449357222</t>
  </si>
  <si>
    <t>RD9122025899965089</t>
  </si>
  <si>
    <t>RD9056165623476468</t>
  </si>
  <si>
    <t>RD1685258981010524</t>
  </si>
  <si>
    <t>RD4158527503597388</t>
  </si>
  <si>
    <t>RD9198702106217294</t>
  </si>
  <si>
    <t>RD9473977204565601</t>
  </si>
  <si>
    <t>RD7883420250721739</t>
  </si>
  <si>
    <t>RD4213504589712172</t>
  </si>
  <si>
    <t>RD6557223141047522</t>
  </si>
  <si>
    <t>RD3115188759636944</t>
  </si>
  <si>
    <t>RD5219578542788930</t>
  </si>
  <si>
    <t>RD4610140476545817</t>
  </si>
  <si>
    <t>RD3616121144246764</t>
  </si>
  <si>
    <t>RD0857020822318111</t>
  </si>
  <si>
    <t>RD9596352834119309</t>
  </si>
  <si>
    <t>RD2236389656773304</t>
  </si>
  <si>
    <t>RD2271337647953697</t>
  </si>
  <si>
    <t>RD9508423055716819</t>
  </si>
  <si>
    <t>RD7343500467085527</t>
  </si>
  <si>
    <t>RD3954429391983186</t>
  </si>
  <si>
    <t>RD4269689230961408</t>
  </si>
  <si>
    <t>RD0111574446629146</t>
  </si>
  <si>
    <t>RD6669760400902026</t>
  </si>
  <si>
    <t>RD8830143730602010</t>
  </si>
  <si>
    <t>RD4733939520218854</t>
  </si>
  <si>
    <t>RD3235942621403149</t>
  </si>
  <si>
    <t>RD0381796491225466</t>
  </si>
  <si>
    <t>RD7178843692458970</t>
  </si>
  <si>
    <t>RD0875928637244587</t>
  </si>
  <si>
    <t>RD4695152902732187</t>
  </si>
  <si>
    <t>RD1551768626694502</t>
  </si>
  <si>
    <t>RD4918801314920941</t>
  </si>
  <si>
    <t>RD8105310469220082</t>
  </si>
  <si>
    <t>RD3833273678782120</t>
  </si>
  <si>
    <t>RD2717765049956938</t>
  </si>
  <si>
    <t>RD4155598400088128</t>
  </si>
  <si>
    <t>RD1301159808171769</t>
  </si>
  <si>
    <t>RD9181492617268871</t>
  </si>
  <si>
    <t>RD5950711331454969</t>
  </si>
  <si>
    <t>RD7535063566588193</t>
  </si>
  <si>
    <t>RD2390968576607099</t>
  </si>
  <si>
    <t>RD3735592932971043</t>
  </si>
  <si>
    <t>RD9280120183344733</t>
  </si>
  <si>
    <t>RD8997108553610148</t>
  </si>
  <si>
    <t>RD0957166630065896</t>
  </si>
  <si>
    <t>RD4680576143180770</t>
  </si>
  <si>
    <t>RD3238308830557993</t>
  </si>
  <si>
    <t>RD5969720032479041</t>
  </si>
  <si>
    <t>RD6135238794753967</t>
  </si>
  <si>
    <t>RD3720180457879923</t>
  </si>
  <si>
    <t>RD7570034107322249</t>
  </si>
  <si>
    <t>RD1869876695788714</t>
  </si>
  <si>
    <t>RD7389497245550874</t>
  </si>
  <si>
    <t>RD8960842850850691</t>
  </si>
  <si>
    <t>RD9663419996920077</t>
  </si>
  <si>
    <t>RD7096903839642170</t>
  </si>
  <si>
    <t>RD3066050474414139</t>
  </si>
  <si>
    <t>RD2142772342865832</t>
  </si>
  <si>
    <t>RD2470666622549823</t>
  </si>
  <si>
    <t>RD3008108418454040</t>
  </si>
  <si>
    <t>RD3242414484562026</t>
  </si>
  <si>
    <t>RD5705717307390689</t>
  </si>
  <si>
    <t>RD1493332693169649</t>
  </si>
  <si>
    <t>RD7872896188257804</t>
  </si>
  <si>
    <t>RD8604702165455385</t>
  </si>
  <si>
    <t>RD9164475555096229</t>
  </si>
  <si>
    <t>RD9250673083425152</t>
  </si>
  <si>
    <t>RD6646266043521798</t>
  </si>
  <si>
    <t>RD0405850902340139</t>
  </si>
  <si>
    <t>RD2408593972242215</t>
  </si>
  <si>
    <t>RD4718714931447586</t>
  </si>
  <si>
    <t>RD9735681611127627</t>
  </si>
  <si>
    <t>RD0589199860573246</t>
  </si>
  <si>
    <t>RD0692762874319033</t>
  </si>
  <si>
    <t>RD2549068198809316</t>
  </si>
  <si>
    <t>RD8103620941940265</t>
  </si>
  <si>
    <t>RD8601187994648804</t>
  </si>
  <si>
    <t>RD2512981811241959</t>
  </si>
  <si>
    <t>RD4985926299742015</t>
  </si>
  <si>
    <t>RD8016132608277866</t>
  </si>
  <si>
    <t>RD1833837984937074</t>
  </si>
  <si>
    <t>RD3344769825406919</t>
  </si>
  <si>
    <t>RD5981879666764402</t>
  </si>
  <si>
    <t>RD6340441029898841</t>
  </si>
  <si>
    <t>RD6004832986570484</t>
  </si>
  <si>
    <t>RD4270116840541728</t>
  </si>
  <si>
    <t>RD9891448720275825</t>
  </si>
  <si>
    <t>RD5773831930622216</t>
  </si>
  <si>
    <t>RD5352349082272579</t>
  </si>
  <si>
    <t>RD7735217946348063</t>
  </si>
  <si>
    <t>RD9636476782101805</t>
  </si>
  <si>
    <t>RD3003344858725417</t>
  </si>
  <si>
    <t>RD7117458574217974</t>
  </si>
  <si>
    <t>RD3517518459341861</t>
  </si>
  <si>
    <t>RD1901457654158110</t>
  </si>
  <si>
    <t>RD0073624075206189</t>
  </si>
  <si>
    <t>RD6751302397949526</t>
  </si>
  <si>
    <t>RD5080606884502285</t>
  </si>
  <si>
    <t>RD1747195022591277</t>
  </si>
  <si>
    <t>RD3434598280618717</t>
  </si>
  <si>
    <t>RD5079243350459432</t>
  </si>
  <si>
    <t>RD7503535537136179</t>
  </si>
  <si>
    <t>RD3594228491222919</t>
  </si>
  <si>
    <t>RD5609755647460741</t>
  </si>
  <si>
    <t>RD8255833504206831</t>
  </si>
  <si>
    <t>RD9932041325713313</t>
  </si>
  <si>
    <t>RD4015775554510562</t>
  </si>
  <si>
    <t>RD0946070599413568</t>
  </si>
  <si>
    <t>RD2423685142226112</t>
  </si>
  <si>
    <t>RD7896474036309525</t>
  </si>
  <si>
    <t>RD4021205291282049</t>
  </si>
  <si>
    <t>RD4111387012787163</t>
  </si>
  <si>
    <t>RD3011717039725824</t>
  </si>
  <si>
    <t>RD5942813134547650</t>
  </si>
  <si>
    <t>RD4551058117980696</t>
  </si>
  <si>
    <t>RD3636777557627144</t>
  </si>
  <si>
    <t>RD8490633785335102</t>
  </si>
  <si>
    <t>RD9786874896450289</t>
  </si>
  <si>
    <t>RD7202698182193823</t>
  </si>
  <si>
    <t>RD3632308826439082</t>
  </si>
  <si>
    <t>RD6820436520708916</t>
  </si>
  <si>
    <t>RD9774685023846200</t>
  </si>
  <si>
    <t>RD0678335177077288</t>
  </si>
  <si>
    <t>RD6955141407604933</t>
  </si>
  <si>
    <t>RD7741158695898707</t>
  </si>
  <si>
    <t>RD1297931509378286</t>
  </si>
  <si>
    <t>RD9431300949258135</t>
  </si>
  <si>
    <t>RD6289242207705281</t>
  </si>
  <si>
    <t>RD0457139489836762</t>
  </si>
  <si>
    <t>RD5266395388774333</t>
  </si>
  <si>
    <t>RD2076741029326044</t>
  </si>
  <si>
    <t>RD7492791772246612</t>
  </si>
  <si>
    <t>RD7977993303786359</t>
  </si>
  <si>
    <t>RD8673765830297784</t>
  </si>
  <si>
    <t>RD0093539963127022</t>
  </si>
  <si>
    <t>RD2043669499823447</t>
  </si>
  <si>
    <t>RD7909097593177740</t>
  </si>
  <si>
    <t>RD3076370884067623</t>
  </si>
  <si>
    <t>RD5726742235716236</t>
  </si>
  <si>
    <t>RD5169250324886512</t>
  </si>
  <si>
    <t>RD5825419263604481</t>
  </si>
  <si>
    <t>RD8379250480952539</t>
  </si>
  <si>
    <t>RD4698022761671172</t>
  </si>
  <si>
    <t>RD1843672839237436</t>
  </si>
  <si>
    <t>RD5408535319168730</t>
  </si>
  <si>
    <t>RD6816337688739650</t>
  </si>
  <si>
    <t>RD8710870680371414</t>
  </si>
  <si>
    <t>RD2078505603317155</t>
  </si>
  <si>
    <t>RD6127083557702125</t>
  </si>
  <si>
    <t>RD1373827095812189</t>
  </si>
  <si>
    <t>RD7056572908822158</t>
  </si>
  <si>
    <t>RD9532169196865847</t>
  </si>
  <si>
    <t>RD1231324610299990</t>
  </si>
  <si>
    <t>RD8585270475275791</t>
  </si>
  <si>
    <t>RD6347119257874544</t>
  </si>
  <si>
    <t>RD4830629035220952</t>
  </si>
  <si>
    <t>RD7963218612216223</t>
  </si>
  <si>
    <t>RD0209713895911185</t>
  </si>
  <si>
    <t>RD3209802774962486</t>
  </si>
  <si>
    <t>RD1825650656186271</t>
  </si>
  <si>
    <t>RD9617339661259200</t>
  </si>
  <si>
    <t>RD5581306389998299</t>
  </si>
  <si>
    <t>RD5692795749353240</t>
  </si>
  <si>
    <t>RD8892195794647964</t>
  </si>
  <si>
    <t>RD4858119463871299</t>
  </si>
  <si>
    <t>RD3242934626746917</t>
  </si>
  <si>
    <t>RD9185666989566359</t>
  </si>
  <si>
    <t>RD5953299813820656</t>
  </si>
  <si>
    <t>RD7933706622067788</t>
  </si>
  <si>
    <t>RD9492533550355124</t>
  </si>
  <si>
    <t>RD3035897561255022</t>
  </si>
  <si>
    <t>RD4170843522541207</t>
  </si>
  <si>
    <t>RD6787366988805597</t>
  </si>
  <si>
    <t>RD9134711586059141</t>
  </si>
  <si>
    <t>RD8290205965273689</t>
  </si>
  <si>
    <t>RD6619269940121870</t>
  </si>
  <si>
    <t>RD1446705769938223</t>
  </si>
  <si>
    <t>RD0050473190725744</t>
  </si>
  <si>
    <t>RD5380135624929662</t>
  </si>
  <si>
    <t>RD7329815362248320</t>
  </si>
  <si>
    <t>RD4015081528724762</t>
  </si>
  <si>
    <t>RD6457985525453128</t>
  </si>
  <si>
    <t>RD8000842128645642</t>
  </si>
  <si>
    <t>RD1178141443018733</t>
  </si>
  <si>
    <t>RD4816443655458031</t>
  </si>
  <si>
    <t>RD3994886435021498</t>
  </si>
  <si>
    <t>RD3678316672110902</t>
  </si>
  <si>
    <t>RD8742594329766110</t>
  </si>
  <si>
    <t>RD1491018390673211</t>
  </si>
  <si>
    <t>RD9994540353449095</t>
  </si>
  <si>
    <t>RD4040961016350265</t>
  </si>
  <si>
    <t>RD1749945028020286</t>
  </si>
  <si>
    <t>RD7568737148799740</t>
  </si>
  <si>
    <t>RD7356819206830737</t>
  </si>
  <si>
    <t>RD6145087910335132</t>
  </si>
  <si>
    <t>RD8690079152190359</t>
  </si>
  <si>
    <t>RD0492733969752528</t>
  </si>
  <si>
    <t>RD2155874812879503</t>
  </si>
  <si>
    <t>RD6027560953549371</t>
  </si>
  <si>
    <t>RD9470270820541849</t>
  </si>
  <si>
    <t>RD0573587924461605</t>
  </si>
  <si>
    <t>RD1187754322027852</t>
  </si>
  <si>
    <t>RD1349080868409490</t>
  </si>
  <si>
    <t>RD7687866377514169</t>
  </si>
  <si>
    <t>RD7592663360858429</t>
  </si>
  <si>
    <t>RD2563932539087039</t>
  </si>
  <si>
    <t>RD6090243855406993</t>
  </si>
  <si>
    <t>RD9611992567753434</t>
  </si>
  <si>
    <t>RD6184119089874767</t>
  </si>
  <si>
    <t>RD0884765898208018</t>
  </si>
  <si>
    <t>RD0520766253490944</t>
  </si>
  <si>
    <t>RD3333906803189774</t>
  </si>
  <si>
    <t>RD3566506775459074</t>
  </si>
  <si>
    <t>RD4639256887927790</t>
  </si>
  <si>
    <t>RD0543066266037400</t>
  </si>
  <si>
    <t>RD5600694381908768</t>
  </si>
  <si>
    <t>RD5007916211068975</t>
  </si>
  <si>
    <t>RD1979723051261982</t>
  </si>
  <si>
    <t>RD3032419221257412</t>
  </si>
  <si>
    <t>RD6614536781515081</t>
  </si>
  <si>
    <t>RD5370903906087344</t>
  </si>
  <si>
    <t>RD3514947959038260</t>
  </si>
  <si>
    <t>RD7667689762471119</t>
  </si>
  <si>
    <t>RD3981469131782526</t>
  </si>
  <si>
    <t>RD5815899478457736</t>
  </si>
  <si>
    <t>RD8726855423919994</t>
  </si>
  <si>
    <t>RD0194155831243067</t>
  </si>
  <si>
    <t>RD1564101394060966</t>
  </si>
  <si>
    <t>RD7772994462895452</t>
  </si>
  <si>
    <t>RD4309875945133735</t>
  </si>
  <si>
    <t>RD8463556216587705</t>
  </si>
  <si>
    <t>RD2723901067785781</t>
  </si>
  <si>
    <t>RD0124568665493548</t>
  </si>
  <si>
    <t>RD7899475395615997</t>
  </si>
  <si>
    <t>RD5252471565152842</t>
  </si>
  <si>
    <t>RD3469972729501817</t>
  </si>
  <si>
    <t>RD2582590985720809</t>
  </si>
  <si>
    <t>RD9683345076367539</t>
  </si>
  <si>
    <t>RD0619765649222424</t>
  </si>
  <si>
    <t>RD2309043397680825</t>
  </si>
  <si>
    <t>RD7185524285674077</t>
  </si>
  <si>
    <t>RD7763667793286232</t>
  </si>
  <si>
    <t>RD8355510991819191</t>
  </si>
  <si>
    <t>RD6521273075876135</t>
  </si>
  <si>
    <t>RD8733076745473786</t>
  </si>
  <si>
    <t>RD2932036424690355</t>
  </si>
  <si>
    <t>RD0220702577308156</t>
  </si>
  <si>
    <t>RD5800488251158924</t>
  </si>
  <si>
    <t>RD6305152903493544</t>
  </si>
  <si>
    <t>RD2630285366961311</t>
  </si>
  <si>
    <t>RD5280102008084694</t>
  </si>
  <si>
    <t>RD5676748112471217</t>
  </si>
  <si>
    <t>RD3845667494944743</t>
  </si>
  <si>
    <t>RD7613697341116749</t>
  </si>
  <si>
    <t>RD4869037760837441</t>
  </si>
  <si>
    <t>RD8585772474850838</t>
  </si>
  <si>
    <t>RD0939591055697738</t>
  </si>
  <si>
    <t>RD3896034047508404</t>
  </si>
  <si>
    <t>RD8840709173711190</t>
  </si>
  <si>
    <t>RD9446876996040153</t>
  </si>
  <si>
    <t>RD1112499652925111</t>
  </si>
  <si>
    <t>RD0731794321359177</t>
  </si>
  <si>
    <t>RD1252816364430997</t>
  </si>
  <si>
    <t>RD0643892403381371</t>
  </si>
  <si>
    <t>RD0605503218900697</t>
  </si>
  <si>
    <t>RD2374229313333433</t>
  </si>
  <si>
    <t>RD3521439054799662</t>
  </si>
  <si>
    <t>RD3119049956871797</t>
  </si>
  <si>
    <t>RD1538542350229859</t>
  </si>
  <si>
    <t>RD1526001104175821</t>
  </si>
  <si>
    <t>RD3132804188980848</t>
  </si>
  <si>
    <t>RD4373993339043488</t>
  </si>
  <si>
    <t>RD8074486478507276</t>
  </si>
  <si>
    <t>RD9276937636711033</t>
  </si>
  <si>
    <t>RD2012009548214260</t>
  </si>
  <si>
    <t>RD5298434324150067</t>
  </si>
  <si>
    <t>RD5846203259503302</t>
  </si>
  <si>
    <t>RD6380767906354127</t>
  </si>
  <si>
    <t>RD6424799429227640</t>
  </si>
  <si>
    <t>RD1422475514700908</t>
  </si>
  <si>
    <t>RD8636022010001074</t>
  </si>
  <si>
    <t>RD3641513641123047</t>
  </si>
  <si>
    <t>RD6622180996683196</t>
  </si>
  <si>
    <t>RD3709939588323549</t>
  </si>
  <si>
    <t>RD5481712191778737</t>
  </si>
  <si>
    <t>RD2820484907300359</t>
  </si>
  <si>
    <t>RD6593208108787497</t>
  </si>
  <si>
    <t>RD7138639600639042</t>
  </si>
  <si>
    <t>RD7843532690147803</t>
  </si>
  <si>
    <t>RD3236064051760605</t>
  </si>
  <si>
    <t>RD2788343694578601</t>
  </si>
  <si>
    <t>RD1119561675769423</t>
  </si>
  <si>
    <t>RD1485614611037253</t>
  </si>
  <si>
    <t>RD3574627830296934</t>
  </si>
  <si>
    <t>RD6868048150482681</t>
  </si>
  <si>
    <t>RD1262143216747096</t>
  </si>
  <si>
    <t>RD1877209536427403</t>
  </si>
  <si>
    <t>RD0109016980793810</t>
  </si>
  <si>
    <t>RD6430221964668145</t>
  </si>
  <si>
    <t>RD9457532429132608</t>
  </si>
  <si>
    <t>RD0058566576533188</t>
  </si>
  <si>
    <t>RD9323529543986489</t>
  </si>
  <si>
    <t>RD5905870750835487</t>
  </si>
  <si>
    <t>RD9082224154081282</t>
  </si>
  <si>
    <t>RD5544796783104587</t>
  </si>
  <si>
    <t>RD2538844260703391</t>
  </si>
  <si>
    <t>RD6755002007148648</t>
  </si>
  <si>
    <t>RD8918223539211588</t>
  </si>
  <si>
    <t>RD0318083632138452</t>
  </si>
  <si>
    <t>RD3510127101169641</t>
  </si>
  <si>
    <t>RD8287198936037389</t>
  </si>
  <si>
    <t>RD7642962712921842</t>
  </si>
  <si>
    <t>RD5386968370609629</t>
  </si>
  <si>
    <t>RD6953256176032195</t>
  </si>
  <si>
    <t>RD5606226861516524</t>
  </si>
  <si>
    <t>RD7874392833824974</t>
  </si>
  <si>
    <t>RD4218288813359329</t>
  </si>
  <si>
    <t>RD2664129527783288</t>
  </si>
  <si>
    <t>RD9587791342423917</t>
  </si>
  <si>
    <t>RD7578829197251406</t>
  </si>
  <si>
    <t>RD7750465861255102</t>
  </si>
  <si>
    <t>RD5534945786185453</t>
  </si>
  <si>
    <t>RD1225175378827406</t>
  </si>
  <si>
    <t>RD8780664892331652</t>
  </si>
  <si>
    <t>RD5923972375466562</t>
  </si>
  <si>
    <t>RD5125145902594365</t>
  </si>
  <si>
    <t>RD1723485386314558</t>
  </si>
  <si>
    <t>RD5223918817565579</t>
  </si>
  <si>
    <t>RD6594299417627752</t>
  </si>
  <si>
    <t>RD3434218545175180</t>
  </si>
  <si>
    <t>RD8993855306780155</t>
  </si>
  <si>
    <t>RD7622773361057694</t>
  </si>
  <si>
    <t>RD7232068244332045</t>
  </si>
  <si>
    <t>RD9888790142002516</t>
  </si>
  <si>
    <t>RD3977330954119514</t>
  </si>
  <si>
    <t>RD4260314030219986</t>
  </si>
  <si>
    <t>RD0857074966112845</t>
  </si>
  <si>
    <t>RD5438385449203150</t>
  </si>
  <si>
    <t>RD1605112047016001</t>
  </si>
  <si>
    <t>RD3060615016349286</t>
  </si>
  <si>
    <t>RD5645520443578441</t>
  </si>
  <si>
    <t>RD8584790695207496</t>
  </si>
  <si>
    <t>RD0994699978116470</t>
  </si>
  <si>
    <t>RD0025649164450093</t>
  </si>
  <si>
    <t>RD8518046641608541</t>
  </si>
  <si>
    <t>RD7537797928158779</t>
  </si>
  <si>
    <t>RD1831537525253610</t>
  </si>
  <si>
    <t>RD4915958250206612</t>
  </si>
  <si>
    <t>RD3870697505192507</t>
  </si>
  <si>
    <t>RD0927402363424011</t>
  </si>
  <si>
    <t>RD4930125156723716</t>
  </si>
  <si>
    <t>RD7676735979599445</t>
  </si>
  <si>
    <t>RD1416842439069867</t>
  </si>
  <si>
    <t>RD6217732682683604</t>
  </si>
  <si>
    <t>RD4472909191595040</t>
  </si>
  <si>
    <t>RD4875148421656030</t>
  </si>
  <si>
    <t>RD6088638491310321</t>
  </si>
  <si>
    <t>RD3139861858646304</t>
  </si>
  <si>
    <t>RD8018396851450575</t>
  </si>
  <si>
    <t>RD6805114242886468</t>
  </si>
  <si>
    <t>RD4950938164782912</t>
  </si>
  <si>
    <t>RD6400183346762940</t>
  </si>
  <si>
    <t>RD4206650680509130</t>
  </si>
  <si>
    <t>RD1445895890385958</t>
  </si>
  <si>
    <t>RD0659218355877729</t>
  </si>
  <si>
    <t>RD4115803335656651</t>
  </si>
  <si>
    <t>RD3928678215076287</t>
  </si>
  <si>
    <t>RD9742828126489711</t>
  </si>
  <si>
    <t>RD4546564125704662</t>
  </si>
  <si>
    <t>RD2214102060941210</t>
  </si>
  <si>
    <t>RD6588215874384923</t>
  </si>
  <si>
    <t>RD0706661111735681</t>
  </si>
  <si>
    <t>RD1362086442730342</t>
  </si>
  <si>
    <t>RD8892933303256665</t>
  </si>
  <si>
    <t>RD1315000366969840</t>
  </si>
  <si>
    <t>RD7458165253118755</t>
  </si>
  <si>
    <t>RD6871676725177674</t>
  </si>
  <si>
    <t>RD2163549653984524</t>
  </si>
  <si>
    <t>RD7406952150815144</t>
  </si>
  <si>
    <t>RD1246914253016378</t>
  </si>
  <si>
    <t>RD6443351082569796</t>
  </si>
  <si>
    <t>RD8704100491745240</t>
  </si>
  <si>
    <t>RD1821095628422610</t>
  </si>
  <si>
    <t>RD7432271533203157</t>
  </si>
  <si>
    <t>RD8699866427841810</t>
  </si>
  <si>
    <t>RD2708865932920179</t>
  </si>
  <si>
    <t>RD9503854937690320</t>
  </si>
  <si>
    <t>RD5099227780845077</t>
  </si>
  <si>
    <t>RD2906672432435040</t>
  </si>
  <si>
    <t>RD8221763064090186</t>
  </si>
  <si>
    <t>RD8841091332038836</t>
  </si>
  <si>
    <t>RD0498559614083263</t>
  </si>
  <si>
    <t>RD9227945438966375</t>
  </si>
  <si>
    <t>RD0839404566503053</t>
  </si>
  <si>
    <t>RD5235147112330127</t>
  </si>
  <si>
    <t>RD3766085617776448</t>
  </si>
  <si>
    <t>RD7476657321048907</t>
  </si>
  <si>
    <t>RD2228269126187529</t>
  </si>
  <si>
    <t>RD5214104497848567</t>
  </si>
  <si>
    <t>RD2533300168892872</t>
  </si>
  <si>
    <t>RD5966893887314516</t>
  </si>
  <si>
    <t>RD6377365214254444</t>
  </si>
  <si>
    <t>RD0991158384963406</t>
  </si>
  <si>
    <t>RD0734548188231323</t>
  </si>
  <si>
    <t>RD1825181120642280</t>
  </si>
  <si>
    <t>RD8901381310112845</t>
  </si>
  <si>
    <t>RD1414662126248651</t>
  </si>
  <si>
    <t>RD4483163662432124</t>
  </si>
  <si>
    <t>RD3005078079257583</t>
  </si>
  <si>
    <t>RD3350985883609287</t>
  </si>
  <si>
    <t>RD5393420492767312</t>
  </si>
  <si>
    <t>RD2964134040224253</t>
  </si>
  <si>
    <t>RD8073766520155551</t>
  </si>
  <si>
    <t>RD9247251274317660</t>
  </si>
  <si>
    <t>RD0589907464677785</t>
  </si>
  <si>
    <t>RD0511214810618556</t>
  </si>
  <si>
    <t>RD5139719861768968</t>
  </si>
  <si>
    <t>RD4279136561005619</t>
  </si>
  <si>
    <t>RD5887407457810591</t>
  </si>
  <si>
    <t>RD7852885468927670</t>
  </si>
  <si>
    <t>RD6346432742858161</t>
  </si>
  <si>
    <t>RD8931062445027576</t>
  </si>
  <si>
    <t>RD2336867190329243</t>
  </si>
  <si>
    <t>RD7655915546771442</t>
  </si>
  <si>
    <t>RD8632832891283349</t>
  </si>
  <si>
    <t>RD7766257614728539</t>
  </si>
  <si>
    <t>RD1107932894016251</t>
  </si>
  <si>
    <t>RD3567595514274593</t>
  </si>
  <si>
    <t>RD6874379984671329</t>
  </si>
  <si>
    <t>RD9158142143107843</t>
  </si>
  <si>
    <t>RD9564347249180252</t>
  </si>
  <si>
    <t>RD8934850789885580</t>
  </si>
  <si>
    <t>RD9598305340878509</t>
  </si>
  <si>
    <t>RD2872561199861271</t>
  </si>
  <si>
    <t>RD8990148908996092</t>
  </si>
  <si>
    <t>RD7034336759072305</t>
  </si>
  <si>
    <t>RD4281325035733571</t>
  </si>
  <si>
    <t>RD5821596210340405</t>
  </si>
  <si>
    <t>RD4822789391564119</t>
  </si>
  <si>
    <t>RD7386042019464519</t>
  </si>
  <si>
    <t>RD8442566433522764</t>
  </si>
  <si>
    <t>RD2017765811682999</t>
  </si>
  <si>
    <t>RD5289717880225474</t>
  </si>
  <si>
    <t>RD7320639980750859</t>
  </si>
  <si>
    <t>RD9496864018402390</t>
  </si>
  <si>
    <t>RD7483530749517764</t>
  </si>
  <si>
    <t>RD5207601178850571</t>
  </si>
  <si>
    <t>RD4426152902629567</t>
  </si>
  <si>
    <t>RD1729454816985780</t>
  </si>
  <si>
    <t>RD1394943784028027</t>
  </si>
  <si>
    <t>RD7927647651892766</t>
  </si>
  <si>
    <t>RD4407414861751278</t>
  </si>
  <si>
    <t>RD2430472087614517</t>
  </si>
  <si>
    <t>RD2596665229046582</t>
  </si>
  <si>
    <t>RD2726018888474284</t>
  </si>
  <si>
    <t>RD4831442033587472</t>
  </si>
  <si>
    <t>RD0518971577237412</t>
  </si>
  <si>
    <t>RD0345760123504113</t>
  </si>
  <si>
    <t>RD8354131394940451</t>
  </si>
  <si>
    <t>RD8756723979091065</t>
  </si>
  <si>
    <t>RD2393479761666900</t>
  </si>
  <si>
    <t>RD2200325219355554</t>
  </si>
  <si>
    <t>RD7564794147211761</t>
  </si>
  <si>
    <t>RD0150321953605027</t>
  </si>
  <si>
    <t>RD6384628358136016</t>
  </si>
  <si>
    <t>RD1250414290787224</t>
  </si>
  <si>
    <t>RD8901159580357444</t>
  </si>
  <si>
    <t>RD9279749608515046</t>
  </si>
  <si>
    <t>RD5729862624767030</t>
  </si>
  <si>
    <t>RD9559595323222616</t>
  </si>
  <si>
    <t>RD8905699858633298</t>
  </si>
  <si>
    <t>RD7541299465362721</t>
  </si>
  <si>
    <t>RD4907743509115300</t>
  </si>
  <si>
    <t>RD7599505098407828</t>
  </si>
  <si>
    <t>RD0236323718803553</t>
  </si>
  <si>
    <t>RD1441913691190236</t>
  </si>
  <si>
    <t>RD1261459434657740</t>
  </si>
  <si>
    <t>RD5136667138009187</t>
  </si>
  <si>
    <t>RD3486700962798881</t>
  </si>
  <si>
    <t>RD4530482435609943</t>
  </si>
  <si>
    <t>RD1042887356406725</t>
  </si>
  <si>
    <t>RD3993460835135708</t>
  </si>
  <si>
    <t>RD3536552649525705</t>
  </si>
  <si>
    <t>RD5225184060348657</t>
  </si>
  <si>
    <t>RD0836487616244027</t>
  </si>
  <si>
    <t>RD3478847054494315</t>
  </si>
  <si>
    <t>RD4227282593081696</t>
  </si>
  <si>
    <t>RD5316934894596900</t>
  </si>
  <si>
    <t>RD5493289873952403</t>
  </si>
  <si>
    <t>RD6432873077783339</t>
  </si>
  <si>
    <t>RD6880281568721734</t>
  </si>
  <si>
    <t>RD6036268542292240</t>
  </si>
  <si>
    <t>RD5935444281420816</t>
  </si>
  <si>
    <t>RD4973324409304411</t>
  </si>
  <si>
    <t>RD3724690170387432</t>
  </si>
  <si>
    <t>RD3461175397546509</t>
  </si>
  <si>
    <t>RD5277832770868041</t>
  </si>
  <si>
    <t>RD3294282105903886</t>
  </si>
  <si>
    <t>RD1587953066825379</t>
  </si>
  <si>
    <t>RD8434359840946641</t>
  </si>
  <si>
    <t>RD9931814693016157</t>
  </si>
  <si>
    <t>RD6190550732293702</t>
  </si>
  <si>
    <t>RD1602823030342966</t>
  </si>
  <si>
    <t>RD9384088717075220</t>
  </si>
  <si>
    <t>RD6630128639392790</t>
  </si>
  <si>
    <t>RD2402491956834216</t>
  </si>
  <si>
    <t>RD2984036600513427</t>
  </si>
  <si>
    <t>RD3627866437718087</t>
  </si>
  <si>
    <t>RD7191001875984948</t>
  </si>
  <si>
    <t>RD4054017577027140</t>
  </si>
  <si>
    <t>RD6095204059407586</t>
  </si>
  <si>
    <t>RD5883715010931735</t>
  </si>
  <si>
    <t>RD2498150093941467</t>
  </si>
  <si>
    <t>RD1242425108929593</t>
  </si>
  <si>
    <t>RD3193394281105155</t>
  </si>
  <si>
    <t>RD6125913163856668</t>
  </si>
  <si>
    <t>RD0475627095938037</t>
  </si>
  <si>
    <t>RD5177204093517725</t>
  </si>
  <si>
    <t>RD2592958558481617</t>
  </si>
  <si>
    <t>RD4188017091014911</t>
  </si>
  <si>
    <t>RD9594617380861439</t>
  </si>
  <si>
    <t>RD6749952990382779</t>
  </si>
  <si>
    <t>RD4572607346758738</t>
  </si>
  <si>
    <t>RD6481973269351616</t>
  </si>
  <si>
    <t>RD9137766630212767</t>
  </si>
  <si>
    <t>RD2824467246855347</t>
  </si>
  <si>
    <t>RD3082568323018816</t>
  </si>
  <si>
    <t>RD9817804302793267</t>
  </si>
  <si>
    <t>RD1140114414984947</t>
  </si>
  <si>
    <t>RD5889329614304891</t>
  </si>
  <si>
    <t>RD3483891511342307</t>
  </si>
  <si>
    <t>RD1667128660802980</t>
  </si>
  <si>
    <t>RD8187352682494058</t>
  </si>
  <si>
    <t>RD9453986309636960</t>
  </si>
  <si>
    <t>RD4145689610754014</t>
  </si>
  <si>
    <t>RD2251999504161181</t>
  </si>
  <si>
    <t>RD0582224244566735</t>
  </si>
  <si>
    <t>RD3602676806534228</t>
  </si>
  <si>
    <t>RD1361913429153090</t>
  </si>
  <si>
    <t>RD3127007543329231</t>
  </si>
  <si>
    <t>RD3699116992613782</t>
  </si>
  <si>
    <t>RD5393077985176154</t>
  </si>
  <si>
    <t>RD8873485360946484</t>
  </si>
  <si>
    <t>RD9983133946434937</t>
  </si>
  <si>
    <t>RD2772531134320191</t>
  </si>
  <si>
    <t>RD7627058867474228</t>
  </si>
  <si>
    <t>RD0091051476376107</t>
  </si>
  <si>
    <t>RD9540857938335022</t>
  </si>
  <si>
    <t>RD3019275694166901</t>
  </si>
  <si>
    <t>RD4713205928307822</t>
  </si>
  <si>
    <t>RD3339828617518657</t>
  </si>
  <si>
    <t>RD4468976226269010</t>
  </si>
  <si>
    <t>RD5467917353122444</t>
  </si>
  <si>
    <t>RD7156991952609889</t>
  </si>
  <si>
    <t>RD5588613899858155</t>
  </si>
  <si>
    <t>RD4403722887076404</t>
  </si>
  <si>
    <t>RD4569050521513726</t>
  </si>
  <si>
    <t>RD1136800998509422</t>
  </si>
  <si>
    <t>RD8077612911603676</t>
  </si>
  <si>
    <t>RD0998718614471507</t>
  </si>
  <si>
    <t>RD2084734259031130</t>
  </si>
  <si>
    <t>RD4352419678594517</t>
  </si>
  <si>
    <t>RD5884504909846700</t>
  </si>
  <si>
    <t>RD7685787869439265</t>
  </si>
  <si>
    <t>RD0575718994327716</t>
  </si>
  <si>
    <t>RD4005759611827703</t>
  </si>
  <si>
    <t>RD6718833210734054</t>
  </si>
  <si>
    <t>RD2040868443390898</t>
  </si>
  <si>
    <t>RD9491780238300709</t>
  </si>
  <si>
    <t>RD1385187816802637</t>
  </si>
  <si>
    <t>RD4456552646885951</t>
  </si>
  <si>
    <t>RD5431005704829423</t>
  </si>
  <si>
    <t>RD2003061835687895</t>
  </si>
  <si>
    <t>RD8654848820767804</t>
  </si>
  <si>
    <t>RD4523754629109931</t>
  </si>
  <si>
    <t>RD9466027674959637</t>
  </si>
  <si>
    <t>RD8851232168431097</t>
  </si>
  <si>
    <t>RD2755623706674106</t>
  </si>
  <si>
    <t>RD9205871790107623</t>
  </si>
  <si>
    <t>RD0432530682506331</t>
  </si>
  <si>
    <t>RD4315324151165302</t>
  </si>
  <si>
    <t>RD4363641152295062</t>
  </si>
  <si>
    <t>RD3867812114007679</t>
  </si>
  <si>
    <t>RD0624831633906720</t>
  </si>
  <si>
    <t>RD4015039660651022</t>
  </si>
  <si>
    <t>RD9171353381436741</t>
  </si>
  <si>
    <t>RD0973808146983702</t>
  </si>
  <si>
    <t>RD7981832232822821</t>
  </si>
  <si>
    <t>RD2783724798173326</t>
  </si>
  <si>
    <t>RD8810727259435051</t>
  </si>
  <si>
    <t>RD2980027691468127</t>
  </si>
  <si>
    <t>RD2145773486425199</t>
  </si>
  <si>
    <t>RD2316963162294038</t>
  </si>
  <si>
    <t>RD0484227034430906</t>
  </si>
  <si>
    <t>RD0663671648091816</t>
  </si>
  <si>
    <t>RD9394411786137892</t>
  </si>
  <si>
    <t>RD8729001062796500</t>
  </si>
  <si>
    <t>RD2501671638443794</t>
  </si>
  <si>
    <t>RD2534757390295772</t>
  </si>
  <si>
    <t>RD3893291761438940</t>
  </si>
  <si>
    <t>RD0798450386879847</t>
  </si>
  <si>
    <t>RD2605503753141511</t>
  </si>
  <si>
    <t>RD4453942930104190</t>
  </si>
  <si>
    <t>RD6952647504808310</t>
  </si>
  <si>
    <t>RD2288605374577406</t>
  </si>
  <si>
    <t>RD1656722818905876</t>
  </si>
  <si>
    <t>RD8551531241059215</t>
  </si>
  <si>
    <t>RD5087714852643226</t>
  </si>
  <si>
    <t>RD8214772760955866</t>
  </si>
  <si>
    <t>RD9044401576296451</t>
  </si>
  <si>
    <t>RD6051380994562004</t>
  </si>
  <si>
    <t>RD7046876505342932</t>
  </si>
  <si>
    <t>RD0749025900041060</t>
  </si>
  <si>
    <t>RD6875825528296354</t>
  </si>
  <si>
    <t>RD1811766127321425</t>
  </si>
  <si>
    <t>RD1970958867888326</t>
  </si>
  <si>
    <t>RD5223164761234417</t>
  </si>
  <si>
    <t>RD5011093275826508</t>
  </si>
  <si>
    <t>RD7547273829503111</t>
  </si>
  <si>
    <t>RD6848269220063920</t>
  </si>
  <si>
    <t>RD3907014235075660</t>
  </si>
  <si>
    <t>RD3230687343394218</t>
  </si>
  <si>
    <t>RD7954910510189925</t>
  </si>
  <si>
    <t>RD2899797236226381</t>
  </si>
  <si>
    <t>RD3828190631438048</t>
  </si>
  <si>
    <t>RD5955028450401340</t>
  </si>
  <si>
    <t>RD9818171492082945</t>
  </si>
  <si>
    <t>RD5921781468345263</t>
  </si>
  <si>
    <t>RD0341081643666098</t>
  </si>
  <si>
    <t>RD2771558941594629</t>
  </si>
  <si>
    <t>RD5818217970686052</t>
  </si>
  <si>
    <t>RD7634954131304694</t>
  </si>
  <si>
    <t>RD8411787675513408</t>
  </si>
  <si>
    <t>RD2394806084468016</t>
  </si>
  <si>
    <t>RD9429962922175378</t>
  </si>
  <si>
    <t>RD9011784736790803</t>
  </si>
  <si>
    <t>RD9289266540027319</t>
  </si>
  <si>
    <t>RD0616182432504223</t>
  </si>
  <si>
    <t>RD9821552001228774</t>
  </si>
  <si>
    <t>RD2557474421666247</t>
  </si>
  <si>
    <t>RD3684358169364262</t>
  </si>
  <si>
    <t>RD5388453798731325</t>
  </si>
  <si>
    <t>RD3670581273716491</t>
  </si>
  <si>
    <t>RD8788365133360247</t>
  </si>
  <si>
    <t>Benson Town Colony</t>
  </si>
  <si>
    <t>RD4722653187753551</t>
  </si>
  <si>
    <t>RD4665311130498108</t>
  </si>
  <si>
    <t>RD4144013728257310</t>
  </si>
  <si>
    <t>RD8932695586364263</t>
  </si>
  <si>
    <t>RD5467749283390354</t>
  </si>
  <si>
    <t>RD4537372881712515</t>
  </si>
  <si>
    <t>RD3533792477213503</t>
  </si>
  <si>
    <t>RD4646596269248470</t>
  </si>
  <si>
    <t>RD0561626132352756</t>
  </si>
  <si>
    <t>RD9198929414612835</t>
  </si>
  <si>
    <t>RD1198917586436943</t>
  </si>
  <si>
    <t>RD4937438002379385</t>
  </si>
  <si>
    <t>RD8429182957495048</t>
  </si>
  <si>
    <t>RD9281783811904810</t>
  </si>
  <si>
    <t>RD9362572130070741</t>
  </si>
  <si>
    <t>RD6363685991085939</t>
  </si>
  <si>
    <t>RD0476659100869910</t>
  </si>
  <si>
    <t>RD1152188880584596</t>
  </si>
  <si>
    <t>Kaval Byrasandra Meadows</t>
  </si>
  <si>
    <t>RD9108714273976320</t>
  </si>
  <si>
    <t>RD4592212567097901</t>
  </si>
  <si>
    <t>RD4753002470037626</t>
  </si>
  <si>
    <t>RD2967988643248628</t>
  </si>
  <si>
    <t>RD0739905693203477</t>
  </si>
  <si>
    <t>RD3915803724565735</t>
  </si>
  <si>
    <t>RD5114706863846053</t>
  </si>
  <si>
    <t>RD4607982878109178</t>
  </si>
  <si>
    <t>RD8078545867554352</t>
  </si>
  <si>
    <t>RD2878977644186970</t>
  </si>
  <si>
    <t>RD6946242954682569</t>
  </si>
  <si>
    <t>RD2937954156863979</t>
  </si>
  <si>
    <t>RD4779687141379043</t>
  </si>
  <si>
    <t>RD3342252803504366</t>
  </si>
  <si>
    <t>RD1356079096550180</t>
  </si>
  <si>
    <t>RD1080278496888152</t>
  </si>
  <si>
    <t>RD5019590789109084</t>
  </si>
  <si>
    <t>RD4339883484709860</t>
  </si>
  <si>
    <t>RD8675636893788719</t>
  </si>
  <si>
    <t>RD9406462637455873</t>
  </si>
  <si>
    <t>RD3005869720118421</t>
  </si>
  <si>
    <t>RD6106835058635745</t>
  </si>
  <si>
    <t>RD7977297272134368</t>
  </si>
  <si>
    <t>RD3552916280403700</t>
  </si>
  <si>
    <t>RD4216449336489505</t>
  </si>
  <si>
    <t>RD6042729081221944</t>
  </si>
  <si>
    <t>RD5148101900709366</t>
  </si>
  <si>
    <t>RD7387687269140694</t>
  </si>
  <si>
    <t>RD8943334965855512</t>
  </si>
  <si>
    <t>RD6886308477860625</t>
  </si>
  <si>
    <t>RD3866457244731374</t>
  </si>
  <si>
    <t>RD4100381564620140</t>
  </si>
  <si>
    <t>RD5283542832421111</t>
  </si>
  <si>
    <t>RD3490750126875651</t>
  </si>
  <si>
    <t>Hennur Meadows</t>
  </si>
  <si>
    <t>RD0248117667351376</t>
  </si>
  <si>
    <t>RD7215330950287973</t>
  </si>
  <si>
    <t>RD1185353277258695</t>
  </si>
  <si>
    <t>RD3500061770261989</t>
  </si>
  <si>
    <t>RD5063376057692623</t>
  </si>
  <si>
    <t>RD1974439161382672</t>
  </si>
  <si>
    <t>RD4733495470119122</t>
  </si>
  <si>
    <t>RD8091900525149535</t>
  </si>
  <si>
    <t>RD3963391765455613</t>
  </si>
  <si>
    <t>RD8625862811814335</t>
  </si>
  <si>
    <t>RD3372069906729710</t>
  </si>
  <si>
    <t>RD0149454014031998</t>
  </si>
  <si>
    <t>RD2615197054236711</t>
  </si>
  <si>
    <t>RD6213804063005461</t>
  </si>
  <si>
    <t>RD3795065313112562</t>
  </si>
  <si>
    <t>RD2307081318795873</t>
  </si>
  <si>
    <t>RD6163593881648712</t>
  </si>
  <si>
    <t>RD7557256369433436</t>
  </si>
  <si>
    <t>RD3691085928546979</t>
  </si>
  <si>
    <t>RD8155722579749799</t>
  </si>
  <si>
    <t>RD5543452056130736</t>
  </si>
  <si>
    <t>RD5210169460811800</t>
  </si>
  <si>
    <t>RD7125410170396879</t>
  </si>
  <si>
    <t>RD7395722667262436</t>
  </si>
  <si>
    <t>RD0974824924121898</t>
  </si>
  <si>
    <t>RD5571849395536510</t>
  </si>
  <si>
    <t>RD2022439557552993</t>
  </si>
  <si>
    <t>RD7953639425341023</t>
  </si>
  <si>
    <t>RD3867820761245903</t>
  </si>
  <si>
    <t>RD8183430087560475</t>
  </si>
  <si>
    <t>RD1365730569580095</t>
  </si>
  <si>
    <t>RD8176123655638386</t>
  </si>
  <si>
    <t>RD8691020755079042</t>
  </si>
  <si>
    <t>RD5666379137908532</t>
  </si>
  <si>
    <t>RD6798338290034311</t>
  </si>
  <si>
    <t>RD1580204331345023</t>
  </si>
  <si>
    <t>RD5633308616371610</t>
  </si>
  <si>
    <t>RD8843131309410251</t>
  </si>
  <si>
    <t>RD8840064309871267</t>
  </si>
  <si>
    <t>RD1101262631289306</t>
  </si>
  <si>
    <t>RD0885403365970619</t>
  </si>
  <si>
    <t>RD6073353132316244</t>
  </si>
  <si>
    <t>RD8508481494603412</t>
  </si>
  <si>
    <t>RD0895043328852794</t>
  </si>
  <si>
    <t>RD0174654706029741</t>
  </si>
  <si>
    <t>RD2897722149627657</t>
  </si>
  <si>
    <t>RD3746586739759415</t>
  </si>
  <si>
    <t>RD1456491630289838</t>
  </si>
  <si>
    <t>RD1550419741605243</t>
  </si>
  <si>
    <t>RD8452969399647995</t>
  </si>
  <si>
    <t>RD4636927548126132</t>
  </si>
  <si>
    <t>RD0268728202656696</t>
  </si>
  <si>
    <t>RD8908838775174048</t>
  </si>
  <si>
    <t>RD3319707442855072</t>
  </si>
  <si>
    <t>RD8670342407867489</t>
  </si>
  <si>
    <t>RD2097795860484388</t>
  </si>
  <si>
    <t>RD3098335627396318</t>
  </si>
  <si>
    <t>RD5996802229921462</t>
  </si>
  <si>
    <t>RD8847152171684979</t>
  </si>
  <si>
    <t>RD6858972694563349</t>
  </si>
  <si>
    <t>RD0714437126204013</t>
  </si>
  <si>
    <t>RD8500850926214310</t>
  </si>
  <si>
    <t>RD5843198300459966</t>
  </si>
  <si>
    <t>RD4641859140540875</t>
  </si>
  <si>
    <t>RD5630935344197587</t>
  </si>
  <si>
    <t>RD4296089443081669</t>
  </si>
  <si>
    <t>RD7024580767604110</t>
  </si>
  <si>
    <t>RD2149499828314320</t>
  </si>
  <si>
    <t>RD3477410753412885</t>
  </si>
  <si>
    <t>RD8805876167180601</t>
  </si>
  <si>
    <t>RD4212326525836035</t>
  </si>
  <si>
    <t>RD8312455102031061</t>
  </si>
  <si>
    <t>RD4986907045104175</t>
  </si>
  <si>
    <t>RD4365245991077896</t>
  </si>
  <si>
    <t>RD1288165381947146</t>
  </si>
  <si>
    <t>RD0582939380030665</t>
  </si>
  <si>
    <t>RD6267361688448217</t>
  </si>
  <si>
    <t>RD4019916044505189</t>
  </si>
  <si>
    <t>RD8834461011979006</t>
  </si>
  <si>
    <t>RD4297799286361819</t>
  </si>
  <si>
    <t>RD2015634553879990</t>
  </si>
  <si>
    <t>RD6980953774809139</t>
  </si>
  <si>
    <t>RD9502981352737649</t>
  </si>
  <si>
    <t>RD9125506631872907</t>
  </si>
  <si>
    <t>RD4552568385757529</t>
  </si>
  <si>
    <t>RD3922187583625332</t>
  </si>
  <si>
    <t>RD2824514141710855</t>
  </si>
  <si>
    <t>RD8379588300595695</t>
  </si>
  <si>
    <t>RD6917681379775873</t>
  </si>
  <si>
    <t>RD3253516364350011</t>
  </si>
  <si>
    <t>RD0613069820889335</t>
  </si>
  <si>
    <t>RD2898270494009343</t>
  </si>
  <si>
    <t>RD9352802373013637</t>
  </si>
  <si>
    <t>RD5047560678134614</t>
  </si>
  <si>
    <t>RD4241297752756100</t>
  </si>
  <si>
    <t>RD1254879356677057</t>
  </si>
  <si>
    <t>RD8567122873000126</t>
  </si>
  <si>
    <t>RD5998445825710812</t>
  </si>
  <si>
    <t>RD3051406019477992</t>
  </si>
  <si>
    <t>RD3008750840722394</t>
  </si>
  <si>
    <t>RD1739440994432726</t>
  </si>
  <si>
    <t>RD4103084098296090</t>
  </si>
  <si>
    <t>RD5812326753966012</t>
  </si>
  <si>
    <t>RD2855009106274454</t>
  </si>
  <si>
    <t>RD1651122812732281</t>
  </si>
  <si>
    <t>RD5447381395917802</t>
  </si>
  <si>
    <t>RD4094090358639355</t>
  </si>
  <si>
    <t>RD7290044787186532</t>
  </si>
  <si>
    <t>RD6952124507310888</t>
  </si>
  <si>
    <t>RD2530810865252943</t>
  </si>
  <si>
    <t>RD2141440007272594</t>
  </si>
  <si>
    <t>RD8356141829433200</t>
  </si>
  <si>
    <t>RD2900584453785451</t>
  </si>
  <si>
    <t>RD8577996113047207</t>
  </si>
  <si>
    <t>RD2063250930966502</t>
  </si>
  <si>
    <t>RD4783251493050620</t>
  </si>
  <si>
    <t>RD9888940826151234</t>
  </si>
  <si>
    <t>RD5381420947729359</t>
  </si>
  <si>
    <t>RD9409613362009370</t>
  </si>
  <si>
    <t>RD4561190534596070</t>
  </si>
  <si>
    <t>RD5934567415385219</t>
  </si>
  <si>
    <t>RD3267357460620472</t>
  </si>
  <si>
    <t>RD3285137424014195</t>
  </si>
  <si>
    <t>RD7840018786299209</t>
  </si>
  <si>
    <t>RD5496125976798539</t>
  </si>
  <si>
    <t>RD4565030321640470</t>
  </si>
  <si>
    <t>RD1936283004367184</t>
  </si>
  <si>
    <t>RD7368858699007548</t>
  </si>
  <si>
    <t>RD0866731519748702</t>
  </si>
  <si>
    <t>RD4646115706633706</t>
  </si>
  <si>
    <t>RD7746165622351168</t>
  </si>
  <si>
    <t>RD9599966122434530</t>
  </si>
  <si>
    <t>RD1715964542690297</t>
  </si>
  <si>
    <t>RD0378613781593893</t>
  </si>
  <si>
    <t>RD2641739349231275</t>
  </si>
  <si>
    <t>RD8687941049266686</t>
  </si>
  <si>
    <t>RD1201945845855755</t>
  </si>
  <si>
    <t>RD2457920424361471</t>
  </si>
  <si>
    <t>RD8025165067900028</t>
  </si>
  <si>
    <t>RD1137190248802885</t>
  </si>
  <si>
    <t>RD1372675550636499</t>
  </si>
  <si>
    <t>RD2148174401313923</t>
  </si>
  <si>
    <t>RD1512407597898252</t>
  </si>
  <si>
    <t>RD6031239516026514</t>
  </si>
  <si>
    <t>RD6724307681344240</t>
  </si>
  <si>
    <t>RD6285400397106963</t>
  </si>
  <si>
    <t>RD8671225927639119</t>
  </si>
  <si>
    <t>RD3283110897339069</t>
  </si>
  <si>
    <t>RD0004556065293664</t>
  </si>
  <si>
    <t>RD4329315306004442</t>
  </si>
  <si>
    <t>RD0855572194446662</t>
  </si>
  <si>
    <t>RD8461445032918179</t>
  </si>
  <si>
    <t>RD6720239989388608</t>
  </si>
  <si>
    <t>RD8286062295498016</t>
  </si>
  <si>
    <t>RD0620295233157398</t>
  </si>
  <si>
    <t>RD1285194468595954</t>
  </si>
  <si>
    <t>RD9411712216931941</t>
  </si>
  <si>
    <t>RD7523715812862214</t>
  </si>
  <si>
    <t>RD0100532432872204</t>
  </si>
  <si>
    <t>RD4954626460965381</t>
  </si>
  <si>
    <t>RD9330773499904204</t>
  </si>
  <si>
    <t>RD7046910508077997</t>
  </si>
  <si>
    <t>RD5468897262517629</t>
  </si>
  <si>
    <t>RD0467086219962521</t>
  </si>
  <si>
    <t>RD6463126305711087</t>
  </si>
  <si>
    <t>RD3755525533402546</t>
  </si>
  <si>
    <t>RD3069162525636970</t>
  </si>
  <si>
    <t>RD5639102553640153</t>
  </si>
  <si>
    <t>RD0117878712396610</t>
  </si>
  <si>
    <t>RD9717025052683866</t>
  </si>
  <si>
    <t>RD1817382623595148</t>
  </si>
  <si>
    <t>RD8347294265895514</t>
  </si>
  <si>
    <t>RD4592035016224292</t>
  </si>
  <si>
    <t>RD5994928264589277</t>
  </si>
  <si>
    <t>RD7860442555487551</t>
  </si>
  <si>
    <t>RD4487589895948994</t>
  </si>
  <si>
    <t>RD1349717009313441</t>
  </si>
  <si>
    <t>RD5540741238512784</t>
  </si>
  <si>
    <t>RD1556440179999441</t>
  </si>
  <si>
    <t>RD3527003472264703</t>
  </si>
  <si>
    <t>RD0667282753357161</t>
  </si>
  <si>
    <t>RD4034616469931687</t>
  </si>
  <si>
    <t>RD5767054845324616</t>
  </si>
  <si>
    <t>RD2869746863477509</t>
  </si>
  <si>
    <t>RD3297060715261965</t>
  </si>
  <si>
    <t>RD7295148993102261</t>
  </si>
  <si>
    <t>RD2970110286060216</t>
  </si>
  <si>
    <t>RD5330062253094170</t>
  </si>
  <si>
    <t>RD4124330631816040</t>
  </si>
  <si>
    <t>RD9238846278872462</t>
  </si>
  <si>
    <t>RD5944892729156278</t>
  </si>
  <si>
    <t>RD4504305537315647</t>
  </si>
  <si>
    <t>RD0006352952104619</t>
  </si>
  <si>
    <t>RD5489910722715478</t>
  </si>
  <si>
    <t>RD5018689222450613</t>
  </si>
  <si>
    <t>RD0718059302614541</t>
  </si>
  <si>
    <t>RD2607012910918502</t>
  </si>
  <si>
    <t>RD7162076911921290</t>
  </si>
  <si>
    <t>RD7333718260998919</t>
  </si>
  <si>
    <t>RD5316545645277402</t>
  </si>
  <si>
    <t>RD2181851592434730</t>
  </si>
  <si>
    <t>RD7976845117836886</t>
  </si>
  <si>
    <t>RD0898901433597820</t>
  </si>
  <si>
    <t>RD3148633353811476</t>
  </si>
  <si>
    <t>RD4497239672278852</t>
  </si>
  <si>
    <t>RD3637725810009952</t>
  </si>
  <si>
    <t>RD1566279955538856</t>
  </si>
  <si>
    <t>RD0449105454429141</t>
  </si>
  <si>
    <t>RD2950065921729595</t>
  </si>
  <si>
    <t>RD8342674765523428</t>
  </si>
  <si>
    <t>RD1595575857470211</t>
  </si>
  <si>
    <t>RD2364822311564830</t>
  </si>
  <si>
    <t>RD6811435446511490</t>
  </si>
  <si>
    <t>RD4577511107137150</t>
  </si>
  <si>
    <t>RD3179827256225532</t>
  </si>
  <si>
    <t>RD0624023209658501</t>
  </si>
  <si>
    <t>RD8224577917628410</t>
  </si>
  <si>
    <t>RD1863922063967667</t>
  </si>
  <si>
    <t>RD3403697217800329</t>
  </si>
  <si>
    <t>RD2964720130293311</t>
  </si>
  <si>
    <t>RD9472110576001089</t>
  </si>
  <si>
    <t>RD4991750125685270</t>
  </si>
  <si>
    <t>RD9658491987607076</t>
  </si>
  <si>
    <t>RD8246533416333388</t>
  </si>
  <si>
    <t>RD8993105856497511</t>
  </si>
  <si>
    <t>RD6445549701236494</t>
  </si>
  <si>
    <t>RD2812245158453412</t>
  </si>
  <si>
    <t>RD6720014977747264</t>
  </si>
  <si>
    <t>RD1836428755075903</t>
  </si>
  <si>
    <t>RD0426933091455883</t>
  </si>
  <si>
    <t>RD3839878106576529</t>
  </si>
  <si>
    <t>RD7075921918459943</t>
  </si>
  <si>
    <t>RD1390278221641520</t>
  </si>
  <si>
    <t>RD3518743100354444</t>
  </si>
  <si>
    <t>RD3069974472220425</t>
  </si>
  <si>
    <t>RD6590745642769875</t>
  </si>
  <si>
    <t>RD2951495369763794</t>
  </si>
  <si>
    <t>RD4359078501575243</t>
  </si>
  <si>
    <t>RD8759071755983462</t>
  </si>
  <si>
    <t>RD6208363173015284</t>
  </si>
  <si>
    <t>RD6379746225625522</t>
  </si>
  <si>
    <t>RD9196031649982217</t>
  </si>
  <si>
    <t>RD6377157982716415</t>
  </si>
  <si>
    <t>RD4735983021193857</t>
  </si>
  <si>
    <t>RD4109340592244775</t>
  </si>
  <si>
    <t>RD5352891631181130</t>
  </si>
  <si>
    <t>RD7535938911794647</t>
  </si>
  <si>
    <t>RD7171331034869565</t>
  </si>
  <si>
    <t>RD7777829401095099</t>
  </si>
  <si>
    <t>RD8026437327646837</t>
  </si>
  <si>
    <t>RD1057611981076788</t>
  </si>
  <si>
    <t>RD5614181402223697</t>
  </si>
  <si>
    <t>RD5289479639743650</t>
  </si>
  <si>
    <t>RD7350428393442594</t>
  </si>
  <si>
    <t>RD5298852804407535</t>
  </si>
  <si>
    <t>RD2715921732093676</t>
  </si>
  <si>
    <t>RD6539010544190664</t>
  </si>
  <si>
    <t>RD5226618864990621</t>
  </si>
  <si>
    <t>RD2160434105593498</t>
  </si>
  <si>
    <t>RD9918813231901431</t>
  </si>
  <si>
    <t>RD0785197767817153</t>
  </si>
  <si>
    <t>RD8746436004515365</t>
  </si>
  <si>
    <t>RD4167341273103498</t>
  </si>
  <si>
    <t>RD4996019430338365</t>
  </si>
  <si>
    <t>RD7211378909546294</t>
  </si>
  <si>
    <t>RD7797402728677554</t>
  </si>
  <si>
    <t>RD9704234230710935</t>
  </si>
  <si>
    <t>RD8425048381538789</t>
  </si>
  <si>
    <t>RD1613551516838833</t>
  </si>
  <si>
    <t>RD8364419154027960</t>
  </si>
  <si>
    <t>RD3331863682233789</t>
  </si>
  <si>
    <t>RD6790187434720473</t>
  </si>
  <si>
    <t>RD8225644475276761</t>
  </si>
  <si>
    <t>RD7363210672555505</t>
  </si>
  <si>
    <t>RD8727214522258234</t>
  </si>
  <si>
    <t>RD6929737802093599</t>
  </si>
  <si>
    <t>RD1480558948251405</t>
  </si>
  <si>
    <t>RD7006462778314536</t>
  </si>
  <si>
    <t>RD1811712131688696</t>
  </si>
  <si>
    <t>RD3780665403555900</t>
  </si>
  <si>
    <t>RD7845131893018503</t>
  </si>
  <si>
    <t>RD1494562611602482</t>
  </si>
  <si>
    <t>RD2790426809341119</t>
  </si>
  <si>
    <t>RD9570387697172985</t>
  </si>
  <si>
    <t>RD6592125404569259</t>
  </si>
  <si>
    <t>RD2640613922409042</t>
  </si>
  <si>
    <t>RD5870891774328395</t>
  </si>
  <si>
    <t>RD5555054568053275</t>
  </si>
  <si>
    <t>RD0882801474590258</t>
  </si>
  <si>
    <t>RD2587643047939805</t>
  </si>
  <si>
    <t>RD9904920685538373</t>
  </si>
  <si>
    <t>RD4540166116211981</t>
  </si>
  <si>
    <t>RD1026936914151303</t>
  </si>
  <si>
    <t>RD5824103345904042</t>
  </si>
  <si>
    <t>RD2114901796684994</t>
  </si>
  <si>
    <t>RD0483746345460474</t>
  </si>
  <si>
    <t>RD8791194463271416</t>
  </si>
  <si>
    <t>RD2044171631466237</t>
  </si>
  <si>
    <t>RD0097829009287760</t>
  </si>
  <si>
    <t>RD2974299167741358</t>
  </si>
  <si>
    <t>RD0906603063860979</t>
  </si>
  <si>
    <t>RD4447480801881191</t>
  </si>
  <si>
    <t>RD2095105397754762</t>
  </si>
  <si>
    <t>RD3625063337772931</t>
  </si>
  <si>
    <t>RD3158535410878051</t>
  </si>
  <si>
    <t>RD7178722913347212</t>
  </si>
  <si>
    <t>RD8880539948703723</t>
  </si>
  <si>
    <t>RD8580211716020814</t>
  </si>
  <si>
    <t>RD5074100573450856</t>
  </si>
  <si>
    <t>RD4286679151054233</t>
  </si>
  <si>
    <t>RD6906475599536699</t>
  </si>
  <si>
    <t>RD5357465978269014</t>
  </si>
  <si>
    <t>RD0963172848983474</t>
  </si>
  <si>
    <t>RD5683862378883257</t>
  </si>
  <si>
    <t>RD4823224356909046</t>
  </si>
  <si>
    <t>RD0549884162013032</t>
  </si>
  <si>
    <t>RD0152056368778376</t>
  </si>
  <si>
    <t>RD9412162488869393</t>
  </si>
  <si>
    <t>RD5131188020900089</t>
  </si>
  <si>
    <t>RD2741264159162452</t>
  </si>
  <si>
    <t>RD7507907673189147</t>
  </si>
  <si>
    <t>RD6089645410203551</t>
  </si>
  <si>
    <t>RD1614719912353698</t>
  </si>
  <si>
    <t>RD5787940569778608</t>
  </si>
  <si>
    <t>RD7189507914004495</t>
  </si>
  <si>
    <t>RD2738535531072999</t>
  </si>
  <si>
    <t>RD5297124577057312</t>
  </si>
  <si>
    <t>RD5539158175923292</t>
  </si>
  <si>
    <t>RD4309756292417982</t>
  </si>
  <si>
    <t>RD8038865987320153</t>
  </si>
  <si>
    <t>RD3518096691109039</t>
  </si>
  <si>
    <t>RD3685258076893682</t>
  </si>
  <si>
    <t>RD4048726553126086</t>
  </si>
  <si>
    <t>RD2767356375881197</t>
  </si>
  <si>
    <t>RD5293625363930003</t>
  </si>
  <si>
    <t>RD3079172509946967</t>
  </si>
  <si>
    <t>RD9307460232737636</t>
  </si>
  <si>
    <t>RD6464449010081592</t>
  </si>
  <si>
    <t>RD4977718318869338</t>
  </si>
  <si>
    <t>RD7740604253048913</t>
  </si>
  <si>
    <t>RD7370645920844294</t>
  </si>
  <si>
    <t>RD4483278948414554</t>
  </si>
  <si>
    <t>RD3109481127305939</t>
  </si>
  <si>
    <t>RD6678216866730010</t>
  </si>
  <si>
    <t>RD1646114789261380</t>
  </si>
  <si>
    <t>RD6879791084044252</t>
  </si>
  <si>
    <t>RD9534598714141327</t>
  </si>
  <si>
    <t>RD8095034055921256</t>
  </si>
  <si>
    <t>RD1706215050249456</t>
  </si>
  <si>
    <t>RD1081894620791562</t>
  </si>
  <si>
    <t>RD4332163175235679</t>
  </si>
  <si>
    <t>RD8388856368920427</t>
  </si>
  <si>
    <t>RD6140238144443314</t>
  </si>
  <si>
    <t>RD0573616275598578</t>
  </si>
  <si>
    <t>RD0132922128932479</t>
  </si>
  <si>
    <t>RD8543176309044690</t>
  </si>
  <si>
    <t>RD6888636576370521</t>
  </si>
  <si>
    <t>RD0634628627468691</t>
  </si>
  <si>
    <t>RD7015605729622727</t>
  </si>
  <si>
    <t>RD1527874151471704</t>
  </si>
  <si>
    <t>RD6427240449003237</t>
  </si>
  <si>
    <t>RD6685394058127941</t>
  </si>
  <si>
    <t>RD7768276787489977</t>
  </si>
  <si>
    <t>RD4850389142248802</t>
  </si>
  <si>
    <t>RD7142460378230105</t>
  </si>
  <si>
    <t>RD7130291287604321</t>
  </si>
  <si>
    <t>RD6814811964271059</t>
  </si>
  <si>
    <t>RD4376295256770883</t>
  </si>
  <si>
    <t>RD7902075815597400</t>
  </si>
  <si>
    <t>RD1132479966414745</t>
  </si>
  <si>
    <t>RD3878274336277152</t>
  </si>
  <si>
    <t>RD5778958825655082</t>
  </si>
  <si>
    <t>RD6141736965526334</t>
  </si>
  <si>
    <t>RD2100207663660374</t>
  </si>
  <si>
    <t>RD5105461175775690</t>
  </si>
  <si>
    <t>RD7437226797685152</t>
  </si>
  <si>
    <t>RD1934237514177058</t>
  </si>
  <si>
    <t>RD3592790098620849</t>
  </si>
  <si>
    <t>RD6418226567434896</t>
  </si>
  <si>
    <t>RD1543476146911346</t>
  </si>
  <si>
    <t>RD0836307708680696</t>
  </si>
  <si>
    <t>RD9187998318080047</t>
  </si>
  <si>
    <t>RD7896009705442939</t>
  </si>
  <si>
    <t>RD3322797381593118</t>
  </si>
  <si>
    <t>RD3128402136919578</t>
  </si>
  <si>
    <t>RD1774740292010103</t>
  </si>
  <si>
    <t>RD4856555792803283</t>
  </si>
  <si>
    <t>RD9509492238475995</t>
  </si>
  <si>
    <t>RD9163037197068425</t>
  </si>
  <si>
    <t>RD5923308862624918</t>
  </si>
  <si>
    <t>RD9549650958340647</t>
  </si>
  <si>
    <t>RD3733434487792111</t>
  </si>
  <si>
    <t>RD5725495109859139</t>
  </si>
  <si>
    <t>RD0489574386913544</t>
  </si>
  <si>
    <t>RD7955808223580927</t>
  </si>
  <si>
    <t>RD1320236252637189</t>
  </si>
  <si>
    <t>RD2506897846458721</t>
  </si>
  <si>
    <t>RD0598719242691351</t>
  </si>
  <si>
    <t>RD2627358771911939</t>
  </si>
  <si>
    <t>RD9504621842376539</t>
  </si>
  <si>
    <t>RD8295580317933478</t>
  </si>
  <si>
    <t>RD7826538699041507</t>
  </si>
  <si>
    <t>RD3805952873605108</t>
  </si>
  <si>
    <t>RD3669557511509446</t>
  </si>
  <si>
    <t>RD0835464368215238</t>
  </si>
  <si>
    <t>RD0220248404229763</t>
  </si>
  <si>
    <t>RD5831854600181868</t>
  </si>
  <si>
    <t>RD0617543671214333</t>
  </si>
  <si>
    <t>RD6196627857056023</t>
  </si>
  <si>
    <t>RD4591460466340299</t>
  </si>
  <si>
    <t>RD1443192022060833</t>
  </si>
  <si>
    <t>RD1941630274993131</t>
  </si>
  <si>
    <t>RD6972820572296864</t>
  </si>
  <si>
    <t>RD1978401891004246</t>
  </si>
  <si>
    <t>RD5142739335193116</t>
  </si>
  <si>
    <t>RD7507111936306174</t>
  </si>
  <si>
    <t>RD6579220326636285</t>
  </si>
  <si>
    <t>RD1450001158494210</t>
  </si>
  <si>
    <t>RD5073790917923465</t>
  </si>
  <si>
    <t>RD5322591684508269</t>
  </si>
  <si>
    <t>RD6889662223876514</t>
  </si>
  <si>
    <t>RD7128166314279707</t>
  </si>
  <si>
    <t>RD3382211397665699</t>
  </si>
  <si>
    <t>RD3817267450633043</t>
  </si>
  <si>
    <t>RD3085556426836552</t>
  </si>
  <si>
    <t>RD9593702503288359</t>
  </si>
  <si>
    <t>RD3268554409698323</t>
  </si>
  <si>
    <t>RD6305335397579824</t>
  </si>
  <si>
    <t>RD5108258984436090</t>
  </si>
  <si>
    <t>RD2960310464908881</t>
  </si>
  <si>
    <t>RD8423327415930154</t>
  </si>
  <si>
    <t>RD6001514157482404</t>
  </si>
  <si>
    <t>RD8226716459354147</t>
  </si>
  <si>
    <t>RD4005212225172296</t>
  </si>
  <si>
    <t>RD3021276713847836</t>
  </si>
  <si>
    <t>RD7689074399074728</t>
  </si>
  <si>
    <t>RD5342322755699553</t>
  </si>
  <si>
    <t>RD6311538307528055</t>
  </si>
  <si>
    <t>RD5043672308410101</t>
  </si>
  <si>
    <t>RD0772362741218645</t>
  </si>
  <si>
    <t>RD0031935798129367</t>
  </si>
  <si>
    <t>RD7802033810464906</t>
  </si>
  <si>
    <t>RD4594625397771473</t>
  </si>
  <si>
    <t>RD9074956573115352</t>
  </si>
  <si>
    <t>RD9312554545667807</t>
  </si>
  <si>
    <t>RD7127083257902923</t>
  </si>
  <si>
    <t>RD9081153822262224</t>
  </si>
  <si>
    <t>RD9102263401413830</t>
  </si>
  <si>
    <t>RD4085325260295905</t>
  </si>
  <si>
    <t>RD5217966334808158</t>
  </si>
  <si>
    <t>RD9414186482695330</t>
  </si>
  <si>
    <t>RD9306271181381242</t>
  </si>
  <si>
    <t>RD6600885385152165</t>
  </si>
  <si>
    <t>RD5582854450994598</t>
  </si>
  <si>
    <t>RD4825823172791885</t>
  </si>
  <si>
    <t>RD6606074354286934</t>
  </si>
  <si>
    <t>RD0142461887758664</t>
  </si>
  <si>
    <t>RD2418210951392722</t>
  </si>
  <si>
    <t>RD5437770789271793</t>
  </si>
  <si>
    <t>RD0541813031474067</t>
  </si>
  <si>
    <t>RD1946461102525336</t>
  </si>
  <si>
    <t>RD6404996346921942</t>
  </si>
  <si>
    <t>RD4211253113996133</t>
  </si>
  <si>
    <t>RD3767417597733112</t>
  </si>
  <si>
    <t>RD1301835389170913</t>
  </si>
  <si>
    <t>RD4021622703615915</t>
  </si>
  <si>
    <t>RD7485122863957100</t>
  </si>
  <si>
    <t>RD2319151277133016</t>
  </si>
  <si>
    <t>RD2122261253185723</t>
  </si>
  <si>
    <t>RD7049853578166026</t>
  </si>
  <si>
    <t>RD6276036153908234</t>
  </si>
  <si>
    <t>RD5578454316825539</t>
  </si>
  <si>
    <t>RD9683474536314588</t>
  </si>
  <si>
    <t>RD5724001233250681</t>
  </si>
  <si>
    <t>RD8626168093531937</t>
  </si>
  <si>
    <t>RD8716478156054964</t>
  </si>
  <si>
    <t>RD2340201203803086</t>
  </si>
  <si>
    <t>Horamavu Banaswadi Vista</t>
  </si>
  <si>
    <t>RD7616145761674430</t>
  </si>
  <si>
    <t>RD7250773810456255</t>
  </si>
  <si>
    <t>RD5497409373038020</t>
  </si>
  <si>
    <t>RD9059649732925098</t>
  </si>
  <si>
    <t>RD2272710304638014</t>
  </si>
  <si>
    <t>RD4294735389243201</t>
  </si>
  <si>
    <t>RD4171438885571136</t>
  </si>
  <si>
    <t>RD3588816838559785</t>
  </si>
  <si>
    <t>RD6454130805003749</t>
  </si>
  <si>
    <t>RD1299262275721070</t>
  </si>
  <si>
    <t>RD1507475729069857</t>
  </si>
  <si>
    <t>RD4665179704465738</t>
  </si>
  <si>
    <t>RD0352385777994543</t>
  </si>
  <si>
    <t>RD0240996242762153</t>
  </si>
  <si>
    <t>RD2669259204940240</t>
  </si>
  <si>
    <t>RD9453542357473005</t>
  </si>
  <si>
    <t>RD5937439203652708</t>
  </si>
  <si>
    <t>RD2533107113472407</t>
  </si>
  <si>
    <t>RD8504806451224440</t>
  </si>
  <si>
    <t>RD5350540150556502</t>
  </si>
  <si>
    <t>RD5936356304088660</t>
  </si>
  <si>
    <t>RD5023760958663747</t>
  </si>
  <si>
    <t>RD5729810102249690</t>
  </si>
  <si>
    <t>RD1429023617659424</t>
  </si>
  <si>
    <t>RD8501864624313050</t>
  </si>
  <si>
    <t>RD5625492644678788</t>
  </si>
  <si>
    <t>RD8613463540731596</t>
  </si>
  <si>
    <t>RD2395897740682085</t>
  </si>
  <si>
    <t>RD8354658822405328</t>
  </si>
  <si>
    <t>RD9873816670599639</t>
  </si>
  <si>
    <t>RD6282055742619683</t>
  </si>
  <si>
    <t>RD9745153162186665</t>
  </si>
  <si>
    <t>RD9930908442464014</t>
  </si>
  <si>
    <t>RD1672864594622982</t>
  </si>
  <si>
    <t>RD0969639299122558</t>
  </si>
  <si>
    <t>RD5840019117702600</t>
  </si>
  <si>
    <t>RD7944854691961088</t>
  </si>
  <si>
    <t>RD1042574852292965</t>
  </si>
  <si>
    <t>RD9111739670214124</t>
  </si>
  <si>
    <t>RD9465975983219829</t>
  </si>
  <si>
    <t>RD5535457945644703</t>
  </si>
  <si>
    <t>RD3365155585700370</t>
  </si>
  <si>
    <t>RD2358642853676830</t>
  </si>
  <si>
    <t>RD8459755810448350</t>
  </si>
  <si>
    <t>RD5004668602583477</t>
  </si>
  <si>
    <t>RD2703313320072874</t>
  </si>
  <si>
    <t>RD9335382754908685</t>
  </si>
  <si>
    <t>RD9374891864956618</t>
  </si>
  <si>
    <t>RD7694646055084163</t>
  </si>
  <si>
    <t>RD3539244804522987</t>
  </si>
  <si>
    <t>RD9402101171682583</t>
  </si>
  <si>
    <t>RD5877944478291769</t>
  </si>
  <si>
    <t>RD4282235353755949</t>
  </si>
  <si>
    <t>RD5096584398574073</t>
  </si>
  <si>
    <t>RD7665199773198607</t>
  </si>
  <si>
    <t>RD0140673155020890</t>
  </si>
  <si>
    <t>RD8725035182691482</t>
  </si>
  <si>
    <t>RD4103702830036634</t>
  </si>
  <si>
    <t>RD0854648238249532</t>
  </si>
  <si>
    <t>RD2460610557681609</t>
  </si>
  <si>
    <t>RD8418375630265465</t>
  </si>
  <si>
    <t>RD0958941296630816</t>
  </si>
  <si>
    <t>RD4514513720835015</t>
  </si>
  <si>
    <t>RD8199495516384334</t>
  </si>
  <si>
    <t>RD1071633076580168</t>
  </si>
  <si>
    <t>RD5456868871867681</t>
  </si>
  <si>
    <t>RD0526918801395807</t>
  </si>
  <si>
    <t>RD8501334653573434</t>
  </si>
  <si>
    <t>RD7031036087985584</t>
  </si>
  <si>
    <t>RD1987626615416158</t>
  </si>
  <si>
    <t>RD2978395201760857</t>
  </si>
  <si>
    <t>RD4217996570807667</t>
  </si>
  <si>
    <t>RD2841443479871538</t>
  </si>
  <si>
    <t>RD6087930284529700</t>
  </si>
  <si>
    <t>RD1281432683054557</t>
  </si>
  <si>
    <t>RD0903857632925961</t>
  </si>
  <si>
    <t>RD5277195586907269</t>
  </si>
  <si>
    <t>RD1256488548686229</t>
  </si>
  <si>
    <t>RD6614766282681485</t>
  </si>
  <si>
    <t>RD5877136858830779</t>
  </si>
  <si>
    <t>RD1628792494637285</t>
  </si>
  <si>
    <t>RD4416736645307928</t>
  </si>
  <si>
    <t>RD2839920453768964</t>
  </si>
  <si>
    <t>RD7758189710442844</t>
  </si>
  <si>
    <t>RD8780773316290037</t>
  </si>
  <si>
    <t>RD9000127659272497</t>
  </si>
  <si>
    <t>RD9476913552740407</t>
  </si>
  <si>
    <t>RD5778593556505514</t>
  </si>
  <si>
    <t>RD8747698485632417</t>
  </si>
  <si>
    <t>RD3109059743397646</t>
  </si>
  <si>
    <t>RD0148979839090775</t>
  </si>
  <si>
    <t>RD3467864422001184</t>
  </si>
  <si>
    <t>RD6554799484289321</t>
  </si>
  <si>
    <t>RD9282397994285755</t>
  </si>
  <si>
    <t>RD8995053968161133</t>
  </si>
  <si>
    <t>RD0699514671127867</t>
  </si>
  <si>
    <t>RD5912647308425824</t>
  </si>
  <si>
    <t>RD2050244056970540</t>
  </si>
  <si>
    <t>RD7777703977552697</t>
  </si>
  <si>
    <t>RD2322082381313108</t>
  </si>
  <si>
    <t>RD7941521155349885</t>
  </si>
  <si>
    <t>RD4262638792511390</t>
  </si>
  <si>
    <t>RD8282350560873700</t>
  </si>
  <si>
    <t>RD8081794758077122</t>
  </si>
  <si>
    <t>RD3688992326778132</t>
  </si>
  <si>
    <t>RD6788414590616749</t>
  </si>
  <si>
    <t>RD3888667048780688</t>
  </si>
  <si>
    <t>RD6425619335755054</t>
  </si>
  <si>
    <t>RD7449016781304990</t>
  </si>
  <si>
    <t>RD7938529589806617</t>
  </si>
  <si>
    <t>RD4220090813633503</t>
  </si>
  <si>
    <t>RD0082763773415324</t>
  </si>
  <si>
    <t>RD9086821144224686</t>
  </si>
  <si>
    <t>RD2219033016397668</t>
  </si>
  <si>
    <t>RD2594792461857612</t>
  </si>
  <si>
    <t>RD5302133924414221</t>
  </si>
  <si>
    <t>RD3357330291290767</t>
  </si>
  <si>
    <t>RD0798302480051613</t>
  </si>
  <si>
    <t>RD3293780189856207</t>
  </si>
  <si>
    <t>RD0674390580982752</t>
  </si>
  <si>
    <t>RD1471506796633809</t>
  </si>
  <si>
    <t>RD5183375335068104</t>
  </si>
  <si>
    <t>RD4543194136695131</t>
  </si>
  <si>
    <t>RD6507299129550203</t>
  </si>
  <si>
    <t>RD5643725086139595</t>
  </si>
  <si>
    <t>RD5470349144497628</t>
  </si>
  <si>
    <t>RD3162401299797927</t>
  </si>
  <si>
    <t>RD2127936806010422</t>
  </si>
  <si>
    <t>RD4906573902411524</t>
  </si>
  <si>
    <t>RD3406752768095287</t>
  </si>
  <si>
    <t>RD6393170707764652</t>
  </si>
  <si>
    <t>RD5820811093169841</t>
  </si>
  <si>
    <t>RD0672069195404816</t>
  </si>
  <si>
    <t>RD2058950368080515</t>
  </si>
  <si>
    <t>RD9534479662138439</t>
  </si>
  <si>
    <t>RD8931532801733684</t>
  </si>
  <si>
    <t>RD2287726135440834</t>
  </si>
  <si>
    <t>RD3852987081572235</t>
  </si>
  <si>
    <t>RD1674354754132811</t>
  </si>
  <si>
    <t>RD1377657531905045</t>
  </si>
  <si>
    <t>RD9269887566301592</t>
  </si>
  <si>
    <t>RD4075826588632657</t>
  </si>
  <si>
    <t>RD1403969409641163</t>
  </si>
  <si>
    <t>RD5293227144336720</t>
  </si>
  <si>
    <t>RD2989950683639526</t>
  </si>
  <si>
    <t>RD0481809220750938</t>
  </si>
  <si>
    <t>RD3561919569145787</t>
  </si>
  <si>
    <t>RD5712052781963340</t>
  </si>
  <si>
    <t>RD9193321095622481</t>
  </si>
  <si>
    <t>RD7234759424726400</t>
  </si>
  <si>
    <t>RD2552033518847230</t>
  </si>
  <si>
    <t>RD2160445080680835</t>
  </si>
  <si>
    <t>RD8557055685173611</t>
  </si>
  <si>
    <t>RD4286040573431279</t>
  </si>
  <si>
    <t>RD9663547762390905</t>
  </si>
  <si>
    <t>RD6604306401151637</t>
  </si>
  <si>
    <t>RD2803403460553160</t>
  </si>
  <si>
    <t>RD7523521367321010</t>
  </si>
  <si>
    <t>RD4974788784634947</t>
  </si>
  <si>
    <t>RD4427612655559271</t>
  </si>
  <si>
    <t>RD5901636186136233</t>
  </si>
  <si>
    <t>RD0045818768417009</t>
  </si>
  <si>
    <t>RD6442091459668035</t>
  </si>
  <si>
    <t>RD4488132456971911</t>
  </si>
  <si>
    <t>RD6666968704368291</t>
  </si>
  <si>
    <t>RD2645986614769086</t>
  </si>
  <si>
    <t>RD6297334150407562</t>
  </si>
  <si>
    <t>RD3862146916829258</t>
  </si>
  <si>
    <t>RD4993289247601873</t>
  </si>
  <si>
    <t>RD1460637461734659</t>
  </si>
  <si>
    <t>RD8290223176749953</t>
  </si>
  <si>
    <t>RD6388259566810183</t>
  </si>
  <si>
    <t>RD4124835641525915</t>
  </si>
  <si>
    <t>RD8291975305870145</t>
  </si>
  <si>
    <t>RD1695576282256555</t>
  </si>
  <si>
    <t>RD6034262144135149</t>
  </si>
  <si>
    <t>RD5391034580591788</t>
  </si>
  <si>
    <t>RD9741541793431419</t>
  </si>
  <si>
    <t>RD1332670250640012</t>
  </si>
  <si>
    <t>RD3825292284879800</t>
  </si>
  <si>
    <t>RD5483680512933841</t>
  </si>
  <si>
    <t>RD1316210108336013</t>
  </si>
  <si>
    <t>RD9106234611093035</t>
  </si>
  <si>
    <t>RD2434145666793360</t>
  </si>
  <si>
    <t>RD9286156949306205</t>
  </si>
  <si>
    <t>RD3993686641258296</t>
  </si>
  <si>
    <t>RD3570264673372439</t>
  </si>
  <si>
    <t>RD6378001216846445</t>
  </si>
  <si>
    <t>RD9339238581589808</t>
  </si>
  <si>
    <t>RD4901960109456264</t>
  </si>
  <si>
    <t>RD3588028860844196</t>
  </si>
  <si>
    <t>RD9075862428669080</t>
  </si>
  <si>
    <t>RD6406013565985500</t>
  </si>
  <si>
    <t>RD3804554088126752</t>
  </si>
  <si>
    <t>RD9601165604213179</t>
  </si>
  <si>
    <t>RD8967045230142524</t>
  </si>
  <si>
    <t>RD4936209918474606</t>
  </si>
  <si>
    <t>RD5983104496777550</t>
  </si>
  <si>
    <t>RD3864380692261341</t>
  </si>
  <si>
    <t>RD8010549236915409</t>
  </si>
  <si>
    <t>RD3689800902200188</t>
  </si>
  <si>
    <t>RD1067997298174469</t>
  </si>
  <si>
    <t>RD7157468070922205</t>
  </si>
  <si>
    <t>RD6103842369974715</t>
  </si>
  <si>
    <t>RD9067875984342111</t>
  </si>
  <si>
    <t>RD3198564068410629</t>
  </si>
  <si>
    <t>RD5942110118802670</t>
  </si>
  <si>
    <t>RD8599483715123809</t>
  </si>
  <si>
    <t>RD3915634214105486</t>
  </si>
  <si>
    <t>RD7825970816516771</t>
  </si>
  <si>
    <t>RD6031835393736144</t>
  </si>
  <si>
    <t>RD7126448320940284</t>
  </si>
  <si>
    <t>RD4945626835686358</t>
  </si>
  <si>
    <t>RD0459904832266005</t>
  </si>
  <si>
    <t>RD1953822233073754</t>
  </si>
  <si>
    <t>RD2731349942371391</t>
  </si>
  <si>
    <t>RD1139410053757070</t>
  </si>
  <si>
    <t>RD3520749665267085</t>
  </si>
  <si>
    <t>RD7544641112095015</t>
  </si>
  <si>
    <t>RD7042497906239222</t>
  </si>
  <si>
    <t>RD4031390280706203</t>
  </si>
  <si>
    <t>RD8990490721889985</t>
  </si>
  <si>
    <t>RD9356726608052545</t>
  </si>
  <si>
    <t>RD3773282418206941</t>
  </si>
  <si>
    <t>RD5679378481180474</t>
  </si>
  <si>
    <t>RD4107417538132891</t>
  </si>
  <si>
    <t>RD6479228563227575</t>
  </si>
  <si>
    <t>RD3085782572183346</t>
  </si>
  <si>
    <t>RD7725085975011808</t>
  </si>
  <si>
    <t>RD5968163266332342</t>
  </si>
  <si>
    <t>RD7581811145903558</t>
  </si>
  <si>
    <t>RD4372515531192415</t>
  </si>
  <si>
    <t>RD0753184543439256</t>
  </si>
  <si>
    <t>RD8876082156736216</t>
  </si>
  <si>
    <t>RD1565993582796143</t>
  </si>
  <si>
    <t>RD6573426861765779</t>
  </si>
  <si>
    <t>RD8937831934350680</t>
  </si>
  <si>
    <t>RD6326536602594096</t>
  </si>
  <si>
    <t>RD4381939588856876</t>
  </si>
  <si>
    <t>RD3650040421866206</t>
  </si>
  <si>
    <t>RD5005710489564240</t>
  </si>
  <si>
    <t>RD9181171396758200</t>
  </si>
  <si>
    <t>RD3802214756576575</t>
  </si>
  <si>
    <t>RD0962135703157292</t>
  </si>
  <si>
    <t>RD5181747440883654</t>
  </si>
  <si>
    <t>RD3691369332058110</t>
  </si>
  <si>
    <t>RD3735802947727733</t>
  </si>
  <si>
    <t>RD2916426924359277</t>
  </si>
  <si>
    <t>RD5507233383266209</t>
  </si>
  <si>
    <t>RD1436763687724345</t>
  </si>
  <si>
    <t>RD9049276949663217</t>
  </si>
  <si>
    <t>RD8549578099680405</t>
  </si>
  <si>
    <t>RD6492740894341328</t>
  </si>
  <si>
    <t>RD5502099538591933</t>
  </si>
  <si>
    <t>RD7523272607375108</t>
  </si>
  <si>
    <t>RD1321765683404877</t>
  </si>
  <si>
    <t>RD2712400319917991</t>
  </si>
  <si>
    <t>RD0748179383199108</t>
  </si>
  <si>
    <t>RD1200039694839896</t>
  </si>
  <si>
    <t>RD0099294806647517</t>
  </si>
  <si>
    <t>RD3471625513374093</t>
  </si>
  <si>
    <t>RD2158103768640286</t>
  </si>
  <si>
    <t>RD6835263078480968</t>
  </si>
  <si>
    <t>RD9803554283583068</t>
  </si>
  <si>
    <t>RD1938203705523915</t>
  </si>
  <si>
    <t>RD5456379537985976</t>
  </si>
  <si>
    <t>RD7058060442558581</t>
  </si>
  <si>
    <t>RD8612641148991003</t>
  </si>
  <si>
    <t>RD3319232390155490</t>
  </si>
  <si>
    <t>RD7734028532344661</t>
  </si>
  <si>
    <t>RD8118294751688849</t>
  </si>
  <si>
    <t>RD1938391184290568</t>
  </si>
  <si>
    <t>RD9345523977470762</t>
  </si>
  <si>
    <t>RD7966895365914320</t>
  </si>
  <si>
    <t>RD5555335912389883</t>
  </si>
  <si>
    <t>RD7606934499563178</t>
  </si>
  <si>
    <t>RD3990123237073302</t>
  </si>
  <si>
    <t>RD5300274363151822</t>
  </si>
  <si>
    <t>RD1767211493039206</t>
  </si>
  <si>
    <t>RD7959605621574576</t>
  </si>
  <si>
    <t>RD9237961944675304</t>
  </si>
  <si>
    <t>RD9638677829131466</t>
  </si>
  <si>
    <t>RD1465565818015212</t>
  </si>
  <si>
    <t>RD3395531733325124</t>
  </si>
  <si>
    <t>RD4917144055617330</t>
  </si>
  <si>
    <t>RD4267715948276757</t>
  </si>
  <si>
    <t>RD6731390893822652</t>
  </si>
  <si>
    <t>RD3825970975006437</t>
  </si>
  <si>
    <t>RD7959805914109527</t>
  </si>
  <si>
    <t>RD0828576522694005</t>
  </si>
  <si>
    <t>RD2578610521790814</t>
  </si>
  <si>
    <t>RD0566652891032380</t>
  </si>
  <si>
    <t>RD3347592401824831</t>
  </si>
  <si>
    <t>RD3020425942483526</t>
  </si>
  <si>
    <t>RD3037992162600905</t>
  </si>
  <si>
    <t>RD8057186370433065</t>
  </si>
  <si>
    <t>RD6993567755259336</t>
  </si>
  <si>
    <t>RD5650677453065289</t>
  </si>
  <si>
    <t>RD3443894125116381</t>
  </si>
  <si>
    <t>RD2859069793722427</t>
  </si>
  <si>
    <t>RD1650546263412445</t>
  </si>
  <si>
    <t>RD6440182635560653</t>
  </si>
  <si>
    <t>RD6843860716372418</t>
  </si>
  <si>
    <t>RD9027546013130851</t>
  </si>
  <si>
    <t>RD3806216455733697</t>
  </si>
  <si>
    <t>RD6672689061924308</t>
  </si>
  <si>
    <t>RD5446094073537873</t>
  </si>
  <si>
    <t>RD6481392828951870</t>
  </si>
  <si>
    <t>RD0935944789920667</t>
  </si>
  <si>
    <t>RD1243030226743864</t>
  </si>
  <si>
    <t>RD4446355485208933</t>
  </si>
  <si>
    <t>RD8273218506728035</t>
  </si>
  <si>
    <t>RD2882516002969235</t>
  </si>
  <si>
    <t>RD7921531635823494</t>
  </si>
  <si>
    <t>RD0283598949286033</t>
  </si>
  <si>
    <t>RD0026093979664977</t>
  </si>
  <si>
    <t>RD5135863241860180</t>
  </si>
  <si>
    <t>RD0795410761753166</t>
  </si>
  <si>
    <t>RD3288876687932156</t>
  </si>
  <si>
    <t>RD8421701215453858</t>
  </si>
  <si>
    <t>RD2122907212971879</t>
  </si>
  <si>
    <t>RD9393293700517897</t>
  </si>
  <si>
    <t>RD9902974756771233</t>
  </si>
  <si>
    <t>RD2324747932107245</t>
  </si>
  <si>
    <t>RD5183727468105172</t>
  </si>
  <si>
    <t>RD4078550132346830</t>
  </si>
  <si>
    <t>RD7316078112723647</t>
  </si>
  <si>
    <t>RD0137534434526935</t>
  </si>
  <si>
    <t>RD5066889137435075</t>
  </si>
  <si>
    <t>RD1323188424990556</t>
  </si>
  <si>
    <t>RD9880309019404874</t>
  </si>
  <si>
    <t>RD2105340240986387</t>
  </si>
  <si>
    <t>RD7096444255790605</t>
  </si>
  <si>
    <t>RD7465742499743300</t>
  </si>
  <si>
    <t>RD9250227445377307</t>
  </si>
  <si>
    <t>RD2586968051017565</t>
  </si>
  <si>
    <t>RD4997104882994071</t>
  </si>
  <si>
    <t>RD8820519085862472</t>
  </si>
  <si>
    <t>RD2136454289877782</t>
  </si>
  <si>
    <t>RD7240216942702047</t>
  </si>
  <si>
    <t>RD5215394511934008</t>
  </si>
  <si>
    <t>RD6396623007496543</t>
  </si>
  <si>
    <t>RD2882667236351119</t>
  </si>
  <si>
    <t>RD9766222813223314</t>
  </si>
  <si>
    <t>RD4447187038496252</t>
  </si>
  <si>
    <t>RD8369735021721278</t>
  </si>
  <si>
    <t>RD6251184022131366</t>
  </si>
  <si>
    <t>RD0117299161211114</t>
  </si>
  <si>
    <t>RD4908479140310094</t>
  </si>
  <si>
    <t>RD5262591248373417</t>
  </si>
  <si>
    <t>RD4508356893686432</t>
  </si>
  <si>
    <t>RD1884535065895587</t>
  </si>
  <si>
    <t>RD7107202966784300</t>
  </si>
  <si>
    <t>RD2432856463049446</t>
  </si>
  <si>
    <t>RD8889411158961167</t>
  </si>
  <si>
    <t>RD4976858199017195</t>
  </si>
  <si>
    <t>RD2067952394633861</t>
  </si>
  <si>
    <t>RD9111043516166631</t>
  </si>
  <si>
    <t>RD3498672614797120</t>
  </si>
  <si>
    <t>RD4270908807285891</t>
  </si>
  <si>
    <t>RD9144335221269549</t>
  </si>
  <si>
    <t>RD5842673656421536</t>
  </si>
  <si>
    <t>RD4538344704925754</t>
  </si>
  <si>
    <t>RD6978314846246797</t>
  </si>
  <si>
    <t>RD1385029760680112</t>
  </si>
  <si>
    <t>RD5648853246683924</t>
  </si>
  <si>
    <t>RD0445463581945948</t>
  </si>
  <si>
    <t>RD2897779652324516</t>
  </si>
  <si>
    <t>RD2921017213890819</t>
  </si>
  <si>
    <t>RD3593991881138960</t>
  </si>
  <si>
    <t>RD1308642130409535</t>
  </si>
  <si>
    <t>RD6870782750530708</t>
  </si>
  <si>
    <t>RD4299848762667750</t>
  </si>
  <si>
    <t>RD1885777365013544</t>
  </si>
  <si>
    <t>RD5530142969304762</t>
  </si>
  <si>
    <t>RD9793606542952001</t>
  </si>
  <si>
    <t>RD1005971800479463</t>
  </si>
  <si>
    <t>RD0710200815632743</t>
  </si>
  <si>
    <t>RD3491394563268561</t>
  </si>
  <si>
    <t>RD9215962610276698</t>
  </si>
  <si>
    <t>RD8096982742859135</t>
  </si>
  <si>
    <t>RD4208706229760273</t>
  </si>
  <si>
    <t>RD6776848377774350</t>
  </si>
  <si>
    <t>RD0906490092428411</t>
  </si>
  <si>
    <t>RD8829852736139250</t>
  </si>
  <si>
    <t>RD5214480218472863</t>
  </si>
  <si>
    <t>RD7166409140134079</t>
  </si>
  <si>
    <t>RD9155993843051254</t>
  </si>
  <si>
    <t>RD0755882917044970</t>
  </si>
  <si>
    <t>RD1821182239809932</t>
  </si>
  <si>
    <t>RD6969034281581539</t>
  </si>
  <si>
    <t>RD4709886423057779</t>
  </si>
  <si>
    <t>RD3407851447914026</t>
  </si>
  <si>
    <t>RD2192320706955841</t>
  </si>
  <si>
    <t>RD1680586276145871</t>
  </si>
  <si>
    <t>RD0392044383168685</t>
  </si>
  <si>
    <t>RD9904282934844728</t>
  </si>
  <si>
    <t>RD7023602706256255</t>
  </si>
  <si>
    <t>RD6645800840588064</t>
  </si>
  <si>
    <t>RD0754630592539668</t>
  </si>
  <si>
    <t>RD2809681916421863</t>
  </si>
  <si>
    <t>RD7476613807732828</t>
  </si>
  <si>
    <t>RD2228323930379405</t>
  </si>
  <si>
    <t>RD2741261894132456</t>
  </si>
  <si>
    <t>RD2305415409176883</t>
  </si>
  <si>
    <t>RD5822778465865567</t>
  </si>
  <si>
    <t>RD2633541973426852</t>
  </si>
  <si>
    <t>RD8433325826747195</t>
  </si>
  <si>
    <t>RD5516847524163065</t>
  </si>
  <si>
    <t>RD1871475269628814</t>
  </si>
  <si>
    <t>RD0541182291263016</t>
  </si>
  <si>
    <t>RD9670928174231728</t>
  </si>
  <si>
    <t>RD4527197250991178</t>
  </si>
  <si>
    <t>RD4027839958780177</t>
  </si>
  <si>
    <t>RD2651667176545578</t>
  </si>
  <si>
    <t>RD9128544344613256</t>
  </si>
  <si>
    <t>RD5065852743240406</t>
  </si>
  <si>
    <t>RD3560578489616365</t>
  </si>
  <si>
    <t>RD9791239254085939</t>
  </si>
  <si>
    <t>RD9587407381294508</t>
  </si>
  <si>
    <t>RD4012655430104355</t>
  </si>
  <si>
    <t>RD7724623101583174</t>
  </si>
  <si>
    <t>RD0619868983823098</t>
  </si>
  <si>
    <t>RD0937255633576096</t>
  </si>
  <si>
    <t>RD4984731294016825</t>
  </si>
  <si>
    <t>RD1659383592134155</t>
  </si>
  <si>
    <t>RD0646844870983028</t>
  </si>
  <si>
    <t>RD2664243096164973</t>
  </si>
  <si>
    <t>RD8252080426750648</t>
  </si>
  <si>
    <t>RD0221412101047644</t>
  </si>
  <si>
    <t>RD3569943416923454</t>
  </si>
  <si>
    <t>RD7191315444436711</t>
  </si>
  <si>
    <t>RD4314303831890330</t>
  </si>
  <si>
    <t>RD3782428630098809</t>
  </si>
  <si>
    <t>RD2148573690922550</t>
  </si>
  <si>
    <t>RD7957226150482335</t>
  </si>
  <si>
    <t>RD6304993587860739</t>
  </si>
  <si>
    <t>RD0759729219936664</t>
  </si>
  <si>
    <t>Hoodi 2nd Stage</t>
  </si>
  <si>
    <t>RD8993338139955255</t>
  </si>
  <si>
    <t>RD2742254058484562</t>
  </si>
  <si>
    <t>RD6182937077536780</t>
  </si>
  <si>
    <t>RD4507002014838339</t>
  </si>
  <si>
    <t>RD5610196660344183</t>
  </si>
  <si>
    <t>RD8982288173171143</t>
  </si>
  <si>
    <t>RD5738331315317604</t>
  </si>
  <si>
    <t>RD1419951661798384</t>
  </si>
  <si>
    <t>RD9161975440875422</t>
  </si>
  <si>
    <t>RD2582812626479770</t>
  </si>
  <si>
    <t>RD3687703077697622</t>
  </si>
  <si>
    <t>RD9738636466566279</t>
  </si>
  <si>
    <t>RD8183498119560202</t>
  </si>
  <si>
    <t>RD9246840994241697</t>
  </si>
  <si>
    <t>RD5718310646150614</t>
  </si>
  <si>
    <t>RD7431288082362182</t>
  </si>
  <si>
    <t>RD0264986208177017</t>
  </si>
  <si>
    <t>RD1172233044886552</t>
  </si>
  <si>
    <t>RD6536432478711611</t>
  </si>
  <si>
    <t>RD6824904871023643</t>
  </si>
  <si>
    <t>RD8083689699082786</t>
  </si>
  <si>
    <t>RD9875431357738630</t>
  </si>
  <si>
    <t>RD5037557708139272</t>
  </si>
  <si>
    <t>RD1493733234223686</t>
  </si>
  <si>
    <t>RD3002210686386018</t>
  </si>
  <si>
    <t>RD0251650341892102</t>
  </si>
  <si>
    <t>RD9727954549124923</t>
  </si>
  <si>
    <t>RD5168266921632059</t>
  </si>
  <si>
    <t>RD8312210971662569</t>
  </si>
  <si>
    <t>RD7898215769259350</t>
  </si>
  <si>
    <t>RD1751553146048649</t>
  </si>
  <si>
    <t>RD3143702129420847</t>
  </si>
  <si>
    <t>RD5488176734382103</t>
  </si>
  <si>
    <t>RD4469367685594535</t>
  </si>
  <si>
    <t>RD2977842368959368</t>
  </si>
  <si>
    <t>RD0297138071652916</t>
  </si>
  <si>
    <t>RD4372816380306285</t>
  </si>
  <si>
    <t>RD2966567098378396</t>
  </si>
  <si>
    <t>RD7760556180228620</t>
  </si>
  <si>
    <t>RD8012648799550076</t>
  </si>
  <si>
    <t>RD5514228684839118</t>
  </si>
  <si>
    <t>RD6553488517583599</t>
  </si>
  <si>
    <t>RD1879587035197543</t>
  </si>
  <si>
    <t>RD0888573545002938</t>
  </si>
  <si>
    <t>RD7513490558222926</t>
  </si>
  <si>
    <t>RD2422413331721563</t>
  </si>
  <si>
    <t>RD0538907218158937</t>
  </si>
  <si>
    <t>RD0970123631420169</t>
  </si>
  <si>
    <t>RD8502220457778448</t>
  </si>
  <si>
    <t>RD4536134818079631</t>
  </si>
  <si>
    <t>RD0221164135800404</t>
  </si>
  <si>
    <t>RD2008396420310644</t>
  </si>
  <si>
    <t>RD2446328383322384</t>
  </si>
  <si>
    <t>RD0790875335068220</t>
  </si>
  <si>
    <t>RD5466271118008516</t>
  </si>
  <si>
    <t>RD6881867811395166</t>
  </si>
  <si>
    <t>RD6417682710237825</t>
  </si>
  <si>
    <t>RD6468872293327074</t>
  </si>
  <si>
    <t>RD4761552713128307</t>
  </si>
  <si>
    <t>RD5643929017707071</t>
  </si>
  <si>
    <t>RD6564554606954923</t>
  </si>
  <si>
    <t>RD0380087491964496</t>
  </si>
  <si>
    <t>RD9016214185686400</t>
  </si>
  <si>
    <t>RD9345102102204037</t>
  </si>
  <si>
    <t>RD1512418375212410</t>
  </si>
  <si>
    <t>RD0203334304866532</t>
  </si>
  <si>
    <t>RD7767089038932059</t>
  </si>
  <si>
    <t>RD2777430037149406</t>
  </si>
  <si>
    <t>RD1372377687345650</t>
  </si>
  <si>
    <t>RD5214139407858317</t>
  </si>
  <si>
    <t>RD3079510428319006</t>
  </si>
  <si>
    <t>RD4338723788270004</t>
  </si>
  <si>
    <t>RD2531878473074648</t>
  </si>
  <si>
    <t>RD2946295139928053</t>
  </si>
  <si>
    <t>RD5756569106020432</t>
  </si>
  <si>
    <t>RD8543947741662974</t>
  </si>
  <si>
    <t>RD4413897647084768</t>
  </si>
  <si>
    <t>RD6655257575612539</t>
  </si>
  <si>
    <t>RD8560265280413201</t>
  </si>
  <si>
    <t>RD5151547966741326</t>
  </si>
  <si>
    <t>RD5170316065367481</t>
  </si>
  <si>
    <t>RD3220335977980288</t>
  </si>
  <si>
    <t>RD7399954635168844</t>
  </si>
  <si>
    <t>RD8442207236361286</t>
  </si>
  <si>
    <t>RD7395135231741549</t>
  </si>
  <si>
    <t>RD8701392638550654</t>
  </si>
  <si>
    <t>RD9088527466012260</t>
  </si>
  <si>
    <t>RD1597159210009821</t>
  </si>
  <si>
    <t>RD3287981499212032</t>
  </si>
  <si>
    <t>RD0791244846978696</t>
  </si>
  <si>
    <t>RD0995101238983997</t>
  </si>
  <si>
    <t>RD4976010819495847</t>
  </si>
  <si>
    <t>RD8351902289844575</t>
  </si>
  <si>
    <t>RD2770314512502723</t>
  </si>
  <si>
    <t>RD3203922243144823</t>
  </si>
  <si>
    <t>RD6384208188073755</t>
  </si>
  <si>
    <t>RD7486776738248465</t>
  </si>
  <si>
    <t>RD3674452700753045</t>
  </si>
  <si>
    <t>RD0107921702039812</t>
  </si>
  <si>
    <t>RD6709795243771402</t>
  </si>
  <si>
    <t>RD3149277168886095</t>
  </si>
  <si>
    <t>RD1216812981796265</t>
  </si>
  <si>
    <t>RD1419414852700308</t>
  </si>
  <si>
    <t>RD7587267258247694</t>
  </si>
  <si>
    <t>RD4793278876540867</t>
  </si>
  <si>
    <t>RD6234967050091700</t>
  </si>
  <si>
    <t>RD1861461388485225</t>
  </si>
  <si>
    <t>RD8508729032871519</t>
  </si>
  <si>
    <t>RD9256930307028012</t>
  </si>
  <si>
    <t>RD2918704421841380</t>
  </si>
  <si>
    <t>RD8405300383630909</t>
  </si>
  <si>
    <t>RD6439029450725635</t>
  </si>
  <si>
    <t>RD0485747193619584</t>
  </si>
  <si>
    <t>RD5043191280464621</t>
  </si>
  <si>
    <t>RD4576038046994506</t>
  </si>
  <si>
    <t>RD2510918338245702</t>
  </si>
  <si>
    <t>RD6277295097733505</t>
  </si>
  <si>
    <t>RD6131875512840726</t>
  </si>
  <si>
    <t>RD2155243417425215</t>
  </si>
  <si>
    <t>RD5771237098636333</t>
  </si>
  <si>
    <t>RD1754214010120509</t>
  </si>
  <si>
    <t>RD3833335312790531</t>
  </si>
  <si>
    <t>RD7061657796363554</t>
  </si>
  <si>
    <t>RD3565482699702655</t>
  </si>
  <si>
    <t>RD9801579577943464</t>
  </si>
  <si>
    <t>RD9943091328402469</t>
  </si>
  <si>
    <t>RD4587188397027752</t>
  </si>
  <si>
    <t>RD6682359512308772</t>
  </si>
  <si>
    <t>RD9794124481609298</t>
  </si>
  <si>
    <t>RD3805556923320175</t>
  </si>
  <si>
    <t>RD9447307538205204</t>
  </si>
  <si>
    <t>RD3363506566981769</t>
  </si>
  <si>
    <t>RD0834100395315996</t>
  </si>
  <si>
    <t>RD9578658926730701</t>
  </si>
  <si>
    <t>RD3778590116869714</t>
  </si>
  <si>
    <t>RD3553011326817889</t>
  </si>
  <si>
    <t>RD6169382673006729</t>
  </si>
  <si>
    <t>RD6081059047766154</t>
  </si>
  <si>
    <t>RD7990692575036664</t>
  </si>
  <si>
    <t>RD0186875188186533</t>
  </si>
  <si>
    <t>RD3575988271101709</t>
  </si>
  <si>
    <t>RD9391584709897652</t>
  </si>
  <si>
    <t>RD3940422483227292</t>
  </si>
  <si>
    <t>RD5071743058636291</t>
  </si>
  <si>
    <t>RD0522827912803548</t>
  </si>
  <si>
    <t>RD2197512718720609</t>
  </si>
  <si>
    <t>RD9201128866806920</t>
  </si>
  <si>
    <t>RD6828542441065015</t>
  </si>
  <si>
    <t>RD1901823663225105</t>
  </si>
  <si>
    <t>RD8007233003295071</t>
  </si>
  <si>
    <t>RD5575334698171700</t>
  </si>
  <si>
    <t>RD4097255965627092</t>
  </si>
  <si>
    <t>RD3012881041436650</t>
  </si>
  <si>
    <t>RD7679719709313449</t>
  </si>
  <si>
    <t>RD0473950980671962</t>
  </si>
  <si>
    <t>RD9411514230715953</t>
  </si>
  <si>
    <t>RD9231058048362382</t>
  </si>
  <si>
    <t>RD8421123006738031</t>
  </si>
  <si>
    <t>RD3071648808057091</t>
  </si>
  <si>
    <t>RD8206459396757344</t>
  </si>
  <si>
    <t>RD1004249461863728</t>
  </si>
  <si>
    <t>Nagarbhavi Zone</t>
  </si>
  <si>
    <t>RD5989966337734290</t>
  </si>
  <si>
    <t>RD3025245410278087</t>
  </si>
  <si>
    <t>RD9703644615914490</t>
  </si>
  <si>
    <t>RD8704810545098876</t>
  </si>
  <si>
    <t>RD9969326383409696</t>
  </si>
  <si>
    <t>RD3892536293540988</t>
  </si>
  <si>
    <t>RD2733061268178257</t>
  </si>
  <si>
    <t>RD3364458344759962</t>
  </si>
  <si>
    <t>RD1360097267240044</t>
  </si>
  <si>
    <t>RD2130699418003314</t>
  </si>
  <si>
    <t>RD1618267733782586</t>
  </si>
  <si>
    <t>RD3437066087593505</t>
  </si>
  <si>
    <t>RD9199912611832000</t>
  </si>
  <si>
    <t>RD5627024439450008</t>
  </si>
  <si>
    <t>RD0234294132947821</t>
  </si>
  <si>
    <t>RD8349274049333903</t>
  </si>
  <si>
    <t>RD9712717349375508</t>
  </si>
  <si>
    <t>RD8885186903464281</t>
  </si>
  <si>
    <t>RD8325201852711603</t>
  </si>
  <si>
    <t>RD0046032877518162</t>
  </si>
  <si>
    <t>RD5508998556807316</t>
  </si>
  <si>
    <t>RD9553777903421604</t>
  </si>
  <si>
    <t>RD0236872091591486</t>
  </si>
  <si>
    <t>RD9629194757196035</t>
  </si>
  <si>
    <t>RD4238257400508880</t>
  </si>
  <si>
    <t>RD6017438818785575</t>
  </si>
  <si>
    <t>RD5894782787143579</t>
  </si>
  <si>
    <t>RD9604484685238045</t>
  </si>
  <si>
    <t>RD1218748748983713</t>
  </si>
  <si>
    <t>RD3903662588464061</t>
  </si>
  <si>
    <t>RD7229978850464011</t>
  </si>
  <si>
    <t>RD8870160838019874</t>
  </si>
  <si>
    <t>RD2847992903963646</t>
  </si>
  <si>
    <t>RD5438778647014103</t>
  </si>
  <si>
    <t>RD3412615097844016</t>
  </si>
  <si>
    <t>RD8319150440668932</t>
  </si>
  <si>
    <t>RD4037636170447226</t>
  </si>
  <si>
    <t>RD3050509407345473</t>
  </si>
  <si>
    <t>RD0153658034261340</t>
  </si>
  <si>
    <t>RD7590244943350517</t>
  </si>
  <si>
    <t>RD3112928073257721</t>
  </si>
  <si>
    <t>RD1178491927598478</t>
  </si>
  <si>
    <t>RD0795270114159451</t>
  </si>
  <si>
    <t>RD1855710514936893</t>
  </si>
  <si>
    <t>RD4238427531861814</t>
  </si>
  <si>
    <t>RD9339431938684646</t>
  </si>
  <si>
    <t>RD2407903637497410</t>
  </si>
  <si>
    <t>RD5251162863524868</t>
  </si>
  <si>
    <t>RD2393647510936891</t>
  </si>
  <si>
    <t>RD4432931309828966</t>
  </si>
  <si>
    <t>RD8260273968369345</t>
  </si>
  <si>
    <t>RD2336955506228956</t>
  </si>
  <si>
    <t>RD7813165945256126</t>
  </si>
  <si>
    <t>RD0986177850366642</t>
  </si>
  <si>
    <t>RD2962906686067613</t>
  </si>
  <si>
    <t>RD4291514098739847</t>
  </si>
  <si>
    <t>RD4610990648544919</t>
  </si>
  <si>
    <t>RD5867470067312873</t>
  </si>
  <si>
    <t>RD6582725545307150</t>
  </si>
  <si>
    <t>RD4581511268661579</t>
  </si>
  <si>
    <t>RD2662166645542128</t>
  </si>
  <si>
    <t>RD8211323888223889</t>
  </si>
  <si>
    <t>RD3932450250454833</t>
  </si>
  <si>
    <t>RD2363113188500924</t>
  </si>
  <si>
    <t>RD9977203046902390</t>
  </si>
  <si>
    <t>RD5646955852998405</t>
  </si>
  <si>
    <t>RD1155963130590303</t>
  </si>
  <si>
    <t>RD8029079813935526</t>
  </si>
  <si>
    <t>RD5766190227358546</t>
  </si>
  <si>
    <t>RD7239519081471125</t>
  </si>
  <si>
    <t>RD1170131947599686</t>
  </si>
  <si>
    <t>RD2702671292053600</t>
  </si>
  <si>
    <t>RD5709179663555720</t>
  </si>
  <si>
    <t>RD0749878486943208</t>
  </si>
  <si>
    <t>RD7540356261165581</t>
  </si>
  <si>
    <t>RD6496698160244415</t>
  </si>
  <si>
    <t>RD8245689233053689</t>
  </si>
  <si>
    <t>RD7987815553307073</t>
  </si>
  <si>
    <t>RD7874334171996217</t>
  </si>
  <si>
    <t>RD7183480311299819</t>
  </si>
  <si>
    <t>RD0727607045559156</t>
  </si>
  <si>
    <t>RD9276437036881601</t>
  </si>
  <si>
    <t>RD5229946961194542</t>
  </si>
  <si>
    <t>RD9283016191489536</t>
  </si>
  <si>
    <t>RD9622279757101720</t>
  </si>
  <si>
    <t>RD9105651977001188</t>
  </si>
  <si>
    <t>RD3478714901757416</t>
  </si>
  <si>
    <t>RD7003370157675787</t>
  </si>
  <si>
    <t>RD4056921503964992</t>
  </si>
  <si>
    <t>RD3676161288819447</t>
  </si>
  <si>
    <t>RD9033038660376245</t>
  </si>
  <si>
    <t>Mysore Road Yard</t>
  </si>
  <si>
    <t>RD1059358881629201</t>
  </si>
  <si>
    <t>RD4458447479617662</t>
  </si>
  <si>
    <t>RD1104781300985863</t>
  </si>
  <si>
    <t>RD0811804590949354</t>
  </si>
  <si>
    <t>RD7615631975510381</t>
  </si>
  <si>
    <t>RD9246012097643957</t>
  </si>
  <si>
    <t>RD6437375919404767</t>
  </si>
  <si>
    <t>RD8299438964889280</t>
  </si>
  <si>
    <t>RD3995759651309034</t>
  </si>
  <si>
    <t>RD7236183574224237</t>
  </si>
  <si>
    <t>RD3616588863827711</t>
  </si>
  <si>
    <t>RD7666046006989509</t>
  </si>
  <si>
    <t>RD4447258777026253</t>
  </si>
  <si>
    <t>RD7495383917432836</t>
  </si>
  <si>
    <t>RD0218392357123891</t>
  </si>
  <si>
    <t>RD1049621708679594</t>
  </si>
  <si>
    <t>RD1946457230204900</t>
  </si>
  <si>
    <t>RD2378747188795848</t>
  </si>
  <si>
    <t>RD6410119993710950</t>
  </si>
  <si>
    <t>RD1411270896331031</t>
  </si>
  <si>
    <t>RD5990219663618499</t>
  </si>
  <si>
    <t>RD8541678912112060</t>
  </si>
  <si>
    <t>RD5290655269264326</t>
  </si>
  <si>
    <t>RD3065440202705145</t>
  </si>
  <si>
    <t>RD5208759553451837</t>
  </si>
  <si>
    <t>RD5198967463242756</t>
  </si>
  <si>
    <t>RD6814674620661427</t>
  </si>
  <si>
    <t>RD1156605078880782</t>
  </si>
  <si>
    <t>RD0093401994851749</t>
  </si>
  <si>
    <t>RD5290978174081390</t>
  </si>
  <si>
    <t>RD8293164883379361</t>
  </si>
  <si>
    <t>RD1599775531164028</t>
  </si>
  <si>
    <t>RD8594179979198232</t>
  </si>
  <si>
    <t>RD8794214431473087</t>
  </si>
  <si>
    <t>RD2954155576850782</t>
  </si>
  <si>
    <t>RD4867205090665050</t>
  </si>
  <si>
    <t>RD5709277184258788</t>
  </si>
  <si>
    <t>RD5395705101886767</t>
  </si>
  <si>
    <t>RD8387156816446265</t>
  </si>
  <si>
    <t>RD7273452392514632</t>
  </si>
  <si>
    <t>RD0909365182473797</t>
  </si>
  <si>
    <t>RD0369179478800919</t>
  </si>
  <si>
    <t>RD2109124118959154</t>
  </si>
  <si>
    <t>RD0933688241337828</t>
  </si>
  <si>
    <t>RD6905520301517184</t>
  </si>
  <si>
    <t>RD3922878106698150</t>
  </si>
  <si>
    <t>RD9006919866185191</t>
  </si>
  <si>
    <t>RD4138796656116344</t>
  </si>
  <si>
    <t>RD2803548715687290</t>
  </si>
  <si>
    <t>RD8632302064217636</t>
  </si>
  <si>
    <t>RD5074012172284687</t>
  </si>
  <si>
    <t>RD5360997155557351</t>
  </si>
  <si>
    <t>RD6535148872943491</t>
  </si>
  <si>
    <t>RD1807490940226760</t>
  </si>
  <si>
    <t>RD0573708327362776</t>
  </si>
  <si>
    <t>RD0349424401166564</t>
  </si>
  <si>
    <t>RD0573461088221970</t>
  </si>
  <si>
    <t>RD9727537496231833</t>
  </si>
  <si>
    <t>RD8962508460121148</t>
  </si>
  <si>
    <t>RD2253814148320436</t>
  </si>
  <si>
    <t>RD3778834239649115</t>
  </si>
  <si>
    <t>RD6045666946658961</t>
  </si>
  <si>
    <t>RD6101766208227796</t>
  </si>
  <si>
    <t>RD3797598983275133</t>
  </si>
  <si>
    <t>RD5254489302900438</t>
  </si>
  <si>
    <t>RD0439480220705550</t>
  </si>
  <si>
    <t>RD9900479055045583</t>
  </si>
  <si>
    <t>RD8734703276428496</t>
  </si>
  <si>
    <t>RD5280105270065674</t>
  </si>
  <si>
    <t>RD5110276017410657</t>
  </si>
  <si>
    <t>RD7287546334100412</t>
  </si>
  <si>
    <t>RD6774885127106857</t>
  </si>
  <si>
    <t>RD2669198289178731</t>
  </si>
  <si>
    <t>RD3020856701343714</t>
  </si>
  <si>
    <t>RD6999462683238788</t>
  </si>
  <si>
    <t>RD3995858873963348</t>
  </si>
  <si>
    <t>RD6800114172101831</t>
  </si>
  <si>
    <t>RD1466304661193927</t>
  </si>
  <si>
    <t>RD9670495590184672</t>
  </si>
  <si>
    <t>RD0392261523675614</t>
  </si>
  <si>
    <t>RD4006222389700096</t>
  </si>
  <si>
    <t>RD0773368019439565</t>
  </si>
  <si>
    <t>RD7926306058874887</t>
  </si>
  <si>
    <t>RD7388995041823164</t>
  </si>
  <si>
    <t>RD1077603512770835</t>
  </si>
  <si>
    <t>RD1382741496356281</t>
  </si>
  <si>
    <t>RD6806745051734483</t>
  </si>
  <si>
    <t>RD7181434112802103</t>
  </si>
  <si>
    <t>RD1569876819158789</t>
  </si>
  <si>
    <t>RD9488111830060406</t>
  </si>
  <si>
    <t>RD8865412251587468</t>
  </si>
  <si>
    <t>RD8350252098832786</t>
  </si>
  <si>
    <t>RD5300541669519949</t>
  </si>
  <si>
    <t>RD2056438809323788</t>
  </si>
  <si>
    <t>RD5241886952108945</t>
  </si>
  <si>
    <t>RD7527787313673294</t>
  </si>
  <si>
    <t>RD5647703666812197</t>
  </si>
  <si>
    <t>RD1273394374592900</t>
  </si>
  <si>
    <t>RD0426467403943181</t>
  </si>
  <si>
    <t>RD3221650821718363</t>
  </si>
  <si>
    <t>RD4821639092709210</t>
  </si>
  <si>
    <t>RD0637852379499170</t>
  </si>
  <si>
    <t>RD5081518987233940</t>
  </si>
  <si>
    <t>RD0164054777035723</t>
  </si>
  <si>
    <t>RD7097570418410332</t>
  </si>
  <si>
    <t>RD4775179206798920</t>
  </si>
  <si>
    <t>RD3720659174753288</t>
  </si>
  <si>
    <t>RD3326122053696005</t>
  </si>
  <si>
    <t>RD3637410606469450</t>
  </si>
  <si>
    <t>RD1904223281023557</t>
  </si>
  <si>
    <t>RD1297934727620916</t>
  </si>
  <si>
    <t>RD5321905031985986</t>
  </si>
  <si>
    <t>RD9029301077255631</t>
  </si>
  <si>
    <t>RD4783407614890240</t>
  </si>
  <si>
    <t>RD3004248353799582</t>
  </si>
  <si>
    <t>RD0433517008049040</t>
  </si>
  <si>
    <t>RD2959594473769334</t>
  </si>
  <si>
    <t>RD3984946900702707</t>
  </si>
  <si>
    <t>RD4125876331975089</t>
  </si>
  <si>
    <t>RD2483250475107094</t>
  </si>
  <si>
    <t>RD5942234949361961</t>
  </si>
  <si>
    <t>RD9741114650052176</t>
  </si>
  <si>
    <t>RD0217033997650080</t>
  </si>
  <si>
    <t>RD0157209746738578</t>
  </si>
  <si>
    <t>RD5828528026683775</t>
  </si>
  <si>
    <t>RD2005891124970757</t>
  </si>
  <si>
    <t>RD7247840538986909</t>
  </si>
  <si>
    <t>RD5502596787279419</t>
  </si>
  <si>
    <t>RD3757549674021890</t>
  </si>
  <si>
    <t>RD4404609371468926</t>
  </si>
  <si>
    <t>RD5843402571295457</t>
  </si>
  <si>
    <t>RD8702387996947515</t>
  </si>
  <si>
    <t>RD5622675417111327</t>
  </si>
  <si>
    <t>RD3172245188547811</t>
  </si>
  <si>
    <t>RD7842323389578527</t>
  </si>
  <si>
    <t>RD2354294886972474</t>
  </si>
  <si>
    <t>RD8201981823802675</t>
  </si>
  <si>
    <t>RD5935743705421079</t>
  </si>
  <si>
    <t>RD9402590147572170</t>
  </si>
  <si>
    <t>RD9206089993448795</t>
  </si>
  <si>
    <t>RD8113947470306971</t>
  </si>
  <si>
    <t>RD5802119228320116</t>
  </si>
  <si>
    <t>RD0531177928527670</t>
  </si>
  <si>
    <t>RD3966980822517800</t>
  </si>
  <si>
    <t>RD2452198214924076</t>
  </si>
  <si>
    <t>RD3966769615370909</t>
  </si>
  <si>
    <t>RD3000486496750104</t>
  </si>
  <si>
    <t>RD5753580623468866</t>
  </si>
  <si>
    <t>RD4946696778994176</t>
  </si>
  <si>
    <t>RD4912567508886979</t>
  </si>
  <si>
    <t>RD3703256616343939</t>
  </si>
  <si>
    <t>RD7314663045502760</t>
  </si>
  <si>
    <t>RD3813949543502265</t>
  </si>
  <si>
    <t>RD6919264286632167</t>
  </si>
  <si>
    <t>RD5156171504948414</t>
  </si>
  <si>
    <t>RD2286080198407890</t>
  </si>
  <si>
    <t>RD9265524202279587</t>
  </si>
  <si>
    <t>RD7991539479868892</t>
  </si>
  <si>
    <t>RD9772204285544183</t>
  </si>
  <si>
    <t>RD4942637506905401</t>
  </si>
  <si>
    <t>RD2259993168982531</t>
  </si>
  <si>
    <t>RD7526761134612273</t>
  </si>
  <si>
    <t>RD7392619503315187</t>
  </si>
  <si>
    <t>RD9887175551445371</t>
  </si>
  <si>
    <t>RD6952977063147312</t>
  </si>
  <si>
    <t>RD3188899869116172</t>
  </si>
  <si>
    <t>RD3851492393740484</t>
  </si>
  <si>
    <t>RD7306633127252102</t>
  </si>
  <si>
    <t>RD9569720051223831</t>
  </si>
  <si>
    <t>RD9088988040003413</t>
  </si>
  <si>
    <t>RD8550176162165676</t>
  </si>
  <si>
    <t>RD8709288484312631</t>
  </si>
  <si>
    <t>RD1317663195415717</t>
  </si>
  <si>
    <t>RD0006721414577733</t>
  </si>
  <si>
    <t>RD1245349349464350</t>
  </si>
  <si>
    <t>RD6767610593952908</t>
  </si>
  <si>
    <t>RD2697418539661618</t>
  </si>
  <si>
    <t>RD7890979691996507</t>
  </si>
  <si>
    <t>RD8032828087051925</t>
  </si>
  <si>
    <t>RD3651553384597907</t>
  </si>
  <si>
    <t>RD1216619104405983</t>
  </si>
  <si>
    <t>RD0362015379935788</t>
  </si>
  <si>
    <t>RD2562271284650397</t>
  </si>
  <si>
    <t>RD3118577696286566</t>
  </si>
  <si>
    <t>RD0779077549639536</t>
  </si>
  <si>
    <t>RD6869500537012591</t>
  </si>
  <si>
    <t>RD5595517654534018</t>
  </si>
  <si>
    <t>RD5786299057241505</t>
  </si>
  <si>
    <t>RD4774725082873987</t>
  </si>
  <si>
    <t>RD0145980682360373</t>
  </si>
  <si>
    <t>RD5704073223802164</t>
  </si>
  <si>
    <t>RD1742789687725650</t>
  </si>
  <si>
    <t>RD3524793949448023</t>
  </si>
  <si>
    <t>RD6755775741450371</t>
  </si>
  <si>
    <t>RD9198658614373790</t>
  </si>
  <si>
    <t>RD3094937631331884</t>
  </si>
  <si>
    <t>Month Name</t>
  </si>
  <si>
    <t>Day Name</t>
  </si>
  <si>
    <t>Hour</t>
  </si>
  <si>
    <t>service category</t>
  </si>
  <si>
    <t>services image</t>
  </si>
  <si>
    <t>July</t>
  </si>
  <si>
    <t>Monday</t>
  </si>
  <si>
    <t>Cab</t>
  </si>
  <si>
    <t>cab.png</t>
  </si>
  <si>
    <t>Friday</t>
  </si>
  <si>
    <t>Auto</t>
  </si>
  <si>
    <t>auto.png</t>
  </si>
  <si>
    <t>Tuesday</t>
  </si>
  <si>
    <t>June</t>
  </si>
  <si>
    <t>Thursday</t>
  </si>
  <si>
    <t>Parcel</t>
  </si>
  <si>
    <t>parcel.png</t>
  </si>
  <si>
    <t>August</t>
  </si>
  <si>
    <t>Wednesday</t>
  </si>
  <si>
    <t>Bike Lite</t>
  </si>
  <si>
    <t>bikelite.png</t>
  </si>
  <si>
    <t>Saturday</t>
  </si>
  <si>
    <t>Bike</t>
  </si>
  <si>
    <t>bike.png</t>
  </si>
  <si>
    <t>Sunday</t>
  </si>
  <si>
    <t>Total Rides</t>
  </si>
  <si>
    <t>Completed Rides</t>
  </si>
  <si>
    <t>Completed Ride %</t>
  </si>
  <si>
    <t>Total Revenue</t>
  </si>
  <si>
    <t>Revenue per Ride</t>
  </si>
  <si>
    <t>Cancellation Rate</t>
  </si>
  <si>
    <t>Row Labels</t>
  </si>
  <si>
    <t>Grand Total</t>
  </si>
  <si>
    <t>Count of ride_id</t>
  </si>
  <si>
    <t>Sum of total_f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164" fontId="0" fillId="0" borderId="0" xfId="0" applyNumberFormat="1"/>
    <xf numFmtId="1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uzai" refreshedDate="46067.814871875002" createdVersion="8" refreshedVersion="8" minRefreshableVersion="3" recordCount="50000" xr:uid="{CCA52CBA-CF96-4E82-948E-98B4EDF71B03}">
  <cacheSource type="worksheet">
    <worksheetSource name="rides_data__2"/>
  </cacheSource>
  <cacheFields count="18">
    <cacheField name="services" numFmtId="0">
      <sharedItems/>
    </cacheField>
    <cacheField name="date" numFmtId="14">
      <sharedItems containsSemiMixedTypes="0" containsNonDate="0" containsDate="1" containsString="0" minDate="2024-06-17T00:00:00" maxDate="2024-08-17T00:00:00"/>
    </cacheField>
    <cacheField name="time" numFmtId="164">
      <sharedItems containsSemiMixedTypes="0" containsNonDate="0" containsDate="1" containsString="0" minDate="1899-12-30T00:00:06" maxDate="1900-01-01T00:00:00"/>
    </cacheField>
    <cacheField name="ride_status" numFmtId="0">
      <sharedItems/>
    </cacheField>
    <cacheField name="source" numFmtId="0">
      <sharedItems/>
    </cacheField>
    <cacheField name="destination" numFmtId="0">
      <sharedItems/>
    </cacheField>
    <cacheField name="duration" numFmtId="0">
      <sharedItems containsSemiMixedTypes="0" containsString="0" containsNumber="1" containsInteger="1" minValue="10" maxValue="119"/>
    </cacheField>
    <cacheField name="ride_id" numFmtId="0">
      <sharedItems/>
    </cacheField>
    <cacheField name="distance" numFmtId="0">
      <sharedItems containsSemiMixedTypes="0" containsString="0" containsNumber="1" minValue="1" maxValue="50"/>
    </cacheField>
    <cacheField name="ride_charge" numFmtId="0">
      <sharedItems containsSemiMixedTypes="0" containsString="0" containsNumber="1" minValue="0" maxValue="999.96"/>
    </cacheField>
    <cacheField name="misc_charge" numFmtId="0">
      <sharedItems containsSemiMixedTypes="0" containsString="0" containsNumber="1" minValue="0" maxValue="50"/>
    </cacheField>
    <cacheField name="total_fare" numFmtId="0">
      <sharedItems containsSemiMixedTypes="0" containsString="0" containsNumber="1" minValue="0" maxValue="1048.8"/>
    </cacheField>
    <cacheField name="payment_method" numFmtId="0">
      <sharedItems/>
    </cacheField>
    <cacheField name="Month Name" numFmtId="0">
      <sharedItems/>
    </cacheField>
    <cacheField name="Day Name" numFmtId="0">
      <sharedItems/>
    </cacheField>
    <cacheField name="Hour" numFmtId="0">
      <sharedItems containsSemiMixedTypes="0" containsString="0" containsNumber="1" containsInteger="1" minValue="0" maxValue="23"/>
    </cacheField>
    <cacheField name="service category" numFmtId="0">
      <sharedItems count="5">
        <s v="Cab"/>
        <s v="Auto"/>
        <s v="Parcel"/>
        <s v="Bike Lite"/>
        <s v="Bike"/>
      </sharedItems>
    </cacheField>
    <cacheField name="services imag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s v="cab economy"/>
    <d v="2024-07-15T00:00:00"/>
    <d v="1899-12-30T08:30:41"/>
    <s v="completed"/>
    <s v="Balagere Harbor"/>
    <s v="Harohalli Nagar"/>
    <n v="39"/>
    <s v="RD3161218751875354"/>
    <n v="27.21"/>
    <n v="764.83"/>
    <n v="31.51"/>
    <n v="796.34"/>
    <s v="Amazon Pay"/>
    <s v="July"/>
    <s v="Monday"/>
    <n v="8"/>
    <x v="0"/>
    <s v="cab.png"/>
  </r>
  <r>
    <s v="auto"/>
    <d v="2024-07-05T00:00:00"/>
    <d v="1899-12-30T23:36:52"/>
    <s v="completed"/>
    <s v="Basavanagudi 3rd Block"/>
    <s v="Bikasipura 1st Stage"/>
    <n v="89"/>
    <s v="RD8171514284594096"/>
    <n v="34.03"/>
    <n v="314.83"/>
    <n v="49.52"/>
    <n v="364.34999999999997"/>
    <s v="Paytm"/>
    <s v="July"/>
    <s v="Friday"/>
    <n v="23"/>
    <x v="1"/>
    <s v="auto.png"/>
  </r>
  <r>
    <s v="auto"/>
    <d v="2024-07-23T00:00:00"/>
    <d v="1899-12-30T11:05:38"/>
    <s v="cancelled"/>
    <s v="Babusapalya Cove"/>
    <s v="Kothaguda Terrace"/>
    <n v="25"/>
    <s v="RD9376481122237926"/>
    <n v="20.239999999999998"/>
    <n v="0"/>
    <n v="0"/>
    <n v="0"/>
    <s v="nan"/>
    <s v="July"/>
    <s v="Tuesday"/>
    <n v="11"/>
    <x v="1"/>
    <s v="auto.png"/>
  </r>
  <r>
    <s v="cab economy"/>
    <d v="2024-06-24T00:00:00"/>
    <d v="1899-12-30T08:45:11"/>
    <s v="completed"/>
    <s v="Mahadevapura Mews"/>
    <s v="Kanakapura Arc"/>
    <n v="89"/>
    <s v="RD3676889143182765"/>
    <n v="31.17"/>
    <n v="484.73"/>
    <n v="15.84"/>
    <n v="500.57"/>
    <s v="QR scan"/>
    <s v="June"/>
    <s v="Monday"/>
    <n v="8"/>
    <x v="0"/>
    <s v="cab.png"/>
  </r>
  <r>
    <s v="cab economy"/>
    <d v="2024-07-15T00:00:00"/>
    <d v="1899-12-30T00:26:45"/>
    <s v="completed"/>
    <s v="Ganganagar Cove"/>
    <s v="Basaveshwaranagar Colony"/>
    <n v="95"/>
    <s v="RD6639410275948084"/>
    <n v="27.21"/>
    <n v="663.5"/>
    <n v="14.13"/>
    <n v="677.63"/>
    <s v="Amazon Pay"/>
    <s v="July"/>
    <s v="Monday"/>
    <n v="0"/>
    <x v="0"/>
    <s v="cab.png"/>
  </r>
  <r>
    <s v="auto"/>
    <d v="2024-07-02T00:00:00"/>
    <d v="1899-12-30T01:28:30"/>
    <s v="completed"/>
    <s v="HSR Layout Area"/>
    <s v="JP Nagar Viewpoint"/>
    <n v="18"/>
    <s v="RD5922205486441934"/>
    <n v="33.69"/>
    <n v="456.73"/>
    <n v="25.19"/>
    <n v="481.92"/>
    <s v="QR scan"/>
    <s v="July"/>
    <s v="Tuesday"/>
    <n v="1"/>
    <x v="1"/>
    <s v="auto.png"/>
  </r>
  <r>
    <s v="cab economy"/>
    <d v="2024-07-23T00:00:00"/>
    <d v="1899-12-30T20:55:29"/>
    <s v="completed"/>
    <s v="Arekere Heights"/>
    <s v="Dooravani Nagar Pointe"/>
    <n v="85"/>
    <s v="RD9557099396888459"/>
    <n v="20.440000000000001"/>
    <n v="836.39"/>
    <n v="14.95"/>
    <n v="851.34"/>
    <s v="GPay"/>
    <s v="July"/>
    <s v="Tuesday"/>
    <n v="20"/>
    <x v="0"/>
    <s v="cab.png"/>
  </r>
  <r>
    <s v="parcel"/>
    <d v="2024-07-18T00:00:00"/>
    <d v="1899-12-30T13:38:34"/>
    <s v="completed"/>
    <s v="Electronic City Village"/>
    <s v="Ganganagar Station"/>
    <n v="89"/>
    <s v="RD9473873953525644"/>
    <n v="35.31"/>
    <n v="724.76"/>
    <n v="31.34"/>
    <n v="756.1"/>
    <s v="QR scan"/>
    <s v="July"/>
    <s v="Thursday"/>
    <n v="13"/>
    <x v="2"/>
    <s v="parcel.png"/>
  </r>
  <r>
    <s v="parcel"/>
    <d v="2024-08-08T00:00:00"/>
    <d v="1899-12-30T07:59:54"/>
    <s v="completed"/>
    <s v="Mysore Road Lane"/>
    <s v="Billekahalli 6th Block"/>
    <n v="72"/>
    <s v="RD1285566012167240"/>
    <n v="45.99"/>
    <n v="641.54999999999995"/>
    <n v="21.48"/>
    <n v="663.03"/>
    <s v="Amazon Pay"/>
    <s v="August"/>
    <s v="Thursday"/>
    <n v="7"/>
    <x v="2"/>
    <s v="parcel.png"/>
  </r>
  <r>
    <s v="bike lite"/>
    <d v="2024-07-10T00:00:00"/>
    <d v="1899-12-30T12:30:08"/>
    <s v="completed"/>
    <s v="Kundalahalli Alley"/>
    <s v="RT Nagar 5th Block"/>
    <n v="94"/>
    <s v="RD7238628094142076"/>
    <n v="44.43"/>
    <n v="571.5"/>
    <n v="47.63"/>
    <n v="619.13"/>
    <s v="QR scan"/>
    <s v="July"/>
    <s v="Wednesday"/>
    <n v="12"/>
    <x v="3"/>
    <s v="bikelite.png"/>
  </r>
  <r>
    <s v="auto"/>
    <d v="2024-08-03T00:00:00"/>
    <d v="1899-12-30T16:57:15"/>
    <s v="completed"/>
    <s v="Hosur Road Mews"/>
    <s v="Nagawara Layout"/>
    <n v="80"/>
    <s v="RD0988431403518514"/>
    <n v="5.25"/>
    <n v="356.07"/>
    <n v="33.18"/>
    <n v="389.25"/>
    <s v="QR scan"/>
    <s v="August"/>
    <s v="Saturday"/>
    <n v="16"/>
    <x v="1"/>
    <s v="auto.png"/>
  </r>
  <r>
    <s v="cab economy"/>
    <d v="2024-07-08T00:00:00"/>
    <d v="1899-12-30T17:46:16"/>
    <s v="completed"/>
    <s v="Bikasipura Close"/>
    <s v="Kadugodi Park"/>
    <n v="42"/>
    <s v="RD1746298517733148"/>
    <n v="18.53"/>
    <n v="920.85"/>
    <n v="44.03"/>
    <n v="964.88"/>
    <s v="Paytm"/>
    <s v="July"/>
    <s v="Monday"/>
    <n v="17"/>
    <x v="0"/>
    <s v="cab.png"/>
  </r>
  <r>
    <s v="cab economy"/>
    <d v="2024-08-10T00:00:00"/>
    <d v="1899-12-30T13:46:08"/>
    <s v="completed"/>
    <s v="Mahadevapura Track"/>
    <s v="Whitefield Cut"/>
    <n v="68"/>
    <s v="RD7341504775683700"/>
    <n v="5.1100000000000003"/>
    <n v="595.79999999999995"/>
    <n v="23.72"/>
    <n v="619.52"/>
    <s v="Paytm"/>
    <s v="August"/>
    <s v="Saturday"/>
    <n v="13"/>
    <x v="0"/>
    <s v="cab.png"/>
  </r>
  <r>
    <s v="parcel"/>
    <d v="2024-08-15T00:00:00"/>
    <d v="1899-12-30T22:59:05"/>
    <s v="cancelled"/>
    <s v="Bhadrappa Layout Vista"/>
    <s v="Subramanyapura Road"/>
    <n v="82"/>
    <s v="RD0256680118366791"/>
    <n v="29.83"/>
    <n v="0"/>
    <n v="0"/>
    <n v="0"/>
    <s v="nan"/>
    <s v="August"/>
    <s v="Thursday"/>
    <n v="22"/>
    <x v="2"/>
    <s v="parcel.png"/>
  </r>
  <r>
    <s v="bike"/>
    <d v="2024-07-22T00:00:00"/>
    <d v="1899-12-30T13:07:17"/>
    <s v="cancelled"/>
    <s v="Frazer Town Works"/>
    <s v="Hebbal Kempapura Viewpoint"/>
    <n v="44"/>
    <s v="RD7115059402806582"/>
    <n v="49.92"/>
    <n v="0"/>
    <n v="0"/>
    <n v="0"/>
    <s v="nan"/>
    <s v="July"/>
    <s v="Monday"/>
    <n v="13"/>
    <x v="4"/>
    <s v="bike.png"/>
  </r>
  <r>
    <s v="bike"/>
    <d v="2024-07-24T00:00:00"/>
    <d v="1899-12-30T05:35:39"/>
    <s v="completed"/>
    <s v="Nagawara Dam"/>
    <s v="Dommasandra Colony"/>
    <n v="42"/>
    <s v="RD2369646812729540"/>
    <n v="39.299999999999997"/>
    <n v="256.39"/>
    <n v="31.98"/>
    <n v="288.37"/>
    <s v="Paytm"/>
    <s v="July"/>
    <s v="Wednesday"/>
    <n v="5"/>
    <x v="4"/>
    <s v="bike.png"/>
  </r>
  <r>
    <s v="bike"/>
    <d v="2024-07-26T00:00:00"/>
    <d v="1899-12-30T18:53:04"/>
    <s v="completed"/>
    <s v="Sonnenahalli Layout"/>
    <s v="Kothanur Loop"/>
    <n v="95"/>
    <s v="RD8047989809002405"/>
    <n v="21.39"/>
    <n v="62.83"/>
    <n v="23.51"/>
    <n v="86.34"/>
    <s v="Paytm"/>
    <s v="July"/>
    <s v="Friday"/>
    <n v="18"/>
    <x v="4"/>
    <s v="bike.png"/>
  </r>
  <r>
    <s v="auto"/>
    <d v="2024-06-28T00:00:00"/>
    <d v="1899-12-30T22:55:09"/>
    <s v="completed"/>
    <s v="Hulimavu Cutting"/>
    <s v="HRBR Layout Valley"/>
    <n v="37"/>
    <s v="RD3592571330485165"/>
    <n v="48.12"/>
    <n v="811.27"/>
    <n v="41.32"/>
    <n v="852.59"/>
    <s v="Amazon Pay"/>
    <s v="June"/>
    <s v="Friday"/>
    <n v="22"/>
    <x v="1"/>
    <s v="auto.png"/>
  </r>
  <r>
    <s v="auto"/>
    <d v="2024-08-08T00:00:00"/>
    <d v="1899-12-30T11:59:05"/>
    <s v="completed"/>
    <s v="Billekahalli Cove"/>
    <s v="Hennur Road 1st Block"/>
    <n v="42"/>
    <s v="RD8817673455871975"/>
    <n v="2.36"/>
    <n v="188.04"/>
    <n v="46.52"/>
    <n v="234.56"/>
    <s v="GPay"/>
    <s v="August"/>
    <s v="Thursday"/>
    <n v="11"/>
    <x v="1"/>
    <s v="auto.png"/>
  </r>
  <r>
    <s v="parcel"/>
    <d v="2024-08-08T00:00:00"/>
    <d v="1899-12-30T00:57:03"/>
    <s v="completed"/>
    <s v="Banaswadi District"/>
    <s v="Sadashiva Nagar Court"/>
    <n v="50"/>
    <s v="RD1385843052752492"/>
    <n v="37.5"/>
    <n v="473.87"/>
    <n v="13.24"/>
    <n v="487.11"/>
    <s v="Amazon Pay"/>
    <s v="August"/>
    <s v="Thursday"/>
    <n v="0"/>
    <x v="2"/>
    <s v="parcel.png"/>
  </r>
  <r>
    <s v="parcel"/>
    <d v="2024-07-22T00:00:00"/>
    <d v="1899-12-30T10:04:39"/>
    <s v="completed"/>
    <s v="Hebbal Kempapura Ridge"/>
    <s v="Ramnagar 1st Stage"/>
    <n v="104"/>
    <s v="RD7208906531384606"/>
    <n v="3.04"/>
    <n v="617.35"/>
    <n v="33.340000000000003"/>
    <n v="650.69000000000005"/>
    <s v="Paytm"/>
    <s v="July"/>
    <s v="Monday"/>
    <n v="10"/>
    <x v="2"/>
    <s v="parcel.png"/>
  </r>
  <r>
    <s v="auto"/>
    <d v="2024-07-03T00:00:00"/>
    <d v="1899-12-30T01:01:30"/>
    <s v="completed"/>
    <s v="Rajarajeshwari Nagar Bridge"/>
    <s v="ITI Layout Close"/>
    <n v="11"/>
    <s v="RD0654632158879742"/>
    <n v="9.52"/>
    <n v="306.79000000000002"/>
    <n v="44.68"/>
    <n v="351.47"/>
    <s v="GPay"/>
    <s v="July"/>
    <s v="Wednesday"/>
    <n v="1"/>
    <x v="1"/>
    <s v="auto.png"/>
  </r>
  <r>
    <s v="cab economy"/>
    <d v="2024-07-08T00:00:00"/>
    <d v="1899-12-30T01:16:17"/>
    <s v="completed"/>
    <s v="Kudlu Gate Fields"/>
    <s v="Subramanyapura Pass"/>
    <n v="117"/>
    <s v="RD2239177732142431"/>
    <n v="37.93"/>
    <n v="853.42"/>
    <n v="39.57"/>
    <n v="892.99"/>
    <s v="GPay"/>
    <s v="July"/>
    <s v="Monday"/>
    <n v="1"/>
    <x v="0"/>
    <s v="cab.png"/>
  </r>
  <r>
    <s v="auto"/>
    <d v="2024-07-01T00:00:00"/>
    <d v="1899-12-30T07:18:37"/>
    <s v="completed"/>
    <s v="Byatarayanapura Plaza"/>
    <s v="Koramangala 6th Block Ridge"/>
    <n v="46"/>
    <s v="RD1117035760652729"/>
    <n v="21.6"/>
    <n v="907.37"/>
    <n v="20.55"/>
    <n v="927.92"/>
    <s v="GPay"/>
    <s v="July"/>
    <s v="Monday"/>
    <n v="7"/>
    <x v="1"/>
    <s v="auto.png"/>
  </r>
  <r>
    <s v="bike"/>
    <d v="2024-06-21T00:00:00"/>
    <d v="1899-12-30T06:23:05"/>
    <s v="completed"/>
    <s v="Whitefield Hills"/>
    <s v="MG Road Hills"/>
    <n v="49"/>
    <s v="RD4226811079858075"/>
    <n v="12.8"/>
    <n v="131.29"/>
    <n v="29.98"/>
    <n v="161.26999999999998"/>
    <s v="GPay"/>
    <s v="June"/>
    <s v="Friday"/>
    <n v="6"/>
    <x v="4"/>
    <s v="bike.png"/>
  </r>
  <r>
    <s v="auto"/>
    <d v="2024-08-03T00:00:00"/>
    <d v="1899-12-30T08:46:33"/>
    <s v="completed"/>
    <s v="Koramangala 4th Block Place"/>
    <s v="Jakkasandra Landing"/>
    <n v="95"/>
    <s v="RD1382587140891268"/>
    <n v="21.43"/>
    <n v="70.55"/>
    <n v="45.91"/>
    <n v="116.46"/>
    <s v="GPay"/>
    <s v="August"/>
    <s v="Saturday"/>
    <n v="8"/>
    <x v="1"/>
    <s v="auto.png"/>
  </r>
  <r>
    <s v="bike"/>
    <d v="2024-06-29T00:00:00"/>
    <d v="1899-12-30T01:00:59"/>
    <s v="completed"/>
    <s v="Balagere 1st Stage"/>
    <s v="Sonnenahalli Lane"/>
    <n v="105"/>
    <s v="RD4382177005818484"/>
    <n v="29.09"/>
    <n v="221.09"/>
    <n v="27.5"/>
    <n v="248.59"/>
    <s v="QR scan"/>
    <s v="June"/>
    <s v="Saturday"/>
    <n v="1"/>
    <x v="4"/>
    <s v="bike.png"/>
  </r>
  <r>
    <s v="parcel"/>
    <d v="2024-07-02T00:00:00"/>
    <d v="1899-12-30T04:10:04"/>
    <s v="completed"/>
    <s v="Kothaguda Vista"/>
    <s v="Bagalur Lane"/>
    <n v="71"/>
    <s v="RD7958326265710860"/>
    <n v="5.94"/>
    <n v="707.21"/>
    <n v="1.91"/>
    <n v="709.12"/>
    <s v="Paytm"/>
    <s v="July"/>
    <s v="Tuesday"/>
    <n v="4"/>
    <x v="2"/>
    <s v="parcel.png"/>
  </r>
  <r>
    <s v="cab economy"/>
    <d v="2024-06-28T00:00:00"/>
    <d v="1899-12-30T01:18:10"/>
    <s v="completed"/>
    <s v="Jakkur Meadows"/>
    <s v="Rajarajeshwari Nagar Pass"/>
    <n v="47"/>
    <s v="RD1055432783395596"/>
    <n v="28.64"/>
    <n v="484.33"/>
    <n v="34.22"/>
    <n v="518.54999999999995"/>
    <s v="Paytm"/>
    <s v="June"/>
    <s v="Friday"/>
    <n v="1"/>
    <x v="0"/>
    <s v="cab.png"/>
  </r>
  <r>
    <s v="cab economy"/>
    <d v="2024-07-20T00:00:00"/>
    <d v="1899-12-30T12:24:51"/>
    <s v="cancelled"/>
    <s v="Vidyaranyapura Summit"/>
    <s v="Agara Mews"/>
    <n v="48"/>
    <s v="RD8925634951822521"/>
    <n v="7.05"/>
    <n v="0"/>
    <n v="0"/>
    <n v="0"/>
    <s v="nan"/>
    <s v="July"/>
    <s v="Saturday"/>
    <n v="12"/>
    <x v="0"/>
    <s v="cab.png"/>
  </r>
  <r>
    <s v="bike"/>
    <d v="2024-08-05T00:00:00"/>
    <d v="1899-12-30T16:43:23"/>
    <s v="completed"/>
    <s v="Kaval Byrasandra Run"/>
    <s v="Harohalli Fields"/>
    <n v="60"/>
    <s v="RD3943555672355131"/>
    <n v="45.35"/>
    <n v="731.36"/>
    <n v="39.42"/>
    <n v="770.78"/>
    <s v="QR scan"/>
    <s v="August"/>
    <s v="Monday"/>
    <n v="16"/>
    <x v="4"/>
    <s v="bike.png"/>
  </r>
  <r>
    <s v="auto"/>
    <d v="2024-07-06T00:00:00"/>
    <d v="1899-12-30T11:05:32"/>
    <s v="cancelled"/>
    <s v="Chikkagubbi Village"/>
    <s v="Horamavu Banaswadi Alcove"/>
    <n v="118"/>
    <s v="RD7321545592072979"/>
    <n v="9.25"/>
    <n v="0"/>
    <n v="0"/>
    <n v="0"/>
    <s v="nan"/>
    <s v="July"/>
    <s v="Saturday"/>
    <n v="11"/>
    <x v="1"/>
    <s v="auto.png"/>
  </r>
  <r>
    <s v="cab economy"/>
    <d v="2024-08-01T00:00:00"/>
    <d v="1899-12-30T14:58:17"/>
    <s v="completed"/>
    <s v="HRBR Layout Terrace"/>
    <s v="Dasarahalli Quay"/>
    <n v="112"/>
    <s v="RD4559266573098093"/>
    <n v="19.88"/>
    <n v="668.25"/>
    <n v="15.86"/>
    <n v="684.11"/>
    <s v="Paytm"/>
    <s v="August"/>
    <s v="Thursday"/>
    <n v="14"/>
    <x v="0"/>
    <s v="cab.png"/>
  </r>
  <r>
    <s v="cab economy"/>
    <d v="2024-07-22T00:00:00"/>
    <d v="1899-12-30T01:09:17"/>
    <s v="completed"/>
    <s v="JP Nagar 6th Block"/>
    <s v="Ganganagar Cut"/>
    <n v="88"/>
    <s v="RD1722345523604383"/>
    <n v="10.31"/>
    <n v="164.02"/>
    <n v="20.010000000000002"/>
    <n v="184.03"/>
    <s v="Amazon Pay"/>
    <s v="July"/>
    <s v="Monday"/>
    <n v="1"/>
    <x v="0"/>
    <s v="cab.png"/>
  </r>
  <r>
    <s v="bike"/>
    <d v="2024-07-25T00:00:00"/>
    <d v="1899-12-30T15:01:33"/>
    <s v="completed"/>
    <s v="Bellandur Ridge"/>
    <s v="Devarachikkanahalli Heights"/>
    <n v="76"/>
    <s v="RD5941720751250248"/>
    <n v="33.64"/>
    <n v="811.76"/>
    <n v="14.11"/>
    <n v="825.87"/>
    <s v="Paytm"/>
    <s v="July"/>
    <s v="Thursday"/>
    <n v="15"/>
    <x v="4"/>
    <s v="bike.png"/>
  </r>
  <r>
    <s v="auto"/>
    <d v="2024-08-12T00:00:00"/>
    <d v="1899-12-30T15:44:07"/>
    <s v="completed"/>
    <s v="Kudlu Gate Farms"/>
    <s v="Attibele Plaza"/>
    <n v="51"/>
    <s v="RD4046588375441329"/>
    <n v="3.33"/>
    <n v="399.65"/>
    <n v="49.05"/>
    <n v="448.7"/>
    <s v="Paytm"/>
    <s v="August"/>
    <s v="Monday"/>
    <n v="15"/>
    <x v="1"/>
    <s v="auto.png"/>
  </r>
  <r>
    <s v="auto"/>
    <d v="2024-07-23T00:00:00"/>
    <d v="1899-12-30T10:50:49"/>
    <s v="completed"/>
    <s v="Rachenahalli Depot"/>
    <s v="Madiwala Cut"/>
    <n v="68"/>
    <s v="RD7350321719400471"/>
    <n v="49.83"/>
    <n v="959.99"/>
    <n v="7.62"/>
    <n v="967.61"/>
    <s v="Amazon Pay"/>
    <s v="July"/>
    <s v="Tuesday"/>
    <n v="10"/>
    <x v="1"/>
    <s v="auto.png"/>
  </r>
  <r>
    <s v="auto"/>
    <d v="2024-08-10T00:00:00"/>
    <d v="1899-12-30T21:19:51"/>
    <s v="completed"/>
    <s v="Dooravani Nagar Station"/>
    <s v="Avalahalli Cove"/>
    <n v="48"/>
    <s v="RD4144498193705965"/>
    <n v="16.61"/>
    <n v="105.99"/>
    <n v="4.1100000000000003"/>
    <n v="110.1"/>
    <s v="GPay"/>
    <s v="August"/>
    <s v="Saturday"/>
    <n v="21"/>
    <x v="1"/>
    <s v="auto.png"/>
  </r>
  <r>
    <s v="parcel"/>
    <d v="2024-07-28T00:00:00"/>
    <d v="1899-12-30T17:55:31"/>
    <s v="completed"/>
    <s v="Ramnagar Crescent"/>
    <s v="Jayanagar Pier"/>
    <n v="53"/>
    <s v="RD9772479317279932"/>
    <n v="41.25"/>
    <n v="221.95"/>
    <n v="21.74"/>
    <n v="243.69"/>
    <s v="Amazon Pay"/>
    <s v="July"/>
    <s v="Sunday"/>
    <n v="17"/>
    <x v="2"/>
    <s v="parcel.png"/>
  </r>
  <r>
    <s v="auto"/>
    <d v="2024-07-23T00:00:00"/>
    <d v="1899-12-30T16:28:52"/>
    <s v="completed"/>
    <s v="Mahadevapura 2nd Block"/>
    <s v="Chikkalasandra Pass"/>
    <n v="91"/>
    <s v="RD7577082038350614"/>
    <n v="49.17"/>
    <n v="177.7"/>
    <n v="38.450000000000003"/>
    <n v="216.14999999999998"/>
    <s v="Paytm"/>
    <s v="July"/>
    <s v="Tuesday"/>
    <n v="16"/>
    <x v="1"/>
    <s v="auto.png"/>
  </r>
  <r>
    <s v="bike lite"/>
    <d v="2024-07-08T00:00:00"/>
    <d v="1899-12-30T04:44:57"/>
    <s v="completed"/>
    <s v="Bhuvaneshwari Nagar Trail"/>
    <s v="Chandra Layout Alley"/>
    <n v="83"/>
    <s v="RD6340674467746910"/>
    <n v="45.44"/>
    <n v="808.37"/>
    <n v="22.93"/>
    <n v="831.3"/>
    <s v="Paytm"/>
    <s v="July"/>
    <s v="Monday"/>
    <n v="4"/>
    <x v="3"/>
    <s v="bikelite.png"/>
  </r>
  <r>
    <s v="cab economy"/>
    <d v="2024-07-23T00:00:00"/>
    <d v="1899-12-30T16:31:18"/>
    <s v="completed"/>
    <s v="Doddaballapur District"/>
    <s v="Sarjapur Farms"/>
    <n v="28"/>
    <s v="RD2235816582429647"/>
    <n v="17.52"/>
    <n v="485.28"/>
    <n v="9.32"/>
    <n v="494.59999999999997"/>
    <s v="QR scan"/>
    <s v="July"/>
    <s v="Tuesday"/>
    <n v="16"/>
    <x v="0"/>
    <s v="cab.png"/>
  </r>
  <r>
    <s v="auto"/>
    <d v="2024-06-24T00:00:00"/>
    <d v="1899-12-30T07:24:55"/>
    <s v="completed"/>
    <s v="Chikkajala Quarry"/>
    <s v="JP Nagar Trail"/>
    <n v="95"/>
    <s v="RD1217475833620683"/>
    <n v="21.4"/>
    <n v="421.35"/>
    <n v="38.340000000000003"/>
    <n v="459.69000000000005"/>
    <s v="Paytm"/>
    <s v="June"/>
    <s v="Monday"/>
    <n v="7"/>
    <x v="1"/>
    <s v="auto.png"/>
  </r>
  <r>
    <s v="bike"/>
    <d v="2024-07-22T00:00:00"/>
    <d v="1899-12-30T22:37:34"/>
    <s v="completed"/>
    <s v="Whitefield District"/>
    <s v="Devarachikkanahalli Esplanade"/>
    <n v="82"/>
    <s v="RD8131157570752979"/>
    <n v="41.72"/>
    <n v="449.51"/>
    <n v="17.190000000000001"/>
    <n v="466.7"/>
    <s v="Paytm"/>
    <s v="July"/>
    <s v="Monday"/>
    <n v="22"/>
    <x v="4"/>
    <s v="bike.png"/>
  </r>
  <r>
    <s v="auto"/>
    <d v="2024-06-26T00:00:00"/>
    <d v="1899-12-30T08:16:19"/>
    <s v="completed"/>
    <s v="Banashankari Viewpoint"/>
    <s v="Bellandur Outer Ring Road Village"/>
    <n v="34"/>
    <s v="RD2539243082211667"/>
    <n v="36.47"/>
    <n v="82.59"/>
    <n v="37.1"/>
    <n v="119.69"/>
    <s v="Amazon Pay"/>
    <s v="June"/>
    <s v="Wednesday"/>
    <n v="8"/>
    <x v="1"/>
    <s v="auto.png"/>
  </r>
  <r>
    <s v="auto"/>
    <d v="2024-08-06T00:00:00"/>
    <d v="1899-12-30T21:18:29"/>
    <s v="completed"/>
    <s v="Sarjapur Quarry"/>
    <s v="Kengeri Close"/>
    <n v="29"/>
    <s v="RD1555077673954099"/>
    <n v="15.18"/>
    <n v="184.47"/>
    <n v="31.56"/>
    <n v="216.03"/>
    <s v="GPay"/>
    <s v="August"/>
    <s v="Tuesday"/>
    <n v="21"/>
    <x v="1"/>
    <s v="auto.png"/>
  </r>
  <r>
    <s v="bike"/>
    <d v="2024-07-27T00:00:00"/>
    <d v="1899-12-30T05:56:37"/>
    <s v="cancelled"/>
    <s v="Munnekollal Square"/>
    <s v="Koramangala 7th Block Landing"/>
    <n v="15"/>
    <s v="RD9106570890666222"/>
    <n v="25.6"/>
    <n v="0"/>
    <n v="0"/>
    <n v="0"/>
    <s v="nan"/>
    <s v="July"/>
    <s v="Saturday"/>
    <n v="5"/>
    <x v="4"/>
    <s v="bike.png"/>
  </r>
  <r>
    <s v="bike"/>
    <d v="2024-06-23T00:00:00"/>
    <d v="1899-12-30T13:01:38"/>
    <s v="completed"/>
    <s v="Koramangala 8th Block Court"/>
    <s v="Whitefield Yard"/>
    <n v="58"/>
    <s v="RD3499114958541606"/>
    <n v="28.83"/>
    <n v="387.96"/>
    <n v="34.130000000000003"/>
    <n v="422.09"/>
    <s v="QR scan"/>
    <s v="June"/>
    <s v="Sunday"/>
    <n v="13"/>
    <x v="4"/>
    <s v="bike.png"/>
  </r>
  <r>
    <s v="bike lite"/>
    <d v="2024-06-28T00:00:00"/>
    <d v="1899-12-30T12:34:52"/>
    <s v="completed"/>
    <s v="Kudlu Gate Cove"/>
    <s v="Hulimavu Fields"/>
    <n v="93"/>
    <s v="RD5465696192903363"/>
    <n v="44.43"/>
    <n v="314.92"/>
    <n v="17.600000000000001"/>
    <n v="332.52000000000004"/>
    <s v="Amazon Pay"/>
    <s v="June"/>
    <s v="Friday"/>
    <n v="12"/>
    <x v="3"/>
    <s v="bikelite.png"/>
  </r>
  <r>
    <s v="bike lite"/>
    <d v="2024-08-04T00:00:00"/>
    <d v="1899-12-30T12:14:33"/>
    <s v="completed"/>
    <s v="Jakkur View"/>
    <s v="Koramangala 4th Stage"/>
    <n v="114"/>
    <s v="RD4518928319915400"/>
    <n v="49.64"/>
    <n v="448.98"/>
    <n v="38.46"/>
    <n v="487.44"/>
    <s v="GPay"/>
    <s v="August"/>
    <s v="Sunday"/>
    <n v="12"/>
    <x v="3"/>
    <s v="bikelite.png"/>
  </r>
  <r>
    <s v="cab economy"/>
    <d v="2024-08-02T00:00:00"/>
    <d v="1899-12-30T08:56:59"/>
    <s v="completed"/>
    <s v="Nayandahalli Meadows"/>
    <s v="Horamavu Zone"/>
    <n v="107"/>
    <s v="RD2000076619721455"/>
    <n v="48.49"/>
    <n v="691.02"/>
    <n v="28.65"/>
    <n v="719.67"/>
    <s v="Amazon Pay"/>
    <s v="August"/>
    <s v="Friday"/>
    <n v="8"/>
    <x v="0"/>
    <s v="cab.png"/>
  </r>
  <r>
    <s v="cab economy"/>
    <d v="2024-07-07T00:00:00"/>
    <d v="1899-12-30T05:18:41"/>
    <s v="completed"/>
    <s v="Bommanahalli Plaza"/>
    <s v="Basavanagudi Pointe"/>
    <n v="56"/>
    <s v="RD6532816509887593"/>
    <n v="7.64"/>
    <n v="419.65"/>
    <n v="37.159999999999997"/>
    <n v="456.80999999999995"/>
    <s v="GPay"/>
    <s v="July"/>
    <s v="Sunday"/>
    <n v="5"/>
    <x v="0"/>
    <s v="cab.png"/>
  </r>
  <r>
    <s v="parcel"/>
    <d v="2024-07-04T00:00:00"/>
    <d v="1899-12-30T17:55:32"/>
    <s v="completed"/>
    <s v="Harohalli Fields"/>
    <s v="Sanjay Nagar District"/>
    <n v="38"/>
    <s v="RD1904744635291394"/>
    <n v="16.27"/>
    <n v="381.23"/>
    <n v="47.65"/>
    <n v="428.88"/>
    <s v="Amazon Pay"/>
    <s v="July"/>
    <s v="Thursday"/>
    <n v="17"/>
    <x v="2"/>
    <s v="parcel.png"/>
  </r>
  <r>
    <s v="bike"/>
    <d v="2024-07-23T00:00:00"/>
    <d v="1899-12-30T17:59:06"/>
    <s v="completed"/>
    <s v="Jayanagar Village"/>
    <s v="Hennur Farms"/>
    <n v="13"/>
    <s v="RD8085277544074809"/>
    <n v="19.98"/>
    <n v="195.8"/>
    <n v="6.89"/>
    <n v="202.69"/>
    <s v="GPay"/>
    <s v="July"/>
    <s v="Tuesday"/>
    <n v="17"/>
    <x v="4"/>
    <s v="bike.png"/>
  </r>
  <r>
    <s v="bike"/>
    <d v="2024-08-13T00:00:00"/>
    <d v="1899-12-30T01:07:34"/>
    <s v="completed"/>
    <s v="Nagawara Nagar"/>
    <s v="Chikkalasandra 4th Stage"/>
    <n v="14"/>
    <s v="RD8540894002304472"/>
    <n v="14.15"/>
    <n v="147.63999999999999"/>
    <n v="24.65"/>
    <n v="172.29"/>
    <s v="Amazon Pay"/>
    <s v="August"/>
    <s v="Tuesday"/>
    <n v="1"/>
    <x v="4"/>
    <s v="bike.png"/>
  </r>
  <r>
    <s v="bike"/>
    <d v="2024-06-24T00:00:00"/>
    <d v="1899-12-30T08:16:16"/>
    <s v="completed"/>
    <s v="Hosur Fork"/>
    <s v="Bommanahalli Passage"/>
    <n v="117"/>
    <s v="RD9207429821660459"/>
    <n v="18.059999999999999"/>
    <n v="925.96"/>
    <n v="31"/>
    <n v="956.96"/>
    <s v="GPay"/>
    <s v="June"/>
    <s v="Monday"/>
    <n v="8"/>
    <x v="4"/>
    <s v="bike.png"/>
  </r>
  <r>
    <s v="auto"/>
    <d v="2024-08-06T00:00:00"/>
    <d v="1899-12-30T23:49:55"/>
    <s v="cancelled"/>
    <s v="Bikasipura Cut"/>
    <s v="Chikkagubbi 2nd Stage"/>
    <n v="68"/>
    <s v="RD8572097109759067"/>
    <n v="22.79"/>
    <n v="0"/>
    <n v="0"/>
    <n v="0"/>
    <s v="nan"/>
    <s v="August"/>
    <s v="Tuesday"/>
    <n v="23"/>
    <x v="1"/>
    <s v="auto.png"/>
  </r>
  <r>
    <s v="bike"/>
    <d v="2024-08-01T00:00:00"/>
    <d v="1899-12-30T06:16:58"/>
    <s v="completed"/>
    <s v="Marathahalli Pointe"/>
    <s v="Agara Drive"/>
    <n v="118"/>
    <s v="RD7335910948713877"/>
    <n v="41.25"/>
    <n v="476.62"/>
    <n v="7.8"/>
    <n v="484.42"/>
    <s v="QR scan"/>
    <s v="August"/>
    <s v="Thursday"/>
    <n v="6"/>
    <x v="4"/>
    <s v="bike.png"/>
  </r>
  <r>
    <s v="cab economy"/>
    <d v="2024-07-26T00:00:00"/>
    <d v="1899-12-30T21:45:49"/>
    <s v="completed"/>
    <s v="Kudlu District"/>
    <s v="Bikasipura Trail"/>
    <n v="75"/>
    <s v="RD2580649401514739"/>
    <n v="27.42"/>
    <n v="954.78"/>
    <n v="36.659999999999997"/>
    <n v="991.43999999999994"/>
    <s v="QR scan"/>
    <s v="July"/>
    <s v="Friday"/>
    <n v="21"/>
    <x v="0"/>
    <s v="cab.png"/>
  </r>
  <r>
    <s v="bike"/>
    <d v="2024-08-03T00:00:00"/>
    <d v="1899-12-30T15:25:45"/>
    <s v="completed"/>
    <s v="Agara Plaza"/>
    <s v="HSR Layout Passage"/>
    <n v="23"/>
    <s v="RD0651284665872375"/>
    <n v="21.09"/>
    <n v="740.82"/>
    <n v="28.07"/>
    <n v="768.8900000000001"/>
    <s v="Amazon Pay"/>
    <s v="August"/>
    <s v="Saturday"/>
    <n v="15"/>
    <x v="4"/>
    <s v="bike.png"/>
  </r>
  <r>
    <s v="bike"/>
    <d v="2024-06-30T00:00:00"/>
    <d v="1899-12-30T00:38:36"/>
    <s v="completed"/>
    <s v="Anekal Landing"/>
    <s v="Srirampura Esplanade"/>
    <n v="115"/>
    <s v="RD3822808658086783"/>
    <n v="12.07"/>
    <n v="708.14"/>
    <n v="44.5"/>
    <n v="752.64"/>
    <s v="GPay"/>
    <s v="June"/>
    <s v="Sunday"/>
    <n v="0"/>
    <x v="4"/>
    <s v="bike.png"/>
  </r>
  <r>
    <s v="bike"/>
    <d v="2024-07-26T00:00:00"/>
    <d v="1899-12-30T23:36:27"/>
    <s v="completed"/>
    <s v="Dodda Banaswadi Mews"/>
    <s v="Chikka Banaswadi 6th Stage"/>
    <n v="51"/>
    <s v="RD6039948836070685"/>
    <n v="1.92"/>
    <n v="611.41999999999996"/>
    <n v="24.19"/>
    <n v="635.61"/>
    <s v="Paytm"/>
    <s v="July"/>
    <s v="Friday"/>
    <n v="23"/>
    <x v="4"/>
    <s v="bike.png"/>
  </r>
  <r>
    <s v="auto"/>
    <d v="2024-06-21T00:00:00"/>
    <d v="1899-12-30T04:15:29"/>
    <s v="completed"/>
    <s v="Doddaballapur Place"/>
    <s v="Sanjay Nagar Depot"/>
    <n v="43"/>
    <s v="RD6747610061454649"/>
    <n v="5.93"/>
    <n v="475.93"/>
    <n v="14.45"/>
    <n v="490.38"/>
    <s v="Paytm"/>
    <s v="June"/>
    <s v="Friday"/>
    <n v="4"/>
    <x v="1"/>
    <s v="auto.png"/>
  </r>
  <r>
    <s v="bike"/>
    <d v="2024-06-21T00:00:00"/>
    <d v="1899-12-30T23:22:10"/>
    <s v="completed"/>
    <s v="Rachenahalli Park"/>
    <s v="Bommanahalli Works"/>
    <n v="60"/>
    <s v="RD6604285364799195"/>
    <n v="11.96"/>
    <n v="726.12"/>
    <n v="11.37"/>
    <n v="737.49"/>
    <s v="Amazon Pay"/>
    <s v="June"/>
    <s v="Friday"/>
    <n v="23"/>
    <x v="4"/>
    <s v="bike.png"/>
  </r>
  <r>
    <s v="bike"/>
    <d v="2024-08-16T00:00:00"/>
    <d v="1899-12-30T18:21:04"/>
    <s v="completed"/>
    <s v="Hosur Sarjapur Road Layout Place"/>
    <s v="Jakkasandra Run"/>
    <n v="20"/>
    <s v="RD7897341429308841"/>
    <n v="43.53"/>
    <n v="70.97"/>
    <n v="48.15"/>
    <n v="119.12"/>
    <s v="GPay"/>
    <s v="August"/>
    <s v="Friday"/>
    <n v="18"/>
    <x v="4"/>
    <s v="bike.png"/>
  </r>
  <r>
    <s v="bike lite"/>
    <d v="2024-06-17T00:00:00"/>
    <d v="1899-12-30T23:29:01"/>
    <s v="completed"/>
    <s v="Banashankari Harbor"/>
    <s v="Shivaji Nagar Station"/>
    <n v="55"/>
    <s v="RD8953828714822704"/>
    <n v="13.1"/>
    <n v="225.49"/>
    <n v="4.68"/>
    <n v="230.17000000000002"/>
    <s v="Amazon Pay"/>
    <s v="June"/>
    <s v="Monday"/>
    <n v="23"/>
    <x v="3"/>
    <s v="bikelite.png"/>
  </r>
  <r>
    <s v="auto"/>
    <d v="2024-06-21T00:00:00"/>
    <d v="1899-12-30T16:36:01"/>
    <s v="completed"/>
    <s v="Kadubeesanahalli Commons"/>
    <s v="Ulsoor District"/>
    <n v="18"/>
    <s v="RD7708304567842163"/>
    <n v="31.67"/>
    <n v="684.15"/>
    <n v="19.18"/>
    <n v="703.32999999999993"/>
    <s v="Amazon Pay"/>
    <s v="June"/>
    <s v="Friday"/>
    <n v="16"/>
    <x v="1"/>
    <s v="auto.png"/>
  </r>
  <r>
    <s v="bike"/>
    <d v="2024-07-04T00:00:00"/>
    <d v="1899-12-30T07:55:35"/>
    <s v="completed"/>
    <s v="Kalyan Nagar Pointe"/>
    <s v="Nayandahalli Boulevard"/>
    <n v="21"/>
    <s v="RD6473338791702702"/>
    <n v="19.3"/>
    <n v="287.47000000000003"/>
    <n v="30.82"/>
    <n v="318.29000000000002"/>
    <s v="GPay"/>
    <s v="July"/>
    <s v="Thursday"/>
    <n v="7"/>
    <x v="4"/>
    <s v="bike.png"/>
  </r>
  <r>
    <s v="auto"/>
    <d v="2024-07-28T00:00:00"/>
    <d v="1899-12-30T05:18:59"/>
    <s v="completed"/>
    <s v="Basaveshwaranagar Pier"/>
    <s v="Madiwala Harbor"/>
    <n v="37"/>
    <s v="RD5731182308846565"/>
    <n v="31.36"/>
    <n v="513.30999999999995"/>
    <n v="11.66"/>
    <n v="524.96999999999991"/>
    <s v="GPay"/>
    <s v="July"/>
    <s v="Sunday"/>
    <n v="5"/>
    <x v="1"/>
    <s v="auto.png"/>
  </r>
  <r>
    <s v="bike"/>
    <d v="2024-07-29T00:00:00"/>
    <d v="1899-12-30T03:15:50"/>
    <s v="completed"/>
    <s v="Naganathapura 1st Block"/>
    <s v="Kaggalipura Circle"/>
    <n v="115"/>
    <s v="RD8742120338050819"/>
    <n v="45.56"/>
    <n v="64.05"/>
    <n v="43.41"/>
    <n v="107.46"/>
    <s v="Paytm"/>
    <s v="July"/>
    <s v="Monday"/>
    <n v="3"/>
    <x v="4"/>
    <s v="bike.png"/>
  </r>
  <r>
    <s v="parcel"/>
    <d v="2024-06-29T00:00:00"/>
    <d v="1899-12-30T12:21:34"/>
    <s v="completed"/>
    <s v="Thanisandra Heights"/>
    <s v="Anekal Cove"/>
    <n v="12"/>
    <s v="RD7689809289833095"/>
    <n v="11.78"/>
    <n v="812.5"/>
    <n v="35.619999999999997"/>
    <n v="848.12"/>
    <s v="Amazon Pay"/>
    <s v="June"/>
    <s v="Saturday"/>
    <n v="12"/>
    <x v="2"/>
    <s v="parcel.png"/>
  </r>
  <r>
    <s v="cab economy"/>
    <d v="2024-07-09T00:00:00"/>
    <d v="1899-12-30T22:09:35"/>
    <s v="completed"/>
    <s v="Nagarbhavi Station"/>
    <s v="Mahadevapura 4th Stage"/>
    <n v="86"/>
    <s v="RD2611926970493999"/>
    <n v="9.3000000000000007"/>
    <n v="467.52"/>
    <n v="3.14"/>
    <n v="470.65999999999997"/>
    <s v="Paytm"/>
    <s v="July"/>
    <s v="Tuesday"/>
    <n v="22"/>
    <x v="0"/>
    <s v="cab.png"/>
  </r>
  <r>
    <s v="parcel"/>
    <d v="2024-08-08T00:00:00"/>
    <d v="1899-12-30T23:03:43"/>
    <s v="completed"/>
    <s v="Kadugodi Hills"/>
    <s v="Rachenahalli 5th Stage"/>
    <n v="46"/>
    <s v="RD1947303693704861"/>
    <n v="29.43"/>
    <n v="508.45"/>
    <n v="22.24"/>
    <n v="530.68999999999994"/>
    <s v="Paytm"/>
    <s v="August"/>
    <s v="Thursday"/>
    <n v="23"/>
    <x v="2"/>
    <s v="parcel.png"/>
  </r>
  <r>
    <s v="auto"/>
    <d v="2024-07-17T00:00:00"/>
    <d v="1899-12-30T12:44:17"/>
    <s v="completed"/>
    <s v="Nagwara Cove"/>
    <s v="Chikkajala Quarry"/>
    <n v="100"/>
    <s v="RD5130685942665307"/>
    <n v="20.88"/>
    <n v="74.28"/>
    <n v="44.69"/>
    <n v="118.97"/>
    <s v="Paytm"/>
    <s v="July"/>
    <s v="Wednesday"/>
    <n v="12"/>
    <x v="1"/>
    <s v="auto.png"/>
  </r>
  <r>
    <s v="auto"/>
    <d v="2024-06-24T00:00:00"/>
    <d v="1899-12-30T17:40:09"/>
    <s v="completed"/>
    <s v="Horamavu Square"/>
    <s v="Anjanapura Viewpoint"/>
    <n v="47"/>
    <s v="RD1215007444107331"/>
    <n v="8.43"/>
    <n v="228.22"/>
    <n v="48.06"/>
    <n v="276.27999999999997"/>
    <s v="QR scan"/>
    <s v="June"/>
    <s v="Monday"/>
    <n v="17"/>
    <x v="1"/>
    <s v="auto.png"/>
  </r>
  <r>
    <s v="bike"/>
    <d v="2024-06-20T00:00:00"/>
    <d v="1899-12-30T20:30:10"/>
    <s v="completed"/>
    <s v="Kanaka Nagar Arc"/>
    <s v="Sarjapur Cross"/>
    <n v="15"/>
    <s v="RD7203293909847425"/>
    <n v="21.6"/>
    <n v="315.60000000000002"/>
    <n v="42.39"/>
    <n v="357.99"/>
    <s v="Paytm"/>
    <s v="June"/>
    <s v="Thursday"/>
    <n v="20"/>
    <x v="4"/>
    <s v="bike.png"/>
  </r>
  <r>
    <s v="bike"/>
    <d v="2024-06-19T00:00:00"/>
    <d v="1899-12-30T11:21:20"/>
    <s v="completed"/>
    <s v="RMV 2nd Stage Landing"/>
    <s v="Jalahalli Boulevard"/>
    <n v="118"/>
    <s v="RD9943873741408455"/>
    <n v="26.53"/>
    <n v="688.92"/>
    <n v="16.95"/>
    <n v="705.87"/>
    <s v="QR scan"/>
    <s v="June"/>
    <s v="Wednesday"/>
    <n v="11"/>
    <x v="4"/>
    <s v="bike.png"/>
  </r>
  <r>
    <s v="bike"/>
    <d v="2024-06-20T00:00:00"/>
    <d v="1899-12-30T04:54:58"/>
    <s v="completed"/>
    <s v="Kothanur Drive"/>
    <s v="Rajarajeshwari Nagar Pointe"/>
    <n v="85"/>
    <s v="RD6134652415591987"/>
    <n v="6.93"/>
    <n v="588.80999999999995"/>
    <n v="10.77"/>
    <n v="599.57999999999993"/>
    <s v="Amazon Pay"/>
    <s v="June"/>
    <s v="Thursday"/>
    <n v="4"/>
    <x v="4"/>
    <s v="bike.png"/>
  </r>
  <r>
    <s v="bike"/>
    <d v="2024-07-17T00:00:00"/>
    <d v="1899-12-30T01:04:03"/>
    <s v="completed"/>
    <s v="HSR Layout Works"/>
    <s v="Lingarajapuram Square"/>
    <n v="109"/>
    <s v="RD8635944050857335"/>
    <n v="3.77"/>
    <n v="366.99"/>
    <n v="17.579999999999998"/>
    <n v="384.57"/>
    <s v="GPay"/>
    <s v="July"/>
    <s v="Wednesday"/>
    <n v="1"/>
    <x v="4"/>
    <s v="bike.png"/>
  </r>
  <r>
    <s v="bike"/>
    <d v="2024-08-04T00:00:00"/>
    <d v="1899-12-30T00:58:26"/>
    <s v="cancelled"/>
    <s v="RMV 2nd Stage 3rd Block"/>
    <s v="Banerghatta Road Village"/>
    <n v="21"/>
    <s v="RD3380849942480231"/>
    <n v="34.97"/>
    <n v="0"/>
    <n v="0"/>
    <n v="0"/>
    <s v="nan"/>
    <s v="August"/>
    <s v="Sunday"/>
    <n v="0"/>
    <x v="4"/>
    <s v="bike.png"/>
  </r>
  <r>
    <s v="bike lite"/>
    <d v="2024-07-12T00:00:00"/>
    <d v="1899-12-30T06:24:04"/>
    <s v="completed"/>
    <s v="Srirampura Run"/>
    <s v="KR Puram Complex"/>
    <n v="16"/>
    <s v="RD0435446308407909"/>
    <n v="42.19"/>
    <n v="387.43"/>
    <n v="48.62"/>
    <n v="436.05"/>
    <s v="QR scan"/>
    <s v="July"/>
    <s v="Friday"/>
    <n v="6"/>
    <x v="3"/>
    <s v="bikelite.png"/>
  </r>
  <r>
    <s v="cab economy"/>
    <d v="2024-06-29T00:00:00"/>
    <d v="1899-12-30T10:10:35"/>
    <s v="cancelled"/>
    <s v="Madivala Square"/>
    <s v="Byatarayanapura Landing"/>
    <n v="76"/>
    <s v="RD6251184946210781"/>
    <n v="4.62"/>
    <n v="0"/>
    <n v="0"/>
    <n v="0"/>
    <s v="nan"/>
    <s v="June"/>
    <s v="Saturday"/>
    <n v="10"/>
    <x v="0"/>
    <s v="cab.png"/>
  </r>
  <r>
    <s v="bike"/>
    <d v="2024-08-15T00:00:00"/>
    <d v="1899-12-30T10:28:23"/>
    <s v="completed"/>
    <s v="Yelahanka New Town Works"/>
    <s v="Mahadevapura Quarry"/>
    <n v="47"/>
    <s v="RD1806032245118073"/>
    <n v="4.05"/>
    <n v="978.8"/>
    <n v="17.829999999999998"/>
    <n v="996.63"/>
    <s v="QR scan"/>
    <s v="August"/>
    <s v="Thursday"/>
    <n v="10"/>
    <x v="4"/>
    <s v="bike.png"/>
  </r>
  <r>
    <s v="auto"/>
    <d v="2024-07-26T00:00:00"/>
    <d v="1899-12-30T07:54:01"/>
    <s v="completed"/>
    <s v="Vijayanagar Boulevard"/>
    <s v="Kodigehalli Crescent"/>
    <n v="83"/>
    <s v="RD1022118407665224"/>
    <n v="49.44"/>
    <n v="765.39"/>
    <n v="28.02"/>
    <n v="793.41"/>
    <s v="Amazon Pay"/>
    <s v="July"/>
    <s v="Friday"/>
    <n v="7"/>
    <x v="1"/>
    <s v="auto.png"/>
  </r>
  <r>
    <s v="cab economy"/>
    <d v="2024-07-27T00:00:00"/>
    <d v="1899-12-30T21:44:37"/>
    <s v="completed"/>
    <s v="Kodigehalli Park"/>
    <s v="Dooravani Nagar Garden"/>
    <n v="69"/>
    <s v="RD1581370576696450"/>
    <n v="47.73"/>
    <n v="256.86"/>
    <n v="25.15"/>
    <n v="282.01"/>
    <s v="GPay"/>
    <s v="July"/>
    <s v="Saturday"/>
    <n v="21"/>
    <x v="0"/>
    <s v="cab.png"/>
  </r>
  <r>
    <s v="bike"/>
    <d v="2024-08-10T00:00:00"/>
    <d v="1899-12-30T02:51:58"/>
    <s v="completed"/>
    <s v="Ramamurthy Nagar Bay"/>
    <s v="Kumaraswamy Layout Square"/>
    <n v="76"/>
    <s v="RD8450674279635236"/>
    <n v="31.12"/>
    <n v="428.74"/>
    <n v="17.3"/>
    <n v="446.04"/>
    <s v="Paytm"/>
    <s v="August"/>
    <s v="Saturday"/>
    <n v="2"/>
    <x v="4"/>
    <s v="bike.png"/>
  </r>
  <r>
    <s v="cab economy"/>
    <d v="2024-07-09T00:00:00"/>
    <d v="1899-12-30T21:28:20"/>
    <s v="completed"/>
    <s v="Madivala Circle"/>
    <s v="Srirampura Village"/>
    <n v="62"/>
    <s v="RD6309443111140680"/>
    <n v="34.04"/>
    <n v="94.02"/>
    <n v="33.83"/>
    <n v="127.85"/>
    <s v="Amazon Pay"/>
    <s v="July"/>
    <s v="Tuesday"/>
    <n v="21"/>
    <x v="0"/>
    <s v="cab.png"/>
  </r>
  <r>
    <s v="bike"/>
    <d v="2024-06-17T00:00:00"/>
    <d v="1899-12-30T13:54:49"/>
    <s v="cancelled"/>
    <s v="Benson Town Arcade"/>
    <s v="Doddaballapur Station"/>
    <n v="46"/>
    <s v="RD7251101541817511"/>
    <n v="21.47"/>
    <n v="0"/>
    <n v="0"/>
    <n v="0"/>
    <s v="nan"/>
    <s v="June"/>
    <s v="Monday"/>
    <n v="13"/>
    <x v="4"/>
    <s v="bike.png"/>
  </r>
  <r>
    <s v="cab economy"/>
    <d v="2024-07-08T00:00:00"/>
    <d v="1899-12-30T00:54:47"/>
    <s v="cancelled"/>
    <s v="Yeshwanthpur Passage"/>
    <s v="Kothanur Square"/>
    <n v="72"/>
    <s v="RD7528615406219812"/>
    <n v="32.07"/>
    <n v="0"/>
    <n v="0"/>
    <n v="0"/>
    <s v="nan"/>
    <s v="July"/>
    <s v="Monday"/>
    <n v="0"/>
    <x v="0"/>
    <s v="cab.png"/>
  </r>
  <r>
    <s v="parcel"/>
    <d v="2024-07-07T00:00:00"/>
    <d v="1899-12-30T03:37:59"/>
    <s v="completed"/>
    <s v="Basavanagudi Esplanade"/>
    <s v="Doddanekundi Village"/>
    <n v="116"/>
    <s v="RD2306698615891929"/>
    <n v="43.2"/>
    <n v="294.61"/>
    <n v="30.79"/>
    <n v="325.40000000000003"/>
    <s v="GPay"/>
    <s v="July"/>
    <s v="Sunday"/>
    <n v="3"/>
    <x v="2"/>
    <s v="parcel.png"/>
  </r>
  <r>
    <s v="bike lite"/>
    <d v="2024-06-26T00:00:00"/>
    <d v="1899-12-30T21:25:59"/>
    <s v="completed"/>
    <s v="Attibele Cove"/>
    <s v="Chikkagubbi Side"/>
    <n v="80"/>
    <s v="RD2406982706817982"/>
    <n v="35.47"/>
    <n v="249.72"/>
    <n v="28.31"/>
    <n v="278.02999999999997"/>
    <s v="GPay"/>
    <s v="June"/>
    <s v="Wednesday"/>
    <n v="21"/>
    <x v="3"/>
    <s v="bikelite.png"/>
  </r>
  <r>
    <s v="auto"/>
    <d v="2024-07-08T00:00:00"/>
    <d v="1899-12-30T16:44:13"/>
    <s v="completed"/>
    <s v="Nagawara Way"/>
    <s v="Anekal 5th Block"/>
    <n v="47"/>
    <s v="RD1063446832837928"/>
    <n v="27.05"/>
    <n v="96.32"/>
    <n v="17.149999999999999"/>
    <n v="113.47"/>
    <s v="Paytm"/>
    <s v="July"/>
    <s v="Monday"/>
    <n v="16"/>
    <x v="1"/>
    <s v="auto.png"/>
  </r>
  <r>
    <s v="bike"/>
    <d v="2024-07-15T00:00:00"/>
    <d v="1899-12-30T05:39:11"/>
    <s v="completed"/>
    <s v="Anekal Garden"/>
    <s v="Babusapalya Pass"/>
    <n v="57"/>
    <s v="RD8906309739869979"/>
    <n v="42.29"/>
    <n v="784.6"/>
    <n v="46.95"/>
    <n v="831.55000000000007"/>
    <s v="QR scan"/>
    <s v="July"/>
    <s v="Monday"/>
    <n v="5"/>
    <x v="4"/>
    <s v="bike.png"/>
  </r>
  <r>
    <s v="auto"/>
    <d v="2024-07-19T00:00:00"/>
    <d v="1899-12-30T09:22:48"/>
    <s v="completed"/>
    <s v="Chikkajala Promenade"/>
    <s v="Sahakar Nagar Quay"/>
    <n v="67"/>
    <s v="RD0661996021871137"/>
    <n v="14.4"/>
    <n v="895.08"/>
    <n v="49.5"/>
    <n v="944.58"/>
    <s v="GPay"/>
    <s v="July"/>
    <s v="Friday"/>
    <n v="9"/>
    <x v="1"/>
    <s v="auto.png"/>
  </r>
  <r>
    <s v="bike"/>
    <d v="2024-08-11T00:00:00"/>
    <d v="1899-12-30T20:37:41"/>
    <s v="cancelled"/>
    <s v="Giri Nagar 5th Stage"/>
    <s v="HRBR Layout Pier"/>
    <n v="65"/>
    <s v="RD7481351134212520"/>
    <n v="24.24"/>
    <n v="0"/>
    <n v="0"/>
    <n v="0"/>
    <s v="nan"/>
    <s v="August"/>
    <s v="Sunday"/>
    <n v="20"/>
    <x v="4"/>
    <s v="bike.png"/>
  </r>
  <r>
    <s v="bike"/>
    <d v="2024-06-26T00:00:00"/>
    <d v="1899-12-30T04:55:53"/>
    <s v="completed"/>
    <s v="Indiranagar Heights"/>
    <s v="Anjanapura Quarry"/>
    <n v="23"/>
    <s v="RD5440556690792913"/>
    <n v="9.52"/>
    <n v="617.49"/>
    <n v="30.74"/>
    <n v="648.23"/>
    <s v="Paytm"/>
    <s v="June"/>
    <s v="Wednesday"/>
    <n v="4"/>
    <x v="4"/>
    <s v="bike.png"/>
  </r>
  <r>
    <s v="cab economy"/>
    <d v="2024-06-27T00:00:00"/>
    <d v="1899-12-30T22:12:04"/>
    <s v="cancelled"/>
    <s v="Srirampura Farms"/>
    <s v="Doddakannelli Quarters"/>
    <n v="47"/>
    <s v="RD0833847880076187"/>
    <n v="40.770000000000003"/>
    <n v="0"/>
    <n v="0"/>
    <n v="0"/>
    <s v="nan"/>
    <s v="June"/>
    <s v="Thursday"/>
    <n v="22"/>
    <x v="0"/>
    <s v="cab.png"/>
  </r>
  <r>
    <s v="bike"/>
    <d v="2024-08-15T00:00:00"/>
    <d v="1899-12-30T12:41:17"/>
    <s v="completed"/>
    <s v="Koramangala 7th Block Cove"/>
    <s v="BTM Layout Terrace"/>
    <n v="28"/>
    <s v="RD3396547257701584"/>
    <n v="31.3"/>
    <n v="497.55"/>
    <n v="36.56"/>
    <n v="534.11"/>
    <s v="Amazon Pay"/>
    <s v="August"/>
    <s v="Thursday"/>
    <n v="12"/>
    <x v="4"/>
    <s v="bike.png"/>
  </r>
  <r>
    <s v="auto"/>
    <d v="2024-06-24T00:00:00"/>
    <d v="1899-12-30T21:35:17"/>
    <s v="completed"/>
    <s v="ITI Layout Quarters"/>
    <s v="Rajajinagar Commons"/>
    <n v="42"/>
    <s v="RD5684967706313472"/>
    <n v="49.84"/>
    <n v="544.4"/>
    <n v="17.8"/>
    <n v="562.19999999999993"/>
    <s v="Amazon Pay"/>
    <s v="June"/>
    <s v="Monday"/>
    <n v="21"/>
    <x v="1"/>
    <s v="auto.png"/>
  </r>
  <r>
    <s v="bike"/>
    <d v="2024-07-08T00:00:00"/>
    <d v="1899-12-30T11:10:41"/>
    <s v="completed"/>
    <s v="Hennur Road Landing"/>
    <s v="Adugodi 5th Block"/>
    <n v="73"/>
    <s v="RD4194820692246454"/>
    <n v="40.74"/>
    <n v="648.78"/>
    <n v="15.37"/>
    <n v="664.15"/>
    <s v="GPay"/>
    <s v="July"/>
    <s v="Monday"/>
    <n v="11"/>
    <x v="4"/>
    <s v="bike.png"/>
  </r>
  <r>
    <s v="auto"/>
    <d v="2024-07-17T00:00:00"/>
    <d v="1899-12-30T18:27:48"/>
    <s v="completed"/>
    <s v="Jayanagar 4th Block"/>
    <s v="Kothaguda 2nd Block"/>
    <n v="91"/>
    <s v="RD7816597851940003"/>
    <n v="22.51"/>
    <n v="493.68"/>
    <n v="11.15"/>
    <n v="504.83"/>
    <s v="Paytm"/>
    <s v="July"/>
    <s v="Wednesday"/>
    <n v="18"/>
    <x v="1"/>
    <s v="auto.png"/>
  </r>
  <r>
    <s v="bike"/>
    <d v="2024-06-24T00:00:00"/>
    <d v="1899-12-30T04:16:51"/>
    <s v="completed"/>
    <s v="BTM Layout Passage"/>
    <s v="Mahadevapura Landing"/>
    <n v="91"/>
    <s v="RD8328883434181736"/>
    <n v="41.22"/>
    <n v="889.61"/>
    <n v="28.73"/>
    <n v="918.34"/>
    <s v="Amazon Pay"/>
    <s v="June"/>
    <s v="Monday"/>
    <n v="4"/>
    <x v="4"/>
    <s v="bike.png"/>
  </r>
  <r>
    <s v="auto"/>
    <d v="2024-07-10T00:00:00"/>
    <d v="1899-12-30T04:09:16"/>
    <s v="completed"/>
    <s v="Tavarekere Park"/>
    <s v="Banaswadi Vista"/>
    <n v="61"/>
    <s v="RD7450063577959044"/>
    <n v="36.1"/>
    <n v="749.29"/>
    <n v="37.42"/>
    <n v="786.70999999999992"/>
    <s v="Amazon Pay"/>
    <s v="July"/>
    <s v="Wednesday"/>
    <n v="4"/>
    <x v="1"/>
    <s v="auto.png"/>
  </r>
  <r>
    <s v="parcel"/>
    <d v="2024-08-12T00:00:00"/>
    <d v="1899-12-30T13:37:28"/>
    <s v="completed"/>
    <s v="Avalahalli Sector"/>
    <s v="Mysore Road Loop"/>
    <n v="105"/>
    <s v="RD8841623057419279"/>
    <n v="36.94"/>
    <n v="971.08"/>
    <n v="19.27"/>
    <n v="990.35"/>
    <s v="Amazon Pay"/>
    <s v="August"/>
    <s v="Monday"/>
    <n v="13"/>
    <x v="2"/>
    <s v="parcel.png"/>
  </r>
  <r>
    <s v="bike"/>
    <d v="2024-07-03T00:00:00"/>
    <d v="1899-12-30T23:48:48"/>
    <s v="completed"/>
    <s v="Adugodi Bay"/>
    <s v="Rachenahalli 5th Stage"/>
    <n v="20"/>
    <s v="RD8531318458991953"/>
    <n v="17.600000000000001"/>
    <n v="113.62"/>
    <n v="20.72"/>
    <n v="134.34"/>
    <s v="GPay"/>
    <s v="July"/>
    <s v="Wednesday"/>
    <n v="23"/>
    <x v="4"/>
    <s v="bike.png"/>
  </r>
  <r>
    <s v="cab economy"/>
    <d v="2024-07-10T00:00:00"/>
    <d v="1899-12-30T22:36:15"/>
    <s v="completed"/>
    <s v="Kothaguda Complex"/>
    <s v="HSR Layout Complex"/>
    <n v="95"/>
    <s v="RD9929093775154764"/>
    <n v="8.31"/>
    <n v="810.85"/>
    <n v="15.09"/>
    <n v="825.94"/>
    <s v="Paytm"/>
    <s v="July"/>
    <s v="Wednesday"/>
    <n v="22"/>
    <x v="0"/>
    <s v="cab.png"/>
  </r>
  <r>
    <s v="cab economy"/>
    <d v="2024-08-15T00:00:00"/>
    <d v="1899-12-30T04:48:01"/>
    <s v="completed"/>
    <s v="Ashok Nagar Bridge"/>
    <s v="Hosur Road Landing"/>
    <n v="110"/>
    <s v="RD8000612415784099"/>
    <n v="2.82"/>
    <n v="985.22"/>
    <n v="40.4"/>
    <n v="1025.6200000000001"/>
    <s v="Paytm"/>
    <s v="August"/>
    <s v="Thursday"/>
    <n v="4"/>
    <x v="0"/>
    <s v="cab.png"/>
  </r>
  <r>
    <s v="cab economy"/>
    <d v="2024-06-21T00:00:00"/>
    <d v="1899-12-30T18:09:22"/>
    <s v="completed"/>
    <s v="Jakkasandra Yard"/>
    <s v="ITI Layout Promenade"/>
    <n v="97"/>
    <s v="RD7538921359056183"/>
    <n v="15.94"/>
    <n v="891.99"/>
    <n v="25.11"/>
    <n v="917.1"/>
    <s v="Paytm"/>
    <s v="June"/>
    <s v="Friday"/>
    <n v="18"/>
    <x v="0"/>
    <s v="cab.png"/>
  </r>
  <r>
    <s v="bike"/>
    <d v="2024-07-01T00:00:00"/>
    <d v="1899-12-30T08:53:30"/>
    <s v="completed"/>
    <s v="Basavanagudi Bridge"/>
    <s v="Magadi Road Drive"/>
    <n v="116"/>
    <s v="RD1099945174805933"/>
    <n v="25.66"/>
    <n v="553.20000000000005"/>
    <n v="40.94"/>
    <n v="594.1400000000001"/>
    <s v="GPay"/>
    <s v="July"/>
    <s v="Monday"/>
    <n v="8"/>
    <x v="4"/>
    <s v="bike.png"/>
  </r>
  <r>
    <s v="parcel"/>
    <d v="2024-06-27T00:00:00"/>
    <d v="1899-12-30T11:41:14"/>
    <s v="completed"/>
    <s v="Arekere Fork"/>
    <s v="Bikasipura Drive"/>
    <n v="37"/>
    <s v="RD0322184638690144"/>
    <n v="49.06"/>
    <n v="228.76"/>
    <n v="34.81"/>
    <n v="263.57"/>
    <s v="Amazon Pay"/>
    <s v="June"/>
    <s v="Thursday"/>
    <n v="11"/>
    <x v="2"/>
    <s v="parcel.png"/>
  </r>
  <r>
    <s v="cab economy"/>
    <d v="2024-08-02T00:00:00"/>
    <d v="1899-12-30T16:15:55"/>
    <s v="completed"/>
    <s v="Bellandur Woods"/>
    <s v="Hennur Arc"/>
    <n v="83"/>
    <s v="RD9124159884865557"/>
    <n v="1.22"/>
    <n v="400.79"/>
    <n v="17.53"/>
    <n v="418.32000000000005"/>
    <s v="QR scan"/>
    <s v="August"/>
    <s v="Friday"/>
    <n v="16"/>
    <x v="0"/>
    <s v="cab.png"/>
  </r>
  <r>
    <s v="auto"/>
    <d v="2024-07-16T00:00:00"/>
    <d v="1899-12-30T11:34:36"/>
    <s v="completed"/>
    <s v="Kothanur 2nd Block"/>
    <s v="Ulsoor Valley"/>
    <n v="78"/>
    <s v="RD8876779861287509"/>
    <n v="32.130000000000003"/>
    <n v="591.79"/>
    <n v="14.33"/>
    <n v="606.12"/>
    <s v="QR scan"/>
    <s v="July"/>
    <s v="Tuesday"/>
    <n v="11"/>
    <x v="1"/>
    <s v="auto.png"/>
  </r>
  <r>
    <s v="auto"/>
    <d v="2024-07-19T00:00:00"/>
    <d v="1899-12-30T17:00:32"/>
    <s v="cancelled"/>
    <s v="Anekal Vista"/>
    <s v="Kumaraswamy Layout Cutting"/>
    <n v="78"/>
    <s v="RD3200621968128393"/>
    <n v="4.0999999999999996"/>
    <n v="0"/>
    <n v="0"/>
    <n v="0"/>
    <s v="nan"/>
    <s v="July"/>
    <s v="Friday"/>
    <n v="17"/>
    <x v="1"/>
    <s v="auto.png"/>
  </r>
  <r>
    <s v="bike"/>
    <d v="2024-07-09T00:00:00"/>
    <d v="1899-12-30T22:38:42"/>
    <s v="cancelled"/>
    <s v="Sanjay Nagar Colony"/>
    <s v="Hulimavu Court"/>
    <n v="19"/>
    <s v="RD3298911371382578"/>
    <n v="21.75"/>
    <n v="0"/>
    <n v="0"/>
    <n v="0"/>
    <s v="nan"/>
    <s v="July"/>
    <s v="Tuesday"/>
    <n v="22"/>
    <x v="4"/>
    <s v="bike.png"/>
  </r>
  <r>
    <s v="auto"/>
    <d v="2024-07-09T00:00:00"/>
    <d v="1899-12-30T19:07:14"/>
    <s v="completed"/>
    <s v="Naganathapura 5th Block"/>
    <s v="Madiwala Zone"/>
    <n v="101"/>
    <s v="RD9198038078566151"/>
    <n v="39.299999999999997"/>
    <n v="791.64"/>
    <n v="35.17"/>
    <n v="826.81"/>
    <s v="QR scan"/>
    <s v="July"/>
    <s v="Tuesday"/>
    <n v="19"/>
    <x v="1"/>
    <s v="auto.png"/>
  </r>
  <r>
    <s v="bike lite"/>
    <d v="2024-07-04T00:00:00"/>
    <d v="1899-12-30T13:29:58"/>
    <s v="completed"/>
    <s v="Avalahalli 1st Stage"/>
    <s v="Whitefield Cove"/>
    <n v="114"/>
    <s v="RD0825756492630499"/>
    <n v="34.78"/>
    <n v="982.46"/>
    <n v="31.5"/>
    <n v="1013.96"/>
    <s v="QR scan"/>
    <s v="July"/>
    <s v="Thursday"/>
    <n v="13"/>
    <x v="3"/>
    <s v="bikelite.png"/>
  </r>
  <r>
    <s v="parcel"/>
    <d v="2024-07-21T00:00:00"/>
    <d v="1899-12-30T05:38:41"/>
    <s v="completed"/>
    <s v="Nagwara Farms"/>
    <s v="Doddakannelli Place"/>
    <n v="17"/>
    <s v="RD8082104368435073"/>
    <n v="29.25"/>
    <n v="978.55"/>
    <n v="27.65"/>
    <n v="1006.1999999999999"/>
    <s v="GPay"/>
    <s v="July"/>
    <s v="Sunday"/>
    <n v="5"/>
    <x v="2"/>
    <s v="parcel.png"/>
  </r>
  <r>
    <s v="cab economy"/>
    <d v="2024-07-09T00:00:00"/>
    <d v="1899-12-30T16:37:34"/>
    <s v="completed"/>
    <s v="Kumaraswamy Layout Enclave"/>
    <s v="Nayandahalli Dam"/>
    <n v="113"/>
    <s v="RD4995727880339172"/>
    <n v="9.81"/>
    <n v="896.52"/>
    <n v="41.97"/>
    <n v="938.49"/>
    <s v="Amazon Pay"/>
    <s v="July"/>
    <s v="Tuesday"/>
    <n v="16"/>
    <x v="0"/>
    <s v="cab.png"/>
  </r>
  <r>
    <s v="parcel"/>
    <d v="2024-08-12T00:00:00"/>
    <d v="1899-12-30T04:38:48"/>
    <s v="completed"/>
    <s v="Avalahalli Quay"/>
    <s v="Chikkabellandur Commons"/>
    <n v="13"/>
    <s v="RD9587343329232105"/>
    <n v="3.96"/>
    <n v="271.08"/>
    <n v="21.19"/>
    <n v="292.27"/>
    <s v="QR scan"/>
    <s v="August"/>
    <s v="Monday"/>
    <n v="4"/>
    <x v="2"/>
    <s v="parcel.png"/>
  </r>
  <r>
    <s v="auto"/>
    <d v="2024-07-06T00:00:00"/>
    <d v="1899-12-30T23:40:20"/>
    <s v="completed"/>
    <s v="Mahadevapura Colony"/>
    <s v="RMV 2nd Stage Township"/>
    <n v="118"/>
    <s v="RD0196218220127974"/>
    <n v="40.17"/>
    <n v="516.70000000000005"/>
    <n v="34.82"/>
    <n v="551.5200000000001"/>
    <s v="GPay"/>
    <s v="July"/>
    <s v="Saturday"/>
    <n v="23"/>
    <x v="1"/>
    <s v="auto.png"/>
  </r>
  <r>
    <s v="auto"/>
    <d v="2024-06-20T00:00:00"/>
    <d v="1899-12-30T23:04:58"/>
    <s v="completed"/>
    <s v="Koramangala Pass"/>
    <s v="Rajajinagar Plaza"/>
    <n v="11"/>
    <s v="RD4370142322524324"/>
    <n v="4.8"/>
    <n v="792.59"/>
    <n v="25.26"/>
    <n v="817.85"/>
    <s v="GPay"/>
    <s v="June"/>
    <s v="Thursday"/>
    <n v="23"/>
    <x v="1"/>
    <s v="auto.png"/>
  </r>
  <r>
    <s v="cab economy"/>
    <d v="2024-08-16T00:00:00"/>
    <d v="1899-12-30T19:41:19"/>
    <s v="completed"/>
    <s v="Hebbal Cove"/>
    <s v="HRBR Layout Township"/>
    <n v="87"/>
    <s v="RD6122391100446857"/>
    <n v="43.14"/>
    <n v="590.78"/>
    <n v="25.99"/>
    <n v="616.77"/>
    <s v="Amazon Pay"/>
    <s v="August"/>
    <s v="Friday"/>
    <n v="19"/>
    <x v="0"/>
    <s v="cab.png"/>
  </r>
  <r>
    <s v="parcel"/>
    <d v="2024-06-17T00:00:00"/>
    <d v="1899-12-30T13:18:42"/>
    <s v="completed"/>
    <s v="Tavarekere 1st Block"/>
    <s v="Electronic City Promenade"/>
    <n v="32"/>
    <s v="RD9453082414861530"/>
    <n v="41.05"/>
    <n v="55.86"/>
    <n v="7.88"/>
    <n v="63.74"/>
    <s v="Amazon Pay"/>
    <s v="June"/>
    <s v="Monday"/>
    <n v="13"/>
    <x v="2"/>
    <s v="parcel.png"/>
  </r>
  <r>
    <s v="auto"/>
    <d v="2024-08-08T00:00:00"/>
    <d v="1899-12-30T07:28:31"/>
    <s v="completed"/>
    <s v="Jayanagar Park"/>
    <s v="KR Puram Vista"/>
    <n v="93"/>
    <s v="RD2238329909604667"/>
    <n v="28.12"/>
    <n v="616.02"/>
    <n v="30.98"/>
    <n v="647"/>
    <s v="Amazon Pay"/>
    <s v="August"/>
    <s v="Thursday"/>
    <n v="7"/>
    <x v="1"/>
    <s v="auto.png"/>
  </r>
  <r>
    <s v="cab economy"/>
    <d v="2024-08-13T00:00:00"/>
    <d v="1899-12-30T08:06:18"/>
    <s v="completed"/>
    <s v="Madivala Viewpoint"/>
    <s v="BTM Layout Pier"/>
    <n v="68"/>
    <s v="RD8197897547558903"/>
    <n v="4.26"/>
    <n v="915.16"/>
    <n v="2.36"/>
    <n v="917.52"/>
    <s v="QR scan"/>
    <s v="August"/>
    <s v="Tuesday"/>
    <n v="8"/>
    <x v="0"/>
    <s v="cab.png"/>
  </r>
  <r>
    <s v="auto"/>
    <d v="2024-06-19T00:00:00"/>
    <d v="1899-12-30T01:52:28"/>
    <s v="completed"/>
    <s v="ITI Layout Extension"/>
    <s v="Ramamurthy Nagar 4th Stage"/>
    <n v="100"/>
    <s v="RD7991971558296182"/>
    <n v="24.52"/>
    <n v="648.91"/>
    <n v="11.48"/>
    <n v="660.39"/>
    <s v="QR scan"/>
    <s v="June"/>
    <s v="Wednesday"/>
    <n v="1"/>
    <x v="1"/>
    <s v="auto.png"/>
  </r>
  <r>
    <s v="bike"/>
    <d v="2024-08-07T00:00:00"/>
    <d v="1899-12-30T05:24:50"/>
    <s v="completed"/>
    <s v="Banashankari Landing"/>
    <s v="Anjanapura Sector"/>
    <n v="115"/>
    <s v="RD2060994594912255"/>
    <n v="40.590000000000003"/>
    <n v="495.54"/>
    <n v="39.71"/>
    <n v="535.25"/>
    <s v="GPay"/>
    <s v="August"/>
    <s v="Wednesday"/>
    <n v="5"/>
    <x v="4"/>
    <s v="bike.png"/>
  </r>
  <r>
    <s v="bike lite"/>
    <d v="2024-08-07T00:00:00"/>
    <d v="1899-12-30T03:02:04"/>
    <s v="completed"/>
    <s v="Vidyaranyapura Pointe"/>
    <s v="Chikkajala Cross"/>
    <n v="108"/>
    <s v="RD2113530102067044"/>
    <n v="38.26"/>
    <n v="330.12"/>
    <n v="20.71"/>
    <n v="350.83"/>
    <s v="QR scan"/>
    <s v="August"/>
    <s v="Wednesday"/>
    <n v="3"/>
    <x v="3"/>
    <s v="bikelite.png"/>
  </r>
  <r>
    <s v="auto"/>
    <d v="2024-07-20T00:00:00"/>
    <d v="1899-12-30T14:35:16"/>
    <s v="completed"/>
    <s v="Doddaballapur Works"/>
    <s v="Balagere Grove"/>
    <n v="106"/>
    <s v="RD7452361731925978"/>
    <n v="2"/>
    <n v="801.81"/>
    <n v="23.83"/>
    <n v="825.64"/>
    <s v="GPay"/>
    <s v="July"/>
    <s v="Saturday"/>
    <n v="14"/>
    <x v="1"/>
    <s v="auto.png"/>
  </r>
  <r>
    <s v="bike"/>
    <d v="2024-06-26T00:00:00"/>
    <d v="1899-12-30T13:05:16"/>
    <s v="completed"/>
    <s v="Madiwala Side"/>
    <s v="Rajajinagar Farms"/>
    <n v="112"/>
    <s v="RD3631715730301864"/>
    <n v="18.11"/>
    <n v="447.52"/>
    <n v="10.69"/>
    <n v="458.21"/>
    <s v="Paytm"/>
    <s v="June"/>
    <s v="Wednesday"/>
    <n v="13"/>
    <x v="4"/>
    <s v="bike.png"/>
  </r>
  <r>
    <s v="auto"/>
    <d v="2024-08-02T00:00:00"/>
    <d v="1899-12-30T10:37:57"/>
    <s v="completed"/>
    <s v="Bikasipura Cut"/>
    <s v="Horamavu Lane"/>
    <n v="23"/>
    <s v="RD7185030106312139"/>
    <n v="5.47"/>
    <n v="766.77"/>
    <n v="24.29"/>
    <n v="791.06"/>
    <s v="QR scan"/>
    <s v="August"/>
    <s v="Friday"/>
    <n v="10"/>
    <x v="1"/>
    <s v="auto.png"/>
  </r>
  <r>
    <s v="cab economy"/>
    <d v="2024-08-02T00:00:00"/>
    <d v="1899-12-30T08:50:08"/>
    <s v="completed"/>
    <s v="Kudlu 2nd Block"/>
    <s v="Byatarayanapura Fork"/>
    <n v="84"/>
    <s v="RD3799852520260606"/>
    <n v="23.25"/>
    <n v="508.58"/>
    <n v="7.92"/>
    <n v="516.5"/>
    <s v="Paytm"/>
    <s v="August"/>
    <s v="Friday"/>
    <n v="8"/>
    <x v="0"/>
    <s v="cab.png"/>
  </r>
  <r>
    <s v="bike"/>
    <d v="2024-07-07T00:00:00"/>
    <d v="1899-12-30T13:58:01"/>
    <s v="completed"/>
    <s v="Gottigere Quarters"/>
    <s v="Kalena Agrahara View"/>
    <n v="61"/>
    <s v="RD8766072152996157"/>
    <n v="44.1"/>
    <n v="167.33"/>
    <n v="10.72"/>
    <n v="178.05"/>
    <s v="Paytm"/>
    <s v="July"/>
    <s v="Sunday"/>
    <n v="13"/>
    <x v="4"/>
    <s v="bike.png"/>
  </r>
  <r>
    <s v="bike"/>
    <d v="2024-08-08T00:00:00"/>
    <d v="1899-12-30T06:05:08"/>
    <s v="completed"/>
    <s v="Doddakannelli Township"/>
    <s v="Nagarbhavi Meadows"/>
    <n v="69"/>
    <s v="RD4811820731711201"/>
    <n v="39.58"/>
    <n v="97.72"/>
    <n v="17.82"/>
    <n v="115.53999999999999"/>
    <s v="QR scan"/>
    <s v="August"/>
    <s v="Thursday"/>
    <n v="6"/>
    <x v="4"/>
    <s v="bike.png"/>
  </r>
  <r>
    <s v="cab economy"/>
    <d v="2024-08-08T00:00:00"/>
    <d v="1899-12-30T05:04:38"/>
    <s v="completed"/>
    <s v="Nagarbhavi Court"/>
    <s v="Kodigehalli Valley"/>
    <n v="39"/>
    <s v="RD6036340900532080"/>
    <n v="18.8"/>
    <n v="225.42"/>
    <n v="33.67"/>
    <n v="259.08999999999997"/>
    <s v="Paytm"/>
    <s v="August"/>
    <s v="Thursday"/>
    <n v="5"/>
    <x v="0"/>
    <s v="cab.png"/>
  </r>
  <r>
    <s v="cab economy"/>
    <d v="2024-07-31T00:00:00"/>
    <d v="1899-12-30T04:07:26"/>
    <s v="completed"/>
    <s v="Arekere 3rd Stage"/>
    <s v="Vidyaranyapura Track"/>
    <n v="97"/>
    <s v="RD6835064895109550"/>
    <n v="7.41"/>
    <n v="605.22"/>
    <n v="6.23"/>
    <n v="611.45000000000005"/>
    <s v="QR scan"/>
    <s v="July"/>
    <s v="Wednesday"/>
    <n v="4"/>
    <x v="0"/>
    <s v="cab.png"/>
  </r>
  <r>
    <s v="cab economy"/>
    <d v="2024-08-04T00:00:00"/>
    <d v="1899-12-30T14:07:27"/>
    <s v="completed"/>
    <s v="Chikkajala Way"/>
    <s v="Mahadevapura Pass"/>
    <n v="101"/>
    <s v="RD7538653646680457"/>
    <n v="24.53"/>
    <n v="229.71"/>
    <n v="2.98"/>
    <n v="232.69"/>
    <s v="Amazon Pay"/>
    <s v="August"/>
    <s v="Sunday"/>
    <n v="14"/>
    <x v="0"/>
    <s v="cab.png"/>
  </r>
  <r>
    <s v="auto"/>
    <d v="2024-06-17T00:00:00"/>
    <d v="1899-12-30T09:03:31"/>
    <s v="completed"/>
    <s v="Pai Layout 4th Block"/>
    <s v="Kanakapura Hills"/>
    <n v="72"/>
    <s v="RD0676588653995072"/>
    <n v="45.48"/>
    <n v="961.53"/>
    <n v="18.5"/>
    <n v="980.03"/>
    <s v="Paytm"/>
    <s v="June"/>
    <s v="Monday"/>
    <n v="9"/>
    <x v="1"/>
    <s v="auto.png"/>
  </r>
  <r>
    <s v="auto"/>
    <d v="2024-08-04T00:00:00"/>
    <d v="1899-12-30T16:32:52"/>
    <s v="completed"/>
    <s v="Rajarajeshwari Nagar 5th Block"/>
    <s v="Banashankari Crescent"/>
    <n v="23"/>
    <s v="RD0647897326735361"/>
    <n v="4"/>
    <n v="468.33"/>
    <n v="4.4400000000000004"/>
    <n v="472.77"/>
    <s v="QR scan"/>
    <s v="August"/>
    <s v="Sunday"/>
    <n v="16"/>
    <x v="1"/>
    <s v="auto.png"/>
  </r>
  <r>
    <s v="cab economy"/>
    <d v="2024-08-14T00:00:00"/>
    <d v="1899-12-30T10:08:42"/>
    <s v="completed"/>
    <s v="Nagasandra Square"/>
    <s v="Hebbal Meadows"/>
    <n v="20"/>
    <s v="RD7444230198460381"/>
    <n v="13.05"/>
    <n v="323.85000000000002"/>
    <n v="20.43"/>
    <n v="344.28000000000003"/>
    <s v="QR scan"/>
    <s v="August"/>
    <s v="Wednesday"/>
    <n v="10"/>
    <x v="0"/>
    <s v="cab.png"/>
  </r>
  <r>
    <s v="parcel"/>
    <d v="2024-06-25T00:00:00"/>
    <d v="1899-12-30T21:42:09"/>
    <s v="completed"/>
    <s v="Kalyan Nagar Nagar"/>
    <s v="Doddakannelli Alley"/>
    <n v="80"/>
    <s v="RD2234041787198763"/>
    <n v="39.729999999999997"/>
    <n v="418.63"/>
    <n v="32.15"/>
    <n v="450.78"/>
    <s v="Amazon Pay"/>
    <s v="June"/>
    <s v="Tuesday"/>
    <n v="21"/>
    <x v="2"/>
    <s v="parcel.png"/>
  </r>
  <r>
    <s v="bike lite"/>
    <d v="2024-08-08T00:00:00"/>
    <d v="1899-12-30T08:01:00"/>
    <s v="completed"/>
    <s v="Ramamurthy Nagar Lane"/>
    <s v="Chikkabellandur View"/>
    <n v="51"/>
    <s v="RD0087131202572477"/>
    <n v="23.94"/>
    <n v="353.02"/>
    <n v="29.72"/>
    <n v="382.74"/>
    <s v="Paytm"/>
    <s v="August"/>
    <s v="Thursday"/>
    <n v="8"/>
    <x v="3"/>
    <s v="bikelite.png"/>
  </r>
  <r>
    <s v="cab economy"/>
    <d v="2024-07-19T00:00:00"/>
    <d v="1899-12-30T00:21:53"/>
    <s v="cancelled"/>
    <s v="Subbanna Palya Garden"/>
    <s v="Doddanekundi Valley"/>
    <n v="16"/>
    <s v="RD0999620804210363"/>
    <n v="12.38"/>
    <n v="0"/>
    <n v="0"/>
    <n v="0"/>
    <s v="nan"/>
    <s v="July"/>
    <s v="Friday"/>
    <n v="0"/>
    <x v="0"/>
    <s v="cab.png"/>
  </r>
  <r>
    <s v="parcel"/>
    <d v="2024-07-28T00:00:00"/>
    <d v="1899-12-30T08:30:24"/>
    <s v="completed"/>
    <s v="ITI Layout Passage"/>
    <s v="Hennur Nagar"/>
    <n v="99"/>
    <s v="RD5125115624070536"/>
    <n v="10.029999999999999"/>
    <n v="857.43"/>
    <n v="22.12"/>
    <n v="879.55"/>
    <s v="Paytm"/>
    <s v="July"/>
    <s v="Sunday"/>
    <n v="8"/>
    <x v="2"/>
    <s v="parcel.png"/>
  </r>
  <r>
    <s v="auto"/>
    <d v="2024-07-28T00:00:00"/>
    <d v="1899-12-30T19:00:51"/>
    <s v="cancelled"/>
    <s v="Srirampura 2nd Block"/>
    <s v="HSR Layout 5th Block"/>
    <n v="39"/>
    <s v="RD2124185447891144"/>
    <n v="26.86"/>
    <n v="0"/>
    <n v="0"/>
    <n v="0"/>
    <s v="nan"/>
    <s v="July"/>
    <s v="Sunday"/>
    <n v="19"/>
    <x v="1"/>
    <s v="auto.png"/>
  </r>
  <r>
    <s v="auto"/>
    <d v="2024-07-03T00:00:00"/>
    <d v="1899-12-30T12:17:16"/>
    <s v="completed"/>
    <s v="HSR Layout Garden"/>
    <s v="Kundalahalli Works"/>
    <n v="51"/>
    <s v="RD8407691433770221"/>
    <n v="16.7"/>
    <n v="252.7"/>
    <n v="19.829999999999998"/>
    <n v="272.52999999999997"/>
    <s v="Paytm"/>
    <s v="July"/>
    <s v="Wednesday"/>
    <n v="12"/>
    <x v="1"/>
    <s v="auto.png"/>
  </r>
  <r>
    <s v="bike"/>
    <d v="2024-08-08T00:00:00"/>
    <d v="1899-12-30T17:54:04"/>
    <s v="completed"/>
    <s v="Agrahara Layout Extension"/>
    <s v="Bommanahalli Garden"/>
    <n v="106"/>
    <s v="RD0342890508626345"/>
    <n v="39.89"/>
    <n v="461.06"/>
    <n v="4.4000000000000004"/>
    <n v="465.46"/>
    <s v="QR scan"/>
    <s v="August"/>
    <s v="Thursday"/>
    <n v="17"/>
    <x v="4"/>
    <s v="bike.png"/>
  </r>
  <r>
    <s v="parcel"/>
    <d v="2024-08-01T00:00:00"/>
    <d v="1899-12-30T04:59:05"/>
    <s v="completed"/>
    <s v="Chikkalasandra 4th Block"/>
    <s v="Doddakannelli 2nd Block"/>
    <n v="52"/>
    <s v="RD6599545630144691"/>
    <n v="15.52"/>
    <n v="166.99"/>
    <n v="9.1"/>
    <n v="176.09"/>
    <s v="Paytm"/>
    <s v="August"/>
    <s v="Thursday"/>
    <n v="4"/>
    <x v="2"/>
    <s v="parcel.png"/>
  </r>
  <r>
    <s v="auto"/>
    <d v="2024-08-12T00:00:00"/>
    <d v="1899-12-30T15:07:00"/>
    <s v="completed"/>
    <s v="Kadugodi Plaza"/>
    <s v="Jalahalli Run"/>
    <n v="75"/>
    <s v="RD0657251815241681"/>
    <n v="21.65"/>
    <n v="678.76"/>
    <n v="44.83"/>
    <n v="723.59"/>
    <s v="GPay"/>
    <s v="August"/>
    <s v="Monday"/>
    <n v="15"/>
    <x v="1"/>
    <s v="auto.png"/>
  </r>
  <r>
    <s v="parcel"/>
    <d v="2024-07-03T00:00:00"/>
    <d v="1899-12-30T23:23:03"/>
    <s v="completed"/>
    <s v="Ganganagar Colony"/>
    <s v="Kanakapura Township"/>
    <n v="34"/>
    <s v="RD2642530389311250"/>
    <n v="6.73"/>
    <n v="155.63"/>
    <n v="31.95"/>
    <n v="187.57999999999998"/>
    <s v="QR scan"/>
    <s v="July"/>
    <s v="Wednesday"/>
    <n v="23"/>
    <x v="2"/>
    <s v="parcel.png"/>
  </r>
  <r>
    <s v="bike"/>
    <d v="2024-07-20T00:00:00"/>
    <d v="1899-12-30T22:43:05"/>
    <s v="completed"/>
    <s v="Billekahalli Station"/>
    <s v="Vidyaranyapura Track"/>
    <n v="81"/>
    <s v="RD6879448042169096"/>
    <n v="25.25"/>
    <n v="998.01"/>
    <n v="23.52"/>
    <n v="1021.53"/>
    <s v="GPay"/>
    <s v="July"/>
    <s v="Saturday"/>
    <n v="22"/>
    <x v="4"/>
    <s v="bike.png"/>
  </r>
  <r>
    <s v="parcel"/>
    <d v="2024-06-22T00:00:00"/>
    <d v="1899-12-30T17:03:46"/>
    <s v="completed"/>
    <s v="Dommasandra Place"/>
    <s v="Kasavanahalli Cove"/>
    <n v="99"/>
    <s v="RD7564541425248758"/>
    <n v="33.409999999999997"/>
    <n v="160.80000000000001"/>
    <n v="19.18"/>
    <n v="179.98000000000002"/>
    <s v="QR scan"/>
    <s v="June"/>
    <s v="Saturday"/>
    <n v="17"/>
    <x v="2"/>
    <s v="parcel.png"/>
  </r>
  <r>
    <s v="bike"/>
    <d v="2024-06-29T00:00:00"/>
    <d v="1899-12-30T20:14:41"/>
    <s v="completed"/>
    <s v="Bhadrappa Layout Village"/>
    <s v="Hulimavu Meadows"/>
    <n v="41"/>
    <s v="RD6945361519810087"/>
    <n v="31.5"/>
    <n v="655.54"/>
    <n v="19.079999999999998"/>
    <n v="674.62"/>
    <s v="QR scan"/>
    <s v="June"/>
    <s v="Saturday"/>
    <n v="20"/>
    <x v="4"/>
    <s v="bike.png"/>
  </r>
  <r>
    <s v="auto"/>
    <d v="2024-08-03T00:00:00"/>
    <d v="1899-12-30T16:24:59"/>
    <s v="completed"/>
    <s v="Basaveshwaranagar Zone"/>
    <s v="Attibele Alcove"/>
    <n v="75"/>
    <s v="RD6738172443504355"/>
    <n v="39.99"/>
    <n v="307.27999999999997"/>
    <n v="45.39"/>
    <n v="352.66999999999996"/>
    <s v="Paytm"/>
    <s v="August"/>
    <s v="Saturday"/>
    <n v="16"/>
    <x v="1"/>
    <s v="auto.png"/>
  </r>
  <r>
    <s v="bike"/>
    <d v="2024-07-20T00:00:00"/>
    <d v="1899-12-30T20:44:07"/>
    <s v="completed"/>
    <s v="Kothaguda 1st Block"/>
    <s v="Bommanahalli 3rd Stage"/>
    <n v="44"/>
    <s v="RD9989130009931360"/>
    <n v="6.38"/>
    <n v="677.17"/>
    <n v="31.69"/>
    <n v="708.86"/>
    <s v="Amazon Pay"/>
    <s v="July"/>
    <s v="Saturday"/>
    <n v="20"/>
    <x v="4"/>
    <s v="bike.png"/>
  </r>
  <r>
    <s v="auto"/>
    <d v="2024-08-03T00:00:00"/>
    <d v="1899-12-30T13:28:38"/>
    <s v="completed"/>
    <s v="Nagawara 6th Block"/>
    <s v="Domlur Garden"/>
    <n v="19"/>
    <s v="RD6780140286015691"/>
    <n v="7.71"/>
    <n v="986.68"/>
    <n v="16.71"/>
    <n v="1003.39"/>
    <s v="QR scan"/>
    <s v="August"/>
    <s v="Saturday"/>
    <n v="13"/>
    <x v="1"/>
    <s v="auto.png"/>
  </r>
  <r>
    <s v="auto"/>
    <d v="2024-08-03T00:00:00"/>
    <d v="1899-12-30T15:37:19"/>
    <s v="completed"/>
    <s v="Dooravani Nagar Fork"/>
    <s v="Madiwala 6th Block"/>
    <n v="85"/>
    <s v="RD9153450028232881"/>
    <n v="8.1999999999999993"/>
    <n v="509.83"/>
    <n v="27.02"/>
    <n v="536.85"/>
    <s v="Paytm"/>
    <s v="August"/>
    <s v="Saturday"/>
    <n v="15"/>
    <x v="1"/>
    <s v="auto.png"/>
  </r>
  <r>
    <s v="cab economy"/>
    <d v="2024-08-13T00:00:00"/>
    <d v="1899-12-30T00:25:07"/>
    <s v="completed"/>
    <s v="Chikkagubbi Pass"/>
    <s v="Banashankari Pointe"/>
    <n v="79"/>
    <s v="RD7257307946078527"/>
    <n v="20.51"/>
    <n v="687.43"/>
    <n v="36.200000000000003"/>
    <n v="723.63"/>
    <s v="Amazon Pay"/>
    <s v="August"/>
    <s v="Tuesday"/>
    <n v="0"/>
    <x v="0"/>
    <s v="cab.png"/>
  </r>
  <r>
    <s v="cab economy"/>
    <d v="2024-06-27T00:00:00"/>
    <d v="1899-12-30T08:51:50"/>
    <s v="completed"/>
    <s v="BTM Layout Crescent"/>
    <s v="Bhuvaneshwari Nagar Yard"/>
    <n v="99"/>
    <s v="RD4730093141536366"/>
    <n v="28.38"/>
    <n v="581.27"/>
    <n v="17.61"/>
    <n v="598.88"/>
    <s v="QR scan"/>
    <s v="June"/>
    <s v="Thursday"/>
    <n v="8"/>
    <x v="0"/>
    <s v="cab.png"/>
  </r>
  <r>
    <s v="bike"/>
    <d v="2024-06-26T00:00:00"/>
    <d v="1899-12-30T02:50:33"/>
    <s v="completed"/>
    <s v="Attibele Way"/>
    <s v="Tavarekere Bridge"/>
    <n v="59"/>
    <s v="RD0753215620615800"/>
    <n v="18.100000000000001"/>
    <n v="100.53"/>
    <n v="19.05"/>
    <n v="119.58"/>
    <s v="Amazon Pay"/>
    <s v="June"/>
    <s v="Wednesday"/>
    <n v="2"/>
    <x v="4"/>
    <s v="bike.png"/>
  </r>
  <r>
    <s v="auto"/>
    <d v="2024-07-26T00:00:00"/>
    <d v="1899-12-30T01:49:25"/>
    <s v="completed"/>
    <s v="Amruthahalli Park"/>
    <s v="RT Nagar Area"/>
    <n v="102"/>
    <s v="RD8614462133834901"/>
    <n v="31.55"/>
    <n v="366.99"/>
    <n v="21.06"/>
    <n v="388.05"/>
    <s v="Paytm"/>
    <s v="July"/>
    <s v="Friday"/>
    <n v="1"/>
    <x v="1"/>
    <s v="auto.png"/>
  </r>
  <r>
    <s v="cab economy"/>
    <d v="2024-07-26T00:00:00"/>
    <d v="1899-12-30T09:42:24"/>
    <s v="completed"/>
    <s v="Nagwara 2nd Stage"/>
    <s v="Nandini Layout Pass"/>
    <n v="38"/>
    <s v="RD7917677715019326"/>
    <n v="38.14"/>
    <n v="230.55"/>
    <n v="2.33"/>
    <n v="232.88000000000002"/>
    <s v="GPay"/>
    <s v="July"/>
    <s v="Friday"/>
    <n v="9"/>
    <x v="0"/>
    <s v="cab.png"/>
  </r>
  <r>
    <s v="auto"/>
    <d v="2024-08-16T00:00:00"/>
    <d v="1899-12-30T16:06:28"/>
    <s v="cancelled"/>
    <s v="Horamavu Meadows"/>
    <s v="Doddakannelli Heights"/>
    <n v="114"/>
    <s v="RD2350523900589184"/>
    <n v="16.309999999999999"/>
    <n v="0"/>
    <n v="0"/>
    <n v="0"/>
    <s v="nan"/>
    <s v="August"/>
    <s v="Friday"/>
    <n v="16"/>
    <x v="1"/>
    <s v="auto.png"/>
  </r>
  <r>
    <s v="parcel"/>
    <d v="2024-07-17T00:00:00"/>
    <d v="1899-12-30T13:50:31"/>
    <s v="completed"/>
    <s v="Horamavu Cove"/>
    <s v="Nandini Layout Lane"/>
    <n v="82"/>
    <s v="RD5590527143323864"/>
    <n v="40.71"/>
    <n v="777.58"/>
    <n v="25.98"/>
    <n v="803.56000000000006"/>
    <s v="GPay"/>
    <s v="July"/>
    <s v="Wednesday"/>
    <n v="13"/>
    <x v="2"/>
    <s v="parcel.png"/>
  </r>
  <r>
    <s v="parcel"/>
    <d v="2024-08-08T00:00:00"/>
    <d v="1899-12-30T08:18:38"/>
    <s v="completed"/>
    <s v="Whitefield Village"/>
    <s v="Hennur Square"/>
    <n v="51"/>
    <s v="RD1979895748800973"/>
    <n v="14.27"/>
    <n v="804.81"/>
    <n v="40.659999999999997"/>
    <n v="845.46999999999991"/>
    <s v="Amazon Pay"/>
    <s v="August"/>
    <s v="Thursday"/>
    <n v="8"/>
    <x v="2"/>
    <s v="parcel.png"/>
  </r>
  <r>
    <s v="parcel"/>
    <d v="2024-07-15T00:00:00"/>
    <d v="1899-12-30T13:36:01"/>
    <s v="completed"/>
    <s v="HSR Layout Dam"/>
    <s v="Domlur Commons"/>
    <n v="50"/>
    <s v="RD3266254485089305"/>
    <n v="15.38"/>
    <n v="714.35"/>
    <n v="47.59"/>
    <n v="761.94"/>
    <s v="Paytm"/>
    <s v="July"/>
    <s v="Monday"/>
    <n v="13"/>
    <x v="2"/>
    <s v="parcel.png"/>
  </r>
  <r>
    <s v="bike"/>
    <d v="2024-07-22T00:00:00"/>
    <d v="1899-12-30T19:54:54"/>
    <s v="completed"/>
    <s v="Rajarajeshwari Nagar Close"/>
    <s v="Chikkalasandra View"/>
    <n v="76"/>
    <s v="RD7127683974262860"/>
    <n v="33.82"/>
    <n v="170.13"/>
    <n v="5.58"/>
    <n v="175.71"/>
    <s v="Amazon Pay"/>
    <s v="July"/>
    <s v="Monday"/>
    <n v="19"/>
    <x v="4"/>
    <s v="bike.png"/>
  </r>
  <r>
    <s v="bike lite"/>
    <d v="2024-06-21T00:00:00"/>
    <d v="1899-12-30T17:22:12"/>
    <s v="cancelled"/>
    <s v="Doddanekundi Grove"/>
    <s v="Sahakar Nagar Valley"/>
    <n v="72"/>
    <s v="RD6947550451018868"/>
    <n v="19.53"/>
    <n v="0"/>
    <n v="0"/>
    <n v="0"/>
    <s v="nan"/>
    <s v="June"/>
    <s v="Friday"/>
    <n v="17"/>
    <x v="3"/>
    <s v="bikelite.png"/>
  </r>
  <r>
    <s v="auto"/>
    <d v="2024-06-23T00:00:00"/>
    <d v="1899-12-30T06:53:19"/>
    <s v="completed"/>
    <s v="Munnekollal Close"/>
    <s v="Hosur Sarjapur Road Layout Viewpoint"/>
    <n v="48"/>
    <s v="RD0570304215800388"/>
    <n v="28.63"/>
    <n v="994.38"/>
    <n v="33.159999999999997"/>
    <n v="1027.54"/>
    <s v="GPay"/>
    <s v="June"/>
    <s v="Sunday"/>
    <n v="6"/>
    <x v="1"/>
    <s v="auto.png"/>
  </r>
  <r>
    <s v="bike"/>
    <d v="2024-06-25T00:00:00"/>
    <d v="1899-12-30T21:48:00"/>
    <s v="completed"/>
    <s v="Balagere Arc"/>
    <s v="Hebbal Cutting"/>
    <n v="15"/>
    <s v="RD9780307992364308"/>
    <n v="45.84"/>
    <n v="703.7"/>
    <n v="44.75"/>
    <n v="748.45"/>
    <s v="Paytm"/>
    <s v="June"/>
    <s v="Tuesday"/>
    <n v="21"/>
    <x v="4"/>
    <s v="bike.png"/>
  </r>
  <r>
    <s v="cab economy"/>
    <d v="2024-07-04T00:00:00"/>
    <d v="1899-12-30T16:02:15"/>
    <s v="completed"/>
    <s v="Hosur Village"/>
    <s v="Kaval Byrasandra 5th Stage"/>
    <n v="15"/>
    <s v="RD6416274975829550"/>
    <n v="6.8"/>
    <n v="805.11"/>
    <n v="37.72"/>
    <n v="842.83"/>
    <s v="Amazon Pay"/>
    <s v="July"/>
    <s v="Thursday"/>
    <n v="16"/>
    <x v="0"/>
    <s v="cab.png"/>
  </r>
  <r>
    <s v="bike"/>
    <d v="2024-07-09T00:00:00"/>
    <d v="1899-12-30T21:14:54"/>
    <s v="cancelled"/>
    <s v="Ulsoor Court"/>
    <s v="Malleshwaram Arcade"/>
    <n v="21"/>
    <s v="RD9290976614019823"/>
    <n v="19.91"/>
    <n v="0"/>
    <n v="0"/>
    <n v="0"/>
    <s v="nan"/>
    <s v="July"/>
    <s v="Tuesday"/>
    <n v="21"/>
    <x v="4"/>
    <s v="bike.png"/>
  </r>
  <r>
    <s v="bike"/>
    <d v="2024-07-29T00:00:00"/>
    <d v="1899-12-30T13:08:00"/>
    <s v="completed"/>
    <s v="Subbanna Palya 1st Block"/>
    <s v="Pai Layout Road"/>
    <n v="80"/>
    <s v="RD2984558095911500"/>
    <n v="9.59"/>
    <n v="980.75"/>
    <n v="36.33"/>
    <n v="1017.08"/>
    <s v="GPay"/>
    <s v="July"/>
    <s v="Monday"/>
    <n v="13"/>
    <x v="4"/>
    <s v="bike.png"/>
  </r>
  <r>
    <s v="bike"/>
    <d v="2024-07-16T00:00:00"/>
    <d v="1899-12-30T10:47:13"/>
    <s v="completed"/>
    <s v="Benniganahalli 3rd Stage"/>
    <s v="Bellandur Outer Ring Road Bay"/>
    <n v="77"/>
    <s v="RD0703372253522834"/>
    <n v="36.43"/>
    <n v="572.73"/>
    <n v="30.48"/>
    <n v="603.21"/>
    <s v="Paytm"/>
    <s v="July"/>
    <s v="Tuesday"/>
    <n v="10"/>
    <x v="4"/>
    <s v="bike.png"/>
  </r>
  <r>
    <s v="auto"/>
    <d v="2024-08-01T00:00:00"/>
    <d v="1899-12-30T20:32:39"/>
    <s v="completed"/>
    <s v="Hosur Fields"/>
    <s v="MG Road Nagar"/>
    <n v="44"/>
    <s v="RD6509972678420429"/>
    <n v="18.36"/>
    <n v="190.89"/>
    <n v="27.48"/>
    <n v="218.36999999999998"/>
    <s v="GPay"/>
    <s v="August"/>
    <s v="Thursday"/>
    <n v="20"/>
    <x v="1"/>
    <s v="auto.png"/>
  </r>
  <r>
    <s v="bike"/>
    <d v="2024-08-10T00:00:00"/>
    <d v="1899-12-30T20:43:40"/>
    <s v="completed"/>
    <s v="Koramangala Colony"/>
    <s v="Madivala Depot"/>
    <n v="53"/>
    <s v="RD4141940311331944"/>
    <n v="14.25"/>
    <n v="356.71"/>
    <n v="41.1"/>
    <n v="397.81"/>
    <s v="Paytm"/>
    <s v="August"/>
    <s v="Saturday"/>
    <n v="20"/>
    <x v="4"/>
    <s v="bike.png"/>
  </r>
  <r>
    <s v="bike lite"/>
    <d v="2024-07-03T00:00:00"/>
    <d v="1899-12-30T19:52:58"/>
    <s v="completed"/>
    <s v="Rajarajeshwari Nagar Ridge"/>
    <s v="Dr. Shivaram Karanth Nagar Mews"/>
    <n v="88"/>
    <s v="RD6637191193153117"/>
    <n v="21.02"/>
    <n v="912.19"/>
    <n v="38.549999999999997"/>
    <n v="950.74"/>
    <s v="QR scan"/>
    <s v="July"/>
    <s v="Wednesday"/>
    <n v="19"/>
    <x v="3"/>
    <s v="bikelite.png"/>
  </r>
  <r>
    <s v="parcel"/>
    <d v="2024-07-02T00:00:00"/>
    <d v="1899-12-30T20:35:25"/>
    <s v="completed"/>
    <s v="Kengeri Trail"/>
    <s v="Vidyaranyapura Layout"/>
    <n v="99"/>
    <s v="RD4956738533627498"/>
    <n v="24.08"/>
    <n v="345.32"/>
    <n v="7.68"/>
    <n v="353"/>
    <s v="Amazon Pay"/>
    <s v="July"/>
    <s v="Tuesday"/>
    <n v="20"/>
    <x v="2"/>
    <s v="parcel.png"/>
  </r>
  <r>
    <s v="auto"/>
    <d v="2024-07-14T00:00:00"/>
    <d v="1899-12-30T01:47:40"/>
    <s v="completed"/>
    <s v="Bommanahalli 3rd Stage"/>
    <s v="Koramangala 4th Block Arcade"/>
    <n v="118"/>
    <s v="RD6545086814164281"/>
    <n v="15.27"/>
    <n v="872.68"/>
    <n v="25.46"/>
    <n v="898.14"/>
    <s v="QR scan"/>
    <s v="July"/>
    <s v="Sunday"/>
    <n v="1"/>
    <x v="1"/>
    <s v="auto.png"/>
  </r>
  <r>
    <s v="bike"/>
    <d v="2024-07-21T00:00:00"/>
    <d v="1899-12-30T14:33:03"/>
    <s v="completed"/>
    <s v="RT Nagar Township"/>
    <s v="Nagawara Commons"/>
    <n v="111"/>
    <s v="RD3817880976303420"/>
    <n v="29.71"/>
    <n v="262.92"/>
    <n v="7.15"/>
    <n v="270.07"/>
    <s v="QR scan"/>
    <s v="July"/>
    <s v="Sunday"/>
    <n v="14"/>
    <x v="4"/>
    <s v="bike.png"/>
  </r>
  <r>
    <s v="bike"/>
    <d v="2024-06-30T00:00:00"/>
    <d v="1899-12-30T08:09:05"/>
    <s v="completed"/>
    <s v="Kengeri 4th Stage"/>
    <s v="Bhadrappa Layout Valley"/>
    <n v="118"/>
    <s v="RD7828961357364981"/>
    <n v="35.299999999999997"/>
    <n v="932.72"/>
    <n v="38.19"/>
    <n v="970.91000000000008"/>
    <s v="GPay"/>
    <s v="June"/>
    <s v="Sunday"/>
    <n v="8"/>
    <x v="4"/>
    <s v="bike.png"/>
  </r>
  <r>
    <s v="auto"/>
    <d v="2024-08-03T00:00:00"/>
    <d v="1899-12-30T21:21:17"/>
    <s v="completed"/>
    <s v="HSR Layout 2nd Block"/>
    <s v="Kothaguda Garden"/>
    <n v="34"/>
    <s v="RD1225029458584532"/>
    <n v="15.4"/>
    <n v="422.43"/>
    <n v="2.8"/>
    <n v="425.23"/>
    <s v="Amazon Pay"/>
    <s v="August"/>
    <s v="Saturday"/>
    <n v="21"/>
    <x v="1"/>
    <s v="auto.png"/>
  </r>
  <r>
    <s v="cab economy"/>
    <d v="2024-07-30T00:00:00"/>
    <d v="1899-12-30T18:23:20"/>
    <s v="completed"/>
    <s v="Nagawara Valley"/>
    <s v="Rachenahalli Arc"/>
    <n v="37"/>
    <s v="RD8434741178055910"/>
    <n v="28.45"/>
    <n v="313.05"/>
    <n v="12.68"/>
    <n v="325.73"/>
    <s v="Amazon Pay"/>
    <s v="July"/>
    <s v="Tuesday"/>
    <n v="18"/>
    <x v="0"/>
    <s v="cab.png"/>
  </r>
  <r>
    <s v="bike"/>
    <d v="2024-07-08T00:00:00"/>
    <d v="1899-12-30T01:12:38"/>
    <s v="completed"/>
    <s v="Yelahanka Track"/>
    <s v="Banerghatta Road Crescent"/>
    <n v="113"/>
    <s v="RD9690777381518894"/>
    <n v="48.77"/>
    <n v="822.28"/>
    <n v="5.96"/>
    <n v="828.24"/>
    <s v="GPay"/>
    <s v="July"/>
    <s v="Monday"/>
    <n v="1"/>
    <x v="4"/>
    <s v="bike.png"/>
  </r>
  <r>
    <s v="parcel"/>
    <d v="2024-07-20T00:00:00"/>
    <d v="1899-12-30T03:51:46"/>
    <s v="completed"/>
    <s v="Doddanekundi Layout"/>
    <s v="Agrahara Layout Fork"/>
    <n v="88"/>
    <s v="RD7691928965536504"/>
    <n v="26.97"/>
    <n v="802.31"/>
    <n v="4.93"/>
    <n v="807.2399999999999"/>
    <s v="Paytm"/>
    <s v="July"/>
    <s v="Saturday"/>
    <n v="3"/>
    <x v="2"/>
    <s v="parcel.png"/>
  </r>
  <r>
    <s v="auto"/>
    <d v="2024-06-22T00:00:00"/>
    <d v="1899-12-30T03:00:08"/>
    <s v="cancelled"/>
    <s v="Hebbal Kempapura Quarry"/>
    <s v="Nayandahalli Loop"/>
    <n v="85"/>
    <s v="RD0012999586946645"/>
    <n v="40.729999999999997"/>
    <n v="0"/>
    <n v="0"/>
    <n v="0"/>
    <s v="nan"/>
    <s v="June"/>
    <s v="Saturday"/>
    <n v="3"/>
    <x v="1"/>
    <s v="auto.png"/>
  </r>
  <r>
    <s v="cab economy"/>
    <d v="2024-06-21T00:00:00"/>
    <d v="1899-12-30T02:07:50"/>
    <s v="completed"/>
    <s v="Gottigere Garden"/>
    <s v="MG Road Quarry"/>
    <n v="65"/>
    <s v="RD9083033797945738"/>
    <n v="49.59"/>
    <n v="213.29"/>
    <n v="3.82"/>
    <n v="217.10999999999999"/>
    <s v="Paytm"/>
    <s v="June"/>
    <s v="Friday"/>
    <n v="2"/>
    <x v="0"/>
    <s v="cab.png"/>
  </r>
  <r>
    <s v="cab economy"/>
    <d v="2024-08-09T00:00:00"/>
    <d v="1899-12-30T20:03:46"/>
    <s v="cancelled"/>
    <s v="RMV 2nd Stage Park"/>
    <s v="Madivala Loop"/>
    <n v="115"/>
    <s v="RD1525133767238987"/>
    <n v="37.090000000000003"/>
    <n v="0"/>
    <n v="0"/>
    <n v="0"/>
    <s v="nan"/>
    <s v="August"/>
    <s v="Friday"/>
    <n v="20"/>
    <x v="0"/>
    <s v="cab.png"/>
  </r>
  <r>
    <s v="auto"/>
    <d v="2024-07-13T00:00:00"/>
    <d v="1899-12-30T02:52:13"/>
    <s v="completed"/>
    <s v="Peenya Road"/>
    <s v="Varthur Meadows"/>
    <n v="51"/>
    <s v="RD2697856534727332"/>
    <n v="1.71"/>
    <n v="162.22999999999999"/>
    <n v="23.32"/>
    <n v="185.54999999999998"/>
    <s v="Paytm"/>
    <s v="July"/>
    <s v="Saturday"/>
    <n v="2"/>
    <x v="1"/>
    <s v="auto.png"/>
  </r>
  <r>
    <s v="bike lite"/>
    <d v="2024-07-16T00:00:00"/>
    <d v="1899-12-30T02:38:57"/>
    <s v="completed"/>
    <s v="Kanaka Nagar Harbor"/>
    <s v="Mahalakshmi Layout Vista"/>
    <n v="52"/>
    <s v="RD4339985979372494"/>
    <n v="44.06"/>
    <n v="62.4"/>
    <n v="33.950000000000003"/>
    <n v="96.35"/>
    <s v="QR scan"/>
    <s v="July"/>
    <s v="Tuesday"/>
    <n v="2"/>
    <x v="3"/>
    <s v="bikelite.png"/>
  </r>
  <r>
    <s v="bike lite"/>
    <d v="2024-07-01T00:00:00"/>
    <d v="1899-12-30T15:13:41"/>
    <s v="completed"/>
    <s v="Agrahara Layout Nagar"/>
    <s v="Lingarajapuram Area"/>
    <n v="109"/>
    <s v="RD0934474087268970"/>
    <n v="11.56"/>
    <n v="924.43"/>
    <n v="15.49"/>
    <n v="939.92"/>
    <s v="Paytm"/>
    <s v="July"/>
    <s v="Monday"/>
    <n v="15"/>
    <x v="3"/>
    <s v="bikelite.png"/>
  </r>
  <r>
    <s v="bike"/>
    <d v="2024-06-21T00:00:00"/>
    <d v="1899-12-30T08:43:05"/>
    <s v="completed"/>
    <s v="Vasanth Nagar Quay"/>
    <s v="Anekal Station"/>
    <n v="37"/>
    <s v="RD5843077275347030"/>
    <n v="5.98"/>
    <n v="785.28"/>
    <n v="19.600000000000001"/>
    <n v="804.88"/>
    <s v="QR scan"/>
    <s v="June"/>
    <s v="Friday"/>
    <n v="8"/>
    <x v="4"/>
    <s v="bike.png"/>
  </r>
  <r>
    <s v="bike"/>
    <d v="2024-06-17T00:00:00"/>
    <d v="1899-12-30T07:41:37"/>
    <s v="completed"/>
    <s v="Electronic City Township"/>
    <s v="Arekere Park"/>
    <n v="16"/>
    <s v="RD0773560815130615"/>
    <n v="46.05"/>
    <n v="413.36"/>
    <n v="31.44"/>
    <n v="444.8"/>
    <s v="GPay"/>
    <s v="June"/>
    <s v="Monday"/>
    <n v="7"/>
    <x v="4"/>
    <s v="bike.png"/>
  </r>
  <r>
    <s v="parcel"/>
    <d v="2024-06-17T00:00:00"/>
    <d v="1899-12-30T03:47:33"/>
    <s v="completed"/>
    <s v="BTM 2nd Stage 6th Stage"/>
    <s v="Hebbal 3rd Stage"/>
    <n v="58"/>
    <s v="RD9243428606061433"/>
    <n v="7.44"/>
    <n v="623.83000000000004"/>
    <n v="14.99"/>
    <n v="638.82000000000005"/>
    <s v="QR scan"/>
    <s v="June"/>
    <s v="Monday"/>
    <n v="3"/>
    <x v="2"/>
    <s v="parcel.png"/>
  </r>
  <r>
    <s v="auto"/>
    <d v="2024-06-18T00:00:00"/>
    <d v="1899-12-30T05:46:41"/>
    <s v="completed"/>
    <s v="Koramangala Viewpoint"/>
    <s v="Kaggalipura Fields"/>
    <n v="111"/>
    <s v="RD5223007291060805"/>
    <n v="46.27"/>
    <n v="549.21"/>
    <n v="42.26"/>
    <n v="591.47"/>
    <s v="Paytm"/>
    <s v="June"/>
    <s v="Tuesday"/>
    <n v="5"/>
    <x v="1"/>
    <s v="auto.png"/>
  </r>
  <r>
    <s v="cab economy"/>
    <d v="2024-08-03T00:00:00"/>
    <d v="1899-12-30T02:00:39"/>
    <s v="completed"/>
    <s v="Marathahalli Alley"/>
    <s v="Gottigere Esplanade"/>
    <n v="93"/>
    <s v="RD0518418323695111"/>
    <n v="34.97"/>
    <n v="571.35"/>
    <n v="24.5"/>
    <n v="595.85"/>
    <s v="QR scan"/>
    <s v="August"/>
    <s v="Saturday"/>
    <n v="2"/>
    <x v="0"/>
    <s v="cab.png"/>
  </r>
  <r>
    <s v="bike"/>
    <d v="2024-06-21T00:00:00"/>
    <d v="1899-12-30T20:23:02"/>
    <s v="cancelled"/>
    <s v="Dasarahalli Harbor"/>
    <s v="Avalahalli Nagar"/>
    <n v="19"/>
    <s v="RD0836627644481410"/>
    <n v="19.309999999999999"/>
    <n v="0"/>
    <n v="0"/>
    <n v="0"/>
    <s v="nan"/>
    <s v="June"/>
    <s v="Friday"/>
    <n v="20"/>
    <x v="4"/>
    <s v="bike.png"/>
  </r>
  <r>
    <s v="bike"/>
    <d v="2024-07-21T00:00:00"/>
    <d v="1899-12-30T18:47:53"/>
    <s v="completed"/>
    <s v="Hosur Road Landing"/>
    <s v="Srirampura Landing"/>
    <n v="16"/>
    <s v="RD3211578977018664"/>
    <n v="20.149999999999999"/>
    <n v="94.99"/>
    <n v="25.33"/>
    <n v="120.32"/>
    <s v="QR scan"/>
    <s v="July"/>
    <s v="Sunday"/>
    <n v="18"/>
    <x v="4"/>
    <s v="bike.png"/>
  </r>
  <r>
    <s v="bike"/>
    <d v="2024-07-15T00:00:00"/>
    <d v="1899-12-30T11:36:31"/>
    <s v="completed"/>
    <s v="Kothaguda 4th Stage"/>
    <s v="Chokkanahalli Square"/>
    <n v="117"/>
    <s v="RD4424779418289045"/>
    <n v="30.71"/>
    <n v="563.04999999999995"/>
    <n v="30.65"/>
    <n v="593.69999999999993"/>
    <s v="Amazon Pay"/>
    <s v="July"/>
    <s v="Monday"/>
    <n v="11"/>
    <x v="4"/>
    <s v="bike.png"/>
  </r>
  <r>
    <s v="cab economy"/>
    <d v="2024-08-04T00:00:00"/>
    <d v="1899-12-30T19:48:18"/>
    <s v="completed"/>
    <s v="Vijayanagar Passage"/>
    <s v="Kalyan Nagar Depot"/>
    <n v="53"/>
    <s v="RD8439601093681322"/>
    <n v="37"/>
    <n v="877.61"/>
    <n v="9.02"/>
    <n v="886.63"/>
    <s v="Paytm"/>
    <s v="August"/>
    <s v="Sunday"/>
    <n v="19"/>
    <x v="0"/>
    <s v="cab.png"/>
  </r>
  <r>
    <s v="bike lite"/>
    <d v="2024-07-31T00:00:00"/>
    <d v="1899-12-30T23:38:08"/>
    <s v="completed"/>
    <s v="Hosur Road Passage"/>
    <s v="Kothanur Cove"/>
    <n v="34"/>
    <s v="RD9021159049778670"/>
    <n v="10.62"/>
    <n v="402.16"/>
    <n v="32.909999999999997"/>
    <n v="435.07000000000005"/>
    <s v="GPay"/>
    <s v="July"/>
    <s v="Wednesday"/>
    <n v="23"/>
    <x v="3"/>
    <s v="bikelite.png"/>
  </r>
  <r>
    <s v="auto"/>
    <d v="2024-07-12T00:00:00"/>
    <d v="1899-12-30T03:34:10"/>
    <s v="completed"/>
    <s v="Kundalahalli Track"/>
    <s v="Devarachikkanahalli Fields"/>
    <n v="44"/>
    <s v="RD8760409129930607"/>
    <n v="28.51"/>
    <n v="959.08"/>
    <n v="31.13"/>
    <n v="990.21"/>
    <s v="GPay"/>
    <s v="July"/>
    <s v="Friday"/>
    <n v="3"/>
    <x v="1"/>
    <s v="auto.png"/>
  </r>
  <r>
    <s v="bike lite"/>
    <d v="2024-07-23T00:00:00"/>
    <d v="1899-12-30T11:15:00"/>
    <s v="cancelled"/>
    <s v="Srirampura Area"/>
    <s v="Nagwara Hills"/>
    <n v="42"/>
    <s v="RD2428889305759362"/>
    <n v="33.65"/>
    <n v="0"/>
    <n v="0"/>
    <n v="0"/>
    <s v="nan"/>
    <s v="July"/>
    <s v="Tuesday"/>
    <n v="11"/>
    <x v="3"/>
    <s v="bikelite.png"/>
  </r>
  <r>
    <s v="bike"/>
    <d v="2024-07-19T00:00:00"/>
    <d v="1899-12-30T16:42:50"/>
    <s v="completed"/>
    <s v="Kalena Agrahara Cut"/>
    <s v="Nayandahalli Viewpoint"/>
    <n v="88"/>
    <s v="RD8371038055712046"/>
    <n v="36.39"/>
    <n v="644.39"/>
    <n v="35.57"/>
    <n v="679.96"/>
    <s v="Paytm"/>
    <s v="July"/>
    <s v="Friday"/>
    <n v="16"/>
    <x v="4"/>
    <s v="bike.png"/>
  </r>
  <r>
    <s v="bike"/>
    <d v="2024-07-27T00:00:00"/>
    <d v="1899-12-30T00:23:30"/>
    <s v="completed"/>
    <s v="Doddanekundi Landing"/>
    <s v="Subramanyapura Track"/>
    <n v="58"/>
    <s v="RD5952542021969935"/>
    <n v="49.24"/>
    <n v="413.24"/>
    <n v="41.55"/>
    <n v="454.79"/>
    <s v="GPay"/>
    <s v="July"/>
    <s v="Saturday"/>
    <n v="0"/>
    <x v="4"/>
    <s v="bike.png"/>
  </r>
  <r>
    <s v="bike"/>
    <d v="2024-07-20T00:00:00"/>
    <d v="1899-12-30T10:04:09"/>
    <s v="completed"/>
    <s v="Banerghatta Road Ridge"/>
    <s v="Ramnagar Loop"/>
    <n v="115"/>
    <s v="RD4677382804795631"/>
    <n v="37.090000000000003"/>
    <n v="918.53"/>
    <n v="39.57"/>
    <n v="958.1"/>
    <s v="GPay"/>
    <s v="July"/>
    <s v="Saturday"/>
    <n v="10"/>
    <x v="4"/>
    <s v="bike.png"/>
  </r>
  <r>
    <s v="auto"/>
    <d v="2024-07-13T00:00:00"/>
    <d v="1899-12-30T16:11:13"/>
    <s v="completed"/>
    <s v="Harohalli 1st Stage"/>
    <s v="Rajajinagar Works"/>
    <n v="94"/>
    <s v="RD4849767826126197"/>
    <n v="36.51"/>
    <n v="321.23"/>
    <n v="47.97"/>
    <n v="369.20000000000005"/>
    <s v="QR scan"/>
    <s v="July"/>
    <s v="Saturday"/>
    <n v="16"/>
    <x v="1"/>
    <s v="auto.png"/>
  </r>
  <r>
    <s v="cab economy"/>
    <d v="2024-07-10T00:00:00"/>
    <d v="1899-12-30T15:20:39"/>
    <s v="completed"/>
    <s v="Dasarahalli Quay"/>
    <s v="Sonnenahalli Heights"/>
    <n v="33"/>
    <s v="RD4047377348270168"/>
    <n v="30.82"/>
    <n v="601.36"/>
    <n v="41"/>
    <n v="642.36"/>
    <s v="Paytm"/>
    <s v="July"/>
    <s v="Wednesday"/>
    <n v="15"/>
    <x v="0"/>
    <s v="cab.png"/>
  </r>
  <r>
    <s v="cab economy"/>
    <d v="2024-07-02T00:00:00"/>
    <d v="1899-12-30T12:42:49"/>
    <s v="completed"/>
    <s v="RT Nagar Area"/>
    <s v="Agara Cutting"/>
    <n v="81"/>
    <s v="RD0783198066392046"/>
    <n v="3.56"/>
    <n v="703.85"/>
    <n v="9.81"/>
    <n v="713.66"/>
    <s v="Paytm"/>
    <s v="July"/>
    <s v="Tuesday"/>
    <n v="12"/>
    <x v="0"/>
    <s v="cab.png"/>
  </r>
  <r>
    <s v="parcel"/>
    <d v="2024-07-28T00:00:00"/>
    <d v="1899-12-30T10:56:46"/>
    <s v="cancelled"/>
    <s v="Jakkur District"/>
    <s v="Domlur Zone"/>
    <n v="21"/>
    <s v="RD5594888634746829"/>
    <n v="16.89"/>
    <n v="0"/>
    <n v="0"/>
    <n v="0"/>
    <s v="nan"/>
    <s v="July"/>
    <s v="Sunday"/>
    <n v="10"/>
    <x v="2"/>
    <s v="parcel.png"/>
  </r>
  <r>
    <s v="parcel"/>
    <d v="2024-08-11T00:00:00"/>
    <d v="1899-12-30T01:35:41"/>
    <s v="completed"/>
    <s v="Nandini Layout Quarters"/>
    <s v="Nandini Layout 6th Stage"/>
    <n v="58"/>
    <s v="RD8382653653352539"/>
    <n v="9.17"/>
    <n v="677.94"/>
    <n v="8.81"/>
    <n v="686.75"/>
    <s v="Paytm"/>
    <s v="August"/>
    <s v="Sunday"/>
    <n v="1"/>
    <x v="2"/>
    <s v="parcel.png"/>
  </r>
  <r>
    <s v="bike"/>
    <d v="2024-06-22T00:00:00"/>
    <d v="1899-12-30T10:43:45"/>
    <s v="completed"/>
    <s v="Vidyaranyapura Valley"/>
    <s v="Kasturi Nagar View"/>
    <n v="95"/>
    <s v="RD7012162414661795"/>
    <n v="45.37"/>
    <n v="91.38"/>
    <n v="10.02"/>
    <n v="101.39999999999999"/>
    <s v="GPay"/>
    <s v="June"/>
    <s v="Saturday"/>
    <n v="10"/>
    <x v="4"/>
    <s v="bike.png"/>
  </r>
  <r>
    <s v="auto"/>
    <d v="2024-07-15T00:00:00"/>
    <d v="1899-12-30T21:17:58"/>
    <s v="completed"/>
    <s v="Hebbal Dam"/>
    <s v="Madiwala Extension"/>
    <n v="58"/>
    <s v="RD1446819642254163"/>
    <n v="18.559999999999999"/>
    <n v="938.03"/>
    <n v="34.35"/>
    <n v="972.38"/>
    <s v="Paytm"/>
    <s v="July"/>
    <s v="Monday"/>
    <n v="21"/>
    <x v="1"/>
    <s v="auto.png"/>
  </r>
  <r>
    <s v="bike"/>
    <d v="2024-06-26T00:00:00"/>
    <d v="1899-12-30T06:29:25"/>
    <s v="completed"/>
    <s v="Balagere Complex"/>
    <s v="Ulsoor Court"/>
    <n v="106"/>
    <s v="RD9667063248947207"/>
    <n v="45"/>
    <n v="494.34"/>
    <n v="45.62"/>
    <n v="539.95999999999992"/>
    <s v="QR scan"/>
    <s v="June"/>
    <s v="Wednesday"/>
    <n v="6"/>
    <x v="4"/>
    <s v="bike.png"/>
  </r>
  <r>
    <s v="bike"/>
    <d v="2024-07-14T00:00:00"/>
    <d v="1899-12-30T17:56:39"/>
    <s v="completed"/>
    <s v="Tavarekere Boulevard"/>
    <s v="Malleshwaram Extension"/>
    <n v="66"/>
    <s v="RD5780283332877741"/>
    <n v="13.7"/>
    <n v="521.6"/>
    <n v="40.92"/>
    <n v="562.52"/>
    <s v="GPay"/>
    <s v="July"/>
    <s v="Sunday"/>
    <n v="17"/>
    <x v="4"/>
    <s v="bike.png"/>
  </r>
  <r>
    <s v="auto"/>
    <d v="2024-08-13T00:00:00"/>
    <d v="1899-12-30T01:35:46"/>
    <s v="completed"/>
    <s v="Jakkur Enclave"/>
    <s v="Hosur Road Cutting"/>
    <n v="51"/>
    <s v="RD0260572275316675"/>
    <n v="11.05"/>
    <n v="707.33"/>
    <n v="27.27"/>
    <n v="734.6"/>
    <s v="Amazon Pay"/>
    <s v="August"/>
    <s v="Tuesday"/>
    <n v="1"/>
    <x v="1"/>
    <s v="auto.png"/>
  </r>
  <r>
    <s v="bike lite"/>
    <d v="2024-07-12T00:00:00"/>
    <d v="1899-12-30T10:28:28"/>
    <s v="completed"/>
    <s v="Srirampura Hills"/>
    <s v="HRBR Layout Estate"/>
    <n v="22"/>
    <s v="RD9945506158596600"/>
    <n v="24.98"/>
    <n v="923.16"/>
    <n v="16.64"/>
    <n v="939.8"/>
    <s v="QR scan"/>
    <s v="July"/>
    <s v="Friday"/>
    <n v="10"/>
    <x v="3"/>
    <s v="bikelite.png"/>
  </r>
  <r>
    <s v="bike lite"/>
    <d v="2024-08-04T00:00:00"/>
    <d v="1899-12-30T20:04:22"/>
    <s v="completed"/>
    <s v="Ulsoor 2nd Stage"/>
    <s v="Agrahara Layout Woods"/>
    <n v="96"/>
    <s v="RD4545577390548686"/>
    <n v="14.02"/>
    <n v="944.21"/>
    <n v="37.26"/>
    <n v="981.47"/>
    <s v="QR scan"/>
    <s v="August"/>
    <s v="Sunday"/>
    <n v="20"/>
    <x v="3"/>
    <s v="bikelite.png"/>
  </r>
  <r>
    <s v="cab economy"/>
    <d v="2024-07-06T00:00:00"/>
    <d v="1899-12-30T21:35:38"/>
    <s v="cancelled"/>
    <s v="Tavarekere Extension"/>
    <s v="Banaswadi Cross"/>
    <n v="62"/>
    <s v="RD5266407404435555"/>
    <n v="28.31"/>
    <n v="0"/>
    <n v="0"/>
    <n v="0"/>
    <s v="nan"/>
    <s v="July"/>
    <s v="Saturday"/>
    <n v="21"/>
    <x v="0"/>
    <s v="cab.png"/>
  </r>
  <r>
    <s v="auto"/>
    <d v="2024-07-31T00:00:00"/>
    <d v="1899-12-30T22:15:56"/>
    <s v="completed"/>
    <s v="Pai Layout 2nd Block"/>
    <s v="Tavarekere Landing"/>
    <n v="104"/>
    <s v="RD9722935742011704"/>
    <n v="1.21"/>
    <n v="643.98"/>
    <n v="24.5"/>
    <n v="668.48"/>
    <s v="Paytm"/>
    <s v="July"/>
    <s v="Wednesday"/>
    <n v="22"/>
    <x v="1"/>
    <s v="auto.png"/>
  </r>
  <r>
    <s v="auto"/>
    <d v="2024-06-25T00:00:00"/>
    <d v="1899-12-30T10:15:16"/>
    <s v="completed"/>
    <s v="Gottigere 5th Block"/>
    <s v="Nayandahalli Quadrant"/>
    <n v="73"/>
    <s v="RD0353038959935528"/>
    <n v="5.91"/>
    <n v="950.78"/>
    <n v="3.43"/>
    <n v="954.20999999999992"/>
    <s v="Amazon Pay"/>
    <s v="June"/>
    <s v="Tuesday"/>
    <n v="10"/>
    <x v="1"/>
    <s v="auto.png"/>
  </r>
  <r>
    <s v="parcel"/>
    <d v="2024-07-12T00:00:00"/>
    <d v="1899-12-30T11:09:45"/>
    <s v="completed"/>
    <s v="Kalyan Nagar Farms"/>
    <s v="Vijayanagar Zone"/>
    <n v="78"/>
    <s v="RD2758864587106379"/>
    <n v="32.909999999999997"/>
    <n v="504.24"/>
    <n v="32.04"/>
    <n v="536.28"/>
    <s v="QR scan"/>
    <s v="July"/>
    <s v="Friday"/>
    <n v="11"/>
    <x v="2"/>
    <s v="parcel.png"/>
  </r>
  <r>
    <s v="bike"/>
    <d v="2024-08-06T00:00:00"/>
    <d v="1899-12-30T16:36:09"/>
    <s v="completed"/>
    <s v="Hennur Yard"/>
    <s v="Dommasandra Layout"/>
    <n v="118"/>
    <s v="RD7832254692950282"/>
    <n v="13.68"/>
    <n v="507.07"/>
    <n v="0.49"/>
    <n v="507.56"/>
    <s v="Amazon Pay"/>
    <s v="August"/>
    <s v="Tuesday"/>
    <n v="16"/>
    <x v="4"/>
    <s v="bike.png"/>
  </r>
  <r>
    <s v="auto"/>
    <d v="2024-08-14T00:00:00"/>
    <d v="1899-12-30T15:39:56"/>
    <s v="completed"/>
    <s v="Magadi Road Bridge"/>
    <s v="Ashok Nagar Valley"/>
    <n v="104"/>
    <s v="RD5194279740377379"/>
    <n v="41.55"/>
    <n v="286.87"/>
    <n v="19.22"/>
    <n v="306.09000000000003"/>
    <s v="Paytm"/>
    <s v="August"/>
    <s v="Wednesday"/>
    <n v="15"/>
    <x v="1"/>
    <s v="auto.png"/>
  </r>
  <r>
    <s v="bike"/>
    <d v="2024-08-05T00:00:00"/>
    <d v="1899-12-30T22:30:34"/>
    <s v="completed"/>
    <s v="Kasavanahalli Pointe"/>
    <s v="Anekal Village"/>
    <n v="102"/>
    <s v="RD3273486050639225"/>
    <n v="17.37"/>
    <n v="529.15"/>
    <n v="4.38"/>
    <n v="533.53"/>
    <s v="Amazon Pay"/>
    <s v="August"/>
    <s v="Monday"/>
    <n v="22"/>
    <x v="4"/>
    <s v="bike.png"/>
  </r>
  <r>
    <s v="parcel"/>
    <d v="2024-08-07T00:00:00"/>
    <d v="1899-12-30T15:42:34"/>
    <s v="completed"/>
    <s v="Koramangala Bay"/>
    <s v="Ramamurthy Nagar Sector"/>
    <n v="83"/>
    <s v="RD1963695699217938"/>
    <n v="12.12"/>
    <n v="603.89"/>
    <n v="27.03"/>
    <n v="630.91999999999996"/>
    <s v="Paytm"/>
    <s v="August"/>
    <s v="Wednesday"/>
    <n v="15"/>
    <x v="2"/>
    <s v="parcel.png"/>
  </r>
  <r>
    <s v="auto"/>
    <d v="2024-07-18T00:00:00"/>
    <d v="1899-12-30T08:16:12"/>
    <s v="cancelled"/>
    <s v="Mahadevapura Quay"/>
    <s v="BTM Layout 5th Block"/>
    <n v="54"/>
    <s v="RD0421684076145381"/>
    <n v="37.14"/>
    <n v="0"/>
    <n v="0"/>
    <n v="0"/>
    <s v="nan"/>
    <s v="July"/>
    <s v="Thursday"/>
    <n v="8"/>
    <x v="1"/>
    <s v="auto.png"/>
  </r>
  <r>
    <s v="bike"/>
    <d v="2024-07-01T00:00:00"/>
    <d v="1899-12-30T12:35:52"/>
    <s v="completed"/>
    <s v="Nandini Layout Lane"/>
    <s v="Vijayanagar Summit"/>
    <n v="102"/>
    <s v="RD3665761286901233"/>
    <n v="10.85"/>
    <n v="681.17"/>
    <n v="40.880000000000003"/>
    <n v="722.05"/>
    <s v="QR scan"/>
    <s v="July"/>
    <s v="Monday"/>
    <n v="12"/>
    <x v="4"/>
    <s v="bike.png"/>
  </r>
  <r>
    <s v="parcel"/>
    <d v="2024-06-22T00:00:00"/>
    <d v="1899-12-30T14:15:32"/>
    <s v="completed"/>
    <s v="Kothanur 2nd Block"/>
    <s v="Naganathapura Loop"/>
    <n v="88"/>
    <s v="RD7404550854748674"/>
    <n v="37.81"/>
    <n v="504.64"/>
    <n v="43.53"/>
    <n v="548.16999999999996"/>
    <s v="Amazon Pay"/>
    <s v="June"/>
    <s v="Saturday"/>
    <n v="14"/>
    <x v="2"/>
    <s v="parcel.png"/>
  </r>
  <r>
    <s v="auto"/>
    <d v="2024-07-01T00:00:00"/>
    <d v="1899-12-30T04:19:07"/>
    <s v="completed"/>
    <s v="Electronic City Nagar"/>
    <s v="Kalyan Nagar View"/>
    <n v="31"/>
    <s v="RD0077099539917517"/>
    <n v="13.51"/>
    <n v="462.07"/>
    <n v="0.9"/>
    <n v="462.96999999999997"/>
    <s v="GPay"/>
    <s v="July"/>
    <s v="Monday"/>
    <n v="4"/>
    <x v="1"/>
    <s v="auto.png"/>
  </r>
  <r>
    <s v="bike"/>
    <d v="2024-08-05T00:00:00"/>
    <d v="1899-12-30T12:55:53"/>
    <s v="cancelled"/>
    <s v="Bellandur Promenade"/>
    <s v="Kumaraswamy Layout Area"/>
    <n v="38"/>
    <s v="RD6608750602650760"/>
    <n v="38.65"/>
    <n v="0"/>
    <n v="0"/>
    <n v="0"/>
    <s v="nan"/>
    <s v="August"/>
    <s v="Monday"/>
    <n v="12"/>
    <x v="4"/>
    <s v="bike.png"/>
  </r>
  <r>
    <s v="bike"/>
    <d v="2024-07-22T00:00:00"/>
    <d v="1899-12-30T01:14:20"/>
    <s v="completed"/>
    <s v="Kalyan Nagar Enclave"/>
    <s v="Babusapalya Woods"/>
    <n v="47"/>
    <s v="RD0606576894879709"/>
    <n v="19.28"/>
    <n v="773.46"/>
    <n v="29.73"/>
    <n v="803.19"/>
    <s v="Amazon Pay"/>
    <s v="July"/>
    <s v="Monday"/>
    <n v="1"/>
    <x v="4"/>
    <s v="bike.png"/>
  </r>
  <r>
    <s v="cab economy"/>
    <d v="2024-07-21T00:00:00"/>
    <d v="1899-12-30T21:12:15"/>
    <s v="completed"/>
    <s v="Koramangala 4th Block Summit"/>
    <s v="Horamavu Run"/>
    <n v="81"/>
    <s v="RD9722596382599738"/>
    <n v="29.59"/>
    <n v="229.22"/>
    <n v="43.26"/>
    <n v="272.48"/>
    <s v="GPay"/>
    <s v="July"/>
    <s v="Sunday"/>
    <n v="21"/>
    <x v="0"/>
    <s v="cab.png"/>
  </r>
  <r>
    <s v="bike"/>
    <d v="2024-06-19T00:00:00"/>
    <d v="1899-12-30T06:20:53"/>
    <s v="completed"/>
    <s v="Doddaballapur Arcade"/>
    <s v="Sahakar Nagar Village"/>
    <n v="79"/>
    <s v="RD1296442780421523"/>
    <n v="44.22"/>
    <n v="985.65"/>
    <n v="9.7200000000000006"/>
    <n v="995.37"/>
    <s v="Amazon Pay"/>
    <s v="June"/>
    <s v="Wednesday"/>
    <n v="6"/>
    <x v="4"/>
    <s v="bike.png"/>
  </r>
  <r>
    <s v="bike"/>
    <d v="2024-08-13T00:00:00"/>
    <d v="1899-12-30T09:15:25"/>
    <s v="completed"/>
    <s v="Chikkajala District"/>
    <s v="Chandra Layout 5th Block"/>
    <n v="69"/>
    <s v="RD0199846400559415"/>
    <n v="17.59"/>
    <n v="737.14"/>
    <n v="6.32"/>
    <n v="743.46"/>
    <s v="QR scan"/>
    <s v="August"/>
    <s v="Tuesday"/>
    <n v="9"/>
    <x v="4"/>
    <s v="bike.png"/>
  </r>
  <r>
    <s v="cab economy"/>
    <d v="2024-07-09T00:00:00"/>
    <d v="1899-12-30T08:01:32"/>
    <s v="completed"/>
    <s v="Vidya Vihar 2nd Block"/>
    <s v="Whitefield Commons"/>
    <n v="100"/>
    <s v="RD9109318617741637"/>
    <n v="26.59"/>
    <n v="994.38"/>
    <n v="28.06"/>
    <n v="1022.4399999999999"/>
    <s v="Paytm"/>
    <s v="July"/>
    <s v="Tuesday"/>
    <n v="8"/>
    <x v="0"/>
    <s v="cab.png"/>
  </r>
  <r>
    <s v="bike lite"/>
    <d v="2024-06-24T00:00:00"/>
    <d v="1899-12-30T08:05:49"/>
    <s v="completed"/>
    <s v="Dasarahalli Viewpoint"/>
    <s v="Jayanagar View"/>
    <n v="46"/>
    <s v="RD6763544162346806"/>
    <n v="47.95"/>
    <n v="247.48"/>
    <n v="46.52"/>
    <n v="294"/>
    <s v="Paytm"/>
    <s v="June"/>
    <s v="Monday"/>
    <n v="8"/>
    <x v="3"/>
    <s v="bikelite.png"/>
  </r>
  <r>
    <s v="cab economy"/>
    <d v="2024-07-07T00:00:00"/>
    <d v="1899-12-30T07:35:02"/>
    <s v="completed"/>
    <s v="Doddakannelli Quay"/>
    <s v="JP Nagar Close"/>
    <n v="99"/>
    <s v="RD2412171746752909"/>
    <n v="46.15"/>
    <n v="175.78"/>
    <n v="8.35"/>
    <n v="184.13"/>
    <s v="Amazon Pay"/>
    <s v="July"/>
    <s v="Sunday"/>
    <n v="7"/>
    <x v="0"/>
    <s v="cab.png"/>
  </r>
  <r>
    <s v="bike"/>
    <d v="2024-08-06T00:00:00"/>
    <d v="1899-12-30T17:25:09"/>
    <s v="completed"/>
    <s v="Shivaji Nagar Bay"/>
    <s v="Shivaji Nagar Trail"/>
    <n v="54"/>
    <s v="RD9933506084971686"/>
    <n v="36.42"/>
    <n v="931.07"/>
    <n v="25.88"/>
    <n v="956.95"/>
    <s v="Paytm"/>
    <s v="August"/>
    <s v="Tuesday"/>
    <n v="17"/>
    <x v="4"/>
    <s v="bike.png"/>
  </r>
  <r>
    <s v="cab economy"/>
    <d v="2024-08-12T00:00:00"/>
    <d v="1899-12-30T06:24:47"/>
    <s v="completed"/>
    <s v="Banerghatta Road Ridge"/>
    <s v="Doddanekundi Arcade"/>
    <n v="59"/>
    <s v="RD8979723935983274"/>
    <n v="28.15"/>
    <n v="345.37"/>
    <n v="28.34"/>
    <n v="373.71"/>
    <s v="Paytm"/>
    <s v="August"/>
    <s v="Monday"/>
    <n v="6"/>
    <x v="0"/>
    <s v="cab.png"/>
  </r>
  <r>
    <s v="parcel"/>
    <d v="2024-07-02T00:00:00"/>
    <d v="1899-12-30T15:25:37"/>
    <s v="completed"/>
    <s v="Kalyan Nagar Landing"/>
    <s v="Begur 1st Stage"/>
    <n v="75"/>
    <s v="RD6869858126527492"/>
    <n v="26.69"/>
    <n v="224.76"/>
    <n v="44.76"/>
    <n v="269.52"/>
    <s v="QR scan"/>
    <s v="July"/>
    <s v="Tuesday"/>
    <n v="15"/>
    <x v="2"/>
    <s v="parcel.png"/>
  </r>
  <r>
    <s v="bike"/>
    <d v="2024-07-06T00:00:00"/>
    <d v="1899-12-30T01:14:16"/>
    <s v="completed"/>
    <s v="Madiwala 4th Block"/>
    <s v="Kaggalipura Hills"/>
    <n v="50"/>
    <s v="RD0151482439255635"/>
    <n v="13.46"/>
    <n v="163.36000000000001"/>
    <n v="24.43"/>
    <n v="187.79000000000002"/>
    <s v="QR scan"/>
    <s v="July"/>
    <s v="Saturday"/>
    <n v="1"/>
    <x v="4"/>
    <s v="bike.png"/>
  </r>
  <r>
    <s v="cab economy"/>
    <d v="2024-06-22T00:00:00"/>
    <d v="1899-12-30T09:07:16"/>
    <s v="completed"/>
    <s v="Vidya Vihar Terrace"/>
    <s v="Chokkanahalli Quadrant"/>
    <n v="31"/>
    <s v="RD0182303676719313"/>
    <n v="9.0399999999999991"/>
    <n v="490.14"/>
    <n v="42.75"/>
    <n v="532.89"/>
    <s v="GPay"/>
    <s v="June"/>
    <s v="Saturday"/>
    <n v="9"/>
    <x v="0"/>
    <s v="cab.png"/>
  </r>
  <r>
    <s v="bike"/>
    <d v="2024-07-26T00:00:00"/>
    <d v="1899-12-30T22:15:07"/>
    <s v="cancelled"/>
    <s v="Basavanagudi Square"/>
    <s v="Bellandur Bridge"/>
    <n v="78"/>
    <s v="RD6274683166353736"/>
    <n v="8.58"/>
    <n v="0"/>
    <n v="0"/>
    <n v="0"/>
    <s v="nan"/>
    <s v="July"/>
    <s v="Friday"/>
    <n v="22"/>
    <x v="4"/>
    <s v="bike.png"/>
  </r>
  <r>
    <s v="auto"/>
    <d v="2024-07-11T00:00:00"/>
    <d v="1899-12-30T10:55:49"/>
    <s v="completed"/>
    <s v="Benson Town Esplanade"/>
    <s v="Bagalur Township"/>
    <n v="88"/>
    <s v="RD1399587578114934"/>
    <n v="19.3"/>
    <n v="54.13"/>
    <n v="22.86"/>
    <n v="76.990000000000009"/>
    <s v="GPay"/>
    <s v="July"/>
    <s v="Thursday"/>
    <n v="10"/>
    <x v="1"/>
    <s v="auto.png"/>
  </r>
  <r>
    <s v="bike lite"/>
    <d v="2024-07-05T00:00:00"/>
    <d v="1899-12-30T18:00:05"/>
    <s v="completed"/>
    <s v="Chokkanahalli Township"/>
    <s v="Hulimavu Zone"/>
    <n v="77"/>
    <s v="RD3416721998375926"/>
    <n v="44.64"/>
    <n v="122.08"/>
    <n v="28.89"/>
    <n v="150.97"/>
    <s v="QR scan"/>
    <s v="July"/>
    <s v="Friday"/>
    <n v="18"/>
    <x v="3"/>
    <s v="bikelite.png"/>
  </r>
  <r>
    <s v="cab economy"/>
    <d v="2024-07-02T00:00:00"/>
    <d v="1899-12-30T15:51:47"/>
    <s v="completed"/>
    <s v="Dooravani Nagar Way"/>
    <s v="Jayanagar Ridge"/>
    <n v="78"/>
    <s v="RD5681792293238597"/>
    <n v="6.32"/>
    <n v="366.17"/>
    <n v="43.43"/>
    <n v="409.6"/>
    <s v="Paytm"/>
    <s v="July"/>
    <s v="Tuesday"/>
    <n v="15"/>
    <x v="0"/>
    <s v="cab.png"/>
  </r>
  <r>
    <s v="bike"/>
    <d v="2024-07-27T00:00:00"/>
    <d v="1899-12-30T11:01:56"/>
    <s v="completed"/>
    <s v="Munnekollal Summit"/>
    <s v="Billekahalli Square"/>
    <n v="100"/>
    <s v="RD1788403714834486"/>
    <n v="10.38"/>
    <n v="999.11"/>
    <n v="25.72"/>
    <n v="1024.83"/>
    <s v="QR scan"/>
    <s v="July"/>
    <s v="Saturday"/>
    <n v="11"/>
    <x v="4"/>
    <s v="bike.png"/>
  </r>
  <r>
    <s v="bike"/>
    <d v="2024-06-29T00:00:00"/>
    <d v="1899-12-30T09:14:17"/>
    <s v="completed"/>
    <s v="Malleshwaram Pier"/>
    <s v="Malleshwaram 4th Stage"/>
    <n v="118"/>
    <s v="RD2353265429562766"/>
    <n v="20.57"/>
    <n v="993.07"/>
    <n v="11.73"/>
    <n v="1004.8000000000001"/>
    <s v="QR scan"/>
    <s v="June"/>
    <s v="Saturday"/>
    <n v="9"/>
    <x v="4"/>
    <s v="bike.png"/>
  </r>
  <r>
    <s v="cab economy"/>
    <d v="2024-08-10T00:00:00"/>
    <d v="1899-12-30T06:47:35"/>
    <s v="completed"/>
    <s v="Koramangala 6th Block Farms"/>
    <s v="Kanaka Nagar Pass"/>
    <n v="80"/>
    <s v="RD1507546377773353"/>
    <n v="8.58"/>
    <n v="569.97"/>
    <n v="37.049999999999997"/>
    <n v="607.02"/>
    <s v="QR scan"/>
    <s v="August"/>
    <s v="Saturday"/>
    <n v="6"/>
    <x v="0"/>
    <s v="cab.png"/>
  </r>
  <r>
    <s v="bike lite"/>
    <d v="2024-08-06T00:00:00"/>
    <d v="1899-12-30T12:01:19"/>
    <s v="completed"/>
    <s v="Yelahanka New Town District"/>
    <s v="Horamavu Banaswadi Mews"/>
    <n v="54"/>
    <s v="RD0925109233412821"/>
    <n v="13.83"/>
    <n v="542.14"/>
    <n v="48.05"/>
    <n v="590.18999999999994"/>
    <s v="Amazon Pay"/>
    <s v="August"/>
    <s v="Tuesday"/>
    <n v="12"/>
    <x v="3"/>
    <s v="bikelite.png"/>
  </r>
  <r>
    <s v="parcel"/>
    <d v="2024-07-03T00:00:00"/>
    <d v="1899-12-30T06:14:04"/>
    <s v="completed"/>
    <s v="Yelahanka Road"/>
    <s v="Koramangala 7th Block Way"/>
    <n v="56"/>
    <s v="RD8040154583337328"/>
    <n v="22.53"/>
    <n v="865.16"/>
    <n v="6.91"/>
    <n v="872.06999999999994"/>
    <s v="Amazon Pay"/>
    <s v="July"/>
    <s v="Wednesday"/>
    <n v="6"/>
    <x v="2"/>
    <s v="parcel.png"/>
  </r>
  <r>
    <s v="auto"/>
    <d v="2024-07-02T00:00:00"/>
    <d v="1899-12-30T10:08:55"/>
    <s v="completed"/>
    <s v="Subbanna Palya Garden"/>
    <s v="Lingarajapuram Square"/>
    <n v="101"/>
    <s v="RD8612479818460117"/>
    <n v="21.02"/>
    <n v="869.68"/>
    <n v="39.619999999999997"/>
    <n v="909.3"/>
    <s v="Amazon Pay"/>
    <s v="July"/>
    <s v="Tuesday"/>
    <n v="10"/>
    <x v="1"/>
    <s v="auto.png"/>
  </r>
  <r>
    <s v="auto"/>
    <d v="2024-06-26T00:00:00"/>
    <d v="1899-12-30T19:45:59"/>
    <s v="completed"/>
    <s v="Bagalur Drive"/>
    <s v="Kothnur Terrace"/>
    <n v="117"/>
    <s v="RD6940364679713557"/>
    <n v="47.63"/>
    <n v="393.72"/>
    <n v="36.29"/>
    <n v="430.01000000000005"/>
    <s v="Amazon Pay"/>
    <s v="June"/>
    <s v="Wednesday"/>
    <n v="19"/>
    <x v="1"/>
    <s v="auto.png"/>
  </r>
  <r>
    <s v="parcel"/>
    <d v="2024-07-20T00:00:00"/>
    <d v="1899-12-30T05:22:23"/>
    <s v="completed"/>
    <s v="Mysore Road Trail"/>
    <s v="Dooravani Nagar Grove"/>
    <n v="52"/>
    <s v="RD5717638328699512"/>
    <n v="38.630000000000003"/>
    <n v="162.93"/>
    <n v="16.77"/>
    <n v="179.70000000000002"/>
    <s v="GPay"/>
    <s v="July"/>
    <s v="Saturday"/>
    <n v="5"/>
    <x v="2"/>
    <s v="parcel.png"/>
  </r>
  <r>
    <s v="bike"/>
    <d v="2024-08-01T00:00:00"/>
    <d v="1899-12-30T14:57:20"/>
    <s v="completed"/>
    <s v="Agrahara Layout 1st Stage"/>
    <s v="Bellandur Depot"/>
    <n v="59"/>
    <s v="RD9792912855038697"/>
    <n v="14.21"/>
    <n v="848.35"/>
    <n v="19.329999999999998"/>
    <n v="867.68000000000006"/>
    <s v="Amazon Pay"/>
    <s v="August"/>
    <s v="Thursday"/>
    <n v="14"/>
    <x v="4"/>
    <s v="bike.png"/>
  </r>
  <r>
    <s v="cab economy"/>
    <d v="2024-07-10T00:00:00"/>
    <d v="1899-12-30T23:50:18"/>
    <s v="completed"/>
    <s v="Banaswadi Cutting"/>
    <s v="Nagawara 6th Block"/>
    <n v="63"/>
    <s v="RD7143224691759374"/>
    <n v="21.08"/>
    <n v="502.93"/>
    <n v="42.86"/>
    <n v="545.79"/>
    <s v="QR scan"/>
    <s v="July"/>
    <s v="Wednesday"/>
    <n v="23"/>
    <x v="0"/>
    <s v="cab.png"/>
  </r>
  <r>
    <s v="cab economy"/>
    <d v="2024-07-27T00:00:00"/>
    <d v="1899-12-30T23:40:11"/>
    <s v="completed"/>
    <s v="Sanjay Nagar Pointe"/>
    <s v="Hulimavu Drive"/>
    <n v="89"/>
    <s v="RD2885107790853881"/>
    <n v="36.950000000000003"/>
    <n v="376.87"/>
    <n v="37.25"/>
    <n v="414.12"/>
    <s v="QR scan"/>
    <s v="July"/>
    <s v="Saturday"/>
    <n v="23"/>
    <x v="0"/>
    <s v="cab.png"/>
  </r>
  <r>
    <s v="parcel"/>
    <d v="2024-08-15T00:00:00"/>
    <d v="1899-12-30T08:31:40"/>
    <s v="completed"/>
    <s v="Naganathapura Trail"/>
    <s v="Anekal 4th Stage"/>
    <n v="55"/>
    <s v="RD5010177899206724"/>
    <n v="12.25"/>
    <n v="407.66"/>
    <n v="35.81"/>
    <n v="443.47"/>
    <s v="QR scan"/>
    <s v="August"/>
    <s v="Thursday"/>
    <n v="8"/>
    <x v="2"/>
    <s v="parcel.png"/>
  </r>
  <r>
    <s v="bike"/>
    <d v="2024-07-16T00:00:00"/>
    <d v="1899-12-30T18:41:34"/>
    <s v="completed"/>
    <s v="Basavanagudi Grove"/>
    <s v="Avalahalli Extension"/>
    <n v="46"/>
    <s v="RD5498098498461691"/>
    <n v="20.14"/>
    <n v="582.20000000000005"/>
    <n v="25.2"/>
    <n v="607.40000000000009"/>
    <s v="Amazon Pay"/>
    <s v="July"/>
    <s v="Tuesday"/>
    <n v="18"/>
    <x v="4"/>
    <s v="bike.png"/>
  </r>
  <r>
    <s v="bike"/>
    <d v="2024-07-18T00:00:00"/>
    <d v="1899-12-30T01:32:16"/>
    <s v="completed"/>
    <s v="Subbanna Palya Alley"/>
    <s v="Madivala Side"/>
    <n v="21"/>
    <s v="RD2302694466735123"/>
    <n v="4.2300000000000004"/>
    <n v="527.53"/>
    <n v="25.39"/>
    <n v="552.91999999999996"/>
    <s v="Paytm"/>
    <s v="July"/>
    <s v="Thursday"/>
    <n v="1"/>
    <x v="4"/>
    <s v="bike.png"/>
  </r>
  <r>
    <s v="bike"/>
    <d v="2024-08-08T00:00:00"/>
    <d v="1899-12-30T04:45:14"/>
    <s v="completed"/>
    <s v="Vidya Vihar Bridge"/>
    <s v="Benson Town Pointe"/>
    <n v="109"/>
    <s v="RD0565812616425661"/>
    <n v="42.18"/>
    <n v="441.18"/>
    <n v="37.36"/>
    <n v="478.54"/>
    <s v="GPay"/>
    <s v="August"/>
    <s v="Thursday"/>
    <n v="4"/>
    <x v="4"/>
    <s v="bike.png"/>
  </r>
  <r>
    <s v="bike"/>
    <d v="2024-06-24T00:00:00"/>
    <d v="1899-12-30T14:42:10"/>
    <s v="completed"/>
    <s v="Jalahalli Landing"/>
    <s v="Hebbal Landing"/>
    <n v="51"/>
    <s v="RD6028066473796988"/>
    <n v="1.8"/>
    <n v="154.63999999999999"/>
    <n v="17.82"/>
    <n v="172.45999999999998"/>
    <s v="GPay"/>
    <s v="June"/>
    <s v="Monday"/>
    <n v="14"/>
    <x v="4"/>
    <s v="bike.png"/>
  </r>
  <r>
    <s v="parcel"/>
    <d v="2024-08-10T00:00:00"/>
    <d v="1899-12-30T23:12:27"/>
    <s v="completed"/>
    <s v="Doddaballapur Cove"/>
    <s v="BTM 2nd Stage Extension"/>
    <n v="20"/>
    <s v="RD1015218400474516"/>
    <n v="42.84"/>
    <n v="673.05"/>
    <n v="45.59"/>
    <n v="718.64"/>
    <s v="Paytm"/>
    <s v="August"/>
    <s v="Saturday"/>
    <n v="23"/>
    <x v="2"/>
    <s v="parcel.png"/>
  </r>
  <r>
    <s v="auto"/>
    <d v="2024-07-03T00:00:00"/>
    <d v="1899-12-30T11:15:54"/>
    <s v="completed"/>
    <s v="Sahakar Nagar Way"/>
    <s v="Dodda Banaswadi 6th Stage"/>
    <n v="81"/>
    <s v="RD0081770189156439"/>
    <n v="15.22"/>
    <n v="893.36"/>
    <n v="23.9"/>
    <n v="917.26"/>
    <s v="Paytm"/>
    <s v="July"/>
    <s v="Wednesday"/>
    <n v="11"/>
    <x v="1"/>
    <s v="auto.png"/>
  </r>
  <r>
    <s v="auto"/>
    <d v="2024-07-02T00:00:00"/>
    <d v="1899-12-30T01:03:45"/>
    <s v="completed"/>
    <s v="Hebbal Kempapura Pointe"/>
    <s v="Gottigere Run"/>
    <n v="29"/>
    <s v="RD1001680262991152"/>
    <n v="44.74"/>
    <n v="533.76"/>
    <n v="44.04"/>
    <n v="577.79999999999995"/>
    <s v="GPay"/>
    <s v="July"/>
    <s v="Tuesday"/>
    <n v="1"/>
    <x v="1"/>
    <s v="auto.png"/>
  </r>
  <r>
    <s v="bike"/>
    <d v="2024-06-23T00:00:00"/>
    <d v="1899-12-30T21:39:44"/>
    <s v="completed"/>
    <s v="Byatarayanapura Fork"/>
    <s v="Subbanna Palya 3rd Block"/>
    <n v="58"/>
    <s v="RD3811096594279390"/>
    <n v="38.89"/>
    <n v="191.17"/>
    <n v="21.01"/>
    <n v="212.17999999999998"/>
    <s v="Paytm"/>
    <s v="June"/>
    <s v="Sunday"/>
    <n v="21"/>
    <x v="4"/>
    <s v="bike.png"/>
  </r>
  <r>
    <s v="cab economy"/>
    <d v="2024-07-12T00:00:00"/>
    <d v="1899-12-30T21:55:21"/>
    <s v="completed"/>
    <s v="Kodigehalli 3rd Block"/>
    <s v="Shivaji Nagar Lane"/>
    <n v="63"/>
    <s v="RD3826625719014454"/>
    <n v="6.13"/>
    <n v="399.41"/>
    <n v="0.65"/>
    <n v="400.06"/>
    <s v="QR scan"/>
    <s v="July"/>
    <s v="Friday"/>
    <n v="21"/>
    <x v="0"/>
    <s v="cab.png"/>
  </r>
  <r>
    <s v="bike"/>
    <d v="2024-07-26T00:00:00"/>
    <d v="1899-12-30T15:17:02"/>
    <s v="completed"/>
    <s v="Giri Nagar Quay"/>
    <s v="Kadugodi Court"/>
    <n v="10"/>
    <s v="RD7722019839956293"/>
    <n v="19.88"/>
    <n v="739.6"/>
    <n v="15.72"/>
    <n v="755.32"/>
    <s v="QR scan"/>
    <s v="July"/>
    <s v="Friday"/>
    <n v="15"/>
    <x v="4"/>
    <s v="bike.png"/>
  </r>
  <r>
    <s v="cab economy"/>
    <d v="2024-07-08T00:00:00"/>
    <d v="1899-12-30T11:25:55"/>
    <s v="completed"/>
    <s v="Vasanth Nagar 3rd Block"/>
    <s v="Hosur Road Quay"/>
    <n v="43"/>
    <s v="RD3602350447124899"/>
    <n v="32.270000000000003"/>
    <n v="721.81"/>
    <n v="10.61"/>
    <n v="732.42"/>
    <s v="Amazon Pay"/>
    <s v="July"/>
    <s v="Monday"/>
    <n v="11"/>
    <x v="0"/>
    <s v="cab.png"/>
  </r>
  <r>
    <s v="parcel"/>
    <d v="2024-06-29T00:00:00"/>
    <d v="1899-12-30T13:34:46"/>
    <s v="completed"/>
    <s v="Seshadripuram Side"/>
    <s v="Peenya Extension"/>
    <n v="19"/>
    <s v="RD2693564429712682"/>
    <n v="2.15"/>
    <n v="977.59"/>
    <n v="3.74"/>
    <n v="981.33"/>
    <s v="Paytm"/>
    <s v="June"/>
    <s v="Saturday"/>
    <n v="13"/>
    <x v="2"/>
    <s v="parcel.png"/>
  </r>
  <r>
    <s v="parcel"/>
    <d v="2024-07-03T00:00:00"/>
    <d v="1899-12-30T10:26:46"/>
    <s v="completed"/>
    <s v="Byatarayanapura Side"/>
    <s v="Kaggalipura Meadows"/>
    <n v="13"/>
    <s v="RD9614736182085183"/>
    <n v="31.45"/>
    <n v="831.69"/>
    <n v="38.200000000000003"/>
    <n v="869.8900000000001"/>
    <s v="Paytm"/>
    <s v="July"/>
    <s v="Wednesday"/>
    <n v="10"/>
    <x v="2"/>
    <s v="parcel.png"/>
  </r>
  <r>
    <s v="bike lite"/>
    <d v="2024-06-22T00:00:00"/>
    <d v="1899-12-30T15:22:32"/>
    <s v="completed"/>
    <s v="MG Road Garden"/>
    <s v="Bikasipura Landing"/>
    <n v="66"/>
    <s v="RD0931265556630945"/>
    <n v="4.3099999999999996"/>
    <n v="675.41"/>
    <n v="48.79"/>
    <n v="724.19999999999993"/>
    <s v="Paytm"/>
    <s v="June"/>
    <s v="Saturday"/>
    <n v="15"/>
    <x v="3"/>
    <s v="bikelite.png"/>
  </r>
  <r>
    <s v="parcel"/>
    <d v="2024-06-26T00:00:00"/>
    <d v="1899-12-30T10:14:50"/>
    <s v="cancelled"/>
    <s v="Kothnur Vista"/>
    <s v="Jakkasandra Cut"/>
    <n v="97"/>
    <s v="RD4135623992129626"/>
    <n v="15.44"/>
    <n v="0"/>
    <n v="0"/>
    <n v="0"/>
    <s v="nan"/>
    <s v="June"/>
    <s v="Wednesday"/>
    <n v="10"/>
    <x v="2"/>
    <s v="parcel.png"/>
  </r>
  <r>
    <s v="bike"/>
    <d v="2024-07-29T00:00:00"/>
    <d v="1899-12-30T19:58:53"/>
    <s v="completed"/>
    <s v="Dasarahalli Run"/>
    <s v="Dommasandra Village"/>
    <n v="13"/>
    <s v="RD3145139702946352"/>
    <n v="39.07"/>
    <n v="855.31"/>
    <n v="26.85"/>
    <n v="882.16"/>
    <s v="Paytm"/>
    <s v="July"/>
    <s v="Monday"/>
    <n v="19"/>
    <x v="4"/>
    <s v="bike.png"/>
  </r>
  <r>
    <s v="parcel"/>
    <d v="2024-08-13T00:00:00"/>
    <d v="1899-12-30T04:12:41"/>
    <s v="completed"/>
    <s v="Kudlu Gate Quay"/>
    <s v="Hennur Road Viewpoint"/>
    <n v="58"/>
    <s v="RD6182574005058202"/>
    <n v="37.5"/>
    <n v="269.81"/>
    <n v="3.79"/>
    <n v="273.60000000000002"/>
    <s v="Paytm"/>
    <s v="August"/>
    <s v="Tuesday"/>
    <n v="4"/>
    <x v="2"/>
    <s v="parcel.png"/>
  </r>
  <r>
    <s v="parcel"/>
    <d v="2024-06-24T00:00:00"/>
    <d v="1899-12-30T21:09:14"/>
    <s v="completed"/>
    <s v="Chokkanahalli Township"/>
    <s v="Subramanyapura Crescent"/>
    <n v="88"/>
    <s v="RD2714450101446153"/>
    <n v="47.48"/>
    <n v="607.02"/>
    <n v="17.46"/>
    <n v="624.48"/>
    <s v="GPay"/>
    <s v="June"/>
    <s v="Monday"/>
    <n v="21"/>
    <x v="2"/>
    <s v="parcel.png"/>
  </r>
  <r>
    <s v="auto"/>
    <d v="2024-06-22T00:00:00"/>
    <d v="1899-12-30T21:03:38"/>
    <s v="completed"/>
    <s v="Mahadevapura Boulevard"/>
    <s v="Sonnenahalli Complex"/>
    <n v="93"/>
    <s v="RD1682198550548681"/>
    <n v="27.11"/>
    <n v="185.76"/>
    <n v="42.1"/>
    <n v="227.85999999999999"/>
    <s v="QR scan"/>
    <s v="June"/>
    <s v="Saturday"/>
    <n v="21"/>
    <x v="1"/>
    <s v="auto.png"/>
  </r>
  <r>
    <s v="auto"/>
    <d v="2024-07-16T00:00:00"/>
    <d v="1899-12-30T05:58:55"/>
    <s v="completed"/>
    <s v="Anekal 3rd Stage"/>
    <s v="Srirampura Road"/>
    <n v="77"/>
    <s v="RD5735546438060404"/>
    <n v="33.57"/>
    <n v="713.63"/>
    <n v="0.44"/>
    <n v="714.07"/>
    <s v="GPay"/>
    <s v="July"/>
    <s v="Tuesday"/>
    <n v="5"/>
    <x v="1"/>
    <s v="auto.png"/>
  </r>
  <r>
    <s v="parcel"/>
    <d v="2024-07-23T00:00:00"/>
    <d v="1899-12-30T02:19:28"/>
    <s v="completed"/>
    <s v="Varthur Zone"/>
    <s v="Hosur Meadows"/>
    <n v="36"/>
    <s v="RD1889279404037549"/>
    <n v="1.1299999999999999"/>
    <n v="242.47"/>
    <n v="8.67"/>
    <n v="251.14"/>
    <s v="QR scan"/>
    <s v="July"/>
    <s v="Tuesday"/>
    <n v="2"/>
    <x v="2"/>
    <s v="parcel.png"/>
  </r>
  <r>
    <s v="bike"/>
    <d v="2024-06-20T00:00:00"/>
    <d v="1899-12-30T11:14:44"/>
    <s v="completed"/>
    <s v="Seshadripuram Depot"/>
    <s v="Electronic City Summit"/>
    <n v="85"/>
    <s v="RD8716443390141612"/>
    <n v="39.659999999999997"/>
    <n v="938.59"/>
    <n v="6.7"/>
    <n v="945.29000000000008"/>
    <s v="GPay"/>
    <s v="June"/>
    <s v="Thursday"/>
    <n v="11"/>
    <x v="4"/>
    <s v="bike.png"/>
  </r>
  <r>
    <s v="auto"/>
    <d v="2024-08-14T00:00:00"/>
    <d v="1899-12-30T17:40:53"/>
    <s v="completed"/>
    <s v="Magadi Road Cut"/>
    <s v="Kadubeesanahalli Complex"/>
    <n v="40"/>
    <s v="RD2122286757117715"/>
    <n v="33.909999999999997"/>
    <n v="116.04"/>
    <n v="0.81"/>
    <n v="116.85000000000001"/>
    <s v="Paytm"/>
    <s v="August"/>
    <s v="Wednesday"/>
    <n v="17"/>
    <x v="1"/>
    <s v="auto.png"/>
  </r>
  <r>
    <s v="auto"/>
    <d v="2024-07-31T00:00:00"/>
    <d v="1899-12-30T07:48:38"/>
    <s v="completed"/>
    <s v="Sanjay Nagar Farms"/>
    <s v="Balagere Fields"/>
    <n v="17"/>
    <s v="RD3966872363821171"/>
    <n v="47.28"/>
    <n v="366.36"/>
    <n v="34.97"/>
    <n v="401.33000000000004"/>
    <s v="GPay"/>
    <s v="July"/>
    <s v="Wednesday"/>
    <n v="7"/>
    <x v="1"/>
    <s v="auto.png"/>
  </r>
  <r>
    <s v="bike"/>
    <d v="2024-07-24T00:00:00"/>
    <d v="1899-12-30T08:30:07"/>
    <s v="completed"/>
    <s v="Magadi Road Plaza"/>
    <s v="Hebbal Cutting"/>
    <n v="42"/>
    <s v="RD7196767726940542"/>
    <n v="6.22"/>
    <n v="279.99"/>
    <n v="25.63"/>
    <n v="305.62"/>
    <s v="Amazon Pay"/>
    <s v="July"/>
    <s v="Wednesday"/>
    <n v="8"/>
    <x v="4"/>
    <s v="bike.png"/>
  </r>
  <r>
    <s v="bike lite"/>
    <d v="2024-07-25T00:00:00"/>
    <d v="1899-12-30T13:44:38"/>
    <s v="completed"/>
    <s v="Lingarajapuram Heights"/>
    <s v="Kudlu Loop"/>
    <n v="25"/>
    <s v="RD7258730395212224"/>
    <n v="23.44"/>
    <n v="153.74"/>
    <n v="25.77"/>
    <n v="179.51000000000002"/>
    <s v="Amazon Pay"/>
    <s v="July"/>
    <s v="Thursday"/>
    <n v="13"/>
    <x v="3"/>
    <s v="bikelite.png"/>
  </r>
  <r>
    <s v="bike"/>
    <d v="2024-07-12T00:00:00"/>
    <d v="1899-12-30T16:25:07"/>
    <s v="completed"/>
    <s v="Dodda Banaswadi Close"/>
    <s v="Kadubeesanahalli Esplanade"/>
    <n v="10"/>
    <s v="RD1376385216857376"/>
    <n v="39.630000000000003"/>
    <n v="695.54"/>
    <n v="19.05"/>
    <n v="714.58999999999992"/>
    <s v="QR scan"/>
    <s v="July"/>
    <s v="Friday"/>
    <n v="16"/>
    <x v="4"/>
    <s v="bike.png"/>
  </r>
  <r>
    <s v="parcel"/>
    <d v="2024-07-06T00:00:00"/>
    <d v="1899-12-30T03:52:01"/>
    <s v="completed"/>
    <s v="Pai Layout Track"/>
    <s v="Kanaka Nagar Enclave"/>
    <n v="59"/>
    <s v="RD4953436983624449"/>
    <n v="20.72"/>
    <n v="793.08"/>
    <n v="14.67"/>
    <n v="807.75"/>
    <s v="GPay"/>
    <s v="July"/>
    <s v="Saturday"/>
    <n v="3"/>
    <x v="2"/>
    <s v="parcel.png"/>
  </r>
  <r>
    <s v="cab economy"/>
    <d v="2024-06-21T00:00:00"/>
    <d v="1899-12-30T08:57:49"/>
    <s v="completed"/>
    <s v="Kothanur 1st Block"/>
    <s v="Kudlu Gate Plaza"/>
    <n v="67"/>
    <s v="RD8407991072076591"/>
    <n v="21.31"/>
    <n v="653.15"/>
    <n v="12.32"/>
    <n v="665.47"/>
    <s v="QR scan"/>
    <s v="June"/>
    <s v="Friday"/>
    <n v="8"/>
    <x v="0"/>
    <s v="cab.png"/>
  </r>
  <r>
    <s v="cab economy"/>
    <d v="2024-08-04T00:00:00"/>
    <d v="1899-12-30T13:14:27"/>
    <s v="completed"/>
    <s v="Banerghatta Road Pier"/>
    <s v="Horamavu Banaswadi Garden"/>
    <n v="11"/>
    <s v="RD2235409114541807"/>
    <n v="31.98"/>
    <n v="342.99"/>
    <n v="16.13"/>
    <n v="359.12"/>
    <s v="Paytm"/>
    <s v="August"/>
    <s v="Sunday"/>
    <n v="13"/>
    <x v="0"/>
    <s v="cab.png"/>
  </r>
  <r>
    <s v="auto"/>
    <d v="2024-07-22T00:00:00"/>
    <d v="1899-12-30T21:41:19"/>
    <s v="completed"/>
    <s v="Dr. Shivaram Karanth Nagar Boulevard"/>
    <s v="Banerghatta Road Plaza"/>
    <n v="72"/>
    <s v="RD7978624293412367"/>
    <n v="29.42"/>
    <n v="344.31"/>
    <n v="23.74"/>
    <n v="368.05"/>
    <s v="GPay"/>
    <s v="July"/>
    <s v="Monday"/>
    <n v="21"/>
    <x v="1"/>
    <s v="auto.png"/>
  </r>
  <r>
    <s v="bike lite"/>
    <d v="2024-07-24T00:00:00"/>
    <d v="1899-12-30T17:39:07"/>
    <s v="completed"/>
    <s v="Bommasandra Track"/>
    <s v="Nagasandra Bay"/>
    <n v="101"/>
    <s v="RD4258462657012669"/>
    <n v="35.72"/>
    <n v="472.99"/>
    <n v="20.45"/>
    <n v="493.44"/>
    <s v="Amazon Pay"/>
    <s v="July"/>
    <s v="Wednesday"/>
    <n v="17"/>
    <x v="3"/>
    <s v="bikelite.png"/>
  </r>
  <r>
    <s v="bike"/>
    <d v="2024-07-01T00:00:00"/>
    <d v="1899-12-30T20:54:04"/>
    <s v="completed"/>
    <s v="Bommasandra Pointe"/>
    <s v="Nelamangala Crescent"/>
    <n v="115"/>
    <s v="RD6526385717703593"/>
    <n v="17.920000000000002"/>
    <n v="638.95000000000005"/>
    <n v="35.590000000000003"/>
    <n v="674.54000000000008"/>
    <s v="GPay"/>
    <s v="July"/>
    <s v="Monday"/>
    <n v="20"/>
    <x v="4"/>
    <s v="bike.png"/>
  </r>
  <r>
    <s v="auto"/>
    <d v="2024-08-09T00:00:00"/>
    <d v="1899-12-30T20:17:53"/>
    <s v="completed"/>
    <s v="Ashok Nagar Area"/>
    <s v="Horamavu Enclave"/>
    <n v="81"/>
    <s v="RD3166048582244817"/>
    <n v="22.59"/>
    <n v="283.62"/>
    <n v="33.81"/>
    <n v="317.43"/>
    <s v="Paytm"/>
    <s v="August"/>
    <s v="Friday"/>
    <n v="20"/>
    <x v="1"/>
    <s v="auto.png"/>
  </r>
  <r>
    <s v="bike"/>
    <d v="2024-06-25T00:00:00"/>
    <d v="1899-12-30T16:11:36"/>
    <s v="completed"/>
    <s v="Thanisandra Depot"/>
    <s v="KR Puram Trail"/>
    <n v="66"/>
    <s v="RD3318659809377690"/>
    <n v="24.08"/>
    <n v="82.72"/>
    <n v="11.35"/>
    <n v="94.07"/>
    <s v="Amazon Pay"/>
    <s v="June"/>
    <s v="Tuesday"/>
    <n v="16"/>
    <x v="4"/>
    <s v="bike.png"/>
  </r>
  <r>
    <s v="cab economy"/>
    <d v="2024-07-28T00:00:00"/>
    <d v="1899-12-30T07:29:38"/>
    <s v="cancelled"/>
    <s v="Sadashiva Nagar Enclave"/>
    <s v="Koramangala Loop"/>
    <n v="47"/>
    <s v="RD2812945414381234"/>
    <n v="13.87"/>
    <n v="0"/>
    <n v="0"/>
    <n v="0"/>
    <s v="nan"/>
    <s v="July"/>
    <s v="Sunday"/>
    <n v="7"/>
    <x v="0"/>
    <s v="cab.png"/>
  </r>
  <r>
    <s v="bike"/>
    <d v="2024-07-30T00:00:00"/>
    <d v="1899-12-30T13:31:14"/>
    <s v="cancelled"/>
    <s v="Chandra Layout Arc"/>
    <s v="Thanisandra Fields"/>
    <n v="61"/>
    <s v="RD6428383689839498"/>
    <n v="8.0500000000000007"/>
    <n v="0"/>
    <n v="0"/>
    <n v="0"/>
    <s v="nan"/>
    <s v="July"/>
    <s v="Tuesday"/>
    <n v="13"/>
    <x v="4"/>
    <s v="bike.png"/>
  </r>
  <r>
    <s v="bike"/>
    <d v="2024-08-16T00:00:00"/>
    <d v="1899-12-30T08:55:00"/>
    <s v="completed"/>
    <s v="Mysore Road Cross"/>
    <s v="Bommasandra Township"/>
    <n v="58"/>
    <s v="RD7868441257465751"/>
    <n v="38.840000000000003"/>
    <n v="666.74"/>
    <n v="46.25"/>
    <n v="712.99"/>
    <s v="GPay"/>
    <s v="August"/>
    <s v="Friday"/>
    <n v="8"/>
    <x v="4"/>
    <s v="bike.png"/>
  </r>
  <r>
    <s v="parcel"/>
    <d v="2024-07-06T00:00:00"/>
    <d v="1899-12-30T21:00:36"/>
    <s v="completed"/>
    <s v="Chandra Layout Farms"/>
    <s v="Koramangala 8th Block Crescent"/>
    <n v="31"/>
    <s v="RD2265196948697858"/>
    <n v="38.25"/>
    <n v="361.64"/>
    <n v="0.77"/>
    <n v="362.40999999999997"/>
    <s v="Amazon Pay"/>
    <s v="July"/>
    <s v="Saturday"/>
    <n v="21"/>
    <x v="2"/>
    <s v="parcel.png"/>
  </r>
  <r>
    <s v="parcel"/>
    <d v="2024-08-05T00:00:00"/>
    <d v="1899-12-30T18:17:13"/>
    <s v="completed"/>
    <s v="Vijayanagar Heights"/>
    <s v="Harohalli Landing"/>
    <n v="47"/>
    <s v="RD3656467366375313"/>
    <n v="15.16"/>
    <n v="353"/>
    <n v="32.64"/>
    <n v="385.64"/>
    <s v="GPay"/>
    <s v="August"/>
    <s v="Monday"/>
    <n v="18"/>
    <x v="2"/>
    <s v="parcel.png"/>
  </r>
  <r>
    <s v="parcel"/>
    <d v="2024-08-02T00:00:00"/>
    <d v="1899-12-30T08:30:17"/>
    <s v="completed"/>
    <s v="Ramnagar Landing"/>
    <s v="HRBR Layout Vista"/>
    <n v="118"/>
    <s v="RD5335542180578166"/>
    <n v="16.61"/>
    <n v="770"/>
    <n v="10.26"/>
    <n v="780.26"/>
    <s v="GPay"/>
    <s v="August"/>
    <s v="Friday"/>
    <n v="8"/>
    <x v="2"/>
    <s v="parcel.png"/>
  </r>
  <r>
    <s v="parcel"/>
    <d v="2024-07-25T00:00:00"/>
    <d v="1899-12-30T19:34:10"/>
    <s v="completed"/>
    <s v="Hoodi Cross"/>
    <s v="Bommasandra Depot"/>
    <n v="79"/>
    <s v="RD2397151131727133"/>
    <n v="16.59"/>
    <n v="906.32"/>
    <n v="45.41"/>
    <n v="951.73"/>
    <s v="QR scan"/>
    <s v="July"/>
    <s v="Thursday"/>
    <n v="19"/>
    <x v="2"/>
    <s v="parcel.png"/>
  </r>
  <r>
    <s v="auto"/>
    <d v="2024-06-21T00:00:00"/>
    <d v="1899-12-30T03:39:11"/>
    <s v="completed"/>
    <s v="Koramangala 8th Block Trail"/>
    <s v="Agrahara Layout Valley"/>
    <n v="22"/>
    <s v="RD1498148290158459"/>
    <n v="18.600000000000001"/>
    <n v="928.19"/>
    <n v="49.74"/>
    <n v="977.93000000000006"/>
    <s v="QR scan"/>
    <s v="June"/>
    <s v="Friday"/>
    <n v="3"/>
    <x v="1"/>
    <s v="auto.png"/>
  </r>
  <r>
    <s v="bike lite"/>
    <d v="2024-07-24T00:00:00"/>
    <d v="1899-12-30T03:03:34"/>
    <s v="completed"/>
    <s v="Agrahara Layout Estate"/>
    <s v="Hebbal Kempapura Extension"/>
    <n v="65"/>
    <s v="RD8514953413880090"/>
    <n v="45.27"/>
    <n v="185.52"/>
    <n v="32.15"/>
    <n v="217.67000000000002"/>
    <s v="Paytm"/>
    <s v="July"/>
    <s v="Wednesday"/>
    <n v="3"/>
    <x v="3"/>
    <s v="bikelite.png"/>
  </r>
  <r>
    <s v="bike"/>
    <d v="2024-08-04T00:00:00"/>
    <d v="1899-12-30T23:34:56"/>
    <s v="completed"/>
    <s v="Dasarahalli Mews"/>
    <s v="Frazer Town 2nd Block"/>
    <n v="59"/>
    <s v="RD3863299494820814"/>
    <n v="35.04"/>
    <n v="904.7"/>
    <n v="20"/>
    <n v="924.7"/>
    <s v="Paytm"/>
    <s v="August"/>
    <s v="Sunday"/>
    <n v="23"/>
    <x v="4"/>
    <s v="bike.png"/>
  </r>
  <r>
    <s v="cab economy"/>
    <d v="2024-07-27T00:00:00"/>
    <d v="1899-12-30T13:43:07"/>
    <s v="cancelled"/>
    <s v="Chikkagubbi Circle"/>
    <s v="Bikasipura Sector"/>
    <n v="107"/>
    <s v="RD5630816147276609"/>
    <n v="37.5"/>
    <n v="0"/>
    <n v="0"/>
    <n v="0"/>
    <s v="nan"/>
    <s v="July"/>
    <s v="Saturday"/>
    <n v="13"/>
    <x v="0"/>
    <s v="cab.png"/>
  </r>
  <r>
    <s v="bike"/>
    <d v="2024-08-16T00:00:00"/>
    <d v="1899-12-30T07:02:10"/>
    <s v="completed"/>
    <s v="Bellandur Outer Ring Road Park"/>
    <s v="Domlur Garden"/>
    <n v="16"/>
    <s v="RD8285735612035953"/>
    <n v="7.52"/>
    <n v="234.3"/>
    <n v="41.5"/>
    <n v="275.8"/>
    <s v="Amazon Pay"/>
    <s v="August"/>
    <s v="Friday"/>
    <n v="7"/>
    <x v="4"/>
    <s v="bike.png"/>
  </r>
  <r>
    <s v="bike"/>
    <d v="2024-06-29T00:00:00"/>
    <d v="1899-12-30T12:22:49"/>
    <s v="completed"/>
    <s v="Dodda Banaswadi 2nd Stage"/>
    <s v="Kasavanahalli Quadrant"/>
    <n v="37"/>
    <s v="RD9838904905491935"/>
    <n v="41.78"/>
    <n v="860.06"/>
    <n v="17.260000000000002"/>
    <n v="877.31999999999994"/>
    <s v="QR scan"/>
    <s v="June"/>
    <s v="Saturday"/>
    <n v="12"/>
    <x v="4"/>
    <s v="bike.png"/>
  </r>
  <r>
    <s v="bike"/>
    <d v="2024-08-08T00:00:00"/>
    <d v="1899-12-30T17:27:07"/>
    <s v="completed"/>
    <s v="Mahalakshmi Layout Depot"/>
    <s v="Kengeri Square"/>
    <n v="65"/>
    <s v="RD2151138556754092"/>
    <n v="47.63"/>
    <n v="700.06"/>
    <n v="11.17"/>
    <n v="711.2299999999999"/>
    <s v="Paytm"/>
    <s v="August"/>
    <s v="Thursday"/>
    <n v="17"/>
    <x v="4"/>
    <s v="bike.png"/>
  </r>
  <r>
    <s v="auto"/>
    <d v="2024-07-21T00:00:00"/>
    <d v="1899-12-30T12:21:07"/>
    <s v="completed"/>
    <s v="Kudlu Gate Plaza"/>
    <s v="Mahadevapura Yard"/>
    <n v="25"/>
    <s v="RD0685964213829437"/>
    <n v="37.65"/>
    <n v="188.13"/>
    <n v="13.77"/>
    <n v="201.9"/>
    <s v="Amazon Pay"/>
    <s v="July"/>
    <s v="Sunday"/>
    <n v="12"/>
    <x v="1"/>
    <s v="auto.png"/>
  </r>
  <r>
    <s v="bike"/>
    <d v="2024-07-31T00:00:00"/>
    <d v="1899-12-30T21:46:34"/>
    <s v="completed"/>
    <s v="Chikkalasandra Square"/>
    <s v="Nagawara Cut"/>
    <n v="52"/>
    <s v="RD9657336586227981"/>
    <n v="40.799999999999997"/>
    <n v="848.63"/>
    <n v="20.96"/>
    <n v="869.59"/>
    <s v="QR scan"/>
    <s v="July"/>
    <s v="Wednesday"/>
    <n v="21"/>
    <x v="4"/>
    <s v="bike.png"/>
  </r>
  <r>
    <s v="auto"/>
    <d v="2024-07-12T00:00:00"/>
    <d v="1899-12-30T08:01:36"/>
    <s v="completed"/>
    <s v="Yeshwanthpur 1st Stage"/>
    <s v="Horamavu Loop"/>
    <n v="10"/>
    <s v="RD7988400458544547"/>
    <n v="41.49"/>
    <n v="643.79999999999995"/>
    <n v="12.88"/>
    <n v="656.68"/>
    <s v="GPay"/>
    <s v="July"/>
    <s v="Friday"/>
    <n v="8"/>
    <x v="1"/>
    <s v="auto.png"/>
  </r>
  <r>
    <s v="bike"/>
    <d v="2024-06-22T00:00:00"/>
    <d v="1899-12-30T16:18:51"/>
    <s v="cancelled"/>
    <s v="Kaval Byrasandra Vista"/>
    <s v="VV Puram Loop"/>
    <n v="64"/>
    <s v="RD8602630295268844"/>
    <n v="49.86"/>
    <n v="0"/>
    <n v="0"/>
    <n v="0"/>
    <s v="nan"/>
    <s v="June"/>
    <s v="Saturday"/>
    <n v="16"/>
    <x v="4"/>
    <s v="bike.png"/>
  </r>
  <r>
    <s v="bike"/>
    <d v="2024-08-16T00:00:00"/>
    <d v="1899-12-30T15:56:59"/>
    <s v="completed"/>
    <s v="Sonnenahalli Pointe"/>
    <s v="Hosur Sarjapur Road Layout Township"/>
    <n v="66"/>
    <s v="RD7837605058505053"/>
    <n v="28.65"/>
    <n v="452.11"/>
    <n v="12.42"/>
    <n v="464.53000000000003"/>
    <s v="Amazon Pay"/>
    <s v="August"/>
    <s v="Friday"/>
    <n v="15"/>
    <x v="4"/>
    <s v="bike.png"/>
  </r>
  <r>
    <s v="bike"/>
    <d v="2024-08-08T00:00:00"/>
    <d v="1899-12-30T18:16:30"/>
    <s v="completed"/>
    <s v="Naganathapura Hills"/>
    <s v="Rajarajeshwari Nagar Farms"/>
    <n v="51"/>
    <s v="RD6898663870004111"/>
    <n v="31.83"/>
    <n v="940.44"/>
    <n v="47.23"/>
    <n v="987.67000000000007"/>
    <s v="Paytm"/>
    <s v="August"/>
    <s v="Thursday"/>
    <n v="18"/>
    <x v="4"/>
    <s v="bike.png"/>
  </r>
  <r>
    <s v="auto"/>
    <d v="2024-07-04T00:00:00"/>
    <d v="1899-12-30T17:17:30"/>
    <s v="completed"/>
    <s v="Madivala Fields"/>
    <s v="Kumaraswamy Layout Enclave"/>
    <n v="13"/>
    <s v="RD8534221895995103"/>
    <n v="36.299999999999997"/>
    <n v="192.48"/>
    <n v="32"/>
    <n v="224.48"/>
    <s v="QR scan"/>
    <s v="July"/>
    <s v="Thursday"/>
    <n v="17"/>
    <x v="1"/>
    <s v="auto.png"/>
  </r>
  <r>
    <s v="bike"/>
    <d v="2024-06-25T00:00:00"/>
    <d v="1899-12-30T12:50:28"/>
    <s v="completed"/>
    <s v="Madivala Harbor"/>
    <s v="Electronic City Nagar"/>
    <n v="69"/>
    <s v="RD8301796132157542"/>
    <n v="49.99"/>
    <n v="559.65"/>
    <n v="29.2"/>
    <n v="588.85"/>
    <s v="GPay"/>
    <s v="June"/>
    <s v="Tuesday"/>
    <n v="12"/>
    <x v="4"/>
    <s v="bike.png"/>
  </r>
  <r>
    <s v="cab economy"/>
    <d v="2024-06-22T00:00:00"/>
    <d v="1899-12-30T16:23:14"/>
    <s v="completed"/>
    <s v="Ashok Nagar Ridge"/>
    <s v="Balagere Run"/>
    <n v="99"/>
    <s v="RD9223697307455680"/>
    <n v="18.920000000000002"/>
    <n v="764.92"/>
    <n v="16.32"/>
    <n v="781.24"/>
    <s v="Amazon Pay"/>
    <s v="June"/>
    <s v="Saturday"/>
    <n v="16"/>
    <x v="0"/>
    <s v="cab.png"/>
  </r>
  <r>
    <s v="cab economy"/>
    <d v="2024-08-09T00:00:00"/>
    <d v="1899-12-30T22:37:49"/>
    <s v="completed"/>
    <s v="Banaswadi Heights"/>
    <s v="Kanaka Nagar District"/>
    <n v="75"/>
    <s v="RD5214349707113399"/>
    <n v="16.579999999999998"/>
    <n v="830.06"/>
    <n v="25.37"/>
    <n v="855.43"/>
    <s v="Amazon Pay"/>
    <s v="August"/>
    <s v="Friday"/>
    <n v="22"/>
    <x v="0"/>
    <s v="cab.png"/>
  </r>
  <r>
    <s v="parcel"/>
    <d v="2024-08-14T00:00:00"/>
    <d v="1899-12-30T01:27:33"/>
    <s v="completed"/>
    <s v="Yelahanka 4th Block"/>
    <s v="Vijayanagar Quadrant"/>
    <n v="96"/>
    <s v="RD3503469654659915"/>
    <n v="18.64"/>
    <n v="289.79000000000002"/>
    <n v="7.98"/>
    <n v="297.77000000000004"/>
    <s v="Amazon Pay"/>
    <s v="August"/>
    <s v="Wednesday"/>
    <n v="1"/>
    <x v="2"/>
    <s v="parcel.png"/>
  </r>
  <r>
    <s v="auto"/>
    <d v="2024-07-24T00:00:00"/>
    <d v="1899-12-30T23:21:49"/>
    <s v="completed"/>
    <s v="Chikkalasandra Woods"/>
    <s v="Ashok Nagar Heights"/>
    <n v="106"/>
    <s v="RD9353053861073692"/>
    <n v="16.190000000000001"/>
    <n v="444.06"/>
    <n v="49.2"/>
    <n v="493.26"/>
    <s v="Amazon Pay"/>
    <s v="July"/>
    <s v="Wednesday"/>
    <n v="23"/>
    <x v="1"/>
    <s v="auto.png"/>
  </r>
  <r>
    <s v="bike"/>
    <d v="2024-07-05T00:00:00"/>
    <d v="1899-12-30T16:21:52"/>
    <s v="completed"/>
    <s v="Hulimavu Quarters"/>
    <s v="Bellandur Side"/>
    <n v="10"/>
    <s v="RD6064859783448698"/>
    <n v="29.51"/>
    <n v="500.91"/>
    <n v="4.5999999999999996"/>
    <n v="505.51000000000005"/>
    <s v="Paytm"/>
    <s v="July"/>
    <s v="Friday"/>
    <n v="16"/>
    <x v="4"/>
    <s v="bike.png"/>
  </r>
  <r>
    <s v="bike"/>
    <d v="2024-07-04T00:00:00"/>
    <d v="1899-12-30T08:42:15"/>
    <s v="completed"/>
    <s v="Kothanur Close"/>
    <s v="Avalahalli Bay"/>
    <n v="47"/>
    <s v="RD4117170216979867"/>
    <n v="39.630000000000003"/>
    <n v="875.96"/>
    <n v="30.69"/>
    <n v="906.65000000000009"/>
    <s v="GPay"/>
    <s v="July"/>
    <s v="Thursday"/>
    <n v="8"/>
    <x v="4"/>
    <s v="bike.png"/>
  </r>
  <r>
    <s v="bike"/>
    <d v="2024-07-07T00:00:00"/>
    <d v="1899-12-30T17:09:42"/>
    <s v="completed"/>
    <s v="Gottigere Harbor"/>
    <s v="Vidyaranyapura Harbor"/>
    <n v="74"/>
    <s v="RD0105457632204628"/>
    <n v="42.67"/>
    <n v="251.62"/>
    <n v="20.82"/>
    <n v="272.44"/>
    <s v="Paytm"/>
    <s v="July"/>
    <s v="Sunday"/>
    <n v="17"/>
    <x v="4"/>
    <s v="bike.png"/>
  </r>
  <r>
    <s v="bike lite"/>
    <d v="2024-07-26T00:00:00"/>
    <d v="1899-12-30T07:56:53"/>
    <s v="completed"/>
    <s v="Koramangala 6th Block Quay"/>
    <s v="Chikkalasandra Extension"/>
    <n v="27"/>
    <s v="RD5742706859741506"/>
    <n v="3.54"/>
    <n v="481.95"/>
    <n v="42.15"/>
    <n v="524.1"/>
    <s v="Amazon Pay"/>
    <s v="July"/>
    <s v="Friday"/>
    <n v="7"/>
    <x v="3"/>
    <s v="bikelite.png"/>
  </r>
  <r>
    <s v="bike"/>
    <d v="2024-06-20T00:00:00"/>
    <d v="1899-12-30T20:46:06"/>
    <s v="cancelled"/>
    <s v="Marathahalli Woods"/>
    <s v="Kanaka Nagar Fork"/>
    <n v="14"/>
    <s v="RD4825859572301922"/>
    <n v="10.9"/>
    <n v="0"/>
    <n v="0"/>
    <n v="0"/>
    <s v="nan"/>
    <s v="June"/>
    <s v="Thursday"/>
    <n v="20"/>
    <x v="4"/>
    <s v="bike.png"/>
  </r>
  <r>
    <s v="cab economy"/>
    <d v="2024-08-08T00:00:00"/>
    <d v="1899-12-30T18:06:55"/>
    <s v="cancelled"/>
    <s v="Horamavu Agara Extension"/>
    <s v="Kothaguda Fork"/>
    <n v="60"/>
    <s v="RD9005569828934301"/>
    <n v="48.04"/>
    <n v="0"/>
    <n v="0"/>
    <n v="0"/>
    <s v="nan"/>
    <s v="August"/>
    <s v="Thursday"/>
    <n v="18"/>
    <x v="0"/>
    <s v="cab.png"/>
  </r>
  <r>
    <s v="auto"/>
    <d v="2024-07-16T00:00:00"/>
    <d v="1899-12-30T19:21:40"/>
    <s v="completed"/>
    <s v="Banaswadi Cutting"/>
    <s v="Kundalahalli Complex"/>
    <n v="80"/>
    <s v="RD2537240262348172"/>
    <n v="17.399999999999999"/>
    <n v="134.08000000000001"/>
    <n v="19.71"/>
    <n v="153.79000000000002"/>
    <s v="GPay"/>
    <s v="July"/>
    <s v="Tuesday"/>
    <n v="19"/>
    <x v="1"/>
    <s v="auto.png"/>
  </r>
  <r>
    <s v="auto"/>
    <d v="2024-07-30T00:00:00"/>
    <d v="1899-12-30T03:08:50"/>
    <s v="completed"/>
    <s v="Domlur Woods"/>
    <s v="Kaggalipura Ridge"/>
    <n v="98"/>
    <s v="RD8878071097745227"/>
    <n v="25.62"/>
    <n v="817.66"/>
    <n v="0.11"/>
    <n v="817.77"/>
    <s v="GPay"/>
    <s v="July"/>
    <s v="Tuesday"/>
    <n v="3"/>
    <x v="1"/>
    <s v="auto.png"/>
  </r>
  <r>
    <s v="bike"/>
    <d v="2024-08-11T00:00:00"/>
    <d v="1899-12-30T07:42:58"/>
    <s v="completed"/>
    <s v="Kadugodi Passage"/>
    <s v="Kadubeesanahalli Fields"/>
    <n v="94"/>
    <s v="RD5540988794996651"/>
    <n v="25.03"/>
    <n v="572.47"/>
    <n v="27.2"/>
    <n v="599.67000000000007"/>
    <s v="Paytm"/>
    <s v="August"/>
    <s v="Sunday"/>
    <n v="7"/>
    <x v="4"/>
    <s v="bike.png"/>
  </r>
  <r>
    <s v="bike lite"/>
    <d v="2024-06-29T00:00:00"/>
    <d v="1899-12-30T15:17:35"/>
    <s v="completed"/>
    <s v="Electronic City Heights"/>
    <s v="Benniganahalli Landing"/>
    <n v="76"/>
    <s v="RD1716694882946439"/>
    <n v="6.78"/>
    <n v="269.06"/>
    <n v="9.02"/>
    <n v="278.08"/>
    <s v="QR scan"/>
    <s v="June"/>
    <s v="Saturday"/>
    <n v="15"/>
    <x v="3"/>
    <s v="bikelite.png"/>
  </r>
  <r>
    <s v="bike"/>
    <d v="2024-08-05T00:00:00"/>
    <d v="1899-12-30T13:31:44"/>
    <s v="completed"/>
    <s v="Jayanagar Extension"/>
    <s v="Kundalahalli Way"/>
    <n v="27"/>
    <s v="RD3835248862704463"/>
    <n v="9.25"/>
    <n v="917.44"/>
    <n v="42.39"/>
    <n v="959.83"/>
    <s v="Amazon Pay"/>
    <s v="August"/>
    <s v="Monday"/>
    <n v="13"/>
    <x v="4"/>
    <s v="bike.png"/>
  </r>
  <r>
    <s v="auto"/>
    <d v="2024-06-27T00:00:00"/>
    <d v="1899-12-30T17:56:20"/>
    <s v="completed"/>
    <s v="Benniganahalli Ridge"/>
    <s v="Dodda Banaswadi Estate"/>
    <n v="78"/>
    <s v="RD0483482365386738"/>
    <n v="28.98"/>
    <n v="340.57"/>
    <n v="4.04"/>
    <n v="344.61"/>
    <s v="Amazon Pay"/>
    <s v="June"/>
    <s v="Thursday"/>
    <n v="17"/>
    <x v="1"/>
    <s v="auto.png"/>
  </r>
  <r>
    <s v="bike"/>
    <d v="2024-06-27T00:00:00"/>
    <d v="1899-12-30T04:21:05"/>
    <s v="completed"/>
    <s v="Koramangala Zone"/>
    <s v="Doddaballapur Close"/>
    <n v="113"/>
    <s v="RD6937204118776666"/>
    <n v="44.2"/>
    <n v="860.43"/>
    <n v="40.659999999999997"/>
    <n v="901.08999999999992"/>
    <s v="Paytm"/>
    <s v="June"/>
    <s v="Thursday"/>
    <n v="4"/>
    <x v="4"/>
    <s v="bike.png"/>
  </r>
  <r>
    <s v="auto"/>
    <d v="2024-07-20T00:00:00"/>
    <d v="1899-12-30T03:32:27"/>
    <s v="completed"/>
    <s v="Kalyan Nagar View"/>
    <s v="Ramamurthy Nagar 4th Block"/>
    <n v="54"/>
    <s v="RD3532320325436152"/>
    <n v="40.67"/>
    <n v="308.22000000000003"/>
    <n v="38.799999999999997"/>
    <n v="347.02000000000004"/>
    <s v="Amazon Pay"/>
    <s v="July"/>
    <s v="Saturday"/>
    <n v="3"/>
    <x v="1"/>
    <s v="auto.png"/>
  </r>
  <r>
    <s v="auto"/>
    <d v="2024-06-24T00:00:00"/>
    <d v="1899-12-30T21:32:25"/>
    <s v="completed"/>
    <s v="Bellandur Outer Ring Road Square"/>
    <s v="Nagarbhavi Cross"/>
    <n v="86"/>
    <s v="RD6992257622204021"/>
    <n v="40.090000000000003"/>
    <n v="82.58"/>
    <n v="3"/>
    <n v="85.58"/>
    <s v="Paytm"/>
    <s v="June"/>
    <s v="Monday"/>
    <n v="21"/>
    <x v="1"/>
    <s v="auto.png"/>
  </r>
  <r>
    <s v="auto"/>
    <d v="2024-07-04T00:00:00"/>
    <d v="1899-12-30T08:19:43"/>
    <s v="completed"/>
    <s v="Tavarekere Ridge"/>
    <s v="Lingarajapuram Vista"/>
    <n v="100"/>
    <s v="RD9033509105574067"/>
    <n v="19.78"/>
    <n v="210.53"/>
    <n v="42.49"/>
    <n v="253.02"/>
    <s v="QR scan"/>
    <s v="July"/>
    <s v="Thursday"/>
    <n v="8"/>
    <x v="1"/>
    <s v="auto.png"/>
  </r>
  <r>
    <s v="bike"/>
    <d v="2024-07-30T00:00:00"/>
    <d v="1899-12-30T10:03:25"/>
    <s v="completed"/>
    <s v="Kengeri 2nd Block"/>
    <s v="Koramangala 4th Block Crescent"/>
    <n v="101"/>
    <s v="RD7554091520449165"/>
    <n v="19.21"/>
    <n v="511.71"/>
    <n v="46.53"/>
    <n v="558.24"/>
    <s v="QR scan"/>
    <s v="July"/>
    <s v="Tuesday"/>
    <n v="10"/>
    <x v="4"/>
    <s v="bike.png"/>
  </r>
  <r>
    <s v="bike lite"/>
    <d v="2024-08-03T00:00:00"/>
    <d v="1899-12-30T18:13:04"/>
    <s v="cancelled"/>
    <s v="Basaveshwaranagar Meadows"/>
    <s v="Ramnagar Passage"/>
    <n v="78"/>
    <s v="RD3802751548570399"/>
    <n v="34.35"/>
    <n v="0"/>
    <n v="0"/>
    <n v="0"/>
    <s v="nan"/>
    <s v="August"/>
    <s v="Saturday"/>
    <n v="18"/>
    <x v="3"/>
    <s v="bikelite.png"/>
  </r>
  <r>
    <s v="cab economy"/>
    <d v="2024-07-05T00:00:00"/>
    <d v="1899-12-30T00:32:17"/>
    <s v="completed"/>
    <s v="Dooravani Nagar 4th Stage"/>
    <s v="HRBR Layout Alcove"/>
    <n v="35"/>
    <s v="RD6387511338909842"/>
    <n v="12"/>
    <n v="720.97"/>
    <n v="24.79"/>
    <n v="745.76"/>
    <s v="QR scan"/>
    <s v="July"/>
    <s v="Friday"/>
    <n v="0"/>
    <x v="0"/>
    <s v="cab.png"/>
  </r>
  <r>
    <s v="bike"/>
    <d v="2024-06-21T00:00:00"/>
    <d v="1899-12-30T21:31:15"/>
    <s v="completed"/>
    <s v="Sadashiva Nagar Sector"/>
    <s v="Doddanekundi 5th Stage"/>
    <n v="11"/>
    <s v="RD5923708155837419"/>
    <n v="42.53"/>
    <n v="735.01"/>
    <n v="24.65"/>
    <n v="759.66"/>
    <s v="Amazon Pay"/>
    <s v="June"/>
    <s v="Friday"/>
    <n v="21"/>
    <x v="4"/>
    <s v="bike.png"/>
  </r>
  <r>
    <s v="bike lite"/>
    <d v="2024-07-06T00:00:00"/>
    <d v="1899-12-30T02:48:36"/>
    <s v="completed"/>
    <s v="Anjanapura Park"/>
    <s v="Nagarbhavi Quarters"/>
    <n v="50"/>
    <s v="RD6408239815572533"/>
    <n v="8.0299999999999994"/>
    <n v="181"/>
    <n v="26.75"/>
    <n v="207.75"/>
    <s v="Amazon Pay"/>
    <s v="July"/>
    <s v="Saturday"/>
    <n v="2"/>
    <x v="3"/>
    <s v="bikelite.png"/>
  </r>
  <r>
    <s v="bike"/>
    <d v="2024-08-11T00:00:00"/>
    <d v="1899-12-30T05:21:04"/>
    <s v="completed"/>
    <s v="Kothnur Cove"/>
    <s v="Kothaguda Viewpoint"/>
    <n v="56"/>
    <s v="RD1286076493300184"/>
    <n v="3.19"/>
    <n v="164.65"/>
    <n v="25.24"/>
    <n v="189.89000000000001"/>
    <s v="GPay"/>
    <s v="August"/>
    <s v="Sunday"/>
    <n v="5"/>
    <x v="4"/>
    <s v="bike.png"/>
  </r>
  <r>
    <s v="cab economy"/>
    <d v="2024-07-19T00:00:00"/>
    <d v="1899-12-30T21:56:51"/>
    <s v="completed"/>
    <s v="Bommanahalli Passage"/>
    <s v="MG Road Fork"/>
    <n v="62"/>
    <s v="RD2284296195760135"/>
    <n v="4.0199999999999996"/>
    <n v="778.76"/>
    <n v="23.08"/>
    <n v="801.84"/>
    <s v="GPay"/>
    <s v="July"/>
    <s v="Friday"/>
    <n v="21"/>
    <x v="0"/>
    <s v="cab.png"/>
  </r>
  <r>
    <s v="bike"/>
    <d v="2024-07-28T00:00:00"/>
    <d v="1899-12-30T21:19:50"/>
    <s v="completed"/>
    <s v="Koramangala 2nd Stage"/>
    <s v="Ramamurthy Nagar Colony"/>
    <n v="111"/>
    <s v="RD7720413464977847"/>
    <n v="22.28"/>
    <n v="321.2"/>
    <n v="7.61"/>
    <n v="328.81"/>
    <s v="Amazon Pay"/>
    <s v="July"/>
    <s v="Sunday"/>
    <n v="21"/>
    <x v="4"/>
    <s v="bike.png"/>
  </r>
  <r>
    <s v="auto"/>
    <d v="2024-07-31T00:00:00"/>
    <d v="1899-12-30T22:48:12"/>
    <s v="completed"/>
    <s v="Tavarekere Sector"/>
    <s v="Kengeri Cross"/>
    <n v="105"/>
    <s v="RD5522268507437691"/>
    <n v="14.97"/>
    <n v="570.1"/>
    <n v="9.2899999999999991"/>
    <n v="579.39"/>
    <s v="Paytm"/>
    <s v="July"/>
    <s v="Wednesday"/>
    <n v="22"/>
    <x v="1"/>
    <s v="auto.png"/>
  </r>
  <r>
    <s v="bike"/>
    <d v="2024-07-09T00:00:00"/>
    <d v="1899-12-30T02:23:49"/>
    <s v="completed"/>
    <s v="Kadugodi 3rd Stage"/>
    <s v="Rachenahalli Grove"/>
    <n v="61"/>
    <s v="RD9330469103094719"/>
    <n v="3.21"/>
    <n v="180.82"/>
    <n v="9.4"/>
    <n v="190.22"/>
    <s v="QR scan"/>
    <s v="July"/>
    <s v="Tuesday"/>
    <n v="2"/>
    <x v="4"/>
    <s v="bike.png"/>
  </r>
  <r>
    <s v="cab economy"/>
    <d v="2024-08-06T00:00:00"/>
    <d v="1899-12-30T04:22:00"/>
    <s v="completed"/>
    <s v="Kalyan Nagar Sector"/>
    <s v="Madiwala 1st Stage"/>
    <n v="36"/>
    <s v="RD4288615443446386"/>
    <n v="14.79"/>
    <n v="626.66"/>
    <n v="28.33"/>
    <n v="654.99"/>
    <s v="GPay"/>
    <s v="August"/>
    <s v="Tuesday"/>
    <n v="4"/>
    <x v="0"/>
    <s v="cab.png"/>
  </r>
  <r>
    <s v="bike lite"/>
    <d v="2024-07-18T00:00:00"/>
    <d v="1899-12-30T02:46:44"/>
    <s v="completed"/>
    <s v="Kodigehalli Crescent"/>
    <s v="Naganathapura 2nd Stage"/>
    <n v="51"/>
    <s v="RD5895980558470941"/>
    <n v="18.239999999999998"/>
    <n v="643.54"/>
    <n v="17.010000000000002"/>
    <n v="660.55"/>
    <s v="QR scan"/>
    <s v="July"/>
    <s v="Thursday"/>
    <n v="2"/>
    <x v="3"/>
    <s v="bikelite.png"/>
  </r>
  <r>
    <s v="cab economy"/>
    <d v="2024-08-12T00:00:00"/>
    <d v="1899-12-30T05:26:10"/>
    <s v="completed"/>
    <s v="Koramangala 4th Block Crescent"/>
    <s v="Bagalur Court"/>
    <n v="105"/>
    <s v="RD9892469707283675"/>
    <n v="9.26"/>
    <n v="227.62"/>
    <n v="25.64"/>
    <n v="253.26"/>
    <s v="GPay"/>
    <s v="August"/>
    <s v="Monday"/>
    <n v="5"/>
    <x v="0"/>
    <s v="cab.png"/>
  </r>
  <r>
    <s v="parcel"/>
    <d v="2024-07-27T00:00:00"/>
    <d v="1899-12-30T22:03:46"/>
    <s v="completed"/>
    <s v="Dr. Shivaram Karanth Nagar 6th Block"/>
    <s v="Thanisandra Drive"/>
    <n v="91"/>
    <s v="RD4653780583101724"/>
    <n v="13.89"/>
    <n v="202.88"/>
    <n v="25"/>
    <n v="227.88"/>
    <s v="GPay"/>
    <s v="July"/>
    <s v="Saturday"/>
    <n v="22"/>
    <x v="2"/>
    <s v="parcel.png"/>
  </r>
  <r>
    <s v="auto"/>
    <d v="2024-07-15T00:00:00"/>
    <d v="1899-12-30T19:42:32"/>
    <s v="cancelled"/>
    <s v="Ganganagar Passage"/>
    <s v="Koramangala 6th Block Bridge"/>
    <n v="105"/>
    <s v="RD8994105555445587"/>
    <n v="9.66"/>
    <n v="0"/>
    <n v="0"/>
    <n v="0"/>
    <s v="nan"/>
    <s v="July"/>
    <s v="Monday"/>
    <n v="19"/>
    <x v="1"/>
    <s v="auto.png"/>
  </r>
  <r>
    <s v="bike"/>
    <d v="2024-07-26T00:00:00"/>
    <d v="1899-12-30T04:06:41"/>
    <s v="completed"/>
    <s v="Vijayanagar 4th Stage"/>
    <s v="Hebbal Grove"/>
    <n v="78"/>
    <s v="RD9220913314628774"/>
    <n v="26.56"/>
    <n v="882.51"/>
    <n v="5.88"/>
    <n v="888.39"/>
    <s v="Paytm"/>
    <s v="July"/>
    <s v="Friday"/>
    <n v="4"/>
    <x v="4"/>
    <s v="bike.png"/>
  </r>
  <r>
    <s v="cab economy"/>
    <d v="2024-08-12T00:00:00"/>
    <d v="1899-12-30T14:59:07"/>
    <s v="completed"/>
    <s v="Malleshwaram 2nd Block"/>
    <s v="Kasturi Nagar Bay"/>
    <n v="11"/>
    <s v="RD4891651361397257"/>
    <n v="13.78"/>
    <n v="201.76"/>
    <n v="36.270000000000003"/>
    <n v="238.03"/>
    <s v="Amazon Pay"/>
    <s v="August"/>
    <s v="Monday"/>
    <n v="14"/>
    <x v="0"/>
    <s v="cab.png"/>
  </r>
  <r>
    <s v="cab economy"/>
    <d v="2024-06-19T00:00:00"/>
    <d v="1899-12-30T16:39:37"/>
    <s v="completed"/>
    <s v="Vidyaranyapura Yard"/>
    <s v="Vasanth Nagar Sector"/>
    <n v="108"/>
    <s v="RD0164645015063806"/>
    <n v="20.99"/>
    <n v="950.81"/>
    <n v="35.81"/>
    <n v="986.61999999999989"/>
    <s v="GPay"/>
    <s v="June"/>
    <s v="Wednesday"/>
    <n v="16"/>
    <x v="0"/>
    <s v="cab.png"/>
  </r>
  <r>
    <s v="cab economy"/>
    <d v="2024-08-06T00:00:00"/>
    <d v="1899-12-30T06:33:36"/>
    <s v="cancelled"/>
    <s v="Bikasipura 2nd Block"/>
    <s v="JP Nagar Run"/>
    <n v="34"/>
    <s v="RD0956785260323291"/>
    <n v="15.82"/>
    <n v="0"/>
    <n v="0"/>
    <n v="0"/>
    <s v="nan"/>
    <s v="August"/>
    <s v="Tuesday"/>
    <n v="6"/>
    <x v="0"/>
    <s v="cab.png"/>
  </r>
  <r>
    <s v="auto"/>
    <d v="2024-08-12T00:00:00"/>
    <d v="1899-12-30T14:18:39"/>
    <s v="completed"/>
    <s v="Koramangala 6th Block Esplanade"/>
    <s v="Kaval Byrasandra 5th Stage"/>
    <n v="101"/>
    <s v="RD4600832976017163"/>
    <n v="40.369999999999997"/>
    <n v="447.73"/>
    <n v="11.64"/>
    <n v="459.37"/>
    <s v="QR scan"/>
    <s v="August"/>
    <s v="Monday"/>
    <n v="14"/>
    <x v="1"/>
    <s v="auto.png"/>
  </r>
  <r>
    <s v="bike"/>
    <d v="2024-06-30T00:00:00"/>
    <d v="1899-12-30T09:37:01"/>
    <s v="cancelled"/>
    <s v="Jalahalli Passage"/>
    <s v="Kothanur 2nd Block"/>
    <n v="86"/>
    <s v="RD2309919461204148"/>
    <n v="20.61"/>
    <n v="0"/>
    <n v="0"/>
    <n v="0"/>
    <s v="nan"/>
    <s v="June"/>
    <s v="Sunday"/>
    <n v="9"/>
    <x v="4"/>
    <s v="bike.png"/>
  </r>
  <r>
    <s v="bike"/>
    <d v="2024-07-22T00:00:00"/>
    <d v="1899-12-30T04:14:53"/>
    <s v="completed"/>
    <s v="Madiwala Arcade"/>
    <s v="Kudlu Gate Plaza"/>
    <n v="83"/>
    <s v="RD1057117339695230"/>
    <n v="13.76"/>
    <n v="678.31"/>
    <n v="7.49"/>
    <n v="685.8"/>
    <s v="Amazon Pay"/>
    <s v="July"/>
    <s v="Monday"/>
    <n v="4"/>
    <x v="4"/>
    <s v="bike.png"/>
  </r>
  <r>
    <s v="bike lite"/>
    <d v="2024-07-18T00:00:00"/>
    <d v="1899-12-30T19:06:52"/>
    <s v="completed"/>
    <s v="Attibele Hills"/>
    <s v="Hennur Area"/>
    <n v="59"/>
    <s v="RD3508827492473104"/>
    <n v="22.11"/>
    <n v="474.09"/>
    <n v="34.479999999999997"/>
    <n v="508.57"/>
    <s v="QR scan"/>
    <s v="July"/>
    <s v="Thursday"/>
    <n v="19"/>
    <x v="3"/>
    <s v="bikelite.png"/>
  </r>
  <r>
    <s v="parcel"/>
    <d v="2024-08-04T00:00:00"/>
    <d v="1899-12-30T12:54:47"/>
    <s v="completed"/>
    <s v="Kaval Byrasandra Way"/>
    <s v="Anekal Ridge"/>
    <n v="83"/>
    <s v="RD4752710496715284"/>
    <n v="24.87"/>
    <n v="100.29"/>
    <n v="14.65"/>
    <n v="114.94000000000001"/>
    <s v="Paytm"/>
    <s v="August"/>
    <s v="Sunday"/>
    <n v="12"/>
    <x v="2"/>
    <s v="parcel.png"/>
  </r>
  <r>
    <s v="bike"/>
    <d v="2024-07-01T00:00:00"/>
    <d v="1899-12-30T07:29:04"/>
    <s v="completed"/>
    <s v="Chikkajala Trail"/>
    <s v="Ulsoor Pier"/>
    <n v="49"/>
    <s v="RD6281956747373646"/>
    <n v="25.49"/>
    <n v="650.6"/>
    <n v="13.25"/>
    <n v="663.85"/>
    <s v="Amazon Pay"/>
    <s v="July"/>
    <s v="Monday"/>
    <n v="7"/>
    <x v="4"/>
    <s v="bike.png"/>
  </r>
  <r>
    <s v="parcel"/>
    <d v="2024-08-07T00:00:00"/>
    <d v="1899-12-30T22:39:28"/>
    <s v="completed"/>
    <s v="KR Puram Square"/>
    <s v="Jalahalli 6th Stage"/>
    <n v="70"/>
    <s v="RD7147007837250444"/>
    <n v="35.15"/>
    <n v="909.9"/>
    <n v="32.700000000000003"/>
    <n v="942.6"/>
    <s v="Amazon Pay"/>
    <s v="August"/>
    <s v="Wednesday"/>
    <n v="22"/>
    <x v="2"/>
    <s v="parcel.png"/>
  </r>
  <r>
    <s v="cab economy"/>
    <d v="2024-07-06T00:00:00"/>
    <d v="1899-12-30T19:57:02"/>
    <s v="completed"/>
    <s v="Ramamurthy Nagar Crescent"/>
    <s v="Jayanagar Sector"/>
    <n v="29"/>
    <s v="RD8329845201559283"/>
    <n v="23.92"/>
    <n v="682.77"/>
    <n v="11.76"/>
    <n v="694.53"/>
    <s v="Paytm"/>
    <s v="July"/>
    <s v="Saturday"/>
    <n v="19"/>
    <x v="0"/>
    <s v="cab.png"/>
  </r>
  <r>
    <s v="cab economy"/>
    <d v="2024-07-30T00:00:00"/>
    <d v="1899-12-30T22:49:48"/>
    <s v="completed"/>
    <s v="Hosur Sarjapur Road Layout Zone"/>
    <s v="Anekal Quay"/>
    <n v="76"/>
    <s v="RD9436021282308188"/>
    <n v="9.6999999999999993"/>
    <n v="444.39"/>
    <n v="27.07"/>
    <n v="471.46"/>
    <s v="Paytm"/>
    <s v="July"/>
    <s v="Tuesday"/>
    <n v="22"/>
    <x v="0"/>
    <s v="cab.png"/>
  </r>
  <r>
    <s v="parcel"/>
    <d v="2024-07-23T00:00:00"/>
    <d v="1899-12-30T00:00:29"/>
    <s v="completed"/>
    <s v="Dooravani Nagar Quarters"/>
    <s v="Kasturi Nagar Trail"/>
    <n v="105"/>
    <s v="RD9450977699863266"/>
    <n v="28.36"/>
    <n v="169.15"/>
    <n v="30.89"/>
    <n v="200.04000000000002"/>
    <s v="Amazon Pay"/>
    <s v="July"/>
    <s v="Tuesday"/>
    <n v="0"/>
    <x v="2"/>
    <s v="parcel.png"/>
  </r>
  <r>
    <s v="cab economy"/>
    <d v="2024-08-10T00:00:00"/>
    <d v="1899-12-30T21:59:02"/>
    <s v="cancelled"/>
    <s v="Kodigehalli Area"/>
    <s v="Ashok Nagar Zone"/>
    <n v="17"/>
    <s v="RD9790505522239087"/>
    <n v="25.28"/>
    <n v="0"/>
    <n v="0"/>
    <n v="0"/>
    <s v="nan"/>
    <s v="August"/>
    <s v="Saturday"/>
    <n v="21"/>
    <x v="0"/>
    <s v="cab.png"/>
  </r>
  <r>
    <s v="auto"/>
    <d v="2024-08-08T00:00:00"/>
    <d v="1899-12-30T03:39:32"/>
    <s v="completed"/>
    <s v="Avalahalli Arcade"/>
    <s v="Dodda Banaswadi Cut"/>
    <n v="58"/>
    <s v="RD1444874577213636"/>
    <n v="32.21"/>
    <n v="525.01"/>
    <n v="23.95"/>
    <n v="548.96"/>
    <s v="Paytm"/>
    <s v="August"/>
    <s v="Thursday"/>
    <n v="3"/>
    <x v="1"/>
    <s v="auto.png"/>
  </r>
  <r>
    <s v="bike lite"/>
    <d v="2024-06-28T00:00:00"/>
    <d v="1899-12-30T00:24:11"/>
    <s v="cancelled"/>
    <s v="Kothanur Circle"/>
    <s v="Jakkasandra Cove"/>
    <n v="40"/>
    <s v="RD6101690081251208"/>
    <n v="46.78"/>
    <n v="0"/>
    <n v="0"/>
    <n v="0"/>
    <s v="nan"/>
    <s v="June"/>
    <s v="Friday"/>
    <n v="0"/>
    <x v="3"/>
    <s v="bikelite.png"/>
  </r>
  <r>
    <s v="parcel"/>
    <d v="2024-08-13T00:00:00"/>
    <d v="1899-12-30T22:46:33"/>
    <s v="completed"/>
    <s v="Bhuvaneshwari Nagar Road"/>
    <s v="Whitefield Quadrant"/>
    <n v="66"/>
    <s v="RD3750973897109428"/>
    <n v="14.62"/>
    <n v="278.57"/>
    <n v="23.12"/>
    <n v="301.69"/>
    <s v="Amazon Pay"/>
    <s v="August"/>
    <s v="Tuesday"/>
    <n v="22"/>
    <x v="2"/>
    <s v="parcel.png"/>
  </r>
  <r>
    <s v="auto"/>
    <d v="2024-06-30T00:00:00"/>
    <d v="1899-12-30T08:05:17"/>
    <s v="completed"/>
    <s v="Billekahalli Quarters"/>
    <s v="Bhadrappa Layout Drive"/>
    <n v="98"/>
    <s v="RD3334228888665165"/>
    <n v="22.58"/>
    <n v="951.83"/>
    <n v="24.04"/>
    <n v="975.87"/>
    <s v="Paytm"/>
    <s v="June"/>
    <s v="Sunday"/>
    <n v="8"/>
    <x v="1"/>
    <s v="auto.png"/>
  </r>
  <r>
    <s v="auto"/>
    <d v="2024-08-12T00:00:00"/>
    <d v="1899-12-30T11:58:04"/>
    <s v="completed"/>
    <s v="Magadi Road Landing"/>
    <s v="BTM Layout Farms"/>
    <n v="11"/>
    <s v="RD0983233907188876"/>
    <n v="35.25"/>
    <n v="587.16999999999996"/>
    <n v="38.06"/>
    <n v="625.23"/>
    <s v="GPay"/>
    <s v="August"/>
    <s v="Monday"/>
    <n v="11"/>
    <x v="1"/>
    <s v="auto.png"/>
  </r>
  <r>
    <s v="bike lite"/>
    <d v="2024-07-08T00:00:00"/>
    <d v="1899-12-30T01:50:23"/>
    <s v="completed"/>
    <s v="Doddaballapur Landing"/>
    <s v="JP Nagar Close"/>
    <n v="59"/>
    <s v="RD0536383422808359"/>
    <n v="11.33"/>
    <n v="219.77"/>
    <n v="22.82"/>
    <n v="242.59"/>
    <s v="Amazon Pay"/>
    <s v="July"/>
    <s v="Monday"/>
    <n v="1"/>
    <x v="3"/>
    <s v="bikelite.png"/>
  </r>
  <r>
    <s v="auto"/>
    <d v="2024-07-26T00:00:00"/>
    <d v="1899-12-30T07:05:24"/>
    <s v="completed"/>
    <s v="Subbanna Palya Landing"/>
    <s v="Yeshwanthpur Lane"/>
    <n v="21"/>
    <s v="RD9180080245452458"/>
    <n v="28.64"/>
    <n v="592.66"/>
    <n v="32.229999999999997"/>
    <n v="624.89"/>
    <s v="GPay"/>
    <s v="July"/>
    <s v="Friday"/>
    <n v="7"/>
    <x v="1"/>
    <s v="auto.png"/>
  </r>
  <r>
    <s v="auto"/>
    <d v="2024-08-05T00:00:00"/>
    <d v="1899-12-30T01:04:03"/>
    <s v="cancelled"/>
    <s v="ITI Layout 5th Block"/>
    <s v="Kasturi Nagar Square"/>
    <n v="73"/>
    <s v="RD3985036417272934"/>
    <n v="28.82"/>
    <n v="0"/>
    <n v="0"/>
    <n v="0"/>
    <s v="nan"/>
    <s v="August"/>
    <s v="Monday"/>
    <n v="1"/>
    <x v="1"/>
    <s v="auto.png"/>
  </r>
  <r>
    <s v="bike"/>
    <d v="2024-06-20T00:00:00"/>
    <d v="1899-12-30T15:28:03"/>
    <s v="completed"/>
    <s v="Mysore Road Promenade"/>
    <s v="Nandini Layout Sector"/>
    <n v="73"/>
    <s v="RD8983395198075132"/>
    <n v="21.16"/>
    <n v="239.72"/>
    <n v="47.78"/>
    <n v="287.5"/>
    <s v="GPay"/>
    <s v="June"/>
    <s v="Thursday"/>
    <n v="15"/>
    <x v="4"/>
    <s v="bike.png"/>
  </r>
  <r>
    <s v="bike"/>
    <d v="2024-07-20T00:00:00"/>
    <d v="1899-12-30T13:36:18"/>
    <s v="cancelled"/>
    <s v="Dr. Shivaram Karanth Nagar Colony"/>
    <s v="Kalena Agrahara Side"/>
    <n v="87"/>
    <s v="RD2213041751821248"/>
    <n v="39.909999999999997"/>
    <n v="0"/>
    <n v="0"/>
    <n v="0"/>
    <s v="nan"/>
    <s v="July"/>
    <s v="Saturday"/>
    <n v="13"/>
    <x v="4"/>
    <s v="bike.png"/>
  </r>
  <r>
    <s v="auto"/>
    <d v="2024-07-11T00:00:00"/>
    <d v="1899-12-30T08:25:34"/>
    <s v="completed"/>
    <s v="Nagasandra Cut"/>
    <s v="Nelamangala Arcade"/>
    <n v="82"/>
    <s v="RD7653655673477863"/>
    <n v="15.23"/>
    <n v="900.12"/>
    <n v="6.76"/>
    <n v="906.88"/>
    <s v="Amazon Pay"/>
    <s v="July"/>
    <s v="Thursday"/>
    <n v="8"/>
    <x v="1"/>
    <s v="auto.png"/>
  </r>
  <r>
    <s v="parcel"/>
    <d v="2024-07-03T00:00:00"/>
    <d v="1899-12-30T17:41:10"/>
    <s v="completed"/>
    <s v="Ramamurthy Nagar Crescent"/>
    <s v="Frazer Town Drive"/>
    <n v="12"/>
    <s v="RD4444776134655786"/>
    <n v="8.3000000000000007"/>
    <n v="303.98"/>
    <n v="41.01"/>
    <n v="344.99"/>
    <s v="QR scan"/>
    <s v="July"/>
    <s v="Wednesday"/>
    <n v="17"/>
    <x v="2"/>
    <s v="parcel.png"/>
  </r>
  <r>
    <s v="cab economy"/>
    <d v="2024-07-13T00:00:00"/>
    <d v="1899-12-30T09:26:59"/>
    <s v="completed"/>
    <s v="Benniganahalli Township"/>
    <s v="Chandra Layout Arc"/>
    <n v="84"/>
    <s v="RD2374611649408101"/>
    <n v="44.92"/>
    <n v="367.36"/>
    <n v="29.31"/>
    <n v="396.67"/>
    <s v="Amazon Pay"/>
    <s v="July"/>
    <s v="Saturday"/>
    <n v="9"/>
    <x v="0"/>
    <s v="cab.png"/>
  </r>
  <r>
    <s v="cab economy"/>
    <d v="2024-07-29T00:00:00"/>
    <d v="1899-12-30T22:06:31"/>
    <s v="completed"/>
    <s v="Kengeri Works"/>
    <s v="Horamavu Way"/>
    <n v="79"/>
    <s v="RD3154250126281200"/>
    <n v="43.7"/>
    <n v="508.94"/>
    <n v="6.08"/>
    <n v="515.02"/>
    <s v="Amazon Pay"/>
    <s v="July"/>
    <s v="Monday"/>
    <n v="22"/>
    <x v="0"/>
    <s v="cab.png"/>
  </r>
  <r>
    <s v="parcel"/>
    <d v="2024-08-06T00:00:00"/>
    <d v="1899-12-30T17:53:56"/>
    <s v="completed"/>
    <s v="Ganganagar Garden"/>
    <s v="Sanjay Nagar Cut"/>
    <n v="23"/>
    <s v="RD8012231034292166"/>
    <n v="7.31"/>
    <n v="430.29"/>
    <n v="4.88"/>
    <n v="435.17"/>
    <s v="GPay"/>
    <s v="August"/>
    <s v="Tuesday"/>
    <n v="17"/>
    <x v="2"/>
    <s v="parcel.png"/>
  </r>
  <r>
    <s v="cab economy"/>
    <d v="2024-06-23T00:00:00"/>
    <d v="1899-12-30T14:41:41"/>
    <s v="completed"/>
    <s v="Avalahalli Run"/>
    <s v="Mahadevapura Alley"/>
    <n v="30"/>
    <s v="RD8365275984942720"/>
    <n v="18.09"/>
    <n v="607.16999999999996"/>
    <n v="6.93"/>
    <n v="614.09999999999991"/>
    <s v="GPay"/>
    <s v="June"/>
    <s v="Sunday"/>
    <n v="14"/>
    <x v="0"/>
    <s v="cab.png"/>
  </r>
  <r>
    <s v="parcel"/>
    <d v="2024-07-20T00:00:00"/>
    <d v="1899-12-30T14:52:52"/>
    <s v="completed"/>
    <s v="Hosur Run"/>
    <s v="Kundalahalli Court"/>
    <n v="89"/>
    <s v="RD8931668373898279"/>
    <n v="17.399999999999999"/>
    <n v="334.94"/>
    <n v="14.19"/>
    <n v="349.13"/>
    <s v="Amazon Pay"/>
    <s v="July"/>
    <s v="Saturday"/>
    <n v="14"/>
    <x v="2"/>
    <s v="parcel.png"/>
  </r>
  <r>
    <s v="cab economy"/>
    <d v="2024-07-29T00:00:00"/>
    <d v="1899-12-30T01:27:49"/>
    <s v="completed"/>
    <s v="Doddanekundi Sector"/>
    <s v="Banaswadi Promenade"/>
    <n v="97"/>
    <s v="RD1047808571524277"/>
    <n v="36.97"/>
    <n v="114.53"/>
    <n v="35.17"/>
    <n v="149.69999999999999"/>
    <s v="QR scan"/>
    <s v="July"/>
    <s v="Monday"/>
    <n v="1"/>
    <x v="0"/>
    <s v="cab.png"/>
  </r>
  <r>
    <s v="auto"/>
    <d v="2024-07-13T00:00:00"/>
    <d v="1899-12-30T23:56:13"/>
    <s v="completed"/>
    <s v="Jalahalli 2nd Stage"/>
    <s v="Bikasipura Loop"/>
    <n v="88"/>
    <s v="RD5983038508975003"/>
    <n v="38.58"/>
    <n v="544.49"/>
    <n v="15.86"/>
    <n v="560.35"/>
    <s v="Paytm"/>
    <s v="July"/>
    <s v="Saturday"/>
    <n v="23"/>
    <x v="1"/>
    <s v="auto.png"/>
  </r>
  <r>
    <s v="parcel"/>
    <d v="2024-08-16T00:00:00"/>
    <d v="1899-12-30T08:09:54"/>
    <s v="completed"/>
    <s v="HRBR Layout Enclave"/>
    <s v="Vasanth Nagar Bridge"/>
    <n v="118"/>
    <s v="RD8236642268152328"/>
    <n v="13.16"/>
    <n v="158.31"/>
    <n v="15.43"/>
    <n v="173.74"/>
    <s v="Amazon Pay"/>
    <s v="August"/>
    <s v="Friday"/>
    <n v="8"/>
    <x v="2"/>
    <s v="parcel.png"/>
  </r>
  <r>
    <s v="auto"/>
    <d v="2024-06-21T00:00:00"/>
    <d v="1899-12-30T02:48:10"/>
    <s v="completed"/>
    <s v="Chikkalasandra Drive"/>
    <s v="Srirampura Station"/>
    <n v="118"/>
    <s v="RD9548584364589520"/>
    <n v="28.91"/>
    <n v="250.57"/>
    <n v="2.09"/>
    <n v="252.66"/>
    <s v="QR scan"/>
    <s v="June"/>
    <s v="Friday"/>
    <n v="2"/>
    <x v="1"/>
    <s v="auto.png"/>
  </r>
  <r>
    <s v="bike"/>
    <d v="2024-08-07T00:00:00"/>
    <d v="1899-12-30T18:23:22"/>
    <s v="completed"/>
    <s v="HSR Layout Quarry"/>
    <s v="Dodda Banaswadi 3rd Stage"/>
    <n v="35"/>
    <s v="RD0696477941740485"/>
    <n v="12.7"/>
    <n v="99.95"/>
    <n v="12.65"/>
    <n v="112.60000000000001"/>
    <s v="QR scan"/>
    <s v="August"/>
    <s v="Wednesday"/>
    <n v="18"/>
    <x v="4"/>
    <s v="bike.png"/>
  </r>
  <r>
    <s v="auto"/>
    <d v="2024-06-26T00:00:00"/>
    <d v="1899-12-30T08:13:38"/>
    <s v="completed"/>
    <s v="Ramamurthy Nagar 1st Block"/>
    <s v="Nagasandra Loop"/>
    <n v="101"/>
    <s v="RD4366717112338250"/>
    <n v="11.77"/>
    <n v="641.62"/>
    <n v="28.83"/>
    <n v="670.45"/>
    <s v="GPay"/>
    <s v="June"/>
    <s v="Wednesday"/>
    <n v="8"/>
    <x v="1"/>
    <s v="auto.png"/>
  </r>
  <r>
    <s v="bike lite"/>
    <d v="2024-08-02T00:00:00"/>
    <d v="1899-12-30T13:46:56"/>
    <s v="completed"/>
    <s v="HRBR Layout Depot"/>
    <s v="Pai Layout Bay"/>
    <n v="12"/>
    <s v="RD3024555709868926"/>
    <n v="37.43"/>
    <n v="440.29"/>
    <n v="35.25"/>
    <n v="475.54"/>
    <s v="Amazon Pay"/>
    <s v="August"/>
    <s v="Friday"/>
    <n v="13"/>
    <x v="3"/>
    <s v="bikelite.png"/>
  </r>
  <r>
    <s v="bike"/>
    <d v="2024-06-18T00:00:00"/>
    <d v="1899-12-30T00:51:11"/>
    <s v="completed"/>
    <s v="Mahalakshmi Layout Nagar"/>
    <s v="ITI Layout Woods"/>
    <n v="57"/>
    <s v="RD5344900141466838"/>
    <n v="15.16"/>
    <n v="62.19"/>
    <n v="27.82"/>
    <n v="90.009999999999991"/>
    <s v="GPay"/>
    <s v="June"/>
    <s v="Tuesday"/>
    <n v="0"/>
    <x v="4"/>
    <s v="bike.png"/>
  </r>
  <r>
    <s v="cab economy"/>
    <d v="2024-07-29T00:00:00"/>
    <d v="1899-12-30T00:10:38"/>
    <s v="completed"/>
    <s v="Jayanagar Alcove"/>
    <s v="Vidyaranyapura Arc"/>
    <n v="87"/>
    <s v="RD1781842912657571"/>
    <n v="12.43"/>
    <n v="935.4"/>
    <n v="43.98"/>
    <n v="979.38"/>
    <s v="Paytm"/>
    <s v="July"/>
    <s v="Monday"/>
    <n v="0"/>
    <x v="0"/>
    <s v="cab.png"/>
  </r>
  <r>
    <s v="bike"/>
    <d v="2024-06-28T00:00:00"/>
    <d v="1899-12-30T11:10:27"/>
    <s v="completed"/>
    <s v="Kudlu Gate Promenade"/>
    <s v="KR Puram Depot"/>
    <n v="115"/>
    <s v="RD0540669107320777"/>
    <n v="5.65"/>
    <n v="833.75"/>
    <n v="29.84"/>
    <n v="863.59"/>
    <s v="Paytm"/>
    <s v="June"/>
    <s v="Friday"/>
    <n v="11"/>
    <x v="4"/>
    <s v="bike.png"/>
  </r>
  <r>
    <s v="auto"/>
    <d v="2024-07-14T00:00:00"/>
    <d v="1899-12-30T10:47:39"/>
    <s v="completed"/>
    <s v="Thanisandra Promenade"/>
    <s v="Begur 6th Block"/>
    <n v="44"/>
    <s v="RD5103358123886302"/>
    <n v="48.39"/>
    <n v="987.22"/>
    <n v="4.41"/>
    <n v="991.63"/>
    <s v="GPay"/>
    <s v="July"/>
    <s v="Sunday"/>
    <n v="10"/>
    <x v="1"/>
    <s v="auto.png"/>
  </r>
  <r>
    <s v="bike"/>
    <d v="2024-06-18T00:00:00"/>
    <d v="1899-12-30T05:07:09"/>
    <s v="cancelled"/>
    <s v="Bellandur Outer Ring Road Court"/>
    <s v="Magadi Road Bridge"/>
    <n v="98"/>
    <s v="RD8289155192912109"/>
    <n v="29.82"/>
    <n v="0"/>
    <n v="0"/>
    <n v="0"/>
    <s v="nan"/>
    <s v="June"/>
    <s v="Tuesday"/>
    <n v="5"/>
    <x v="4"/>
    <s v="bike.png"/>
  </r>
  <r>
    <s v="parcel"/>
    <d v="2024-08-08T00:00:00"/>
    <d v="1899-12-30T09:20:39"/>
    <s v="completed"/>
    <s v="Nagasandra Mews"/>
    <s v="Mahalakshmi Layout View"/>
    <n v="90"/>
    <s v="RD6213302912745770"/>
    <n v="15.98"/>
    <n v="148.91999999999999"/>
    <n v="2.82"/>
    <n v="151.73999999999998"/>
    <s v="QR scan"/>
    <s v="August"/>
    <s v="Thursday"/>
    <n v="9"/>
    <x v="2"/>
    <s v="parcel.png"/>
  </r>
  <r>
    <s v="bike lite"/>
    <d v="2024-08-15T00:00:00"/>
    <d v="1899-12-30T20:54:56"/>
    <s v="cancelled"/>
    <s v="Benson Town Valley"/>
    <s v="Naganathapura Harbor"/>
    <n v="50"/>
    <s v="RD8881374249732335"/>
    <n v="42.23"/>
    <n v="0"/>
    <n v="0"/>
    <n v="0"/>
    <s v="nan"/>
    <s v="August"/>
    <s v="Thursday"/>
    <n v="20"/>
    <x v="3"/>
    <s v="bikelite.png"/>
  </r>
  <r>
    <s v="bike lite"/>
    <d v="2024-07-29T00:00:00"/>
    <d v="1899-12-30T04:12:20"/>
    <s v="completed"/>
    <s v="Hebbal Kempapura Terrace"/>
    <s v="Yelahanka New Town Esplanade"/>
    <n v="61"/>
    <s v="RD8779187431941665"/>
    <n v="38.72"/>
    <n v="482.88"/>
    <n v="12.17"/>
    <n v="495.05"/>
    <s v="QR scan"/>
    <s v="July"/>
    <s v="Monday"/>
    <n v="4"/>
    <x v="3"/>
    <s v="bikelite.png"/>
  </r>
  <r>
    <s v="bike"/>
    <d v="2024-07-10T00:00:00"/>
    <d v="1899-12-30T11:47:00"/>
    <s v="completed"/>
    <s v="Banaswadi Court"/>
    <s v="Dasarahalli Boulevard"/>
    <n v="31"/>
    <s v="RD1791270424512510"/>
    <n v="30.45"/>
    <n v="832.38"/>
    <n v="20.8"/>
    <n v="853.18"/>
    <s v="GPay"/>
    <s v="July"/>
    <s v="Wednesday"/>
    <n v="11"/>
    <x v="4"/>
    <s v="bike.png"/>
  </r>
  <r>
    <s v="bike"/>
    <d v="2024-07-04T00:00:00"/>
    <d v="1899-12-30T16:41:32"/>
    <s v="completed"/>
    <s v="Yeshwanthpur Road"/>
    <s v="Koramangala Park"/>
    <n v="26"/>
    <s v="RD6859651528826046"/>
    <n v="2.97"/>
    <n v="751.95"/>
    <n v="5.58"/>
    <n v="757.53000000000009"/>
    <s v="GPay"/>
    <s v="July"/>
    <s v="Thursday"/>
    <n v="16"/>
    <x v="4"/>
    <s v="bike.png"/>
  </r>
  <r>
    <s v="cab economy"/>
    <d v="2024-07-29T00:00:00"/>
    <d v="1899-12-30T06:15:54"/>
    <s v="completed"/>
    <s v="Kothaguda Cross"/>
    <s v="Hennur Road Station"/>
    <n v="114"/>
    <s v="RD1343649399276105"/>
    <n v="34.049999999999997"/>
    <n v="749.42"/>
    <n v="15.69"/>
    <n v="765.11"/>
    <s v="QR scan"/>
    <s v="July"/>
    <s v="Monday"/>
    <n v="6"/>
    <x v="0"/>
    <s v="cab.png"/>
  </r>
  <r>
    <s v="parcel"/>
    <d v="2024-07-21T00:00:00"/>
    <d v="1899-12-30T13:07:26"/>
    <s v="completed"/>
    <s v="Nagwara Boulevard"/>
    <s v="Benniganahalli 6th Stage"/>
    <n v="92"/>
    <s v="RD6766214795313667"/>
    <n v="46.42"/>
    <n v="314.08999999999997"/>
    <n v="15.04"/>
    <n v="329.13"/>
    <s v="GPay"/>
    <s v="July"/>
    <s v="Sunday"/>
    <n v="13"/>
    <x v="2"/>
    <s v="parcel.png"/>
  </r>
  <r>
    <s v="bike"/>
    <d v="2024-06-26T00:00:00"/>
    <d v="1899-12-30T08:50:05"/>
    <s v="completed"/>
    <s v="Gottigere 3rd Block"/>
    <s v="RMV 2nd Stage 3rd Stage"/>
    <n v="49"/>
    <s v="RD4360834896463714"/>
    <n v="47.64"/>
    <n v="628.42999999999995"/>
    <n v="8.6"/>
    <n v="637.03"/>
    <s v="Paytm"/>
    <s v="June"/>
    <s v="Wednesday"/>
    <n v="8"/>
    <x v="4"/>
    <s v="bike.png"/>
  </r>
  <r>
    <s v="parcel"/>
    <d v="2024-07-19T00:00:00"/>
    <d v="1899-12-30T21:39:22"/>
    <s v="completed"/>
    <s v="Ganganagar Pointe"/>
    <s v="Domlur Bay"/>
    <n v="47"/>
    <s v="RD6778270644919100"/>
    <n v="16.39"/>
    <n v="898.46"/>
    <n v="36.25"/>
    <n v="934.71"/>
    <s v="Amazon Pay"/>
    <s v="July"/>
    <s v="Friday"/>
    <n v="21"/>
    <x v="2"/>
    <s v="parcel.png"/>
  </r>
  <r>
    <s v="parcel"/>
    <d v="2024-06-30T00:00:00"/>
    <d v="1899-12-30T12:13:19"/>
    <s v="completed"/>
    <s v="Agara Arc"/>
    <s v="Banaswadi Garden"/>
    <n v="91"/>
    <s v="RD5028036140978507"/>
    <n v="23.8"/>
    <n v="844.68"/>
    <n v="32.51"/>
    <n v="877.18999999999994"/>
    <s v="Amazon Pay"/>
    <s v="June"/>
    <s v="Sunday"/>
    <n v="12"/>
    <x v="2"/>
    <s v="parcel.png"/>
  </r>
  <r>
    <s v="cab economy"/>
    <d v="2024-07-22T00:00:00"/>
    <d v="1899-12-30T10:58:31"/>
    <s v="completed"/>
    <s v="Gottigere 5th Block"/>
    <s v="Indiranagar 2nd Block"/>
    <n v="58"/>
    <s v="RD6559032376030378"/>
    <n v="12.03"/>
    <n v="280.95999999999998"/>
    <n v="26.4"/>
    <n v="307.35999999999996"/>
    <s v="GPay"/>
    <s v="July"/>
    <s v="Monday"/>
    <n v="10"/>
    <x v="0"/>
    <s v="cab.png"/>
  </r>
  <r>
    <s v="bike lite"/>
    <d v="2024-07-20T00:00:00"/>
    <d v="1899-12-30T00:50:10"/>
    <s v="completed"/>
    <s v="JP Nagar Road"/>
    <s v="Agrahara Layout Cross"/>
    <n v="23"/>
    <s v="RD4663061553115108"/>
    <n v="22.51"/>
    <n v="770.59"/>
    <n v="24.84"/>
    <n v="795.43000000000006"/>
    <s v="Paytm"/>
    <s v="July"/>
    <s v="Saturday"/>
    <n v="0"/>
    <x v="3"/>
    <s v="bikelite.png"/>
  </r>
  <r>
    <s v="bike"/>
    <d v="2024-08-07T00:00:00"/>
    <d v="1899-12-30T01:02:25"/>
    <s v="completed"/>
    <s v="Doddakannelli View"/>
    <s v="BTM Layout 6th Block"/>
    <n v="24"/>
    <s v="RD5983113423313309"/>
    <n v="18.82"/>
    <n v="146.08000000000001"/>
    <n v="16.760000000000002"/>
    <n v="162.84"/>
    <s v="Paytm"/>
    <s v="August"/>
    <s v="Wednesday"/>
    <n v="1"/>
    <x v="4"/>
    <s v="bike.png"/>
  </r>
  <r>
    <s v="auto"/>
    <d v="2024-07-30T00:00:00"/>
    <d v="1899-12-30T13:41:36"/>
    <s v="completed"/>
    <s v="Madivala Place"/>
    <s v="Kothnur 1st Block"/>
    <n v="45"/>
    <s v="RD1807968797973248"/>
    <n v="33.93"/>
    <n v="738.03"/>
    <n v="47.62"/>
    <n v="785.65"/>
    <s v="QR scan"/>
    <s v="July"/>
    <s v="Tuesday"/>
    <n v="13"/>
    <x v="1"/>
    <s v="auto.png"/>
  </r>
  <r>
    <s v="bike"/>
    <d v="2024-07-20T00:00:00"/>
    <d v="1899-12-30T06:20:07"/>
    <s v="completed"/>
    <s v="Nagawara Quadrant"/>
    <s v="Gottigere 6th Stage"/>
    <n v="71"/>
    <s v="RD5625229787888145"/>
    <n v="35.24"/>
    <n v="665.81"/>
    <n v="31.17"/>
    <n v="696.9799999999999"/>
    <s v="GPay"/>
    <s v="July"/>
    <s v="Saturday"/>
    <n v="6"/>
    <x v="4"/>
    <s v="bike.png"/>
  </r>
  <r>
    <s v="bike"/>
    <d v="2024-06-29T00:00:00"/>
    <d v="1899-12-30T21:15:30"/>
    <s v="completed"/>
    <s v="Kothnur Station"/>
    <s v="Hulimavu Alley"/>
    <n v="39"/>
    <s v="RD9410287539808966"/>
    <n v="24.73"/>
    <n v="645.14"/>
    <n v="35.26"/>
    <n v="680.4"/>
    <s v="Amazon Pay"/>
    <s v="June"/>
    <s v="Saturday"/>
    <n v="21"/>
    <x v="4"/>
    <s v="bike.png"/>
  </r>
  <r>
    <s v="cab economy"/>
    <d v="2024-07-02T00:00:00"/>
    <d v="1899-12-30T08:22:03"/>
    <s v="completed"/>
    <s v="Jalahalli Cross"/>
    <s v="Kaval Byrasandra Village"/>
    <n v="23"/>
    <s v="RD8330509339033741"/>
    <n v="37.380000000000003"/>
    <n v="820.3"/>
    <n v="3"/>
    <n v="823.3"/>
    <s v="QR scan"/>
    <s v="July"/>
    <s v="Tuesday"/>
    <n v="8"/>
    <x v="0"/>
    <s v="cab.png"/>
  </r>
  <r>
    <s v="bike"/>
    <d v="2024-06-27T00:00:00"/>
    <d v="1899-12-30T11:42:31"/>
    <s v="completed"/>
    <s v="Koramangala 8th Block Park"/>
    <s v="Byatarayanapura Pointe"/>
    <n v="68"/>
    <s v="RD5527193367544950"/>
    <n v="44.38"/>
    <n v="364.04"/>
    <n v="43.65"/>
    <n v="407.69"/>
    <s v="QR scan"/>
    <s v="June"/>
    <s v="Thursday"/>
    <n v="11"/>
    <x v="4"/>
    <s v="bike.png"/>
  </r>
  <r>
    <s v="bike"/>
    <d v="2024-08-07T00:00:00"/>
    <d v="1899-12-30T03:20:19"/>
    <s v="completed"/>
    <s v="Nayandahalli Summit"/>
    <s v="Hulimavu Cross"/>
    <n v="82"/>
    <s v="RD2668696750274712"/>
    <n v="18.64"/>
    <n v="417.85"/>
    <n v="33.049999999999997"/>
    <n v="450.90000000000003"/>
    <s v="Paytm"/>
    <s v="August"/>
    <s v="Wednesday"/>
    <n v="3"/>
    <x v="4"/>
    <s v="bike.png"/>
  </r>
  <r>
    <s v="bike"/>
    <d v="2024-07-15T00:00:00"/>
    <d v="1899-12-30T07:47:21"/>
    <s v="completed"/>
    <s v="Nandini Layout Landing"/>
    <s v="Kothaguda 5th Stage"/>
    <n v="58"/>
    <s v="RD8460189710780187"/>
    <n v="37.950000000000003"/>
    <n v="976.57"/>
    <n v="22.81"/>
    <n v="999.38"/>
    <s v="Amazon Pay"/>
    <s v="July"/>
    <s v="Monday"/>
    <n v="7"/>
    <x v="4"/>
    <s v="bike.png"/>
  </r>
  <r>
    <s v="bike"/>
    <d v="2024-08-14T00:00:00"/>
    <d v="1899-12-30T11:40:42"/>
    <s v="completed"/>
    <s v="BTM Layout Farms"/>
    <s v="Vidyaranyapura Fork"/>
    <n v="103"/>
    <s v="RD0846946814067182"/>
    <n v="32.54"/>
    <n v="593.70000000000005"/>
    <n v="19.32"/>
    <n v="613.0200000000001"/>
    <s v="Paytm"/>
    <s v="August"/>
    <s v="Wednesday"/>
    <n v="11"/>
    <x v="4"/>
    <s v="bike.png"/>
  </r>
  <r>
    <s v="bike"/>
    <d v="2024-07-09T00:00:00"/>
    <d v="1899-12-30T19:57:59"/>
    <s v="completed"/>
    <s v="Dasarahalli Vista"/>
    <s v="Kengeri Township"/>
    <n v="49"/>
    <s v="RD6920707271782356"/>
    <n v="23.76"/>
    <n v="583.35"/>
    <n v="39.840000000000003"/>
    <n v="623.19000000000005"/>
    <s v="QR scan"/>
    <s v="July"/>
    <s v="Tuesday"/>
    <n v="19"/>
    <x v="4"/>
    <s v="bike.png"/>
  </r>
  <r>
    <s v="bike"/>
    <d v="2024-07-18T00:00:00"/>
    <d v="1899-12-30T10:00:18"/>
    <s v="completed"/>
    <s v="Kanaka Nagar Way"/>
    <s v="Bommasandra 5th Stage"/>
    <n v="37"/>
    <s v="RD8390472312920673"/>
    <n v="38.11"/>
    <n v="248.88"/>
    <n v="1.29"/>
    <n v="250.17"/>
    <s v="QR scan"/>
    <s v="July"/>
    <s v="Thursday"/>
    <n v="10"/>
    <x v="4"/>
    <s v="bike.png"/>
  </r>
  <r>
    <s v="bike"/>
    <d v="2024-07-19T00:00:00"/>
    <d v="1899-12-30T14:20:31"/>
    <s v="completed"/>
    <s v="Madivala Road"/>
    <s v="Hennur View"/>
    <n v="11"/>
    <s v="RD4091343034287720"/>
    <n v="7.6"/>
    <n v="284.17"/>
    <n v="32.200000000000003"/>
    <n v="316.37"/>
    <s v="QR scan"/>
    <s v="July"/>
    <s v="Friday"/>
    <n v="14"/>
    <x v="4"/>
    <s v="bike.png"/>
  </r>
  <r>
    <s v="auto"/>
    <d v="2024-07-03T00:00:00"/>
    <d v="1899-12-30T12:31:47"/>
    <s v="completed"/>
    <s v="Giri Nagar Trail"/>
    <s v="Jakkur Mews"/>
    <n v="59"/>
    <s v="RD4586058824895250"/>
    <n v="30.75"/>
    <n v="848.62"/>
    <n v="47"/>
    <n v="895.62"/>
    <s v="GPay"/>
    <s v="July"/>
    <s v="Wednesday"/>
    <n v="12"/>
    <x v="1"/>
    <s v="auto.png"/>
  </r>
  <r>
    <s v="parcel"/>
    <d v="2024-07-07T00:00:00"/>
    <d v="1899-12-30T07:54:16"/>
    <s v="completed"/>
    <s v="MG Road Layout"/>
    <s v="Bhadrappa Layout Passage"/>
    <n v="42"/>
    <s v="RD6012309038233779"/>
    <n v="24.05"/>
    <n v="645.57000000000005"/>
    <n v="12.27"/>
    <n v="657.84"/>
    <s v="GPay"/>
    <s v="July"/>
    <s v="Sunday"/>
    <n v="7"/>
    <x v="2"/>
    <s v="parcel.png"/>
  </r>
  <r>
    <s v="parcel"/>
    <d v="2024-06-27T00:00:00"/>
    <d v="1899-12-30T14:14:19"/>
    <s v="completed"/>
    <s v="Chikkabellandur 3rd Block"/>
    <s v="Varthur Quadrant"/>
    <n v="57"/>
    <s v="RD2200262420981782"/>
    <n v="31.92"/>
    <n v="969.43"/>
    <n v="45.6"/>
    <n v="1015.03"/>
    <s v="Paytm"/>
    <s v="June"/>
    <s v="Thursday"/>
    <n v="14"/>
    <x v="2"/>
    <s v="parcel.png"/>
  </r>
  <r>
    <s v="cab economy"/>
    <d v="2024-07-08T00:00:00"/>
    <d v="1899-12-30T03:56:21"/>
    <s v="completed"/>
    <s v="Dr. Shivaram Karanth Nagar Landing"/>
    <s v="Mahadevapura Grove"/>
    <n v="26"/>
    <s v="RD8158200128507561"/>
    <n v="41.39"/>
    <n v="772.16"/>
    <n v="17.170000000000002"/>
    <n v="789.32999999999993"/>
    <s v="Paytm"/>
    <s v="July"/>
    <s v="Monday"/>
    <n v="3"/>
    <x v="0"/>
    <s v="cab.png"/>
  </r>
  <r>
    <s v="bike"/>
    <d v="2024-07-19T00:00:00"/>
    <d v="1899-12-30T06:01:09"/>
    <s v="completed"/>
    <s v="Jakkasandra Boulevard"/>
    <s v="Koramangala 8th Block Plaza"/>
    <n v="62"/>
    <s v="RD4371663142103109"/>
    <n v="28.35"/>
    <n v="670.9"/>
    <n v="18.79"/>
    <n v="689.68999999999994"/>
    <s v="QR scan"/>
    <s v="July"/>
    <s v="Friday"/>
    <n v="6"/>
    <x v="4"/>
    <s v="bike.png"/>
  </r>
  <r>
    <s v="auto"/>
    <d v="2024-06-26T00:00:00"/>
    <d v="1899-12-30T01:24:06"/>
    <s v="completed"/>
    <s v="Ramamurthy Nagar Terrace"/>
    <s v="Bommanahalli Pointe"/>
    <n v="52"/>
    <s v="RD3565046673834643"/>
    <n v="14.66"/>
    <n v="80.319999999999993"/>
    <n v="14.29"/>
    <n v="94.609999999999985"/>
    <s v="Amazon Pay"/>
    <s v="June"/>
    <s v="Wednesday"/>
    <n v="1"/>
    <x v="1"/>
    <s v="auto.png"/>
  </r>
  <r>
    <s v="cab economy"/>
    <d v="2024-08-15T00:00:00"/>
    <d v="1899-12-30T00:12:42"/>
    <s v="cancelled"/>
    <s v="Balagere Esplanade"/>
    <s v="Gottigere Pass"/>
    <n v="106"/>
    <s v="RD8653957044679112"/>
    <n v="17.579999999999998"/>
    <n v="0"/>
    <n v="0"/>
    <n v="0"/>
    <s v="nan"/>
    <s v="August"/>
    <s v="Thursday"/>
    <n v="0"/>
    <x v="0"/>
    <s v="cab.png"/>
  </r>
  <r>
    <s v="parcel"/>
    <d v="2024-08-10T00:00:00"/>
    <d v="1899-12-30T22:53:32"/>
    <s v="completed"/>
    <s v="Naganathapura Valley"/>
    <s v="Madivala Pass"/>
    <n v="114"/>
    <s v="RD8443629331209801"/>
    <n v="18.21"/>
    <n v="396.79"/>
    <n v="6.57"/>
    <n v="403.36"/>
    <s v="GPay"/>
    <s v="August"/>
    <s v="Saturday"/>
    <n v="22"/>
    <x v="2"/>
    <s v="parcel.png"/>
  </r>
  <r>
    <s v="bike"/>
    <d v="2024-07-13T00:00:00"/>
    <d v="1899-12-30T02:13:46"/>
    <s v="completed"/>
    <s v="Kudlu Gate Quarry"/>
    <s v="Horamavu Boulevard"/>
    <n v="94"/>
    <s v="RD0419625210759727"/>
    <n v="10.050000000000001"/>
    <n v="636.64"/>
    <n v="29.25"/>
    <n v="665.89"/>
    <s v="Amazon Pay"/>
    <s v="July"/>
    <s v="Saturday"/>
    <n v="2"/>
    <x v="4"/>
    <s v="bike.png"/>
  </r>
  <r>
    <s v="auto"/>
    <d v="2024-08-10T00:00:00"/>
    <d v="1899-12-30T23:32:10"/>
    <s v="completed"/>
    <s v="Ganganagar Quarters"/>
    <s v="Whitefield Station"/>
    <n v="94"/>
    <s v="RD9215400867864984"/>
    <n v="36.659999999999997"/>
    <n v="799.92"/>
    <n v="17.59"/>
    <n v="817.51"/>
    <s v="GPay"/>
    <s v="August"/>
    <s v="Saturday"/>
    <n v="23"/>
    <x v="1"/>
    <s v="auto.png"/>
  </r>
  <r>
    <s v="bike"/>
    <d v="2024-06-21T00:00:00"/>
    <d v="1899-12-30T22:45:37"/>
    <s v="completed"/>
    <s v="Koramangala 6th Block Cut"/>
    <s v="Adugodi Pier"/>
    <n v="39"/>
    <s v="RD7298117073880415"/>
    <n v="23.3"/>
    <n v="986.05"/>
    <n v="2.44"/>
    <n v="988.49"/>
    <s v="GPay"/>
    <s v="June"/>
    <s v="Friday"/>
    <n v="22"/>
    <x v="4"/>
    <s v="bike.png"/>
  </r>
  <r>
    <s v="bike"/>
    <d v="2024-07-27T00:00:00"/>
    <d v="1899-12-30T08:17:00"/>
    <s v="completed"/>
    <s v="Anjanapura Summit"/>
    <s v="Nelamangala Quay"/>
    <n v="96"/>
    <s v="RD1485077256675419"/>
    <n v="29.13"/>
    <n v="991.44"/>
    <n v="41.62"/>
    <n v="1033.06"/>
    <s v="QR scan"/>
    <s v="July"/>
    <s v="Saturday"/>
    <n v="8"/>
    <x v="4"/>
    <s v="bike.png"/>
  </r>
  <r>
    <s v="auto"/>
    <d v="2024-08-08T00:00:00"/>
    <d v="1899-12-30T04:39:12"/>
    <s v="cancelled"/>
    <s v="Subbanna Palya Crescent"/>
    <s v="Domlur 4th Block"/>
    <n v="32"/>
    <s v="RD1333448656350980"/>
    <n v="9.92"/>
    <n v="0"/>
    <n v="0"/>
    <n v="0"/>
    <s v="nan"/>
    <s v="August"/>
    <s v="Thursday"/>
    <n v="4"/>
    <x v="1"/>
    <s v="auto.png"/>
  </r>
  <r>
    <s v="bike"/>
    <d v="2024-07-08T00:00:00"/>
    <d v="1899-12-30T23:09:48"/>
    <s v="cancelled"/>
    <s v="Devarachikkanahalli Trail"/>
    <s v="Marathahalli 5th Block"/>
    <n v="67"/>
    <s v="RD4340440029904301"/>
    <n v="38.03"/>
    <n v="0"/>
    <n v="0"/>
    <n v="0"/>
    <s v="nan"/>
    <s v="July"/>
    <s v="Monday"/>
    <n v="23"/>
    <x v="4"/>
    <s v="bike.png"/>
  </r>
  <r>
    <s v="auto"/>
    <d v="2024-07-09T00:00:00"/>
    <d v="1899-12-30T03:54:54"/>
    <s v="completed"/>
    <s v="Whitefield Yard"/>
    <s v="Koramangala 8th Block Circle"/>
    <n v="44"/>
    <s v="RD9693346507999192"/>
    <n v="7.05"/>
    <n v="549.28"/>
    <n v="32.270000000000003"/>
    <n v="581.54999999999995"/>
    <s v="Paytm"/>
    <s v="July"/>
    <s v="Tuesday"/>
    <n v="3"/>
    <x v="1"/>
    <s v="auto.png"/>
  </r>
  <r>
    <s v="cab economy"/>
    <d v="2024-06-19T00:00:00"/>
    <d v="1899-12-30T09:55:08"/>
    <s v="completed"/>
    <s v="Rachenahalli Works"/>
    <s v="Jayanagar Road"/>
    <n v="73"/>
    <s v="RD0369033152518517"/>
    <n v="34.979999999999997"/>
    <n v="239.31"/>
    <n v="16.190000000000001"/>
    <n v="255.5"/>
    <s v="QR scan"/>
    <s v="June"/>
    <s v="Wednesday"/>
    <n v="9"/>
    <x v="0"/>
    <s v="cab.png"/>
  </r>
  <r>
    <s v="cab economy"/>
    <d v="2024-07-13T00:00:00"/>
    <d v="1899-12-30T16:02:45"/>
    <s v="completed"/>
    <s v="Doddaballapur Commons"/>
    <s v="Kaggalipura Valley"/>
    <n v="112"/>
    <s v="RD3308976863517452"/>
    <n v="47.53"/>
    <n v="976.4"/>
    <n v="42.76"/>
    <n v="1019.16"/>
    <s v="Paytm"/>
    <s v="July"/>
    <s v="Saturday"/>
    <n v="16"/>
    <x v="0"/>
    <s v="cab.png"/>
  </r>
  <r>
    <s v="cab economy"/>
    <d v="2024-06-24T00:00:00"/>
    <d v="1899-12-30T01:21:12"/>
    <s v="cancelled"/>
    <s v="Jakkasandra Complex"/>
    <s v="Yelahanka Yard"/>
    <n v="115"/>
    <s v="RD2176360257554194"/>
    <n v="29.19"/>
    <n v="0"/>
    <n v="0"/>
    <n v="0"/>
    <s v="nan"/>
    <s v="June"/>
    <s v="Monday"/>
    <n v="1"/>
    <x v="0"/>
    <s v="cab.png"/>
  </r>
  <r>
    <s v="bike"/>
    <d v="2024-08-14T00:00:00"/>
    <d v="1899-12-30T16:04:40"/>
    <s v="completed"/>
    <s v="Bhuvaneshwari Nagar Pier"/>
    <s v="Harohalli Lane"/>
    <n v="108"/>
    <s v="RD7367468320668828"/>
    <n v="13.18"/>
    <n v="224.41"/>
    <n v="28.65"/>
    <n v="253.06"/>
    <s v="Paytm"/>
    <s v="August"/>
    <s v="Wednesday"/>
    <n v="16"/>
    <x v="4"/>
    <s v="bike.png"/>
  </r>
  <r>
    <s v="auto"/>
    <d v="2024-07-22T00:00:00"/>
    <d v="1899-12-30T09:56:35"/>
    <s v="completed"/>
    <s v="Koramangala 6th Block Dam"/>
    <s v="Kothanur Bridge"/>
    <n v="89"/>
    <s v="RD8917683394624206"/>
    <n v="2"/>
    <n v="890.05"/>
    <n v="40.619999999999997"/>
    <n v="930.67"/>
    <s v="Amazon Pay"/>
    <s v="July"/>
    <s v="Monday"/>
    <n v="9"/>
    <x v="1"/>
    <s v="auto.png"/>
  </r>
  <r>
    <s v="cab economy"/>
    <d v="2024-06-20T00:00:00"/>
    <d v="1899-12-30T15:45:19"/>
    <s v="completed"/>
    <s v="Nagarbhavi 2nd Stage"/>
    <s v="Ganganagar Arcade"/>
    <n v="103"/>
    <s v="RD0169140368482288"/>
    <n v="24.17"/>
    <n v="270.94"/>
    <n v="0.22"/>
    <n v="271.16000000000003"/>
    <s v="GPay"/>
    <s v="June"/>
    <s v="Thursday"/>
    <n v="15"/>
    <x v="0"/>
    <s v="cab.png"/>
  </r>
  <r>
    <s v="bike lite"/>
    <d v="2024-07-07T00:00:00"/>
    <d v="1899-12-30T15:01:30"/>
    <s v="cancelled"/>
    <s v="Kadubeesanahalli Passage"/>
    <s v="Mahadevapura Yard"/>
    <n v="25"/>
    <s v="RD5025086612930635"/>
    <n v="46.92"/>
    <n v="0"/>
    <n v="0"/>
    <n v="0"/>
    <s v="nan"/>
    <s v="July"/>
    <s v="Sunday"/>
    <n v="15"/>
    <x v="3"/>
    <s v="bikelite.png"/>
  </r>
  <r>
    <s v="auto"/>
    <d v="2024-07-21T00:00:00"/>
    <d v="1899-12-30T15:18:02"/>
    <s v="completed"/>
    <s v="Banerghatta Road Quarry"/>
    <s v="Kalyan Nagar Hills"/>
    <n v="51"/>
    <s v="RD4860164291478286"/>
    <n v="24.95"/>
    <n v="912.05"/>
    <n v="12.14"/>
    <n v="924.18999999999994"/>
    <s v="Amazon Pay"/>
    <s v="July"/>
    <s v="Sunday"/>
    <n v="15"/>
    <x v="1"/>
    <s v="auto.png"/>
  </r>
  <r>
    <s v="parcel"/>
    <d v="2024-07-30T00:00:00"/>
    <d v="1899-12-30T12:24:01"/>
    <s v="completed"/>
    <s v="HRBR Layout Nagar"/>
    <s v="Varthur Promenade"/>
    <n v="25"/>
    <s v="RD3906884617406284"/>
    <n v="10.06"/>
    <n v="172.43"/>
    <n v="46.34"/>
    <n v="218.77"/>
    <s v="GPay"/>
    <s v="July"/>
    <s v="Tuesday"/>
    <n v="12"/>
    <x v="2"/>
    <s v="parcel.png"/>
  </r>
  <r>
    <s v="bike"/>
    <d v="2024-08-07T00:00:00"/>
    <d v="1899-12-30T04:13:05"/>
    <s v="completed"/>
    <s v="Dooravani Nagar Woods"/>
    <s v="Hulimavu Esplanade"/>
    <n v="84"/>
    <s v="RD9014224712052958"/>
    <n v="44.28"/>
    <n v="674.84"/>
    <n v="12.56"/>
    <n v="687.4"/>
    <s v="Paytm"/>
    <s v="August"/>
    <s v="Wednesday"/>
    <n v="4"/>
    <x v="4"/>
    <s v="bike.png"/>
  </r>
  <r>
    <s v="bike"/>
    <d v="2024-07-22T00:00:00"/>
    <d v="1899-12-30T18:05:52"/>
    <s v="completed"/>
    <s v="Bhuvaneshwari Nagar Plaza"/>
    <s v="Nagarbhavi Court"/>
    <n v="86"/>
    <s v="RD0127068215104205"/>
    <n v="33.4"/>
    <n v="702.23"/>
    <n v="7.81"/>
    <n v="710.04"/>
    <s v="Amazon Pay"/>
    <s v="July"/>
    <s v="Monday"/>
    <n v="18"/>
    <x v="4"/>
    <s v="bike.png"/>
  </r>
  <r>
    <s v="bike lite"/>
    <d v="2024-07-30T00:00:00"/>
    <d v="1899-12-30T20:24:12"/>
    <s v="completed"/>
    <s v="RMV 2nd Stage Layout"/>
    <s v="Gottigere Crescent"/>
    <n v="16"/>
    <s v="RD5430113806064326"/>
    <n v="13.61"/>
    <n v="736.79"/>
    <n v="26.09"/>
    <n v="762.88"/>
    <s v="Amazon Pay"/>
    <s v="July"/>
    <s v="Tuesday"/>
    <n v="20"/>
    <x v="3"/>
    <s v="bikelite.png"/>
  </r>
  <r>
    <s v="auto"/>
    <d v="2024-07-30T00:00:00"/>
    <d v="1899-12-30T18:31:20"/>
    <s v="cancelled"/>
    <s v="Kumaraswamy Layout 4th Block"/>
    <s v="Banaswadi Lane"/>
    <n v="26"/>
    <s v="RD4689586986142426"/>
    <n v="6.1"/>
    <n v="0"/>
    <n v="0"/>
    <n v="0"/>
    <s v="nan"/>
    <s v="July"/>
    <s v="Tuesday"/>
    <n v="18"/>
    <x v="1"/>
    <s v="auto.png"/>
  </r>
  <r>
    <s v="parcel"/>
    <d v="2024-07-25T00:00:00"/>
    <d v="1899-12-30T09:53:03"/>
    <s v="cancelled"/>
    <s v="Chikkalasandra Loop"/>
    <s v="Hennur Quay"/>
    <n v="63"/>
    <s v="RD9700091523661965"/>
    <n v="48.07"/>
    <n v="0"/>
    <n v="0"/>
    <n v="0"/>
    <s v="nan"/>
    <s v="July"/>
    <s v="Thursday"/>
    <n v="9"/>
    <x v="2"/>
    <s v="parcel.png"/>
  </r>
  <r>
    <s v="parcel"/>
    <d v="2024-08-03T00:00:00"/>
    <d v="1899-12-30T17:56:00"/>
    <s v="completed"/>
    <s v="Nelamangala 4th Block"/>
    <s v="Sahakar Nagar Yard"/>
    <n v="54"/>
    <s v="RD7629860016471552"/>
    <n v="45.6"/>
    <n v="53.01"/>
    <n v="18.88"/>
    <n v="71.89"/>
    <s v="Amazon Pay"/>
    <s v="August"/>
    <s v="Saturday"/>
    <n v="17"/>
    <x v="2"/>
    <s v="parcel.png"/>
  </r>
  <r>
    <s v="parcel"/>
    <d v="2024-07-13T00:00:00"/>
    <d v="1899-12-30T01:34:41"/>
    <s v="completed"/>
    <s v="Banaswadi Grove"/>
    <s v="Yelahanka New Town Quarry"/>
    <n v="56"/>
    <s v="RD0364437198667780"/>
    <n v="16.89"/>
    <n v="958.02"/>
    <n v="11.2"/>
    <n v="969.22"/>
    <s v="GPay"/>
    <s v="July"/>
    <s v="Saturday"/>
    <n v="1"/>
    <x v="2"/>
    <s v="parcel.png"/>
  </r>
  <r>
    <s v="bike"/>
    <d v="2024-06-20T00:00:00"/>
    <d v="1899-12-30T22:48:36"/>
    <s v="completed"/>
    <s v="Madivala Ridge"/>
    <s v="Chikkagubbi Quadrant"/>
    <n v="116"/>
    <s v="RD8150607419767599"/>
    <n v="9.24"/>
    <n v="395.82"/>
    <n v="36.93"/>
    <n v="432.75"/>
    <s v="Amazon Pay"/>
    <s v="June"/>
    <s v="Thursday"/>
    <n v="22"/>
    <x v="4"/>
    <s v="bike.png"/>
  </r>
  <r>
    <s v="parcel"/>
    <d v="2024-07-18T00:00:00"/>
    <d v="1899-12-30T09:47:42"/>
    <s v="completed"/>
    <s v="Kadugodi Dam"/>
    <s v="HSR Layout 1st Stage"/>
    <n v="46"/>
    <s v="RD9586563418387912"/>
    <n v="2.57"/>
    <n v="924.95"/>
    <n v="36"/>
    <n v="960.95"/>
    <s v="Amazon Pay"/>
    <s v="July"/>
    <s v="Thursday"/>
    <n v="9"/>
    <x v="2"/>
    <s v="parcel.png"/>
  </r>
  <r>
    <s v="bike"/>
    <d v="2024-08-09T00:00:00"/>
    <d v="1899-12-30T07:12:07"/>
    <s v="cancelled"/>
    <s v="Kothanur Sector"/>
    <s v="Banaswadi Cross"/>
    <n v="33"/>
    <s v="RD2128615955816983"/>
    <n v="36.85"/>
    <n v="0"/>
    <n v="0"/>
    <n v="0"/>
    <s v="nan"/>
    <s v="August"/>
    <s v="Friday"/>
    <n v="7"/>
    <x v="4"/>
    <s v="bike.png"/>
  </r>
  <r>
    <s v="bike"/>
    <d v="2024-08-10T00:00:00"/>
    <d v="1899-12-30T07:35:48"/>
    <s v="completed"/>
    <s v="Kothaguda Passage"/>
    <s v="RMV 2nd Stage Promenade"/>
    <n v="57"/>
    <s v="RD5261093030970972"/>
    <n v="21.67"/>
    <n v="824.41"/>
    <n v="5.28"/>
    <n v="829.68999999999994"/>
    <s v="Amazon Pay"/>
    <s v="August"/>
    <s v="Saturday"/>
    <n v="7"/>
    <x v="4"/>
    <s v="bike.png"/>
  </r>
  <r>
    <s v="parcel"/>
    <d v="2024-07-12T00:00:00"/>
    <d v="1899-12-30T19:37:30"/>
    <s v="cancelled"/>
    <s v="BTM Layout 6th Block"/>
    <s v="Jalahalli Village"/>
    <n v="108"/>
    <s v="RD4459488138183659"/>
    <n v="8.44"/>
    <n v="0"/>
    <n v="0"/>
    <n v="0"/>
    <s v="nan"/>
    <s v="July"/>
    <s v="Friday"/>
    <n v="19"/>
    <x v="2"/>
    <s v="parcel.png"/>
  </r>
  <r>
    <s v="bike"/>
    <d v="2024-07-09T00:00:00"/>
    <d v="1899-12-30T05:37:51"/>
    <s v="completed"/>
    <s v="Billekahalli Fields"/>
    <s v="Mahadevapura Dam"/>
    <n v="49"/>
    <s v="RD7871552617232979"/>
    <n v="11.93"/>
    <n v="325.38"/>
    <n v="47.67"/>
    <n v="373.05"/>
    <s v="GPay"/>
    <s v="July"/>
    <s v="Tuesday"/>
    <n v="5"/>
    <x v="4"/>
    <s v="bike.png"/>
  </r>
  <r>
    <s v="auto"/>
    <d v="2024-07-12T00:00:00"/>
    <d v="1899-12-30T04:50:58"/>
    <s v="completed"/>
    <s v="Basavanagudi Mews"/>
    <s v="Kothanur Depot"/>
    <n v="58"/>
    <s v="RD0251408866378691"/>
    <n v="15.79"/>
    <n v="959.94"/>
    <n v="19.36"/>
    <n v="979.30000000000007"/>
    <s v="Amazon Pay"/>
    <s v="July"/>
    <s v="Friday"/>
    <n v="4"/>
    <x v="1"/>
    <s v="auto.png"/>
  </r>
  <r>
    <s v="bike"/>
    <d v="2024-08-06T00:00:00"/>
    <d v="1899-12-30T09:22:49"/>
    <s v="completed"/>
    <s v="Bikasipura Quadrant"/>
    <s v="Chikkabellandur Trail"/>
    <n v="101"/>
    <s v="RD4227508016553009"/>
    <n v="36.78"/>
    <n v="818.79"/>
    <n v="14.46"/>
    <n v="833.25"/>
    <s v="Amazon Pay"/>
    <s v="August"/>
    <s v="Tuesday"/>
    <n v="9"/>
    <x v="4"/>
    <s v="bike.png"/>
  </r>
  <r>
    <s v="auto"/>
    <d v="2024-07-27T00:00:00"/>
    <d v="1899-12-30T01:04:37"/>
    <s v="completed"/>
    <s v="Ramamurthy Nagar Nagar"/>
    <s v="Ramamurthy Nagar Harbor"/>
    <n v="98"/>
    <s v="RD4908860833846521"/>
    <n v="22.32"/>
    <n v="872.16"/>
    <n v="23.27"/>
    <n v="895.43"/>
    <s v="Amazon Pay"/>
    <s v="July"/>
    <s v="Saturday"/>
    <n v="1"/>
    <x v="1"/>
    <s v="auto.png"/>
  </r>
  <r>
    <s v="parcel"/>
    <d v="2024-07-26T00:00:00"/>
    <d v="1899-12-30T18:26:54"/>
    <s v="completed"/>
    <s v="Bhuvaneshwari Nagar Circle"/>
    <s v="Kasavanahalli Alcove"/>
    <n v="33"/>
    <s v="RD6022888893198819"/>
    <n v="1.53"/>
    <n v="274.7"/>
    <n v="9.01"/>
    <n v="283.70999999999998"/>
    <s v="GPay"/>
    <s v="July"/>
    <s v="Friday"/>
    <n v="18"/>
    <x v="2"/>
    <s v="parcel.png"/>
  </r>
  <r>
    <s v="bike"/>
    <d v="2024-08-03T00:00:00"/>
    <d v="1899-12-30T10:50:48"/>
    <s v="completed"/>
    <s v="Nagwara Enclave"/>
    <s v="Yelahanka New Town 6th Block"/>
    <n v="107"/>
    <s v="RD7895992708364306"/>
    <n v="40.44"/>
    <n v="903.88"/>
    <n v="18.100000000000001"/>
    <n v="921.98"/>
    <s v="Amazon Pay"/>
    <s v="August"/>
    <s v="Saturday"/>
    <n v="10"/>
    <x v="4"/>
    <s v="bike.png"/>
  </r>
  <r>
    <s v="bike lite"/>
    <d v="2024-06-23T00:00:00"/>
    <d v="1899-12-30T09:41:41"/>
    <s v="completed"/>
    <s v="Indiranagar Alley"/>
    <s v="Begur Pointe"/>
    <n v="48"/>
    <s v="RD4746115000364851"/>
    <n v="7.32"/>
    <n v="912.42"/>
    <n v="27.34"/>
    <n v="939.76"/>
    <s v="QR scan"/>
    <s v="June"/>
    <s v="Sunday"/>
    <n v="9"/>
    <x v="3"/>
    <s v="bikelite.png"/>
  </r>
  <r>
    <s v="bike lite"/>
    <d v="2024-08-05T00:00:00"/>
    <d v="1899-12-30T14:41:31"/>
    <s v="completed"/>
    <s v="Kothanur Layout"/>
    <s v="Hosur Road Viewpoint"/>
    <n v="15"/>
    <s v="RD8105680785784165"/>
    <n v="9.4700000000000006"/>
    <n v="267.05"/>
    <n v="33.24"/>
    <n v="300.29000000000002"/>
    <s v="Paytm"/>
    <s v="August"/>
    <s v="Monday"/>
    <n v="14"/>
    <x v="3"/>
    <s v="bikelite.png"/>
  </r>
  <r>
    <s v="auto"/>
    <d v="2024-06-24T00:00:00"/>
    <d v="1899-12-30T22:19:12"/>
    <s v="completed"/>
    <s v="Thanisandra Area"/>
    <s v="Yeshwanthpur Mews"/>
    <n v="104"/>
    <s v="RD5853145738767760"/>
    <n v="41.43"/>
    <n v="886.88"/>
    <n v="43.06"/>
    <n v="929.94"/>
    <s v="QR scan"/>
    <s v="June"/>
    <s v="Monday"/>
    <n v="22"/>
    <x v="1"/>
    <s v="auto.png"/>
  </r>
  <r>
    <s v="bike"/>
    <d v="2024-06-23T00:00:00"/>
    <d v="1899-12-30T22:26:54"/>
    <s v="completed"/>
    <s v="Magadi Road 5th Stage"/>
    <s v="Doddanekundi Alcove"/>
    <n v="96"/>
    <s v="RD6073246547942633"/>
    <n v="45.87"/>
    <n v="159.85"/>
    <n v="6.7"/>
    <n v="166.54999999999998"/>
    <s v="Paytm"/>
    <s v="June"/>
    <s v="Sunday"/>
    <n v="22"/>
    <x v="4"/>
    <s v="bike.png"/>
  </r>
  <r>
    <s v="bike"/>
    <d v="2024-06-28T00:00:00"/>
    <d v="1899-12-30T11:35:47"/>
    <s v="completed"/>
    <s v="Vidyaranyapura Promenade"/>
    <s v="Kadubeesanahalli 5th Stage"/>
    <n v="107"/>
    <s v="RD9126412668332821"/>
    <n v="31.02"/>
    <n v="653.97"/>
    <n v="43.9"/>
    <n v="697.87"/>
    <s v="QR scan"/>
    <s v="June"/>
    <s v="Friday"/>
    <n v="11"/>
    <x v="4"/>
    <s v="bike.png"/>
  </r>
  <r>
    <s v="cab economy"/>
    <d v="2024-07-04T00:00:00"/>
    <d v="1899-12-30T07:57:20"/>
    <s v="completed"/>
    <s v="Adugodi Grove"/>
    <s v="Adugodi Square"/>
    <n v="24"/>
    <s v="RD1998662038926917"/>
    <n v="10.11"/>
    <n v="397.36"/>
    <n v="34.75"/>
    <n v="432.11"/>
    <s v="Amazon Pay"/>
    <s v="July"/>
    <s v="Thursday"/>
    <n v="7"/>
    <x v="0"/>
    <s v="cab.png"/>
  </r>
  <r>
    <s v="bike lite"/>
    <d v="2024-07-08T00:00:00"/>
    <d v="1899-12-30T22:55:52"/>
    <s v="cancelled"/>
    <s v="Munnekollal Nagar"/>
    <s v="Kasavanahalli Close"/>
    <n v="85"/>
    <s v="RD9201891034199202"/>
    <n v="1.29"/>
    <n v="0"/>
    <n v="0"/>
    <n v="0"/>
    <s v="nan"/>
    <s v="July"/>
    <s v="Monday"/>
    <n v="22"/>
    <x v="3"/>
    <s v="bikelite.png"/>
  </r>
  <r>
    <s v="auto"/>
    <d v="2024-08-14T00:00:00"/>
    <d v="1899-12-30T16:14:07"/>
    <s v="completed"/>
    <s v="Ramamurthy Nagar Trail"/>
    <s v="KR Puram Valley"/>
    <n v="97"/>
    <s v="RD0124764772121232"/>
    <n v="6.2"/>
    <n v="438.61"/>
    <n v="30.55"/>
    <n v="469.16"/>
    <s v="QR scan"/>
    <s v="August"/>
    <s v="Wednesday"/>
    <n v="16"/>
    <x v="1"/>
    <s v="auto.png"/>
  </r>
  <r>
    <s v="bike"/>
    <d v="2024-08-10T00:00:00"/>
    <d v="1899-12-30T17:49:55"/>
    <s v="completed"/>
    <s v="Kanakapura Terrace"/>
    <s v="HSR Layout 3rd Block"/>
    <n v="37"/>
    <s v="RD1056927328536417"/>
    <n v="35.22"/>
    <n v="472.28"/>
    <n v="17.600000000000001"/>
    <n v="489.88"/>
    <s v="QR scan"/>
    <s v="August"/>
    <s v="Saturday"/>
    <n v="17"/>
    <x v="4"/>
    <s v="bike.png"/>
  </r>
  <r>
    <s v="cab economy"/>
    <d v="2024-07-08T00:00:00"/>
    <d v="1899-12-30T18:06:02"/>
    <s v="completed"/>
    <s v="Rajarajeshwari Nagar Quadrant"/>
    <s v="Bommanahalli Cove"/>
    <n v="106"/>
    <s v="RD4516676215313600"/>
    <n v="13.72"/>
    <n v="905.79"/>
    <n v="7.54"/>
    <n v="913.32999999999993"/>
    <s v="QR scan"/>
    <s v="July"/>
    <s v="Monday"/>
    <n v="18"/>
    <x v="0"/>
    <s v="cab.png"/>
  </r>
  <r>
    <s v="parcel"/>
    <d v="2024-08-11T00:00:00"/>
    <d v="1899-12-30T20:00:14"/>
    <s v="completed"/>
    <s v="Hulimavu Pointe"/>
    <s v="Chandra Layout Bridge"/>
    <n v="29"/>
    <s v="RD2066381363420344"/>
    <n v="42.45"/>
    <n v="645.38"/>
    <n v="37.130000000000003"/>
    <n v="682.51"/>
    <s v="QR scan"/>
    <s v="August"/>
    <s v="Sunday"/>
    <n v="20"/>
    <x v="2"/>
    <s v="parcel.png"/>
  </r>
  <r>
    <s v="auto"/>
    <d v="2024-07-01T00:00:00"/>
    <d v="1899-12-30T13:03:25"/>
    <s v="completed"/>
    <s v="Bellandur Pier"/>
    <s v="Basavanagudi Works"/>
    <n v="51"/>
    <s v="RD6466463502886833"/>
    <n v="49.63"/>
    <n v="970.1"/>
    <n v="34.14"/>
    <n v="1004.24"/>
    <s v="GPay"/>
    <s v="July"/>
    <s v="Monday"/>
    <n v="13"/>
    <x v="1"/>
    <s v="auto.png"/>
  </r>
  <r>
    <s v="parcel"/>
    <d v="2024-07-09T00:00:00"/>
    <d v="1899-12-30T10:51:33"/>
    <s v="cancelled"/>
    <s v="Sonnenahalli Terrace"/>
    <s v="VV Puram Side"/>
    <n v="104"/>
    <s v="RD1633307075619252"/>
    <n v="47.12"/>
    <n v="0"/>
    <n v="0"/>
    <n v="0"/>
    <s v="nan"/>
    <s v="July"/>
    <s v="Tuesday"/>
    <n v="10"/>
    <x v="2"/>
    <s v="parcel.png"/>
  </r>
  <r>
    <s v="parcel"/>
    <d v="2024-08-06T00:00:00"/>
    <d v="1899-12-30T23:53:40"/>
    <s v="completed"/>
    <s v="Hosur Sector"/>
    <s v="Bhuvaneshwari Nagar Fork"/>
    <n v="28"/>
    <s v="RD8955957644408011"/>
    <n v="2.77"/>
    <n v="540.32000000000005"/>
    <n v="26.86"/>
    <n v="567.18000000000006"/>
    <s v="Amazon Pay"/>
    <s v="August"/>
    <s v="Tuesday"/>
    <n v="23"/>
    <x v="2"/>
    <s v="parcel.png"/>
  </r>
  <r>
    <s v="auto"/>
    <d v="2024-06-21T00:00:00"/>
    <d v="1899-12-30T08:46:49"/>
    <s v="completed"/>
    <s v="Kanakapura Works"/>
    <s v="Giri Nagar 2nd Block"/>
    <n v="115"/>
    <s v="RD2780968135716882"/>
    <n v="11.24"/>
    <n v="818.05"/>
    <n v="2.5"/>
    <n v="820.55"/>
    <s v="Amazon Pay"/>
    <s v="June"/>
    <s v="Friday"/>
    <n v="8"/>
    <x v="1"/>
    <s v="auto.png"/>
  </r>
  <r>
    <s v="auto"/>
    <d v="2024-08-06T00:00:00"/>
    <d v="1899-12-30T19:54:15"/>
    <s v="completed"/>
    <s v="Koramangala 7th Block 1st Block"/>
    <s v="Bhuvaneshwari Nagar Township"/>
    <n v="107"/>
    <s v="RD4177356193562258"/>
    <n v="41.47"/>
    <n v="64.489999999999995"/>
    <n v="43.47"/>
    <n v="107.96"/>
    <s v="Amazon Pay"/>
    <s v="August"/>
    <s v="Tuesday"/>
    <n v="19"/>
    <x v="1"/>
    <s v="auto.png"/>
  </r>
  <r>
    <s v="parcel"/>
    <d v="2024-08-14T00:00:00"/>
    <d v="1899-12-30T08:02:08"/>
    <s v="completed"/>
    <s v="Mahalakshmi Layout Harbor"/>
    <s v="MG Road Nagar"/>
    <n v="38"/>
    <s v="RD1623597676120000"/>
    <n v="39.86"/>
    <n v="308.45"/>
    <n v="12.69"/>
    <n v="321.14"/>
    <s v="Amazon Pay"/>
    <s v="August"/>
    <s v="Wednesday"/>
    <n v="8"/>
    <x v="2"/>
    <s v="parcel.png"/>
  </r>
  <r>
    <s v="parcel"/>
    <d v="2024-08-09T00:00:00"/>
    <d v="1899-12-30T20:53:03"/>
    <s v="cancelled"/>
    <s v="Banerghatta Road Quarters"/>
    <s v="Banaswadi Terrace"/>
    <n v="87"/>
    <s v="RD7833405800889316"/>
    <n v="18.63"/>
    <n v="0"/>
    <n v="0"/>
    <n v="0"/>
    <s v="nan"/>
    <s v="August"/>
    <s v="Friday"/>
    <n v="20"/>
    <x v="2"/>
    <s v="parcel.png"/>
  </r>
  <r>
    <s v="cab economy"/>
    <d v="2024-07-02T00:00:00"/>
    <d v="1899-12-30T09:38:45"/>
    <s v="completed"/>
    <s v="Chikkabellandur Extension"/>
    <s v="Koramangala 7th Block Loop"/>
    <n v="26"/>
    <s v="RD2670105111661497"/>
    <n v="2.36"/>
    <n v="419.08"/>
    <n v="1.3"/>
    <n v="420.38"/>
    <s v="Paytm"/>
    <s v="July"/>
    <s v="Tuesday"/>
    <n v="9"/>
    <x v="0"/>
    <s v="cab.png"/>
  </r>
  <r>
    <s v="bike"/>
    <d v="2024-08-10T00:00:00"/>
    <d v="1899-12-30T12:55:19"/>
    <s v="completed"/>
    <s v="Doddakannelli Pass"/>
    <s v="Sahakar Nagar Side"/>
    <n v="47"/>
    <s v="RD4307187081033555"/>
    <n v="11.12"/>
    <n v="933.89"/>
    <n v="7.69"/>
    <n v="941.58"/>
    <s v="GPay"/>
    <s v="August"/>
    <s v="Saturday"/>
    <n v="12"/>
    <x v="4"/>
    <s v="bike.png"/>
  </r>
  <r>
    <s v="bike"/>
    <d v="2024-08-13T00:00:00"/>
    <d v="1899-12-30T06:16:30"/>
    <s v="completed"/>
    <s v="JP Nagar Mews"/>
    <s v="Ashok Nagar Yard"/>
    <n v="36"/>
    <s v="RD4561179967340289"/>
    <n v="49.11"/>
    <n v="249.32"/>
    <n v="18.100000000000001"/>
    <n v="267.42"/>
    <s v="Paytm"/>
    <s v="August"/>
    <s v="Tuesday"/>
    <n v="6"/>
    <x v="4"/>
    <s v="bike.png"/>
  </r>
  <r>
    <s v="bike"/>
    <d v="2024-07-17T00:00:00"/>
    <d v="1899-12-30T11:30:43"/>
    <s v="completed"/>
    <s v="Nayandahalli Depot"/>
    <s v="Frazer Town Summit"/>
    <n v="24"/>
    <s v="RD7613571418960805"/>
    <n v="48.58"/>
    <n v="390.07"/>
    <n v="38.25"/>
    <n v="428.32"/>
    <s v="Amazon Pay"/>
    <s v="July"/>
    <s v="Wednesday"/>
    <n v="11"/>
    <x v="4"/>
    <s v="bike.png"/>
  </r>
  <r>
    <s v="cab economy"/>
    <d v="2024-07-04T00:00:00"/>
    <d v="1899-12-30T09:04:32"/>
    <s v="completed"/>
    <s v="Banashankari View"/>
    <s v="Rajajinagar Enclave"/>
    <n v="95"/>
    <s v="RD2621251964351723"/>
    <n v="1.34"/>
    <n v="144.87"/>
    <n v="27.09"/>
    <n v="171.96"/>
    <s v="Paytm"/>
    <s v="July"/>
    <s v="Thursday"/>
    <n v="9"/>
    <x v="0"/>
    <s v="cab.png"/>
  </r>
  <r>
    <s v="bike"/>
    <d v="2024-07-08T00:00:00"/>
    <d v="1899-12-30T19:22:50"/>
    <s v="completed"/>
    <s v="Yelahanka New Town Ridge"/>
    <s v="Hulimavu 4th Stage"/>
    <n v="68"/>
    <s v="RD3778662876948165"/>
    <n v="9.75"/>
    <n v="807.4"/>
    <n v="5.27"/>
    <n v="812.67"/>
    <s v="Paytm"/>
    <s v="July"/>
    <s v="Monday"/>
    <n v="19"/>
    <x v="4"/>
    <s v="bike.png"/>
  </r>
  <r>
    <s v="auto"/>
    <d v="2024-07-31T00:00:00"/>
    <d v="1899-12-30T11:52:57"/>
    <s v="cancelled"/>
    <s v="Whitefield 6th Block"/>
    <s v="Kodigehalli Garden"/>
    <n v="23"/>
    <s v="RD3459147304333715"/>
    <n v="19.93"/>
    <n v="0"/>
    <n v="0"/>
    <n v="0"/>
    <s v="nan"/>
    <s v="July"/>
    <s v="Wednesday"/>
    <n v="11"/>
    <x v="1"/>
    <s v="auto.png"/>
  </r>
  <r>
    <s v="bike lite"/>
    <d v="2024-07-14T00:00:00"/>
    <d v="1899-12-30T19:46:53"/>
    <s v="completed"/>
    <s v="Mahalakshmi Layout Valley"/>
    <s v="Hennur Road Fork"/>
    <n v="25"/>
    <s v="RD1352960835310165"/>
    <n v="44.58"/>
    <n v="554.38"/>
    <n v="27.32"/>
    <n v="581.70000000000005"/>
    <s v="Amazon Pay"/>
    <s v="July"/>
    <s v="Sunday"/>
    <n v="19"/>
    <x v="3"/>
    <s v="bikelite.png"/>
  </r>
  <r>
    <s v="parcel"/>
    <d v="2024-08-15T00:00:00"/>
    <d v="1899-12-30T08:12:50"/>
    <s v="completed"/>
    <s v="Sarjapur 6th Stage"/>
    <s v="Chandra Layout Cut"/>
    <n v="10"/>
    <s v="RD7269127106779940"/>
    <n v="22.03"/>
    <n v="122.22"/>
    <n v="5.25"/>
    <n v="127.47"/>
    <s v="Paytm"/>
    <s v="August"/>
    <s v="Thursday"/>
    <n v="8"/>
    <x v="2"/>
    <s v="parcel.png"/>
  </r>
  <r>
    <s v="parcel"/>
    <d v="2024-07-16T00:00:00"/>
    <d v="1899-12-30T16:26:01"/>
    <s v="completed"/>
    <s v="Indiranagar 2nd Stage"/>
    <s v="Babusapalya Valley"/>
    <n v="53"/>
    <s v="RD5040177788260427"/>
    <n v="23.95"/>
    <n v="907.75"/>
    <n v="45.46"/>
    <n v="953.21"/>
    <s v="QR scan"/>
    <s v="July"/>
    <s v="Tuesday"/>
    <n v="16"/>
    <x v="2"/>
    <s v="parcel.png"/>
  </r>
  <r>
    <s v="cab economy"/>
    <d v="2024-06-29T00:00:00"/>
    <d v="1899-12-30T04:37:29"/>
    <s v="completed"/>
    <s v="Naganathapura Trail"/>
    <s v="Hennur Arcade"/>
    <n v="30"/>
    <s v="RD1327136491653336"/>
    <n v="26.99"/>
    <n v="711.99"/>
    <n v="15.34"/>
    <n v="727.33"/>
    <s v="QR scan"/>
    <s v="June"/>
    <s v="Saturday"/>
    <n v="4"/>
    <x v="0"/>
    <s v="cab.png"/>
  </r>
  <r>
    <s v="bike"/>
    <d v="2024-06-21T00:00:00"/>
    <d v="1899-12-30T23:49:56"/>
    <s v="cancelled"/>
    <s v="Indiranagar Garden"/>
    <s v="Begur Harbor"/>
    <n v="94"/>
    <s v="RD4964767818825307"/>
    <n v="43.02"/>
    <n v="0"/>
    <n v="0"/>
    <n v="0"/>
    <s v="nan"/>
    <s v="June"/>
    <s v="Friday"/>
    <n v="23"/>
    <x v="4"/>
    <s v="bike.png"/>
  </r>
  <r>
    <s v="cab economy"/>
    <d v="2024-07-25T00:00:00"/>
    <d v="1899-12-30T10:53:39"/>
    <s v="completed"/>
    <s v="Giri Nagar Ridge"/>
    <s v="Benniganahalli Fork"/>
    <n v="53"/>
    <s v="RD9338306117312687"/>
    <n v="7.38"/>
    <n v="268.01"/>
    <n v="19.84"/>
    <n v="287.84999999999997"/>
    <s v="Paytm"/>
    <s v="July"/>
    <s v="Thursday"/>
    <n v="10"/>
    <x v="0"/>
    <s v="cab.png"/>
  </r>
  <r>
    <s v="parcel"/>
    <d v="2024-08-11T00:00:00"/>
    <d v="1899-12-30T02:01:20"/>
    <s v="completed"/>
    <s v="Ganganagar Estate"/>
    <s v="Vasanth Nagar 4th Block"/>
    <n v="54"/>
    <s v="RD4126317854502687"/>
    <n v="6.42"/>
    <n v="115.61"/>
    <n v="21.17"/>
    <n v="136.78"/>
    <s v="GPay"/>
    <s v="August"/>
    <s v="Sunday"/>
    <n v="2"/>
    <x v="2"/>
    <s v="parcel.png"/>
  </r>
  <r>
    <s v="cab economy"/>
    <d v="2024-07-16T00:00:00"/>
    <d v="1899-12-30T06:58:37"/>
    <s v="cancelled"/>
    <s v="Sonnenahalli Loop"/>
    <s v="Nagwara Circle"/>
    <n v="107"/>
    <s v="RD5457070467224994"/>
    <n v="27.34"/>
    <n v="0"/>
    <n v="0"/>
    <n v="0"/>
    <s v="nan"/>
    <s v="July"/>
    <s v="Tuesday"/>
    <n v="6"/>
    <x v="0"/>
    <s v="cab.png"/>
  </r>
  <r>
    <s v="cab economy"/>
    <d v="2024-08-14T00:00:00"/>
    <d v="1899-12-30T14:44:45"/>
    <s v="completed"/>
    <s v="Hosur View"/>
    <s v="Yeshwanthpur Cutting"/>
    <n v="119"/>
    <s v="RD5071470843535144"/>
    <n v="5.05"/>
    <n v="551.04"/>
    <n v="15.68"/>
    <n v="566.71999999999991"/>
    <s v="Paytm"/>
    <s v="August"/>
    <s v="Wednesday"/>
    <n v="14"/>
    <x v="0"/>
    <s v="cab.png"/>
  </r>
  <r>
    <s v="bike"/>
    <d v="2024-06-17T00:00:00"/>
    <d v="1899-12-30T02:27:31"/>
    <s v="completed"/>
    <s v="Koramangala 6th Block View"/>
    <s v="Peenya Alley"/>
    <n v="108"/>
    <s v="RD5409908452988370"/>
    <n v="21.2"/>
    <n v="344.37"/>
    <n v="43.1"/>
    <n v="387.47"/>
    <s v="Amazon Pay"/>
    <s v="June"/>
    <s v="Monday"/>
    <n v="2"/>
    <x v="4"/>
    <s v="bike.png"/>
  </r>
  <r>
    <s v="cab economy"/>
    <d v="2024-07-09T00:00:00"/>
    <d v="1899-12-30T19:07:56"/>
    <s v="completed"/>
    <s v="Whitefield Summit"/>
    <s v="Subramanyapura 2nd Stage"/>
    <n v="59"/>
    <s v="RD7839533289776153"/>
    <n v="37.229999999999997"/>
    <n v="478.38"/>
    <n v="44.68"/>
    <n v="523.05999999999995"/>
    <s v="Amazon Pay"/>
    <s v="July"/>
    <s v="Tuesday"/>
    <n v="19"/>
    <x v="0"/>
    <s v="cab.png"/>
  </r>
  <r>
    <s v="cab economy"/>
    <d v="2024-06-28T00:00:00"/>
    <d v="1899-12-30T13:09:33"/>
    <s v="completed"/>
    <s v="Kalyan Nagar Quay"/>
    <s v="Koramangala 7th Block 3rd Block"/>
    <n v="115"/>
    <s v="RD4805361587700475"/>
    <n v="37.82"/>
    <n v="899.14"/>
    <n v="28.06"/>
    <n v="927.19999999999993"/>
    <s v="QR scan"/>
    <s v="June"/>
    <s v="Friday"/>
    <n v="13"/>
    <x v="0"/>
    <s v="cab.png"/>
  </r>
  <r>
    <s v="bike"/>
    <d v="2024-06-22T00:00:00"/>
    <d v="1899-12-30T08:37:24"/>
    <s v="completed"/>
    <s v="Sanjay Nagar District"/>
    <s v="Bommanahalli Dam"/>
    <n v="81"/>
    <s v="RD7093705944365002"/>
    <n v="11.85"/>
    <n v="231.22"/>
    <n v="22.82"/>
    <n v="254.04"/>
    <s v="GPay"/>
    <s v="June"/>
    <s v="Saturday"/>
    <n v="8"/>
    <x v="4"/>
    <s v="bike.png"/>
  </r>
  <r>
    <s v="cab economy"/>
    <d v="2024-06-27T00:00:00"/>
    <d v="1899-12-30T03:06:56"/>
    <s v="cancelled"/>
    <s v="HRBR Layout Road"/>
    <s v="Kodigehalli Pier"/>
    <n v="95"/>
    <s v="RD2106476675725105"/>
    <n v="38.57"/>
    <n v="0"/>
    <n v="0"/>
    <n v="0"/>
    <s v="nan"/>
    <s v="June"/>
    <s v="Thursday"/>
    <n v="3"/>
    <x v="0"/>
    <s v="cab.png"/>
  </r>
  <r>
    <s v="bike lite"/>
    <d v="2024-07-17T00:00:00"/>
    <d v="1899-12-30T10:47:41"/>
    <s v="cancelled"/>
    <s v="Kumaraswamy Layout Square"/>
    <s v="Gottigere Garden"/>
    <n v="29"/>
    <s v="RD8110559742884055"/>
    <n v="7.67"/>
    <n v="0"/>
    <n v="0"/>
    <n v="0"/>
    <s v="nan"/>
    <s v="July"/>
    <s v="Wednesday"/>
    <n v="10"/>
    <x v="3"/>
    <s v="bikelite.png"/>
  </r>
  <r>
    <s v="bike lite"/>
    <d v="2024-07-05T00:00:00"/>
    <d v="1899-12-30T08:05:43"/>
    <s v="completed"/>
    <s v="Hebbal Kempapura Vista"/>
    <s v="Hoodi Extension"/>
    <n v="12"/>
    <s v="RD0145144628989374"/>
    <n v="39.1"/>
    <n v="356.14"/>
    <n v="40.42"/>
    <n v="396.56"/>
    <s v="QR scan"/>
    <s v="July"/>
    <s v="Friday"/>
    <n v="8"/>
    <x v="3"/>
    <s v="bikelite.png"/>
  </r>
  <r>
    <s v="cab economy"/>
    <d v="2024-06-26T00:00:00"/>
    <d v="1899-12-30T06:31:09"/>
    <s v="completed"/>
    <s v="Kudlu Cross"/>
    <s v="Doddakannelli Lane"/>
    <n v="40"/>
    <s v="RD6993092828213712"/>
    <n v="49.59"/>
    <n v="315.94"/>
    <n v="6.25"/>
    <n v="322.19"/>
    <s v="Paytm"/>
    <s v="June"/>
    <s v="Wednesday"/>
    <n v="6"/>
    <x v="0"/>
    <s v="cab.png"/>
  </r>
  <r>
    <s v="auto"/>
    <d v="2024-06-19T00:00:00"/>
    <d v="1899-12-30T15:08:19"/>
    <s v="completed"/>
    <s v="Banerghatta Road 3rd Block"/>
    <s v="Kanaka Nagar 5th Block"/>
    <n v="11"/>
    <s v="RD0808211169386735"/>
    <n v="8.36"/>
    <n v="952.51"/>
    <n v="35.04"/>
    <n v="987.55"/>
    <s v="GPay"/>
    <s v="June"/>
    <s v="Wednesday"/>
    <n v="15"/>
    <x v="1"/>
    <s v="auto.png"/>
  </r>
  <r>
    <s v="bike lite"/>
    <d v="2024-06-27T00:00:00"/>
    <d v="1899-12-30T04:42:19"/>
    <s v="completed"/>
    <s v="Doddakannelli Quay"/>
    <s v="Byatarayanapura Nagar"/>
    <n v="70"/>
    <s v="RD4030102614804328"/>
    <n v="1.1200000000000001"/>
    <n v="858.55"/>
    <n v="34.89"/>
    <n v="893.43999999999994"/>
    <s v="QR scan"/>
    <s v="June"/>
    <s v="Thursday"/>
    <n v="4"/>
    <x v="3"/>
    <s v="bikelite.png"/>
  </r>
  <r>
    <s v="parcel"/>
    <d v="2024-08-13T00:00:00"/>
    <d v="1899-12-30T00:11:10"/>
    <s v="completed"/>
    <s v="Bommanahalli Boulevard"/>
    <s v="Banerghatta Road 4th Stage"/>
    <n v="106"/>
    <s v="RD9947052067692079"/>
    <n v="10.35"/>
    <n v="735.99"/>
    <n v="38.26"/>
    <n v="774.25"/>
    <s v="GPay"/>
    <s v="August"/>
    <s v="Tuesday"/>
    <n v="0"/>
    <x v="2"/>
    <s v="parcel.png"/>
  </r>
  <r>
    <s v="parcel"/>
    <d v="2024-07-09T00:00:00"/>
    <d v="1899-12-30T20:02:58"/>
    <s v="completed"/>
    <s v="Dommasandra Track"/>
    <s v="Mahalakshmi Layout Square"/>
    <n v="69"/>
    <s v="RD1313601387065075"/>
    <n v="30.56"/>
    <n v="748.77"/>
    <n v="21.62"/>
    <n v="770.39"/>
    <s v="Paytm"/>
    <s v="July"/>
    <s v="Tuesday"/>
    <n v="20"/>
    <x v="2"/>
    <s v="parcel.png"/>
  </r>
  <r>
    <s v="bike"/>
    <d v="2024-08-14T00:00:00"/>
    <d v="1899-12-30T12:06:43"/>
    <s v="completed"/>
    <s v="Hennur Grove"/>
    <s v="Kalyan Nagar Trail"/>
    <n v="74"/>
    <s v="RD5221825420805138"/>
    <n v="42.85"/>
    <n v="940.91"/>
    <n v="12.4"/>
    <n v="953.31"/>
    <s v="Paytm"/>
    <s v="August"/>
    <s v="Wednesday"/>
    <n v="12"/>
    <x v="4"/>
    <s v="bike.png"/>
  </r>
  <r>
    <s v="bike"/>
    <d v="2024-07-05T00:00:00"/>
    <d v="1899-12-30T07:06:57"/>
    <s v="completed"/>
    <s v="Kadubeesanahalli Square"/>
    <s v="Rajarajeshwari Nagar Mews"/>
    <n v="11"/>
    <s v="RD6715973114546866"/>
    <n v="19.850000000000001"/>
    <n v="693.67"/>
    <n v="26.69"/>
    <n v="720.36"/>
    <s v="GPay"/>
    <s v="July"/>
    <s v="Friday"/>
    <n v="7"/>
    <x v="4"/>
    <s v="bike.png"/>
  </r>
  <r>
    <s v="cab economy"/>
    <d v="2024-06-23T00:00:00"/>
    <d v="1899-12-30T21:08:18"/>
    <s v="completed"/>
    <s v="Koramangala 7th Block 1st Stage"/>
    <s v="RMV 2nd Stage Works"/>
    <n v="117"/>
    <s v="RD3217384048061547"/>
    <n v="22.55"/>
    <n v="245.38"/>
    <n v="38.79"/>
    <n v="284.17"/>
    <s v="Amazon Pay"/>
    <s v="June"/>
    <s v="Sunday"/>
    <n v="21"/>
    <x v="0"/>
    <s v="cab.png"/>
  </r>
  <r>
    <s v="bike"/>
    <d v="2024-07-26T00:00:00"/>
    <d v="1899-12-30T21:12:39"/>
    <s v="completed"/>
    <s v="Yelahanka Promenade"/>
    <s v="Bommanahalli Landing"/>
    <n v="70"/>
    <s v="RD5384584280283380"/>
    <n v="18.760000000000002"/>
    <n v="444.83"/>
    <n v="3.33"/>
    <n v="448.15999999999997"/>
    <s v="Amazon Pay"/>
    <s v="July"/>
    <s v="Friday"/>
    <n v="21"/>
    <x v="4"/>
    <s v="bike.png"/>
  </r>
  <r>
    <s v="bike lite"/>
    <d v="2024-07-28T00:00:00"/>
    <d v="1899-12-30T21:22:12"/>
    <s v="completed"/>
    <s v="Vijayanagar Square"/>
    <s v="Jakkasandra Arcade"/>
    <n v="61"/>
    <s v="RD9261099356900373"/>
    <n v="42.39"/>
    <n v="277.88"/>
    <n v="49.3"/>
    <n v="327.18"/>
    <s v="Paytm"/>
    <s v="July"/>
    <s v="Sunday"/>
    <n v="21"/>
    <x v="3"/>
    <s v="bikelite.png"/>
  </r>
  <r>
    <s v="auto"/>
    <d v="2024-07-14T00:00:00"/>
    <d v="1899-12-30T13:25:35"/>
    <s v="completed"/>
    <s v="Anekal Terrace"/>
    <s v="Kasavanahalli Run"/>
    <n v="92"/>
    <s v="RD0937518223901723"/>
    <n v="8.85"/>
    <n v="89.31"/>
    <n v="41.03"/>
    <n v="130.34"/>
    <s v="Paytm"/>
    <s v="July"/>
    <s v="Sunday"/>
    <n v="13"/>
    <x v="1"/>
    <s v="auto.png"/>
  </r>
  <r>
    <s v="auto"/>
    <d v="2024-07-03T00:00:00"/>
    <d v="1899-12-30T22:05:29"/>
    <s v="cancelled"/>
    <s v="Dr. Shivaram Karanth Nagar Station"/>
    <s v="Giri Nagar Park"/>
    <n v="18"/>
    <s v="RD1095368504976397"/>
    <n v="46.75"/>
    <n v="0"/>
    <n v="0"/>
    <n v="0"/>
    <s v="nan"/>
    <s v="July"/>
    <s v="Wednesday"/>
    <n v="22"/>
    <x v="1"/>
    <s v="auto.png"/>
  </r>
  <r>
    <s v="auto"/>
    <d v="2024-07-29T00:00:00"/>
    <d v="1899-12-30T15:15:38"/>
    <s v="completed"/>
    <s v="Vidyaranyapura Cut"/>
    <s v="Horamavu Banaswadi 5th Block"/>
    <n v="34"/>
    <s v="RD6739681265200231"/>
    <n v="21.37"/>
    <n v="254.88"/>
    <n v="40.299999999999997"/>
    <n v="295.18"/>
    <s v="Paytm"/>
    <s v="July"/>
    <s v="Monday"/>
    <n v="15"/>
    <x v="1"/>
    <s v="auto.png"/>
  </r>
  <r>
    <s v="auto"/>
    <d v="2024-07-07T00:00:00"/>
    <d v="1899-12-30T04:44:18"/>
    <s v="completed"/>
    <s v="Ulsoor Yard"/>
    <s v="Kodigehalli Ridge"/>
    <n v="55"/>
    <s v="RD8056530745119048"/>
    <n v="48.06"/>
    <n v="903.68"/>
    <n v="30.54"/>
    <n v="934.21999999999991"/>
    <s v="Amazon Pay"/>
    <s v="July"/>
    <s v="Sunday"/>
    <n v="4"/>
    <x v="1"/>
    <s v="auto.png"/>
  </r>
  <r>
    <s v="bike"/>
    <d v="2024-08-14T00:00:00"/>
    <d v="1899-12-30T02:26:34"/>
    <s v="completed"/>
    <s v="Doddaballapur Quadrant"/>
    <s v="Kaggalipura Enclave"/>
    <n v="75"/>
    <s v="RD1343923996416177"/>
    <n v="24.95"/>
    <n v="256.54000000000002"/>
    <n v="46.64"/>
    <n v="303.18"/>
    <s v="QR scan"/>
    <s v="August"/>
    <s v="Wednesday"/>
    <n v="2"/>
    <x v="4"/>
    <s v="bike.png"/>
  </r>
  <r>
    <s v="bike lite"/>
    <d v="2024-08-16T00:00:00"/>
    <d v="1899-12-30T04:30:44"/>
    <s v="completed"/>
    <s v="Varthur 3rd Block"/>
    <s v="Horamavu Trail"/>
    <n v="65"/>
    <s v="RD1894214714554127"/>
    <n v="12.5"/>
    <n v="386.05"/>
    <n v="19.73"/>
    <n v="405.78000000000003"/>
    <s v="GPay"/>
    <s v="August"/>
    <s v="Friday"/>
    <n v="4"/>
    <x v="3"/>
    <s v="bikelite.png"/>
  </r>
  <r>
    <s v="auto"/>
    <d v="2024-06-30T00:00:00"/>
    <d v="1899-12-30T08:46:50"/>
    <s v="completed"/>
    <s v="Varthur Depot"/>
    <s v="Vijayanagar Park"/>
    <n v="115"/>
    <s v="RD6928317442374473"/>
    <n v="2.4900000000000002"/>
    <n v="958.42"/>
    <n v="9.74"/>
    <n v="968.16"/>
    <s v="GPay"/>
    <s v="June"/>
    <s v="Sunday"/>
    <n v="8"/>
    <x v="1"/>
    <s v="auto.png"/>
  </r>
  <r>
    <s v="parcel"/>
    <d v="2024-07-11T00:00:00"/>
    <d v="1899-12-30T20:53:08"/>
    <s v="completed"/>
    <s v="Sadashiva Nagar 1st Block"/>
    <s v="Lingarajapuram Cove"/>
    <n v="41"/>
    <s v="RD2788055658219831"/>
    <n v="30.05"/>
    <n v="779.85"/>
    <n v="2.71"/>
    <n v="782.56000000000006"/>
    <s v="GPay"/>
    <s v="July"/>
    <s v="Thursday"/>
    <n v="20"/>
    <x v="2"/>
    <s v="parcel.png"/>
  </r>
  <r>
    <s v="cab economy"/>
    <d v="2024-06-17T00:00:00"/>
    <d v="1899-12-30T02:54:35"/>
    <s v="completed"/>
    <s v="Sarjapur Square"/>
    <s v="Agrahara Layout Loop"/>
    <n v="96"/>
    <s v="RD7442488377935379"/>
    <n v="18.88"/>
    <n v="439.78"/>
    <n v="43.06"/>
    <n v="482.84"/>
    <s v="GPay"/>
    <s v="June"/>
    <s v="Monday"/>
    <n v="2"/>
    <x v="0"/>
    <s v="cab.png"/>
  </r>
  <r>
    <s v="bike"/>
    <d v="2024-06-19T00:00:00"/>
    <d v="1899-12-30T22:10:41"/>
    <s v="completed"/>
    <s v="Hosur Sarjapur Road Layout Place"/>
    <s v="MG Road Area"/>
    <n v="82"/>
    <s v="RD4986690187019296"/>
    <n v="12.15"/>
    <n v="882.79"/>
    <n v="41.49"/>
    <n v="924.28"/>
    <s v="Amazon Pay"/>
    <s v="June"/>
    <s v="Wednesday"/>
    <n v="22"/>
    <x v="4"/>
    <s v="bike.png"/>
  </r>
  <r>
    <s v="bike"/>
    <d v="2024-08-08T00:00:00"/>
    <d v="1899-12-30T00:49:02"/>
    <s v="cancelled"/>
    <s v="Madivala Depot"/>
    <s v="Attibele Depot"/>
    <n v="27"/>
    <s v="RD1199139135217423"/>
    <n v="26.98"/>
    <n v="0"/>
    <n v="0"/>
    <n v="0"/>
    <s v="nan"/>
    <s v="August"/>
    <s v="Thursday"/>
    <n v="0"/>
    <x v="4"/>
    <s v="bike.png"/>
  </r>
  <r>
    <s v="auto"/>
    <d v="2024-07-13T00:00:00"/>
    <d v="1899-12-30T05:35:03"/>
    <s v="completed"/>
    <s v="Koramangala 7th Block Quay"/>
    <s v="Sahakar Nagar 1st Block"/>
    <n v="65"/>
    <s v="RD2391040489828615"/>
    <n v="44.75"/>
    <n v="123.76"/>
    <n v="30.62"/>
    <n v="154.38"/>
    <s v="GPay"/>
    <s v="July"/>
    <s v="Saturday"/>
    <n v="5"/>
    <x v="1"/>
    <s v="auto.png"/>
  </r>
  <r>
    <s v="bike"/>
    <d v="2024-07-06T00:00:00"/>
    <d v="1899-12-30T07:43:28"/>
    <s v="completed"/>
    <s v="Dr. Shivaram Karanth Nagar View"/>
    <s v="Naganathapura Quarters"/>
    <n v="109"/>
    <s v="RD5208043808028489"/>
    <n v="47.9"/>
    <n v="290.04000000000002"/>
    <n v="12.35"/>
    <n v="302.39000000000004"/>
    <s v="Amazon Pay"/>
    <s v="July"/>
    <s v="Saturday"/>
    <n v="7"/>
    <x v="4"/>
    <s v="bike.png"/>
  </r>
  <r>
    <s v="bike lite"/>
    <d v="2024-08-03T00:00:00"/>
    <d v="1899-12-30T14:49:04"/>
    <s v="completed"/>
    <s v="Kumaraswamy Layout Works"/>
    <s v="Byatarayanapura Square"/>
    <n v="47"/>
    <s v="RD4342279490384735"/>
    <n v="27.27"/>
    <n v="592.14"/>
    <n v="40.82"/>
    <n v="632.96"/>
    <s v="QR scan"/>
    <s v="August"/>
    <s v="Saturday"/>
    <n v="14"/>
    <x v="3"/>
    <s v="bikelite.png"/>
  </r>
  <r>
    <s v="cab economy"/>
    <d v="2024-08-13T00:00:00"/>
    <d v="1899-12-30T09:34:32"/>
    <s v="completed"/>
    <s v="Bellandur Outer Ring Road Trail"/>
    <s v="Attibele 1st Block"/>
    <n v="116"/>
    <s v="RD3905965381749684"/>
    <n v="28.36"/>
    <n v="316.41000000000003"/>
    <n v="44.64"/>
    <n v="361.05"/>
    <s v="QR scan"/>
    <s v="August"/>
    <s v="Tuesday"/>
    <n v="9"/>
    <x v="0"/>
    <s v="cab.png"/>
  </r>
  <r>
    <s v="parcel"/>
    <d v="2024-08-09T00:00:00"/>
    <d v="1899-12-30T19:45:04"/>
    <s v="completed"/>
    <s v="Koramangala 6th Block Quay"/>
    <s v="Mahadevapura Landing"/>
    <n v="73"/>
    <s v="RD0307142927796440"/>
    <n v="38.75"/>
    <n v="339.47"/>
    <n v="4.96"/>
    <n v="344.43"/>
    <s v="GPay"/>
    <s v="August"/>
    <s v="Friday"/>
    <n v="19"/>
    <x v="2"/>
    <s v="parcel.png"/>
  </r>
  <r>
    <s v="bike"/>
    <d v="2024-08-13T00:00:00"/>
    <d v="1899-12-30T14:13:52"/>
    <s v="cancelled"/>
    <s v="Hebbal Kempapura Esplanade"/>
    <s v="Sarjapur Alley"/>
    <n v="52"/>
    <s v="RD6756885687435191"/>
    <n v="36.72"/>
    <n v="0"/>
    <n v="0"/>
    <n v="0"/>
    <s v="nan"/>
    <s v="August"/>
    <s v="Tuesday"/>
    <n v="14"/>
    <x v="4"/>
    <s v="bike.png"/>
  </r>
  <r>
    <s v="cab economy"/>
    <d v="2024-08-02T00:00:00"/>
    <d v="1899-12-30T21:49:49"/>
    <s v="completed"/>
    <s v="Banashankari Cutting"/>
    <s v="Benniganahalli Quay"/>
    <n v="58"/>
    <s v="RD2885355498701904"/>
    <n v="20.59"/>
    <n v="709.05"/>
    <n v="20.39"/>
    <n v="729.43999999999994"/>
    <s v="GPay"/>
    <s v="August"/>
    <s v="Friday"/>
    <n v="21"/>
    <x v="0"/>
    <s v="cab.png"/>
  </r>
  <r>
    <s v="bike"/>
    <d v="2024-07-09T00:00:00"/>
    <d v="1899-12-30T09:09:54"/>
    <s v="cancelled"/>
    <s v="Malleshwaram Nagar"/>
    <s v="Bikasipura Valley"/>
    <n v="61"/>
    <s v="RD7496711024359156"/>
    <n v="37.32"/>
    <n v="0"/>
    <n v="0"/>
    <n v="0"/>
    <s v="nan"/>
    <s v="July"/>
    <s v="Tuesday"/>
    <n v="9"/>
    <x v="4"/>
    <s v="bike.png"/>
  </r>
  <r>
    <s v="bike lite"/>
    <d v="2024-08-05T00:00:00"/>
    <d v="1899-12-30T22:41:18"/>
    <s v="completed"/>
    <s v="Madivala Cove"/>
    <s v="Jakkasandra 6th Block"/>
    <n v="97"/>
    <s v="RD3339223391213545"/>
    <n v="49.26"/>
    <n v="201.24"/>
    <n v="41.67"/>
    <n v="242.91000000000003"/>
    <s v="Paytm"/>
    <s v="August"/>
    <s v="Monday"/>
    <n v="22"/>
    <x v="3"/>
    <s v="bikelite.png"/>
  </r>
  <r>
    <s v="auto"/>
    <d v="2024-07-12T00:00:00"/>
    <d v="1899-12-30T10:19:15"/>
    <s v="completed"/>
    <s v="Vidyaranyapura Track"/>
    <s v="Sarjapur 4th Stage"/>
    <n v="115"/>
    <s v="RD3375702486668408"/>
    <n v="19.489999999999998"/>
    <n v="387.48"/>
    <n v="30.31"/>
    <n v="417.79"/>
    <s v="GPay"/>
    <s v="July"/>
    <s v="Friday"/>
    <n v="10"/>
    <x v="1"/>
    <s v="auto.png"/>
  </r>
  <r>
    <s v="bike"/>
    <d v="2024-07-11T00:00:00"/>
    <d v="1899-12-30T13:58:23"/>
    <s v="completed"/>
    <s v="VV Puram District"/>
    <s v="Dommasandra Terrace"/>
    <n v="19"/>
    <s v="RD1028574665107806"/>
    <n v="28.45"/>
    <n v="747.96"/>
    <n v="2.5099999999999998"/>
    <n v="750.47"/>
    <s v="Amazon Pay"/>
    <s v="July"/>
    <s v="Thursday"/>
    <n v="13"/>
    <x v="4"/>
    <s v="bike.png"/>
  </r>
  <r>
    <s v="bike"/>
    <d v="2024-07-29T00:00:00"/>
    <d v="1899-12-30T09:23:00"/>
    <s v="completed"/>
    <s v="Sahakar Nagar Track"/>
    <s v="Rajajinagar 1st Stage"/>
    <n v="74"/>
    <s v="RD5759273030978195"/>
    <n v="16.28"/>
    <n v="738.43"/>
    <n v="26.46"/>
    <n v="764.89"/>
    <s v="Amazon Pay"/>
    <s v="July"/>
    <s v="Monday"/>
    <n v="9"/>
    <x v="4"/>
    <s v="bike.png"/>
  </r>
  <r>
    <s v="bike"/>
    <d v="2024-07-14T00:00:00"/>
    <d v="1899-12-30T10:01:36"/>
    <s v="completed"/>
    <s v="Nagawara 3rd Stage"/>
    <s v="Madivala Heights"/>
    <n v="17"/>
    <s v="RD3907016375137314"/>
    <n v="40.1"/>
    <n v="174.64"/>
    <n v="44.94"/>
    <n v="219.57999999999998"/>
    <s v="Paytm"/>
    <s v="July"/>
    <s v="Sunday"/>
    <n v="10"/>
    <x v="4"/>
    <s v="bike.png"/>
  </r>
  <r>
    <s v="cab economy"/>
    <d v="2024-08-14T00:00:00"/>
    <d v="1899-12-30T07:44:07"/>
    <s v="completed"/>
    <s v="Chikkagubbi Zone"/>
    <s v="Jayanagar Bay"/>
    <n v="37"/>
    <s v="RD2155655391817267"/>
    <n v="6.61"/>
    <n v="550.79999999999995"/>
    <n v="42.87"/>
    <n v="593.66999999999996"/>
    <s v="GPay"/>
    <s v="August"/>
    <s v="Wednesday"/>
    <n v="7"/>
    <x v="0"/>
    <s v="cab.png"/>
  </r>
  <r>
    <s v="auto"/>
    <d v="2024-08-08T00:00:00"/>
    <d v="1899-12-30T11:42:18"/>
    <s v="cancelled"/>
    <s v="Malleshwaram Summit"/>
    <s v="HSR Layout Fork"/>
    <n v="14"/>
    <s v="RD7731298480683216"/>
    <n v="42.67"/>
    <n v="0"/>
    <n v="0"/>
    <n v="0"/>
    <s v="nan"/>
    <s v="August"/>
    <s v="Thursday"/>
    <n v="11"/>
    <x v="1"/>
    <s v="auto.png"/>
  </r>
  <r>
    <s v="auto"/>
    <d v="2024-07-04T00:00:00"/>
    <d v="1899-12-30T03:12:30"/>
    <s v="completed"/>
    <s v="Madiwala Works"/>
    <s v="Frazer Town Bay"/>
    <n v="58"/>
    <s v="RD9995546321770497"/>
    <n v="32.76"/>
    <n v="375.54"/>
    <n v="9.32"/>
    <n v="384.86"/>
    <s v="Paytm"/>
    <s v="July"/>
    <s v="Thursday"/>
    <n v="3"/>
    <x v="1"/>
    <s v="auto.png"/>
  </r>
  <r>
    <s v="parcel"/>
    <d v="2024-07-17T00:00:00"/>
    <d v="1899-12-30T23:46:17"/>
    <s v="cancelled"/>
    <s v="Ramamurthy Nagar Harbor"/>
    <s v="Vidyaranyapura Quarters"/>
    <n v="44"/>
    <s v="RD4752208329514474"/>
    <n v="7.93"/>
    <n v="0"/>
    <n v="0"/>
    <n v="0"/>
    <s v="nan"/>
    <s v="July"/>
    <s v="Wednesday"/>
    <n v="23"/>
    <x v="2"/>
    <s v="parcel.png"/>
  </r>
  <r>
    <s v="bike"/>
    <d v="2024-08-09T00:00:00"/>
    <d v="1899-12-30T14:54:01"/>
    <s v="completed"/>
    <s v="Kudlu Cove"/>
    <s v="Mahadevapura Valley"/>
    <n v="44"/>
    <s v="RD7684023778135782"/>
    <n v="44.45"/>
    <n v="325.94"/>
    <n v="13.57"/>
    <n v="339.51"/>
    <s v="Amazon Pay"/>
    <s v="August"/>
    <s v="Friday"/>
    <n v="14"/>
    <x v="4"/>
    <s v="bike.png"/>
  </r>
  <r>
    <s v="auto"/>
    <d v="2024-08-10T00:00:00"/>
    <d v="1899-12-30T23:46:52"/>
    <s v="completed"/>
    <s v="Ashok Nagar 4th Stage"/>
    <s v="Amruthahalli 2nd Stage"/>
    <n v="72"/>
    <s v="RD2450805486825086"/>
    <n v="26.51"/>
    <n v="237.46"/>
    <n v="8.26"/>
    <n v="245.72"/>
    <s v="GPay"/>
    <s v="August"/>
    <s v="Saturday"/>
    <n v="23"/>
    <x v="1"/>
    <s v="auto.png"/>
  </r>
  <r>
    <s v="auto"/>
    <d v="2024-07-04T00:00:00"/>
    <d v="1899-12-30T20:10:09"/>
    <s v="completed"/>
    <s v="Koramangala 4th Block Commons"/>
    <s v="Arekere Garden"/>
    <n v="85"/>
    <s v="RD0833552405690223"/>
    <n v="25.08"/>
    <n v="174.41"/>
    <n v="9.4600000000000009"/>
    <n v="183.87"/>
    <s v="QR scan"/>
    <s v="July"/>
    <s v="Thursday"/>
    <n v="20"/>
    <x v="1"/>
    <s v="auto.png"/>
  </r>
  <r>
    <s v="cab economy"/>
    <d v="2024-08-05T00:00:00"/>
    <d v="1899-12-30T20:32:18"/>
    <s v="cancelled"/>
    <s v="Kengeri Valley"/>
    <s v="Bikasipura Drive"/>
    <n v="42"/>
    <s v="RD5680697102283591"/>
    <n v="32.14"/>
    <n v="0"/>
    <n v="0"/>
    <n v="0"/>
    <s v="nan"/>
    <s v="August"/>
    <s v="Monday"/>
    <n v="20"/>
    <x v="0"/>
    <s v="cab.png"/>
  </r>
  <r>
    <s v="parcel"/>
    <d v="2024-06-27T00:00:00"/>
    <d v="1899-12-30T23:24:30"/>
    <s v="completed"/>
    <s v="Begur Grove"/>
    <s v="Kalyan Nagar Yard"/>
    <n v="52"/>
    <s v="RD4582971724247971"/>
    <n v="41.29"/>
    <n v="449.27"/>
    <n v="5.55"/>
    <n v="454.82"/>
    <s v="QR scan"/>
    <s v="June"/>
    <s v="Thursday"/>
    <n v="23"/>
    <x v="2"/>
    <s v="parcel.png"/>
  </r>
  <r>
    <s v="bike"/>
    <d v="2024-06-22T00:00:00"/>
    <d v="1899-12-30T06:30:15"/>
    <s v="completed"/>
    <s v="Bellandur Crescent"/>
    <s v="Ashok Nagar Fields"/>
    <n v="106"/>
    <s v="RD5846256319993815"/>
    <n v="44.41"/>
    <n v="518.69000000000005"/>
    <n v="26.02"/>
    <n v="544.71"/>
    <s v="QR scan"/>
    <s v="June"/>
    <s v="Saturday"/>
    <n v="6"/>
    <x v="4"/>
    <s v="bike.png"/>
  </r>
  <r>
    <s v="auto"/>
    <d v="2024-07-19T00:00:00"/>
    <d v="1899-12-30T19:11:46"/>
    <s v="completed"/>
    <s v="Mahalakshmi Layout Arc"/>
    <s v="Naganathapura Farms"/>
    <n v="22"/>
    <s v="RD2038108556114366"/>
    <n v="4.0199999999999996"/>
    <n v="392.02"/>
    <n v="37.83"/>
    <n v="429.84999999999997"/>
    <s v="GPay"/>
    <s v="July"/>
    <s v="Friday"/>
    <n v="19"/>
    <x v="1"/>
    <s v="auto.png"/>
  </r>
  <r>
    <s v="auto"/>
    <d v="2024-07-19T00:00:00"/>
    <d v="1899-12-30T08:18:16"/>
    <s v="cancelled"/>
    <s v="Koramangala 7th Block Extension"/>
    <s v="Kundalahalli Cutting"/>
    <n v="53"/>
    <s v="RD0331345966426245"/>
    <n v="16.18"/>
    <n v="0"/>
    <n v="0"/>
    <n v="0"/>
    <s v="nan"/>
    <s v="July"/>
    <s v="Friday"/>
    <n v="8"/>
    <x v="1"/>
    <s v="auto.png"/>
  </r>
  <r>
    <s v="cab economy"/>
    <d v="2024-07-18T00:00:00"/>
    <d v="1899-12-30T00:49:13"/>
    <s v="completed"/>
    <s v="Vidya Vihar Complex"/>
    <s v="Billekahalli Fork"/>
    <n v="95"/>
    <s v="RD5612780912413093"/>
    <n v="46.62"/>
    <n v="418.81"/>
    <n v="26.34"/>
    <n v="445.15"/>
    <s v="GPay"/>
    <s v="July"/>
    <s v="Thursday"/>
    <n v="0"/>
    <x v="0"/>
    <s v="cab.png"/>
  </r>
  <r>
    <s v="bike lite"/>
    <d v="2024-06-18T00:00:00"/>
    <d v="1899-12-30T05:01:51"/>
    <s v="completed"/>
    <s v="Jakkur Fields"/>
    <s v="Srirampura District"/>
    <n v="92"/>
    <s v="RD5399818772093595"/>
    <n v="16.899999999999999"/>
    <n v="419.59"/>
    <n v="35.42"/>
    <n v="455.01"/>
    <s v="GPay"/>
    <s v="June"/>
    <s v="Tuesday"/>
    <n v="5"/>
    <x v="3"/>
    <s v="bikelite.png"/>
  </r>
  <r>
    <s v="auto"/>
    <d v="2024-06-24T00:00:00"/>
    <d v="1899-12-30T09:48:47"/>
    <s v="completed"/>
    <s v="Devarachikkanahalli Heights"/>
    <s v="Hoodi Area"/>
    <n v="36"/>
    <s v="RD1001539954349611"/>
    <n v="44.4"/>
    <n v="792.29"/>
    <n v="5.75"/>
    <n v="798.04"/>
    <s v="Amazon Pay"/>
    <s v="June"/>
    <s v="Monday"/>
    <n v="9"/>
    <x v="1"/>
    <s v="auto.png"/>
  </r>
  <r>
    <s v="bike"/>
    <d v="2024-06-21T00:00:00"/>
    <d v="1899-12-30T09:07:59"/>
    <s v="completed"/>
    <s v="Nandini Layout Alley"/>
    <s v="HSR Layout Square"/>
    <n v="25"/>
    <s v="RD2369318510190457"/>
    <n v="22.54"/>
    <n v="338.27"/>
    <n v="9.26"/>
    <n v="347.53"/>
    <s v="Amazon Pay"/>
    <s v="June"/>
    <s v="Friday"/>
    <n v="9"/>
    <x v="4"/>
    <s v="bike.png"/>
  </r>
  <r>
    <s v="cab economy"/>
    <d v="2024-07-02T00:00:00"/>
    <d v="1899-12-30T15:56:43"/>
    <s v="completed"/>
    <s v="Hoodi Summit"/>
    <s v="Hulimavu District"/>
    <n v="77"/>
    <s v="RD2241130040947894"/>
    <n v="22.19"/>
    <n v="361.16"/>
    <n v="29.64"/>
    <n v="390.8"/>
    <s v="QR scan"/>
    <s v="July"/>
    <s v="Tuesday"/>
    <n v="15"/>
    <x v="0"/>
    <s v="cab.png"/>
  </r>
  <r>
    <s v="cab economy"/>
    <d v="2024-07-07T00:00:00"/>
    <d v="1899-12-30T10:02:16"/>
    <s v="completed"/>
    <s v="Chikkagubbi 5th Stage"/>
    <s v="Dr. Shivaram Karanth Nagar Quarry"/>
    <n v="72"/>
    <s v="RD5761214302300549"/>
    <n v="32.270000000000003"/>
    <n v="642.05999999999995"/>
    <n v="27.45"/>
    <n v="669.51"/>
    <s v="Paytm"/>
    <s v="July"/>
    <s v="Sunday"/>
    <n v="10"/>
    <x v="0"/>
    <s v="cab.png"/>
  </r>
  <r>
    <s v="auto"/>
    <d v="2024-06-22T00:00:00"/>
    <d v="1899-12-30T08:42:22"/>
    <s v="completed"/>
    <s v="Chikkalasandra Harbor"/>
    <s v="Dommasandra Run"/>
    <n v="60"/>
    <s v="RD4456759359981549"/>
    <n v="29.61"/>
    <n v="124.58"/>
    <n v="30.41"/>
    <n v="154.99"/>
    <s v="Paytm"/>
    <s v="June"/>
    <s v="Saturday"/>
    <n v="8"/>
    <x v="1"/>
    <s v="auto.png"/>
  </r>
  <r>
    <s v="bike"/>
    <d v="2024-06-30T00:00:00"/>
    <d v="1899-12-30T13:27:38"/>
    <s v="completed"/>
    <s v="Ramamurthy Nagar Quarry"/>
    <s v="Nagawara 3rd Block"/>
    <n v="94"/>
    <s v="RD8944068731086957"/>
    <n v="10.1"/>
    <n v="726.92"/>
    <n v="47.97"/>
    <n v="774.89"/>
    <s v="QR scan"/>
    <s v="June"/>
    <s v="Sunday"/>
    <n v="13"/>
    <x v="4"/>
    <s v="bike.png"/>
  </r>
  <r>
    <s v="bike"/>
    <d v="2024-06-18T00:00:00"/>
    <d v="1899-12-30T08:51:43"/>
    <s v="completed"/>
    <s v="Nagarbhavi Village"/>
    <s v="RT Nagar Quay"/>
    <n v="28"/>
    <s v="RD8122285254998479"/>
    <n v="42.7"/>
    <n v="868.32"/>
    <n v="30.95"/>
    <n v="899.2700000000001"/>
    <s v="GPay"/>
    <s v="June"/>
    <s v="Tuesday"/>
    <n v="8"/>
    <x v="4"/>
    <s v="bike.png"/>
  </r>
  <r>
    <s v="cab economy"/>
    <d v="2024-07-13T00:00:00"/>
    <d v="1899-12-30T19:36:27"/>
    <s v="completed"/>
    <s v="Rachenahalli Cut"/>
    <s v="Arekere Estate"/>
    <n v="25"/>
    <s v="RD7841345007677795"/>
    <n v="11.16"/>
    <n v="373.62"/>
    <n v="35.020000000000003"/>
    <n v="408.64"/>
    <s v="QR scan"/>
    <s v="July"/>
    <s v="Saturday"/>
    <n v="19"/>
    <x v="0"/>
    <s v="cab.png"/>
  </r>
  <r>
    <s v="auto"/>
    <d v="2024-06-19T00:00:00"/>
    <d v="1899-12-30T20:20:59"/>
    <s v="completed"/>
    <s v="Bellandur Outer Ring Road Pointe"/>
    <s v="Dr. Shivaram Karanth Nagar Park"/>
    <n v="84"/>
    <s v="RD6674788830885916"/>
    <n v="19.61"/>
    <n v="479.72"/>
    <n v="46.9"/>
    <n v="526.62"/>
    <s v="QR scan"/>
    <s v="June"/>
    <s v="Wednesday"/>
    <n v="20"/>
    <x v="1"/>
    <s v="auto.png"/>
  </r>
  <r>
    <s v="parcel"/>
    <d v="2024-07-06T00:00:00"/>
    <d v="1899-12-30T05:24:33"/>
    <s v="cancelled"/>
    <s v="Kanakapura Circle"/>
    <s v="Harohalli Works"/>
    <n v="81"/>
    <s v="RD7095027632463632"/>
    <n v="31.54"/>
    <n v="0"/>
    <n v="0"/>
    <n v="0"/>
    <s v="nan"/>
    <s v="July"/>
    <s v="Saturday"/>
    <n v="5"/>
    <x v="2"/>
    <s v="parcel.png"/>
  </r>
  <r>
    <s v="auto"/>
    <d v="2024-08-08T00:00:00"/>
    <d v="1899-12-30T08:39:00"/>
    <s v="completed"/>
    <s v="KR Puram Meadows"/>
    <s v="Kudlu Gate Commons"/>
    <n v="89"/>
    <s v="RD5965621708599522"/>
    <n v="41.37"/>
    <n v="493.52"/>
    <n v="6.93"/>
    <n v="500.45"/>
    <s v="QR scan"/>
    <s v="August"/>
    <s v="Thursday"/>
    <n v="8"/>
    <x v="1"/>
    <s v="auto.png"/>
  </r>
  <r>
    <s v="bike"/>
    <d v="2024-07-04T00:00:00"/>
    <d v="1899-12-30T15:10:15"/>
    <s v="completed"/>
    <s v="Kalyan Nagar Pointe"/>
    <s v="Yeshwanthpur Extension"/>
    <n v="79"/>
    <s v="RD4255842986235968"/>
    <n v="8.67"/>
    <n v="683.11"/>
    <n v="30.02"/>
    <n v="713.13"/>
    <s v="Paytm"/>
    <s v="July"/>
    <s v="Thursday"/>
    <n v="15"/>
    <x v="4"/>
    <s v="bike.png"/>
  </r>
  <r>
    <s v="parcel"/>
    <d v="2024-07-07T00:00:00"/>
    <d v="1899-12-30T21:46:35"/>
    <s v="completed"/>
    <s v="Kanaka Nagar Esplanade"/>
    <s v="Srirampura Park"/>
    <n v="65"/>
    <s v="RD4071023646924182"/>
    <n v="4.97"/>
    <n v="480.92"/>
    <n v="8.49"/>
    <n v="489.41"/>
    <s v="Amazon Pay"/>
    <s v="July"/>
    <s v="Sunday"/>
    <n v="21"/>
    <x v="2"/>
    <s v="parcel.png"/>
  </r>
  <r>
    <s v="parcel"/>
    <d v="2024-08-16T00:00:00"/>
    <d v="1899-12-30T05:23:29"/>
    <s v="completed"/>
    <s v="Gottigere Commons"/>
    <s v="ITI Layout Yard"/>
    <n v="62"/>
    <s v="RD3849938957287750"/>
    <n v="5.12"/>
    <n v="378.05"/>
    <n v="40.04"/>
    <n v="418.09000000000003"/>
    <s v="GPay"/>
    <s v="August"/>
    <s v="Friday"/>
    <n v="5"/>
    <x v="2"/>
    <s v="parcel.png"/>
  </r>
  <r>
    <s v="cab economy"/>
    <d v="2024-08-02T00:00:00"/>
    <d v="1899-12-30T06:18:32"/>
    <s v="completed"/>
    <s v="Sahakar Nagar Bridge"/>
    <s v="Vidyaranyapura Garden"/>
    <n v="32"/>
    <s v="RD2218009543549197"/>
    <n v="11.06"/>
    <n v="105.94"/>
    <n v="24.26"/>
    <n v="130.19999999999999"/>
    <s v="Amazon Pay"/>
    <s v="August"/>
    <s v="Friday"/>
    <n v="6"/>
    <x v="0"/>
    <s v="cab.png"/>
  </r>
  <r>
    <s v="parcel"/>
    <d v="2024-07-30T00:00:00"/>
    <d v="1899-12-30T00:03:48"/>
    <s v="completed"/>
    <s v="Koramangala 8th Block Square"/>
    <s v="Mahalakshmi Layout 1st Block"/>
    <n v="95"/>
    <s v="RD3153323211093072"/>
    <n v="25"/>
    <n v="894.03"/>
    <n v="33.99"/>
    <n v="928.02"/>
    <s v="Paytm"/>
    <s v="July"/>
    <s v="Tuesday"/>
    <n v="0"/>
    <x v="2"/>
    <s v="parcel.png"/>
  </r>
  <r>
    <s v="cab economy"/>
    <d v="2024-06-22T00:00:00"/>
    <d v="1899-12-30T02:37:57"/>
    <s v="completed"/>
    <s v="Nandini Layout Bridge"/>
    <s v="Hosur 6th Stage"/>
    <n v="48"/>
    <s v="RD2736661623516401"/>
    <n v="37.909999999999997"/>
    <n v="842.92"/>
    <n v="21.85"/>
    <n v="864.77"/>
    <s v="GPay"/>
    <s v="June"/>
    <s v="Saturday"/>
    <n v="2"/>
    <x v="0"/>
    <s v="cab.png"/>
  </r>
  <r>
    <s v="parcel"/>
    <d v="2024-07-29T00:00:00"/>
    <d v="1899-12-30T05:33:59"/>
    <s v="completed"/>
    <s v="Doddakannelli Crescent"/>
    <s v="Anekal Meadows"/>
    <n v="89"/>
    <s v="RD8741352763707441"/>
    <n v="47.03"/>
    <n v="772.77"/>
    <n v="24.43"/>
    <n v="797.19999999999993"/>
    <s v="Paytm"/>
    <s v="July"/>
    <s v="Monday"/>
    <n v="5"/>
    <x v="2"/>
    <s v="parcel.png"/>
  </r>
  <r>
    <s v="auto"/>
    <d v="2024-07-06T00:00:00"/>
    <d v="1899-12-30T12:57:50"/>
    <s v="completed"/>
    <s v="Doddaballapur Arcade"/>
    <s v="Kumaraswamy Layout Quay"/>
    <n v="40"/>
    <s v="RD3010915692895750"/>
    <n v="7.5"/>
    <n v="438.88"/>
    <n v="21.47"/>
    <n v="460.35"/>
    <s v="Amazon Pay"/>
    <s v="July"/>
    <s v="Saturday"/>
    <n v="12"/>
    <x v="1"/>
    <s v="auto.png"/>
  </r>
  <r>
    <s v="parcel"/>
    <d v="2024-07-19T00:00:00"/>
    <d v="1899-12-30T16:35:02"/>
    <s v="cancelled"/>
    <s v="Hoodi Crescent"/>
    <s v="Bhadrappa Layout Garden"/>
    <n v="13"/>
    <s v="RD0664902354536090"/>
    <n v="45.63"/>
    <n v="0"/>
    <n v="0"/>
    <n v="0"/>
    <s v="nan"/>
    <s v="July"/>
    <s v="Friday"/>
    <n v="16"/>
    <x v="2"/>
    <s v="parcel.png"/>
  </r>
  <r>
    <s v="parcel"/>
    <d v="2024-06-22T00:00:00"/>
    <d v="1899-12-30T13:29:46"/>
    <s v="completed"/>
    <s v="Domlur 2nd Stage"/>
    <s v="RMV 2nd Stage View"/>
    <n v="117"/>
    <s v="RD1786973943246236"/>
    <n v="40.5"/>
    <n v="276.99"/>
    <n v="30.93"/>
    <n v="307.92"/>
    <s v="GPay"/>
    <s v="June"/>
    <s v="Saturday"/>
    <n v="13"/>
    <x v="2"/>
    <s v="parcel.png"/>
  </r>
  <r>
    <s v="bike"/>
    <d v="2024-06-28T00:00:00"/>
    <d v="1899-12-30T08:58:55"/>
    <s v="completed"/>
    <s v="JP Nagar Extension"/>
    <s v="VV Puram Landing"/>
    <n v="91"/>
    <s v="RD6614212269513381"/>
    <n v="10.79"/>
    <n v="951.55"/>
    <n v="16.190000000000001"/>
    <n v="967.74"/>
    <s v="GPay"/>
    <s v="June"/>
    <s v="Friday"/>
    <n v="8"/>
    <x v="4"/>
    <s v="bike.png"/>
  </r>
  <r>
    <s v="bike"/>
    <d v="2024-06-17T00:00:00"/>
    <d v="1899-12-30T02:07:34"/>
    <s v="completed"/>
    <s v="Rajajinagar Village"/>
    <s v="Koramangala Alcove"/>
    <n v="58"/>
    <s v="RD0307257401980755"/>
    <n v="45.54"/>
    <n v="814.94"/>
    <n v="35.9"/>
    <n v="850.84"/>
    <s v="GPay"/>
    <s v="June"/>
    <s v="Monday"/>
    <n v="2"/>
    <x v="4"/>
    <s v="bike.png"/>
  </r>
  <r>
    <s v="bike lite"/>
    <d v="2024-07-06T00:00:00"/>
    <d v="1899-12-30T18:12:25"/>
    <s v="completed"/>
    <s v="Koramangala 4th Block Square"/>
    <s v="Vidya Vihar 1st Stage"/>
    <n v="23"/>
    <s v="RD4032447385711003"/>
    <n v="15.83"/>
    <n v="226.31"/>
    <n v="11.89"/>
    <n v="238.2"/>
    <s v="QR scan"/>
    <s v="July"/>
    <s v="Saturday"/>
    <n v="18"/>
    <x v="3"/>
    <s v="bikelite.png"/>
  </r>
  <r>
    <s v="parcel"/>
    <d v="2024-07-13T00:00:00"/>
    <d v="1899-12-30T10:12:20"/>
    <s v="completed"/>
    <s v="Rachenahalli Ridge"/>
    <s v="Jayanagar 3rd Stage"/>
    <n v="65"/>
    <s v="RD0488359318214650"/>
    <n v="24.27"/>
    <n v="559.70000000000005"/>
    <n v="33.93"/>
    <n v="593.63"/>
    <s v="QR scan"/>
    <s v="July"/>
    <s v="Saturday"/>
    <n v="10"/>
    <x v="2"/>
    <s v="parcel.png"/>
  </r>
  <r>
    <s v="bike lite"/>
    <d v="2024-08-13T00:00:00"/>
    <d v="1899-12-30T01:57:23"/>
    <s v="completed"/>
    <s v="Electronic City Place"/>
    <s v="Kalyan Nagar Nagar"/>
    <n v="18"/>
    <s v="RD4604543352751623"/>
    <n v="36.08"/>
    <n v="97.73"/>
    <n v="39.5"/>
    <n v="137.23000000000002"/>
    <s v="GPay"/>
    <s v="August"/>
    <s v="Tuesday"/>
    <n v="1"/>
    <x v="3"/>
    <s v="bikelite.png"/>
  </r>
  <r>
    <s v="bike"/>
    <d v="2024-08-16T00:00:00"/>
    <d v="1899-12-30T16:19:17"/>
    <s v="completed"/>
    <s v="Kaval Byrasandra Cutting"/>
    <s v="Gottigere Plaza"/>
    <n v="51"/>
    <s v="RD4876200125234320"/>
    <n v="27.78"/>
    <n v="532.27"/>
    <n v="2.5499999999999998"/>
    <n v="534.81999999999994"/>
    <s v="Amazon Pay"/>
    <s v="August"/>
    <s v="Friday"/>
    <n v="16"/>
    <x v="4"/>
    <s v="bike.png"/>
  </r>
  <r>
    <s v="parcel"/>
    <d v="2024-06-22T00:00:00"/>
    <d v="1899-12-30T20:03:25"/>
    <s v="completed"/>
    <s v="Kothanur Extension"/>
    <s v="Vijayanagar View"/>
    <n v="94"/>
    <s v="RD9821012632503643"/>
    <n v="27.06"/>
    <n v="997.06"/>
    <n v="29.77"/>
    <n v="1026.83"/>
    <s v="Paytm"/>
    <s v="June"/>
    <s v="Saturday"/>
    <n v="20"/>
    <x v="2"/>
    <s v="parcel.png"/>
  </r>
  <r>
    <s v="cab economy"/>
    <d v="2024-08-12T00:00:00"/>
    <d v="1899-12-30T11:11:10"/>
    <s v="cancelled"/>
    <s v="Frazer Town Square"/>
    <s v="Dooravani Nagar Hills"/>
    <n v="38"/>
    <s v="RD6763090922884908"/>
    <n v="8.6199999999999992"/>
    <n v="0"/>
    <n v="0"/>
    <n v="0"/>
    <s v="nan"/>
    <s v="August"/>
    <s v="Monday"/>
    <n v="11"/>
    <x v="0"/>
    <s v="cab.png"/>
  </r>
  <r>
    <s v="parcel"/>
    <d v="2024-07-16T00:00:00"/>
    <d v="1899-12-30T14:05:36"/>
    <s v="completed"/>
    <s v="Bhadrappa Layout 3rd Stage"/>
    <s v="Giri Nagar Track"/>
    <n v="70"/>
    <s v="RD9333978715592573"/>
    <n v="34.81"/>
    <n v="845.92"/>
    <n v="3.98"/>
    <n v="849.9"/>
    <s v="Amazon Pay"/>
    <s v="July"/>
    <s v="Tuesday"/>
    <n v="14"/>
    <x v="2"/>
    <s v="parcel.png"/>
  </r>
  <r>
    <s v="bike"/>
    <d v="2024-08-10T00:00:00"/>
    <d v="1899-12-30T07:57:17"/>
    <s v="completed"/>
    <s v="Horamavu Cutting"/>
    <s v="Munnekollal 4th Stage"/>
    <n v="67"/>
    <s v="RD6589625047683920"/>
    <n v="7.68"/>
    <n v="648.38"/>
    <n v="7.98"/>
    <n v="656.36"/>
    <s v="Paytm"/>
    <s v="August"/>
    <s v="Saturday"/>
    <n v="7"/>
    <x v="4"/>
    <s v="bike.png"/>
  </r>
  <r>
    <s v="auto"/>
    <d v="2024-08-11T00:00:00"/>
    <d v="1899-12-30T07:59:18"/>
    <s v="completed"/>
    <s v="JP Nagar Harbor"/>
    <s v="Ramamurthy Nagar Summit"/>
    <n v="16"/>
    <s v="RD6408235894570271"/>
    <n v="44.45"/>
    <n v="816.26"/>
    <n v="0.63"/>
    <n v="816.89"/>
    <s v="QR scan"/>
    <s v="August"/>
    <s v="Sunday"/>
    <n v="7"/>
    <x v="1"/>
    <s v="auto.png"/>
  </r>
  <r>
    <s v="cab economy"/>
    <d v="2024-07-09T00:00:00"/>
    <d v="1899-12-30T17:56:25"/>
    <s v="cancelled"/>
    <s v="BTM Layout Harbor"/>
    <s v="Bommasandra Ridge"/>
    <n v="113"/>
    <s v="RD5829573416321780"/>
    <n v="8.09"/>
    <n v="0"/>
    <n v="0"/>
    <n v="0"/>
    <s v="nan"/>
    <s v="July"/>
    <s v="Tuesday"/>
    <n v="17"/>
    <x v="0"/>
    <s v="cab.png"/>
  </r>
  <r>
    <s v="bike"/>
    <d v="2024-08-06T00:00:00"/>
    <d v="1899-12-30T09:24:02"/>
    <s v="completed"/>
    <s v="Ganganagar Plaza"/>
    <s v="Sadashiva Nagar Woods"/>
    <n v="42"/>
    <s v="RD8908576929574952"/>
    <n v="36.42"/>
    <n v="548.04"/>
    <n v="39.229999999999997"/>
    <n v="587.27"/>
    <s v="Amazon Pay"/>
    <s v="August"/>
    <s v="Tuesday"/>
    <n v="9"/>
    <x v="4"/>
    <s v="bike.png"/>
  </r>
  <r>
    <s v="auto"/>
    <d v="2024-06-28T00:00:00"/>
    <d v="1899-12-30T13:29:18"/>
    <s v="completed"/>
    <s v="Arekere Township"/>
    <s v="Basaveshwaranagar Loop"/>
    <n v="62"/>
    <s v="RD3232301736929123"/>
    <n v="40.01"/>
    <n v="83.35"/>
    <n v="3.89"/>
    <n v="87.24"/>
    <s v="GPay"/>
    <s v="June"/>
    <s v="Friday"/>
    <n v="13"/>
    <x v="1"/>
    <s v="auto.png"/>
  </r>
  <r>
    <s v="bike"/>
    <d v="2024-08-10T00:00:00"/>
    <d v="1899-12-30T04:34:33"/>
    <s v="completed"/>
    <s v="Chandra Layout 1st Stage"/>
    <s v="Jakkasandra Woods"/>
    <n v="105"/>
    <s v="RD1533538492235057"/>
    <n v="33.1"/>
    <n v="717.62"/>
    <n v="22.63"/>
    <n v="740.25"/>
    <s v="Amazon Pay"/>
    <s v="August"/>
    <s v="Saturday"/>
    <n v="4"/>
    <x v="4"/>
    <s v="bike.png"/>
  </r>
  <r>
    <s v="bike"/>
    <d v="2024-08-06T00:00:00"/>
    <d v="1899-12-30T18:04:15"/>
    <s v="completed"/>
    <s v="Yelahanka New Town Fields"/>
    <s v="Kadubeesanahalli Lane"/>
    <n v="50"/>
    <s v="RD5186500008504233"/>
    <n v="28.34"/>
    <n v="863.57"/>
    <n v="6.98"/>
    <n v="870.55000000000007"/>
    <s v="QR scan"/>
    <s v="August"/>
    <s v="Tuesday"/>
    <n v="18"/>
    <x v="4"/>
    <s v="bike.png"/>
  </r>
  <r>
    <s v="bike"/>
    <d v="2024-08-15T00:00:00"/>
    <d v="1899-12-30T01:32:38"/>
    <s v="completed"/>
    <s v="Doddanekundi Court"/>
    <s v="Malleshwaram 2nd Stage"/>
    <n v="113"/>
    <s v="RD6238439618534768"/>
    <n v="31.53"/>
    <n v="556.52"/>
    <n v="0.08"/>
    <n v="556.6"/>
    <s v="Paytm"/>
    <s v="August"/>
    <s v="Thursday"/>
    <n v="1"/>
    <x v="4"/>
    <s v="bike.png"/>
  </r>
  <r>
    <s v="bike"/>
    <d v="2024-07-16T00:00:00"/>
    <d v="1899-12-30T10:41:54"/>
    <s v="completed"/>
    <s v="Lingarajapuram Village"/>
    <s v="Sarjapur Square"/>
    <n v="26"/>
    <s v="RD9192736438428622"/>
    <n v="15.38"/>
    <n v="792.06"/>
    <n v="5.35"/>
    <n v="797.41"/>
    <s v="Paytm"/>
    <s v="July"/>
    <s v="Tuesday"/>
    <n v="10"/>
    <x v="4"/>
    <s v="bike.png"/>
  </r>
  <r>
    <s v="parcel"/>
    <d v="2024-07-28T00:00:00"/>
    <d v="1899-12-30T12:12:35"/>
    <s v="completed"/>
    <s v="Horamavu Banaswadi Mews"/>
    <s v="Rachenahalli Alley"/>
    <n v="61"/>
    <s v="RD6001422698618690"/>
    <n v="27.83"/>
    <n v="362.38"/>
    <n v="35.229999999999997"/>
    <n v="397.61"/>
    <s v="QR scan"/>
    <s v="July"/>
    <s v="Sunday"/>
    <n v="12"/>
    <x v="2"/>
    <s v="parcel.png"/>
  </r>
  <r>
    <s v="auto"/>
    <d v="2024-07-20T00:00:00"/>
    <d v="1899-12-30T08:26:12"/>
    <s v="completed"/>
    <s v="Kudlu Gate Hills"/>
    <s v="Devarachikkanahalli 6th Stage"/>
    <n v="70"/>
    <s v="RD7317996568457268"/>
    <n v="36.270000000000003"/>
    <n v="742.97"/>
    <n v="4.01"/>
    <n v="746.98"/>
    <s v="GPay"/>
    <s v="July"/>
    <s v="Saturday"/>
    <n v="8"/>
    <x v="1"/>
    <s v="auto.png"/>
  </r>
  <r>
    <s v="parcel"/>
    <d v="2024-08-16T00:00:00"/>
    <d v="1899-12-30T15:45:39"/>
    <s v="completed"/>
    <s v="BTM Layout 1st Stage"/>
    <s v="Mahadevapura Square"/>
    <n v="14"/>
    <s v="RD4290009538271830"/>
    <n v="6.71"/>
    <n v="86.33"/>
    <n v="37.97"/>
    <n v="124.3"/>
    <s v="GPay"/>
    <s v="August"/>
    <s v="Friday"/>
    <n v="15"/>
    <x v="2"/>
    <s v="parcel.png"/>
  </r>
  <r>
    <s v="auto"/>
    <d v="2024-08-06T00:00:00"/>
    <d v="1899-12-30T02:12:25"/>
    <s v="completed"/>
    <s v="Bellandur 1st Block"/>
    <s v="Kaval Byrasandra Enclave"/>
    <n v="90"/>
    <s v="RD6531424721206341"/>
    <n v="39.81"/>
    <n v="573.99"/>
    <n v="21.14"/>
    <n v="595.13"/>
    <s v="Paytm"/>
    <s v="August"/>
    <s v="Tuesday"/>
    <n v="2"/>
    <x v="1"/>
    <s v="auto.png"/>
  </r>
  <r>
    <s v="cab economy"/>
    <d v="2024-07-30T00:00:00"/>
    <d v="1899-12-30T19:27:23"/>
    <s v="completed"/>
    <s v="Kothaguda Nagar"/>
    <s v="Dooravani Nagar Quarters"/>
    <n v="85"/>
    <s v="RD4614690502368696"/>
    <n v="16.96"/>
    <n v="982.95"/>
    <n v="7.61"/>
    <n v="990.56000000000006"/>
    <s v="GPay"/>
    <s v="July"/>
    <s v="Tuesday"/>
    <n v="19"/>
    <x v="0"/>
    <s v="cab.png"/>
  </r>
  <r>
    <s v="bike lite"/>
    <d v="2024-06-29T00:00:00"/>
    <d v="1899-12-30T22:47:42"/>
    <s v="completed"/>
    <s v="Kothanur 1st Block"/>
    <s v="Billekahalli Road"/>
    <n v="80"/>
    <s v="RD1694186863688006"/>
    <n v="17.02"/>
    <n v="437.33"/>
    <n v="18.399999999999999"/>
    <n v="455.72999999999996"/>
    <s v="Amazon Pay"/>
    <s v="June"/>
    <s v="Saturday"/>
    <n v="22"/>
    <x v="3"/>
    <s v="bikelite.png"/>
  </r>
  <r>
    <s v="parcel"/>
    <d v="2024-08-13T00:00:00"/>
    <d v="1899-12-30T12:07:47"/>
    <s v="completed"/>
    <s v="Attibele Quay"/>
    <s v="Pai Layout Grove"/>
    <n v="85"/>
    <s v="RD5310210614260115"/>
    <n v="27.11"/>
    <n v="400.38"/>
    <n v="36.39"/>
    <n v="436.77"/>
    <s v="Paytm"/>
    <s v="August"/>
    <s v="Tuesday"/>
    <n v="12"/>
    <x v="2"/>
    <s v="parcel.png"/>
  </r>
  <r>
    <s v="bike lite"/>
    <d v="2024-07-07T00:00:00"/>
    <d v="1899-12-30T05:08:02"/>
    <s v="completed"/>
    <s v="Ramnagar Alcove"/>
    <s v="Kalyan Nagar Run"/>
    <n v="47"/>
    <s v="RD0357641072314857"/>
    <n v="17.22"/>
    <n v="810.47"/>
    <n v="7.11"/>
    <n v="817.58"/>
    <s v="GPay"/>
    <s v="July"/>
    <s v="Sunday"/>
    <n v="5"/>
    <x v="3"/>
    <s v="bikelite.png"/>
  </r>
  <r>
    <s v="cab economy"/>
    <d v="2024-06-23T00:00:00"/>
    <d v="1899-12-30T15:14:44"/>
    <s v="completed"/>
    <s v="Nelamangala Village"/>
    <s v="Bellandur Cross"/>
    <n v="80"/>
    <s v="RD5276743758793933"/>
    <n v="6.23"/>
    <n v="705.89"/>
    <n v="36.11"/>
    <n v="742"/>
    <s v="Amazon Pay"/>
    <s v="June"/>
    <s v="Sunday"/>
    <n v="15"/>
    <x v="0"/>
    <s v="cab.png"/>
  </r>
  <r>
    <s v="bike lite"/>
    <d v="2024-06-30T00:00:00"/>
    <d v="1899-12-30T14:32:59"/>
    <s v="completed"/>
    <s v="Kudlu Gate Depot"/>
    <s v="Attibele View"/>
    <n v="36"/>
    <s v="RD1506603496281887"/>
    <n v="28.31"/>
    <n v="664.76"/>
    <n v="33.39"/>
    <n v="698.15"/>
    <s v="Paytm"/>
    <s v="June"/>
    <s v="Sunday"/>
    <n v="14"/>
    <x v="3"/>
    <s v="bikelite.png"/>
  </r>
  <r>
    <s v="parcel"/>
    <d v="2024-07-18T00:00:00"/>
    <d v="1899-12-30T05:31:58"/>
    <s v="completed"/>
    <s v="Jakkasandra Sector"/>
    <s v="Ganganagar Arc"/>
    <n v="80"/>
    <s v="RD6555524030803651"/>
    <n v="1.71"/>
    <n v="222.73"/>
    <n v="39.11"/>
    <n v="261.83999999999997"/>
    <s v="QR scan"/>
    <s v="July"/>
    <s v="Thursday"/>
    <n v="5"/>
    <x v="2"/>
    <s v="parcel.png"/>
  </r>
  <r>
    <s v="bike"/>
    <d v="2024-08-12T00:00:00"/>
    <d v="1899-12-30T02:16:22"/>
    <s v="cancelled"/>
    <s v="JP Nagar 4th Stage"/>
    <s v="Kanakapura Estate"/>
    <n v="68"/>
    <s v="RD4298002036607453"/>
    <n v="15.26"/>
    <n v="0"/>
    <n v="0"/>
    <n v="0"/>
    <s v="nan"/>
    <s v="August"/>
    <s v="Monday"/>
    <n v="2"/>
    <x v="4"/>
    <s v="bike.png"/>
  </r>
  <r>
    <s v="bike lite"/>
    <d v="2024-08-11T00:00:00"/>
    <d v="1899-12-30T09:55:16"/>
    <s v="completed"/>
    <s v="Horamavu Agara Track"/>
    <s v="Hennur Road View"/>
    <n v="75"/>
    <s v="RD6273722392945871"/>
    <n v="29.79"/>
    <n v="734.71"/>
    <n v="37.53"/>
    <n v="772.24"/>
    <s v="QR scan"/>
    <s v="August"/>
    <s v="Sunday"/>
    <n v="9"/>
    <x v="3"/>
    <s v="bikelite.png"/>
  </r>
  <r>
    <s v="auto"/>
    <d v="2024-07-27T00:00:00"/>
    <d v="1899-12-30T17:21:37"/>
    <s v="completed"/>
    <s v="Koramangala 5th Stage"/>
    <s v="RMV 2nd Stage 1st Block"/>
    <n v="68"/>
    <s v="RD7492386451597857"/>
    <n v="34.33"/>
    <n v="812.63"/>
    <n v="45.78"/>
    <n v="858.41"/>
    <s v="Amazon Pay"/>
    <s v="July"/>
    <s v="Saturday"/>
    <n v="17"/>
    <x v="1"/>
    <s v="auto.png"/>
  </r>
  <r>
    <s v="bike"/>
    <d v="2024-07-06T00:00:00"/>
    <d v="1899-12-30T23:37:59"/>
    <s v="completed"/>
    <s v="Nelamangala 2nd Stage"/>
    <s v="Jalahalli 2nd Block"/>
    <n v="101"/>
    <s v="RD3312560037316789"/>
    <n v="40.53"/>
    <n v="814.51"/>
    <n v="2.5"/>
    <n v="817.01"/>
    <s v="Paytm"/>
    <s v="July"/>
    <s v="Saturday"/>
    <n v="23"/>
    <x v="4"/>
    <s v="bike.png"/>
  </r>
  <r>
    <s v="auto"/>
    <d v="2024-08-14T00:00:00"/>
    <d v="1899-12-30T21:08:51"/>
    <s v="completed"/>
    <s v="Kothnur 2nd Stage"/>
    <s v="Ulsoor Pier"/>
    <n v="92"/>
    <s v="RD6912417407734590"/>
    <n v="18.239999999999998"/>
    <n v="756.81"/>
    <n v="2.88"/>
    <n v="759.68999999999994"/>
    <s v="QR scan"/>
    <s v="August"/>
    <s v="Wednesday"/>
    <n v="21"/>
    <x v="1"/>
    <s v="auto.png"/>
  </r>
  <r>
    <s v="cab economy"/>
    <d v="2024-07-29T00:00:00"/>
    <d v="1899-12-30T21:55:48"/>
    <s v="completed"/>
    <s v="Kadugodi Quadrant"/>
    <s v="Dooravani Nagar Bay"/>
    <n v="66"/>
    <s v="RD5162743491242448"/>
    <n v="11.27"/>
    <n v="146.65"/>
    <n v="47.58"/>
    <n v="194.23000000000002"/>
    <s v="Paytm"/>
    <s v="July"/>
    <s v="Monday"/>
    <n v="21"/>
    <x v="0"/>
    <s v="cab.png"/>
  </r>
  <r>
    <s v="bike"/>
    <d v="2024-07-16T00:00:00"/>
    <d v="1899-12-30T04:42:12"/>
    <s v="completed"/>
    <s v="Bommasandra Vista"/>
    <s v="Kalyan Nagar Terrace"/>
    <n v="95"/>
    <s v="RD7583324383285701"/>
    <n v="25.16"/>
    <n v="711.42"/>
    <n v="31.57"/>
    <n v="742.99"/>
    <s v="Paytm"/>
    <s v="July"/>
    <s v="Tuesday"/>
    <n v="4"/>
    <x v="4"/>
    <s v="bike.png"/>
  </r>
  <r>
    <s v="bike"/>
    <d v="2024-07-21T00:00:00"/>
    <d v="1899-12-30T02:58:24"/>
    <s v="completed"/>
    <s v="Nayandahalli Estate"/>
    <s v="Subbanna Palya Crescent"/>
    <n v="111"/>
    <s v="RD7438043264060233"/>
    <n v="26.87"/>
    <n v="647.63"/>
    <n v="43.2"/>
    <n v="690.83"/>
    <s v="Amazon Pay"/>
    <s v="July"/>
    <s v="Sunday"/>
    <n v="2"/>
    <x v="4"/>
    <s v="bike.png"/>
  </r>
  <r>
    <s v="cab economy"/>
    <d v="2024-07-12T00:00:00"/>
    <d v="1899-12-30T07:59:39"/>
    <s v="cancelled"/>
    <s v="Madivala Cutting"/>
    <s v="Bommasandra Bridge"/>
    <n v="59"/>
    <s v="RD2682763320956946"/>
    <n v="47.62"/>
    <n v="0"/>
    <n v="0"/>
    <n v="0"/>
    <s v="nan"/>
    <s v="July"/>
    <s v="Friday"/>
    <n v="7"/>
    <x v="0"/>
    <s v="cab.png"/>
  </r>
  <r>
    <s v="bike lite"/>
    <d v="2024-07-20T00:00:00"/>
    <d v="1899-12-30T14:48:58"/>
    <s v="completed"/>
    <s v="Yelahanka Complex"/>
    <s v="Arekere Run"/>
    <n v="31"/>
    <s v="RD9365136877179999"/>
    <n v="48.41"/>
    <n v="770.8"/>
    <n v="20.92"/>
    <n v="791.71999999999991"/>
    <s v="QR scan"/>
    <s v="July"/>
    <s v="Saturday"/>
    <n v="14"/>
    <x v="3"/>
    <s v="bikelite.png"/>
  </r>
  <r>
    <s v="cab economy"/>
    <d v="2024-08-02T00:00:00"/>
    <d v="1899-12-30T18:34:12"/>
    <s v="completed"/>
    <s v="Mahalakshmi Layout Quadrant"/>
    <s v="Thanisandra Arc"/>
    <n v="13"/>
    <s v="RD4109672099532422"/>
    <n v="36.47"/>
    <n v="512.52"/>
    <n v="17.940000000000001"/>
    <n v="530.46"/>
    <s v="GPay"/>
    <s v="August"/>
    <s v="Friday"/>
    <n v="18"/>
    <x v="0"/>
    <s v="cab.png"/>
  </r>
  <r>
    <s v="bike lite"/>
    <d v="2024-07-25T00:00:00"/>
    <d v="1899-12-30T10:52:23"/>
    <s v="completed"/>
    <s v="Nayandahalli Road"/>
    <s v="HSR Layout Colony"/>
    <n v="33"/>
    <s v="RD7272734642441284"/>
    <n v="21.74"/>
    <n v="281.64999999999998"/>
    <n v="9.9"/>
    <n v="291.54999999999995"/>
    <s v="Amazon Pay"/>
    <s v="July"/>
    <s v="Thursday"/>
    <n v="10"/>
    <x v="3"/>
    <s v="bikelite.png"/>
  </r>
  <r>
    <s v="parcel"/>
    <d v="2024-06-28T00:00:00"/>
    <d v="1899-12-30T04:35:23"/>
    <s v="completed"/>
    <s v="Chikkalasandra 1st Stage"/>
    <s v="Tavarekere Square"/>
    <n v="18"/>
    <s v="RD3445028001166379"/>
    <n v="41.61"/>
    <n v="273.35000000000002"/>
    <n v="13.54"/>
    <n v="286.89000000000004"/>
    <s v="Amazon Pay"/>
    <s v="June"/>
    <s v="Friday"/>
    <n v="4"/>
    <x v="2"/>
    <s v="parcel.png"/>
  </r>
  <r>
    <s v="bike"/>
    <d v="2024-06-24T00:00:00"/>
    <d v="1899-12-30T16:51:05"/>
    <s v="completed"/>
    <s v="Basavanagudi Run"/>
    <s v="Bommasandra Pointe"/>
    <n v="54"/>
    <s v="RD6548930329860224"/>
    <n v="33.64"/>
    <n v="786.13"/>
    <n v="1.02"/>
    <n v="787.15"/>
    <s v="GPay"/>
    <s v="June"/>
    <s v="Monday"/>
    <n v="16"/>
    <x v="4"/>
    <s v="bike.png"/>
  </r>
  <r>
    <s v="bike"/>
    <d v="2024-06-29T00:00:00"/>
    <d v="1899-12-30T16:11:19"/>
    <s v="completed"/>
    <s v="Chikka Banaswadi Nagar"/>
    <s v="RMV 2nd Stage Alley"/>
    <n v="53"/>
    <s v="RD9298676823892291"/>
    <n v="27"/>
    <n v="405.57"/>
    <n v="7.22"/>
    <n v="412.79"/>
    <s v="QR scan"/>
    <s v="June"/>
    <s v="Saturday"/>
    <n v="16"/>
    <x v="4"/>
    <s v="bike.png"/>
  </r>
  <r>
    <s v="bike lite"/>
    <d v="2024-07-13T00:00:00"/>
    <d v="1899-12-30T21:38:24"/>
    <s v="completed"/>
    <s v="Vidya Vihar Circle"/>
    <s v="Horamavu Banaswadi Run"/>
    <n v="110"/>
    <s v="RD3631752230162111"/>
    <n v="23.83"/>
    <n v="469.18"/>
    <n v="37.950000000000003"/>
    <n v="507.13"/>
    <s v="Paytm"/>
    <s v="July"/>
    <s v="Saturday"/>
    <n v="21"/>
    <x v="3"/>
    <s v="bikelite.png"/>
  </r>
  <r>
    <s v="cab economy"/>
    <d v="2024-07-28T00:00:00"/>
    <d v="1899-12-30T15:35:09"/>
    <s v="completed"/>
    <s v="Doddanekundi Layout"/>
    <s v="Hebbal Kempapura Pointe"/>
    <n v="63"/>
    <s v="RD7053885500081257"/>
    <n v="12.16"/>
    <n v="866.51"/>
    <n v="17.04"/>
    <n v="883.55"/>
    <s v="GPay"/>
    <s v="July"/>
    <s v="Sunday"/>
    <n v="15"/>
    <x v="0"/>
    <s v="cab.png"/>
  </r>
  <r>
    <s v="auto"/>
    <d v="2024-07-23T00:00:00"/>
    <d v="1899-12-30T17:49:26"/>
    <s v="completed"/>
    <s v="Jakkur Run"/>
    <s v="Anjanapura Grove"/>
    <n v="42"/>
    <s v="RD3656408150653287"/>
    <n v="41.22"/>
    <n v="439.41"/>
    <n v="16.850000000000001"/>
    <n v="456.26000000000005"/>
    <s v="Amazon Pay"/>
    <s v="July"/>
    <s v="Tuesday"/>
    <n v="17"/>
    <x v="1"/>
    <s v="auto.png"/>
  </r>
  <r>
    <s v="bike lite"/>
    <d v="2024-07-26T00:00:00"/>
    <d v="1899-12-30T14:32:03"/>
    <s v="completed"/>
    <s v="Koramangala 6th Block Works"/>
    <s v="Madiwala Close"/>
    <n v="93"/>
    <s v="RD9231906826682025"/>
    <n v="26.66"/>
    <n v="468.92"/>
    <n v="17.010000000000002"/>
    <n v="485.93"/>
    <s v="Amazon Pay"/>
    <s v="July"/>
    <s v="Friday"/>
    <n v="14"/>
    <x v="3"/>
    <s v="bikelite.png"/>
  </r>
  <r>
    <s v="parcel"/>
    <d v="2024-06-23T00:00:00"/>
    <d v="1899-12-30T18:36:39"/>
    <s v="completed"/>
    <s v="Benson Town Nagar"/>
    <s v="Hulimavu Vista"/>
    <n v="59"/>
    <s v="RD0727781934080323"/>
    <n v="27.66"/>
    <n v="435.6"/>
    <n v="33.76"/>
    <n v="469.36"/>
    <s v="QR scan"/>
    <s v="June"/>
    <s v="Sunday"/>
    <n v="18"/>
    <x v="2"/>
    <s v="parcel.png"/>
  </r>
  <r>
    <s v="bike lite"/>
    <d v="2024-08-05T00:00:00"/>
    <d v="1899-12-30T02:40:27"/>
    <s v="completed"/>
    <s v="Kaval Byrasandra 5th Block"/>
    <s v="Banaswadi Terrace"/>
    <n v="104"/>
    <s v="RD8021432423448429"/>
    <n v="16.61"/>
    <n v="757.49"/>
    <n v="40.17"/>
    <n v="797.66"/>
    <s v="Amazon Pay"/>
    <s v="August"/>
    <s v="Monday"/>
    <n v="2"/>
    <x v="3"/>
    <s v="bikelite.png"/>
  </r>
  <r>
    <s v="auto"/>
    <d v="2024-06-29T00:00:00"/>
    <d v="1899-12-30T23:43:31"/>
    <s v="completed"/>
    <s v="Avalahalli Area"/>
    <s v="Dodda Banaswadi Terrace"/>
    <n v="47"/>
    <s v="RD3090209369760293"/>
    <n v="16"/>
    <n v="77"/>
    <n v="0.92"/>
    <n v="77.92"/>
    <s v="Amazon Pay"/>
    <s v="June"/>
    <s v="Saturday"/>
    <n v="23"/>
    <x v="1"/>
    <s v="auto.png"/>
  </r>
  <r>
    <s v="auto"/>
    <d v="2024-06-20T00:00:00"/>
    <d v="1899-12-30T16:15:36"/>
    <s v="completed"/>
    <s v="Kalyan Nagar Alcove"/>
    <s v="Chikkajala Lane"/>
    <n v="21"/>
    <s v="RD0064885052981909"/>
    <n v="20.48"/>
    <n v="347.2"/>
    <n v="42.44"/>
    <n v="389.64"/>
    <s v="Amazon Pay"/>
    <s v="June"/>
    <s v="Thursday"/>
    <n v="16"/>
    <x v="1"/>
    <s v="auto.png"/>
  </r>
  <r>
    <s v="auto"/>
    <d v="2024-08-07T00:00:00"/>
    <d v="1899-12-30T23:15:05"/>
    <s v="completed"/>
    <s v="Chikkalasandra Court"/>
    <s v="Vidya Vihar Pass"/>
    <n v="95"/>
    <s v="RD6505826789188522"/>
    <n v="43.24"/>
    <n v="442.17"/>
    <n v="36.729999999999997"/>
    <n v="478.90000000000003"/>
    <s v="GPay"/>
    <s v="August"/>
    <s v="Wednesday"/>
    <n v="23"/>
    <x v="1"/>
    <s v="auto.png"/>
  </r>
  <r>
    <s v="parcel"/>
    <d v="2024-07-05T00:00:00"/>
    <d v="1899-12-30T12:15:37"/>
    <s v="completed"/>
    <s v="Dr. Shivaram Karanth Nagar Yard"/>
    <s v="ITI Layout Bay"/>
    <n v="22"/>
    <s v="RD9616038139222155"/>
    <n v="48.49"/>
    <n v="288.05"/>
    <n v="27.41"/>
    <n v="315.46000000000004"/>
    <s v="Amazon Pay"/>
    <s v="July"/>
    <s v="Friday"/>
    <n v="12"/>
    <x v="2"/>
    <s v="parcel.png"/>
  </r>
  <r>
    <s v="parcel"/>
    <d v="2024-07-26T00:00:00"/>
    <d v="1899-12-30T05:31:58"/>
    <s v="completed"/>
    <s v="Sadashiva Nagar Commons"/>
    <s v="Dasarahalli District"/>
    <n v="75"/>
    <s v="RD7594780465347382"/>
    <n v="32.56"/>
    <n v="817.11"/>
    <n v="41.77"/>
    <n v="858.88"/>
    <s v="Paytm"/>
    <s v="July"/>
    <s v="Friday"/>
    <n v="5"/>
    <x v="2"/>
    <s v="parcel.png"/>
  </r>
  <r>
    <s v="auto"/>
    <d v="2024-07-29T00:00:00"/>
    <d v="1899-12-30T00:37:39"/>
    <s v="completed"/>
    <s v="HRBR Layout Esplanade"/>
    <s v="Jakkasandra Yard"/>
    <n v="48"/>
    <s v="RD8162867661286206"/>
    <n v="28.71"/>
    <n v="453.91"/>
    <n v="45.14"/>
    <n v="499.05"/>
    <s v="Paytm"/>
    <s v="July"/>
    <s v="Monday"/>
    <n v="0"/>
    <x v="1"/>
    <s v="auto.png"/>
  </r>
  <r>
    <s v="auto"/>
    <d v="2024-06-29T00:00:00"/>
    <d v="1899-12-30T04:59:57"/>
    <s v="completed"/>
    <s v="Hulimavu 4th Block"/>
    <s v="Doddaballapur Meadows"/>
    <n v="41"/>
    <s v="RD0006200514459207"/>
    <n v="21.32"/>
    <n v="307.73"/>
    <n v="44.68"/>
    <n v="352.41"/>
    <s v="QR scan"/>
    <s v="June"/>
    <s v="Saturday"/>
    <n v="4"/>
    <x v="1"/>
    <s v="auto.png"/>
  </r>
  <r>
    <s v="bike lite"/>
    <d v="2024-07-11T00:00:00"/>
    <d v="1899-12-30T19:52:31"/>
    <s v="completed"/>
    <s v="Rachenahalli Commons"/>
    <s v="Ganganagar Meadows"/>
    <n v="28"/>
    <s v="RD7152669151753459"/>
    <n v="32.47"/>
    <n v="159.57"/>
    <n v="28.48"/>
    <n v="188.04999999999998"/>
    <s v="Paytm"/>
    <s v="July"/>
    <s v="Thursday"/>
    <n v="19"/>
    <x v="3"/>
    <s v="bikelite.png"/>
  </r>
  <r>
    <s v="bike"/>
    <d v="2024-07-06T00:00:00"/>
    <d v="1899-12-30T22:51:06"/>
    <s v="completed"/>
    <s v="Bhadrappa Layout Garden"/>
    <s v="Seshadripuram Cove"/>
    <n v="98"/>
    <s v="RD8789317180536114"/>
    <n v="12.25"/>
    <n v="392.68"/>
    <n v="0.39"/>
    <n v="393.07"/>
    <s v="Amazon Pay"/>
    <s v="July"/>
    <s v="Saturday"/>
    <n v="22"/>
    <x v="4"/>
    <s v="bike.png"/>
  </r>
  <r>
    <s v="bike"/>
    <d v="2024-08-15T00:00:00"/>
    <d v="1899-12-30T02:55:22"/>
    <s v="completed"/>
    <s v="Vasanth Nagar Sector"/>
    <s v="Nagarbhavi Alcove"/>
    <n v="55"/>
    <s v="RD2883581377128809"/>
    <n v="46.63"/>
    <n v="861.03"/>
    <n v="3.46"/>
    <n v="864.49"/>
    <s v="Paytm"/>
    <s v="August"/>
    <s v="Thursday"/>
    <n v="2"/>
    <x v="4"/>
    <s v="bike.png"/>
  </r>
  <r>
    <s v="bike"/>
    <d v="2024-07-05T00:00:00"/>
    <d v="1899-12-30T10:49:31"/>
    <s v="completed"/>
    <s v="Kadubeesanahalli 2nd Block"/>
    <s v="Nandini Layout Lane"/>
    <n v="110"/>
    <s v="RD0844303333831752"/>
    <n v="40.450000000000003"/>
    <n v="516.01"/>
    <n v="4.8499999999999996"/>
    <n v="520.86"/>
    <s v="Amazon Pay"/>
    <s v="July"/>
    <s v="Friday"/>
    <n v="10"/>
    <x v="4"/>
    <s v="bike.png"/>
  </r>
  <r>
    <s v="cab economy"/>
    <d v="2024-06-25T00:00:00"/>
    <d v="1899-12-30T23:14:40"/>
    <s v="completed"/>
    <s v="Seshadripuram Pier"/>
    <s v="Lingarajapuram Estate"/>
    <n v="59"/>
    <s v="RD4057499014582510"/>
    <n v="1.32"/>
    <n v="475.92"/>
    <n v="7.56"/>
    <n v="483.48"/>
    <s v="Amazon Pay"/>
    <s v="June"/>
    <s v="Tuesday"/>
    <n v="23"/>
    <x v="0"/>
    <s v="cab.png"/>
  </r>
  <r>
    <s v="cab economy"/>
    <d v="2024-07-07T00:00:00"/>
    <d v="1899-12-30T09:22:29"/>
    <s v="completed"/>
    <s v="Kengeri Hills"/>
    <s v="Marathahalli Complex"/>
    <n v="10"/>
    <s v="RD3977157265916260"/>
    <n v="33.06"/>
    <n v="746.13"/>
    <n v="45.02"/>
    <n v="791.15"/>
    <s v="GPay"/>
    <s v="July"/>
    <s v="Sunday"/>
    <n v="9"/>
    <x v="0"/>
    <s v="cab.png"/>
  </r>
  <r>
    <s v="auto"/>
    <d v="2024-08-07T00:00:00"/>
    <d v="1899-12-30T13:32:24"/>
    <s v="completed"/>
    <s v="Babusapalya 2nd Stage"/>
    <s v="Bhuvaneshwari Nagar Quadrant"/>
    <n v="15"/>
    <s v="RD2103198725757139"/>
    <n v="13.74"/>
    <n v="999.32"/>
    <n v="25.51"/>
    <n v="1024.8300000000002"/>
    <s v="Amazon Pay"/>
    <s v="August"/>
    <s v="Wednesday"/>
    <n v="13"/>
    <x v="1"/>
    <s v="auto.png"/>
  </r>
  <r>
    <s v="parcel"/>
    <d v="2024-07-01T00:00:00"/>
    <d v="1899-12-30T10:54:47"/>
    <s v="completed"/>
    <s v="Hennur Road Plaza"/>
    <s v="Ramnagar Commons"/>
    <n v="40"/>
    <s v="RD2955401961672527"/>
    <n v="7.46"/>
    <n v="206.42"/>
    <n v="35.97"/>
    <n v="242.39"/>
    <s v="Paytm"/>
    <s v="July"/>
    <s v="Monday"/>
    <n v="10"/>
    <x v="2"/>
    <s v="parcel.png"/>
  </r>
  <r>
    <s v="bike"/>
    <d v="2024-07-06T00:00:00"/>
    <d v="1899-12-30T15:07:11"/>
    <s v="completed"/>
    <s v="Chikkabellandur Complex"/>
    <s v="Madivala 5th Block"/>
    <n v="72"/>
    <s v="RD6533090278174482"/>
    <n v="30.83"/>
    <n v="378.33"/>
    <n v="15.12"/>
    <n v="393.45"/>
    <s v="Amazon Pay"/>
    <s v="July"/>
    <s v="Saturday"/>
    <n v="15"/>
    <x v="4"/>
    <s v="bike.png"/>
  </r>
  <r>
    <s v="bike"/>
    <d v="2024-07-12T00:00:00"/>
    <d v="1899-12-30T22:49:42"/>
    <s v="completed"/>
    <s v="Nagasandra Park"/>
    <s v="Kudlu Gate Crescent"/>
    <n v="62"/>
    <s v="RD8155222150487610"/>
    <n v="6.37"/>
    <n v="904.33"/>
    <n v="48.4"/>
    <n v="952.73"/>
    <s v="GPay"/>
    <s v="July"/>
    <s v="Friday"/>
    <n v="22"/>
    <x v="4"/>
    <s v="bike.png"/>
  </r>
  <r>
    <s v="cab economy"/>
    <d v="2024-06-28T00:00:00"/>
    <d v="1899-12-30T05:12:38"/>
    <s v="completed"/>
    <s v="RMV 2nd Stage Mews"/>
    <s v="Bommanahalli Colony"/>
    <n v="79"/>
    <s v="RD4830916158027131"/>
    <n v="9.7899999999999991"/>
    <n v="890.42"/>
    <n v="6.88"/>
    <n v="897.3"/>
    <s v="Amazon Pay"/>
    <s v="June"/>
    <s v="Friday"/>
    <n v="5"/>
    <x v="0"/>
    <s v="cab.png"/>
  </r>
  <r>
    <s v="auto"/>
    <d v="2024-07-27T00:00:00"/>
    <d v="1899-12-30T20:43:59"/>
    <s v="completed"/>
    <s v="Hebbal Kempapura Extension"/>
    <s v="Mahadevapura Works"/>
    <n v="15"/>
    <s v="RD3228456782334253"/>
    <n v="36.14"/>
    <n v="376.97"/>
    <n v="23.41"/>
    <n v="400.38000000000005"/>
    <s v="GPay"/>
    <s v="July"/>
    <s v="Saturday"/>
    <n v="20"/>
    <x v="1"/>
    <s v="auto.png"/>
  </r>
  <r>
    <s v="auto"/>
    <d v="2024-08-08T00:00:00"/>
    <d v="1899-12-30T13:09:52"/>
    <s v="completed"/>
    <s v="Thanisandra Cross"/>
    <s v="Dr. Shivaram Karanth Nagar 1st Stage"/>
    <n v="29"/>
    <s v="RD8572342244907907"/>
    <n v="34.49"/>
    <n v="212.15"/>
    <n v="39.99"/>
    <n v="252.14000000000001"/>
    <s v="Paytm"/>
    <s v="August"/>
    <s v="Thursday"/>
    <n v="13"/>
    <x v="1"/>
    <s v="auto.png"/>
  </r>
  <r>
    <s v="parcel"/>
    <d v="2024-07-08T00:00:00"/>
    <d v="1899-12-30T09:03:04"/>
    <s v="completed"/>
    <s v="Begur Township"/>
    <s v="Domlur Colony"/>
    <n v="93"/>
    <s v="RD5869984344329235"/>
    <n v="12.75"/>
    <n v="752.23"/>
    <n v="31.98"/>
    <n v="784.21"/>
    <s v="Paytm"/>
    <s v="July"/>
    <s v="Monday"/>
    <n v="9"/>
    <x v="2"/>
    <s v="parcel.png"/>
  </r>
  <r>
    <s v="parcel"/>
    <d v="2024-07-26T00:00:00"/>
    <d v="1899-12-30T10:23:55"/>
    <s v="completed"/>
    <s v="Kadubeesanahalli 1st Stage"/>
    <s v="Kadubeesanahalli Pass"/>
    <n v="15"/>
    <s v="RD8696101116473770"/>
    <n v="20.57"/>
    <n v="370.39"/>
    <n v="2.66"/>
    <n v="373.05"/>
    <s v="QR scan"/>
    <s v="July"/>
    <s v="Friday"/>
    <n v="10"/>
    <x v="2"/>
    <s v="parcel.png"/>
  </r>
  <r>
    <s v="bike lite"/>
    <d v="2024-07-15T00:00:00"/>
    <d v="1899-12-30T08:40:20"/>
    <s v="completed"/>
    <s v="Doddakannelli Meadows"/>
    <s v="Yeshwanthpur Enclave"/>
    <n v="66"/>
    <s v="RD7091670350441573"/>
    <n v="21.11"/>
    <n v="293.29000000000002"/>
    <n v="21.66"/>
    <n v="314.95000000000005"/>
    <s v="Paytm"/>
    <s v="July"/>
    <s v="Monday"/>
    <n v="8"/>
    <x v="3"/>
    <s v="bikelite.png"/>
  </r>
  <r>
    <s v="bike lite"/>
    <d v="2024-07-03T00:00:00"/>
    <d v="1899-12-30T16:46:44"/>
    <s v="completed"/>
    <s v="Frazer Town Side"/>
    <s v="Jakkasandra Side"/>
    <n v="68"/>
    <s v="RD9109807528679726"/>
    <n v="8.6300000000000008"/>
    <n v="204.13"/>
    <n v="31.18"/>
    <n v="235.31"/>
    <s v="GPay"/>
    <s v="July"/>
    <s v="Wednesday"/>
    <n v="16"/>
    <x v="3"/>
    <s v="bikelite.png"/>
  </r>
  <r>
    <s v="bike"/>
    <d v="2024-08-03T00:00:00"/>
    <d v="1899-12-30T02:56:35"/>
    <s v="completed"/>
    <s v="RT Nagar Harbor"/>
    <s v="Hulimavu Garden"/>
    <n v="61"/>
    <s v="RD2509265005541985"/>
    <n v="37.65"/>
    <n v="108.91"/>
    <n v="33.47"/>
    <n v="142.38"/>
    <s v="Paytm"/>
    <s v="August"/>
    <s v="Saturday"/>
    <n v="2"/>
    <x v="4"/>
    <s v="bike.png"/>
  </r>
  <r>
    <s v="auto"/>
    <d v="2024-07-09T00:00:00"/>
    <d v="1899-12-30T02:06:05"/>
    <s v="completed"/>
    <s v="Kundalahalli Dam"/>
    <s v="Koramangala Mews"/>
    <n v="96"/>
    <s v="RD8925024554275427"/>
    <n v="29.21"/>
    <n v="51.41"/>
    <n v="46.49"/>
    <n v="97.9"/>
    <s v="Paytm"/>
    <s v="July"/>
    <s v="Tuesday"/>
    <n v="2"/>
    <x v="1"/>
    <s v="auto.png"/>
  </r>
  <r>
    <s v="auto"/>
    <d v="2024-07-20T00:00:00"/>
    <d v="1899-12-30T11:32:17"/>
    <s v="cancelled"/>
    <s v="Kumaraswamy Layout Court"/>
    <s v="Munnekollal Woods"/>
    <n v="45"/>
    <s v="RD3526117247698619"/>
    <n v="24.89"/>
    <n v="0"/>
    <n v="0"/>
    <n v="0"/>
    <s v="nan"/>
    <s v="July"/>
    <s v="Saturday"/>
    <n v="11"/>
    <x v="1"/>
    <s v="auto.png"/>
  </r>
  <r>
    <s v="parcel"/>
    <d v="2024-06-19T00:00:00"/>
    <d v="1899-12-30T07:26:00"/>
    <s v="completed"/>
    <s v="Jakkur Heights"/>
    <s v="Kudlu Township"/>
    <n v="111"/>
    <s v="RD3718361765290063"/>
    <n v="12.65"/>
    <n v="930.76"/>
    <n v="26.31"/>
    <n v="957.06999999999994"/>
    <s v="Paytm"/>
    <s v="June"/>
    <s v="Wednesday"/>
    <n v="7"/>
    <x v="2"/>
    <s v="parcel.png"/>
  </r>
  <r>
    <s v="bike"/>
    <d v="2024-06-22T00:00:00"/>
    <d v="1899-12-30T00:18:31"/>
    <s v="completed"/>
    <s v="Horamavu Banaswadi Plaza"/>
    <s v="Ganganagar Fields"/>
    <n v="61"/>
    <s v="RD2827598231362549"/>
    <n v="16.02"/>
    <n v="94.03"/>
    <n v="20.79"/>
    <n v="114.82"/>
    <s v="Amazon Pay"/>
    <s v="June"/>
    <s v="Saturday"/>
    <n v="0"/>
    <x v="4"/>
    <s v="bike.png"/>
  </r>
  <r>
    <s v="cab economy"/>
    <d v="2024-07-11T00:00:00"/>
    <d v="1899-12-30T17:06:22"/>
    <s v="completed"/>
    <s v="Chikkagubbi Township"/>
    <s v="Balagere 1st Stage"/>
    <n v="22"/>
    <s v="RD5346352645758695"/>
    <n v="33.47"/>
    <n v="753.18"/>
    <n v="41.28"/>
    <n v="794.45999999999992"/>
    <s v="GPay"/>
    <s v="July"/>
    <s v="Thursday"/>
    <n v="17"/>
    <x v="0"/>
    <s v="cab.png"/>
  </r>
  <r>
    <s v="cab economy"/>
    <d v="2024-06-20T00:00:00"/>
    <d v="1899-12-30T13:06:20"/>
    <s v="completed"/>
    <s v="Hulimavu Quarry"/>
    <s v="Vijayanagar Alley"/>
    <n v="92"/>
    <s v="RD8414250254032695"/>
    <n v="35.14"/>
    <n v="559.19000000000005"/>
    <n v="23.92"/>
    <n v="583.11"/>
    <s v="Paytm"/>
    <s v="June"/>
    <s v="Thursday"/>
    <n v="13"/>
    <x v="0"/>
    <s v="cab.png"/>
  </r>
  <r>
    <s v="bike"/>
    <d v="2024-06-21T00:00:00"/>
    <d v="1899-12-30T02:43:40"/>
    <s v="completed"/>
    <s v="Chokkanahalli Boulevard"/>
    <s v="Subbanna Palya Quarters"/>
    <n v="87"/>
    <s v="RD4721992064539322"/>
    <n v="26.17"/>
    <n v="575.38"/>
    <n v="12.95"/>
    <n v="588.33000000000004"/>
    <s v="GPay"/>
    <s v="June"/>
    <s v="Friday"/>
    <n v="2"/>
    <x v="4"/>
    <s v="bike.png"/>
  </r>
  <r>
    <s v="bike"/>
    <d v="2024-07-10T00:00:00"/>
    <d v="1899-12-30T18:01:57"/>
    <s v="completed"/>
    <s v="Bellandur Outer Ring Road Commons"/>
    <s v="Sonnenahalli Boulevard"/>
    <n v="77"/>
    <s v="RD4601092056080792"/>
    <n v="3.15"/>
    <n v="473.32"/>
    <n v="41.59"/>
    <n v="514.91"/>
    <s v="QR scan"/>
    <s v="July"/>
    <s v="Wednesday"/>
    <n v="18"/>
    <x v="4"/>
    <s v="bike.png"/>
  </r>
  <r>
    <s v="parcel"/>
    <d v="2024-07-17T00:00:00"/>
    <d v="1899-12-30T00:13:25"/>
    <s v="completed"/>
    <s v="Magadi Road Loop"/>
    <s v="Vijayanagar Farms"/>
    <n v="42"/>
    <s v="RD2442399669505765"/>
    <n v="49.25"/>
    <n v="625.48"/>
    <n v="4.9800000000000004"/>
    <n v="630.46"/>
    <s v="GPay"/>
    <s v="July"/>
    <s v="Wednesday"/>
    <n v="0"/>
    <x v="2"/>
    <s v="parcel.png"/>
  </r>
  <r>
    <s v="bike"/>
    <d v="2024-06-22T00:00:00"/>
    <d v="1899-12-30T02:25:06"/>
    <s v="completed"/>
    <s v="Dr. Shivaram Karanth Nagar Arc"/>
    <s v="VV Puram Quarry"/>
    <n v="45"/>
    <s v="RD6711050813025364"/>
    <n v="22.66"/>
    <n v="54.99"/>
    <n v="39.950000000000003"/>
    <n v="94.94"/>
    <s v="Amazon Pay"/>
    <s v="June"/>
    <s v="Saturday"/>
    <n v="2"/>
    <x v="4"/>
    <s v="bike.png"/>
  </r>
  <r>
    <s v="cab economy"/>
    <d v="2024-07-15T00:00:00"/>
    <d v="1899-12-30T22:38:00"/>
    <s v="completed"/>
    <s v="Chikkagubbi 2nd Stage"/>
    <s v="Kalena Agrahara Bridge"/>
    <n v="102"/>
    <s v="RD0066420751458809"/>
    <n v="39.25"/>
    <n v="561.99"/>
    <n v="38.69"/>
    <n v="600.68000000000006"/>
    <s v="Paytm"/>
    <s v="July"/>
    <s v="Monday"/>
    <n v="22"/>
    <x v="0"/>
    <s v="cab.png"/>
  </r>
  <r>
    <s v="bike"/>
    <d v="2024-07-11T00:00:00"/>
    <d v="1899-12-30T19:27:14"/>
    <s v="completed"/>
    <s v="Devarachikkanahalli Mews"/>
    <s v="Koramangala Alcove"/>
    <n v="105"/>
    <s v="RD2307891590798840"/>
    <n v="29.3"/>
    <n v="514.59"/>
    <n v="26.6"/>
    <n v="541.19000000000005"/>
    <s v="GPay"/>
    <s v="July"/>
    <s v="Thursday"/>
    <n v="19"/>
    <x v="4"/>
    <s v="bike.png"/>
  </r>
  <r>
    <s v="cab economy"/>
    <d v="2024-07-23T00:00:00"/>
    <d v="1899-12-30T05:00:22"/>
    <s v="completed"/>
    <s v="Kasavanahalli Valley"/>
    <s v="Bommanahalli Run"/>
    <n v="61"/>
    <s v="RD6572251010245133"/>
    <n v="15.45"/>
    <n v="633.09"/>
    <n v="39.47"/>
    <n v="672.56000000000006"/>
    <s v="Amazon Pay"/>
    <s v="July"/>
    <s v="Tuesday"/>
    <n v="5"/>
    <x v="0"/>
    <s v="cab.png"/>
  </r>
  <r>
    <s v="parcel"/>
    <d v="2024-06-19T00:00:00"/>
    <d v="1899-12-30T01:42:00"/>
    <s v="completed"/>
    <s v="Dommasandra Run"/>
    <s v="Attibele Alley"/>
    <n v="63"/>
    <s v="RD3681719652214882"/>
    <n v="22"/>
    <n v="980.9"/>
    <n v="20.149999999999999"/>
    <n v="1001.05"/>
    <s v="Paytm"/>
    <s v="June"/>
    <s v="Wednesday"/>
    <n v="1"/>
    <x v="2"/>
    <s v="parcel.png"/>
  </r>
  <r>
    <s v="cab economy"/>
    <d v="2024-06-21T00:00:00"/>
    <d v="1899-12-30T07:09:29"/>
    <s v="completed"/>
    <s v="Rachenahalli Track"/>
    <s v="Jakkasandra Sector"/>
    <n v="64"/>
    <s v="RD5808581453273037"/>
    <n v="2.9"/>
    <n v="474.48"/>
    <n v="24.29"/>
    <n v="498.77000000000004"/>
    <s v="GPay"/>
    <s v="June"/>
    <s v="Friday"/>
    <n v="7"/>
    <x v="0"/>
    <s v="cab.png"/>
  </r>
  <r>
    <s v="parcel"/>
    <d v="2024-06-30T00:00:00"/>
    <d v="1899-12-30T15:09:39"/>
    <s v="completed"/>
    <s v="Adugodi 6th Block"/>
    <s v="Chikkajala View"/>
    <n v="11"/>
    <s v="RD6170416954423491"/>
    <n v="48.48"/>
    <n v="599.15"/>
    <n v="36.57"/>
    <n v="635.72"/>
    <s v="QR scan"/>
    <s v="June"/>
    <s v="Sunday"/>
    <n v="15"/>
    <x v="2"/>
    <s v="parcel.png"/>
  </r>
  <r>
    <s v="bike"/>
    <d v="2024-07-03T00:00:00"/>
    <d v="1899-12-30T23:17:32"/>
    <s v="completed"/>
    <s v="Chikkalasandra 5th Stage"/>
    <s v="Mahalakshmi Layout Ridge"/>
    <n v="16"/>
    <s v="RD6693494038165455"/>
    <n v="34.35"/>
    <n v="988.73"/>
    <n v="44.98"/>
    <n v="1033.71"/>
    <s v="QR scan"/>
    <s v="July"/>
    <s v="Wednesday"/>
    <n v="23"/>
    <x v="4"/>
    <s v="bike.png"/>
  </r>
  <r>
    <s v="bike"/>
    <d v="2024-06-25T00:00:00"/>
    <d v="1899-12-30T21:55:51"/>
    <s v="completed"/>
    <s v="Banerghatta Road Mews"/>
    <s v="Nagawara Arcade"/>
    <n v="72"/>
    <s v="RD3461028967917864"/>
    <n v="11.85"/>
    <n v="961.43"/>
    <n v="2.71"/>
    <n v="964.14"/>
    <s v="QR scan"/>
    <s v="June"/>
    <s v="Tuesday"/>
    <n v="21"/>
    <x v="4"/>
    <s v="bike.png"/>
  </r>
  <r>
    <s v="cab economy"/>
    <d v="2024-06-23T00:00:00"/>
    <d v="1899-12-30T22:52:33"/>
    <s v="completed"/>
    <s v="MG Road Fields"/>
    <s v="Kasturi Nagar Harbor"/>
    <n v="100"/>
    <s v="RD5336106797647006"/>
    <n v="30.42"/>
    <n v="491.07"/>
    <n v="4.83"/>
    <n v="495.9"/>
    <s v="GPay"/>
    <s v="June"/>
    <s v="Sunday"/>
    <n v="22"/>
    <x v="0"/>
    <s v="cab.png"/>
  </r>
  <r>
    <s v="bike lite"/>
    <d v="2024-07-18T00:00:00"/>
    <d v="1899-12-30T07:54:59"/>
    <s v="completed"/>
    <s v="Kothanur Vista"/>
    <s v="Kundalahalli 5th Stage"/>
    <n v="45"/>
    <s v="RD8504297242595270"/>
    <n v="8.6999999999999993"/>
    <n v="161.16999999999999"/>
    <n v="28.99"/>
    <n v="190.16"/>
    <s v="GPay"/>
    <s v="July"/>
    <s v="Thursday"/>
    <n v="7"/>
    <x v="3"/>
    <s v="bikelite.png"/>
  </r>
  <r>
    <s v="auto"/>
    <d v="2024-07-29T00:00:00"/>
    <d v="1899-12-30T16:23:48"/>
    <s v="completed"/>
    <s v="Whitefield District"/>
    <s v="Doddakannelli 2nd Stage"/>
    <n v="72"/>
    <s v="RD7244322741709122"/>
    <n v="35.56"/>
    <n v="487.18"/>
    <n v="9.57"/>
    <n v="496.75"/>
    <s v="GPay"/>
    <s v="July"/>
    <s v="Monday"/>
    <n v="16"/>
    <x v="1"/>
    <s v="auto.png"/>
  </r>
  <r>
    <s v="bike lite"/>
    <d v="2024-08-08T00:00:00"/>
    <d v="1899-12-30T21:31:14"/>
    <s v="completed"/>
    <s v="Marathahalli 6th Block"/>
    <s v="VV Puram Mews"/>
    <n v="41"/>
    <s v="RD7302683624496928"/>
    <n v="7.16"/>
    <n v="718.21"/>
    <n v="0.45"/>
    <n v="718.66000000000008"/>
    <s v="GPay"/>
    <s v="August"/>
    <s v="Thursday"/>
    <n v="21"/>
    <x v="3"/>
    <s v="bikelite.png"/>
  </r>
  <r>
    <s v="auto"/>
    <d v="2024-06-17T00:00:00"/>
    <d v="1899-12-30T04:47:15"/>
    <s v="completed"/>
    <s v="Nagasandra Lane"/>
    <s v="Nandini Layout Cove"/>
    <n v="84"/>
    <s v="RD0413191791915887"/>
    <n v="4.13"/>
    <n v="906.04"/>
    <n v="8.93"/>
    <n v="914.96999999999991"/>
    <s v="QR scan"/>
    <s v="June"/>
    <s v="Monday"/>
    <n v="4"/>
    <x v="1"/>
    <s v="auto.png"/>
  </r>
  <r>
    <s v="auto"/>
    <d v="2024-06-27T00:00:00"/>
    <d v="1899-12-30T20:54:50"/>
    <s v="completed"/>
    <s v="Hebbal Area"/>
    <s v="Hosur Road Trail"/>
    <n v="101"/>
    <s v="RD6365668205410884"/>
    <n v="19.97"/>
    <n v="328.67"/>
    <n v="36.32"/>
    <n v="364.99"/>
    <s v="Amazon Pay"/>
    <s v="June"/>
    <s v="Thursday"/>
    <n v="20"/>
    <x v="1"/>
    <s v="auto.png"/>
  </r>
  <r>
    <s v="bike lite"/>
    <d v="2024-07-14T00:00:00"/>
    <d v="1899-12-30T08:40:36"/>
    <s v="completed"/>
    <s v="Chikka Banaswadi Estate"/>
    <s v="Doddanekundi Depot"/>
    <n v="43"/>
    <s v="RD3501125042325825"/>
    <n v="2.25"/>
    <n v="81.59"/>
    <n v="25.27"/>
    <n v="106.86"/>
    <s v="GPay"/>
    <s v="July"/>
    <s v="Sunday"/>
    <n v="8"/>
    <x v="3"/>
    <s v="bikelite.png"/>
  </r>
  <r>
    <s v="cab economy"/>
    <d v="2024-08-02T00:00:00"/>
    <d v="1899-12-30T15:45:34"/>
    <s v="completed"/>
    <s v="HRBR Layout Passage"/>
    <s v="Marathahalli Heights"/>
    <n v="40"/>
    <s v="RD3718164825727453"/>
    <n v="49.8"/>
    <n v="749.2"/>
    <n v="16.170000000000002"/>
    <n v="765.37"/>
    <s v="Paytm"/>
    <s v="August"/>
    <s v="Friday"/>
    <n v="15"/>
    <x v="0"/>
    <s v="cab.png"/>
  </r>
  <r>
    <s v="auto"/>
    <d v="2024-07-20T00:00:00"/>
    <d v="1899-12-30T13:56:09"/>
    <s v="completed"/>
    <s v="BTM Layout Arc"/>
    <s v="Hulimavu 1st Block"/>
    <n v="42"/>
    <s v="RD9465746477202765"/>
    <n v="34.74"/>
    <n v="97.97"/>
    <n v="31.21"/>
    <n v="129.18"/>
    <s v="GPay"/>
    <s v="July"/>
    <s v="Saturday"/>
    <n v="13"/>
    <x v="1"/>
    <s v="auto.png"/>
  </r>
  <r>
    <s v="bike"/>
    <d v="2024-07-22T00:00:00"/>
    <d v="1899-12-30T14:41:46"/>
    <s v="completed"/>
    <s v="Adugodi Cross"/>
    <s v="Sadashiva Nagar Heights"/>
    <n v="47"/>
    <s v="RD7343470501603402"/>
    <n v="46.96"/>
    <n v="879.14"/>
    <n v="36.14"/>
    <n v="915.28"/>
    <s v="QR scan"/>
    <s v="July"/>
    <s v="Monday"/>
    <n v="14"/>
    <x v="4"/>
    <s v="bike.png"/>
  </r>
  <r>
    <s v="auto"/>
    <d v="2024-07-23T00:00:00"/>
    <d v="1899-12-30T04:34:57"/>
    <s v="completed"/>
    <s v="Hulimavu Hills"/>
    <s v="Kasavanahalli Park"/>
    <n v="103"/>
    <s v="RD4940372718814929"/>
    <n v="1.01"/>
    <n v="936.9"/>
    <n v="26.58"/>
    <n v="963.48"/>
    <s v="Amazon Pay"/>
    <s v="July"/>
    <s v="Tuesday"/>
    <n v="4"/>
    <x v="1"/>
    <s v="auto.png"/>
  </r>
  <r>
    <s v="auto"/>
    <d v="2024-07-29T00:00:00"/>
    <d v="1899-12-30T01:31:27"/>
    <s v="completed"/>
    <s v="Giri Nagar Road"/>
    <s v="Kothanur Boulevard"/>
    <n v="51"/>
    <s v="RD2520016998021800"/>
    <n v="12.16"/>
    <n v="109.41"/>
    <n v="29.03"/>
    <n v="138.44"/>
    <s v="Paytm"/>
    <s v="July"/>
    <s v="Monday"/>
    <n v="1"/>
    <x v="1"/>
    <s v="auto.png"/>
  </r>
  <r>
    <s v="auto"/>
    <d v="2024-08-03T00:00:00"/>
    <d v="1899-12-30T18:14:31"/>
    <s v="completed"/>
    <s v="Mysore Road Pier"/>
    <s v="Vidyaranyapura Loop"/>
    <n v="43"/>
    <s v="RD5435434621758896"/>
    <n v="19.09"/>
    <n v="197.98"/>
    <n v="23.86"/>
    <n v="221.83999999999997"/>
    <s v="Amazon Pay"/>
    <s v="August"/>
    <s v="Saturday"/>
    <n v="18"/>
    <x v="1"/>
    <s v="auto.png"/>
  </r>
  <r>
    <s v="cab economy"/>
    <d v="2024-07-31T00:00:00"/>
    <d v="1899-12-30T14:50:57"/>
    <s v="cancelled"/>
    <s v="Billekahalli Landing"/>
    <s v="Ganganagar Court"/>
    <n v="44"/>
    <s v="RD5053953340428828"/>
    <n v="35.25"/>
    <n v="0"/>
    <n v="0"/>
    <n v="0"/>
    <s v="nan"/>
    <s v="July"/>
    <s v="Wednesday"/>
    <n v="14"/>
    <x v="0"/>
    <s v="cab.png"/>
  </r>
  <r>
    <s v="bike"/>
    <d v="2024-08-04T00:00:00"/>
    <d v="1899-12-30T18:32:09"/>
    <s v="completed"/>
    <s v="Nelamangala Woods"/>
    <s v="Anjanapura Fork"/>
    <n v="98"/>
    <s v="RD6531093590347202"/>
    <n v="6.55"/>
    <n v="565.66"/>
    <n v="48.6"/>
    <n v="614.26"/>
    <s v="Amazon Pay"/>
    <s v="August"/>
    <s v="Sunday"/>
    <n v="18"/>
    <x v="4"/>
    <s v="bike.png"/>
  </r>
  <r>
    <s v="cab economy"/>
    <d v="2024-08-08T00:00:00"/>
    <d v="1899-12-30T04:23:51"/>
    <s v="completed"/>
    <s v="Billekahalli Estate"/>
    <s v="Basavanagudi Depot"/>
    <n v="30"/>
    <s v="RD1292537838733425"/>
    <n v="33.31"/>
    <n v="279.43"/>
    <n v="13.18"/>
    <n v="292.61"/>
    <s v="Amazon Pay"/>
    <s v="August"/>
    <s v="Thursday"/>
    <n v="4"/>
    <x v="0"/>
    <s v="cab.png"/>
  </r>
  <r>
    <s v="cab economy"/>
    <d v="2024-07-22T00:00:00"/>
    <d v="1899-12-30T03:59:30"/>
    <s v="completed"/>
    <s v="Pai Layout Village"/>
    <s v="Kasturi Nagar Loop"/>
    <n v="38"/>
    <s v="RD5800962890801256"/>
    <n v="31.8"/>
    <n v="663.61"/>
    <n v="7.42"/>
    <n v="671.03"/>
    <s v="QR scan"/>
    <s v="July"/>
    <s v="Monday"/>
    <n v="3"/>
    <x v="0"/>
    <s v="cab.png"/>
  </r>
  <r>
    <s v="bike lite"/>
    <d v="2024-07-15T00:00:00"/>
    <d v="1899-12-30T05:42:03"/>
    <s v="completed"/>
    <s v="Rajajinagar Ridge"/>
    <s v="Kodigehalli Place"/>
    <n v="62"/>
    <s v="RD6193852662135918"/>
    <n v="37.380000000000003"/>
    <n v="576.61"/>
    <n v="14.65"/>
    <n v="591.26"/>
    <s v="Paytm"/>
    <s v="July"/>
    <s v="Monday"/>
    <n v="5"/>
    <x v="3"/>
    <s v="bikelite.png"/>
  </r>
  <r>
    <s v="bike"/>
    <d v="2024-06-23T00:00:00"/>
    <d v="1899-12-30T18:49:50"/>
    <s v="completed"/>
    <s v="Indiranagar Drive"/>
    <s v="Shivaji Nagar Square"/>
    <n v="14"/>
    <s v="RD2498242747068260"/>
    <n v="4.92"/>
    <n v="169.55"/>
    <n v="6.67"/>
    <n v="176.22"/>
    <s v="QR scan"/>
    <s v="June"/>
    <s v="Sunday"/>
    <n v="18"/>
    <x v="4"/>
    <s v="bike.png"/>
  </r>
  <r>
    <s v="auto"/>
    <d v="2024-07-27T00:00:00"/>
    <d v="1899-12-30T17:35:57"/>
    <s v="completed"/>
    <s v="Kodigehalli Pass"/>
    <s v="Giri Nagar 6th Block"/>
    <n v="18"/>
    <s v="RD3562608924283917"/>
    <n v="8.4700000000000006"/>
    <n v="875.02"/>
    <n v="41.73"/>
    <n v="916.75"/>
    <s v="QR scan"/>
    <s v="July"/>
    <s v="Saturday"/>
    <n v="17"/>
    <x v="1"/>
    <s v="auto.png"/>
  </r>
  <r>
    <s v="bike"/>
    <d v="2024-07-12T00:00:00"/>
    <d v="1899-12-30T23:08:00"/>
    <s v="completed"/>
    <s v="Chikkabellandur Boulevard"/>
    <s v="Koramangala 6th Block Pass"/>
    <n v="74"/>
    <s v="RD5372171536604812"/>
    <n v="3.06"/>
    <n v="732.9"/>
    <n v="5.9"/>
    <n v="738.8"/>
    <s v="Paytm"/>
    <s v="July"/>
    <s v="Friday"/>
    <n v="23"/>
    <x v="4"/>
    <s v="bike.png"/>
  </r>
  <r>
    <s v="auto"/>
    <d v="2024-07-16T00:00:00"/>
    <d v="1899-12-30T10:44:02"/>
    <s v="completed"/>
    <s v="Nayandahalli Enclave"/>
    <s v="Bellandur Outer Ring Road Enclave"/>
    <n v="76"/>
    <s v="RD7186215053982980"/>
    <n v="12.49"/>
    <n v="496.51"/>
    <n v="24.07"/>
    <n v="520.58000000000004"/>
    <s v="Paytm"/>
    <s v="July"/>
    <s v="Tuesday"/>
    <n v="10"/>
    <x v="1"/>
    <s v="auto.png"/>
  </r>
  <r>
    <s v="auto"/>
    <d v="2024-07-31T00:00:00"/>
    <d v="1899-12-30T06:42:57"/>
    <s v="completed"/>
    <s v="Magadi Road Drive"/>
    <s v="Koramangala Meadows"/>
    <n v="64"/>
    <s v="RD4688524643537912"/>
    <n v="43.5"/>
    <n v="208"/>
    <n v="43"/>
    <n v="251"/>
    <s v="GPay"/>
    <s v="July"/>
    <s v="Wednesday"/>
    <n v="6"/>
    <x v="1"/>
    <s v="auto.png"/>
  </r>
  <r>
    <s v="auto"/>
    <d v="2024-06-29T00:00:00"/>
    <d v="1899-12-30T15:38:36"/>
    <s v="completed"/>
    <s v="Munnekollal Cut"/>
    <s v="Varthur Arcade"/>
    <n v="55"/>
    <s v="RD8861372165079349"/>
    <n v="11.95"/>
    <n v="633.65"/>
    <n v="44.89"/>
    <n v="678.54"/>
    <s v="Amazon Pay"/>
    <s v="June"/>
    <s v="Saturday"/>
    <n v="15"/>
    <x v="1"/>
    <s v="auto.png"/>
  </r>
  <r>
    <s v="parcel"/>
    <d v="2024-08-16T00:00:00"/>
    <d v="1899-12-30T23:22:05"/>
    <s v="completed"/>
    <s v="Doddanekundi Area"/>
    <s v="Horamavu Nagar"/>
    <n v="45"/>
    <s v="RD2934178187210435"/>
    <n v="45.7"/>
    <n v="933.51"/>
    <n v="12.88"/>
    <n v="946.39"/>
    <s v="Amazon Pay"/>
    <s v="August"/>
    <s v="Friday"/>
    <n v="23"/>
    <x v="2"/>
    <s v="parcel.png"/>
  </r>
  <r>
    <s v="bike"/>
    <d v="2024-07-17T00:00:00"/>
    <d v="1899-12-30T22:37:43"/>
    <s v="cancelled"/>
    <s v="Gottigere Quadrant"/>
    <s v="Koramangala 6th Block 2nd Block"/>
    <n v="45"/>
    <s v="RD9835865761296497"/>
    <n v="23.92"/>
    <n v="0"/>
    <n v="0"/>
    <n v="0"/>
    <s v="nan"/>
    <s v="July"/>
    <s v="Wednesday"/>
    <n v="22"/>
    <x v="4"/>
    <s v="bike.png"/>
  </r>
  <r>
    <s v="parcel"/>
    <d v="2024-08-16T00:00:00"/>
    <d v="1899-12-30T06:37:14"/>
    <s v="completed"/>
    <s v="Nelamangala Terrace"/>
    <s v="Kundalahalli Side"/>
    <n v="117"/>
    <s v="RD6170759159747310"/>
    <n v="28.85"/>
    <n v="525.88"/>
    <n v="43.38"/>
    <n v="569.26"/>
    <s v="Amazon Pay"/>
    <s v="August"/>
    <s v="Friday"/>
    <n v="6"/>
    <x v="2"/>
    <s v="parcel.png"/>
  </r>
  <r>
    <s v="bike"/>
    <d v="2024-08-12T00:00:00"/>
    <d v="1899-12-30T05:15:07"/>
    <s v="completed"/>
    <s v="Nelamangala Village"/>
    <s v="Horamavu 5th Block"/>
    <n v="66"/>
    <s v="RD6079941990350308"/>
    <n v="6.85"/>
    <n v="859.66"/>
    <n v="44.68"/>
    <n v="904.33999999999992"/>
    <s v="GPay"/>
    <s v="August"/>
    <s v="Monday"/>
    <n v="5"/>
    <x v="4"/>
    <s v="bike.png"/>
  </r>
  <r>
    <s v="cab economy"/>
    <d v="2024-07-10T00:00:00"/>
    <d v="1899-12-30T13:53:53"/>
    <s v="completed"/>
    <s v="Hennur 5th Stage"/>
    <s v="Anjanapura Woods"/>
    <n v="37"/>
    <s v="RD6439824056957307"/>
    <n v="39.64"/>
    <n v="742.84"/>
    <n v="43.86"/>
    <n v="786.7"/>
    <s v="Paytm"/>
    <s v="July"/>
    <s v="Wednesday"/>
    <n v="13"/>
    <x v="0"/>
    <s v="cab.png"/>
  </r>
  <r>
    <s v="cab economy"/>
    <d v="2024-07-07T00:00:00"/>
    <d v="1899-12-30T07:23:58"/>
    <s v="completed"/>
    <s v="Seshadripuram Run"/>
    <s v="Kengeri Alley"/>
    <n v="61"/>
    <s v="RD0291536816271799"/>
    <n v="49.4"/>
    <n v="467.07"/>
    <n v="48.43"/>
    <n v="515.5"/>
    <s v="Paytm"/>
    <s v="July"/>
    <s v="Sunday"/>
    <n v="7"/>
    <x v="0"/>
    <s v="cab.png"/>
  </r>
  <r>
    <s v="cab economy"/>
    <d v="2024-07-24T00:00:00"/>
    <d v="1899-12-30T19:55:37"/>
    <s v="completed"/>
    <s v="Subramanyapura Square"/>
    <s v="Mysore Road District"/>
    <n v="69"/>
    <s v="RD7684847524879645"/>
    <n v="15.92"/>
    <n v="240.97"/>
    <n v="8.57"/>
    <n v="249.54"/>
    <s v="QR scan"/>
    <s v="July"/>
    <s v="Wednesday"/>
    <n v="19"/>
    <x v="0"/>
    <s v="cab.png"/>
  </r>
  <r>
    <s v="bike lite"/>
    <d v="2024-06-25T00:00:00"/>
    <d v="1899-12-30T22:35:47"/>
    <s v="completed"/>
    <s v="Kalena Agrahara Bay"/>
    <s v="Yelahanka New Town Square"/>
    <n v="58"/>
    <s v="RD5137515170830093"/>
    <n v="7.5"/>
    <n v="873.38"/>
    <n v="13.27"/>
    <n v="886.65"/>
    <s v="Amazon Pay"/>
    <s v="June"/>
    <s v="Tuesday"/>
    <n v="22"/>
    <x v="3"/>
    <s v="bikelite.png"/>
  </r>
  <r>
    <s v="bike"/>
    <d v="2024-08-01T00:00:00"/>
    <d v="1899-12-30T01:26:55"/>
    <s v="completed"/>
    <s v="Bellandur Outer Ring Road Crescent"/>
    <s v="Gottigere Trail"/>
    <n v="70"/>
    <s v="RD7807282239717720"/>
    <n v="1.28"/>
    <n v="138.82"/>
    <n v="29.72"/>
    <n v="168.54"/>
    <s v="Paytm"/>
    <s v="August"/>
    <s v="Thursday"/>
    <n v="1"/>
    <x v="4"/>
    <s v="bike.png"/>
  </r>
  <r>
    <s v="bike"/>
    <d v="2024-07-16T00:00:00"/>
    <d v="1899-12-30T01:00:09"/>
    <s v="completed"/>
    <s v="Srirampura Boulevard"/>
    <s v="Chikkabellandur Park"/>
    <n v="97"/>
    <s v="RD3881179625607792"/>
    <n v="41.94"/>
    <n v="759.08"/>
    <n v="36.79"/>
    <n v="795.87"/>
    <s v="GPay"/>
    <s v="July"/>
    <s v="Tuesday"/>
    <n v="1"/>
    <x v="4"/>
    <s v="bike.png"/>
  </r>
  <r>
    <s v="cab economy"/>
    <d v="2024-06-28T00:00:00"/>
    <d v="1899-12-30T10:06:25"/>
    <s v="completed"/>
    <s v="Kundalahalli Cove"/>
    <s v="Srirampura Extension"/>
    <n v="10"/>
    <s v="RD0091016260453223"/>
    <n v="9.19"/>
    <n v="496.46"/>
    <n v="25.42"/>
    <n v="521.88"/>
    <s v="Amazon Pay"/>
    <s v="June"/>
    <s v="Friday"/>
    <n v="10"/>
    <x v="0"/>
    <s v="cab.png"/>
  </r>
  <r>
    <s v="auto"/>
    <d v="2024-08-10T00:00:00"/>
    <d v="1899-12-30T11:58:23"/>
    <s v="completed"/>
    <s v="Sonnenahalli Farms"/>
    <s v="Chikkalasandra Alley"/>
    <n v="27"/>
    <s v="RD6987631342590896"/>
    <n v="11.44"/>
    <n v="585.80999999999995"/>
    <n v="27.15"/>
    <n v="612.95999999999992"/>
    <s v="Amazon Pay"/>
    <s v="August"/>
    <s v="Saturday"/>
    <n v="11"/>
    <x v="1"/>
    <s v="auto.png"/>
  </r>
  <r>
    <s v="bike lite"/>
    <d v="2024-06-21T00:00:00"/>
    <d v="1899-12-30T03:39:41"/>
    <s v="completed"/>
    <s v="Vijayanagar Colony"/>
    <s v="Vidya Vihar Lane"/>
    <n v="13"/>
    <s v="RD5776549927947958"/>
    <n v="6.03"/>
    <n v="438.36"/>
    <n v="31.04"/>
    <n v="469.40000000000003"/>
    <s v="Paytm"/>
    <s v="June"/>
    <s v="Friday"/>
    <n v="3"/>
    <x v="3"/>
    <s v="bikelite.png"/>
  </r>
  <r>
    <s v="bike"/>
    <d v="2024-07-11T00:00:00"/>
    <d v="1899-12-30T22:56:09"/>
    <s v="completed"/>
    <s v="Doddakannelli Square"/>
    <s v="Hulimavu Nagar"/>
    <n v="69"/>
    <s v="RD6444223461688895"/>
    <n v="1.42"/>
    <n v="433.78"/>
    <n v="23.18"/>
    <n v="456.96"/>
    <s v="Paytm"/>
    <s v="July"/>
    <s v="Thursday"/>
    <n v="22"/>
    <x v="4"/>
    <s v="bike.png"/>
  </r>
  <r>
    <s v="bike"/>
    <d v="2024-06-18T00:00:00"/>
    <d v="1899-12-30T13:54:21"/>
    <s v="completed"/>
    <s v="Mysore Road 3rd Block"/>
    <s v="Hulimavu 5th Stage"/>
    <n v="56"/>
    <s v="RD9045507116220014"/>
    <n v="6.95"/>
    <n v="685.94"/>
    <n v="24.22"/>
    <n v="710.16000000000008"/>
    <s v="Paytm"/>
    <s v="June"/>
    <s v="Tuesday"/>
    <n v="13"/>
    <x v="4"/>
    <s v="bike.png"/>
  </r>
  <r>
    <s v="bike"/>
    <d v="2024-07-18T00:00:00"/>
    <d v="1899-12-30T02:14:08"/>
    <s v="completed"/>
    <s v="Subbanna Palya Park"/>
    <s v="Avalahalli Cross"/>
    <n v="35"/>
    <s v="RD5100197272057887"/>
    <n v="44.76"/>
    <n v="366.83"/>
    <n v="11.89"/>
    <n v="378.71999999999997"/>
    <s v="QR scan"/>
    <s v="July"/>
    <s v="Thursday"/>
    <n v="2"/>
    <x v="4"/>
    <s v="bike.png"/>
  </r>
  <r>
    <s v="bike"/>
    <d v="2024-07-13T00:00:00"/>
    <d v="1899-12-30T17:08:31"/>
    <s v="completed"/>
    <s v="Kaggalipura Pass"/>
    <s v="Bikasipura Harbor"/>
    <n v="89"/>
    <s v="RD4742441642823240"/>
    <n v="10.39"/>
    <n v="672.25"/>
    <n v="27.93"/>
    <n v="700.18"/>
    <s v="GPay"/>
    <s v="July"/>
    <s v="Saturday"/>
    <n v="17"/>
    <x v="4"/>
    <s v="bike.png"/>
  </r>
  <r>
    <s v="bike"/>
    <d v="2024-07-06T00:00:00"/>
    <d v="1899-12-30T21:27:04"/>
    <s v="completed"/>
    <s v="Koramangala 6th Block Pointe"/>
    <s v="Sonnenahalli Square"/>
    <n v="63"/>
    <s v="RD2263872789674204"/>
    <n v="2.34"/>
    <n v="293.7"/>
    <n v="29.46"/>
    <n v="323.15999999999997"/>
    <s v="Amazon Pay"/>
    <s v="July"/>
    <s v="Saturday"/>
    <n v="21"/>
    <x v="4"/>
    <s v="bike.png"/>
  </r>
  <r>
    <s v="bike"/>
    <d v="2024-06-27T00:00:00"/>
    <d v="1899-12-30T05:49:24"/>
    <s v="completed"/>
    <s v="Bellandur Ridge"/>
    <s v="Chikkalasandra Farms"/>
    <n v="57"/>
    <s v="RD5879361118538252"/>
    <n v="39.119999999999997"/>
    <n v="296.10000000000002"/>
    <n v="36.909999999999997"/>
    <n v="333.01"/>
    <s v="Amazon Pay"/>
    <s v="June"/>
    <s v="Thursday"/>
    <n v="5"/>
    <x v="4"/>
    <s v="bike.png"/>
  </r>
  <r>
    <s v="bike"/>
    <d v="2024-07-25T00:00:00"/>
    <d v="1899-12-30T00:49:37"/>
    <s v="completed"/>
    <s v="Hennur Road Pointe"/>
    <s v="Hulimavu Commons"/>
    <n v="62"/>
    <s v="RD0461003973486406"/>
    <n v="43.37"/>
    <n v="768.29"/>
    <n v="22.16"/>
    <n v="790.44999999999993"/>
    <s v="Paytm"/>
    <s v="July"/>
    <s v="Thursday"/>
    <n v="0"/>
    <x v="4"/>
    <s v="bike.png"/>
  </r>
  <r>
    <s v="bike"/>
    <d v="2024-06-22T00:00:00"/>
    <d v="1899-12-30T08:16:42"/>
    <s v="completed"/>
    <s v="ITI Layout Drive"/>
    <s v="Hosur Road Square"/>
    <n v="63"/>
    <s v="RD6468889569271218"/>
    <n v="42.03"/>
    <n v="895.78"/>
    <n v="5.2"/>
    <n v="900.98"/>
    <s v="Paytm"/>
    <s v="June"/>
    <s v="Saturday"/>
    <n v="8"/>
    <x v="4"/>
    <s v="bike.png"/>
  </r>
  <r>
    <s v="parcel"/>
    <d v="2024-08-15T00:00:00"/>
    <d v="1899-12-30T20:02:10"/>
    <s v="completed"/>
    <s v="BTM Layout Court"/>
    <s v="Kundalahalli Enclave"/>
    <n v="72"/>
    <s v="RD7590162683973341"/>
    <n v="33.28"/>
    <n v="619.79999999999995"/>
    <n v="36.03"/>
    <n v="655.82999999999993"/>
    <s v="Paytm"/>
    <s v="August"/>
    <s v="Thursday"/>
    <n v="20"/>
    <x v="2"/>
    <s v="parcel.png"/>
  </r>
  <r>
    <s v="bike"/>
    <d v="2024-08-08T00:00:00"/>
    <d v="1899-12-30T11:28:43"/>
    <s v="completed"/>
    <s v="Madiwala Valley"/>
    <s v="Begur Landing"/>
    <n v="41"/>
    <s v="RD3315503801460075"/>
    <n v="45.75"/>
    <n v="602.88"/>
    <n v="15.31"/>
    <n v="618.18999999999994"/>
    <s v="Paytm"/>
    <s v="August"/>
    <s v="Thursday"/>
    <n v="11"/>
    <x v="4"/>
    <s v="bike.png"/>
  </r>
  <r>
    <s v="cab economy"/>
    <d v="2024-08-13T00:00:00"/>
    <d v="1899-12-30T10:36:45"/>
    <s v="completed"/>
    <s v="KR Puram District"/>
    <s v="Balagere 3rd Block"/>
    <n v="112"/>
    <s v="RD8004033074305895"/>
    <n v="20.75"/>
    <n v="838.19"/>
    <n v="37.380000000000003"/>
    <n v="875.57"/>
    <s v="Paytm"/>
    <s v="August"/>
    <s v="Tuesday"/>
    <n v="10"/>
    <x v="0"/>
    <s v="cab.png"/>
  </r>
  <r>
    <s v="auto"/>
    <d v="2024-07-01T00:00:00"/>
    <d v="1899-12-30T03:05:22"/>
    <s v="completed"/>
    <s v="Seshadripuram Village"/>
    <s v="MG Road Square"/>
    <n v="64"/>
    <s v="RD6504742617190168"/>
    <n v="33.22"/>
    <n v="443.95"/>
    <n v="46.41"/>
    <n v="490.36"/>
    <s v="GPay"/>
    <s v="July"/>
    <s v="Monday"/>
    <n v="3"/>
    <x v="1"/>
    <s v="auto.png"/>
  </r>
  <r>
    <s v="cab economy"/>
    <d v="2024-07-22T00:00:00"/>
    <d v="1899-12-30T19:52:35"/>
    <s v="completed"/>
    <s v="Indiranagar Fork"/>
    <s v="Jakkasandra Quadrant"/>
    <n v="60"/>
    <s v="RD0818491852918716"/>
    <n v="28.54"/>
    <n v="902.44"/>
    <n v="23.16"/>
    <n v="925.6"/>
    <s v="QR scan"/>
    <s v="July"/>
    <s v="Monday"/>
    <n v="19"/>
    <x v="0"/>
    <s v="cab.png"/>
  </r>
  <r>
    <s v="bike"/>
    <d v="2024-07-29T00:00:00"/>
    <d v="1899-12-30T20:48:15"/>
    <s v="completed"/>
    <s v="Chikkagubbi Pass"/>
    <s v="Vidyaranyapura Promenade"/>
    <n v="54"/>
    <s v="RD3979599943343195"/>
    <n v="31.29"/>
    <n v="613.99"/>
    <n v="29.61"/>
    <n v="643.6"/>
    <s v="GPay"/>
    <s v="July"/>
    <s v="Monday"/>
    <n v="20"/>
    <x v="4"/>
    <s v="bike.png"/>
  </r>
  <r>
    <s v="bike"/>
    <d v="2024-07-03T00:00:00"/>
    <d v="1899-12-30T19:53:48"/>
    <s v="completed"/>
    <s v="JP Nagar Side"/>
    <s v="Koramangala 4th Block Promenade"/>
    <n v="118"/>
    <s v="RD2143969593893611"/>
    <n v="20.32"/>
    <n v="493"/>
    <n v="2.59"/>
    <n v="495.59"/>
    <s v="Amazon Pay"/>
    <s v="July"/>
    <s v="Wednesday"/>
    <n v="19"/>
    <x v="4"/>
    <s v="bike.png"/>
  </r>
  <r>
    <s v="cab economy"/>
    <d v="2024-07-17T00:00:00"/>
    <d v="1899-12-30T02:15:21"/>
    <s v="cancelled"/>
    <s v="HSR Layout 3rd Block"/>
    <s v="Kasturi Nagar Ridge"/>
    <n v="99"/>
    <s v="RD5568980501662941"/>
    <n v="19.5"/>
    <n v="0"/>
    <n v="0"/>
    <n v="0"/>
    <s v="nan"/>
    <s v="July"/>
    <s v="Wednesday"/>
    <n v="2"/>
    <x v="0"/>
    <s v="cab.png"/>
  </r>
  <r>
    <s v="cab economy"/>
    <d v="2024-06-18T00:00:00"/>
    <d v="1899-12-30T05:52:23"/>
    <s v="completed"/>
    <s v="Sanjay Nagar View"/>
    <s v="Horamavu Banaswadi Crescent"/>
    <n v="119"/>
    <s v="RD9308928183593497"/>
    <n v="26.56"/>
    <n v="77.27"/>
    <n v="30.11"/>
    <n v="107.38"/>
    <s v="GPay"/>
    <s v="June"/>
    <s v="Tuesday"/>
    <n v="5"/>
    <x v="0"/>
    <s v="cab.png"/>
  </r>
  <r>
    <s v="bike lite"/>
    <d v="2024-08-09T00:00:00"/>
    <d v="1899-12-30T20:31:06"/>
    <s v="completed"/>
    <s v="Gottigere Village"/>
    <s v="Jakkasandra 2nd Block"/>
    <n v="111"/>
    <s v="RD7853324846705153"/>
    <n v="32.49"/>
    <n v="592.49"/>
    <n v="32.61"/>
    <n v="625.1"/>
    <s v="Paytm"/>
    <s v="August"/>
    <s v="Friday"/>
    <n v="20"/>
    <x v="3"/>
    <s v="bikelite.png"/>
  </r>
  <r>
    <s v="auto"/>
    <d v="2024-06-23T00:00:00"/>
    <d v="1899-12-30T05:44:53"/>
    <s v="completed"/>
    <s v="Byatarayanapura Arcade"/>
    <s v="Devarachikkanahalli 3rd Block"/>
    <n v="23"/>
    <s v="RD8059280395059558"/>
    <n v="47.86"/>
    <n v="629.66"/>
    <n v="22.26"/>
    <n v="651.91999999999996"/>
    <s v="Paytm"/>
    <s v="June"/>
    <s v="Sunday"/>
    <n v="5"/>
    <x v="1"/>
    <s v="auto.png"/>
  </r>
  <r>
    <s v="auto"/>
    <d v="2024-08-01T00:00:00"/>
    <d v="1899-12-30T19:36:17"/>
    <s v="completed"/>
    <s v="Benniganahalli 3rd Stage"/>
    <s v="Horamavu Banaswadi Area"/>
    <n v="53"/>
    <s v="RD2274093336229319"/>
    <n v="9.58"/>
    <n v="220.5"/>
    <n v="5.12"/>
    <n v="225.62"/>
    <s v="Amazon Pay"/>
    <s v="August"/>
    <s v="Thursday"/>
    <n v="19"/>
    <x v="1"/>
    <s v="auto.png"/>
  </r>
  <r>
    <s v="parcel"/>
    <d v="2024-07-06T00:00:00"/>
    <d v="1899-12-30T07:09:42"/>
    <s v="completed"/>
    <s v="Basavanagudi Square"/>
    <s v="Hulimavu Fork"/>
    <n v="19"/>
    <s v="RD7208235250728435"/>
    <n v="34.89"/>
    <n v="589.62"/>
    <n v="35.17"/>
    <n v="624.79"/>
    <s v="GPay"/>
    <s v="July"/>
    <s v="Saturday"/>
    <n v="7"/>
    <x v="2"/>
    <s v="parcel.png"/>
  </r>
  <r>
    <s v="bike"/>
    <d v="2024-07-29T00:00:00"/>
    <d v="1899-12-30T08:43:33"/>
    <s v="completed"/>
    <s v="Hennur Place"/>
    <s v="Rajarajeshwari Nagar Pier"/>
    <n v="106"/>
    <s v="RD5864980808806367"/>
    <n v="4.18"/>
    <n v="550.45000000000005"/>
    <n v="49.13"/>
    <n v="599.58000000000004"/>
    <s v="Paytm"/>
    <s v="July"/>
    <s v="Monday"/>
    <n v="8"/>
    <x v="4"/>
    <s v="bike.png"/>
  </r>
  <r>
    <s v="parcel"/>
    <d v="2024-06-23T00:00:00"/>
    <d v="1899-12-30T07:15:32"/>
    <s v="cancelled"/>
    <s v="Horamavu Alcove"/>
    <s v="Chikkajala Yard"/>
    <n v="86"/>
    <s v="RD7682668921924519"/>
    <n v="3.01"/>
    <n v="0"/>
    <n v="0"/>
    <n v="0"/>
    <s v="nan"/>
    <s v="June"/>
    <s v="Sunday"/>
    <n v="7"/>
    <x v="2"/>
    <s v="parcel.png"/>
  </r>
  <r>
    <s v="bike lite"/>
    <d v="2024-06-26T00:00:00"/>
    <d v="1899-12-30T20:19:09"/>
    <s v="completed"/>
    <s v="Thanisandra 4th Stage"/>
    <s v="Hennur Road Place"/>
    <n v="79"/>
    <s v="RD4123031879209860"/>
    <n v="9.93"/>
    <n v="67.83"/>
    <n v="35.81"/>
    <n v="103.64"/>
    <s v="QR scan"/>
    <s v="June"/>
    <s v="Wednesday"/>
    <n v="20"/>
    <x v="3"/>
    <s v="bikelite.png"/>
  </r>
  <r>
    <s v="parcel"/>
    <d v="2024-07-28T00:00:00"/>
    <d v="1899-12-30T13:05:19"/>
    <s v="completed"/>
    <s v="Basavanagudi 3rd Block"/>
    <s v="Kothanur Boulevard"/>
    <n v="45"/>
    <s v="RD0532582660327623"/>
    <n v="11.55"/>
    <n v="541.80999999999995"/>
    <n v="1.25"/>
    <n v="543.05999999999995"/>
    <s v="GPay"/>
    <s v="July"/>
    <s v="Sunday"/>
    <n v="13"/>
    <x v="2"/>
    <s v="parcel.png"/>
  </r>
  <r>
    <s v="auto"/>
    <d v="2024-06-28T00:00:00"/>
    <d v="1899-12-30T03:56:11"/>
    <s v="completed"/>
    <s v="Byatarayanapura Layout"/>
    <s v="Hoodi District"/>
    <n v="51"/>
    <s v="RD0532268120455575"/>
    <n v="15.89"/>
    <n v="475.54"/>
    <n v="30.55"/>
    <n v="506.09000000000003"/>
    <s v="GPay"/>
    <s v="June"/>
    <s v="Friday"/>
    <n v="3"/>
    <x v="1"/>
    <s v="auto.png"/>
  </r>
  <r>
    <s v="parcel"/>
    <d v="2024-06-27T00:00:00"/>
    <d v="1899-12-30T16:59:32"/>
    <s v="completed"/>
    <s v="Marathahalli Drive"/>
    <s v="Kanakapura Area"/>
    <n v="98"/>
    <s v="RD4947138201867890"/>
    <n v="8.0299999999999994"/>
    <n v="505.7"/>
    <n v="28.17"/>
    <n v="533.87"/>
    <s v="Paytm"/>
    <s v="June"/>
    <s v="Thursday"/>
    <n v="16"/>
    <x v="2"/>
    <s v="parcel.png"/>
  </r>
  <r>
    <s v="auto"/>
    <d v="2024-06-29T00:00:00"/>
    <d v="1899-12-30T10:36:24"/>
    <s v="completed"/>
    <s v="Doddakannelli Loop"/>
    <s v="Hoodi Arcade"/>
    <n v="102"/>
    <s v="RD9091137246541050"/>
    <n v="13.41"/>
    <n v="871.11"/>
    <n v="48.58"/>
    <n v="919.69"/>
    <s v="Amazon Pay"/>
    <s v="June"/>
    <s v="Saturday"/>
    <n v="10"/>
    <x v="1"/>
    <s v="auto.png"/>
  </r>
  <r>
    <s v="bike lite"/>
    <d v="2024-06-21T00:00:00"/>
    <d v="1899-12-30T07:48:32"/>
    <s v="completed"/>
    <s v="Frazer Town Woods"/>
    <s v="Giri Nagar 4th Stage"/>
    <n v="111"/>
    <s v="RD8247258329864606"/>
    <n v="3.67"/>
    <n v="721.2"/>
    <n v="38.92"/>
    <n v="760.12"/>
    <s v="Paytm"/>
    <s v="June"/>
    <s v="Friday"/>
    <n v="7"/>
    <x v="3"/>
    <s v="bikelite.png"/>
  </r>
  <r>
    <s v="cab economy"/>
    <d v="2024-06-21T00:00:00"/>
    <d v="1899-12-30T03:46:44"/>
    <s v="completed"/>
    <s v="Whitefield 1st Stage"/>
    <s v="Bhuvaneshwari Nagar Quarry"/>
    <n v="56"/>
    <s v="RD1574388496496070"/>
    <n v="27.37"/>
    <n v="771.95"/>
    <n v="15.54"/>
    <n v="787.49"/>
    <s v="GPay"/>
    <s v="June"/>
    <s v="Friday"/>
    <n v="3"/>
    <x v="0"/>
    <s v="cab.png"/>
  </r>
  <r>
    <s v="bike lite"/>
    <d v="2024-07-10T00:00:00"/>
    <d v="1899-12-30T07:45:34"/>
    <s v="completed"/>
    <s v="Srirampura Alley"/>
    <s v="Shivaji Nagar Pass"/>
    <n v="101"/>
    <s v="RD1189309149757657"/>
    <n v="43.63"/>
    <n v="614.07000000000005"/>
    <n v="44.79"/>
    <n v="658.86"/>
    <s v="QR scan"/>
    <s v="July"/>
    <s v="Wednesday"/>
    <n v="7"/>
    <x v="3"/>
    <s v="bikelite.png"/>
  </r>
  <r>
    <s v="bike lite"/>
    <d v="2024-07-17T00:00:00"/>
    <d v="1899-12-30T03:00:46"/>
    <s v="completed"/>
    <s v="Arekere Circle"/>
    <s v="Malleshwaram Colony"/>
    <n v="90"/>
    <s v="RD7166739417566430"/>
    <n v="17.96"/>
    <n v="791.2"/>
    <n v="2.4"/>
    <n v="793.6"/>
    <s v="QR scan"/>
    <s v="July"/>
    <s v="Wednesday"/>
    <n v="3"/>
    <x v="3"/>
    <s v="bikelite.png"/>
  </r>
  <r>
    <s v="bike"/>
    <d v="2024-08-09T00:00:00"/>
    <d v="1899-12-30T15:18:56"/>
    <s v="completed"/>
    <s v="Naganathapura Fork"/>
    <s v="Gottigere Quadrant"/>
    <n v="90"/>
    <s v="RD5584107272031600"/>
    <n v="21.55"/>
    <n v="357.34"/>
    <n v="6.74"/>
    <n v="364.08"/>
    <s v="Paytm"/>
    <s v="August"/>
    <s v="Friday"/>
    <n v="15"/>
    <x v="4"/>
    <s v="bike.png"/>
  </r>
  <r>
    <s v="cab economy"/>
    <d v="2024-07-03T00:00:00"/>
    <d v="1899-12-30T02:52:09"/>
    <s v="completed"/>
    <s v="Subramanyapura District"/>
    <s v="Kalyan Nagar Plaza"/>
    <n v="10"/>
    <s v="RD8556333553227094"/>
    <n v="32.43"/>
    <n v="73.989999999999995"/>
    <n v="28.81"/>
    <n v="102.8"/>
    <s v="GPay"/>
    <s v="July"/>
    <s v="Wednesday"/>
    <n v="2"/>
    <x v="0"/>
    <s v="cab.png"/>
  </r>
  <r>
    <s v="auto"/>
    <d v="2024-06-25T00:00:00"/>
    <d v="1899-12-30T09:30:23"/>
    <s v="completed"/>
    <s v="HSR Layout 4th Stage"/>
    <s v="Madivala Bay"/>
    <n v="22"/>
    <s v="RD2005888682966217"/>
    <n v="30.4"/>
    <n v="66.17"/>
    <n v="20.36"/>
    <n v="86.53"/>
    <s v="QR scan"/>
    <s v="June"/>
    <s v="Tuesday"/>
    <n v="9"/>
    <x v="1"/>
    <s v="auto.png"/>
  </r>
  <r>
    <s v="bike"/>
    <d v="2024-07-16T00:00:00"/>
    <d v="1899-12-30T23:19:04"/>
    <s v="completed"/>
    <s v="Anekal Summit"/>
    <s v="Malleshwaram Pass"/>
    <n v="27"/>
    <s v="RD3676272103893466"/>
    <n v="27.29"/>
    <n v="644.69000000000005"/>
    <n v="0.12"/>
    <n v="644.81000000000006"/>
    <s v="QR scan"/>
    <s v="July"/>
    <s v="Tuesday"/>
    <n v="23"/>
    <x v="4"/>
    <s v="bike.png"/>
  </r>
  <r>
    <s v="cab economy"/>
    <d v="2024-08-04T00:00:00"/>
    <d v="1899-12-30T06:20:44"/>
    <s v="completed"/>
    <s v="Horamavu Banaswadi Pointe"/>
    <s v="Vasanth Nagar Estate"/>
    <n v="32"/>
    <s v="RD5702454803193051"/>
    <n v="5.5"/>
    <n v="389.13"/>
    <n v="17.53"/>
    <n v="406.65999999999997"/>
    <s v="Amazon Pay"/>
    <s v="August"/>
    <s v="Sunday"/>
    <n v="6"/>
    <x v="0"/>
    <s v="cab.png"/>
  </r>
  <r>
    <s v="bike"/>
    <d v="2024-07-31T00:00:00"/>
    <d v="1899-12-30T19:55:37"/>
    <s v="completed"/>
    <s v="Chikkajala Arc"/>
    <s v="BTM 2nd Stage Meadows"/>
    <n v="32"/>
    <s v="RD0418115753626899"/>
    <n v="36.630000000000003"/>
    <n v="405.78"/>
    <n v="4.9800000000000004"/>
    <n v="410.76"/>
    <s v="Amazon Pay"/>
    <s v="July"/>
    <s v="Wednesday"/>
    <n v="19"/>
    <x v="4"/>
    <s v="bike.png"/>
  </r>
  <r>
    <s v="bike"/>
    <d v="2024-06-20T00:00:00"/>
    <d v="1899-12-30T12:44:12"/>
    <s v="completed"/>
    <s v="Bhuvaneshwari Nagar Station"/>
    <s v="Jakkur Park"/>
    <n v="105"/>
    <s v="RD5913522358081714"/>
    <n v="32.29"/>
    <n v="995.51"/>
    <n v="35.64"/>
    <n v="1031.1500000000001"/>
    <s v="Paytm"/>
    <s v="June"/>
    <s v="Thursday"/>
    <n v="12"/>
    <x v="4"/>
    <s v="bike.png"/>
  </r>
  <r>
    <s v="bike"/>
    <d v="2024-07-04T00:00:00"/>
    <d v="1899-12-30T02:14:55"/>
    <s v="completed"/>
    <s v="Harohalli Zone"/>
    <s v="Horamavu Banaswadi Loop"/>
    <n v="30"/>
    <s v="RD6909454464012725"/>
    <n v="2.81"/>
    <n v="73.48"/>
    <n v="18.64"/>
    <n v="92.12"/>
    <s v="QR scan"/>
    <s v="July"/>
    <s v="Thursday"/>
    <n v="2"/>
    <x v="4"/>
    <s v="bike.png"/>
  </r>
  <r>
    <s v="parcel"/>
    <d v="2024-07-04T00:00:00"/>
    <d v="1899-12-30T00:18:10"/>
    <s v="completed"/>
    <s v="ITI Layout 1st Block"/>
    <s v="Basaveshwaranagar Enclave"/>
    <n v="68"/>
    <s v="RD6070729939298119"/>
    <n v="27.08"/>
    <n v="61.8"/>
    <n v="37.86"/>
    <n v="99.66"/>
    <s v="QR scan"/>
    <s v="July"/>
    <s v="Thursday"/>
    <n v="0"/>
    <x v="2"/>
    <s v="parcel.png"/>
  </r>
  <r>
    <s v="bike"/>
    <d v="2024-08-08T00:00:00"/>
    <d v="1899-12-30T05:45:28"/>
    <s v="completed"/>
    <s v="Kothnur Circle"/>
    <s v="Kadubeesanahalli Arcade"/>
    <n v="85"/>
    <s v="RD4190900062477537"/>
    <n v="24.55"/>
    <n v="291.95"/>
    <n v="8.11"/>
    <n v="300.06"/>
    <s v="QR scan"/>
    <s v="August"/>
    <s v="Thursday"/>
    <n v="5"/>
    <x v="4"/>
    <s v="bike.png"/>
  </r>
  <r>
    <s v="bike"/>
    <d v="2024-07-06T00:00:00"/>
    <d v="1899-12-30T20:40:41"/>
    <s v="completed"/>
    <s v="Frazer Town 1st Block"/>
    <s v="Bommasandra Road"/>
    <n v="93"/>
    <s v="RD9665124825712992"/>
    <n v="38.25"/>
    <n v="172.19"/>
    <n v="9.6999999999999993"/>
    <n v="181.89"/>
    <s v="Amazon Pay"/>
    <s v="July"/>
    <s v="Saturday"/>
    <n v="20"/>
    <x v="4"/>
    <s v="bike.png"/>
  </r>
  <r>
    <s v="auto"/>
    <d v="2024-06-24T00:00:00"/>
    <d v="1899-12-30T21:45:00"/>
    <s v="completed"/>
    <s v="Ulsoor Dam"/>
    <s v="Subbanna Palya Quay"/>
    <n v="11"/>
    <s v="RD6261840008462907"/>
    <n v="33.700000000000003"/>
    <n v="681.86"/>
    <n v="26.18"/>
    <n v="708.04"/>
    <s v="Amazon Pay"/>
    <s v="June"/>
    <s v="Monday"/>
    <n v="21"/>
    <x v="1"/>
    <s v="auto.png"/>
  </r>
  <r>
    <s v="bike"/>
    <d v="2024-08-10T00:00:00"/>
    <d v="1899-12-30T15:27:21"/>
    <s v="completed"/>
    <s v="Thanisandra Quay"/>
    <s v="HRBR Layout Grove"/>
    <n v="56"/>
    <s v="RD1158289212246047"/>
    <n v="4.8600000000000003"/>
    <n v="615.74"/>
    <n v="38.83"/>
    <n v="654.57000000000005"/>
    <s v="QR scan"/>
    <s v="August"/>
    <s v="Saturday"/>
    <n v="15"/>
    <x v="4"/>
    <s v="bike.png"/>
  </r>
  <r>
    <s v="parcel"/>
    <d v="2024-06-30T00:00:00"/>
    <d v="1899-12-30T10:19:24"/>
    <s v="completed"/>
    <s v="Malleshwaram 3rd Stage"/>
    <s v="RMV 2nd Stage Quadrant"/>
    <n v="49"/>
    <s v="RD7461381216391407"/>
    <n v="16.510000000000002"/>
    <n v="77.5"/>
    <n v="28.41"/>
    <n v="105.91"/>
    <s v="Paytm"/>
    <s v="June"/>
    <s v="Sunday"/>
    <n v="10"/>
    <x v="2"/>
    <s v="parcel.png"/>
  </r>
  <r>
    <s v="auto"/>
    <d v="2024-07-30T00:00:00"/>
    <d v="1899-12-30T22:33:46"/>
    <s v="completed"/>
    <s v="Bellandur Outer Ring Road Village"/>
    <s v="Vijayanagar Pass"/>
    <n v="91"/>
    <s v="RD3535927772521358"/>
    <n v="37.520000000000003"/>
    <n v="216.34"/>
    <n v="34.97"/>
    <n v="251.31"/>
    <s v="GPay"/>
    <s v="July"/>
    <s v="Tuesday"/>
    <n v="22"/>
    <x v="1"/>
    <s v="auto.png"/>
  </r>
  <r>
    <s v="parcel"/>
    <d v="2024-07-04T00:00:00"/>
    <d v="1899-12-30T09:30:57"/>
    <s v="cancelled"/>
    <s v="Dodda Banaswadi 6th Block"/>
    <s v="Dooravani Nagar Layout"/>
    <n v="119"/>
    <s v="RD4112395726357370"/>
    <n v="8.5299999999999994"/>
    <n v="0"/>
    <n v="0"/>
    <n v="0"/>
    <s v="nan"/>
    <s v="July"/>
    <s v="Thursday"/>
    <n v="9"/>
    <x v="2"/>
    <s v="parcel.png"/>
  </r>
  <r>
    <s v="cab economy"/>
    <d v="2024-07-17T00:00:00"/>
    <d v="1899-12-30T09:38:04"/>
    <s v="completed"/>
    <s v="Ramamurthy Nagar Promenade"/>
    <s v="Chokkanahalli Square"/>
    <n v="16"/>
    <s v="RD0010324224045992"/>
    <n v="27.56"/>
    <n v="97.7"/>
    <n v="39.049999999999997"/>
    <n v="136.75"/>
    <s v="GPay"/>
    <s v="July"/>
    <s v="Wednesday"/>
    <n v="9"/>
    <x v="0"/>
    <s v="cab.png"/>
  </r>
  <r>
    <s v="bike lite"/>
    <d v="2024-08-05T00:00:00"/>
    <d v="1899-12-30T04:22:13"/>
    <s v="completed"/>
    <s v="KR Puram 4th Stage"/>
    <s v="Whitefield Alcove"/>
    <n v="14"/>
    <s v="RD0521900884600704"/>
    <n v="47.1"/>
    <n v="616.65"/>
    <n v="15.45"/>
    <n v="632.1"/>
    <s v="QR scan"/>
    <s v="August"/>
    <s v="Monday"/>
    <n v="4"/>
    <x v="3"/>
    <s v="bikelite.png"/>
  </r>
  <r>
    <s v="cab economy"/>
    <d v="2024-07-16T00:00:00"/>
    <d v="1899-12-30T03:50:50"/>
    <s v="completed"/>
    <s v="Ganganagar Arcade"/>
    <s v="Hulimavu 6th Block"/>
    <n v="33"/>
    <s v="RD0145508373750695"/>
    <n v="13.01"/>
    <n v="448.89"/>
    <n v="23.45"/>
    <n v="472.34"/>
    <s v="GPay"/>
    <s v="July"/>
    <s v="Tuesday"/>
    <n v="3"/>
    <x v="0"/>
    <s v="cab.png"/>
  </r>
  <r>
    <s v="parcel"/>
    <d v="2024-07-20T00:00:00"/>
    <d v="1899-12-30T09:26:28"/>
    <s v="completed"/>
    <s v="Domlur Mews"/>
    <s v="Gottigere 6th Stage"/>
    <n v="65"/>
    <s v="RD6053788887878931"/>
    <n v="26.47"/>
    <n v="643.78"/>
    <n v="42.84"/>
    <n v="686.62"/>
    <s v="QR scan"/>
    <s v="July"/>
    <s v="Saturday"/>
    <n v="9"/>
    <x v="2"/>
    <s v="parcel.png"/>
  </r>
  <r>
    <s v="cab economy"/>
    <d v="2024-08-16T00:00:00"/>
    <d v="1899-12-30T13:47:50"/>
    <s v="completed"/>
    <s v="Munnekollal Grove"/>
    <s v="Mahadevapura Arcade"/>
    <n v="83"/>
    <s v="RD0186309646051871"/>
    <n v="27.96"/>
    <n v="254.78"/>
    <n v="26.19"/>
    <n v="280.97000000000003"/>
    <s v="GPay"/>
    <s v="August"/>
    <s v="Friday"/>
    <n v="13"/>
    <x v="0"/>
    <s v="cab.png"/>
  </r>
  <r>
    <s v="bike"/>
    <d v="2024-06-28T00:00:00"/>
    <d v="1899-12-30T21:10:03"/>
    <s v="completed"/>
    <s v="Kadugodi Commons"/>
    <s v="Basavanagudi Circle"/>
    <n v="117"/>
    <s v="RD8202775343093032"/>
    <n v="35.15"/>
    <n v="113.25"/>
    <n v="15.65"/>
    <n v="128.9"/>
    <s v="Amazon Pay"/>
    <s v="June"/>
    <s v="Friday"/>
    <n v="21"/>
    <x v="4"/>
    <s v="bike.png"/>
  </r>
  <r>
    <s v="parcel"/>
    <d v="2024-08-08T00:00:00"/>
    <d v="1899-12-30T01:45:51"/>
    <s v="completed"/>
    <s v="Kothaguda View"/>
    <s v="Hoodi Quarry"/>
    <n v="45"/>
    <s v="RD2125159808529451"/>
    <n v="26.76"/>
    <n v="259.76"/>
    <n v="20.079999999999998"/>
    <n v="279.83999999999997"/>
    <s v="QR scan"/>
    <s v="August"/>
    <s v="Thursday"/>
    <n v="1"/>
    <x v="2"/>
    <s v="parcel.png"/>
  </r>
  <r>
    <s v="bike lite"/>
    <d v="2024-07-21T00:00:00"/>
    <d v="1899-12-30T03:06:06"/>
    <s v="completed"/>
    <s v="Nelamangala Passage"/>
    <s v="Kudlu Arcade"/>
    <n v="62"/>
    <s v="RD5740429044821260"/>
    <n v="28.02"/>
    <n v="888.14"/>
    <n v="1.43"/>
    <n v="889.56999999999994"/>
    <s v="Paytm"/>
    <s v="July"/>
    <s v="Sunday"/>
    <n v="3"/>
    <x v="3"/>
    <s v="bikelite.png"/>
  </r>
  <r>
    <s v="bike"/>
    <d v="2024-07-17T00:00:00"/>
    <d v="1899-12-30T01:47:47"/>
    <s v="completed"/>
    <s v="Nelamangala Pass"/>
    <s v="Giri Nagar Square"/>
    <n v="87"/>
    <s v="RD3079883688855253"/>
    <n v="10.58"/>
    <n v="770.15"/>
    <n v="45.84"/>
    <n v="815.99"/>
    <s v="Paytm"/>
    <s v="July"/>
    <s v="Wednesday"/>
    <n v="1"/>
    <x v="4"/>
    <s v="bike.png"/>
  </r>
  <r>
    <s v="bike"/>
    <d v="2024-07-19T00:00:00"/>
    <d v="1899-12-30T10:01:48"/>
    <s v="completed"/>
    <s v="Hennur Road Station"/>
    <s v="Banerghatta Road Colony"/>
    <n v="60"/>
    <s v="RD1740526456375327"/>
    <n v="25.4"/>
    <n v="926.85"/>
    <n v="24.79"/>
    <n v="951.64"/>
    <s v="QR scan"/>
    <s v="July"/>
    <s v="Friday"/>
    <n v="10"/>
    <x v="4"/>
    <s v="bike.png"/>
  </r>
  <r>
    <s v="bike lite"/>
    <d v="2024-06-24T00:00:00"/>
    <d v="1899-12-30T23:01:07"/>
    <s v="cancelled"/>
    <s v="Doddakannelli Area"/>
    <s v="Hoodi 5th Stage"/>
    <n v="116"/>
    <s v="RD9942581010277325"/>
    <n v="44.39"/>
    <n v="0"/>
    <n v="0"/>
    <n v="0"/>
    <s v="nan"/>
    <s v="June"/>
    <s v="Monday"/>
    <n v="23"/>
    <x v="3"/>
    <s v="bikelite.png"/>
  </r>
  <r>
    <s v="parcel"/>
    <d v="2024-08-10T00:00:00"/>
    <d v="1899-12-30T13:19:13"/>
    <s v="completed"/>
    <s v="Kudlu Gate 6th Stage"/>
    <s v="Babusapalya Garden"/>
    <n v="100"/>
    <s v="RD3902745312534113"/>
    <n v="2.1800000000000002"/>
    <n v="152.69"/>
    <n v="39.840000000000003"/>
    <n v="192.53"/>
    <s v="Amazon Pay"/>
    <s v="August"/>
    <s v="Saturday"/>
    <n v="13"/>
    <x v="2"/>
    <s v="parcel.png"/>
  </r>
  <r>
    <s v="cab economy"/>
    <d v="2024-06-29T00:00:00"/>
    <d v="1899-12-30T22:01:16"/>
    <s v="completed"/>
    <s v="Yelahanka Nagar"/>
    <s v="Mahadevapura 4th Block"/>
    <n v="39"/>
    <s v="RD3502754679074426"/>
    <n v="40.42"/>
    <n v="482.92"/>
    <n v="19.91"/>
    <n v="502.83000000000004"/>
    <s v="Amazon Pay"/>
    <s v="June"/>
    <s v="Saturday"/>
    <n v="22"/>
    <x v="0"/>
    <s v="cab.png"/>
  </r>
  <r>
    <s v="cab economy"/>
    <d v="2024-08-12T00:00:00"/>
    <d v="1899-12-30T17:57:49"/>
    <s v="completed"/>
    <s v="Horamavu Road"/>
    <s v="Koramangala 7th Block Terrace"/>
    <n v="74"/>
    <s v="RD3986446459275210"/>
    <n v="48.73"/>
    <n v="721.58"/>
    <n v="15.93"/>
    <n v="737.51"/>
    <s v="QR scan"/>
    <s v="August"/>
    <s v="Monday"/>
    <n v="17"/>
    <x v="0"/>
    <s v="cab.png"/>
  </r>
  <r>
    <s v="bike lite"/>
    <d v="2024-07-23T00:00:00"/>
    <d v="1899-12-30T13:38:57"/>
    <s v="completed"/>
    <s v="Kengeri Colony"/>
    <s v="Jayanagar Village"/>
    <n v="91"/>
    <s v="RD8736591954074311"/>
    <n v="35.53"/>
    <n v="471.37"/>
    <n v="3.29"/>
    <n v="474.66"/>
    <s v="QR scan"/>
    <s v="July"/>
    <s v="Tuesday"/>
    <n v="13"/>
    <x v="3"/>
    <s v="bikelite.png"/>
  </r>
  <r>
    <s v="parcel"/>
    <d v="2024-08-13T00:00:00"/>
    <d v="1899-12-30T17:12:29"/>
    <s v="completed"/>
    <s v="Chikkalasandra Boulevard"/>
    <s v="Kumaraswamy Layout Run"/>
    <n v="78"/>
    <s v="RD5478736845791169"/>
    <n v="26.51"/>
    <n v="539.32000000000005"/>
    <n v="15.44"/>
    <n v="554.7600000000001"/>
    <s v="QR scan"/>
    <s v="August"/>
    <s v="Tuesday"/>
    <n v="17"/>
    <x v="2"/>
    <s v="parcel.png"/>
  </r>
  <r>
    <s v="parcel"/>
    <d v="2024-07-23T00:00:00"/>
    <d v="1899-12-30T12:20:42"/>
    <s v="completed"/>
    <s v="Bhuvaneshwari Nagar 4th Stage"/>
    <s v="Koramangala 6th Block Quarters"/>
    <n v="58"/>
    <s v="RD6382845246653339"/>
    <n v="3.63"/>
    <n v="410.49"/>
    <n v="11.71"/>
    <n v="422.2"/>
    <s v="GPay"/>
    <s v="July"/>
    <s v="Tuesday"/>
    <n v="12"/>
    <x v="2"/>
    <s v="parcel.png"/>
  </r>
  <r>
    <s v="parcel"/>
    <d v="2024-07-07T00:00:00"/>
    <d v="1899-12-30T14:32:00"/>
    <s v="completed"/>
    <s v="Srirampura 2nd Stage"/>
    <s v="Kumaraswamy Layout Mews"/>
    <n v="102"/>
    <s v="RD1576016761996584"/>
    <n v="25.92"/>
    <n v="216.04"/>
    <n v="38.31"/>
    <n v="254.35"/>
    <s v="QR scan"/>
    <s v="July"/>
    <s v="Sunday"/>
    <n v="14"/>
    <x v="2"/>
    <s v="parcel.png"/>
  </r>
  <r>
    <s v="bike lite"/>
    <d v="2024-06-17T00:00:00"/>
    <d v="1899-12-30T12:12:48"/>
    <s v="completed"/>
    <s v="Kadubeesanahalli Plaza"/>
    <s v="Pai Layout 1st Block"/>
    <n v="102"/>
    <s v="RD3904143150390014"/>
    <n v="37.909999999999997"/>
    <n v="286.24"/>
    <n v="49.88"/>
    <n v="336.12"/>
    <s v="QR scan"/>
    <s v="June"/>
    <s v="Monday"/>
    <n v="12"/>
    <x v="3"/>
    <s v="bikelite.png"/>
  </r>
  <r>
    <s v="parcel"/>
    <d v="2024-08-02T00:00:00"/>
    <d v="1899-12-30T04:26:36"/>
    <s v="completed"/>
    <s v="Chikkagubbi Sector"/>
    <s v="Vasanth Nagar Cut"/>
    <n v="107"/>
    <s v="RD5602263721318630"/>
    <n v="7.29"/>
    <n v="183.91"/>
    <n v="5.58"/>
    <n v="189.49"/>
    <s v="GPay"/>
    <s v="August"/>
    <s v="Friday"/>
    <n v="4"/>
    <x v="2"/>
    <s v="parcel.png"/>
  </r>
  <r>
    <s v="auto"/>
    <d v="2024-07-27T00:00:00"/>
    <d v="1899-12-30T22:13:47"/>
    <s v="completed"/>
    <s v="RMV 2nd Stage Estate"/>
    <s v="Hosur Sarjapur Road Layout Terrace"/>
    <n v="61"/>
    <s v="RD1569643317388232"/>
    <n v="33.49"/>
    <n v="787.81"/>
    <n v="11.65"/>
    <n v="799.45999999999992"/>
    <s v="Paytm"/>
    <s v="July"/>
    <s v="Saturday"/>
    <n v="22"/>
    <x v="1"/>
    <s v="auto.png"/>
  </r>
  <r>
    <s v="auto"/>
    <d v="2024-07-01T00:00:00"/>
    <d v="1899-12-30T20:54:56"/>
    <s v="completed"/>
    <s v="Basaveshwaranagar Square"/>
    <s v="Hosur Road Cross"/>
    <n v="73"/>
    <s v="RD5005628745747358"/>
    <n v="7.7"/>
    <n v="809.37"/>
    <n v="0.44"/>
    <n v="809.81000000000006"/>
    <s v="GPay"/>
    <s v="July"/>
    <s v="Monday"/>
    <n v="20"/>
    <x v="1"/>
    <s v="auto.png"/>
  </r>
  <r>
    <s v="bike"/>
    <d v="2024-08-03T00:00:00"/>
    <d v="1899-12-30T14:00:34"/>
    <s v="completed"/>
    <s v="Basavanagudi Road"/>
    <s v="Hennur Road Ridge"/>
    <n v="113"/>
    <s v="RD8644510036617297"/>
    <n v="38.74"/>
    <n v="223.09"/>
    <n v="46.21"/>
    <n v="269.3"/>
    <s v="QR scan"/>
    <s v="August"/>
    <s v="Saturday"/>
    <n v="14"/>
    <x v="4"/>
    <s v="bike.png"/>
  </r>
  <r>
    <s v="bike"/>
    <d v="2024-08-15T00:00:00"/>
    <d v="1899-12-30T00:38:45"/>
    <s v="completed"/>
    <s v="Jayanagar 4th Stage"/>
    <s v="Chikkagubbi 2nd Stage"/>
    <n v="109"/>
    <s v="RD9526188158912821"/>
    <n v="24.8"/>
    <n v="194.17"/>
    <n v="33.74"/>
    <n v="227.91"/>
    <s v="GPay"/>
    <s v="August"/>
    <s v="Thursday"/>
    <n v="0"/>
    <x v="4"/>
    <s v="bike.png"/>
  </r>
  <r>
    <s v="bike"/>
    <d v="2024-07-02T00:00:00"/>
    <d v="1899-12-30T23:32:52"/>
    <s v="completed"/>
    <s v="JP Nagar Depot"/>
    <s v="Benniganahalli 5th Block"/>
    <n v="114"/>
    <s v="RD8022572759874439"/>
    <n v="1.68"/>
    <n v="356.72"/>
    <n v="43.85"/>
    <n v="400.57000000000005"/>
    <s v="GPay"/>
    <s v="July"/>
    <s v="Tuesday"/>
    <n v="23"/>
    <x v="4"/>
    <s v="bike.png"/>
  </r>
  <r>
    <s v="parcel"/>
    <d v="2024-08-11T00:00:00"/>
    <d v="1899-12-30T22:13:38"/>
    <s v="completed"/>
    <s v="Chikka Banaswadi Alcove"/>
    <s v="HRBR Layout Place"/>
    <n v="18"/>
    <s v="RD8966323572897452"/>
    <n v="6.09"/>
    <n v="790.68"/>
    <n v="24.73"/>
    <n v="815.41"/>
    <s v="Amazon Pay"/>
    <s v="August"/>
    <s v="Sunday"/>
    <n v="22"/>
    <x v="2"/>
    <s v="parcel.png"/>
  </r>
  <r>
    <s v="bike"/>
    <d v="2024-07-07T00:00:00"/>
    <d v="1899-12-30T04:19:06"/>
    <s v="completed"/>
    <s v="RMV 2nd Stage Grove"/>
    <s v="Kalyan Nagar Pier"/>
    <n v="118"/>
    <s v="RD7725011599952373"/>
    <n v="37.67"/>
    <n v="567.39"/>
    <n v="21.1"/>
    <n v="588.49"/>
    <s v="QR scan"/>
    <s v="July"/>
    <s v="Sunday"/>
    <n v="4"/>
    <x v="4"/>
    <s v="bike.png"/>
  </r>
  <r>
    <s v="cab economy"/>
    <d v="2024-07-18T00:00:00"/>
    <d v="1899-12-30T06:10:03"/>
    <s v="completed"/>
    <s v="Srirampura Bridge"/>
    <s v="Horamavu Agara Colony"/>
    <n v="52"/>
    <s v="RD6367082525063453"/>
    <n v="1.83"/>
    <n v="214.31"/>
    <n v="3.18"/>
    <n v="217.49"/>
    <s v="Paytm"/>
    <s v="July"/>
    <s v="Thursday"/>
    <n v="6"/>
    <x v="0"/>
    <s v="cab.png"/>
  </r>
  <r>
    <s v="cab economy"/>
    <d v="2024-07-06T00:00:00"/>
    <d v="1899-12-30T10:40:43"/>
    <s v="completed"/>
    <s v="Vijayanagar Road"/>
    <s v="Kaggalipura Run"/>
    <n v="87"/>
    <s v="RD0084732356011010"/>
    <n v="23.49"/>
    <n v="869.63"/>
    <n v="37.159999999999997"/>
    <n v="906.79"/>
    <s v="QR scan"/>
    <s v="July"/>
    <s v="Saturday"/>
    <n v="10"/>
    <x v="0"/>
    <s v="cab.png"/>
  </r>
  <r>
    <s v="auto"/>
    <d v="2024-07-08T00:00:00"/>
    <d v="1899-12-30T08:28:12"/>
    <s v="completed"/>
    <s v="Bellandur Way"/>
    <s v="Nagasandra Plaza"/>
    <n v="47"/>
    <s v="RD7384326282305394"/>
    <n v="26.33"/>
    <n v="412.81"/>
    <n v="8.0399999999999991"/>
    <n v="420.85"/>
    <s v="Paytm"/>
    <s v="July"/>
    <s v="Monday"/>
    <n v="8"/>
    <x v="1"/>
    <s v="auto.png"/>
  </r>
  <r>
    <s v="auto"/>
    <d v="2024-07-23T00:00:00"/>
    <d v="1899-12-30T00:40:49"/>
    <s v="completed"/>
    <s v="Benniganahalli Cross"/>
    <s v="Anjanapura Layout"/>
    <n v="104"/>
    <s v="RD3129694132654393"/>
    <n v="30.22"/>
    <n v="633.08000000000004"/>
    <n v="8.3699999999999992"/>
    <n v="641.45000000000005"/>
    <s v="GPay"/>
    <s v="July"/>
    <s v="Tuesday"/>
    <n v="0"/>
    <x v="1"/>
    <s v="auto.png"/>
  </r>
  <r>
    <s v="bike"/>
    <d v="2024-06-30T00:00:00"/>
    <d v="1899-12-30T23:49:38"/>
    <s v="completed"/>
    <s v="Agrahara Layout Cut"/>
    <s v="Dommasandra Township"/>
    <n v="52"/>
    <s v="RD9872782028035192"/>
    <n v="8.49"/>
    <n v="585.47"/>
    <n v="27.48"/>
    <n v="612.95000000000005"/>
    <s v="Paytm"/>
    <s v="June"/>
    <s v="Sunday"/>
    <n v="23"/>
    <x v="4"/>
    <s v="bike.png"/>
  </r>
  <r>
    <s v="cab economy"/>
    <d v="2024-08-09T00:00:00"/>
    <d v="1899-12-30T06:53:13"/>
    <s v="cancelled"/>
    <s v="Kadubeesanahalli Farms"/>
    <s v="Doddanekundi Cross"/>
    <n v="99"/>
    <s v="RD1216151158622528"/>
    <n v="9.9499999999999993"/>
    <n v="0"/>
    <n v="0"/>
    <n v="0"/>
    <s v="nan"/>
    <s v="August"/>
    <s v="Friday"/>
    <n v="6"/>
    <x v="0"/>
    <s v="cab.png"/>
  </r>
  <r>
    <s v="auto"/>
    <d v="2024-06-26T00:00:00"/>
    <d v="1899-12-30T15:32:41"/>
    <s v="completed"/>
    <s v="Marathahalli Cross"/>
    <s v="Kengeri Hills"/>
    <n v="40"/>
    <s v="RD7064759951534872"/>
    <n v="19.399999999999999"/>
    <n v="773.71"/>
    <n v="27.43"/>
    <n v="801.14"/>
    <s v="GPay"/>
    <s v="June"/>
    <s v="Wednesday"/>
    <n v="15"/>
    <x v="1"/>
    <s v="auto.png"/>
  </r>
  <r>
    <s v="auto"/>
    <d v="2024-08-15T00:00:00"/>
    <d v="1899-12-30T15:34:00"/>
    <s v="completed"/>
    <s v="BTM Layout Quay"/>
    <s v="Tavarekere Promenade"/>
    <n v="112"/>
    <s v="RD8235615272341942"/>
    <n v="42.62"/>
    <n v="89.06"/>
    <n v="46.42"/>
    <n v="135.48000000000002"/>
    <s v="Amazon Pay"/>
    <s v="August"/>
    <s v="Thursday"/>
    <n v="15"/>
    <x v="1"/>
    <s v="auto.png"/>
  </r>
  <r>
    <s v="bike"/>
    <d v="2024-08-07T00:00:00"/>
    <d v="1899-12-30T09:53:58"/>
    <s v="completed"/>
    <s v="Jakkasandra 5th Stage"/>
    <s v="Koramangala 7th Block Square"/>
    <n v="62"/>
    <s v="RD0847083196532879"/>
    <n v="22.23"/>
    <n v="475.6"/>
    <n v="4.96"/>
    <n v="480.56"/>
    <s v="Amazon Pay"/>
    <s v="August"/>
    <s v="Wednesday"/>
    <n v="9"/>
    <x v="4"/>
    <s v="bike.png"/>
  </r>
  <r>
    <s v="bike"/>
    <d v="2024-07-28T00:00:00"/>
    <d v="1899-12-30T18:42:50"/>
    <s v="completed"/>
    <s v="Chikkagubbi Side"/>
    <s v="Kanakapura Landing"/>
    <n v="36"/>
    <s v="RD3599853743802294"/>
    <n v="36.14"/>
    <n v="653.45000000000005"/>
    <n v="45.55"/>
    <n v="699"/>
    <s v="GPay"/>
    <s v="July"/>
    <s v="Sunday"/>
    <n v="18"/>
    <x v="4"/>
    <s v="bike.png"/>
  </r>
  <r>
    <s v="bike lite"/>
    <d v="2024-07-19T00:00:00"/>
    <d v="1899-12-30T23:22:14"/>
    <s v="completed"/>
    <s v="Chokkanahalli Mews"/>
    <s v="Kalyan Nagar Area"/>
    <n v="12"/>
    <s v="RD1088225451671438"/>
    <n v="15.48"/>
    <n v="186.5"/>
    <n v="8.82"/>
    <n v="195.32"/>
    <s v="GPay"/>
    <s v="July"/>
    <s v="Friday"/>
    <n v="23"/>
    <x v="3"/>
    <s v="bikelite.png"/>
  </r>
  <r>
    <s v="bike"/>
    <d v="2024-08-14T00:00:00"/>
    <d v="1899-12-30T02:48:26"/>
    <s v="completed"/>
    <s v="Sarjapur Cutting"/>
    <s v="Chandra Layout Pass"/>
    <n v="109"/>
    <s v="RD6555562389096294"/>
    <n v="48.85"/>
    <n v="974.26"/>
    <n v="14.15"/>
    <n v="988.41"/>
    <s v="Amazon Pay"/>
    <s v="August"/>
    <s v="Wednesday"/>
    <n v="2"/>
    <x v="4"/>
    <s v="bike.png"/>
  </r>
  <r>
    <s v="cab economy"/>
    <d v="2024-08-11T00:00:00"/>
    <d v="1899-12-30T05:50:54"/>
    <s v="completed"/>
    <s v="Chikka Banaswadi Nagar"/>
    <s v="Banaswadi View"/>
    <n v="77"/>
    <s v="RD3531916533763907"/>
    <n v="38.36"/>
    <n v="982.41"/>
    <n v="37.01"/>
    <n v="1019.42"/>
    <s v="Amazon Pay"/>
    <s v="August"/>
    <s v="Sunday"/>
    <n v="5"/>
    <x v="0"/>
    <s v="cab.png"/>
  </r>
  <r>
    <s v="bike"/>
    <d v="2024-06-22T00:00:00"/>
    <d v="1899-12-30T21:07:27"/>
    <s v="completed"/>
    <s v="Horamavu Agara Meadows"/>
    <s v="Srirampura Quadrant"/>
    <n v="81"/>
    <s v="RD3334003795740978"/>
    <n v="14.37"/>
    <n v="304.27"/>
    <n v="10.7"/>
    <n v="314.96999999999997"/>
    <s v="QR scan"/>
    <s v="June"/>
    <s v="Saturday"/>
    <n v="21"/>
    <x v="4"/>
    <s v="bike.png"/>
  </r>
  <r>
    <s v="cab economy"/>
    <d v="2024-07-25T00:00:00"/>
    <d v="1899-12-30T00:36:16"/>
    <s v="completed"/>
    <s v="Ashok Nagar Woods"/>
    <s v="Hennur Layout"/>
    <n v="100"/>
    <s v="RD0073197481955686"/>
    <n v="6.82"/>
    <n v="300.91000000000003"/>
    <n v="13.01"/>
    <n v="313.92"/>
    <s v="QR scan"/>
    <s v="July"/>
    <s v="Thursday"/>
    <n v="0"/>
    <x v="0"/>
    <s v="cab.png"/>
  </r>
  <r>
    <s v="bike"/>
    <d v="2024-08-10T00:00:00"/>
    <d v="1899-12-30T23:18:17"/>
    <s v="completed"/>
    <s v="Marathahalli Quarry"/>
    <s v="Koramangala 8th Block Square"/>
    <n v="118"/>
    <s v="RD0913210845995443"/>
    <n v="33.619999999999997"/>
    <n v="217.52"/>
    <n v="41.3"/>
    <n v="258.82"/>
    <s v="Amazon Pay"/>
    <s v="August"/>
    <s v="Saturday"/>
    <n v="23"/>
    <x v="4"/>
    <s v="bike.png"/>
  </r>
  <r>
    <s v="cab economy"/>
    <d v="2024-07-27T00:00:00"/>
    <d v="1899-12-30T03:50:20"/>
    <s v="completed"/>
    <s v="Chokkanahalli Colony"/>
    <s v="Seshadripuram Sector"/>
    <n v="31"/>
    <s v="RD2967036098027141"/>
    <n v="19.239999999999998"/>
    <n v="332.03"/>
    <n v="25.74"/>
    <n v="357.77"/>
    <s v="Paytm"/>
    <s v="July"/>
    <s v="Saturday"/>
    <n v="3"/>
    <x v="0"/>
    <s v="cab.png"/>
  </r>
  <r>
    <s v="bike"/>
    <d v="2024-06-23T00:00:00"/>
    <d v="1899-12-30T14:31:08"/>
    <s v="completed"/>
    <s v="BTM 2nd Stage Pier"/>
    <s v="Pai Layout Road"/>
    <n v="12"/>
    <s v="RD4685765940122833"/>
    <n v="16.059999999999999"/>
    <n v="453.51"/>
    <n v="24.94"/>
    <n v="478.45"/>
    <s v="Amazon Pay"/>
    <s v="June"/>
    <s v="Sunday"/>
    <n v="14"/>
    <x v="4"/>
    <s v="bike.png"/>
  </r>
  <r>
    <s v="parcel"/>
    <d v="2024-08-09T00:00:00"/>
    <d v="1899-12-30T08:21:02"/>
    <s v="completed"/>
    <s v="Hennur Road 5th Block"/>
    <s v="Kodigehalli 2nd Stage"/>
    <n v="77"/>
    <s v="RD7812381710705971"/>
    <n v="8.2100000000000009"/>
    <n v="749.4"/>
    <n v="49.78"/>
    <n v="799.18"/>
    <s v="QR scan"/>
    <s v="August"/>
    <s v="Friday"/>
    <n v="8"/>
    <x v="2"/>
    <s v="parcel.png"/>
  </r>
  <r>
    <s v="parcel"/>
    <d v="2024-08-14T00:00:00"/>
    <d v="1899-12-30T16:55:11"/>
    <s v="completed"/>
    <s v="Bhadrappa Layout Way"/>
    <s v="Gottigere Landing"/>
    <n v="58"/>
    <s v="RD7439388345212501"/>
    <n v="30.57"/>
    <n v="185.19"/>
    <n v="3.65"/>
    <n v="188.84"/>
    <s v="Amazon Pay"/>
    <s v="August"/>
    <s v="Wednesday"/>
    <n v="16"/>
    <x v="2"/>
    <s v="parcel.png"/>
  </r>
  <r>
    <s v="bike lite"/>
    <d v="2024-07-21T00:00:00"/>
    <d v="1899-12-30T22:42:04"/>
    <s v="completed"/>
    <s v="Chikkabellandur Summit"/>
    <s v="Lingarajapuram Arcade"/>
    <n v="116"/>
    <s v="RD4885314172841383"/>
    <n v="2.38"/>
    <n v="267.54000000000002"/>
    <n v="41.2"/>
    <n v="308.74"/>
    <s v="Amazon Pay"/>
    <s v="July"/>
    <s v="Sunday"/>
    <n v="22"/>
    <x v="3"/>
    <s v="bikelite.png"/>
  </r>
  <r>
    <s v="bike"/>
    <d v="2024-07-10T00:00:00"/>
    <d v="1899-12-30T16:57:57"/>
    <s v="completed"/>
    <s v="Jakkasandra Township"/>
    <s v="Magadi Road 3rd Stage"/>
    <n v="113"/>
    <s v="RD7901880245729349"/>
    <n v="47.87"/>
    <n v="970.7"/>
    <n v="13.26"/>
    <n v="983.96"/>
    <s v="GPay"/>
    <s v="July"/>
    <s v="Wednesday"/>
    <n v="16"/>
    <x v="4"/>
    <s v="bike.png"/>
  </r>
  <r>
    <s v="bike"/>
    <d v="2024-08-04T00:00:00"/>
    <d v="1899-12-30T09:57:14"/>
    <s v="cancelled"/>
    <s v="BTM 2nd Stage Square"/>
    <s v="Jakkasandra Circle"/>
    <n v="116"/>
    <s v="RD2102605722081027"/>
    <n v="22"/>
    <n v="0"/>
    <n v="0"/>
    <n v="0"/>
    <s v="nan"/>
    <s v="August"/>
    <s v="Sunday"/>
    <n v="9"/>
    <x v="4"/>
    <s v="bike.png"/>
  </r>
  <r>
    <s v="cab economy"/>
    <d v="2024-07-27T00:00:00"/>
    <d v="1899-12-30T04:39:37"/>
    <s v="completed"/>
    <s v="Nagawara 1st Stage"/>
    <s v="Bikasipura 6th Block"/>
    <n v="12"/>
    <s v="RD3697073646620185"/>
    <n v="12.95"/>
    <n v="634.39"/>
    <n v="24.45"/>
    <n v="658.84"/>
    <s v="QR scan"/>
    <s v="July"/>
    <s v="Saturday"/>
    <n v="4"/>
    <x v="0"/>
    <s v="cab.png"/>
  </r>
  <r>
    <s v="bike"/>
    <d v="2024-07-10T00:00:00"/>
    <d v="1899-12-30T16:15:53"/>
    <s v="completed"/>
    <s v="Kasturi Nagar Lane"/>
    <s v="Kothanur Close"/>
    <n v="50"/>
    <s v="RD4019472021455863"/>
    <n v="32.409999999999997"/>
    <n v="883.46"/>
    <n v="25.43"/>
    <n v="908.89"/>
    <s v="Amazon Pay"/>
    <s v="July"/>
    <s v="Wednesday"/>
    <n v="16"/>
    <x v="4"/>
    <s v="bike.png"/>
  </r>
  <r>
    <s v="auto"/>
    <d v="2024-08-05T00:00:00"/>
    <d v="1899-12-30T03:03:20"/>
    <s v="completed"/>
    <s v="Hoodi Sector"/>
    <s v="Hulimavu Works"/>
    <n v="41"/>
    <s v="RD9723914949484791"/>
    <n v="30.08"/>
    <n v="376.27"/>
    <n v="33.61"/>
    <n v="409.88"/>
    <s v="Amazon Pay"/>
    <s v="August"/>
    <s v="Monday"/>
    <n v="3"/>
    <x v="1"/>
    <s v="auto.png"/>
  </r>
  <r>
    <s v="cab economy"/>
    <d v="2024-08-07T00:00:00"/>
    <d v="1899-12-30T15:31:22"/>
    <s v="completed"/>
    <s v="Sarjapur Square"/>
    <s v="Mysore Road Side"/>
    <n v="102"/>
    <s v="RD4386660575882654"/>
    <n v="48.31"/>
    <n v="638.29"/>
    <n v="3.14"/>
    <n v="641.42999999999995"/>
    <s v="QR scan"/>
    <s v="August"/>
    <s v="Wednesday"/>
    <n v="15"/>
    <x v="0"/>
    <s v="cab.png"/>
  </r>
  <r>
    <s v="bike lite"/>
    <d v="2024-08-15T00:00:00"/>
    <d v="1899-12-30T03:34:27"/>
    <s v="completed"/>
    <s v="Adugodi Sector"/>
    <s v="Vidyaranyapura Loop"/>
    <n v="23"/>
    <s v="RD3313634279581554"/>
    <n v="5.21"/>
    <n v="985.12"/>
    <n v="41.21"/>
    <n v="1026.33"/>
    <s v="Amazon Pay"/>
    <s v="August"/>
    <s v="Thursday"/>
    <n v="3"/>
    <x v="3"/>
    <s v="bikelite.png"/>
  </r>
  <r>
    <s v="auto"/>
    <d v="2024-07-29T00:00:00"/>
    <d v="1899-12-30T16:31:56"/>
    <s v="completed"/>
    <s v="Hennur Enclave"/>
    <s v="Adugodi Quadrant"/>
    <n v="71"/>
    <s v="RD0490344217378571"/>
    <n v="6.57"/>
    <n v="869.36"/>
    <n v="25.78"/>
    <n v="895.14"/>
    <s v="Paytm"/>
    <s v="July"/>
    <s v="Monday"/>
    <n v="16"/>
    <x v="1"/>
    <s v="auto.png"/>
  </r>
  <r>
    <s v="auto"/>
    <d v="2024-07-29T00:00:00"/>
    <d v="1899-12-30T22:30:40"/>
    <s v="completed"/>
    <s v="Koramangala 6th Block 3rd Stage"/>
    <s v="Billekahalli Cutting"/>
    <n v="32"/>
    <s v="RD7575833622727147"/>
    <n v="30.3"/>
    <n v="390.12"/>
    <n v="37.119999999999997"/>
    <n v="427.24"/>
    <s v="GPay"/>
    <s v="July"/>
    <s v="Monday"/>
    <n v="22"/>
    <x v="1"/>
    <s v="auto.png"/>
  </r>
  <r>
    <s v="parcel"/>
    <d v="2024-07-15T00:00:00"/>
    <d v="1899-12-30T07:17:49"/>
    <s v="completed"/>
    <s v="Kasturi Nagar Run"/>
    <s v="Adugodi Loop"/>
    <n v="114"/>
    <s v="RD2535921641553965"/>
    <n v="45.78"/>
    <n v="426.56"/>
    <n v="18.010000000000002"/>
    <n v="444.57"/>
    <s v="Paytm"/>
    <s v="July"/>
    <s v="Monday"/>
    <n v="7"/>
    <x v="2"/>
    <s v="parcel.png"/>
  </r>
  <r>
    <s v="bike lite"/>
    <d v="2024-06-24T00:00:00"/>
    <d v="1899-12-30T03:30:40"/>
    <s v="completed"/>
    <s v="Indiranagar 1st Stage"/>
    <s v="MG Road Trail"/>
    <n v="26"/>
    <s v="RD8967468091380598"/>
    <n v="9.34"/>
    <n v="51.28"/>
    <n v="46.95"/>
    <n v="98.23"/>
    <s v="Paytm"/>
    <s v="June"/>
    <s v="Monday"/>
    <n v="3"/>
    <x v="3"/>
    <s v="bikelite.png"/>
  </r>
  <r>
    <s v="parcel"/>
    <d v="2024-07-18T00:00:00"/>
    <d v="1899-12-30T11:12:23"/>
    <s v="completed"/>
    <s v="ITI Layout Pointe"/>
    <s v="Agara 2nd Stage"/>
    <n v="48"/>
    <s v="RD8717703487047347"/>
    <n v="17.64"/>
    <n v="996.6"/>
    <n v="38.03"/>
    <n v="1034.6300000000001"/>
    <s v="GPay"/>
    <s v="July"/>
    <s v="Thursday"/>
    <n v="11"/>
    <x v="2"/>
    <s v="parcel.png"/>
  </r>
  <r>
    <s v="auto"/>
    <d v="2024-08-02T00:00:00"/>
    <d v="1899-12-30T06:51:05"/>
    <s v="completed"/>
    <s v="Hulimavu Sector"/>
    <s v="Koramangala 4th Block Cutting"/>
    <n v="103"/>
    <s v="RD4431298027472615"/>
    <n v="49.68"/>
    <n v="347.64"/>
    <n v="9.4700000000000006"/>
    <n v="357.11"/>
    <s v="Paytm"/>
    <s v="August"/>
    <s v="Friday"/>
    <n v="6"/>
    <x v="1"/>
    <s v="auto.png"/>
  </r>
  <r>
    <s v="bike lite"/>
    <d v="2024-08-10T00:00:00"/>
    <d v="1899-12-30T21:03:10"/>
    <s v="completed"/>
    <s v="Bagalur 3rd Stage"/>
    <s v="Kodigehalli 3rd Block"/>
    <n v="76"/>
    <s v="RD5004964411962891"/>
    <n v="27.79"/>
    <n v="446.93"/>
    <n v="45.9"/>
    <n v="492.83"/>
    <s v="Paytm"/>
    <s v="August"/>
    <s v="Saturday"/>
    <n v="21"/>
    <x v="3"/>
    <s v="bikelite.png"/>
  </r>
  <r>
    <s v="auto"/>
    <d v="2024-07-31T00:00:00"/>
    <d v="1899-12-30T12:49:59"/>
    <s v="completed"/>
    <s v="Kothnur Pointe"/>
    <s v="Kalena Agrahara Square"/>
    <n v="41"/>
    <s v="RD4639775763020953"/>
    <n v="38.46"/>
    <n v="466.7"/>
    <n v="25.92"/>
    <n v="492.62"/>
    <s v="Amazon Pay"/>
    <s v="July"/>
    <s v="Wednesday"/>
    <n v="12"/>
    <x v="1"/>
    <s v="auto.png"/>
  </r>
  <r>
    <s v="bike"/>
    <d v="2024-06-23T00:00:00"/>
    <d v="1899-12-30T07:02:13"/>
    <s v="completed"/>
    <s v="Yelahanka Pointe"/>
    <s v="Nagarbhavi Passage"/>
    <n v="62"/>
    <s v="RD4768690972672889"/>
    <n v="34.130000000000003"/>
    <n v="817.68"/>
    <n v="4.13"/>
    <n v="821.81"/>
    <s v="GPay"/>
    <s v="June"/>
    <s v="Sunday"/>
    <n v="7"/>
    <x v="4"/>
    <s v="bike.png"/>
  </r>
  <r>
    <s v="parcel"/>
    <d v="2024-08-16T00:00:00"/>
    <d v="1899-12-30T15:06:28"/>
    <s v="completed"/>
    <s v="Ashok Nagar Track"/>
    <s v="Subbanna Palya Hills"/>
    <n v="37"/>
    <s v="RD1757345469479534"/>
    <n v="6.8"/>
    <n v="125.55"/>
    <n v="6.09"/>
    <n v="131.63999999999999"/>
    <s v="Amazon Pay"/>
    <s v="August"/>
    <s v="Friday"/>
    <n v="15"/>
    <x v="2"/>
    <s v="parcel.png"/>
  </r>
  <r>
    <s v="bike"/>
    <d v="2024-06-19T00:00:00"/>
    <d v="1899-12-30T07:09:23"/>
    <s v="completed"/>
    <s v="Jalahalli Close"/>
    <s v="Kaggalipura 3rd Block"/>
    <n v="22"/>
    <s v="RD8949201898263104"/>
    <n v="47.66"/>
    <n v="954.6"/>
    <n v="40.36"/>
    <n v="994.96"/>
    <s v="QR scan"/>
    <s v="June"/>
    <s v="Wednesday"/>
    <n v="7"/>
    <x v="4"/>
    <s v="bike.png"/>
  </r>
  <r>
    <s v="bike"/>
    <d v="2024-06-24T00:00:00"/>
    <d v="1899-12-30T21:31:11"/>
    <s v="completed"/>
    <s v="Bellandur District"/>
    <s v="Rachenahalli Track"/>
    <n v="52"/>
    <s v="RD0336935892988780"/>
    <n v="28.08"/>
    <n v="831.75"/>
    <n v="17.920000000000002"/>
    <n v="849.67"/>
    <s v="Amazon Pay"/>
    <s v="June"/>
    <s v="Monday"/>
    <n v="21"/>
    <x v="4"/>
    <s v="bike.png"/>
  </r>
  <r>
    <s v="bike"/>
    <d v="2024-07-16T00:00:00"/>
    <d v="1899-12-30T09:40:34"/>
    <s v="completed"/>
    <s v="Babusapalya 6th Block"/>
    <s v="Mysore Road 3rd Block"/>
    <n v="100"/>
    <s v="RD2201978087411834"/>
    <n v="27.22"/>
    <n v="415.27"/>
    <n v="31.72"/>
    <n v="446.99"/>
    <s v="Amazon Pay"/>
    <s v="July"/>
    <s v="Tuesday"/>
    <n v="9"/>
    <x v="4"/>
    <s v="bike.png"/>
  </r>
  <r>
    <s v="cab economy"/>
    <d v="2024-08-09T00:00:00"/>
    <d v="1899-12-30T02:58:16"/>
    <s v="completed"/>
    <s v="Sonnenahalli Square"/>
    <s v="Dommasandra 6th Stage"/>
    <n v="15"/>
    <s v="RD1801031213813608"/>
    <n v="5.03"/>
    <n v="817.02"/>
    <n v="34.99"/>
    <n v="852.01"/>
    <s v="Paytm"/>
    <s v="August"/>
    <s v="Friday"/>
    <n v="2"/>
    <x v="0"/>
    <s v="cab.png"/>
  </r>
  <r>
    <s v="auto"/>
    <d v="2024-07-04T00:00:00"/>
    <d v="1899-12-30T05:31:29"/>
    <s v="completed"/>
    <s v="RT Nagar Pointe"/>
    <s v="Pai Layout District"/>
    <n v="76"/>
    <s v="RD0480020651403736"/>
    <n v="47.22"/>
    <n v="787.06"/>
    <n v="5.84"/>
    <n v="792.9"/>
    <s v="Paytm"/>
    <s v="July"/>
    <s v="Thursday"/>
    <n v="5"/>
    <x v="1"/>
    <s v="auto.png"/>
  </r>
  <r>
    <s v="cab economy"/>
    <d v="2024-07-26T00:00:00"/>
    <d v="1899-12-30T05:53:15"/>
    <s v="cancelled"/>
    <s v="Dr. Shivaram Karanth Nagar District"/>
    <s v="Nagasandra Station"/>
    <n v="117"/>
    <s v="RD7621773924790824"/>
    <n v="43.33"/>
    <n v="0"/>
    <n v="0"/>
    <n v="0"/>
    <s v="nan"/>
    <s v="July"/>
    <s v="Friday"/>
    <n v="5"/>
    <x v="0"/>
    <s v="cab.png"/>
  </r>
  <r>
    <s v="cab economy"/>
    <d v="2024-07-10T00:00:00"/>
    <d v="1899-12-30T03:29:39"/>
    <s v="completed"/>
    <s v="BTM 2nd Stage Promenade"/>
    <s v="Hulimavu 4th Block"/>
    <n v="46"/>
    <s v="RD8737649673592253"/>
    <n v="47.35"/>
    <n v="624.87"/>
    <n v="23.54"/>
    <n v="648.41"/>
    <s v="GPay"/>
    <s v="July"/>
    <s v="Wednesday"/>
    <n v="3"/>
    <x v="0"/>
    <s v="cab.png"/>
  </r>
  <r>
    <s v="bike"/>
    <d v="2024-07-17T00:00:00"/>
    <d v="1899-12-30T07:36:48"/>
    <s v="completed"/>
    <s v="Bommanahalli Heights"/>
    <s v="Hennur Road Side"/>
    <n v="113"/>
    <s v="RD4898346010789495"/>
    <n v="46.08"/>
    <n v="739.72"/>
    <n v="39.04"/>
    <n v="778.76"/>
    <s v="Amazon Pay"/>
    <s v="July"/>
    <s v="Wednesday"/>
    <n v="7"/>
    <x v="4"/>
    <s v="bike.png"/>
  </r>
  <r>
    <s v="cab economy"/>
    <d v="2024-06-26T00:00:00"/>
    <d v="1899-12-30T07:24:23"/>
    <s v="completed"/>
    <s v="Agrahara Layout Township"/>
    <s v="Banashankari Station"/>
    <n v="42"/>
    <s v="RD7950441705885860"/>
    <n v="31.95"/>
    <n v="91.04"/>
    <n v="19.13"/>
    <n v="110.17"/>
    <s v="GPay"/>
    <s v="June"/>
    <s v="Wednesday"/>
    <n v="7"/>
    <x v="0"/>
    <s v="cab.png"/>
  </r>
  <r>
    <s v="bike"/>
    <d v="2024-07-14T00:00:00"/>
    <d v="1899-12-30T17:48:54"/>
    <s v="completed"/>
    <s v="Kalyan Nagar Park"/>
    <s v="Tavarekere Quarry"/>
    <n v="100"/>
    <s v="RD1865989055695109"/>
    <n v="43.87"/>
    <n v="190.36"/>
    <n v="17.43"/>
    <n v="207.79000000000002"/>
    <s v="Amazon Pay"/>
    <s v="July"/>
    <s v="Sunday"/>
    <n v="17"/>
    <x v="4"/>
    <s v="bike.png"/>
  </r>
  <r>
    <s v="bike"/>
    <d v="2024-08-12T00:00:00"/>
    <d v="1899-12-30T02:14:32"/>
    <s v="completed"/>
    <s v="Arekere Yard"/>
    <s v="Horamavu Banaswadi Farms"/>
    <n v="114"/>
    <s v="RD4564257419717884"/>
    <n v="2.69"/>
    <n v="739.29"/>
    <n v="38.5"/>
    <n v="777.79"/>
    <s v="Amazon Pay"/>
    <s v="August"/>
    <s v="Monday"/>
    <n v="2"/>
    <x v="4"/>
    <s v="bike.png"/>
  </r>
  <r>
    <s v="parcel"/>
    <d v="2024-07-14T00:00:00"/>
    <d v="1899-12-30T01:21:55"/>
    <s v="completed"/>
    <s v="Kanakapura Commons"/>
    <s v="Begur Plaza"/>
    <n v="71"/>
    <s v="RD9223757512034699"/>
    <n v="13.53"/>
    <n v="309.70999999999998"/>
    <n v="5.57"/>
    <n v="315.27999999999997"/>
    <s v="Amazon Pay"/>
    <s v="July"/>
    <s v="Sunday"/>
    <n v="1"/>
    <x v="2"/>
    <s v="parcel.png"/>
  </r>
  <r>
    <s v="bike"/>
    <d v="2024-07-04T00:00:00"/>
    <d v="1899-12-30T15:49:28"/>
    <s v="completed"/>
    <s v="Kaval Byrasandra Mews"/>
    <s v="Peenya Nagar"/>
    <n v="63"/>
    <s v="RD7059535352306739"/>
    <n v="21.79"/>
    <n v="475.55"/>
    <n v="36.159999999999997"/>
    <n v="511.71000000000004"/>
    <s v="Amazon Pay"/>
    <s v="July"/>
    <s v="Thursday"/>
    <n v="15"/>
    <x v="4"/>
    <s v="bike.png"/>
  </r>
  <r>
    <s v="parcel"/>
    <d v="2024-08-02T00:00:00"/>
    <d v="1899-12-30T23:51:09"/>
    <s v="cancelled"/>
    <s v="Benson Town Esplanade"/>
    <s v="Yeshwanthpur Quarry"/>
    <n v="58"/>
    <s v="RD0913468746533910"/>
    <n v="13.54"/>
    <n v="0"/>
    <n v="0"/>
    <n v="0"/>
    <s v="nan"/>
    <s v="August"/>
    <s v="Friday"/>
    <n v="23"/>
    <x v="2"/>
    <s v="parcel.png"/>
  </r>
  <r>
    <s v="auto"/>
    <d v="2024-07-18T00:00:00"/>
    <d v="1899-12-30T01:41:02"/>
    <s v="completed"/>
    <s v="Peenya Viewpoint"/>
    <s v="Ulsoor Village"/>
    <n v="74"/>
    <s v="RD2866946920792337"/>
    <n v="47.68"/>
    <n v="126.7"/>
    <n v="44.17"/>
    <n v="170.87"/>
    <s v="QR scan"/>
    <s v="July"/>
    <s v="Thursday"/>
    <n v="1"/>
    <x v="1"/>
    <s v="auto.png"/>
  </r>
  <r>
    <s v="bike"/>
    <d v="2024-07-31T00:00:00"/>
    <d v="1899-12-30T11:22:00"/>
    <s v="completed"/>
    <s v="Jakkur Depot"/>
    <s v="Benson Town Plaza"/>
    <n v="108"/>
    <s v="RD7432868599802878"/>
    <n v="33.39"/>
    <n v="286.62"/>
    <n v="24.05"/>
    <n v="310.67"/>
    <s v="QR scan"/>
    <s v="July"/>
    <s v="Wednesday"/>
    <n v="11"/>
    <x v="4"/>
    <s v="bike.png"/>
  </r>
  <r>
    <s v="auto"/>
    <d v="2024-07-30T00:00:00"/>
    <d v="1899-12-30T05:29:59"/>
    <s v="completed"/>
    <s v="Horamavu Banaswadi Side"/>
    <s v="Koramangala 6th Stage"/>
    <n v="64"/>
    <s v="RD6290028671909536"/>
    <n v="9.69"/>
    <n v="755.56"/>
    <n v="5.47"/>
    <n v="761.03"/>
    <s v="QR scan"/>
    <s v="July"/>
    <s v="Tuesday"/>
    <n v="5"/>
    <x v="1"/>
    <s v="auto.png"/>
  </r>
  <r>
    <s v="bike"/>
    <d v="2024-06-17T00:00:00"/>
    <d v="1899-12-30T06:15:04"/>
    <s v="completed"/>
    <s v="Bhadrappa Layout Arc"/>
    <s v="Harohalli 2nd Stage"/>
    <n v="28"/>
    <s v="RD8703210653908691"/>
    <n v="37.46"/>
    <n v="506.93"/>
    <n v="15.3"/>
    <n v="522.23"/>
    <s v="GPay"/>
    <s v="June"/>
    <s v="Monday"/>
    <n v="6"/>
    <x v="4"/>
    <s v="bike.png"/>
  </r>
  <r>
    <s v="auto"/>
    <d v="2024-07-01T00:00:00"/>
    <d v="1899-12-30T02:54:42"/>
    <s v="cancelled"/>
    <s v="Agara Boulevard"/>
    <s v="JP Nagar Complex"/>
    <n v="50"/>
    <s v="RD6397673449002590"/>
    <n v="29.26"/>
    <n v="0"/>
    <n v="0"/>
    <n v="0"/>
    <s v="nan"/>
    <s v="July"/>
    <s v="Monday"/>
    <n v="2"/>
    <x v="1"/>
    <s v="auto.png"/>
  </r>
  <r>
    <s v="auto"/>
    <d v="2024-08-14T00:00:00"/>
    <d v="1899-12-30T18:31:55"/>
    <s v="completed"/>
    <s v="Rajarajeshwari Nagar Vista"/>
    <s v="Hosur Road Fields"/>
    <n v="59"/>
    <s v="RD9768013799229675"/>
    <n v="14.86"/>
    <n v="573.51"/>
    <n v="47.35"/>
    <n v="620.86"/>
    <s v="GPay"/>
    <s v="August"/>
    <s v="Wednesday"/>
    <n v="18"/>
    <x v="1"/>
    <s v="auto.png"/>
  </r>
  <r>
    <s v="auto"/>
    <d v="2024-07-25T00:00:00"/>
    <d v="1899-12-30T19:41:17"/>
    <s v="completed"/>
    <s v="Rajajinagar Mews"/>
    <s v="Kaggalipura Boulevard"/>
    <n v="65"/>
    <s v="RD5963782244028330"/>
    <n v="38.270000000000003"/>
    <n v="290.39"/>
    <n v="9.74"/>
    <n v="300.13"/>
    <s v="Paytm"/>
    <s v="July"/>
    <s v="Thursday"/>
    <n v="19"/>
    <x v="1"/>
    <s v="auto.png"/>
  </r>
  <r>
    <s v="cab economy"/>
    <d v="2024-07-21T00:00:00"/>
    <d v="1899-12-30T02:56:41"/>
    <s v="completed"/>
    <s v="Agara 5th Block"/>
    <s v="Billekahalli Township"/>
    <n v="14"/>
    <s v="RD5672696909060069"/>
    <n v="10.66"/>
    <n v="371.15"/>
    <n v="25.02"/>
    <n v="396.16999999999996"/>
    <s v="QR scan"/>
    <s v="July"/>
    <s v="Sunday"/>
    <n v="2"/>
    <x v="0"/>
    <s v="cab.png"/>
  </r>
  <r>
    <s v="parcel"/>
    <d v="2024-08-07T00:00:00"/>
    <d v="1899-12-30T18:29:21"/>
    <s v="completed"/>
    <s v="Harohalli Vista"/>
    <s v="HSR Layout Pier"/>
    <n v="112"/>
    <s v="RD7009778118999751"/>
    <n v="36.58"/>
    <n v="876"/>
    <n v="42.47"/>
    <n v="918.47"/>
    <s v="GPay"/>
    <s v="August"/>
    <s v="Wednesday"/>
    <n v="18"/>
    <x v="2"/>
    <s v="parcel.png"/>
  </r>
  <r>
    <s v="bike"/>
    <d v="2024-08-07T00:00:00"/>
    <d v="1899-12-30T22:28:13"/>
    <s v="cancelled"/>
    <s v="Indiranagar Meadows"/>
    <s v="Gottigere 4th Stage"/>
    <n v="73"/>
    <s v="RD3018198180286952"/>
    <n v="6.63"/>
    <n v="0"/>
    <n v="0"/>
    <n v="0"/>
    <s v="nan"/>
    <s v="August"/>
    <s v="Wednesday"/>
    <n v="22"/>
    <x v="4"/>
    <s v="bike.png"/>
  </r>
  <r>
    <s v="bike"/>
    <d v="2024-08-15T00:00:00"/>
    <d v="1899-12-30T08:31:16"/>
    <s v="completed"/>
    <s v="Kothaguda Works"/>
    <s v="Chokkanahalli Court"/>
    <n v="92"/>
    <s v="RD6371071170784950"/>
    <n v="40.6"/>
    <n v="626.54999999999995"/>
    <n v="48.06"/>
    <n v="674.6099999999999"/>
    <s v="GPay"/>
    <s v="August"/>
    <s v="Thursday"/>
    <n v="8"/>
    <x v="4"/>
    <s v="bike.png"/>
  </r>
  <r>
    <s v="auto"/>
    <d v="2024-07-25T00:00:00"/>
    <d v="1899-12-30T22:06:52"/>
    <s v="completed"/>
    <s v="Dr. Shivaram Karanth Nagar Boulevard"/>
    <s v="Agara Zone"/>
    <n v="49"/>
    <s v="RD4978764548861581"/>
    <n v="7.31"/>
    <n v="657.25"/>
    <n v="33.700000000000003"/>
    <n v="690.95"/>
    <s v="Amazon Pay"/>
    <s v="July"/>
    <s v="Thursday"/>
    <n v="22"/>
    <x v="1"/>
    <s v="auto.png"/>
  </r>
  <r>
    <s v="cab economy"/>
    <d v="2024-07-16T00:00:00"/>
    <d v="1899-12-30T07:19:08"/>
    <s v="completed"/>
    <s v="Basaveshwaranagar Woods"/>
    <s v="BTM Layout Run"/>
    <n v="86"/>
    <s v="RD9899595377065903"/>
    <n v="28.21"/>
    <n v="188.42"/>
    <n v="30.81"/>
    <n v="219.23"/>
    <s v="GPay"/>
    <s v="July"/>
    <s v="Tuesday"/>
    <n v="7"/>
    <x v="0"/>
    <s v="cab.png"/>
  </r>
  <r>
    <s v="bike"/>
    <d v="2024-06-26T00:00:00"/>
    <d v="1899-12-30T13:09:11"/>
    <s v="completed"/>
    <s v="BTM 2nd Stage District"/>
    <s v="RMV 2nd Stage Commons"/>
    <n v="27"/>
    <s v="RD6288680358605965"/>
    <n v="22.98"/>
    <n v="658.55"/>
    <n v="34.81"/>
    <n v="693.3599999999999"/>
    <s v="Amazon Pay"/>
    <s v="June"/>
    <s v="Wednesday"/>
    <n v="13"/>
    <x v="4"/>
    <s v="bike.png"/>
  </r>
  <r>
    <s v="bike"/>
    <d v="2024-07-31T00:00:00"/>
    <d v="1899-12-30T06:39:41"/>
    <s v="completed"/>
    <s v="Kothanur 4th Stage"/>
    <s v="Sonnenahalli Works"/>
    <n v="80"/>
    <s v="RD8146495702371089"/>
    <n v="19.84"/>
    <n v="981.78"/>
    <n v="49.54"/>
    <n v="1031.32"/>
    <s v="Paytm"/>
    <s v="July"/>
    <s v="Wednesday"/>
    <n v="6"/>
    <x v="4"/>
    <s v="bike.png"/>
  </r>
  <r>
    <s v="auto"/>
    <d v="2024-06-19T00:00:00"/>
    <d v="1899-12-30T15:40:43"/>
    <s v="completed"/>
    <s v="Begur 4th Block"/>
    <s v="Ramnagar Viewpoint"/>
    <n v="88"/>
    <s v="RD4249629318058990"/>
    <n v="10.050000000000001"/>
    <n v="291.74"/>
    <n v="49.15"/>
    <n v="340.89"/>
    <s v="Amazon Pay"/>
    <s v="June"/>
    <s v="Wednesday"/>
    <n v="15"/>
    <x v="1"/>
    <s v="auto.png"/>
  </r>
  <r>
    <s v="cab economy"/>
    <d v="2024-06-20T00:00:00"/>
    <d v="1899-12-30T14:25:11"/>
    <s v="completed"/>
    <s v="Nagarbhavi 4th Stage"/>
    <s v="Subbanna Palya Landing"/>
    <n v="27"/>
    <s v="RD8187677664784061"/>
    <n v="47.55"/>
    <n v="171.55"/>
    <n v="37.479999999999997"/>
    <n v="209.03"/>
    <s v="GPay"/>
    <s v="June"/>
    <s v="Thursday"/>
    <n v="14"/>
    <x v="0"/>
    <s v="cab.png"/>
  </r>
  <r>
    <s v="parcel"/>
    <d v="2024-08-13T00:00:00"/>
    <d v="1899-12-30T07:05:57"/>
    <s v="completed"/>
    <s v="Shivaji Nagar Meadows"/>
    <s v="Magadi Road Cutting"/>
    <n v="19"/>
    <s v="RD3060903191439284"/>
    <n v="42.48"/>
    <n v="235.4"/>
    <n v="19.23"/>
    <n v="254.63"/>
    <s v="Paytm"/>
    <s v="August"/>
    <s v="Tuesday"/>
    <n v="7"/>
    <x v="2"/>
    <s v="parcel.png"/>
  </r>
  <r>
    <s v="auto"/>
    <d v="2024-07-23T00:00:00"/>
    <d v="1899-12-30T05:41:49"/>
    <s v="completed"/>
    <s v="Banashankari Cutting"/>
    <s v="Devarachikkanahalli Bridge"/>
    <n v="73"/>
    <s v="RD5281707244710361"/>
    <n v="14.91"/>
    <n v="238.2"/>
    <n v="18.440000000000001"/>
    <n v="256.64"/>
    <s v="GPay"/>
    <s v="July"/>
    <s v="Tuesday"/>
    <n v="5"/>
    <x v="1"/>
    <s v="auto.png"/>
  </r>
  <r>
    <s v="cab economy"/>
    <d v="2024-06-30T00:00:00"/>
    <d v="1899-12-30T22:59:03"/>
    <s v="completed"/>
    <s v="Hosur Road Quarry"/>
    <s v="Dasarahalli Quay"/>
    <n v="68"/>
    <s v="RD9812733713126930"/>
    <n v="36.299999999999997"/>
    <n v="775.9"/>
    <n v="29.37"/>
    <n v="805.27"/>
    <s v="GPay"/>
    <s v="June"/>
    <s v="Sunday"/>
    <n v="22"/>
    <x v="0"/>
    <s v="cab.png"/>
  </r>
  <r>
    <s v="bike lite"/>
    <d v="2024-08-12T00:00:00"/>
    <d v="1899-12-30T12:43:46"/>
    <s v="cancelled"/>
    <s v="Sarjapur Close"/>
    <s v="Bagalur Mews"/>
    <n v="92"/>
    <s v="RD8249898049799343"/>
    <n v="31.07"/>
    <n v="0"/>
    <n v="0"/>
    <n v="0"/>
    <s v="nan"/>
    <s v="August"/>
    <s v="Monday"/>
    <n v="12"/>
    <x v="3"/>
    <s v="bikelite.png"/>
  </r>
  <r>
    <s v="cab economy"/>
    <d v="2024-07-30T00:00:00"/>
    <d v="1899-12-30T23:59:34"/>
    <s v="completed"/>
    <s v="Doddanekundi 3rd Block"/>
    <s v="RMV 2nd Stage 2nd Stage"/>
    <n v="47"/>
    <s v="RD1855927943088709"/>
    <n v="38.950000000000003"/>
    <n v="316.76"/>
    <n v="47.05"/>
    <n v="363.81"/>
    <s v="Amazon Pay"/>
    <s v="July"/>
    <s v="Tuesday"/>
    <n v="23"/>
    <x v="0"/>
    <s v="cab.png"/>
  </r>
  <r>
    <s v="parcel"/>
    <d v="2024-06-26T00:00:00"/>
    <d v="1899-12-30T06:34:13"/>
    <s v="completed"/>
    <s v="Naganathapura Promenade"/>
    <s v="Koramangala 8th Block Hills"/>
    <n v="70"/>
    <s v="RD9494999747415804"/>
    <n v="35.119999999999997"/>
    <n v="550.09"/>
    <n v="23.17"/>
    <n v="573.26"/>
    <s v="Paytm"/>
    <s v="June"/>
    <s v="Wednesday"/>
    <n v="6"/>
    <x v="2"/>
    <s v="parcel.png"/>
  </r>
  <r>
    <s v="auto"/>
    <d v="2024-06-26T00:00:00"/>
    <d v="1899-12-30T01:57:39"/>
    <s v="completed"/>
    <s v="Amruthahalli Promenade"/>
    <s v="HRBR Layout District"/>
    <n v="109"/>
    <s v="RD5527516802018218"/>
    <n v="17.489999999999998"/>
    <n v="459.33"/>
    <n v="16.600000000000001"/>
    <n v="475.93"/>
    <s v="GPay"/>
    <s v="June"/>
    <s v="Wednesday"/>
    <n v="1"/>
    <x v="1"/>
    <s v="auto.png"/>
  </r>
  <r>
    <s v="bike"/>
    <d v="2024-06-25T00:00:00"/>
    <d v="1899-12-30T18:54:15"/>
    <s v="cancelled"/>
    <s v="Agara Loop"/>
    <s v="Vidya Vihar Farms"/>
    <n v="111"/>
    <s v="RD2421206027152299"/>
    <n v="35.47"/>
    <n v="0"/>
    <n v="0"/>
    <n v="0"/>
    <s v="nan"/>
    <s v="June"/>
    <s v="Tuesday"/>
    <n v="18"/>
    <x v="4"/>
    <s v="bike.png"/>
  </r>
  <r>
    <s v="auto"/>
    <d v="2024-07-31T00:00:00"/>
    <d v="1899-12-30T08:28:52"/>
    <s v="completed"/>
    <s v="HRBR Layout Meadows"/>
    <s v="Vidyaranyapura Landing"/>
    <n v="12"/>
    <s v="RD9419787216113804"/>
    <n v="49.38"/>
    <n v="980.67"/>
    <n v="36.81"/>
    <n v="1017.48"/>
    <s v="Paytm"/>
    <s v="July"/>
    <s v="Wednesday"/>
    <n v="8"/>
    <x v="1"/>
    <s v="auto.png"/>
  </r>
  <r>
    <s v="parcel"/>
    <d v="2024-07-08T00:00:00"/>
    <d v="1899-12-30T02:15:46"/>
    <s v="cancelled"/>
    <s v="Kaval Byrasandra Place"/>
    <s v="Tavarekere Meadows"/>
    <n v="78"/>
    <s v="RD9423491036942791"/>
    <n v="32.700000000000003"/>
    <n v="0"/>
    <n v="0"/>
    <n v="0"/>
    <s v="nan"/>
    <s v="July"/>
    <s v="Monday"/>
    <n v="2"/>
    <x v="2"/>
    <s v="parcel.png"/>
  </r>
  <r>
    <s v="auto"/>
    <d v="2024-08-08T00:00:00"/>
    <d v="1899-12-30T08:12:38"/>
    <s v="completed"/>
    <s v="Kanaka Nagar Boulevard"/>
    <s v="Yelahanka Dam"/>
    <n v="100"/>
    <s v="RD0311847338527858"/>
    <n v="43.17"/>
    <n v="272.02999999999997"/>
    <n v="28.17"/>
    <n v="300.2"/>
    <s v="GPay"/>
    <s v="August"/>
    <s v="Thursday"/>
    <n v="8"/>
    <x v="1"/>
    <s v="auto.png"/>
  </r>
  <r>
    <s v="bike"/>
    <d v="2024-07-25T00:00:00"/>
    <d v="1899-12-30T08:57:46"/>
    <s v="cancelled"/>
    <s v="Bommanahalli Boulevard"/>
    <s v="Banaswadi Zone"/>
    <n v="73"/>
    <s v="RD7020683399557231"/>
    <n v="16.28"/>
    <n v="0"/>
    <n v="0"/>
    <n v="0"/>
    <s v="nan"/>
    <s v="July"/>
    <s v="Thursday"/>
    <n v="8"/>
    <x v="4"/>
    <s v="bike.png"/>
  </r>
  <r>
    <s v="cab economy"/>
    <d v="2024-06-17T00:00:00"/>
    <d v="1899-12-30T18:07:35"/>
    <s v="completed"/>
    <s v="Nagwara Area"/>
    <s v="Subramanyapura Alley"/>
    <n v="71"/>
    <s v="RD3820436798889263"/>
    <n v="32.5"/>
    <n v="810.52"/>
    <n v="18.04"/>
    <n v="828.56"/>
    <s v="Paytm"/>
    <s v="June"/>
    <s v="Monday"/>
    <n v="18"/>
    <x v="0"/>
    <s v="cab.png"/>
  </r>
  <r>
    <s v="bike"/>
    <d v="2024-06-21T00:00:00"/>
    <d v="1899-12-30T10:37:23"/>
    <s v="completed"/>
    <s v="Ashok Nagar Boulevard"/>
    <s v="Begur Viewpoint"/>
    <n v="110"/>
    <s v="RD5026758144838213"/>
    <n v="49.44"/>
    <n v="762.05"/>
    <n v="37.049999999999997"/>
    <n v="799.09999999999991"/>
    <s v="Paytm"/>
    <s v="June"/>
    <s v="Friday"/>
    <n v="10"/>
    <x v="4"/>
    <s v="bike.png"/>
  </r>
  <r>
    <s v="bike lite"/>
    <d v="2024-08-11T00:00:00"/>
    <d v="1899-12-30T00:01:29"/>
    <s v="completed"/>
    <s v="Vijayanagar Pier"/>
    <s v="Kodigehalli Landing"/>
    <n v="115"/>
    <s v="RD5281514914737481"/>
    <n v="11.36"/>
    <n v="190.96"/>
    <n v="11.2"/>
    <n v="202.16"/>
    <s v="QR scan"/>
    <s v="August"/>
    <s v="Sunday"/>
    <n v="0"/>
    <x v="3"/>
    <s v="bikelite.png"/>
  </r>
  <r>
    <s v="parcel"/>
    <d v="2024-06-30T00:00:00"/>
    <d v="1899-12-30T02:13:34"/>
    <s v="completed"/>
    <s v="MG Road Cut"/>
    <s v="Babusapalya Boulevard"/>
    <n v="119"/>
    <s v="RD8642856173064540"/>
    <n v="41.78"/>
    <n v="874.47"/>
    <n v="48.4"/>
    <n v="922.87"/>
    <s v="GPay"/>
    <s v="June"/>
    <s v="Sunday"/>
    <n v="2"/>
    <x v="2"/>
    <s v="parcel.png"/>
  </r>
  <r>
    <s v="parcel"/>
    <d v="2024-07-23T00:00:00"/>
    <d v="1899-12-30T03:14:24"/>
    <s v="completed"/>
    <s v="Arekere Alcove"/>
    <s v="JP Nagar Meadows"/>
    <n v="82"/>
    <s v="RD3532594103940596"/>
    <n v="29.66"/>
    <n v="331.31"/>
    <n v="5.5"/>
    <n v="336.81"/>
    <s v="GPay"/>
    <s v="July"/>
    <s v="Tuesday"/>
    <n v="3"/>
    <x v="2"/>
    <s v="parcel.png"/>
  </r>
  <r>
    <s v="bike"/>
    <d v="2024-07-02T00:00:00"/>
    <d v="1899-12-30T15:40:16"/>
    <s v="completed"/>
    <s v="Mahalakshmi Layout 5th Stage"/>
    <s v="Banaswadi Area"/>
    <n v="18"/>
    <s v="RD0772482292081758"/>
    <n v="29.63"/>
    <n v="351.02"/>
    <n v="19.84"/>
    <n v="370.85999999999996"/>
    <s v="GPay"/>
    <s v="July"/>
    <s v="Tuesday"/>
    <n v="15"/>
    <x v="4"/>
    <s v="bike.png"/>
  </r>
  <r>
    <s v="bike lite"/>
    <d v="2024-06-18T00:00:00"/>
    <d v="1899-12-30T00:38:28"/>
    <s v="completed"/>
    <s v="Billekahalli Village"/>
    <s v="Sahakar Nagar Terrace"/>
    <n v="101"/>
    <s v="RD0833128277631676"/>
    <n v="15.78"/>
    <n v="740.83"/>
    <n v="42.63"/>
    <n v="783.46"/>
    <s v="GPay"/>
    <s v="June"/>
    <s v="Tuesday"/>
    <n v="0"/>
    <x v="3"/>
    <s v="bikelite.png"/>
  </r>
  <r>
    <s v="auto"/>
    <d v="2024-06-17T00:00:00"/>
    <d v="1899-12-30T07:53:39"/>
    <s v="completed"/>
    <s v="Ramamurthy Nagar Alcove"/>
    <s v="Mahalakshmi Layout Estate"/>
    <n v="47"/>
    <s v="RD0467760897445430"/>
    <n v="15.58"/>
    <n v="60.47"/>
    <n v="0.66"/>
    <n v="61.129999999999995"/>
    <s v="Paytm"/>
    <s v="June"/>
    <s v="Monday"/>
    <n v="7"/>
    <x v="1"/>
    <s v="auto.png"/>
  </r>
  <r>
    <s v="parcel"/>
    <d v="2024-08-16T00:00:00"/>
    <d v="1899-12-30T00:12:32"/>
    <s v="completed"/>
    <s v="Kadugodi Road"/>
    <s v="Jakkur Drive"/>
    <n v="98"/>
    <s v="RD3897706527420140"/>
    <n v="23.19"/>
    <n v="877.98"/>
    <n v="29.42"/>
    <n v="907.4"/>
    <s v="Paytm"/>
    <s v="August"/>
    <s v="Friday"/>
    <n v="0"/>
    <x v="2"/>
    <s v="parcel.png"/>
  </r>
  <r>
    <s v="bike"/>
    <d v="2024-06-22T00:00:00"/>
    <d v="1899-12-30T22:35:25"/>
    <s v="completed"/>
    <s v="Begur Road"/>
    <s v="Chikkabellandur Depot"/>
    <n v="80"/>
    <s v="RD8415018219544773"/>
    <n v="39.94"/>
    <n v="194.18"/>
    <n v="15.38"/>
    <n v="209.56"/>
    <s v="Paytm"/>
    <s v="June"/>
    <s v="Saturday"/>
    <n v="22"/>
    <x v="4"/>
    <s v="bike.png"/>
  </r>
  <r>
    <s v="bike"/>
    <d v="2024-08-06T00:00:00"/>
    <d v="1899-12-30T23:50:58"/>
    <s v="cancelled"/>
    <s v="Balagere Cove"/>
    <s v="Kothanur Quadrant"/>
    <n v="105"/>
    <s v="RD9957687596495678"/>
    <n v="30.85"/>
    <n v="0"/>
    <n v="0"/>
    <n v="0"/>
    <s v="nan"/>
    <s v="August"/>
    <s v="Tuesday"/>
    <n v="23"/>
    <x v="4"/>
    <s v="bike.png"/>
  </r>
  <r>
    <s v="parcel"/>
    <d v="2024-07-09T00:00:00"/>
    <d v="1899-12-30T04:27:52"/>
    <s v="completed"/>
    <s v="Nelamangala Trail"/>
    <s v="KR Puram Arcade"/>
    <n v="117"/>
    <s v="RD5406323848222981"/>
    <n v="5.31"/>
    <n v="567.96"/>
    <n v="39.770000000000003"/>
    <n v="607.73"/>
    <s v="QR scan"/>
    <s v="July"/>
    <s v="Tuesday"/>
    <n v="4"/>
    <x v="2"/>
    <s v="parcel.png"/>
  </r>
  <r>
    <s v="cab economy"/>
    <d v="2024-06-30T00:00:00"/>
    <d v="1899-12-30T16:10:19"/>
    <s v="completed"/>
    <s v="Ramnagar Mews"/>
    <s v="Kothanur Run"/>
    <n v="38"/>
    <s v="RD5699562497106437"/>
    <n v="32.409999999999997"/>
    <n v="309.11"/>
    <n v="10.23"/>
    <n v="319.34000000000003"/>
    <s v="Amazon Pay"/>
    <s v="June"/>
    <s v="Sunday"/>
    <n v="16"/>
    <x v="0"/>
    <s v="cab.png"/>
  </r>
  <r>
    <s v="parcel"/>
    <d v="2024-07-19T00:00:00"/>
    <d v="1899-12-30T14:36:46"/>
    <s v="completed"/>
    <s v="Benniganahalli Esplanade"/>
    <s v="Dommasandra Terrace"/>
    <n v="19"/>
    <s v="RD3384341641086726"/>
    <n v="30.63"/>
    <n v="441.65"/>
    <n v="9.17"/>
    <n v="450.82"/>
    <s v="QR scan"/>
    <s v="July"/>
    <s v="Friday"/>
    <n v="14"/>
    <x v="2"/>
    <s v="parcel.png"/>
  </r>
  <r>
    <s v="bike"/>
    <d v="2024-06-29T00:00:00"/>
    <d v="1899-12-30T23:11:12"/>
    <s v="completed"/>
    <s v="Gottigere Court"/>
    <s v="Benniganahalli Works"/>
    <n v="96"/>
    <s v="RD9877932669989580"/>
    <n v="25.27"/>
    <n v="605.41"/>
    <n v="25.9"/>
    <n v="631.30999999999995"/>
    <s v="Amazon Pay"/>
    <s v="June"/>
    <s v="Saturday"/>
    <n v="23"/>
    <x v="4"/>
    <s v="bike.png"/>
  </r>
  <r>
    <s v="cab economy"/>
    <d v="2024-08-10T00:00:00"/>
    <d v="1899-12-30T20:03:30"/>
    <s v="completed"/>
    <s v="Adugodi Cross"/>
    <s v="Chikkagubbi Landing"/>
    <n v="118"/>
    <s v="RD8693379137862658"/>
    <n v="27.57"/>
    <n v="393.19"/>
    <n v="42.23"/>
    <n v="435.42"/>
    <s v="Amazon Pay"/>
    <s v="August"/>
    <s v="Saturday"/>
    <n v="20"/>
    <x v="0"/>
    <s v="cab.png"/>
  </r>
  <r>
    <s v="bike lite"/>
    <d v="2024-08-14T00:00:00"/>
    <d v="1899-12-30T00:05:36"/>
    <s v="completed"/>
    <s v="RMV 2nd Stage Quay"/>
    <s v="Madiwala Bay"/>
    <n v="118"/>
    <s v="RD0072082171779038"/>
    <n v="49.95"/>
    <n v="272.05"/>
    <n v="34.479999999999997"/>
    <n v="306.53000000000003"/>
    <s v="QR scan"/>
    <s v="August"/>
    <s v="Wednesday"/>
    <n v="0"/>
    <x v="3"/>
    <s v="bikelite.png"/>
  </r>
  <r>
    <s v="bike lite"/>
    <d v="2024-07-22T00:00:00"/>
    <d v="1899-12-30T21:28:59"/>
    <s v="completed"/>
    <s v="Kadugodi Mews"/>
    <s v="Giri Nagar Quadrant"/>
    <n v="32"/>
    <s v="RD4756771914712034"/>
    <n v="21.56"/>
    <n v="968.29"/>
    <n v="3.06"/>
    <n v="971.34999999999991"/>
    <s v="Amazon Pay"/>
    <s v="July"/>
    <s v="Monday"/>
    <n v="21"/>
    <x v="3"/>
    <s v="bikelite.png"/>
  </r>
  <r>
    <s v="cab economy"/>
    <d v="2024-07-16T00:00:00"/>
    <d v="1899-12-30T05:33:13"/>
    <s v="completed"/>
    <s v="Dommasandra Arcade"/>
    <s v="Kalyan Nagar Alcove"/>
    <n v="18"/>
    <s v="RD0932056381174003"/>
    <n v="14.04"/>
    <n v="516.62"/>
    <n v="32.729999999999997"/>
    <n v="549.35"/>
    <s v="Paytm"/>
    <s v="July"/>
    <s v="Tuesday"/>
    <n v="5"/>
    <x v="0"/>
    <s v="cab.png"/>
  </r>
  <r>
    <s v="cab economy"/>
    <d v="2024-07-18T00:00:00"/>
    <d v="1899-12-30T06:21:54"/>
    <s v="completed"/>
    <s v="Lingarajapuram Colony"/>
    <s v="Hennur Extension"/>
    <n v="69"/>
    <s v="RD7131503395395222"/>
    <n v="9.69"/>
    <n v="105.56"/>
    <n v="14.21"/>
    <n v="119.77000000000001"/>
    <s v="Paytm"/>
    <s v="July"/>
    <s v="Thursday"/>
    <n v="6"/>
    <x v="0"/>
    <s v="cab.png"/>
  </r>
  <r>
    <s v="bike lite"/>
    <d v="2024-07-15T00:00:00"/>
    <d v="1899-12-30T10:31:13"/>
    <s v="completed"/>
    <s v="Hoodi Hills"/>
    <s v="Banaswadi Commons"/>
    <n v="69"/>
    <s v="RD8839618012652548"/>
    <n v="8.5299999999999994"/>
    <n v="91.28"/>
    <n v="36.29"/>
    <n v="127.57"/>
    <s v="Amazon Pay"/>
    <s v="July"/>
    <s v="Monday"/>
    <n v="10"/>
    <x v="3"/>
    <s v="bikelite.png"/>
  </r>
  <r>
    <s v="parcel"/>
    <d v="2024-06-18T00:00:00"/>
    <d v="1899-12-30T05:43:22"/>
    <s v="completed"/>
    <s v="Bhuvaneshwari Nagar Road"/>
    <s v="Jakkasandra Close"/>
    <n v="54"/>
    <s v="RD3384033679245906"/>
    <n v="17.8"/>
    <n v="187.35"/>
    <n v="3.17"/>
    <n v="190.51999999999998"/>
    <s v="GPay"/>
    <s v="June"/>
    <s v="Tuesday"/>
    <n v="5"/>
    <x v="2"/>
    <s v="parcel.png"/>
  </r>
  <r>
    <s v="auto"/>
    <d v="2024-08-13T00:00:00"/>
    <d v="1899-12-30T17:38:20"/>
    <s v="cancelled"/>
    <s v="Chandra Layout Bridge"/>
    <s v="Madiwala 1st Block"/>
    <n v="83"/>
    <s v="RD2510055070025052"/>
    <n v="16.03"/>
    <n v="0"/>
    <n v="0"/>
    <n v="0"/>
    <s v="nan"/>
    <s v="August"/>
    <s v="Tuesday"/>
    <n v="17"/>
    <x v="1"/>
    <s v="auto.png"/>
  </r>
  <r>
    <s v="auto"/>
    <d v="2024-08-03T00:00:00"/>
    <d v="1899-12-30T20:14:05"/>
    <s v="completed"/>
    <s v="Domlur Way"/>
    <s v="Sanjay Nagar 4th Stage"/>
    <n v="94"/>
    <s v="RD1086836992534428"/>
    <n v="30.85"/>
    <n v="326.95999999999998"/>
    <n v="6.85"/>
    <n v="333.81"/>
    <s v="Amazon Pay"/>
    <s v="August"/>
    <s v="Saturday"/>
    <n v="20"/>
    <x v="1"/>
    <s v="auto.png"/>
  </r>
  <r>
    <s v="bike"/>
    <d v="2024-06-19T00:00:00"/>
    <d v="1899-12-30T06:04:10"/>
    <s v="completed"/>
    <s v="BTM 2nd Stage Meadows"/>
    <s v="Doddanekundi Road"/>
    <n v="105"/>
    <s v="RD1771041799555935"/>
    <n v="20.079999999999998"/>
    <n v="355.08"/>
    <n v="26.31"/>
    <n v="381.39"/>
    <s v="QR scan"/>
    <s v="June"/>
    <s v="Wednesday"/>
    <n v="6"/>
    <x v="4"/>
    <s v="bike.png"/>
  </r>
  <r>
    <s v="cab economy"/>
    <d v="2024-06-30T00:00:00"/>
    <d v="1899-12-30T05:26:24"/>
    <s v="completed"/>
    <s v="Vidya Vihar Crescent"/>
    <s v="Kundalahalli Park"/>
    <n v="86"/>
    <s v="RD9188618121378016"/>
    <n v="7.46"/>
    <n v="162.76"/>
    <n v="8.6"/>
    <n v="171.35999999999999"/>
    <s v="Paytm"/>
    <s v="June"/>
    <s v="Sunday"/>
    <n v="5"/>
    <x v="0"/>
    <s v="cab.png"/>
  </r>
  <r>
    <s v="auto"/>
    <d v="2024-08-05T00:00:00"/>
    <d v="1899-12-30T16:33:25"/>
    <s v="completed"/>
    <s v="Ramnagar Trail"/>
    <s v="Ramnagar Arcade"/>
    <n v="30"/>
    <s v="RD8196588710286105"/>
    <n v="35.06"/>
    <n v="897.51"/>
    <n v="42.11"/>
    <n v="939.62"/>
    <s v="GPay"/>
    <s v="August"/>
    <s v="Monday"/>
    <n v="16"/>
    <x v="1"/>
    <s v="auto.png"/>
  </r>
  <r>
    <s v="auto"/>
    <d v="2024-06-26T00:00:00"/>
    <d v="1899-12-30T13:56:33"/>
    <s v="completed"/>
    <s v="Nagasandra Quay"/>
    <s v="Kasturi Nagar Village"/>
    <n v="53"/>
    <s v="RD3883577163577596"/>
    <n v="44.55"/>
    <n v="631.29999999999995"/>
    <n v="47.44"/>
    <n v="678.74"/>
    <s v="QR scan"/>
    <s v="June"/>
    <s v="Wednesday"/>
    <n v="13"/>
    <x v="1"/>
    <s v="auto.png"/>
  </r>
  <r>
    <s v="bike lite"/>
    <d v="2024-06-22T00:00:00"/>
    <d v="1899-12-30T02:38:52"/>
    <s v="completed"/>
    <s v="Nelamangala Works"/>
    <s v="Whitefield Boulevard"/>
    <n v="90"/>
    <s v="RD3353161990778369"/>
    <n v="27.37"/>
    <n v="311.49"/>
    <n v="38.89"/>
    <n v="350.38"/>
    <s v="Paytm"/>
    <s v="June"/>
    <s v="Saturday"/>
    <n v="2"/>
    <x v="3"/>
    <s v="bikelite.png"/>
  </r>
  <r>
    <s v="auto"/>
    <d v="2024-06-29T00:00:00"/>
    <d v="1899-12-30T23:54:59"/>
    <s v="completed"/>
    <s v="Bommasandra Viewpoint"/>
    <s v="Koramangala 6th Block Passage"/>
    <n v="85"/>
    <s v="RD0591613511581002"/>
    <n v="24.11"/>
    <n v="650.63"/>
    <n v="30.96"/>
    <n v="681.59"/>
    <s v="QR scan"/>
    <s v="June"/>
    <s v="Saturday"/>
    <n v="23"/>
    <x v="1"/>
    <s v="auto.png"/>
  </r>
  <r>
    <s v="auto"/>
    <d v="2024-07-16T00:00:00"/>
    <d v="1899-12-30T14:32:32"/>
    <s v="completed"/>
    <s v="Anekal Enclave"/>
    <s v="Hebbal Alcove"/>
    <n v="62"/>
    <s v="RD6228956567320574"/>
    <n v="22.36"/>
    <n v="157.63999999999999"/>
    <n v="43.59"/>
    <n v="201.23"/>
    <s v="QR scan"/>
    <s v="July"/>
    <s v="Tuesday"/>
    <n v="14"/>
    <x v="1"/>
    <s v="auto.png"/>
  </r>
  <r>
    <s v="bike"/>
    <d v="2024-07-31T00:00:00"/>
    <d v="1899-12-30T21:40:50"/>
    <s v="completed"/>
    <s v="Chikkalasandra Square"/>
    <s v="Bellandur Outer Ring Road 3rd Block"/>
    <n v="20"/>
    <s v="RD3989465008223085"/>
    <n v="36.950000000000003"/>
    <n v="806.3"/>
    <n v="24.99"/>
    <n v="831.29"/>
    <s v="Amazon Pay"/>
    <s v="July"/>
    <s v="Wednesday"/>
    <n v="21"/>
    <x v="4"/>
    <s v="bike.png"/>
  </r>
  <r>
    <s v="parcel"/>
    <d v="2024-07-09T00:00:00"/>
    <d v="1899-12-30T06:41:45"/>
    <s v="completed"/>
    <s v="Thanisandra Boulevard"/>
    <s v="Nelamangala Trail"/>
    <n v="100"/>
    <s v="RD1986711381057267"/>
    <n v="39.07"/>
    <n v="847.83"/>
    <n v="27.76"/>
    <n v="875.59"/>
    <s v="GPay"/>
    <s v="July"/>
    <s v="Tuesday"/>
    <n v="6"/>
    <x v="2"/>
    <s v="parcel.png"/>
  </r>
  <r>
    <s v="cab economy"/>
    <d v="2024-08-15T00:00:00"/>
    <d v="1899-12-30T10:13:15"/>
    <s v="completed"/>
    <s v="Billekahalli Cutting"/>
    <s v="Vidyaranyapura Township"/>
    <n v="37"/>
    <s v="RD4469856532446356"/>
    <n v="19.28"/>
    <n v="977.81"/>
    <n v="48.1"/>
    <n v="1025.9099999999999"/>
    <s v="Paytm"/>
    <s v="August"/>
    <s v="Thursday"/>
    <n v="10"/>
    <x v="0"/>
    <s v="cab.png"/>
  </r>
  <r>
    <s v="cab economy"/>
    <d v="2024-08-07T00:00:00"/>
    <d v="1899-12-30T01:13:54"/>
    <s v="completed"/>
    <s v="Dooravani Nagar Colony"/>
    <s v="Kalyan Nagar Mews"/>
    <n v="58"/>
    <s v="RD3836247828559116"/>
    <n v="34.4"/>
    <n v="980.86"/>
    <n v="28.16"/>
    <n v="1009.02"/>
    <s v="QR scan"/>
    <s v="August"/>
    <s v="Wednesday"/>
    <n v="1"/>
    <x v="0"/>
    <s v="cab.png"/>
  </r>
  <r>
    <s v="cab economy"/>
    <d v="2024-08-03T00:00:00"/>
    <d v="1899-12-30T22:37:28"/>
    <s v="completed"/>
    <s v="Dooravani Nagar Sector"/>
    <s v="ITI Layout Loop"/>
    <n v="100"/>
    <s v="RD5383626490420933"/>
    <n v="19.989999999999998"/>
    <n v="113.89"/>
    <n v="19.14"/>
    <n v="133.03"/>
    <s v="GPay"/>
    <s v="August"/>
    <s v="Saturday"/>
    <n v="22"/>
    <x v="0"/>
    <s v="cab.png"/>
  </r>
  <r>
    <s v="cab economy"/>
    <d v="2024-06-25T00:00:00"/>
    <d v="1899-12-30T02:29:37"/>
    <s v="completed"/>
    <s v="Sonnenahalli Arcade"/>
    <s v="Srirampura 6th Stage"/>
    <n v="16"/>
    <s v="RD9481567187586576"/>
    <n v="36.61"/>
    <n v="586.11"/>
    <n v="28.92"/>
    <n v="615.03"/>
    <s v="QR scan"/>
    <s v="June"/>
    <s v="Tuesday"/>
    <n v="2"/>
    <x v="0"/>
    <s v="cab.png"/>
  </r>
  <r>
    <s v="auto"/>
    <d v="2024-08-05T00:00:00"/>
    <d v="1899-12-30T06:12:23"/>
    <s v="completed"/>
    <s v="BTM Layout Alcove"/>
    <s v="Doddanekundi Close"/>
    <n v="111"/>
    <s v="RD1377330472880997"/>
    <n v="37.72"/>
    <n v="268.70999999999998"/>
    <n v="23.36"/>
    <n v="292.07"/>
    <s v="Amazon Pay"/>
    <s v="August"/>
    <s v="Monday"/>
    <n v="6"/>
    <x v="1"/>
    <s v="auto.png"/>
  </r>
  <r>
    <s v="cab economy"/>
    <d v="2024-07-01T00:00:00"/>
    <d v="1899-12-30T00:57:54"/>
    <s v="completed"/>
    <s v="Banashankari Alcove"/>
    <s v="Bagalur Sector"/>
    <n v="116"/>
    <s v="RD7883266082991900"/>
    <n v="2.39"/>
    <n v="526.84"/>
    <n v="37.07"/>
    <n v="563.91000000000008"/>
    <s v="Amazon Pay"/>
    <s v="July"/>
    <s v="Monday"/>
    <n v="0"/>
    <x v="0"/>
    <s v="cab.png"/>
  </r>
  <r>
    <s v="parcel"/>
    <d v="2024-08-05T00:00:00"/>
    <d v="1899-12-30T11:18:26"/>
    <s v="completed"/>
    <s v="Kalena Agrahara Vista"/>
    <s v="Kundalahalli Extension"/>
    <n v="119"/>
    <s v="RD9208682821580838"/>
    <n v="4.3"/>
    <n v="51.13"/>
    <n v="44.48"/>
    <n v="95.61"/>
    <s v="Paytm"/>
    <s v="August"/>
    <s v="Monday"/>
    <n v="11"/>
    <x v="2"/>
    <s v="parcel.png"/>
  </r>
  <r>
    <s v="auto"/>
    <d v="2024-08-02T00:00:00"/>
    <d v="1899-12-30T18:30:49"/>
    <s v="completed"/>
    <s v="Sonnenahalli 6th Block"/>
    <s v="Mysore Road Side"/>
    <n v="105"/>
    <s v="RD9592695135358667"/>
    <n v="24.61"/>
    <n v="138.08000000000001"/>
    <n v="5.96"/>
    <n v="144.04000000000002"/>
    <s v="QR scan"/>
    <s v="August"/>
    <s v="Friday"/>
    <n v="18"/>
    <x v="1"/>
    <s v="auto.png"/>
  </r>
  <r>
    <s v="cab economy"/>
    <d v="2024-08-15T00:00:00"/>
    <d v="1899-12-30T01:34:05"/>
    <s v="completed"/>
    <s v="Thanisandra 3rd Stage"/>
    <s v="Indiranagar Fields"/>
    <n v="47"/>
    <s v="RD8402160814580672"/>
    <n v="20.66"/>
    <n v="56.13"/>
    <n v="38.93"/>
    <n v="95.06"/>
    <s v="Paytm"/>
    <s v="August"/>
    <s v="Thursday"/>
    <n v="1"/>
    <x v="0"/>
    <s v="cab.png"/>
  </r>
  <r>
    <s v="cab economy"/>
    <d v="2024-07-12T00:00:00"/>
    <d v="1899-12-30T21:49:14"/>
    <s v="completed"/>
    <s v="Dodda Banaswadi Cove"/>
    <s v="Koramangala 6th Stage"/>
    <n v="77"/>
    <s v="RD2694247442852750"/>
    <n v="9.0299999999999994"/>
    <n v="380.35"/>
    <n v="33.35"/>
    <n v="413.70000000000005"/>
    <s v="Amazon Pay"/>
    <s v="July"/>
    <s v="Friday"/>
    <n v="21"/>
    <x v="0"/>
    <s v="cab.png"/>
  </r>
  <r>
    <s v="auto"/>
    <d v="2024-07-18T00:00:00"/>
    <d v="1899-12-30T06:14:12"/>
    <s v="completed"/>
    <s v="Kodigehalli Colony"/>
    <s v="Nagawara Crescent"/>
    <n v="64"/>
    <s v="RD9692452225905782"/>
    <n v="17.3"/>
    <n v="812.87"/>
    <n v="49.11"/>
    <n v="861.98"/>
    <s v="GPay"/>
    <s v="July"/>
    <s v="Thursday"/>
    <n v="6"/>
    <x v="1"/>
    <s v="auto.png"/>
  </r>
  <r>
    <s v="bike lite"/>
    <d v="2024-07-19T00:00:00"/>
    <d v="1899-12-30T09:08:49"/>
    <s v="completed"/>
    <s v="Yeshwanthpur Bridge"/>
    <s v="Chikkagubbi Side"/>
    <n v="101"/>
    <s v="RD7525522241296730"/>
    <n v="38.74"/>
    <n v="552.32000000000005"/>
    <n v="30.1"/>
    <n v="582.42000000000007"/>
    <s v="QR scan"/>
    <s v="July"/>
    <s v="Friday"/>
    <n v="9"/>
    <x v="3"/>
    <s v="bikelite.png"/>
  </r>
  <r>
    <s v="bike"/>
    <d v="2024-07-10T00:00:00"/>
    <d v="1899-12-30T03:08:24"/>
    <s v="completed"/>
    <s v="Nagasandra 1st Block"/>
    <s v="Gottigere Garden"/>
    <n v="30"/>
    <s v="RD8661886871317139"/>
    <n v="25.68"/>
    <n v="99.79"/>
    <n v="28.77"/>
    <n v="128.56"/>
    <s v="QR scan"/>
    <s v="July"/>
    <s v="Wednesday"/>
    <n v="3"/>
    <x v="4"/>
    <s v="bike.png"/>
  </r>
  <r>
    <s v="bike"/>
    <d v="2024-07-02T00:00:00"/>
    <d v="1899-12-30T16:36:16"/>
    <s v="completed"/>
    <s v="ITI Layout Depot"/>
    <s v="Ramamurthy Nagar Plaza"/>
    <n v="79"/>
    <s v="RD3307051962436163"/>
    <n v="7.45"/>
    <n v="526.33000000000004"/>
    <n v="8.98"/>
    <n v="535.31000000000006"/>
    <s v="Amazon Pay"/>
    <s v="July"/>
    <s v="Tuesday"/>
    <n v="16"/>
    <x v="4"/>
    <s v="bike.png"/>
  </r>
  <r>
    <s v="parcel"/>
    <d v="2024-07-14T00:00:00"/>
    <d v="1899-12-30T21:27:40"/>
    <s v="completed"/>
    <s v="Nagasandra Terrace"/>
    <s v="Kadubeesanahalli Heights"/>
    <n v="88"/>
    <s v="RD9110330791943343"/>
    <n v="17.329999999999998"/>
    <n v="868.52"/>
    <n v="25.26"/>
    <n v="893.78"/>
    <s v="Amazon Pay"/>
    <s v="July"/>
    <s v="Sunday"/>
    <n v="21"/>
    <x v="2"/>
    <s v="parcel.png"/>
  </r>
  <r>
    <s v="parcel"/>
    <d v="2024-06-18T00:00:00"/>
    <d v="1899-12-30T09:01:17"/>
    <s v="completed"/>
    <s v="Mahalakshmi Layout Place"/>
    <s v="Kudlu Gate Harbor"/>
    <n v="53"/>
    <s v="RD4655597605663546"/>
    <n v="31.21"/>
    <n v="731.52"/>
    <n v="45.51"/>
    <n v="777.03"/>
    <s v="QR scan"/>
    <s v="June"/>
    <s v="Tuesday"/>
    <n v="9"/>
    <x v="2"/>
    <s v="parcel.png"/>
  </r>
  <r>
    <s v="bike"/>
    <d v="2024-06-18T00:00:00"/>
    <d v="1899-12-30T20:00:31"/>
    <s v="completed"/>
    <s v="Yeshwanthpur Road"/>
    <s v="Hosur Road Works"/>
    <n v="102"/>
    <s v="RD6816001564644403"/>
    <n v="10.69"/>
    <n v="731.3"/>
    <n v="36.799999999999997"/>
    <n v="768.09999999999991"/>
    <s v="Amazon Pay"/>
    <s v="June"/>
    <s v="Tuesday"/>
    <n v="20"/>
    <x v="4"/>
    <s v="bike.png"/>
  </r>
  <r>
    <s v="bike lite"/>
    <d v="2024-07-16T00:00:00"/>
    <d v="1899-12-30T21:49:28"/>
    <s v="cancelled"/>
    <s v="Rajarajeshwari Nagar 4th Block"/>
    <s v="Nagwara Run"/>
    <n v="28"/>
    <s v="RD0634384704308884"/>
    <n v="38.72"/>
    <n v="0"/>
    <n v="0"/>
    <n v="0"/>
    <s v="nan"/>
    <s v="July"/>
    <s v="Tuesday"/>
    <n v="21"/>
    <x v="3"/>
    <s v="bikelite.png"/>
  </r>
  <r>
    <s v="bike"/>
    <d v="2024-06-25T00:00:00"/>
    <d v="1899-12-30T21:22:55"/>
    <s v="completed"/>
    <s v="Nagawara Square"/>
    <s v="Hulimavu Trail"/>
    <n v="67"/>
    <s v="RD8015090279021763"/>
    <n v="32.35"/>
    <n v="248.24"/>
    <n v="13.79"/>
    <n v="262.03000000000003"/>
    <s v="Amazon Pay"/>
    <s v="June"/>
    <s v="Tuesday"/>
    <n v="21"/>
    <x v="4"/>
    <s v="bike.png"/>
  </r>
  <r>
    <s v="bike"/>
    <d v="2024-07-10T00:00:00"/>
    <d v="1899-12-30T08:10:12"/>
    <s v="completed"/>
    <s v="Kalyan Nagar Way"/>
    <s v="Hennur Road Quarters"/>
    <n v="106"/>
    <s v="RD0857369418816921"/>
    <n v="29.1"/>
    <n v="154.84"/>
    <n v="18.04"/>
    <n v="172.88"/>
    <s v="QR scan"/>
    <s v="July"/>
    <s v="Wednesday"/>
    <n v="8"/>
    <x v="4"/>
    <s v="bike.png"/>
  </r>
  <r>
    <s v="parcel"/>
    <d v="2024-07-28T00:00:00"/>
    <d v="1899-12-30T11:52:34"/>
    <s v="completed"/>
    <s v="Domlur Harbor"/>
    <s v="Lingarajapuram 2nd Stage"/>
    <n v="41"/>
    <s v="RD7019463139929860"/>
    <n v="4.41"/>
    <n v="726.73"/>
    <n v="42.18"/>
    <n v="768.91"/>
    <s v="Amazon Pay"/>
    <s v="July"/>
    <s v="Sunday"/>
    <n v="11"/>
    <x v="2"/>
    <s v="parcel.png"/>
  </r>
  <r>
    <s v="bike"/>
    <d v="2024-08-10T00:00:00"/>
    <d v="1899-12-30T17:55:00"/>
    <s v="completed"/>
    <s v="Kalyan Nagar Esplanade"/>
    <s v="Gottigere Vista"/>
    <n v="84"/>
    <s v="RD1591717036854603"/>
    <n v="47.83"/>
    <n v="967.49"/>
    <n v="49.22"/>
    <n v="1016.71"/>
    <s v="GPay"/>
    <s v="August"/>
    <s v="Saturday"/>
    <n v="17"/>
    <x v="4"/>
    <s v="bike.png"/>
  </r>
  <r>
    <s v="parcel"/>
    <d v="2024-08-01T00:00:00"/>
    <d v="1899-12-30T10:44:05"/>
    <s v="completed"/>
    <s v="Doddanekundi Commons"/>
    <s v="Vidya Vihar Complex"/>
    <n v="109"/>
    <s v="RD4379156443028000"/>
    <n v="48.62"/>
    <n v="856.98"/>
    <n v="18.47"/>
    <n v="875.45"/>
    <s v="Paytm"/>
    <s v="August"/>
    <s v="Thursday"/>
    <n v="10"/>
    <x v="2"/>
    <s v="parcel.png"/>
  </r>
  <r>
    <s v="bike"/>
    <d v="2024-08-08T00:00:00"/>
    <d v="1899-12-30T02:59:02"/>
    <s v="completed"/>
    <s v="Ramamurthy Nagar 2nd Block"/>
    <s v="Banaswadi Estate"/>
    <n v="115"/>
    <s v="RD5970380515286948"/>
    <n v="7.03"/>
    <n v="158.75"/>
    <n v="40.47"/>
    <n v="199.22"/>
    <s v="GPay"/>
    <s v="August"/>
    <s v="Thursday"/>
    <n v="2"/>
    <x v="4"/>
    <s v="bike.png"/>
  </r>
  <r>
    <s v="parcel"/>
    <d v="2024-07-27T00:00:00"/>
    <d v="1899-12-30T10:59:32"/>
    <s v="completed"/>
    <s v="Koramangala 7th Block Cove"/>
    <s v="Ramnagar Grove"/>
    <n v="72"/>
    <s v="RD6883925411997536"/>
    <n v="21.02"/>
    <n v="944.77"/>
    <n v="26.63"/>
    <n v="971.4"/>
    <s v="Paytm"/>
    <s v="July"/>
    <s v="Saturday"/>
    <n v="10"/>
    <x v="2"/>
    <s v="parcel.png"/>
  </r>
  <r>
    <s v="cab economy"/>
    <d v="2024-06-20T00:00:00"/>
    <d v="1899-12-30T10:40:43"/>
    <s v="completed"/>
    <s v="Chokkanahalli Crescent"/>
    <s v="Kothanur Promenade"/>
    <n v="42"/>
    <s v="RD8960443292606897"/>
    <n v="7.56"/>
    <n v="585.29999999999995"/>
    <n v="22.58"/>
    <n v="607.88"/>
    <s v="QR scan"/>
    <s v="June"/>
    <s v="Thursday"/>
    <n v="10"/>
    <x v="0"/>
    <s v="cab.png"/>
  </r>
  <r>
    <s v="bike lite"/>
    <d v="2024-07-03T00:00:00"/>
    <d v="1899-12-30T23:54:17"/>
    <s v="completed"/>
    <s v="Sanjay Nagar Pointe"/>
    <s v="Doddanekundi Pass"/>
    <n v="54"/>
    <s v="RD7549899983730271"/>
    <n v="6.78"/>
    <n v="957.59"/>
    <n v="34.51"/>
    <n v="992.1"/>
    <s v="Paytm"/>
    <s v="July"/>
    <s v="Wednesday"/>
    <n v="23"/>
    <x v="3"/>
    <s v="bikelite.png"/>
  </r>
  <r>
    <s v="bike lite"/>
    <d v="2024-07-14T00:00:00"/>
    <d v="1899-12-30T11:49:22"/>
    <s v="completed"/>
    <s v="Subramanyapura Hills"/>
    <s v="Tavarekere Station"/>
    <n v="73"/>
    <s v="RD2902150771812666"/>
    <n v="24.46"/>
    <n v="677.74"/>
    <n v="5.48"/>
    <n v="683.22"/>
    <s v="QR scan"/>
    <s v="July"/>
    <s v="Sunday"/>
    <n v="11"/>
    <x v="3"/>
    <s v="bikelite.png"/>
  </r>
  <r>
    <s v="auto"/>
    <d v="2024-07-20T00:00:00"/>
    <d v="1899-12-30T08:05:10"/>
    <s v="completed"/>
    <s v="Kothnur Lane"/>
    <s v="Kudlu Gate Landing"/>
    <n v="47"/>
    <s v="RD5661615885928425"/>
    <n v="46.68"/>
    <n v="604.16"/>
    <n v="36.93"/>
    <n v="641.08999999999992"/>
    <s v="GPay"/>
    <s v="July"/>
    <s v="Saturday"/>
    <n v="8"/>
    <x v="1"/>
    <s v="auto.png"/>
  </r>
  <r>
    <s v="bike lite"/>
    <d v="2024-08-16T00:00:00"/>
    <d v="1899-12-30T20:55:00"/>
    <s v="completed"/>
    <s v="Hebbal Kempapura Yard"/>
    <s v="Yelahanka New Town Mews"/>
    <n v="48"/>
    <s v="RD6955848888555679"/>
    <n v="24.79"/>
    <n v="577.45000000000005"/>
    <n v="7.12"/>
    <n v="584.57000000000005"/>
    <s v="Paytm"/>
    <s v="August"/>
    <s v="Friday"/>
    <n v="20"/>
    <x v="3"/>
    <s v="bikelite.png"/>
  </r>
  <r>
    <s v="auto"/>
    <d v="2024-08-08T00:00:00"/>
    <d v="1899-12-30T02:36:39"/>
    <s v="completed"/>
    <s v="Gottigere Depot"/>
    <s v="Tavarekere Garden"/>
    <n v="42"/>
    <s v="RD4333568534740736"/>
    <n v="2.38"/>
    <n v="710.14"/>
    <n v="2.64"/>
    <n v="712.78"/>
    <s v="QR scan"/>
    <s v="August"/>
    <s v="Thursday"/>
    <n v="2"/>
    <x v="1"/>
    <s v="auto.png"/>
  </r>
  <r>
    <s v="cab economy"/>
    <d v="2024-08-01T00:00:00"/>
    <d v="1899-12-30T19:55:37"/>
    <s v="completed"/>
    <s v="Nandini Layout Side"/>
    <s v="Nagasandra Pass"/>
    <n v="59"/>
    <s v="RD5748865169039765"/>
    <n v="47.58"/>
    <n v="823.59"/>
    <n v="49.94"/>
    <n v="873.53"/>
    <s v="Paytm"/>
    <s v="August"/>
    <s v="Thursday"/>
    <n v="19"/>
    <x v="0"/>
    <s v="cab.png"/>
  </r>
  <r>
    <s v="cab economy"/>
    <d v="2024-07-07T00:00:00"/>
    <d v="1899-12-30T22:00:34"/>
    <s v="completed"/>
    <s v="Kasavanahalli Fork"/>
    <s v="Agrahara Layout Esplanade"/>
    <n v="54"/>
    <s v="RD1334631607679275"/>
    <n v="48.18"/>
    <n v="610.76"/>
    <n v="10.16"/>
    <n v="620.91999999999996"/>
    <s v="Amazon Pay"/>
    <s v="July"/>
    <s v="Sunday"/>
    <n v="22"/>
    <x v="0"/>
    <s v="cab.png"/>
  </r>
  <r>
    <s v="parcel"/>
    <d v="2024-07-08T00:00:00"/>
    <d v="1899-12-30T14:43:12"/>
    <s v="cancelled"/>
    <s v="Frazer Town Summit"/>
    <s v="Indiranagar Quadrant"/>
    <n v="83"/>
    <s v="RD4051563536187083"/>
    <n v="47.92"/>
    <n v="0"/>
    <n v="0"/>
    <n v="0"/>
    <s v="nan"/>
    <s v="July"/>
    <s v="Monday"/>
    <n v="14"/>
    <x v="2"/>
    <s v="parcel.png"/>
  </r>
  <r>
    <s v="cab economy"/>
    <d v="2024-06-20T00:00:00"/>
    <d v="1899-12-30T13:46:02"/>
    <s v="completed"/>
    <s v="Rajajinagar Works"/>
    <s v="Rajajinagar Way"/>
    <n v="74"/>
    <s v="RD1815509737178751"/>
    <n v="13.59"/>
    <n v="338.13"/>
    <n v="20.37"/>
    <n v="358.5"/>
    <s v="Paytm"/>
    <s v="June"/>
    <s v="Thursday"/>
    <n v="13"/>
    <x v="0"/>
    <s v="cab.png"/>
  </r>
  <r>
    <s v="auto"/>
    <d v="2024-06-24T00:00:00"/>
    <d v="1899-12-30T04:42:02"/>
    <s v="completed"/>
    <s v="Kasturi Nagar 3rd Block"/>
    <s v="Bellandur Dam"/>
    <n v="83"/>
    <s v="RD5055312302989651"/>
    <n v="14.04"/>
    <n v="669.48"/>
    <n v="29.07"/>
    <n v="698.55000000000007"/>
    <s v="Paytm"/>
    <s v="June"/>
    <s v="Monday"/>
    <n v="4"/>
    <x v="1"/>
    <s v="auto.png"/>
  </r>
  <r>
    <s v="auto"/>
    <d v="2024-08-07T00:00:00"/>
    <d v="1899-12-30T03:05:03"/>
    <s v="completed"/>
    <s v="Vidya Vihar Side"/>
    <s v="Begur Pointe"/>
    <n v="77"/>
    <s v="RD3909090948045035"/>
    <n v="34.14"/>
    <n v="89.91"/>
    <n v="5.3"/>
    <n v="95.21"/>
    <s v="Paytm"/>
    <s v="August"/>
    <s v="Wednesday"/>
    <n v="3"/>
    <x v="1"/>
    <s v="auto.png"/>
  </r>
  <r>
    <s v="bike"/>
    <d v="2024-07-31T00:00:00"/>
    <d v="1899-12-30T19:19:03"/>
    <s v="completed"/>
    <s v="Horamavu Agara View"/>
    <s v="Kasturi Nagar Woods"/>
    <n v="61"/>
    <s v="RD6521379358774650"/>
    <n v="12.72"/>
    <n v="843.92"/>
    <n v="24.08"/>
    <n v="868"/>
    <s v="Amazon Pay"/>
    <s v="July"/>
    <s v="Wednesday"/>
    <n v="19"/>
    <x v="4"/>
    <s v="bike.png"/>
  </r>
  <r>
    <s v="auto"/>
    <d v="2024-08-16T00:00:00"/>
    <d v="1899-12-30T04:49:29"/>
    <s v="completed"/>
    <s v="BTM 2nd Stage Run"/>
    <s v="Lingarajapuram Area"/>
    <n v="38"/>
    <s v="RD4744566175767217"/>
    <n v="24.91"/>
    <n v="432.49"/>
    <n v="48.35"/>
    <n v="480.84000000000003"/>
    <s v="Amazon Pay"/>
    <s v="August"/>
    <s v="Friday"/>
    <n v="4"/>
    <x v="1"/>
    <s v="auto.png"/>
  </r>
  <r>
    <s v="bike"/>
    <d v="2024-08-07T00:00:00"/>
    <d v="1899-12-30T02:04:23"/>
    <s v="completed"/>
    <s v="Mahadevapura Bridge"/>
    <s v="Domlur Quadrant"/>
    <n v="47"/>
    <s v="RD0229005524750149"/>
    <n v="47.11"/>
    <n v="874.14"/>
    <n v="35.28"/>
    <n v="909.42"/>
    <s v="QR scan"/>
    <s v="August"/>
    <s v="Wednesday"/>
    <n v="2"/>
    <x v="4"/>
    <s v="bike.png"/>
  </r>
  <r>
    <s v="parcel"/>
    <d v="2024-06-20T00:00:00"/>
    <d v="1899-12-30T00:41:20"/>
    <s v="completed"/>
    <s v="Bellandur Outer Ring Road Pointe"/>
    <s v="Gottigere Complex"/>
    <n v="86"/>
    <s v="RD2936622925855350"/>
    <n v="15.33"/>
    <n v="320.64999999999998"/>
    <n v="19.399999999999999"/>
    <n v="340.04999999999995"/>
    <s v="QR scan"/>
    <s v="June"/>
    <s v="Thursday"/>
    <n v="0"/>
    <x v="2"/>
    <s v="parcel.png"/>
  </r>
  <r>
    <s v="bike"/>
    <d v="2024-07-14T00:00:00"/>
    <d v="1899-12-30T04:53:04"/>
    <s v="completed"/>
    <s v="Amruthahalli Terrace"/>
    <s v="Bellandur Sector"/>
    <n v="25"/>
    <s v="RD2638156152481131"/>
    <n v="36.520000000000003"/>
    <n v="194.68"/>
    <n v="36.58"/>
    <n v="231.26"/>
    <s v="Amazon Pay"/>
    <s v="July"/>
    <s v="Sunday"/>
    <n v="4"/>
    <x v="4"/>
    <s v="bike.png"/>
  </r>
  <r>
    <s v="bike lite"/>
    <d v="2024-07-17T00:00:00"/>
    <d v="1899-12-30T04:09:58"/>
    <s v="completed"/>
    <s v="Thanisandra Summit"/>
    <s v="Amruthahalli Drive"/>
    <n v="45"/>
    <s v="RD4875379411153576"/>
    <n v="46.62"/>
    <n v="360.88"/>
    <n v="26.45"/>
    <n v="387.33"/>
    <s v="Paytm"/>
    <s v="July"/>
    <s v="Wednesday"/>
    <n v="4"/>
    <x v="3"/>
    <s v="bikelite.png"/>
  </r>
  <r>
    <s v="bike"/>
    <d v="2024-07-30T00:00:00"/>
    <d v="1899-12-30T13:42:57"/>
    <s v="cancelled"/>
    <s v="Ashok Nagar Commons"/>
    <s v="Bellandur Outer Ring Road Village"/>
    <n v="44"/>
    <s v="RD0721697748094007"/>
    <n v="26.13"/>
    <n v="0"/>
    <n v="0"/>
    <n v="0"/>
    <s v="nan"/>
    <s v="July"/>
    <s v="Tuesday"/>
    <n v="13"/>
    <x v="4"/>
    <s v="bike.png"/>
  </r>
  <r>
    <s v="cab economy"/>
    <d v="2024-08-01T00:00:00"/>
    <d v="1899-12-30T10:47:13"/>
    <s v="completed"/>
    <s v="Kothanur Plaza"/>
    <s v="Bhuvaneshwari Nagar 1st Block"/>
    <n v="25"/>
    <s v="RD7208501096821247"/>
    <n v="15.41"/>
    <n v="626.33000000000004"/>
    <n v="8.69"/>
    <n v="635.0200000000001"/>
    <s v="Amazon Pay"/>
    <s v="August"/>
    <s v="Thursday"/>
    <n v="10"/>
    <x v="0"/>
    <s v="cab.png"/>
  </r>
  <r>
    <s v="auto"/>
    <d v="2024-07-26T00:00:00"/>
    <d v="1899-12-30T17:46:18"/>
    <s v="completed"/>
    <s v="Hoodi Summit"/>
    <s v="Varthur Layout"/>
    <n v="19"/>
    <s v="RD3130870332184791"/>
    <n v="22.85"/>
    <n v="124.06"/>
    <n v="11.23"/>
    <n v="135.29"/>
    <s v="Amazon Pay"/>
    <s v="July"/>
    <s v="Friday"/>
    <n v="17"/>
    <x v="1"/>
    <s v="auto.png"/>
  </r>
  <r>
    <s v="bike"/>
    <d v="2024-08-12T00:00:00"/>
    <d v="1899-12-30T11:03:07"/>
    <s v="completed"/>
    <s v="Chikka Banaswadi Valley"/>
    <s v="Mysore Road Landing"/>
    <n v="113"/>
    <s v="RD9666930587818141"/>
    <n v="49.16"/>
    <n v="410"/>
    <n v="10.62"/>
    <n v="420.62"/>
    <s v="Amazon Pay"/>
    <s v="August"/>
    <s v="Monday"/>
    <n v="11"/>
    <x v="4"/>
    <s v="bike.png"/>
  </r>
  <r>
    <s v="bike"/>
    <d v="2024-08-10T00:00:00"/>
    <d v="1899-12-30T14:19:56"/>
    <s v="completed"/>
    <s v="Bommanahalli Heights"/>
    <s v="Sanjay Nagar Station"/>
    <n v="74"/>
    <s v="RD7934178109841781"/>
    <n v="16.940000000000001"/>
    <n v="172.63"/>
    <n v="29.42"/>
    <n v="202.05"/>
    <s v="Amazon Pay"/>
    <s v="August"/>
    <s v="Saturday"/>
    <n v="14"/>
    <x v="4"/>
    <s v="bike.png"/>
  </r>
  <r>
    <s v="bike lite"/>
    <d v="2024-07-17T00:00:00"/>
    <d v="1899-12-30T03:42:35"/>
    <s v="cancelled"/>
    <s v="Chikkajala Ridge"/>
    <s v="Srirampura Station"/>
    <n v="72"/>
    <s v="RD3358164094663211"/>
    <n v="20.03"/>
    <n v="0"/>
    <n v="0"/>
    <n v="0"/>
    <s v="nan"/>
    <s v="July"/>
    <s v="Wednesday"/>
    <n v="3"/>
    <x v="3"/>
    <s v="bikelite.png"/>
  </r>
  <r>
    <s v="auto"/>
    <d v="2024-06-25T00:00:00"/>
    <d v="1899-12-30T03:42:04"/>
    <s v="completed"/>
    <s v="ITI Layout Mews"/>
    <s v="Ramamurthy Nagar Cutting"/>
    <n v="22"/>
    <s v="RD2687239839061869"/>
    <n v="46.93"/>
    <n v="103.99"/>
    <n v="0.1"/>
    <n v="104.08999999999999"/>
    <s v="Amazon Pay"/>
    <s v="June"/>
    <s v="Tuesday"/>
    <n v="3"/>
    <x v="1"/>
    <s v="auto.png"/>
  </r>
  <r>
    <s v="bike"/>
    <d v="2024-07-18T00:00:00"/>
    <d v="1899-12-30T09:52:28"/>
    <s v="completed"/>
    <s v="Vidyaranyapura Ridge"/>
    <s v="Kumaraswamy Layout Township"/>
    <n v="107"/>
    <s v="RD3954542872204590"/>
    <n v="19.649999999999999"/>
    <n v="492.86"/>
    <n v="44.4"/>
    <n v="537.26"/>
    <s v="Amazon Pay"/>
    <s v="July"/>
    <s v="Thursday"/>
    <n v="9"/>
    <x v="4"/>
    <s v="bike.png"/>
  </r>
  <r>
    <s v="bike"/>
    <d v="2024-06-29T00:00:00"/>
    <d v="1899-12-30T21:00:12"/>
    <s v="completed"/>
    <s v="Kothanur Heights"/>
    <s v="Dommasandra Square"/>
    <n v="98"/>
    <s v="RD5102129803054299"/>
    <n v="11.06"/>
    <n v="968.78"/>
    <n v="29.62"/>
    <n v="998.4"/>
    <s v="Amazon Pay"/>
    <s v="June"/>
    <s v="Saturday"/>
    <n v="21"/>
    <x v="4"/>
    <s v="bike.png"/>
  </r>
  <r>
    <s v="bike"/>
    <d v="2024-08-15T00:00:00"/>
    <d v="1899-12-30T19:20:56"/>
    <s v="completed"/>
    <s v="Shivaji Nagar Enclave"/>
    <s v="Jayanagar Landing"/>
    <n v="101"/>
    <s v="RD9951479768073312"/>
    <n v="28.32"/>
    <n v="151.62"/>
    <n v="23.44"/>
    <n v="175.06"/>
    <s v="GPay"/>
    <s v="August"/>
    <s v="Thursday"/>
    <n v="19"/>
    <x v="4"/>
    <s v="bike.png"/>
  </r>
  <r>
    <s v="auto"/>
    <d v="2024-07-01T00:00:00"/>
    <d v="1899-12-30T17:20:30"/>
    <s v="completed"/>
    <s v="Benniganahalli Drive"/>
    <s v="Adugodi Bay"/>
    <n v="84"/>
    <s v="RD9839103498890238"/>
    <n v="3.72"/>
    <n v="534.85"/>
    <n v="20.27"/>
    <n v="555.12"/>
    <s v="GPay"/>
    <s v="July"/>
    <s v="Monday"/>
    <n v="17"/>
    <x v="1"/>
    <s v="auto.png"/>
  </r>
  <r>
    <s v="bike lite"/>
    <d v="2024-07-31T00:00:00"/>
    <d v="1899-12-30T10:50:24"/>
    <s v="completed"/>
    <s v="JP Nagar Farms"/>
    <s v="Horamavu 2nd Block"/>
    <n v="97"/>
    <s v="RD2312511083738944"/>
    <n v="34.950000000000003"/>
    <n v="753.42"/>
    <n v="35.1"/>
    <n v="788.52"/>
    <s v="Amazon Pay"/>
    <s v="July"/>
    <s v="Wednesday"/>
    <n v="10"/>
    <x v="3"/>
    <s v="bikelite.png"/>
  </r>
  <r>
    <s v="bike lite"/>
    <d v="2024-07-08T00:00:00"/>
    <d v="1899-12-30T19:54:27"/>
    <s v="completed"/>
    <s v="Ganganagar Extension"/>
    <s v="Lingarajapuram Close"/>
    <n v="43"/>
    <s v="RD4157143970183119"/>
    <n v="47.47"/>
    <n v="912.49"/>
    <n v="47.49"/>
    <n v="959.98"/>
    <s v="Amazon Pay"/>
    <s v="July"/>
    <s v="Monday"/>
    <n v="19"/>
    <x v="3"/>
    <s v="bikelite.png"/>
  </r>
  <r>
    <s v="auto"/>
    <d v="2024-07-13T00:00:00"/>
    <d v="1899-12-30T15:12:40"/>
    <s v="completed"/>
    <s v="Vidyaranyapura Run"/>
    <s v="Billekahalli Cove"/>
    <n v="49"/>
    <s v="RD9470007929745472"/>
    <n v="33.65"/>
    <n v="839.92"/>
    <n v="16.2"/>
    <n v="856.12"/>
    <s v="GPay"/>
    <s v="July"/>
    <s v="Saturday"/>
    <n v="15"/>
    <x v="1"/>
    <s v="auto.png"/>
  </r>
  <r>
    <s v="bike lite"/>
    <d v="2024-06-18T00:00:00"/>
    <d v="1899-12-30T20:29:37"/>
    <s v="completed"/>
    <s v="Kadubeesanahalli Pointe"/>
    <s v="Bommanahalli Bay"/>
    <n v="37"/>
    <s v="RD8626309921132856"/>
    <n v="40.07"/>
    <n v="208.58"/>
    <n v="26.13"/>
    <n v="234.71"/>
    <s v="QR scan"/>
    <s v="June"/>
    <s v="Tuesday"/>
    <n v="20"/>
    <x v="3"/>
    <s v="bikelite.png"/>
  </r>
  <r>
    <s v="auto"/>
    <d v="2024-07-02T00:00:00"/>
    <d v="1899-12-30T11:10:25"/>
    <s v="completed"/>
    <s v="Kothaguda Boulevard"/>
    <s v="Kudlu Esplanade"/>
    <n v="92"/>
    <s v="RD2912546454073938"/>
    <n v="34.47"/>
    <n v="762.98"/>
    <n v="8.7899999999999991"/>
    <n v="771.77"/>
    <s v="GPay"/>
    <s v="July"/>
    <s v="Tuesday"/>
    <n v="11"/>
    <x v="1"/>
    <s v="auto.png"/>
  </r>
  <r>
    <s v="auto"/>
    <d v="2024-07-21T00:00:00"/>
    <d v="1899-12-30T19:12:39"/>
    <s v="completed"/>
    <s v="Chandra Layout Depot"/>
    <s v="Kothanur Viewpoint"/>
    <n v="95"/>
    <s v="RD5270862233210915"/>
    <n v="32.6"/>
    <n v="512.96"/>
    <n v="10.75"/>
    <n v="523.71"/>
    <s v="Paytm"/>
    <s v="July"/>
    <s v="Sunday"/>
    <n v="19"/>
    <x v="1"/>
    <s v="auto.png"/>
  </r>
  <r>
    <s v="bike"/>
    <d v="2024-06-19T00:00:00"/>
    <d v="1899-12-30T20:37:26"/>
    <s v="completed"/>
    <s v="Bhuvaneshwari Nagar Square"/>
    <s v="Rachenahalli Pier"/>
    <n v="82"/>
    <s v="RD3644731639291114"/>
    <n v="42.36"/>
    <n v="652.59"/>
    <n v="15.25"/>
    <n v="667.84"/>
    <s v="Paytm"/>
    <s v="June"/>
    <s v="Wednesday"/>
    <n v="20"/>
    <x v="4"/>
    <s v="bike.png"/>
  </r>
  <r>
    <s v="parcel"/>
    <d v="2024-07-30T00:00:00"/>
    <d v="1899-12-30T21:02:08"/>
    <s v="cancelled"/>
    <s v="Kothnur Road"/>
    <s v="Dasarahalli 5th Block"/>
    <n v="76"/>
    <s v="RD6796137383813057"/>
    <n v="3.17"/>
    <n v="0"/>
    <n v="0"/>
    <n v="0"/>
    <s v="nan"/>
    <s v="July"/>
    <s v="Tuesday"/>
    <n v="21"/>
    <x v="2"/>
    <s v="parcel.png"/>
  </r>
  <r>
    <s v="bike"/>
    <d v="2024-08-06T00:00:00"/>
    <d v="1899-12-30T13:22:56"/>
    <s v="completed"/>
    <s v="Bellandur Outer Ring Road Zone"/>
    <s v="Bhuvaneshwari Nagar Area"/>
    <n v="41"/>
    <s v="RD0191600084560368"/>
    <n v="16.559999999999999"/>
    <n v="307.27999999999997"/>
    <n v="8.48"/>
    <n v="315.76"/>
    <s v="Amazon Pay"/>
    <s v="August"/>
    <s v="Tuesday"/>
    <n v="13"/>
    <x v="4"/>
    <s v="bike.png"/>
  </r>
  <r>
    <s v="bike"/>
    <d v="2024-07-20T00:00:00"/>
    <d v="1899-12-30T17:18:56"/>
    <s v="completed"/>
    <s v="Jalahalli Village"/>
    <s v="Sahakar Nagar Hills"/>
    <n v="29"/>
    <s v="RD5824759573975113"/>
    <n v="23.24"/>
    <n v="424.24"/>
    <n v="28.24"/>
    <n v="452.48"/>
    <s v="Amazon Pay"/>
    <s v="July"/>
    <s v="Saturday"/>
    <n v="17"/>
    <x v="4"/>
    <s v="bike.png"/>
  </r>
  <r>
    <s v="bike"/>
    <d v="2024-08-06T00:00:00"/>
    <d v="1899-12-30T12:59:56"/>
    <s v="completed"/>
    <s v="BTM Layout 4th Block"/>
    <s v="Tavarekere Dam"/>
    <n v="116"/>
    <s v="RD3428404909997316"/>
    <n v="6.5"/>
    <n v="296.14999999999998"/>
    <n v="33.57"/>
    <n v="329.71999999999997"/>
    <s v="QR scan"/>
    <s v="August"/>
    <s v="Tuesday"/>
    <n v="12"/>
    <x v="4"/>
    <s v="bike.png"/>
  </r>
  <r>
    <s v="bike lite"/>
    <d v="2024-07-03T00:00:00"/>
    <d v="1899-12-30T09:12:39"/>
    <s v="completed"/>
    <s v="Balagere Nagar"/>
    <s v="Nagwara Meadows"/>
    <n v="75"/>
    <s v="RD5420448108469237"/>
    <n v="34.47"/>
    <n v="853.62"/>
    <n v="23.49"/>
    <n v="877.11"/>
    <s v="QR scan"/>
    <s v="July"/>
    <s v="Wednesday"/>
    <n v="9"/>
    <x v="3"/>
    <s v="bikelite.png"/>
  </r>
  <r>
    <s v="cab economy"/>
    <d v="2024-08-09T00:00:00"/>
    <d v="1899-12-30T20:21:55"/>
    <s v="completed"/>
    <s v="Hulimavu Viewpoint"/>
    <s v="Madivala Works"/>
    <n v="14"/>
    <s v="RD0825859098734388"/>
    <n v="30.8"/>
    <n v="263.49"/>
    <n v="43.98"/>
    <n v="307.47000000000003"/>
    <s v="GPay"/>
    <s v="August"/>
    <s v="Friday"/>
    <n v="20"/>
    <x v="0"/>
    <s v="cab.png"/>
  </r>
  <r>
    <s v="cab economy"/>
    <d v="2024-06-22T00:00:00"/>
    <d v="1899-12-30T04:05:36"/>
    <s v="cancelled"/>
    <s v="Kudlu Farms"/>
    <s v="Sonnenahalli 6th Block"/>
    <n v="42"/>
    <s v="RD3638657882142556"/>
    <n v="9.18"/>
    <n v="0"/>
    <n v="0"/>
    <n v="0"/>
    <s v="nan"/>
    <s v="June"/>
    <s v="Saturday"/>
    <n v="4"/>
    <x v="0"/>
    <s v="cab.png"/>
  </r>
  <r>
    <s v="parcel"/>
    <d v="2024-07-01T00:00:00"/>
    <d v="1899-12-30T11:11:05"/>
    <s v="completed"/>
    <s v="Yelahanka Quadrant"/>
    <s v="Ramamurthy Nagar Loop"/>
    <n v="71"/>
    <s v="RD3141879827159083"/>
    <n v="46.2"/>
    <n v="855.16"/>
    <n v="8.91"/>
    <n v="864.06999999999994"/>
    <s v="GPay"/>
    <s v="July"/>
    <s v="Monday"/>
    <n v="11"/>
    <x v="2"/>
    <s v="parcel.png"/>
  </r>
  <r>
    <s v="parcel"/>
    <d v="2024-08-07T00:00:00"/>
    <d v="1899-12-30T08:57:43"/>
    <s v="completed"/>
    <s v="Tavarekere Loop"/>
    <s v="Vijayanagar Alley"/>
    <n v="80"/>
    <s v="RD0425093873726695"/>
    <n v="29.38"/>
    <n v="644.37"/>
    <n v="8.51"/>
    <n v="652.88"/>
    <s v="Paytm"/>
    <s v="August"/>
    <s v="Wednesday"/>
    <n v="8"/>
    <x v="2"/>
    <s v="parcel.png"/>
  </r>
  <r>
    <s v="bike"/>
    <d v="2024-08-11T00:00:00"/>
    <d v="1899-12-30T12:13:16"/>
    <s v="completed"/>
    <s v="HRBR Layout Yard"/>
    <s v="Hennur Road Square"/>
    <n v="11"/>
    <s v="RD3932079352814725"/>
    <n v="26.5"/>
    <n v="118.35"/>
    <n v="21.25"/>
    <n v="139.6"/>
    <s v="Paytm"/>
    <s v="August"/>
    <s v="Sunday"/>
    <n v="12"/>
    <x v="4"/>
    <s v="bike.png"/>
  </r>
  <r>
    <s v="auto"/>
    <d v="2024-06-30T00:00:00"/>
    <d v="1899-12-30T00:15:54"/>
    <s v="completed"/>
    <s v="Giri Nagar Colony"/>
    <s v="Pai Layout Summit"/>
    <n v="11"/>
    <s v="RD4683022585650362"/>
    <n v="30.52"/>
    <n v="460.33"/>
    <n v="35.86"/>
    <n v="496.19"/>
    <s v="Amazon Pay"/>
    <s v="June"/>
    <s v="Sunday"/>
    <n v="0"/>
    <x v="1"/>
    <s v="auto.png"/>
  </r>
  <r>
    <s v="bike"/>
    <d v="2024-07-09T00:00:00"/>
    <d v="1899-12-30T17:45:30"/>
    <s v="completed"/>
    <s v="Jalahalli Woods"/>
    <s v="Nelamangala Alley"/>
    <n v="53"/>
    <s v="RD7119855754252657"/>
    <n v="4.18"/>
    <n v="474.59"/>
    <n v="34.369999999999997"/>
    <n v="508.96"/>
    <s v="Amazon Pay"/>
    <s v="July"/>
    <s v="Tuesday"/>
    <n v="17"/>
    <x v="4"/>
    <s v="bike.png"/>
  </r>
  <r>
    <s v="cab economy"/>
    <d v="2024-06-22T00:00:00"/>
    <d v="1899-12-30T22:07:05"/>
    <s v="completed"/>
    <s v="BTM Layout Summit"/>
    <s v="VV Puram Run"/>
    <n v="102"/>
    <s v="RD3442994437250764"/>
    <n v="41.79"/>
    <n v="441.11"/>
    <n v="11.19"/>
    <n v="452.3"/>
    <s v="Amazon Pay"/>
    <s v="June"/>
    <s v="Saturday"/>
    <n v="22"/>
    <x v="0"/>
    <s v="cab.png"/>
  </r>
  <r>
    <s v="bike lite"/>
    <d v="2024-08-05T00:00:00"/>
    <d v="1899-12-30T14:48:09"/>
    <s v="cancelled"/>
    <s v="Harohalli 1st Block"/>
    <s v="Kalyan Nagar Grove"/>
    <n v="90"/>
    <s v="RD8157107175160685"/>
    <n v="24.72"/>
    <n v="0"/>
    <n v="0"/>
    <n v="0"/>
    <s v="nan"/>
    <s v="August"/>
    <s v="Monday"/>
    <n v="14"/>
    <x v="3"/>
    <s v="bikelite.png"/>
  </r>
  <r>
    <s v="bike lite"/>
    <d v="2024-07-14T00:00:00"/>
    <d v="1899-12-30T15:04:25"/>
    <s v="cancelled"/>
    <s v="Kanakapura Trail"/>
    <s v="Banashankari Landing"/>
    <n v="42"/>
    <s v="RD9203094259590533"/>
    <n v="30.19"/>
    <n v="0"/>
    <n v="0"/>
    <n v="0"/>
    <s v="nan"/>
    <s v="July"/>
    <s v="Sunday"/>
    <n v="15"/>
    <x v="3"/>
    <s v="bikelite.png"/>
  </r>
  <r>
    <s v="cab economy"/>
    <d v="2024-08-04T00:00:00"/>
    <d v="1899-12-30T16:05:48"/>
    <s v="completed"/>
    <s v="HRBR Layout Quarry"/>
    <s v="Yelahanka New Town Depot"/>
    <n v="42"/>
    <s v="RD9967299481564768"/>
    <n v="38.26"/>
    <n v="61.88"/>
    <n v="19.88"/>
    <n v="81.760000000000005"/>
    <s v="QR scan"/>
    <s v="August"/>
    <s v="Sunday"/>
    <n v="16"/>
    <x v="0"/>
    <s v="cab.png"/>
  </r>
  <r>
    <s v="auto"/>
    <d v="2024-06-25T00:00:00"/>
    <d v="1899-12-30T13:31:34"/>
    <s v="cancelled"/>
    <s v="Kalyan Nagar Loop"/>
    <s v="Vasanth Nagar Arc"/>
    <n v="78"/>
    <s v="RD6032815306679316"/>
    <n v="21.43"/>
    <n v="0"/>
    <n v="0"/>
    <n v="0"/>
    <s v="nan"/>
    <s v="June"/>
    <s v="Tuesday"/>
    <n v="13"/>
    <x v="1"/>
    <s v="auto.png"/>
  </r>
  <r>
    <s v="bike"/>
    <d v="2024-08-05T00:00:00"/>
    <d v="1899-12-30T14:37:49"/>
    <s v="completed"/>
    <s v="Frazer Town Bridge"/>
    <s v="Ulsoor Commons"/>
    <n v="18"/>
    <s v="RD4195596028968652"/>
    <n v="34.03"/>
    <n v="543.91999999999996"/>
    <n v="48.39"/>
    <n v="592.30999999999995"/>
    <s v="QR scan"/>
    <s v="August"/>
    <s v="Monday"/>
    <n v="14"/>
    <x v="4"/>
    <s v="bike.png"/>
  </r>
  <r>
    <s v="parcel"/>
    <d v="2024-07-04T00:00:00"/>
    <d v="1899-12-30T11:08:25"/>
    <s v="completed"/>
    <s v="Begur Estate"/>
    <s v="Rajarajeshwari Nagar Estate"/>
    <n v="119"/>
    <s v="RD4436745537331541"/>
    <n v="33.64"/>
    <n v="790.66"/>
    <n v="30.36"/>
    <n v="821.02"/>
    <s v="Paytm"/>
    <s v="July"/>
    <s v="Thursday"/>
    <n v="11"/>
    <x v="2"/>
    <s v="parcel.png"/>
  </r>
  <r>
    <s v="auto"/>
    <d v="2024-07-12T00:00:00"/>
    <d v="1899-12-30T07:51:45"/>
    <s v="completed"/>
    <s v="Kengeri Layout"/>
    <s v="Kadubeesanahalli Pass"/>
    <n v="89"/>
    <s v="RD0740131991990917"/>
    <n v="28.82"/>
    <n v="420.8"/>
    <n v="37.28"/>
    <n v="458.08000000000004"/>
    <s v="QR scan"/>
    <s v="July"/>
    <s v="Friday"/>
    <n v="7"/>
    <x v="1"/>
    <s v="auto.png"/>
  </r>
  <r>
    <s v="bike"/>
    <d v="2024-06-29T00:00:00"/>
    <d v="1899-12-30T03:58:15"/>
    <s v="completed"/>
    <s v="Doddaballapur Station"/>
    <s v="Hebbal Kempapura Alley"/>
    <n v="51"/>
    <s v="RD5498789937983379"/>
    <n v="19.16"/>
    <n v="846.68"/>
    <n v="25.66"/>
    <n v="872.33999999999992"/>
    <s v="Amazon Pay"/>
    <s v="June"/>
    <s v="Saturday"/>
    <n v="3"/>
    <x v="4"/>
    <s v="bike.png"/>
  </r>
  <r>
    <s v="parcel"/>
    <d v="2024-07-18T00:00:00"/>
    <d v="1899-12-30T20:41:25"/>
    <s v="completed"/>
    <s v="HRBR Layout Commons"/>
    <s v="Madivala Layout"/>
    <n v="105"/>
    <s v="RD8219979289275002"/>
    <n v="23.43"/>
    <n v="949.75"/>
    <n v="18.98"/>
    <n v="968.73"/>
    <s v="Paytm"/>
    <s v="July"/>
    <s v="Thursday"/>
    <n v="20"/>
    <x v="2"/>
    <s v="parcel.png"/>
  </r>
  <r>
    <s v="cab economy"/>
    <d v="2024-07-20T00:00:00"/>
    <d v="1899-12-30T23:50:55"/>
    <s v="completed"/>
    <s v="Anekal Run"/>
    <s v="Chikkagubbi Enclave"/>
    <n v="25"/>
    <s v="RD5241314254947540"/>
    <n v="13.29"/>
    <n v="717.91"/>
    <n v="39.770000000000003"/>
    <n v="757.68"/>
    <s v="GPay"/>
    <s v="July"/>
    <s v="Saturday"/>
    <n v="23"/>
    <x v="0"/>
    <s v="cab.png"/>
  </r>
  <r>
    <s v="parcel"/>
    <d v="2024-07-10T00:00:00"/>
    <d v="1899-12-30T04:04:31"/>
    <s v="completed"/>
    <s v="Dooravani Nagar Nagar"/>
    <s v="Vasanth Nagar Extension"/>
    <n v="63"/>
    <s v="RD7949035188114148"/>
    <n v="39.86"/>
    <n v="583.99"/>
    <n v="39.74"/>
    <n v="623.73"/>
    <s v="QR scan"/>
    <s v="July"/>
    <s v="Wednesday"/>
    <n v="4"/>
    <x v="2"/>
    <s v="parcel.png"/>
  </r>
  <r>
    <s v="bike"/>
    <d v="2024-07-24T00:00:00"/>
    <d v="1899-12-30T01:59:14"/>
    <s v="completed"/>
    <s v="Sanjay Nagar Cut"/>
    <s v="Horamavu Square"/>
    <n v="10"/>
    <s v="RD4284712269045972"/>
    <n v="4.04"/>
    <n v="449.8"/>
    <n v="39.799999999999997"/>
    <n v="489.6"/>
    <s v="Paytm"/>
    <s v="July"/>
    <s v="Wednesday"/>
    <n v="1"/>
    <x v="4"/>
    <s v="bike.png"/>
  </r>
  <r>
    <s v="cab economy"/>
    <d v="2024-07-11T00:00:00"/>
    <d v="1899-12-30T06:47:38"/>
    <s v="completed"/>
    <s v="Kalyan Nagar Promenade"/>
    <s v="MG Road Road"/>
    <n v="10"/>
    <s v="RD8570137259986560"/>
    <n v="7.94"/>
    <n v="136.55000000000001"/>
    <n v="6.25"/>
    <n v="142.80000000000001"/>
    <s v="Amazon Pay"/>
    <s v="July"/>
    <s v="Thursday"/>
    <n v="6"/>
    <x v="0"/>
    <s v="cab.png"/>
  </r>
  <r>
    <s v="bike"/>
    <d v="2024-06-30T00:00:00"/>
    <d v="1899-12-30T18:14:46"/>
    <s v="completed"/>
    <s v="Jakkur Enclave"/>
    <s v="Amruthahalli Pier"/>
    <n v="70"/>
    <s v="RD9851998009355979"/>
    <n v="25.9"/>
    <n v="845.23"/>
    <n v="45.52"/>
    <n v="890.75"/>
    <s v="GPay"/>
    <s v="June"/>
    <s v="Sunday"/>
    <n v="18"/>
    <x v="4"/>
    <s v="bike.png"/>
  </r>
  <r>
    <s v="bike lite"/>
    <d v="2024-08-06T00:00:00"/>
    <d v="1899-12-30T16:28:49"/>
    <s v="completed"/>
    <s v="Bommasandra Farms"/>
    <s v="Doddaballapur Park"/>
    <n v="57"/>
    <s v="RD8538688451256424"/>
    <n v="35.67"/>
    <n v="461.5"/>
    <n v="40.57"/>
    <n v="502.07"/>
    <s v="GPay"/>
    <s v="August"/>
    <s v="Tuesday"/>
    <n v="16"/>
    <x v="3"/>
    <s v="bikelite.png"/>
  </r>
  <r>
    <s v="cab economy"/>
    <d v="2024-07-18T00:00:00"/>
    <d v="1899-12-30T08:40:38"/>
    <s v="cancelled"/>
    <s v="Yelahanka New Town Harbor"/>
    <s v="Dasarahalli Hills"/>
    <n v="20"/>
    <s v="RD1072588729302259"/>
    <n v="47.23"/>
    <n v="0"/>
    <n v="0"/>
    <n v="0"/>
    <s v="nan"/>
    <s v="July"/>
    <s v="Thursday"/>
    <n v="8"/>
    <x v="0"/>
    <s v="cab.png"/>
  </r>
  <r>
    <s v="parcel"/>
    <d v="2024-07-02T00:00:00"/>
    <d v="1899-12-30T02:47:02"/>
    <s v="completed"/>
    <s v="Ganganagar 3rd Block"/>
    <s v="Nandini Layout Passage"/>
    <n v="25"/>
    <s v="RD0414347721230478"/>
    <n v="21.9"/>
    <n v="277.02"/>
    <n v="5.61"/>
    <n v="282.63"/>
    <s v="GPay"/>
    <s v="July"/>
    <s v="Tuesday"/>
    <n v="2"/>
    <x v="2"/>
    <s v="parcel.png"/>
  </r>
  <r>
    <s v="auto"/>
    <d v="2024-07-12T00:00:00"/>
    <d v="1899-12-30T10:50:55"/>
    <s v="completed"/>
    <s v="Hosur Road Alcove"/>
    <s v="Bikasipura Heights"/>
    <n v="29"/>
    <s v="RD0552624800333607"/>
    <n v="46.95"/>
    <n v="550.95000000000005"/>
    <n v="16.420000000000002"/>
    <n v="567.37"/>
    <s v="Paytm"/>
    <s v="July"/>
    <s v="Friday"/>
    <n v="10"/>
    <x v="1"/>
    <s v="auto.png"/>
  </r>
  <r>
    <s v="auto"/>
    <d v="2024-08-08T00:00:00"/>
    <d v="1899-12-30T05:59:26"/>
    <s v="completed"/>
    <s v="Yeshwanthpur Extension"/>
    <s v="Chikka Banaswadi Drive"/>
    <n v="96"/>
    <s v="RD3155928038131760"/>
    <n v="30.03"/>
    <n v="578.96"/>
    <n v="19.940000000000001"/>
    <n v="598.90000000000009"/>
    <s v="GPay"/>
    <s v="August"/>
    <s v="Thursday"/>
    <n v="5"/>
    <x v="1"/>
    <s v="auto.png"/>
  </r>
  <r>
    <s v="cab economy"/>
    <d v="2024-07-27T00:00:00"/>
    <d v="1899-12-30T14:25:09"/>
    <s v="completed"/>
    <s v="Yelahanka Place"/>
    <s v="Hulimavu Harbor"/>
    <n v="79"/>
    <s v="RD8701146414676345"/>
    <n v="7.66"/>
    <n v="697.48"/>
    <n v="6.23"/>
    <n v="703.71"/>
    <s v="Amazon Pay"/>
    <s v="July"/>
    <s v="Saturday"/>
    <n v="14"/>
    <x v="0"/>
    <s v="cab.png"/>
  </r>
  <r>
    <s v="parcel"/>
    <d v="2024-07-11T00:00:00"/>
    <d v="1899-12-30T02:54:33"/>
    <s v="completed"/>
    <s v="Kadubeesanahalli Station"/>
    <s v="Nagasandra Works"/>
    <n v="79"/>
    <s v="RD0592122132799490"/>
    <n v="19.940000000000001"/>
    <n v="230.23"/>
    <n v="43.52"/>
    <n v="273.75"/>
    <s v="QR scan"/>
    <s v="July"/>
    <s v="Thursday"/>
    <n v="2"/>
    <x v="2"/>
    <s v="parcel.png"/>
  </r>
  <r>
    <s v="cab economy"/>
    <d v="2024-07-24T00:00:00"/>
    <d v="1899-12-30T04:03:51"/>
    <s v="completed"/>
    <s v="Bellandur Way"/>
    <s v="Bhadrappa Layout Yard"/>
    <n v="65"/>
    <s v="RD8178703399913913"/>
    <n v="6.39"/>
    <n v="288.48"/>
    <n v="47.47"/>
    <n v="335.95000000000005"/>
    <s v="Amazon Pay"/>
    <s v="July"/>
    <s v="Wednesday"/>
    <n v="4"/>
    <x v="0"/>
    <s v="cab.png"/>
  </r>
  <r>
    <s v="parcel"/>
    <d v="2024-08-08T00:00:00"/>
    <d v="1899-12-30T03:30:38"/>
    <s v="cancelled"/>
    <s v="Kadugodi Cutting"/>
    <s v="Hennur Quadrant"/>
    <n v="13"/>
    <s v="RD4491784308974521"/>
    <n v="25.66"/>
    <n v="0"/>
    <n v="0"/>
    <n v="0"/>
    <s v="nan"/>
    <s v="August"/>
    <s v="Thursday"/>
    <n v="3"/>
    <x v="2"/>
    <s v="parcel.png"/>
  </r>
  <r>
    <s v="auto"/>
    <d v="2024-07-03T00:00:00"/>
    <d v="1899-12-30T10:42:31"/>
    <s v="completed"/>
    <s v="Chokkanahalli Vista"/>
    <s v="Chokkanahalli Station"/>
    <n v="46"/>
    <s v="RD6264052242055987"/>
    <n v="49.75"/>
    <n v="755.78"/>
    <n v="43.09"/>
    <n v="798.87"/>
    <s v="QR scan"/>
    <s v="July"/>
    <s v="Wednesday"/>
    <n v="10"/>
    <x v="1"/>
    <s v="auto.png"/>
  </r>
  <r>
    <s v="bike"/>
    <d v="2024-07-21T00:00:00"/>
    <d v="1899-12-30T23:31:24"/>
    <s v="completed"/>
    <s v="Koramangala Side"/>
    <s v="Hosur Sarjapur Road Layout View"/>
    <n v="30"/>
    <s v="RD8867974357963423"/>
    <n v="10.45"/>
    <n v="726.7"/>
    <n v="14.98"/>
    <n v="741.68000000000006"/>
    <s v="QR scan"/>
    <s v="July"/>
    <s v="Sunday"/>
    <n v="23"/>
    <x v="4"/>
    <s v="bike.png"/>
  </r>
  <r>
    <s v="auto"/>
    <d v="2024-06-21T00:00:00"/>
    <d v="1899-12-30T14:42:08"/>
    <s v="completed"/>
    <s v="Subbanna Palya Fork"/>
    <s v="Agara Fields"/>
    <n v="78"/>
    <s v="RD3354519500898194"/>
    <n v="38.630000000000003"/>
    <n v="919.41"/>
    <n v="38.18"/>
    <n v="957.58999999999992"/>
    <s v="Amazon Pay"/>
    <s v="June"/>
    <s v="Friday"/>
    <n v="14"/>
    <x v="1"/>
    <s v="auto.png"/>
  </r>
  <r>
    <s v="bike"/>
    <d v="2024-07-29T00:00:00"/>
    <d v="1899-12-30T11:04:10"/>
    <s v="completed"/>
    <s v="Kudlu Gate 4th Stage"/>
    <s v="RMV 2nd Stage View"/>
    <n v="97"/>
    <s v="RD8360902572907613"/>
    <n v="14.13"/>
    <n v="242.66"/>
    <n v="21.74"/>
    <n v="264.39999999999998"/>
    <s v="Amazon Pay"/>
    <s v="July"/>
    <s v="Monday"/>
    <n v="11"/>
    <x v="4"/>
    <s v="bike.png"/>
  </r>
  <r>
    <s v="bike lite"/>
    <d v="2024-08-03T00:00:00"/>
    <d v="1899-12-30T11:57:36"/>
    <s v="completed"/>
    <s v="Yeshwanthpur Meadows"/>
    <s v="Madivala 5th Stage"/>
    <n v="21"/>
    <s v="RD6629292531202682"/>
    <n v="30.21"/>
    <n v="677.94"/>
    <n v="44.6"/>
    <n v="722.54000000000008"/>
    <s v="Paytm"/>
    <s v="August"/>
    <s v="Saturday"/>
    <n v="11"/>
    <x v="3"/>
    <s v="bikelite.png"/>
  </r>
  <r>
    <s v="bike"/>
    <d v="2024-06-23T00:00:00"/>
    <d v="1899-12-30T04:08:05"/>
    <s v="completed"/>
    <s v="Sarjapur Side"/>
    <s v="Basavanagudi Pointe"/>
    <n v="52"/>
    <s v="RD2114173065021713"/>
    <n v="25.37"/>
    <n v="984.91"/>
    <n v="29.32"/>
    <n v="1014.23"/>
    <s v="GPay"/>
    <s v="June"/>
    <s v="Sunday"/>
    <n v="4"/>
    <x v="4"/>
    <s v="bike.png"/>
  </r>
  <r>
    <s v="cab economy"/>
    <d v="2024-08-13T00:00:00"/>
    <d v="1899-12-30T04:36:10"/>
    <s v="completed"/>
    <s v="Thanisandra Bay"/>
    <s v="Begur Square"/>
    <n v="24"/>
    <s v="RD5839468355148948"/>
    <n v="17.399999999999999"/>
    <n v="106.37"/>
    <n v="15.01"/>
    <n v="121.38000000000001"/>
    <s v="Paytm"/>
    <s v="August"/>
    <s v="Tuesday"/>
    <n v="4"/>
    <x v="0"/>
    <s v="cab.png"/>
  </r>
  <r>
    <s v="auto"/>
    <d v="2024-07-16T00:00:00"/>
    <d v="1899-12-30T10:42:37"/>
    <s v="completed"/>
    <s v="Chikkalasandra Cutting"/>
    <s v="Kundalahalli Complex"/>
    <n v="91"/>
    <s v="RD0111093491738828"/>
    <n v="26.47"/>
    <n v="997.1"/>
    <n v="14.03"/>
    <n v="1011.13"/>
    <s v="GPay"/>
    <s v="July"/>
    <s v="Tuesday"/>
    <n v="10"/>
    <x v="1"/>
    <s v="auto.png"/>
  </r>
  <r>
    <s v="bike"/>
    <d v="2024-08-08T00:00:00"/>
    <d v="1899-12-30T00:47:58"/>
    <s v="cancelled"/>
    <s v="Agara Grove"/>
    <s v="Bellandur Summit"/>
    <n v="84"/>
    <s v="RD7324257090383772"/>
    <n v="41.04"/>
    <n v="0"/>
    <n v="0"/>
    <n v="0"/>
    <s v="nan"/>
    <s v="August"/>
    <s v="Thursday"/>
    <n v="0"/>
    <x v="4"/>
    <s v="bike.png"/>
  </r>
  <r>
    <s v="cab economy"/>
    <d v="2024-08-02T00:00:00"/>
    <d v="1899-12-30T01:03:56"/>
    <s v="completed"/>
    <s v="Horamavu Banaswadi Fork"/>
    <s v="Whitefield Township"/>
    <n v="17"/>
    <s v="RD7830396973926830"/>
    <n v="9.23"/>
    <n v="779.87"/>
    <n v="7.06"/>
    <n v="786.93"/>
    <s v="Amazon Pay"/>
    <s v="August"/>
    <s v="Friday"/>
    <n v="1"/>
    <x v="0"/>
    <s v="cab.png"/>
  </r>
  <r>
    <s v="parcel"/>
    <d v="2024-08-08T00:00:00"/>
    <d v="1899-12-30T20:25:14"/>
    <s v="completed"/>
    <s v="Attibele Park"/>
    <s v="Nandini Layout Vista"/>
    <n v="77"/>
    <s v="RD4331270785325652"/>
    <n v="42.98"/>
    <n v="799.57"/>
    <n v="25.57"/>
    <n v="825.1400000000001"/>
    <s v="QR scan"/>
    <s v="August"/>
    <s v="Thursday"/>
    <n v="20"/>
    <x v="2"/>
    <s v="parcel.png"/>
  </r>
  <r>
    <s v="bike"/>
    <d v="2024-06-30T00:00:00"/>
    <d v="1899-12-30T07:29:40"/>
    <s v="completed"/>
    <s v="Horamavu Agara Side"/>
    <s v="Vidyaranyapura View"/>
    <n v="100"/>
    <s v="RD2132734100263391"/>
    <n v="45.77"/>
    <n v="122.98"/>
    <n v="28.14"/>
    <n v="151.12"/>
    <s v="Amazon Pay"/>
    <s v="June"/>
    <s v="Sunday"/>
    <n v="7"/>
    <x v="4"/>
    <s v="bike.png"/>
  </r>
  <r>
    <s v="auto"/>
    <d v="2024-08-14T00:00:00"/>
    <d v="1899-12-30T04:43:50"/>
    <s v="completed"/>
    <s v="Dooravani Nagar Viewpoint"/>
    <s v="Doddakannelli Esplanade"/>
    <n v="99"/>
    <s v="RD7386870170602661"/>
    <n v="40.11"/>
    <n v="473.66"/>
    <n v="9.35"/>
    <n v="483.01000000000005"/>
    <s v="Amazon Pay"/>
    <s v="August"/>
    <s v="Wednesday"/>
    <n v="4"/>
    <x v="1"/>
    <s v="auto.png"/>
  </r>
  <r>
    <s v="cab economy"/>
    <d v="2024-08-08T00:00:00"/>
    <d v="1899-12-30T02:51:52"/>
    <s v="completed"/>
    <s v="Subbanna Palya Pier"/>
    <s v="Kothaguda Area"/>
    <n v="66"/>
    <s v="RD6236210487159625"/>
    <n v="31.72"/>
    <n v="593.25"/>
    <n v="7.34"/>
    <n v="600.59"/>
    <s v="QR scan"/>
    <s v="August"/>
    <s v="Thursday"/>
    <n v="2"/>
    <x v="0"/>
    <s v="cab.png"/>
  </r>
  <r>
    <s v="bike"/>
    <d v="2024-06-22T00:00:00"/>
    <d v="1899-12-30T19:27:55"/>
    <s v="completed"/>
    <s v="Pai Layout Mews"/>
    <s v="HSR Layout Arc"/>
    <n v="66"/>
    <s v="RD2822475017308901"/>
    <n v="46.71"/>
    <n v="697.69"/>
    <n v="20.86"/>
    <n v="718.55000000000007"/>
    <s v="GPay"/>
    <s v="June"/>
    <s v="Saturday"/>
    <n v="19"/>
    <x v="4"/>
    <s v="bike.png"/>
  </r>
  <r>
    <s v="cab economy"/>
    <d v="2024-06-24T00:00:00"/>
    <d v="1899-12-30T08:26:27"/>
    <s v="completed"/>
    <s v="Subbanna Palya Zone"/>
    <s v="Kothaguda Heights"/>
    <n v="53"/>
    <s v="RD7148042281976977"/>
    <n v="4.57"/>
    <n v="761.51"/>
    <n v="23.52"/>
    <n v="785.03"/>
    <s v="Paytm"/>
    <s v="June"/>
    <s v="Monday"/>
    <n v="8"/>
    <x v="0"/>
    <s v="cab.png"/>
  </r>
  <r>
    <s v="auto"/>
    <d v="2024-06-23T00:00:00"/>
    <d v="1899-12-30T04:51:08"/>
    <s v="completed"/>
    <s v="Kadugodi Zone"/>
    <s v="RT Nagar Sector"/>
    <n v="30"/>
    <s v="RD2060781303430871"/>
    <n v="23.02"/>
    <n v="173.41"/>
    <n v="10.43"/>
    <n v="183.84"/>
    <s v="Amazon Pay"/>
    <s v="June"/>
    <s v="Sunday"/>
    <n v="4"/>
    <x v="1"/>
    <s v="auto.png"/>
  </r>
  <r>
    <s v="bike"/>
    <d v="2024-07-05T00:00:00"/>
    <d v="1899-12-30T07:53:56"/>
    <s v="completed"/>
    <s v="Sarjapur Ridge"/>
    <s v="Kaggalipura Landing"/>
    <n v="106"/>
    <s v="RD2543629291344224"/>
    <n v="39.29"/>
    <n v="989.71"/>
    <n v="28.8"/>
    <n v="1018.51"/>
    <s v="Amazon Pay"/>
    <s v="July"/>
    <s v="Friday"/>
    <n v="7"/>
    <x v="4"/>
    <s v="bike.png"/>
  </r>
  <r>
    <s v="parcel"/>
    <d v="2024-06-25T00:00:00"/>
    <d v="1899-12-30T03:06:40"/>
    <s v="completed"/>
    <s v="Banashankari Alley"/>
    <s v="KR Puram Circle"/>
    <n v="94"/>
    <s v="RD9609622221983879"/>
    <n v="8.3699999999999992"/>
    <n v="576.33000000000004"/>
    <n v="16.23"/>
    <n v="592.56000000000006"/>
    <s v="Amazon Pay"/>
    <s v="June"/>
    <s v="Tuesday"/>
    <n v="3"/>
    <x v="2"/>
    <s v="parcel.png"/>
  </r>
  <r>
    <s v="cab economy"/>
    <d v="2024-07-22T00:00:00"/>
    <d v="1899-12-30T10:19:17"/>
    <s v="cancelled"/>
    <s v="Kasturi Nagar 4th Stage"/>
    <s v="Hosur Road Road"/>
    <n v="113"/>
    <s v="RD9411164022622240"/>
    <n v="10.59"/>
    <n v="0"/>
    <n v="0"/>
    <n v="0"/>
    <s v="nan"/>
    <s v="July"/>
    <s v="Monday"/>
    <n v="10"/>
    <x v="0"/>
    <s v="cab.png"/>
  </r>
  <r>
    <s v="bike"/>
    <d v="2024-08-02T00:00:00"/>
    <d v="1899-12-30T09:40:48"/>
    <s v="completed"/>
    <s v="Vidya Vihar 6th Stage"/>
    <s v="Dr. Shivaram Karanth Nagar Quadrant"/>
    <n v="50"/>
    <s v="RD8309595245101357"/>
    <n v="45.59"/>
    <n v="725.47"/>
    <n v="30.73"/>
    <n v="756.2"/>
    <s v="GPay"/>
    <s v="August"/>
    <s v="Friday"/>
    <n v="9"/>
    <x v="4"/>
    <s v="bike.png"/>
  </r>
  <r>
    <s v="bike"/>
    <d v="2024-08-11T00:00:00"/>
    <d v="1899-12-30T12:34:24"/>
    <s v="completed"/>
    <s v="Vasanth Nagar Station"/>
    <s v="Babusapalya Plaza"/>
    <n v="55"/>
    <s v="RD4810667760690326"/>
    <n v="45.9"/>
    <n v="850.53"/>
    <n v="34.01"/>
    <n v="884.54"/>
    <s v="Paytm"/>
    <s v="August"/>
    <s v="Sunday"/>
    <n v="12"/>
    <x v="4"/>
    <s v="bike.png"/>
  </r>
  <r>
    <s v="parcel"/>
    <d v="2024-08-01T00:00:00"/>
    <d v="1899-12-30T16:49:14"/>
    <s v="cancelled"/>
    <s v="Varthur Way"/>
    <s v="Koramangala 6th Block 2nd Stage"/>
    <n v="95"/>
    <s v="RD4723040272194360"/>
    <n v="23.27"/>
    <n v="0"/>
    <n v="0"/>
    <n v="0"/>
    <s v="nan"/>
    <s v="August"/>
    <s v="Thursday"/>
    <n v="16"/>
    <x v="2"/>
    <s v="parcel.png"/>
  </r>
  <r>
    <s v="cab economy"/>
    <d v="2024-08-13T00:00:00"/>
    <d v="1899-12-30T11:49:14"/>
    <s v="completed"/>
    <s v="Rajarajeshwari Nagar 6th Block"/>
    <s v="Avalahalli Court"/>
    <n v="19"/>
    <s v="RD1753908997129458"/>
    <n v="48.21"/>
    <n v="869.31"/>
    <n v="32.76"/>
    <n v="902.06999999999994"/>
    <s v="Amazon Pay"/>
    <s v="August"/>
    <s v="Tuesday"/>
    <n v="11"/>
    <x v="0"/>
    <s v="cab.png"/>
  </r>
  <r>
    <s v="bike"/>
    <d v="2024-08-04T00:00:00"/>
    <d v="1899-12-30T03:16:07"/>
    <s v="completed"/>
    <s v="KR Puram Layout"/>
    <s v="RMV 2nd Stage 1st Stage"/>
    <n v="57"/>
    <s v="RD2333227541577436"/>
    <n v="33.049999999999997"/>
    <n v="660.51"/>
    <n v="29.47"/>
    <n v="689.98"/>
    <s v="GPay"/>
    <s v="August"/>
    <s v="Sunday"/>
    <n v="3"/>
    <x v="4"/>
    <s v="bike.png"/>
  </r>
  <r>
    <s v="bike"/>
    <d v="2024-07-07T00:00:00"/>
    <d v="1899-12-30T17:33:42"/>
    <s v="completed"/>
    <s v="Kothanur Road"/>
    <s v="Koramangala 4th Block Track"/>
    <n v="43"/>
    <s v="RD9473617576646014"/>
    <n v="15.66"/>
    <n v="194.78"/>
    <n v="27.64"/>
    <n v="222.42000000000002"/>
    <s v="Paytm"/>
    <s v="July"/>
    <s v="Sunday"/>
    <n v="17"/>
    <x v="4"/>
    <s v="bike.png"/>
  </r>
  <r>
    <s v="cab economy"/>
    <d v="2024-08-05T00:00:00"/>
    <d v="1899-12-30T07:37:40"/>
    <s v="completed"/>
    <s v="Vidyaranyapura Bridge"/>
    <s v="Basavanagudi Trail"/>
    <n v="37"/>
    <s v="RD3544453047670160"/>
    <n v="32.93"/>
    <n v="515.24"/>
    <n v="38.89"/>
    <n v="554.13"/>
    <s v="GPay"/>
    <s v="August"/>
    <s v="Monday"/>
    <n v="7"/>
    <x v="0"/>
    <s v="cab.png"/>
  </r>
  <r>
    <s v="bike"/>
    <d v="2024-07-20T00:00:00"/>
    <d v="1899-12-30T01:00:01"/>
    <s v="completed"/>
    <s v="Basavanagudi Cove"/>
    <s v="Harohalli Fields"/>
    <n v="33"/>
    <s v="RD3582960784676303"/>
    <n v="23.24"/>
    <n v="920.88"/>
    <n v="28.98"/>
    <n v="949.86"/>
    <s v="GPay"/>
    <s v="July"/>
    <s v="Saturday"/>
    <n v="1"/>
    <x v="4"/>
    <s v="bike.png"/>
  </r>
  <r>
    <s v="cab economy"/>
    <d v="2024-07-08T00:00:00"/>
    <d v="1899-12-30T06:56:04"/>
    <s v="completed"/>
    <s v="Agrahara Layout Esplanade"/>
    <s v="Hebbal Kempapura Ridge"/>
    <n v="70"/>
    <s v="RD0571507572350575"/>
    <n v="36.76"/>
    <n v="540.58000000000004"/>
    <n v="49.74"/>
    <n v="590.32000000000005"/>
    <s v="QR scan"/>
    <s v="July"/>
    <s v="Monday"/>
    <n v="6"/>
    <x v="0"/>
    <s v="cab.png"/>
  </r>
  <r>
    <s v="cab economy"/>
    <d v="2024-07-02T00:00:00"/>
    <d v="1899-12-30T02:26:48"/>
    <s v="cancelled"/>
    <s v="Mysore Road Summit"/>
    <s v="Avalahalli Garden"/>
    <n v="26"/>
    <s v="RD4258083532591316"/>
    <n v="6.81"/>
    <n v="0"/>
    <n v="0"/>
    <n v="0"/>
    <s v="nan"/>
    <s v="July"/>
    <s v="Tuesday"/>
    <n v="2"/>
    <x v="0"/>
    <s v="cab.png"/>
  </r>
  <r>
    <s v="bike"/>
    <d v="2024-07-26T00:00:00"/>
    <d v="1899-12-30T16:35:14"/>
    <s v="completed"/>
    <s v="Kudlu Gate Vista"/>
    <s v="Hoodi Vista"/>
    <n v="40"/>
    <s v="RD2944640415320521"/>
    <n v="3.9"/>
    <n v="925.91"/>
    <n v="16.53"/>
    <n v="942.43999999999994"/>
    <s v="Paytm"/>
    <s v="July"/>
    <s v="Friday"/>
    <n v="16"/>
    <x v="4"/>
    <s v="bike.png"/>
  </r>
  <r>
    <s v="cab economy"/>
    <d v="2024-07-29T00:00:00"/>
    <d v="1899-12-30T17:36:07"/>
    <s v="cancelled"/>
    <s v="HRBR Layout Bay"/>
    <s v="Nagwara 5th Block"/>
    <n v="22"/>
    <s v="RD3042750030650813"/>
    <n v="35.99"/>
    <n v="0"/>
    <n v="0"/>
    <n v="0"/>
    <s v="nan"/>
    <s v="July"/>
    <s v="Monday"/>
    <n v="17"/>
    <x v="0"/>
    <s v="cab.png"/>
  </r>
  <r>
    <s v="auto"/>
    <d v="2024-07-28T00:00:00"/>
    <d v="1899-12-30T23:24:50"/>
    <s v="completed"/>
    <s v="Chokkanahalli Grove"/>
    <s v="Shivaji Nagar Garden"/>
    <n v="61"/>
    <s v="RD8137413469196918"/>
    <n v="8.94"/>
    <n v="304.27999999999997"/>
    <n v="15.58"/>
    <n v="319.85999999999996"/>
    <s v="QR scan"/>
    <s v="July"/>
    <s v="Sunday"/>
    <n v="23"/>
    <x v="1"/>
    <s v="auto.png"/>
  </r>
  <r>
    <s v="bike"/>
    <d v="2024-06-17T00:00:00"/>
    <d v="1899-12-30T04:12:24"/>
    <s v="completed"/>
    <s v="Kothanur Lane"/>
    <s v="Nagwara Zone"/>
    <n v="57"/>
    <s v="RD4536499510107977"/>
    <n v="5.8"/>
    <n v="547.09"/>
    <n v="6.87"/>
    <n v="553.96"/>
    <s v="Amazon Pay"/>
    <s v="June"/>
    <s v="Monday"/>
    <n v="4"/>
    <x v="4"/>
    <s v="bike.png"/>
  </r>
  <r>
    <s v="auto"/>
    <d v="2024-07-14T00:00:00"/>
    <d v="1899-12-30T17:38:30"/>
    <s v="completed"/>
    <s v="Harohalli Bay"/>
    <s v="KR Puram 4th Block"/>
    <n v="113"/>
    <s v="RD9326182790729505"/>
    <n v="13.76"/>
    <n v="530.32000000000005"/>
    <n v="44.5"/>
    <n v="574.82000000000005"/>
    <s v="Paytm"/>
    <s v="July"/>
    <s v="Sunday"/>
    <n v="17"/>
    <x v="1"/>
    <s v="auto.png"/>
  </r>
  <r>
    <s v="auto"/>
    <d v="2024-07-27T00:00:00"/>
    <d v="1899-12-30T11:29:41"/>
    <s v="completed"/>
    <s v="Vidya Vihar Colony"/>
    <s v="Benson Town 6th Stage"/>
    <n v="93"/>
    <s v="RD9321181289956757"/>
    <n v="10.24"/>
    <n v="725.16"/>
    <n v="22.27"/>
    <n v="747.43"/>
    <s v="QR scan"/>
    <s v="July"/>
    <s v="Saturday"/>
    <n v="11"/>
    <x v="1"/>
    <s v="auto.png"/>
  </r>
  <r>
    <s v="parcel"/>
    <d v="2024-06-25T00:00:00"/>
    <d v="1899-12-30T16:37:22"/>
    <s v="completed"/>
    <s v="Thanisandra 1st Stage"/>
    <s v="Agara Township"/>
    <n v="17"/>
    <s v="RD4750809550193369"/>
    <n v="30.73"/>
    <n v="912.51"/>
    <n v="1.06"/>
    <n v="913.56999999999994"/>
    <s v="Paytm"/>
    <s v="June"/>
    <s v="Tuesday"/>
    <n v="16"/>
    <x v="2"/>
    <s v="parcel.png"/>
  </r>
  <r>
    <s v="auto"/>
    <d v="2024-07-17T00:00:00"/>
    <d v="1899-12-30T15:06:16"/>
    <s v="completed"/>
    <s v="Agara Track"/>
    <s v="Benniganahalli Side"/>
    <n v="99"/>
    <s v="RD0465366823557836"/>
    <n v="13.93"/>
    <n v="410.1"/>
    <n v="29.78"/>
    <n v="439.88"/>
    <s v="Paytm"/>
    <s v="July"/>
    <s v="Wednesday"/>
    <n v="15"/>
    <x v="1"/>
    <s v="auto.png"/>
  </r>
  <r>
    <s v="auto"/>
    <d v="2024-08-02T00:00:00"/>
    <d v="1899-12-30T23:35:14"/>
    <s v="completed"/>
    <s v="MG Road Summit"/>
    <s v="Kothanur Close"/>
    <n v="55"/>
    <s v="RD6587258841874324"/>
    <n v="14.15"/>
    <n v="234.13"/>
    <n v="33.18"/>
    <n v="267.31"/>
    <s v="Amazon Pay"/>
    <s v="August"/>
    <s v="Friday"/>
    <n v="23"/>
    <x v="1"/>
    <s v="auto.png"/>
  </r>
  <r>
    <s v="cab economy"/>
    <d v="2024-06-26T00:00:00"/>
    <d v="1899-12-30T02:40:58"/>
    <s v="completed"/>
    <s v="Naganathapura Bridge"/>
    <s v="Kaggalipura Lane"/>
    <n v="12"/>
    <s v="RD5847612341984110"/>
    <n v="22.63"/>
    <n v="259.32"/>
    <n v="3.36"/>
    <n v="262.68"/>
    <s v="Amazon Pay"/>
    <s v="June"/>
    <s v="Wednesday"/>
    <n v="2"/>
    <x v="0"/>
    <s v="cab.png"/>
  </r>
  <r>
    <s v="bike"/>
    <d v="2024-07-31T00:00:00"/>
    <d v="1899-12-30T05:56:44"/>
    <s v="completed"/>
    <s v="Nagwara Summit"/>
    <s v="Chikkalasandra Hills"/>
    <n v="23"/>
    <s v="RD1521279056327031"/>
    <n v="34.53"/>
    <n v="196.55"/>
    <n v="29.71"/>
    <n v="226.26000000000002"/>
    <s v="GPay"/>
    <s v="July"/>
    <s v="Wednesday"/>
    <n v="5"/>
    <x v="4"/>
    <s v="bike.png"/>
  </r>
  <r>
    <s v="parcel"/>
    <d v="2024-07-05T00:00:00"/>
    <d v="1899-12-30T17:16:38"/>
    <s v="completed"/>
    <s v="Kundalahalli Sector"/>
    <s v="Kanakapura Arcade"/>
    <n v="15"/>
    <s v="RD8716066010082261"/>
    <n v="30.94"/>
    <n v="506.57"/>
    <n v="18.54"/>
    <n v="525.11"/>
    <s v="QR scan"/>
    <s v="July"/>
    <s v="Friday"/>
    <n v="17"/>
    <x v="2"/>
    <s v="parcel.png"/>
  </r>
  <r>
    <s v="bike"/>
    <d v="2024-08-05T00:00:00"/>
    <d v="1899-12-30T17:27:44"/>
    <s v="completed"/>
    <s v="Doddanekundi Lane"/>
    <s v="Nagwara District"/>
    <n v="23"/>
    <s v="RD1396370669794025"/>
    <n v="33.21"/>
    <n v="260.82"/>
    <n v="42.86"/>
    <n v="303.68"/>
    <s v="Paytm"/>
    <s v="August"/>
    <s v="Monday"/>
    <n v="17"/>
    <x v="4"/>
    <s v="bike.png"/>
  </r>
  <r>
    <s v="cab economy"/>
    <d v="2024-07-12T00:00:00"/>
    <d v="1899-12-30T22:39:17"/>
    <s v="completed"/>
    <s v="Kasturi Nagar Close"/>
    <s v="Balagere Dam"/>
    <n v="70"/>
    <s v="RD6551964061190497"/>
    <n v="19.670000000000002"/>
    <n v="458.09"/>
    <n v="19.82"/>
    <n v="477.90999999999997"/>
    <s v="Amazon Pay"/>
    <s v="July"/>
    <s v="Friday"/>
    <n v="22"/>
    <x v="0"/>
    <s v="cab.png"/>
  </r>
  <r>
    <s v="bike"/>
    <d v="2024-08-13T00:00:00"/>
    <d v="1899-12-30T21:11:02"/>
    <s v="completed"/>
    <s v="Indiranagar 5th Stage"/>
    <s v="Thanisandra 6th Block"/>
    <n v="23"/>
    <s v="RD6417419370119446"/>
    <n v="45.65"/>
    <n v="997.01"/>
    <n v="30.1"/>
    <n v="1027.1099999999999"/>
    <s v="QR scan"/>
    <s v="August"/>
    <s v="Tuesday"/>
    <n v="21"/>
    <x v="4"/>
    <s v="bike.png"/>
  </r>
  <r>
    <s v="parcel"/>
    <d v="2024-07-07T00:00:00"/>
    <d v="1899-12-30T11:01:16"/>
    <s v="completed"/>
    <s v="Rajajinagar Landing"/>
    <s v="Nagawara Township"/>
    <n v="111"/>
    <s v="RD2545507748822775"/>
    <n v="26.48"/>
    <n v="187.43"/>
    <n v="22.01"/>
    <n v="209.44"/>
    <s v="Paytm"/>
    <s v="July"/>
    <s v="Sunday"/>
    <n v="11"/>
    <x v="2"/>
    <s v="parcel.png"/>
  </r>
  <r>
    <s v="parcel"/>
    <d v="2024-08-10T00:00:00"/>
    <d v="1899-12-30T14:27:30"/>
    <s v="completed"/>
    <s v="Seshadripuram Pier"/>
    <s v="Hosur Sarjapur Road Layout Township"/>
    <n v="61"/>
    <s v="RD3664415465595803"/>
    <n v="44.24"/>
    <n v="152.88999999999999"/>
    <n v="48.85"/>
    <n v="201.73999999999998"/>
    <s v="Paytm"/>
    <s v="August"/>
    <s v="Saturday"/>
    <n v="14"/>
    <x v="2"/>
    <s v="parcel.png"/>
  </r>
  <r>
    <s v="auto"/>
    <d v="2024-08-01T00:00:00"/>
    <d v="1899-12-30T03:47:26"/>
    <s v="completed"/>
    <s v="Billekahalli Terrace"/>
    <s v="Ulsoor Fields"/>
    <n v="105"/>
    <s v="RD6204002805763327"/>
    <n v="35.97"/>
    <n v="796.01"/>
    <n v="5.88"/>
    <n v="801.89"/>
    <s v="Amazon Pay"/>
    <s v="August"/>
    <s v="Thursday"/>
    <n v="3"/>
    <x v="1"/>
    <s v="auto.png"/>
  </r>
  <r>
    <s v="bike lite"/>
    <d v="2024-07-24T00:00:00"/>
    <d v="1899-12-30T22:04:03"/>
    <s v="completed"/>
    <s v="Chikkabellandur Close"/>
    <s v="Sahakar Nagar Boulevard"/>
    <n v="79"/>
    <s v="RD5195624500567177"/>
    <n v="10.54"/>
    <n v="313.11"/>
    <n v="8.5500000000000007"/>
    <n v="321.66000000000003"/>
    <s v="QR scan"/>
    <s v="July"/>
    <s v="Wednesday"/>
    <n v="22"/>
    <x v="3"/>
    <s v="bikelite.png"/>
  </r>
  <r>
    <s v="bike"/>
    <d v="2024-06-23T00:00:00"/>
    <d v="1899-12-30T02:09:34"/>
    <s v="completed"/>
    <s v="Koramangala 4th Block Bay"/>
    <s v="Ramamurthy Nagar Terrace"/>
    <n v="71"/>
    <s v="RD8558203019746089"/>
    <n v="25.14"/>
    <n v="494.44"/>
    <n v="16.670000000000002"/>
    <n v="511.11"/>
    <s v="Paytm"/>
    <s v="June"/>
    <s v="Sunday"/>
    <n v="2"/>
    <x v="4"/>
    <s v="bike.png"/>
  </r>
  <r>
    <s v="bike"/>
    <d v="2024-06-22T00:00:00"/>
    <d v="1899-12-30T23:56:13"/>
    <s v="completed"/>
    <s v="Hulimavu Pass"/>
    <s v="Naganathapura Hills"/>
    <n v="94"/>
    <s v="RD5907588758173011"/>
    <n v="16.309999999999999"/>
    <n v="730.27"/>
    <n v="47.06"/>
    <n v="777.32999999999993"/>
    <s v="Paytm"/>
    <s v="June"/>
    <s v="Saturday"/>
    <n v="23"/>
    <x v="4"/>
    <s v="bike.png"/>
  </r>
  <r>
    <s v="bike"/>
    <d v="2024-07-23T00:00:00"/>
    <d v="1899-12-30T14:48:09"/>
    <s v="completed"/>
    <s v="Nagarbhavi Commons"/>
    <s v="Banashankari Side"/>
    <n v="35"/>
    <s v="RD2515444579245890"/>
    <n v="28.04"/>
    <n v="163.96"/>
    <n v="43.45"/>
    <n v="207.41000000000003"/>
    <s v="Amazon Pay"/>
    <s v="July"/>
    <s v="Tuesday"/>
    <n v="14"/>
    <x v="4"/>
    <s v="bike.png"/>
  </r>
  <r>
    <s v="cab economy"/>
    <d v="2024-07-13T00:00:00"/>
    <d v="1899-12-30T09:30:37"/>
    <s v="cancelled"/>
    <s v="MG Road Bridge"/>
    <s v="Chokkanahalli Lane"/>
    <n v="83"/>
    <s v="RD5289750029125384"/>
    <n v="48.86"/>
    <n v="0"/>
    <n v="0"/>
    <n v="0"/>
    <s v="nan"/>
    <s v="July"/>
    <s v="Saturday"/>
    <n v="9"/>
    <x v="0"/>
    <s v="cab.png"/>
  </r>
  <r>
    <s v="bike"/>
    <d v="2024-08-11T00:00:00"/>
    <d v="1899-12-30T14:17:25"/>
    <s v="completed"/>
    <s v="Kadubeesanahalli Grove"/>
    <s v="Attibele Extension"/>
    <n v="63"/>
    <s v="RD9646405307779371"/>
    <n v="42.5"/>
    <n v="660.11"/>
    <n v="22.15"/>
    <n v="682.26"/>
    <s v="GPay"/>
    <s v="August"/>
    <s v="Sunday"/>
    <n v="14"/>
    <x v="4"/>
    <s v="bike.png"/>
  </r>
  <r>
    <s v="bike lite"/>
    <d v="2024-07-10T00:00:00"/>
    <d v="1899-12-30T12:34:27"/>
    <s v="completed"/>
    <s v="Bellandur Boulevard"/>
    <s v="Madivala Square"/>
    <n v="43"/>
    <s v="RD4909045417388053"/>
    <n v="8.74"/>
    <n v="104.76"/>
    <n v="31.62"/>
    <n v="136.38"/>
    <s v="QR scan"/>
    <s v="July"/>
    <s v="Wednesday"/>
    <n v="12"/>
    <x v="3"/>
    <s v="bikelite.png"/>
  </r>
  <r>
    <s v="auto"/>
    <d v="2024-08-05T00:00:00"/>
    <d v="1899-12-30T03:50:32"/>
    <s v="completed"/>
    <s v="Nelamangala Area"/>
    <s v="Pai Layout Bay"/>
    <n v="25"/>
    <s v="RD6087075627899681"/>
    <n v="35.74"/>
    <n v="83.37"/>
    <n v="44.84"/>
    <n v="128.21"/>
    <s v="Amazon Pay"/>
    <s v="August"/>
    <s v="Monday"/>
    <n v="3"/>
    <x v="1"/>
    <s v="auto.png"/>
  </r>
  <r>
    <s v="auto"/>
    <d v="2024-08-04T00:00:00"/>
    <d v="1899-12-30T19:45:08"/>
    <s v="completed"/>
    <s v="Magadi Road Bridge"/>
    <s v="Nayandahalli Landing"/>
    <n v="79"/>
    <s v="RD6802992724042445"/>
    <n v="26.02"/>
    <n v="297.49"/>
    <n v="22"/>
    <n v="319.49"/>
    <s v="Paytm"/>
    <s v="August"/>
    <s v="Sunday"/>
    <n v="19"/>
    <x v="1"/>
    <s v="auto.png"/>
  </r>
  <r>
    <s v="bike"/>
    <d v="2024-08-04T00:00:00"/>
    <d v="1899-12-30T22:37:34"/>
    <s v="completed"/>
    <s v="Kanaka Nagar Close"/>
    <s v="Agrahara Layout Depot"/>
    <n v="117"/>
    <s v="RD1180417548120911"/>
    <n v="24.79"/>
    <n v="329.73"/>
    <n v="22.43"/>
    <n v="352.16"/>
    <s v="Amazon Pay"/>
    <s v="August"/>
    <s v="Sunday"/>
    <n v="22"/>
    <x v="4"/>
    <s v="bike.png"/>
  </r>
  <r>
    <s v="cab economy"/>
    <d v="2024-06-24T00:00:00"/>
    <d v="1899-12-30T15:50:13"/>
    <s v="completed"/>
    <s v="Mysore Road Loop"/>
    <s v="Bellandur Outer Ring Road Lane"/>
    <n v="114"/>
    <s v="RD5379165653378899"/>
    <n v="15.63"/>
    <n v="562.29999999999995"/>
    <n v="21.24"/>
    <n v="583.54"/>
    <s v="Paytm"/>
    <s v="June"/>
    <s v="Monday"/>
    <n v="15"/>
    <x v="0"/>
    <s v="cab.png"/>
  </r>
  <r>
    <s v="auto"/>
    <d v="2024-07-26T00:00:00"/>
    <d v="1899-12-30T19:38:45"/>
    <s v="completed"/>
    <s v="Agrahara Layout 2nd Block"/>
    <s v="Electronic City Place"/>
    <n v="114"/>
    <s v="RD8607636122717701"/>
    <n v="31.17"/>
    <n v="981.23"/>
    <n v="4.54"/>
    <n v="985.77"/>
    <s v="Paytm"/>
    <s v="July"/>
    <s v="Friday"/>
    <n v="19"/>
    <x v="1"/>
    <s v="auto.png"/>
  </r>
  <r>
    <s v="parcel"/>
    <d v="2024-07-26T00:00:00"/>
    <d v="1899-12-30T13:48:08"/>
    <s v="completed"/>
    <s v="Kaval Byrasandra Road"/>
    <s v="Sonnenahalli 2nd Block"/>
    <n v="21"/>
    <s v="RD2731245394090978"/>
    <n v="21.25"/>
    <n v="921.24"/>
    <n v="17.73"/>
    <n v="938.97"/>
    <s v="Amazon Pay"/>
    <s v="July"/>
    <s v="Friday"/>
    <n v="13"/>
    <x v="2"/>
    <s v="parcel.png"/>
  </r>
  <r>
    <s v="cab economy"/>
    <d v="2024-06-20T00:00:00"/>
    <d v="1899-12-30T16:48:10"/>
    <s v="completed"/>
    <s v="Attibele View"/>
    <s v="Ramamurthy Nagar Ridge"/>
    <n v="17"/>
    <s v="RD9361495487406851"/>
    <n v="42.62"/>
    <n v="52.82"/>
    <n v="24.69"/>
    <n v="77.510000000000005"/>
    <s v="GPay"/>
    <s v="June"/>
    <s v="Thursday"/>
    <n v="16"/>
    <x v="0"/>
    <s v="cab.png"/>
  </r>
  <r>
    <s v="parcel"/>
    <d v="2024-07-11T00:00:00"/>
    <d v="1899-12-30T10:41:36"/>
    <s v="completed"/>
    <s v="Vidya Vihar District"/>
    <s v="Yelahanka 4th Stage"/>
    <n v="28"/>
    <s v="RD6973816518515165"/>
    <n v="31.84"/>
    <n v="456.57"/>
    <n v="1.68"/>
    <n v="458.25"/>
    <s v="GPay"/>
    <s v="July"/>
    <s v="Thursday"/>
    <n v="10"/>
    <x v="2"/>
    <s v="parcel.png"/>
  </r>
  <r>
    <s v="bike"/>
    <d v="2024-07-11T00:00:00"/>
    <d v="1899-12-30T05:49:44"/>
    <s v="completed"/>
    <s v="Sahakar Nagar Terrace"/>
    <s v="Rachenahalli 6th Block"/>
    <n v="93"/>
    <s v="RD8320822250000346"/>
    <n v="46.15"/>
    <n v="107.28"/>
    <n v="9.1999999999999993"/>
    <n v="116.48"/>
    <s v="Amazon Pay"/>
    <s v="July"/>
    <s v="Thursday"/>
    <n v="5"/>
    <x v="4"/>
    <s v="bike.png"/>
  </r>
  <r>
    <s v="bike"/>
    <d v="2024-06-19T00:00:00"/>
    <d v="1899-12-30T16:53:01"/>
    <s v="cancelled"/>
    <s v="Subramanyapura Cut"/>
    <s v="Kasturi Nagar Pier"/>
    <n v="51"/>
    <s v="RD7822183774665159"/>
    <n v="12.52"/>
    <n v="0"/>
    <n v="0"/>
    <n v="0"/>
    <s v="nan"/>
    <s v="June"/>
    <s v="Wednesday"/>
    <n v="16"/>
    <x v="4"/>
    <s v="bike.png"/>
  </r>
  <r>
    <s v="cab economy"/>
    <d v="2024-07-18T00:00:00"/>
    <d v="1899-12-30T11:03:08"/>
    <s v="completed"/>
    <s v="Chokkanahalli Circle"/>
    <s v="BTM 2nd Stage Depot"/>
    <n v="110"/>
    <s v="RD5606383423321104"/>
    <n v="31.51"/>
    <n v="683.64"/>
    <n v="41.6"/>
    <n v="725.24"/>
    <s v="Amazon Pay"/>
    <s v="July"/>
    <s v="Thursday"/>
    <n v="11"/>
    <x v="0"/>
    <s v="cab.png"/>
  </r>
  <r>
    <s v="bike"/>
    <d v="2024-07-11T00:00:00"/>
    <d v="1899-12-30T15:00:41"/>
    <s v="completed"/>
    <s v="JP Nagar Zone"/>
    <s v="Chikkajala Cove"/>
    <n v="87"/>
    <s v="RD7566763809289123"/>
    <n v="11.58"/>
    <n v="313.89999999999998"/>
    <n v="49.24"/>
    <n v="363.14"/>
    <s v="GPay"/>
    <s v="July"/>
    <s v="Thursday"/>
    <n v="15"/>
    <x v="4"/>
    <s v="bike.png"/>
  </r>
  <r>
    <s v="auto"/>
    <d v="2024-06-23T00:00:00"/>
    <d v="1899-12-30T23:46:21"/>
    <s v="completed"/>
    <s v="Sarjapur Sector"/>
    <s v="Rajajinagar Farms"/>
    <n v="63"/>
    <s v="RD5113465123599753"/>
    <n v="8.6"/>
    <n v="969.62"/>
    <n v="8.26"/>
    <n v="977.88"/>
    <s v="QR scan"/>
    <s v="June"/>
    <s v="Sunday"/>
    <n v="23"/>
    <x v="1"/>
    <s v="auto.png"/>
  </r>
  <r>
    <s v="bike"/>
    <d v="2024-06-25T00:00:00"/>
    <d v="1899-12-30T23:03:05"/>
    <s v="completed"/>
    <s v="Koramangala 6th Block Trail"/>
    <s v="Bhadrappa Layout View"/>
    <n v="46"/>
    <s v="RD0678235263533018"/>
    <n v="47.27"/>
    <n v="597.92999999999995"/>
    <n v="18.510000000000002"/>
    <n v="616.43999999999994"/>
    <s v="Amazon Pay"/>
    <s v="June"/>
    <s v="Tuesday"/>
    <n v="23"/>
    <x v="4"/>
    <s v="bike.png"/>
  </r>
  <r>
    <s v="bike lite"/>
    <d v="2024-07-26T00:00:00"/>
    <d v="1899-12-30T20:52:49"/>
    <s v="cancelled"/>
    <s v="HSR Layout Viewpoint"/>
    <s v="Ganganagar Court"/>
    <n v="99"/>
    <s v="RD8404003074056935"/>
    <n v="25.69"/>
    <n v="0"/>
    <n v="0"/>
    <n v="0"/>
    <s v="nan"/>
    <s v="July"/>
    <s v="Friday"/>
    <n v="20"/>
    <x v="3"/>
    <s v="bikelite.png"/>
  </r>
  <r>
    <s v="auto"/>
    <d v="2024-07-08T00:00:00"/>
    <d v="1899-12-30T09:01:04"/>
    <s v="completed"/>
    <s v="Horamavu Banaswadi Pier"/>
    <s v="Kaval Byrasandra Bridge"/>
    <n v="71"/>
    <s v="RD7602155939034739"/>
    <n v="44.89"/>
    <n v="93.57"/>
    <n v="29.47"/>
    <n v="123.03999999999999"/>
    <s v="GPay"/>
    <s v="July"/>
    <s v="Monday"/>
    <n v="9"/>
    <x v="1"/>
    <s v="auto.png"/>
  </r>
  <r>
    <s v="auto"/>
    <d v="2024-07-01T00:00:00"/>
    <d v="1899-12-30T17:02:22"/>
    <s v="completed"/>
    <s v="Arekere 4th Stage"/>
    <s v="Bommasandra Commons"/>
    <n v="63"/>
    <s v="RD0319260803459607"/>
    <n v="9.4600000000000009"/>
    <n v="700.71"/>
    <n v="38.29"/>
    <n v="739"/>
    <s v="GPay"/>
    <s v="July"/>
    <s v="Monday"/>
    <n v="17"/>
    <x v="1"/>
    <s v="auto.png"/>
  </r>
  <r>
    <s v="cab economy"/>
    <d v="2024-08-04T00:00:00"/>
    <d v="1899-12-30T05:02:24"/>
    <s v="completed"/>
    <s v="Kalyan Nagar Complex"/>
    <s v="Adugodi Landing"/>
    <n v="42"/>
    <s v="RD8262180149496009"/>
    <n v="25.62"/>
    <n v="164.69"/>
    <n v="28.09"/>
    <n v="192.78"/>
    <s v="Amazon Pay"/>
    <s v="August"/>
    <s v="Sunday"/>
    <n v="5"/>
    <x v="0"/>
    <s v="cab.png"/>
  </r>
  <r>
    <s v="auto"/>
    <d v="2024-06-19T00:00:00"/>
    <d v="1899-12-30T16:34:05"/>
    <s v="completed"/>
    <s v="Sadashiva Nagar Enclave"/>
    <s v="Koramangala 7th Block Viewpoint"/>
    <n v="80"/>
    <s v="RD7584084078344765"/>
    <n v="35.479999999999997"/>
    <n v="466.41"/>
    <n v="6.35"/>
    <n v="472.76000000000005"/>
    <s v="GPay"/>
    <s v="June"/>
    <s v="Wednesday"/>
    <n v="16"/>
    <x v="1"/>
    <s v="auto.png"/>
  </r>
  <r>
    <s v="cab economy"/>
    <d v="2024-06-19T00:00:00"/>
    <d v="1899-12-30T02:40:07"/>
    <s v="completed"/>
    <s v="Banashankari Arcade"/>
    <s v="Marathahalli Esplanade"/>
    <n v="78"/>
    <s v="RD1980647604056686"/>
    <n v="31.32"/>
    <n v="829.7"/>
    <n v="38.5"/>
    <n v="868.2"/>
    <s v="GPay"/>
    <s v="June"/>
    <s v="Wednesday"/>
    <n v="2"/>
    <x v="0"/>
    <s v="cab.png"/>
  </r>
  <r>
    <s v="bike"/>
    <d v="2024-07-10T00:00:00"/>
    <d v="1899-12-30T11:09:04"/>
    <s v="completed"/>
    <s v="Tavarekere Cutting"/>
    <s v="Kadubeesanahalli Vista"/>
    <n v="41"/>
    <s v="RD2855524308764977"/>
    <n v="4.4800000000000004"/>
    <n v="148.4"/>
    <n v="23.4"/>
    <n v="171.8"/>
    <s v="GPay"/>
    <s v="July"/>
    <s v="Wednesday"/>
    <n v="11"/>
    <x v="4"/>
    <s v="bike.png"/>
  </r>
  <r>
    <s v="bike"/>
    <d v="2024-07-27T00:00:00"/>
    <d v="1899-12-30T03:05:24"/>
    <s v="completed"/>
    <s v="Arekere Cut"/>
    <s v="Anjanapura Alley"/>
    <n v="93"/>
    <s v="RD6218643688173032"/>
    <n v="37.71"/>
    <n v="920.49"/>
    <n v="2.48"/>
    <n v="922.97"/>
    <s v="Amazon Pay"/>
    <s v="July"/>
    <s v="Saturday"/>
    <n v="3"/>
    <x v="4"/>
    <s v="bike.png"/>
  </r>
  <r>
    <s v="cab economy"/>
    <d v="2024-07-06T00:00:00"/>
    <d v="1899-12-30T06:07:36"/>
    <s v="completed"/>
    <s v="Dodda Banaswadi Quarry"/>
    <s v="Dooravani Nagar Viewpoint"/>
    <n v="49"/>
    <s v="RD4653345478263568"/>
    <n v="47.16"/>
    <n v="241.86"/>
    <n v="19.059999999999999"/>
    <n v="260.92"/>
    <s v="QR scan"/>
    <s v="July"/>
    <s v="Saturday"/>
    <n v="6"/>
    <x v="0"/>
    <s v="cab.png"/>
  </r>
  <r>
    <s v="bike"/>
    <d v="2024-07-17T00:00:00"/>
    <d v="1899-12-30T23:13:49"/>
    <s v="completed"/>
    <s v="Nelamangala Bridge"/>
    <s v="Rajarajeshwari Nagar Woods"/>
    <n v="54"/>
    <s v="RD1017977909729436"/>
    <n v="1.25"/>
    <n v="515.82000000000005"/>
    <n v="43.55"/>
    <n v="559.37"/>
    <s v="Paytm"/>
    <s v="July"/>
    <s v="Wednesday"/>
    <n v="23"/>
    <x v="4"/>
    <s v="bike.png"/>
  </r>
  <r>
    <s v="bike"/>
    <d v="2024-06-21T00:00:00"/>
    <d v="1899-12-30T17:37:45"/>
    <s v="completed"/>
    <s v="BTM Layout Square"/>
    <s v="Sanjay Nagar Bay"/>
    <n v="18"/>
    <s v="RD4320550637356079"/>
    <n v="28.06"/>
    <n v="60.56"/>
    <n v="14.7"/>
    <n v="75.260000000000005"/>
    <s v="Paytm"/>
    <s v="June"/>
    <s v="Friday"/>
    <n v="17"/>
    <x v="4"/>
    <s v="bike.png"/>
  </r>
  <r>
    <s v="parcel"/>
    <d v="2024-07-15T00:00:00"/>
    <d v="1899-12-30T08:51:40"/>
    <s v="completed"/>
    <s v="Kodigehalli Loop"/>
    <s v="Agrahara Layout Landing"/>
    <n v="100"/>
    <s v="RD2765085840865993"/>
    <n v="30.5"/>
    <n v="326.5"/>
    <n v="31.01"/>
    <n v="357.51"/>
    <s v="GPay"/>
    <s v="July"/>
    <s v="Monday"/>
    <n v="8"/>
    <x v="2"/>
    <s v="parcel.png"/>
  </r>
  <r>
    <s v="parcel"/>
    <d v="2024-07-05T00:00:00"/>
    <d v="1899-12-30T19:31:14"/>
    <s v="completed"/>
    <s v="Doddakannelli Drive"/>
    <s v="Hulimavu 5th Block"/>
    <n v="85"/>
    <s v="RD4146871895994180"/>
    <n v="21.97"/>
    <n v="431.44"/>
    <n v="10.69"/>
    <n v="442.13"/>
    <s v="Paytm"/>
    <s v="July"/>
    <s v="Friday"/>
    <n v="19"/>
    <x v="2"/>
    <s v="parcel.png"/>
  </r>
  <r>
    <s v="bike"/>
    <d v="2024-07-25T00:00:00"/>
    <d v="1899-12-30T09:12:03"/>
    <s v="completed"/>
    <s v="HRBR Layout Cutting"/>
    <s v="Basaveshwaranagar Nagar"/>
    <n v="35"/>
    <s v="RD1949751307856908"/>
    <n v="31.06"/>
    <n v="548.28"/>
    <n v="45.65"/>
    <n v="593.92999999999995"/>
    <s v="Amazon Pay"/>
    <s v="July"/>
    <s v="Thursday"/>
    <n v="9"/>
    <x v="4"/>
    <s v="bike.png"/>
  </r>
  <r>
    <s v="bike"/>
    <d v="2024-06-26T00:00:00"/>
    <d v="1899-12-30T05:16:16"/>
    <s v="cancelled"/>
    <s v="Vidya Vihar Quay"/>
    <s v="Bommanahalli Fields"/>
    <n v="62"/>
    <s v="RD6002573024072340"/>
    <n v="8.84"/>
    <n v="0"/>
    <n v="0"/>
    <n v="0"/>
    <s v="nan"/>
    <s v="June"/>
    <s v="Wednesday"/>
    <n v="5"/>
    <x v="4"/>
    <s v="bike.png"/>
  </r>
  <r>
    <s v="parcel"/>
    <d v="2024-06-28T00:00:00"/>
    <d v="1899-12-30T01:09:13"/>
    <s v="completed"/>
    <s v="Ganganagar Enclave"/>
    <s v="Nagawara Esplanade"/>
    <n v="59"/>
    <s v="RD4830852257278198"/>
    <n v="25.47"/>
    <n v="772.39"/>
    <n v="24.39"/>
    <n v="796.78"/>
    <s v="GPay"/>
    <s v="June"/>
    <s v="Friday"/>
    <n v="1"/>
    <x v="2"/>
    <s v="parcel.png"/>
  </r>
  <r>
    <s v="bike"/>
    <d v="2024-07-12T00:00:00"/>
    <d v="1899-12-30T00:07:44"/>
    <s v="completed"/>
    <s v="Kaggalipura Cove"/>
    <s v="RT Nagar Estate"/>
    <n v="91"/>
    <s v="RD6585844446636396"/>
    <n v="3.38"/>
    <n v="700.11"/>
    <n v="16.14"/>
    <n v="716.25"/>
    <s v="Amazon Pay"/>
    <s v="July"/>
    <s v="Friday"/>
    <n v="0"/>
    <x v="4"/>
    <s v="bike.png"/>
  </r>
  <r>
    <s v="bike"/>
    <d v="2024-07-28T00:00:00"/>
    <d v="1899-12-30T17:47:34"/>
    <s v="completed"/>
    <s v="Anjanapura Nagar"/>
    <s v="Sonnenahalli Way"/>
    <n v="115"/>
    <s v="RD5782832691794820"/>
    <n v="16.649999999999999"/>
    <n v="883.84"/>
    <n v="47.15"/>
    <n v="930.99"/>
    <s v="Amazon Pay"/>
    <s v="July"/>
    <s v="Sunday"/>
    <n v="17"/>
    <x v="4"/>
    <s v="bike.png"/>
  </r>
  <r>
    <s v="auto"/>
    <d v="2024-08-13T00:00:00"/>
    <d v="1899-12-30T19:21:36"/>
    <s v="completed"/>
    <s v="Kanaka Nagar Summit"/>
    <s v="Kaval Byrasandra Depot"/>
    <n v="74"/>
    <s v="RD7924957789197635"/>
    <n v="2.95"/>
    <n v="253.33"/>
    <n v="38.380000000000003"/>
    <n v="291.71000000000004"/>
    <s v="QR scan"/>
    <s v="August"/>
    <s v="Tuesday"/>
    <n v="19"/>
    <x v="1"/>
    <s v="auto.png"/>
  </r>
  <r>
    <s v="bike"/>
    <d v="2024-06-23T00:00:00"/>
    <d v="1899-12-30T13:56:08"/>
    <s v="completed"/>
    <s v="Nandini Layout Extension"/>
    <s v="Benniganahalli Woods"/>
    <n v="66"/>
    <s v="RD1420503970397797"/>
    <n v="44.32"/>
    <n v="433.21"/>
    <n v="21.46"/>
    <n v="454.66999999999996"/>
    <s v="Paytm"/>
    <s v="June"/>
    <s v="Sunday"/>
    <n v="13"/>
    <x v="4"/>
    <s v="bike.png"/>
  </r>
  <r>
    <s v="bike"/>
    <d v="2024-07-07T00:00:00"/>
    <d v="1899-12-30T17:34:58"/>
    <s v="cancelled"/>
    <s v="Kothanur Zone"/>
    <s v="Kothanur Estate"/>
    <n v="37"/>
    <s v="RD9423356152924515"/>
    <n v="37.21"/>
    <n v="0"/>
    <n v="0"/>
    <n v="0"/>
    <s v="nan"/>
    <s v="July"/>
    <s v="Sunday"/>
    <n v="17"/>
    <x v="4"/>
    <s v="bike.png"/>
  </r>
  <r>
    <s v="parcel"/>
    <d v="2024-07-24T00:00:00"/>
    <d v="1899-12-30T07:44:11"/>
    <s v="completed"/>
    <s v="Lingarajapuram Alley"/>
    <s v="Adugodi Area"/>
    <n v="113"/>
    <s v="RD5296911839450051"/>
    <n v="2.08"/>
    <n v="449.79"/>
    <n v="23.73"/>
    <n v="473.52000000000004"/>
    <s v="Amazon Pay"/>
    <s v="July"/>
    <s v="Wednesday"/>
    <n v="7"/>
    <x v="2"/>
    <s v="parcel.png"/>
  </r>
  <r>
    <s v="auto"/>
    <d v="2024-07-19T00:00:00"/>
    <d v="1899-12-30T16:00:04"/>
    <s v="completed"/>
    <s v="Vidyaranyapura Esplanade"/>
    <s v="Kothanur Circle"/>
    <n v="62"/>
    <s v="RD8584404982912055"/>
    <n v="40.85"/>
    <n v="848.22"/>
    <n v="29.61"/>
    <n v="877.83"/>
    <s v="QR scan"/>
    <s v="July"/>
    <s v="Friday"/>
    <n v="16"/>
    <x v="1"/>
    <s v="auto.png"/>
  </r>
  <r>
    <s v="cab economy"/>
    <d v="2024-07-21T00:00:00"/>
    <d v="1899-12-30T21:58:01"/>
    <s v="completed"/>
    <s v="Dooravani Nagar Trail"/>
    <s v="Giri Nagar Zone"/>
    <n v="101"/>
    <s v="RD4536705162206360"/>
    <n v="15.86"/>
    <n v="929.8"/>
    <n v="32.49"/>
    <n v="962.29"/>
    <s v="Paytm"/>
    <s v="July"/>
    <s v="Sunday"/>
    <n v="21"/>
    <x v="0"/>
    <s v="cab.png"/>
  </r>
  <r>
    <s v="bike lite"/>
    <d v="2024-07-03T00:00:00"/>
    <d v="1899-12-30T14:31:33"/>
    <s v="completed"/>
    <s v="Vidyaranyapura Pier"/>
    <s v="Nagwara Extension"/>
    <n v="117"/>
    <s v="RD4807926008197064"/>
    <n v="3.56"/>
    <n v="262.95999999999998"/>
    <n v="6.42"/>
    <n v="269.38"/>
    <s v="GPay"/>
    <s v="July"/>
    <s v="Wednesday"/>
    <n v="14"/>
    <x v="3"/>
    <s v="bikelite.png"/>
  </r>
  <r>
    <s v="auto"/>
    <d v="2024-07-29T00:00:00"/>
    <d v="1899-12-30T09:24:47"/>
    <s v="completed"/>
    <s v="Varthur District"/>
    <s v="Bommasandra Quay"/>
    <n v="10"/>
    <s v="RD9995943457059256"/>
    <n v="43.05"/>
    <n v="469.69"/>
    <n v="40.880000000000003"/>
    <n v="510.57"/>
    <s v="QR scan"/>
    <s v="July"/>
    <s v="Monday"/>
    <n v="9"/>
    <x v="1"/>
    <s v="auto.png"/>
  </r>
  <r>
    <s v="bike"/>
    <d v="2024-08-06T00:00:00"/>
    <d v="1899-12-30T08:58:34"/>
    <s v="completed"/>
    <s v="Kothaguda Park"/>
    <s v="Dr. Shivaram Karanth Nagar Quadrant"/>
    <n v="72"/>
    <s v="RD8332404836078644"/>
    <n v="1.34"/>
    <n v="361.49"/>
    <n v="4.38"/>
    <n v="365.87"/>
    <s v="Amazon Pay"/>
    <s v="August"/>
    <s v="Tuesday"/>
    <n v="8"/>
    <x v="4"/>
    <s v="bike.png"/>
  </r>
  <r>
    <s v="parcel"/>
    <d v="2024-08-07T00:00:00"/>
    <d v="1899-12-30T14:04:50"/>
    <s v="completed"/>
    <s v="Nayandahalli Square"/>
    <s v="Devarachikkanahalli Quadrant"/>
    <n v="69"/>
    <s v="RD7618596842268320"/>
    <n v="13.95"/>
    <n v="888.78"/>
    <n v="13.83"/>
    <n v="902.61"/>
    <s v="GPay"/>
    <s v="August"/>
    <s v="Wednesday"/>
    <n v="14"/>
    <x v="2"/>
    <s v="parcel.png"/>
  </r>
  <r>
    <s v="parcel"/>
    <d v="2024-06-25T00:00:00"/>
    <d v="1899-12-30T14:21:59"/>
    <s v="completed"/>
    <s v="Chikkalasandra Boulevard"/>
    <s v="Subbanna Palya Grove"/>
    <n v="67"/>
    <s v="RD8292582523402261"/>
    <n v="39.729999999999997"/>
    <n v="168.34"/>
    <n v="11.15"/>
    <n v="179.49"/>
    <s v="Amazon Pay"/>
    <s v="June"/>
    <s v="Tuesday"/>
    <n v="14"/>
    <x v="2"/>
    <s v="parcel.png"/>
  </r>
  <r>
    <s v="auto"/>
    <d v="2024-06-23T00:00:00"/>
    <d v="1899-12-30T03:01:58"/>
    <s v="completed"/>
    <s v="Rachenahalli Commons"/>
    <s v="Hosur Road Woods"/>
    <n v="95"/>
    <s v="RD5231258504222638"/>
    <n v="9.33"/>
    <n v="651.64"/>
    <n v="26.26"/>
    <n v="677.9"/>
    <s v="Paytm"/>
    <s v="June"/>
    <s v="Sunday"/>
    <n v="3"/>
    <x v="1"/>
    <s v="auto.png"/>
  </r>
  <r>
    <s v="bike"/>
    <d v="2024-07-18T00:00:00"/>
    <d v="1899-12-30T17:29:16"/>
    <s v="completed"/>
    <s v="Bhuvaneshwari Nagar 2nd Block"/>
    <s v="Sadashiva Nagar Promenade"/>
    <n v="71"/>
    <s v="RD3670335861170060"/>
    <n v="49.69"/>
    <n v="336.05"/>
    <n v="35.68"/>
    <n v="371.73"/>
    <s v="GPay"/>
    <s v="July"/>
    <s v="Thursday"/>
    <n v="17"/>
    <x v="4"/>
    <s v="bike.png"/>
  </r>
  <r>
    <s v="auto"/>
    <d v="2024-08-02T00:00:00"/>
    <d v="1899-12-30T01:17:24"/>
    <s v="completed"/>
    <s v="BTM 2nd Stage Hills"/>
    <s v="Kudlu Gate Loop"/>
    <n v="67"/>
    <s v="RD2551911874042157"/>
    <n v="33.380000000000003"/>
    <n v="939.3"/>
    <n v="29.98"/>
    <n v="969.28"/>
    <s v="Paytm"/>
    <s v="August"/>
    <s v="Friday"/>
    <n v="1"/>
    <x v="1"/>
    <s v="auto.png"/>
  </r>
  <r>
    <s v="parcel"/>
    <d v="2024-07-27T00:00:00"/>
    <d v="1899-12-30T13:08:55"/>
    <s v="completed"/>
    <s v="BTM Layout Village"/>
    <s v="Kothaguda Trail"/>
    <n v="48"/>
    <s v="RD1257883165469380"/>
    <n v="45.69"/>
    <n v="943.5"/>
    <n v="16.32"/>
    <n v="959.82"/>
    <s v="QR scan"/>
    <s v="July"/>
    <s v="Saturday"/>
    <n v="13"/>
    <x v="2"/>
    <s v="parcel.png"/>
  </r>
  <r>
    <s v="cab economy"/>
    <d v="2024-07-21T00:00:00"/>
    <d v="1899-12-30T16:22:12"/>
    <s v="completed"/>
    <s v="Horamavu Bay"/>
    <s v="Whitefield Quarters"/>
    <n v="84"/>
    <s v="RD4597556577881575"/>
    <n v="38.83"/>
    <n v="224.92"/>
    <n v="27.92"/>
    <n v="252.83999999999997"/>
    <s v="GPay"/>
    <s v="July"/>
    <s v="Sunday"/>
    <n v="16"/>
    <x v="0"/>
    <s v="cab.png"/>
  </r>
  <r>
    <s v="bike lite"/>
    <d v="2024-07-13T00:00:00"/>
    <d v="1899-12-30T14:23:01"/>
    <s v="completed"/>
    <s v="Banashankari 2nd Stage"/>
    <s v="Madivala Cove"/>
    <n v="41"/>
    <s v="RD7932368484045472"/>
    <n v="40.85"/>
    <n v="210.77"/>
    <n v="21.67"/>
    <n v="232.44"/>
    <s v="GPay"/>
    <s v="July"/>
    <s v="Saturday"/>
    <n v="14"/>
    <x v="3"/>
    <s v="bikelite.png"/>
  </r>
  <r>
    <s v="bike"/>
    <d v="2024-07-02T00:00:00"/>
    <d v="1899-12-30T20:42:14"/>
    <s v="completed"/>
    <s v="Chikkabellandur Complex"/>
    <s v="Varthur 2nd Block"/>
    <n v="52"/>
    <s v="RD0639596885784802"/>
    <n v="33.9"/>
    <n v="990.66"/>
    <n v="0.21"/>
    <n v="990.87"/>
    <s v="GPay"/>
    <s v="July"/>
    <s v="Tuesday"/>
    <n v="20"/>
    <x v="4"/>
    <s v="bike.png"/>
  </r>
  <r>
    <s v="auto"/>
    <d v="2024-07-21T00:00:00"/>
    <d v="1899-12-30T13:53:31"/>
    <s v="completed"/>
    <s v="Kothanur Works"/>
    <s v="Dodda Banaswadi Valley"/>
    <n v="114"/>
    <s v="RD6485273137863647"/>
    <n v="14.07"/>
    <n v="165.21"/>
    <n v="30.55"/>
    <n v="195.76000000000002"/>
    <s v="GPay"/>
    <s v="July"/>
    <s v="Sunday"/>
    <n v="13"/>
    <x v="1"/>
    <s v="auto.png"/>
  </r>
  <r>
    <s v="parcel"/>
    <d v="2024-07-01T00:00:00"/>
    <d v="1899-12-30T12:37:56"/>
    <s v="completed"/>
    <s v="Banashankari Court"/>
    <s v="Nagwara Vista"/>
    <n v="15"/>
    <s v="RD0972817069832512"/>
    <n v="22.46"/>
    <n v="758.1"/>
    <n v="37.89"/>
    <n v="795.99"/>
    <s v="Paytm"/>
    <s v="July"/>
    <s v="Monday"/>
    <n v="12"/>
    <x v="2"/>
    <s v="parcel.png"/>
  </r>
  <r>
    <s v="bike"/>
    <d v="2024-07-28T00:00:00"/>
    <d v="1899-12-30T23:37:41"/>
    <s v="completed"/>
    <s v="BTM 2nd Stage 5th Block"/>
    <s v="Madiwala Station"/>
    <n v="100"/>
    <s v="RD5791012847474316"/>
    <n v="36.35"/>
    <n v="139.01"/>
    <n v="17.760000000000002"/>
    <n v="156.76999999999998"/>
    <s v="GPay"/>
    <s v="July"/>
    <s v="Sunday"/>
    <n v="23"/>
    <x v="4"/>
    <s v="bike.png"/>
  </r>
  <r>
    <s v="auto"/>
    <d v="2024-06-19T00:00:00"/>
    <d v="1899-12-30T22:47:35"/>
    <s v="completed"/>
    <s v="Kasavanahalli 1st Stage"/>
    <s v="Ramamurthy Nagar 5th Stage"/>
    <n v="90"/>
    <s v="RD1948024124376708"/>
    <n v="1.1399999999999999"/>
    <n v="239.07"/>
    <n v="14.64"/>
    <n v="253.70999999999998"/>
    <s v="Paytm"/>
    <s v="June"/>
    <s v="Wednesday"/>
    <n v="22"/>
    <x v="1"/>
    <s v="auto.png"/>
  </r>
  <r>
    <s v="bike"/>
    <d v="2024-08-02T00:00:00"/>
    <d v="1899-12-30T19:45:30"/>
    <s v="completed"/>
    <s v="ITI Layout Quadrant"/>
    <s v="Nagarbhavi Arc"/>
    <n v="104"/>
    <s v="RD6314735507470743"/>
    <n v="48.63"/>
    <n v="795.14"/>
    <n v="40.119999999999997"/>
    <n v="835.26"/>
    <s v="QR scan"/>
    <s v="August"/>
    <s v="Friday"/>
    <n v="19"/>
    <x v="4"/>
    <s v="bike.png"/>
  </r>
  <r>
    <s v="parcel"/>
    <d v="2024-07-04T00:00:00"/>
    <d v="1899-12-30T03:14:32"/>
    <s v="completed"/>
    <s v="Benniganahalli Track"/>
    <s v="Naganathapura 1st Block"/>
    <n v="77"/>
    <s v="RD3705801590087626"/>
    <n v="4.63"/>
    <n v="254.45"/>
    <n v="39.36"/>
    <n v="293.81"/>
    <s v="GPay"/>
    <s v="July"/>
    <s v="Thursday"/>
    <n v="3"/>
    <x v="2"/>
    <s v="parcel.png"/>
  </r>
  <r>
    <s v="auto"/>
    <d v="2024-06-30T00:00:00"/>
    <d v="1899-12-30T06:21:18"/>
    <s v="cancelled"/>
    <s v="Babusapalya Square"/>
    <s v="Kalyan Nagar Sector"/>
    <n v="21"/>
    <s v="RD9133364819763464"/>
    <n v="23.76"/>
    <n v="0"/>
    <n v="0"/>
    <n v="0"/>
    <s v="nan"/>
    <s v="June"/>
    <s v="Sunday"/>
    <n v="6"/>
    <x v="1"/>
    <s v="auto.png"/>
  </r>
  <r>
    <s v="cab economy"/>
    <d v="2024-06-20T00:00:00"/>
    <d v="1899-12-30T00:44:26"/>
    <s v="cancelled"/>
    <s v="Byatarayanapura 6th Block"/>
    <s v="Koramangala Esplanade"/>
    <n v="91"/>
    <s v="RD2960066499539716"/>
    <n v="15.26"/>
    <n v="0"/>
    <n v="0"/>
    <n v="0"/>
    <s v="nan"/>
    <s v="June"/>
    <s v="Thursday"/>
    <n v="0"/>
    <x v="0"/>
    <s v="cab.png"/>
  </r>
  <r>
    <s v="bike"/>
    <d v="2024-07-12T00:00:00"/>
    <d v="1899-12-30T18:23:40"/>
    <s v="completed"/>
    <s v="Yelahanka New Town Garden"/>
    <s v="Sadashiva Nagar Garden"/>
    <n v="70"/>
    <s v="RD6900669109775881"/>
    <n v="18.27"/>
    <n v="953.7"/>
    <n v="40.590000000000003"/>
    <n v="994.29000000000008"/>
    <s v="Amazon Pay"/>
    <s v="July"/>
    <s v="Friday"/>
    <n v="18"/>
    <x v="4"/>
    <s v="bike.png"/>
  </r>
  <r>
    <s v="parcel"/>
    <d v="2024-06-22T00:00:00"/>
    <d v="1899-12-30T18:50:36"/>
    <s v="completed"/>
    <s v="Kadubeesanahalli Drive"/>
    <s v="Babusapalya Cross"/>
    <n v="54"/>
    <s v="RD1822896517510651"/>
    <n v="9.85"/>
    <n v="721.05"/>
    <n v="14.82"/>
    <n v="735.87"/>
    <s v="GPay"/>
    <s v="June"/>
    <s v="Saturday"/>
    <n v="18"/>
    <x v="2"/>
    <s v="parcel.png"/>
  </r>
  <r>
    <s v="bike"/>
    <d v="2024-06-28T00:00:00"/>
    <d v="1899-12-30T10:52:46"/>
    <s v="completed"/>
    <s v="Basavanagudi Summit"/>
    <s v="Kothaguda Depot"/>
    <n v="54"/>
    <s v="RD8815902899418165"/>
    <n v="24.81"/>
    <n v="584.14"/>
    <n v="17.71"/>
    <n v="601.85"/>
    <s v="Amazon Pay"/>
    <s v="June"/>
    <s v="Friday"/>
    <n v="10"/>
    <x v="4"/>
    <s v="bike.png"/>
  </r>
  <r>
    <s v="auto"/>
    <d v="2024-08-14T00:00:00"/>
    <d v="1899-12-30T09:02:56"/>
    <s v="completed"/>
    <s v="Malleshwaram Quay"/>
    <s v="Vidya Vihar Summit"/>
    <n v="22"/>
    <s v="RD8051676471101048"/>
    <n v="7.3"/>
    <n v="884.96"/>
    <n v="11.71"/>
    <n v="896.67000000000007"/>
    <s v="Paytm"/>
    <s v="August"/>
    <s v="Wednesday"/>
    <n v="9"/>
    <x v="1"/>
    <s v="auto.png"/>
  </r>
  <r>
    <s v="parcel"/>
    <d v="2024-08-06T00:00:00"/>
    <d v="1899-12-30T08:09:51"/>
    <s v="completed"/>
    <s v="Benson Town 3rd Stage"/>
    <s v="Srirampura Cut"/>
    <n v="116"/>
    <s v="RD8888386473260831"/>
    <n v="14.5"/>
    <n v="854.97"/>
    <n v="40.549999999999997"/>
    <n v="895.52"/>
    <s v="GPay"/>
    <s v="August"/>
    <s v="Tuesday"/>
    <n v="8"/>
    <x v="2"/>
    <s v="parcel.png"/>
  </r>
  <r>
    <s v="auto"/>
    <d v="2024-08-13T00:00:00"/>
    <d v="1899-12-30T21:15:50"/>
    <s v="completed"/>
    <s v="Horamavu Agara Mews"/>
    <s v="Horamavu Cut"/>
    <n v="68"/>
    <s v="RD3755179944505890"/>
    <n v="9.7200000000000006"/>
    <n v="805.64"/>
    <n v="44.72"/>
    <n v="850.36"/>
    <s v="QR scan"/>
    <s v="August"/>
    <s v="Tuesday"/>
    <n v="21"/>
    <x v="1"/>
    <s v="auto.png"/>
  </r>
  <r>
    <s v="cab economy"/>
    <d v="2024-06-22T00:00:00"/>
    <d v="1899-12-30T06:57:28"/>
    <s v="cancelled"/>
    <s v="Kundalahalli District"/>
    <s v="Nagarbhavi Quay"/>
    <n v="66"/>
    <s v="RD1666252493054511"/>
    <n v="22.69"/>
    <n v="0"/>
    <n v="0"/>
    <n v="0"/>
    <s v="nan"/>
    <s v="June"/>
    <s v="Saturday"/>
    <n v="6"/>
    <x v="0"/>
    <s v="cab.png"/>
  </r>
  <r>
    <s v="bike"/>
    <d v="2024-07-09T00:00:00"/>
    <d v="1899-12-30T12:20:07"/>
    <s v="completed"/>
    <s v="Shivaji Nagar Run"/>
    <s v="Doddanekundi Works"/>
    <n v="85"/>
    <s v="RD2211206190264768"/>
    <n v="29.26"/>
    <n v="214.43"/>
    <n v="45.68"/>
    <n v="260.11"/>
    <s v="Paytm"/>
    <s v="July"/>
    <s v="Tuesday"/>
    <n v="12"/>
    <x v="4"/>
    <s v="bike.png"/>
  </r>
  <r>
    <s v="cab economy"/>
    <d v="2024-07-03T00:00:00"/>
    <d v="1899-12-30T18:07:16"/>
    <s v="completed"/>
    <s v="Nagasandra Farms"/>
    <s v="RMV 2nd Stage Township"/>
    <n v="35"/>
    <s v="RD6398470970696255"/>
    <n v="22.24"/>
    <n v="418.98"/>
    <n v="49.59"/>
    <n v="468.57000000000005"/>
    <s v="Amazon Pay"/>
    <s v="July"/>
    <s v="Wednesday"/>
    <n v="18"/>
    <x v="0"/>
    <s v="cab.png"/>
  </r>
  <r>
    <s v="cab economy"/>
    <d v="2024-06-29T00:00:00"/>
    <d v="1899-12-30T19:01:30"/>
    <s v="cancelled"/>
    <s v="Amruthahalli Pointe"/>
    <s v="Gottigere Track"/>
    <n v="98"/>
    <s v="RD8121598256631893"/>
    <n v="46.64"/>
    <n v="0"/>
    <n v="0"/>
    <n v="0"/>
    <s v="nan"/>
    <s v="June"/>
    <s v="Saturday"/>
    <n v="19"/>
    <x v="0"/>
    <s v="cab.png"/>
  </r>
  <r>
    <s v="bike"/>
    <d v="2024-06-18T00:00:00"/>
    <d v="1899-12-30T12:50:35"/>
    <s v="completed"/>
    <s v="Kadubeesanahalli 4th Stage"/>
    <s v="Hulimavu Court"/>
    <n v="108"/>
    <s v="RD9521428527340046"/>
    <n v="7.41"/>
    <n v="327.69"/>
    <n v="21.62"/>
    <n v="349.31"/>
    <s v="Paytm"/>
    <s v="June"/>
    <s v="Tuesday"/>
    <n v="12"/>
    <x v="4"/>
    <s v="bike.png"/>
  </r>
  <r>
    <s v="cab economy"/>
    <d v="2024-06-22T00:00:00"/>
    <d v="1899-12-30T05:25:00"/>
    <s v="completed"/>
    <s v="Peenya Zone"/>
    <s v="Kodigehalli Landing"/>
    <n v="44"/>
    <s v="RD1965081040631126"/>
    <n v="37.299999999999997"/>
    <n v="547.44000000000005"/>
    <n v="24.83"/>
    <n v="572.2700000000001"/>
    <s v="Amazon Pay"/>
    <s v="June"/>
    <s v="Saturday"/>
    <n v="5"/>
    <x v="0"/>
    <s v="cab.png"/>
  </r>
  <r>
    <s v="bike lite"/>
    <d v="2024-08-05T00:00:00"/>
    <d v="1899-12-30T06:51:57"/>
    <s v="completed"/>
    <s v="Kothaguda Extension"/>
    <s v="Anekal Passage"/>
    <n v="82"/>
    <s v="RD3402501576863388"/>
    <n v="35.17"/>
    <n v="326.74"/>
    <n v="29.94"/>
    <n v="356.68"/>
    <s v="Paytm"/>
    <s v="August"/>
    <s v="Monday"/>
    <n v="6"/>
    <x v="3"/>
    <s v="bikelite.png"/>
  </r>
  <r>
    <s v="bike"/>
    <d v="2024-07-11T00:00:00"/>
    <d v="1899-12-30T20:29:57"/>
    <s v="completed"/>
    <s v="Hennur Harbor"/>
    <s v="Rajajinagar Viewpoint"/>
    <n v="94"/>
    <s v="RD9194939877721583"/>
    <n v="31.26"/>
    <n v="857.39"/>
    <n v="6.94"/>
    <n v="864.33"/>
    <s v="Paytm"/>
    <s v="July"/>
    <s v="Thursday"/>
    <n v="20"/>
    <x v="4"/>
    <s v="bike.png"/>
  </r>
  <r>
    <s v="cab economy"/>
    <d v="2024-07-12T00:00:00"/>
    <d v="1899-12-30T21:31:27"/>
    <s v="completed"/>
    <s v="Bommanahalli 2nd Stage"/>
    <s v="Chandra Layout Road"/>
    <n v="18"/>
    <s v="RD6069555971006522"/>
    <n v="36.25"/>
    <n v="521.16"/>
    <n v="18.079999999999998"/>
    <n v="539.24"/>
    <s v="Amazon Pay"/>
    <s v="July"/>
    <s v="Friday"/>
    <n v="21"/>
    <x v="0"/>
    <s v="cab.png"/>
  </r>
  <r>
    <s v="bike"/>
    <d v="2024-08-14T00:00:00"/>
    <d v="1899-12-30T12:00:47"/>
    <s v="completed"/>
    <s v="Basaveshwaranagar Garden"/>
    <s v="Rajarajeshwari Nagar Heights"/>
    <n v="54"/>
    <s v="RD3517707735623058"/>
    <n v="47.22"/>
    <n v="817.43"/>
    <n v="39.01"/>
    <n v="856.43999999999994"/>
    <s v="QR scan"/>
    <s v="August"/>
    <s v="Wednesday"/>
    <n v="12"/>
    <x v="4"/>
    <s v="bike.png"/>
  </r>
  <r>
    <s v="cab economy"/>
    <d v="2024-08-02T00:00:00"/>
    <d v="1899-12-30T03:02:41"/>
    <s v="completed"/>
    <s v="Kasavanahalli Station"/>
    <s v="Kalyan Nagar Grove"/>
    <n v="29"/>
    <s v="RD8869515119065373"/>
    <n v="16.7"/>
    <n v="813.8"/>
    <n v="28.07"/>
    <n v="841.87"/>
    <s v="QR scan"/>
    <s v="August"/>
    <s v="Friday"/>
    <n v="3"/>
    <x v="0"/>
    <s v="cab.png"/>
  </r>
  <r>
    <s v="bike"/>
    <d v="2024-07-20T00:00:00"/>
    <d v="1899-12-30T17:14:16"/>
    <s v="completed"/>
    <s v="Dr. Shivaram Karanth Nagar Zone"/>
    <s v="Koramangala Bridge"/>
    <n v="109"/>
    <s v="RD3869331531470397"/>
    <n v="43.86"/>
    <n v="821.01"/>
    <n v="26.25"/>
    <n v="847.26"/>
    <s v="GPay"/>
    <s v="July"/>
    <s v="Saturday"/>
    <n v="17"/>
    <x v="4"/>
    <s v="bike.png"/>
  </r>
  <r>
    <s v="parcel"/>
    <d v="2024-06-29T00:00:00"/>
    <d v="1899-12-30T04:15:13"/>
    <s v="completed"/>
    <s v="Kanakapura 5th Block"/>
    <s v="Hulimavu Colony"/>
    <n v="60"/>
    <s v="RD8586795817098571"/>
    <n v="38.36"/>
    <n v="835.44"/>
    <n v="9.6"/>
    <n v="845.04000000000008"/>
    <s v="GPay"/>
    <s v="June"/>
    <s v="Saturday"/>
    <n v="4"/>
    <x v="2"/>
    <s v="parcel.png"/>
  </r>
  <r>
    <s v="auto"/>
    <d v="2024-08-13T00:00:00"/>
    <d v="1899-12-30T12:55:54"/>
    <s v="completed"/>
    <s v="Ashok Nagar Lane"/>
    <s v="Jalahalli 6th Stage"/>
    <n v="104"/>
    <s v="RD9326317358399614"/>
    <n v="18.66"/>
    <n v="864.35"/>
    <n v="47.3"/>
    <n v="911.65"/>
    <s v="QR scan"/>
    <s v="August"/>
    <s v="Tuesday"/>
    <n v="12"/>
    <x v="1"/>
    <s v="auto.png"/>
  </r>
  <r>
    <s v="cab economy"/>
    <d v="2024-07-08T00:00:00"/>
    <d v="1899-12-30T03:45:18"/>
    <s v="completed"/>
    <s v="Kothanur Promenade"/>
    <s v="Kothaguda Arcade"/>
    <n v="33"/>
    <s v="RD5603201565981567"/>
    <n v="36.520000000000003"/>
    <n v="259.64"/>
    <n v="28.01"/>
    <n v="287.64999999999998"/>
    <s v="Amazon Pay"/>
    <s v="July"/>
    <s v="Monday"/>
    <n v="3"/>
    <x v="0"/>
    <s v="cab.png"/>
  </r>
  <r>
    <s v="parcel"/>
    <d v="2024-07-09T00:00:00"/>
    <d v="1899-12-30T20:57:05"/>
    <s v="completed"/>
    <s v="Banaswadi Quarry"/>
    <s v="Arekere Side"/>
    <n v="117"/>
    <s v="RD8619204523467635"/>
    <n v="7.06"/>
    <n v="998.05"/>
    <n v="35.56"/>
    <n v="1033.6099999999999"/>
    <s v="GPay"/>
    <s v="July"/>
    <s v="Tuesday"/>
    <n v="20"/>
    <x v="2"/>
    <s v="parcel.png"/>
  </r>
  <r>
    <s v="parcel"/>
    <d v="2024-08-11T00:00:00"/>
    <d v="1899-12-30T00:54:04"/>
    <s v="completed"/>
    <s v="Billekahalli Quay"/>
    <s v="Bellandur Outer Ring Road Dam"/>
    <n v="44"/>
    <s v="RD1104496493891157"/>
    <n v="6.72"/>
    <n v="900.57"/>
    <n v="11.36"/>
    <n v="911.93000000000006"/>
    <s v="Paytm"/>
    <s v="August"/>
    <s v="Sunday"/>
    <n v="0"/>
    <x v="2"/>
    <s v="parcel.png"/>
  </r>
  <r>
    <s v="bike"/>
    <d v="2024-06-20T00:00:00"/>
    <d v="1899-12-30T01:51:42"/>
    <s v="completed"/>
    <s v="Jayanagar Valley"/>
    <s v="Kothanur Arcade"/>
    <n v="38"/>
    <s v="RD1150178235226570"/>
    <n v="30.59"/>
    <n v="313.62"/>
    <n v="9.84"/>
    <n v="323.45999999999998"/>
    <s v="QR scan"/>
    <s v="June"/>
    <s v="Thursday"/>
    <n v="1"/>
    <x v="4"/>
    <s v="bike.png"/>
  </r>
  <r>
    <s v="auto"/>
    <d v="2024-07-25T00:00:00"/>
    <d v="1899-12-30T10:45:51"/>
    <s v="completed"/>
    <s v="MG Road Circle"/>
    <s v="Basavanagudi Township"/>
    <n v="64"/>
    <s v="RD4069849094141368"/>
    <n v="32.33"/>
    <n v="83.09"/>
    <n v="12.28"/>
    <n v="95.37"/>
    <s v="Paytm"/>
    <s v="July"/>
    <s v="Thursday"/>
    <n v="10"/>
    <x v="1"/>
    <s v="auto.png"/>
  </r>
  <r>
    <s v="parcel"/>
    <d v="2024-07-07T00:00:00"/>
    <d v="1899-12-30T04:56:05"/>
    <s v="cancelled"/>
    <s v="Kasavanahalli Pass"/>
    <s v="KR Puram Circle"/>
    <n v="37"/>
    <s v="RD4216990767184008"/>
    <n v="20.58"/>
    <n v="0"/>
    <n v="0"/>
    <n v="0"/>
    <s v="nan"/>
    <s v="July"/>
    <s v="Sunday"/>
    <n v="4"/>
    <x v="2"/>
    <s v="parcel.png"/>
  </r>
  <r>
    <s v="parcel"/>
    <d v="2024-07-02T00:00:00"/>
    <d v="1899-12-30T12:23:09"/>
    <s v="completed"/>
    <s v="Ramnagar Quay"/>
    <s v="Kalena Agrahara Quay"/>
    <n v="108"/>
    <s v="RD5249869071756413"/>
    <n v="27.87"/>
    <n v="932.58"/>
    <n v="38.43"/>
    <n v="971.01"/>
    <s v="Paytm"/>
    <s v="July"/>
    <s v="Tuesday"/>
    <n v="12"/>
    <x v="2"/>
    <s v="parcel.png"/>
  </r>
  <r>
    <s v="auto"/>
    <d v="2024-06-28T00:00:00"/>
    <d v="1899-12-30T07:30:06"/>
    <s v="completed"/>
    <s v="ITI Layout Quarry"/>
    <s v="Ramamurthy Nagar Loop"/>
    <n v="51"/>
    <s v="RD3908649402009133"/>
    <n v="16.63"/>
    <n v="336.16"/>
    <n v="47.32"/>
    <n v="383.48"/>
    <s v="Paytm"/>
    <s v="June"/>
    <s v="Friday"/>
    <n v="7"/>
    <x v="1"/>
    <s v="auto.png"/>
  </r>
  <r>
    <s v="bike"/>
    <d v="2024-07-20T00:00:00"/>
    <d v="1899-12-30T22:48:25"/>
    <s v="completed"/>
    <s v="Balagere 5th Stage"/>
    <s v="Mysore Road Fork"/>
    <n v="95"/>
    <s v="RD1238728803346824"/>
    <n v="13.51"/>
    <n v="729.57"/>
    <n v="0.28000000000000003"/>
    <n v="729.85"/>
    <s v="GPay"/>
    <s v="July"/>
    <s v="Saturday"/>
    <n v="22"/>
    <x v="4"/>
    <s v="bike.png"/>
  </r>
  <r>
    <s v="cab economy"/>
    <d v="2024-06-21T00:00:00"/>
    <d v="1899-12-30T08:22:26"/>
    <s v="completed"/>
    <s v="Arekere Arc"/>
    <s v="Tavarekere Grove"/>
    <n v="31"/>
    <s v="RD9531357443647659"/>
    <n v="47.15"/>
    <n v="873.75"/>
    <n v="18.98"/>
    <n v="892.73"/>
    <s v="Amazon Pay"/>
    <s v="June"/>
    <s v="Friday"/>
    <n v="8"/>
    <x v="0"/>
    <s v="cab.png"/>
  </r>
  <r>
    <s v="bike"/>
    <d v="2024-07-28T00:00:00"/>
    <d v="1899-12-30T09:56:53"/>
    <s v="completed"/>
    <s v="Bikasipura 2nd Stage"/>
    <s v="Balagere Pass"/>
    <n v="41"/>
    <s v="RD1870262557513710"/>
    <n v="20.59"/>
    <n v="760.61"/>
    <n v="5.41"/>
    <n v="766.02"/>
    <s v="QR scan"/>
    <s v="July"/>
    <s v="Sunday"/>
    <n v="9"/>
    <x v="4"/>
    <s v="bike.png"/>
  </r>
  <r>
    <s v="bike"/>
    <d v="2024-08-12T00:00:00"/>
    <d v="1899-12-30T08:23:12"/>
    <s v="completed"/>
    <s v="Hosur Sarjapur Road Layout Yard"/>
    <s v="Doddaballapur Fields"/>
    <n v="49"/>
    <s v="RD0694969727792603"/>
    <n v="45.18"/>
    <n v="473.51"/>
    <n v="37.54"/>
    <n v="511.05"/>
    <s v="Amazon Pay"/>
    <s v="August"/>
    <s v="Monday"/>
    <n v="8"/>
    <x v="4"/>
    <s v="bike.png"/>
  </r>
  <r>
    <s v="parcel"/>
    <d v="2024-08-02T00:00:00"/>
    <d v="1899-12-30T06:24:10"/>
    <s v="completed"/>
    <s v="BTM 2nd Stage 1st Block"/>
    <s v="Koramangala 4th Block Vista"/>
    <n v="108"/>
    <s v="RD9107729780393653"/>
    <n v="38.44"/>
    <n v="678.21"/>
    <n v="9.4700000000000006"/>
    <n v="687.68000000000006"/>
    <s v="Paytm"/>
    <s v="August"/>
    <s v="Friday"/>
    <n v="6"/>
    <x v="2"/>
    <s v="parcel.png"/>
  </r>
  <r>
    <s v="bike lite"/>
    <d v="2024-06-30T00:00:00"/>
    <d v="1899-12-30T04:32:55"/>
    <s v="completed"/>
    <s v="Billekahalli Square"/>
    <s v="Domlur 2nd Stage"/>
    <n v="17"/>
    <s v="RD5770708460679360"/>
    <n v="15.9"/>
    <n v="114.12"/>
    <n v="42.75"/>
    <n v="156.87"/>
    <s v="GPay"/>
    <s v="June"/>
    <s v="Sunday"/>
    <n v="4"/>
    <x v="3"/>
    <s v="bikelite.png"/>
  </r>
  <r>
    <s v="auto"/>
    <d v="2024-08-02T00:00:00"/>
    <d v="1899-12-30T09:45:59"/>
    <s v="completed"/>
    <s v="Kothanur Colony"/>
    <s v="RMV 2nd Stage Zone"/>
    <n v="14"/>
    <s v="RD8240414998186368"/>
    <n v="5.45"/>
    <n v="569"/>
    <n v="39.369999999999997"/>
    <n v="608.37"/>
    <s v="Paytm"/>
    <s v="August"/>
    <s v="Friday"/>
    <n v="9"/>
    <x v="1"/>
    <s v="auto.png"/>
  </r>
  <r>
    <s v="bike"/>
    <d v="2024-07-09T00:00:00"/>
    <d v="1899-12-30T09:10:02"/>
    <s v="cancelled"/>
    <s v="Koramangala 4th Block 5th Block"/>
    <s v="Banaswadi Road"/>
    <n v="14"/>
    <s v="RD9057946988741570"/>
    <n v="47.94"/>
    <n v="0"/>
    <n v="0"/>
    <n v="0"/>
    <s v="nan"/>
    <s v="July"/>
    <s v="Tuesday"/>
    <n v="9"/>
    <x v="4"/>
    <s v="bike.png"/>
  </r>
  <r>
    <s v="parcel"/>
    <d v="2024-06-24T00:00:00"/>
    <d v="1899-12-30T05:24:58"/>
    <s v="cancelled"/>
    <s v="Yelahanka New Town 3rd Stage"/>
    <s v="Hoodi Cut"/>
    <n v="93"/>
    <s v="RD1207921424890833"/>
    <n v="11.73"/>
    <n v="0"/>
    <n v="0"/>
    <n v="0"/>
    <s v="nan"/>
    <s v="June"/>
    <s v="Monday"/>
    <n v="5"/>
    <x v="2"/>
    <s v="parcel.png"/>
  </r>
  <r>
    <s v="auto"/>
    <d v="2024-08-08T00:00:00"/>
    <d v="1899-12-30T08:51:59"/>
    <s v="completed"/>
    <s v="Naganathapura Extension"/>
    <s v="Chikkalasandra Enclave"/>
    <n v="79"/>
    <s v="RD1158770269559475"/>
    <n v="6.49"/>
    <n v="557.87"/>
    <n v="45.46"/>
    <n v="603.33000000000004"/>
    <s v="QR scan"/>
    <s v="August"/>
    <s v="Thursday"/>
    <n v="8"/>
    <x v="1"/>
    <s v="auto.png"/>
  </r>
  <r>
    <s v="bike lite"/>
    <d v="2024-07-20T00:00:00"/>
    <d v="1899-12-30T18:38:39"/>
    <s v="completed"/>
    <s v="Electronic City Way"/>
    <s v="Horamavu Agara 4th Stage"/>
    <n v="32"/>
    <s v="RD6009580677567958"/>
    <n v="44.32"/>
    <n v="997.55"/>
    <n v="19.68"/>
    <n v="1017.2299999999999"/>
    <s v="Amazon Pay"/>
    <s v="July"/>
    <s v="Saturday"/>
    <n v="18"/>
    <x v="3"/>
    <s v="bikelite.png"/>
  </r>
  <r>
    <s v="auto"/>
    <d v="2024-07-24T00:00:00"/>
    <d v="1899-12-30T03:43:18"/>
    <s v="completed"/>
    <s v="Ramamurthy Nagar Nagar"/>
    <s v="Subramanyapura Bridge"/>
    <n v="90"/>
    <s v="RD9874567319796729"/>
    <n v="2.2000000000000002"/>
    <n v="690.71"/>
    <n v="7.14"/>
    <n v="697.85"/>
    <s v="Amazon Pay"/>
    <s v="July"/>
    <s v="Wednesday"/>
    <n v="3"/>
    <x v="1"/>
    <s v="auto.png"/>
  </r>
  <r>
    <s v="bike"/>
    <d v="2024-07-06T00:00:00"/>
    <d v="1899-12-30T16:32:32"/>
    <s v="completed"/>
    <s v="Vidya Vihar Pier"/>
    <s v="HRBR Layout Terrace"/>
    <n v="42"/>
    <s v="RD9534421295442256"/>
    <n v="3.68"/>
    <n v="224.89"/>
    <n v="5.5"/>
    <n v="230.39"/>
    <s v="Paytm"/>
    <s v="July"/>
    <s v="Saturday"/>
    <n v="16"/>
    <x v="4"/>
    <s v="bike.png"/>
  </r>
  <r>
    <s v="bike lite"/>
    <d v="2024-07-26T00:00:00"/>
    <d v="1899-12-30T02:24:00"/>
    <s v="completed"/>
    <s v="Bhadrappa Layout Fork"/>
    <s v="Jayanagar Woods"/>
    <n v="37"/>
    <s v="RD9455497537399526"/>
    <n v="43.3"/>
    <n v="151.91"/>
    <n v="20.010000000000002"/>
    <n v="171.92"/>
    <s v="QR scan"/>
    <s v="July"/>
    <s v="Friday"/>
    <n v="2"/>
    <x v="3"/>
    <s v="bikelite.png"/>
  </r>
  <r>
    <s v="bike"/>
    <d v="2024-07-05T00:00:00"/>
    <d v="1899-12-30T07:03:34"/>
    <s v="completed"/>
    <s v="Kudlu Gate Estate"/>
    <s v="Rajarajeshwari Nagar Terrace"/>
    <n v="30"/>
    <s v="RD8289445814979747"/>
    <n v="37.869999999999997"/>
    <n v="622.11"/>
    <n v="26.59"/>
    <n v="648.70000000000005"/>
    <s v="QR scan"/>
    <s v="July"/>
    <s v="Friday"/>
    <n v="7"/>
    <x v="4"/>
    <s v="bike.png"/>
  </r>
  <r>
    <s v="auto"/>
    <d v="2024-07-20T00:00:00"/>
    <d v="1899-12-30T00:35:09"/>
    <s v="completed"/>
    <s v="Hosur 5th Stage"/>
    <s v="Agrahara Layout Quadrant"/>
    <n v="92"/>
    <s v="RD9839876563515106"/>
    <n v="38.159999999999997"/>
    <n v="856.56"/>
    <n v="38.39"/>
    <n v="894.94999999999993"/>
    <s v="Paytm"/>
    <s v="July"/>
    <s v="Saturday"/>
    <n v="0"/>
    <x v="1"/>
    <s v="auto.png"/>
  </r>
  <r>
    <s v="bike"/>
    <d v="2024-07-13T00:00:00"/>
    <d v="1899-12-30T15:10:05"/>
    <s v="completed"/>
    <s v="Adugodi Station"/>
    <s v="Kodigehalli Hills"/>
    <n v="78"/>
    <s v="RD5440764776758665"/>
    <n v="28.12"/>
    <n v="692.76"/>
    <n v="48.94"/>
    <n v="741.7"/>
    <s v="GPay"/>
    <s v="July"/>
    <s v="Saturday"/>
    <n v="15"/>
    <x v="4"/>
    <s v="bike.png"/>
  </r>
  <r>
    <s v="bike lite"/>
    <d v="2024-07-04T00:00:00"/>
    <d v="1899-12-30T03:41:00"/>
    <s v="cancelled"/>
    <s v="Tavarekere 3rd Stage"/>
    <s v="Whitefield Complex"/>
    <n v="116"/>
    <s v="RD1413852093391219"/>
    <n v="38.31"/>
    <n v="0"/>
    <n v="0"/>
    <n v="0"/>
    <s v="nan"/>
    <s v="July"/>
    <s v="Thursday"/>
    <n v="3"/>
    <x v="3"/>
    <s v="bikelite.png"/>
  </r>
  <r>
    <s v="bike"/>
    <d v="2024-08-10T00:00:00"/>
    <d v="1899-12-30T05:47:37"/>
    <s v="completed"/>
    <s v="Arekere Arc"/>
    <s v="Naganathapura 6th Block"/>
    <n v="117"/>
    <s v="RD6637824807745431"/>
    <n v="34.33"/>
    <n v="154.91999999999999"/>
    <n v="30.9"/>
    <n v="185.82"/>
    <s v="QR scan"/>
    <s v="August"/>
    <s v="Saturday"/>
    <n v="5"/>
    <x v="4"/>
    <s v="bike.png"/>
  </r>
  <r>
    <s v="cab economy"/>
    <d v="2024-06-30T00:00:00"/>
    <d v="1899-12-30T15:04:47"/>
    <s v="completed"/>
    <s v="Harohalli Terrace"/>
    <s v="Horamavu Bay"/>
    <n v="15"/>
    <s v="RD0764368251706227"/>
    <n v="35.549999999999997"/>
    <n v="161.29"/>
    <n v="27.26"/>
    <n v="188.54999999999998"/>
    <s v="Amazon Pay"/>
    <s v="June"/>
    <s v="Sunday"/>
    <n v="15"/>
    <x v="0"/>
    <s v="cab.png"/>
  </r>
  <r>
    <s v="bike lite"/>
    <d v="2024-07-13T00:00:00"/>
    <d v="1899-12-30T12:32:28"/>
    <s v="completed"/>
    <s v="Adugodi Farms"/>
    <s v="Kaval Byrasandra Drive"/>
    <n v="62"/>
    <s v="RD6927720716152887"/>
    <n v="45.37"/>
    <n v="897.86"/>
    <n v="26.77"/>
    <n v="924.63"/>
    <s v="GPay"/>
    <s v="July"/>
    <s v="Saturday"/>
    <n v="12"/>
    <x v="3"/>
    <s v="bikelite.png"/>
  </r>
  <r>
    <s v="auto"/>
    <d v="2024-06-19T00:00:00"/>
    <d v="1899-12-30T13:00:31"/>
    <s v="completed"/>
    <s v="Kasturi Nagar 4th Stage"/>
    <s v="Nagasandra Passage"/>
    <n v="11"/>
    <s v="RD9137636613468442"/>
    <n v="32.14"/>
    <n v="936.1"/>
    <n v="4.5599999999999996"/>
    <n v="940.66"/>
    <s v="QR scan"/>
    <s v="June"/>
    <s v="Wednesday"/>
    <n v="13"/>
    <x v="1"/>
    <s v="auto.png"/>
  </r>
  <r>
    <s v="bike"/>
    <d v="2024-08-08T00:00:00"/>
    <d v="1899-12-30T18:46:47"/>
    <s v="completed"/>
    <s v="Nagarbhavi Colony"/>
    <s v="Banashankari District"/>
    <n v="117"/>
    <s v="RD3206173688423174"/>
    <n v="43.48"/>
    <n v="668.22"/>
    <n v="20.25"/>
    <n v="688.47"/>
    <s v="GPay"/>
    <s v="August"/>
    <s v="Thursday"/>
    <n v="18"/>
    <x v="4"/>
    <s v="bike.png"/>
  </r>
  <r>
    <s v="auto"/>
    <d v="2024-08-13T00:00:00"/>
    <d v="1899-12-30T01:14:40"/>
    <s v="completed"/>
    <s v="Sadashiva Nagar Esplanade"/>
    <s v="Ramamurthy Nagar Alcove"/>
    <n v="46"/>
    <s v="RD2609460662178439"/>
    <n v="30.2"/>
    <n v="593.33000000000004"/>
    <n v="18.100000000000001"/>
    <n v="611.43000000000006"/>
    <s v="Amazon Pay"/>
    <s v="August"/>
    <s v="Tuesday"/>
    <n v="1"/>
    <x v="1"/>
    <s v="auto.png"/>
  </r>
  <r>
    <s v="bike"/>
    <d v="2024-07-05T00:00:00"/>
    <d v="1899-12-30T16:46:25"/>
    <s v="cancelled"/>
    <s v="Horamavu Bay"/>
    <s v="Kanaka Nagar Square"/>
    <n v="80"/>
    <s v="RD4610903225301589"/>
    <n v="5.35"/>
    <n v="0"/>
    <n v="0"/>
    <n v="0"/>
    <s v="nan"/>
    <s v="July"/>
    <s v="Friday"/>
    <n v="16"/>
    <x v="4"/>
    <s v="bike.png"/>
  </r>
  <r>
    <s v="bike"/>
    <d v="2024-07-31T00:00:00"/>
    <d v="1899-12-30T06:22:17"/>
    <s v="cancelled"/>
    <s v="Bhadrappa Layout Passage"/>
    <s v="Naganathapura Quay"/>
    <n v="84"/>
    <s v="RD8666661126831736"/>
    <n v="4.4800000000000004"/>
    <n v="0"/>
    <n v="0"/>
    <n v="0"/>
    <s v="nan"/>
    <s v="July"/>
    <s v="Wednesday"/>
    <n v="6"/>
    <x v="4"/>
    <s v="bike.png"/>
  </r>
  <r>
    <s v="auto"/>
    <d v="2024-08-02T00:00:00"/>
    <d v="1899-12-30T19:16:37"/>
    <s v="completed"/>
    <s v="Kaggalipura 6th Block"/>
    <s v="Giri Nagar 4th Block"/>
    <n v="53"/>
    <s v="RD5646171988646227"/>
    <n v="22.77"/>
    <n v="288.05"/>
    <n v="1.49"/>
    <n v="289.54000000000002"/>
    <s v="Amazon Pay"/>
    <s v="August"/>
    <s v="Friday"/>
    <n v="19"/>
    <x v="1"/>
    <s v="auto.png"/>
  </r>
  <r>
    <s v="parcel"/>
    <d v="2024-06-26T00:00:00"/>
    <d v="1899-12-30T22:49:18"/>
    <s v="completed"/>
    <s v="Ganganagar Way"/>
    <s v="Gottigere 5th Block"/>
    <n v="22"/>
    <s v="RD8049771135410660"/>
    <n v="1.31"/>
    <n v="596.30999999999995"/>
    <n v="24.97"/>
    <n v="621.28"/>
    <s v="Amazon Pay"/>
    <s v="June"/>
    <s v="Wednesday"/>
    <n v="22"/>
    <x v="2"/>
    <s v="parcel.png"/>
  </r>
  <r>
    <s v="bike lite"/>
    <d v="2024-07-10T00:00:00"/>
    <d v="1899-12-30T11:58:50"/>
    <s v="completed"/>
    <s v="Yeshwanthpur Lane"/>
    <s v="Koramangala 6th Block Fields"/>
    <n v="96"/>
    <s v="RD4083825421294558"/>
    <n v="36.200000000000003"/>
    <n v="411.6"/>
    <n v="23"/>
    <n v="434.6"/>
    <s v="QR scan"/>
    <s v="July"/>
    <s v="Wednesday"/>
    <n v="11"/>
    <x v="3"/>
    <s v="bikelite.png"/>
  </r>
  <r>
    <s v="auto"/>
    <d v="2024-08-12T00:00:00"/>
    <d v="1899-12-30T21:20:43"/>
    <s v="completed"/>
    <s v="Kothanur Heights"/>
    <s v="Nagarbhavi Alcove"/>
    <n v="85"/>
    <s v="RD5014134870570211"/>
    <n v="3.48"/>
    <n v="844.35"/>
    <n v="35.770000000000003"/>
    <n v="880.12"/>
    <s v="GPay"/>
    <s v="August"/>
    <s v="Monday"/>
    <n v="21"/>
    <x v="1"/>
    <s v="auto.png"/>
  </r>
  <r>
    <s v="bike"/>
    <d v="2024-08-04T00:00:00"/>
    <d v="1899-12-30T16:14:47"/>
    <s v="completed"/>
    <s v="Pai Layout Loop"/>
    <s v="Kanakapura Complex"/>
    <n v="99"/>
    <s v="RD0900648025011846"/>
    <n v="23.52"/>
    <n v="270.29000000000002"/>
    <n v="7.95"/>
    <n v="278.24"/>
    <s v="QR scan"/>
    <s v="August"/>
    <s v="Sunday"/>
    <n v="16"/>
    <x v="4"/>
    <s v="bike.png"/>
  </r>
  <r>
    <s v="auto"/>
    <d v="2024-07-02T00:00:00"/>
    <d v="1899-12-30T00:45:29"/>
    <s v="completed"/>
    <s v="HSR Layout Court"/>
    <s v="Ramamurthy Nagar 3rd Stage"/>
    <n v="119"/>
    <s v="RD3999346855831703"/>
    <n v="6.97"/>
    <n v="435.1"/>
    <n v="31.28"/>
    <n v="466.38"/>
    <s v="Amazon Pay"/>
    <s v="July"/>
    <s v="Tuesday"/>
    <n v="0"/>
    <x v="1"/>
    <s v="auto.png"/>
  </r>
  <r>
    <s v="auto"/>
    <d v="2024-08-03T00:00:00"/>
    <d v="1899-12-30T02:10:35"/>
    <s v="completed"/>
    <s v="Hosur Road"/>
    <s v="Hulimavu Nagar"/>
    <n v="110"/>
    <s v="RD3215013404476183"/>
    <n v="46.79"/>
    <n v="243.96"/>
    <n v="16.89"/>
    <n v="260.85000000000002"/>
    <s v="Paytm"/>
    <s v="August"/>
    <s v="Saturday"/>
    <n v="2"/>
    <x v="1"/>
    <s v="auto.png"/>
  </r>
  <r>
    <s v="bike"/>
    <d v="2024-08-10T00:00:00"/>
    <d v="1899-12-30T07:24:09"/>
    <s v="completed"/>
    <s v="Kengeri Landing"/>
    <s v="VV Puram Cutting"/>
    <n v="31"/>
    <s v="RD2851785710032069"/>
    <n v="9.77"/>
    <n v="105.85"/>
    <n v="47.77"/>
    <n v="153.62"/>
    <s v="GPay"/>
    <s v="August"/>
    <s v="Saturday"/>
    <n v="7"/>
    <x v="4"/>
    <s v="bike.png"/>
  </r>
  <r>
    <s v="cab economy"/>
    <d v="2024-07-15T00:00:00"/>
    <d v="1899-12-30T01:56:31"/>
    <s v="completed"/>
    <s v="Sonnenahalli Cut"/>
    <s v="Jakkasandra Estate"/>
    <n v="22"/>
    <s v="RD5421649328409001"/>
    <n v="30.48"/>
    <n v="247.1"/>
    <n v="25.57"/>
    <n v="272.67"/>
    <s v="Paytm"/>
    <s v="July"/>
    <s v="Monday"/>
    <n v="1"/>
    <x v="0"/>
    <s v="cab.png"/>
  </r>
  <r>
    <s v="parcel"/>
    <d v="2024-08-08T00:00:00"/>
    <d v="1899-12-30T22:26:33"/>
    <s v="completed"/>
    <s v="HRBR Layout District"/>
    <s v="Hosur Sarjapur Road Layout Pass"/>
    <n v="117"/>
    <s v="RD3505206081705815"/>
    <n v="25.19"/>
    <n v="937.74"/>
    <n v="29.39"/>
    <n v="967.13"/>
    <s v="QR scan"/>
    <s v="August"/>
    <s v="Thursday"/>
    <n v="22"/>
    <x v="2"/>
    <s v="parcel.png"/>
  </r>
  <r>
    <s v="bike"/>
    <d v="2024-07-30T00:00:00"/>
    <d v="1899-12-30T06:33:05"/>
    <s v="completed"/>
    <s v="HRBR Layout Arc"/>
    <s v="Chikkajala View"/>
    <n v="102"/>
    <s v="RD3332052699390712"/>
    <n v="38.69"/>
    <n v="255.49"/>
    <n v="12.14"/>
    <n v="267.63"/>
    <s v="QR scan"/>
    <s v="July"/>
    <s v="Tuesday"/>
    <n v="6"/>
    <x v="4"/>
    <s v="bike.png"/>
  </r>
  <r>
    <s v="bike"/>
    <d v="2024-07-14T00:00:00"/>
    <d v="1899-12-30T04:04:27"/>
    <s v="cancelled"/>
    <s v="Arekere Loop"/>
    <s v="Lingarajapuram Pier"/>
    <n v="86"/>
    <s v="RD7369564761648103"/>
    <n v="47.25"/>
    <n v="0"/>
    <n v="0"/>
    <n v="0"/>
    <s v="nan"/>
    <s v="July"/>
    <s v="Sunday"/>
    <n v="4"/>
    <x v="4"/>
    <s v="bike.png"/>
  </r>
  <r>
    <s v="cab economy"/>
    <d v="2024-07-28T00:00:00"/>
    <d v="1899-12-30T04:44:47"/>
    <s v="completed"/>
    <s v="Kothanur Square"/>
    <s v="Rajajinagar Close"/>
    <n v="44"/>
    <s v="RD9082285852853107"/>
    <n v="22.71"/>
    <n v="423.7"/>
    <n v="27.02"/>
    <n v="450.71999999999997"/>
    <s v="GPay"/>
    <s v="July"/>
    <s v="Sunday"/>
    <n v="4"/>
    <x v="0"/>
    <s v="cab.png"/>
  </r>
  <r>
    <s v="cab economy"/>
    <d v="2024-07-13T00:00:00"/>
    <d v="1899-12-30T16:28:22"/>
    <s v="cancelled"/>
    <s v="Vidyaranyapura Works"/>
    <s v="Hulimavu Cross"/>
    <n v="101"/>
    <s v="RD5155697583732690"/>
    <n v="8.6300000000000008"/>
    <n v="0"/>
    <n v="0"/>
    <n v="0"/>
    <s v="nan"/>
    <s v="July"/>
    <s v="Saturday"/>
    <n v="16"/>
    <x v="0"/>
    <s v="cab.png"/>
  </r>
  <r>
    <s v="auto"/>
    <d v="2024-08-14T00:00:00"/>
    <d v="1899-12-30T21:15:02"/>
    <s v="completed"/>
    <s v="Bhadrappa Layout Layout"/>
    <s v="Kothaguda Quay"/>
    <n v="116"/>
    <s v="RD2135663744984195"/>
    <n v="27.32"/>
    <n v="695.05"/>
    <n v="36.659999999999997"/>
    <n v="731.70999999999992"/>
    <s v="QR scan"/>
    <s v="August"/>
    <s v="Wednesday"/>
    <n v="21"/>
    <x v="1"/>
    <s v="auto.png"/>
  </r>
  <r>
    <s v="parcel"/>
    <d v="2024-07-26T00:00:00"/>
    <d v="1899-12-30T02:30:22"/>
    <s v="completed"/>
    <s v="Chikkagubbi Pointe"/>
    <s v="Kothanur 6th Stage"/>
    <n v="33"/>
    <s v="RD8093151475069258"/>
    <n v="39.4"/>
    <n v="319.2"/>
    <n v="29.14"/>
    <n v="348.34"/>
    <s v="GPay"/>
    <s v="July"/>
    <s v="Friday"/>
    <n v="2"/>
    <x v="2"/>
    <s v="parcel.png"/>
  </r>
  <r>
    <s v="bike"/>
    <d v="2024-07-22T00:00:00"/>
    <d v="1899-12-30T05:28:05"/>
    <s v="completed"/>
    <s v="Chikkabellandur Quarry"/>
    <s v="Kalyan Nagar Quarry"/>
    <n v="52"/>
    <s v="RD8156745281016711"/>
    <n v="15.9"/>
    <n v="473.53"/>
    <n v="45.05"/>
    <n v="518.57999999999993"/>
    <s v="Amazon Pay"/>
    <s v="July"/>
    <s v="Monday"/>
    <n v="5"/>
    <x v="4"/>
    <s v="bike.png"/>
  </r>
  <r>
    <s v="bike lite"/>
    <d v="2024-07-12T00:00:00"/>
    <d v="1899-12-30T18:52:14"/>
    <s v="completed"/>
    <s v="Kengeri 3rd Stage"/>
    <s v="Dooravani Nagar Quarry"/>
    <n v="30"/>
    <s v="RD8393217599775766"/>
    <n v="8.76"/>
    <n v="859.42"/>
    <n v="38.47"/>
    <n v="897.89"/>
    <s v="Amazon Pay"/>
    <s v="July"/>
    <s v="Friday"/>
    <n v="18"/>
    <x v="3"/>
    <s v="bikelite.png"/>
  </r>
  <r>
    <s v="cab economy"/>
    <d v="2024-07-25T00:00:00"/>
    <d v="1899-12-30T13:27:57"/>
    <s v="cancelled"/>
    <s v="HSR Layout Quarters"/>
    <s v="Mysore Road Cross"/>
    <n v="82"/>
    <s v="RD9943654884760829"/>
    <n v="14.21"/>
    <n v="0"/>
    <n v="0"/>
    <n v="0"/>
    <s v="nan"/>
    <s v="July"/>
    <s v="Thursday"/>
    <n v="13"/>
    <x v="0"/>
    <s v="cab.png"/>
  </r>
  <r>
    <s v="cab economy"/>
    <d v="2024-07-03T00:00:00"/>
    <d v="1899-12-30T00:52:44"/>
    <s v="completed"/>
    <s v="Kodigehalli Depot"/>
    <s v="Indiranagar Farms"/>
    <n v="53"/>
    <s v="RD7004672723938361"/>
    <n v="46.7"/>
    <n v="650.67999999999995"/>
    <n v="14.81"/>
    <n v="665.4899999999999"/>
    <s v="Paytm"/>
    <s v="July"/>
    <s v="Wednesday"/>
    <n v="0"/>
    <x v="0"/>
    <s v="cab.png"/>
  </r>
  <r>
    <s v="parcel"/>
    <d v="2024-07-20T00:00:00"/>
    <d v="1899-12-30T07:22:59"/>
    <s v="completed"/>
    <s v="Begur Ridge"/>
    <s v="Lingarajapuram Complex"/>
    <n v="17"/>
    <s v="RD8677109612837754"/>
    <n v="39.78"/>
    <n v="525.17999999999995"/>
    <n v="26.09"/>
    <n v="551.27"/>
    <s v="QR scan"/>
    <s v="July"/>
    <s v="Saturday"/>
    <n v="7"/>
    <x v="2"/>
    <s v="parcel.png"/>
  </r>
  <r>
    <s v="auto"/>
    <d v="2024-07-24T00:00:00"/>
    <d v="1899-12-30T21:18:47"/>
    <s v="completed"/>
    <s v="Shivaji Nagar Nagar"/>
    <s v="Chokkanahalli 1st Stage"/>
    <n v="69"/>
    <s v="RD5448901423518333"/>
    <n v="19.170000000000002"/>
    <n v="221.46"/>
    <n v="5.1100000000000003"/>
    <n v="226.57000000000002"/>
    <s v="Paytm"/>
    <s v="July"/>
    <s v="Wednesday"/>
    <n v="21"/>
    <x v="1"/>
    <s v="auto.png"/>
  </r>
  <r>
    <s v="bike lite"/>
    <d v="2024-08-08T00:00:00"/>
    <d v="1899-12-30T22:21:38"/>
    <s v="completed"/>
    <s v="Arekere Track"/>
    <s v="Kadugodi Works"/>
    <n v="107"/>
    <s v="RD3700390175962097"/>
    <n v="26.51"/>
    <n v="885.37"/>
    <n v="35.770000000000003"/>
    <n v="921.14"/>
    <s v="Amazon Pay"/>
    <s v="August"/>
    <s v="Thursday"/>
    <n v="22"/>
    <x v="3"/>
    <s v="bikelite.png"/>
  </r>
  <r>
    <s v="bike"/>
    <d v="2024-07-31T00:00:00"/>
    <d v="1899-12-30T03:11:03"/>
    <s v="completed"/>
    <s v="Vijayanagar Extension"/>
    <s v="RMV 2nd Stage Terrace"/>
    <n v="17"/>
    <s v="RD7572745057334947"/>
    <n v="4.21"/>
    <n v="680.7"/>
    <n v="29.16"/>
    <n v="709.86"/>
    <s v="Paytm"/>
    <s v="July"/>
    <s v="Wednesday"/>
    <n v="3"/>
    <x v="4"/>
    <s v="bike.png"/>
  </r>
  <r>
    <s v="parcel"/>
    <d v="2024-07-25T00:00:00"/>
    <d v="1899-12-30T11:16:27"/>
    <s v="completed"/>
    <s v="Benniganahalli Landing"/>
    <s v="Varthur Estate"/>
    <n v="111"/>
    <s v="RD1767481366870428"/>
    <n v="13.34"/>
    <n v="354.16"/>
    <n v="17.45"/>
    <n v="371.61"/>
    <s v="QR scan"/>
    <s v="July"/>
    <s v="Thursday"/>
    <n v="11"/>
    <x v="2"/>
    <s v="parcel.png"/>
  </r>
  <r>
    <s v="bike"/>
    <d v="2024-08-06T00:00:00"/>
    <d v="1899-12-30T19:55:51"/>
    <s v="completed"/>
    <s v="HRBR Layout Landing"/>
    <s v="Sanjay Nagar Quay"/>
    <n v="52"/>
    <s v="RD2664532123142539"/>
    <n v="5.24"/>
    <n v="827.41"/>
    <n v="23.59"/>
    <n v="851"/>
    <s v="GPay"/>
    <s v="August"/>
    <s v="Tuesday"/>
    <n v="19"/>
    <x v="4"/>
    <s v="bike.png"/>
  </r>
  <r>
    <s v="auto"/>
    <d v="2024-06-22T00:00:00"/>
    <d v="1899-12-30T08:40:22"/>
    <s v="completed"/>
    <s v="Mahadevapura Yard"/>
    <s v="Nelamangala Colony"/>
    <n v="89"/>
    <s v="RD8662955490511177"/>
    <n v="2.99"/>
    <n v="554.05999999999995"/>
    <n v="35.57"/>
    <n v="589.63"/>
    <s v="QR scan"/>
    <s v="June"/>
    <s v="Saturday"/>
    <n v="8"/>
    <x v="1"/>
    <s v="auto.png"/>
  </r>
  <r>
    <s v="parcel"/>
    <d v="2024-07-31T00:00:00"/>
    <d v="1899-12-30T02:26:53"/>
    <s v="completed"/>
    <s v="Madiwala Place"/>
    <s v="Bommasandra Court"/>
    <n v="117"/>
    <s v="RD5306480433296254"/>
    <n v="40.229999999999997"/>
    <n v="747.46"/>
    <n v="13.07"/>
    <n v="760.53000000000009"/>
    <s v="GPay"/>
    <s v="July"/>
    <s v="Wednesday"/>
    <n v="2"/>
    <x v="2"/>
    <s v="parcel.png"/>
  </r>
  <r>
    <s v="auto"/>
    <d v="2024-07-19T00:00:00"/>
    <d v="1899-12-30T23:43:01"/>
    <s v="completed"/>
    <s v="Sadashiva Nagar Place"/>
    <s v="Nelamangala Loop"/>
    <n v="88"/>
    <s v="RD5570921805350182"/>
    <n v="45.6"/>
    <n v="619.74"/>
    <n v="28.18"/>
    <n v="647.91999999999996"/>
    <s v="GPay"/>
    <s v="July"/>
    <s v="Friday"/>
    <n v="23"/>
    <x v="1"/>
    <s v="auto.png"/>
  </r>
  <r>
    <s v="cab economy"/>
    <d v="2024-07-07T00:00:00"/>
    <d v="1899-12-30T09:32:26"/>
    <s v="completed"/>
    <s v="Nayandahalli Commons"/>
    <s v="Kengeri Viewpoint"/>
    <n v="14"/>
    <s v="RD5960115589259988"/>
    <n v="20.67"/>
    <n v="392.78"/>
    <n v="26.84"/>
    <n v="419.61999999999995"/>
    <s v="Amazon Pay"/>
    <s v="July"/>
    <s v="Sunday"/>
    <n v="9"/>
    <x v="0"/>
    <s v="cab.png"/>
  </r>
  <r>
    <s v="bike"/>
    <d v="2024-06-26T00:00:00"/>
    <d v="1899-12-30T08:52:52"/>
    <s v="cancelled"/>
    <s v="Kalyan Nagar Square"/>
    <s v="JP Nagar Crescent"/>
    <n v="106"/>
    <s v="RD8517607056052720"/>
    <n v="32.340000000000003"/>
    <n v="0"/>
    <n v="0"/>
    <n v="0"/>
    <s v="nan"/>
    <s v="June"/>
    <s v="Wednesday"/>
    <n v="8"/>
    <x v="4"/>
    <s v="bike.png"/>
  </r>
  <r>
    <s v="bike lite"/>
    <d v="2024-08-04T00:00:00"/>
    <d v="1899-12-30T19:28:51"/>
    <s v="completed"/>
    <s v="Marathahalli 5th Block"/>
    <s v="Harohalli Arc"/>
    <n v="101"/>
    <s v="RD1348961163424701"/>
    <n v="23.98"/>
    <n v="964.1"/>
    <n v="19.149999999999999"/>
    <n v="983.25"/>
    <s v="Paytm"/>
    <s v="August"/>
    <s v="Sunday"/>
    <n v="19"/>
    <x v="3"/>
    <s v="bikelite.png"/>
  </r>
  <r>
    <s v="auto"/>
    <d v="2024-07-03T00:00:00"/>
    <d v="1899-12-30T01:26:02"/>
    <s v="completed"/>
    <s v="Domlur Layout"/>
    <s v="Dodda Banaswadi Fields"/>
    <n v="94"/>
    <s v="RD3053745395574034"/>
    <n v="1.84"/>
    <n v="76.47"/>
    <n v="33.81"/>
    <n v="110.28"/>
    <s v="Paytm"/>
    <s v="July"/>
    <s v="Wednesday"/>
    <n v="1"/>
    <x v="1"/>
    <s v="auto.png"/>
  </r>
  <r>
    <s v="auto"/>
    <d v="2024-07-10T00:00:00"/>
    <d v="1899-12-30T14:29:38"/>
    <s v="completed"/>
    <s v="Whitefield Quay"/>
    <s v="Anjanapura Pointe"/>
    <n v="51"/>
    <s v="RD8798062003721095"/>
    <n v="35.409999999999997"/>
    <n v="657.72"/>
    <n v="5.68"/>
    <n v="663.4"/>
    <s v="Amazon Pay"/>
    <s v="July"/>
    <s v="Wednesday"/>
    <n v="14"/>
    <x v="1"/>
    <s v="auto.png"/>
  </r>
  <r>
    <s v="parcel"/>
    <d v="2024-08-13T00:00:00"/>
    <d v="1899-12-30T05:48:45"/>
    <s v="completed"/>
    <s v="Nelamangala Sector"/>
    <s v="Seshadripuram Summit"/>
    <n v="41"/>
    <s v="RD1843676649059195"/>
    <n v="38.89"/>
    <n v="997.3"/>
    <n v="34.53"/>
    <n v="1031.83"/>
    <s v="QR scan"/>
    <s v="August"/>
    <s v="Tuesday"/>
    <n v="5"/>
    <x v="2"/>
    <s v="parcel.png"/>
  </r>
  <r>
    <s v="parcel"/>
    <d v="2024-08-08T00:00:00"/>
    <d v="1899-12-30T22:15:25"/>
    <s v="completed"/>
    <s v="Chikkajala Yard"/>
    <s v="RMV 2nd Stage 4th Stage"/>
    <n v="112"/>
    <s v="RD0320690186679344"/>
    <n v="36.06"/>
    <n v="670.71"/>
    <n v="30.89"/>
    <n v="701.6"/>
    <s v="GPay"/>
    <s v="August"/>
    <s v="Thursday"/>
    <n v="22"/>
    <x v="2"/>
    <s v="parcel.png"/>
  </r>
  <r>
    <s v="auto"/>
    <d v="2024-07-29T00:00:00"/>
    <d v="1899-12-30T13:50:03"/>
    <s v="completed"/>
    <s v="Ulsoor Yard"/>
    <s v="Chikkajala 3rd Block"/>
    <n v="99"/>
    <s v="RD9961423016669333"/>
    <n v="19.48"/>
    <n v="736.27"/>
    <n v="40.18"/>
    <n v="776.44999999999993"/>
    <s v="QR scan"/>
    <s v="July"/>
    <s v="Monday"/>
    <n v="13"/>
    <x v="1"/>
    <s v="auto.png"/>
  </r>
  <r>
    <s v="parcel"/>
    <d v="2024-06-21T00:00:00"/>
    <d v="1899-12-30T10:44:01"/>
    <s v="completed"/>
    <s v="Kaval Byrasandra Grove"/>
    <s v="Kodigehalli Close"/>
    <n v="56"/>
    <s v="RD4911401794361086"/>
    <n v="2.5499999999999998"/>
    <n v="371.51"/>
    <n v="38.31"/>
    <n v="409.82"/>
    <s v="QR scan"/>
    <s v="June"/>
    <s v="Friday"/>
    <n v="10"/>
    <x v="2"/>
    <s v="parcel.png"/>
  </r>
  <r>
    <s v="bike"/>
    <d v="2024-07-20T00:00:00"/>
    <d v="1899-12-30T07:32:56"/>
    <s v="completed"/>
    <s v="Nelamangala View"/>
    <s v="Dooravani Nagar 4th Stage"/>
    <n v="91"/>
    <s v="RD4397243883564946"/>
    <n v="46.82"/>
    <n v="116.83"/>
    <n v="33.35"/>
    <n v="150.18"/>
    <s v="QR scan"/>
    <s v="July"/>
    <s v="Saturday"/>
    <n v="7"/>
    <x v="4"/>
    <s v="bike.png"/>
  </r>
  <r>
    <s v="bike lite"/>
    <d v="2024-07-16T00:00:00"/>
    <d v="1899-12-30T12:37:03"/>
    <s v="completed"/>
    <s v="Adugodi Pass"/>
    <s v="Hulimavu 1st Block"/>
    <n v="45"/>
    <s v="RD7433256970944288"/>
    <n v="23.49"/>
    <n v="130.85"/>
    <n v="35.99"/>
    <n v="166.84"/>
    <s v="Paytm"/>
    <s v="July"/>
    <s v="Tuesday"/>
    <n v="12"/>
    <x v="3"/>
    <s v="bikelite.png"/>
  </r>
  <r>
    <s v="bike lite"/>
    <d v="2024-07-19T00:00:00"/>
    <d v="1899-12-30T22:56:42"/>
    <s v="completed"/>
    <s v="Kanaka Nagar Boulevard"/>
    <s v="Banaswadi Vista"/>
    <n v="80"/>
    <s v="RD8400429285426635"/>
    <n v="20.66"/>
    <n v="579.24"/>
    <n v="8.7899999999999991"/>
    <n v="588.03"/>
    <s v="GPay"/>
    <s v="July"/>
    <s v="Friday"/>
    <n v="22"/>
    <x v="3"/>
    <s v="bikelite.png"/>
  </r>
  <r>
    <s v="cab economy"/>
    <d v="2024-08-08T00:00:00"/>
    <d v="1899-12-30T16:38:54"/>
    <s v="completed"/>
    <s v="Hosur Sector"/>
    <s v="Bellandur Outer Ring Road Plaza"/>
    <n v="59"/>
    <s v="RD3892945070815987"/>
    <n v="41.95"/>
    <n v="469.33"/>
    <n v="35.57"/>
    <n v="504.9"/>
    <s v="Amazon Pay"/>
    <s v="August"/>
    <s v="Thursday"/>
    <n v="16"/>
    <x v="0"/>
    <s v="cab.png"/>
  </r>
  <r>
    <s v="auto"/>
    <d v="2024-07-16T00:00:00"/>
    <d v="1899-12-30T01:56:07"/>
    <s v="completed"/>
    <s v="Ashok Nagar Road"/>
    <s v="Koramangala 7th Block Way"/>
    <n v="87"/>
    <s v="RD4522626935853683"/>
    <n v="26.14"/>
    <n v="396.81"/>
    <n v="32.520000000000003"/>
    <n v="429.33"/>
    <s v="Paytm"/>
    <s v="July"/>
    <s v="Tuesday"/>
    <n v="1"/>
    <x v="1"/>
    <s v="auto.png"/>
  </r>
  <r>
    <s v="bike"/>
    <d v="2024-06-24T00:00:00"/>
    <d v="1899-12-30T14:22:47"/>
    <s v="completed"/>
    <s v="Bhuvaneshwari Nagar Plaza"/>
    <s v="Koramangala 8th Block Harbor"/>
    <n v="98"/>
    <s v="RD5764295711792919"/>
    <n v="40.049999999999997"/>
    <n v="281.39"/>
    <n v="2.25"/>
    <n v="283.64"/>
    <s v="GPay"/>
    <s v="June"/>
    <s v="Monday"/>
    <n v="14"/>
    <x v="4"/>
    <s v="bike.png"/>
  </r>
  <r>
    <s v="bike"/>
    <d v="2024-07-06T00:00:00"/>
    <d v="1899-12-30T17:56:32"/>
    <s v="completed"/>
    <s v="Electronic City Road"/>
    <s v="Shivaji Nagar Complex"/>
    <n v="33"/>
    <s v="RD2992024808348813"/>
    <n v="43.39"/>
    <n v="296.32"/>
    <n v="6.72"/>
    <n v="303.04000000000002"/>
    <s v="Paytm"/>
    <s v="July"/>
    <s v="Saturday"/>
    <n v="17"/>
    <x v="4"/>
    <s v="bike.png"/>
  </r>
  <r>
    <s v="bike lite"/>
    <d v="2024-08-04T00:00:00"/>
    <d v="1899-12-30T00:26:11"/>
    <s v="cancelled"/>
    <s v="Basaveshwaranagar Square"/>
    <s v="Begur Plaza"/>
    <n v="102"/>
    <s v="RD6978564046296122"/>
    <n v="40.450000000000003"/>
    <n v="0"/>
    <n v="0"/>
    <n v="0"/>
    <s v="nan"/>
    <s v="August"/>
    <s v="Sunday"/>
    <n v="0"/>
    <x v="3"/>
    <s v="bikelite.png"/>
  </r>
  <r>
    <s v="bike lite"/>
    <d v="2024-06-25T00:00:00"/>
    <d v="1899-12-30T04:43:29"/>
    <s v="completed"/>
    <s v="Sadashiva Nagar Terrace"/>
    <s v="Jayanagar Cutting"/>
    <n v="48"/>
    <s v="RD4584512161742658"/>
    <n v="14.48"/>
    <n v="416.15"/>
    <n v="19.010000000000002"/>
    <n v="435.15999999999997"/>
    <s v="Paytm"/>
    <s v="June"/>
    <s v="Tuesday"/>
    <n v="4"/>
    <x v="3"/>
    <s v="bikelite.png"/>
  </r>
  <r>
    <s v="parcel"/>
    <d v="2024-08-04T00:00:00"/>
    <d v="1899-12-30T09:31:53"/>
    <s v="completed"/>
    <s v="Banerghatta Road 6th Block"/>
    <s v="Nelamangala 6th Block"/>
    <n v="43"/>
    <s v="RD7954231860056250"/>
    <n v="42.87"/>
    <n v="933.63"/>
    <n v="36.44"/>
    <n v="970.06999999999994"/>
    <s v="GPay"/>
    <s v="August"/>
    <s v="Sunday"/>
    <n v="9"/>
    <x v="2"/>
    <s v="parcel.png"/>
  </r>
  <r>
    <s v="parcel"/>
    <d v="2024-06-30T00:00:00"/>
    <d v="1899-12-30T06:46:53"/>
    <s v="completed"/>
    <s v="Anekal Quarters"/>
    <s v="Avalahalli Arc"/>
    <n v="110"/>
    <s v="RD1993703793759252"/>
    <n v="6.85"/>
    <n v="324.54000000000002"/>
    <n v="30.25"/>
    <n v="354.79"/>
    <s v="Amazon Pay"/>
    <s v="June"/>
    <s v="Sunday"/>
    <n v="6"/>
    <x v="2"/>
    <s v="parcel.png"/>
  </r>
  <r>
    <s v="parcel"/>
    <d v="2024-07-12T00:00:00"/>
    <d v="1899-12-30T17:51:49"/>
    <s v="completed"/>
    <s v="Hosur Road Lane"/>
    <s v="Byatarayanapura Hills"/>
    <n v="10"/>
    <s v="RD1734363428387405"/>
    <n v="44.39"/>
    <n v="426.78"/>
    <n v="45.74"/>
    <n v="472.52"/>
    <s v="GPay"/>
    <s v="July"/>
    <s v="Friday"/>
    <n v="17"/>
    <x v="2"/>
    <s v="parcel.png"/>
  </r>
  <r>
    <s v="auto"/>
    <d v="2024-06-28T00:00:00"/>
    <d v="1899-12-30T13:44:09"/>
    <s v="completed"/>
    <s v="Kengeri Works"/>
    <s v="Magadi Road Run"/>
    <n v="52"/>
    <s v="RD8866089542824963"/>
    <n v="48.24"/>
    <n v="487.65"/>
    <n v="13.09"/>
    <n v="500.73999999999995"/>
    <s v="QR scan"/>
    <s v="June"/>
    <s v="Friday"/>
    <n v="13"/>
    <x v="1"/>
    <s v="auto.png"/>
  </r>
  <r>
    <s v="bike lite"/>
    <d v="2024-06-30T00:00:00"/>
    <d v="1899-12-30T18:45:43"/>
    <s v="completed"/>
    <s v="HRBR Layout Yard"/>
    <s v="Chandra Layout Layout"/>
    <n v="65"/>
    <s v="RD6829856803264201"/>
    <n v="42.38"/>
    <n v="99.66"/>
    <n v="5.41"/>
    <n v="105.07"/>
    <s v="Paytm"/>
    <s v="June"/>
    <s v="Sunday"/>
    <n v="18"/>
    <x v="3"/>
    <s v="bikelite.png"/>
  </r>
  <r>
    <s v="cab economy"/>
    <d v="2024-07-14T00:00:00"/>
    <d v="1899-12-30T19:53:08"/>
    <s v="cancelled"/>
    <s v="Benson Town 1st Stage"/>
    <s v="Kundalahalli Bridge"/>
    <n v="102"/>
    <s v="RD1057089302083594"/>
    <n v="30.91"/>
    <n v="0"/>
    <n v="0"/>
    <n v="0"/>
    <s v="nan"/>
    <s v="July"/>
    <s v="Sunday"/>
    <n v="19"/>
    <x v="0"/>
    <s v="cab.png"/>
  </r>
  <r>
    <s v="auto"/>
    <d v="2024-07-04T00:00:00"/>
    <d v="1899-12-30T11:57:51"/>
    <s v="completed"/>
    <s v="Ganganagar Passage"/>
    <s v="RT Nagar Quadrant"/>
    <n v="109"/>
    <s v="RD4499320652410782"/>
    <n v="18.93"/>
    <n v="83.95"/>
    <n v="15.62"/>
    <n v="99.570000000000007"/>
    <s v="Amazon Pay"/>
    <s v="July"/>
    <s v="Thursday"/>
    <n v="11"/>
    <x v="1"/>
    <s v="auto.png"/>
  </r>
  <r>
    <s v="bike"/>
    <d v="2024-08-13T00:00:00"/>
    <d v="1899-12-30T15:47:10"/>
    <s v="completed"/>
    <s v="Mahadevapura Court"/>
    <s v="Vidyaranyapura 5th Stage"/>
    <n v="39"/>
    <s v="RD0044701444606197"/>
    <n v="2.42"/>
    <n v="516"/>
    <n v="18.04"/>
    <n v="534.04"/>
    <s v="QR scan"/>
    <s v="August"/>
    <s v="Tuesday"/>
    <n v="15"/>
    <x v="4"/>
    <s v="bike.png"/>
  </r>
  <r>
    <s v="auto"/>
    <d v="2024-08-09T00:00:00"/>
    <d v="1899-12-30T11:41:24"/>
    <s v="completed"/>
    <s v="Electronic City Pointe"/>
    <s v="Kothanur Heights"/>
    <n v="76"/>
    <s v="RD1865177273302360"/>
    <n v="26.11"/>
    <n v="54.46"/>
    <n v="9.27"/>
    <n v="63.730000000000004"/>
    <s v="QR scan"/>
    <s v="August"/>
    <s v="Friday"/>
    <n v="11"/>
    <x v="1"/>
    <s v="auto.png"/>
  </r>
  <r>
    <s v="bike"/>
    <d v="2024-08-05T00:00:00"/>
    <d v="1899-12-30T20:43:03"/>
    <s v="completed"/>
    <s v="Lingarajapuram Woods"/>
    <s v="Banashankari Promenade"/>
    <n v="98"/>
    <s v="RD6061366098384953"/>
    <n v="33.090000000000003"/>
    <n v="946.36"/>
    <n v="17.239999999999998"/>
    <n v="963.6"/>
    <s v="Amazon Pay"/>
    <s v="August"/>
    <s v="Monday"/>
    <n v="20"/>
    <x v="4"/>
    <s v="bike.png"/>
  </r>
  <r>
    <s v="auto"/>
    <d v="2024-07-19T00:00:00"/>
    <d v="1899-12-30T01:31:27"/>
    <s v="cancelled"/>
    <s v="Kalyan Nagar 6th Stage"/>
    <s v="RT Nagar 3rd Block"/>
    <n v="107"/>
    <s v="RD5438772012311049"/>
    <n v="48.81"/>
    <n v="0"/>
    <n v="0"/>
    <n v="0"/>
    <s v="nan"/>
    <s v="July"/>
    <s v="Friday"/>
    <n v="1"/>
    <x v="1"/>
    <s v="auto.png"/>
  </r>
  <r>
    <s v="auto"/>
    <d v="2024-07-24T00:00:00"/>
    <d v="1899-12-30T16:09:25"/>
    <s v="completed"/>
    <s v="Kaval Byrasandra Ridge"/>
    <s v="Hosur Road District"/>
    <n v="100"/>
    <s v="RD8441537710590385"/>
    <n v="27.11"/>
    <n v="186.08"/>
    <n v="15.74"/>
    <n v="201.82000000000002"/>
    <s v="Amazon Pay"/>
    <s v="July"/>
    <s v="Wednesday"/>
    <n v="16"/>
    <x v="1"/>
    <s v="auto.png"/>
  </r>
  <r>
    <s v="bike"/>
    <d v="2024-08-12T00:00:00"/>
    <d v="1899-12-30T12:51:14"/>
    <s v="completed"/>
    <s v="Bellandur Farms"/>
    <s v="Chikkalasandra Enclave"/>
    <n v="64"/>
    <s v="RD4886344209619827"/>
    <n v="6.8"/>
    <n v="499.72"/>
    <n v="16.829999999999998"/>
    <n v="516.55000000000007"/>
    <s v="QR scan"/>
    <s v="August"/>
    <s v="Monday"/>
    <n v="12"/>
    <x v="4"/>
    <s v="bike.png"/>
  </r>
  <r>
    <s v="auto"/>
    <d v="2024-08-15T00:00:00"/>
    <d v="1899-12-30T00:00:25"/>
    <s v="completed"/>
    <s v="KR Puram Arcade"/>
    <s v="VV Puram Side"/>
    <n v="28"/>
    <s v="RD3614945528873839"/>
    <n v="25.73"/>
    <n v="107.43"/>
    <n v="15.26"/>
    <n v="122.69000000000001"/>
    <s v="Paytm"/>
    <s v="August"/>
    <s v="Thursday"/>
    <n v="0"/>
    <x v="1"/>
    <s v="auto.png"/>
  </r>
  <r>
    <s v="cab economy"/>
    <d v="2024-07-29T00:00:00"/>
    <d v="1899-12-30T05:07:03"/>
    <s v="completed"/>
    <s v="Kalena Agrahara Mews"/>
    <s v="Benson Town Esplanade"/>
    <n v="22"/>
    <s v="RD0211293632439281"/>
    <n v="23.74"/>
    <n v="523.79999999999995"/>
    <n v="26.9"/>
    <n v="550.69999999999993"/>
    <s v="GPay"/>
    <s v="July"/>
    <s v="Monday"/>
    <n v="5"/>
    <x v="0"/>
    <s v="cab.png"/>
  </r>
  <r>
    <s v="bike"/>
    <d v="2024-07-12T00:00:00"/>
    <d v="1899-12-30T23:30:46"/>
    <s v="completed"/>
    <s v="Doddakannelli 6th Block"/>
    <s v="Kadugodi Bridge"/>
    <n v="92"/>
    <s v="RD7673717115763863"/>
    <n v="31.25"/>
    <n v="593.73"/>
    <n v="25.84"/>
    <n v="619.57000000000005"/>
    <s v="Paytm"/>
    <s v="July"/>
    <s v="Friday"/>
    <n v="23"/>
    <x v="4"/>
    <s v="bike.png"/>
  </r>
  <r>
    <s v="bike"/>
    <d v="2024-08-14T00:00:00"/>
    <d v="1899-12-30T11:03:04"/>
    <s v="completed"/>
    <s v="Hosur Park"/>
    <s v="Madiwala Area"/>
    <n v="79"/>
    <s v="RD9315688601379804"/>
    <n v="26.93"/>
    <n v="196.87"/>
    <n v="17.88"/>
    <n v="214.75"/>
    <s v="GPay"/>
    <s v="August"/>
    <s v="Wednesday"/>
    <n v="11"/>
    <x v="4"/>
    <s v="bike.png"/>
  </r>
  <r>
    <s v="auto"/>
    <d v="2024-07-24T00:00:00"/>
    <d v="1899-12-30T19:45:58"/>
    <s v="completed"/>
    <s v="Kothanur Pier"/>
    <s v="Koramangala 8th Block Arc"/>
    <n v="113"/>
    <s v="RD2963260788846381"/>
    <n v="17.46"/>
    <n v="673.73"/>
    <n v="1.0900000000000001"/>
    <n v="674.82"/>
    <s v="GPay"/>
    <s v="July"/>
    <s v="Wednesday"/>
    <n v="19"/>
    <x v="1"/>
    <s v="auto.png"/>
  </r>
  <r>
    <s v="cab economy"/>
    <d v="2024-07-13T00:00:00"/>
    <d v="1899-12-30T00:06:27"/>
    <s v="completed"/>
    <s v="Devarachikkanahalli Vista"/>
    <s v="Billekahalli Fields"/>
    <n v="22"/>
    <s v="RD9018276466688118"/>
    <n v="33.9"/>
    <n v="259.68"/>
    <n v="3.27"/>
    <n v="262.95"/>
    <s v="QR scan"/>
    <s v="July"/>
    <s v="Saturday"/>
    <n v="0"/>
    <x v="0"/>
    <s v="cab.png"/>
  </r>
  <r>
    <s v="parcel"/>
    <d v="2024-06-23T00:00:00"/>
    <d v="1899-12-30T18:45:25"/>
    <s v="completed"/>
    <s v="Rajarajeshwari Nagar Fields"/>
    <s v="Sanjay Nagar Promenade"/>
    <n v="60"/>
    <s v="RD2750804014242409"/>
    <n v="39.64"/>
    <n v="878.22"/>
    <n v="32.020000000000003"/>
    <n v="910.24"/>
    <s v="GPay"/>
    <s v="June"/>
    <s v="Sunday"/>
    <n v="18"/>
    <x v="2"/>
    <s v="parcel.png"/>
  </r>
  <r>
    <s v="parcel"/>
    <d v="2024-08-04T00:00:00"/>
    <d v="1899-12-30T09:27:37"/>
    <s v="completed"/>
    <s v="Balagere Fields"/>
    <s v="Balagere Lane"/>
    <n v="102"/>
    <s v="RD7208798561957504"/>
    <n v="48.89"/>
    <n v="287.92"/>
    <n v="19.25"/>
    <n v="307.17"/>
    <s v="QR scan"/>
    <s v="August"/>
    <s v="Sunday"/>
    <n v="9"/>
    <x v="2"/>
    <s v="parcel.png"/>
  </r>
  <r>
    <s v="parcel"/>
    <d v="2024-07-01T00:00:00"/>
    <d v="1899-12-30T19:42:03"/>
    <s v="completed"/>
    <s v="Hosur Estate"/>
    <s v="Kasavanahalli Estate"/>
    <n v="36"/>
    <s v="RD8494125832916235"/>
    <n v="42.2"/>
    <n v="837.81"/>
    <n v="37"/>
    <n v="874.81"/>
    <s v="GPay"/>
    <s v="July"/>
    <s v="Monday"/>
    <n v="19"/>
    <x v="2"/>
    <s v="parcel.png"/>
  </r>
  <r>
    <s v="bike"/>
    <d v="2024-07-03T00:00:00"/>
    <d v="1899-12-30T13:34:20"/>
    <s v="completed"/>
    <s v="Whitefield Place"/>
    <s v="Kengeri Farms"/>
    <n v="88"/>
    <s v="RD7815636821686474"/>
    <n v="5.15"/>
    <n v="495.08"/>
    <n v="16.23"/>
    <n v="511.31"/>
    <s v="GPay"/>
    <s v="July"/>
    <s v="Wednesday"/>
    <n v="13"/>
    <x v="4"/>
    <s v="bike.png"/>
  </r>
  <r>
    <s v="parcel"/>
    <d v="2024-06-29T00:00:00"/>
    <d v="1899-12-30T18:29:07"/>
    <s v="completed"/>
    <s v="Dommasandra Circle"/>
    <s v="Anjanapura Bridge"/>
    <n v="57"/>
    <s v="RD7426759591272093"/>
    <n v="8.3699999999999992"/>
    <n v="253.08"/>
    <n v="38.32"/>
    <n v="291.40000000000003"/>
    <s v="Paytm"/>
    <s v="June"/>
    <s v="Saturday"/>
    <n v="18"/>
    <x v="2"/>
    <s v="parcel.png"/>
  </r>
  <r>
    <s v="bike"/>
    <d v="2024-07-24T00:00:00"/>
    <d v="1899-12-30T18:46:39"/>
    <s v="completed"/>
    <s v="HSR Layout Station"/>
    <s v="Mahadevapura Valley"/>
    <n v="115"/>
    <s v="RD9124333046804558"/>
    <n v="33.06"/>
    <n v="577.35"/>
    <n v="13.87"/>
    <n v="591.22"/>
    <s v="Paytm"/>
    <s v="July"/>
    <s v="Wednesday"/>
    <n v="18"/>
    <x v="4"/>
    <s v="bike.png"/>
  </r>
  <r>
    <s v="cab economy"/>
    <d v="2024-08-10T00:00:00"/>
    <d v="1899-12-30T10:33:18"/>
    <s v="cancelled"/>
    <s v="Anjanapura Harbor"/>
    <s v="Kanaka Nagar Bridge"/>
    <n v="38"/>
    <s v="RD9749548750935314"/>
    <n v="24.46"/>
    <n v="0"/>
    <n v="0"/>
    <n v="0"/>
    <s v="nan"/>
    <s v="August"/>
    <s v="Saturday"/>
    <n v="10"/>
    <x v="0"/>
    <s v="cab.png"/>
  </r>
  <r>
    <s v="auto"/>
    <d v="2024-06-20T00:00:00"/>
    <d v="1899-12-30T01:27:28"/>
    <s v="completed"/>
    <s v="Koramangala 2nd Block"/>
    <s v="Ashok Nagar Arcade"/>
    <n v="57"/>
    <s v="RD3918861151906052"/>
    <n v="26.26"/>
    <n v="141.59"/>
    <n v="2.76"/>
    <n v="144.35"/>
    <s v="GPay"/>
    <s v="June"/>
    <s v="Thursday"/>
    <n v="1"/>
    <x v="1"/>
    <s v="auto.png"/>
  </r>
  <r>
    <s v="bike"/>
    <d v="2024-06-17T00:00:00"/>
    <d v="1899-12-30T14:53:58"/>
    <s v="completed"/>
    <s v="Sarjapur Square"/>
    <s v="Dommasandra Passage"/>
    <n v="71"/>
    <s v="RD8261351555064835"/>
    <n v="38.72"/>
    <n v="134.83000000000001"/>
    <n v="49.41"/>
    <n v="184.24"/>
    <s v="QR scan"/>
    <s v="June"/>
    <s v="Monday"/>
    <n v="14"/>
    <x v="4"/>
    <s v="bike.png"/>
  </r>
  <r>
    <s v="cab economy"/>
    <d v="2024-08-07T00:00:00"/>
    <d v="1899-12-30T11:38:03"/>
    <s v="completed"/>
    <s v="Ramamurthy Nagar 2nd Block"/>
    <s v="Kadugodi Grove"/>
    <n v="69"/>
    <s v="RD4238480018551699"/>
    <n v="35.83"/>
    <n v="607.80999999999995"/>
    <n v="15.3"/>
    <n v="623.1099999999999"/>
    <s v="GPay"/>
    <s v="August"/>
    <s v="Wednesday"/>
    <n v="11"/>
    <x v="0"/>
    <s v="cab.png"/>
  </r>
  <r>
    <s v="bike"/>
    <d v="2024-06-24T00:00:00"/>
    <d v="1899-12-30T21:55:45"/>
    <s v="completed"/>
    <s v="Rajarajeshwari Nagar Cutting"/>
    <s v="Madiwala Promenade"/>
    <n v="45"/>
    <s v="RD8699870018429955"/>
    <n v="15.73"/>
    <n v="909.41"/>
    <n v="4.08"/>
    <n v="913.49"/>
    <s v="Amazon Pay"/>
    <s v="June"/>
    <s v="Monday"/>
    <n v="21"/>
    <x v="4"/>
    <s v="bike.png"/>
  </r>
  <r>
    <s v="bike"/>
    <d v="2024-06-28T00:00:00"/>
    <d v="1899-12-30T16:18:33"/>
    <s v="completed"/>
    <s v="Bellandur Dam"/>
    <s v="Chikkabellandur Landing"/>
    <n v="66"/>
    <s v="RD3194785595122128"/>
    <n v="20.22"/>
    <n v="908.57"/>
    <n v="21.85"/>
    <n v="930.42000000000007"/>
    <s v="QR scan"/>
    <s v="June"/>
    <s v="Friday"/>
    <n v="16"/>
    <x v="4"/>
    <s v="bike.png"/>
  </r>
  <r>
    <s v="bike"/>
    <d v="2024-08-02T00:00:00"/>
    <d v="1899-12-30T06:38:21"/>
    <s v="completed"/>
    <s v="Koramangala 7th Block 4th Stage"/>
    <s v="Chikkagubbi Depot"/>
    <n v="104"/>
    <s v="RD2114831878615509"/>
    <n v="18.489999999999998"/>
    <n v="138.35"/>
    <n v="24.06"/>
    <n v="162.41"/>
    <s v="QR scan"/>
    <s v="August"/>
    <s v="Friday"/>
    <n v="6"/>
    <x v="4"/>
    <s v="bike.png"/>
  </r>
  <r>
    <s v="bike lite"/>
    <d v="2024-06-28T00:00:00"/>
    <d v="1899-12-30T03:36:47"/>
    <s v="completed"/>
    <s v="Nagwara Square"/>
    <s v="Banaswadi Plaza"/>
    <n v="115"/>
    <s v="RD4251556746068354"/>
    <n v="46.03"/>
    <n v="205.96"/>
    <n v="24.15"/>
    <n v="230.11"/>
    <s v="QR scan"/>
    <s v="June"/>
    <s v="Friday"/>
    <n v="3"/>
    <x v="3"/>
    <s v="bikelite.png"/>
  </r>
  <r>
    <s v="bike"/>
    <d v="2024-08-07T00:00:00"/>
    <d v="1899-12-30T20:25:59"/>
    <s v="completed"/>
    <s v="Sanjay Nagar Quarry"/>
    <s v="Devarachikkanahalli Complex"/>
    <n v="99"/>
    <s v="RD2730083735636580"/>
    <n v="35.380000000000003"/>
    <n v="885.23"/>
    <n v="43"/>
    <n v="928.23"/>
    <s v="QR scan"/>
    <s v="August"/>
    <s v="Wednesday"/>
    <n v="20"/>
    <x v="4"/>
    <s v="bike.png"/>
  </r>
  <r>
    <s v="cab economy"/>
    <d v="2024-07-07T00:00:00"/>
    <d v="1899-12-30T15:02:32"/>
    <s v="completed"/>
    <s v="ITI Layout 4th Block"/>
    <s v="Agrahara Layout 2nd Block"/>
    <n v="50"/>
    <s v="RD8756818292883328"/>
    <n v="20.170000000000002"/>
    <n v="240.77"/>
    <n v="25.57"/>
    <n v="266.34000000000003"/>
    <s v="GPay"/>
    <s v="July"/>
    <s v="Sunday"/>
    <n v="15"/>
    <x v="0"/>
    <s v="cab.png"/>
  </r>
  <r>
    <s v="auto"/>
    <d v="2024-08-07T00:00:00"/>
    <d v="1899-12-30T17:09:03"/>
    <s v="completed"/>
    <s v="Sonnenahalli Ridge"/>
    <s v="Kadugodi Boulevard"/>
    <n v="45"/>
    <s v="RD0487537903679949"/>
    <n v="27.89"/>
    <n v="392.52"/>
    <n v="45.21"/>
    <n v="437.72999999999996"/>
    <s v="GPay"/>
    <s v="August"/>
    <s v="Wednesday"/>
    <n v="17"/>
    <x v="1"/>
    <s v="auto.png"/>
  </r>
  <r>
    <s v="cab economy"/>
    <d v="2024-07-17T00:00:00"/>
    <d v="1899-12-30T00:28:20"/>
    <s v="completed"/>
    <s v="Koramangala 8th Block Cut"/>
    <s v="Kalyan Nagar Square"/>
    <n v="110"/>
    <s v="RD8845452570855121"/>
    <n v="25.29"/>
    <n v="588.41"/>
    <n v="25.64"/>
    <n v="614.04999999999995"/>
    <s v="Paytm"/>
    <s v="July"/>
    <s v="Wednesday"/>
    <n v="0"/>
    <x v="0"/>
    <s v="cab.png"/>
  </r>
  <r>
    <s v="bike"/>
    <d v="2024-08-05T00:00:00"/>
    <d v="1899-12-30T13:01:16"/>
    <s v="completed"/>
    <s v="Babusapalya Nagar"/>
    <s v="Rajarajeshwari Nagar Plaza"/>
    <n v="104"/>
    <s v="RD6875108098372395"/>
    <n v="32.03"/>
    <n v="326.47000000000003"/>
    <n v="7.03"/>
    <n v="333.5"/>
    <s v="QR scan"/>
    <s v="August"/>
    <s v="Monday"/>
    <n v="13"/>
    <x v="4"/>
    <s v="bike.png"/>
  </r>
  <r>
    <s v="bike"/>
    <d v="2024-06-29T00:00:00"/>
    <d v="1899-12-30T03:39:09"/>
    <s v="completed"/>
    <s v="Jayanagar Promenade"/>
    <s v="Kalyan Nagar Alley"/>
    <n v="112"/>
    <s v="RD9972241678326063"/>
    <n v="12.71"/>
    <n v="690.1"/>
    <n v="41.55"/>
    <n v="731.65"/>
    <s v="GPay"/>
    <s v="June"/>
    <s v="Saturday"/>
    <n v="3"/>
    <x v="4"/>
    <s v="bike.png"/>
  </r>
  <r>
    <s v="bike"/>
    <d v="2024-07-22T00:00:00"/>
    <d v="1899-12-30T20:03:58"/>
    <s v="cancelled"/>
    <s v="Lingarajapuram Circle"/>
    <s v="Chokkanahalli Boulevard"/>
    <n v="18"/>
    <s v="RD8199323526403271"/>
    <n v="31.34"/>
    <n v="0"/>
    <n v="0"/>
    <n v="0"/>
    <s v="nan"/>
    <s v="July"/>
    <s v="Monday"/>
    <n v="20"/>
    <x v="4"/>
    <s v="bike.png"/>
  </r>
  <r>
    <s v="bike"/>
    <d v="2024-08-14T00:00:00"/>
    <d v="1899-12-30T16:44:24"/>
    <s v="completed"/>
    <s v="VV Puram Woods"/>
    <s v="Whitefield Passage"/>
    <n v="49"/>
    <s v="RD1133449478086378"/>
    <n v="20.97"/>
    <n v="514.30999999999995"/>
    <n v="1.45"/>
    <n v="515.76"/>
    <s v="Amazon Pay"/>
    <s v="August"/>
    <s v="Wednesday"/>
    <n v="16"/>
    <x v="4"/>
    <s v="bike.png"/>
  </r>
  <r>
    <s v="parcel"/>
    <d v="2024-07-29T00:00:00"/>
    <d v="1899-12-30T11:23:32"/>
    <s v="completed"/>
    <s v="Peenya Landing"/>
    <s v="Banerghatta Road 6th Stage"/>
    <n v="52"/>
    <s v="RD8691751548266401"/>
    <n v="5.35"/>
    <n v="749.42"/>
    <n v="28.7"/>
    <n v="778.12"/>
    <s v="Paytm"/>
    <s v="July"/>
    <s v="Monday"/>
    <n v="11"/>
    <x v="2"/>
    <s v="parcel.png"/>
  </r>
  <r>
    <s v="bike"/>
    <d v="2024-06-23T00:00:00"/>
    <d v="1899-12-30T04:18:27"/>
    <s v="completed"/>
    <s v="Gottigere Road"/>
    <s v="Sonnenahalli Esplanade"/>
    <n v="33"/>
    <s v="RD7025547813367066"/>
    <n v="33.200000000000003"/>
    <n v="741.07"/>
    <n v="45.72"/>
    <n v="786.79000000000008"/>
    <s v="Amazon Pay"/>
    <s v="June"/>
    <s v="Sunday"/>
    <n v="4"/>
    <x v="4"/>
    <s v="bike.png"/>
  </r>
  <r>
    <s v="auto"/>
    <d v="2024-07-14T00:00:00"/>
    <d v="1899-12-30T20:34:32"/>
    <s v="completed"/>
    <s v="Horamavu Grove"/>
    <s v="Kothanur Crescent"/>
    <n v="87"/>
    <s v="RD9022867889187344"/>
    <n v="16.010000000000002"/>
    <n v="927.68"/>
    <n v="23.74"/>
    <n v="951.42"/>
    <s v="Amazon Pay"/>
    <s v="July"/>
    <s v="Sunday"/>
    <n v="20"/>
    <x v="1"/>
    <s v="auto.png"/>
  </r>
  <r>
    <s v="cab economy"/>
    <d v="2024-07-25T00:00:00"/>
    <d v="1899-12-30T21:34:22"/>
    <s v="cancelled"/>
    <s v="Nagwara Ridge"/>
    <s v="Sonnenahalli Estate"/>
    <n v="103"/>
    <s v="RD9569683277939503"/>
    <n v="47.15"/>
    <n v="0"/>
    <n v="0"/>
    <n v="0"/>
    <s v="nan"/>
    <s v="July"/>
    <s v="Thursday"/>
    <n v="21"/>
    <x v="0"/>
    <s v="cab.png"/>
  </r>
  <r>
    <s v="cab economy"/>
    <d v="2024-08-16T00:00:00"/>
    <d v="1899-12-30T03:10:34"/>
    <s v="cancelled"/>
    <s v="Indiranagar Passage"/>
    <s v="Rachenahalli Vista"/>
    <n v="111"/>
    <s v="RD1850824632759611"/>
    <n v="46.15"/>
    <n v="0"/>
    <n v="0"/>
    <n v="0"/>
    <s v="nan"/>
    <s v="August"/>
    <s v="Friday"/>
    <n v="3"/>
    <x v="0"/>
    <s v="cab.png"/>
  </r>
  <r>
    <s v="cab economy"/>
    <d v="2024-08-13T00:00:00"/>
    <d v="1899-12-30T11:39:43"/>
    <s v="completed"/>
    <s v="Jayanagar Heights"/>
    <s v="Chikkajala Alcove"/>
    <n v="93"/>
    <s v="RD8027555122438874"/>
    <n v="47.86"/>
    <n v="668.75"/>
    <n v="2.88"/>
    <n v="671.63"/>
    <s v="GPay"/>
    <s v="August"/>
    <s v="Tuesday"/>
    <n v="11"/>
    <x v="0"/>
    <s v="cab.png"/>
  </r>
  <r>
    <s v="parcel"/>
    <d v="2024-08-16T00:00:00"/>
    <d v="1899-12-30T19:58:19"/>
    <s v="completed"/>
    <s v="Doddanekundi Station"/>
    <s v="Naganathapura Estate"/>
    <n v="86"/>
    <s v="RD1002868540070772"/>
    <n v="45.7"/>
    <n v="541.30999999999995"/>
    <n v="32.82"/>
    <n v="574.13"/>
    <s v="GPay"/>
    <s v="August"/>
    <s v="Friday"/>
    <n v="19"/>
    <x v="2"/>
    <s v="parcel.png"/>
  </r>
  <r>
    <s v="bike lite"/>
    <d v="2024-07-29T00:00:00"/>
    <d v="1899-12-30T16:12:22"/>
    <s v="completed"/>
    <s v="Banashankari Woods"/>
    <s v="BTM Layout Pier"/>
    <n v="52"/>
    <s v="RD4070305032599523"/>
    <n v="41.05"/>
    <n v="52.53"/>
    <n v="37.57"/>
    <n v="90.1"/>
    <s v="Amazon Pay"/>
    <s v="July"/>
    <s v="Monday"/>
    <n v="16"/>
    <x v="3"/>
    <s v="bikelite.png"/>
  </r>
  <r>
    <s v="auto"/>
    <d v="2024-06-28T00:00:00"/>
    <d v="1899-12-30T17:02:03"/>
    <s v="completed"/>
    <s v="Devarachikkanahalli 5th Stage"/>
    <s v="Anjanapura Pier"/>
    <n v="87"/>
    <s v="RD6941914459053430"/>
    <n v="21.9"/>
    <n v="346.17"/>
    <n v="22.38"/>
    <n v="368.55"/>
    <s v="GPay"/>
    <s v="June"/>
    <s v="Friday"/>
    <n v="17"/>
    <x v="1"/>
    <s v="auto.png"/>
  </r>
  <r>
    <s v="cab economy"/>
    <d v="2024-08-05T00:00:00"/>
    <d v="1899-12-30T14:45:28"/>
    <s v="completed"/>
    <s v="Nagarbhavi Plaza"/>
    <s v="Koramangala Complex"/>
    <n v="99"/>
    <s v="RD0499402370867761"/>
    <n v="4.2"/>
    <n v="879.67"/>
    <n v="47.25"/>
    <n v="926.92"/>
    <s v="QR scan"/>
    <s v="August"/>
    <s v="Monday"/>
    <n v="14"/>
    <x v="0"/>
    <s v="cab.png"/>
  </r>
  <r>
    <s v="bike lite"/>
    <d v="2024-08-02T00:00:00"/>
    <d v="1899-12-30T14:09:33"/>
    <s v="completed"/>
    <s v="Hulimavu Terrace"/>
    <s v="Shivaji Nagar Arcade"/>
    <n v="89"/>
    <s v="RD2365895332285349"/>
    <n v="10.08"/>
    <n v="954.52"/>
    <n v="3.29"/>
    <n v="957.81"/>
    <s v="Paytm"/>
    <s v="August"/>
    <s v="Friday"/>
    <n v="14"/>
    <x v="3"/>
    <s v="bikelite.png"/>
  </r>
  <r>
    <s v="parcel"/>
    <d v="2024-08-05T00:00:00"/>
    <d v="1899-12-30T21:33:47"/>
    <s v="completed"/>
    <s v="Vidya Vihar Farms"/>
    <s v="Hosur 1st Stage"/>
    <n v="55"/>
    <s v="RD8703801157071637"/>
    <n v="42.74"/>
    <n v="130.49"/>
    <n v="5.16"/>
    <n v="135.65"/>
    <s v="Amazon Pay"/>
    <s v="August"/>
    <s v="Monday"/>
    <n v="21"/>
    <x v="2"/>
    <s v="parcel.png"/>
  </r>
  <r>
    <s v="cab economy"/>
    <d v="2024-07-28T00:00:00"/>
    <d v="1899-12-30T19:44:01"/>
    <s v="completed"/>
    <s v="Hulimavu Viewpoint"/>
    <s v="Attibele Valley"/>
    <n v="89"/>
    <s v="RD0273621395568317"/>
    <n v="24.73"/>
    <n v="867.29"/>
    <n v="42.92"/>
    <n v="910.20999999999992"/>
    <s v="Amazon Pay"/>
    <s v="July"/>
    <s v="Sunday"/>
    <n v="19"/>
    <x v="0"/>
    <s v="cab.png"/>
  </r>
  <r>
    <s v="bike"/>
    <d v="2024-07-02T00:00:00"/>
    <d v="1899-12-30T03:32:35"/>
    <s v="completed"/>
    <s v="Koramangala 7th Block Estate"/>
    <s v="Basavanagudi Circle"/>
    <n v="46"/>
    <s v="RD7778151520204364"/>
    <n v="21.99"/>
    <n v="823.8"/>
    <n v="7.25"/>
    <n v="831.05"/>
    <s v="Paytm"/>
    <s v="July"/>
    <s v="Tuesday"/>
    <n v="3"/>
    <x v="4"/>
    <s v="bike.png"/>
  </r>
  <r>
    <s v="cab economy"/>
    <d v="2024-07-30T00:00:00"/>
    <d v="1899-12-30T07:07:51"/>
    <s v="completed"/>
    <s v="Gottigere Pier"/>
    <s v="Seshadripuram 4th Stage"/>
    <n v="25"/>
    <s v="RD4154640786796945"/>
    <n v="12.12"/>
    <n v="158.46"/>
    <n v="41.3"/>
    <n v="199.76"/>
    <s v="Amazon Pay"/>
    <s v="July"/>
    <s v="Tuesday"/>
    <n v="7"/>
    <x v="0"/>
    <s v="cab.png"/>
  </r>
  <r>
    <s v="auto"/>
    <d v="2024-07-03T00:00:00"/>
    <d v="1899-12-30T06:18:06"/>
    <s v="completed"/>
    <s v="Indiranagar Court"/>
    <s v="HSR Layout Meadows"/>
    <n v="83"/>
    <s v="RD3515087846277015"/>
    <n v="40.07"/>
    <n v="723.79"/>
    <n v="10.37"/>
    <n v="734.16"/>
    <s v="Amazon Pay"/>
    <s v="July"/>
    <s v="Wednesday"/>
    <n v="6"/>
    <x v="1"/>
    <s v="auto.png"/>
  </r>
  <r>
    <s v="auto"/>
    <d v="2024-08-07T00:00:00"/>
    <d v="1899-12-30T22:12:37"/>
    <s v="completed"/>
    <s v="HSR Layout 5th Stage"/>
    <s v="Sadashiva Nagar Viewpoint"/>
    <n v="39"/>
    <s v="RD2283499761784011"/>
    <n v="4.3"/>
    <n v="254.93"/>
    <n v="49.2"/>
    <n v="304.13"/>
    <s v="Amazon Pay"/>
    <s v="August"/>
    <s v="Wednesday"/>
    <n v="22"/>
    <x v="1"/>
    <s v="auto.png"/>
  </r>
  <r>
    <s v="parcel"/>
    <d v="2024-07-27T00:00:00"/>
    <d v="1899-12-30T07:40:22"/>
    <s v="completed"/>
    <s v="Arekere 4th Block"/>
    <s v="Adugodi Bay"/>
    <n v="109"/>
    <s v="RD6399485022077924"/>
    <n v="41.5"/>
    <n v="177.16"/>
    <n v="15.26"/>
    <n v="192.42"/>
    <s v="GPay"/>
    <s v="July"/>
    <s v="Saturday"/>
    <n v="7"/>
    <x v="2"/>
    <s v="parcel.png"/>
  </r>
  <r>
    <s v="bike"/>
    <d v="2024-07-29T00:00:00"/>
    <d v="1899-12-30T09:03:28"/>
    <s v="completed"/>
    <s v="Chikkagubbi Pass"/>
    <s v="Hoodi Plaza"/>
    <n v="10"/>
    <s v="RD6781364871373731"/>
    <n v="17.64"/>
    <n v="853.02"/>
    <n v="17.72"/>
    <n v="870.74"/>
    <s v="Amazon Pay"/>
    <s v="July"/>
    <s v="Monday"/>
    <n v="9"/>
    <x v="4"/>
    <s v="bike.png"/>
  </r>
  <r>
    <s v="auto"/>
    <d v="2024-06-30T00:00:00"/>
    <d v="1899-12-30T13:56:45"/>
    <s v="completed"/>
    <s v="Hosur Road Bridge"/>
    <s v="BTM Layout Quay"/>
    <n v="31"/>
    <s v="RD2032696866731602"/>
    <n v="45.76"/>
    <n v="337.89"/>
    <n v="48.95"/>
    <n v="386.84"/>
    <s v="QR scan"/>
    <s v="June"/>
    <s v="Sunday"/>
    <n v="13"/>
    <x v="1"/>
    <s v="auto.png"/>
  </r>
  <r>
    <s v="cab economy"/>
    <d v="2024-08-12T00:00:00"/>
    <d v="1899-12-30T18:32:30"/>
    <s v="completed"/>
    <s v="Yeshwanthpur Passage"/>
    <s v="Lingarajapuram Esplanade"/>
    <n v="99"/>
    <s v="RD1725805501035605"/>
    <n v="35.46"/>
    <n v="919.25"/>
    <n v="11.99"/>
    <n v="931.24"/>
    <s v="Paytm"/>
    <s v="August"/>
    <s v="Monday"/>
    <n v="18"/>
    <x v="0"/>
    <s v="cab.png"/>
  </r>
  <r>
    <s v="cab economy"/>
    <d v="2024-08-08T00:00:00"/>
    <d v="1899-12-30T20:11:07"/>
    <s v="completed"/>
    <s v="Doddanekundi Landing"/>
    <s v="ITI Layout Commons"/>
    <n v="114"/>
    <s v="RD6050819189683998"/>
    <n v="22.37"/>
    <n v="317.07"/>
    <n v="19.260000000000002"/>
    <n v="336.33"/>
    <s v="QR scan"/>
    <s v="August"/>
    <s v="Thursday"/>
    <n v="20"/>
    <x v="0"/>
    <s v="cab.png"/>
  </r>
  <r>
    <s v="parcel"/>
    <d v="2024-08-12T00:00:00"/>
    <d v="1899-12-30T06:46:29"/>
    <s v="completed"/>
    <s v="Ramamurthy Nagar Sector"/>
    <s v="KR Puram 1st Stage"/>
    <n v="80"/>
    <s v="RD8556541531859695"/>
    <n v="33.06"/>
    <n v="999.92"/>
    <n v="17.48"/>
    <n v="1017.4"/>
    <s v="QR scan"/>
    <s v="August"/>
    <s v="Monday"/>
    <n v="6"/>
    <x v="2"/>
    <s v="parcel.png"/>
  </r>
  <r>
    <s v="parcel"/>
    <d v="2024-07-09T00:00:00"/>
    <d v="1899-12-30T04:49:45"/>
    <s v="completed"/>
    <s v="RMV 2nd Stage Park"/>
    <s v="Kalena Agrahara Summit"/>
    <n v="66"/>
    <s v="RD6673138156308324"/>
    <n v="17.48"/>
    <n v="799.94"/>
    <n v="31.04"/>
    <n v="830.98"/>
    <s v="Amazon Pay"/>
    <s v="July"/>
    <s v="Tuesday"/>
    <n v="4"/>
    <x v="2"/>
    <s v="parcel.png"/>
  </r>
  <r>
    <s v="parcel"/>
    <d v="2024-07-04T00:00:00"/>
    <d v="1899-12-30T17:05:02"/>
    <s v="completed"/>
    <s v="Ganganagar Square"/>
    <s v="Thanisandra Loop"/>
    <n v="100"/>
    <s v="RD2247850802073963"/>
    <n v="34.64"/>
    <n v="713.96"/>
    <n v="12.09"/>
    <n v="726.05000000000007"/>
    <s v="QR scan"/>
    <s v="July"/>
    <s v="Thursday"/>
    <n v="17"/>
    <x v="2"/>
    <s v="parcel.png"/>
  </r>
  <r>
    <s v="bike lite"/>
    <d v="2024-06-21T00:00:00"/>
    <d v="1899-12-30T17:35:58"/>
    <s v="completed"/>
    <s v="Amruthahalli 3rd Block"/>
    <s v="Kadubeesanahalli 2nd Block"/>
    <n v="35"/>
    <s v="RD9839148535879972"/>
    <n v="47.09"/>
    <n v="505.08"/>
    <n v="25.84"/>
    <n v="530.91999999999996"/>
    <s v="QR scan"/>
    <s v="June"/>
    <s v="Friday"/>
    <n v="17"/>
    <x v="3"/>
    <s v="bikelite.png"/>
  </r>
  <r>
    <s v="parcel"/>
    <d v="2024-06-26T00:00:00"/>
    <d v="1899-12-30T23:38:28"/>
    <s v="cancelled"/>
    <s v="Hebbal Cutting"/>
    <s v="Hosur Road Estate"/>
    <n v="71"/>
    <s v="RD1902457667941558"/>
    <n v="30.03"/>
    <n v="0"/>
    <n v="0"/>
    <n v="0"/>
    <s v="nan"/>
    <s v="June"/>
    <s v="Wednesday"/>
    <n v="23"/>
    <x v="2"/>
    <s v="parcel.png"/>
  </r>
  <r>
    <s v="auto"/>
    <d v="2024-07-09T00:00:00"/>
    <d v="1899-12-30T15:59:11"/>
    <s v="completed"/>
    <s v="Arekere Village"/>
    <s v="Bellandur 1st Block"/>
    <n v="119"/>
    <s v="RD9145825063339247"/>
    <n v="25.53"/>
    <n v="901.76"/>
    <n v="14.02"/>
    <n v="915.78"/>
    <s v="Paytm"/>
    <s v="July"/>
    <s v="Tuesday"/>
    <n v="15"/>
    <x v="1"/>
    <s v="auto.png"/>
  </r>
  <r>
    <s v="cab economy"/>
    <d v="2024-07-04T00:00:00"/>
    <d v="1899-12-30T00:51:28"/>
    <s v="completed"/>
    <s v="Ulsoor Dam"/>
    <s v="Magadi Road Hills"/>
    <n v="34"/>
    <s v="RD6251450156359908"/>
    <n v="29.5"/>
    <n v="946.94"/>
    <n v="12.56"/>
    <n v="959.5"/>
    <s v="QR scan"/>
    <s v="July"/>
    <s v="Thursday"/>
    <n v="0"/>
    <x v="0"/>
    <s v="cab.png"/>
  </r>
  <r>
    <s v="bike"/>
    <d v="2024-07-19T00:00:00"/>
    <d v="1899-12-30T09:33:40"/>
    <s v="completed"/>
    <s v="Mysore Road Fork"/>
    <s v="Pai Layout View"/>
    <n v="80"/>
    <s v="RD4349325452371406"/>
    <n v="2.74"/>
    <n v="914.51"/>
    <n v="47.55"/>
    <n v="962.06"/>
    <s v="Paytm"/>
    <s v="July"/>
    <s v="Friday"/>
    <n v="9"/>
    <x v="4"/>
    <s v="bike.png"/>
  </r>
  <r>
    <s v="auto"/>
    <d v="2024-07-27T00:00:00"/>
    <d v="1899-12-30T18:44:23"/>
    <s v="completed"/>
    <s v="Basaveshwaranagar Cutting"/>
    <s v="Hennur Drive"/>
    <n v="65"/>
    <s v="RD4063645371003845"/>
    <n v="46.77"/>
    <n v="623.9"/>
    <n v="2.58"/>
    <n v="626.48"/>
    <s v="GPay"/>
    <s v="July"/>
    <s v="Saturday"/>
    <n v="18"/>
    <x v="1"/>
    <s v="auto.png"/>
  </r>
  <r>
    <s v="cab economy"/>
    <d v="2024-07-17T00:00:00"/>
    <d v="1899-12-30T09:50:20"/>
    <s v="completed"/>
    <s v="Jayanagar Crescent"/>
    <s v="Hosur Road Quay"/>
    <n v="15"/>
    <s v="RD9278614919199290"/>
    <n v="15.04"/>
    <n v="688.98"/>
    <n v="24.42"/>
    <n v="713.4"/>
    <s v="Amazon Pay"/>
    <s v="July"/>
    <s v="Wednesday"/>
    <n v="9"/>
    <x v="0"/>
    <s v="cab.png"/>
  </r>
  <r>
    <s v="auto"/>
    <d v="2024-08-05T00:00:00"/>
    <d v="1899-12-30T16:15:07"/>
    <s v="completed"/>
    <s v="Basaveshwaranagar Passage"/>
    <s v="Nagwara Side"/>
    <n v="48"/>
    <s v="RD8687519607075105"/>
    <n v="12.71"/>
    <n v="685.63"/>
    <n v="28.07"/>
    <n v="713.7"/>
    <s v="Paytm"/>
    <s v="August"/>
    <s v="Monday"/>
    <n v="16"/>
    <x v="1"/>
    <s v="auto.png"/>
  </r>
  <r>
    <s v="auto"/>
    <d v="2024-08-09T00:00:00"/>
    <d v="1899-12-30T11:01:19"/>
    <s v="completed"/>
    <s v="Kaval Byrasandra Landing"/>
    <s v="Chikkajala Cove"/>
    <n v="111"/>
    <s v="RD5965152961479171"/>
    <n v="42.64"/>
    <n v="261.05"/>
    <n v="42.8"/>
    <n v="303.85000000000002"/>
    <s v="QR scan"/>
    <s v="August"/>
    <s v="Friday"/>
    <n v="11"/>
    <x v="1"/>
    <s v="auto.png"/>
  </r>
  <r>
    <s v="auto"/>
    <d v="2024-06-21T00:00:00"/>
    <d v="1899-12-30T09:29:50"/>
    <s v="completed"/>
    <s v="Kudlu Gate Park"/>
    <s v="Chokkanahalli Bridge"/>
    <n v="110"/>
    <s v="RD2155733253534922"/>
    <n v="20.46"/>
    <n v="399.66"/>
    <n v="45.45"/>
    <n v="445.11"/>
    <s v="QR scan"/>
    <s v="June"/>
    <s v="Friday"/>
    <n v="9"/>
    <x v="1"/>
    <s v="auto.png"/>
  </r>
  <r>
    <s v="bike lite"/>
    <d v="2024-08-07T00:00:00"/>
    <d v="1899-12-30T03:02:53"/>
    <s v="completed"/>
    <s v="Dasarahalli Run"/>
    <s v="Hulimavu Loop"/>
    <n v="81"/>
    <s v="RD3827048046648586"/>
    <n v="41.08"/>
    <n v="843.96"/>
    <n v="11.75"/>
    <n v="855.71"/>
    <s v="Paytm"/>
    <s v="August"/>
    <s v="Wednesday"/>
    <n v="3"/>
    <x v="3"/>
    <s v="bikelite.png"/>
  </r>
  <r>
    <s v="auto"/>
    <d v="2024-07-11T00:00:00"/>
    <d v="1899-12-30T16:58:13"/>
    <s v="completed"/>
    <s v="Doddakannelli Quay"/>
    <s v="Anekal Estate"/>
    <n v="34"/>
    <s v="RD7034834186606616"/>
    <n v="21.95"/>
    <n v="314.88"/>
    <n v="11.29"/>
    <n v="326.17"/>
    <s v="QR scan"/>
    <s v="July"/>
    <s v="Thursday"/>
    <n v="16"/>
    <x v="1"/>
    <s v="auto.png"/>
  </r>
  <r>
    <s v="cab economy"/>
    <d v="2024-08-13T00:00:00"/>
    <d v="1899-12-30T22:53:44"/>
    <s v="cancelled"/>
    <s v="Doddakannelli 3rd Stage"/>
    <s v="Koramangala 8th Block Cutting"/>
    <n v="114"/>
    <s v="RD9437265794825622"/>
    <n v="48.42"/>
    <n v="0"/>
    <n v="0"/>
    <n v="0"/>
    <s v="nan"/>
    <s v="August"/>
    <s v="Tuesday"/>
    <n v="22"/>
    <x v="0"/>
    <s v="cab.png"/>
  </r>
  <r>
    <s v="cab economy"/>
    <d v="2024-07-15T00:00:00"/>
    <d v="1899-12-30T13:07:32"/>
    <s v="completed"/>
    <s v="Ramnagar 5th Block"/>
    <s v="Kaggalipura 6th Stage"/>
    <n v="31"/>
    <s v="RD1287480774808186"/>
    <n v="2.25"/>
    <n v="597.04999999999995"/>
    <n v="43.92"/>
    <n v="640.96999999999991"/>
    <s v="GPay"/>
    <s v="July"/>
    <s v="Monday"/>
    <n v="13"/>
    <x v="0"/>
    <s v="cab.png"/>
  </r>
  <r>
    <s v="auto"/>
    <d v="2024-07-02T00:00:00"/>
    <d v="1899-12-30T18:13:18"/>
    <s v="completed"/>
    <s v="Thanisandra 6th Block"/>
    <s v="Domlur 4th Block"/>
    <n v="47"/>
    <s v="RD7436991165176602"/>
    <n v="45.3"/>
    <n v="232.14"/>
    <n v="31.49"/>
    <n v="263.63"/>
    <s v="QR scan"/>
    <s v="July"/>
    <s v="Tuesday"/>
    <n v="18"/>
    <x v="1"/>
    <s v="auto.png"/>
  </r>
  <r>
    <s v="bike"/>
    <d v="2024-06-28T00:00:00"/>
    <d v="1899-12-30T11:39:30"/>
    <s v="completed"/>
    <s v="Domlur Hills"/>
    <s v="Banashankari Village"/>
    <n v="37"/>
    <s v="RD1949194142972938"/>
    <n v="22.29"/>
    <n v="576.97"/>
    <n v="35.07"/>
    <n v="612.04000000000008"/>
    <s v="GPay"/>
    <s v="June"/>
    <s v="Friday"/>
    <n v="11"/>
    <x v="4"/>
    <s v="bike.png"/>
  </r>
  <r>
    <s v="bike"/>
    <d v="2024-08-10T00:00:00"/>
    <d v="1899-12-30T10:17:05"/>
    <s v="completed"/>
    <s v="Nagarbhavi Estate"/>
    <s v="Naganathapura Estate"/>
    <n v="64"/>
    <s v="RD5567776522672292"/>
    <n v="22.45"/>
    <n v="967.56"/>
    <n v="20.149999999999999"/>
    <n v="987.70999999999992"/>
    <s v="Amazon Pay"/>
    <s v="August"/>
    <s v="Saturday"/>
    <n v="10"/>
    <x v="4"/>
    <s v="bike.png"/>
  </r>
  <r>
    <s v="bike"/>
    <d v="2024-08-05T00:00:00"/>
    <d v="1899-12-30T11:37:45"/>
    <s v="completed"/>
    <s v="Dooravani Nagar Cut"/>
    <s v="Basavanagudi Area"/>
    <n v="62"/>
    <s v="RD1733829045439642"/>
    <n v="22.88"/>
    <n v="467.94"/>
    <n v="30.07"/>
    <n v="498.01"/>
    <s v="GPay"/>
    <s v="August"/>
    <s v="Monday"/>
    <n v="11"/>
    <x v="4"/>
    <s v="bike.png"/>
  </r>
  <r>
    <s v="parcel"/>
    <d v="2024-07-17T00:00:00"/>
    <d v="1899-12-30T03:13:48"/>
    <s v="completed"/>
    <s v="Anjanapura Landing"/>
    <s v="Chikkabellandur Run"/>
    <n v="81"/>
    <s v="RD0960701876733737"/>
    <n v="45.15"/>
    <n v="581.34"/>
    <n v="48.05"/>
    <n v="629.39"/>
    <s v="Amazon Pay"/>
    <s v="July"/>
    <s v="Wednesday"/>
    <n v="3"/>
    <x v="2"/>
    <s v="parcel.png"/>
  </r>
  <r>
    <s v="bike"/>
    <d v="2024-07-03T00:00:00"/>
    <d v="1899-12-30T13:20:23"/>
    <s v="completed"/>
    <s v="Peenya Heights"/>
    <s v="Ramamurthy Nagar Township"/>
    <n v="79"/>
    <s v="RD9634820081445517"/>
    <n v="17.190000000000001"/>
    <n v="373.91"/>
    <n v="45.76"/>
    <n v="419.67"/>
    <s v="Paytm"/>
    <s v="July"/>
    <s v="Wednesday"/>
    <n v="13"/>
    <x v="4"/>
    <s v="bike.png"/>
  </r>
  <r>
    <s v="bike lite"/>
    <d v="2024-07-18T00:00:00"/>
    <d v="1899-12-30T18:22:48"/>
    <s v="completed"/>
    <s v="Bhuvaneshwari Nagar Harbor"/>
    <s v="Mahalakshmi Layout Quarters"/>
    <n v="25"/>
    <s v="RD9141487469150397"/>
    <n v="4.1100000000000003"/>
    <n v="282.37"/>
    <n v="37.58"/>
    <n v="319.95"/>
    <s v="Paytm"/>
    <s v="July"/>
    <s v="Thursday"/>
    <n v="18"/>
    <x v="3"/>
    <s v="bikelite.png"/>
  </r>
  <r>
    <s v="bike"/>
    <d v="2024-06-27T00:00:00"/>
    <d v="1899-12-30T10:05:17"/>
    <s v="cancelled"/>
    <s v="Marathahalli Trail"/>
    <s v="Sahakar Nagar Station"/>
    <n v="90"/>
    <s v="RD1337305115167769"/>
    <n v="44.84"/>
    <n v="0"/>
    <n v="0"/>
    <n v="0"/>
    <s v="nan"/>
    <s v="June"/>
    <s v="Thursday"/>
    <n v="10"/>
    <x v="4"/>
    <s v="bike.png"/>
  </r>
  <r>
    <s v="bike lite"/>
    <d v="2024-08-01T00:00:00"/>
    <d v="1899-12-30T02:23:28"/>
    <s v="completed"/>
    <s v="Benson Town Layout"/>
    <s v="Ramamurthy Nagar 1st Block"/>
    <n v="54"/>
    <s v="RD6501501389491659"/>
    <n v="26.35"/>
    <n v="616.16999999999996"/>
    <n v="4.18"/>
    <n v="620.34999999999991"/>
    <s v="Amazon Pay"/>
    <s v="August"/>
    <s v="Thursday"/>
    <n v="2"/>
    <x v="3"/>
    <s v="bikelite.png"/>
  </r>
  <r>
    <s v="bike lite"/>
    <d v="2024-06-25T00:00:00"/>
    <d v="1899-12-30T14:34:23"/>
    <s v="completed"/>
    <s v="Sanjay Nagar Fork"/>
    <s v="Hebbal Crescent"/>
    <n v="93"/>
    <s v="RD5064772270110582"/>
    <n v="33.54"/>
    <n v="765.73"/>
    <n v="23.53"/>
    <n v="789.26"/>
    <s v="GPay"/>
    <s v="June"/>
    <s v="Tuesday"/>
    <n v="14"/>
    <x v="3"/>
    <s v="bikelite.png"/>
  </r>
  <r>
    <s v="parcel"/>
    <d v="2024-07-24T00:00:00"/>
    <d v="1899-12-30T06:36:35"/>
    <s v="completed"/>
    <s v="Ashok Nagar Grove"/>
    <s v="BTM 2nd Stage 2nd Block"/>
    <n v="25"/>
    <s v="RD0916401227480426"/>
    <n v="4.53"/>
    <n v="398.67"/>
    <n v="28.4"/>
    <n v="427.07"/>
    <s v="QR scan"/>
    <s v="July"/>
    <s v="Wednesday"/>
    <n v="6"/>
    <x v="2"/>
    <s v="parcel.png"/>
  </r>
  <r>
    <s v="auto"/>
    <d v="2024-07-07T00:00:00"/>
    <d v="1899-12-30T20:12:32"/>
    <s v="completed"/>
    <s v="Kengeri Vista"/>
    <s v="Jakkur Sector"/>
    <n v="67"/>
    <s v="RD4604463674809085"/>
    <n v="13.53"/>
    <n v="692.5"/>
    <n v="8.9700000000000006"/>
    <n v="701.47"/>
    <s v="Paytm"/>
    <s v="July"/>
    <s v="Sunday"/>
    <n v="20"/>
    <x v="1"/>
    <s v="auto.png"/>
  </r>
  <r>
    <s v="bike lite"/>
    <d v="2024-08-06T00:00:00"/>
    <d v="1899-12-30T03:36:02"/>
    <s v="completed"/>
    <s v="VV Puram Circle"/>
    <s v="Rajajinagar Garden"/>
    <n v="14"/>
    <s v="RD0097453256358523"/>
    <n v="5.01"/>
    <n v="654.20000000000005"/>
    <n v="29.85"/>
    <n v="684.05000000000007"/>
    <s v="Paytm"/>
    <s v="August"/>
    <s v="Tuesday"/>
    <n v="3"/>
    <x v="3"/>
    <s v="bikelite.png"/>
  </r>
  <r>
    <s v="bike"/>
    <d v="2024-08-04T00:00:00"/>
    <d v="1899-12-30T08:12:57"/>
    <s v="completed"/>
    <s v="Hosur Sarjapur Road Layout 1st Block"/>
    <s v="Hebbal Lane"/>
    <n v="118"/>
    <s v="RD2817169491116816"/>
    <n v="14.22"/>
    <n v="955.2"/>
    <n v="16.71"/>
    <n v="971.91000000000008"/>
    <s v="Amazon Pay"/>
    <s v="August"/>
    <s v="Sunday"/>
    <n v="8"/>
    <x v="4"/>
    <s v="bike.png"/>
  </r>
  <r>
    <s v="auto"/>
    <d v="2024-06-27T00:00:00"/>
    <d v="1899-12-30T17:47:34"/>
    <s v="completed"/>
    <s v="Thanisandra Pointe"/>
    <s v="Hulimavu Cross"/>
    <n v="11"/>
    <s v="RD4834660384992267"/>
    <n v="18.86"/>
    <n v="479.76"/>
    <n v="2.2799999999999998"/>
    <n v="482.03999999999996"/>
    <s v="QR scan"/>
    <s v="June"/>
    <s v="Thursday"/>
    <n v="17"/>
    <x v="1"/>
    <s v="auto.png"/>
  </r>
  <r>
    <s v="auto"/>
    <d v="2024-07-13T00:00:00"/>
    <d v="1899-12-30T23:36:55"/>
    <s v="completed"/>
    <s v="Kadubeesanahalli Bridge"/>
    <s v="Kanakapura District"/>
    <n v="18"/>
    <s v="RD9701156749257141"/>
    <n v="21.92"/>
    <n v="893.38"/>
    <n v="49.67"/>
    <n v="943.05"/>
    <s v="Amazon Pay"/>
    <s v="July"/>
    <s v="Saturday"/>
    <n v="23"/>
    <x v="1"/>
    <s v="auto.png"/>
  </r>
  <r>
    <s v="bike"/>
    <d v="2024-07-02T00:00:00"/>
    <d v="1899-12-30T21:23:50"/>
    <s v="cancelled"/>
    <s v="Kaggalipura Summit"/>
    <s v="Yelahanka Side"/>
    <n v="111"/>
    <s v="RD3462645195207591"/>
    <n v="13.68"/>
    <n v="0"/>
    <n v="0"/>
    <n v="0"/>
    <s v="nan"/>
    <s v="July"/>
    <s v="Tuesday"/>
    <n v="21"/>
    <x v="4"/>
    <s v="bike.png"/>
  </r>
  <r>
    <s v="parcel"/>
    <d v="2024-07-20T00:00:00"/>
    <d v="1899-12-30T10:32:20"/>
    <s v="completed"/>
    <s v="Kasturi Nagar Esplanade"/>
    <s v="Chikkajala Lane"/>
    <n v="90"/>
    <s v="RD6122324343709109"/>
    <n v="3.33"/>
    <n v="137.76"/>
    <n v="15.43"/>
    <n v="153.19"/>
    <s v="GPay"/>
    <s v="July"/>
    <s v="Saturday"/>
    <n v="10"/>
    <x v="2"/>
    <s v="parcel.png"/>
  </r>
  <r>
    <s v="bike"/>
    <d v="2024-08-14T00:00:00"/>
    <d v="1899-12-30T22:31:53"/>
    <s v="completed"/>
    <s v="Hoodi 6th Block"/>
    <s v="Jayanagar Woods"/>
    <n v="63"/>
    <s v="RD5862426522998653"/>
    <n v="17.559999999999999"/>
    <n v="868.01"/>
    <n v="27.08"/>
    <n v="895.09"/>
    <s v="Paytm"/>
    <s v="August"/>
    <s v="Wednesday"/>
    <n v="22"/>
    <x v="4"/>
    <s v="bike.png"/>
  </r>
  <r>
    <s v="parcel"/>
    <d v="2024-06-21T00:00:00"/>
    <d v="1899-12-30T18:08:06"/>
    <s v="completed"/>
    <s v="Kudlu Commons"/>
    <s v="Hosur Boulevard"/>
    <n v="113"/>
    <s v="RD3997232125879450"/>
    <n v="39.1"/>
    <n v="856.68"/>
    <n v="21.76"/>
    <n v="878.43999999999994"/>
    <s v="Paytm"/>
    <s v="June"/>
    <s v="Friday"/>
    <n v="18"/>
    <x v="2"/>
    <s v="parcel.png"/>
  </r>
  <r>
    <s v="bike"/>
    <d v="2024-07-16T00:00:00"/>
    <d v="1899-12-30T23:12:30"/>
    <s v="completed"/>
    <s v="Sarjapur Farms"/>
    <s v="Subbanna Palya Cross"/>
    <n v="18"/>
    <s v="RD2673316865721037"/>
    <n v="14.06"/>
    <n v="108.75"/>
    <n v="49.84"/>
    <n v="158.59"/>
    <s v="QR scan"/>
    <s v="July"/>
    <s v="Tuesday"/>
    <n v="23"/>
    <x v="4"/>
    <s v="bike.png"/>
  </r>
  <r>
    <s v="cab economy"/>
    <d v="2024-07-25T00:00:00"/>
    <d v="1899-12-30T10:13:25"/>
    <s v="completed"/>
    <s v="Nagawara Place"/>
    <s v="Domlur Track"/>
    <n v="117"/>
    <s v="RD8532571506157239"/>
    <n v="5.0999999999999996"/>
    <n v="121.77"/>
    <n v="42.78"/>
    <n v="164.55"/>
    <s v="QR scan"/>
    <s v="July"/>
    <s v="Thursday"/>
    <n v="10"/>
    <x v="0"/>
    <s v="cab.png"/>
  </r>
  <r>
    <s v="auto"/>
    <d v="2024-07-24T00:00:00"/>
    <d v="1899-12-30T20:31:15"/>
    <s v="completed"/>
    <s v="Sonnenahalli 6th Stage"/>
    <s v="Nagwara Township"/>
    <n v="89"/>
    <s v="RD8139101452826781"/>
    <n v="45.34"/>
    <n v="840.86"/>
    <n v="35.21"/>
    <n v="876.07"/>
    <s v="Paytm"/>
    <s v="July"/>
    <s v="Wednesday"/>
    <n v="20"/>
    <x v="1"/>
    <s v="auto.png"/>
  </r>
  <r>
    <s v="auto"/>
    <d v="2024-07-18T00:00:00"/>
    <d v="1899-12-30T13:22:01"/>
    <s v="completed"/>
    <s v="Chikkajala 2nd Stage"/>
    <s v="Seshadripuram Landing"/>
    <n v="36"/>
    <s v="RD5895395369074102"/>
    <n v="44.57"/>
    <n v="511.01"/>
    <n v="42.64"/>
    <n v="553.65"/>
    <s v="Amazon Pay"/>
    <s v="July"/>
    <s v="Thursday"/>
    <n v="13"/>
    <x v="1"/>
    <s v="auto.png"/>
  </r>
  <r>
    <s v="parcel"/>
    <d v="2024-06-17T00:00:00"/>
    <d v="1899-12-30T20:41:01"/>
    <s v="completed"/>
    <s v="Chikkalasandra Pier"/>
    <s v="BTM 2nd Stage Vista"/>
    <n v="13"/>
    <s v="RD2319932026685879"/>
    <n v="3.9"/>
    <n v="918.81"/>
    <n v="33.35"/>
    <n v="952.16"/>
    <s v="GPay"/>
    <s v="June"/>
    <s v="Monday"/>
    <n v="20"/>
    <x v="2"/>
    <s v="parcel.png"/>
  </r>
  <r>
    <s v="auto"/>
    <d v="2024-07-13T00:00:00"/>
    <d v="1899-12-30T22:25:47"/>
    <s v="completed"/>
    <s v="Amruthahalli Estate"/>
    <s v="Basaveshwaranagar 4th Stage"/>
    <n v="107"/>
    <s v="RD4994684472949868"/>
    <n v="38.67"/>
    <n v="453.92"/>
    <n v="3.01"/>
    <n v="456.93"/>
    <s v="QR scan"/>
    <s v="July"/>
    <s v="Saturday"/>
    <n v="22"/>
    <x v="1"/>
    <s v="auto.png"/>
  </r>
  <r>
    <s v="bike"/>
    <d v="2024-08-03T00:00:00"/>
    <d v="1899-12-30T14:54:34"/>
    <s v="completed"/>
    <s v="Koramangala 4th Block 4th Block"/>
    <s v="Varthur Close"/>
    <n v="66"/>
    <s v="RD3493027167990276"/>
    <n v="6.6"/>
    <n v="352.63"/>
    <n v="9.6"/>
    <n v="362.23"/>
    <s v="GPay"/>
    <s v="August"/>
    <s v="Saturday"/>
    <n v="14"/>
    <x v="4"/>
    <s v="bike.png"/>
  </r>
  <r>
    <s v="parcel"/>
    <d v="2024-08-12T00:00:00"/>
    <d v="1899-12-30T06:43:07"/>
    <s v="cancelled"/>
    <s v="Babusapalya Quadrant"/>
    <s v="Billekahalli 5th Block"/>
    <n v="88"/>
    <s v="RD7694695561219649"/>
    <n v="30.67"/>
    <n v="0"/>
    <n v="0"/>
    <n v="0"/>
    <s v="nan"/>
    <s v="August"/>
    <s v="Monday"/>
    <n v="6"/>
    <x v="2"/>
    <s v="parcel.png"/>
  </r>
  <r>
    <s v="auto"/>
    <d v="2024-06-22T00:00:00"/>
    <d v="1899-12-30T08:17:24"/>
    <s v="completed"/>
    <s v="Banaswadi Commons"/>
    <s v="Gottigere Bridge"/>
    <n v="117"/>
    <s v="RD7017145536530707"/>
    <n v="2.06"/>
    <n v="398.79"/>
    <n v="4.59"/>
    <n v="403.38"/>
    <s v="Paytm"/>
    <s v="June"/>
    <s v="Saturday"/>
    <n v="8"/>
    <x v="1"/>
    <s v="auto.png"/>
  </r>
  <r>
    <s v="auto"/>
    <d v="2024-08-09T00:00:00"/>
    <d v="1899-12-30T03:49:04"/>
    <s v="completed"/>
    <s v="Horamavu Banaswadi Road"/>
    <s v="Nagawara 1st Stage"/>
    <n v="58"/>
    <s v="RD1039095307858863"/>
    <n v="11.57"/>
    <n v="145.37"/>
    <n v="0.63"/>
    <n v="146"/>
    <s v="Paytm"/>
    <s v="August"/>
    <s v="Friday"/>
    <n v="3"/>
    <x v="1"/>
    <s v="auto.png"/>
  </r>
  <r>
    <s v="bike"/>
    <d v="2024-07-08T00:00:00"/>
    <d v="1899-12-30T05:04:45"/>
    <s v="completed"/>
    <s v="Bagalur 2nd Block"/>
    <s v="JP Nagar Promenade"/>
    <n v="29"/>
    <s v="RD4978183827852987"/>
    <n v="1.1399999999999999"/>
    <n v="777.5"/>
    <n v="18.45"/>
    <n v="795.95"/>
    <s v="Amazon Pay"/>
    <s v="July"/>
    <s v="Monday"/>
    <n v="5"/>
    <x v="4"/>
    <s v="bike.png"/>
  </r>
  <r>
    <s v="bike lite"/>
    <d v="2024-06-19T00:00:00"/>
    <d v="1899-12-30T04:27:22"/>
    <s v="cancelled"/>
    <s v="Kothanur Cutting"/>
    <s v="Devarachikkanahalli Park"/>
    <n v="102"/>
    <s v="RD9236626516117245"/>
    <n v="17.010000000000002"/>
    <n v="0"/>
    <n v="0"/>
    <n v="0"/>
    <s v="nan"/>
    <s v="June"/>
    <s v="Wednesday"/>
    <n v="4"/>
    <x v="3"/>
    <s v="bikelite.png"/>
  </r>
  <r>
    <s v="bike"/>
    <d v="2024-07-01T00:00:00"/>
    <d v="1899-12-30T21:44:35"/>
    <s v="completed"/>
    <s v="Bommasandra Bridge"/>
    <s v="Devarachikkanahalli Trail"/>
    <n v="34"/>
    <s v="RD5162649614294630"/>
    <n v="17.88"/>
    <n v="441.83"/>
    <n v="15.57"/>
    <n v="457.4"/>
    <s v="Paytm"/>
    <s v="July"/>
    <s v="Monday"/>
    <n v="21"/>
    <x v="4"/>
    <s v="bike.png"/>
  </r>
  <r>
    <s v="auto"/>
    <d v="2024-08-16T00:00:00"/>
    <d v="1899-12-30T22:54:08"/>
    <s v="completed"/>
    <s v="Gottigere Side"/>
    <s v="Dodda Banaswadi View"/>
    <n v="88"/>
    <s v="RD1587681911130348"/>
    <n v="32.21"/>
    <n v="623.99"/>
    <n v="21.06"/>
    <n v="645.04999999999995"/>
    <s v="Paytm"/>
    <s v="August"/>
    <s v="Friday"/>
    <n v="22"/>
    <x v="1"/>
    <s v="auto.png"/>
  </r>
  <r>
    <s v="auto"/>
    <d v="2024-07-21T00:00:00"/>
    <d v="1899-12-30T08:51:51"/>
    <s v="completed"/>
    <s v="Kalena Agrahara Harbor"/>
    <s v="Subbanna Palya Terrace"/>
    <n v="112"/>
    <s v="RD2270292320113668"/>
    <n v="15.01"/>
    <n v="80.680000000000007"/>
    <n v="25.36"/>
    <n v="106.04"/>
    <s v="GPay"/>
    <s v="July"/>
    <s v="Sunday"/>
    <n v="8"/>
    <x v="1"/>
    <s v="auto.png"/>
  </r>
  <r>
    <s v="parcel"/>
    <d v="2024-08-11T00:00:00"/>
    <d v="1899-12-30T09:51:36"/>
    <s v="completed"/>
    <s v="Ulsoor Fields"/>
    <s v="Kothanur Quarters"/>
    <n v="87"/>
    <s v="RD3490746790579542"/>
    <n v="37.369999999999997"/>
    <n v="207.08"/>
    <n v="32.65"/>
    <n v="239.73000000000002"/>
    <s v="Paytm"/>
    <s v="August"/>
    <s v="Sunday"/>
    <n v="9"/>
    <x v="2"/>
    <s v="parcel.png"/>
  </r>
  <r>
    <s v="parcel"/>
    <d v="2024-07-16T00:00:00"/>
    <d v="1899-12-30T08:20:14"/>
    <s v="completed"/>
    <s v="Adugodi Quadrant"/>
    <s v="BTM 2nd Stage Meadows"/>
    <n v="60"/>
    <s v="RD0639303139991941"/>
    <n v="34.409999999999997"/>
    <n v="396.72"/>
    <n v="4.71"/>
    <n v="401.43"/>
    <s v="Paytm"/>
    <s v="July"/>
    <s v="Tuesday"/>
    <n v="8"/>
    <x v="2"/>
    <s v="parcel.png"/>
  </r>
  <r>
    <s v="auto"/>
    <d v="2024-07-30T00:00:00"/>
    <d v="1899-12-30T18:52:26"/>
    <s v="completed"/>
    <s v="Subramanyapura Ridge"/>
    <s v="Benson Town Quarry"/>
    <n v="72"/>
    <s v="RD6920923145750393"/>
    <n v="36.549999999999997"/>
    <n v="87.02"/>
    <n v="6.39"/>
    <n v="93.41"/>
    <s v="Amazon Pay"/>
    <s v="July"/>
    <s v="Tuesday"/>
    <n v="18"/>
    <x v="1"/>
    <s v="auto.png"/>
  </r>
  <r>
    <s v="parcel"/>
    <d v="2024-07-05T00:00:00"/>
    <d v="1899-12-30T02:05:10"/>
    <s v="completed"/>
    <s v="HRBR Layout Cross"/>
    <s v="Mysore Road Nagar"/>
    <n v="93"/>
    <s v="RD1411258657129687"/>
    <n v="10.31"/>
    <n v="423.33"/>
    <n v="47.82"/>
    <n v="471.15"/>
    <s v="QR scan"/>
    <s v="July"/>
    <s v="Friday"/>
    <n v="2"/>
    <x v="2"/>
    <s v="parcel.png"/>
  </r>
  <r>
    <s v="auto"/>
    <d v="2024-07-31T00:00:00"/>
    <d v="1899-12-30T05:02:40"/>
    <s v="completed"/>
    <s v="Kothaguda Square"/>
    <s v="Sahakar Nagar Alcove"/>
    <n v="74"/>
    <s v="RD6603872963150407"/>
    <n v="49.33"/>
    <n v="670.47"/>
    <n v="17.510000000000002"/>
    <n v="687.98"/>
    <s v="Paytm"/>
    <s v="July"/>
    <s v="Wednesday"/>
    <n v="5"/>
    <x v="1"/>
    <s v="auto.png"/>
  </r>
  <r>
    <s v="bike"/>
    <d v="2024-07-11T00:00:00"/>
    <d v="1899-12-30T06:18:59"/>
    <s v="completed"/>
    <s v="Whitefield Arcade"/>
    <s v="Kudlu 3rd Block"/>
    <n v="39"/>
    <s v="RD4260997542261846"/>
    <n v="37.61"/>
    <n v="348.32"/>
    <n v="18.95"/>
    <n v="367.27"/>
    <s v="GPay"/>
    <s v="July"/>
    <s v="Thursday"/>
    <n v="6"/>
    <x v="4"/>
    <s v="bike.png"/>
  </r>
  <r>
    <s v="bike"/>
    <d v="2024-08-07T00:00:00"/>
    <d v="1899-12-30T12:08:55"/>
    <s v="completed"/>
    <s v="Ramamurthy Nagar Terrace"/>
    <s v="BTM Layout 3rd Block"/>
    <n v="91"/>
    <s v="RD2322971829048398"/>
    <n v="36.18"/>
    <n v="454.21"/>
    <n v="26.68"/>
    <n v="480.89"/>
    <s v="QR scan"/>
    <s v="August"/>
    <s v="Wednesday"/>
    <n v="12"/>
    <x v="4"/>
    <s v="bike.png"/>
  </r>
  <r>
    <s v="bike lite"/>
    <d v="2024-08-15T00:00:00"/>
    <d v="1899-12-30T07:30:31"/>
    <s v="completed"/>
    <s v="Banaswadi Pass"/>
    <s v="Mahadevapura Plaza"/>
    <n v="82"/>
    <s v="RD8835904121524817"/>
    <n v="4.57"/>
    <n v="653.11"/>
    <n v="5.18"/>
    <n v="658.29"/>
    <s v="GPay"/>
    <s v="August"/>
    <s v="Thursday"/>
    <n v="7"/>
    <x v="3"/>
    <s v="bikelite.png"/>
  </r>
  <r>
    <s v="auto"/>
    <d v="2024-08-11T00:00:00"/>
    <d v="1899-12-30T13:24:06"/>
    <s v="completed"/>
    <s v="Domlur Fork"/>
    <s v="Kothaguda Layout"/>
    <n v="112"/>
    <s v="RD5310336872648682"/>
    <n v="25.88"/>
    <n v="69.23"/>
    <n v="21.38"/>
    <n v="90.61"/>
    <s v="GPay"/>
    <s v="August"/>
    <s v="Sunday"/>
    <n v="13"/>
    <x v="1"/>
    <s v="auto.png"/>
  </r>
  <r>
    <s v="parcel"/>
    <d v="2024-07-28T00:00:00"/>
    <d v="1899-12-30T04:15:19"/>
    <s v="completed"/>
    <s v="Hosur Sarjapur Road Layout Valley"/>
    <s v="Sarjapur Close"/>
    <n v="111"/>
    <s v="RD5765657171572333"/>
    <n v="16.03"/>
    <n v="997.74"/>
    <n v="20.99"/>
    <n v="1018.73"/>
    <s v="Amazon Pay"/>
    <s v="July"/>
    <s v="Sunday"/>
    <n v="4"/>
    <x v="2"/>
    <s v="parcel.png"/>
  </r>
  <r>
    <s v="parcel"/>
    <d v="2024-07-03T00:00:00"/>
    <d v="1899-12-30T05:54:45"/>
    <s v="cancelled"/>
    <s v="Subramanyapura Boulevard"/>
    <s v="KR Puram 1st Block"/>
    <n v="18"/>
    <s v="RD1150925949067478"/>
    <n v="47.68"/>
    <n v="0"/>
    <n v="0"/>
    <n v="0"/>
    <s v="nan"/>
    <s v="July"/>
    <s v="Wednesday"/>
    <n v="5"/>
    <x v="2"/>
    <s v="parcel.png"/>
  </r>
  <r>
    <s v="bike"/>
    <d v="2024-07-16T00:00:00"/>
    <d v="1899-12-30T04:27:17"/>
    <s v="cancelled"/>
    <s v="RT Nagar Plaza"/>
    <s v="BTM 2nd Stage Fork"/>
    <n v="78"/>
    <s v="RD1850604122377520"/>
    <n v="13.21"/>
    <n v="0"/>
    <n v="0"/>
    <n v="0"/>
    <s v="nan"/>
    <s v="July"/>
    <s v="Tuesday"/>
    <n v="4"/>
    <x v="4"/>
    <s v="bike.png"/>
  </r>
  <r>
    <s v="bike"/>
    <d v="2024-08-15T00:00:00"/>
    <d v="1899-12-30T15:30:51"/>
    <s v="completed"/>
    <s v="Magadi Road View"/>
    <s v="Billekahalli 6th Stage"/>
    <n v="37"/>
    <s v="RD2881199025959790"/>
    <n v="19.16"/>
    <n v="737.17"/>
    <n v="43.87"/>
    <n v="781.04"/>
    <s v="Amazon Pay"/>
    <s v="August"/>
    <s v="Thursday"/>
    <n v="15"/>
    <x v="4"/>
    <s v="bike.png"/>
  </r>
  <r>
    <s v="parcel"/>
    <d v="2024-07-31T00:00:00"/>
    <d v="1899-12-30T10:49:00"/>
    <s v="completed"/>
    <s v="Amruthahalli Pointe"/>
    <s v="Hennur Road 4th Block"/>
    <n v="53"/>
    <s v="RD6206707100632980"/>
    <n v="45.78"/>
    <n v="579.74"/>
    <n v="10.58"/>
    <n v="590.32000000000005"/>
    <s v="QR scan"/>
    <s v="July"/>
    <s v="Wednesday"/>
    <n v="10"/>
    <x v="2"/>
    <s v="parcel.png"/>
  </r>
  <r>
    <s v="bike lite"/>
    <d v="2024-07-30T00:00:00"/>
    <d v="1899-12-30T18:01:16"/>
    <s v="completed"/>
    <s v="Ramnagar Alcove"/>
    <s v="Jayanagar 5th Block"/>
    <n v="118"/>
    <s v="RD8282968867057266"/>
    <n v="26.94"/>
    <n v="774.36"/>
    <n v="23.07"/>
    <n v="797.43000000000006"/>
    <s v="GPay"/>
    <s v="July"/>
    <s v="Tuesday"/>
    <n v="18"/>
    <x v="3"/>
    <s v="bikelite.png"/>
  </r>
  <r>
    <s v="cab economy"/>
    <d v="2024-07-20T00:00:00"/>
    <d v="1899-12-30T18:11:27"/>
    <s v="completed"/>
    <s v="Koramangala 4th Block Hills"/>
    <s v="Jayanagar 5th Stage"/>
    <n v="40"/>
    <s v="RD3802024897422836"/>
    <n v="42.25"/>
    <n v="914.59"/>
    <n v="6.32"/>
    <n v="920.91000000000008"/>
    <s v="Amazon Pay"/>
    <s v="July"/>
    <s v="Saturday"/>
    <n v="18"/>
    <x v="0"/>
    <s v="cab.png"/>
  </r>
  <r>
    <s v="parcel"/>
    <d v="2024-07-24T00:00:00"/>
    <d v="1899-12-30T08:53:14"/>
    <s v="completed"/>
    <s v="Nagawara Hills"/>
    <s v="BTM 2nd Stage Pass"/>
    <n v="60"/>
    <s v="RD4527635417784088"/>
    <n v="49.09"/>
    <n v="520.34"/>
    <n v="19.760000000000002"/>
    <n v="540.1"/>
    <s v="QR scan"/>
    <s v="July"/>
    <s v="Wednesday"/>
    <n v="8"/>
    <x v="2"/>
    <s v="parcel.png"/>
  </r>
  <r>
    <s v="cab economy"/>
    <d v="2024-07-30T00:00:00"/>
    <d v="1899-12-30T17:25:22"/>
    <s v="completed"/>
    <s v="Nandini Layout Arcade"/>
    <s v="Horamavu Banaswadi Lane"/>
    <n v="12"/>
    <s v="RD4009017339064101"/>
    <n v="36.229999999999997"/>
    <n v="666.4"/>
    <n v="46.11"/>
    <n v="712.51"/>
    <s v="QR scan"/>
    <s v="July"/>
    <s v="Tuesday"/>
    <n v="17"/>
    <x v="0"/>
    <s v="cab.png"/>
  </r>
  <r>
    <s v="auto"/>
    <d v="2024-08-05T00:00:00"/>
    <d v="1899-12-30T03:02:04"/>
    <s v="completed"/>
    <s v="Rachenahalli Fields"/>
    <s v="Subramanyapura Esplanade"/>
    <n v="31"/>
    <s v="RD5198464482744930"/>
    <n v="37.42"/>
    <n v="68.959999999999994"/>
    <n v="13.14"/>
    <n v="82.1"/>
    <s v="Paytm"/>
    <s v="August"/>
    <s v="Monday"/>
    <n v="3"/>
    <x v="1"/>
    <s v="auto.png"/>
  </r>
  <r>
    <s v="cab economy"/>
    <d v="2024-07-15T00:00:00"/>
    <d v="1899-12-30T01:56:36"/>
    <s v="completed"/>
    <s v="Babusapalya 6th Block"/>
    <s v="Billekahalli Alcove"/>
    <n v="91"/>
    <s v="RD5576400243116790"/>
    <n v="3.47"/>
    <n v="904.3"/>
    <n v="48.83"/>
    <n v="953.13"/>
    <s v="QR scan"/>
    <s v="July"/>
    <s v="Monday"/>
    <n v="1"/>
    <x v="0"/>
    <s v="cab.png"/>
  </r>
  <r>
    <s v="auto"/>
    <d v="2024-06-20T00:00:00"/>
    <d v="1899-12-30T10:18:24"/>
    <s v="cancelled"/>
    <s v="Kasavanahalli Alley"/>
    <s v="Naganathapura Square"/>
    <n v="23"/>
    <s v="RD5832277900893529"/>
    <n v="37.72"/>
    <n v="0"/>
    <n v="0"/>
    <n v="0"/>
    <s v="nan"/>
    <s v="June"/>
    <s v="Thursday"/>
    <n v="10"/>
    <x v="1"/>
    <s v="auto.png"/>
  </r>
  <r>
    <s v="cab economy"/>
    <d v="2024-07-28T00:00:00"/>
    <d v="1899-12-30T13:31:19"/>
    <s v="cancelled"/>
    <s v="Kudlu Arc"/>
    <s v="Pai Layout Pier"/>
    <n v="43"/>
    <s v="RD7554544103169341"/>
    <n v="43.3"/>
    <n v="0"/>
    <n v="0"/>
    <n v="0"/>
    <s v="nan"/>
    <s v="July"/>
    <s v="Sunday"/>
    <n v="13"/>
    <x v="0"/>
    <s v="cab.png"/>
  </r>
  <r>
    <s v="bike"/>
    <d v="2024-07-02T00:00:00"/>
    <d v="1899-12-30T15:35:51"/>
    <s v="completed"/>
    <s v="Sanjay Nagar Area"/>
    <s v="Whitefield Estate"/>
    <n v="75"/>
    <s v="RD9775200739753259"/>
    <n v="47.19"/>
    <n v="452.19"/>
    <n v="3.06"/>
    <n v="455.25"/>
    <s v="Paytm"/>
    <s v="July"/>
    <s v="Tuesday"/>
    <n v="15"/>
    <x v="4"/>
    <s v="bike.png"/>
  </r>
  <r>
    <s v="bike"/>
    <d v="2024-06-25T00:00:00"/>
    <d v="1899-12-30T09:55:31"/>
    <s v="completed"/>
    <s v="Hebbal Quadrant"/>
    <s v="Yelahanka Court"/>
    <n v="83"/>
    <s v="RD2687119155806530"/>
    <n v="41.77"/>
    <n v="564.03"/>
    <n v="0.99"/>
    <n v="565.02"/>
    <s v="QR scan"/>
    <s v="June"/>
    <s v="Tuesday"/>
    <n v="9"/>
    <x v="4"/>
    <s v="bike.png"/>
  </r>
  <r>
    <s v="bike"/>
    <d v="2024-07-16T00:00:00"/>
    <d v="1899-12-30T21:02:30"/>
    <s v="cancelled"/>
    <s v="Hoodi Area"/>
    <s v="Kalyan Nagar Cross"/>
    <n v="39"/>
    <s v="RD1895204840445023"/>
    <n v="19.079999999999998"/>
    <n v="0"/>
    <n v="0"/>
    <n v="0"/>
    <s v="nan"/>
    <s v="July"/>
    <s v="Tuesday"/>
    <n v="21"/>
    <x v="4"/>
    <s v="bike.png"/>
  </r>
  <r>
    <s v="cab economy"/>
    <d v="2024-07-23T00:00:00"/>
    <d v="1899-12-30T21:43:58"/>
    <s v="cancelled"/>
    <s v="Vijayanagar Alcove"/>
    <s v="Vidyaranyapura Quay"/>
    <n v="23"/>
    <s v="RD5989468464027308"/>
    <n v="46.66"/>
    <n v="0"/>
    <n v="0"/>
    <n v="0"/>
    <s v="nan"/>
    <s v="July"/>
    <s v="Tuesday"/>
    <n v="21"/>
    <x v="0"/>
    <s v="cab.png"/>
  </r>
  <r>
    <s v="auto"/>
    <d v="2024-07-31T00:00:00"/>
    <d v="1899-12-30T09:27:34"/>
    <s v="completed"/>
    <s v="Hosur Sarjapur Road Layout Colony"/>
    <s v="Basaveshwaranagar Garden"/>
    <n v="61"/>
    <s v="RD5487099481267446"/>
    <n v="15.51"/>
    <n v="625.25"/>
    <n v="9.4"/>
    <n v="634.65"/>
    <s v="Paytm"/>
    <s v="July"/>
    <s v="Wednesday"/>
    <n v="9"/>
    <x v="1"/>
    <s v="auto.png"/>
  </r>
  <r>
    <s v="parcel"/>
    <d v="2024-07-29T00:00:00"/>
    <d v="1899-12-30T11:21:09"/>
    <s v="completed"/>
    <s v="Chokkanahalli Pointe"/>
    <s v="Benson Town Track"/>
    <n v="91"/>
    <s v="RD1288313514809631"/>
    <n v="9.19"/>
    <n v="233.67"/>
    <n v="2.3199999999999998"/>
    <n v="235.98999999999998"/>
    <s v="GPay"/>
    <s v="July"/>
    <s v="Monday"/>
    <n v="11"/>
    <x v="2"/>
    <s v="parcel.png"/>
  </r>
  <r>
    <s v="auto"/>
    <d v="2024-07-04T00:00:00"/>
    <d v="1899-12-30T16:17:03"/>
    <s v="completed"/>
    <s v="Gottigere Complex"/>
    <s v="Ramamurthy Nagar Dam"/>
    <n v="32"/>
    <s v="RD4504308376481192"/>
    <n v="17.04"/>
    <n v="719.16"/>
    <n v="28.26"/>
    <n v="747.42"/>
    <s v="Paytm"/>
    <s v="July"/>
    <s v="Thursday"/>
    <n v="16"/>
    <x v="1"/>
    <s v="auto.png"/>
  </r>
  <r>
    <s v="auto"/>
    <d v="2024-07-18T00:00:00"/>
    <d v="1899-12-30T14:16:33"/>
    <s v="cancelled"/>
    <s v="Kudlu Gate Woods"/>
    <s v="Dooravani Nagar Cutting"/>
    <n v="106"/>
    <s v="RD1381572099885175"/>
    <n v="38.4"/>
    <n v="0"/>
    <n v="0"/>
    <n v="0"/>
    <s v="nan"/>
    <s v="July"/>
    <s v="Thursday"/>
    <n v="14"/>
    <x v="1"/>
    <s v="auto.png"/>
  </r>
  <r>
    <s v="bike"/>
    <d v="2024-07-24T00:00:00"/>
    <d v="1899-12-30T10:49:04"/>
    <s v="completed"/>
    <s v="Mysore Road Lane"/>
    <s v="Kadubeesanahalli Lane"/>
    <n v="91"/>
    <s v="RD8627950023759254"/>
    <n v="37.130000000000003"/>
    <n v="70.069999999999993"/>
    <n v="40.6"/>
    <n v="110.66999999999999"/>
    <s v="Amazon Pay"/>
    <s v="July"/>
    <s v="Wednesday"/>
    <n v="10"/>
    <x v="4"/>
    <s v="bike.png"/>
  </r>
  <r>
    <s v="bike lite"/>
    <d v="2024-07-29T00:00:00"/>
    <d v="1899-12-30T22:48:22"/>
    <s v="completed"/>
    <s v="Banashankari Quarry"/>
    <s v="Anekal Court"/>
    <n v="115"/>
    <s v="RD1621993150011493"/>
    <n v="38.14"/>
    <n v="161.22"/>
    <n v="8.74"/>
    <n v="169.96"/>
    <s v="Paytm"/>
    <s v="July"/>
    <s v="Monday"/>
    <n v="22"/>
    <x v="3"/>
    <s v="bikelite.png"/>
  </r>
  <r>
    <s v="cab economy"/>
    <d v="2024-07-23T00:00:00"/>
    <d v="1899-12-30T03:43:06"/>
    <s v="completed"/>
    <s v="Rajarajeshwari Nagar Woods"/>
    <s v="Vidyaranyapura Nagar"/>
    <n v="21"/>
    <s v="RD4365386277934757"/>
    <n v="18.22"/>
    <n v="234.74"/>
    <n v="14.64"/>
    <n v="249.38"/>
    <s v="Paytm"/>
    <s v="July"/>
    <s v="Tuesday"/>
    <n v="3"/>
    <x v="0"/>
    <s v="cab.png"/>
  </r>
  <r>
    <s v="auto"/>
    <d v="2024-07-24T00:00:00"/>
    <d v="1899-12-30T18:19:59"/>
    <s v="cancelled"/>
    <s v="Dooravani Nagar Dam"/>
    <s v="Hosur Quadrant"/>
    <n v="81"/>
    <s v="RD4727598850166929"/>
    <n v="44.39"/>
    <n v="0"/>
    <n v="0"/>
    <n v="0"/>
    <s v="nan"/>
    <s v="July"/>
    <s v="Wednesday"/>
    <n v="18"/>
    <x v="1"/>
    <s v="auto.png"/>
  </r>
  <r>
    <s v="bike"/>
    <d v="2024-06-25T00:00:00"/>
    <d v="1899-12-30T15:15:03"/>
    <s v="completed"/>
    <s v="Rajarajeshwari Nagar Garden"/>
    <s v="Billekahalli Side"/>
    <n v="36"/>
    <s v="RD7206925084231242"/>
    <n v="42.06"/>
    <n v="687.84"/>
    <n v="24.28"/>
    <n v="712.12"/>
    <s v="Amazon Pay"/>
    <s v="June"/>
    <s v="Tuesday"/>
    <n v="15"/>
    <x v="4"/>
    <s v="bike.png"/>
  </r>
  <r>
    <s v="bike lite"/>
    <d v="2024-07-05T00:00:00"/>
    <d v="1899-12-30T19:13:27"/>
    <s v="completed"/>
    <s v="Kothaguda Track"/>
    <s v="Byatarayanapura Colony"/>
    <n v="89"/>
    <s v="RD5735081874335720"/>
    <n v="13.13"/>
    <n v="894.56"/>
    <n v="35.33"/>
    <n v="929.89"/>
    <s v="Paytm"/>
    <s v="July"/>
    <s v="Friday"/>
    <n v="19"/>
    <x v="3"/>
    <s v="bikelite.png"/>
  </r>
  <r>
    <s v="bike lite"/>
    <d v="2024-08-13T00:00:00"/>
    <d v="1899-12-30T17:22:45"/>
    <s v="completed"/>
    <s v="Gottigere Village"/>
    <s v="Koramangala 6th Block Road"/>
    <n v="74"/>
    <s v="RD2351981379024883"/>
    <n v="4.95"/>
    <n v="654.34"/>
    <n v="4.83"/>
    <n v="659.17000000000007"/>
    <s v="QR scan"/>
    <s v="August"/>
    <s v="Tuesday"/>
    <n v="17"/>
    <x v="3"/>
    <s v="bikelite.png"/>
  </r>
  <r>
    <s v="auto"/>
    <d v="2024-07-28T00:00:00"/>
    <d v="1899-12-30T17:26:54"/>
    <s v="completed"/>
    <s v="Hennur Landing"/>
    <s v="Vijayanagar Track"/>
    <n v="16"/>
    <s v="RD4056572614057947"/>
    <n v="39.33"/>
    <n v="397.79"/>
    <n v="13.85"/>
    <n v="411.64000000000004"/>
    <s v="GPay"/>
    <s v="July"/>
    <s v="Sunday"/>
    <n v="17"/>
    <x v="1"/>
    <s v="auto.png"/>
  </r>
  <r>
    <s v="cab economy"/>
    <d v="2024-08-12T00:00:00"/>
    <d v="1899-12-30T18:28:20"/>
    <s v="completed"/>
    <s v="Chandra Layout Road"/>
    <s v="Jayanagar Track"/>
    <n v="88"/>
    <s v="RD7116575713161693"/>
    <n v="46.19"/>
    <n v="284.11"/>
    <n v="24.03"/>
    <n v="308.14"/>
    <s v="Paytm"/>
    <s v="August"/>
    <s v="Monday"/>
    <n v="18"/>
    <x v="0"/>
    <s v="cab.png"/>
  </r>
  <r>
    <s v="bike"/>
    <d v="2024-06-25T00:00:00"/>
    <d v="1899-12-30T17:59:26"/>
    <s v="completed"/>
    <s v="Chandra Layout Quarters"/>
    <s v="Ramamurthy Nagar Viewpoint"/>
    <n v="56"/>
    <s v="RD0109982230174041"/>
    <n v="48.86"/>
    <n v="956.92"/>
    <n v="9.43"/>
    <n v="966.34999999999991"/>
    <s v="Amazon Pay"/>
    <s v="June"/>
    <s v="Tuesday"/>
    <n v="17"/>
    <x v="4"/>
    <s v="bike.png"/>
  </r>
  <r>
    <s v="bike"/>
    <d v="2024-08-08T00:00:00"/>
    <d v="1899-12-30T03:27:10"/>
    <s v="completed"/>
    <s v="Ramamurthy Nagar Hills"/>
    <s v="Bikasipura Plaza"/>
    <n v="64"/>
    <s v="RD8556940712149567"/>
    <n v="44.31"/>
    <n v="586.24"/>
    <n v="32.020000000000003"/>
    <n v="618.26"/>
    <s v="Paytm"/>
    <s v="August"/>
    <s v="Thursday"/>
    <n v="3"/>
    <x v="4"/>
    <s v="bike.png"/>
  </r>
  <r>
    <s v="bike lite"/>
    <d v="2024-06-25T00:00:00"/>
    <d v="1899-12-30T04:43:18"/>
    <s v="cancelled"/>
    <s v="Kasavanahalli Arc"/>
    <s v="Avalahalli Esplanade"/>
    <n v="21"/>
    <s v="RD6206163096440532"/>
    <n v="42.72"/>
    <n v="0"/>
    <n v="0"/>
    <n v="0"/>
    <s v="nan"/>
    <s v="June"/>
    <s v="Tuesday"/>
    <n v="4"/>
    <x v="3"/>
    <s v="bikelite.png"/>
  </r>
  <r>
    <s v="auto"/>
    <d v="2024-07-31T00:00:00"/>
    <d v="1899-12-30T23:00:17"/>
    <s v="completed"/>
    <s v="Subramanyapura Pointe"/>
    <s v="Hennur Road Harbor"/>
    <n v="22"/>
    <s v="RD8692015405774376"/>
    <n v="3.97"/>
    <n v="753.25"/>
    <n v="34.47"/>
    <n v="787.72"/>
    <s v="GPay"/>
    <s v="July"/>
    <s v="Wednesday"/>
    <n v="23"/>
    <x v="1"/>
    <s v="auto.png"/>
  </r>
  <r>
    <s v="auto"/>
    <d v="2024-06-23T00:00:00"/>
    <d v="1899-12-30T04:04:47"/>
    <s v="completed"/>
    <s v="Hosur Sarjapur Road Layout Vista"/>
    <s v="Hennur Road Pier"/>
    <n v="115"/>
    <s v="RD9556674251013561"/>
    <n v="29.63"/>
    <n v="433.79"/>
    <n v="12.43"/>
    <n v="446.22"/>
    <s v="GPay"/>
    <s v="June"/>
    <s v="Sunday"/>
    <n v="4"/>
    <x v="1"/>
    <s v="auto.png"/>
  </r>
  <r>
    <s v="auto"/>
    <d v="2024-08-09T00:00:00"/>
    <d v="1899-12-30T03:09:29"/>
    <s v="completed"/>
    <s v="Kaval Byrasandra Cross"/>
    <s v="Hoodi Close"/>
    <n v="88"/>
    <s v="RD6608637639021250"/>
    <n v="17.690000000000001"/>
    <n v="712.02"/>
    <n v="26.31"/>
    <n v="738.32999999999993"/>
    <s v="Amazon Pay"/>
    <s v="August"/>
    <s v="Friday"/>
    <n v="3"/>
    <x v="1"/>
    <s v="auto.png"/>
  </r>
  <r>
    <s v="auto"/>
    <d v="2024-06-29T00:00:00"/>
    <d v="1899-12-30T02:39:54"/>
    <s v="completed"/>
    <s v="Banashankari Grove"/>
    <s v="Bhadrappa Layout Passage"/>
    <n v="73"/>
    <s v="RD2849751365823607"/>
    <n v="20.48"/>
    <n v="662.4"/>
    <n v="38.520000000000003"/>
    <n v="700.92"/>
    <s v="Paytm"/>
    <s v="June"/>
    <s v="Saturday"/>
    <n v="2"/>
    <x v="1"/>
    <s v="auto.png"/>
  </r>
  <r>
    <s v="bike"/>
    <d v="2024-08-09T00:00:00"/>
    <d v="1899-12-30T20:14:36"/>
    <s v="completed"/>
    <s v="Madiwala 5th Block"/>
    <s v="Benniganahalli Summit"/>
    <n v="10"/>
    <s v="RD6547260387757895"/>
    <n v="45.48"/>
    <n v="282.41000000000003"/>
    <n v="26.87"/>
    <n v="309.28000000000003"/>
    <s v="Paytm"/>
    <s v="August"/>
    <s v="Friday"/>
    <n v="20"/>
    <x v="4"/>
    <s v="bike.png"/>
  </r>
  <r>
    <s v="cab economy"/>
    <d v="2024-08-09T00:00:00"/>
    <d v="1899-12-30T20:40:55"/>
    <s v="completed"/>
    <s v="Hosur Meadows"/>
    <s v="Bikasipura Square"/>
    <n v="10"/>
    <s v="RD4999024552489390"/>
    <n v="49.65"/>
    <n v="466.19"/>
    <n v="20.77"/>
    <n v="486.96"/>
    <s v="QR scan"/>
    <s v="August"/>
    <s v="Friday"/>
    <n v="20"/>
    <x v="0"/>
    <s v="cab.png"/>
  </r>
  <r>
    <s v="cab economy"/>
    <d v="2024-07-25T00:00:00"/>
    <d v="1899-12-30T08:52:14"/>
    <s v="completed"/>
    <s v="HRBR Layout 4th Block"/>
    <s v="Agara Colony"/>
    <n v="62"/>
    <s v="RD1366140738230753"/>
    <n v="36.380000000000003"/>
    <n v="144.53"/>
    <n v="44.53"/>
    <n v="189.06"/>
    <s v="Amazon Pay"/>
    <s v="July"/>
    <s v="Thursday"/>
    <n v="8"/>
    <x v="0"/>
    <s v="cab.png"/>
  </r>
  <r>
    <s v="auto"/>
    <d v="2024-07-25T00:00:00"/>
    <d v="1899-12-30T13:54:20"/>
    <s v="completed"/>
    <s v="Koramangala 8th Block Colony"/>
    <s v="Kothanur 1st Stage"/>
    <n v="89"/>
    <s v="RD0394792156735041"/>
    <n v="8.6300000000000008"/>
    <n v="819.45"/>
    <n v="9.06"/>
    <n v="828.51"/>
    <s v="Amazon Pay"/>
    <s v="July"/>
    <s v="Thursday"/>
    <n v="13"/>
    <x v="1"/>
    <s v="auto.png"/>
  </r>
  <r>
    <s v="parcel"/>
    <d v="2024-07-07T00:00:00"/>
    <d v="1899-12-30T08:15:59"/>
    <s v="completed"/>
    <s v="Rajajinagar Estate"/>
    <s v="Hoodi Trail"/>
    <n v="80"/>
    <s v="RD1471546078220892"/>
    <n v="44.25"/>
    <n v="729.19"/>
    <n v="32.08"/>
    <n v="761.2700000000001"/>
    <s v="Paytm"/>
    <s v="July"/>
    <s v="Sunday"/>
    <n v="8"/>
    <x v="2"/>
    <s v="parcel.png"/>
  </r>
  <r>
    <s v="bike"/>
    <d v="2024-08-06T00:00:00"/>
    <d v="1899-12-30T03:04:39"/>
    <s v="completed"/>
    <s v="Kumaraswamy Layout Hills"/>
    <s v="Bhadrappa Layout Drive"/>
    <n v="55"/>
    <s v="RD7977770782395681"/>
    <n v="35.1"/>
    <n v="981.39"/>
    <n v="26.24"/>
    <n v="1007.63"/>
    <s v="Paytm"/>
    <s v="August"/>
    <s v="Tuesday"/>
    <n v="3"/>
    <x v="4"/>
    <s v="bike.png"/>
  </r>
  <r>
    <s v="auto"/>
    <d v="2024-08-08T00:00:00"/>
    <d v="1899-12-30T10:51:46"/>
    <s v="cancelled"/>
    <s v="Nandini Layout Plaza"/>
    <s v="Koramangala 8th Block Cutting"/>
    <n v="116"/>
    <s v="RD3778659222486543"/>
    <n v="40.57"/>
    <n v="0"/>
    <n v="0"/>
    <n v="0"/>
    <s v="nan"/>
    <s v="August"/>
    <s v="Thursday"/>
    <n v="10"/>
    <x v="1"/>
    <s v="auto.png"/>
  </r>
  <r>
    <s v="auto"/>
    <d v="2024-07-21T00:00:00"/>
    <d v="1899-12-30T04:11:11"/>
    <s v="completed"/>
    <s v="Anjanapura Cove"/>
    <s v="Thanisandra Park"/>
    <n v="114"/>
    <s v="RD0508852546433546"/>
    <n v="33.89"/>
    <n v="274.60000000000002"/>
    <n v="9.5299999999999994"/>
    <n v="284.13"/>
    <s v="QR scan"/>
    <s v="July"/>
    <s v="Sunday"/>
    <n v="4"/>
    <x v="1"/>
    <s v="auto.png"/>
  </r>
  <r>
    <s v="cab economy"/>
    <d v="2024-08-01T00:00:00"/>
    <d v="1899-12-30T13:12:24"/>
    <s v="completed"/>
    <s v="JP Nagar Zone"/>
    <s v="Domlur Yard"/>
    <n v="73"/>
    <s v="RD4904857302473802"/>
    <n v="31.84"/>
    <n v="946.99"/>
    <n v="6.55"/>
    <n v="953.54"/>
    <s v="Paytm"/>
    <s v="August"/>
    <s v="Thursday"/>
    <n v="13"/>
    <x v="0"/>
    <s v="cab.png"/>
  </r>
  <r>
    <s v="auto"/>
    <d v="2024-06-18T00:00:00"/>
    <d v="1899-12-30T08:08:00"/>
    <s v="completed"/>
    <s v="Byatarayanapura 1st Block"/>
    <s v="Yelahanka New Town 4th Block"/>
    <n v="76"/>
    <s v="RD5955472370021288"/>
    <n v="44.09"/>
    <n v="217.24"/>
    <n v="46.7"/>
    <n v="263.94"/>
    <s v="Amazon Pay"/>
    <s v="June"/>
    <s v="Tuesday"/>
    <n v="8"/>
    <x v="1"/>
    <s v="auto.png"/>
  </r>
  <r>
    <s v="parcel"/>
    <d v="2024-07-23T00:00:00"/>
    <d v="1899-12-30T16:06:16"/>
    <s v="completed"/>
    <s v="Domlur Drive"/>
    <s v="Chikka Banaswadi Township"/>
    <n v="14"/>
    <s v="RD5011987843170732"/>
    <n v="36.49"/>
    <n v="927.29"/>
    <n v="3.06"/>
    <n v="930.34999999999991"/>
    <s v="GPay"/>
    <s v="July"/>
    <s v="Tuesday"/>
    <n v="16"/>
    <x v="2"/>
    <s v="parcel.png"/>
  </r>
  <r>
    <s v="bike"/>
    <d v="2024-08-11T00:00:00"/>
    <d v="1899-12-30T01:46:28"/>
    <s v="completed"/>
    <s v="Tavarekere Garden"/>
    <s v="Bommanahalli Fork"/>
    <n v="40"/>
    <s v="RD6782744399871899"/>
    <n v="15.17"/>
    <n v="564.62"/>
    <n v="37.65"/>
    <n v="602.27"/>
    <s v="Amazon Pay"/>
    <s v="August"/>
    <s v="Sunday"/>
    <n v="1"/>
    <x v="4"/>
    <s v="bike.png"/>
  </r>
  <r>
    <s v="bike"/>
    <d v="2024-06-17T00:00:00"/>
    <d v="1899-12-30T06:16:21"/>
    <s v="completed"/>
    <s v="Nelamangala View"/>
    <s v="MG Road Quarry"/>
    <n v="116"/>
    <s v="RD2067110245934403"/>
    <n v="42.15"/>
    <n v="780.37"/>
    <n v="30.55"/>
    <n v="810.92"/>
    <s v="QR scan"/>
    <s v="June"/>
    <s v="Monday"/>
    <n v="6"/>
    <x v="4"/>
    <s v="bike.png"/>
  </r>
  <r>
    <s v="auto"/>
    <d v="2024-07-17T00:00:00"/>
    <d v="1899-12-30T13:55:13"/>
    <s v="completed"/>
    <s v="Horamavu Plaza"/>
    <s v="Jayanagar District"/>
    <n v="113"/>
    <s v="RD5677014420459486"/>
    <n v="45.82"/>
    <n v="542.37"/>
    <n v="5.51"/>
    <n v="547.88"/>
    <s v="GPay"/>
    <s v="July"/>
    <s v="Wednesday"/>
    <n v="13"/>
    <x v="1"/>
    <s v="auto.png"/>
  </r>
  <r>
    <s v="bike"/>
    <d v="2024-07-05T00:00:00"/>
    <d v="1899-12-30T07:42:01"/>
    <s v="cancelled"/>
    <s v="Lingarajapuram Mews"/>
    <s v="Hosur Road 5th Block"/>
    <n v="99"/>
    <s v="RD2962253942162688"/>
    <n v="11.54"/>
    <n v="0"/>
    <n v="0"/>
    <n v="0"/>
    <s v="nan"/>
    <s v="July"/>
    <s v="Friday"/>
    <n v="7"/>
    <x v="4"/>
    <s v="bike.png"/>
  </r>
  <r>
    <s v="cab economy"/>
    <d v="2024-07-14T00:00:00"/>
    <d v="1899-12-30T02:25:41"/>
    <s v="completed"/>
    <s v="Bellandur 5th Block"/>
    <s v="Frazer Town Quarters"/>
    <n v="29"/>
    <s v="RD3806889719934729"/>
    <n v="37.51"/>
    <n v="563.65"/>
    <n v="18.899999999999999"/>
    <n v="582.54999999999995"/>
    <s v="QR scan"/>
    <s v="July"/>
    <s v="Sunday"/>
    <n v="2"/>
    <x v="0"/>
    <s v="cab.png"/>
  </r>
  <r>
    <s v="bike"/>
    <d v="2024-07-28T00:00:00"/>
    <d v="1899-12-30T14:55:08"/>
    <s v="completed"/>
    <s v="Ramamurthy Nagar Cut"/>
    <s v="Basavanagudi Viewpoint"/>
    <n v="91"/>
    <s v="RD2465054029641870"/>
    <n v="49.44"/>
    <n v="296.72000000000003"/>
    <n v="43.35"/>
    <n v="340.07000000000005"/>
    <s v="Amazon Pay"/>
    <s v="July"/>
    <s v="Sunday"/>
    <n v="14"/>
    <x v="4"/>
    <s v="bike.png"/>
  </r>
  <r>
    <s v="bike"/>
    <d v="2024-06-17T00:00:00"/>
    <d v="1899-12-30T01:40:18"/>
    <s v="completed"/>
    <s v="Kaval Byrasandra 1st Stage"/>
    <s v="Nagarbhavi Pointe"/>
    <n v="56"/>
    <s v="RD1420705923760569"/>
    <n v="7.52"/>
    <n v="934.43"/>
    <n v="36.4"/>
    <n v="970.82999999999993"/>
    <s v="Paytm"/>
    <s v="June"/>
    <s v="Monday"/>
    <n v="1"/>
    <x v="4"/>
    <s v="bike.png"/>
  </r>
  <r>
    <s v="auto"/>
    <d v="2024-07-07T00:00:00"/>
    <d v="1899-12-30T06:32:50"/>
    <s v="completed"/>
    <s v="Harohalli Fields"/>
    <s v="Dommasandra Colony"/>
    <n v="61"/>
    <s v="RD9777280231871082"/>
    <n v="8.36"/>
    <n v="747.69"/>
    <n v="26.22"/>
    <n v="773.91000000000008"/>
    <s v="Amazon Pay"/>
    <s v="July"/>
    <s v="Sunday"/>
    <n v="6"/>
    <x v="1"/>
    <s v="auto.png"/>
  </r>
  <r>
    <s v="bike"/>
    <d v="2024-06-22T00:00:00"/>
    <d v="1899-12-30T13:54:18"/>
    <s v="completed"/>
    <s v="ITI Layout Loop"/>
    <s v="Kothnur 1st Block"/>
    <n v="61"/>
    <s v="RD5878098278225322"/>
    <n v="1.1499999999999999"/>
    <n v="92.31"/>
    <n v="4.57"/>
    <n v="96.88"/>
    <s v="QR scan"/>
    <s v="June"/>
    <s v="Saturday"/>
    <n v="13"/>
    <x v="4"/>
    <s v="bike.png"/>
  </r>
  <r>
    <s v="parcel"/>
    <d v="2024-06-26T00:00:00"/>
    <d v="1899-12-30T01:19:43"/>
    <s v="cancelled"/>
    <s v="Hennur Road Quay"/>
    <s v="Dasarahalli Track"/>
    <n v="81"/>
    <s v="RD5918284695901583"/>
    <n v="8.73"/>
    <n v="0"/>
    <n v="0"/>
    <n v="0"/>
    <s v="nan"/>
    <s v="June"/>
    <s v="Wednesday"/>
    <n v="1"/>
    <x v="2"/>
    <s v="parcel.png"/>
  </r>
  <r>
    <s v="cab economy"/>
    <d v="2024-07-05T00:00:00"/>
    <d v="1899-12-30T10:18:17"/>
    <s v="completed"/>
    <s v="Banaswadi Promenade"/>
    <s v="Peenya Hills"/>
    <n v="15"/>
    <s v="RD9010353344932425"/>
    <n v="46.33"/>
    <n v="495.38"/>
    <n v="43.57"/>
    <n v="538.95000000000005"/>
    <s v="Paytm"/>
    <s v="July"/>
    <s v="Friday"/>
    <n v="10"/>
    <x v="0"/>
    <s v="cab.png"/>
  </r>
  <r>
    <s v="cab economy"/>
    <d v="2024-06-27T00:00:00"/>
    <d v="1899-12-30T03:47:50"/>
    <s v="completed"/>
    <s v="Kundalahalli Square"/>
    <s v="KR Puram Sector"/>
    <n v="71"/>
    <s v="RD3983231490544307"/>
    <n v="11.29"/>
    <n v="504.24"/>
    <n v="11.41"/>
    <n v="515.65"/>
    <s v="QR scan"/>
    <s v="June"/>
    <s v="Thursday"/>
    <n v="3"/>
    <x v="0"/>
    <s v="cab.png"/>
  </r>
  <r>
    <s v="cab economy"/>
    <d v="2024-07-17T00:00:00"/>
    <d v="1899-12-30T00:14:39"/>
    <s v="completed"/>
    <s v="Rajajinagar Bridge"/>
    <s v="Bommasandra Lane"/>
    <n v="98"/>
    <s v="RD5830628727612839"/>
    <n v="40.51"/>
    <n v="183.08"/>
    <n v="41.32"/>
    <n v="224.4"/>
    <s v="QR scan"/>
    <s v="July"/>
    <s v="Wednesday"/>
    <n v="0"/>
    <x v="0"/>
    <s v="cab.png"/>
  </r>
  <r>
    <s v="auto"/>
    <d v="2024-06-23T00:00:00"/>
    <d v="1899-12-30T07:20:33"/>
    <s v="completed"/>
    <s v="Ulsoor Ridge"/>
    <s v="Bommanahalli 2nd Block"/>
    <n v="12"/>
    <s v="RD0154311874454375"/>
    <n v="41.93"/>
    <n v="453.25"/>
    <n v="45.82"/>
    <n v="499.07"/>
    <s v="Paytm"/>
    <s v="June"/>
    <s v="Sunday"/>
    <n v="7"/>
    <x v="1"/>
    <s v="auto.png"/>
  </r>
  <r>
    <s v="bike lite"/>
    <d v="2024-07-20T00:00:00"/>
    <d v="1899-12-30T03:00:39"/>
    <s v="completed"/>
    <s v="Chikkajala Terrace"/>
    <s v="Ganganagar Alcove"/>
    <n v="31"/>
    <s v="RD4043844277745018"/>
    <n v="35.43"/>
    <n v="734.46"/>
    <n v="43.44"/>
    <n v="777.90000000000009"/>
    <s v="Paytm"/>
    <s v="July"/>
    <s v="Saturday"/>
    <n v="3"/>
    <x v="3"/>
    <s v="bikelite.png"/>
  </r>
  <r>
    <s v="bike"/>
    <d v="2024-08-03T00:00:00"/>
    <d v="1899-12-30T13:45:32"/>
    <s v="cancelled"/>
    <s v="HRBR Layout Area"/>
    <s v="Nagwara Works"/>
    <n v="23"/>
    <s v="RD3188775185015577"/>
    <n v="26.59"/>
    <n v="0"/>
    <n v="0"/>
    <n v="0"/>
    <s v="nan"/>
    <s v="August"/>
    <s v="Saturday"/>
    <n v="13"/>
    <x v="4"/>
    <s v="bike.png"/>
  </r>
  <r>
    <s v="bike lite"/>
    <d v="2024-07-01T00:00:00"/>
    <d v="1899-12-30T15:15:19"/>
    <s v="completed"/>
    <s v="Bhuvaneshwari Nagar 6th Stage"/>
    <s v="Balagere Cove"/>
    <n v="10"/>
    <s v="RD3408500965584381"/>
    <n v="16.100000000000001"/>
    <n v="685.84"/>
    <n v="1.83"/>
    <n v="687.67000000000007"/>
    <s v="GPay"/>
    <s v="July"/>
    <s v="Monday"/>
    <n v="15"/>
    <x v="3"/>
    <s v="bikelite.png"/>
  </r>
  <r>
    <s v="bike"/>
    <d v="2024-06-22T00:00:00"/>
    <d v="1899-12-30T06:30:25"/>
    <s v="completed"/>
    <s v="Kothnur Zone"/>
    <s v="Chandra Layout Place"/>
    <n v="21"/>
    <s v="RD4053818164491684"/>
    <n v="29.2"/>
    <n v="511.12"/>
    <n v="6.67"/>
    <n v="517.79"/>
    <s v="Paytm"/>
    <s v="June"/>
    <s v="Saturday"/>
    <n v="6"/>
    <x v="4"/>
    <s v="bike.png"/>
  </r>
  <r>
    <s v="cab economy"/>
    <d v="2024-07-29T00:00:00"/>
    <d v="1899-12-30T19:39:28"/>
    <s v="completed"/>
    <s v="Basavanagudi Arc"/>
    <s v="MG Road Road"/>
    <n v="27"/>
    <s v="RD9908508148165727"/>
    <n v="27.42"/>
    <n v="289.94"/>
    <n v="44.81"/>
    <n v="334.75"/>
    <s v="GPay"/>
    <s v="July"/>
    <s v="Monday"/>
    <n v="19"/>
    <x v="0"/>
    <s v="cab.png"/>
  </r>
  <r>
    <s v="bike lite"/>
    <d v="2024-06-29T00:00:00"/>
    <d v="1899-12-30T01:05:51"/>
    <s v="completed"/>
    <s v="Vidya Vihar 5th Block"/>
    <s v="Anjanapura Pass"/>
    <n v="61"/>
    <s v="RD3746279373002766"/>
    <n v="5.82"/>
    <n v="530.99"/>
    <n v="23.64"/>
    <n v="554.63"/>
    <s v="Amazon Pay"/>
    <s v="June"/>
    <s v="Saturday"/>
    <n v="1"/>
    <x v="3"/>
    <s v="bikelite.png"/>
  </r>
  <r>
    <s v="parcel"/>
    <d v="2024-07-24T00:00:00"/>
    <d v="1899-12-30T15:56:16"/>
    <s v="completed"/>
    <s v="Rachenahalli Complex"/>
    <s v="Kengeri Way"/>
    <n v="28"/>
    <s v="RD6656980407306879"/>
    <n v="11.86"/>
    <n v="720.22"/>
    <n v="13.24"/>
    <n v="733.46"/>
    <s v="QR scan"/>
    <s v="July"/>
    <s v="Wednesday"/>
    <n v="15"/>
    <x v="2"/>
    <s v="parcel.png"/>
  </r>
  <r>
    <s v="parcel"/>
    <d v="2024-07-09T00:00:00"/>
    <d v="1899-12-30T13:33:01"/>
    <s v="completed"/>
    <s v="ITI Layout Pass"/>
    <s v="Kothaguda Fields"/>
    <n v="88"/>
    <s v="RD6646422566005658"/>
    <n v="38.78"/>
    <n v="896.06"/>
    <n v="4.0599999999999996"/>
    <n v="900.11999999999989"/>
    <s v="Paytm"/>
    <s v="July"/>
    <s v="Tuesday"/>
    <n v="13"/>
    <x v="2"/>
    <s v="parcel.png"/>
  </r>
  <r>
    <s v="auto"/>
    <d v="2024-08-14T00:00:00"/>
    <d v="1899-12-30T23:33:15"/>
    <s v="completed"/>
    <s v="Gottigere Dam"/>
    <s v="Attibele Quarters"/>
    <n v="73"/>
    <s v="RD6863705478535683"/>
    <n v="38.54"/>
    <n v="113.07"/>
    <n v="42.87"/>
    <n v="155.94"/>
    <s v="Paytm"/>
    <s v="August"/>
    <s v="Wednesday"/>
    <n v="23"/>
    <x v="1"/>
    <s v="auto.png"/>
  </r>
  <r>
    <s v="auto"/>
    <d v="2024-07-06T00:00:00"/>
    <d v="1899-12-30T00:24:33"/>
    <s v="completed"/>
    <s v="Vijayanagar Landing"/>
    <s v="Kalena Agrahara Quarry"/>
    <n v="78"/>
    <s v="RD5074316309656797"/>
    <n v="6.86"/>
    <n v="811.22"/>
    <n v="47.37"/>
    <n v="858.59"/>
    <s v="Amazon Pay"/>
    <s v="July"/>
    <s v="Saturday"/>
    <n v="0"/>
    <x v="1"/>
    <s v="auto.png"/>
  </r>
  <r>
    <s v="parcel"/>
    <d v="2024-08-04T00:00:00"/>
    <d v="1899-12-30T10:23:19"/>
    <s v="completed"/>
    <s v="Nagarbhavi Loop"/>
    <s v="Mahalakshmi Layout Extension"/>
    <n v="25"/>
    <s v="RD9288718900219734"/>
    <n v="3.74"/>
    <n v="769.96"/>
    <n v="29.22"/>
    <n v="799.18000000000006"/>
    <s v="QR scan"/>
    <s v="August"/>
    <s v="Sunday"/>
    <n v="10"/>
    <x v="2"/>
    <s v="parcel.png"/>
  </r>
  <r>
    <s v="parcel"/>
    <d v="2024-07-05T00:00:00"/>
    <d v="1899-12-30T09:44:11"/>
    <s v="completed"/>
    <s v="MG Road Track"/>
    <s v="Chikkagubbi Quay"/>
    <n v="12"/>
    <s v="RD1860657070156367"/>
    <n v="28"/>
    <n v="481.96"/>
    <n v="40.729999999999997"/>
    <n v="522.68999999999994"/>
    <s v="QR scan"/>
    <s v="July"/>
    <s v="Friday"/>
    <n v="9"/>
    <x v="2"/>
    <s v="parcel.png"/>
  </r>
  <r>
    <s v="auto"/>
    <d v="2024-07-13T00:00:00"/>
    <d v="1899-12-30T04:51:30"/>
    <s v="completed"/>
    <s v="Bommasandra Track"/>
    <s v="Ashok Nagar Grove"/>
    <n v="88"/>
    <s v="RD0936637131523683"/>
    <n v="47.61"/>
    <n v="740.9"/>
    <n v="9.98"/>
    <n v="750.88"/>
    <s v="Amazon Pay"/>
    <s v="July"/>
    <s v="Saturday"/>
    <n v="4"/>
    <x v="1"/>
    <s v="auto.png"/>
  </r>
  <r>
    <s v="bike lite"/>
    <d v="2024-08-05T00:00:00"/>
    <d v="1899-12-30T09:26:36"/>
    <s v="completed"/>
    <s v="KR Puram Alley"/>
    <s v="Begur Valley"/>
    <n v="45"/>
    <s v="RD1412280436083358"/>
    <n v="21.07"/>
    <n v="384.51"/>
    <n v="13.6"/>
    <n v="398.11"/>
    <s v="Paytm"/>
    <s v="August"/>
    <s v="Monday"/>
    <n v="9"/>
    <x v="3"/>
    <s v="bikelite.png"/>
  </r>
  <r>
    <s v="bike lite"/>
    <d v="2024-06-21T00:00:00"/>
    <d v="1899-12-30T07:54:32"/>
    <s v="completed"/>
    <s v="Nandini Layout Quadrant"/>
    <s v="Sarjapur Estate"/>
    <n v="65"/>
    <s v="RD2843641245712419"/>
    <n v="7.47"/>
    <n v="995.58"/>
    <n v="21.08"/>
    <n v="1016.6600000000001"/>
    <s v="QR scan"/>
    <s v="June"/>
    <s v="Friday"/>
    <n v="7"/>
    <x v="3"/>
    <s v="bikelite.png"/>
  </r>
  <r>
    <s v="bike"/>
    <d v="2024-07-05T00:00:00"/>
    <d v="1899-12-30T17:31:23"/>
    <s v="cancelled"/>
    <s v="Doddanekundi Run"/>
    <s v="HRBR Layout Enclave"/>
    <n v="101"/>
    <s v="RD4627694808597436"/>
    <n v="43.69"/>
    <n v="0"/>
    <n v="0"/>
    <n v="0"/>
    <s v="nan"/>
    <s v="July"/>
    <s v="Friday"/>
    <n v="17"/>
    <x v="4"/>
    <s v="bike.png"/>
  </r>
  <r>
    <s v="cab economy"/>
    <d v="2024-07-20T00:00:00"/>
    <d v="1899-12-30T12:04:18"/>
    <s v="completed"/>
    <s v="Jalahalli Close"/>
    <s v="Ramamurthy Nagar Passage"/>
    <n v="18"/>
    <s v="RD3661838183169878"/>
    <n v="29.96"/>
    <n v="482.74"/>
    <n v="31.35"/>
    <n v="514.09"/>
    <s v="GPay"/>
    <s v="July"/>
    <s v="Saturday"/>
    <n v="12"/>
    <x v="0"/>
    <s v="cab.png"/>
  </r>
  <r>
    <s v="parcel"/>
    <d v="2024-07-11T00:00:00"/>
    <d v="1899-12-30T10:05:27"/>
    <s v="completed"/>
    <s v="Ramamurthy Nagar Way"/>
    <s v="Vidyaranyapura 4th Stage"/>
    <n v="63"/>
    <s v="RD5079712831008320"/>
    <n v="16.73"/>
    <n v="803.49"/>
    <n v="37.94"/>
    <n v="841.43000000000006"/>
    <s v="GPay"/>
    <s v="July"/>
    <s v="Thursday"/>
    <n v="10"/>
    <x v="2"/>
    <s v="parcel.png"/>
  </r>
  <r>
    <s v="parcel"/>
    <d v="2024-08-13T00:00:00"/>
    <d v="1899-12-30T13:57:02"/>
    <s v="completed"/>
    <s v="Bhuvaneshwari Nagar Fields"/>
    <s v="Ramamurthy Nagar 1st Block"/>
    <n v="64"/>
    <s v="RD3699680562077265"/>
    <n v="5.62"/>
    <n v="590.77"/>
    <n v="29.87"/>
    <n v="620.64"/>
    <s v="Paytm"/>
    <s v="August"/>
    <s v="Tuesday"/>
    <n v="13"/>
    <x v="2"/>
    <s v="parcel.png"/>
  </r>
  <r>
    <s v="bike"/>
    <d v="2024-08-13T00:00:00"/>
    <d v="1899-12-30T20:39:22"/>
    <s v="completed"/>
    <s v="HRBR Layout Promenade"/>
    <s v="Kodigehalli Terrace"/>
    <n v="76"/>
    <s v="RD8295996626456150"/>
    <n v="7.99"/>
    <n v="379.07"/>
    <n v="7.23"/>
    <n v="386.3"/>
    <s v="QR scan"/>
    <s v="August"/>
    <s v="Tuesday"/>
    <n v="20"/>
    <x v="4"/>
    <s v="bike.png"/>
  </r>
  <r>
    <s v="bike"/>
    <d v="2024-06-22T00:00:00"/>
    <d v="1899-12-30T01:26:41"/>
    <s v="completed"/>
    <s v="Kundalahalli Quadrant"/>
    <s v="Hennur Road Works"/>
    <n v="104"/>
    <s v="RD6824016934476119"/>
    <n v="42.65"/>
    <n v="107.02"/>
    <n v="22.69"/>
    <n v="129.71"/>
    <s v="GPay"/>
    <s v="June"/>
    <s v="Saturday"/>
    <n v="1"/>
    <x v="4"/>
    <s v="bike.png"/>
  </r>
  <r>
    <s v="parcel"/>
    <d v="2024-06-23T00:00:00"/>
    <d v="1899-12-30T14:40:11"/>
    <s v="completed"/>
    <s v="Dr. Shivaram Karanth Nagar Place"/>
    <s v="MG Road Landing"/>
    <n v="59"/>
    <s v="RD5206216211607330"/>
    <n v="40.65"/>
    <n v="465.2"/>
    <n v="44.3"/>
    <n v="509.5"/>
    <s v="GPay"/>
    <s v="June"/>
    <s v="Sunday"/>
    <n v="14"/>
    <x v="2"/>
    <s v="parcel.png"/>
  </r>
  <r>
    <s v="cab economy"/>
    <d v="2024-07-17T00:00:00"/>
    <d v="1899-12-30T06:05:22"/>
    <s v="completed"/>
    <s v="Horamavu Agara Commons"/>
    <s v="Nelamangala Esplanade"/>
    <n v="69"/>
    <s v="RD5871405120712754"/>
    <n v="44.72"/>
    <n v="399.61"/>
    <n v="41.52"/>
    <n v="441.13"/>
    <s v="GPay"/>
    <s v="July"/>
    <s v="Wednesday"/>
    <n v="6"/>
    <x v="0"/>
    <s v="cab.png"/>
  </r>
  <r>
    <s v="bike"/>
    <d v="2024-07-14T00:00:00"/>
    <d v="1899-12-30T10:28:32"/>
    <s v="completed"/>
    <s v="Kaval Byrasandra Circle"/>
    <s v="Nandini Layout Trail"/>
    <n v="34"/>
    <s v="RD0241318703102650"/>
    <n v="48.71"/>
    <n v="325.68"/>
    <n v="35.79"/>
    <n v="361.47"/>
    <s v="Paytm"/>
    <s v="July"/>
    <s v="Sunday"/>
    <n v="10"/>
    <x v="4"/>
    <s v="bike.png"/>
  </r>
  <r>
    <s v="auto"/>
    <d v="2024-06-24T00:00:00"/>
    <d v="1899-12-30T00:52:10"/>
    <s v="completed"/>
    <s v="Devarachikkanahalli Area"/>
    <s v="Mahalakshmi Layout Passage"/>
    <n v="41"/>
    <s v="RD9925159379125968"/>
    <n v="14.83"/>
    <n v="609.08000000000004"/>
    <n v="41.42"/>
    <n v="650.5"/>
    <s v="Paytm"/>
    <s v="June"/>
    <s v="Monday"/>
    <n v="0"/>
    <x v="1"/>
    <s v="auto.png"/>
  </r>
  <r>
    <s v="auto"/>
    <d v="2024-07-03T00:00:00"/>
    <d v="1899-12-30T21:46:08"/>
    <s v="completed"/>
    <s v="Kalyan Nagar 4th Block"/>
    <s v="HRBR Layout Fork"/>
    <n v="85"/>
    <s v="RD9913245653236194"/>
    <n v="45.55"/>
    <n v="309.25"/>
    <n v="45.39"/>
    <n v="354.64"/>
    <s v="QR scan"/>
    <s v="July"/>
    <s v="Wednesday"/>
    <n v="21"/>
    <x v="1"/>
    <s v="auto.png"/>
  </r>
  <r>
    <s v="bike"/>
    <d v="2024-07-23T00:00:00"/>
    <d v="1899-12-30T06:18:20"/>
    <s v="completed"/>
    <s v="Subbanna Palya Vista"/>
    <s v="VV Puram Vista"/>
    <n v="20"/>
    <s v="RD6073831996773154"/>
    <n v="22.45"/>
    <n v="211.4"/>
    <n v="1.47"/>
    <n v="212.87"/>
    <s v="Paytm"/>
    <s v="July"/>
    <s v="Tuesday"/>
    <n v="6"/>
    <x v="4"/>
    <s v="bike.png"/>
  </r>
  <r>
    <s v="bike"/>
    <d v="2024-06-27T00:00:00"/>
    <d v="1899-12-30T16:09:49"/>
    <s v="cancelled"/>
    <s v="Ganganagar Summit"/>
    <s v="Naganathapura Promenade"/>
    <n v="85"/>
    <s v="RD8698263874281161"/>
    <n v="22.28"/>
    <n v="0"/>
    <n v="0"/>
    <n v="0"/>
    <s v="nan"/>
    <s v="June"/>
    <s v="Thursday"/>
    <n v="16"/>
    <x v="4"/>
    <s v="bike.png"/>
  </r>
  <r>
    <s v="bike"/>
    <d v="2024-08-04T00:00:00"/>
    <d v="1899-12-30T18:00:23"/>
    <s v="completed"/>
    <s v="Bellandur Outer Ring Road 2nd Block"/>
    <s v="Chandra Layout Township"/>
    <n v="40"/>
    <s v="RD6845202807975560"/>
    <n v="42.14"/>
    <n v="100.71"/>
    <n v="13.48"/>
    <n v="114.19"/>
    <s v="GPay"/>
    <s v="August"/>
    <s v="Sunday"/>
    <n v="18"/>
    <x v="4"/>
    <s v="bike.png"/>
  </r>
  <r>
    <s v="bike"/>
    <d v="2024-07-06T00:00:00"/>
    <d v="1899-12-30T23:18:20"/>
    <s v="completed"/>
    <s v="Anekal Court"/>
    <s v="Anekal Vista"/>
    <n v="104"/>
    <s v="RD9861390242985711"/>
    <n v="9.17"/>
    <n v="844.1"/>
    <n v="44.27"/>
    <n v="888.37"/>
    <s v="Paytm"/>
    <s v="July"/>
    <s v="Saturday"/>
    <n v="23"/>
    <x v="4"/>
    <s v="bike.png"/>
  </r>
  <r>
    <s v="bike"/>
    <d v="2024-08-08T00:00:00"/>
    <d v="1899-12-30T09:55:58"/>
    <s v="completed"/>
    <s v="RT Nagar Estate"/>
    <s v="Hosur 4th Stage"/>
    <n v="25"/>
    <s v="RD3016235865866762"/>
    <n v="12.21"/>
    <n v="583.80999999999995"/>
    <n v="48.74"/>
    <n v="632.54999999999995"/>
    <s v="QR scan"/>
    <s v="August"/>
    <s v="Thursday"/>
    <n v="9"/>
    <x v="4"/>
    <s v="bike.png"/>
  </r>
  <r>
    <s v="bike"/>
    <d v="2024-07-15T00:00:00"/>
    <d v="1899-12-30T09:09:05"/>
    <s v="completed"/>
    <s v="Koramangala 7th Block Village"/>
    <s v="Jayanagar District"/>
    <n v="35"/>
    <s v="RD0536966836549321"/>
    <n v="19.55"/>
    <n v="981.07"/>
    <n v="28.06"/>
    <n v="1009.13"/>
    <s v="Amazon Pay"/>
    <s v="July"/>
    <s v="Monday"/>
    <n v="9"/>
    <x v="4"/>
    <s v="bike.png"/>
  </r>
  <r>
    <s v="auto"/>
    <d v="2024-06-27T00:00:00"/>
    <d v="1899-12-30T17:27:43"/>
    <s v="completed"/>
    <s v="Shivaji Nagar Alley"/>
    <s v="Shivaji Nagar Harbor"/>
    <n v="78"/>
    <s v="RD1062777474566300"/>
    <n v="36.299999999999997"/>
    <n v="531.79999999999995"/>
    <n v="11.85"/>
    <n v="543.65"/>
    <s v="GPay"/>
    <s v="June"/>
    <s v="Thursday"/>
    <n v="17"/>
    <x v="1"/>
    <s v="auto.png"/>
  </r>
  <r>
    <s v="bike"/>
    <d v="2024-08-16T00:00:00"/>
    <d v="1899-12-30T22:14:39"/>
    <s v="completed"/>
    <s v="ITI Layout Cut"/>
    <s v="Nelamangala Boulevard"/>
    <n v="44"/>
    <s v="RD8529589042589600"/>
    <n v="8.1199999999999992"/>
    <n v="914.84"/>
    <n v="8.24"/>
    <n v="923.08"/>
    <s v="Paytm"/>
    <s v="August"/>
    <s v="Friday"/>
    <n v="22"/>
    <x v="4"/>
    <s v="bike.png"/>
  </r>
  <r>
    <s v="bike"/>
    <d v="2024-07-07T00:00:00"/>
    <d v="1899-12-30T22:22:49"/>
    <s v="completed"/>
    <s v="Kaggalipura Drive"/>
    <s v="Malleshwaram Court"/>
    <n v="11"/>
    <s v="RD7308428205424523"/>
    <n v="20.41"/>
    <n v="423.13"/>
    <n v="46.17"/>
    <n v="469.3"/>
    <s v="Amazon Pay"/>
    <s v="July"/>
    <s v="Sunday"/>
    <n v="22"/>
    <x v="4"/>
    <s v="bike.png"/>
  </r>
  <r>
    <s v="bike"/>
    <d v="2024-08-10T00:00:00"/>
    <d v="1899-12-30T15:38:47"/>
    <s v="completed"/>
    <s v="Chandra Layout Bridge"/>
    <s v="Hebbal 2nd Block"/>
    <n v="100"/>
    <s v="RD0578729207876034"/>
    <n v="21.76"/>
    <n v="936.08"/>
    <n v="43.13"/>
    <n v="979.21"/>
    <s v="Amazon Pay"/>
    <s v="August"/>
    <s v="Saturday"/>
    <n v="15"/>
    <x v="4"/>
    <s v="bike.png"/>
  </r>
  <r>
    <s v="bike lite"/>
    <d v="2024-07-08T00:00:00"/>
    <d v="1899-12-30T12:51:49"/>
    <s v="completed"/>
    <s v="Devarachikkanahalli Quay"/>
    <s v="Dr. Shivaram Karanth Nagar Complex"/>
    <n v="13"/>
    <s v="RD0223595245661415"/>
    <n v="12.14"/>
    <n v="559.87"/>
    <n v="1.28"/>
    <n v="561.15"/>
    <s v="Paytm"/>
    <s v="July"/>
    <s v="Monday"/>
    <n v="12"/>
    <x v="3"/>
    <s v="bikelite.png"/>
  </r>
  <r>
    <s v="bike"/>
    <d v="2024-08-07T00:00:00"/>
    <d v="1899-12-30T10:42:59"/>
    <s v="completed"/>
    <s v="Marathahalli Sector"/>
    <s v="Koramangala 1st Block"/>
    <n v="82"/>
    <s v="RD0227523717658876"/>
    <n v="32.31"/>
    <n v="631.98"/>
    <n v="42.38"/>
    <n v="674.36"/>
    <s v="GPay"/>
    <s v="August"/>
    <s v="Wednesday"/>
    <n v="10"/>
    <x v="4"/>
    <s v="bike.png"/>
  </r>
  <r>
    <s v="bike"/>
    <d v="2024-08-07T00:00:00"/>
    <d v="1899-12-30T20:36:29"/>
    <s v="completed"/>
    <s v="Rajarajeshwari Nagar Crescent"/>
    <s v="Nagawara 4th Block"/>
    <n v="117"/>
    <s v="RD6484350796383937"/>
    <n v="48.6"/>
    <n v="619.07000000000005"/>
    <n v="23.17"/>
    <n v="642.24"/>
    <s v="Paytm"/>
    <s v="August"/>
    <s v="Wednesday"/>
    <n v="20"/>
    <x v="4"/>
    <s v="bike.png"/>
  </r>
  <r>
    <s v="auto"/>
    <d v="2024-07-05T00:00:00"/>
    <d v="1899-12-30T05:17:26"/>
    <s v="completed"/>
    <s v="Balagere Zone"/>
    <s v="Kumaraswamy Layout Mews"/>
    <n v="26"/>
    <s v="RD7396522567287300"/>
    <n v="40.21"/>
    <n v="233.71"/>
    <n v="49.31"/>
    <n v="283.02"/>
    <s v="Paytm"/>
    <s v="July"/>
    <s v="Friday"/>
    <n v="5"/>
    <x v="1"/>
    <s v="auto.png"/>
  </r>
  <r>
    <s v="parcel"/>
    <d v="2024-08-07T00:00:00"/>
    <d v="1899-12-30T00:34:50"/>
    <s v="completed"/>
    <s v="Agara Garden"/>
    <s v="Thanisandra Side"/>
    <n v="106"/>
    <s v="RD8257385608833557"/>
    <n v="32.4"/>
    <n v="681.69"/>
    <n v="40.93"/>
    <n v="722.62"/>
    <s v="GPay"/>
    <s v="August"/>
    <s v="Wednesday"/>
    <n v="0"/>
    <x v="2"/>
    <s v="parcel.png"/>
  </r>
  <r>
    <s v="cab economy"/>
    <d v="2024-07-16T00:00:00"/>
    <d v="1899-12-30T09:57:01"/>
    <s v="completed"/>
    <s v="Horamavu Agara Viewpoint"/>
    <s v="Mahadevapura Pointe"/>
    <n v="107"/>
    <s v="RD5160731622199313"/>
    <n v="46.93"/>
    <n v="446.01"/>
    <n v="3.64"/>
    <n v="449.65"/>
    <s v="Paytm"/>
    <s v="July"/>
    <s v="Tuesday"/>
    <n v="9"/>
    <x v="0"/>
    <s v="cab.png"/>
  </r>
  <r>
    <s v="parcel"/>
    <d v="2024-07-19T00:00:00"/>
    <d v="1899-12-30T02:56:12"/>
    <s v="completed"/>
    <s v="Avalahalli Quay"/>
    <s v="Sarjapur Landing"/>
    <n v="99"/>
    <s v="RD6919863242927225"/>
    <n v="1.07"/>
    <n v="784.62"/>
    <n v="40.04"/>
    <n v="824.66"/>
    <s v="QR scan"/>
    <s v="July"/>
    <s v="Friday"/>
    <n v="2"/>
    <x v="2"/>
    <s v="parcel.png"/>
  </r>
  <r>
    <s v="bike lite"/>
    <d v="2024-06-26T00:00:00"/>
    <d v="1899-12-30T07:16:28"/>
    <s v="completed"/>
    <s v="Magadi Road Bridge"/>
    <s v="Attibele Cut"/>
    <n v="52"/>
    <s v="RD3731992752170760"/>
    <n v="2.59"/>
    <n v="188.93"/>
    <n v="37.61"/>
    <n v="226.54000000000002"/>
    <s v="Amazon Pay"/>
    <s v="June"/>
    <s v="Wednesday"/>
    <n v="7"/>
    <x v="3"/>
    <s v="bikelite.png"/>
  </r>
  <r>
    <s v="bike"/>
    <d v="2024-07-25T00:00:00"/>
    <d v="1899-12-30T17:18:11"/>
    <s v="completed"/>
    <s v="Giri Nagar Quay"/>
    <s v="Dommasandra Close"/>
    <n v="48"/>
    <s v="RD8266340359960777"/>
    <n v="25.06"/>
    <n v="714.63"/>
    <n v="3.62"/>
    <n v="718.25"/>
    <s v="Amazon Pay"/>
    <s v="July"/>
    <s v="Thursday"/>
    <n v="17"/>
    <x v="4"/>
    <s v="bike.png"/>
  </r>
  <r>
    <s v="cab economy"/>
    <d v="2024-08-14T00:00:00"/>
    <d v="1899-12-30T19:16:02"/>
    <s v="completed"/>
    <s v="Jakkur 5th Block"/>
    <s v="Koramangala 4th Block Promenade"/>
    <n v="111"/>
    <s v="RD2611954985899478"/>
    <n v="4.09"/>
    <n v="557.48"/>
    <n v="39.659999999999997"/>
    <n v="597.14"/>
    <s v="Paytm"/>
    <s v="August"/>
    <s v="Wednesday"/>
    <n v="19"/>
    <x v="0"/>
    <s v="cab.png"/>
  </r>
  <r>
    <s v="bike"/>
    <d v="2024-07-28T00:00:00"/>
    <d v="1899-12-30T22:39:43"/>
    <s v="completed"/>
    <s v="Kumaraswamy Layout Drive"/>
    <s v="Chandra Layout Pass"/>
    <n v="97"/>
    <s v="RD4020028296828454"/>
    <n v="20.04"/>
    <n v="75.510000000000005"/>
    <n v="15.91"/>
    <n v="91.42"/>
    <s v="GPay"/>
    <s v="July"/>
    <s v="Sunday"/>
    <n v="22"/>
    <x v="4"/>
    <s v="bike.png"/>
  </r>
  <r>
    <s v="cab economy"/>
    <d v="2024-06-29T00:00:00"/>
    <d v="1899-12-30T16:40:37"/>
    <s v="completed"/>
    <s v="Jalahalli Grove"/>
    <s v="Vasanth Nagar Grove"/>
    <n v="75"/>
    <s v="RD9700816852968848"/>
    <n v="28.53"/>
    <n v="661.52"/>
    <n v="37.630000000000003"/>
    <n v="699.15"/>
    <s v="GPay"/>
    <s v="June"/>
    <s v="Saturday"/>
    <n v="16"/>
    <x v="0"/>
    <s v="cab.png"/>
  </r>
  <r>
    <s v="auto"/>
    <d v="2024-08-11T00:00:00"/>
    <d v="1899-12-30T01:58:28"/>
    <s v="cancelled"/>
    <s v="Vijayanagar Park"/>
    <s v="Begur Grove"/>
    <n v="23"/>
    <s v="RD7185447431994565"/>
    <n v="30.04"/>
    <n v="0"/>
    <n v="0"/>
    <n v="0"/>
    <s v="nan"/>
    <s v="August"/>
    <s v="Sunday"/>
    <n v="1"/>
    <x v="1"/>
    <s v="auto.png"/>
  </r>
  <r>
    <s v="cab economy"/>
    <d v="2024-07-06T00:00:00"/>
    <d v="1899-12-30T03:32:05"/>
    <s v="completed"/>
    <s v="Pai Layout Square"/>
    <s v="Ramamurthy Nagar Alcove"/>
    <n v="55"/>
    <s v="RD8147743353579180"/>
    <n v="17.66"/>
    <n v="477.67"/>
    <n v="16.239999999999998"/>
    <n v="493.91"/>
    <s v="GPay"/>
    <s v="July"/>
    <s v="Saturday"/>
    <n v="3"/>
    <x v="0"/>
    <s v="cab.png"/>
  </r>
  <r>
    <s v="parcel"/>
    <d v="2024-07-14T00:00:00"/>
    <d v="1899-12-30T02:16:14"/>
    <s v="completed"/>
    <s v="HRBR Layout District"/>
    <s v="Srirampura Circle"/>
    <n v="93"/>
    <s v="RD8209763165971735"/>
    <n v="23.81"/>
    <n v="983.92"/>
    <n v="31.21"/>
    <n v="1015.13"/>
    <s v="QR scan"/>
    <s v="July"/>
    <s v="Sunday"/>
    <n v="2"/>
    <x v="2"/>
    <s v="parcel.png"/>
  </r>
  <r>
    <s v="parcel"/>
    <d v="2024-07-31T00:00:00"/>
    <d v="1899-12-30T01:30:43"/>
    <s v="completed"/>
    <s v="Rajajinagar Extension"/>
    <s v="Giri Nagar Valley"/>
    <n v="101"/>
    <s v="RD0934541539534795"/>
    <n v="13.39"/>
    <n v="451.82"/>
    <n v="12.79"/>
    <n v="464.61"/>
    <s v="QR scan"/>
    <s v="July"/>
    <s v="Wednesday"/>
    <n v="1"/>
    <x v="2"/>
    <s v="parcel.png"/>
  </r>
  <r>
    <s v="auto"/>
    <d v="2024-06-17T00:00:00"/>
    <d v="1899-12-30T18:03:32"/>
    <s v="completed"/>
    <s v="Begur Park"/>
    <s v="Koramangala 4th Block Crescent"/>
    <n v="60"/>
    <s v="RD1759996658738737"/>
    <n v="41.02"/>
    <n v="965.09"/>
    <n v="25.99"/>
    <n v="991.08"/>
    <s v="QR scan"/>
    <s v="June"/>
    <s v="Monday"/>
    <n v="18"/>
    <x v="1"/>
    <s v="auto.png"/>
  </r>
  <r>
    <s v="cab economy"/>
    <d v="2024-07-19T00:00:00"/>
    <d v="1899-12-30T01:40:31"/>
    <s v="completed"/>
    <s v="Kanakapura Square"/>
    <s v="BTM 2nd Stage 6th Block"/>
    <n v="14"/>
    <s v="RD9462143627340966"/>
    <n v="45.13"/>
    <n v="975.1"/>
    <n v="0.02"/>
    <n v="975.12"/>
    <s v="GPay"/>
    <s v="July"/>
    <s v="Friday"/>
    <n v="1"/>
    <x v="0"/>
    <s v="cab.png"/>
  </r>
  <r>
    <s v="bike"/>
    <d v="2024-08-15T00:00:00"/>
    <d v="1899-12-30T17:49:11"/>
    <s v="cancelled"/>
    <s v="Kasavanahalli 4th Stage"/>
    <s v="Varthur Yard"/>
    <n v="66"/>
    <s v="RD6113465766560692"/>
    <n v="19.05"/>
    <n v="0"/>
    <n v="0"/>
    <n v="0"/>
    <s v="nan"/>
    <s v="August"/>
    <s v="Thursday"/>
    <n v="17"/>
    <x v="4"/>
    <s v="bike.png"/>
  </r>
  <r>
    <s v="bike lite"/>
    <d v="2024-08-13T00:00:00"/>
    <d v="1899-12-30T15:09:11"/>
    <s v="completed"/>
    <s v="Ramamurthy Nagar Loop"/>
    <s v="Kumaraswamy Layout Park"/>
    <n v="60"/>
    <s v="RD2422374843199333"/>
    <n v="49.71"/>
    <n v="510"/>
    <n v="12"/>
    <n v="522"/>
    <s v="QR scan"/>
    <s v="August"/>
    <s v="Tuesday"/>
    <n v="15"/>
    <x v="3"/>
    <s v="bikelite.png"/>
  </r>
  <r>
    <s v="auto"/>
    <d v="2024-07-18T00:00:00"/>
    <d v="1899-12-30T12:58:55"/>
    <s v="completed"/>
    <s v="Hoodi View"/>
    <s v="Koramangala 4th Block Dam"/>
    <n v="91"/>
    <s v="RD5929039924936201"/>
    <n v="46.86"/>
    <n v="420.7"/>
    <n v="5.16"/>
    <n v="425.86"/>
    <s v="GPay"/>
    <s v="July"/>
    <s v="Thursday"/>
    <n v="12"/>
    <x v="1"/>
    <s v="auto.png"/>
  </r>
  <r>
    <s v="bike"/>
    <d v="2024-07-06T00:00:00"/>
    <d v="1899-12-30T14:17:02"/>
    <s v="completed"/>
    <s v="Hebbal Kempapura Woods"/>
    <s v="Subbanna Palya Promenade"/>
    <n v="116"/>
    <s v="RD4290679741158532"/>
    <n v="5.46"/>
    <n v="901.28"/>
    <n v="49.44"/>
    <n v="950.72"/>
    <s v="QR scan"/>
    <s v="July"/>
    <s v="Saturday"/>
    <n v="14"/>
    <x v="4"/>
    <s v="bike.png"/>
  </r>
  <r>
    <s v="bike"/>
    <d v="2024-08-10T00:00:00"/>
    <d v="1899-12-30T02:32:59"/>
    <s v="completed"/>
    <s v="Giri Nagar Landing"/>
    <s v="Babusapalya 1st Stage"/>
    <n v="31"/>
    <s v="RD4454964476455566"/>
    <n v="15.19"/>
    <n v="861.64"/>
    <n v="24.81"/>
    <n v="886.44999999999993"/>
    <s v="Amazon Pay"/>
    <s v="August"/>
    <s v="Saturday"/>
    <n v="2"/>
    <x v="4"/>
    <s v="bike.png"/>
  </r>
  <r>
    <s v="parcel"/>
    <d v="2024-06-17T00:00:00"/>
    <d v="1899-12-30T00:48:26"/>
    <s v="completed"/>
    <s v="Ramamurthy Nagar 1st Stage"/>
    <s v="Nagawara 5th Block"/>
    <n v="107"/>
    <s v="RD6837503477200141"/>
    <n v="13.99"/>
    <n v="103.68"/>
    <n v="0.74"/>
    <n v="104.42"/>
    <s v="Amazon Pay"/>
    <s v="June"/>
    <s v="Monday"/>
    <n v="0"/>
    <x v="2"/>
    <s v="parcel.png"/>
  </r>
  <r>
    <s v="auto"/>
    <d v="2024-08-12T00:00:00"/>
    <d v="1899-12-30T07:40:20"/>
    <s v="completed"/>
    <s v="ITI Layout Park"/>
    <s v="Tavarekere Sector"/>
    <n v="23"/>
    <s v="RD0413424823542797"/>
    <n v="32.619999999999997"/>
    <n v="898.52"/>
    <n v="24.93"/>
    <n v="923.44999999999993"/>
    <s v="Paytm"/>
    <s v="August"/>
    <s v="Monday"/>
    <n v="7"/>
    <x v="1"/>
    <s v="auto.png"/>
  </r>
  <r>
    <s v="auto"/>
    <d v="2024-08-03T00:00:00"/>
    <d v="1899-12-30T22:04:55"/>
    <s v="completed"/>
    <s v="Arekere Arc"/>
    <s v="Marathahalli Arcade"/>
    <n v="91"/>
    <s v="RD8132927769028605"/>
    <n v="49.99"/>
    <n v="375.95"/>
    <n v="28.74"/>
    <n v="404.69"/>
    <s v="GPay"/>
    <s v="August"/>
    <s v="Saturday"/>
    <n v="22"/>
    <x v="1"/>
    <s v="auto.png"/>
  </r>
  <r>
    <s v="auto"/>
    <d v="2024-06-28T00:00:00"/>
    <d v="1899-12-30T19:45:16"/>
    <s v="completed"/>
    <s v="Arekere Estate"/>
    <s v="Dr. Shivaram Karanth Nagar Nagar"/>
    <n v="21"/>
    <s v="RD5719409707383142"/>
    <n v="33.93"/>
    <n v="981.21"/>
    <n v="12.47"/>
    <n v="993.68000000000006"/>
    <s v="Amazon Pay"/>
    <s v="June"/>
    <s v="Friday"/>
    <n v="19"/>
    <x v="1"/>
    <s v="auto.png"/>
  </r>
  <r>
    <s v="auto"/>
    <d v="2024-07-07T00:00:00"/>
    <d v="1899-12-30T00:42:32"/>
    <s v="completed"/>
    <s v="Nagwara 3rd Block"/>
    <s v="Doddaballapur Side"/>
    <n v="36"/>
    <s v="RD2490658449412412"/>
    <n v="18.059999999999999"/>
    <n v="628.24"/>
    <n v="44.22"/>
    <n v="672.46"/>
    <s v="GPay"/>
    <s v="July"/>
    <s v="Sunday"/>
    <n v="0"/>
    <x v="1"/>
    <s v="auto.png"/>
  </r>
  <r>
    <s v="cab economy"/>
    <d v="2024-07-19T00:00:00"/>
    <d v="1899-12-30T10:43:33"/>
    <s v="completed"/>
    <s v="Benson Town Garden"/>
    <s v="Kudlu Side"/>
    <n v="61"/>
    <s v="RD6542911282937517"/>
    <n v="7.2"/>
    <n v="634.08000000000004"/>
    <n v="43.56"/>
    <n v="677.6400000000001"/>
    <s v="Paytm"/>
    <s v="July"/>
    <s v="Friday"/>
    <n v="10"/>
    <x v="0"/>
    <s v="cab.png"/>
  </r>
  <r>
    <s v="parcel"/>
    <d v="2024-08-02T00:00:00"/>
    <d v="1899-12-30T10:48:48"/>
    <s v="completed"/>
    <s v="Hennur Bay"/>
    <s v="Kanakapura 3rd Block"/>
    <n v="85"/>
    <s v="RD0431041969746346"/>
    <n v="49.19"/>
    <n v="860.9"/>
    <n v="48.09"/>
    <n v="908.99"/>
    <s v="Amazon Pay"/>
    <s v="August"/>
    <s v="Friday"/>
    <n v="10"/>
    <x v="2"/>
    <s v="parcel.png"/>
  </r>
  <r>
    <s v="parcel"/>
    <d v="2024-07-19T00:00:00"/>
    <d v="1899-12-30T19:26:14"/>
    <s v="completed"/>
    <s v="Hosur Sarjapur Road Layout Track"/>
    <s v="Giri Nagar Area"/>
    <n v="115"/>
    <s v="RD6080563698066344"/>
    <n v="8.7100000000000009"/>
    <n v="226.42"/>
    <n v="12.38"/>
    <n v="238.79999999999998"/>
    <s v="GPay"/>
    <s v="July"/>
    <s v="Friday"/>
    <n v="19"/>
    <x v="2"/>
    <s v="parcel.png"/>
  </r>
  <r>
    <s v="bike"/>
    <d v="2024-07-10T00:00:00"/>
    <d v="1899-12-30T01:00:36"/>
    <s v="completed"/>
    <s v="Rachenahalli Arc"/>
    <s v="Dasarahalli Ridge"/>
    <n v="75"/>
    <s v="RD9796073350430255"/>
    <n v="27.82"/>
    <n v="945.74"/>
    <n v="4.29"/>
    <n v="950.03"/>
    <s v="Amazon Pay"/>
    <s v="July"/>
    <s v="Wednesday"/>
    <n v="1"/>
    <x v="4"/>
    <s v="bike.png"/>
  </r>
  <r>
    <s v="auto"/>
    <d v="2024-07-28T00:00:00"/>
    <d v="1899-12-30T21:48:48"/>
    <s v="completed"/>
    <s v="Seshadripuram Estate"/>
    <s v="Hulimavu Arc"/>
    <n v="65"/>
    <s v="RD3305841616522810"/>
    <n v="45.2"/>
    <n v="655.13"/>
    <n v="31.64"/>
    <n v="686.77"/>
    <s v="Paytm"/>
    <s v="July"/>
    <s v="Sunday"/>
    <n v="21"/>
    <x v="1"/>
    <s v="auto.png"/>
  </r>
  <r>
    <s v="cab economy"/>
    <d v="2024-08-07T00:00:00"/>
    <d v="1899-12-30T13:44:06"/>
    <s v="completed"/>
    <s v="Hoodi Works"/>
    <s v="Indiranagar 3rd Stage"/>
    <n v="100"/>
    <s v="RD0085755973615819"/>
    <n v="27.82"/>
    <n v="196.47"/>
    <n v="37.78"/>
    <n v="234.25"/>
    <s v="GPay"/>
    <s v="August"/>
    <s v="Wednesday"/>
    <n v="13"/>
    <x v="0"/>
    <s v="cab.png"/>
  </r>
  <r>
    <s v="cab economy"/>
    <d v="2024-06-23T00:00:00"/>
    <d v="1899-12-30T00:07:10"/>
    <s v="completed"/>
    <s v="Babusapalya District"/>
    <s v="Benson Town Summit"/>
    <n v="11"/>
    <s v="RD4504393983468638"/>
    <n v="32.39"/>
    <n v="413.96"/>
    <n v="9.98"/>
    <n v="423.94"/>
    <s v="GPay"/>
    <s v="June"/>
    <s v="Sunday"/>
    <n v="0"/>
    <x v="0"/>
    <s v="cab.png"/>
  </r>
  <r>
    <s v="parcel"/>
    <d v="2024-06-28T00:00:00"/>
    <d v="1899-12-30T22:20:11"/>
    <s v="completed"/>
    <s v="Kaval Byrasandra Arcade"/>
    <s v="Kodigehalli 5th Block"/>
    <n v="79"/>
    <s v="RD0662105036364573"/>
    <n v="2.8"/>
    <n v="540.12"/>
    <n v="0.98"/>
    <n v="541.1"/>
    <s v="GPay"/>
    <s v="June"/>
    <s v="Friday"/>
    <n v="22"/>
    <x v="2"/>
    <s v="parcel.png"/>
  </r>
  <r>
    <s v="bike lite"/>
    <d v="2024-07-28T00:00:00"/>
    <d v="1899-12-30T13:06:46"/>
    <s v="completed"/>
    <s v="Babusapalya Fork"/>
    <s v="Jakkur Place"/>
    <n v="43"/>
    <s v="RD6271941763377932"/>
    <n v="15.89"/>
    <n v="374.85"/>
    <n v="43.7"/>
    <n v="418.55"/>
    <s v="Amazon Pay"/>
    <s v="July"/>
    <s v="Sunday"/>
    <n v="13"/>
    <x v="3"/>
    <s v="bikelite.png"/>
  </r>
  <r>
    <s v="parcel"/>
    <d v="2024-06-27T00:00:00"/>
    <d v="1899-12-30T18:35:24"/>
    <s v="completed"/>
    <s v="Dr. Shivaram Karanth Nagar Alcove"/>
    <s v="Sonnenahalli Hills"/>
    <n v="20"/>
    <s v="RD8085275361760764"/>
    <n v="17.899999999999999"/>
    <n v="59.93"/>
    <n v="34.83"/>
    <n v="94.759999999999991"/>
    <s v="Amazon Pay"/>
    <s v="June"/>
    <s v="Thursday"/>
    <n v="18"/>
    <x v="2"/>
    <s v="parcel.png"/>
  </r>
  <r>
    <s v="parcel"/>
    <d v="2024-06-21T00:00:00"/>
    <d v="1899-12-30T21:04:58"/>
    <s v="completed"/>
    <s v="Banaswadi Landing"/>
    <s v="Kadugodi Court"/>
    <n v="50"/>
    <s v="RD9084862129308942"/>
    <n v="6.11"/>
    <n v="253.51"/>
    <n v="45.55"/>
    <n v="299.06"/>
    <s v="GPay"/>
    <s v="June"/>
    <s v="Friday"/>
    <n v="21"/>
    <x v="2"/>
    <s v="parcel.png"/>
  </r>
  <r>
    <s v="cab economy"/>
    <d v="2024-07-10T00:00:00"/>
    <d v="1899-12-30T16:47:21"/>
    <s v="completed"/>
    <s v="Jalahalli Layout"/>
    <s v="Ganganagar Lane"/>
    <n v="118"/>
    <s v="RD3664127396203929"/>
    <n v="40.9"/>
    <n v="157.22999999999999"/>
    <n v="48.74"/>
    <n v="205.97"/>
    <s v="GPay"/>
    <s v="July"/>
    <s v="Wednesday"/>
    <n v="16"/>
    <x v="0"/>
    <s v="cab.png"/>
  </r>
  <r>
    <s v="auto"/>
    <d v="2024-07-13T00:00:00"/>
    <d v="1899-12-30T20:45:14"/>
    <s v="completed"/>
    <s v="Hosur Sarjapur Road Layout Alcove"/>
    <s v="Jakkasandra Side"/>
    <n v="116"/>
    <s v="RD1614047563982900"/>
    <n v="28.32"/>
    <n v="276.32"/>
    <n v="35.83"/>
    <n v="312.14999999999998"/>
    <s v="Paytm"/>
    <s v="July"/>
    <s v="Saturday"/>
    <n v="20"/>
    <x v="1"/>
    <s v="auto.png"/>
  </r>
  <r>
    <s v="auto"/>
    <d v="2024-08-03T00:00:00"/>
    <d v="1899-12-30T03:48:29"/>
    <s v="completed"/>
    <s v="Nagarbhavi Pointe"/>
    <s v="Arekere Vista"/>
    <n v="96"/>
    <s v="RD7718642311579021"/>
    <n v="41.72"/>
    <n v="961.14"/>
    <n v="45.71"/>
    <n v="1006.85"/>
    <s v="Paytm"/>
    <s v="August"/>
    <s v="Saturday"/>
    <n v="3"/>
    <x v="1"/>
    <s v="auto.png"/>
  </r>
  <r>
    <s v="auto"/>
    <d v="2024-07-11T00:00:00"/>
    <d v="1899-12-30T01:30:46"/>
    <s v="completed"/>
    <s v="Jayanagar Area"/>
    <s v="Sonnenahalli Hills"/>
    <n v="94"/>
    <s v="RD9189208692632686"/>
    <n v="49.93"/>
    <n v="921.12"/>
    <n v="46.62"/>
    <n v="967.74"/>
    <s v="GPay"/>
    <s v="July"/>
    <s v="Thursday"/>
    <n v="1"/>
    <x v="1"/>
    <s v="auto.png"/>
  </r>
  <r>
    <s v="bike lite"/>
    <d v="2024-07-06T00:00:00"/>
    <d v="1899-12-30T14:54:53"/>
    <s v="completed"/>
    <s v="Nagwara Alcove"/>
    <s v="Varthur Bay"/>
    <n v="77"/>
    <s v="RD2855985652738101"/>
    <n v="32.92"/>
    <n v="659.11"/>
    <n v="18.48"/>
    <n v="677.59"/>
    <s v="Amazon Pay"/>
    <s v="July"/>
    <s v="Saturday"/>
    <n v="14"/>
    <x v="3"/>
    <s v="bikelite.png"/>
  </r>
  <r>
    <s v="bike"/>
    <d v="2024-06-24T00:00:00"/>
    <d v="1899-12-30T06:55:21"/>
    <s v="completed"/>
    <s v="Yelahanka New Town 1st Block"/>
    <s v="KR Puram Arcade"/>
    <n v="78"/>
    <s v="RD5098894884064548"/>
    <n v="47.01"/>
    <n v="564.77"/>
    <n v="33.67"/>
    <n v="598.43999999999994"/>
    <s v="GPay"/>
    <s v="June"/>
    <s v="Monday"/>
    <n v="6"/>
    <x v="4"/>
    <s v="bike.png"/>
  </r>
  <r>
    <s v="auto"/>
    <d v="2024-08-03T00:00:00"/>
    <d v="1899-12-30T20:58:15"/>
    <s v="completed"/>
    <s v="Ramnagar Crescent"/>
    <s v="Doddakannelli Esplanade"/>
    <n v="59"/>
    <s v="RD3882704199963111"/>
    <n v="23.42"/>
    <n v="159.04"/>
    <n v="32.89"/>
    <n v="191.93"/>
    <s v="Amazon Pay"/>
    <s v="August"/>
    <s v="Saturday"/>
    <n v="20"/>
    <x v="1"/>
    <s v="auto.png"/>
  </r>
  <r>
    <s v="auto"/>
    <d v="2024-06-26T00:00:00"/>
    <d v="1899-12-30T06:12:26"/>
    <s v="completed"/>
    <s v="Kalyan Nagar District"/>
    <s v="HRBR Layout Fields"/>
    <n v="94"/>
    <s v="RD4927472994094652"/>
    <n v="41.29"/>
    <n v="376.02"/>
    <n v="35.39"/>
    <n v="411.40999999999997"/>
    <s v="Paytm"/>
    <s v="June"/>
    <s v="Wednesday"/>
    <n v="6"/>
    <x v="1"/>
    <s v="auto.png"/>
  </r>
  <r>
    <s v="bike"/>
    <d v="2024-08-09T00:00:00"/>
    <d v="1899-12-30T23:05:42"/>
    <s v="completed"/>
    <s v="MG Road Cutting"/>
    <s v="Nagarbhavi 5th Stage"/>
    <n v="74"/>
    <s v="RD6637525970539679"/>
    <n v="32.450000000000003"/>
    <n v="561.54999999999995"/>
    <n v="5.29"/>
    <n v="566.83999999999992"/>
    <s v="Amazon Pay"/>
    <s v="August"/>
    <s v="Friday"/>
    <n v="23"/>
    <x v="4"/>
    <s v="bike.png"/>
  </r>
  <r>
    <s v="auto"/>
    <d v="2024-07-26T00:00:00"/>
    <d v="1899-12-30T10:40:52"/>
    <s v="completed"/>
    <s v="Kalyan Nagar Road"/>
    <s v="HSR Layout Place"/>
    <n v="65"/>
    <s v="RD1114345625589555"/>
    <n v="46.48"/>
    <n v="820.72"/>
    <n v="38.17"/>
    <n v="858.89"/>
    <s v="Paytm"/>
    <s v="July"/>
    <s v="Friday"/>
    <n v="10"/>
    <x v="1"/>
    <s v="auto.png"/>
  </r>
  <r>
    <s v="cab economy"/>
    <d v="2024-07-10T00:00:00"/>
    <d v="1899-12-30T08:43:54"/>
    <s v="completed"/>
    <s v="Rajarajeshwari Nagar Loop"/>
    <s v="Mahalakshmi Layout Meadows"/>
    <n v="88"/>
    <s v="RD7020619965745503"/>
    <n v="2.0699999999999998"/>
    <n v="431.57"/>
    <n v="12.34"/>
    <n v="443.90999999999997"/>
    <s v="Paytm"/>
    <s v="July"/>
    <s v="Wednesday"/>
    <n v="8"/>
    <x v="0"/>
    <s v="cab.png"/>
  </r>
  <r>
    <s v="parcel"/>
    <d v="2024-06-25T00:00:00"/>
    <d v="1899-12-30T22:59:25"/>
    <s v="completed"/>
    <s v="Koramangala Cove"/>
    <s v="BTM 2nd Stage 5th Stage"/>
    <n v="53"/>
    <s v="RD2424992142690469"/>
    <n v="43.37"/>
    <n v="501.87"/>
    <n v="38.229999999999997"/>
    <n v="540.1"/>
    <s v="QR scan"/>
    <s v="June"/>
    <s v="Tuesday"/>
    <n v="22"/>
    <x v="2"/>
    <s v="parcel.png"/>
  </r>
  <r>
    <s v="bike lite"/>
    <d v="2024-06-24T00:00:00"/>
    <d v="1899-12-30T19:34:10"/>
    <s v="completed"/>
    <s v="Pai Layout Quay"/>
    <s v="Devarachikkanahalli Commons"/>
    <n v="86"/>
    <s v="RD4468836377065725"/>
    <n v="43.59"/>
    <n v="569.91999999999996"/>
    <n v="1.99"/>
    <n v="571.91"/>
    <s v="Amazon Pay"/>
    <s v="June"/>
    <s v="Monday"/>
    <n v="19"/>
    <x v="3"/>
    <s v="bikelite.png"/>
  </r>
  <r>
    <s v="cab economy"/>
    <d v="2024-07-13T00:00:00"/>
    <d v="1899-12-30T11:39:37"/>
    <s v="completed"/>
    <s v="Banashankari Pointe"/>
    <s v="Koramangala Grove"/>
    <n v="106"/>
    <s v="RD3493659478450556"/>
    <n v="18.72"/>
    <n v="284.26"/>
    <n v="5.45"/>
    <n v="289.70999999999998"/>
    <s v="Amazon Pay"/>
    <s v="July"/>
    <s v="Saturday"/>
    <n v="11"/>
    <x v="0"/>
    <s v="cab.png"/>
  </r>
  <r>
    <s v="cab economy"/>
    <d v="2024-07-26T00:00:00"/>
    <d v="1899-12-30T12:57:48"/>
    <s v="cancelled"/>
    <s v="Basavanagudi Terrace"/>
    <s v="Kanaka Nagar Landing"/>
    <n v="42"/>
    <s v="RD9410155189842211"/>
    <n v="16.52"/>
    <n v="0"/>
    <n v="0"/>
    <n v="0"/>
    <s v="nan"/>
    <s v="July"/>
    <s v="Friday"/>
    <n v="12"/>
    <x v="0"/>
    <s v="cab.png"/>
  </r>
  <r>
    <s v="bike"/>
    <d v="2024-08-16T00:00:00"/>
    <d v="1899-12-30T13:02:17"/>
    <s v="completed"/>
    <s v="Hebbal Alcove"/>
    <s v="Hulimavu Cross"/>
    <n v="22"/>
    <s v="RD7984210718924427"/>
    <n v="45.66"/>
    <n v="77.86"/>
    <n v="2.4700000000000002"/>
    <n v="80.33"/>
    <s v="Paytm"/>
    <s v="August"/>
    <s v="Friday"/>
    <n v="13"/>
    <x v="4"/>
    <s v="bike.png"/>
  </r>
  <r>
    <s v="auto"/>
    <d v="2024-07-05T00:00:00"/>
    <d v="1899-12-30T11:31:42"/>
    <s v="completed"/>
    <s v="Bagalur Harbor"/>
    <s v="MG Road Pier"/>
    <n v="24"/>
    <s v="RD6808502604596905"/>
    <n v="25.2"/>
    <n v="497.69"/>
    <n v="33.17"/>
    <n v="530.86"/>
    <s v="Paytm"/>
    <s v="July"/>
    <s v="Friday"/>
    <n v="11"/>
    <x v="1"/>
    <s v="auto.png"/>
  </r>
  <r>
    <s v="auto"/>
    <d v="2024-06-27T00:00:00"/>
    <d v="1899-12-30T03:23:55"/>
    <s v="completed"/>
    <s v="Chikkalasandra Side"/>
    <s v="Kasturi Nagar Hills"/>
    <n v="14"/>
    <s v="RD2610366099243832"/>
    <n v="43.87"/>
    <n v="371.85"/>
    <n v="24.17"/>
    <n v="396.02000000000004"/>
    <s v="GPay"/>
    <s v="June"/>
    <s v="Thursday"/>
    <n v="3"/>
    <x v="1"/>
    <s v="auto.png"/>
  </r>
  <r>
    <s v="bike"/>
    <d v="2024-07-16T00:00:00"/>
    <d v="1899-12-30T08:23:10"/>
    <s v="completed"/>
    <s v="Doddakannelli Alley"/>
    <s v="Koramangala 6th Block Circle"/>
    <n v="81"/>
    <s v="RD5903012205102324"/>
    <n v="12.69"/>
    <n v="989.97"/>
    <n v="45.53"/>
    <n v="1035.5"/>
    <s v="Paytm"/>
    <s v="July"/>
    <s v="Tuesday"/>
    <n v="8"/>
    <x v="4"/>
    <s v="bike.png"/>
  </r>
  <r>
    <s v="bike"/>
    <d v="2024-06-25T00:00:00"/>
    <d v="1899-12-30T07:58:20"/>
    <s v="completed"/>
    <s v="Koramangala 6th Block View"/>
    <s v="Kanakapura Passage"/>
    <n v="28"/>
    <s v="RD5935091800289887"/>
    <n v="28.25"/>
    <n v="490.66"/>
    <n v="45.81"/>
    <n v="536.47"/>
    <s v="QR scan"/>
    <s v="June"/>
    <s v="Tuesday"/>
    <n v="7"/>
    <x v="4"/>
    <s v="bike.png"/>
  </r>
  <r>
    <s v="bike"/>
    <d v="2024-07-26T00:00:00"/>
    <d v="1899-12-30T18:10:59"/>
    <s v="completed"/>
    <s v="Devarachikkanahalli Commons"/>
    <s v="Mahalakshmi Layout Grove"/>
    <n v="75"/>
    <s v="RD7849353337145229"/>
    <n v="18.350000000000001"/>
    <n v="179.68"/>
    <n v="30.1"/>
    <n v="209.78"/>
    <s v="Amazon Pay"/>
    <s v="July"/>
    <s v="Friday"/>
    <n v="18"/>
    <x v="4"/>
    <s v="bike.png"/>
  </r>
  <r>
    <s v="parcel"/>
    <d v="2024-08-15T00:00:00"/>
    <d v="1899-12-30T00:10:32"/>
    <s v="cancelled"/>
    <s v="Mahalakshmi Layout Cutting"/>
    <s v="Nagawara Fields"/>
    <n v="112"/>
    <s v="RD6634938828488776"/>
    <n v="45.31"/>
    <n v="0"/>
    <n v="0"/>
    <n v="0"/>
    <s v="nan"/>
    <s v="August"/>
    <s v="Thursday"/>
    <n v="0"/>
    <x v="2"/>
    <s v="parcel.png"/>
  </r>
  <r>
    <s v="auto"/>
    <d v="2024-08-03T00:00:00"/>
    <d v="1899-12-30T23:54:12"/>
    <s v="completed"/>
    <s v="Banerghatta Road 4th Block"/>
    <s v="Thanisandra Arcade"/>
    <n v="50"/>
    <s v="RD6991165176551911"/>
    <n v="37.72"/>
    <n v="457.82"/>
    <n v="42.83"/>
    <n v="500.65"/>
    <s v="QR scan"/>
    <s v="August"/>
    <s v="Saturday"/>
    <n v="23"/>
    <x v="1"/>
    <s v="auto.png"/>
  </r>
  <r>
    <s v="parcel"/>
    <d v="2024-07-25T00:00:00"/>
    <d v="1899-12-30T02:09:02"/>
    <s v="completed"/>
    <s v="Banaswadi Crescent"/>
    <s v="JP Nagar Landing"/>
    <n v="60"/>
    <s v="RD9789180874908270"/>
    <n v="40.93"/>
    <n v="391.53"/>
    <n v="25"/>
    <n v="416.53"/>
    <s v="Amazon Pay"/>
    <s v="July"/>
    <s v="Thursday"/>
    <n v="2"/>
    <x v="2"/>
    <s v="parcel.png"/>
  </r>
  <r>
    <s v="cab economy"/>
    <d v="2024-06-22T00:00:00"/>
    <d v="1899-12-30T02:05:13"/>
    <s v="completed"/>
    <s v="Balagere Landing"/>
    <s v="Chikkajala Yard"/>
    <n v="93"/>
    <s v="RD3953349123104408"/>
    <n v="32.24"/>
    <n v="717.31"/>
    <n v="25.04"/>
    <n v="742.34999999999991"/>
    <s v="Amazon Pay"/>
    <s v="June"/>
    <s v="Saturday"/>
    <n v="2"/>
    <x v="0"/>
    <s v="cab.png"/>
  </r>
  <r>
    <s v="auto"/>
    <d v="2024-06-17T00:00:00"/>
    <d v="1899-12-30T09:24:25"/>
    <s v="completed"/>
    <s v="Benson Town Cutting"/>
    <s v="Gottigere Quarters"/>
    <n v="87"/>
    <s v="RD5077560210625197"/>
    <n v="48.89"/>
    <n v="335.8"/>
    <n v="17.739999999999998"/>
    <n v="353.54"/>
    <s v="Paytm"/>
    <s v="June"/>
    <s v="Monday"/>
    <n v="9"/>
    <x v="1"/>
    <s v="auto.png"/>
  </r>
  <r>
    <s v="bike lite"/>
    <d v="2024-06-21T00:00:00"/>
    <d v="1899-12-30T04:59:25"/>
    <s v="completed"/>
    <s v="Banaswadi Crescent"/>
    <s v="HRBR Layout Trail"/>
    <n v="50"/>
    <s v="RD1132806752487441"/>
    <n v="20.49"/>
    <n v="694.62"/>
    <n v="38.15"/>
    <n v="732.77"/>
    <s v="QR scan"/>
    <s v="June"/>
    <s v="Friday"/>
    <n v="4"/>
    <x v="3"/>
    <s v="bikelite.png"/>
  </r>
  <r>
    <s v="bike lite"/>
    <d v="2024-07-26T00:00:00"/>
    <d v="1899-12-30T00:25:44"/>
    <s v="cancelled"/>
    <s v="Hebbal Kempapura Quay"/>
    <s v="Marathahalli Promenade"/>
    <n v="53"/>
    <s v="RD5793259537804132"/>
    <n v="21.6"/>
    <n v="0"/>
    <n v="0"/>
    <n v="0"/>
    <s v="nan"/>
    <s v="July"/>
    <s v="Friday"/>
    <n v="0"/>
    <x v="3"/>
    <s v="bikelite.png"/>
  </r>
  <r>
    <s v="bike lite"/>
    <d v="2024-07-10T00:00:00"/>
    <d v="1899-12-30T19:16:50"/>
    <s v="cancelled"/>
    <s v="Vasanth Nagar Pier"/>
    <s v="Devarachikkanahalli Esplanade"/>
    <n v="54"/>
    <s v="RD9291266916552876"/>
    <n v="32.17"/>
    <n v="0"/>
    <n v="0"/>
    <n v="0"/>
    <s v="nan"/>
    <s v="July"/>
    <s v="Wednesday"/>
    <n v="19"/>
    <x v="3"/>
    <s v="bikelite.png"/>
  </r>
  <r>
    <s v="auto"/>
    <d v="2024-06-17T00:00:00"/>
    <d v="1899-12-30T22:43:44"/>
    <s v="completed"/>
    <s v="Malleshwaram Loop"/>
    <s v="Kalena Agrahara Dam"/>
    <n v="90"/>
    <s v="RD6265772183398581"/>
    <n v="47.26"/>
    <n v="515.65"/>
    <n v="45.47"/>
    <n v="561.12"/>
    <s v="Amazon Pay"/>
    <s v="June"/>
    <s v="Monday"/>
    <n v="22"/>
    <x v="1"/>
    <s v="auto.png"/>
  </r>
  <r>
    <s v="bike lite"/>
    <d v="2024-06-23T00:00:00"/>
    <d v="1899-12-30T18:31:36"/>
    <s v="completed"/>
    <s v="Kanakapura Farms"/>
    <s v="Benniganahalli Quay"/>
    <n v="118"/>
    <s v="RD2846809909890044"/>
    <n v="27.48"/>
    <n v="423.92"/>
    <n v="37.29"/>
    <n v="461.21000000000004"/>
    <s v="GPay"/>
    <s v="June"/>
    <s v="Sunday"/>
    <n v="18"/>
    <x v="3"/>
    <s v="bikelite.png"/>
  </r>
  <r>
    <s v="parcel"/>
    <d v="2024-07-23T00:00:00"/>
    <d v="1899-12-30T08:24:02"/>
    <s v="completed"/>
    <s v="Bagalur 5th Stage"/>
    <s v="Byatarayanapura Road"/>
    <n v="35"/>
    <s v="RD1049548162209470"/>
    <n v="44.62"/>
    <n v="292.56"/>
    <n v="35.979999999999997"/>
    <n v="328.54"/>
    <s v="GPay"/>
    <s v="July"/>
    <s v="Tuesday"/>
    <n v="8"/>
    <x v="2"/>
    <s v="parcel.png"/>
  </r>
  <r>
    <s v="parcel"/>
    <d v="2024-07-08T00:00:00"/>
    <d v="1899-12-30T14:11:36"/>
    <s v="completed"/>
    <s v="Jayanagar 1st Stage"/>
    <s v="Agara Lane"/>
    <n v="67"/>
    <s v="RD6777670230106546"/>
    <n v="4.7"/>
    <n v="613.4"/>
    <n v="35.409999999999997"/>
    <n v="648.80999999999995"/>
    <s v="Paytm"/>
    <s v="July"/>
    <s v="Monday"/>
    <n v="14"/>
    <x v="2"/>
    <s v="parcel.png"/>
  </r>
  <r>
    <s v="bike"/>
    <d v="2024-08-08T00:00:00"/>
    <d v="1899-12-30T00:05:32"/>
    <s v="completed"/>
    <s v="Srirampura Esplanade"/>
    <s v="Hebbal 4th Block"/>
    <n v="32"/>
    <s v="RD3287197266874406"/>
    <n v="14.43"/>
    <n v="980.69"/>
    <n v="21.42"/>
    <n v="1002.11"/>
    <s v="Paytm"/>
    <s v="August"/>
    <s v="Thursday"/>
    <n v="0"/>
    <x v="4"/>
    <s v="bike.png"/>
  </r>
  <r>
    <s v="bike"/>
    <d v="2024-07-29T00:00:00"/>
    <d v="1899-12-30T11:37:46"/>
    <s v="completed"/>
    <s v="Doddaballapur Circle"/>
    <s v="Magadi Road Colony"/>
    <n v="45"/>
    <s v="RD8881129121503593"/>
    <n v="49.81"/>
    <n v="264.89999999999998"/>
    <n v="15.34"/>
    <n v="280.23999999999995"/>
    <s v="GPay"/>
    <s v="July"/>
    <s v="Monday"/>
    <n v="11"/>
    <x v="4"/>
    <s v="bike.png"/>
  </r>
  <r>
    <s v="bike"/>
    <d v="2024-07-11T00:00:00"/>
    <d v="1899-12-30T21:05:04"/>
    <s v="completed"/>
    <s v="Dodda Banaswadi District"/>
    <s v="Electronic City Farms"/>
    <n v="73"/>
    <s v="RD3723380276762091"/>
    <n v="33.729999999999997"/>
    <n v="907.71"/>
    <n v="21.62"/>
    <n v="929.33"/>
    <s v="Paytm"/>
    <s v="July"/>
    <s v="Thursday"/>
    <n v="21"/>
    <x v="4"/>
    <s v="bike.png"/>
  </r>
  <r>
    <s v="bike"/>
    <d v="2024-07-06T00:00:00"/>
    <d v="1899-12-30T21:41:05"/>
    <s v="completed"/>
    <s v="Benson Town Valley"/>
    <s v="Mahadevapura 2nd Block"/>
    <n v="16"/>
    <s v="RD4207113136615330"/>
    <n v="32.590000000000003"/>
    <n v="412.99"/>
    <n v="10.31"/>
    <n v="423.3"/>
    <s v="Paytm"/>
    <s v="July"/>
    <s v="Saturday"/>
    <n v="21"/>
    <x v="4"/>
    <s v="bike.png"/>
  </r>
  <r>
    <s v="bike"/>
    <d v="2024-08-08T00:00:00"/>
    <d v="1899-12-30T23:05:41"/>
    <s v="completed"/>
    <s v="Yeshwanthpur Esplanade"/>
    <s v="Chikkalasandra Passage"/>
    <n v="37"/>
    <s v="RD6652532134164940"/>
    <n v="11.81"/>
    <n v="799.64"/>
    <n v="6.57"/>
    <n v="806.21"/>
    <s v="Amazon Pay"/>
    <s v="August"/>
    <s v="Thursday"/>
    <n v="23"/>
    <x v="4"/>
    <s v="bike.png"/>
  </r>
  <r>
    <s v="cab economy"/>
    <d v="2024-07-30T00:00:00"/>
    <d v="1899-12-30T16:06:46"/>
    <s v="completed"/>
    <s v="Ramamurthy Nagar Passage"/>
    <s v="Munnekollal Arc"/>
    <n v="62"/>
    <s v="RD2742687386007520"/>
    <n v="30.17"/>
    <n v="876.78"/>
    <n v="15.03"/>
    <n v="891.81"/>
    <s v="Paytm"/>
    <s v="July"/>
    <s v="Tuesday"/>
    <n v="16"/>
    <x v="0"/>
    <s v="cab.png"/>
  </r>
  <r>
    <s v="auto"/>
    <d v="2024-07-09T00:00:00"/>
    <d v="1899-12-30T00:34:55"/>
    <s v="completed"/>
    <s v="Marathahalli Harbor"/>
    <s v="Horamavu Banaswadi Complex"/>
    <n v="43"/>
    <s v="RD4790922405322104"/>
    <n v="15.99"/>
    <n v="836.86"/>
    <n v="27.22"/>
    <n v="864.08"/>
    <s v="Amazon Pay"/>
    <s v="July"/>
    <s v="Tuesday"/>
    <n v="0"/>
    <x v="1"/>
    <s v="auto.png"/>
  </r>
  <r>
    <s v="bike"/>
    <d v="2024-07-20T00:00:00"/>
    <d v="1899-12-30T22:25:36"/>
    <s v="completed"/>
    <s v="Bommanahalli Garden"/>
    <s v="Chikkajala Yard"/>
    <n v="75"/>
    <s v="RD3447132897602140"/>
    <n v="35.18"/>
    <n v="853.7"/>
    <n v="45.07"/>
    <n v="898.7700000000001"/>
    <s v="QR scan"/>
    <s v="July"/>
    <s v="Saturday"/>
    <n v="22"/>
    <x v="4"/>
    <s v="bike.png"/>
  </r>
  <r>
    <s v="cab economy"/>
    <d v="2024-06-18T00:00:00"/>
    <d v="1899-12-30T20:51:40"/>
    <s v="completed"/>
    <s v="Chikka Banaswadi 2nd Block"/>
    <s v="Arekere Quarry"/>
    <n v="115"/>
    <s v="RD6494640181646566"/>
    <n v="16.34"/>
    <n v="266.58"/>
    <n v="39.049999999999997"/>
    <n v="305.63"/>
    <s v="GPay"/>
    <s v="June"/>
    <s v="Tuesday"/>
    <n v="20"/>
    <x v="0"/>
    <s v="cab.png"/>
  </r>
  <r>
    <s v="parcel"/>
    <d v="2024-08-03T00:00:00"/>
    <d v="1899-12-30T14:48:18"/>
    <s v="completed"/>
    <s v="Dr. Shivaram Karanth Nagar Works"/>
    <s v="Banaswadi District"/>
    <n v="60"/>
    <s v="RD4494545520217923"/>
    <n v="38.909999999999997"/>
    <n v="794.27"/>
    <n v="20.54"/>
    <n v="814.81"/>
    <s v="Paytm"/>
    <s v="August"/>
    <s v="Saturday"/>
    <n v="14"/>
    <x v="2"/>
    <s v="parcel.png"/>
  </r>
  <r>
    <s v="auto"/>
    <d v="2024-07-11T00:00:00"/>
    <d v="1899-12-30T03:52:32"/>
    <s v="completed"/>
    <s v="RMV 2nd Stage Vista"/>
    <s v="Munnekollal Quarry"/>
    <n v="12"/>
    <s v="RD5657389422173388"/>
    <n v="46.2"/>
    <n v="467.2"/>
    <n v="34.68"/>
    <n v="501.88"/>
    <s v="GPay"/>
    <s v="July"/>
    <s v="Thursday"/>
    <n v="3"/>
    <x v="1"/>
    <s v="auto.png"/>
  </r>
  <r>
    <s v="auto"/>
    <d v="2024-07-22T00:00:00"/>
    <d v="1899-12-30T05:09:52"/>
    <s v="completed"/>
    <s v="Bhuvaneshwari Nagar Alcove"/>
    <s v="Bommanahalli Bay"/>
    <n v="115"/>
    <s v="RD0037155305248745"/>
    <n v="17.55"/>
    <n v="541.47"/>
    <n v="39.31"/>
    <n v="580.78"/>
    <s v="QR scan"/>
    <s v="July"/>
    <s v="Monday"/>
    <n v="5"/>
    <x v="1"/>
    <s v="auto.png"/>
  </r>
  <r>
    <s v="cab economy"/>
    <d v="2024-07-12T00:00:00"/>
    <d v="1899-12-30T06:40:44"/>
    <s v="completed"/>
    <s v="BTM Layout Court"/>
    <s v="Koramangala 6th Block Village"/>
    <n v="101"/>
    <s v="RD5215156763947716"/>
    <n v="47.22"/>
    <n v="875.54"/>
    <n v="36.93"/>
    <n v="912.46999999999991"/>
    <s v="Amazon Pay"/>
    <s v="July"/>
    <s v="Friday"/>
    <n v="6"/>
    <x v="0"/>
    <s v="cab.png"/>
  </r>
  <r>
    <s v="parcel"/>
    <d v="2024-06-18T00:00:00"/>
    <d v="1899-12-30T03:52:36"/>
    <s v="completed"/>
    <s v="Sonnenahalli Place"/>
    <s v="Marathahalli 2nd Block"/>
    <n v="21"/>
    <s v="RD9827054951209832"/>
    <n v="22.35"/>
    <n v="269.14"/>
    <n v="35"/>
    <n v="304.14"/>
    <s v="GPay"/>
    <s v="June"/>
    <s v="Tuesday"/>
    <n v="3"/>
    <x v="2"/>
    <s v="parcel.png"/>
  </r>
  <r>
    <s v="cab economy"/>
    <d v="2024-06-27T00:00:00"/>
    <d v="1899-12-30T03:27:40"/>
    <s v="completed"/>
    <s v="Bhuvaneshwari Nagar View"/>
    <s v="Anjanapura Zone"/>
    <n v="90"/>
    <s v="RD7487723771907543"/>
    <n v="36.409999999999997"/>
    <n v="641.84"/>
    <n v="36.25"/>
    <n v="678.09"/>
    <s v="GPay"/>
    <s v="June"/>
    <s v="Thursday"/>
    <n v="3"/>
    <x v="0"/>
    <s v="cab.png"/>
  </r>
  <r>
    <s v="bike"/>
    <d v="2024-08-06T00:00:00"/>
    <d v="1899-12-30T02:26:48"/>
    <s v="completed"/>
    <s v="Bellandur Outer Ring Road Township"/>
    <s v="Ulsoor Bridge"/>
    <n v="80"/>
    <s v="RD3425629741472230"/>
    <n v="16.88"/>
    <n v="279.08"/>
    <n v="40.200000000000003"/>
    <n v="319.27999999999997"/>
    <s v="GPay"/>
    <s v="August"/>
    <s v="Tuesday"/>
    <n v="2"/>
    <x v="4"/>
    <s v="bike.png"/>
  </r>
  <r>
    <s v="bike"/>
    <d v="2024-07-12T00:00:00"/>
    <d v="1899-12-30T06:04:15"/>
    <s v="completed"/>
    <s v="Vijayanagar Township"/>
    <s v="Babusapalya 3rd Block"/>
    <n v="118"/>
    <s v="RD9500252103008791"/>
    <n v="35.89"/>
    <n v="958.9"/>
    <n v="19.059999999999999"/>
    <n v="977.95999999999992"/>
    <s v="QR scan"/>
    <s v="July"/>
    <s v="Friday"/>
    <n v="6"/>
    <x v="4"/>
    <s v="bike.png"/>
  </r>
  <r>
    <s v="cab economy"/>
    <d v="2024-07-02T00:00:00"/>
    <d v="1899-12-30T03:05:22"/>
    <s v="completed"/>
    <s v="Benson Town Run"/>
    <s v="Hennur Road Landing"/>
    <n v="90"/>
    <s v="RD8605644692546138"/>
    <n v="31.87"/>
    <n v="621.22"/>
    <n v="0.59"/>
    <n v="621.81000000000006"/>
    <s v="Paytm"/>
    <s v="July"/>
    <s v="Tuesday"/>
    <n v="3"/>
    <x v="0"/>
    <s v="cab.png"/>
  </r>
  <r>
    <s v="auto"/>
    <d v="2024-08-02T00:00:00"/>
    <d v="1899-12-30T22:51:47"/>
    <s v="completed"/>
    <s v="Ganganagar Pointe"/>
    <s v="Billekahalli Summit"/>
    <n v="80"/>
    <s v="RD4003496271855171"/>
    <n v="10.85"/>
    <n v="526.65"/>
    <n v="39.29"/>
    <n v="565.93999999999994"/>
    <s v="Paytm"/>
    <s v="August"/>
    <s v="Friday"/>
    <n v="22"/>
    <x v="1"/>
    <s v="auto.png"/>
  </r>
  <r>
    <s v="auto"/>
    <d v="2024-07-31T00:00:00"/>
    <d v="1899-12-30T16:11:54"/>
    <s v="completed"/>
    <s v="Hoodi Arc"/>
    <s v="Banerghatta Road Passage"/>
    <n v="98"/>
    <s v="RD0368574815057340"/>
    <n v="44.54"/>
    <n v="692.03"/>
    <n v="34.4"/>
    <n v="726.43"/>
    <s v="Paytm"/>
    <s v="July"/>
    <s v="Wednesday"/>
    <n v="16"/>
    <x v="1"/>
    <s v="auto.png"/>
  </r>
  <r>
    <s v="cab economy"/>
    <d v="2024-08-06T00:00:00"/>
    <d v="1899-12-30T04:12:17"/>
    <s v="completed"/>
    <s v="Basaveshwaranagar Pass"/>
    <s v="RT Nagar Pass"/>
    <n v="94"/>
    <s v="RD1156565718182799"/>
    <n v="35.619999999999997"/>
    <n v="730.3"/>
    <n v="48.09"/>
    <n v="778.39"/>
    <s v="Paytm"/>
    <s v="August"/>
    <s v="Tuesday"/>
    <n v="4"/>
    <x v="0"/>
    <s v="cab.png"/>
  </r>
  <r>
    <s v="auto"/>
    <d v="2024-06-27T00:00:00"/>
    <d v="1899-12-30T13:14:04"/>
    <s v="cancelled"/>
    <s v="Yelahanka New Town Depot"/>
    <s v="Mysore Road Terrace"/>
    <n v="39"/>
    <s v="RD6918960546894871"/>
    <n v="17.87"/>
    <n v="0"/>
    <n v="0"/>
    <n v="0"/>
    <s v="nan"/>
    <s v="June"/>
    <s v="Thursday"/>
    <n v="13"/>
    <x v="1"/>
    <s v="auto.png"/>
  </r>
  <r>
    <s v="auto"/>
    <d v="2024-07-09T00:00:00"/>
    <d v="1899-12-30T10:28:00"/>
    <s v="cancelled"/>
    <s v="Hennur Road 3rd Stage"/>
    <s v="VV Puram District"/>
    <n v="16"/>
    <s v="RD5680304430159330"/>
    <n v="46.98"/>
    <n v="0"/>
    <n v="0"/>
    <n v="0"/>
    <s v="nan"/>
    <s v="July"/>
    <s v="Tuesday"/>
    <n v="10"/>
    <x v="1"/>
    <s v="auto.png"/>
  </r>
  <r>
    <s v="bike lite"/>
    <d v="2024-06-30T00:00:00"/>
    <d v="1899-12-30T02:39:45"/>
    <s v="completed"/>
    <s v="Domlur Square"/>
    <s v="Kalyan Nagar District"/>
    <n v="66"/>
    <s v="RD4957070494924738"/>
    <n v="46.86"/>
    <n v="959.36"/>
    <n v="25.53"/>
    <n v="984.89"/>
    <s v="Paytm"/>
    <s v="June"/>
    <s v="Sunday"/>
    <n v="2"/>
    <x v="3"/>
    <s v="bikelite.png"/>
  </r>
  <r>
    <s v="parcel"/>
    <d v="2024-06-30T00:00:00"/>
    <d v="1899-12-30T19:18:58"/>
    <s v="completed"/>
    <s v="HRBR Layout Zone"/>
    <s v="Peenya Road"/>
    <n v="25"/>
    <s v="RD8655987442164678"/>
    <n v="9.83"/>
    <n v="94.12"/>
    <n v="49.79"/>
    <n v="143.91"/>
    <s v="Paytm"/>
    <s v="June"/>
    <s v="Sunday"/>
    <n v="19"/>
    <x v="2"/>
    <s v="parcel.png"/>
  </r>
  <r>
    <s v="auto"/>
    <d v="2024-06-21T00:00:00"/>
    <d v="1899-12-30T08:41:55"/>
    <s v="completed"/>
    <s v="BTM Layout 3rd Stage"/>
    <s v="Whitefield Crescent"/>
    <n v="113"/>
    <s v="RD1158511467075466"/>
    <n v="28.14"/>
    <n v="754.66"/>
    <n v="41.88"/>
    <n v="796.54"/>
    <s v="Paytm"/>
    <s v="June"/>
    <s v="Friday"/>
    <n v="8"/>
    <x v="1"/>
    <s v="auto.png"/>
  </r>
  <r>
    <s v="parcel"/>
    <d v="2024-06-17T00:00:00"/>
    <d v="1899-12-30T04:34:42"/>
    <s v="completed"/>
    <s v="Madiwala Place"/>
    <s v="Mahalakshmi Layout Landing"/>
    <n v="57"/>
    <s v="RD8674028739913042"/>
    <n v="6.08"/>
    <n v="890.55"/>
    <n v="9.6199999999999992"/>
    <n v="900.17"/>
    <s v="QR scan"/>
    <s v="June"/>
    <s v="Monday"/>
    <n v="4"/>
    <x v="2"/>
    <s v="parcel.png"/>
  </r>
  <r>
    <s v="cab economy"/>
    <d v="2024-08-09T00:00:00"/>
    <d v="1899-12-30T07:19:04"/>
    <s v="completed"/>
    <s v="Banerghatta Road Square"/>
    <s v="KR Puram Esplanade"/>
    <n v="27"/>
    <s v="RD3681099453612277"/>
    <n v="19.350000000000001"/>
    <n v="944.99"/>
    <n v="44.41"/>
    <n v="989.4"/>
    <s v="QR scan"/>
    <s v="August"/>
    <s v="Friday"/>
    <n v="7"/>
    <x v="0"/>
    <s v="cab.png"/>
  </r>
  <r>
    <s v="auto"/>
    <d v="2024-07-28T00:00:00"/>
    <d v="1899-12-30T22:01:28"/>
    <s v="completed"/>
    <s v="Anjanapura Pass"/>
    <s v="Chikkabellandur Farms"/>
    <n v="69"/>
    <s v="RD4817041535977037"/>
    <n v="25.64"/>
    <n v="964.04"/>
    <n v="15.71"/>
    <n v="979.75"/>
    <s v="Paytm"/>
    <s v="July"/>
    <s v="Sunday"/>
    <n v="22"/>
    <x v="1"/>
    <s v="auto.png"/>
  </r>
  <r>
    <s v="auto"/>
    <d v="2024-08-06T00:00:00"/>
    <d v="1899-12-30T03:33:30"/>
    <s v="completed"/>
    <s v="Kothanur 2nd Stage"/>
    <s v="MG Road Fields"/>
    <n v="118"/>
    <s v="RD5099265776478588"/>
    <n v="13.74"/>
    <n v="258.14999999999998"/>
    <n v="31.28"/>
    <n v="289.42999999999995"/>
    <s v="GPay"/>
    <s v="August"/>
    <s v="Tuesday"/>
    <n v="3"/>
    <x v="1"/>
    <s v="auto.png"/>
  </r>
  <r>
    <s v="parcel"/>
    <d v="2024-07-27T00:00:00"/>
    <d v="1899-12-30T05:07:40"/>
    <s v="completed"/>
    <s v="Kothaguda Landing"/>
    <s v="Bagalur Promenade"/>
    <n v="116"/>
    <s v="RD6588958955520393"/>
    <n v="2.5"/>
    <n v="538.66999999999996"/>
    <n v="16.66"/>
    <n v="555.32999999999993"/>
    <s v="Paytm"/>
    <s v="July"/>
    <s v="Saturday"/>
    <n v="5"/>
    <x v="2"/>
    <s v="parcel.png"/>
  </r>
  <r>
    <s v="bike"/>
    <d v="2024-07-04T00:00:00"/>
    <d v="1899-12-30T15:08:02"/>
    <s v="completed"/>
    <s v="Vidyaranyapura Meadows"/>
    <s v="Kadugodi Boulevard"/>
    <n v="21"/>
    <s v="RD0661116728089675"/>
    <n v="28.5"/>
    <n v="579.80999999999995"/>
    <n v="45.89"/>
    <n v="625.69999999999993"/>
    <s v="GPay"/>
    <s v="July"/>
    <s v="Thursday"/>
    <n v="15"/>
    <x v="4"/>
    <s v="bike.png"/>
  </r>
  <r>
    <s v="cab economy"/>
    <d v="2024-08-16T00:00:00"/>
    <d v="1899-12-30T16:52:44"/>
    <s v="completed"/>
    <s v="HRBR Layout Cutting"/>
    <s v="Chikkalasandra Pier"/>
    <n v="61"/>
    <s v="RD3626586010695954"/>
    <n v="33.46"/>
    <n v="947.11"/>
    <n v="41.27"/>
    <n v="988.38"/>
    <s v="Amazon Pay"/>
    <s v="August"/>
    <s v="Friday"/>
    <n v="16"/>
    <x v="0"/>
    <s v="cab.png"/>
  </r>
  <r>
    <s v="cab economy"/>
    <d v="2024-08-12T00:00:00"/>
    <d v="1899-12-30T22:21:17"/>
    <s v="completed"/>
    <s v="Gottigere Side"/>
    <s v="Bagalur Village"/>
    <n v="17"/>
    <s v="RD4532604883801103"/>
    <n v="33.229999999999997"/>
    <n v="263.41000000000003"/>
    <n v="13.63"/>
    <n v="277.04000000000002"/>
    <s v="Paytm"/>
    <s v="August"/>
    <s v="Monday"/>
    <n v="22"/>
    <x v="0"/>
    <s v="cab.png"/>
  </r>
  <r>
    <s v="parcel"/>
    <d v="2024-07-23T00:00:00"/>
    <d v="1899-12-30T14:10:11"/>
    <s v="completed"/>
    <s v="Avalahalli 1st Stage"/>
    <s v="Bellandur Outer Ring Road Passage"/>
    <n v="22"/>
    <s v="RD3099924142396250"/>
    <n v="37.47"/>
    <n v="345.29"/>
    <n v="8.81"/>
    <n v="354.1"/>
    <s v="Paytm"/>
    <s v="July"/>
    <s v="Tuesday"/>
    <n v="14"/>
    <x v="2"/>
    <s v="parcel.png"/>
  </r>
  <r>
    <s v="bike"/>
    <d v="2024-08-03T00:00:00"/>
    <d v="1899-12-30T11:20:35"/>
    <s v="completed"/>
    <s v="Dr. Shivaram Karanth Nagar Village"/>
    <s v="Frazer Town Area"/>
    <n v="66"/>
    <s v="RD3969566547076405"/>
    <n v="31.33"/>
    <n v="200.74"/>
    <n v="2.3199999999999998"/>
    <n v="203.06"/>
    <s v="Amazon Pay"/>
    <s v="August"/>
    <s v="Saturday"/>
    <n v="11"/>
    <x v="4"/>
    <s v="bike.png"/>
  </r>
  <r>
    <s v="parcel"/>
    <d v="2024-06-30T00:00:00"/>
    <d v="1899-12-30T12:15:44"/>
    <s v="completed"/>
    <s v="Giri Nagar Pass"/>
    <s v="Shivaji Nagar Promenade"/>
    <n v="14"/>
    <s v="RD2118924445192838"/>
    <n v="38.229999999999997"/>
    <n v="849.14"/>
    <n v="24.47"/>
    <n v="873.61"/>
    <s v="GPay"/>
    <s v="June"/>
    <s v="Sunday"/>
    <n v="12"/>
    <x v="2"/>
    <s v="parcel.png"/>
  </r>
  <r>
    <s v="parcel"/>
    <d v="2024-07-16T00:00:00"/>
    <d v="1899-12-30T06:34:38"/>
    <s v="completed"/>
    <s v="Banaswadi 5th Stage"/>
    <s v="Jalahalli Lane"/>
    <n v="48"/>
    <s v="RD6526340247767246"/>
    <n v="36.44"/>
    <n v="231.89"/>
    <n v="34.299999999999997"/>
    <n v="266.19"/>
    <s v="Amazon Pay"/>
    <s v="July"/>
    <s v="Tuesday"/>
    <n v="6"/>
    <x v="2"/>
    <s v="parcel.png"/>
  </r>
  <r>
    <s v="bike"/>
    <d v="2024-08-01T00:00:00"/>
    <d v="1899-12-30T09:28:16"/>
    <s v="completed"/>
    <s v="Dodda Banaswadi Hills"/>
    <s v="Ramamurthy Nagar Harbor"/>
    <n v="50"/>
    <s v="RD0074787626196769"/>
    <n v="43.3"/>
    <n v="866.58"/>
    <n v="37.14"/>
    <n v="903.72"/>
    <s v="Paytm"/>
    <s v="August"/>
    <s v="Thursday"/>
    <n v="9"/>
    <x v="4"/>
    <s v="bike.png"/>
  </r>
  <r>
    <s v="cab economy"/>
    <d v="2024-07-02T00:00:00"/>
    <d v="1899-12-30T15:55:49"/>
    <s v="completed"/>
    <s v="Hosur Sarjapur Road Layout Township"/>
    <s v="HSR Layout Pier"/>
    <n v="29"/>
    <s v="RD2847150266546872"/>
    <n v="27.64"/>
    <n v="214.78"/>
    <n v="23.41"/>
    <n v="238.19"/>
    <s v="GPay"/>
    <s v="July"/>
    <s v="Tuesday"/>
    <n v="15"/>
    <x v="0"/>
    <s v="cab.png"/>
  </r>
  <r>
    <s v="auto"/>
    <d v="2024-06-27T00:00:00"/>
    <d v="1899-12-30T07:03:57"/>
    <s v="completed"/>
    <s v="Vidya Vihar Ridge"/>
    <s v="Malleshwaram Quarry"/>
    <n v="91"/>
    <s v="RD4034547698562016"/>
    <n v="19.37"/>
    <n v="57.16"/>
    <n v="8.11"/>
    <n v="65.27"/>
    <s v="GPay"/>
    <s v="June"/>
    <s v="Thursday"/>
    <n v="7"/>
    <x v="1"/>
    <s v="auto.png"/>
  </r>
  <r>
    <s v="auto"/>
    <d v="2024-06-26T00:00:00"/>
    <d v="1899-12-30T03:17:36"/>
    <s v="completed"/>
    <s v="JP Nagar Esplanade"/>
    <s v="Malleshwaram Hills"/>
    <n v="66"/>
    <s v="RD7477187687694506"/>
    <n v="30.23"/>
    <n v="431.02"/>
    <n v="18.23"/>
    <n v="449.25"/>
    <s v="Paytm"/>
    <s v="June"/>
    <s v="Wednesday"/>
    <n v="3"/>
    <x v="1"/>
    <s v="auto.png"/>
  </r>
  <r>
    <s v="parcel"/>
    <d v="2024-07-01T00:00:00"/>
    <d v="1899-12-30T07:44:17"/>
    <s v="completed"/>
    <s v="Sarjapur 2nd Stage"/>
    <s v="Jalahalli Plaza"/>
    <n v="66"/>
    <s v="RD0788864281391620"/>
    <n v="31.88"/>
    <n v="622.15"/>
    <n v="32.17"/>
    <n v="654.31999999999994"/>
    <s v="QR scan"/>
    <s v="July"/>
    <s v="Monday"/>
    <n v="7"/>
    <x v="2"/>
    <s v="parcel.png"/>
  </r>
  <r>
    <s v="auto"/>
    <d v="2024-07-15T00:00:00"/>
    <d v="1899-12-30T09:03:18"/>
    <s v="completed"/>
    <s v="Banerghatta Road 5th Stage"/>
    <s v="Sanjay Nagar Quadrant"/>
    <n v="65"/>
    <s v="RD0742301979153733"/>
    <n v="39.39"/>
    <n v="61.32"/>
    <n v="17.59"/>
    <n v="78.91"/>
    <s v="GPay"/>
    <s v="July"/>
    <s v="Monday"/>
    <n v="9"/>
    <x v="1"/>
    <s v="auto.png"/>
  </r>
  <r>
    <s v="bike lite"/>
    <d v="2024-07-01T00:00:00"/>
    <d v="1899-12-30T05:28:37"/>
    <s v="completed"/>
    <s v="Devarachikkanahalli Fields"/>
    <s v="Yelahanka New Town Terrace"/>
    <n v="34"/>
    <s v="RD4602775574705818"/>
    <n v="12.93"/>
    <n v="216.18"/>
    <n v="49.64"/>
    <n v="265.82"/>
    <s v="Paytm"/>
    <s v="July"/>
    <s v="Monday"/>
    <n v="5"/>
    <x v="3"/>
    <s v="bikelite.png"/>
  </r>
  <r>
    <s v="cab economy"/>
    <d v="2024-07-25T00:00:00"/>
    <d v="1899-12-30T20:52:15"/>
    <s v="completed"/>
    <s v="Dr. Shivaram Karanth Nagar Summit"/>
    <s v="Vidya Vihar Ridge"/>
    <n v="105"/>
    <s v="RD8123326573952856"/>
    <n v="40.42"/>
    <n v="547.24"/>
    <n v="44.2"/>
    <n v="591.44000000000005"/>
    <s v="QR scan"/>
    <s v="July"/>
    <s v="Thursday"/>
    <n v="20"/>
    <x v="0"/>
    <s v="cab.png"/>
  </r>
  <r>
    <s v="auto"/>
    <d v="2024-08-14T00:00:00"/>
    <d v="1899-12-30T16:30:28"/>
    <s v="completed"/>
    <s v="Rajarajeshwari Nagar Drive"/>
    <s v="Vidyaranyapura 2nd Stage"/>
    <n v="81"/>
    <s v="RD8803972955458856"/>
    <n v="34.4"/>
    <n v="690.23"/>
    <n v="34.299999999999997"/>
    <n v="724.53"/>
    <s v="QR scan"/>
    <s v="August"/>
    <s v="Wednesday"/>
    <n v="16"/>
    <x v="1"/>
    <s v="auto.png"/>
  </r>
  <r>
    <s v="bike"/>
    <d v="2024-07-04T00:00:00"/>
    <d v="1899-12-30T18:05:00"/>
    <s v="completed"/>
    <s v="Harohalli Cove"/>
    <s v="Kothnur Loop"/>
    <n v="49"/>
    <s v="RD6976606786526424"/>
    <n v="6.97"/>
    <n v="408.45"/>
    <n v="38.479999999999997"/>
    <n v="446.93"/>
    <s v="Paytm"/>
    <s v="July"/>
    <s v="Thursday"/>
    <n v="18"/>
    <x v="4"/>
    <s v="bike.png"/>
  </r>
  <r>
    <s v="bike"/>
    <d v="2024-07-18T00:00:00"/>
    <d v="1899-12-30T16:44:38"/>
    <s v="cancelled"/>
    <s v="Bikasipura Road"/>
    <s v="Chokkanahalli 4th Block"/>
    <n v="30"/>
    <s v="RD0327023754197183"/>
    <n v="33.159999999999997"/>
    <n v="0"/>
    <n v="0"/>
    <n v="0"/>
    <s v="nan"/>
    <s v="July"/>
    <s v="Thursday"/>
    <n v="16"/>
    <x v="4"/>
    <s v="bike.png"/>
  </r>
  <r>
    <s v="cab economy"/>
    <d v="2024-08-08T00:00:00"/>
    <d v="1899-12-30T14:46:30"/>
    <s v="cancelled"/>
    <s v="Jakkur Nagar"/>
    <s v="Hulimavu Close"/>
    <n v="102"/>
    <s v="RD0809323775717973"/>
    <n v="15.53"/>
    <n v="0"/>
    <n v="0"/>
    <n v="0"/>
    <s v="nan"/>
    <s v="August"/>
    <s v="Thursday"/>
    <n v="14"/>
    <x v="0"/>
    <s v="cab.png"/>
  </r>
  <r>
    <s v="bike"/>
    <d v="2024-06-27T00:00:00"/>
    <d v="1899-12-30T15:01:07"/>
    <s v="completed"/>
    <s v="Byatarayanapura Pass"/>
    <s v="Srirampura Cut"/>
    <n v="77"/>
    <s v="RD6328674698665969"/>
    <n v="28.8"/>
    <n v="815.19"/>
    <n v="22.32"/>
    <n v="837.5100000000001"/>
    <s v="Amazon Pay"/>
    <s v="June"/>
    <s v="Thursday"/>
    <n v="15"/>
    <x v="4"/>
    <s v="bike.png"/>
  </r>
  <r>
    <s v="parcel"/>
    <d v="2024-07-10T00:00:00"/>
    <d v="1899-12-30T05:21:39"/>
    <s v="cancelled"/>
    <s v="Horamavu Agara Summit"/>
    <s v="Dodda Banaswadi Arcade"/>
    <n v="51"/>
    <s v="RD6725874776405978"/>
    <n v="2.92"/>
    <n v="0"/>
    <n v="0"/>
    <n v="0"/>
    <s v="nan"/>
    <s v="July"/>
    <s v="Wednesday"/>
    <n v="5"/>
    <x v="2"/>
    <s v="parcel.png"/>
  </r>
  <r>
    <s v="cab economy"/>
    <d v="2024-06-19T00:00:00"/>
    <d v="1899-12-30T12:47:04"/>
    <s v="completed"/>
    <s v="Kodigehalli Woods"/>
    <s v="Shivaji Nagar Yard"/>
    <n v="118"/>
    <s v="RD0900185848261061"/>
    <n v="42.31"/>
    <n v="741.65"/>
    <n v="39.14"/>
    <n v="780.79"/>
    <s v="GPay"/>
    <s v="June"/>
    <s v="Wednesday"/>
    <n v="12"/>
    <x v="0"/>
    <s v="cab.png"/>
  </r>
  <r>
    <s v="bike lite"/>
    <d v="2024-07-31T00:00:00"/>
    <d v="1899-12-30T19:47:57"/>
    <s v="completed"/>
    <s v="Varthur Arc"/>
    <s v="Nagawara Landing"/>
    <n v="107"/>
    <s v="RD1569830427125245"/>
    <n v="34.380000000000003"/>
    <n v="557.17999999999995"/>
    <n v="37.4"/>
    <n v="594.57999999999993"/>
    <s v="Amazon Pay"/>
    <s v="July"/>
    <s v="Wednesday"/>
    <n v="19"/>
    <x v="3"/>
    <s v="bikelite.png"/>
  </r>
  <r>
    <s v="auto"/>
    <d v="2024-06-29T00:00:00"/>
    <d v="1899-12-30T16:14:45"/>
    <s v="completed"/>
    <s v="Billekahalli 1st Block"/>
    <s v="RMV 2nd Stage Road"/>
    <n v="67"/>
    <s v="RD4840737657266901"/>
    <n v="23.39"/>
    <n v="560.73"/>
    <n v="9.5299999999999994"/>
    <n v="570.26"/>
    <s v="Paytm"/>
    <s v="June"/>
    <s v="Saturday"/>
    <n v="16"/>
    <x v="1"/>
    <s v="auto.png"/>
  </r>
  <r>
    <s v="auto"/>
    <d v="2024-06-24T00:00:00"/>
    <d v="1899-12-30T07:27:45"/>
    <s v="completed"/>
    <s v="Vasanth Nagar Pointe"/>
    <s v="Nelamangala Garden"/>
    <n v="18"/>
    <s v="RD6137429585784145"/>
    <n v="36.68"/>
    <n v="121.98"/>
    <n v="40.18"/>
    <n v="162.16"/>
    <s v="GPay"/>
    <s v="June"/>
    <s v="Monday"/>
    <n v="7"/>
    <x v="1"/>
    <s v="auto.png"/>
  </r>
  <r>
    <s v="parcel"/>
    <d v="2024-07-25T00:00:00"/>
    <d v="1899-12-30T03:19:31"/>
    <s v="cancelled"/>
    <s v="Vijayanagar Quarters"/>
    <s v="Doddaballapur Track"/>
    <n v="58"/>
    <s v="RD0167723593863805"/>
    <n v="9.41"/>
    <n v="0"/>
    <n v="0"/>
    <n v="0"/>
    <s v="nan"/>
    <s v="July"/>
    <s v="Thursday"/>
    <n v="3"/>
    <x v="2"/>
    <s v="parcel.png"/>
  </r>
  <r>
    <s v="auto"/>
    <d v="2024-07-25T00:00:00"/>
    <d v="1899-12-30T05:00:54"/>
    <s v="completed"/>
    <s v="BTM Layout Pass"/>
    <s v="Babusapalya Pointe"/>
    <n v="18"/>
    <s v="RD9922552455244495"/>
    <n v="20.59"/>
    <n v="763.87"/>
    <n v="2.86"/>
    <n v="766.73"/>
    <s v="QR scan"/>
    <s v="July"/>
    <s v="Thursday"/>
    <n v="5"/>
    <x v="1"/>
    <s v="auto.png"/>
  </r>
  <r>
    <s v="cab economy"/>
    <d v="2024-07-11T00:00:00"/>
    <d v="1899-12-30T13:47:48"/>
    <s v="completed"/>
    <s v="Doddanekundi Garden"/>
    <s v="Magadi Road 2nd Stage"/>
    <n v="112"/>
    <s v="RD9980887446095145"/>
    <n v="16.14"/>
    <n v="356.31"/>
    <n v="22.84"/>
    <n v="379.15"/>
    <s v="Paytm"/>
    <s v="July"/>
    <s v="Thursday"/>
    <n v="13"/>
    <x v="0"/>
    <s v="cab.png"/>
  </r>
  <r>
    <s v="bike"/>
    <d v="2024-07-30T00:00:00"/>
    <d v="1899-12-30T13:48:32"/>
    <s v="completed"/>
    <s v="Subbanna Palya Hills"/>
    <s v="Kothanur Close"/>
    <n v="86"/>
    <s v="RD7866681737741603"/>
    <n v="13.05"/>
    <n v="807.43"/>
    <n v="28.31"/>
    <n v="835.7399999999999"/>
    <s v="GPay"/>
    <s v="July"/>
    <s v="Tuesday"/>
    <n v="13"/>
    <x v="4"/>
    <s v="bike.png"/>
  </r>
  <r>
    <s v="auto"/>
    <d v="2024-07-29T00:00:00"/>
    <d v="1899-12-30T12:07:41"/>
    <s v="cancelled"/>
    <s v="Kothanur Crescent"/>
    <s v="Jakkur 6th Block"/>
    <n v="26"/>
    <s v="RD6006878675791211"/>
    <n v="7.56"/>
    <n v="0"/>
    <n v="0"/>
    <n v="0"/>
    <s v="nan"/>
    <s v="July"/>
    <s v="Monday"/>
    <n v="12"/>
    <x v="1"/>
    <s v="auto.png"/>
  </r>
  <r>
    <s v="bike"/>
    <d v="2024-07-14T00:00:00"/>
    <d v="1899-12-30T18:06:04"/>
    <s v="completed"/>
    <s v="Jakkasandra Place"/>
    <s v="Kasavanahalli Alley"/>
    <n v="104"/>
    <s v="RD3536966233921768"/>
    <n v="36.08"/>
    <n v="465.27"/>
    <n v="34.090000000000003"/>
    <n v="499.36"/>
    <s v="Paytm"/>
    <s v="July"/>
    <s v="Sunday"/>
    <n v="18"/>
    <x v="4"/>
    <s v="bike.png"/>
  </r>
  <r>
    <s v="bike lite"/>
    <d v="2024-06-25T00:00:00"/>
    <d v="1899-12-30T03:39:39"/>
    <s v="completed"/>
    <s v="Devarachikkanahalli Side"/>
    <s v="Gottigere 6th Block"/>
    <n v="87"/>
    <s v="RD7314322693489896"/>
    <n v="42.89"/>
    <n v="896.98"/>
    <n v="37.32"/>
    <n v="934.30000000000007"/>
    <s v="Amazon Pay"/>
    <s v="June"/>
    <s v="Tuesday"/>
    <n v="3"/>
    <x v="3"/>
    <s v="bikelite.png"/>
  </r>
  <r>
    <s v="parcel"/>
    <d v="2024-06-24T00:00:00"/>
    <d v="1899-12-30T06:31:53"/>
    <s v="cancelled"/>
    <s v="Hennur Road Depot"/>
    <s v="Bhadrappa Layout Mews"/>
    <n v="104"/>
    <s v="RD6162598205535804"/>
    <n v="3.39"/>
    <n v="0"/>
    <n v="0"/>
    <n v="0"/>
    <s v="nan"/>
    <s v="June"/>
    <s v="Monday"/>
    <n v="6"/>
    <x v="2"/>
    <s v="parcel.png"/>
  </r>
  <r>
    <s v="parcel"/>
    <d v="2024-07-17T00:00:00"/>
    <d v="1899-12-30T02:29:19"/>
    <s v="completed"/>
    <s v="Kothanur View"/>
    <s v="Ulsoor Arc"/>
    <n v="110"/>
    <s v="RD3226980235077832"/>
    <n v="2.0299999999999998"/>
    <n v="304.58"/>
    <n v="26.98"/>
    <n v="331.56"/>
    <s v="Paytm"/>
    <s v="July"/>
    <s v="Wednesday"/>
    <n v="2"/>
    <x v="2"/>
    <s v="parcel.png"/>
  </r>
  <r>
    <s v="auto"/>
    <d v="2024-07-29T00:00:00"/>
    <d v="1899-12-30T22:11:05"/>
    <s v="completed"/>
    <s v="Hennur Side"/>
    <s v="VV Puram View"/>
    <n v="51"/>
    <s v="RD7511739983853758"/>
    <n v="30.73"/>
    <n v="416.51"/>
    <n v="8.6999999999999993"/>
    <n v="425.21"/>
    <s v="Paytm"/>
    <s v="July"/>
    <s v="Monday"/>
    <n v="22"/>
    <x v="1"/>
    <s v="auto.png"/>
  </r>
  <r>
    <s v="auto"/>
    <d v="2024-08-02T00:00:00"/>
    <d v="1899-12-30T21:15:23"/>
    <s v="completed"/>
    <s v="Srirampura Enclave"/>
    <s v="Kothnur Station"/>
    <n v="72"/>
    <s v="RD3711973225967628"/>
    <n v="36.29"/>
    <n v="430.34"/>
    <n v="35.85"/>
    <n v="466.19"/>
    <s v="Amazon Pay"/>
    <s v="August"/>
    <s v="Friday"/>
    <n v="21"/>
    <x v="1"/>
    <s v="auto.png"/>
  </r>
  <r>
    <s v="bike"/>
    <d v="2024-07-20T00:00:00"/>
    <d v="1899-12-30T14:40:18"/>
    <s v="completed"/>
    <s v="Sonnenahalli Way"/>
    <s v="Balagere Side"/>
    <n v="11"/>
    <s v="RD9846605633531449"/>
    <n v="35.25"/>
    <n v="785.98"/>
    <n v="2.4900000000000002"/>
    <n v="788.47"/>
    <s v="QR scan"/>
    <s v="July"/>
    <s v="Saturday"/>
    <n v="14"/>
    <x v="4"/>
    <s v="bike.png"/>
  </r>
  <r>
    <s v="cab economy"/>
    <d v="2024-07-14T00:00:00"/>
    <d v="1899-12-30T23:07:32"/>
    <s v="completed"/>
    <s v="Kodigehalli Alcove"/>
    <s v="MG Road Heights"/>
    <n v="89"/>
    <s v="RD4577742718828128"/>
    <n v="7.5"/>
    <n v="853.48"/>
    <n v="13.76"/>
    <n v="867.24"/>
    <s v="QR scan"/>
    <s v="July"/>
    <s v="Sunday"/>
    <n v="23"/>
    <x v="0"/>
    <s v="cab.png"/>
  </r>
  <r>
    <s v="cab economy"/>
    <d v="2024-08-15T00:00:00"/>
    <d v="1899-12-30T19:09:44"/>
    <s v="completed"/>
    <s v="Hebbal Kempapura Harbor"/>
    <s v="Varthur Arc"/>
    <n v="42"/>
    <s v="RD9180195715478909"/>
    <n v="14.04"/>
    <n v="353.7"/>
    <n v="11.39"/>
    <n v="365.09"/>
    <s v="Amazon Pay"/>
    <s v="August"/>
    <s v="Thursday"/>
    <n v="19"/>
    <x v="0"/>
    <s v="cab.png"/>
  </r>
  <r>
    <s v="bike lite"/>
    <d v="2024-07-22T00:00:00"/>
    <d v="1899-12-30T18:09:04"/>
    <s v="cancelled"/>
    <s v="Frazer Town Meadows"/>
    <s v="RMV 2nd Stage Esplanade"/>
    <n v="57"/>
    <s v="RD0817819697866410"/>
    <n v="26.37"/>
    <n v="0"/>
    <n v="0"/>
    <n v="0"/>
    <s v="nan"/>
    <s v="July"/>
    <s v="Monday"/>
    <n v="18"/>
    <x v="3"/>
    <s v="bikelite.png"/>
  </r>
  <r>
    <s v="bike"/>
    <d v="2024-07-14T00:00:00"/>
    <d v="1899-12-30T07:13:03"/>
    <s v="completed"/>
    <s v="Chokkanahalli Landing"/>
    <s v="Kasavanahalli Yard"/>
    <n v="94"/>
    <s v="RD3163249486808659"/>
    <n v="21.08"/>
    <n v="849.61"/>
    <n v="30.24"/>
    <n v="879.85"/>
    <s v="Paytm"/>
    <s v="July"/>
    <s v="Sunday"/>
    <n v="7"/>
    <x v="4"/>
    <s v="bike.png"/>
  </r>
  <r>
    <s v="bike"/>
    <d v="2024-07-23T00:00:00"/>
    <d v="1899-12-30T21:20:56"/>
    <s v="completed"/>
    <s v="Munnekollal Vista"/>
    <s v="Mahalakshmi Layout Arcade"/>
    <n v="107"/>
    <s v="RD6737810468477500"/>
    <n v="23.29"/>
    <n v="539.33000000000004"/>
    <n v="49.64"/>
    <n v="588.97"/>
    <s v="GPay"/>
    <s v="July"/>
    <s v="Tuesday"/>
    <n v="21"/>
    <x v="4"/>
    <s v="bike.png"/>
  </r>
  <r>
    <s v="bike lite"/>
    <d v="2024-06-27T00:00:00"/>
    <d v="1899-12-30T12:50:23"/>
    <s v="completed"/>
    <s v="Dooravani Nagar Quarters"/>
    <s v="Sanjay Nagar Extension"/>
    <n v="49"/>
    <s v="RD5016025924693035"/>
    <n v="9.5500000000000007"/>
    <n v="445.74"/>
    <n v="10.220000000000001"/>
    <n v="455.96000000000004"/>
    <s v="QR scan"/>
    <s v="June"/>
    <s v="Thursday"/>
    <n v="12"/>
    <x v="3"/>
    <s v="bikelite.png"/>
  </r>
  <r>
    <s v="cab economy"/>
    <d v="2024-07-08T00:00:00"/>
    <d v="1899-12-30T08:49:17"/>
    <s v="completed"/>
    <s v="BTM Layout Promenade"/>
    <s v="Ramamurthy Nagar Station"/>
    <n v="51"/>
    <s v="RD7839571391499452"/>
    <n v="7.24"/>
    <n v="353.27"/>
    <n v="7.75"/>
    <n v="361.02"/>
    <s v="Amazon Pay"/>
    <s v="July"/>
    <s v="Monday"/>
    <n v="8"/>
    <x v="0"/>
    <s v="cab.png"/>
  </r>
  <r>
    <s v="cab economy"/>
    <d v="2024-07-15T00:00:00"/>
    <d v="1899-12-30T05:34:59"/>
    <s v="completed"/>
    <s v="Basavanagudi Bridge"/>
    <s v="Doddanekundi Cross"/>
    <n v="82"/>
    <s v="RD9696739713198700"/>
    <n v="17.53"/>
    <n v="238.54"/>
    <n v="15.5"/>
    <n v="254.04"/>
    <s v="GPay"/>
    <s v="July"/>
    <s v="Monday"/>
    <n v="5"/>
    <x v="0"/>
    <s v="cab.png"/>
  </r>
  <r>
    <s v="auto"/>
    <d v="2024-08-15T00:00:00"/>
    <d v="1899-12-30T19:48:59"/>
    <s v="completed"/>
    <s v="Kasavanahalli Landing"/>
    <s v="Agrahara Layout Meadows"/>
    <n v="75"/>
    <s v="RD2865127200432402"/>
    <n v="40.25"/>
    <n v="839.75"/>
    <n v="18.95"/>
    <n v="858.7"/>
    <s v="Amazon Pay"/>
    <s v="August"/>
    <s v="Thursday"/>
    <n v="19"/>
    <x v="1"/>
    <s v="auto.png"/>
  </r>
  <r>
    <s v="bike lite"/>
    <d v="2024-07-21T00:00:00"/>
    <d v="1899-12-30T04:53:38"/>
    <s v="completed"/>
    <s v="Kudlu Gate Park"/>
    <s v="Basavanagudi 4th Block"/>
    <n v="115"/>
    <s v="RD8071682526498163"/>
    <n v="16.73"/>
    <n v="386.94"/>
    <n v="7.03"/>
    <n v="393.96999999999997"/>
    <s v="Paytm"/>
    <s v="July"/>
    <s v="Sunday"/>
    <n v="4"/>
    <x v="3"/>
    <s v="bikelite.png"/>
  </r>
  <r>
    <s v="bike lite"/>
    <d v="2024-07-10T00:00:00"/>
    <d v="1899-12-30T02:10:04"/>
    <s v="completed"/>
    <s v="Banaswadi 4th Block"/>
    <s v="Begur View"/>
    <n v="70"/>
    <s v="RD6909374421898957"/>
    <n v="24.39"/>
    <n v="146.51"/>
    <n v="7.17"/>
    <n v="153.67999999999998"/>
    <s v="QR scan"/>
    <s v="July"/>
    <s v="Wednesday"/>
    <n v="2"/>
    <x v="3"/>
    <s v="bikelite.png"/>
  </r>
  <r>
    <s v="bike"/>
    <d v="2024-07-04T00:00:00"/>
    <d v="1899-12-30T14:21:00"/>
    <s v="completed"/>
    <s v="Horamavu Banaswadi Alcove"/>
    <s v="Munnekollal Station"/>
    <n v="31"/>
    <s v="RD4802932564626588"/>
    <n v="28.51"/>
    <n v="292.52999999999997"/>
    <n v="34.03"/>
    <n v="326.55999999999995"/>
    <s v="Paytm"/>
    <s v="July"/>
    <s v="Thursday"/>
    <n v="14"/>
    <x v="4"/>
    <s v="bike.png"/>
  </r>
  <r>
    <s v="bike"/>
    <d v="2024-06-27T00:00:00"/>
    <d v="1899-12-30T08:54:28"/>
    <s v="completed"/>
    <s v="BTM 2nd Stage Quay"/>
    <s v="ITI Layout Arc"/>
    <n v="119"/>
    <s v="RD1956084239986549"/>
    <n v="7.42"/>
    <n v="686.85"/>
    <n v="16.96"/>
    <n v="703.81000000000006"/>
    <s v="Paytm"/>
    <s v="June"/>
    <s v="Thursday"/>
    <n v="8"/>
    <x v="4"/>
    <s v="bike.png"/>
  </r>
  <r>
    <s v="bike"/>
    <d v="2024-06-23T00:00:00"/>
    <d v="1899-12-30T13:04:44"/>
    <s v="completed"/>
    <s v="Kadugodi Village"/>
    <s v="Kumaraswamy Layout Vista"/>
    <n v="94"/>
    <s v="RD6347174370501504"/>
    <n v="24.68"/>
    <n v="438.91"/>
    <n v="10.91"/>
    <n v="449.82000000000005"/>
    <s v="Amazon Pay"/>
    <s v="June"/>
    <s v="Sunday"/>
    <n v="13"/>
    <x v="4"/>
    <s v="bike.png"/>
  </r>
  <r>
    <s v="auto"/>
    <d v="2024-07-08T00:00:00"/>
    <d v="1899-12-30T22:21:32"/>
    <s v="completed"/>
    <s v="Tavarekere Crescent"/>
    <s v="Kaval Byrasandra Circle"/>
    <n v="111"/>
    <s v="RD0821195276157559"/>
    <n v="43.14"/>
    <n v="537.94000000000005"/>
    <n v="4.99"/>
    <n v="542.93000000000006"/>
    <s v="Amazon Pay"/>
    <s v="July"/>
    <s v="Monday"/>
    <n v="22"/>
    <x v="1"/>
    <s v="auto.png"/>
  </r>
  <r>
    <s v="auto"/>
    <d v="2024-07-13T00:00:00"/>
    <d v="1899-12-30T04:58:29"/>
    <s v="completed"/>
    <s v="Rajajinagar Square"/>
    <s v="Bagalur Pass"/>
    <n v="81"/>
    <s v="RD4986358042011401"/>
    <n v="12.35"/>
    <n v="813.69"/>
    <n v="12.7"/>
    <n v="826.3900000000001"/>
    <s v="Paytm"/>
    <s v="July"/>
    <s v="Saturday"/>
    <n v="4"/>
    <x v="1"/>
    <s v="auto.png"/>
  </r>
  <r>
    <s v="auto"/>
    <d v="2024-06-19T00:00:00"/>
    <d v="1899-12-30T23:29:48"/>
    <s v="completed"/>
    <s v="Kalena Agrahara 2nd Stage"/>
    <s v="ITI Layout Alcove"/>
    <n v="18"/>
    <s v="RD9784610594560313"/>
    <n v="32.81"/>
    <n v="344.38"/>
    <n v="21.17"/>
    <n v="365.55"/>
    <s v="Amazon Pay"/>
    <s v="June"/>
    <s v="Wednesday"/>
    <n v="23"/>
    <x v="1"/>
    <s v="auto.png"/>
  </r>
  <r>
    <s v="auto"/>
    <d v="2024-06-30T00:00:00"/>
    <d v="1899-12-30T16:16:06"/>
    <s v="completed"/>
    <s v="HRBR Layout Commons"/>
    <s v="Chandra Layout Layout"/>
    <n v="69"/>
    <s v="RD5304301476411137"/>
    <n v="26.11"/>
    <n v="671.66"/>
    <n v="43.91"/>
    <n v="715.56999999999994"/>
    <s v="GPay"/>
    <s v="June"/>
    <s v="Sunday"/>
    <n v="16"/>
    <x v="1"/>
    <s v="auto.png"/>
  </r>
  <r>
    <s v="parcel"/>
    <d v="2024-07-28T00:00:00"/>
    <d v="1899-12-30T13:21:29"/>
    <s v="completed"/>
    <s v="Mahalakshmi Layout Cutting"/>
    <s v="Whitefield 2nd Stage"/>
    <n v="45"/>
    <s v="RD4473401010912315"/>
    <n v="49.19"/>
    <n v="134.53"/>
    <n v="0.54"/>
    <n v="135.07"/>
    <s v="QR scan"/>
    <s v="July"/>
    <s v="Sunday"/>
    <n v="13"/>
    <x v="2"/>
    <s v="parcel.png"/>
  </r>
  <r>
    <s v="auto"/>
    <d v="2024-07-24T00:00:00"/>
    <d v="1899-12-30T01:12:50"/>
    <s v="completed"/>
    <s v="Banaswadi Square"/>
    <s v="Shivaji Nagar 3rd Stage"/>
    <n v="75"/>
    <s v="RD4369020083846507"/>
    <n v="7.48"/>
    <n v="799.82"/>
    <n v="7.61"/>
    <n v="807.43000000000006"/>
    <s v="GPay"/>
    <s v="July"/>
    <s v="Wednesday"/>
    <n v="1"/>
    <x v="1"/>
    <s v="auto.png"/>
  </r>
  <r>
    <s v="parcel"/>
    <d v="2024-06-27T00:00:00"/>
    <d v="1899-12-30T18:02:51"/>
    <s v="completed"/>
    <s v="RMV 2nd Stage Drive"/>
    <s v="Hosur Sarjapur Road Layout Heights"/>
    <n v="68"/>
    <s v="RD5679424455782396"/>
    <n v="40.86"/>
    <n v="314.97000000000003"/>
    <n v="36.07"/>
    <n v="351.04"/>
    <s v="QR scan"/>
    <s v="June"/>
    <s v="Thursday"/>
    <n v="18"/>
    <x v="2"/>
    <s v="parcel.png"/>
  </r>
  <r>
    <s v="parcel"/>
    <d v="2024-07-08T00:00:00"/>
    <d v="1899-12-30T17:37:51"/>
    <s v="completed"/>
    <s v="Vidyaranyapura Garden"/>
    <s v="Chandra Layout Passage"/>
    <n v="48"/>
    <s v="RD9235957476140800"/>
    <n v="9.23"/>
    <n v="429.36"/>
    <n v="26.61"/>
    <n v="455.97"/>
    <s v="QR scan"/>
    <s v="July"/>
    <s v="Monday"/>
    <n v="17"/>
    <x v="2"/>
    <s v="parcel.png"/>
  </r>
  <r>
    <s v="cab economy"/>
    <d v="2024-07-26T00:00:00"/>
    <d v="1899-12-30T21:35:14"/>
    <s v="completed"/>
    <s v="Subramanyapura Station"/>
    <s v="Kudlu Square"/>
    <n v="18"/>
    <s v="RD8118973637208437"/>
    <n v="36.92"/>
    <n v="601.67999999999995"/>
    <n v="40.869999999999997"/>
    <n v="642.54999999999995"/>
    <s v="Amazon Pay"/>
    <s v="July"/>
    <s v="Friday"/>
    <n v="21"/>
    <x v="0"/>
    <s v="cab.png"/>
  </r>
  <r>
    <s v="cab economy"/>
    <d v="2024-08-13T00:00:00"/>
    <d v="1899-12-30T03:11:48"/>
    <s v="completed"/>
    <s v="Amruthahalli Summit"/>
    <s v="Yelahanka Road"/>
    <n v="88"/>
    <s v="RD6243120487076020"/>
    <n v="14.42"/>
    <n v="97.41"/>
    <n v="16.940000000000001"/>
    <n v="114.35"/>
    <s v="Amazon Pay"/>
    <s v="August"/>
    <s v="Tuesday"/>
    <n v="3"/>
    <x v="0"/>
    <s v="cab.png"/>
  </r>
  <r>
    <s v="bike"/>
    <d v="2024-07-06T00:00:00"/>
    <d v="1899-12-30T05:57:37"/>
    <s v="completed"/>
    <s v="Doddakannelli Lane"/>
    <s v="Vidyaranyapura Depot"/>
    <n v="54"/>
    <s v="RD7940368821033203"/>
    <n v="23.32"/>
    <n v="745.3"/>
    <n v="36.94"/>
    <n v="782.24"/>
    <s v="Amazon Pay"/>
    <s v="July"/>
    <s v="Saturday"/>
    <n v="5"/>
    <x v="4"/>
    <s v="bike.png"/>
  </r>
  <r>
    <s v="parcel"/>
    <d v="2024-06-29T00:00:00"/>
    <d v="1899-12-30T00:52:06"/>
    <s v="completed"/>
    <s v="Tavarekere Quarry"/>
    <s v="Kothaguda Harbor"/>
    <n v="47"/>
    <s v="RD2757633669047643"/>
    <n v="16.02"/>
    <n v="178.45"/>
    <n v="14.46"/>
    <n v="192.91"/>
    <s v="Paytm"/>
    <s v="June"/>
    <s v="Saturday"/>
    <n v="0"/>
    <x v="2"/>
    <s v="parcel.png"/>
  </r>
  <r>
    <s v="bike"/>
    <d v="2024-07-21T00:00:00"/>
    <d v="1899-12-30T13:28:14"/>
    <s v="completed"/>
    <s v="Nagasandra Pass"/>
    <s v="Hebbal Fields"/>
    <n v="111"/>
    <s v="RD7284443002443420"/>
    <n v="28.13"/>
    <n v="508.79"/>
    <n v="19.72"/>
    <n v="528.51"/>
    <s v="QR scan"/>
    <s v="July"/>
    <s v="Sunday"/>
    <n v="13"/>
    <x v="4"/>
    <s v="bike.png"/>
  </r>
  <r>
    <s v="auto"/>
    <d v="2024-07-12T00:00:00"/>
    <d v="1899-12-30T04:43:10"/>
    <s v="completed"/>
    <s v="ITI Layout 3rd Stage"/>
    <s v="HRBR Layout Arcade"/>
    <n v="22"/>
    <s v="RD6625062679466274"/>
    <n v="35.97"/>
    <n v="539.67999999999995"/>
    <n v="31.66"/>
    <n v="571.33999999999992"/>
    <s v="QR scan"/>
    <s v="July"/>
    <s v="Friday"/>
    <n v="4"/>
    <x v="1"/>
    <s v="auto.png"/>
  </r>
  <r>
    <s v="auto"/>
    <d v="2024-06-19T00:00:00"/>
    <d v="1899-12-30T14:37:13"/>
    <s v="completed"/>
    <s v="Thanisandra Cross"/>
    <s v="Attibele Township"/>
    <n v="46"/>
    <s v="RD8573547794959728"/>
    <n v="25.29"/>
    <n v="220.59"/>
    <n v="3.45"/>
    <n v="224.04"/>
    <s v="Paytm"/>
    <s v="June"/>
    <s v="Wednesday"/>
    <n v="14"/>
    <x v="1"/>
    <s v="auto.png"/>
  </r>
  <r>
    <s v="bike lite"/>
    <d v="2024-07-23T00:00:00"/>
    <d v="1899-12-30T13:07:43"/>
    <s v="completed"/>
    <s v="Vasanth Nagar Pass"/>
    <s v="Mahalakshmi Layout Boulevard"/>
    <n v="20"/>
    <s v="RD7187992152874538"/>
    <n v="5.82"/>
    <n v="303.29000000000002"/>
    <n v="41.42"/>
    <n v="344.71000000000004"/>
    <s v="GPay"/>
    <s v="July"/>
    <s v="Tuesday"/>
    <n v="13"/>
    <x v="3"/>
    <s v="bikelite.png"/>
  </r>
  <r>
    <s v="bike"/>
    <d v="2024-07-01T00:00:00"/>
    <d v="1899-12-30T07:28:25"/>
    <s v="completed"/>
    <s v="Madiwala Circle"/>
    <s v="Munnekollal 2nd Stage"/>
    <n v="78"/>
    <s v="RD5071097229146549"/>
    <n v="40.69"/>
    <n v="166.98"/>
    <n v="11.81"/>
    <n v="178.79"/>
    <s v="Amazon Pay"/>
    <s v="July"/>
    <s v="Monday"/>
    <n v="7"/>
    <x v="4"/>
    <s v="bike.png"/>
  </r>
  <r>
    <s v="bike"/>
    <d v="2024-07-19T00:00:00"/>
    <d v="1899-12-30T17:54:02"/>
    <s v="completed"/>
    <s v="Kalyan Nagar Lane"/>
    <s v="Basaveshwaranagar Fork"/>
    <n v="13"/>
    <s v="RD9660496114810120"/>
    <n v="49.83"/>
    <n v="506.84"/>
    <n v="40.29"/>
    <n v="547.13"/>
    <s v="GPay"/>
    <s v="July"/>
    <s v="Friday"/>
    <n v="17"/>
    <x v="4"/>
    <s v="bike.png"/>
  </r>
  <r>
    <s v="auto"/>
    <d v="2024-08-08T00:00:00"/>
    <d v="1899-12-30T20:40:54"/>
    <s v="completed"/>
    <s v="Babusapalya Pass"/>
    <s v="Nelamangala 1st Stage"/>
    <n v="17"/>
    <s v="RD6051988797870728"/>
    <n v="33.869999999999997"/>
    <n v="529.89"/>
    <n v="47.34"/>
    <n v="577.23"/>
    <s v="Amazon Pay"/>
    <s v="August"/>
    <s v="Thursday"/>
    <n v="20"/>
    <x v="1"/>
    <s v="auto.png"/>
  </r>
  <r>
    <s v="cab economy"/>
    <d v="2024-07-12T00:00:00"/>
    <d v="1899-12-30T02:10:29"/>
    <s v="completed"/>
    <s v="Gottigere Cutting"/>
    <s v="Kengeri Depot"/>
    <n v="108"/>
    <s v="RD4001380189032260"/>
    <n v="10.96"/>
    <n v="502.23"/>
    <n v="42.55"/>
    <n v="544.78"/>
    <s v="QR scan"/>
    <s v="July"/>
    <s v="Friday"/>
    <n v="2"/>
    <x v="0"/>
    <s v="cab.png"/>
  </r>
  <r>
    <s v="auto"/>
    <d v="2024-07-31T00:00:00"/>
    <d v="1899-12-30T02:40:47"/>
    <s v="cancelled"/>
    <s v="Dasarahalli Nagar"/>
    <s v="Doddanekundi Close"/>
    <n v="46"/>
    <s v="RD1696367729992523"/>
    <n v="19.47"/>
    <n v="0"/>
    <n v="0"/>
    <n v="0"/>
    <s v="nan"/>
    <s v="July"/>
    <s v="Wednesday"/>
    <n v="2"/>
    <x v="1"/>
    <s v="auto.png"/>
  </r>
  <r>
    <s v="parcel"/>
    <d v="2024-07-15T00:00:00"/>
    <d v="1899-12-30T07:43:21"/>
    <s v="completed"/>
    <s v="Dooravani Nagar Grove"/>
    <s v="Dasarahalli Run"/>
    <n v="52"/>
    <s v="RD2822596572988368"/>
    <n v="28.96"/>
    <n v="79.47"/>
    <n v="5.22"/>
    <n v="84.69"/>
    <s v="QR scan"/>
    <s v="July"/>
    <s v="Monday"/>
    <n v="7"/>
    <x v="2"/>
    <s v="parcel.png"/>
  </r>
  <r>
    <s v="bike"/>
    <d v="2024-07-25T00:00:00"/>
    <d v="1899-12-30T06:10:46"/>
    <s v="completed"/>
    <s v="Koramangala Vista"/>
    <s v="Ramamurthy Nagar Meadows"/>
    <n v="89"/>
    <s v="RD2118577568507849"/>
    <n v="28.3"/>
    <n v="983.31"/>
    <n v="20.86"/>
    <n v="1004.17"/>
    <s v="Amazon Pay"/>
    <s v="July"/>
    <s v="Thursday"/>
    <n v="6"/>
    <x v="4"/>
    <s v="bike.png"/>
  </r>
  <r>
    <s v="parcel"/>
    <d v="2024-06-17T00:00:00"/>
    <d v="1899-12-30T15:27:58"/>
    <s v="completed"/>
    <s v="Kundalahalli Enclave"/>
    <s v="Hoodi Square"/>
    <n v="113"/>
    <s v="RD2310697357156935"/>
    <n v="3.21"/>
    <n v="142"/>
    <n v="16.64"/>
    <n v="158.63999999999999"/>
    <s v="Amazon Pay"/>
    <s v="June"/>
    <s v="Monday"/>
    <n v="15"/>
    <x v="2"/>
    <s v="parcel.png"/>
  </r>
  <r>
    <s v="cab economy"/>
    <d v="2024-07-22T00:00:00"/>
    <d v="1899-12-30T19:00:17"/>
    <s v="completed"/>
    <s v="Doddaballapur Depot"/>
    <s v="Anekal Village"/>
    <n v="118"/>
    <s v="RD6430185077508567"/>
    <n v="39.32"/>
    <n v="209.99"/>
    <n v="30.91"/>
    <n v="240.9"/>
    <s v="Paytm"/>
    <s v="July"/>
    <s v="Monday"/>
    <n v="19"/>
    <x v="0"/>
    <s v="cab.png"/>
  </r>
  <r>
    <s v="bike lite"/>
    <d v="2024-08-08T00:00:00"/>
    <d v="1899-12-30T04:35:20"/>
    <s v="completed"/>
    <s v="Sarjapur Way"/>
    <s v="Kudlu Side"/>
    <n v="11"/>
    <s v="RD4763872685685338"/>
    <n v="32.270000000000003"/>
    <n v="938.93"/>
    <n v="46.41"/>
    <n v="985.33999999999992"/>
    <s v="GPay"/>
    <s v="August"/>
    <s v="Thursday"/>
    <n v="4"/>
    <x v="3"/>
    <s v="bikelite.png"/>
  </r>
  <r>
    <s v="parcel"/>
    <d v="2024-07-27T00:00:00"/>
    <d v="1899-12-30T10:49:49"/>
    <s v="completed"/>
    <s v="Agrahara Layout Landing"/>
    <s v="Sonnenahalli Arcade"/>
    <n v="40"/>
    <s v="RD3249891715280594"/>
    <n v="28.81"/>
    <n v="203.77"/>
    <n v="32.1"/>
    <n v="235.87"/>
    <s v="GPay"/>
    <s v="July"/>
    <s v="Saturday"/>
    <n v="10"/>
    <x v="2"/>
    <s v="parcel.png"/>
  </r>
  <r>
    <s v="parcel"/>
    <d v="2024-08-16T00:00:00"/>
    <d v="1899-12-30T14:41:48"/>
    <s v="cancelled"/>
    <s v="Ramnagar Extension"/>
    <s v="Horamavu Banaswadi Crescent"/>
    <n v="73"/>
    <s v="RD4942931433877564"/>
    <n v="47.3"/>
    <n v="0"/>
    <n v="0"/>
    <n v="0"/>
    <s v="nan"/>
    <s v="August"/>
    <s v="Friday"/>
    <n v="14"/>
    <x v="2"/>
    <s v="parcel.png"/>
  </r>
  <r>
    <s v="bike"/>
    <d v="2024-07-24T00:00:00"/>
    <d v="1899-12-30T17:21:04"/>
    <s v="completed"/>
    <s v="Nagwara Loop"/>
    <s v="Munnekollal Sector"/>
    <n v="30"/>
    <s v="RD0589439670884311"/>
    <n v="48.5"/>
    <n v="942.01"/>
    <n v="25.6"/>
    <n v="967.61"/>
    <s v="QR scan"/>
    <s v="July"/>
    <s v="Wednesday"/>
    <n v="17"/>
    <x v="4"/>
    <s v="bike.png"/>
  </r>
  <r>
    <s v="auto"/>
    <d v="2024-07-29T00:00:00"/>
    <d v="1899-12-30T06:39:37"/>
    <s v="completed"/>
    <s v="Kaggalipura Trail"/>
    <s v="Nayandahalli 4th Stage"/>
    <n v="56"/>
    <s v="RD8922312400783610"/>
    <n v="10.51"/>
    <n v="508.84"/>
    <n v="36.61"/>
    <n v="545.44999999999993"/>
    <s v="GPay"/>
    <s v="July"/>
    <s v="Monday"/>
    <n v="6"/>
    <x v="1"/>
    <s v="auto.png"/>
  </r>
  <r>
    <s v="bike"/>
    <d v="2024-08-07T00:00:00"/>
    <d v="1899-12-30T23:49:39"/>
    <s v="completed"/>
    <s v="Munnekollal 3rd Block"/>
    <s v="Varthur Farms"/>
    <n v="103"/>
    <s v="RD4947548816201460"/>
    <n v="16.25"/>
    <n v="374.35"/>
    <n v="33.22"/>
    <n v="407.57000000000005"/>
    <s v="Paytm"/>
    <s v="August"/>
    <s v="Wednesday"/>
    <n v="23"/>
    <x v="4"/>
    <s v="bike.png"/>
  </r>
  <r>
    <s v="auto"/>
    <d v="2024-08-04T00:00:00"/>
    <d v="1899-12-30T10:56:32"/>
    <s v="completed"/>
    <s v="Chikka Banaswadi Quarters"/>
    <s v="Hosur Road Sector"/>
    <n v="44"/>
    <s v="RD2967610109752402"/>
    <n v="8.33"/>
    <n v="748.73"/>
    <n v="40.64"/>
    <n v="789.37"/>
    <s v="QR scan"/>
    <s v="August"/>
    <s v="Sunday"/>
    <n v="10"/>
    <x v="1"/>
    <s v="auto.png"/>
  </r>
  <r>
    <s v="auto"/>
    <d v="2024-07-03T00:00:00"/>
    <d v="1899-12-30T20:33:33"/>
    <s v="completed"/>
    <s v="Kothanur Station"/>
    <s v="Chokkanahalli Lane"/>
    <n v="81"/>
    <s v="RD2910628364773405"/>
    <n v="18.38"/>
    <n v="632.03"/>
    <n v="36.71"/>
    <n v="668.74"/>
    <s v="GPay"/>
    <s v="July"/>
    <s v="Wednesday"/>
    <n v="20"/>
    <x v="1"/>
    <s v="auto.png"/>
  </r>
  <r>
    <s v="auto"/>
    <d v="2024-06-18T00:00:00"/>
    <d v="1899-12-30T06:46:37"/>
    <s v="completed"/>
    <s v="RMV 2nd Stage 5th Block"/>
    <s v="Sahakar Nagar Lane"/>
    <n v="33"/>
    <s v="RD8224634139726961"/>
    <n v="19.54"/>
    <n v="474.63"/>
    <n v="42.75"/>
    <n v="517.38"/>
    <s v="QR scan"/>
    <s v="June"/>
    <s v="Tuesday"/>
    <n v="6"/>
    <x v="1"/>
    <s v="auto.png"/>
  </r>
  <r>
    <s v="cab economy"/>
    <d v="2024-08-01T00:00:00"/>
    <d v="1899-12-30T09:44:23"/>
    <s v="completed"/>
    <s v="Basaveshwaranagar Works"/>
    <s v="Doddaballapur Township"/>
    <n v="77"/>
    <s v="RD4847588228401204"/>
    <n v="31.71"/>
    <n v="422.63"/>
    <n v="27.52"/>
    <n v="450.15"/>
    <s v="Amazon Pay"/>
    <s v="August"/>
    <s v="Thursday"/>
    <n v="9"/>
    <x v="0"/>
    <s v="cab.png"/>
  </r>
  <r>
    <s v="bike lite"/>
    <d v="2024-08-08T00:00:00"/>
    <d v="1899-12-30T14:51:59"/>
    <s v="completed"/>
    <s v="Hulimavu 1st Block"/>
    <s v="Kanakapura 3rd Stage"/>
    <n v="98"/>
    <s v="RD4520953928950796"/>
    <n v="20.61"/>
    <n v="556.45000000000005"/>
    <n v="42.4"/>
    <n v="598.85"/>
    <s v="Amazon Pay"/>
    <s v="August"/>
    <s v="Thursday"/>
    <n v="14"/>
    <x v="3"/>
    <s v="bikelite.png"/>
  </r>
  <r>
    <s v="bike lite"/>
    <d v="2024-06-30T00:00:00"/>
    <d v="1899-12-30T13:22:06"/>
    <s v="completed"/>
    <s v="RT Nagar Landing"/>
    <s v="Avalahalli Side"/>
    <n v="56"/>
    <s v="RD4864104413694090"/>
    <n v="40.479999999999997"/>
    <n v="403.93"/>
    <n v="12.59"/>
    <n v="416.52"/>
    <s v="Paytm"/>
    <s v="June"/>
    <s v="Sunday"/>
    <n v="13"/>
    <x v="3"/>
    <s v="bikelite.png"/>
  </r>
  <r>
    <s v="cab economy"/>
    <d v="2024-08-03T00:00:00"/>
    <d v="1899-12-30T08:18:54"/>
    <s v="completed"/>
    <s v="KR Puram Estate"/>
    <s v="Subramanyapura Pier"/>
    <n v="13"/>
    <s v="RD5624295340447942"/>
    <n v="23.33"/>
    <n v="289.64"/>
    <n v="2.62"/>
    <n v="292.26"/>
    <s v="Amazon Pay"/>
    <s v="August"/>
    <s v="Saturday"/>
    <n v="8"/>
    <x v="0"/>
    <s v="cab.png"/>
  </r>
  <r>
    <s v="parcel"/>
    <d v="2024-07-30T00:00:00"/>
    <d v="1899-12-30T20:46:43"/>
    <s v="completed"/>
    <s v="Frazer Town 6th Block"/>
    <s v="Kalyan Nagar Cut"/>
    <n v="80"/>
    <s v="RD4766362008151695"/>
    <n v="32.340000000000003"/>
    <n v="77.78"/>
    <n v="19.39"/>
    <n v="97.17"/>
    <s v="QR scan"/>
    <s v="July"/>
    <s v="Tuesday"/>
    <n v="20"/>
    <x v="2"/>
    <s v="parcel.png"/>
  </r>
  <r>
    <s v="parcel"/>
    <d v="2024-06-27T00:00:00"/>
    <d v="1899-12-30T01:02:34"/>
    <s v="cancelled"/>
    <s v="Attibele Bridge"/>
    <s v="Arekere Enclave"/>
    <n v="15"/>
    <s v="RD4047689274863281"/>
    <n v="38.58"/>
    <n v="0"/>
    <n v="0"/>
    <n v="0"/>
    <s v="nan"/>
    <s v="June"/>
    <s v="Thursday"/>
    <n v="1"/>
    <x v="2"/>
    <s v="parcel.png"/>
  </r>
  <r>
    <s v="bike"/>
    <d v="2024-08-05T00:00:00"/>
    <d v="1899-12-30T12:44:26"/>
    <s v="completed"/>
    <s v="Rajajinagar Garden"/>
    <s v="Marathahalli Lane"/>
    <n v="49"/>
    <s v="RD9282479748025304"/>
    <n v="24.5"/>
    <n v="974.41"/>
    <n v="8.59"/>
    <n v="983"/>
    <s v="Paytm"/>
    <s v="August"/>
    <s v="Monday"/>
    <n v="12"/>
    <x v="4"/>
    <s v="bike.png"/>
  </r>
  <r>
    <s v="bike"/>
    <d v="2024-08-03T00:00:00"/>
    <d v="1899-12-30T14:02:52"/>
    <s v="completed"/>
    <s v="Yelahanka New Town 5th Stage"/>
    <s v="Doddakannelli Quadrant"/>
    <n v="18"/>
    <s v="RD8111293620803664"/>
    <n v="21.87"/>
    <n v="550.37"/>
    <n v="47.16"/>
    <n v="597.53"/>
    <s v="GPay"/>
    <s v="August"/>
    <s v="Saturday"/>
    <n v="14"/>
    <x v="4"/>
    <s v="bike.png"/>
  </r>
  <r>
    <s v="bike"/>
    <d v="2024-07-02T00:00:00"/>
    <d v="1899-12-30T18:21:14"/>
    <s v="completed"/>
    <s v="Malleshwaram Close"/>
    <s v="Naganathapura Station"/>
    <n v="98"/>
    <s v="RD8200796786242499"/>
    <n v="26.22"/>
    <n v="497.86"/>
    <n v="49.67"/>
    <n v="547.53"/>
    <s v="Paytm"/>
    <s v="July"/>
    <s v="Tuesday"/>
    <n v="18"/>
    <x v="4"/>
    <s v="bike.png"/>
  </r>
  <r>
    <s v="bike"/>
    <d v="2024-06-29T00:00:00"/>
    <d v="1899-12-30T18:21:23"/>
    <s v="completed"/>
    <s v="Bommasandra Township"/>
    <s v="Kadugodi Sector"/>
    <n v="60"/>
    <s v="RD7799084423556559"/>
    <n v="17.170000000000002"/>
    <n v="512.53"/>
    <n v="8.2200000000000006"/>
    <n v="520.75"/>
    <s v="Amazon Pay"/>
    <s v="June"/>
    <s v="Saturday"/>
    <n v="18"/>
    <x v="4"/>
    <s v="bike.png"/>
  </r>
  <r>
    <s v="bike lite"/>
    <d v="2024-07-12T00:00:00"/>
    <d v="1899-12-30T01:58:13"/>
    <s v="cancelled"/>
    <s v="Bhadrappa Layout Station"/>
    <s v="Tavarekere Fields"/>
    <n v="63"/>
    <s v="RD9822663493649759"/>
    <n v="32.9"/>
    <n v="0"/>
    <n v="0"/>
    <n v="0"/>
    <s v="nan"/>
    <s v="July"/>
    <s v="Friday"/>
    <n v="1"/>
    <x v="3"/>
    <s v="bikelite.png"/>
  </r>
  <r>
    <s v="cab economy"/>
    <d v="2024-07-16T00:00:00"/>
    <d v="1899-12-30T08:17:18"/>
    <s v="completed"/>
    <s v="Mahadevapura Layout"/>
    <s v="Peenya Garden"/>
    <n v="110"/>
    <s v="RD1832688304413642"/>
    <n v="49.57"/>
    <n v="615.69000000000005"/>
    <n v="23.22"/>
    <n v="638.91000000000008"/>
    <s v="QR scan"/>
    <s v="July"/>
    <s v="Tuesday"/>
    <n v="8"/>
    <x v="0"/>
    <s v="cab.png"/>
  </r>
  <r>
    <s v="auto"/>
    <d v="2024-06-26T00:00:00"/>
    <d v="1899-12-30T06:34:37"/>
    <s v="cancelled"/>
    <s v="Seshadripuram Meadows"/>
    <s v="Bommasandra Valley"/>
    <n v="71"/>
    <s v="RD1940130253711772"/>
    <n v="40.32"/>
    <n v="0"/>
    <n v="0"/>
    <n v="0"/>
    <s v="nan"/>
    <s v="June"/>
    <s v="Wednesday"/>
    <n v="6"/>
    <x v="1"/>
    <s v="auto.png"/>
  </r>
  <r>
    <s v="auto"/>
    <d v="2024-08-01T00:00:00"/>
    <d v="1899-12-30T14:34:28"/>
    <s v="completed"/>
    <s v="Hulimavu Grove"/>
    <s v="Banaswadi Place"/>
    <n v="26"/>
    <s v="RD8797308557510535"/>
    <n v="40.11"/>
    <n v="418.23"/>
    <n v="6.2"/>
    <n v="424.43"/>
    <s v="GPay"/>
    <s v="August"/>
    <s v="Thursday"/>
    <n v="14"/>
    <x v="1"/>
    <s v="auto.png"/>
  </r>
  <r>
    <s v="parcel"/>
    <d v="2024-06-28T00:00:00"/>
    <d v="1899-12-30T20:01:25"/>
    <s v="completed"/>
    <s v="Frazer Town Pass"/>
    <s v="Yelahanka Ridge"/>
    <n v="21"/>
    <s v="RD0716794569089414"/>
    <n v="1.1000000000000001"/>
    <n v="751.86"/>
    <n v="7.17"/>
    <n v="759.03"/>
    <s v="Paytm"/>
    <s v="June"/>
    <s v="Friday"/>
    <n v="20"/>
    <x v="2"/>
    <s v="parcel.png"/>
  </r>
  <r>
    <s v="parcel"/>
    <d v="2024-07-17T00:00:00"/>
    <d v="1899-12-30T06:51:13"/>
    <s v="completed"/>
    <s v="Babusapalya Quarters"/>
    <s v="Indiranagar Colony"/>
    <n v="117"/>
    <s v="RD0537225491372488"/>
    <n v="8.5299999999999994"/>
    <n v="166.8"/>
    <n v="15.94"/>
    <n v="182.74"/>
    <s v="Paytm"/>
    <s v="July"/>
    <s v="Wednesday"/>
    <n v="6"/>
    <x v="2"/>
    <s v="parcel.png"/>
  </r>
  <r>
    <s v="auto"/>
    <d v="2024-07-11T00:00:00"/>
    <d v="1899-12-30T05:12:30"/>
    <s v="completed"/>
    <s v="Chikkabellandur Grove"/>
    <s v="Nagasandra Township"/>
    <n v="81"/>
    <s v="RD1404739806708058"/>
    <n v="41.66"/>
    <n v="373.99"/>
    <n v="16.559999999999999"/>
    <n v="390.55"/>
    <s v="Paytm"/>
    <s v="July"/>
    <s v="Thursday"/>
    <n v="5"/>
    <x v="1"/>
    <s v="auto.png"/>
  </r>
  <r>
    <s v="auto"/>
    <d v="2024-07-18T00:00:00"/>
    <d v="1899-12-30T02:09:59"/>
    <s v="completed"/>
    <s v="Ganganagar 3rd Block"/>
    <s v="Jayanagar Yard"/>
    <n v="50"/>
    <s v="RD4141529054475424"/>
    <n v="27.95"/>
    <n v="524.08000000000004"/>
    <n v="49.17"/>
    <n v="573.25"/>
    <s v="Paytm"/>
    <s v="July"/>
    <s v="Thursday"/>
    <n v="2"/>
    <x v="1"/>
    <s v="auto.png"/>
  </r>
  <r>
    <s v="auto"/>
    <d v="2024-07-06T00:00:00"/>
    <d v="1899-12-30T18:45:34"/>
    <s v="cancelled"/>
    <s v="Banashankari Quarters"/>
    <s v="Gottigere Dam"/>
    <n v="47"/>
    <s v="RD7628285932497879"/>
    <n v="40.06"/>
    <n v="0"/>
    <n v="0"/>
    <n v="0"/>
    <s v="nan"/>
    <s v="July"/>
    <s v="Saturday"/>
    <n v="18"/>
    <x v="1"/>
    <s v="auto.png"/>
  </r>
  <r>
    <s v="bike lite"/>
    <d v="2024-08-16T00:00:00"/>
    <d v="1899-12-30T20:03:04"/>
    <s v="completed"/>
    <s v="Koramangala Harbor"/>
    <s v="Hennur Fields"/>
    <n v="99"/>
    <s v="RD3665092279765516"/>
    <n v="5.13"/>
    <n v="274.76"/>
    <n v="1.68"/>
    <n v="276.44"/>
    <s v="Amazon Pay"/>
    <s v="August"/>
    <s v="Friday"/>
    <n v="20"/>
    <x v="3"/>
    <s v="bikelite.png"/>
  </r>
  <r>
    <s v="parcel"/>
    <d v="2024-07-10T00:00:00"/>
    <d v="1899-12-30T12:11:46"/>
    <s v="completed"/>
    <s v="Horamavu Agara Side"/>
    <s v="Babusapalya Extension"/>
    <n v="56"/>
    <s v="RD5415362663644655"/>
    <n v="40.26"/>
    <n v="233.94"/>
    <n v="26.19"/>
    <n v="260.13"/>
    <s v="Amazon Pay"/>
    <s v="July"/>
    <s v="Wednesday"/>
    <n v="12"/>
    <x v="2"/>
    <s v="parcel.png"/>
  </r>
  <r>
    <s v="bike"/>
    <d v="2024-07-13T00:00:00"/>
    <d v="1899-12-30T00:49:58"/>
    <s v="completed"/>
    <s v="Munnekollal Passage"/>
    <s v="Bellandur Farms"/>
    <n v="52"/>
    <s v="RD6372803409246832"/>
    <n v="31.79"/>
    <n v="296.33"/>
    <n v="13.38"/>
    <n v="309.70999999999998"/>
    <s v="QR scan"/>
    <s v="July"/>
    <s v="Saturday"/>
    <n v="0"/>
    <x v="4"/>
    <s v="bike.png"/>
  </r>
  <r>
    <s v="bike"/>
    <d v="2024-07-18T00:00:00"/>
    <d v="1899-12-30T05:24:33"/>
    <s v="completed"/>
    <s v="Yeshwanthpur Arcade"/>
    <s v="Madivala Quarters"/>
    <n v="53"/>
    <s v="RD2842320085375189"/>
    <n v="46.05"/>
    <n v="959.49"/>
    <n v="36.72"/>
    <n v="996.21"/>
    <s v="Amazon Pay"/>
    <s v="July"/>
    <s v="Thursday"/>
    <n v="5"/>
    <x v="4"/>
    <s v="bike.png"/>
  </r>
  <r>
    <s v="bike"/>
    <d v="2024-06-30T00:00:00"/>
    <d v="1899-12-30T22:56:36"/>
    <s v="completed"/>
    <s v="Kaval Byrasandra 5th Block"/>
    <s v="Naganathapura Crescent"/>
    <n v="29"/>
    <s v="RD3617367026733376"/>
    <n v="14.17"/>
    <n v="870.17"/>
    <n v="12.28"/>
    <n v="882.44999999999993"/>
    <s v="Paytm"/>
    <s v="June"/>
    <s v="Sunday"/>
    <n v="22"/>
    <x v="4"/>
    <s v="bike.png"/>
  </r>
  <r>
    <s v="cab economy"/>
    <d v="2024-07-08T00:00:00"/>
    <d v="1899-12-30T07:00:16"/>
    <s v="completed"/>
    <s v="RT Nagar Square"/>
    <s v="HRBR Layout Park"/>
    <n v="102"/>
    <s v="RD7936288348614728"/>
    <n v="37.18"/>
    <n v="602.23"/>
    <n v="13.11"/>
    <n v="615.34"/>
    <s v="Paytm"/>
    <s v="July"/>
    <s v="Monday"/>
    <n v="7"/>
    <x v="0"/>
    <s v="cab.png"/>
  </r>
  <r>
    <s v="auto"/>
    <d v="2024-08-14T00:00:00"/>
    <d v="1899-12-30T08:39:41"/>
    <s v="completed"/>
    <s v="Billekahalli 5th Stage"/>
    <s v="Vidya Vihar Meadows"/>
    <n v="79"/>
    <s v="RD4930055139996129"/>
    <n v="1.1399999999999999"/>
    <n v="344.14"/>
    <n v="44.3"/>
    <n v="388.44"/>
    <s v="Amazon Pay"/>
    <s v="August"/>
    <s v="Wednesday"/>
    <n v="8"/>
    <x v="1"/>
    <s v="auto.png"/>
  </r>
  <r>
    <s v="bike"/>
    <d v="2024-07-21T00:00:00"/>
    <d v="1899-12-30T04:32:46"/>
    <s v="cancelled"/>
    <s v="Munnekollal Enclave"/>
    <s v="Nagasandra Complex"/>
    <n v="81"/>
    <s v="RD6757105048542003"/>
    <n v="6.04"/>
    <n v="0"/>
    <n v="0"/>
    <n v="0"/>
    <s v="nan"/>
    <s v="July"/>
    <s v="Sunday"/>
    <n v="4"/>
    <x v="4"/>
    <s v="bike.png"/>
  </r>
  <r>
    <s v="auto"/>
    <d v="2024-08-13T00:00:00"/>
    <d v="1899-12-30T14:29:28"/>
    <s v="cancelled"/>
    <s v="Ulsoor Sector"/>
    <s v="Kalyan Nagar Drive"/>
    <n v="19"/>
    <s v="RD3061177755803600"/>
    <n v="10.15"/>
    <n v="0"/>
    <n v="0"/>
    <n v="0"/>
    <s v="nan"/>
    <s v="August"/>
    <s v="Tuesday"/>
    <n v="14"/>
    <x v="1"/>
    <s v="auto.png"/>
  </r>
  <r>
    <s v="auto"/>
    <d v="2024-06-18T00:00:00"/>
    <d v="1899-12-30T22:20:34"/>
    <s v="completed"/>
    <s v="Subramanyapura Meadows"/>
    <s v="Subbanna Palya Yard"/>
    <n v="49"/>
    <s v="RD0593511055613161"/>
    <n v="25.92"/>
    <n v="785.67"/>
    <n v="29.22"/>
    <n v="814.89"/>
    <s v="GPay"/>
    <s v="June"/>
    <s v="Tuesday"/>
    <n v="22"/>
    <x v="1"/>
    <s v="auto.png"/>
  </r>
  <r>
    <s v="bike"/>
    <d v="2024-08-02T00:00:00"/>
    <d v="1899-12-30T20:27:37"/>
    <s v="cancelled"/>
    <s v="Kumaraswamy Layout Complex"/>
    <s v="Bikasipura 4th Block"/>
    <n v="47"/>
    <s v="RD7861773820190588"/>
    <n v="19.079999999999998"/>
    <n v="0"/>
    <n v="0"/>
    <n v="0"/>
    <s v="nan"/>
    <s v="August"/>
    <s v="Friday"/>
    <n v="20"/>
    <x v="4"/>
    <s v="bike.png"/>
  </r>
  <r>
    <s v="cab economy"/>
    <d v="2024-06-19T00:00:00"/>
    <d v="1899-12-30T05:50:18"/>
    <s v="completed"/>
    <s v="Kothnur Track"/>
    <s v="Basaveshwaranagar 6th Block"/>
    <n v="116"/>
    <s v="RD9084222926423454"/>
    <n v="7.41"/>
    <n v="141.53"/>
    <n v="15.2"/>
    <n v="156.72999999999999"/>
    <s v="GPay"/>
    <s v="June"/>
    <s v="Wednesday"/>
    <n v="5"/>
    <x v="0"/>
    <s v="cab.png"/>
  </r>
  <r>
    <s v="cab economy"/>
    <d v="2024-07-20T00:00:00"/>
    <d v="1899-12-30T05:09:10"/>
    <s v="cancelled"/>
    <s v="Banaswadi 6th Block"/>
    <s v="Anjanapura Landing"/>
    <n v="43"/>
    <s v="RD0861937284529934"/>
    <n v="20.079999999999998"/>
    <n v="0"/>
    <n v="0"/>
    <n v="0"/>
    <s v="nan"/>
    <s v="July"/>
    <s v="Saturday"/>
    <n v="5"/>
    <x v="0"/>
    <s v="cab.png"/>
  </r>
  <r>
    <s v="cab economy"/>
    <d v="2024-06-30T00:00:00"/>
    <d v="1899-12-30T05:24:58"/>
    <s v="completed"/>
    <s v="Doddanekundi Grove"/>
    <s v="Nagasandra Township"/>
    <n v="119"/>
    <s v="RD1822657151002949"/>
    <n v="20.41"/>
    <n v="354.56"/>
    <n v="6.88"/>
    <n v="361.44"/>
    <s v="Amazon Pay"/>
    <s v="June"/>
    <s v="Sunday"/>
    <n v="5"/>
    <x v="0"/>
    <s v="cab.png"/>
  </r>
  <r>
    <s v="auto"/>
    <d v="2024-07-28T00:00:00"/>
    <d v="1899-12-30T10:51:55"/>
    <s v="completed"/>
    <s v="Frazer Town Drive"/>
    <s v="Mahadevapura Alcove"/>
    <n v="94"/>
    <s v="RD1184448012583220"/>
    <n v="42.34"/>
    <n v="212.19"/>
    <n v="14.82"/>
    <n v="227.01"/>
    <s v="GPay"/>
    <s v="July"/>
    <s v="Sunday"/>
    <n v="10"/>
    <x v="1"/>
    <s v="auto.png"/>
  </r>
  <r>
    <s v="parcel"/>
    <d v="2024-06-25T00:00:00"/>
    <d v="1899-12-30T14:48:28"/>
    <s v="completed"/>
    <s v="Whitefield 2nd Stage"/>
    <s v="Bommasandra Loop"/>
    <n v="39"/>
    <s v="RD3604802255282717"/>
    <n v="42.59"/>
    <n v="934.52"/>
    <n v="24.81"/>
    <n v="959.32999999999993"/>
    <s v="Amazon Pay"/>
    <s v="June"/>
    <s v="Tuesday"/>
    <n v="14"/>
    <x v="2"/>
    <s v="parcel.png"/>
  </r>
  <r>
    <s v="auto"/>
    <d v="2024-07-27T00:00:00"/>
    <d v="1899-12-30T17:43:06"/>
    <s v="completed"/>
    <s v="Whitefield Place"/>
    <s v="Madivala Grove"/>
    <n v="115"/>
    <s v="RD6246253677325435"/>
    <n v="17.61"/>
    <n v="264.3"/>
    <n v="15.64"/>
    <n v="279.94"/>
    <s v="Paytm"/>
    <s v="July"/>
    <s v="Saturday"/>
    <n v="17"/>
    <x v="1"/>
    <s v="auto.png"/>
  </r>
  <r>
    <s v="bike"/>
    <d v="2024-07-07T00:00:00"/>
    <d v="1899-12-30T17:48:55"/>
    <s v="completed"/>
    <s v="Pai Layout District"/>
    <s v="Yelahanka Hills"/>
    <n v="39"/>
    <s v="RD3758871670519190"/>
    <n v="26.55"/>
    <n v="106.43"/>
    <n v="28.13"/>
    <n v="134.56"/>
    <s v="QR scan"/>
    <s v="July"/>
    <s v="Sunday"/>
    <n v="17"/>
    <x v="4"/>
    <s v="bike.png"/>
  </r>
  <r>
    <s v="auto"/>
    <d v="2024-07-26T00:00:00"/>
    <d v="1899-12-30T18:27:02"/>
    <s v="completed"/>
    <s v="Dasarahalli 1st Block"/>
    <s v="Hulimavu Fork"/>
    <n v="85"/>
    <s v="RD8554449245999882"/>
    <n v="32.729999999999997"/>
    <n v="647.4"/>
    <n v="39.340000000000003"/>
    <n v="686.74"/>
    <s v="Paytm"/>
    <s v="July"/>
    <s v="Friday"/>
    <n v="18"/>
    <x v="1"/>
    <s v="auto.png"/>
  </r>
  <r>
    <s v="bike"/>
    <d v="2024-07-02T00:00:00"/>
    <d v="1899-12-30T04:25:52"/>
    <s v="completed"/>
    <s v="Kaggalipura Arcade"/>
    <s v="Kaval Byrasandra Boulevard"/>
    <n v="100"/>
    <s v="RD0578565134498132"/>
    <n v="47.94"/>
    <n v="906.41"/>
    <n v="29.93"/>
    <n v="936.33999999999992"/>
    <s v="Paytm"/>
    <s v="July"/>
    <s v="Tuesday"/>
    <n v="4"/>
    <x v="4"/>
    <s v="bike.png"/>
  </r>
  <r>
    <s v="bike"/>
    <d v="2024-07-11T00:00:00"/>
    <d v="1899-12-30T01:51:47"/>
    <s v="completed"/>
    <s v="RT Nagar 3rd Block"/>
    <s v="Sanjay Nagar Layout"/>
    <n v="61"/>
    <s v="RD7169526287118598"/>
    <n v="27.85"/>
    <n v="53.38"/>
    <n v="19.829999999999998"/>
    <n v="73.210000000000008"/>
    <s v="GPay"/>
    <s v="July"/>
    <s v="Thursday"/>
    <n v="1"/>
    <x v="4"/>
    <s v="bike.png"/>
  </r>
  <r>
    <s v="bike"/>
    <d v="2024-07-12T00:00:00"/>
    <d v="1899-12-30T09:18:53"/>
    <s v="cancelled"/>
    <s v="Kothaguda Mews"/>
    <s v="Bikasipura Alley"/>
    <n v="108"/>
    <s v="RD8439615075512277"/>
    <n v="21.98"/>
    <n v="0"/>
    <n v="0"/>
    <n v="0"/>
    <s v="nan"/>
    <s v="July"/>
    <s v="Friday"/>
    <n v="9"/>
    <x v="4"/>
    <s v="bike.png"/>
  </r>
  <r>
    <s v="bike"/>
    <d v="2024-08-04T00:00:00"/>
    <d v="1899-12-30T07:53:32"/>
    <s v="completed"/>
    <s v="Doddaballapur Extension"/>
    <s v="Kothanur Road"/>
    <n v="13"/>
    <s v="RD6948125018186703"/>
    <n v="12.86"/>
    <n v="367.59"/>
    <n v="25.84"/>
    <n v="393.42999999999995"/>
    <s v="GPay"/>
    <s v="August"/>
    <s v="Sunday"/>
    <n v="7"/>
    <x v="4"/>
    <s v="bike.png"/>
  </r>
  <r>
    <s v="cab economy"/>
    <d v="2024-08-16T00:00:00"/>
    <d v="1899-12-30T19:59:18"/>
    <s v="completed"/>
    <s v="Banashankari Dam"/>
    <s v="Dooravani Nagar Layout"/>
    <n v="114"/>
    <s v="RD8549163731165078"/>
    <n v="46.4"/>
    <n v="276.12"/>
    <n v="13.39"/>
    <n v="289.51"/>
    <s v="GPay"/>
    <s v="August"/>
    <s v="Friday"/>
    <n v="19"/>
    <x v="0"/>
    <s v="cab.png"/>
  </r>
  <r>
    <s v="auto"/>
    <d v="2024-08-01T00:00:00"/>
    <d v="1899-12-30T01:26:29"/>
    <s v="completed"/>
    <s v="Ulsoor Grove"/>
    <s v="Ramamurthy Nagar Arcade"/>
    <n v="68"/>
    <s v="RD9898423510948061"/>
    <n v="45.9"/>
    <n v="287.88"/>
    <n v="38.19"/>
    <n v="326.07"/>
    <s v="GPay"/>
    <s v="August"/>
    <s v="Thursday"/>
    <n v="1"/>
    <x v="1"/>
    <s v="auto.png"/>
  </r>
  <r>
    <s v="cab economy"/>
    <d v="2024-06-23T00:00:00"/>
    <d v="1899-12-30T20:08:37"/>
    <s v="completed"/>
    <s v="Horamavu Agara District"/>
    <s v="Whitefield 5th Stage"/>
    <n v="50"/>
    <s v="RD5361990762070260"/>
    <n v="12.16"/>
    <n v="381.85"/>
    <n v="25.8"/>
    <n v="407.65000000000003"/>
    <s v="GPay"/>
    <s v="June"/>
    <s v="Sunday"/>
    <n v="20"/>
    <x v="0"/>
    <s v="cab.png"/>
  </r>
  <r>
    <s v="parcel"/>
    <d v="2024-07-23T00:00:00"/>
    <d v="1899-12-30T21:18:35"/>
    <s v="completed"/>
    <s v="Kundalahalli Enclave"/>
    <s v="Jakkur Garden"/>
    <n v="20"/>
    <s v="RD6467055187615258"/>
    <n v="13.9"/>
    <n v="180.34"/>
    <n v="36.29"/>
    <n v="216.63"/>
    <s v="Amazon Pay"/>
    <s v="July"/>
    <s v="Tuesday"/>
    <n v="21"/>
    <x v="2"/>
    <s v="parcel.png"/>
  </r>
  <r>
    <s v="bike"/>
    <d v="2024-08-12T00:00:00"/>
    <d v="1899-12-30T15:35:43"/>
    <s v="completed"/>
    <s v="Whitefield Station"/>
    <s v="Chikka Banaswadi 4th Block"/>
    <n v="42"/>
    <s v="RD4648705922871424"/>
    <n v="10.15"/>
    <n v="333.66"/>
    <n v="42.25"/>
    <n v="375.91"/>
    <s v="Amazon Pay"/>
    <s v="August"/>
    <s v="Monday"/>
    <n v="15"/>
    <x v="4"/>
    <s v="bike.png"/>
  </r>
  <r>
    <s v="auto"/>
    <d v="2024-08-08T00:00:00"/>
    <d v="1899-12-30T07:41:54"/>
    <s v="completed"/>
    <s v="Bhuvaneshwari Nagar Park"/>
    <s v="Anekal Square"/>
    <n v="98"/>
    <s v="RD5734430696695033"/>
    <n v="2.7"/>
    <n v="607.39"/>
    <n v="45.83"/>
    <n v="653.22"/>
    <s v="QR scan"/>
    <s v="August"/>
    <s v="Thursday"/>
    <n v="7"/>
    <x v="1"/>
    <s v="auto.png"/>
  </r>
  <r>
    <s v="parcel"/>
    <d v="2024-06-17T00:00:00"/>
    <d v="1899-12-30T15:19:33"/>
    <s v="completed"/>
    <s v="Basaveshwaranagar Commons"/>
    <s v="Vasanth Nagar Run"/>
    <n v="16"/>
    <s v="RD7837727902778881"/>
    <n v="11.22"/>
    <n v="431.48"/>
    <n v="17.54"/>
    <n v="449.02000000000004"/>
    <s v="GPay"/>
    <s v="June"/>
    <s v="Monday"/>
    <n v="15"/>
    <x v="2"/>
    <s v="parcel.png"/>
  </r>
  <r>
    <s v="cab economy"/>
    <d v="2024-07-20T00:00:00"/>
    <d v="1899-12-30T08:32:57"/>
    <s v="completed"/>
    <s v="Anekal Court"/>
    <s v="Electronic City Quay"/>
    <n v="91"/>
    <s v="RD8859892318073535"/>
    <n v="45.32"/>
    <n v="851.46"/>
    <n v="7.72"/>
    <n v="859.18000000000006"/>
    <s v="GPay"/>
    <s v="July"/>
    <s v="Saturday"/>
    <n v="8"/>
    <x v="0"/>
    <s v="cab.png"/>
  </r>
  <r>
    <s v="cab economy"/>
    <d v="2024-07-02T00:00:00"/>
    <d v="1899-12-30T11:33:10"/>
    <s v="completed"/>
    <s v="Seshadripuram Nagar"/>
    <s v="Dodda Banaswadi Estate"/>
    <n v="72"/>
    <s v="RD0995193756530497"/>
    <n v="32.54"/>
    <n v="234.33"/>
    <n v="31.12"/>
    <n v="265.45"/>
    <s v="GPay"/>
    <s v="July"/>
    <s v="Tuesday"/>
    <n v="11"/>
    <x v="0"/>
    <s v="cab.png"/>
  </r>
  <r>
    <s v="cab economy"/>
    <d v="2024-06-26T00:00:00"/>
    <d v="1899-12-30T18:46:44"/>
    <s v="completed"/>
    <s v="Byatarayanapura View"/>
    <s v="Bikasipura Park"/>
    <n v="19"/>
    <s v="RD3538753773684721"/>
    <n v="13.83"/>
    <n v="241.41"/>
    <n v="29.4"/>
    <n v="270.81"/>
    <s v="Paytm"/>
    <s v="June"/>
    <s v="Wednesday"/>
    <n v="18"/>
    <x v="0"/>
    <s v="cab.png"/>
  </r>
  <r>
    <s v="cab economy"/>
    <d v="2024-07-01T00:00:00"/>
    <d v="1899-12-30T09:47:31"/>
    <s v="completed"/>
    <s v="HRBR Layout 5th Block"/>
    <s v="Koramangala 6th Block Promenade"/>
    <n v="53"/>
    <s v="RD0626248728635204"/>
    <n v="33.409999999999997"/>
    <n v="825.18"/>
    <n v="32.46"/>
    <n v="857.64"/>
    <s v="GPay"/>
    <s v="July"/>
    <s v="Monday"/>
    <n v="9"/>
    <x v="0"/>
    <s v="cab.png"/>
  </r>
  <r>
    <s v="cab economy"/>
    <d v="2024-06-27T00:00:00"/>
    <d v="1899-12-30T14:28:23"/>
    <s v="completed"/>
    <s v="Vidya Vihar Square"/>
    <s v="Chandra Layout Zone"/>
    <n v="46"/>
    <s v="RD9809804368586137"/>
    <n v="32.81"/>
    <n v="228.92"/>
    <n v="44.27"/>
    <n v="273.19"/>
    <s v="Paytm"/>
    <s v="June"/>
    <s v="Thursday"/>
    <n v="14"/>
    <x v="0"/>
    <s v="cab.png"/>
  </r>
  <r>
    <s v="cab economy"/>
    <d v="2024-07-14T00:00:00"/>
    <d v="1899-12-30T10:48:44"/>
    <s v="completed"/>
    <s v="Kundalahalli 1st Stage"/>
    <s v="Whitefield Alley"/>
    <n v="22"/>
    <s v="RD6799062661059685"/>
    <n v="6.38"/>
    <n v="177.48"/>
    <n v="19.61"/>
    <n v="197.08999999999997"/>
    <s v="GPay"/>
    <s v="July"/>
    <s v="Sunday"/>
    <n v="10"/>
    <x v="0"/>
    <s v="cab.png"/>
  </r>
  <r>
    <s v="cab economy"/>
    <d v="2024-06-26T00:00:00"/>
    <d v="1899-12-30T07:47:47"/>
    <s v="completed"/>
    <s v="Koramangala 4th Block Run"/>
    <s v="Chikkalasandra 5th Block"/>
    <n v="39"/>
    <s v="RD5224987410388063"/>
    <n v="46.73"/>
    <n v="630"/>
    <n v="4.74"/>
    <n v="634.74"/>
    <s v="QR scan"/>
    <s v="June"/>
    <s v="Wednesday"/>
    <n v="7"/>
    <x v="0"/>
    <s v="cab.png"/>
  </r>
  <r>
    <s v="auto"/>
    <d v="2024-08-07T00:00:00"/>
    <d v="1899-12-30T11:18:39"/>
    <s v="completed"/>
    <s v="Dasarahalli Commons"/>
    <s v="VV Puram 3rd Stage"/>
    <n v="57"/>
    <s v="RD5256988404310398"/>
    <n v="38.340000000000003"/>
    <n v="408.47"/>
    <n v="35.75"/>
    <n v="444.22"/>
    <s v="Paytm"/>
    <s v="August"/>
    <s v="Wednesday"/>
    <n v="11"/>
    <x v="1"/>
    <s v="auto.png"/>
  </r>
  <r>
    <s v="bike"/>
    <d v="2024-08-12T00:00:00"/>
    <d v="1899-12-30T12:49:09"/>
    <s v="completed"/>
    <s v="Dooravani Nagar Farms"/>
    <s v="Byatarayanapura Trail"/>
    <n v="26"/>
    <s v="RD1702885531382190"/>
    <n v="37.01"/>
    <n v="115.57"/>
    <n v="31.68"/>
    <n v="147.25"/>
    <s v="Amazon Pay"/>
    <s v="August"/>
    <s v="Monday"/>
    <n v="12"/>
    <x v="4"/>
    <s v="bike.png"/>
  </r>
  <r>
    <s v="bike"/>
    <d v="2024-07-19T00:00:00"/>
    <d v="1899-12-30T20:56:45"/>
    <s v="completed"/>
    <s v="ITI Layout Crescent"/>
    <s v="Doddakannelli Boulevard"/>
    <n v="96"/>
    <s v="RD5857744595949157"/>
    <n v="30.67"/>
    <n v="275.01"/>
    <n v="29.24"/>
    <n v="304.25"/>
    <s v="QR scan"/>
    <s v="July"/>
    <s v="Friday"/>
    <n v="20"/>
    <x v="4"/>
    <s v="bike.png"/>
  </r>
  <r>
    <s v="parcel"/>
    <d v="2024-06-30T00:00:00"/>
    <d v="1899-12-30T11:57:19"/>
    <s v="completed"/>
    <s v="Vasanth Nagar Drive"/>
    <s v="Anekal Nagar"/>
    <n v="76"/>
    <s v="RD0083096562828228"/>
    <n v="5.75"/>
    <n v="540.16999999999996"/>
    <n v="19.62"/>
    <n v="559.79"/>
    <s v="Amazon Pay"/>
    <s v="June"/>
    <s v="Sunday"/>
    <n v="11"/>
    <x v="2"/>
    <s v="parcel.png"/>
  </r>
  <r>
    <s v="auto"/>
    <d v="2024-07-25T00:00:00"/>
    <d v="1899-12-30T09:17:56"/>
    <s v="completed"/>
    <s v="Bagalur Place"/>
    <s v="Hosur Sarjapur Road Layout 1st Stage"/>
    <n v="78"/>
    <s v="RD8252737048018651"/>
    <n v="14.87"/>
    <n v="852.42"/>
    <n v="29.4"/>
    <n v="881.81999999999994"/>
    <s v="Paytm"/>
    <s v="July"/>
    <s v="Thursday"/>
    <n v="9"/>
    <x v="1"/>
    <s v="auto.png"/>
  </r>
  <r>
    <s v="bike"/>
    <d v="2024-07-08T00:00:00"/>
    <d v="1899-12-30T06:39:37"/>
    <s v="completed"/>
    <s v="Amruthahalli Quay"/>
    <s v="Bommasandra Harbor"/>
    <n v="10"/>
    <s v="RD3079905999702389"/>
    <n v="8.64"/>
    <n v="500.05"/>
    <n v="15.58"/>
    <n v="515.63"/>
    <s v="Amazon Pay"/>
    <s v="July"/>
    <s v="Monday"/>
    <n v="6"/>
    <x v="4"/>
    <s v="bike.png"/>
  </r>
  <r>
    <s v="bike lite"/>
    <d v="2024-07-08T00:00:00"/>
    <d v="1899-12-30T06:09:14"/>
    <s v="completed"/>
    <s v="Benniganahalli Quay"/>
    <s v="Doddakannelli Cove"/>
    <n v="119"/>
    <s v="RD6663800146792085"/>
    <n v="22.48"/>
    <n v="156.66"/>
    <n v="2.44"/>
    <n v="159.1"/>
    <s v="GPay"/>
    <s v="July"/>
    <s v="Monday"/>
    <n v="6"/>
    <x v="3"/>
    <s v="bikelite.png"/>
  </r>
  <r>
    <s v="parcel"/>
    <d v="2024-07-15T00:00:00"/>
    <d v="1899-12-30T12:45:38"/>
    <s v="completed"/>
    <s v="Sarjapur Pass"/>
    <s v="Hosur Sarjapur Road Layout Station"/>
    <n v="84"/>
    <s v="RD8645919921848392"/>
    <n v="5.17"/>
    <n v="76.77"/>
    <n v="20.190000000000001"/>
    <n v="96.96"/>
    <s v="GPay"/>
    <s v="July"/>
    <s v="Monday"/>
    <n v="12"/>
    <x v="2"/>
    <s v="parcel.png"/>
  </r>
  <r>
    <s v="auto"/>
    <d v="2024-07-03T00:00:00"/>
    <d v="1899-12-30T07:11:17"/>
    <s v="completed"/>
    <s v="Rajajinagar Sector"/>
    <s v="Gottigere Fork"/>
    <n v="114"/>
    <s v="RD0142341251563571"/>
    <n v="23.21"/>
    <n v="756.35"/>
    <n v="8.98"/>
    <n v="765.33"/>
    <s v="GPay"/>
    <s v="July"/>
    <s v="Wednesday"/>
    <n v="7"/>
    <x v="1"/>
    <s v="auto.png"/>
  </r>
  <r>
    <s v="auto"/>
    <d v="2024-07-15T00:00:00"/>
    <d v="1899-12-30T16:10:48"/>
    <s v="completed"/>
    <s v="Vidyaranyapura Court"/>
    <s v="KR Puram Nagar"/>
    <n v="113"/>
    <s v="RD7289789151907048"/>
    <n v="31.46"/>
    <n v="548.54"/>
    <n v="13.03"/>
    <n v="561.56999999999994"/>
    <s v="Amazon Pay"/>
    <s v="July"/>
    <s v="Monday"/>
    <n v="16"/>
    <x v="1"/>
    <s v="auto.png"/>
  </r>
  <r>
    <s v="bike"/>
    <d v="2024-07-02T00:00:00"/>
    <d v="1899-12-30T01:42:30"/>
    <s v="completed"/>
    <s v="Bellandur Outer Ring Road 5th Stage"/>
    <s v="Nagarbhavi 4th Block"/>
    <n v="86"/>
    <s v="RD9805219038703430"/>
    <n v="22.77"/>
    <n v="253.96"/>
    <n v="0.92"/>
    <n v="254.88"/>
    <s v="QR scan"/>
    <s v="July"/>
    <s v="Tuesday"/>
    <n v="1"/>
    <x v="4"/>
    <s v="bike.png"/>
  </r>
  <r>
    <s v="bike"/>
    <d v="2024-06-30T00:00:00"/>
    <d v="1899-12-30T06:59:30"/>
    <s v="cancelled"/>
    <s v="Jakkasandra Pointe"/>
    <s v="Koramangala Quarry"/>
    <n v="17"/>
    <s v="RD3797318878066701"/>
    <n v="10.28"/>
    <n v="0"/>
    <n v="0"/>
    <n v="0"/>
    <s v="nan"/>
    <s v="June"/>
    <s v="Sunday"/>
    <n v="6"/>
    <x v="4"/>
    <s v="bike.png"/>
  </r>
  <r>
    <s v="cab economy"/>
    <d v="2024-08-03T00:00:00"/>
    <d v="1899-12-30T03:51:51"/>
    <s v="completed"/>
    <s v="Babusapalya View"/>
    <s v="Agara Drive"/>
    <n v="32"/>
    <s v="RD2393269607210226"/>
    <n v="24.57"/>
    <n v="824.85"/>
    <n v="16.18"/>
    <n v="841.03"/>
    <s v="GPay"/>
    <s v="August"/>
    <s v="Saturday"/>
    <n v="3"/>
    <x v="0"/>
    <s v="cab.png"/>
  </r>
  <r>
    <s v="auto"/>
    <d v="2024-07-26T00:00:00"/>
    <d v="1899-12-30T18:06:53"/>
    <s v="completed"/>
    <s v="Hosur Road Lane"/>
    <s v="Ulsoor Place"/>
    <n v="42"/>
    <s v="RD0100482918882352"/>
    <n v="40.590000000000003"/>
    <n v="274.17"/>
    <n v="16.440000000000001"/>
    <n v="290.61"/>
    <s v="GPay"/>
    <s v="July"/>
    <s v="Friday"/>
    <n v="18"/>
    <x v="1"/>
    <s v="auto.png"/>
  </r>
  <r>
    <s v="auto"/>
    <d v="2024-07-23T00:00:00"/>
    <d v="1899-12-30T18:08:29"/>
    <s v="completed"/>
    <s v="Varthur Township"/>
    <s v="Kadubeesanahalli Village"/>
    <n v="81"/>
    <s v="RD2169346299272976"/>
    <n v="38.369999999999997"/>
    <n v="655.16999999999996"/>
    <n v="29.19"/>
    <n v="684.36"/>
    <s v="Amazon Pay"/>
    <s v="July"/>
    <s v="Tuesday"/>
    <n v="18"/>
    <x v="1"/>
    <s v="auto.png"/>
  </r>
  <r>
    <s v="parcel"/>
    <d v="2024-06-24T00:00:00"/>
    <d v="1899-12-30T01:59:04"/>
    <s v="completed"/>
    <s v="Vasanth Nagar Complex"/>
    <s v="BTM 2nd Stage Yard"/>
    <n v="56"/>
    <s v="RD0084528267372646"/>
    <n v="27.17"/>
    <n v="623.42999999999995"/>
    <n v="14.63"/>
    <n v="638.05999999999995"/>
    <s v="GPay"/>
    <s v="June"/>
    <s v="Monday"/>
    <n v="1"/>
    <x v="2"/>
    <s v="parcel.png"/>
  </r>
  <r>
    <s v="bike"/>
    <d v="2024-08-01T00:00:00"/>
    <d v="1899-12-30T18:27:21"/>
    <s v="completed"/>
    <s v="Bellandur Outer Ring Road Cross"/>
    <s v="Banerghatta Road 2nd Block"/>
    <n v="45"/>
    <s v="RD8565792782885176"/>
    <n v="16.39"/>
    <n v="789.46"/>
    <n v="15.44"/>
    <n v="804.90000000000009"/>
    <s v="QR scan"/>
    <s v="August"/>
    <s v="Thursday"/>
    <n v="18"/>
    <x v="4"/>
    <s v="bike.png"/>
  </r>
  <r>
    <s v="bike"/>
    <d v="2024-07-01T00:00:00"/>
    <d v="1899-12-30T04:27:29"/>
    <s v="completed"/>
    <s v="Kothanur Enclave"/>
    <s v="Doddaballapur Track"/>
    <n v="39"/>
    <s v="RD5362070582500293"/>
    <n v="17.399999999999999"/>
    <n v="960.99"/>
    <n v="27.79"/>
    <n v="988.78"/>
    <s v="Paytm"/>
    <s v="July"/>
    <s v="Monday"/>
    <n v="4"/>
    <x v="4"/>
    <s v="bike.png"/>
  </r>
  <r>
    <s v="bike lite"/>
    <d v="2024-07-14T00:00:00"/>
    <d v="1899-12-30T15:25:59"/>
    <s v="completed"/>
    <s v="Benson Town Cutting"/>
    <s v="Kasturi Nagar Complex"/>
    <n v="64"/>
    <s v="RD4375979781382705"/>
    <n v="3.57"/>
    <n v="892.83"/>
    <n v="5.33"/>
    <n v="898.16000000000008"/>
    <s v="Amazon Pay"/>
    <s v="July"/>
    <s v="Sunday"/>
    <n v="15"/>
    <x v="3"/>
    <s v="bikelite.png"/>
  </r>
  <r>
    <s v="bike"/>
    <d v="2024-08-06T00:00:00"/>
    <d v="1899-12-30T10:27:01"/>
    <s v="completed"/>
    <s v="Babusapalya Enclave"/>
    <s v="Ramamurthy Nagar Square"/>
    <n v="96"/>
    <s v="RD9152118642422366"/>
    <n v="38.9"/>
    <n v="89"/>
    <n v="23.9"/>
    <n v="112.9"/>
    <s v="Paytm"/>
    <s v="August"/>
    <s v="Tuesday"/>
    <n v="10"/>
    <x v="4"/>
    <s v="bike.png"/>
  </r>
  <r>
    <s v="auto"/>
    <d v="2024-07-03T00:00:00"/>
    <d v="1899-12-30T01:55:23"/>
    <s v="completed"/>
    <s v="Sonnenahalli Arcade"/>
    <s v="BTM 2nd Stage Way"/>
    <n v="101"/>
    <s v="RD5035463990395348"/>
    <n v="38.53"/>
    <n v="207.48"/>
    <n v="7.36"/>
    <n v="214.84"/>
    <s v="GPay"/>
    <s v="July"/>
    <s v="Wednesday"/>
    <n v="1"/>
    <x v="1"/>
    <s v="auto.png"/>
  </r>
  <r>
    <s v="auto"/>
    <d v="2024-08-05T00:00:00"/>
    <d v="1899-12-30T09:39:16"/>
    <s v="completed"/>
    <s v="Hulimavu Station"/>
    <s v="Rajajinagar Township"/>
    <n v="76"/>
    <s v="RD0566016097441340"/>
    <n v="36.44"/>
    <n v="883.8"/>
    <n v="37.35"/>
    <n v="921.15"/>
    <s v="QR scan"/>
    <s v="August"/>
    <s v="Monday"/>
    <n v="9"/>
    <x v="1"/>
    <s v="auto.png"/>
  </r>
  <r>
    <s v="cab economy"/>
    <d v="2024-06-20T00:00:00"/>
    <d v="1899-12-30T22:20:15"/>
    <s v="completed"/>
    <s v="Avalahalli Quadrant"/>
    <s v="Kalyan Nagar Way"/>
    <n v="80"/>
    <s v="RD5343301434483656"/>
    <n v="24.45"/>
    <n v="920.29"/>
    <n v="41.26"/>
    <n v="961.55"/>
    <s v="QR scan"/>
    <s v="June"/>
    <s v="Thursday"/>
    <n v="22"/>
    <x v="0"/>
    <s v="cab.png"/>
  </r>
  <r>
    <s v="parcel"/>
    <d v="2024-08-16T00:00:00"/>
    <d v="1899-12-30T05:07:49"/>
    <s v="completed"/>
    <s v="JP Nagar Place"/>
    <s v="Tavarekere Bridge"/>
    <n v="116"/>
    <s v="RD6891677534828354"/>
    <n v="3.19"/>
    <n v="637.69000000000005"/>
    <n v="28.01"/>
    <n v="665.7"/>
    <s v="QR scan"/>
    <s v="August"/>
    <s v="Friday"/>
    <n v="5"/>
    <x v="2"/>
    <s v="parcel.png"/>
  </r>
  <r>
    <s v="bike"/>
    <d v="2024-06-29T00:00:00"/>
    <d v="1899-12-30T03:20:10"/>
    <s v="completed"/>
    <s v="Dommasandra Quarters"/>
    <s v="JP Nagar Plaza"/>
    <n v="18"/>
    <s v="RD0872256533336600"/>
    <n v="46.47"/>
    <n v="294.91000000000003"/>
    <n v="30.2"/>
    <n v="325.11"/>
    <s v="GPay"/>
    <s v="June"/>
    <s v="Saturday"/>
    <n v="3"/>
    <x v="4"/>
    <s v="bike.png"/>
  </r>
  <r>
    <s v="parcel"/>
    <d v="2024-07-10T00:00:00"/>
    <d v="1899-12-30T20:32:55"/>
    <s v="completed"/>
    <s v="Doddanekundi Fork"/>
    <s v="Chikkalasandra Circle"/>
    <n v="15"/>
    <s v="RD5779198691405051"/>
    <n v="33.25"/>
    <n v="173.49"/>
    <n v="29.35"/>
    <n v="202.84"/>
    <s v="GPay"/>
    <s v="July"/>
    <s v="Wednesday"/>
    <n v="20"/>
    <x v="2"/>
    <s v="parcel.png"/>
  </r>
  <r>
    <s v="bike"/>
    <d v="2024-07-23T00:00:00"/>
    <d v="1899-12-30T17:29:05"/>
    <s v="completed"/>
    <s v="Kaval Byrasandra Harbor"/>
    <s v="Yelahanka Commons"/>
    <n v="75"/>
    <s v="RD2611931527256003"/>
    <n v="17.670000000000002"/>
    <n v="597.82000000000005"/>
    <n v="49"/>
    <n v="646.82000000000005"/>
    <s v="QR scan"/>
    <s v="July"/>
    <s v="Tuesday"/>
    <n v="17"/>
    <x v="4"/>
    <s v="bike.png"/>
  </r>
  <r>
    <s v="bike"/>
    <d v="2024-08-11T00:00:00"/>
    <d v="1899-12-30T08:07:33"/>
    <s v="completed"/>
    <s v="Koramangala 8th Block Close"/>
    <s v="Kundalahalli 1st Stage"/>
    <n v="35"/>
    <s v="RD1449088425592358"/>
    <n v="16.23"/>
    <n v="855.09"/>
    <n v="1.23"/>
    <n v="856.32"/>
    <s v="GPay"/>
    <s v="August"/>
    <s v="Sunday"/>
    <n v="8"/>
    <x v="4"/>
    <s v="bike.png"/>
  </r>
  <r>
    <s v="auto"/>
    <d v="2024-07-19T00:00:00"/>
    <d v="1899-12-30T13:09:21"/>
    <s v="completed"/>
    <s v="Doddanekundi Harbor"/>
    <s v="Jakkur Garden"/>
    <n v="94"/>
    <s v="RD4013605961941038"/>
    <n v="2.11"/>
    <n v="422.19"/>
    <n v="17.73"/>
    <n v="439.92"/>
    <s v="Amazon Pay"/>
    <s v="July"/>
    <s v="Friday"/>
    <n v="13"/>
    <x v="1"/>
    <s v="auto.png"/>
  </r>
  <r>
    <s v="bike"/>
    <d v="2024-06-23T00:00:00"/>
    <d v="1899-12-30T15:06:47"/>
    <s v="completed"/>
    <s v="Naganathapura Area"/>
    <s v="Avalahalli Farms"/>
    <n v="88"/>
    <s v="RD3660932671997700"/>
    <n v="21.64"/>
    <n v="935.31"/>
    <n v="36.26"/>
    <n v="971.56999999999994"/>
    <s v="Paytm"/>
    <s v="June"/>
    <s v="Sunday"/>
    <n v="15"/>
    <x v="4"/>
    <s v="bike.png"/>
  </r>
  <r>
    <s v="cab economy"/>
    <d v="2024-07-30T00:00:00"/>
    <d v="1899-12-30T05:30:59"/>
    <s v="completed"/>
    <s v="Benson Town Quarters"/>
    <s v="Koramangala 8th Block Pier"/>
    <n v="58"/>
    <s v="RD3019256187919424"/>
    <n v="39.56"/>
    <n v="886.2"/>
    <n v="29.48"/>
    <n v="915.68000000000006"/>
    <s v="Amazon Pay"/>
    <s v="July"/>
    <s v="Tuesday"/>
    <n v="5"/>
    <x v="0"/>
    <s v="cab.png"/>
  </r>
  <r>
    <s v="cab economy"/>
    <d v="2024-08-11T00:00:00"/>
    <d v="1899-12-30T12:14:51"/>
    <s v="completed"/>
    <s v="Frazer Town Alcove"/>
    <s v="Sahakar Nagar Township"/>
    <n v="80"/>
    <s v="RD1938329075722275"/>
    <n v="30.3"/>
    <n v="993.6"/>
    <n v="31.28"/>
    <n v="1024.8800000000001"/>
    <s v="Amazon Pay"/>
    <s v="August"/>
    <s v="Sunday"/>
    <n v="12"/>
    <x v="0"/>
    <s v="cab.png"/>
  </r>
  <r>
    <s v="auto"/>
    <d v="2024-07-11T00:00:00"/>
    <d v="1899-12-30T15:14:46"/>
    <s v="completed"/>
    <s v="Kodigehalli 2nd Block"/>
    <s v="Doddakannelli Dam"/>
    <n v="92"/>
    <s v="RD9691011779280332"/>
    <n v="6.4"/>
    <n v="356.15"/>
    <n v="48.48"/>
    <n v="404.63"/>
    <s v="QR scan"/>
    <s v="July"/>
    <s v="Thursday"/>
    <n v="15"/>
    <x v="1"/>
    <s v="auto.png"/>
  </r>
  <r>
    <s v="parcel"/>
    <d v="2024-08-09T00:00:00"/>
    <d v="1899-12-30T20:20:01"/>
    <s v="completed"/>
    <s v="Kasavanahalli Side"/>
    <s v="Horamavu Banaswadi 6th Stage"/>
    <n v="35"/>
    <s v="RD9295305958018600"/>
    <n v="28.17"/>
    <n v="634.45000000000005"/>
    <n v="46.21"/>
    <n v="680.66000000000008"/>
    <s v="Paytm"/>
    <s v="August"/>
    <s v="Friday"/>
    <n v="20"/>
    <x v="2"/>
    <s v="parcel.png"/>
  </r>
  <r>
    <s v="auto"/>
    <d v="2024-08-12T00:00:00"/>
    <d v="1899-12-30T01:05:25"/>
    <s v="completed"/>
    <s v="Nagawara Pointe"/>
    <s v="Kengeri Ridge"/>
    <n v="36"/>
    <s v="RD0292551797966460"/>
    <n v="6.23"/>
    <n v="82.8"/>
    <n v="25.55"/>
    <n v="108.35"/>
    <s v="Paytm"/>
    <s v="August"/>
    <s v="Monday"/>
    <n v="1"/>
    <x v="1"/>
    <s v="auto.png"/>
  </r>
  <r>
    <s v="auto"/>
    <d v="2024-07-11T00:00:00"/>
    <d v="1899-12-30T10:08:06"/>
    <s v="completed"/>
    <s v="Kothanur Zone"/>
    <s v="JP Nagar Park"/>
    <n v="107"/>
    <s v="RD0802853730742587"/>
    <n v="9.94"/>
    <n v="763.5"/>
    <n v="7.98"/>
    <n v="771.48"/>
    <s v="QR scan"/>
    <s v="July"/>
    <s v="Thursday"/>
    <n v="10"/>
    <x v="1"/>
    <s v="auto.png"/>
  </r>
  <r>
    <s v="bike"/>
    <d v="2024-08-14T00:00:00"/>
    <d v="1899-12-30T09:50:16"/>
    <s v="completed"/>
    <s v="Bikasipura Grove"/>
    <s v="Doddanekundi Sector"/>
    <n v="69"/>
    <s v="RD5431932316861632"/>
    <n v="34.29"/>
    <n v="769.18"/>
    <n v="29.91"/>
    <n v="799.08999999999992"/>
    <s v="GPay"/>
    <s v="August"/>
    <s v="Wednesday"/>
    <n v="9"/>
    <x v="4"/>
    <s v="bike.png"/>
  </r>
  <r>
    <s v="bike lite"/>
    <d v="2024-07-31T00:00:00"/>
    <d v="1899-12-30T01:39:17"/>
    <s v="completed"/>
    <s v="Seshadripuram Bay"/>
    <s v="Yelahanka Way"/>
    <n v="108"/>
    <s v="RD3021936557554202"/>
    <n v="20.95"/>
    <n v="956.8"/>
    <n v="41.2"/>
    <n v="998"/>
    <s v="QR scan"/>
    <s v="July"/>
    <s v="Wednesday"/>
    <n v="1"/>
    <x v="3"/>
    <s v="bikelite.png"/>
  </r>
  <r>
    <s v="cab economy"/>
    <d v="2024-07-11T00:00:00"/>
    <d v="1899-12-30T21:17:50"/>
    <s v="completed"/>
    <s v="Yelahanka View"/>
    <s v="Adugodi 4th Stage"/>
    <n v="84"/>
    <s v="RD4857625694212084"/>
    <n v="42.14"/>
    <n v="376.46"/>
    <n v="4.25"/>
    <n v="380.71"/>
    <s v="QR scan"/>
    <s v="July"/>
    <s v="Thursday"/>
    <n v="21"/>
    <x v="0"/>
    <s v="cab.png"/>
  </r>
  <r>
    <s v="cab economy"/>
    <d v="2024-07-27T00:00:00"/>
    <d v="1899-12-30T20:51:05"/>
    <s v="completed"/>
    <s v="Kudlu Circle"/>
    <s v="Nelamangala Ridge"/>
    <n v="35"/>
    <s v="RD6952116722640627"/>
    <n v="37.78"/>
    <n v="459.9"/>
    <n v="31.5"/>
    <n v="491.4"/>
    <s v="Amazon Pay"/>
    <s v="July"/>
    <s v="Saturday"/>
    <n v="20"/>
    <x v="0"/>
    <s v="cab.png"/>
  </r>
  <r>
    <s v="bike"/>
    <d v="2024-08-03T00:00:00"/>
    <d v="1899-12-30T14:28:12"/>
    <s v="completed"/>
    <s v="Doddakannelli Farms"/>
    <s v="Hebbal Kempapura Crescent"/>
    <n v="71"/>
    <s v="RD3545003500323812"/>
    <n v="22.07"/>
    <n v="788"/>
    <n v="24.94"/>
    <n v="812.94"/>
    <s v="Paytm"/>
    <s v="August"/>
    <s v="Saturday"/>
    <n v="14"/>
    <x v="4"/>
    <s v="bike.png"/>
  </r>
  <r>
    <s v="bike lite"/>
    <d v="2024-08-12T00:00:00"/>
    <d v="1899-12-30T01:34:00"/>
    <s v="completed"/>
    <s v="Hosur Station"/>
    <s v="Ashok Nagar Sector"/>
    <n v="111"/>
    <s v="RD9651617933136513"/>
    <n v="48.43"/>
    <n v="221.15"/>
    <n v="15"/>
    <n v="236.15"/>
    <s v="Paytm"/>
    <s v="August"/>
    <s v="Monday"/>
    <n v="1"/>
    <x v="3"/>
    <s v="bikelite.png"/>
  </r>
  <r>
    <s v="parcel"/>
    <d v="2024-07-31T00:00:00"/>
    <d v="1899-12-30T07:24:30"/>
    <s v="completed"/>
    <s v="Kaggalipura View"/>
    <s v="Horamavu Banaswadi Crescent"/>
    <n v="112"/>
    <s v="RD7495358945897678"/>
    <n v="34.65"/>
    <n v="974.58"/>
    <n v="39.409999999999997"/>
    <n v="1013.99"/>
    <s v="Paytm"/>
    <s v="July"/>
    <s v="Wednesday"/>
    <n v="7"/>
    <x v="2"/>
    <s v="parcel.png"/>
  </r>
  <r>
    <s v="bike"/>
    <d v="2024-07-13T00:00:00"/>
    <d v="1899-12-30T05:41:05"/>
    <s v="completed"/>
    <s v="Basaveshwaranagar 1st Stage"/>
    <s v="Doddakannelli Boulevard"/>
    <n v="79"/>
    <s v="RD1408972528194345"/>
    <n v="43.33"/>
    <n v="829.55"/>
    <n v="49.7"/>
    <n v="879.25"/>
    <s v="GPay"/>
    <s v="July"/>
    <s v="Saturday"/>
    <n v="5"/>
    <x v="4"/>
    <s v="bike.png"/>
  </r>
  <r>
    <s v="bike lite"/>
    <d v="2024-07-04T00:00:00"/>
    <d v="1899-12-30T19:37:44"/>
    <s v="completed"/>
    <s v="Nagwara Quarters"/>
    <s v="Kaval Byrasandra Heights"/>
    <n v="87"/>
    <s v="RD7961051157610575"/>
    <n v="36.229999999999997"/>
    <n v="780.24"/>
    <n v="15.58"/>
    <n v="795.82"/>
    <s v="QR scan"/>
    <s v="July"/>
    <s v="Thursday"/>
    <n v="19"/>
    <x v="3"/>
    <s v="bikelite.png"/>
  </r>
  <r>
    <s v="bike"/>
    <d v="2024-07-22T00:00:00"/>
    <d v="1899-12-30T18:43:30"/>
    <s v="completed"/>
    <s v="Lingarajapuram Fork"/>
    <s v="Attibele Alcove"/>
    <n v="27"/>
    <s v="RD4109080282953400"/>
    <n v="48.75"/>
    <n v="701.25"/>
    <n v="32.520000000000003"/>
    <n v="733.77"/>
    <s v="QR scan"/>
    <s v="July"/>
    <s v="Monday"/>
    <n v="18"/>
    <x v="4"/>
    <s v="bike.png"/>
  </r>
  <r>
    <s v="auto"/>
    <d v="2024-08-09T00:00:00"/>
    <d v="1899-12-30T10:38:24"/>
    <s v="completed"/>
    <s v="Yelahanka New Town Area"/>
    <s v="Kalyan Nagar Quarry"/>
    <n v="17"/>
    <s v="RD0358201855179926"/>
    <n v="48.9"/>
    <n v="451.55"/>
    <n v="4.88"/>
    <n v="456.43"/>
    <s v="GPay"/>
    <s v="August"/>
    <s v="Friday"/>
    <n v="10"/>
    <x v="1"/>
    <s v="auto.png"/>
  </r>
  <r>
    <s v="bike"/>
    <d v="2024-07-13T00:00:00"/>
    <d v="1899-12-30T21:37:46"/>
    <s v="completed"/>
    <s v="KR Puram Sector"/>
    <s v="Mahadevapura Sector"/>
    <n v="42"/>
    <s v="RD6449575028873295"/>
    <n v="9.3800000000000008"/>
    <n v="71.430000000000007"/>
    <n v="15.01"/>
    <n v="86.440000000000012"/>
    <s v="GPay"/>
    <s v="July"/>
    <s v="Saturday"/>
    <n v="21"/>
    <x v="4"/>
    <s v="bike.png"/>
  </r>
  <r>
    <s v="bike"/>
    <d v="2024-08-03T00:00:00"/>
    <d v="1899-12-30T07:33:20"/>
    <s v="completed"/>
    <s v="Thanisandra 5th Block"/>
    <s v="Hulimavu Park"/>
    <n v="57"/>
    <s v="RD4643684474531502"/>
    <n v="1.99"/>
    <n v="941.25"/>
    <n v="11.41"/>
    <n v="952.66"/>
    <s v="Amazon Pay"/>
    <s v="August"/>
    <s v="Saturday"/>
    <n v="7"/>
    <x v="4"/>
    <s v="bike.png"/>
  </r>
  <r>
    <s v="bike"/>
    <d v="2024-06-21T00:00:00"/>
    <d v="1899-12-30T14:39:05"/>
    <s v="cancelled"/>
    <s v="Anjanapura Enclave"/>
    <s v="Devarachikkanahalli Road"/>
    <n v="83"/>
    <s v="RD4514044248405525"/>
    <n v="18.510000000000002"/>
    <n v="0"/>
    <n v="0"/>
    <n v="0"/>
    <s v="nan"/>
    <s v="June"/>
    <s v="Friday"/>
    <n v="14"/>
    <x v="4"/>
    <s v="bike.png"/>
  </r>
  <r>
    <s v="parcel"/>
    <d v="2024-07-30T00:00:00"/>
    <d v="1899-12-30T02:05:36"/>
    <s v="cancelled"/>
    <s v="Munnekollal 1st Block"/>
    <s v="Horamavu Banaswadi Fork"/>
    <n v="21"/>
    <s v="RD4996312627735902"/>
    <n v="29.55"/>
    <n v="0"/>
    <n v="0"/>
    <n v="0"/>
    <s v="nan"/>
    <s v="July"/>
    <s v="Tuesday"/>
    <n v="2"/>
    <x v="2"/>
    <s v="parcel.png"/>
  </r>
  <r>
    <s v="bike"/>
    <d v="2024-07-21T00:00:00"/>
    <d v="1899-12-30T09:50:01"/>
    <s v="completed"/>
    <s v="Ganganagar Court"/>
    <s v="Chikkagubbi Meadows"/>
    <n v="64"/>
    <s v="RD6003231284238524"/>
    <n v="48.44"/>
    <n v="915.76"/>
    <n v="37.72"/>
    <n v="953.48"/>
    <s v="GPay"/>
    <s v="July"/>
    <s v="Sunday"/>
    <n v="9"/>
    <x v="4"/>
    <s v="bike.png"/>
  </r>
  <r>
    <s v="auto"/>
    <d v="2024-06-25T00:00:00"/>
    <d v="1899-12-30T03:55:37"/>
    <s v="completed"/>
    <s v="RT Nagar Place"/>
    <s v="Gottigere Valley"/>
    <n v="40"/>
    <s v="RD4465695455755187"/>
    <n v="46.4"/>
    <n v="149.72999999999999"/>
    <n v="47.43"/>
    <n v="197.16"/>
    <s v="GPay"/>
    <s v="June"/>
    <s v="Tuesday"/>
    <n v="3"/>
    <x v="1"/>
    <s v="auto.png"/>
  </r>
  <r>
    <s v="auto"/>
    <d v="2024-08-06T00:00:00"/>
    <d v="1899-12-30T15:00:48"/>
    <s v="completed"/>
    <s v="Chikkalasandra Circle"/>
    <s v="Koramangala 8th Block 4th Stage"/>
    <n v="94"/>
    <s v="RD5914568025558355"/>
    <n v="46.16"/>
    <n v="458.09"/>
    <n v="45.05"/>
    <n v="503.14"/>
    <s v="QR scan"/>
    <s v="August"/>
    <s v="Tuesday"/>
    <n v="15"/>
    <x v="1"/>
    <s v="auto.png"/>
  </r>
  <r>
    <s v="parcel"/>
    <d v="2024-06-28T00:00:00"/>
    <d v="1899-12-30T15:14:11"/>
    <s v="completed"/>
    <s v="Jakkasandra Cutting"/>
    <s v="Bagalur Mews"/>
    <n v="76"/>
    <s v="RD9532915007704289"/>
    <n v="41.68"/>
    <n v="166.16"/>
    <n v="16.899999999999999"/>
    <n v="183.06"/>
    <s v="Amazon Pay"/>
    <s v="June"/>
    <s v="Friday"/>
    <n v="15"/>
    <x v="2"/>
    <s v="parcel.png"/>
  </r>
  <r>
    <s v="bike"/>
    <d v="2024-07-17T00:00:00"/>
    <d v="1899-12-30T04:11:35"/>
    <s v="completed"/>
    <s v="Hennur Lane"/>
    <s v="Chikkabellandur Loop"/>
    <n v="35"/>
    <s v="RD9651298965382918"/>
    <n v="7.52"/>
    <n v="891.84"/>
    <n v="37.369999999999997"/>
    <n v="929.21"/>
    <s v="Paytm"/>
    <s v="July"/>
    <s v="Wednesday"/>
    <n v="4"/>
    <x v="4"/>
    <s v="bike.png"/>
  </r>
  <r>
    <s v="bike"/>
    <d v="2024-08-12T00:00:00"/>
    <d v="1899-12-30T08:11:42"/>
    <s v="completed"/>
    <s v="Mahadevapura Quarry"/>
    <s v="Basavanagudi Square"/>
    <n v="119"/>
    <s v="RD3145184802523229"/>
    <n v="29.97"/>
    <n v="410.06"/>
    <n v="4.71"/>
    <n v="414.77"/>
    <s v="QR scan"/>
    <s v="August"/>
    <s v="Monday"/>
    <n v="8"/>
    <x v="4"/>
    <s v="bike.png"/>
  </r>
  <r>
    <s v="auto"/>
    <d v="2024-07-12T00:00:00"/>
    <d v="1899-12-30T00:52:22"/>
    <s v="completed"/>
    <s v="Nagwara Place"/>
    <s v="Peenya Road"/>
    <n v="48"/>
    <s v="RD9013767076453566"/>
    <n v="46.17"/>
    <n v="541.54"/>
    <n v="18.52"/>
    <n v="560.05999999999995"/>
    <s v="GPay"/>
    <s v="July"/>
    <s v="Friday"/>
    <n v="0"/>
    <x v="1"/>
    <s v="auto.png"/>
  </r>
  <r>
    <s v="bike"/>
    <d v="2024-06-27T00:00:00"/>
    <d v="1899-12-30T01:45:26"/>
    <s v="completed"/>
    <s v="Horamavu Banaswadi Cutting"/>
    <s v="Lingarajapuram Grove"/>
    <n v="102"/>
    <s v="RD6304548943761751"/>
    <n v="22.63"/>
    <n v="511.76"/>
    <n v="29.65"/>
    <n v="541.41"/>
    <s v="Amazon Pay"/>
    <s v="June"/>
    <s v="Thursday"/>
    <n v="1"/>
    <x v="4"/>
    <s v="bike.png"/>
  </r>
  <r>
    <s v="bike"/>
    <d v="2024-06-21T00:00:00"/>
    <d v="1899-12-30T09:37:50"/>
    <s v="completed"/>
    <s v="Bommanahalli Harbor"/>
    <s v="Kalyan Nagar Landing"/>
    <n v="76"/>
    <s v="RD9138218020748406"/>
    <n v="15.96"/>
    <n v="116.1"/>
    <n v="31.56"/>
    <n v="147.66"/>
    <s v="GPay"/>
    <s v="June"/>
    <s v="Friday"/>
    <n v="9"/>
    <x v="4"/>
    <s v="bike.png"/>
  </r>
  <r>
    <s v="bike"/>
    <d v="2024-07-01T00:00:00"/>
    <d v="1899-12-30T14:32:26"/>
    <s v="completed"/>
    <s v="Chandra Layout Valley"/>
    <s v="Ramamurthy Nagar District"/>
    <n v="47"/>
    <s v="RD4697664905605665"/>
    <n v="32.840000000000003"/>
    <n v="220.9"/>
    <n v="17.86"/>
    <n v="238.76"/>
    <s v="Paytm"/>
    <s v="July"/>
    <s v="Monday"/>
    <n v="14"/>
    <x v="4"/>
    <s v="bike.png"/>
  </r>
  <r>
    <s v="bike"/>
    <d v="2024-06-22T00:00:00"/>
    <d v="1899-12-30T16:02:12"/>
    <s v="cancelled"/>
    <s v="Ganganagar Fork"/>
    <s v="Kudlu Gate Bay"/>
    <n v="111"/>
    <s v="RD2724356951651583"/>
    <n v="49.92"/>
    <n v="0"/>
    <n v="0"/>
    <n v="0"/>
    <s v="nan"/>
    <s v="June"/>
    <s v="Saturday"/>
    <n v="16"/>
    <x v="4"/>
    <s v="bike.png"/>
  </r>
  <r>
    <s v="cab economy"/>
    <d v="2024-07-24T00:00:00"/>
    <d v="1899-12-30T11:50:04"/>
    <s v="completed"/>
    <s v="MG Road 5th Stage"/>
    <s v="Madivala Valley"/>
    <n v="37"/>
    <s v="RD7885426054878167"/>
    <n v="37.24"/>
    <n v="856.1"/>
    <n v="8.4600000000000009"/>
    <n v="864.56000000000006"/>
    <s v="QR scan"/>
    <s v="July"/>
    <s v="Wednesday"/>
    <n v="11"/>
    <x v="0"/>
    <s v="cab.png"/>
  </r>
  <r>
    <s v="bike"/>
    <d v="2024-07-21T00:00:00"/>
    <d v="1899-12-30T23:27:03"/>
    <s v="cancelled"/>
    <s v="Banashankari Enclave"/>
    <s v="Madiwala Cove"/>
    <n v="63"/>
    <s v="RD8696123301801397"/>
    <n v="19.23"/>
    <n v="0"/>
    <n v="0"/>
    <n v="0"/>
    <s v="nan"/>
    <s v="July"/>
    <s v="Sunday"/>
    <n v="23"/>
    <x v="4"/>
    <s v="bike.png"/>
  </r>
  <r>
    <s v="bike lite"/>
    <d v="2024-07-03T00:00:00"/>
    <d v="1899-12-30T01:07:06"/>
    <s v="completed"/>
    <s v="Bommanahalli Mews"/>
    <s v="Kadugodi Quay"/>
    <n v="12"/>
    <s v="RD3387489943186520"/>
    <n v="38.369999999999997"/>
    <n v="718"/>
    <n v="8.66"/>
    <n v="726.66"/>
    <s v="Paytm"/>
    <s v="July"/>
    <s v="Wednesday"/>
    <n v="1"/>
    <x v="3"/>
    <s v="bikelite.png"/>
  </r>
  <r>
    <s v="cab economy"/>
    <d v="2024-07-06T00:00:00"/>
    <d v="1899-12-30T18:37:17"/>
    <s v="completed"/>
    <s v="MG Road Cove"/>
    <s v="Banashankari Fork"/>
    <n v="58"/>
    <s v="RD7912567283290080"/>
    <n v="28.73"/>
    <n v="304.77"/>
    <n v="9.3800000000000008"/>
    <n v="314.14999999999998"/>
    <s v="GPay"/>
    <s v="July"/>
    <s v="Saturday"/>
    <n v="18"/>
    <x v="0"/>
    <s v="cab.png"/>
  </r>
  <r>
    <s v="bike"/>
    <d v="2024-08-01T00:00:00"/>
    <d v="1899-12-30T16:57:11"/>
    <s v="completed"/>
    <s v="Thanisandra Pier"/>
    <s v="Jakkur Heights"/>
    <n v="69"/>
    <s v="RD9401099534748350"/>
    <n v="16.53"/>
    <n v="710.89"/>
    <n v="42.47"/>
    <n v="753.36"/>
    <s v="GPay"/>
    <s v="August"/>
    <s v="Thursday"/>
    <n v="16"/>
    <x v="4"/>
    <s v="bike.png"/>
  </r>
  <r>
    <s v="bike lite"/>
    <d v="2024-07-07T00:00:00"/>
    <d v="1899-12-30T08:55:49"/>
    <s v="completed"/>
    <s v="Avalahalli Pointe"/>
    <s v="Ramamurthy Nagar Fields"/>
    <n v="109"/>
    <s v="RD0441887459627829"/>
    <n v="2.6"/>
    <n v="230.91"/>
    <n v="37.61"/>
    <n v="268.52"/>
    <s v="Paytm"/>
    <s v="July"/>
    <s v="Sunday"/>
    <n v="8"/>
    <x v="3"/>
    <s v="bikelite.png"/>
  </r>
  <r>
    <s v="bike"/>
    <d v="2024-08-03T00:00:00"/>
    <d v="1899-12-30T20:07:51"/>
    <s v="completed"/>
    <s v="Anjanapura Place"/>
    <s v="Kadubeesanahalli Valley"/>
    <n v="75"/>
    <s v="RD6417089262775919"/>
    <n v="43.2"/>
    <n v="918.85"/>
    <n v="48.28"/>
    <n v="967.13"/>
    <s v="GPay"/>
    <s v="August"/>
    <s v="Saturday"/>
    <n v="20"/>
    <x v="4"/>
    <s v="bike.png"/>
  </r>
  <r>
    <s v="cab economy"/>
    <d v="2024-06-18T00:00:00"/>
    <d v="1899-12-30T23:34:46"/>
    <s v="cancelled"/>
    <s v="Kundalahalli Hills"/>
    <s v="Hosur Sarjapur Road Layout Station"/>
    <n v="26"/>
    <s v="RD3264550074723439"/>
    <n v="10.99"/>
    <n v="0"/>
    <n v="0"/>
    <n v="0"/>
    <s v="nan"/>
    <s v="June"/>
    <s v="Tuesday"/>
    <n v="23"/>
    <x v="0"/>
    <s v="cab.png"/>
  </r>
  <r>
    <s v="auto"/>
    <d v="2024-07-20T00:00:00"/>
    <d v="1899-12-30T15:50:18"/>
    <s v="completed"/>
    <s v="Bellandur Quadrant"/>
    <s v="Jayanagar Ridge"/>
    <n v="85"/>
    <s v="RD3410142444843824"/>
    <n v="48.45"/>
    <n v="941.8"/>
    <n v="44.07"/>
    <n v="985.87"/>
    <s v="GPay"/>
    <s v="July"/>
    <s v="Saturday"/>
    <n v="15"/>
    <x v="1"/>
    <s v="auto.png"/>
  </r>
  <r>
    <s v="auto"/>
    <d v="2024-07-31T00:00:00"/>
    <d v="1899-12-30T08:22:44"/>
    <s v="completed"/>
    <s v="Gottigere Court"/>
    <s v="RMV 2nd Stage 5th Block"/>
    <n v="91"/>
    <s v="RD5687186454288800"/>
    <n v="12.11"/>
    <n v="241.71"/>
    <n v="49.37"/>
    <n v="291.08"/>
    <s v="QR scan"/>
    <s v="July"/>
    <s v="Wednesday"/>
    <n v="8"/>
    <x v="1"/>
    <s v="auto.png"/>
  </r>
  <r>
    <s v="bike"/>
    <d v="2024-07-18T00:00:00"/>
    <d v="1899-12-31T00:00:00"/>
    <s v="completed"/>
    <s v="KR Puram Complex"/>
    <s v="Adugodi 4th Stage"/>
    <n v="86"/>
    <s v="RD9831900733278852"/>
    <n v="10.01"/>
    <n v="454.98"/>
    <n v="36.07"/>
    <n v="491.05"/>
    <s v="QR scan"/>
    <s v="July"/>
    <s v="Thursday"/>
    <n v="23"/>
    <x v="4"/>
    <s v="bike.png"/>
  </r>
  <r>
    <s v="auto"/>
    <d v="2024-07-26T00:00:00"/>
    <d v="1899-12-30T22:28:14"/>
    <s v="completed"/>
    <s v="Avalahalli 5th Stage"/>
    <s v="Nagarbhavi Mews"/>
    <n v="107"/>
    <s v="RD9661179099209938"/>
    <n v="16.329999999999998"/>
    <n v="659.86"/>
    <n v="47.53"/>
    <n v="707.39"/>
    <s v="GPay"/>
    <s v="July"/>
    <s v="Friday"/>
    <n v="22"/>
    <x v="1"/>
    <s v="auto.png"/>
  </r>
  <r>
    <s v="auto"/>
    <d v="2024-06-24T00:00:00"/>
    <d v="1899-12-30T09:28:54"/>
    <s v="completed"/>
    <s v="Kengeri Mews"/>
    <s v="Doddakannelli Square"/>
    <n v="101"/>
    <s v="RD7668519317898499"/>
    <n v="21.97"/>
    <n v="219.36"/>
    <n v="0.77"/>
    <n v="220.13000000000002"/>
    <s v="GPay"/>
    <s v="June"/>
    <s v="Monday"/>
    <n v="9"/>
    <x v="1"/>
    <s v="auto.png"/>
  </r>
  <r>
    <s v="bike"/>
    <d v="2024-06-26T00:00:00"/>
    <d v="1899-12-30T09:19:40"/>
    <s v="completed"/>
    <s v="Devarachikkanahalli Commons"/>
    <s v="Kumaraswamy Layout Complex"/>
    <n v="53"/>
    <s v="RD3907835097237498"/>
    <n v="30.96"/>
    <n v="577.59"/>
    <n v="5.51"/>
    <n v="583.1"/>
    <s v="QR scan"/>
    <s v="June"/>
    <s v="Wednesday"/>
    <n v="9"/>
    <x v="4"/>
    <s v="bike.png"/>
  </r>
  <r>
    <s v="auto"/>
    <d v="2024-06-25T00:00:00"/>
    <d v="1899-12-30T13:29:50"/>
    <s v="completed"/>
    <s v="Yelahanka New Town Plaza"/>
    <s v="RMV 2nd Stage Terrace"/>
    <n v="100"/>
    <s v="RD7509215522800600"/>
    <n v="24.45"/>
    <n v="524.15"/>
    <n v="4.93"/>
    <n v="529.07999999999993"/>
    <s v="Amazon Pay"/>
    <s v="June"/>
    <s v="Tuesday"/>
    <n v="13"/>
    <x v="1"/>
    <s v="auto.png"/>
  </r>
  <r>
    <s v="parcel"/>
    <d v="2024-06-30T00:00:00"/>
    <d v="1899-12-30T02:36:59"/>
    <s v="completed"/>
    <s v="Hoodi Heights"/>
    <s v="Kalyan Nagar Court"/>
    <n v="99"/>
    <s v="RD7361039865635310"/>
    <n v="48.6"/>
    <n v="266.35000000000002"/>
    <n v="25.4"/>
    <n v="291.75"/>
    <s v="QR scan"/>
    <s v="June"/>
    <s v="Sunday"/>
    <n v="2"/>
    <x v="2"/>
    <s v="parcel.png"/>
  </r>
  <r>
    <s v="auto"/>
    <d v="2024-07-28T00:00:00"/>
    <d v="1899-12-30T05:56:27"/>
    <s v="completed"/>
    <s v="Hebbal Yard"/>
    <s v="Tavarekere Cutting"/>
    <n v="30"/>
    <s v="RD6611174305313148"/>
    <n v="17.95"/>
    <n v="881.99"/>
    <n v="19.34"/>
    <n v="901.33"/>
    <s v="QR scan"/>
    <s v="July"/>
    <s v="Sunday"/>
    <n v="5"/>
    <x v="1"/>
    <s v="auto.png"/>
  </r>
  <r>
    <s v="bike"/>
    <d v="2024-07-19T00:00:00"/>
    <d v="1899-12-30T02:18:56"/>
    <s v="completed"/>
    <s v="Balagere Place"/>
    <s v="Doddakannelli Cut"/>
    <n v="19"/>
    <s v="RD8056164428637615"/>
    <n v="17.989999999999998"/>
    <n v="465.22"/>
    <n v="20.46"/>
    <n v="485.68"/>
    <s v="GPay"/>
    <s v="July"/>
    <s v="Friday"/>
    <n v="2"/>
    <x v="4"/>
    <s v="bike.png"/>
  </r>
  <r>
    <s v="bike"/>
    <d v="2024-07-13T00:00:00"/>
    <d v="1899-12-30T02:49:34"/>
    <s v="completed"/>
    <s v="Chokkanahalli Quadrant"/>
    <s v="Kaggalipura 1st Block"/>
    <n v="26"/>
    <s v="RD2818040889349310"/>
    <n v="8.2100000000000009"/>
    <n v="102.5"/>
    <n v="21.15"/>
    <n v="123.65"/>
    <s v="GPay"/>
    <s v="July"/>
    <s v="Saturday"/>
    <n v="2"/>
    <x v="4"/>
    <s v="bike.png"/>
  </r>
  <r>
    <s v="bike"/>
    <d v="2024-06-20T00:00:00"/>
    <d v="1899-12-30T18:58:11"/>
    <s v="completed"/>
    <s v="Kasturi Nagar Sector"/>
    <s v="JP Nagar 1st Block"/>
    <n v="101"/>
    <s v="RD0460996741803449"/>
    <n v="43.73"/>
    <n v="969.39"/>
    <n v="10.29"/>
    <n v="979.68"/>
    <s v="Paytm"/>
    <s v="June"/>
    <s v="Thursday"/>
    <n v="18"/>
    <x v="4"/>
    <s v="bike.png"/>
  </r>
  <r>
    <s v="bike"/>
    <d v="2024-08-13T00:00:00"/>
    <d v="1899-12-30T22:36:50"/>
    <s v="completed"/>
    <s v="Mahalakshmi Layout 1st Block"/>
    <s v="Bhuvaneshwari Nagar Esplanade"/>
    <n v="93"/>
    <s v="RD9151522857181059"/>
    <n v="43.09"/>
    <n v="953.46"/>
    <n v="17.38"/>
    <n v="970.84"/>
    <s v="Amazon Pay"/>
    <s v="August"/>
    <s v="Tuesday"/>
    <n v="22"/>
    <x v="4"/>
    <s v="bike.png"/>
  </r>
  <r>
    <s v="auto"/>
    <d v="2024-07-09T00:00:00"/>
    <d v="1899-12-30T05:51:29"/>
    <s v="completed"/>
    <s v="Mysore Road Road"/>
    <s v="Ramnagar Works"/>
    <n v="99"/>
    <s v="RD2179042313910853"/>
    <n v="13.87"/>
    <n v="149.69"/>
    <n v="34.28"/>
    <n v="183.97"/>
    <s v="QR scan"/>
    <s v="July"/>
    <s v="Tuesday"/>
    <n v="5"/>
    <x v="1"/>
    <s v="auto.png"/>
  </r>
  <r>
    <s v="bike lite"/>
    <d v="2024-07-17T00:00:00"/>
    <d v="1899-12-30T01:31:59"/>
    <s v="completed"/>
    <s v="Indiranagar Vista"/>
    <s v="Thanisandra Way"/>
    <n v="63"/>
    <s v="RD2510889645162522"/>
    <n v="45.19"/>
    <n v="108.15"/>
    <n v="21.01"/>
    <n v="129.16"/>
    <s v="GPay"/>
    <s v="July"/>
    <s v="Wednesday"/>
    <n v="1"/>
    <x v="3"/>
    <s v="bikelite.png"/>
  </r>
  <r>
    <s v="auto"/>
    <d v="2024-07-30T00:00:00"/>
    <d v="1899-12-30T19:18:22"/>
    <s v="completed"/>
    <s v="Koramangala 6th Block Complex"/>
    <s v="Babusapalya View"/>
    <n v="36"/>
    <s v="RD5599096883085512"/>
    <n v="21.64"/>
    <n v="801.78"/>
    <n v="33.5"/>
    <n v="835.28"/>
    <s v="Amazon Pay"/>
    <s v="July"/>
    <s v="Tuesday"/>
    <n v="19"/>
    <x v="1"/>
    <s v="auto.png"/>
  </r>
  <r>
    <s v="bike lite"/>
    <d v="2024-07-29T00:00:00"/>
    <d v="1899-12-30T22:44:39"/>
    <s v="completed"/>
    <s v="Horamavu Banaswadi Viewpoint"/>
    <s v="BTM Layout 2nd Block"/>
    <n v="22"/>
    <s v="RD0264165832841388"/>
    <n v="21.22"/>
    <n v="274.51"/>
    <n v="0.76"/>
    <n v="275.27"/>
    <s v="GPay"/>
    <s v="July"/>
    <s v="Monday"/>
    <n v="22"/>
    <x v="3"/>
    <s v="bikelite.png"/>
  </r>
  <r>
    <s v="bike"/>
    <d v="2024-08-02T00:00:00"/>
    <d v="1899-12-30T17:22:49"/>
    <s v="completed"/>
    <s v="Ramamurthy Nagar Farms"/>
    <s v="Gottigere Arc"/>
    <n v="114"/>
    <s v="RD0473573140158742"/>
    <n v="31.78"/>
    <n v="133.59"/>
    <n v="15.91"/>
    <n v="149.5"/>
    <s v="Paytm"/>
    <s v="August"/>
    <s v="Friday"/>
    <n v="17"/>
    <x v="4"/>
    <s v="bike.png"/>
  </r>
  <r>
    <s v="bike lite"/>
    <d v="2024-07-21T00:00:00"/>
    <d v="1899-12-30T14:43:05"/>
    <s v="completed"/>
    <s v="Magadi Road Farms"/>
    <s v="Bhuvaneshwari Nagar Lane"/>
    <n v="99"/>
    <s v="RD6350923522741528"/>
    <n v="5.6"/>
    <n v="734.66"/>
    <n v="12.69"/>
    <n v="747.35"/>
    <s v="Amazon Pay"/>
    <s v="July"/>
    <s v="Sunday"/>
    <n v="14"/>
    <x v="3"/>
    <s v="bikelite.png"/>
  </r>
  <r>
    <s v="parcel"/>
    <d v="2024-07-12T00:00:00"/>
    <d v="1899-12-30T17:30:21"/>
    <s v="completed"/>
    <s v="Hulimavu Bridge"/>
    <s v="Arekere Ridge"/>
    <n v="46"/>
    <s v="RD4194090780447280"/>
    <n v="23.87"/>
    <n v="272.10000000000002"/>
    <n v="10.27"/>
    <n v="282.37"/>
    <s v="GPay"/>
    <s v="July"/>
    <s v="Friday"/>
    <n v="17"/>
    <x v="2"/>
    <s v="parcel.png"/>
  </r>
  <r>
    <s v="parcel"/>
    <d v="2024-06-28T00:00:00"/>
    <d v="1899-12-30T09:01:12"/>
    <s v="completed"/>
    <s v="Sarjapur Colony"/>
    <s v="Ganganagar Area"/>
    <n v="90"/>
    <s v="RD9992064566302914"/>
    <n v="28.35"/>
    <n v="288.95"/>
    <n v="43.02"/>
    <n v="331.96999999999997"/>
    <s v="GPay"/>
    <s v="June"/>
    <s v="Friday"/>
    <n v="9"/>
    <x v="2"/>
    <s v="parcel.png"/>
  </r>
  <r>
    <s v="bike"/>
    <d v="2024-07-29T00:00:00"/>
    <d v="1899-12-30T09:02:54"/>
    <s v="completed"/>
    <s v="Kudlu Gate Crescent"/>
    <s v="Agrahara Layout Dam"/>
    <n v="67"/>
    <s v="RD4023310616596600"/>
    <n v="6.03"/>
    <n v="679.35"/>
    <n v="47.17"/>
    <n v="726.52"/>
    <s v="Amazon Pay"/>
    <s v="July"/>
    <s v="Monday"/>
    <n v="9"/>
    <x v="4"/>
    <s v="bike.png"/>
  </r>
  <r>
    <s v="auto"/>
    <d v="2024-07-06T00:00:00"/>
    <d v="1899-12-30T14:15:27"/>
    <s v="completed"/>
    <s v="Bhuvaneshwari Nagar Sector"/>
    <s v="Devarachikkanahalli Village"/>
    <n v="76"/>
    <s v="RD5246842501595214"/>
    <n v="26.29"/>
    <n v="926.64"/>
    <n v="30.79"/>
    <n v="957.43"/>
    <s v="GPay"/>
    <s v="July"/>
    <s v="Saturday"/>
    <n v="14"/>
    <x v="1"/>
    <s v="auto.png"/>
  </r>
  <r>
    <s v="bike"/>
    <d v="2024-06-28T00:00:00"/>
    <d v="1899-12-30T01:12:35"/>
    <s v="completed"/>
    <s v="Sadashiva Nagar Quadrant"/>
    <s v="Kengeri 2nd Stage"/>
    <n v="116"/>
    <s v="RD2546228872634113"/>
    <n v="13.61"/>
    <n v="455.93"/>
    <n v="8.91"/>
    <n v="464.84000000000003"/>
    <s v="QR scan"/>
    <s v="June"/>
    <s v="Friday"/>
    <n v="1"/>
    <x v="4"/>
    <s v="bike.png"/>
  </r>
  <r>
    <s v="parcel"/>
    <d v="2024-08-15T00:00:00"/>
    <d v="1899-12-30T12:43:04"/>
    <s v="completed"/>
    <s v="Mysore Road Area"/>
    <s v="Peenya Station"/>
    <n v="10"/>
    <s v="RD3621678363599275"/>
    <n v="17.829999999999998"/>
    <n v="550.12"/>
    <n v="41.05"/>
    <n v="591.16999999999996"/>
    <s v="GPay"/>
    <s v="August"/>
    <s v="Thursday"/>
    <n v="12"/>
    <x v="2"/>
    <s v="parcel.png"/>
  </r>
  <r>
    <s v="bike"/>
    <d v="2024-07-11T00:00:00"/>
    <d v="1899-12-30T12:30:44"/>
    <s v="completed"/>
    <s v="VV Puram Promenade"/>
    <s v="Kanaka Nagar Garden"/>
    <n v="16"/>
    <s v="RD2979590894047997"/>
    <n v="39.96"/>
    <n v="133.32"/>
    <n v="48.22"/>
    <n v="181.54"/>
    <s v="Paytm"/>
    <s v="July"/>
    <s v="Thursday"/>
    <n v="12"/>
    <x v="4"/>
    <s v="bike.png"/>
  </r>
  <r>
    <s v="auto"/>
    <d v="2024-08-02T00:00:00"/>
    <d v="1899-12-30T04:12:46"/>
    <s v="completed"/>
    <s v="Harohalli Layout"/>
    <s v="Begur Quarters"/>
    <n v="24"/>
    <s v="RD3659267518241248"/>
    <n v="42.53"/>
    <n v="309.56"/>
    <n v="17.670000000000002"/>
    <n v="327.23"/>
    <s v="GPay"/>
    <s v="August"/>
    <s v="Friday"/>
    <n v="4"/>
    <x v="1"/>
    <s v="auto.png"/>
  </r>
  <r>
    <s v="bike"/>
    <d v="2024-08-04T00:00:00"/>
    <d v="1899-12-30T12:56:02"/>
    <s v="completed"/>
    <s v="Sonnenahalli Loop"/>
    <s v="Yelahanka 3rd Block"/>
    <n v="71"/>
    <s v="RD0508518590742328"/>
    <n v="15.9"/>
    <n v="515.27"/>
    <n v="11.39"/>
    <n v="526.66"/>
    <s v="QR scan"/>
    <s v="August"/>
    <s v="Sunday"/>
    <n v="12"/>
    <x v="4"/>
    <s v="bike.png"/>
  </r>
  <r>
    <s v="parcel"/>
    <d v="2024-08-05T00:00:00"/>
    <d v="1899-12-30T17:14:04"/>
    <s v="completed"/>
    <s v="Agrahara Layout 5th Stage"/>
    <s v="Vidyaranyapura Run"/>
    <n v="29"/>
    <s v="RD6503977787113117"/>
    <n v="27.56"/>
    <n v="120.11"/>
    <n v="20.75"/>
    <n v="140.86000000000001"/>
    <s v="Amazon Pay"/>
    <s v="August"/>
    <s v="Monday"/>
    <n v="17"/>
    <x v="2"/>
    <s v="parcel.png"/>
  </r>
  <r>
    <s v="auto"/>
    <d v="2024-07-15T00:00:00"/>
    <d v="1899-12-30T09:06:22"/>
    <s v="completed"/>
    <s v="Hulimavu 2nd Block"/>
    <s v="Anjanapura Run"/>
    <n v="45"/>
    <s v="RD8409547372012013"/>
    <n v="32.299999999999997"/>
    <n v="83.15"/>
    <n v="32.119999999999997"/>
    <n v="115.27000000000001"/>
    <s v="Paytm"/>
    <s v="July"/>
    <s v="Monday"/>
    <n v="9"/>
    <x v="1"/>
    <s v="auto.png"/>
  </r>
  <r>
    <s v="auto"/>
    <d v="2024-07-28T00:00:00"/>
    <d v="1899-12-30T21:27:33"/>
    <s v="completed"/>
    <s v="Nagarbhavi Garden"/>
    <s v="Kengeri Pier"/>
    <n v="67"/>
    <s v="RD5819118216162808"/>
    <n v="13.71"/>
    <n v="152.93"/>
    <n v="26.43"/>
    <n v="179.36"/>
    <s v="Amazon Pay"/>
    <s v="July"/>
    <s v="Sunday"/>
    <n v="21"/>
    <x v="1"/>
    <s v="auto.png"/>
  </r>
  <r>
    <s v="cab economy"/>
    <d v="2024-07-09T00:00:00"/>
    <d v="1899-12-30T01:33:55"/>
    <s v="completed"/>
    <s v="Balagere Vista"/>
    <s v="Chandra Layout Bay"/>
    <n v="78"/>
    <s v="RD6282847863212215"/>
    <n v="34.14"/>
    <n v="595.54999999999995"/>
    <n v="32.67"/>
    <n v="628.21999999999991"/>
    <s v="Amazon Pay"/>
    <s v="July"/>
    <s v="Tuesday"/>
    <n v="1"/>
    <x v="0"/>
    <s v="cab.png"/>
  </r>
  <r>
    <s v="cab economy"/>
    <d v="2024-07-05T00:00:00"/>
    <d v="1899-12-30T13:26:15"/>
    <s v="completed"/>
    <s v="Amruthahalli Pier"/>
    <s v="Mahalakshmi Layout Cutting"/>
    <n v="47"/>
    <s v="RD9882275969425565"/>
    <n v="3.74"/>
    <n v="981.2"/>
    <n v="38.97"/>
    <n v="1020.1700000000001"/>
    <s v="QR scan"/>
    <s v="July"/>
    <s v="Friday"/>
    <n v="13"/>
    <x v="0"/>
    <s v="cab.png"/>
  </r>
  <r>
    <s v="auto"/>
    <d v="2024-06-24T00:00:00"/>
    <d v="1899-12-30T14:26:33"/>
    <s v="completed"/>
    <s v="Anekal Crescent"/>
    <s v="Hennur Road Loop"/>
    <n v="69"/>
    <s v="RD0400671467006048"/>
    <n v="13.73"/>
    <n v="856.77"/>
    <n v="38.979999999999997"/>
    <n v="895.75"/>
    <s v="GPay"/>
    <s v="June"/>
    <s v="Monday"/>
    <n v="14"/>
    <x v="1"/>
    <s v="auto.png"/>
  </r>
  <r>
    <s v="cab economy"/>
    <d v="2024-06-17T00:00:00"/>
    <d v="1899-12-30T09:29:21"/>
    <s v="completed"/>
    <s v="Bommasandra Commons"/>
    <s v="Kasavanahalli Hills"/>
    <n v="49"/>
    <s v="RD7070881865630795"/>
    <n v="48.65"/>
    <n v="757.22"/>
    <n v="3.4"/>
    <n v="760.62"/>
    <s v="QR scan"/>
    <s v="June"/>
    <s v="Monday"/>
    <n v="9"/>
    <x v="0"/>
    <s v="cab.png"/>
  </r>
  <r>
    <s v="cab economy"/>
    <d v="2024-08-16T00:00:00"/>
    <d v="1899-12-30T03:23:41"/>
    <s v="completed"/>
    <s v="Billekahalli Quay"/>
    <s v="Chikkalasandra 1st Stage"/>
    <n v="22"/>
    <s v="RD4431743391016441"/>
    <n v="33.49"/>
    <n v="266.79000000000002"/>
    <n v="25.86"/>
    <n v="292.65000000000003"/>
    <s v="GPay"/>
    <s v="August"/>
    <s v="Friday"/>
    <n v="3"/>
    <x v="0"/>
    <s v="cab.png"/>
  </r>
  <r>
    <s v="auto"/>
    <d v="2024-07-17T00:00:00"/>
    <d v="1899-12-30T09:34:49"/>
    <s v="completed"/>
    <s v="Kadugodi Way"/>
    <s v="Babusapalya Extension"/>
    <n v="12"/>
    <s v="RD9679491980609398"/>
    <n v="22.42"/>
    <n v="154.49"/>
    <n v="22.86"/>
    <n v="177.35000000000002"/>
    <s v="GPay"/>
    <s v="July"/>
    <s v="Wednesday"/>
    <n v="9"/>
    <x v="1"/>
    <s v="auto.png"/>
  </r>
  <r>
    <s v="bike"/>
    <d v="2024-08-14T00:00:00"/>
    <d v="1899-12-30T11:50:23"/>
    <s v="completed"/>
    <s v="Giri Nagar Circle"/>
    <s v="Dodda Banaswadi Ridge"/>
    <n v="88"/>
    <s v="RD5900873393431964"/>
    <n v="20.46"/>
    <n v="884.95"/>
    <n v="36.340000000000003"/>
    <n v="921.29000000000008"/>
    <s v="GPay"/>
    <s v="August"/>
    <s v="Wednesday"/>
    <n v="11"/>
    <x v="4"/>
    <s v="bike.png"/>
  </r>
  <r>
    <s v="bike"/>
    <d v="2024-08-09T00:00:00"/>
    <d v="1899-12-30T11:36:18"/>
    <s v="cancelled"/>
    <s v="Chikka Banaswadi Heights"/>
    <s v="Giri Nagar Complex"/>
    <n v="85"/>
    <s v="RD4352634572816669"/>
    <n v="20.3"/>
    <n v="0"/>
    <n v="0"/>
    <n v="0"/>
    <s v="nan"/>
    <s v="August"/>
    <s v="Friday"/>
    <n v="11"/>
    <x v="4"/>
    <s v="bike.png"/>
  </r>
  <r>
    <s v="cab economy"/>
    <d v="2024-07-24T00:00:00"/>
    <d v="1899-12-30T09:28:53"/>
    <s v="completed"/>
    <s v="Dooravani Nagar Cutting"/>
    <s v="Ramamurthy Nagar Farms"/>
    <n v="94"/>
    <s v="RD8919715567317924"/>
    <n v="31.34"/>
    <n v="599.16"/>
    <n v="36.520000000000003"/>
    <n v="635.67999999999995"/>
    <s v="GPay"/>
    <s v="July"/>
    <s v="Wednesday"/>
    <n v="9"/>
    <x v="0"/>
    <s v="cab.png"/>
  </r>
  <r>
    <s v="bike lite"/>
    <d v="2024-07-19T00:00:00"/>
    <d v="1899-12-30T13:23:36"/>
    <s v="completed"/>
    <s v="Naganathapura Township"/>
    <s v="Nagasandra Quarters"/>
    <n v="55"/>
    <s v="RD2820919426505322"/>
    <n v="1.01"/>
    <n v="393.25"/>
    <n v="48.95"/>
    <n v="442.2"/>
    <s v="Paytm"/>
    <s v="July"/>
    <s v="Friday"/>
    <n v="13"/>
    <x v="3"/>
    <s v="bikelite.png"/>
  </r>
  <r>
    <s v="bike"/>
    <d v="2024-08-12T00:00:00"/>
    <d v="1899-12-30T05:01:04"/>
    <s v="completed"/>
    <s v="Dasarahalli Summit"/>
    <s v="Harohalli Layout"/>
    <n v="116"/>
    <s v="RD3102694601828848"/>
    <n v="6.22"/>
    <n v="671.36"/>
    <n v="44.17"/>
    <n v="715.53"/>
    <s v="Amazon Pay"/>
    <s v="August"/>
    <s v="Monday"/>
    <n v="5"/>
    <x v="4"/>
    <s v="bike.png"/>
  </r>
  <r>
    <s v="auto"/>
    <d v="2024-07-27T00:00:00"/>
    <d v="1899-12-30T13:16:50"/>
    <s v="completed"/>
    <s v="Kothnur Cove"/>
    <s v="Koramangala 8th Block Heights"/>
    <n v="119"/>
    <s v="RD6587502894563982"/>
    <n v="8.6199999999999992"/>
    <n v="729.69"/>
    <n v="23.92"/>
    <n v="753.61"/>
    <s v="Paytm"/>
    <s v="July"/>
    <s v="Saturday"/>
    <n v="13"/>
    <x v="1"/>
    <s v="auto.png"/>
  </r>
  <r>
    <s v="auto"/>
    <d v="2024-08-15T00:00:00"/>
    <d v="1899-12-30T00:44:41"/>
    <s v="completed"/>
    <s v="Amruthahalli Ridge"/>
    <s v="Mahadevapura Complex"/>
    <n v="54"/>
    <s v="RD3561004356436267"/>
    <n v="48.53"/>
    <n v="92.99"/>
    <n v="22.83"/>
    <n v="115.82"/>
    <s v="Amazon Pay"/>
    <s v="August"/>
    <s v="Thursday"/>
    <n v="0"/>
    <x v="1"/>
    <s v="auto.png"/>
  </r>
  <r>
    <s v="cab economy"/>
    <d v="2024-08-07T00:00:00"/>
    <d v="1899-12-30T02:44:34"/>
    <s v="completed"/>
    <s v="Hosur 6th Block"/>
    <s v="Hebbal Kempapura Bridge"/>
    <n v="61"/>
    <s v="RD4769611648073815"/>
    <n v="27.09"/>
    <n v="599.61"/>
    <n v="8.66"/>
    <n v="608.27"/>
    <s v="Paytm"/>
    <s v="August"/>
    <s v="Wednesday"/>
    <n v="2"/>
    <x v="0"/>
    <s v="cab.png"/>
  </r>
  <r>
    <s v="parcel"/>
    <d v="2024-07-31T00:00:00"/>
    <d v="1899-12-30T01:21:28"/>
    <s v="completed"/>
    <s v="Kundalahalli Plaza"/>
    <s v="Vasanth Nagar 2nd Block"/>
    <n v="100"/>
    <s v="RD8504618601535250"/>
    <n v="20.149999999999999"/>
    <n v="435.04"/>
    <n v="24.58"/>
    <n v="459.62"/>
    <s v="Amazon Pay"/>
    <s v="July"/>
    <s v="Wednesday"/>
    <n v="1"/>
    <x v="2"/>
    <s v="parcel.png"/>
  </r>
  <r>
    <s v="bike"/>
    <d v="2024-07-23T00:00:00"/>
    <d v="1899-12-30T00:19:36"/>
    <s v="completed"/>
    <s v="Tavarekere District"/>
    <s v="Doddanekundi Place"/>
    <n v="39"/>
    <s v="RD3627986625841689"/>
    <n v="1.33"/>
    <n v="135.4"/>
    <n v="1.66"/>
    <n v="137.06"/>
    <s v="GPay"/>
    <s v="July"/>
    <s v="Tuesday"/>
    <n v="0"/>
    <x v="4"/>
    <s v="bike.png"/>
  </r>
  <r>
    <s v="auto"/>
    <d v="2024-07-10T00:00:00"/>
    <d v="1899-12-30T05:51:08"/>
    <s v="completed"/>
    <s v="Benson Town Woods"/>
    <s v="Gottigere Estate"/>
    <n v="110"/>
    <s v="RD4751574705346442"/>
    <n v="34.619999999999997"/>
    <n v="905.34"/>
    <n v="21.52"/>
    <n v="926.86"/>
    <s v="GPay"/>
    <s v="July"/>
    <s v="Wednesday"/>
    <n v="5"/>
    <x v="1"/>
    <s v="auto.png"/>
  </r>
  <r>
    <s v="bike"/>
    <d v="2024-08-01T00:00:00"/>
    <d v="1899-12-30T07:27:34"/>
    <s v="completed"/>
    <s v="Peenya Mews"/>
    <s v="Sarjapur Bridge"/>
    <n v="14"/>
    <s v="RD2006600398813335"/>
    <n v="18.63"/>
    <n v="214.35"/>
    <n v="9.8699999999999992"/>
    <n v="224.22"/>
    <s v="QR scan"/>
    <s v="August"/>
    <s v="Thursday"/>
    <n v="7"/>
    <x v="4"/>
    <s v="bike.png"/>
  </r>
  <r>
    <s v="bike lite"/>
    <d v="2024-07-13T00:00:00"/>
    <d v="1899-12-30T23:06:34"/>
    <s v="completed"/>
    <s v="Hosur Extension"/>
    <s v="Kasavanahalli Place"/>
    <n v="64"/>
    <s v="RD4376361171287968"/>
    <n v="15.13"/>
    <n v="160.76"/>
    <n v="33.29"/>
    <n v="194.04999999999998"/>
    <s v="Amazon Pay"/>
    <s v="July"/>
    <s v="Saturday"/>
    <n v="23"/>
    <x v="3"/>
    <s v="bikelite.png"/>
  </r>
  <r>
    <s v="bike"/>
    <d v="2024-08-13T00:00:00"/>
    <d v="1899-12-30T07:01:18"/>
    <s v="completed"/>
    <s v="Subbanna Palya Zone"/>
    <s v="Hebbal Kempapura Esplanade"/>
    <n v="105"/>
    <s v="RD3189386214822916"/>
    <n v="19.25"/>
    <n v="435.33"/>
    <n v="6.39"/>
    <n v="441.71999999999997"/>
    <s v="GPay"/>
    <s v="August"/>
    <s v="Tuesday"/>
    <n v="7"/>
    <x v="4"/>
    <s v="bike.png"/>
  </r>
  <r>
    <s v="auto"/>
    <d v="2024-07-28T00:00:00"/>
    <d v="1899-12-30T17:31:11"/>
    <s v="completed"/>
    <s v="Banaswadi Alley"/>
    <s v="Dr. Shivaram Karanth Nagar Crescent"/>
    <n v="32"/>
    <s v="RD1129624479529787"/>
    <n v="28.87"/>
    <n v="371.91"/>
    <n v="6.09"/>
    <n v="378"/>
    <s v="Amazon Pay"/>
    <s v="July"/>
    <s v="Sunday"/>
    <n v="17"/>
    <x v="1"/>
    <s v="auto.png"/>
  </r>
  <r>
    <s v="bike"/>
    <d v="2024-07-12T00:00:00"/>
    <d v="1899-12-30T13:36:59"/>
    <s v="cancelled"/>
    <s v="Vidya Vihar Extension"/>
    <s v="Giri Nagar Road"/>
    <n v="92"/>
    <s v="RD0931902648897894"/>
    <n v="20.04"/>
    <n v="0"/>
    <n v="0"/>
    <n v="0"/>
    <s v="nan"/>
    <s v="July"/>
    <s v="Friday"/>
    <n v="13"/>
    <x v="4"/>
    <s v="bike.png"/>
  </r>
  <r>
    <s v="auto"/>
    <d v="2024-08-02T00:00:00"/>
    <d v="1899-12-30T00:05:24"/>
    <s v="completed"/>
    <s v="Anjanapura Mews"/>
    <s v="Dooravani Nagar Complex"/>
    <n v="75"/>
    <s v="RD9951701751995055"/>
    <n v="27.48"/>
    <n v="74.760000000000005"/>
    <n v="39.17"/>
    <n v="113.93"/>
    <s v="QR scan"/>
    <s v="August"/>
    <s v="Friday"/>
    <n v="0"/>
    <x v="1"/>
    <s v="auto.png"/>
  </r>
  <r>
    <s v="auto"/>
    <d v="2024-08-14T00:00:00"/>
    <d v="1899-12-30T21:47:45"/>
    <s v="completed"/>
    <s v="Nagawara Estate"/>
    <s v="Agara Track"/>
    <n v="17"/>
    <s v="RD0951830905464810"/>
    <n v="5.28"/>
    <n v="946.68"/>
    <n v="27.73"/>
    <n v="974.41"/>
    <s v="GPay"/>
    <s v="August"/>
    <s v="Wednesday"/>
    <n v="21"/>
    <x v="1"/>
    <s v="auto.png"/>
  </r>
  <r>
    <s v="bike"/>
    <d v="2024-07-02T00:00:00"/>
    <d v="1899-12-30T09:51:33"/>
    <s v="completed"/>
    <s v="Kadugodi Square"/>
    <s v="Sadashiva Nagar Bay"/>
    <n v="77"/>
    <s v="RD2248208615735922"/>
    <n v="23.9"/>
    <n v="352.9"/>
    <n v="43.65"/>
    <n v="396.54999999999995"/>
    <s v="Paytm"/>
    <s v="July"/>
    <s v="Tuesday"/>
    <n v="9"/>
    <x v="4"/>
    <s v="bike.png"/>
  </r>
  <r>
    <s v="auto"/>
    <d v="2024-07-11T00:00:00"/>
    <d v="1899-12-30T12:17:24"/>
    <s v="cancelled"/>
    <s v="Dommasandra Landing"/>
    <s v="Yeshwanthpur Fork"/>
    <n v="98"/>
    <s v="RD0146863227275849"/>
    <n v="33.479999999999997"/>
    <n v="0"/>
    <n v="0"/>
    <n v="0"/>
    <s v="nan"/>
    <s v="July"/>
    <s v="Thursday"/>
    <n v="12"/>
    <x v="1"/>
    <s v="auto.png"/>
  </r>
  <r>
    <s v="auto"/>
    <d v="2024-06-30T00:00:00"/>
    <d v="1899-12-30T20:14:46"/>
    <s v="completed"/>
    <s v="Hoodi Mews"/>
    <s v="Munnekollal Arc"/>
    <n v="109"/>
    <s v="RD6883494264338703"/>
    <n v="45.02"/>
    <n v="712.75"/>
    <n v="14.82"/>
    <n v="727.57"/>
    <s v="GPay"/>
    <s v="June"/>
    <s v="Sunday"/>
    <n v="20"/>
    <x v="1"/>
    <s v="auto.png"/>
  </r>
  <r>
    <s v="parcel"/>
    <d v="2024-08-01T00:00:00"/>
    <d v="1899-12-30T08:54:41"/>
    <s v="completed"/>
    <s v="Banaswadi 4th Block"/>
    <s v="RMV 2nd Stage Garden"/>
    <n v="82"/>
    <s v="RD7815266054829143"/>
    <n v="45.04"/>
    <n v="72.66"/>
    <n v="17"/>
    <n v="89.66"/>
    <s v="Paytm"/>
    <s v="August"/>
    <s v="Thursday"/>
    <n v="8"/>
    <x v="2"/>
    <s v="parcel.png"/>
  </r>
  <r>
    <s v="auto"/>
    <d v="2024-06-19T00:00:00"/>
    <d v="1899-12-30T17:37:56"/>
    <s v="cancelled"/>
    <s v="Yelahanka New Town Crescent"/>
    <s v="Banaswadi Circle"/>
    <n v="10"/>
    <s v="RD7694090368099266"/>
    <n v="13.28"/>
    <n v="0"/>
    <n v="0"/>
    <n v="0"/>
    <s v="nan"/>
    <s v="June"/>
    <s v="Wednesday"/>
    <n v="17"/>
    <x v="1"/>
    <s v="auto.png"/>
  </r>
  <r>
    <s v="cab economy"/>
    <d v="2024-06-25T00:00:00"/>
    <d v="1899-12-30T05:46:03"/>
    <s v="completed"/>
    <s v="Chandra Layout Landing"/>
    <s v="Hosur Complex"/>
    <n v="31"/>
    <s v="RD6646080530865248"/>
    <n v="48.94"/>
    <n v="497.49"/>
    <n v="16.53"/>
    <n v="514.02"/>
    <s v="Amazon Pay"/>
    <s v="June"/>
    <s v="Tuesday"/>
    <n v="5"/>
    <x v="0"/>
    <s v="cab.png"/>
  </r>
  <r>
    <s v="auto"/>
    <d v="2024-08-07T00:00:00"/>
    <d v="1899-12-30T03:49:48"/>
    <s v="completed"/>
    <s v="Horamavu Arcade"/>
    <s v="Jakkasandra Alcove"/>
    <n v="83"/>
    <s v="RD0067376302399298"/>
    <n v="40.119999999999997"/>
    <n v="752.27"/>
    <n v="7.12"/>
    <n v="759.39"/>
    <s v="QR scan"/>
    <s v="August"/>
    <s v="Wednesday"/>
    <n v="3"/>
    <x v="1"/>
    <s v="auto.png"/>
  </r>
  <r>
    <s v="bike"/>
    <d v="2024-08-12T00:00:00"/>
    <d v="1899-12-30T04:11:34"/>
    <s v="completed"/>
    <s v="Vidya Vihar Cutting"/>
    <s v="Hennur 6th Stage"/>
    <n v="82"/>
    <s v="RD9646723778370373"/>
    <n v="9.74"/>
    <n v="274.76"/>
    <n v="30.09"/>
    <n v="304.84999999999997"/>
    <s v="QR scan"/>
    <s v="August"/>
    <s v="Monday"/>
    <n v="4"/>
    <x v="4"/>
    <s v="bike.png"/>
  </r>
  <r>
    <s v="cab economy"/>
    <d v="2024-07-10T00:00:00"/>
    <d v="1899-12-30T06:28:26"/>
    <s v="cancelled"/>
    <s v="Agara Pier"/>
    <s v="Bommasandra 3rd Block"/>
    <n v="12"/>
    <s v="RD3344072674777151"/>
    <n v="23.38"/>
    <n v="0"/>
    <n v="0"/>
    <n v="0"/>
    <s v="nan"/>
    <s v="July"/>
    <s v="Wednesday"/>
    <n v="6"/>
    <x v="0"/>
    <s v="cab.png"/>
  </r>
  <r>
    <s v="bike"/>
    <d v="2024-06-28T00:00:00"/>
    <d v="1899-12-30T03:47:59"/>
    <s v="completed"/>
    <s v="Kundalahalli Colony"/>
    <s v="HRBR Layout Hills"/>
    <n v="13"/>
    <s v="RD2970032571373954"/>
    <n v="9.5399999999999991"/>
    <n v="640.27"/>
    <n v="29.23"/>
    <n v="669.5"/>
    <s v="GPay"/>
    <s v="June"/>
    <s v="Friday"/>
    <n v="3"/>
    <x v="4"/>
    <s v="bike.png"/>
  </r>
  <r>
    <s v="parcel"/>
    <d v="2024-08-09T00:00:00"/>
    <d v="1899-12-30T01:57:04"/>
    <s v="completed"/>
    <s v="Doddakannelli 3rd Block"/>
    <s v="Gottigere Pointe"/>
    <n v="84"/>
    <s v="RD1104146108953521"/>
    <n v="35.369999999999997"/>
    <n v="82.74"/>
    <n v="26.2"/>
    <n v="108.94"/>
    <s v="QR scan"/>
    <s v="August"/>
    <s v="Friday"/>
    <n v="1"/>
    <x v="2"/>
    <s v="parcel.png"/>
  </r>
  <r>
    <s v="bike"/>
    <d v="2024-07-05T00:00:00"/>
    <d v="1899-12-30T16:14:46"/>
    <s v="completed"/>
    <s v="Kodigehalli Promenade"/>
    <s v="Jakkur Summit"/>
    <n v="11"/>
    <s v="RD8802445577086685"/>
    <n v="33.729999999999997"/>
    <n v="674.42"/>
    <n v="19.579999999999998"/>
    <n v="694"/>
    <s v="QR scan"/>
    <s v="July"/>
    <s v="Friday"/>
    <n v="16"/>
    <x v="4"/>
    <s v="bike.png"/>
  </r>
  <r>
    <s v="bike"/>
    <d v="2024-06-24T00:00:00"/>
    <d v="1899-12-30T19:03:32"/>
    <s v="completed"/>
    <s v="Hosur Road 3rd Stage"/>
    <s v="Bellandur Outer Ring Road Valley"/>
    <n v="31"/>
    <s v="RD8006748849824717"/>
    <n v="19.46"/>
    <n v="140.71"/>
    <n v="42.77"/>
    <n v="183.48000000000002"/>
    <s v="Paytm"/>
    <s v="June"/>
    <s v="Monday"/>
    <n v="19"/>
    <x v="4"/>
    <s v="bike.png"/>
  </r>
  <r>
    <s v="bike lite"/>
    <d v="2024-06-20T00:00:00"/>
    <d v="1899-12-30T19:48:22"/>
    <s v="completed"/>
    <s v="Jayanagar 4th Stage"/>
    <s v="Kanakapura Side"/>
    <n v="21"/>
    <s v="RD3513261009772773"/>
    <n v="21.76"/>
    <n v="783.64"/>
    <n v="33.22"/>
    <n v="816.86"/>
    <s v="Paytm"/>
    <s v="June"/>
    <s v="Thursday"/>
    <n v="19"/>
    <x v="3"/>
    <s v="bikelite.png"/>
  </r>
  <r>
    <s v="cab economy"/>
    <d v="2024-08-06T00:00:00"/>
    <d v="1899-12-30T21:00:16"/>
    <s v="completed"/>
    <s v="Chokkanahalli Place"/>
    <s v="Madiwala Landing"/>
    <n v="75"/>
    <s v="RD7168300969290454"/>
    <n v="20.47"/>
    <n v="474.46"/>
    <n v="12.52"/>
    <n v="486.97999999999996"/>
    <s v="Paytm"/>
    <s v="August"/>
    <s v="Tuesday"/>
    <n v="21"/>
    <x v="0"/>
    <s v="cab.png"/>
  </r>
  <r>
    <s v="bike"/>
    <d v="2024-07-27T00:00:00"/>
    <d v="1899-12-30T19:23:36"/>
    <s v="completed"/>
    <s v="Chikkabellandur Quay"/>
    <s v="Banaswadi Layout"/>
    <n v="79"/>
    <s v="RD9432924333213456"/>
    <n v="8.32"/>
    <n v="156.08000000000001"/>
    <n v="17.03"/>
    <n v="173.11"/>
    <s v="GPay"/>
    <s v="July"/>
    <s v="Saturday"/>
    <n v="19"/>
    <x v="4"/>
    <s v="bike.png"/>
  </r>
  <r>
    <s v="cab economy"/>
    <d v="2024-06-24T00:00:00"/>
    <d v="1899-12-30T08:25:05"/>
    <s v="completed"/>
    <s v="Hosur Road Arc"/>
    <s v="Kundalahalli Nagar"/>
    <n v="34"/>
    <s v="RD5633674010640209"/>
    <n v="10.43"/>
    <n v="394.33"/>
    <n v="12.66"/>
    <n v="406.99"/>
    <s v="Amazon Pay"/>
    <s v="June"/>
    <s v="Monday"/>
    <n v="8"/>
    <x v="0"/>
    <s v="cab.png"/>
  </r>
  <r>
    <s v="parcel"/>
    <d v="2024-07-15T00:00:00"/>
    <d v="1899-12-30T09:15:35"/>
    <s v="completed"/>
    <s v="Yeshwanthpur Zone"/>
    <s v="Varthur Estate"/>
    <n v="114"/>
    <s v="RD3599792002424620"/>
    <n v="40.15"/>
    <n v="280.58999999999997"/>
    <n v="14.18"/>
    <n v="294.77"/>
    <s v="Paytm"/>
    <s v="July"/>
    <s v="Monday"/>
    <n v="9"/>
    <x v="2"/>
    <s v="parcel.png"/>
  </r>
  <r>
    <s v="auto"/>
    <d v="2024-07-18T00:00:00"/>
    <d v="1899-12-30T03:15:26"/>
    <s v="completed"/>
    <s v="Sanjay Nagar Township"/>
    <s v="Koramangala 8th Block Promenade"/>
    <n v="14"/>
    <s v="RD2616455830284841"/>
    <n v="44.8"/>
    <n v="219.32"/>
    <n v="15.34"/>
    <n v="234.66"/>
    <s v="Amazon Pay"/>
    <s v="July"/>
    <s v="Thursday"/>
    <n v="3"/>
    <x v="1"/>
    <s v="auto.png"/>
  </r>
  <r>
    <s v="auto"/>
    <d v="2024-07-11T00:00:00"/>
    <d v="1899-12-30T14:33:17"/>
    <s v="completed"/>
    <s v="Sanjay Nagar Village"/>
    <s v="Subbanna Palya Cove"/>
    <n v="83"/>
    <s v="RD8718617050949049"/>
    <n v="35.409999999999997"/>
    <n v="181.85"/>
    <n v="44.8"/>
    <n v="226.64999999999998"/>
    <s v="Paytm"/>
    <s v="July"/>
    <s v="Thursday"/>
    <n v="14"/>
    <x v="1"/>
    <s v="auto.png"/>
  </r>
  <r>
    <s v="parcel"/>
    <d v="2024-07-25T00:00:00"/>
    <d v="1899-12-30T20:48:51"/>
    <s v="completed"/>
    <s v="Kasturi Nagar Quay"/>
    <s v="Magadi Road 6th Block"/>
    <n v="20"/>
    <s v="RD6705398193084818"/>
    <n v="44.89"/>
    <n v="265.83999999999997"/>
    <n v="0.82"/>
    <n v="266.65999999999997"/>
    <s v="GPay"/>
    <s v="July"/>
    <s v="Thursday"/>
    <n v="20"/>
    <x v="2"/>
    <s v="parcel.png"/>
  </r>
  <r>
    <s v="parcel"/>
    <d v="2024-07-10T00:00:00"/>
    <d v="1899-12-30T15:46:02"/>
    <s v="completed"/>
    <s v="Hosur Sarjapur Road Layout Vista"/>
    <s v="Domlur Depot"/>
    <n v="119"/>
    <s v="RD5239894307231913"/>
    <n v="24.94"/>
    <n v="863.09"/>
    <n v="1.97"/>
    <n v="865.06000000000006"/>
    <s v="QR scan"/>
    <s v="July"/>
    <s v="Wednesday"/>
    <n v="15"/>
    <x v="2"/>
    <s v="parcel.png"/>
  </r>
  <r>
    <s v="auto"/>
    <d v="2024-08-03T00:00:00"/>
    <d v="1899-12-30T20:25:42"/>
    <s v="completed"/>
    <s v="Mahalakshmi Layout Arc"/>
    <s v="Hosur Road Side"/>
    <n v="30"/>
    <s v="RD3011514048610308"/>
    <n v="48.67"/>
    <n v="556.85"/>
    <n v="44.79"/>
    <n v="601.64"/>
    <s v="QR scan"/>
    <s v="August"/>
    <s v="Saturday"/>
    <n v="20"/>
    <x v="1"/>
    <s v="auto.png"/>
  </r>
  <r>
    <s v="auto"/>
    <d v="2024-07-25T00:00:00"/>
    <d v="1899-12-30T15:08:08"/>
    <s v="completed"/>
    <s v="Gottigere 6th Block"/>
    <s v="Nagasandra Cut"/>
    <n v="62"/>
    <s v="RD4074827748928524"/>
    <n v="44.15"/>
    <n v="712.81"/>
    <n v="19.510000000000002"/>
    <n v="732.31999999999994"/>
    <s v="Amazon Pay"/>
    <s v="July"/>
    <s v="Thursday"/>
    <n v="15"/>
    <x v="1"/>
    <s v="auto.png"/>
  </r>
  <r>
    <s v="cab economy"/>
    <d v="2024-07-25T00:00:00"/>
    <d v="1899-12-30T04:40:40"/>
    <s v="completed"/>
    <s v="Koramangala Cross"/>
    <s v="Chokkanahalli Bridge"/>
    <n v="43"/>
    <s v="RD3110952501361185"/>
    <n v="43.66"/>
    <n v="572.80999999999995"/>
    <n v="2.14"/>
    <n v="574.94999999999993"/>
    <s v="GPay"/>
    <s v="July"/>
    <s v="Thursday"/>
    <n v="4"/>
    <x v="0"/>
    <s v="cab.png"/>
  </r>
  <r>
    <s v="bike"/>
    <d v="2024-07-18T00:00:00"/>
    <d v="1899-12-30T20:05:56"/>
    <s v="completed"/>
    <s v="Kothanur 2nd Stage"/>
    <s v="Banashankari Vista"/>
    <n v="83"/>
    <s v="RD0385339480404295"/>
    <n v="31.25"/>
    <n v="431.15"/>
    <n v="20"/>
    <n v="451.15"/>
    <s v="QR scan"/>
    <s v="July"/>
    <s v="Thursday"/>
    <n v="20"/>
    <x v="4"/>
    <s v="bike.png"/>
  </r>
  <r>
    <s v="auto"/>
    <d v="2024-08-16T00:00:00"/>
    <d v="1899-12-30T00:45:25"/>
    <s v="completed"/>
    <s v="Bhuvaneshwari Nagar 5th Stage"/>
    <s v="HSR Layout Bay"/>
    <n v="17"/>
    <s v="RD1663578451900887"/>
    <n v="41.64"/>
    <n v="683.39"/>
    <n v="2.89"/>
    <n v="686.28"/>
    <s v="QR scan"/>
    <s v="August"/>
    <s v="Friday"/>
    <n v="0"/>
    <x v="1"/>
    <s v="auto.png"/>
  </r>
  <r>
    <s v="parcel"/>
    <d v="2024-07-25T00:00:00"/>
    <d v="1899-12-30T14:45:27"/>
    <s v="completed"/>
    <s v="Banerghatta Road Zone"/>
    <s v="Kalyan Nagar Garden"/>
    <n v="76"/>
    <s v="RD1038421197974735"/>
    <n v="14.01"/>
    <n v="256.56"/>
    <n v="25.65"/>
    <n v="282.20999999999998"/>
    <s v="Amazon Pay"/>
    <s v="July"/>
    <s v="Thursday"/>
    <n v="14"/>
    <x v="2"/>
    <s v="parcel.png"/>
  </r>
  <r>
    <s v="auto"/>
    <d v="2024-07-20T00:00:00"/>
    <d v="1899-12-30T06:04:21"/>
    <s v="completed"/>
    <s v="Avalahalli Esplanade"/>
    <s v="Koramangala 6th Block Enclave"/>
    <n v="67"/>
    <s v="RD6270949169907039"/>
    <n v="20.75"/>
    <n v="144.97999999999999"/>
    <n v="43.81"/>
    <n v="188.79"/>
    <s v="Paytm"/>
    <s v="July"/>
    <s v="Saturday"/>
    <n v="6"/>
    <x v="1"/>
    <s v="auto.png"/>
  </r>
  <r>
    <s v="bike lite"/>
    <d v="2024-06-28T00:00:00"/>
    <d v="1899-12-30T02:55:28"/>
    <s v="completed"/>
    <s v="MG Road Pass"/>
    <s v="Peenya Meadows"/>
    <n v="52"/>
    <s v="RD5596019475940993"/>
    <n v="46.81"/>
    <n v="978.05"/>
    <n v="9.73"/>
    <n v="987.78"/>
    <s v="Amazon Pay"/>
    <s v="June"/>
    <s v="Friday"/>
    <n v="2"/>
    <x v="3"/>
    <s v="bikelite.png"/>
  </r>
  <r>
    <s v="bike"/>
    <d v="2024-07-06T00:00:00"/>
    <d v="1899-12-30T21:47:12"/>
    <s v="completed"/>
    <s v="RMV 2nd Stage Quarters"/>
    <s v="Doddanekundi 4th Block"/>
    <n v="53"/>
    <s v="RD2810194948831704"/>
    <n v="8.33"/>
    <n v="959.07"/>
    <n v="49.97"/>
    <n v="1009.0400000000001"/>
    <s v="GPay"/>
    <s v="July"/>
    <s v="Saturday"/>
    <n v="21"/>
    <x v="4"/>
    <s v="bike.png"/>
  </r>
  <r>
    <s v="auto"/>
    <d v="2024-06-25T00:00:00"/>
    <d v="1899-12-30T15:09:03"/>
    <s v="completed"/>
    <s v="Koramangala 8th Block Cross"/>
    <s v="Nelamangala Promenade"/>
    <n v="46"/>
    <s v="RD6733336148879551"/>
    <n v="22.26"/>
    <n v="672.05"/>
    <n v="33.130000000000003"/>
    <n v="705.18"/>
    <s v="GPay"/>
    <s v="June"/>
    <s v="Tuesday"/>
    <n v="15"/>
    <x v="1"/>
    <s v="auto.png"/>
  </r>
  <r>
    <s v="auto"/>
    <d v="2024-06-20T00:00:00"/>
    <d v="1899-12-30T12:50:38"/>
    <s v="completed"/>
    <s v="Anekal Sector"/>
    <s v="Nelamangala Nagar"/>
    <n v="76"/>
    <s v="RD3452528640869834"/>
    <n v="19.399999999999999"/>
    <n v="187.38"/>
    <n v="44.92"/>
    <n v="232.3"/>
    <s v="Paytm"/>
    <s v="June"/>
    <s v="Thursday"/>
    <n v="12"/>
    <x v="1"/>
    <s v="auto.png"/>
  </r>
  <r>
    <s v="parcel"/>
    <d v="2024-07-31T00:00:00"/>
    <d v="1899-12-30T07:27:14"/>
    <s v="completed"/>
    <s v="Horamavu Banaswadi Landing"/>
    <s v="Lingarajapuram Cutting"/>
    <n v="88"/>
    <s v="RD6805838814655447"/>
    <n v="11.77"/>
    <n v="512.94000000000005"/>
    <n v="36.17"/>
    <n v="549.11"/>
    <s v="QR scan"/>
    <s v="July"/>
    <s v="Wednesday"/>
    <n v="7"/>
    <x v="2"/>
    <s v="parcel.png"/>
  </r>
  <r>
    <s v="parcel"/>
    <d v="2024-06-17T00:00:00"/>
    <d v="1899-12-30T14:43:45"/>
    <s v="completed"/>
    <s v="BTM Layout Quarters"/>
    <s v="Varthur Close"/>
    <n v="72"/>
    <s v="RD7211108104050041"/>
    <n v="20.66"/>
    <n v="881.74"/>
    <n v="13.33"/>
    <n v="895.07"/>
    <s v="GPay"/>
    <s v="June"/>
    <s v="Monday"/>
    <n v="14"/>
    <x v="2"/>
    <s v="parcel.png"/>
  </r>
  <r>
    <s v="cab economy"/>
    <d v="2024-08-08T00:00:00"/>
    <d v="1899-12-30T21:00:02"/>
    <s v="cancelled"/>
    <s v="Doddaballapur Passage"/>
    <s v="Nandini Layout Dam"/>
    <n v="93"/>
    <s v="RD5673676293122720"/>
    <n v="19.670000000000002"/>
    <n v="0"/>
    <n v="0"/>
    <n v="0"/>
    <s v="nan"/>
    <s v="August"/>
    <s v="Thursday"/>
    <n v="21"/>
    <x v="0"/>
    <s v="cab.png"/>
  </r>
  <r>
    <s v="bike"/>
    <d v="2024-07-06T00:00:00"/>
    <d v="1899-12-30T18:21:42"/>
    <s v="completed"/>
    <s v="Amruthahalli 2nd Stage"/>
    <s v="Kalyan Nagar Yard"/>
    <n v="101"/>
    <s v="RD8832586965211560"/>
    <n v="19.809999999999999"/>
    <n v="285.64"/>
    <n v="26.05"/>
    <n v="311.69"/>
    <s v="GPay"/>
    <s v="July"/>
    <s v="Saturday"/>
    <n v="18"/>
    <x v="4"/>
    <s v="bike.png"/>
  </r>
  <r>
    <s v="cab economy"/>
    <d v="2024-06-25T00:00:00"/>
    <d v="1899-12-30T06:45:41"/>
    <s v="completed"/>
    <s v="Nagawara Estate"/>
    <s v="Koramangala 8th Block Farms"/>
    <n v="16"/>
    <s v="RD5797593382402476"/>
    <n v="38.299999999999997"/>
    <n v="259.58"/>
    <n v="7.11"/>
    <n v="266.69"/>
    <s v="Paytm"/>
    <s v="June"/>
    <s v="Tuesday"/>
    <n v="6"/>
    <x v="0"/>
    <s v="cab.png"/>
  </r>
  <r>
    <s v="bike lite"/>
    <d v="2024-07-11T00:00:00"/>
    <d v="1899-12-30T23:16:02"/>
    <s v="completed"/>
    <s v="Koramangala 4th Block Garden"/>
    <s v="Byatarayanapura Bay"/>
    <n v="108"/>
    <s v="RD0960717199343698"/>
    <n v="4.42"/>
    <n v="85.44"/>
    <n v="27.5"/>
    <n v="112.94"/>
    <s v="Amazon Pay"/>
    <s v="July"/>
    <s v="Thursday"/>
    <n v="23"/>
    <x v="3"/>
    <s v="bikelite.png"/>
  </r>
  <r>
    <s v="cab economy"/>
    <d v="2024-08-14T00:00:00"/>
    <d v="1899-12-30T10:02:24"/>
    <s v="completed"/>
    <s v="Benniganahalli Works"/>
    <s v="Indiranagar 3rd Block"/>
    <n v="54"/>
    <s v="RD6573116871131889"/>
    <n v="40.24"/>
    <n v="814.77"/>
    <n v="45"/>
    <n v="859.77"/>
    <s v="QR scan"/>
    <s v="August"/>
    <s v="Wednesday"/>
    <n v="10"/>
    <x v="0"/>
    <s v="cab.png"/>
  </r>
  <r>
    <s v="bike lite"/>
    <d v="2024-06-29T00:00:00"/>
    <d v="1899-12-30T10:18:47"/>
    <s v="completed"/>
    <s v="Sarjapur Run"/>
    <s v="Avalahalli Works"/>
    <n v="112"/>
    <s v="RD2307776452159603"/>
    <n v="15.68"/>
    <n v="221.7"/>
    <n v="17.420000000000002"/>
    <n v="239.12"/>
    <s v="QR scan"/>
    <s v="June"/>
    <s v="Saturday"/>
    <n v="10"/>
    <x v="3"/>
    <s v="bikelite.png"/>
  </r>
  <r>
    <s v="parcel"/>
    <d v="2024-08-12T00:00:00"/>
    <d v="1899-12-30T18:02:04"/>
    <s v="cancelled"/>
    <s v="Chandra Layout Dam"/>
    <s v="Nayandahalli 2nd Stage"/>
    <n v="93"/>
    <s v="RD8448974223607707"/>
    <n v="25.64"/>
    <n v="0"/>
    <n v="0"/>
    <n v="0"/>
    <s v="nan"/>
    <s v="August"/>
    <s v="Monday"/>
    <n v="18"/>
    <x v="2"/>
    <s v="parcel.png"/>
  </r>
  <r>
    <s v="auto"/>
    <d v="2024-07-25T00:00:00"/>
    <d v="1899-12-30T11:37:21"/>
    <s v="completed"/>
    <s v="Nagawara 5th Stage"/>
    <s v="Chikkagubbi Bridge"/>
    <n v="81"/>
    <s v="RD8019173258953922"/>
    <n v="12.73"/>
    <n v="354.34"/>
    <n v="25.48"/>
    <n v="379.82"/>
    <s v="QR scan"/>
    <s v="July"/>
    <s v="Thursday"/>
    <n v="11"/>
    <x v="1"/>
    <s v="auto.png"/>
  </r>
  <r>
    <s v="bike lite"/>
    <d v="2024-08-15T00:00:00"/>
    <d v="1899-12-30T05:01:48"/>
    <s v="completed"/>
    <s v="Seshadripuram 1st Block"/>
    <s v="VV Puram Area"/>
    <n v="109"/>
    <s v="RD0512007365376041"/>
    <n v="25.77"/>
    <n v="525.12"/>
    <n v="17.22"/>
    <n v="542.34"/>
    <s v="Amazon Pay"/>
    <s v="August"/>
    <s v="Thursday"/>
    <n v="5"/>
    <x v="3"/>
    <s v="bikelite.png"/>
  </r>
  <r>
    <s v="cab economy"/>
    <d v="2024-07-12T00:00:00"/>
    <d v="1899-12-30T23:33:42"/>
    <s v="completed"/>
    <s v="HRBR Layout Pier"/>
    <s v="Koramangala 8th Block Extension"/>
    <n v="76"/>
    <s v="RD7691677505501963"/>
    <n v="15.34"/>
    <n v="942.93"/>
    <n v="12.37"/>
    <n v="955.3"/>
    <s v="QR scan"/>
    <s v="July"/>
    <s v="Friday"/>
    <n v="23"/>
    <x v="0"/>
    <s v="cab.png"/>
  </r>
  <r>
    <s v="cab economy"/>
    <d v="2024-07-17T00:00:00"/>
    <d v="1899-12-30T03:43:18"/>
    <s v="completed"/>
    <s v="Magadi Road Sector"/>
    <s v="Hosur Arc"/>
    <n v="51"/>
    <s v="RD0392554513780668"/>
    <n v="14.68"/>
    <n v="215.95"/>
    <n v="34.65"/>
    <n v="250.6"/>
    <s v="Amazon Pay"/>
    <s v="July"/>
    <s v="Wednesday"/>
    <n v="3"/>
    <x v="0"/>
    <s v="cab.png"/>
  </r>
  <r>
    <s v="parcel"/>
    <d v="2024-06-24T00:00:00"/>
    <d v="1899-12-30T06:49:43"/>
    <s v="completed"/>
    <s v="Basavanagudi 2nd Block"/>
    <s v="Adugodi Estate"/>
    <n v="34"/>
    <s v="RD4745631293185363"/>
    <n v="12.07"/>
    <n v="493.78"/>
    <n v="35.79"/>
    <n v="529.56999999999994"/>
    <s v="QR scan"/>
    <s v="June"/>
    <s v="Monday"/>
    <n v="6"/>
    <x v="2"/>
    <s v="parcel.png"/>
  </r>
  <r>
    <s v="bike"/>
    <d v="2024-06-26T00:00:00"/>
    <d v="1899-12-30T01:50:20"/>
    <s v="cancelled"/>
    <s v="Jayanagar Run"/>
    <s v="Kalyan Nagar Cut"/>
    <n v="10"/>
    <s v="RD2731330601350338"/>
    <n v="2.73"/>
    <n v="0"/>
    <n v="0"/>
    <n v="0"/>
    <s v="nan"/>
    <s v="June"/>
    <s v="Wednesday"/>
    <n v="1"/>
    <x v="4"/>
    <s v="bike.png"/>
  </r>
  <r>
    <s v="auto"/>
    <d v="2024-08-01T00:00:00"/>
    <d v="1899-12-30T09:00:41"/>
    <s v="completed"/>
    <s v="Bellandur Outer Ring Road Garden"/>
    <s v="Sadashiva Nagar Landing"/>
    <n v="104"/>
    <s v="RD4344309962035449"/>
    <n v="8.15"/>
    <n v="221.74"/>
    <n v="3.08"/>
    <n v="224.82000000000002"/>
    <s v="QR scan"/>
    <s v="August"/>
    <s v="Thursday"/>
    <n v="9"/>
    <x v="1"/>
    <s v="auto.png"/>
  </r>
  <r>
    <s v="parcel"/>
    <d v="2024-08-15T00:00:00"/>
    <d v="1899-12-30T08:22:25"/>
    <s v="completed"/>
    <s v="Yeshwanthpur 3rd Block"/>
    <s v="Koramangala Estate"/>
    <n v="98"/>
    <s v="RD2516647341619239"/>
    <n v="4.38"/>
    <n v="685.92"/>
    <n v="24.14"/>
    <n v="710.06"/>
    <s v="Paytm"/>
    <s v="August"/>
    <s v="Thursday"/>
    <n v="8"/>
    <x v="2"/>
    <s v="parcel.png"/>
  </r>
  <r>
    <s v="bike"/>
    <d v="2024-07-04T00:00:00"/>
    <d v="1899-12-30T03:34:31"/>
    <s v="completed"/>
    <s v="JP Nagar Meadows"/>
    <s v="Jalahalli Farms"/>
    <n v="92"/>
    <s v="RD3236137288309208"/>
    <n v="39.07"/>
    <n v="980.93"/>
    <n v="46.98"/>
    <n v="1027.9099999999999"/>
    <s v="Amazon Pay"/>
    <s v="July"/>
    <s v="Thursday"/>
    <n v="3"/>
    <x v="4"/>
    <s v="bike.png"/>
  </r>
  <r>
    <s v="bike"/>
    <d v="2024-07-12T00:00:00"/>
    <d v="1899-12-30T11:52:26"/>
    <s v="completed"/>
    <s v="Kothanur Area"/>
    <s v="Naganathapura 6th Block"/>
    <n v="110"/>
    <s v="RD3139965091700645"/>
    <n v="1.66"/>
    <n v="848.53"/>
    <n v="40.29"/>
    <n v="888.81999999999994"/>
    <s v="GPay"/>
    <s v="July"/>
    <s v="Friday"/>
    <n v="11"/>
    <x v="4"/>
    <s v="bike.png"/>
  </r>
  <r>
    <s v="auto"/>
    <d v="2024-06-23T00:00:00"/>
    <d v="1899-12-30T18:11:25"/>
    <s v="completed"/>
    <s v="Madivala Enclave"/>
    <s v="Naganathapura Close"/>
    <n v="35"/>
    <s v="RD9783539627828773"/>
    <n v="9.44"/>
    <n v="99.87"/>
    <n v="3.06"/>
    <n v="102.93"/>
    <s v="Amazon Pay"/>
    <s v="June"/>
    <s v="Sunday"/>
    <n v="18"/>
    <x v="1"/>
    <s v="auto.png"/>
  </r>
  <r>
    <s v="auto"/>
    <d v="2024-08-03T00:00:00"/>
    <d v="1899-12-30T11:05:40"/>
    <s v="completed"/>
    <s v="Kothaguda Heights"/>
    <s v="Tavarekere Fields"/>
    <n v="81"/>
    <s v="RD9778171489200797"/>
    <n v="42.73"/>
    <n v="89.11"/>
    <n v="13.39"/>
    <n v="102.5"/>
    <s v="Paytm"/>
    <s v="August"/>
    <s v="Saturday"/>
    <n v="11"/>
    <x v="1"/>
    <s v="auto.png"/>
  </r>
  <r>
    <s v="cab economy"/>
    <d v="2024-08-08T00:00:00"/>
    <d v="1899-12-30T11:03:14"/>
    <s v="cancelled"/>
    <s v="Kengeri 4th Block"/>
    <s v="Kasavanahalli Run"/>
    <n v="28"/>
    <s v="RD9111195294835970"/>
    <n v="6.37"/>
    <n v="0"/>
    <n v="0"/>
    <n v="0"/>
    <s v="nan"/>
    <s v="August"/>
    <s v="Thursday"/>
    <n v="11"/>
    <x v="0"/>
    <s v="cab.png"/>
  </r>
  <r>
    <s v="auto"/>
    <d v="2024-08-04T00:00:00"/>
    <d v="1899-12-30T20:55:34"/>
    <s v="completed"/>
    <s v="Srirampura Close"/>
    <s v="Ganganagar Park"/>
    <n v="45"/>
    <s v="RD4107699014878438"/>
    <n v="26.42"/>
    <n v="500.8"/>
    <n v="13.8"/>
    <n v="514.6"/>
    <s v="GPay"/>
    <s v="August"/>
    <s v="Sunday"/>
    <n v="20"/>
    <x v="1"/>
    <s v="auto.png"/>
  </r>
  <r>
    <s v="bike"/>
    <d v="2024-07-05T00:00:00"/>
    <d v="1899-12-30T07:25:51"/>
    <s v="completed"/>
    <s v="Marathahalli Pass"/>
    <s v="Gottigere Summit"/>
    <n v="59"/>
    <s v="RD3107707715565636"/>
    <n v="30.56"/>
    <n v="520.55999999999995"/>
    <n v="48.7"/>
    <n v="569.26"/>
    <s v="GPay"/>
    <s v="July"/>
    <s v="Friday"/>
    <n v="7"/>
    <x v="4"/>
    <s v="bike.png"/>
  </r>
  <r>
    <s v="cab economy"/>
    <d v="2024-07-29T00:00:00"/>
    <d v="1899-12-30T03:05:43"/>
    <s v="completed"/>
    <s v="Chikkagubbi Bridge"/>
    <s v="Banerghatta Road Layout"/>
    <n v="17"/>
    <s v="RD9707307855234385"/>
    <n v="25.77"/>
    <n v="844.3"/>
    <n v="3.04"/>
    <n v="847.33999999999992"/>
    <s v="GPay"/>
    <s v="July"/>
    <s v="Monday"/>
    <n v="3"/>
    <x v="0"/>
    <s v="cab.png"/>
  </r>
  <r>
    <s v="bike"/>
    <d v="2024-08-16T00:00:00"/>
    <d v="1899-12-30T03:30:10"/>
    <s v="completed"/>
    <s v="Ashok Nagar Area"/>
    <s v="Amruthahalli Depot"/>
    <n v="102"/>
    <s v="RD0689222266850337"/>
    <n v="47.86"/>
    <n v="800.67"/>
    <n v="41.79"/>
    <n v="842.45999999999992"/>
    <s v="GPay"/>
    <s v="August"/>
    <s v="Friday"/>
    <n v="3"/>
    <x v="4"/>
    <s v="bike.png"/>
  </r>
  <r>
    <s v="bike lite"/>
    <d v="2024-07-24T00:00:00"/>
    <d v="1899-12-30T01:08:53"/>
    <s v="completed"/>
    <s v="Marathahalli Pier"/>
    <s v="Jalahalli Heights"/>
    <n v="25"/>
    <s v="RD5915080011038477"/>
    <n v="42.42"/>
    <n v="443.43"/>
    <n v="15.02"/>
    <n v="458.45"/>
    <s v="Paytm"/>
    <s v="July"/>
    <s v="Wednesday"/>
    <n v="1"/>
    <x v="3"/>
    <s v="bikelite.png"/>
  </r>
  <r>
    <s v="bike"/>
    <d v="2024-06-25T00:00:00"/>
    <d v="1899-12-30T11:46:51"/>
    <s v="completed"/>
    <s v="Kumaraswamy Layout Township"/>
    <s v="Koramangala 6th Block Harbor"/>
    <n v="62"/>
    <s v="RD8218494348146068"/>
    <n v="16.43"/>
    <n v="257.8"/>
    <n v="14.09"/>
    <n v="271.89"/>
    <s v="QR scan"/>
    <s v="June"/>
    <s v="Tuesday"/>
    <n v="11"/>
    <x v="4"/>
    <s v="bike.png"/>
  </r>
  <r>
    <s v="cab economy"/>
    <d v="2024-07-26T00:00:00"/>
    <d v="1899-12-30T01:00:49"/>
    <s v="completed"/>
    <s v="Bagalur Colony"/>
    <s v="Kudlu Gate Quarry"/>
    <n v="55"/>
    <s v="RD6058779696351090"/>
    <n v="26.72"/>
    <n v="412.16"/>
    <n v="31.2"/>
    <n v="443.36"/>
    <s v="GPay"/>
    <s v="July"/>
    <s v="Friday"/>
    <n v="1"/>
    <x v="0"/>
    <s v="cab.png"/>
  </r>
  <r>
    <s v="parcel"/>
    <d v="2024-07-27T00:00:00"/>
    <d v="1899-12-30T06:42:49"/>
    <s v="completed"/>
    <s v="Frazer Town Loop"/>
    <s v="Byatarayanapura Heights"/>
    <n v="12"/>
    <s v="RD7845410278495537"/>
    <n v="38.86"/>
    <n v="904.86"/>
    <n v="20.309999999999999"/>
    <n v="925.17"/>
    <s v="Paytm"/>
    <s v="July"/>
    <s v="Saturday"/>
    <n v="6"/>
    <x v="2"/>
    <s v="parcel.png"/>
  </r>
  <r>
    <s v="bike"/>
    <d v="2024-07-15T00:00:00"/>
    <d v="1899-12-30T03:23:16"/>
    <s v="completed"/>
    <s v="Rajajinagar Passage"/>
    <s v="Kengeri Estate"/>
    <n v="55"/>
    <s v="RD1473311782087708"/>
    <n v="3.37"/>
    <n v="70.680000000000007"/>
    <n v="26.24"/>
    <n v="96.92"/>
    <s v="Amazon Pay"/>
    <s v="July"/>
    <s v="Monday"/>
    <n v="3"/>
    <x v="4"/>
    <s v="bike.png"/>
  </r>
  <r>
    <s v="cab economy"/>
    <d v="2024-08-16T00:00:00"/>
    <d v="1899-12-30T09:28:18"/>
    <s v="completed"/>
    <s v="Vijayanagar Viewpoint"/>
    <s v="Hulimavu 4th Block"/>
    <n v="113"/>
    <s v="RD7962956788688054"/>
    <n v="5.28"/>
    <n v="338.9"/>
    <n v="25.29"/>
    <n v="364.19"/>
    <s v="Amazon Pay"/>
    <s v="August"/>
    <s v="Friday"/>
    <n v="9"/>
    <x v="0"/>
    <s v="cab.png"/>
  </r>
  <r>
    <s v="auto"/>
    <d v="2024-06-27T00:00:00"/>
    <d v="1899-12-30T07:32:31"/>
    <s v="completed"/>
    <s v="Sanjay Nagar Sector"/>
    <s v="RMV 2nd Stage Passage"/>
    <n v="95"/>
    <s v="RD2484581041621024"/>
    <n v="19.16"/>
    <n v="797.36"/>
    <n v="48.32"/>
    <n v="845.68000000000006"/>
    <s v="Paytm"/>
    <s v="June"/>
    <s v="Thursday"/>
    <n v="7"/>
    <x v="1"/>
    <s v="auto.png"/>
  </r>
  <r>
    <s v="parcel"/>
    <d v="2024-06-19T00:00:00"/>
    <d v="1899-12-30T07:28:41"/>
    <s v="completed"/>
    <s v="Kundalahalli Grove"/>
    <s v="Munnekollal Fields"/>
    <n v="22"/>
    <s v="RD5601512844188974"/>
    <n v="3.02"/>
    <n v="795.77"/>
    <n v="41.23"/>
    <n v="837"/>
    <s v="GPay"/>
    <s v="June"/>
    <s v="Wednesday"/>
    <n v="7"/>
    <x v="2"/>
    <s v="parcel.png"/>
  </r>
  <r>
    <s v="bike"/>
    <d v="2024-07-31T00:00:00"/>
    <d v="1899-12-30T03:34:46"/>
    <s v="completed"/>
    <s v="Seshadripuram Harbor"/>
    <s v="MG Road Area"/>
    <n v="105"/>
    <s v="RD7307029852116975"/>
    <n v="32.33"/>
    <n v="373.41"/>
    <n v="37.159999999999997"/>
    <n v="410.57000000000005"/>
    <s v="QR scan"/>
    <s v="July"/>
    <s v="Wednesday"/>
    <n v="3"/>
    <x v="4"/>
    <s v="bike.png"/>
  </r>
  <r>
    <s v="parcel"/>
    <d v="2024-08-10T00:00:00"/>
    <d v="1899-12-30T14:46:58"/>
    <s v="cancelled"/>
    <s v="Kanaka Nagar Summit"/>
    <s v="Anekal Quarry"/>
    <n v="18"/>
    <s v="RD5259044620549698"/>
    <n v="32.729999999999997"/>
    <n v="0"/>
    <n v="0"/>
    <n v="0"/>
    <s v="nan"/>
    <s v="August"/>
    <s v="Saturday"/>
    <n v="14"/>
    <x v="2"/>
    <s v="parcel.png"/>
  </r>
  <r>
    <s v="bike"/>
    <d v="2024-06-28T00:00:00"/>
    <d v="1899-12-30T12:15:45"/>
    <s v="completed"/>
    <s v="Harohalli Harbor"/>
    <s v="Seshadripuram Road"/>
    <n v="116"/>
    <s v="RD8460977846806432"/>
    <n v="26.75"/>
    <n v="433.53"/>
    <n v="35.15"/>
    <n v="468.67999999999995"/>
    <s v="QR scan"/>
    <s v="June"/>
    <s v="Friday"/>
    <n v="12"/>
    <x v="4"/>
    <s v="bike.png"/>
  </r>
  <r>
    <s v="cab economy"/>
    <d v="2024-07-15T00:00:00"/>
    <d v="1899-12-30T00:03:48"/>
    <s v="completed"/>
    <s v="Bellandur Complex"/>
    <s v="Agara Drive"/>
    <n v="63"/>
    <s v="RD3363832956168362"/>
    <n v="21.07"/>
    <n v="872.48"/>
    <n v="35.22"/>
    <n v="907.7"/>
    <s v="Amazon Pay"/>
    <s v="July"/>
    <s v="Monday"/>
    <n v="0"/>
    <x v="0"/>
    <s v="cab.png"/>
  </r>
  <r>
    <s v="cab economy"/>
    <d v="2024-07-20T00:00:00"/>
    <d v="1899-12-30T12:47:17"/>
    <s v="completed"/>
    <s v="BTM 2nd Stage Township"/>
    <s v="Koramangala 7th Block Alcove"/>
    <n v="103"/>
    <s v="RD1446259559199570"/>
    <n v="8.81"/>
    <n v="960.11"/>
    <n v="38.94"/>
    <n v="999.05"/>
    <s v="GPay"/>
    <s v="July"/>
    <s v="Saturday"/>
    <n v="12"/>
    <x v="0"/>
    <s v="cab.png"/>
  </r>
  <r>
    <s v="bike"/>
    <d v="2024-08-06T00:00:00"/>
    <d v="1899-12-30T02:53:54"/>
    <s v="completed"/>
    <s v="Naganathapura Grove"/>
    <s v="Yeshwanthpur Cutting"/>
    <n v="18"/>
    <s v="RD0765975599535609"/>
    <n v="4.97"/>
    <n v="386"/>
    <n v="40.24"/>
    <n v="426.24"/>
    <s v="Amazon Pay"/>
    <s v="August"/>
    <s v="Tuesday"/>
    <n v="2"/>
    <x v="4"/>
    <s v="bike.png"/>
  </r>
  <r>
    <s v="bike lite"/>
    <d v="2024-06-19T00:00:00"/>
    <d v="1899-12-30T23:09:24"/>
    <s v="completed"/>
    <s v="Agrahara Layout Drive"/>
    <s v="Rajajinagar Crescent"/>
    <n v="70"/>
    <s v="RD4665278254522944"/>
    <n v="17.05"/>
    <n v="833.92"/>
    <n v="6.51"/>
    <n v="840.43"/>
    <s v="QR scan"/>
    <s v="June"/>
    <s v="Wednesday"/>
    <n v="23"/>
    <x v="3"/>
    <s v="bikelite.png"/>
  </r>
  <r>
    <s v="cab economy"/>
    <d v="2024-08-11T00:00:00"/>
    <d v="1899-12-30T00:40:32"/>
    <s v="completed"/>
    <s v="Benniganahalli Area"/>
    <s v="Hennur Road Pointe"/>
    <n v="54"/>
    <s v="RD5700174871874746"/>
    <n v="44"/>
    <n v="165.86"/>
    <n v="1.2"/>
    <n v="167.06"/>
    <s v="Amazon Pay"/>
    <s v="August"/>
    <s v="Sunday"/>
    <n v="0"/>
    <x v="0"/>
    <s v="cab.png"/>
  </r>
  <r>
    <s v="parcel"/>
    <d v="2024-07-14T00:00:00"/>
    <d v="1899-12-30T04:13:36"/>
    <s v="completed"/>
    <s v="Hulimavu Yard"/>
    <s v="HRBR Layout Plaza"/>
    <n v="19"/>
    <s v="RD6779759822169880"/>
    <n v="32.32"/>
    <n v="696.05"/>
    <n v="18.14"/>
    <n v="714.18999999999994"/>
    <s v="QR scan"/>
    <s v="July"/>
    <s v="Sunday"/>
    <n v="4"/>
    <x v="2"/>
    <s v="parcel.png"/>
  </r>
  <r>
    <s v="parcel"/>
    <d v="2024-07-11T00:00:00"/>
    <d v="1899-12-30T22:45:32"/>
    <s v="completed"/>
    <s v="Lingarajapuram Square"/>
    <s v="Yeshwanthpur Colony"/>
    <n v="26"/>
    <s v="RD7076844932736482"/>
    <n v="12.97"/>
    <n v="203.29"/>
    <n v="30.31"/>
    <n v="233.6"/>
    <s v="Paytm"/>
    <s v="July"/>
    <s v="Thursday"/>
    <n v="22"/>
    <x v="2"/>
    <s v="parcel.png"/>
  </r>
  <r>
    <s v="cab economy"/>
    <d v="2024-06-25T00:00:00"/>
    <d v="1899-12-30T01:25:00"/>
    <s v="completed"/>
    <s v="Doddanekundi 2nd Block"/>
    <s v="Dodda Banaswadi Township"/>
    <n v="99"/>
    <s v="RD3273956132202345"/>
    <n v="40.25"/>
    <n v="708.44"/>
    <n v="20.29"/>
    <n v="728.73"/>
    <s v="GPay"/>
    <s v="June"/>
    <s v="Tuesday"/>
    <n v="1"/>
    <x v="0"/>
    <s v="cab.png"/>
  </r>
  <r>
    <s v="parcel"/>
    <d v="2024-07-22T00:00:00"/>
    <d v="1899-12-30T04:00:23"/>
    <s v="completed"/>
    <s v="Basavanagudi Circle"/>
    <s v="Kothanur Quarry"/>
    <n v="55"/>
    <s v="RD0211170042157440"/>
    <n v="33.76"/>
    <n v="580.49"/>
    <n v="43.34"/>
    <n v="623.83000000000004"/>
    <s v="Amazon Pay"/>
    <s v="July"/>
    <s v="Monday"/>
    <n v="4"/>
    <x v="2"/>
    <s v="parcel.png"/>
  </r>
  <r>
    <s v="auto"/>
    <d v="2024-07-16T00:00:00"/>
    <d v="1899-12-30T13:05:49"/>
    <s v="completed"/>
    <s v="Kalena Agrahara Lane"/>
    <s v="Madiwala Plaza"/>
    <n v="45"/>
    <s v="RD1540909962875813"/>
    <n v="49.9"/>
    <n v="334.32"/>
    <n v="47.89"/>
    <n v="382.21"/>
    <s v="QR scan"/>
    <s v="July"/>
    <s v="Tuesday"/>
    <n v="13"/>
    <x v="1"/>
    <s v="auto.png"/>
  </r>
  <r>
    <s v="bike lite"/>
    <d v="2024-06-18T00:00:00"/>
    <d v="1899-12-30T23:33:28"/>
    <s v="completed"/>
    <s v="Banaswadi Terrace"/>
    <s v="Hoodi Pier"/>
    <n v="100"/>
    <s v="RD2495436238555974"/>
    <n v="3.78"/>
    <n v="252.27"/>
    <n v="6.83"/>
    <n v="259.10000000000002"/>
    <s v="Paytm"/>
    <s v="June"/>
    <s v="Tuesday"/>
    <n v="23"/>
    <x v="3"/>
    <s v="bikelite.png"/>
  </r>
  <r>
    <s v="bike"/>
    <d v="2024-06-23T00:00:00"/>
    <d v="1899-12-30T17:51:46"/>
    <s v="completed"/>
    <s v="Doddaballapur 2nd Stage"/>
    <s v="Subramanyapura 3rd Stage"/>
    <n v="50"/>
    <s v="RD0071158242926639"/>
    <n v="24.67"/>
    <n v="723.76"/>
    <n v="16.440000000000001"/>
    <n v="740.2"/>
    <s v="Amazon Pay"/>
    <s v="June"/>
    <s v="Sunday"/>
    <n v="17"/>
    <x v="4"/>
    <s v="bike.png"/>
  </r>
  <r>
    <s v="cab economy"/>
    <d v="2024-08-16T00:00:00"/>
    <d v="1899-12-30T09:23:53"/>
    <s v="completed"/>
    <s v="Byatarayanapura Pointe"/>
    <s v="Harohalli Landing"/>
    <n v="80"/>
    <s v="RD0797978653125786"/>
    <n v="24.31"/>
    <n v="607.27"/>
    <n v="21.64"/>
    <n v="628.91"/>
    <s v="QR scan"/>
    <s v="August"/>
    <s v="Friday"/>
    <n v="9"/>
    <x v="0"/>
    <s v="cab.png"/>
  </r>
  <r>
    <s v="cab economy"/>
    <d v="2024-08-04T00:00:00"/>
    <d v="1899-12-30T23:42:08"/>
    <s v="completed"/>
    <s v="Arekere Landing"/>
    <s v="Hosur Yard"/>
    <n v="46"/>
    <s v="RD1994781303129737"/>
    <n v="34.119999999999997"/>
    <n v="56.15"/>
    <n v="14.18"/>
    <n v="70.33"/>
    <s v="QR scan"/>
    <s v="August"/>
    <s v="Sunday"/>
    <n v="23"/>
    <x v="0"/>
    <s v="cab.png"/>
  </r>
  <r>
    <s v="bike"/>
    <d v="2024-08-11T00:00:00"/>
    <d v="1899-12-30T15:37:45"/>
    <s v="completed"/>
    <s v="MG Road Enclave"/>
    <s v="Mahalakshmi Layout Grove"/>
    <n v="58"/>
    <s v="RD6906797307692673"/>
    <n v="44.47"/>
    <n v="675.24"/>
    <n v="3.55"/>
    <n v="678.79"/>
    <s v="GPay"/>
    <s v="August"/>
    <s v="Sunday"/>
    <n v="15"/>
    <x v="4"/>
    <s v="bike.png"/>
  </r>
  <r>
    <s v="bike"/>
    <d v="2024-06-24T00:00:00"/>
    <d v="1899-12-30T05:20:07"/>
    <s v="completed"/>
    <s v="Kanaka Nagar Lane"/>
    <s v="Amruthahalli Area"/>
    <n v="77"/>
    <s v="RD3354177061580259"/>
    <n v="42.55"/>
    <n v="652.29999999999995"/>
    <n v="1.45"/>
    <n v="653.75"/>
    <s v="GPay"/>
    <s v="June"/>
    <s v="Monday"/>
    <n v="5"/>
    <x v="4"/>
    <s v="bike.png"/>
  </r>
  <r>
    <s v="auto"/>
    <d v="2024-07-30T00:00:00"/>
    <d v="1899-12-30T06:45:13"/>
    <s v="completed"/>
    <s v="Shivaji Nagar Quay"/>
    <s v="Bommanahalli Extension"/>
    <n v="55"/>
    <s v="RD9874542418342163"/>
    <n v="11.64"/>
    <n v="647.83000000000004"/>
    <n v="37.28"/>
    <n v="685.11"/>
    <s v="QR scan"/>
    <s v="July"/>
    <s v="Tuesday"/>
    <n v="6"/>
    <x v="1"/>
    <s v="auto.png"/>
  </r>
  <r>
    <s v="bike"/>
    <d v="2024-07-22T00:00:00"/>
    <d v="1899-12-30T08:44:31"/>
    <s v="completed"/>
    <s v="Horamavu Agara Landing"/>
    <s v="Shivaji Nagar Court"/>
    <n v="51"/>
    <s v="RD1815502128647312"/>
    <n v="5.0599999999999996"/>
    <n v="91.93"/>
    <n v="6.17"/>
    <n v="98.100000000000009"/>
    <s v="QR scan"/>
    <s v="July"/>
    <s v="Monday"/>
    <n v="8"/>
    <x v="4"/>
    <s v="bike.png"/>
  </r>
  <r>
    <s v="auto"/>
    <d v="2024-08-04T00:00:00"/>
    <d v="1899-12-30T07:29:08"/>
    <s v="completed"/>
    <s v="Kengeri Station"/>
    <s v="Nagarbhavi Way"/>
    <n v="22"/>
    <s v="RD2109067549414194"/>
    <n v="26.21"/>
    <n v="599.29"/>
    <n v="10.46"/>
    <n v="609.75"/>
    <s v="GPay"/>
    <s v="August"/>
    <s v="Sunday"/>
    <n v="7"/>
    <x v="1"/>
    <s v="auto.png"/>
  </r>
  <r>
    <s v="bike lite"/>
    <d v="2024-08-03T00:00:00"/>
    <d v="1899-12-30T21:15:38"/>
    <s v="completed"/>
    <s v="Madivala Pass"/>
    <s v="Hoodi Village"/>
    <n v="39"/>
    <s v="RD7224935789542591"/>
    <n v="2.81"/>
    <n v="248.7"/>
    <n v="33.5"/>
    <n v="282.2"/>
    <s v="Paytm"/>
    <s v="August"/>
    <s v="Saturday"/>
    <n v="21"/>
    <x v="3"/>
    <s v="bikelite.png"/>
  </r>
  <r>
    <s v="bike"/>
    <d v="2024-07-24T00:00:00"/>
    <d v="1899-12-30T15:04:04"/>
    <s v="completed"/>
    <s v="Horamavu Agara Cove"/>
    <s v="Ulsoor Grove"/>
    <n v="117"/>
    <s v="RD8678882962474838"/>
    <n v="36.659999999999997"/>
    <n v="840.94"/>
    <n v="4.8600000000000003"/>
    <n v="845.80000000000007"/>
    <s v="GPay"/>
    <s v="July"/>
    <s v="Wednesday"/>
    <n v="15"/>
    <x v="4"/>
    <s v="bike.png"/>
  </r>
  <r>
    <s v="bike"/>
    <d v="2024-07-11T00:00:00"/>
    <d v="1899-12-30T05:03:57"/>
    <s v="completed"/>
    <s v="Subbanna Palya View"/>
    <s v="Koramangala 8th Block Farms"/>
    <n v="26"/>
    <s v="RD6693735437972954"/>
    <n v="1.44"/>
    <n v="54.48"/>
    <n v="25.52"/>
    <n v="80"/>
    <s v="GPay"/>
    <s v="July"/>
    <s v="Thursday"/>
    <n v="5"/>
    <x v="4"/>
    <s v="bike.png"/>
  </r>
  <r>
    <s v="parcel"/>
    <d v="2024-07-19T00:00:00"/>
    <d v="1899-12-30T11:28:18"/>
    <s v="completed"/>
    <s v="Kengeri Township"/>
    <s v="HRBR Layout Drive"/>
    <n v="12"/>
    <s v="RD2087651398983059"/>
    <n v="2.54"/>
    <n v="660.65"/>
    <n v="45.12"/>
    <n v="705.77"/>
    <s v="GPay"/>
    <s v="July"/>
    <s v="Friday"/>
    <n v="11"/>
    <x v="2"/>
    <s v="parcel.png"/>
  </r>
  <r>
    <s v="bike"/>
    <d v="2024-07-07T00:00:00"/>
    <d v="1899-12-30T10:19:54"/>
    <s v="completed"/>
    <s v="Jalahalli Road"/>
    <s v="Shivaji Nagar Road"/>
    <n v="117"/>
    <s v="RD4086064461031737"/>
    <n v="19.36"/>
    <n v="932.17"/>
    <n v="26.63"/>
    <n v="958.8"/>
    <s v="GPay"/>
    <s v="July"/>
    <s v="Sunday"/>
    <n v="10"/>
    <x v="4"/>
    <s v="bike.png"/>
  </r>
  <r>
    <s v="bike"/>
    <d v="2024-06-27T00:00:00"/>
    <d v="1899-12-30T04:19:12"/>
    <s v="cancelled"/>
    <s v="Hennur Nagar"/>
    <s v="Chikkajala Viewpoint"/>
    <n v="109"/>
    <s v="RD6265190801408390"/>
    <n v="27.88"/>
    <n v="0"/>
    <n v="0"/>
    <n v="0"/>
    <s v="nan"/>
    <s v="June"/>
    <s v="Thursday"/>
    <n v="4"/>
    <x v="4"/>
    <s v="bike.png"/>
  </r>
  <r>
    <s v="parcel"/>
    <d v="2024-08-04T00:00:00"/>
    <d v="1899-12-30T17:21:35"/>
    <s v="completed"/>
    <s v="Benniganahalli Esplanade"/>
    <s v="Chikka Banaswadi Farms"/>
    <n v="24"/>
    <s v="RD4958970773443960"/>
    <n v="17.16"/>
    <n v="376.28"/>
    <n v="46.28"/>
    <n v="422.55999999999995"/>
    <s v="Amazon Pay"/>
    <s v="August"/>
    <s v="Sunday"/>
    <n v="17"/>
    <x v="2"/>
    <s v="parcel.png"/>
  </r>
  <r>
    <s v="bike"/>
    <d v="2024-08-01T00:00:00"/>
    <d v="1899-12-30T00:45:32"/>
    <s v="completed"/>
    <s v="Kothanur Lane"/>
    <s v="Kadugodi Promenade"/>
    <n v="111"/>
    <s v="RD8285646866775244"/>
    <n v="23.04"/>
    <n v="845.55"/>
    <n v="27.43"/>
    <n v="872.9799999999999"/>
    <s v="Paytm"/>
    <s v="August"/>
    <s v="Thursday"/>
    <n v="0"/>
    <x v="4"/>
    <s v="bike.png"/>
  </r>
  <r>
    <s v="auto"/>
    <d v="2024-06-26T00:00:00"/>
    <d v="1899-12-30T17:51:57"/>
    <s v="completed"/>
    <s v="Madivala Valley"/>
    <s v="Bhadrappa Layout Bridge"/>
    <n v="58"/>
    <s v="RD3584433801852906"/>
    <n v="17.53"/>
    <n v="509.1"/>
    <n v="39.119999999999997"/>
    <n v="548.22"/>
    <s v="GPay"/>
    <s v="June"/>
    <s v="Wednesday"/>
    <n v="17"/>
    <x v="1"/>
    <s v="auto.png"/>
  </r>
  <r>
    <s v="auto"/>
    <d v="2024-07-26T00:00:00"/>
    <d v="1899-12-30T05:02:02"/>
    <s v="completed"/>
    <s v="Tavarekere Fork"/>
    <s v="Kalyan Nagar Village"/>
    <n v="62"/>
    <s v="RD8820143075218910"/>
    <n v="2.8"/>
    <n v="599.94000000000005"/>
    <n v="47.26"/>
    <n v="647.20000000000005"/>
    <s v="Amazon Pay"/>
    <s v="July"/>
    <s v="Friday"/>
    <n v="5"/>
    <x v="1"/>
    <s v="auto.png"/>
  </r>
  <r>
    <s v="auto"/>
    <d v="2024-08-13T00:00:00"/>
    <d v="1899-12-30T06:12:32"/>
    <s v="completed"/>
    <s v="Chikka Banaswadi 6th Stage"/>
    <s v="Hosur Road Place"/>
    <n v="13"/>
    <s v="RD3407741025557818"/>
    <n v="15.16"/>
    <n v="379.17"/>
    <n v="26.87"/>
    <n v="406.04"/>
    <s v="Amazon Pay"/>
    <s v="August"/>
    <s v="Tuesday"/>
    <n v="6"/>
    <x v="1"/>
    <s v="auto.png"/>
  </r>
  <r>
    <s v="parcel"/>
    <d v="2024-07-09T00:00:00"/>
    <d v="1899-12-30T12:45:00"/>
    <s v="completed"/>
    <s v="Chikkalasandra Terrace"/>
    <s v="Dr. Shivaram Karanth Nagar Valley"/>
    <n v="10"/>
    <s v="RD6231615843972142"/>
    <n v="23.56"/>
    <n v="868.66"/>
    <n v="40.97"/>
    <n v="909.63"/>
    <s v="GPay"/>
    <s v="July"/>
    <s v="Tuesday"/>
    <n v="12"/>
    <x v="2"/>
    <s v="parcel.png"/>
  </r>
  <r>
    <s v="auto"/>
    <d v="2024-07-10T00:00:00"/>
    <d v="1899-12-30T11:52:27"/>
    <s v="completed"/>
    <s v="Chikkabellandur Hills"/>
    <s v="Kasturi Nagar Road"/>
    <n v="51"/>
    <s v="RD9284308413800330"/>
    <n v="47.1"/>
    <n v="250.41"/>
    <n v="5.55"/>
    <n v="255.96"/>
    <s v="Amazon Pay"/>
    <s v="July"/>
    <s v="Wednesday"/>
    <n v="11"/>
    <x v="1"/>
    <s v="auto.png"/>
  </r>
  <r>
    <s v="bike"/>
    <d v="2024-08-04T00:00:00"/>
    <d v="1899-12-30T21:56:29"/>
    <s v="completed"/>
    <s v="Magadi Road Passage"/>
    <s v="Sanjay Nagar Loop"/>
    <n v="97"/>
    <s v="RD7835361493295778"/>
    <n v="22.1"/>
    <n v="361.3"/>
    <n v="25.68"/>
    <n v="386.98"/>
    <s v="Paytm"/>
    <s v="August"/>
    <s v="Sunday"/>
    <n v="21"/>
    <x v="4"/>
    <s v="bike.png"/>
  </r>
  <r>
    <s v="cab economy"/>
    <d v="2024-07-26T00:00:00"/>
    <d v="1899-12-30T11:13:31"/>
    <s v="completed"/>
    <s v="Basaveshwaranagar Fields"/>
    <s v="Nagwara Pointe"/>
    <n v="79"/>
    <s v="RD3914776059785934"/>
    <n v="24.77"/>
    <n v="751.74"/>
    <n v="4.2699999999999996"/>
    <n v="756.01"/>
    <s v="Paytm"/>
    <s v="July"/>
    <s v="Friday"/>
    <n v="11"/>
    <x v="0"/>
    <s v="cab.png"/>
  </r>
  <r>
    <s v="auto"/>
    <d v="2024-08-14T00:00:00"/>
    <d v="1899-12-30T04:27:41"/>
    <s v="completed"/>
    <s v="Koramangala 6th Block Viewpoint"/>
    <s v="Kumaraswamy Layout Side"/>
    <n v="74"/>
    <s v="RD2511111113283504"/>
    <n v="5.99"/>
    <n v="982.19"/>
    <n v="44.03"/>
    <n v="1026.22"/>
    <s v="Paytm"/>
    <s v="August"/>
    <s v="Wednesday"/>
    <n v="4"/>
    <x v="1"/>
    <s v="auto.png"/>
  </r>
  <r>
    <s v="auto"/>
    <d v="2024-08-07T00:00:00"/>
    <d v="1899-12-30T16:18:49"/>
    <s v="completed"/>
    <s v="Chikkajala Extension"/>
    <s v="Kanaka Nagar Village"/>
    <n v="106"/>
    <s v="RD7991265628151228"/>
    <n v="45.83"/>
    <n v="334.76"/>
    <n v="22.5"/>
    <n v="357.26"/>
    <s v="Amazon Pay"/>
    <s v="August"/>
    <s v="Wednesday"/>
    <n v="16"/>
    <x v="1"/>
    <s v="auto.png"/>
  </r>
  <r>
    <s v="bike"/>
    <d v="2024-07-28T00:00:00"/>
    <d v="1899-12-30T07:46:46"/>
    <s v="completed"/>
    <s v="Balagere 2nd Stage"/>
    <s v="Thanisandra Dam"/>
    <n v="113"/>
    <s v="RD5661348508180649"/>
    <n v="22.26"/>
    <n v="115.21"/>
    <n v="40.6"/>
    <n v="155.81"/>
    <s v="Paytm"/>
    <s v="July"/>
    <s v="Sunday"/>
    <n v="7"/>
    <x v="4"/>
    <s v="bike.png"/>
  </r>
  <r>
    <s v="auto"/>
    <d v="2024-07-21T00:00:00"/>
    <d v="1899-12-30T03:47:07"/>
    <s v="completed"/>
    <s v="Agrahara Layout Garden"/>
    <s v="Rajajinagar 3rd Stage"/>
    <n v="19"/>
    <s v="RD3875706843909404"/>
    <n v="9.11"/>
    <n v="890.96"/>
    <n v="40.630000000000003"/>
    <n v="931.59"/>
    <s v="QR scan"/>
    <s v="July"/>
    <s v="Sunday"/>
    <n v="3"/>
    <x v="1"/>
    <s v="auto.png"/>
  </r>
  <r>
    <s v="auto"/>
    <d v="2024-06-22T00:00:00"/>
    <d v="1899-12-30T09:45:30"/>
    <s v="completed"/>
    <s v="Seshadripuram Side"/>
    <s v="Balagere 4th Block"/>
    <n v="71"/>
    <s v="RD6231787324502421"/>
    <n v="31.89"/>
    <n v="154.66999999999999"/>
    <n v="11.61"/>
    <n v="166.27999999999997"/>
    <s v="GPay"/>
    <s v="June"/>
    <s v="Saturday"/>
    <n v="9"/>
    <x v="1"/>
    <s v="auto.png"/>
  </r>
  <r>
    <s v="auto"/>
    <d v="2024-06-18T00:00:00"/>
    <d v="1899-12-30T18:17:43"/>
    <s v="completed"/>
    <s v="Kudlu Gate Lane"/>
    <s v="Horamavu Banaswadi Road"/>
    <n v="45"/>
    <s v="RD5539918464098908"/>
    <n v="47.36"/>
    <n v="513.11"/>
    <n v="35.94"/>
    <n v="549.04999999999995"/>
    <s v="GPay"/>
    <s v="June"/>
    <s v="Tuesday"/>
    <n v="18"/>
    <x v="1"/>
    <s v="auto.png"/>
  </r>
  <r>
    <s v="cab economy"/>
    <d v="2024-07-05T00:00:00"/>
    <d v="1899-12-30T00:53:31"/>
    <s v="completed"/>
    <s v="Malleshwaram Side"/>
    <s v="Chikka Banaswadi Square"/>
    <n v="78"/>
    <s v="RD5183303756303585"/>
    <n v="32.39"/>
    <n v="529.19000000000005"/>
    <n v="26.69"/>
    <n v="555.88000000000011"/>
    <s v="Paytm"/>
    <s v="July"/>
    <s v="Friday"/>
    <n v="0"/>
    <x v="0"/>
    <s v="cab.png"/>
  </r>
  <r>
    <s v="cab economy"/>
    <d v="2024-06-30T00:00:00"/>
    <d v="1899-12-30T08:37:23"/>
    <s v="completed"/>
    <s v="Kundalahalli Passage"/>
    <s v="Yelahanka New Town Trail"/>
    <n v="13"/>
    <s v="RD6178037445920590"/>
    <n v="6.19"/>
    <n v="919.89"/>
    <n v="48.77"/>
    <n v="968.66"/>
    <s v="Paytm"/>
    <s v="June"/>
    <s v="Sunday"/>
    <n v="8"/>
    <x v="0"/>
    <s v="cab.png"/>
  </r>
  <r>
    <s v="cab economy"/>
    <d v="2024-07-14T00:00:00"/>
    <d v="1899-12-30T10:25:02"/>
    <s v="completed"/>
    <s v="Kadubeesanahalli Alcove"/>
    <s v="Magadi Road Arcade"/>
    <n v="76"/>
    <s v="RD8597816112864803"/>
    <n v="27"/>
    <n v="921.55"/>
    <n v="3.93"/>
    <n v="925.4799999999999"/>
    <s v="Amazon Pay"/>
    <s v="July"/>
    <s v="Sunday"/>
    <n v="10"/>
    <x v="0"/>
    <s v="cab.png"/>
  </r>
  <r>
    <s v="auto"/>
    <d v="2024-07-04T00:00:00"/>
    <d v="1899-12-30T18:02:13"/>
    <s v="completed"/>
    <s v="Giri Nagar Passage"/>
    <s v="Jakkasandra 4th Block"/>
    <n v="86"/>
    <s v="RD2575783202355205"/>
    <n v="9.5299999999999994"/>
    <n v="628.05999999999995"/>
    <n v="24.02"/>
    <n v="652.07999999999993"/>
    <s v="Paytm"/>
    <s v="July"/>
    <s v="Thursday"/>
    <n v="18"/>
    <x v="1"/>
    <s v="auto.png"/>
  </r>
  <r>
    <s v="parcel"/>
    <d v="2024-08-13T00:00:00"/>
    <d v="1899-12-30T23:28:22"/>
    <s v="completed"/>
    <s v="Rachenahalli Drive"/>
    <s v="Arekere Area"/>
    <n v="45"/>
    <s v="RD1222019254256523"/>
    <n v="16.63"/>
    <n v="409.34"/>
    <n v="40.950000000000003"/>
    <n v="450.28999999999996"/>
    <s v="QR scan"/>
    <s v="August"/>
    <s v="Tuesday"/>
    <n v="23"/>
    <x v="2"/>
    <s v="parcel.png"/>
  </r>
  <r>
    <s v="auto"/>
    <d v="2024-07-06T00:00:00"/>
    <d v="1899-12-30T11:01:12"/>
    <s v="completed"/>
    <s v="Hoodi Trail"/>
    <s v="Dasarahalli District"/>
    <n v="46"/>
    <s v="RD5584868314043857"/>
    <n v="17.71"/>
    <n v="314.41000000000003"/>
    <n v="6.34"/>
    <n v="320.75"/>
    <s v="Amazon Pay"/>
    <s v="July"/>
    <s v="Saturday"/>
    <n v="11"/>
    <x v="1"/>
    <s v="auto.png"/>
  </r>
  <r>
    <s v="parcel"/>
    <d v="2024-08-08T00:00:00"/>
    <d v="1899-12-30T13:27:01"/>
    <s v="completed"/>
    <s v="Basaveshwaranagar Esplanade"/>
    <s v="Yeshwanthpur Sector"/>
    <n v="119"/>
    <s v="RD1435156004775693"/>
    <n v="44.11"/>
    <n v="698.58"/>
    <n v="29.45"/>
    <n v="728.03000000000009"/>
    <s v="Amazon Pay"/>
    <s v="August"/>
    <s v="Thursday"/>
    <n v="13"/>
    <x v="2"/>
    <s v="parcel.png"/>
  </r>
  <r>
    <s v="auto"/>
    <d v="2024-07-08T00:00:00"/>
    <d v="1899-12-30T12:43:12"/>
    <s v="completed"/>
    <s v="Dodda Banaswadi Arc"/>
    <s v="Sadashiva Nagar 6th Block"/>
    <n v="97"/>
    <s v="RD9311533055319795"/>
    <n v="31.38"/>
    <n v="859.08"/>
    <n v="46.65"/>
    <n v="905.73"/>
    <s v="Paytm"/>
    <s v="July"/>
    <s v="Monday"/>
    <n v="12"/>
    <x v="1"/>
    <s v="auto.png"/>
  </r>
  <r>
    <s v="bike"/>
    <d v="2024-06-26T00:00:00"/>
    <d v="1899-12-30T20:44:08"/>
    <s v="completed"/>
    <s v="Bhuvaneshwari Nagar Vista"/>
    <s v="Yeshwanthpur 1st Stage"/>
    <n v="44"/>
    <s v="RD1381558308535750"/>
    <n v="40.590000000000003"/>
    <n v="93.17"/>
    <n v="37.659999999999997"/>
    <n v="130.82999999999998"/>
    <s v="Paytm"/>
    <s v="June"/>
    <s v="Wednesday"/>
    <n v="20"/>
    <x v="4"/>
    <s v="bike.png"/>
  </r>
  <r>
    <s v="cab economy"/>
    <d v="2024-06-24T00:00:00"/>
    <d v="1899-12-30T09:33:54"/>
    <s v="completed"/>
    <s v="Begur Area"/>
    <s v="Munnekollal Cutting"/>
    <n v="82"/>
    <s v="RD1757767699562014"/>
    <n v="41.34"/>
    <n v="194.73"/>
    <n v="29.73"/>
    <n v="224.45999999999998"/>
    <s v="GPay"/>
    <s v="June"/>
    <s v="Monday"/>
    <n v="9"/>
    <x v="0"/>
    <s v="cab.png"/>
  </r>
  <r>
    <s v="bike"/>
    <d v="2024-08-07T00:00:00"/>
    <d v="1899-12-30T15:54:49"/>
    <s v="completed"/>
    <s v="Domlur 5th Block"/>
    <s v="Avalahalli Bay"/>
    <n v="69"/>
    <s v="RD0084782842267792"/>
    <n v="22.91"/>
    <n v="248.9"/>
    <n v="1.74"/>
    <n v="250.64000000000001"/>
    <s v="Paytm"/>
    <s v="August"/>
    <s v="Wednesday"/>
    <n v="15"/>
    <x v="4"/>
    <s v="bike.png"/>
  </r>
  <r>
    <s v="bike"/>
    <d v="2024-06-27T00:00:00"/>
    <d v="1899-12-30T22:33:40"/>
    <s v="completed"/>
    <s v="Adugodi Village"/>
    <s v="Vasanth Nagar District"/>
    <n v="43"/>
    <s v="RD2651429858017274"/>
    <n v="21.82"/>
    <n v="645.55999999999995"/>
    <n v="38.49"/>
    <n v="684.05"/>
    <s v="QR scan"/>
    <s v="June"/>
    <s v="Thursday"/>
    <n v="22"/>
    <x v="4"/>
    <s v="bike.png"/>
  </r>
  <r>
    <s v="bike lite"/>
    <d v="2024-06-30T00:00:00"/>
    <d v="1899-12-30T01:18:39"/>
    <s v="completed"/>
    <s v="Kanakapura Arcade"/>
    <s v="Horamavu Alley"/>
    <n v="72"/>
    <s v="RD9166103694833081"/>
    <n v="20"/>
    <n v="601.98"/>
    <n v="25.55"/>
    <n v="627.53"/>
    <s v="GPay"/>
    <s v="June"/>
    <s v="Sunday"/>
    <n v="1"/>
    <x v="3"/>
    <s v="bikelite.png"/>
  </r>
  <r>
    <s v="bike lite"/>
    <d v="2024-07-10T00:00:00"/>
    <d v="1899-12-30T18:24:11"/>
    <s v="completed"/>
    <s v="Kothanur Promenade"/>
    <s v="Nagasandra Pier"/>
    <n v="17"/>
    <s v="RD5564286366487131"/>
    <n v="9.15"/>
    <n v="56.45"/>
    <n v="32.85"/>
    <n v="89.300000000000011"/>
    <s v="GPay"/>
    <s v="July"/>
    <s v="Wednesday"/>
    <n v="18"/>
    <x v="3"/>
    <s v="bikelite.png"/>
  </r>
  <r>
    <s v="cab economy"/>
    <d v="2024-06-25T00:00:00"/>
    <d v="1899-12-30T23:17:24"/>
    <s v="completed"/>
    <s v="Sonnenahalli Square"/>
    <s v="BTM Layout Landing"/>
    <n v="42"/>
    <s v="RD8567028363419446"/>
    <n v="26.88"/>
    <n v="631.66"/>
    <n v="40.479999999999997"/>
    <n v="672.14"/>
    <s v="Amazon Pay"/>
    <s v="June"/>
    <s v="Tuesday"/>
    <n v="23"/>
    <x v="0"/>
    <s v="cab.png"/>
  </r>
  <r>
    <s v="auto"/>
    <d v="2024-06-28T00:00:00"/>
    <d v="1899-12-30T01:09:51"/>
    <s v="completed"/>
    <s v="Balagere 3rd Stage"/>
    <s v="Banerghatta Road Terrace"/>
    <n v="72"/>
    <s v="RD4529985170234552"/>
    <n v="39.56"/>
    <n v="930.01"/>
    <n v="44.72"/>
    <n v="974.73"/>
    <s v="GPay"/>
    <s v="June"/>
    <s v="Friday"/>
    <n v="1"/>
    <x v="1"/>
    <s v="auto.png"/>
  </r>
  <r>
    <s v="bike"/>
    <d v="2024-06-28T00:00:00"/>
    <d v="1899-12-30T15:49:54"/>
    <s v="cancelled"/>
    <s v="MG Road Fork"/>
    <s v="Gottigere Way"/>
    <n v="16"/>
    <s v="RD9093931567641013"/>
    <n v="22.04"/>
    <n v="0"/>
    <n v="0"/>
    <n v="0"/>
    <s v="nan"/>
    <s v="June"/>
    <s v="Friday"/>
    <n v="15"/>
    <x v="4"/>
    <s v="bike.png"/>
  </r>
  <r>
    <s v="bike"/>
    <d v="2024-06-19T00:00:00"/>
    <d v="1899-12-30T04:41:01"/>
    <s v="completed"/>
    <s v="Kasavanahalli Cut"/>
    <s v="Hebbal Kempapura Quarters"/>
    <n v="75"/>
    <s v="RD6347403245062047"/>
    <n v="36.96"/>
    <n v="850.46"/>
    <n v="40.909999999999997"/>
    <n v="891.37"/>
    <s v="Paytm"/>
    <s v="June"/>
    <s v="Wednesday"/>
    <n v="4"/>
    <x v="4"/>
    <s v="bike.png"/>
  </r>
  <r>
    <s v="bike"/>
    <d v="2024-08-15T00:00:00"/>
    <d v="1899-12-30T09:23:35"/>
    <s v="completed"/>
    <s v="HSR Layout Enclave"/>
    <s v="Kasturi Nagar Area"/>
    <n v="47"/>
    <s v="RD2226500576342353"/>
    <n v="33.119999999999997"/>
    <n v="498"/>
    <n v="19.97"/>
    <n v="517.97"/>
    <s v="Paytm"/>
    <s v="August"/>
    <s v="Thursday"/>
    <n v="9"/>
    <x v="4"/>
    <s v="bike.png"/>
  </r>
  <r>
    <s v="cab economy"/>
    <d v="2024-07-17T00:00:00"/>
    <d v="1899-12-30T21:40:38"/>
    <s v="cancelled"/>
    <s v="Mysore Road Circle"/>
    <s v="Nayandahalli Harbor"/>
    <n v="106"/>
    <s v="RD9254211417693992"/>
    <n v="4.83"/>
    <n v="0"/>
    <n v="0"/>
    <n v="0"/>
    <s v="nan"/>
    <s v="July"/>
    <s v="Wednesday"/>
    <n v="21"/>
    <x v="0"/>
    <s v="cab.png"/>
  </r>
  <r>
    <s v="bike"/>
    <d v="2024-07-02T00:00:00"/>
    <d v="1899-12-30T02:45:51"/>
    <s v="completed"/>
    <s v="Yeshwanthpur Cove"/>
    <s v="Bagalur 5th Block"/>
    <n v="40"/>
    <s v="RD2181513342193434"/>
    <n v="2.48"/>
    <n v="904.54"/>
    <n v="43"/>
    <n v="947.54"/>
    <s v="Amazon Pay"/>
    <s v="July"/>
    <s v="Tuesday"/>
    <n v="2"/>
    <x v="4"/>
    <s v="bike.png"/>
  </r>
  <r>
    <s v="bike"/>
    <d v="2024-07-11T00:00:00"/>
    <d v="1899-12-30T19:04:07"/>
    <s v="completed"/>
    <s v="MG Road 1st Block"/>
    <s v="Byatarayanapura 4th Block"/>
    <n v="102"/>
    <s v="RD2235745566277696"/>
    <n v="4.57"/>
    <n v="481.6"/>
    <n v="34.380000000000003"/>
    <n v="515.98"/>
    <s v="QR scan"/>
    <s v="July"/>
    <s v="Thursday"/>
    <n v="19"/>
    <x v="4"/>
    <s v="bike.png"/>
  </r>
  <r>
    <s v="parcel"/>
    <d v="2024-08-16T00:00:00"/>
    <d v="1899-12-30T22:28:46"/>
    <s v="completed"/>
    <s v="Horamavu Banaswadi Pointe"/>
    <s v="Madiwala 6th Stage"/>
    <n v="91"/>
    <s v="RD0284625432192376"/>
    <n v="9.35"/>
    <n v="669.18"/>
    <n v="14.98"/>
    <n v="684.16"/>
    <s v="Paytm"/>
    <s v="August"/>
    <s v="Friday"/>
    <n v="22"/>
    <x v="2"/>
    <s v="parcel.png"/>
  </r>
  <r>
    <s v="cab economy"/>
    <d v="2024-07-02T00:00:00"/>
    <d v="1899-12-30T15:07:33"/>
    <s v="completed"/>
    <s v="Billekahalli Zone"/>
    <s v="Hebbal Kempapura Landing"/>
    <n v="44"/>
    <s v="RD6014234738952985"/>
    <n v="49.11"/>
    <n v="51.64"/>
    <n v="14.3"/>
    <n v="65.94"/>
    <s v="Amazon Pay"/>
    <s v="July"/>
    <s v="Tuesday"/>
    <n v="15"/>
    <x v="0"/>
    <s v="cab.png"/>
  </r>
  <r>
    <s v="bike"/>
    <d v="2024-06-26T00:00:00"/>
    <d v="1899-12-30T21:48:30"/>
    <s v="completed"/>
    <s v="Nagwara Promenade"/>
    <s v="Nagawara Court"/>
    <n v="48"/>
    <s v="RD3721621323639798"/>
    <n v="24.55"/>
    <n v="790.04"/>
    <n v="15.6"/>
    <n v="805.64"/>
    <s v="Amazon Pay"/>
    <s v="June"/>
    <s v="Wednesday"/>
    <n v="21"/>
    <x v="4"/>
    <s v="bike.png"/>
  </r>
  <r>
    <s v="auto"/>
    <d v="2024-07-21T00:00:00"/>
    <d v="1899-12-30T05:00:13"/>
    <s v="completed"/>
    <s v="ITI Layout Complex"/>
    <s v="Magadi Road Run"/>
    <n v="59"/>
    <s v="RD8174213220551597"/>
    <n v="47.55"/>
    <n v="109.77"/>
    <n v="48.72"/>
    <n v="158.49"/>
    <s v="Amazon Pay"/>
    <s v="July"/>
    <s v="Sunday"/>
    <n v="5"/>
    <x v="1"/>
    <s v="auto.png"/>
  </r>
  <r>
    <s v="parcel"/>
    <d v="2024-08-04T00:00:00"/>
    <d v="1899-12-30T16:06:52"/>
    <s v="completed"/>
    <s v="Bommasandra 5th Stage"/>
    <s v="Hoodi Terrace"/>
    <n v="104"/>
    <s v="RD6783893688703606"/>
    <n v="34.82"/>
    <n v="459.25"/>
    <n v="44.43"/>
    <n v="503.68"/>
    <s v="Paytm"/>
    <s v="August"/>
    <s v="Sunday"/>
    <n v="16"/>
    <x v="2"/>
    <s v="parcel.png"/>
  </r>
  <r>
    <s v="cab economy"/>
    <d v="2024-07-26T00:00:00"/>
    <d v="1899-12-30T00:33:30"/>
    <s v="completed"/>
    <s v="Balagere Cutting"/>
    <s v="Chandra Layout Station"/>
    <n v="12"/>
    <s v="RD2469988083105860"/>
    <n v="16.77"/>
    <n v="454.62"/>
    <n v="45.36"/>
    <n v="499.98"/>
    <s v="QR scan"/>
    <s v="July"/>
    <s v="Friday"/>
    <n v="0"/>
    <x v="0"/>
    <s v="cab.png"/>
  </r>
  <r>
    <s v="bike"/>
    <d v="2024-07-31T00:00:00"/>
    <d v="1899-12-30T18:34:51"/>
    <s v="completed"/>
    <s v="Chikkalasandra Fork"/>
    <s v="Naganathapura Esplanade"/>
    <n v="21"/>
    <s v="RD9678296013544208"/>
    <n v="4.7"/>
    <n v="637.98"/>
    <n v="10.85"/>
    <n v="648.83000000000004"/>
    <s v="Amazon Pay"/>
    <s v="July"/>
    <s v="Wednesday"/>
    <n v="18"/>
    <x v="4"/>
    <s v="bike.png"/>
  </r>
  <r>
    <s v="bike"/>
    <d v="2024-07-18T00:00:00"/>
    <d v="1899-12-30T03:06:43"/>
    <s v="completed"/>
    <s v="Bhuvaneshwari Nagar Viewpoint"/>
    <s v="Agara Drive"/>
    <n v="56"/>
    <s v="RD6276334090716377"/>
    <n v="19.350000000000001"/>
    <n v="547.61"/>
    <n v="33.799999999999997"/>
    <n v="581.41"/>
    <s v="GPay"/>
    <s v="July"/>
    <s v="Thursday"/>
    <n v="3"/>
    <x v="4"/>
    <s v="bike.png"/>
  </r>
  <r>
    <s v="bike lite"/>
    <d v="2024-08-08T00:00:00"/>
    <d v="1899-12-30T03:47:01"/>
    <s v="completed"/>
    <s v="Indiranagar Cross"/>
    <s v="Anjanapura 1st Block"/>
    <n v="24"/>
    <s v="RD9613383215569627"/>
    <n v="26.86"/>
    <n v="294.29000000000002"/>
    <n v="36.39"/>
    <n v="330.68"/>
    <s v="GPay"/>
    <s v="August"/>
    <s v="Thursday"/>
    <n v="3"/>
    <x v="3"/>
    <s v="bikelite.png"/>
  </r>
  <r>
    <s v="parcel"/>
    <d v="2024-07-02T00:00:00"/>
    <d v="1899-12-30T05:30:07"/>
    <s v="completed"/>
    <s v="Rajarajeshwari Nagar 6th Block"/>
    <s v="Bellandur Zone"/>
    <n v="33"/>
    <s v="RD1595044560997688"/>
    <n v="28.73"/>
    <n v="944.43"/>
    <n v="34.43"/>
    <n v="978.8599999999999"/>
    <s v="Amazon Pay"/>
    <s v="July"/>
    <s v="Tuesday"/>
    <n v="5"/>
    <x v="2"/>
    <s v="parcel.png"/>
  </r>
  <r>
    <s v="bike"/>
    <d v="2024-06-27T00:00:00"/>
    <d v="1899-12-30T10:38:28"/>
    <s v="completed"/>
    <s v="Hebbal Terrace"/>
    <s v="Hulimavu Road"/>
    <n v="41"/>
    <s v="RD6979027807460670"/>
    <n v="15.7"/>
    <n v="203.75"/>
    <n v="25.05"/>
    <n v="228.8"/>
    <s v="GPay"/>
    <s v="June"/>
    <s v="Thursday"/>
    <n v="10"/>
    <x v="4"/>
    <s v="bike.png"/>
  </r>
  <r>
    <s v="auto"/>
    <d v="2024-07-12T00:00:00"/>
    <d v="1899-12-30T00:43:57"/>
    <s v="completed"/>
    <s v="Anjanapura Hills"/>
    <s v="BTM 2nd Stage 5th Block"/>
    <n v="81"/>
    <s v="RD7066211091007713"/>
    <n v="20.58"/>
    <n v="111.08"/>
    <n v="26.42"/>
    <n v="137.5"/>
    <s v="QR scan"/>
    <s v="July"/>
    <s v="Friday"/>
    <n v="0"/>
    <x v="1"/>
    <s v="auto.png"/>
  </r>
  <r>
    <s v="bike"/>
    <d v="2024-08-06T00:00:00"/>
    <d v="1899-12-30T22:32:14"/>
    <s v="completed"/>
    <s v="JP Nagar Woods"/>
    <s v="RT Nagar Alley"/>
    <n v="60"/>
    <s v="RD8825338851561202"/>
    <n v="8.73"/>
    <n v="322.57"/>
    <n v="31.76"/>
    <n v="354.33"/>
    <s v="Amazon Pay"/>
    <s v="August"/>
    <s v="Tuesday"/>
    <n v="22"/>
    <x v="4"/>
    <s v="bike.png"/>
  </r>
  <r>
    <s v="cab economy"/>
    <d v="2024-06-25T00:00:00"/>
    <d v="1899-12-30T20:58:11"/>
    <s v="completed"/>
    <s v="Kalyan Nagar Square"/>
    <s v="Kasturi Nagar Enclave"/>
    <n v="100"/>
    <s v="RD2828277886129083"/>
    <n v="26.34"/>
    <n v="811.35"/>
    <n v="20.18"/>
    <n v="831.53"/>
    <s v="Paytm"/>
    <s v="June"/>
    <s v="Tuesday"/>
    <n v="20"/>
    <x v="0"/>
    <s v="cab.png"/>
  </r>
  <r>
    <s v="auto"/>
    <d v="2024-07-14T00:00:00"/>
    <d v="1899-12-30T10:55:18"/>
    <s v="completed"/>
    <s v="Nelamangala Pointe"/>
    <s v="Rachenahalli Boulevard"/>
    <n v="26"/>
    <s v="RD7539226675802131"/>
    <n v="31.47"/>
    <n v="636.12"/>
    <n v="6.43"/>
    <n v="642.54999999999995"/>
    <s v="Amazon Pay"/>
    <s v="July"/>
    <s v="Sunday"/>
    <n v="10"/>
    <x v="1"/>
    <s v="auto.png"/>
  </r>
  <r>
    <s v="bike"/>
    <d v="2024-08-07T00:00:00"/>
    <d v="1899-12-30T14:50:07"/>
    <s v="cancelled"/>
    <s v="Basavanagudi Terrace"/>
    <s v="Kanaka Nagar Viewpoint"/>
    <n v="14"/>
    <s v="RD4697449688138876"/>
    <n v="12.92"/>
    <n v="0"/>
    <n v="0"/>
    <n v="0"/>
    <s v="nan"/>
    <s v="August"/>
    <s v="Wednesday"/>
    <n v="14"/>
    <x v="4"/>
    <s v="bike.png"/>
  </r>
  <r>
    <s v="auto"/>
    <d v="2024-07-31T00:00:00"/>
    <d v="1899-12-30T22:34:18"/>
    <s v="completed"/>
    <s v="Srirampura Lane"/>
    <s v="Arekere District"/>
    <n v="68"/>
    <s v="RD5443049820213040"/>
    <n v="3.44"/>
    <n v="93.57"/>
    <n v="39.79"/>
    <n v="133.35999999999999"/>
    <s v="Paytm"/>
    <s v="July"/>
    <s v="Wednesday"/>
    <n v="22"/>
    <x v="1"/>
    <s v="auto.png"/>
  </r>
  <r>
    <s v="parcel"/>
    <d v="2024-08-12T00:00:00"/>
    <d v="1899-12-30T11:20:02"/>
    <s v="completed"/>
    <s v="Koramangala Loop"/>
    <s v="Srirampura Layout"/>
    <n v="47"/>
    <s v="RD5778843694432475"/>
    <n v="47.06"/>
    <n v="324.08999999999997"/>
    <n v="37.64"/>
    <n v="361.72999999999996"/>
    <s v="Paytm"/>
    <s v="August"/>
    <s v="Monday"/>
    <n v="11"/>
    <x v="2"/>
    <s v="parcel.png"/>
  </r>
  <r>
    <s v="bike"/>
    <d v="2024-08-02T00:00:00"/>
    <d v="1899-12-30T05:16:37"/>
    <s v="completed"/>
    <s v="Vijayanagar Circle"/>
    <s v="Kaval Byrasandra Colony"/>
    <n v="68"/>
    <s v="RD9806129167944935"/>
    <n v="42.32"/>
    <n v="885.23"/>
    <n v="38.090000000000003"/>
    <n v="923.32"/>
    <s v="Amazon Pay"/>
    <s v="August"/>
    <s v="Friday"/>
    <n v="5"/>
    <x v="4"/>
    <s v="bike.png"/>
  </r>
  <r>
    <s v="auto"/>
    <d v="2024-07-17T00:00:00"/>
    <d v="1899-12-30T15:04:14"/>
    <s v="completed"/>
    <s v="Sanjay Nagar Summit"/>
    <s v="Kothnur Viewpoint"/>
    <n v="84"/>
    <s v="RD8937967506928431"/>
    <n v="21.53"/>
    <n v="910.28"/>
    <n v="29.35"/>
    <n v="939.63"/>
    <s v="GPay"/>
    <s v="July"/>
    <s v="Wednesday"/>
    <n v="15"/>
    <x v="1"/>
    <s v="auto.png"/>
  </r>
  <r>
    <s v="auto"/>
    <d v="2024-07-19T00:00:00"/>
    <d v="1899-12-30T09:14:18"/>
    <s v="completed"/>
    <s v="Sahakar Nagar Track"/>
    <s v="RMV 2nd Stage Quay"/>
    <n v="94"/>
    <s v="RD6926658893484434"/>
    <n v="45.28"/>
    <n v="265.97000000000003"/>
    <n v="18.899999999999999"/>
    <n v="284.87"/>
    <s v="Amazon Pay"/>
    <s v="July"/>
    <s v="Friday"/>
    <n v="9"/>
    <x v="1"/>
    <s v="auto.png"/>
  </r>
  <r>
    <s v="bike"/>
    <d v="2024-08-01T00:00:00"/>
    <d v="1899-12-30T12:21:19"/>
    <s v="completed"/>
    <s v="Lingarajapuram Valley"/>
    <s v="Adugodi Alley"/>
    <n v="63"/>
    <s v="RD3389097212231567"/>
    <n v="44.81"/>
    <n v="513.84"/>
    <n v="17.72"/>
    <n v="531.56000000000006"/>
    <s v="QR scan"/>
    <s v="August"/>
    <s v="Thursday"/>
    <n v="12"/>
    <x v="4"/>
    <s v="bike.png"/>
  </r>
  <r>
    <s v="bike"/>
    <d v="2024-08-02T00:00:00"/>
    <d v="1899-12-30T13:50:18"/>
    <s v="completed"/>
    <s v="Domlur Dam"/>
    <s v="Banashankari Passage"/>
    <n v="27"/>
    <s v="RD8692907505320796"/>
    <n v="37.79"/>
    <n v="386.51"/>
    <n v="23.79"/>
    <n v="410.3"/>
    <s v="QR scan"/>
    <s v="August"/>
    <s v="Friday"/>
    <n v="13"/>
    <x v="4"/>
    <s v="bike.png"/>
  </r>
  <r>
    <s v="bike"/>
    <d v="2024-06-28T00:00:00"/>
    <d v="1899-12-30T06:46:48"/>
    <s v="completed"/>
    <s v="Electronic City 3rd Block"/>
    <s v="Hulimavu Farms"/>
    <n v="97"/>
    <s v="RD9601490045247052"/>
    <n v="29.76"/>
    <n v="657.83"/>
    <n v="11.63"/>
    <n v="669.46"/>
    <s v="GPay"/>
    <s v="June"/>
    <s v="Friday"/>
    <n v="6"/>
    <x v="4"/>
    <s v="bike.png"/>
  </r>
  <r>
    <s v="cab economy"/>
    <d v="2024-07-15T00:00:00"/>
    <d v="1899-12-30T01:29:21"/>
    <s v="completed"/>
    <s v="Banaswadi Drive"/>
    <s v="Doddaballapur Complex"/>
    <n v="33"/>
    <s v="RD7767311175578856"/>
    <n v="46.48"/>
    <n v="282.77"/>
    <n v="38.81"/>
    <n v="321.58"/>
    <s v="QR scan"/>
    <s v="July"/>
    <s v="Monday"/>
    <n v="1"/>
    <x v="0"/>
    <s v="cab.png"/>
  </r>
  <r>
    <s v="parcel"/>
    <d v="2024-06-21T00:00:00"/>
    <d v="1899-12-30T04:03:21"/>
    <s v="completed"/>
    <s v="Doddanekundi Area"/>
    <s v="Harohalli Works"/>
    <n v="72"/>
    <s v="RD9886767312852769"/>
    <n v="46.92"/>
    <n v="798.14"/>
    <n v="35.85"/>
    <n v="833.99"/>
    <s v="QR scan"/>
    <s v="June"/>
    <s v="Friday"/>
    <n v="4"/>
    <x v="2"/>
    <s v="parcel.png"/>
  </r>
  <r>
    <s v="auto"/>
    <d v="2024-07-15T00:00:00"/>
    <d v="1899-12-30T12:24:28"/>
    <s v="completed"/>
    <s v="Ganganagar Quadrant"/>
    <s v="Dooravani Nagar Quarters"/>
    <n v="79"/>
    <s v="RD5860587438821002"/>
    <n v="42.87"/>
    <n v="420.64"/>
    <n v="39.85"/>
    <n v="460.49"/>
    <s v="GPay"/>
    <s v="July"/>
    <s v="Monday"/>
    <n v="12"/>
    <x v="1"/>
    <s v="auto.png"/>
  </r>
  <r>
    <s v="auto"/>
    <d v="2024-08-10T00:00:00"/>
    <d v="1899-12-30T18:15:26"/>
    <s v="completed"/>
    <s v="Ganganagar Way"/>
    <s v="Bommanahalli Close"/>
    <n v="25"/>
    <s v="RD0937169716018430"/>
    <n v="46.91"/>
    <n v="344.49"/>
    <n v="16.23"/>
    <n v="360.72"/>
    <s v="Paytm"/>
    <s v="August"/>
    <s v="Saturday"/>
    <n v="18"/>
    <x v="1"/>
    <s v="auto.png"/>
  </r>
  <r>
    <s v="cab economy"/>
    <d v="2024-07-06T00:00:00"/>
    <d v="1899-12-30T07:11:44"/>
    <s v="completed"/>
    <s v="Agrahara Layout Grove"/>
    <s v="Kothanur Summit"/>
    <n v="106"/>
    <s v="RD4053457228397477"/>
    <n v="20.190000000000001"/>
    <n v="400.35"/>
    <n v="11.6"/>
    <n v="411.95000000000005"/>
    <s v="Amazon Pay"/>
    <s v="July"/>
    <s v="Saturday"/>
    <n v="7"/>
    <x v="0"/>
    <s v="cab.png"/>
  </r>
  <r>
    <s v="cab economy"/>
    <d v="2024-08-12T00:00:00"/>
    <d v="1899-12-30T22:10:08"/>
    <s v="completed"/>
    <s v="Dommasandra Quarters"/>
    <s v="Sanjay Nagar Area"/>
    <n v="57"/>
    <s v="RD9712811635055400"/>
    <n v="48.34"/>
    <n v="336.46"/>
    <n v="23.39"/>
    <n v="359.84999999999997"/>
    <s v="QR scan"/>
    <s v="August"/>
    <s v="Monday"/>
    <n v="22"/>
    <x v="0"/>
    <s v="cab.png"/>
  </r>
  <r>
    <s v="bike"/>
    <d v="2024-07-13T00:00:00"/>
    <d v="1899-12-30T09:28:20"/>
    <s v="completed"/>
    <s v="Vijayanagar Esplanade"/>
    <s v="Yelahanka Close"/>
    <n v="26"/>
    <s v="RD5345971998517599"/>
    <n v="45.51"/>
    <n v="466.73"/>
    <n v="45.52"/>
    <n v="512.25"/>
    <s v="Amazon Pay"/>
    <s v="July"/>
    <s v="Saturday"/>
    <n v="9"/>
    <x v="4"/>
    <s v="bike.png"/>
  </r>
  <r>
    <s v="parcel"/>
    <d v="2024-07-22T00:00:00"/>
    <d v="1899-12-30T22:50:28"/>
    <s v="completed"/>
    <s v="Banerghatta Road 4th Stage"/>
    <s v="Hosur Road Pointe"/>
    <n v="107"/>
    <s v="RD6786572213207515"/>
    <n v="23.54"/>
    <n v="961.91"/>
    <n v="28.64"/>
    <n v="990.55"/>
    <s v="Amazon Pay"/>
    <s v="July"/>
    <s v="Monday"/>
    <n v="22"/>
    <x v="2"/>
    <s v="parcel.png"/>
  </r>
  <r>
    <s v="auto"/>
    <d v="2024-08-08T00:00:00"/>
    <d v="1899-12-30T17:10:47"/>
    <s v="completed"/>
    <s v="Bagalur 4th Stage"/>
    <s v="Chikkabellandur 6th Block"/>
    <n v="94"/>
    <s v="RD8441874208194387"/>
    <n v="28.8"/>
    <n v="354.69"/>
    <n v="23.03"/>
    <n v="377.72"/>
    <s v="Amazon Pay"/>
    <s v="August"/>
    <s v="Thursday"/>
    <n v="17"/>
    <x v="1"/>
    <s v="auto.png"/>
  </r>
  <r>
    <s v="parcel"/>
    <d v="2024-08-10T00:00:00"/>
    <d v="1899-12-30T16:05:38"/>
    <s v="completed"/>
    <s v="Avalahalli Meadows"/>
    <s v="Nandini Layout Fork"/>
    <n v="19"/>
    <s v="RD1529327981004711"/>
    <n v="19.59"/>
    <n v="648.22"/>
    <n v="17.82"/>
    <n v="666.04000000000008"/>
    <s v="GPay"/>
    <s v="August"/>
    <s v="Saturday"/>
    <n v="16"/>
    <x v="2"/>
    <s v="parcel.png"/>
  </r>
  <r>
    <s v="bike"/>
    <d v="2024-08-07T00:00:00"/>
    <d v="1899-12-30T05:09:41"/>
    <s v="completed"/>
    <s v="Sadashiva Nagar Summit"/>
    <s v="Chikka Banaswadi 4th Block"/>
    <n v="77"/>
    <s v="RD7492408690312846"/>
    <n v="22.71"/>
    <n v="409.01"/>
    <n v="4.7699999999999996"/>
    <n v="413.78"/>
    <s v="GPay"/>
    <s v="August"/>
    <s v="Wednesday"/>
    <n v="5"/>
    <x v="4"/>
    <s v="bike.png"/>
  </r>
  <r>
    <s v="bike"/>
    <d v="2024-08-09T00:00:00"/>
    <d v="1899-12-30T15:08:12"/>
    <s v="completed"/>
    <s v="Hosur Road Lane"/>
    <s v="Sadashiva Nagar 5th Stage"/>
    <n v="26"/>
    <s v="RD7587269826697083"/>
    <n v="46.44"/>
    <n v="605.70000000000005"/>
    <n v="46.31"/>
    <n v="652.01"/>
    <s v="Amazon Pay"/>
    <s v="August"/>
    <s v="Friday"/>
    <n v="15"/>
    <x v="4"/>
    <s v="bike.png"/>
  </r>
  <r>
    <s v="bike"/>
    <d v="2024-08-10T00:00:00"/>
    <d v="1899-12-30T07:03:12"/>
    <s v="completed"/>
    <s v="Chikka Banaswadi Landing"/>
    <s v="Bellandur Outer Ring Road Vista"/>
    <n v="103"/>
    <s v="RD9374949386507609"/>
    <n v="18.86"/>
    <n v="277.51"/>
    <n v="21.06"/>
    <n v="298.57"/>
    <s v="GPay"/>
    <s v="August"/>
    <s v="Saturday"/>
    <n v="7"/>
    <x v="4"/>
    <s v="bike.png"/>
  </r>
  <r>
    <s v="parcel"/>
    <d v="2024-06-30T00:00:00"/>
    <d v="1899-12-30T21:18:08"/>
    <s v="completed"/>
    <s v="Kudlu Pass"/>
    <s v="Doddakannelli Passage"/>
    <n v="32"/>
    <s v="RD7209891822444705"/>
    <n v="46.46"/>
    <n v="144.27000000000001"/>
    <n v="13.44"/>
    <n v="157.71"/>
    <s v="Amazon Pay"/>
    <s v="June"/>
    <s v="Sunday"/>
    <n v="21"/>
    <x v="2"/>
    <s v="parcel.png"/>
  </r>
  <r>
    <s v="auto"/>
    <d v="2024-08-12T00:00:00"/>
    <d v="1899-12-30T05:50:13"/>
    <s v="completed"/>
    <s v="KR Puram District"/>
    <s v="KR Puram Village"/>
    <n v="36"/>
    <s v="RD1971719102056560"/>
    <n v="17.37"/>
    <n v="838.82"/>
    <n v="17.64"/>
    <n v="856.46"/>
    <s v="GPay"/>
    <s v="August"/>
    <s v="Monday"/>
    <n v="5"/>
    <x v="1"/>
    <s v="auto.png"/>
  </r>
  <r>
    <s v="bike"/>
    <d v="2024-07-28T00:00:00"/>
    <d v="1899-12-30T13:08:05"/>
    <s v="completed"/>
    <s v="Nagwara Vista"/>
    <s v="Vidya Vihar 3rd Block"/>
    <n v="49"/>
    <s v="RD4750510566690762"/>
    <n v="8.76"/>
    <n v="264.86"/>
    <n v="18.809999999999999"/>
    <n v="283.67"/>
    <s v="QR scan"/>
    <s v="July"/>
    <s v="Sunday"/>
    <n v="13"/>
    <x v="4"/>
    <s v="bike.png"/>
  </r>
  <r>
    <s v="cab economy"/>
    <d v="2024-06-20T00:00:00"/>
    <d v="1899-12-30T19:34:12"/>
    <s v="completed"/>
    <s v="Kalyan Nagar Alcove"/>
    <s v="Chikkalasandra Crescent"/>
    <n v="53"/>
    <s v="RD5967277022221677"/>
    <n v="31.27"/>
    <n v="919.07"/>
    <n v="10.67"/>
    <n v="929.74"/>
    <s v="QR scan"/>
    <s v="June"/>
    <s v="Thursday"/>
    <n v="19"/>
    <x v="0"/>
    <s v="cab.png"/>
  </r>
  <r>
    <s v="cab economy"/>
    <d v="2024-07-23T00:00:00"/>
    <d v="1899-12-30T16:04:25"/>
    <s v="completed"/>
    <s v="Anjanapura Pass"/>
    <s v="Koramangala 7th Block Complex"/>
    <n v="83"/>
    <s v="RD7358646786478865"/>
    <n v="19.899999999999999"/>
    <n v="165.9"/>
    <n v="35.57"/>
    <n v="201.47"/>
    <s v="Paytm"/>
    <s v="July"/>
    <s v="Tuesday"/>
    <n v="16"/>
    <x v="0"/>
    <s v="cab.png"/>
  </r>
  <r>
    <s v="bike"/>
    <d v="2024-07-06T00:00:00"/>
    <d v="1899-12-30T14:54:11"/>
    <s v="completed"/>
    <s v="Kanakapura Commons"/>
    <s v="Sonnenahalli Road"/>
    <n v="32"/>
    <s v="RD2349959518313227"/>
    <n v="44.88"/>
    <n v="254.31"/>
    <n v="9.81"/>
    <n v="264.12"/>
    <s v="Paytm"/>
    <s v="July"/>
    <s v="Saturday"/>
    <n v="14"/>
    <x v="4"/>
    <s v="bike.png"/>
  </r>
  <r>
    <s v="bike"/>
    <d v="2024-07-28T00:00:00"/>
    <d v="1899-12-30T11:37:30"/>
    <s v="completed"/>
    <s v="JP Nagar Cove"/>
    <s v="Dr. Shivaram Karanth Nagar Place"/>
    <n v="59"/>
    <s v="RD7996075596917368"/>
    <n v="5.62"/>
    <n v="898.17"/>
    <n v="29.65"/>
    <n v="927.81999999999994"/>
    <s v="Paytm"/>
    <s v="July"/>
    <s v="Sunday"/>
    <n v="11"/>
    <x v="4"/>
    <s v="bike.png"/>
  </r>
  <r>
    <s v="parcel"/>
    <d v="2024-06-24T00:00:00"/>
    <d v="1899-12-30T02:56:15"/>
    <s v="completed"/>
    <s v="Jalahalli Trail"/>
    <s v="Kothanur Township"/>
    <n v="59"/>
    <s v="RD1044398904895014"/>
    <n v="3.59"/>
    <n v="87.25"/>
    <n v="15.38"/>
    <n v="102.63"/>
    <s v="Paytm"/>
    <s v="June"/>
    <s v="Monday"/>
    <n v="2"/>
    <x v="2"/>
    <s v="parcel.png"/>
  </r>
  <r>
    <s v="bike lite"/>
    <d v="2024-06-26T00:00:00"/>
    <d v="1899-12-30T13:17:36"/>
    <s v="completed"/>
    <s v="Kaggalipura Nagar"/>
    <s v="Bommanahalli Pointe"/>
    <n v="69"/>
    <s v="RD8214574666722480"/>
    <n v="18.98"/>
    <n v="304.01"/>
    <n v="8.24"/>
    <n v="312.25"/>
    <s v="GPay"/>
    <s v="June"/>
    <s v="Wednesday"/>
    <n v="13"/>
    <x v="3"/>
    <s v="bikelite.png"/>
  </r>
  <r>
    <s v="parcel"/>
    <d v="2024-08-05T00:00:00"/>
    <d v="1899-12-30T07:15:31"/>
    <s v="completed"/>
    <s v="Kanaka Nagar Nagar"/>
    <s v="Naganathapura 3rd Block"/>
    <n v="48"/>
    <s v="RD9834129803209221"/>
    <n v="21.6"/>
    <n v="657.02"/>
    <n v="35.15"/>
    <n v="692.17"/>
    <s v="Amazon Pay"/>
    <s v="August"/>
    <s v="Monday"/>
    <n v="7"/>
    <x v="2"/>
    <s v="parcel.png"/>
  </r>
  <r>
    <s v="bike"/>
    <d v="2024-07-12T00:00:00"/>
    <d v="1899-12-30T15:11:23"/>
    <s v="cancelled"/>
    <s v="Vasanth Nagar Sector"/>
    <s v="Munnekollal Terrace"/>
    <n v="78"/>
    <s v="RD4301727272196231"/>
    <n v="16.149999999999999"/>
    <n v="0"/>
    <n v="0"/>
    <n v="0"/>
    <s v="nan"/>
    <s v="July"/>
    <s v="Friday"/>
    <n v="15"/>
    <x v="4"/>
    <s v="bike.png"/>
  </r>
  <r>
    <s v="cab economy"/>
    <d v="2024-08-05T00:00:00"/>
    <d v="1899-12-30T22:31:36"/>
    <s v="completed"/>
    <s v="RMV 2nd Stage Quarry"/>
    <s v="Gottigere Esplanade"/>
    <n v="98"/>
    <s v="RD7085760704321587"/>
    <n v="42.14"/>
    <n v="224.86"/>
    <n v="31.33"/>
    <n v="256.19"/>
    <s v="QR scan"/>
    <s v="August"/>
    <s v="Monday"/>
    <n v="22"/>
    <x v="0"/>
    <s v="cab.png"/>
  </r>
  <r>
    <s v="bike"/>
    <d v="2024-07-13T00:00:00"/>
    <d v="1899-12-30T07:31:30"/>
    <s v="completed"/>
    <s v="Lingarajapuram Sector"/>
    <s v="Hennur Hills"/>
    <n v="14"/>
    <s v="RD9010389473635697"/>
    <n v="36.369999999999997"/>
    <n v="352.65"/>
    <n v="9.94"/>
    <n v="362.59"/>
    <s v="QR scan"/>
    <s v="July"/>
    <s v="Saturday"/>
    <n v="7"/>
    <x v="4"/>
    <s v="bike.png"/>
  </r>
  <r>
    <s v="bike"/>
    <d v="2024-06-28T00:00:00"/>
    <d v="1899-12-30T20:01:50"/>
    <s v="cancelled"/>
    <s v="Madiwala Loop"/>
    <s v="Kadubeesanahalli 6th Block"/>
    <n v="108"/>
    <s v="RD3047065653564128"/>
    <n v="37.96"/>
    <n v="0"/>
    <n v="0"/>
    <n v="0"/>
    <s v="nan"/>
    <s v="June"/>
    <s v="Friday"/>
    <n v="20"/>
    <x v="4"/>
    <s v="bike.png"/>
  </r>
  <r>
    <s v="cab economy"/>
    <d v="2024-07-20T00:00:00"/>
    <d v="1899-12-30T10:02:30"/>
    <s v="completed"/>
    <s v="Kudlu Gate Crescent"/>
    <s v="Chandra Layout Circle"/>
    <n v="101"/>
    <s v="RD2625795315698794"/>
    <n v="20.69"/>
    <n v="719.35"/>
    <n v="22.73"/>
    <n v="742.08"/>
    <s v="GPay"/>
    <s v="July"/>
    <s v="Saturday"/>
    <n v="10"/>
    <x v="0"/>
    <s v="cab.png"/>
  </r>
  <r>
    <s v="bike"/>
    <d v="2024-07-27T00:00:00"/>
    <d v="1899-12-30T13:21:53"/>
    <s v="completed"/>
    <s v="Banaswadi Fork"/>
    <s v="Begur 1st Block"/>
    <n v="17"/>
    <s v="RD9689784580656080"/>
    <n v="45.54"/>
    <n v="619.26"/>
    <n v="31.22"/>
    <n v="650.48"/>
    <s v="Amazon Pay"/>
    <s v="July"/>
    <s v="Saturday"/>
    <n v="13"/>
    <x v="4"/>
    <s v="bike.png"/>
  </r>
  <r>
    <s v="auto"/>
    <d v="2024-07-30T00:00:00"/>
    <d v="1899-12-30T01:28:20"/>
    <s v="completed"/>
    <s v="Chikkagubbi Fields"/>
    <s v="Chikkagubbi Alley"/>
    <n v="104"/>
    <s v="RD6880376728754894"/>
    <n v="4.29"/>
    <n v="492.32"/>
    <n v="40.729999999999997"/>
    <n v="533.04999999999995"/>
    <s v="GPay"/>
    <s v="July"/>
    <s v="Tuesday"/>
    <n v="1"/>
    <x v="1"/>
    <s v="auto.png"/>
  </r>
  <r>
    <s v="auto"/>
    <d v="2024-06-23T00:00:00"/>
    <d v="1899-12-30T14:18:58"/>
    <s v="completed"/>
    <s v="Banerghatta Road Landing"/>
    <s v="Byatarayanapura Depot"/>
    <n v="86"/>
    <s v="RD3696536479638212"/>
    <n v="40.01"/>
    <n v="279.88"/>
    <n v="10.46"/>
    <n v="290.33999999999997"/>
    <s v="Paytm"/>
    <s v="June"/>
    <s v="Sunday"/>
    <n v="14"/>
    <x v="1"/>
    <s v="auto.png"/>
  </r>
  <r>
    <s v="bike"/>
    <d v="2024-06-21T00:00:00"/>
    <d v="1899-12-30T05:58:50"/>
    <s v="completed"/>
    <s v="Banaswadi Esplanade"/>
    <s v="Shivaji Nagar Summit"/>
    <n v="60"/>
    <s v="RD7329805603096745"/>
    <n v="37.94"/>
    <n v="215.07"/>
    <n v="39.44"/>
    <n v="254.51"/>
    <s v="GPay"/>
    <s v="June"/>
    <s v="Friday"/>
    <n v="5"/>
    <x v="4"/>
    <s v="bike.png"/>
  </r>
  <r>
    <s v="parcel"/>
    <d v="2024-07-16T00:00:00"/>
    <d v="1899-12-30T00:40:32"/>
    <s v="completed"/>
    <s v="Srirampura 2nd Block"/>
    <s v="Bommasandra Commons"/>
    <n v="119"/>
    <s v="RD3118700384740262"/>
    <n v="47.71"/>
    <n v="734.46"/>
    <n v="3.2"/>
    <n v="737.66000000000008"/>
    <s v="QR scan"/>
    <s v="July"/>
    <s v="Tuesday"/>
    <n v="0"/>
    <x v="2"/>
    <s v="parcel.png"/>
  </r>
  <r>
    <s v="auto"/>
    <d v="2024-07-14T00:00:00"/>
    <d v="1899-12-30T01:42:27"/>
    <s v="completed"/>
    <s v="Kengeri Township"/>
    <s v="Banashankari Court"/>
    <n v="42"/>
    <s v="RD7138956123497983"/>
    <n v="10.27"/>
    <n v="169.91"/>
    <n v="47.85"/>
    <n v="217.76"/>
    <s v="GPay"/>
    <s v="July"/>
    <s v="Sunday"/>
    <n v="1"/>
    <x v="1"/>
    <s v="auto.png"/>
  </r>
  <r>
    <s v="bike"/>
    <d v="2024-07-24T00:00:00"/>
    <d v="1899-12-30T20:27:28"/>
    <s v="completed"/>
    <s v="Kanakapura Court"/>
    <s v="MG Road 4th Stage"/>
    <n v="39"/>
    <s v="RD3778585168925391"/>
    <n v="44.4"/>
    <n v="459.35"/>
    <n v="16.440000000000001"/>
    <n v="475.79"/>
    <s v="Amazon Pay"/>
    <s v="July"/>
    <s v="Wednesday"/>
    <n v="20"/>
    <x v="4"/>
    <s v="bike.png"/>
  </r>
  <r>
    <s v="auto"/>
    <d v="2024-08-13T00:00:00"/>
    <d v="1899-12-30T04:58:31"/>
    <s v="completed"/>
    <s v="Avalahalli Meadows"/>
    <s v="Pai Layout Township"/>
    <n v="97"/>
    <s v="RD9913614296626341"/>
    <n v="34.92"/>
    <n v="966.03"/>
    <n v="12.08"/>
    <n v="978.11"/>
    <s v="GPay"/>
    <s v="August"/>
    <s v="Tuesday"/>
    <n v="4"/>
    <x v="1"/>
    <s v="auto.png"/>
  </r>
  <r>
    <s v="auto"/>
    <d v="2024-06-25T00:00:00"/>
    <d v="1899-12-30T10:17:50"/>
    <s v="completed"/>
    <s v="Mahalakshmi Layout Vista"/>
    <s v="Nagwara Viewpoint"/>
    <n v="32"/>
    <s v="RD3041892526554549"/>
    <n v="8.7799999999999994"/>
    <n v="497.21"/>
    <n v="45.78"/>
    <n v="542.99"/>
    <s v="Amazon Pay"/>
    <s v="June"/>
    <s v="Tuesday"/>
    <n v="10"/>
    <x v="1"/>
    <s v="auto.png"/>
  </r>
  <r>
    <s v="bike lite"/>
    <d v="2024-07-02T00:00:00"/>
    <d v="1899-12-30T13:48:35"/>
    <s v="completed"/>
    <s v="Hulimavu Village"/>
    <s v="Hosur Sarjapur Road Layout Park"/>
    <n v="86"/>
    <s v="RD8907087197370490"/>
    <n v="3.67"/>
    <n v="922.12"/>
    <n v="12.53"/>
    <n v="934.65"/>
    <s v="QR scan"/>
    <s v="July"/>
    <s v="Tuesday"/>
    <n v="13"/>
    <x v="3"/>
    <s v="bikelite.png"/>
  </r>
  <r>
    <s v="bike lite"/>
    <d v="2024-08-01T00:00:00"/>
    <d v="1899-12-30T17:46:32"/>
    <s v="completed"/>
    <s v="Gottigere Cut"/>
    <s v="Bellandur Outer Ring Road Fields"/>
    <n v="108"/>
    <s v="RD4904631357951320"/>
    <n v="41.52"/>
    <n v="947.94"/>
    <n v="10.77"/>
    <n v="958.71"/>
    <s v="QR scan"/>
    <s v="August"/>
    <s v="Thursday"/>
    <n v="17"/>
    <x v="3"/>
    <s v="bikelite.png"/>
  </r>
  <r>
    <s v="bike lite"/>
    <d v="2024-07-22T00:00:00"/>
    <d v="1899-12-30T13:45:20"/>
    <s v="completed"/>
    <s v="Doddanekundi Pass"/>
    <s v="Kasavanahalli Hills"/>
    <n v="53"/>
    <s v="RD8347275254779088"/>
    <n v="44.54"/>
    <n v="721.64"/>
    <n v="29.34"/>
    <n v="750.98"/>
    <s v="GPay"/>
    <s v="July"/>
    <s v="Monday"/>
    <n v="13"/>
    <x v="3"/>
    <s v="bikelite.png"/>
  </r>
  <r>
    <s v="auto"/>
    <d v="2024-06-29T00:00:00"/>
    <d v="1899-12-30T01:54:39"/>
    <s v="completed"/>
    <s v="Marathahalli Alley"/>
    <s v="Chokkanahalli Woods"/>
    <n v="39"/>
    <s v="RD3593249759654768"/>
    <n v="25.19"/>
    <n v="615.79999999999995"/>
    <n v="41.59"/>
    <n v="657.39"/>
    <s v="GPay"/>
    <s v="June"/>
    <s v="Saturday"/>
    <n v="1"/>
    <x v="1"/>
    <s v="auto.png"/>
  </r>
  <r>
    <s v="parcel"/>
    <d v="2024-08-16T00:00:00"/>
    <d v="1899-12-30T13:40:17"/>
    <s v="completed"/>
    <s v="Jakkasandra Nagar"/>
    <s v="Hebbal Kempapura Mews"/>
    <n v="41"/>
    <s v="RD6423164589143730"/>
    <n v="15.36"/>
    <n v="999.36"/>
    <n v="39.61"/>
    <n v="1038.97"/>
    <s v="QR scan"/>
    <s v="August"/>
    <s v="Friday"/>
    <n v="13"/>
    <x v="2"/>
    <s v="parcel.png"/>
  </r>
  <r>
    <s v="bike"/>
    <d v="2024-08-05T00:00:00"/>
    <d v="1899-12-30T07:48:36"/>
    <s v="completed"/>
    <s v="Kasturi Nagar Depot"/>
    <s v="Agrahara Layout Passage"/>
    <n v="61"/>
    <s v="RD1604672558521458"/>
    <n v="32"/>
    <n v="82.4"/>
    <n v="36.99"/>
    <n v="119.39000000000001"/>
    <s v="QR scan"/>
    <s v="August"/>
    <s v="Monday"/>
    <n v="7"/>
    <x v="4"/>
    <s v="bike.png"/>
  </r>
  <r>
    <s v="parcel"/>
    <d v="2024-07-31T00:00:00"/>
    <d v="1899-12-30T17:39:48"/>
    <s v="cancelled"/>
    <s v="MG Road 2nd Stage"/>
    <s v="Ulsoor Yard"/>
    <n v="91"/>
    <s v="RD7624213155247119"/>
    <n v="31.33"/>
    <n v="0"/>
    <n v="0"/>
    <n v="0"/>
    <s v="nan"/>
    <s v="July"/>
    <s v="Wednesday"/>
    <n v="17"/>
    <x v="2"/>
    <s v="parcel.png"/>
  </r>
  <r>
    <s v="bike"/>
    <d v="2024-06-21T00:00:00"/>
    <d v="1899-12-30T09:15:10"/>
    <s v="completed"/>
    <s v="Kaggalipura Depot"/>
    <s v="Nandini Layout Square"/>
    <n v="100"/>
    <s v="RD0811423679483960"/>
    <n v="18.12"/>
    <n v="492.5"/>
    <n v="19.809999999999999"/>
    <n v="512.30999999999995"/>
    <s v="Amazon Pay"/>
    <s v="June"/>
    <s v="Friday"/>
    <n v="9"/>
    <x v="4"/>
    <s v="bike.png"/>
  </r>
  <r>
    <s v="auto"/>
    <d v="2024-07-19T00:00:00"/>
    <d v="1899-12-30T14:40:30"/>
    <s v="completed"/>
    <s v="Mahadevapura Estate"/>
    <s v="Gottigere Trail"/>
    <n v="55"/>
    <s v="RD3866400819240185"/>
    <n v="49.67"/>
    <n v="356.34"/>
    <n v="25.86"/>
    <n v="382.2"/>
    <s v="Paytm"/>
    <s v="July"/>
    <s v="Friday"/>
    <n v="14"/>
    <x v="1"/>
    <s v="auto.png"/>
  </r>
  <r>
    <s v="cab economy"/>
    <d v="2024-08-10T00:00:00"/>
    <d v="1899-12-30T05:31:22"/>
    <s v="completed"/>
    <s v="Vasanth Nagar Harbor"/>
    <s v="Hulimavu Station"/>
    <n v="20"/>
    <s v="RD4676329793783362"/>
    <n v="15.74"/>
    <n v="733"/>
    <n v="44.25"/>
    <n v="777.25"/>
    <s v="QR scan"/>
    <s v="August"/>
    <s v="Saturday"/>
    <n v="5"/>
    <x v="0"/>
    <s v="cab.png"/>
  </r>
  <r>
    <s v="auto"/>
    <d v="2024-06-20T00:00:00"/>
    <d v="1899-12-30T20:00:16"/>
    <s v="completed"/>
    <s v="Anekal Arc"/>
    <s v="BTM 2nd Stage Nagar"/>
    <n v="107"/>
    <s v="RD9703555340721572"/>
    <n v="34.35"/>
    <n v="56.4"/>
    <n v="14.25"/>
    <n v="70.650000000000006"/>
    <s v="GPay"/>
    <s v="June"/>
    <s v="Thursday"/>
    <n v="20"/>
    <x v="1"/>
    <s v="auto.png"/>
  </r>
  <r>
    <s v="auto"/>
    <d v="2024-07-11T00:00:00"/>
    <d v="1899-12-30T13:37:11"/>
    <s v="completed"/>
    <s v="Nagasandra Sector"/>
    <s v="Kadugodi Drive"/>
    <n v="15"/>
    <s v="RD9155444347405149"/>
    <n v="31.95"/>
    <n v="727.62"/>
    <n v="15.77"/>
    <n v="743.39"/>
    <s v="QR scan"/>
    <s v="July"/>
    <s v="Thursday"/>
    <n v="13"/>
    <x v="1"/>
    <s v="auto.png"/>
  </r>
  <r>
    <s v="cab economy"/>
    <d v="2024-07-09T00:00:00"/>
    <d v="1899-12-30T11:09:23"/>
    <s v="completed"/>
    <s v="Banashankari Close"/>
    <s v="Bellandur Alcove"/>
    <n v="103"/>
    <s v="RD6389704573951639"/>
    <n v="47.23"/>
    <n v="851.66"/>
    <n v="44.38"/>
    <n v="896.04"/>
    <s v="Paytm"/>
    <s v="July"/>
    <s v="Tuesday"/>
    <n v="11"/>
    <x v="0"/>
    <s v="cab.png"/>
  </r>
  <r>
    <s v="auto"/>
    <d v="2024-07-17T00:00:00"/>
    <d v="1899-12-30T17:53:27"/>
    <s v="completed"/>
    <s v="Tavarekere Esplanade"/>
    <s v="Kalyan Nagar Pass"/>
    <n v="57"/>
    <s v="RD2702781739455352"/>
    <n v="38.29"/>
    <n v="495.01"/>
    <n v="19.39"/>
    <n v="514.4"/>
    <s v="Amazon Pay"/>
    <s v="July"/>
    <s v="Wednesday"/>
    <n v="17"/>
    <x v="1"/>
    <s v="auto.png"/>
  </r>
  <r>
    <s v="cab economy"/>
    <d v="2024-07-04T00:00:00"/>
    <d v="1899-12-30T02:26:40"/>
    <s v="completed"/>
    <s v="Ganganagar 1st Stage"/>
    <s v="Ramamurthy Nagar Park"/>
    <n v="73"/>
    <s v="RD4924126756695562"/>
    <n v="17.309999999999999"/>
    <n v="521.20000000000005"/>
    <n v="6.5"/>
    <n v="527.70000000000005"/>
    <s v="Amazon Pay"/>
    <s v="July"/>
    <s v="Thursday"/>
    <n v="2"/>
    <x v="0"/>
    <s v="cab.png"/>
  </r>
  <r>
    <s v="auto"/>
    <d v="2024-08-16T00:00:00"/>
    <d v="1899-12-30T07:58:27"/>
    <s v="cancelled"/>
    <s v="Banaswadi Vista"/>
    <s v="Bhadrappa Layout Estate"/>
    <n v="101"/>
    <s v="RD6068025373343560"/>
    <n v="15.06"/>
    <n v="0"/>
    <n v="0"/>
    <n v="0"/>
    <s v="nan"/>
    <s v="August"/>
    <s v="Friday"/>
    <n v="7"/>
    <x v="1"/>
    <s v="auto.png"/>
  </r>
  <r>
    <s v="cab economy"/>
    <d v="2024-07-19T00:00:00"/>
    <d v="1899-12-30T18:33:24"/>
    <s v="completed"/>
    <s v="Dasarahalli Estate"/>
    <s v="Sahakar Nagar Quay"/>
    <n v="95"/>
    <s v="RD0145885791602060"/>
    <n v="46.42"/>
    <n v="558.62"/>
    <n v="39.61"/>
    <n v="598.23"/>
    <s v="GPay"/>
    <s v="July"/>
    <s v="Friday"/>
    <n v="18"/>
    <x v="0"/>
    <s v="cab.png"/>
  </r>
  <r>
    <s v="cab economy"/>
    <d v="2024-07-06T00:00:00"/>
    <d v="1899-12-30T12:27:10"/>
    <s v="completed"/>
    <s v="Jayanagar Promenade"/>
    <s v="Hennur Landing"/>
    <n v="109"/>
    <s v="RD6719869447702162"/>
    <n v="39.24"/>
    <n v="339.99"/>
    <n v="28.97"/>
    <n v="368.96000000000004"/>
    <s v="Amazon Pay"/>
    <s v="July"/>
    <s v="Saturday"/>
    <n v="12"/>
    <x v="0"/>
    <s v="cab.png"/>
  </r>
  <r>
    <s v="bike"/>
    <d v="2024-07-10T00:00:00"/>
    <d v="1899-12-30T20:34:55"/>
    <s v="completed"/>
    <s v="Kengeri 1st Stage"/>
    <s v="Chokkanahalli Woods"/>
    <n v="68"/>
    <s v="RD0079200663171391"/>
    <n v="37.24"/>
    <n v="563.84"/>
    <n v="40.9"/>
    <n v="604.74"/>
    <s v="Paytm"/>
    <s v="July"/>
    <s v="Wednesday"/>
    <n v="20"/>
    <x v="4"/>
    <s v="bike.png"/>
  </r>
  <r>
    <s v="auto"/>
    <d v="2024-07-15T00:00:00"/>
    <d v="1899-12-30T22:03:53"/>
    <s v="completed"/>
    <s v="Malleshwaram Promenade"/>
    <s v="Gottigere Close"/>
    <n v="66"/>
    <s v="RD8661347482865264"/>
    <n v="7.23"/>
    <n v="316.42"/>
    <n v="12.3"/>
    <n v="328.72"/>
    <s v="Paytm"/>
    <s v="July"/>
    <s v="Monday"/>
    <n v="22"/>
    <x v="1"/>
    <s v="auto.png"/>
  </r>
  <r>
    <s v="bike lite"/>
    <d v="2024-08-04T00:00:00"/>
    <d v="1899-12-30T17:17:41"/>
    <s v="completed"/>
    <s v="Chikkalasandra Road"/>
    <s v="Nelamangala Layout"/>
    <n v="25"/>
    <s v="RD3631401466175596"/>
    <n v="28.69"/>
    <n v="257.04000000000002"/>
    <n v="17.899999999999999"/>
    <n v="274.94"/>
    <s v="QR scan"/>
    <s v="August"/>
    <s v="Sunday"/>
    <n v="17"/>
    <x v="3"/>
    <s v="bikelite.png"/>
  </r>
  <r>
    <s v="cab economy"/>
    <d v="2024-07-10T00:00:00"/>
    <d v="1899-12-30T13:28:30"/>
    <s v="completed"/>
    <s v="Bagalur Viewpoint"/>
    <s v="Benniganahalli Quarters"/>
    <n v="100"/>
    <s v="RD0028912033599035"/>
    <n v="46.01"/>
    <n v="921.15"/>
    <n v="7.46"/>
    <n v="928.61"/>
    <s v="QR scan"/>
    <s v="July"/>
    <s v="Wednesday"/>
    <n v="13"/>
    <x v="0"/>
    <s v="cab.png"/>
  </r>
  <r>
    <s v="bike"/>
    <d v="2024-07-18T00:00:00"/>
    <d v="1899-12-30T14:12:44"/>
    <s v="completed"/>
    <s v="Bikasipura Road"/>
    <s v="Sadashiva Nagar Farms"/>
    <n v="110"/>
    <s v="RD7091535266266788"/>
    <n v="17.579999999999998"/>
    <n v="519.04"/>
    <n v="31.12"/>
    <n v="550.16"/>
    <s v="Amazon Pay"/>
    <s v="July"/>
    <s v="Thursday"/>
    <n v="14"/>
    <x v="4"/>
    <s v="bike.png"/>
  </r>
  <r>
    <s v="bike"/>
    <d v="2024-07-19T00:00:00"/>
    <d v="1899-12-30T20:39:57"/>
    <s v="completed"/>
    <s v="Hulimavu Side"/>
    <s v="RMV 2nd Stage Fields"/>
    <n v="117"/>
    <s v="RD5816126707035433"/>
    <n v="7.31"/>
    <n v="171.6"/>
    <n v="13.23"/>
    <n v="184.82999999999998"/>
    <s v="Amazon Pay"/>
    <s v="July"/>
    <s v="Friday"/>
    <n v="20"/>
    <x v="4"/>
    <s v="bike.png"/>
  </r>
  <r>
    <s v="cab economy"/>
    <d v="2024-06-17T00:00:00"/>
    <d v="1899-12-30T06:21:24"/>
    <s v="cancelled"/>
    <s v="Vasanth Nagar Viewpoint"/>
    <s v="Agara Grove"/>
    <n v="98"/>
    <s v="RD1939822050946473"/>
    <n v="34.08"/>
    <n v="0"/>
    <n v="0"/>
    <n v="0"/>
    <s v="nan"/>
    <s v="June"/>
    <s v="Monday"/>
    <n v="6"/>
    <x v="0"/>
    <s v="cab.png"/>
  </r>
  <r>
    <s v="cab economy"/>
    <d v="2024-07-15T00:00:00"/>
    <d v="1899-12-30T08:51:52"/>
    <s v="completed"/>
    <s v="Kengeri 6th Stage"/>
    <s v="Koramangala Pass"/>
    <n v="71"/>
    <s v="RD1185266197049865"/>
    <n v="18.22"/>
    <n v="553.66999999999996"/>
    <n v="12.44"/>
    <n v="566.11"/>
    <s v="Paytm"/>
    <s v="July"/>
    <s v="Monday"/>
    <n v="8"/>
    <x v="0"/>
    <s v="cab.png"/>
  </r>
  <r>
    <s v="bike"/>
    <d v="2024-07-15T00:00:00"/>
    <d v="1899-12-30T18:49:51"/>
    <s v="completed"/>
    <s v="Chikkajala Promenade"/>
    <s v="Chikka Banaswadi Works"/>
    <n v="78"/>
    <s v="RD9254554094854297"/>
    <n v="19.559999999999999"/>
    <n v="322.54000000000002"/>
    <n v="0.7"/>
    <n v="323.24"/>
    <s v="Paytm"/>
    <s v="July"/>
    <s v="Monday"/>
    <n v="18"/>
    <x v="4"/>
    <s v="bike.png"/>
  </r>
  <r>
    <s v="bike"/>
    <d v="2024-08-04T00:00:00"/>
    <d v="1899-12-30T12:20:44"/>
    <s v="completed"/>
    <s v="Ganganagar Cutting"/>
    <s v="Varthur Garden"/>
    <n v="37"/>
    <s v="RD4543568616827780"/>
    <n v="9.0399999999999991"/>
    <n v="990.24"/>
    <n v="44.66"/>
    <n v="1034.9000000000001"/>
    <s v="GPay"/>
    <s v="August"/>
    <s v="Sunday"/>
    <n v="12"/>
    <x v="4"/>
    <s v="bike.png"/>
  </r>
  <r>
    <s v="bike"/>
    <d v="2024-07-12T00:00:00"/>
    <d v="1899-12-30T11:47:43"/>
    <s v="completed"/>
    <s v="Kasavanahalli Meadows"/>
    <s v="Chikkalasandra Alley"/>
    <n v="57"/>
    <s v="RD1110701339346057"/>
    <n v="28.55"/>
    <n v="146.5"/>
    <n v="18.25"/>
    <n v="164.75"/>
    <s v="Paytm"/>
    <s v="July"/>
    <s v="Friday"/>
    <n v="11"/>
    <x v="4"/>
    <s v="bike.png"/>
  </r>
  <r>
    <s v="bike"/>
    <d v="2024-07-05T00:00:00"/>
    <d v="1899-12-30T16:30:49"/>
    <s v="completed"/>
    <s v="Byatarayanapura Passage"/>
    <s v="Doddanekundi Cross"/>
    <n v="33"/>
    <s v="RD7656611950243234"/>
    <n v="1.58"/>
    <n v="640.21"/>
    <n v="25.23"/>
    <n v="665.44"/>
    <s v="Amazon Pay"/>
    <s v="July"/>
    <s v="Friday"/>
    <n v="16"/>
    <x v="4"/>
    <s v="bike.png"/>
  </r>
  <r>
    <s v="bike"/>
    <d v="2024-08-09T00:00:00"/>
    <d v="1899-12-30T09:18:04"/>
    <s v="completed"/>
    <s v="Jakkur Enclave"/>
    <s v="Dr. Shivaram Karanth Nagar Cut"/>
    <n v="63"/>
    <s v="RD5588747247271211"/>
    <n v="42.92"/>
    <n v="591.63"/>
    <n v="11.07"/>
    <n v="602.70000000000005"/>
    <s v="Amazon Pay"/>
    <s v="August"/>
    <s v="Friday"/>
    <n v="9"/>
    <x v="4"/>
    <s v="bike.png"/>
  </r>
  <r>
    <s v="cab economy"/>
    <d v="2024-07-12T00:00:00"/>
    <d v="1899-12-30T15:25:29"/>
    <s v="completed"/>
    <s v="Avalahalli Complex"/>
    <s v="Attibele Cut"/>
    <n v="98"/>
    <s v="RD6810039209187689"/>
    <n v="32.54"/>
    <n v="697.16"/>
    <n v="30.46"/>
    <n v="727.62"/>
    <s v="Paytm"/>
    <s v="July"/>
    <s v="Friday"/>
    <n v="15"/>
    <x v="0"/>
    <s v="cab.png"/>
  </r>
  <r>
    <s v="auto"/>
    <d v="2024-07-25T00:00:00"/>
    <d v="1899-12-30T06:13:12"/>
    <s v="completed"/>
    <s v="Kudlu Garden"/>
    <s v="Subramanyapura 2nd Stage"/>
    <n v="54"/>
    <s v="RD8894374164335617"/>
    <n v="28.29"/>
    <n v="130.71"/>
    <n v="40.69"/>
    <n v="171.4"/>
    <s v="QR scan"/>
    <s v="July"/>
    <s v="Thursday"/>
    <n v="6"/>
    <x v="1"/>
    <s v="auto.png"/>
  </r>
  <r>
    <s v="cab economy"/>
    <d v="2024-08-09T00:00:00"/>
    <d v="1899-12-30T15:35:27"/>
    <s v="completed"/>
    <s v="Hebbal Kempapura Loop"/>
    <s v="Koramangala 7th Block Quarters"/>
    <n v="113"/>
    <s v="RD0806980539578271"/>
    <n v="2.1"/>
    <n v="333.87"/>
    <n v="7.6"/>
    <n v="341.47"/>
    <s v="Paytm"/>
    <s v="August"/>
    <s v="Friday"/>
    <n v="15"/>
    <x v="0"/>
    <s v="cab.png"/>
  </r>
  <r>
    <s v="parcel"/>
    <d v="2024-08-12T00:00:00"/>
    <d v="1899-12-30T12:43:40"/>
    <s v="cancelled"/>
    <s v="Kudlu Woods"/>
    <s v="Horamavu 6th Block"/>
    <n v="14"/>
    <s v="RD4490766383953577"/>
    <n v="6.76"/>
    <n v="0"/>
    <n v="0"/>
    <n v="0"/>
    <s v="nan"/>
    <s v="August"/>
    <s v="Monday"/>
    <n v="12"/>
    <x v="2"/>
    <s v="parcel.png"/>
  </r>
  <r>
    <s v="bike"/>
    <d v="2024-07-23T00:00:00"/>
    <d v="1899-12-30T14:57:06"/>
    <s v="completed"/>
    <s v="Kumaraswamy Layout Farms"/>
    <s v="Gottigere Area"/>
    <n v="43"/>
    <s v="RD0232020036646986"/>
    <n v="4.34"/>
    <n v="92.93"/>
    <n v="40.61"/>
    <n v="133.54000000000002"/>
    <s v="QR scan"/>
    <s v="July"/>
    <s v="Tuesday"/>
    <n v="14"/>
    <x v="4"/>
    <s v="bike.png"/>
  </r>
  <r>
    <s v="bike"/>
    <d v="2024-06-27T00:00:00"/>
    <d v="1899-12-30T13:17:02"/>
    <s v="completed"/>
    <s v="Bikasipura Viewpoint"/>
    <s v="Ramamurthy Nagar 1st Stage"/>
    <n v="105"/>
    <s v="RD3984139178165855"/>
    <n v="8.7200000000000006"/>
    <n v="956.46"/>
    <n v="15.67"/>
    <n v="972.13"/>
    <s v="QR scan"/>
    <s v="June"/>
    <s v="Thursday"/>
    <n v="13"/>
    <x v="4"/>
    <s v="bike.png"/>
  </r>
  <r>
    <s v="bike lite"/>
    <d v="2024-06-17T00:00:00"/>
    <d v="1899-12-30T20:32:57"/>
    <s v="completed"/>
    <s v="RT Nagar 5th Block"/>
    <s v="Nelamangala Pointe"/>
    <n v="98"/>
    <s v="RD3317299511752200"/>
    <n v="13.2"/>
    <n v="240.28"/>
    <n v="15.9"/>
    <n v="256.18"/>
    <s v="QR scan"/>
    <s v="June"/>
    <s v="Monday"/>
    <n v="20"/>
    <x v="3"/>
    <s v="bikelite.png"/>
  </r>
  <r>
    <s v="cab economy"/>
    <d v="2024-08-10T00:00:00"/>
    <d v="1899-12-30T20:13:34"/>
    <s v="completed"/>
    <s v="Begur Square"/>
    <s v="KR Puram District"/>
    <n v="36"/>
    <s v="RD0091773545537377"/>
    <n v="34.53"/>
    <n v="656.97"/>
    <n v="31.38"/>
    <n v="688.35"/>
    <s v="QR scan"/>
    <s v="August"/>
    <s v="Saturday"/>
    <n v="20"/>
    <x v="0"/>
    <s v="cab.png"/>
  </r>
  <r>
    <s v="parcel"/>
    <d v="2024-07-20T00:00:00"/>
    <d v="1899-12-30T17:05:16"/>
    <s v="completed"/>
    <s v="Basavanagudi 3rd Stage"/>
    <s v="Electronic City Pier"/>
    <n v="59"/>
    <s v="RD9462274729639653"/>
    <n v="42.84"/>
    <n v="684.76"/>
    <n v="32.99"/>
    <n v="717.75"/>
    <s v="QR scan"/>
    <s v="July"/>
    <s v="Saturday"/>
    <n v="17"/>
    <x v="2"/>
    <s v="parcel.png"/>
  </r>
  <r>
    <s v="bike lite"/>
    <d v="2024-08-08T00:00:00"/>
    <d v="1899-12-30T14:55:30"/>
    <s v="completed"/>
    <s v="Nagawara Area"/>
    <s v="Kalena Agrahara Works"/>
    <n v="21"/>
    <s v="RD4155446367806696"/>
    <n v="44.76"/>
    <n v="933.49"/>
    <n v="24.59"/>
    <n v="958.08"/>
    <s v="GPay"/>
    <s v="August"/>
    <s v="Thursday"/>
    <n v="14"/>
    <x v="3"/>
    <s v="bikelite.png"/>
  </r>
  <r>
    <s v="bike"/>
    <d v="2024-07-26T00:00:00"/>
    <d v="1899-12-30T03:56:13"/>
    <s v="completed"/>
    <s v="Kalyan Nagar 2nd Stage"/>
    <s v="Kalyan Nagar Bay"/>
    <n v="94"/>
    <s v="RD5756458514396219"/>
    <n v="43.76"/>
    <n v="648.72"/>
    <n v="0.3"/>
    <n v="649.02"/>
    <s v="Amazon Pay"/>
    <s v="July"/>
    <s v="Friday"/>
    <n v="3"/>
    <x v="4"/>
    <s v="bike.png"/>
  </r>
  <r>
    <s v="bike"/>
    <d v="2024-07-14T00:00:00"/>
    <d v="1899-12-30T20:42:59"/>
    <s v="completed"/>
    <s v="Bhadrappa Layout Enclave"/>
    <s v="Basaveshwaranagar 4th Block"/>
    <n v="92"/>
    <s v="RD2003704899178941"/>
    <n v="14.36"/>
    <n v="895.27"/>
    <n v="21.17"/>
    <n v="916.43999999999994"/>
    <s v="QR scan"/>
    <s v="July"/>
    <s v="Sunday"/>
    <n v="20"/>
    <x v="4"/>
    <s v="bike.png"/>
  </r>
  <r>
    <s v="auto"/>
    <d v="2024-08-05T00:00:00"/>
    <d v="1899-12-30T20:55:29"/>
    <s v="completed"/>
    <s v="Hulimavu Road"/>
    <s v="HRBR Layout Complex"/>
    <n v="100"/>
    <s v="RD5956401538238799"/>
    <n v="22.85"/>
    <n v="909.95"/>
    <n v="41.29"/>
    <n v="951.24"/>
    <s v="Amazon Pay"/>
    <s v="August"/>
    <s v="Monday"/>
    <n v="20"/>
    <x v="1"/>
    <s v="auto.png"/>
  </r>
  <r>
    <s v="bike lite"/>
    <d v="2024-08-16T00:00:00"/>
    <d v="1899-12-30T17:11:59"/>
    <s v="completed"/>
    <s v="Vasanth Nagar Arc"/>
    <s v="Marathahalli Layout"/>
    <n v="43"/>
    <s v="RD5319236236029544"/>
    <n v="15.29"/>
    <n v="586.82000000000005"/>
    <n v="22"/>
    <n v="608.82000000000005"/>
    <s v="Paytm"/>
    <s v="August"/>
    <s v="Friday"/>
    <n v="17"/>
    <x v="3"/>
    <s v="bikelite.png"/>
  </r>
  <r>
    <s v="cab economy"/>
    <d v="2024-07-04T00:00:00"/>
    <d v="1899-12-30T23:06:55"/>
    <s v="completed"/>
    <s v="Balagere Square"/>
    <s v="Harohalli 6th Stage"/>
    <n v="114"/>
    <s v="RD3422764830817287"/>
    <n v="29.5"/>
    <n v="485.91"/>
    <n v="15.5"/>
    <n v="501.41"/>
    <s v="QR scan"/>
    <s v="July"/>
    <s v="Thursday"/>
    <n v="23"/>
    <x v="0"/>
    <s v="cab.png"/>
  </r>
  <r>
    <s v="parcel"/>
    <d v="2024-08-13T00:00:00"/>
    <d v="1899-12-30T23:32:07"/>
    <s v="completed"/>
    <s v="Chikkabellandur Crescent"/>
    <s v="Kengeri 4th Stage"/>
    <n v="31"/>
    <s v="RD1673916198552197"/>
    <n v="9.5500000000000007"/>
    <n v="169"/>
    <n v="37.119999999999997"/>
    <n v="206.12"/>
    <s v="GPay"/>
    <s v="August"/>
    <s v="Tuesday"/>
    <n v="23"/>
    <x v="2"/>
    <s v="parcel.png"/>
  </r>
  <r>
    <s v="bike"/>
    <d v="2024-06-21T00:00:00"/>
    <d v="1899-12-30T21:38:30"/>
    <s v="completed"/>
    <s v="Varthur Road"/>
    <s v="Sonnenahalli Road"/>
    <n v="34"/>
    <s v="RD6550222859302935"/>
    <n v="32.17"/>
    <n v="867.04"/>
    <n v="0.88"/>
    <n v="867.92"/>
    <s v="Paytm"/>
    <s v="June"/>
    <s v="Friday"/>
    <n v="21"/>
    <x v="4"/>
    <s v="bike.png"/>
  </r>
  <r>
    <s v="bike"/>
    <d v="2024-06-17T00:00:00"/>
    <d v="1899-12-30T23:17:56"/>
    <s v="completed"/>
    <s v="Chikka Banaswadi Woods"/>
    <s v="Subbanna Palya Landing"/>
    <n v="14"/>
    <s v="RD3030522418733551"/>
    <n v="8.67"/>
    <n v="348.91"/>
    <n v="33.61"/>
    <n v="382.52000000000004"/>
    <s v="GPay"/>
    <s v="June"/>
    <s v="Monday"/>
    <n v="23"/>
    <x v="4"/>
    <s v="bike.png"/>
  </r>
  <r>
    <s v="auto"/>
    <d v="2024-08-12T00:00:00"/>
    <d v="1899-12-30T04:55:36"/>
    <s v="completed"/>
    <s v="Jayanagar Cove"/>
    <s v="Kalena Agrahara View"/>
    <n v="56"/>
    <s v="RD5852155842551020"/>
    <n v="47.89"/>
    <n v="638.16999999999996"/>
    <n v="25.13"/>
    <n v="663.3"/>
    <s v="Amazon Pay"/>
    <s v="August"/>
    <s v="Monday"/>
    <n v="4"/>
    <x v="1"/>
    <s v="auto.png"/>
  </r>
  <r>
    <s v="auto"/>
    <d v="2024-08-03T00:00:00"/>
    <d v="1899-12-30T02:54:09"/>
    <s v="completed"/>
    <s v="Dommasandra Ridge"/>
    <s v="ITI Layout 5th Stage"/>
    <n v="11"/>
    <s v="RD7503985679905832"/>
    <n v="34.65"/>
    <n v="867.92"/>
    <n v="18.059999999999999"/>
    <n v="885.9799999999999"/>
    <s v="Paytm"/>
    <s v="August"/>
    <s v="Saturday"/>
    <n v="2"/>
    <x v="1"/>
    <s v="auto.png"/>
  </r>
  <r>
    <s v="auto"/>
    <d v="2024-07-21T00:00:00"/>
    <d v="1899-12-30T14:30:04"/>
    <s v="completed"/>
    <s v="Tavarekere Pier"/>
    <s v="Chikka Banaswadi Farms"/>
    <n v="78"/>
    <s v="RD0920204433938189"/>
    <n v="22"/>
    <n v="876.12"/>
    <n v="9.27"/>
    <n v="885.39"/>
    <s v="Paytm"/>
    <s v="July"/>
    <s v="Sunday"/>
    <n v="14"/>
    <x v="1"/>
    <s v="auto.png"/>
  </r>
  <r>
    <s v="cab economy"/>
    <d v="2024-07-22T00:00:00"/>
    <d v="1899-12-30T12:42:19"/>
    <s v="completed"/>
    <s v="Rachenahalli Heights"/>
    <s v="Begur Village"/>
    <n v="10"/>
    <s v="RD7407981867365742"/>
    <n v="19.32"/>
    <n v="304.19"/>
    <n v="15.83"/>
    <n v="320.02"/>
    <s v="Paytm"/>
    <s v="July"/>
    <s v="Monday"/>
    <n v="12"/>
    <x v="0"/>
    <s v="cab.png"/>
  </r>
  <r>
    <s v="parcel"/>
    <d v="2024-07-17T00:00:00"/>
    <d v="1899-12-30T20:03:04"/>
    <s v="completed"/>
    <s v="HSR Layout Arcade"/>
    <s v="Arekere Trail"/>
    <n v="60"/>
    <s v="RD7120296650349176"/>
    <n v="47.4"/>
    <n v="781.26"/>
    <n v="16.690000000000001"/>
    <n v="797.95"/>
    <s v="Amazon Pay"/>
    <s v="July"/>
    <s v="Wednesday"/>
    <n v="20"/>
    <x v="2"/>
    <s v="parcel.png"/>
  </r>
  <r>
    <s v="bike lite"/>
    <d v="2024-07-11T00:00:00"/>
    <d v="1899-12-30T01:28:20"/>
    <s v="completed"/>
    <s v="Whitefield Alcove"/>
    <s v="Bellandur Pointe"/>
    <n v="82"/>
    <s v="RD5655575701674192"/>
    <n v="41.31"/>
    <n v="101.06"/>
    <n v="16.32"/>
    <n v="117.38"/>
    <s v="GPay"/>
    <s v="July"/>
    <s v="Thursday"/>
    <n v="1"/>
    <x v="3"/>
    <s v="bikelite.png"/>
  </r>
  <r>
    <s v="auto"/>
    <d v="2024-08-14T00:00:00"/>
    <d v="1899-12-30T10:55:15"/>
    <s v="completed"/>
    <s v="Kasavanahalli Plaza"/>
    <s v="Bellandur Colony"/>
    <n v="54"/>
    <s v="RD2709773162977483"/>
    <n v="45.38"/>
    <n v="822.05"/>
    <n v="0.94"/>
    <n v="822.99"/>
    <s v="Paytm"/>
    <s v="August"/>
    <s v="Wednesday"/>
    <n v="10"/>
    <x v="1"/>
    <s v="auto.png"/>
  </r>
  <r>
    <s v="bike"/>
    <d v="2024-06-17T00:00:00"/>
    <d v="1899-12-30T21:06:34"/>
    <s v="completed"/>
    <s v="Chokkanahalli 2nd Block"/>
    <s v="Begur Bay"/>
    <n v="79"/>
    <s v="RD2471656204402311"/>
    <n v="24.59"/>
    <n v="824.13"/>
    <n v="19.16"/>
    <n v="843.29"/>
    <s v="GPay"/>
    <s v="June"/>
    <s v="Monday"/>
    <n v="21"/>
    <x v="4"/>
    <s v="bike.png"/>
  </r>
  <r>
    <s v="cab economy"/>
    <d v="2024-06-24T00:00:00"/>
    <d v="1899-12-30T13:52:25"/>
    <s v="completed"/>
    <s v="Lingarajapuram Alcove"/>
    <s v="Kanaka Nagar Ridge"/>
    <n v="25"/>
    <s v="RD0500544955878708"/>
    <n v="48.12"/>
    <n v="650.66"/>
    <n v="14.06"/>
    <n v="664.71999999999991"/>
    <s v="Amazon Pay"/>
    <s v="June"/>
    <s v="Monday"/>
    <n v="13"/>
    <x v="0"/>
    <s v="cab.png"/>
  </r>
  <r>
    <s v="auto"/>
    <d v="2024-07-29T00:00:00"/>
    <d v="1899-12-30T16:00:09"/>
    <s v="cancelled"/>
    <s v="Adugodi Square"/>
    <s v="Thanisandra Quay"/>
    <n v="53"/>
    <s v="RD9003375150445868"/>
    <n v="10.98"/>
    <n v="0"/>
    <n v="0"/>
    <n v="0"/>
    <s v="nan"/>
    <s v="July"/>
    <s v="Monday"/>
    <n v="16"/>
    <x v="1"/>
    <s v="auto.png"/>
  </r>
  <r>
    <s v="bike"/>
    <d v="2024-06-19T00:00:00"/>
    <d v="1899-12-30T15:42:47"/>
    <s v="completed"/>
    <s v="Indiranagar Yard"/>
    <s v="Doddakannelli Crescent"/>
    <n v="88"/>
    <s v="RD5562205537927287"/>
    <n v="16.78"/>
    <n v="60.24"/>
    <n v="30.3"/>
    <n v="90.54"/>
    <s v="Paytm"/>
    <s v="June"/>
    <s v="Wednesday"/>
    <n v="15"/>
    <x v="4"/>
    <s v="bike.png"/>
  </r>
  <r>
    <s v="parcel"/>
    <d v="2024-06-19T00:00:00"/>
    <d v="1899-12-30T19:51:56"/>
    <s v="completed"/>
    <s v="Domlur Enclave"/>
    <s v="Attibele Dam"/>
    <n v="13"/>
    <s v="RD5399699671657394"/>
    <n v="21.86"/>
    <n v="312.23"/>
    <n v="21.46"/>
    <n v="333.69"/>
    <s v="GPay"/>
    <s v="June"/>
    <s v="Wednesday"/>
    <n v="19"/>
    <x v="2"/>
    <s v="parcel.png"/>
  </r>
  <r>
    <s v="auto"/>
    <d v="2024-06-30T00:00:00"/>
    <d v="1899-12-30T08:39:13"/>
    <s v="completed"/>
    <s v="Nagarbhavi Extension"/>
    <s v="Jakkur 6th Block"/>
    <n v="16"/>
    <s v="RD6985559834487874"/>
    <n v="41.35"/>
    <n v="892.58"/>
    <n v="10.7"/>
    <n v="903.28000000000009"/>
    <s v="Paytm"/>
    <s v="June"/>
    <s v="Sunday"/>
    <n v="8"/>
    <x v="1"/>
    <s v="auto.png"/>
  </r>
  <r>
    <s v="bike"/>
    <d v="2024-07-06T00:00:00"/>
    <d v="1899-12-30T01:56:27"/>
    <s v="completed"/>
    <s v="HRBR Layout Extension"/>
    <s v="Bellandur Outer Ring Road Bay"/>
    <n v="116"/>
    <s v="RD8050674864729412"/>
    <n v="10.029999999999999"/>
    <n v="787.3"/>
    <n v="13.39"/>
    <n v="800.68999999999994"/>
    <s v="QR scan"/>
    <s v="July"/>
    <s v="Saturday"/>
    <n v="1"/>
    <x v="4"/>
    <s v="bike.png"/>
  </r>
  <r>
    <s v="auto"/>
    <d v="2024-07-09T00:00:00"/>
    <d v="1899-12-30T20:23:11"/>
    <s v="completed"/>
    <s v="Banaswadi Summit"/>
    <s v="Chikkalasandra Enclave"/>
    <n v="42"/>
    <s v="RD0737936156569810"/>
    <n v="9.14"/>
    <n v="186.07"/>
    <n v="9.33"/>
    <n v="195.4"/>
    <s v="QR scan"/>
    <s v="July"/>
    <s v="Tuesday"/>
    <n v="20"/>
    <x v="1"/>
    <s v="auto.png"/>
  </r>
  <r>
    <s v="bike"/>
    <d v="2024-07-03T00:00:00"/>
    <d v="1899-12-30T09:36:56"/>
    <s v="completed"/>
    <s v="Giri Nagar Cross"/>
    <s v="Basaveshwaranagar Depot"/>
    <n v="93"/>
    <s v="RD5839636694142630"/>
    <n v="46.01"/>
    <n v="799.91"/>
    <n v="0.22"/>
    <n v="800.13"/>
    <s v="Amazon Pay"/>
    <s v="July"/>
    <s v="Wednesday"/>
    <n v="9"/>
    <x v="4"/>
    <s v="bike.png"/>
  </r>
  <r>
    <s v="parcel"/>
    <d v="2024-06-27T00:00:00"/>
    <d v="1899-12-30T12:36:11"/>
    <s v="completed"/>
    <s v="Nelamangala Pointe"/>
    <s v="Koramangala Run"/>
    <n v="31"/>
    <s v="RD5662093709858494"/>
    <n v="47.05"/>
    <n v="803.78"/>
    <n v="16.260000000000002"/>
    <n v="820.04"/>
    <s v="GPay"/>
    <s v="June"/>
    <s v="Thursday"/>
    <n v="12"/>
    <x v="2"/>
    <s v="parcel.png"/>
  </r>
  <r>
    <s v="bike"/>
    <d v="2024-07-31T00:00:00"/>
    <d v="1899-12-30T02:00:44"/>
    <s v="completed"/>
    <s v="Devarachikkanahalli Mews"/>
    <s v="Gottigere Pier"/>
    <n v="69"/>
    <s v="RD6600922409613657"/>
    <n v="48.96"/>
    <n v="395.64"/>
    <n v="37.36"/>
    <n v="433"/>
    <s v="QR scan"/>
    <s v="July"/>
    <s v="Wednesday"/>
    <n v="2"/>
    <x v="4"/>
    <s v="bike.png"/>
  </r>
  <r>
    <s v="parcel"/>
    <d v="2024-07-01T00:00:00"/>
    <d v="1899-12-30T01:14:08"/>
    <s v="completed"/>
    <s v="Kudlu Gate Estate"/>
    <s v="Shivaji Nagar Loop"/>
    <n v="23"/>
    <s v="RD7601010639688914"/>
    <n v="42.73"/>
    <n v="836.6"/>
    <n v="42.65"/>
    <n v="879.25"/>
    <s v="QR scan"/>
    <s v="July"/>
    <s v="Monday"/>
    <n v="1"/>
    <x v="2"/>
    <s v="parcel.png"/>
  </r>
  <r>
    <s v="bike"/>
    <d v="2024-06-24T00:00:00"/>
    <d v="1899-12-30T11:20:26"/>
    <s v="completed"/>
    <s v="Kalena Agrahara 1st Block"/>
    <s v="Banaswadi View"/>
    <n v="61"/>
    <s v="RD6806426429212512"/>
    <n v="35.19"/>
    <n v="398.55"/>
    <n v="32.03"/>
    <n v="430.58000000000004"/>
    <s v="Paytm"/>
    <s v="June"/>
    <s v="Monday"/>
    <n v="11"/>
    <x v="4"/>
    <s v="bike.png"/>
  </r>
  <r>
    <s v="auto"/>
    <d v="2024-07-25T00:00:00"/>
    <d v="1899-12-30T10:10:20"/>
    <s v="completed"/>
    <s v="Chikkabellandur District"/>
    <s v="Basaveshwaranagar Landing"/>
    <n v="80"/>
    <s v="RD5676109416573156"/>
    <n v="35.49"/>
    <n v="74.52"/>
    <n v="22.12"/>
    <n v="96.64"/>
    <s v="GPay"/>
    <s v="July"/>
    <s v="Thursday"/>
    <n v="10"/>
    <x v="1"/>
    <s v="auto.png"/>
  </r>
  <r>
    <s v="bike"/>
    <d v="2024-07-13T00:00:00"/>
    <d v="1899-12-30T18:00:18"/>
    <s v="completed"/>
    <s v="Chandra Layout Commons"/>
    <s v="Ramamurthy Nagar Alcove"/>
    <n v="67"/>
    <s v="RD3448594422488839"/>
    <n v="42.72"/>
    <n v="300.16000000000003"/>
    <n v="8.7899999999999991"/>
    <n v="308.95000000000005"/>
    <s v="Paytm"/>
    <s v="July"/>
    <s v="Saturday"/>
    <n v="18"/>
    <x v="4"/>
    <s v="bike.png"/>
  </r>
  <r>
    <s v="bike"/>
    <d v="2024-08-02T00:00:00"/>
    <d v="1899-12-30T14:01:53"/>
    <s v="completed"/>
    <s v="Subbanna Palya Area"/>
    <s v="Kasturi Nagar Depot"/>
    <n v="85"/>
    <s v="RD6637901440333790"/>
    <n v="31.32"/>
    <n v="902.75"/>
    <n v="11.69"/>
    <n v="914.44"/>
    <s v="QR scan"/>
    <s v="August"/>
    <s v="Friday"/>
    <n v="14"/>
    <x v="4"/>
    <s v="bike.png"/>
  </r>
  <r>
    <s v="auto"/>
    <d v="2024-06-28T00:00:00"/>
    <d v="1899-12-30T04:35:50"/>
    <s v="completed"/>
    <s v="Kanaka Nagar 6th Block"/>
    <s v="Ramamurthy Nagar Fields"/>
    <n v="55"/>
    <s v="RD5147330644824448"/>
    <n v="34.659999999999997"/>
    <n v="553.88"/>
    <n v="34.83"/>
    <n v="588.71"/>
    <s v="Amazon Pay"/>
    <s v="June"/>
    <s v="Friday"/>
    <n v="4"/>
    <x v="1"/>
    <s v="auto.png"/>
  </r>
  <r>
    <s v="cab economy"/>
    <d v="2024-07-12T00:00:00"/>
    <d v="1899-12-30T07:35:11"/>
    <s v="completed"/>
    <s v="Hulimavu Estate"/>
    <s v="Seshadripuram Run"/>
    <n v="23"/>
    <s v="RD1485412023821278"/>
    <n v="8.36"/>
    <n v="206.02"/>
    <n v="33.06"/>
    <n v="239.08"/>
    <s v="GPay"/>
    <s v="July"/>
    <s v="Friday"/>
    <n v="7"/>
    <x v="0"/>
    <s v="cab.png"/>
  </r>
  <r>
    <s v="bike"/>
    <d v="2024-06-23T00:00:00"/>
    <d v="1899-12-30T13:21:23"/>
    <s v="completed"/>
    <s v="Kothaguda Passage"/>
    <s v="Agrahara Layout Square"/>
    <n v="33"/>
    <s v="RD4784302024964129"/>
    <n v="38.94"/>
    <n v="308.45"/>
    <n v="9.39"/>
    <n v="317.83999999999997"/>
    <s v="Paytm"/>
    <s v="June"/>
    <s v="Sunday"/>
    <n v="13"/>
    <x v="4"/>
    <s v="bike.png"/>
  </r>
  <r>
    <s v="bike lite"/>
    <d v="2024-08-14T00:00:00"/>
    <d v="1899-12-30T10:10:17"/>
    <s v="completed"/>
    <s v="Chikkalasandra Arcade"/>
    <s v="Srirampura Pier"/>
    <n v="29"/>
    <s v="RD5513574978542442"/>
    <n v="46.11"/>
    <n v="686.65"/>
    <n v="41.12"/>
    <n v="727.77"/>
    <s v="Paytm"/>
    <s v="August"/>
    <s v="Wednesday"/>
    <n v="10"/>
    <x v="3"/>
    <s v="bikelite.png"/>
  </r>
  <r>
    <s v="bike lite"/>
    <d v="2024-08-04T00:00:00"/>
    <d v="1899-12-30T09:55:58"/>
    <s v="completed"/>
    <s v="Kodigehalli Road"/>
    <s v="Benniganahalli Drive"/>
    <n v="82"/>
    <s v="RD3889357607662406"/>
    <n v="43.71"/>
    <n v="453.15"/>
    <n v="6.52"/>
    <n v="459.66999999999996"/>
    <s v="Paytm"/>
    <s v="August"/>
    <s v="Sunday"/>
    <n v="9"/>
    <x v="3"/>
    <s v="bikelite.png"/>
  </r>
  <r>
    <s v="cab economy"/>
    <d v="2024-07-04T00:00:00"/>
    <d v="1899-12-30T19:50:42"/>
    <s v="completed"/>
    <s v="Nagarbhavi Layout"/>
    <s v="Nagarbhavi Quadrant"/>
    <n v="113"/>
    <s v="RD0138870895972380"/>
    <n v="8.11"/>
    <n v="546.16"/>
    <n v="48.62"/>
    <n v="594.78"/>
    <s v="Amazon Pay"/>
    <s v="July"/>
    <s v="Thursday"/>
    <n v="19"/>
    <x v="0"/>
    <s v="cab.png"/>
  </r>
  <r>
    <s v="auto"/>
    <d v="2024-07-28T00:00:00"/>
    <d v="1899-12-30T19:17:32"/>
    <s v="cancelled"/>
    <s v="Horamavu Banaswadi Place"/>
    <s v="Harohalli Extension"/>
    <n v="31"/>
    <s v="RD3208070881137169"/>
    <n v="29.45"/>
    <n v="0"/>
    <n v="0"/>
    <n v="0"/>
    <s v="nan"/>
    <s v="July"/>
    <s v="Sunday"/>
    <n v="19"/>
    <x v="1"/>
    <s v="auto.png"/>
  </r>
  <r>
    <s v="auto"/>
    <d v="2024-06-22T00:00:00"/>
    <d v="1899-12-30T14:37:30"/>
    <s v="completed"/>
    <s v="Horamavu Banaswadi Boulevard"/>
    <s v="Amruthahalli Garden"/>
    <n v="49"/>
    <s v="RD5164755843520873"/>
    <n v="26.62"/>
    <n v="414.54"/>
    <n v="34.11"/>
    <n v="448.65000000000003"/>
    <s v="GPay"/>
    <s v="June"/>
    <s v="Saturday"/>
    <n v="14"/>
    <x v="1"/>
    <s v="auto.png"/>
  </r>
  <r>
    <s v="cab economy"/>
    <d v="2024-06-22T00:00:00"/>
    <d v="1899-12-30T01:53:32"/>
    <s v="completed"/>
    <s v="Sadashiva Nagar Square"/>
    <s v="Amruthahalli 1st Stage"/>
    <n v="75"/>
    <s v="RD7355689012461363"/>
    <n v="34.020000000000003"/>
    <n v="286.5"/>
    <n v="15.01"/>
    <n v="301.51"/>
    <s v="QR scan"/>
    <s v="June"/>
    <s v="Saturday"/>
    <n v="1"/>
    <x v="0"/>
    <s v="cab.png"/>
  </r>
  <r>
    <s v="bike lite"/>
    <d v="2024-07-10T00:00:00"/>
    <d v="1899-12-30T06:20:31"/>
    <s v="completed"/>
    <s v="Kasturi Nagar Summit"/>
    <s v="Dommasandra Valley"/>
    <n v="25"/>
    <s v="RD6117653497990347"/>
    <n v="17.2"/>
    <n v="376"/>
    <n v="13.77"/>
    <n v="389.77"/>
    <s v="Amazon Pay"/>
    <s v="July"/>
    <s v="Wednesday"/>
    <n v="6"/>
    <x v="3"/>
    <s v="bikelite.png"/>
  </r>
  <r>
    <s v="bike"/>
    <d v="2024-08-02T00:00:00"/>
    <d v="1899-12-30T21:40:53"/>
    <s v="completed"/>
    <s v="Vijayanagar Park"/>
    <s v="Billekahalli Bay"/>
    <n v="99"/>
    <s v="RD2734629989492381"/>
    <n v="46.45"/>
    <n v="88.79"/>
    <n v="22.1"/>
    <n v="110.89000000000001"/>
    <s v="Paytm"/>
    <s v="August"/>
    <s v="Friday"/>
    <n v="21"/>
    <x v="4"/>
    <s v="bike.png"/>
  </r>
  <r>
    <s v="auto"/>
    <d v="2024-06-27T00:00:00"/>
    <d v="1899-12-30T14:01:56"/>
    <s v="completed"/>
    <s v="Marathahalli Mews"/>
    <s v="Varthur Nagar"/>
    <n v="87"/>
    <s v="RD9116859173304702"/>
    <n v="26.29"/>
    <n v="421.77"/>
    <n v="4.68"/>
    <n v="426.45"/>
    <s v="QR scan"/>
    <s v="June"/>
    <s v="Thursday"/>
    <n v="14"/>
    <x v="1"/>
    <s v="auto.png"/>
  </r>
  <r>
    <s v="auto"/>
    <d v="2024-07-07T00:00:00"/>
    <d v="1899-12-30T03:03:09"/>
    <s v="completed"/>
    <s v="Chikkalasandra Fields"/>
    <s v="Kasavanahalli Bay"/>
    <n v="56"/>
    <s v="RD2441246862826953"/>
    <n v="44.91"/>
    <n v="935.95"/>
    <n v="17.79"/>
    <n v="953.74"/>
    <s v="Paytm"/>
    <s v="July"/>
    <s v="Sunday"/>
    <n v="3"/>
    <x v="1"/>
    <s v="auto.png"/>
  </r>
  <r>
    <s v="cab economy"/>
    <d v="2024-07-10T00:00:00"/>
    <d v="1899-12-30T06:43:30"/>
    <s v="completed"/>
    <s v="Whitefield Road"/>
    <s v="Hebbal Kempapura Road"/>
    <n v="66"/>
    <s v="RD4571488435165080"/>
    <n v="38"/>
    <n v="358.29"/>
    <n v="18.11"/>
    <n v="376.40000000000003"/>
    <s v="GPay"/>
    <s v="July"/>
    <s v="Wednesday"/>
    <n v="6"/>
    <x v="0"/>
    <s v="cab.png"/>
  </r>
  <r>
    <s v="cab economy"/>
    <d v="2024-08-14T00:00:00"/>
    <d v="1899-12-30T12:02:30"/>
    <s v="completed"/>
    <s v="BTM 2nd Stage Arc"/>
    <s v="Vijayanagar Terrace"/>
    <n v="72"/>
    <s v="RD6883189892424283"/>
    <n v="5.35"/>
    <n v="228.31"/>
    <n v="13.15"/>
    <n v="241.46"/>
    <s v="QR scan"/>
    <s v="August"/>
    <s v="Wednesday"/>
    <n v="12"/>
    <x v="0"/>
    <s v="cab.png"/>
  </r>
  <r>
    <s v="auto"/>
    <d v="2024-08-11T00:00:00"/>
    <d v="1899-12-30T18:41:09"/>
    <s v="completed"/>
    <s v="Babusapalya Cove"/>
    <s v="Koramangala 6th Block Zone"/>
    <n v="90"/>
    <s v="RD1614232835977099"/>
    <n v="29.63"/>
    <n v="682.02"/>
    <n v="1.79"/>
    <n v="683.81"/>
    <s v="Amazon Pay"/>
    <s v="August"/>
    <s v="Sunday"/>
    <n v="18"/>
    <x v="1"/>
    <s v="auto.png"/>
  </r>
  <r>
    <s v="bike"/>
    <d v="2024-07-11T00:00:00"/>
    <d v="1899-12-30T03:36:23"/>
    <s v="cancelled"/>
    <s v="Agara Place"/>
    <s v="Kadubeesanahalli 4th Stage"/>
    <n v="90"/>
    <s v="RD2300620967372272"/>
    <n v="42.51"/>
    <n v="0"/>
    <n v="0"/>
    <n v="0"/>
    <s v="nan"/>
    <s v="July"/>
    <s v="Thursday"/>
    <n v="3"/>
    <x v="4"/>
    <s v="bike.png"/>
  </r>
  <r>
    <s v="bike"/>
    <d v="2024-08-14T00:00:00"/>
    <d v="1899-12-30T08:43:45"/>
    <s v="completed"/>
    <s v="Kothanur Pier"/>
    <s v="Ramamurthy Nagar Fork"/>
    <n v="40"/>
    <s v="RD2785491133538347"/>
    <n v="7.58"/>
    <n v="978.44"/>
    <n v="33.64"/>
    <n v="1012.08"/>
    <s v="Amazon Pay"/>
    <s v="August"/>
    <s v="Wednesday"/>
    <n v="8"/>
    <x v="4"/>
    <s v="bike.png"/>
  </r>
  <r>
    <s v="bike lite"/>
    <d v="2024-08-15T00:00:00"/>
    <d v="1899-12-30T13:03:15"/>
    <s v="completed"/>
    <s v="Chikkalasandra Cutting"/>
    <s v="Ramnagar Extension"/>
    <n v="17"/>
    <s v="RD8951189833390489"/>
    <n v="25.94"/>
    <n v="709.11"/>
    <n v="19.93"/>
    <n v="729.04"/>
    <s v="GPay"/>
    <s v="August"/>
    <s v="Thursday"/>
    <n v="13"/>
    <x v="3"/>
    <s v="bikelite.png"/>
  </r>
  <r>
    <s v="cab economy"/>
    <d v="2024-08-05T00:00:00"/>
    <d v="1899-12-30T20:37:59"/>
    <s v="completed"/>
    <s v="Dooravani Nagar Park"/>
    <s v="Agrahara Layout Sector"/>
    <n v="46"/>
    <s v="RD8717716494012247"/>
    <n v="29.58"/>
    <n v="170.48"/>
    <n v="4.4800000000000004"/>
    <n v="174.95999999999998"/>
    <s v="GPay"/>
    <s v="August"/>
    <s v="Monday"/>
    <n v="20"/>
    <x v="0"/>
    <s v="cab.png"/>
  </r>
  <r>
    <s v="cab economy"/>
    <d v="2024-06-30T00:00:00"/>
    <d v="1899-12-30T20:53:47"/>
    <s v="completed"/>
    <s v="Koramangala 4th Block 5th Block"/>
    <s v="Horamavu Area"/>
    <n v="88"/>
    <s v="RD0489740664491883"/>
    <n v="45.89"/>
    <n v="882.73"/>
    <n v="38.229999999999997"/>
    <n v="920.96"/>
    <s v="QR scan"/>
    <s v="June"/>
    <s v="Sunday"/>
    <n v="20"/>
    <x v="0"/>
    <s v="cab.png"/>
  </r>
  <r>
    <s v="auto"/>
    <d v="2024-07-22T00:00:00"/>
    <d v="1899-12-30T03:18:39"/>
    <s v="completed"/>
    <s v="Ramamurthy Nagar Cutting"/>
    <s v="Banaswadi Garden"/>
    <n v="74"/>
    <s v="RD9726917009530634"/>
    <n v="9.84"/>
    <n v="942.64"/>
    <n v="18.059999999999999"/>
    <n v="960.69999999999993"/>
    <s v="GPay"/>
    <s v="July"/>
    <s v="Monday"/>
    <n v="3"/>
    <x v="1"/>
    <s v="auto.png"/>
  </r>
  <r>
    <s v="auto"/>
    <d v="2024-08-01T00:00:00"/>
    <d v="1899-12-30T13:04:58"/>
    <s v="completed"/>
    <s v="Kothnur Side"/>
    <s v="Byatarayanapura Close"/>
    <n v="31"/>
    <s v="RD4800319101403702"/>
    <n v="44.88"/>
    <n v="800.37"/>
    <n v="43"/>
    <n v="843.37"/>
    <s v="QR scan"/>
    <s v="August"/>
    <s v="Thursday"/>
    <n v="13"/>
    <x v="1"/>
    <s v="auto.png"/>
  </r>
  <r>
    <s v="cab economy"/>
    <d v="2024-08-04T00:00:00"/>
    <d v="1899-12-30T00:32:16"/>
    <s v="completed"/>
    <s v="Dr. Shivaram Karanth Nagar Vista"/>
    <s v="Gottigere Fork"/>
    <n v="11"/>
    <s v="RD3665696767841547"/>
    <n v="18.989999999999998"/>
    <n v="254.79"/>
    <n v="30.75"/>
    <n v="285.53999999999996"/>
    <s v="QR scan"/>
    <s v="August"/>
    <s v="Sunday"/>
    <n v="0"/>
    <x v="0"/>
    <s v="cab.png"/>
  </r>
  <r>
    <s v="bike"/>
    <d v="2024-06-23T00:00:00"/>
    <d v="1899-12-30T04:35:47"/>
    <s v="completed"/>
    <s v="Hennur Road 5th Stage"/>
    <s v="Magadi Road Close"/>
    <n v="22"/>
    <s v="RD7126593127809187"/>
    <n v="11.47"/>
    <n v="792.26"/>
    <n v="48.59"/>
    <n v="840.85"/>
    <s v="GPay"/>
    <s v="June"/>
    <s v="Sunday"/>
    <n v="4"/>
    <x v="4"/>
    <s v="bike.png"/>
  </r>
  <r>
    <s v="parcel"/>
    <d v="2024-07-15T00:00:00"/>
    <d v="1899-12-30T17:38:07"/>
    <s v="completed"/>
    <s v="RMV 2nd Stage 1st Block"/>
    <s v="Kalyan Nagar Meadows"/>
    <n v="42"/>
    <s v="RD8678034857400834"/>
    <n v="24.07"/>
    <n v="366.16"/>
    <n v="6.78"/>
    <n v="372.94"/>
    <s v="Amazon Pay"/>
    <s v="July"/>
    <s v="Monday"/>
    <n v="17"/>
    <x v="2"/>
    <s v="parcel.png"/>
  </r>
  <r>
    <s v="cab economy"/>
    <d v="2024-08-15T00:00:00"/>
    <d v="1899-12-30T21:43:27"/>
    <s v="completed"/>
    <s v="Banashankari Zone"/>
    <s v="ITI Layout Dam"/>
    <n v="85"/>
    <s v="RD2088346937024886"/>
    <n v="49.8"/>
    <n v="215.42"/>
    <n v="0.31"/>
    <n v="215.73"/>
    <s v="GPay"/>
    <s v="August"/>
    <s v="Thursday"/>
    <n v="21"/>
    <x v="0"/>
    <s v="cab.png"/>
  </r>
  <r>
    <s v="auto"/>
    <d v="2024-08-12T00:00:00"/>
    <d v="1899-12-30T14:08:03"/>
    <s v="cancelled"/>
    <s v="Nagwara Enclave"/>
    <s v="Hulimavu Drive"/>
    <n v="88"/>
    <s v="RD4159993840468091"/>
    <n v="23.63"/>
    <n v="0"/>
    <n v="0"/>
    <n v="0"/>
    <s v="nan"/>
    <s v="August"/>
    <s v="Monday"/>
    <n v="14"/>
    <x v="1"/>
    <s v="auto.png"/>
  </r>
  <r>
    <s v="auto"/>
    <d v="2024-07-28T00:00:00"/>
    <d v="1899-12-30T22:21:14"/>
    <s v="completed"/>
    <s v="RMV 2nd Stage Loop"/>
    <s v="Agara Trail"/>
    <n v="113"/>
    <s v="RD7112003919290395"/>
    <n v="34.24"/>
    <n v="838.18"/>
    <n v="11.2"/>
    <n v="849.38"/>
    <s v="GPay"/>
    <s v="July"/>
    <s v="Sunday"/>
    <n v="22"/>
    <x v="1"/>
    <s v="auto.png"/>
  </r>
  <r>
    <s v="parcel"/>
    <d v="2024-08-15T00:00:00"/>
    <d v="1899-12-30T03:28:33"/>
    <s v="completed"/>
    <s v="Hennur Square"/>
    <s v="Banaswadi Close"/>
    <n v="80"/>
    <s v="RD2273573200737981"/>
    <n v="41.82"/>
    <n v="157.19"/>
    <n v="32.58"/>
    <n v="189.76999999999998"/>
    <s v="GPay"/>
    <s v="August"/>
    <s v="Thursday"/>
    <n v="3"/>
    <x v="2"/>
    <s v="parcel.png"/>
  </r>
  <r>
    <s v="bike"/>
    <d v="2024-07-20T00:00:00"/>
    <d v="1899-12-30T16:21:40"/>
    <s v="completed"/>
    <s v="Chandra Layout Quarry"/>
    <s v="Koramangala 8th Block Terrace"/>
    <n v="68"/>
    <s v="RD2526939298848531"/>
    <n v="41.73"/>
    <n v="292.60000000000002"/>
    <n v="46.31"/>
    <n v="338.91"/>
    <s v="GPay"/>
    <s v="July"/>
    <s v="Saturday"/>
    <n v="16"/>
    <x v="4"/>
    <s v="bike.png"/>
  </r>
  <r>
    <s v="auto"/>
    <d v="2024-07-17T00:00:00"/>
    <d v="1899-12-30T21:37:32"/>
    <s v="completed"/>
    <s v="RT Nagar Zone"/>
    <s v="Banerghatta Road Alley"/>
    <n v="103"/>
    <s v="RD9118913159975446"/>
    <n v="32.24"/>
    <n v="599.82000000000005"/>
    <n v="45.5"/>
    <n v="645.32000000000005"/>
    <s v="Paytm"/>
    <s v="July"/>
    <s v="Wednesday"/>
    <n v="21"/>
    <x v="1"/>
    <s v="auto.png"/>
  </r>
  <r>
    <s v="bike lite"/>
    <d v="2024-06-21T00:00:00"/>
    <d v="1899-12-30T00:57:20"/>
    <s v="cancelled"/>
    <s v="Subbanna Palya Landing"/>
    <s v="Benson Town Court"/>
    <n v="118"/>
    <s v="RD1045660004007239"/>
    <n v="9.19"/>
    <n v="0"/>
    <n v="0"/>
    <n v="0"/>
    <s v="nan"/>
    <s v="June"/>
    <s v="Friday"/>
    <n v="0"/>
    <x v="3"/>
    <s v="bikelite.png"/>
  </r>
  <r>
    <s v="bike lite"/>
    <d v="2024-08-02T00:00:00"/>
    <d v="1899-12-30T14:36:21"/>
    <s v="completed"/>
    <s v="Nagwara 5th Stage"/>
    <s v="Marathahalli 2nd Stage"/>
    <n v="32"/>
    <s v="RD2696358332715828"/>
    <n v="45.87"/>
    <n v="348.24"/>
    <n v="24.74"/>
    <n v="372.98"/>
    <s v="QR scan"/>
    <s v="August"/>
    <s v="Friday"/>
    <n v="14"/>
    <x v="3"/>
    <s v="bikelite.png"/>
  </r>
  <r>
    <s v="bike"/>
    <d v="2024-07-03T00:00:00"/>
    <d v="1899-12-30T00:12:17"/>
    <s v="completed"/>
    <s v="Kothanur 4th Block"/>
    <s v="Shivaji Nagar Village"/>
    <n v="46"/>
    <s v="RD2725001893404135"/>
    <n v="6.5"/>
    <n v="694.94"/>
    <n v="20.100000000000001"/>
    <n v="715.04000000000008"/>
    <s v="GPay"/>
    <s v="July"/>
    <s v="Wednesday"/>
    <n v="0"/>
    <x v="4"/>
    <s v="bike.png"/>
  </r>
  <r>
    <s v="bike lite"/>
    <d v="2024-07-06T00:00:00"/>
    <d v="1899-12-30T15:33:58"/>
    <s v="completed"/>
    <s v="Gottigere Colony"/>
    <s v="Domlur 6th Block"/>
    <n v="49"/>
    <s v="RD3106171553544294"/>
    <n v="24.35"/>
    <n v="695.29"/>
    <n v="44.16"/>
    <n v="739.44999999999993"/>
    <s v="QR scan"/>
    <s v="July"/>
    <s v="Saturday"/>
    <n v="15"/>
    <x v="3"/>
    <s v="bikelite.png"/>
  </r>
  <r>
    <s v="parcel"/>
    <d v="2024-07-20T00:00:00"/>
    <d v="1899-12-30T18:42:45"/>
    <s v="completed"/>
    <s v="RT Nagar Pass"/>
    <s v="Marathahalli Pier"/>
    <n v="34"/>
    <s v="RD3994416920429116"/>
    <n v="38.51"/>
    <n v="502.18"/>
    <n v="29.47"/>
    <n v="531.65"/>
    <s v="Amazon Pay"/>
    <s v="July"/>
    <s v="Saturday"/>
    <n v="18"/>
    <x v="2"/>
    <s v="parcel.png"/>
  </r>
  <r>
    <s v="bike"/>
    <d v="2024-07-24T00:00:00"/>
    <d v="1899-12-30T13:24:13"/>
    <s v="completed"/>
    <s v="Koramangala 8th Block Viewpoint"/>
    <s v="Dommasandra Station"/>
    <n v="79"/>
    <s v="RD8098459367447869"/>
    <n v="15.24"/>
    <n v="203.8"/>
    <n v="12.24"/>
    <n v="216.04000000000002"/>
    <s v="Amazon Pay"/>
    <s v="July"/>
    <s v="Wednesday"/>
    <n v="13"/>
    <x v="4"/>
    <s v="bike.png"/>
  </r>
  <r>
    <s v="bike"/>
    <d v="2024-08-06T00:00:00"/>
    <d v="1899-12-30T17:11:34"/>
    <s v="completed"/>
    <s v="Rajajinagar Cutting"/>
    <s v="Peenya Vista"/>
    <n v="67"/>
    <s v="RD1793429155651120"/>
    <n v="33.130000000000003"/>
    <n v="387.07"/>
    <n v="44.24"/>
    <n v="431.31"/>
    <s v="GPay"/>
    <s v="August"/>
    <s v="Tuesday"/>
    <n v="17"/>
    <x v="4"/>
    <s v="bike.png"/>
  </r>
  <r>
    <s v="cab economy"/>
    <d v="2024-07-15T00:00:00"/>
    <d v="1899-12-30T16:58:38"/>
    <s v="completed"/>
    <s v="Electronic City Plaza"/>
    <s v="Nagasandra Woods"/>
    <n v="52"/>
    <s v="RD7387079343747776"/>
    <n v="11.71"/>
    <n v="619.39"/>
    <n v="2.7"/>
    <n v="622.09"/>
    <s v="Amazon Pay"/>
    <s v="July"/>
    <s v="Monday"/>
    <n v="16"/>
    <x v="0"/>
    <s v="cab.png"/>
  </r>
  <r>
    <s v="bike"/>
    <d v="2024-07-04T00:00:00"/>
    <d v="1899-12-30T06:17:51"/>
    <s v="completed"/>
    <s v="Nagarbhavi Yard"/>
    <s v="Chandra Layout Estate"/>
    <n v="109"/>
    <s v="RD8653910253502180"/>
    <n v="1.74"/>
    <n v="338.46"/>
    <n v="40.93"/>
    <n v="379.39"/>
    <s v="QR scan"/>
    <s v="July"/>
    <s v="Thursday"/>
    <n v="6"/>
    <x v="4"/>
    <s v="bike.png"/>
  </r>
  <r>
    <s v="cab economy"/>
    <d v="2024-08-03T00:00:00"/>
    <d v="1899-12-30T04:24:51"/>
    <s v="completed"/>
    <s v="Hosur Road Grove"/>
    <s v="Mysore Road District"/>
    <n v="103"/>
    <s v="RD0497572434831303"/>
    <n v="14.41"/>
    <n v="699.94"/>
    <n v="27.72"/>
    <n v="727.66000000000008"/>
    <s v="Paytm"/>
    <s v="August"/>
    <s v="Saturday"/>
    <n v="4"/>
    <x v="0"/>
    <s v="cab.png"/>
  </r>
  <r>
    <s v="auto"/>
    <d v="2024-06-21T00:00:00"/>
    <d v="1899-12-30T18:00:09"/>
    <s v="completed"/>
    <s v="Vijayanagar Nagar"/>
    <s v="Chikka Banaswadi Summit"/>
    <n v="63"/>
    <s v="RD9708143266749993"/>
    <n v="36.869999999999997"/>
    <n v="772.79"/>
    <n v="41.1"/>
    <n v="813.89"/>
    <s v="Paytm"/>
    <s v="June"/>
    <s v="Friday"/>
    <n v="18"/>
    <x v="1"/>
    <s v="auto.png"/>
  </r>
  <r>
    <s v="bike"/>
    <d v="2024-07-21T00:00:00"/>
    <d v="1899-12-30T23:22:05"/>
    <s v="cancelled"/>
    <s v="VV Puram Summit"/>
    <s v="Nandini Layout 4th Block"/>
    <n v="110"/>
    <s v="RD3311186299077532"/>
    <n v="24.03"/>
    <n v="0"/>
    <n v="0"/>
    <n v="0"/>
    <s v="nan"/>
    <s v="July"/>
    <s v="Sunday"/>
    <n v="23"/>
    <x v="4"/>
    <s v="bike.png"/>
  </r>
  <r>
    <s v="cab economy"/>
    <d v="2024-08-12T00:00:00"/>
    <d v="1899-12-30T10:53:08"/>
    <s v="completed"/>
    <s v="Kadubeesanahalli Close"/>
    <s v="Horamavu Banaswadi Enclave"/>
    <n v="82"/>
    <s v="RD1375016873015415"/>
    <n v="47.52"/>
    <n v="983.88"/>
    <n v="7.16"/>
    <n v="991.04"/>
    <s v="QR scan"/>
    <s v="August"/>
    <s v="Monday"/>
    <n v="10"/>
    <x v="0"/>
    <s v="cab.png"/>
  </r>
  <r>
    <s v="auto"/>
    <d v="2024-06-29T00:00:00"/>
    <d v="1899-12-30T07:22:36"/>
    <s v="completed"/>
    <s v="Kothanur Park"/>
    <s v="Benson Town Village"/>
    <n v="92"/>
    <s v="RD3232156000789071"/>
    <n v="9.9600000000000009"/>
    <n v="400.05"/>
    <n v="45.37"/>
    <n v="445.42"/>
    <s v="QR scan"/>
    <s v="June"/>
    <s v="Saturday"/>
    <n v="7"/>
    <x v="1"/>
    <s v="auto.png"/>
  </r>
  <r>
    <s v="cab economy"/>
    <d v="2024-07-08T00:00:00"/>
    <d v="1899-12-30T21:19:23"/>
    <s v="completed"/>
    <s v="HRBR Layout Fork"/>
    <s v="Hosur Cross"/>
    <n v="46"/>
    <s v="RD8517004353638542"/>
    <n v="14.62"/>
    <n v="290.58999999999997"/>
    <n v="35.61"/>
    <n v="326.2"/>
    <s v="GPay"/>
    <s v="July"/>
    <s v="Monday"/>
    <n v="21"/>
    <x v="0"/>
    <s v="cab.png"/>
  </r>
  <r>
    <s v="parcel"/>
    <d v="2024-06-25T00:00:00"/>
    <d v="1899-12-30T03:23:05"/>
    <s v="completed"/>
    <s v="Yelahanka New Town Boulevard"/>
    <s v="Chikkagubbi Quadrant"/>
    <n v="94"/>
    <s v="RD6409359802046367"/>
    <n v="46.99"/>
    <n v="867.92"/>
    <n v="30.42"/>
    <n v="898.33999999999992"/>
    <s v="Amazon Pay"/>
    <s v="June"/>
    <s v="Tuesday"/>
    <n v="3"/>
    <x v="2"/>
    <s v="parcel.png"/>
  </r>
  <r>
    <s v="auto"/>
    <d v="2024-06-28T00:00:00"/>
    <d v="1899-12-30T08:41:29"/>
    <s v="completed"/>
    <s v="Koramangala Nagar"/>
    <s v="Agrahara Layout Trail"/>
    <n v="93"/>
    <s v="RD5490437191500346"/>
    <n v="46.08"/>
    <n v="371.13"/>
    <n v="36.119999999999997"/>
    <n v="407.25"/>
    <s v="GPay"/>
    <s v="June"/>
    <s v="Friday"/>
    <n v="8"/>
    <x v="1"/>
    <s v="auto.png"/>
  </r>
  <r>
    <s v="auto"/>
    <d v="2024-06-25T00:00:00"/>
    <d v="1899-12-30T10:49:27"/>
    <s v="completed"/>
    <s v="Benson Town Pointe"/>
    <s v="Vidyaranyapura Alley"/>
    <n v="60"/>
    <s v="RD6171129701341855"/>
    <n v="26.54"/>
    <n v="378.99"/>
    <n v="9.93"/>
    <n v="388.92"/>
    <s v="Amazon Pay"/>
    <s v="June"/>
    <s v="Tuesday"/>
    <n v="10"/>
    <x v="1"/>
    <s v="auto.png"/>
  </r>
  <r>
    <s v="parcel"/>
    <d v="2024-07-03T00:00:00"/>
    <d v="1899-12-30T05:16:49"/>
    <s v="completed"/>
    <s v="Tavarekere Square"/>
    <s v="Koramangala Viewpoint"/>
    <n v="20"/>
    <s v="RD7284529505487466"/>
    <n v="14.26"/>
    <n v="572.08000000000004"/>
    <n v="41.73"/>
    <n v="613.81000000000006"/>
    <s v="GPay"/>
    <s v="July"/>
    <s v="Wednesday"/>
    <n v="5"/>
    <x v="2"/>
    <s v="parcel.png"/>
  </r>
  <r>
    <s v="cab economy"/>
    <d v="2024-07-03T00:00:00"/>
    <d v="1899-12-30T21:45:07"/>
    <s v="completed"/>
    <s v="Koramangala Square"/>
    <s v="Kothaguda Boulevard"/>
    <n v="93"/>
    <s v="RD9114324355176110"/>
    <n v="28.26"/>
    <n v="841.89"/>
    <n v="9.5500000000000007"/>
    <n v="851.43999999999994"/>
    <s v="Paytm"/>
    <s v="July"/>
    <s v="Wednesday"/>
    <n v="21"/>
    <x v="0"/>
    <s v="cab.png"/>
  </r>
  <r>
    <s v="bike lite"/>
    <d v="2024-08-02T00:00:00"/>
    <d v="1899-12-30T17:49:34"/>
    <s v="completed"/>
    <s v="Horamavu Agara Landing"/>
    <s v="Horamavu Square"/>
    <n v="55"/>
    <s v="RD3292373330350372"/>
    <n v="42.99"/>
    <n v="161.36000000000001"/>
    <n v="39.799999999999997"/>
    <n v="201.16000000000003"/>
    <s v="QR scan"/>
    <s v="August"/>
    <s v="Friday"/>
    <n v="17"/>
    <x v="3"/>
    <s v="bikelite.png"/>
  </r>
  <r>
    <s v="bike"/>
    <d v="2024-06-25T00:00:00"/>
    <d v="1899-12-30T10:06:09"/>
    <s v="completed"/>
    <s v="Chikka Banaswadi Pier"/>
    <s v="Avalahalli Dam"/>
    <n v="42"/>
    <s v="RD1890048497081736"/>
    <n v="42.29"/>
    <n v="152.65"/>
    <n v="25.4"/>
    <n v="178.05"/>
    <s v="Amazon Pay"/>
    <s v="June"/>
    <s v="Tuesday"/>
    <n v="10"/>
    <x v="4"/>
    <s v="bike.png"/>
  </r>
  <r>
    <s v="bike"/>
    <d v="2024-08-07T00:00:00"/>
    <d v="1899-12-30T04:33:50"/>
    <s v="completed"/>
    <s v="Anekal Way"/>
    <s v="Adugodi Garden"/>
    <n v="17"/>
    <s v="RD6401780083206421"/>
    <n v="45.19"/>
    <n v="683.19"/>
    <n v="13.66"/>
    <n v="696.85"/>
    <s v="Amazon Pay"/>
    <s v="August"/>
    <s v="Wednesday"/>
    <n v="4"/>
    <x v="4"/>
    <s v="bike.png"/>
  </r>
  <r>
    <s v="bike"/>
    <d v="2024-07-16T00:00:00"/>
    <d v="1899-12-30T08:19:31"/>
    <s v="completed"/>
    <s v="Nandini Layout Arcade"/>
    <s v="Madiwala Arcade"/>
    <n v="73"/>
    <s v="RD8750036169930205"/>
    <n v="2.73"/>
    <n v="411.66"/>
    <n v="39.700000000000003"/>
    <n v="451.36"/>
    <s v="QR scan"/>
    <s v="July"/>
    <s v="Tuesday"/>
    <n v="8"/>
    <x v="4"/>
    <s v="bike.png"/>
  </r>
  <r>
    <s v="bike"/>
    <d v="2024-07-13T00:00:00"/>
    <d v="1899-12-30T13:32:53"/>
    <s v="completed"/>
    <s v="Kengeri 2nd Stage"/>
    <s v="Bagalur Cross"/>
    <n v="88"/>
    <s v="RD3283274690639464"/>
    <n v="19.72"/>
    <n v="394.41"/>
    <n v="24.82"/>
    <n v="419.23"/>
    <s v="QR scan"/>
    <s v="July"/>
    <s v="Saturday"/>
    <n v="13"/>
    <x v="4"/>
    <s v="bike.png"/>
  </r>
  <r>
    <s v="auto"/>
    <d v="2024-07-01T00:00:00"/>
    <d v="1899-12-30T21:01:42"/>
    <s v="completed"/>
    <s v="Peenya Esplanade"/>
    <s v="Doddanekundi Landing"/>
    <n v="110"/>
    <s v="RD8696192833613158"/>
    <n v="39.450000000000003"/>
    <n v="415.43"/>
    <n v="2.1800000000000002"/>
    <n v="417.61"/>
    <s v="Amazon Pay"/>
    <s v="July"/>
    <s v="Monday"/>
    <n v="21"/>
    <x v="1"/>
    <s v="auto.png"/>
  </r>
  <r>
    <s v="cab economy"/>
    <d v="2024-07-13T00:00:00"/>
    <d v="1899-12-30T06:28:27"/>
    <s v="completed"/>
    <s v="Koramangala 8th Block Drive"/>
    <s v="Yelahanka New Town Pier"/>
    <n v="116"/>
    <s v="RD5227329049861185"/>
    <n v="44.27"/>
    <n v="293.83999999999997"/>
    <n v="47.33"/>
    <n v="341.16999999999996"/>
    <s v="Amazon Pay"/>
    <s v="July"/>
    <s v="Saturday"/>
    <n v="6"/>
    <x v="0"/>
    <s v="cab.png"/>
  </r>
  <r>
    <s v="auto"/>
    <d v="2024-06-27T00:00:00"/>
    <d v="1899-12-30T10:57:59"/>
    <s v="completed"/>
    <s v="Horamavu Extension"/>
    <s v="Amruthahalli Township"/>
    <n v="34"/>
    <s v="RD6856003739568217"/>
    <n v="19.45"/>
    <n v="752.64"/>
    <n v="1.01"/>
    <n v="753.65"/>
    <s v="Paytm"/>
    <s v="June"/>
    <s v="Thursday"/>
    <n v="10"/>
    <x v="1"/>
    <s v="auto.png"/>
  </r>
  <r>
    <s v="auto"/>
    <d v="2024-07-15T00:00:00"/>
    <d v="1899-12-30T02:25:21"/>
    <s v="completed"/>
    <s v="Kothanur Trail"/>
    <s v="Hennur 6th Block"/>
    <n v="45"/>
    <s v="RD2608612799461764"/>
    <n v="39.11"/>
    <n v="92.32"/>
    <n v="36.270000000000003"/>
    <n v="128.59"/>
    <s v="QR scan"/>
    <s v="July"/>
    <s v="Monday"/>
    <n v="2"/>
    <x v="1"/>
    <s v="auto.png"/>
  </r>
  <r>
    <s v="bike"/>
    <d v="2024-07-30T00:00:00"/>
    <d v="1899-12-30T09:06:48"/>
    <s v="completed"/>
    <s v="Gottigere Viewpoint"/>
    <s v="Kothnur Area"/>
    <n v="75"/>
    <s v="RD1453635075524302"/>
    <n v="29.93"/>
    <n v="914.27"/>
    <n v="16.37"/>
    <n v="930.64"/>
    <s v="GPay"/>
    <s v="July"/>
    <s v="Tuesday"/>
    <n v="9"/>
    <x v="4"/>
    <s v="bike.png"/>
  </r>
  <r>
    <s v="bike lite"/>
    <d v="2024-08-07T00:00:00"/>
    <d v="1899-12-30T21:30:46"/>
    <s v="completed"/>
    <s v="Nagarbhavi Square"/>
    <s v="Nayandahalli Grove"/>
    <n v="16"/>
    <s v="RD2781545966246373"/>
    <n v="2.9"/>
    <n v="175.21"/>
    <n v="38.72"/>
    <n v="213.93"/>
    <s v="Amazon Pay"/>
    <s v="August"/>
    <s v="Wednesday"/>
    <n v="21"/>
    <x v="3"/>
    <s v="bikelite.png"/>
  </r>
  <r>
    <s v="auto"/>
    <d v="2024-07-06T00:00:00"/>
    <d v="1899-12-30T13:03:48"/>
    <s v="completed"/>
    <s v="Kalyan Nagar Ridge"/>
    <s v="Attibele Garden"/>
    <n v="79"/>
    <s v="RD8803123171826170"/>
    <n v="20.39"/>
    <n v="411.73"/>
    <n v="2.34"/>
    <n v="414.07"/>
    <s v="Paytm"/>
    <s v="July"/>
    <s v="Saturday"/>
    <n v="13"/>
    <x v="1"/>
    <s v="auto.png"/>
  </r>
  <r>
    <s v="bike lite"/>
    <d v="2024-06-23T00:00:00"/>
    <d v="1899-12-30T18:33:38"/>
    <s v="completed"/>
    <s v="Hulimavu Side"/>
    <s v="Hennur Road Station"/>
    <n v="59"/>
    <s v="RD3824109959821801"/>
    <n v="6.06"/>
    <n v="791.54"/>
    <n v="1.58"/>
    <n v="793.12"/>
    <s v="Amazon Pay"/>
    <s v="June"/>
    <s v="Sunday"/>
    <n v="18"/>
    <x v="3"/>
    <s v="bikelite.png"/>
  </r>
  <r>
    <s v="bike"/>
    <d v="2024-07-08T00:00:00"/>
    <d v="1899-12-30T05:34:12"/>
    <s v="completed"/>
    <s v="ITI Layout 2nd Stage"/>
    <s v="Anekal Station"/>
    <n v="21"/>
    <s v="RD4077686713670806"/>
    <n v="21.23"/>
    <n v="732.41"/>
    <n v="47.3"/>
    <n v="779.70999999999992"/>
    <s v="QR scan"/>
    <s v="July"/>
    <s v="Monday"/>
    <n v="5"/>
    <x v="4"/>
    <s v="bike.png"/>
  </r>
  <r>
    <s v="cab economy"/>
    <d v="2024-07-17T00:00:00"/>
    <d v="1899-12-30T03:37:32"/>
    <s v="completed"/>
    <s v="BTM Layout 2nd Block"/>
    <s v="Mahalakshmi Layout 1st Stage"/>
    <n v="109"/>
    <s v="RD0221116676850828"/>
    <n v="39.11"/>
    <n v="342.53"/>
    <n v="36.049999999999997"/>
    <n v="378.58"/>
    <s v="Paytm"/>
    <s v="July"/>
    <s v="Wednesday"/>
    <n v="3"/>
    <x v="0"/>
    <s v="cab.png"/>
  </r>
  <r>
    <s v="parcel"/>
    <d v="2024-08-08T00:00:00"/>
    <d v="1899-12-30T13:14:33"/>
    <s v="completed"/>
    <s v="Kanakapura Sector"/>
    <s v="Koramangala 7th Block Zone"/>
    <n v="28"/>
    <s v="RD1791076280955275"/>
    <n v="26.52"/>
    <n v="485.2"/>
    <n v="48.79"/>
    <n v="533.99"/>
    <s v="QR scan"/>
    <s v="August"/>
    <s v="Thursday"/>
    <n v="13"/>
    <x v="2"/>
    <s v="parcel.png"/>
  </r>
  <r>
    <s v="cab economy"/>
    <d v="2024-07-06T00:00:00"/>
    <d v="1899-12-30T04:31:07"/>
    <s v="completed"/>
    <s v="Hosur Quay"/>
    <s v="Chandra Layout 4th Stage"/>
    <n v="59"/>
    <s v="RD2517340220819293"/>
    <n v="46.37"/>
    <n v="201.87"/>
    <n v="28.85"/>
    <n v="230.72"/>
    <s v="GPay"/>
    <s v="July"/>
    <s v="Saturday"/>
    <n v="4"/>
    <x v="0"/>
    <s v="cab.png"/>
  </r>
  <r>
    <s v="bike lite"/>
    <d v="2024-08-05T00:00:00"/>
    <d v="1899-12-30T12:46:30"/>
    <s v="completed"/>
    <s v="Bhadrappa Layout Summit"/>
    <s v="Peenya Cut"/>
    <n v="30"/>
    <s v="RD1852078767851810"/>
    <n v="27.63"/>
    <n v="285.11"/>
    <n v="35.04"/>
    <n v="320.15000000000003"/>
    <s v="Amazon Pay"/>
    <s v="August"/>
    <s v="Monday"/>
    <n v="12"/>
    <x v="3"/>
    <s v="bikelite.png"/>
  </r>
  <r>
    <s v="parcel"/>
    <d v="2024-07-02T00:00:00"/>
    <d v="1899-12-30T06:11:58"/>
    <s v="completed"/>
    <s v="Gottigere Woods"/>
    <s v="Malleshwaram Boulevard"/>
    <n v="118"/>
    <s v="RD3023205318709920"/>
    <n v="22.41"/>
    <n v="627.02"/>
    <n v="1.81"/>
    <n v="628.82999999999993"/>
    <s v="Amazon Pay"/>
    <s v="July"/>
    <s v="Tuesday"/>
    <n v="6"/>
    <x v="2"/>
    <s v="parcel.png"/>
  </r>
  <r>
    <s v="auto"/>
    <d v="2024-08-14T00:00:00"/>
    <d v="1899-12-30T22:56:19"/>
    <s v="completed"/>
    <s v="Hosur Woods"/>
    <s v="Koramangala 7th Block Landing"/>
    <n v="113"/>
    <s v="RD0118318586813936"/>
    <n v="2.89"/>
    <n v="579.16999999999996"/>
    <n v="20.75"/>
    <n v="599.91999999999996"/>
    <s v="Amazon Pay"/>
    <s v="August"/>
    <s v="Wednesday"/>
    <n v="22"/>
    <x v="1"/>
    <s v="auto.png"/>
  </r>
  <r>
    <s v="bike lite"/>
    <d v="2024-07-30T00:00:00"/>
    <d v="1899-12-30T13:52:51"/>
    <s v="completed"/>
    <s v="Chikkalasandra Meadows"/>
    <s v="Sanjay Nagar Plaza"/>
    <n v="24"/>
    <s v="RD1392779895311974"/>
    <n v="46.18"/>
    <n v="655.81"/>
    <n v="28.27"/>
    <n v="684.07999999999993"/>
    <s v="Amazon Pay"/>
    <s v="July"/>
    <s v="Tuesday"/>
    <n v="13"/>
    <x v="3"/>
    <s v="bikelite.png"/>
  </r>
  <r>
    <s v="bike"/>
    <d v="2024-07-29T00:00:00"/>
    <d v="1899-12-30T09:13:53"/>
    <s v="cancelled"/>
    <s v="Hulimavu Hills"/>
    <s v="Chikkagubbi Side"/>
    <n v="99"/>
    <s v="RD6650637612441565"/>
    <n v="48.15"/>
    <n v="0"/>
    <n v="0"/>
    <n v="0"/>
    <s v="nan"/>
    <s v="July"/>
    <s v="Monday"/>
    <n v="9"/>
    <x v="4"/>
    <s v="bike.png"/>
  </r>
  <r>
    <s v="auto"/>
    <d v="2024-07-07T00:00:00"/>
    <d v="1899-12-30T04:52:18"/>
    <s v="completed"/>
    <s v="Hosur Road Pass"/>
    <s v="Babusapalya Landing"/>
    <n v="73"/>
    <s v="RD2647295470921066"/>
    <n v="30.88"/>
    <n v="871.57"/>
    <n v="48.86"/>
    <n v="920.43000000000006"/>
    <s v="Paytm"/>
    <s v="July"/>
    <s v="Sunday"/>
    <n v="4"/>
    <x v="1"/>
    <s v="auto.png"/>
  </r>
  <r>
    <s v="auto"/>
    <d v="2024-08-13T00:00:00"/>
    <d v="1899-12-30T23:00:42"/>
    <s v="completed"/>
    <s v="Jakkasandra Complex"/>
    <s v="Lingarajapuram Circle"/>
    <n v="91"/>
    <s v="RD5617482741617503"/>
    <n v="14.08"/>
    <n v="809.08"/>
    <n v="14.37"/>
    <n v="823.45"/>
    <s v="Paytm"/>
    <s v="August"/>
    <s v="Tuesday"/>
    <n v="23"/>
    <x v="1"/>
    <s v="auto.png"/>
  </r>
  <r>
    <s v="parcel"/>
    <d v="2024-08-10T00:00:00"/>
    <d v="1899-12-30T03:16:37"/>
    <s v="completed"/>
    <s v="Kothanur Pointe"/>
    <s v="KR Puram Depot"/>
    <n v="34"/>
    <s v="RD0394604696079795"/>
    <n v="47.44"/>
    <n v="853.26"/>
    <n v="49.19"/>
    <n v="902.45"/>
    <s v="QR scan"/>
    <s v="August"/>
    <s v="Saturday"/>
    <n v="3"/>
    <x v="2"/>
    <s v="parcel.png"/>
  </r>
  <r>
    <s v="bike"/>
    <d v="2024-07-09T00:00:00"/>
    <d v="1899-12-30T08:42:24"/>
    <s v="completed"/>
    <s v="Anekal Square"/>
    <s v="Agara Quadrant"/>
    <n v="46"/>
    <s v="RD8750668622912846"/>
    <n v="30.35"/>
    <n v="285.85000000000002"/>
    <n v="27.75"/>
    <n v="313.60000000000002"/>
    <s v="QR scan"/>
    <s v="July"/>
    <s v="Tuesday"/>
    <n v="8"/>
    <x v="4"/>
    <s v="bike.png"/>
  </r>
  <r>
    <s v="bike"/>
    <d v="2024-08-15T00:00:00"/>
    <d v="1899-12-30T09:00:39"/>
    <s v="completed"/>
    <s v="Koramangala Viewpoint"/>
    <s v="Anekal 6th Stage"/>
    <n v="71"/>
    <s v="RD5380395847874544"/>
    <n v="18.670000000000002"/>
    <n v="525.91999999999996"/>
    <n v="4.3499999999999996"/>
    <n v="530.27"/>
    <s v="GPay"/>
    <s v="August"/>
    <s v="Thursday"/>
    <n v="9"/>
    <x v="4"/>
    <s v="bike.png"/>
  </r>
  <r>
    <s v="auto"/>
    <d v="2024-07-02T00:00:00"/>
    <d v="1899-12-30T13:55:33"/>
    <s v="completed"/>
    <s v="Yelahanka New Town Side"/>
    <s v="Lingarajapuram 3rd Block"/>
    <n v="83"/>
    <s v="RD3794689519502556"/>
    <n v="17.38"/>
    <n v="671.4"/>
    <n v="11.03"/>
    <n v="682.43"/>
    <s v="Amazon Pay"/>
    <s v="July"/>
    <s v="Tuesday"/>
    <n v="13"/>
    <x v="1"/>
    <s v="auto.png"/>
  </r>
  <r>
    <s v="bike"/>
    <d v="2024-07-01T00:00:00"/>
    <d v="1899-12-30T01:06:02"/>
    <s v="completed"/>
    <s v="Chikkajala Square"/>
    <s v="Adugodi Village"/>
    <n v="96"/>
    <s v="RD3369752297885778"/>
    <n v="1.07"/>
    <n v="220.56"/>
    <n v="2.52"/>
    <n v="223.08"/>
    <s v="Paytm"/>
    <s v="July"/>
    <s v="Monday"/>
    <n v="1"/>
    <x v="4"/>
    <s v="bike.png"/>
  </r>
  <r>
    <s v="bike"/>
    <d v="2024-08-05T00:00:00"/>
    <d v="1899-12-30T20:20:02"/>
    <s v="completed"/>
    <s v="Mysore Road Landing"/>
    <s v="Doddaballapur 3rd Block"/>
    <n v="29"/>
    <s v="RD4987729290657529"/>
    <n v="24.73"/>
    <n v="929.5"/>
    <n v="1.9"/>
    <n v="931.4"/>
    <s v="GPay"/>
    <s v="August"/>
    <s v="Monday"/>
    <n v="20"/>
    <x v="4"/>
    <s v="bike.png"/>
  </r>
  <r>
    <s v="bike lite"/>
    <d v="2024-07-14T00:00:00"/>
    <d v="1899-12-30T03:12:04"/>
    <s v="completed"/>
    <s v="Kadugodi Alley"/>
    <s v="VV Puram Valley"/>
    <n v="44"/>
    <s v="RD3723601460974566"/>
    <n v="16.98"/>
    <n v="985.03"/>
    <n v="4.32"/>
    <n v="989.35"/>
    <s v="GPay"/>
    <s v="July"/>
    <s v="Sunday"/>
    <n v="3"/>
    <x v="3"/>
    <s v="bikelite.png"/>
  </r>
  <r>
    <s v="auto"/>
    <d v="2024-06-29T00:00:00"/>
    <d v="1899-12-30T10:34:25"/>
    <s v="completed"/>
    <s v="Ulsoor Place"/>
    <s v="HRBR Layout 3rd Block"/>
    <n v="19"/>
    <s v="RD3306568958819485"/>
    <n v="8.6999999999999993"/>
    <n v="449.67"/>
    <n v="18.63"/>
    <n v="468.3"/>
    <s v="QR scan"/>
    <s v="June"/>
    <s v="Saturday"/>
    <n v="10"/>
    <x v="1"/>
    <s v="auto.png"/>
  </r>
  <r>
    <s v="cab economy"/>
    <d v="2024-06-18T00:00:00"/>
    <d v="1899-12-30T13:28:38"/>
    <s v="completed"/>
    <s v="Kanakapura Square"/>
    <s v="HSR Layout Meadows"/>
    <n v="64"/>
    <s v="RD3563973569537770"/>
    <n v="38.54"/>
    <n v="543.58000000000004"/>
    <n v="15.83"/>
    <n v="559.41000000000008"/>
    <s v="Amazon Pay"/>
    <s v="June"/>
    <s v="Tuesday"/>
    <n v="13"/>
    <x v="0"/>
    <s v="cab.png"/>
  </r>
  <r>
    <s v="bike"/>
    <d v="2024-06-27T00:00:00"/>
    <d v="1899-12-30T16:23:22"/>
    <s v="cancelled"/>
    <s v="Horamavu Banaswadi Estate"/>
    <s v="JP Nagar Colony"/>
    <n v="37"/>
    <s v="RD4845238195518110"/>
    <n v="35.74"/>
    <n v="0"/>
    <n v="0"/>
    <n v="0"/>
    <s v="nan"/>
    <s v="June"/>
    <s v="Thursday"/>
    <n v="16"/>
    <x v="4"/>
    <s v="bike.png"/>
  </r>
  <r>
    <s v="cab economy"/>
    <d v="2024-07-09T00:00:00"/>
    <d v="1899-12-30T08:37:56"/>
    <s v="completed"/>
    <s v="Doddaballapur Boulevard"/>
    <s v="Varthur Enclave"/>
    <n v="87"/>
    <s v="RD0696777509063991"/>
    <n v="37.89"/>
    <n v="390.07"/>
    <n v="15.29"/>
    <n v="405.36"/>
    <s v="QR scan"/>
    <s v="July"/>
    <s v="Tuesday"/>
    <n v="8"/>
    <x v="0"/>
    <s v="cab.png"/>
  </r>
  <r>
    <s v="auto"/>
    <d v="2024-07-29T00:00:00"/>
    <d v="1899-12-30T12:41:31"/>
    <s v="completed"/>
    <s v="Electronic City Pass"/>
    <s v="Hoodi Hills"/>
    <n v="29"/>
    <s v="RD8300765807348391"/>
    <n v="21.72"/>
    <n v="363.69"/>
    <n v="39.56"/>
    <n v="403.25"/>
    <s v="Amazon Pay"/>
    <s v="July"/>
    <s v="Monday"/>
    <n v="12"/>
    <x v="1"/>
    <s v="auto.png"/>
  </r>
  <r>
    <s v="cab economy"/>
    <d v="2024-07-14T00:00:00"/>
    <d v="1899-12-30T11:13:53"/>
    <s v="completed"/>
    <s v="Mysore Road Estate"/>
    <s v="Vidya Vihar Enclave"/>
    <n v="49"/>
    <s v="RD1172704788645073"/>
    <n v="11.33"/>
    <n v="83.96"/>
    <n v="38.96"/>
    <n v="122.91999999999999"/>
    <s v="Amazon Pay"/>
    <s v="July"/>
    <s v="Sunday"/>
    <n v="11"/>
    <x v="0"/>
    <s v="cab.png"/>
  </r>
  <r>
    <s v="cab economy"/>
    <d v="2024-06-29T00:00:00"/>
    <d v="1899-12-30T15:31:57"/>
    <s v="completed"/>
    <s v="Nagarbhavi Bridge"/>
    <s v="Horamavu Agara Commons"/>
    <n v="20"/>
    <s v="RD7367938126401457"/>
    <n v="17.02"/>
    <n v="803.25"/>
    <n v="25.49"/>
    <n v="828.74"/>
    <s v="GPay"/>
    <s v="June"/>
    <s v="Saturday"/>
    <n v="15"/>
    <x v="0"/>
    <s v="cab.png"/>
  </r>
  <r>
    <s v="bike"/>
    <d v="2024-08-05T00:00:00"/>
    <d v="1899-12-30T05:40:07"/>
    <s v="completed"/>
    <s v="Koramangala Plaza"/>
    <s v="Frazer Town Garden"/>
    <n v="86"/>
    <s v="RD9701014530893915"/>
    <n v="22.65"/>
    <n v="572.91999999999996"/>
    <n v="30.26"/>
    <n v="603.17999999999995"/>
    <s v="QR scan"/>
    <s v="August"/>
    <s v="Monday"/>
    <n v="5"/>
    <x v="4"/>
    <s v="bike.png"/>
  </r>
  <r>
    <s v="auto"/>
    <d v="2024-06-21T00:00:00"/>
    <d v="1899-12-30T10:54:52"/>
    <s v="completed"/>
    <s v="Madivala Bridge"/>
    <s v="Byatarayanapura Quarry"/>
    <n v="43"/>
    <s v="RD3107863573600882"/>
    <n v="48.34"/>
    <n v="296.45"/>
    <n v="2"/>
    <n v="298.45"/>
    <s v="Paytm"/>
    <s v="June"/>
    <s v="Friday"/>
    <n v="10"/>
    <x v="1"/>
    <s v="auto.png"/>
  </r>
  <r>
    <s v="cab economy"/>
    <d v="2024-08-03T00:00:00"/>
    <d v="1899-12-30T23:49:30"/>
    <s v="completed"/>
    <s v="Jakkasandra Road"/>
    <s v="Kudlu Gate Station"/>
    <n v="25"/>
    <s v="RD8291988115649727"/>
    <n v="45.94"/>
    <n v="717.04"/>
    <n v="18.329999999999998"/>
    <n v="735.37"/>
    <s v="GPay"/>
    <s v="August"/>
    <s v="Saturday"/>
    <n v="23"/>
    <x v="0"/>
    <s v="cab.png"/>
  </r>
  <r>
    <s v="auto"/>
    <d v="2024-08-01T00:00:00"/>
    <d v="1899-12-30T15:37:21"/>
    <s v="completed"/>
    <s v="RT Nagar Complex"/>
    <s v="Rachenahalli Nagar"/>
    <n v="46"/>
    <s v="RD7419465455405852"/>
    <n v="15.27"/>
    <n v="261.29000000000002"/>
    <n v="9.2200000000000006"/>
    <n v="270.51000000000005"/>
    <s v="Paytm"/>
    <s v="August"/>
    <s v="Thursday"/>
    <n v="15"/>
    <x v="1"/>
    <s v="auto.png"/>
  </r>
  <r>
    <s v="parcel"/>
    <d v="2024-07-31T00:00:00"/>
    <d v="1899-12-30T07:43:47"/>
    <s v="completed"/>
    <s v="Bellandur Outer Ring Road Dam"/>
    <s v="Harohalli Bridge"/>
    <n v="81"/>
    <s v="RD1268748401387462"/>
    <n v="17.059999999999999"/>
    <n v="654.9"/>
    <n v="11.73"/>
    <n v="666.63"/>
    <s v="QR scan"/>
    <s v="July"/>
    <s v="Wednesday"/>
    <n v="7"/>
    <x v="2"/>
    <s v="parcel.png"/>
  </r>
  <r>
    <s v="cab economy"/>
    <d v="2024-07-11T00:00:00"/>
    <d v="1899-12-30T23:28:16"/>
    <s v="completed"/>
    <s v="Rajajinagar Harbor"/>
    <s v="Ramamurthy Nagar Pier"/>
    <n v="47"/>
    <s v="RD6386490402357399"/>
    <n v="44.92"/>
    <n v="203.66"/>
    <n v="34.07"/>
    <n v="237.73"/>
    <s v="GPay"/>
    <s v="July"/>
    <s v="Thursday"/>
    <n v="23"/>
    <x v="0"/>
    <s v="cab.png"/>
  </r>
  <r>
    <s v="parcel"/>
    <d v="2024-07-25T00:00:00"/>
    <d v="1899-12-30T02:22:29"/>
    <s v="completed"/>
    <s v="Bikasipura 2nd Stage"/>
    <s v="Kalyan Nagar Valley"/>
    <n v="34"/>
    <s v="RD5603361963844021"/>
    <n v="19.309999999999999"/>
    <n v="875.69"/>
    <n v="18.79"/>
    <n v="894.48"/>
    <s v="Paytm"/>
    <s v="July"/>
    <s v="Thursday"/>
    <n v="2"/>
    <x v="2"/>
    <s v="parcel.png"/>
  </r>
  <r>
    <s v="bike"/>
    <d v="2024-08-02T00:00:00"/>
    <d v="1899-12-30T05:14:26"/>
    <s v="completed"/>
    <s v="Ulsoor Fork"/>
    <s v="Kanaka Nagar 2nd Stage"/>
    <n v="33"/>
    <s v="RD8051747831843158"/>
    <n v="5.86"/>
    <n v="385.44"/>
    <n v="37.71"/>
    <n v="423.15"/>
    <s v="Paytm"/>
    <s v="August"/>
    <s v="Friday"/>
    <n v="5"/>
    <x v="4"/>
    <s v="bike.png"/>
  </r>
  <r>
    <s v="bike"/>
    <d v="2024-06-26T00:00:00"/>
    <d v="1899-12-30T19:53:41"/>
    <s v="completed"/>
    <s v="Koramangala 6th Block Way"/>
    <s v="Chandra Layout Fields"/>
    <n v="101"/>
    <s v="RD4948189230371065"/>
    <n v="45.89"/>
    <n v="872.89"/>
    <n v="30.27"/>
    <n v="903.16"/>
    <s v="QR scan"/>
    <s v="June"/>
    <s v="Wednesday"/>
    <n v="19"/>
    <x v="4"/>
    <s v="bike.png"/>
  </r>
  <r>
    <s v="cab economy"/>
    <d v="2024-07-02T00:00:00"/>
    <d v="1899-12-30T05:07:28"/>
    <s v="completed"/>
    <s v="Ganganagar Farms"/>
    <s v="Bikasipura Arc"/>
    <n v="80"/>
    <s v="RD6256894334054842"/>
    <n v="49.51"/>
    <n v="499.07"/>
    <n v="2.44"/>
    <n v="501.51"/>
    <s v="Amazon Pay"/>
    <s v="July"/>
    <s v="Tuesday"/>
    <n v="5"/>
    <x v="0"/>
    <s v="cab.png"/>
  </r>
  <r>
    <s v="bike lite"/>
    <d v="2024-07-26T00:00:00"/>
    <d v="1899-12-30T17:11:59"/>
    <s v="completed"/>
    <s v="Basavanagudi Pier"/>
    <s v="Nagawara Heights"/>
    <n v="21"/>
    <s v="RD8736407661262645"/>
    <n v="39.65"/>
    <n v="452.84"/>
    <n v="31.46"/>
    <n v="484.29999999999995"/>
    <s v="GPay"/>
    <s v="July"/>
    <s v="Friday"/>
    <n v="17"/>
    <x v="3"/>
    <s v="bikelite.png"/>
  </r>
  <r>
    <s v="bike"/>
    <d v="2024-07-09T00:00:00"/>
    <d v="1899-12-30T14:44:09"/>
    <s v="completed"/>
    <s v="Dr. Shivaram Karanth Nagar Terrace"/>
    <s v="Hebbal Court"/>
    <n v="105"/>
    <s v="RD8955948351435609"/>
    <n v="12.75"/>
    <n v="616.04"/>
    <n v="23.41"/>
    <n v="639.44999999999993"/>
    <s v="QR scan"/>
    <s v="July"/>
    <s v="Tuesday"/>
    <n v="14"/>
    <x v="4"/>
    <s v="bike.png"/>
  </r>
  <r>
    <s v="bike"/>
    <d v="2024-06-21T00:00:00"/>
    <d v="1899-12-30T18:52:56"/>
    <s v="completed"/>
    <s v="Kaval Byrasandra 4th Stage"/>
    <s v="Kothnur Way"/>
    <n v="118"/>
    <s v="RD2075856414816254"/>
    <n v="24.03"/>
    <n v="919.6"/>
    <n v="20.98"/>
    <n v="940.58"/>
    <s v="GPay"/>
    <s v="June"/>
    <s v="Friday"/>
    <n v="18"/>
    <x v="4"/>
    <s v="bike.png"/>
  </r>
  <r>
    <s v="bike lite"/>
    <d v="2024-08-06T00:00:00"/>
    <d v="1899-12-30T23:47:13"/>
    <s v="completed"/>
    <s v="Mahalakshmi Layout Heights"/>
    <s v="Naganathapura Extension"/>
    <n v="71"/>
    <s v="RD1104315603631112"/>
    <n v="3.87"/>
    <n v="705.12"/>
    <n v="37.57"/>
    <n v="742.69"/>
    <s v="Amazon Pay"/>
    <s v="August"/>
    <s v="Tuesday"/>
    <n v="23"/>
    <x v="3"/>
    <s v="bikelite.png"/>
  </r>
  <r>
    <s v="auto"/>
    <d v="2024-07-21T00:00:00"/>
    <d v="1899-12-30T03:40:44"/>
    <s v="completed"/>
    <s v="Thanisandra Nagar"/>
    <s v="Hebbal 3rd Block"/>
    <n v="18"/>
    <s v="RD8679098129387728"/>
    <n v="38.81"/>
    <n v="479.07"/>
    <n v="3.32"/>
    <n v="482.39"/>
    <s v="QR scan"/>
    <s v="July"/>
    <s v="Sunday"/>
    <n v="3"/>
    <x v="1"/>
    <s v="auto.png"/>
  </r>
  <r>
    <s v="cab economy"/>
    <d v="2024-06-21T00:00:00"/>
    <d v="1899-12-30T06:13:38"/>
    <s v="completed"/>
    <s v="Devarachikkanahalli Harbor"/>
    <s v="Koramangala Alcove"/>
    <n v="118"/>
    <s v="RD7121022817001462"/>
    <n v="39.130000000000003"/>
    <n v="779.33"/>
    <n v="22.65"/>
    <n v="801.98"/>
    <s v="GPay"/>
    <s v="June"/>
    <s v="Friday"/>
    <n v="6"/>
    <x v="0"/>
    <s v="cab.png"/>
  </r>
  <r>
    <s v="auto"/>
    <d v="2024-06-30T00:00:00"/>
    <d v="1899-12-30T15:49:37"/>
    <s v="completed"/>
    <s v="Ramamurthy Nagar Passage"/>
    <s v="Mysore Road 2nd Block"/>
    <n v="84"/>
    <s v="RD5377287649178656"/>
    <n v="41.28"/>
    <n v="741.01"/>
    <n v="18.18"/>
    <n v="759.18999999999994"/>
    <s v="QR scan"/>
    <s v="June"/>
    <s v="Sunday"/>
    <n v="15"/>
    <x v="1"/>
    <s v="auto.png"/>
  </r>
  <r>
    <s v="auto"/>
    <d v="2024-06-26T00:00:00"/>
    <d v="1899-12-30T11:15:18"/>
    <s v="completed"/>
    <s v="Kothanur Vista"/>
    <s v="Electronic City Place"/>
    <n v="30"/>
    <s v="RD4988126999478714"/>
    <n v="11.31"/>
    <n v="265.52999999999997"/>
    <n v="8.3699999999999992"/>
    <n v="273.89999999999998"/>
    <s v="Paytm"/>
    <s v="June"/>
    <s v="Wednesday"/>
    <n v="11"/>
    <x v="1"/>
    <s v="auto.png"/>
  </r>
  <r>
    <s v="auto"/>
    <d v="2024-07-07T00:00:00"/>
    <d v="1899-12-30T17:20:24"/>
    <s v="completed"/>
    <s v="Koramangala 7th Block Terrace"/>
    <s v="RMV 2nd Stage Side"/>
    <n v="37"/>
    <s v="RD3513125008951508"/>
    <n v="34.82"/>
    <n v="531.33000000000004"/>
    <n v="4.8499999999999996"/>
    <n v="536.18000000000006"/>
    <s v="QR scan"/>
    <s v="July"/>
    <s v="Sunday"/>
    <n v="17"/>
    <x v="1"/>
    <s v="auto.png"/>
  </r>
  <r>
    <s v="cab economy"/>
    <d v="2024-06-28T00:00:00"/>
    <d v="1899-12-30T09:40:32"/>
    <s v="completed"/>
    <s v="Doddanekundi 3rd Stage"/>
    <s v="Chikkalasandra Valley"/>
    <n v="64"/>
    <s v="RD4869586693137161"/>
    <n v="14.89"/>
    <n v="92.94"/>
    <n v="3.81"/>
    <n v="96.75"/>
    <s v="QR scan"/>
    <s v="June"/>
    <s v="Friday"/>
    <n v="9"/>
    <x v="0"/>
    <s v="cab.png"/>
  </r>
  <r>
    <s v="cab economy"/>
    <d v="2024-08-07T00:00:00"/>
    <d v="1899-12-30T17:43:54"/>
    <s v="completed"/>
    <s v="Sanjay Nagar Landing"/>
    <s v="HSR Layout Grove"/>
    <n v="77"/>
    <s v="RD5983491861402833"/>
    <n v="44.45"/>
    <n v="446.44"/>
    <n v="30.99"/>
    <n v="477.43"/>
    <s v="GPay"/>
    <s v="August"/>
    <s v="Wednesday"/>
    <n v="17"/>
    <x v="0"/>
    <s v="cab.png"/>
  </r>
  <r>
    <s v="parcel"/>
    <d v="2024-08-16T00:00:00"/>
    <d v="1899-12-30T12:04:46"/>
    <s v="completed"/>
    <s v="Vidya Vihar Arcade"/>
    <s v="Sadashiva Nagar Way"/>
    <n v="16"/>
    <s v="RD5784301263976142"/>
    <n v="23.31"/>
    <n v="423.57"/>
    <n v="13.88"/>
    <n v="437.45"/>
    <s v="Amazon Pay"/>
    <s v="August"/>
    <s v="Friday"/>
    <n v="12"/>
    <x v="2"/>
    <s v="parcel.png"/>
  </r>
  <r>
    <s v="auto"/>
    <d v="2024-07-08T00:00:00"/>
    <d v="1899-12-30T07:49:41"/>
    <s v="completed"/>
    <s v="Nagawara Station"/>
    <s v="Vidya Vihar Side"/>
    <n v="29"/>
    <s v="RD2159107142247340"/>
    <n v="47.28"/>
    <n v="698.08"/>
    <n v="16.25"/>
    <n v="714.33"/>
    <s v="Paytm"/>
    <s v="July"/>
    <s v="Monday"/>
    <n v="7"/>
    <x v="1"/>
    <s v="auto.png"/>
  </r>
  <r>
    <s v="bike"/>
    <d v="2024-08-01T00:00:00"/>
    <d v="1899-12-30T04:57:29"/>
    <s v="completed"/>
    <s v="Yeshwanthpur Area"/>
    <s v="Rachenahalli Heights"/>
    <n v="92"/>
    <s v="RD8230392151860877"/>
    <n v="7.78"/>
    <n v="292.26"/>
    <n v="12.11"/>
    <n v="304.37"/>
    <s v="Amazon Pay"/>
    <s v="August"/>
    <s v="Thursday"/>
    <n v="4"/>
    <x v="4"/>
    <s v="bike.png"/>
  </r>
  <r>
    <s v="cab economy"/>
    <d v="2024-07-19T00:00:00"/>
    <d v="1899-12-30T05:33:34"/>
    <s v="completed"/>
    <s v="KR Puram Alley"/>
    <s v="Banashankari Colony"/>
    <n v="89"/>
    <s v="RD4188173814632901"/>
    <n v="31.47"/>
    <n v="644.4"/>
    <n v="21.17"/>
    <n v="665.56999999999994"/>
    <s v="QR scan"/>
    <s v="July"/>
    <s v="Friday"/>
    <n v="5"/>
    <x v="0"/>
    <s v="cab.png"/>
  </r>
  <r>
    <s v="bike lite"/>
    <d v="2024-08-02T00:00:00"/>
    <d v="1899-12-30T12:06:39"/>
    <s v="cancelled"/>
    <s v="Dr. Shivaram Karanth Nagar Area"/>
    <s v="Kothanur Depot"/>
    <n v="68"/>
    <s v="RD6775712399350749"/>
    <n v="44.28"/>
    <n v="0"/>
    <n v="0"/>
    <n v="0"/>
    <s v="nan"/>
    <s v="August"/>
    <s v="Friday"/>
    <n v="12"/>
    <x v="3"/>
    <s v="bikelite.png"/>
  </r>
  <r>
    <s v="parcel"/>
    <d v="2024-07-16T00:00:00"/>
    <d v="1899-12-30T07:06:01"/>
    <s v="completed"/>
    <s v="Rajajinagar Quarters"/>
    <s v="Avalahalli Landing"/>
    <n v="12"/>
    <s v="RD5310863245571504"/>
    <n v="47.37"/>
    <n v="294.39999999999998"/>
    <n v="2.82"/>
    <n v="297.21999999999997"/>
    <s v="QR scan"/>
    <s v="July"/>
    <s v="Tuesday"/>
    <n v="7"/>
    <x v="2"/>
    <s v="parcel.png"/>
  </r>
  <r>
    <s v="bike"/>
    <d v="2024-08-13T00:00:00"/>
    <d v="1899-12-30T05:44:01"/>
    <s v="completed"/>
    <s v="Hosur Road Side"/>
    <s v="Jakkasandra Bridge"/>
    <n v="99"/>
    <s v="RD7148731973392654"/>
    <n v="10.54"/>
    <n v="190.74"/>
    <n v="40.92"/>
    <n v="231.66000000000003"/>
    <s v="Paytm"/>
    <s v="August"/>
    <s v="Tuesday"/>
    <n v="5"/>
    <x v="4"/>
    <s v="bike.png"/>
  </r>
  <r>
    <s v="auto"/>
    <d v="2024-06-20T00:00:00"/>
    <d v="1899-12-30T04:46:48"/>
    <s v="completed"/>
    <s v="HRBR Layout Terrace"/>
    <s v="Kaval Byrasandra 5th Stage"/>
    <n v="48"/>
    <s v="RD8303386838261011"/>
    <n v="12.16"/>
    <n v="883.11"/>
    <n v="22.82"/>
    <n v="905.93000000000006"/>
    <s v="QR scan"/>
    <s v="June"/>
    <s v="Thursday"/>
    <n v="4"/>
    <x v="1"/>
    <s v="auto.png"/>
  </r>
  <r>
    <s v="auto"/>
    <d v="2024-07-28T00:00:00"/>
    <d v="1899-12-30T14:22:13"/>
    <s v="completed"/>
    <s v="Nayandahalli 5th Block"/>
    <s v="Gottigere Meadows"/>
    <n v="72"/>
    <s v="RD9991710392947864"/>
    <n v="11.53"/>
    <n v="810.56"/>
    <n v="27.49"/>
    <n v="838.05"/>
    <s v="Amazon Pay"/>
    <s v="July"/>
    <s v="Sunday"/>
    <n v="14"/>
    <x v="1"/>
    <s v="auto.png"/>
  </r>
  <r>
    <s v="bike"/>
    <d v="2024-06-17T00:00:00"/>
    <d v="1899-12-30T12:49:14"/>
    <s v="completed"/>
    <s v="Dr. Shivaram Karanth Nagar Viewpoint"/>
    <s v="Doddaballapur Woods"/>
    <n v="111"/>
    <s v="RD4246780200935620"/>
    <n v="26.1"/>
    <n v="297.39999999999998"/>
    <n v="29.51"/>
    <n v="326.90999999999997"/>
    <s v="GPay"/>
    <s v="June"/>
    <s v="Monday"/>
    <n v="12"/>
    <x v="4"/>
    <s v="bike.png"/>
  </r>
  <r>
    <s v="parcel"/>
    <d v="2024-07-03T00:00:00"/>
    <d v="1899-12-30T13:19:11"/>
    <s v="completed"/>
    <s v="Indiranagar Cross"/>
    <s v="Chikkagubbi Loop"/>
    <n v="61"/>
    <s v="RD4022539674607642"/>
    <n v="46.03"/>
    <n v="419.82"/>
    <n v="7.72"/>
    <n v="427.54"/>
    <s v="Paytm"/>
    <s v="July"/>
    <s v="Wednesday"/>
    <n v="13"/>
    <x v="2"/>
    <s v="parcel.png"/>
  </r>
  <r>
    <s v="parcel"/>
    <d v="2024-07-14T00:00:00"/>
    <d v="1899-12-30T12:49:58"/>
    <s v="completed"/>
    <s v="Jalahalli Estate"/>
    <s v="Mahadevapura Cross"/>
    <n v="25"/>
    <s v="RD1828321288413064"/>
    <n v="27.49"/>
    <n v="574.08000000000004"/>
    <n v="29.58"/>
    <n v="603.66000000000008"/>
    <s v="QR scan"/>
    <s v="July"/>
    <s v="Sunday"/>
    <n v="12"/>
    <x v="2"/>
    <s v="parcel.png"/>
  </r>
  <r>
    <s v="parcel"/>
    <d v="2024-07-28T00:00:00"/>
    <d v="1899-12-30T11:55:21"/>
    <s v="completed"/>
    <s v="Mahadevapura Crescent"/>
    <s v="Vidyaranyapura Quarters"/>
    <n v="31"/>
    <s v="RD1878006822086803"/>
    <n v="46.15"/>
    <n v="270.86"/>
    <n v="36.78"/>
    <n v="307.64"/>
    <s v="Paytm"/>
    <s v="July"/>
    <s v="Sunday"/>
    <n v="11"/>
    <x v="2"/>
    <s v="parcel.png"/>
  </r>
  <r>
    <s v="bike"/>
    <d v="2024-07-13T00:00:00"/>
    <d v="1899-12-30T06:06:15"/>
    <s v="completed"/>
    <s v="Banaswadi Extension"/>
    <s v="Madiwala Circle"/>
    <n v="38"/>
    <s v="RD3013799130480569"/>
    <n v="38.479999999999997"/>
    <n v="238.88"/>
    <n v="10.119999999999999"/>
    <n v="249"/>
    <s v="Amazon Pay"/>
    <s v="July"/>
    <s v="Saturday"/>
    <n v="6"/>
    <x v="4"/>
    <s v="bike.png"/>
  </r>
  <r>
    <s v="cab economy"/>
    <d v="2024-07-01T00:00:00"/>
    <d v="1899-12-30T13:54:09"/>
    <s v="completed"/>
    <s v="Sadashiva Nagar 3rd Block"/>
    <s v="Whitefield Cutting"/>
    <n v="39"/>
    <s v="RD0358870273725609"/>
    <n v="47.51"/>
    <n v="640.59"/>
    <n v="20.149999999999999"/>
    <n v="660.74"/>
    <s v="Amazon Pay"/>
    <s v="July"/>
    <s v="Monday"/>
    <n v="13"/>
    <x v="0"/>
    <s v="cab.png"/>
  </r>
  <r>
    <s v="bike"/>
    <d v="2024-07-14T00:00:00"/>
    <d v="1899-12-30T06:54:06"/>
    <s v="completed"/>
    <s v="Benson Town Pointe"/>
    <s v="Harohalli Farms"/>
    <n v="57"/>
    <s v="RD1258235512463738"/>
    <n v="37.93"/>
    <n v="313.7"/>
    <n v="23.02"/>
    <n v="336.71999999999997"/>
    <s v="QR scan"/>
    <s v="July"/>
    <s v="Sunday"/>
    <n v="6"/>
    <x v="4"/>
    <s v="bike.png"/>
  </r>
  <r>
    <s v="auto"/>
    <d v="2024-07-07T00:00:00"/>
    <d v="1899-12-30T00:29:20"/>
    <s v="completed"/>
    <s v="Avalahalli Mews"/>
    <s v="Jayanagar Sector"/>
    <n v="71"/>
    <s v="RD7906377824401534"/>
    <n v="14.45"/>
    <n v="950.38"/>
    <n v="28.83"/>
    <n v="979.21"/>
    <s v="Amazon Pay"/>
    <s v="July"/>
    <s v="Sunday"/>
    <n v="0"/>
    <x v="1"/>
    <s v="auto.png"/>
  </r>
  <r>
    <s v="auto"/>
    <d v="2024-06-22T00:00:00"/>
    <d v="1899-12-30T16:53:42"/>
    <s v="completed"/>
    <s v="Rajarajeshwari Nagar Summit"/>
    <s v="Vidya Vihar Way"/>
    <n v="70"/>
    <s v="RD4352564392701048"/>
    <n v="15.44"/>
    <n v="476.1"/>
    <n v="40.44"/>
    <n v="516.54"/>
    <s v="Amazon Pay"/>
    <s v="June"/>
    <s v="Saturday"/>
    <n v="16"/>
    <x v="1"/>
    <s v="auto.png"/>
  </r>
  <r>
    <s v="cab economy"/>
    <d v="2024-08-14T00:00:00"/>
    <d v="1899-12-30T23:38:06"/>
    <s v="completed"/>
    <s v="Hosur Sarjapur Road Layout Works"/>
    <s v="Rajajinagar Alcove"/>
    <n v="96"/>
    <s v="RD6341792991583701"/>
    <n v="32.869999999999997"/>
    <n v="430.37"/>
    <n v="9.58"/>
    <n v="439.95"/>
    <s v="GPay"/>
    <s v="August"/>
    <s v="Wednesday"/>
    <n v="23"/>
    <x v="0"/>
    <s v="cab.png"/>
  </r>
  <r>
    <s v="bike"/>
    <d v="2024-08-14T00:00:00"/>
    <d v="1899-12-30T00:07:37"/>
    <s v="completed"/>
    <s v="Electronic City View"/>
    <s v="Chikkagubbi Valley"/>
    <n v="59"/>
    <s v="RD1123859778983500"/>
    <n v="23.92"/>
    <n v="715.17"/>
    <n v="44.38"/>
    <n v="759.55"/>
    <s v="QR scan"/>
    <s v="August"/>
    <s v="Wednesday"/>
    <n v="0"/>
    <x v="4"/>
    <s v="bike.png"/>
  </r>
  <r>
    <s v="cab economy"/>
    <d v="2024-08-11T00:00:00"/>
    <d v="1899-12-30T17:19:19"/>
    <s v="completed"/>
    <s v="Hoodi Crescent"/>
    <s v="Srirampura View"/>
    <n v="113"/>
    <s v="RD9624926314756531"/>
    <n v="13.88"/>
    <n v="718.25"/>
    <n v="17.95"/>
    <n v="736.2"/>
    <s v="GPay"/>
    <s v="August"/>
    <s v="Sunday"/>
    <n v="17"/>
    <x v="0"/>
    <s v="cab.png"/>
  </r>
  <r>
    <s v="auto"/>
    <d v="2024-06-24T00:00:00"/>
    <d v="1899-12-30T07:11:16"/>
    <s v="completed"/>
    <s v="Horamavu Layout"/>
    <s v="Kanaka Nagar Plaza"/>
    <n v="111"/>
    <s v="RD2759589462727908"/>
    <n v="35.93"/>
    <n v="136.25"/>
    <n v="26.51"/>
    <n v="162.76"/>
    <s v="Amazon Pay"/>
    <s v="June"/>
    <s v="Monday"/>
    <n v="7"/>
    <x v="1"/>
    <s v="auto.png"/>
  </r>
  <r>
    <s v="parcel"/>
    <d v="2024-06-20T00:00:00"/>
    <d v="1899-12-30T17:55:55"/>
    <s v="completed"/>
    <s v="Agara Valley"/>
    <s v="Attibele Summit"/>
    <n v="35"/>
    <s v="RD3218520576384923"/>
    <n v="45.38"/>
    <n v="686.14"/>
    <n v="7.99"/>
    <n v="694.13"/>
    <s v="QR scan"/>
    <s v="June"/>
    <s v="Thursday"/>
    <n v="17"/>
    <x v="2"/>
    <s v="parcel.png"/>
  </r>
  <r>
    <s v="cab economy"/>
    <d v="2024-06-30T00:00:00"/>
    <d v="1899-12-30T08:08:51"/>
    <s v="completed"/>
    <s v="Vijayanagar Farms"/>
    <s v="Dommasandra Heights"/>
    <n v="85"/>
    <s v="RD8941839180513021"/>
    <n v="47.37"/>
    <n v="767.42"/>
    <n v="10.32"/>
    <n v="777.74"/>
    <s v="QR scan"/>
    <s v="June"/>
    <s v="Sunday"/>
    <n v="8"/>
    <x v="0"/>
    <s v="cab.png"/>
  </r>
  <r>
    <s v="parcel"/>
    <d v="2024-08-04T00:00:00"/>
    <d v="1899-12-30T15:37:08"/>
    <s v="completed"/>
    <s v="Bellandur Outer Ring Road Plaza"/>
    <s v="Mahadevapura Landing"/>
    <n v="52"/>
    <s v="RD7818980211684950"/>
    <n v="16.89"/>
    <n v="634.92999999999995"/>
    <n v="7.42"/>
    <n v="642.34999999999991"/>
    <s v="Paytm"/>
    <s v="August"/>
    <s v="Sunday"/>
    <n v="15"/>
    <x v="2"/>
    <s v="parcel.png"/>
  </r>
  <r>
    <s v="parcel"/>
    <d v="2024-06-26T00:00:00"/>
    <d v="1899-12-30T00:38:59"/>
    <s v="completed"/>
    <s v="Sanjay Nagar Quay"/>
    <s v="Srirampura Hills"/>
    <n v="32"/>
    <s v="RD9974390641198013"/>
    <n v="26.6"/>
    <n v="56.32"/>
    <n v="26.61"/>
    <n v="82.93"/>
    <s v="GPay"/>
    <s v="June"/>
    <s v="Wednesday"/>
    <n v="0"/>
    <x v="2"/>
    <s v="parcel.png"/>
  </r>
  <r>
    <s v="auto"/>
    <d v="2024-06-30T00:00:00"/>
    <d v="1899-12-30T03:37:22"/>
    <s v="completed"/>
    <s v="Kothanur Crescent"/>
    <s v="Balagere Terrace"/>
    <n v="70"/>
    <s v="RD6485546039192185"/>
    <n v="42.71"/>
    <n v="284.08999999999997"/>
    <n v="29.57"/>
    <n v="313.65999999999997"/>
    <s v="GPay"/>
    <s v="June"/>
    <s v="Sunday"/>
    <n v="3"/>
    <x v="1"/>
    <s v="auto.png"/>
  </r>
  <r>
    <s v="cab economy"/>
    <d v="2024-06-20T00:00:00"/>
    <d v="1899-12-30T18:47:37"/>
    <s v="completed"/>
    <s v="Bellandur Outer Ring Road Dam"/>
    <s v="Banashankari Run"/>
    <n v="60"/>
    <s v="RD4440490390292184"/>
    <n v="48.5"/>
    <n v="748.67"/>
    <n v="34.28"/>
    <n v="782.94999999999993"/>
    <s v="GPay"/>
    <s v="June"/>
    <s v="Thursday"/>
    <n v="18"/>
    <x v="0"/>
    <s v="cab.png"/>
  </r>
  <r>
    <s v="cab economy"/>
    <d v="2024-08-07T00:00:00"/>
    <d v="1899-12-30T07:30:12"/>
    <s v="completed"/>
    <s v="Kalena Agrahara Pointe"/>
    <s v="Hulimavu Square"/>
    <n v="16"/>
    <s v="RD3571971472590016"/>
    <n v="33.64"/>
    <n v="939.39"/>
    <n v="21.2"/>
    <n v="960.59"/>
    <s v="QR scan"/>
    <s v="August"/>
    <s v="Wednesday"/>
    <n v="7"/>
    <x v="0"/>
    <s v="cab.png"/>
  </r>
  <r>
    <s v="parcel"/>
    <d v="2024-07-29T00:00:00"/>
    <d v="1899-12-30T10:17:43"/>
    <s v="completed"/>
    <s v="Munnekollal Farms"/>
    <s v="Gottigere Bay"/>
    <n v="92"/>
    <s v="RD2736936675071289"/>
    <n v="4.8600000000000003"/>
    <n v="817.33"/>
    <n v="4.42"/>
    <n v="821.75"/>
    <s v="QR scan"/>
    <s v="July"/>
    <s v="Monday"/>
    <n v="10"/>
    <x v="2"/>
    <s v="parcel.png"/>
  </r>
  <r>
    <s v="bike"/>
    <d v="2024-07-05T00:00:00"/>
    <d v="1899-12-30T15:46:25"/>
    <s v="completed"/>
    <s v="Koramangala 1st Stage"/>
    <s v="Subbanna Palya Extension"/>
    <n v="87"/>
    <s v="RD5374673704262233"/>
    <n v="10.6"/>
    <n v="892.15"/>
    <n v="49.16"/>
    <n v="941.31"/>
    <s v="Paytm"/>
    <s v="July"/>
    <s v="Friday"/>
    <n v="15"/>
    <x v="4"/>
    <s v="bike.png"/>
  </r>
  <r>
    <s v="bike"/>
    <d v="2024-08-10T00:00:00"/>
    <d v="1899-12-30T10:41:19"/>
    <s v="completed"/>
    <s v="Kumaraswamy Layout Side"/>
    <s v="Bellandur Outer Ring Road Yard"/>
    <n v="12"/>
    <s v="RD2110566821117547"/>
    <n v="41.44"/>
    <n v="812.3"/>
    <n v="27.42"/>
    <n v="839.71999999999991"/>
    <s v="QR scan"/>
    <s v="August"/>
    <s v="Saturday"/>
    <n v="10"/>
    <x v="4"/>
    <s v="bike.png"/>
  </r>
  <r>
    <s v="bike"/>
    <d v="2024-08-04T00:00:00"/>
    <d v="1899-12-30T14:01:46"/>
    <s v="completed"/>
    <s v="Marathahalli Harbor"/>
    <s v="Kadugodi Quarters"/>
    <n v="75"/>
    <s v="RD0870994664413199"/>
    <n v="28.33"/>
    <n v="803.18"/>
    <n v="13.45"/>
    <n v="816.63"/>
    <s v="Paytm"/>
    <s v="August"/>
    <s v="Sunday"/>
    <n v="14"/>
    <x v="4"/>
    <s v="bike.png"/>
  </r>
  <r>
    <s v="auto"/>
    <d v="2024-08-15T00:00:00"/>
    <d v="1899-12-30T15:47:16"/>
    <s v="completed"/>
    <s v="BTM 2nd Stage 1st Block"/>
    <s v="Pai Layout Farms"/>
    <n v="14"/>
    <s v="RD2372576421005571"/>
    <n v="19.739999999999998"/>
    <n v="308"/>
    <n v="44.78"/>
    <n v="352.78"/>
    <s v="QR scan"/>
    <s v="August"/>
    <s v="Thursday"/>
    <n v="15"/>
    <x v="1"/>
    <s v="auto.png"/>
  </r>
  <r>
    <s v="bike lite"/>
    <d v="2024-07-02T00:00:00"/>
    <d v="1899-12-30T19:06:21"/>
    <s v="completed"/>
    <s v="Subramanyapura Harbor"/>
    <s v="Begur Station"/>
    <n v="94"/>
    <s v="RD1562504614460806"/>
    <n v="9.33"/>
    <n v="802.14"/>
    <n v="44.96"/>
    <n v="847.1"/>
    <s v="GPay"/>
    <s v="July"/>
    <s v="Tuesday"/>
    <n v="19"/>
    <x v="3"/>
    <s v="bikelite.png"/>
  </r>
  <r>
    <s v="auto"/>
    <d v="2024-07-27T00:00:00"/>
    <d v="1899-12-30T00:59:04"/>
    <s v="completed"/>
    <s v="Harohalli Sector"/>
    <s v="Ramamurthy Nagar Lane"/>
    <n v="44"/>
    <s v="RD8914841896685296"/>
    <n v="19.02"/>
    <n v="887.81"/>
    <n v="30.41"/>
    <n v="918.21999999999991"/>
    <s v="Amazon Pay"/>
    <s v="July"/>
    <s v="Saturday"/>
    <n v="0"/>
    <x v="1"/>
    <s v="auto.png"/>
  </r>
  <r>
    <s v="auto"/>
    <d v="2024-06-29T00:00:00"/>
    <d v="1899-12-30T00:33:35"/>
    <s v="completed"/>
    <s v="Kodigehalli Promenade"/>
    <s v="Avalahalli Quarters"/>
    <n v="97"/>
    <s v="RD5032586710876166"/>
    <n v="13.14"/>
    <n v="463.49"/>
    <n v="48.35"/>
    <n v="511.84000000000003"/>
    <s v="Paytm"/>
    <s v="June"/>
    <s v="Saturday"/>
    <n v="0"/>
    <x v="1"/>
    <s v="auto.png"/>
  </r>
  <r>
    <s v="bike lite"/>
    <d v="2024-06-23T00:00:00"/>
    <d v="1899-12-30T01:38:54"/>
    <s v="cancelled"/>
    <s v="Tavarekere Hills"/>
    <s v="Kengeri Drive"/>
    <n v="23"/>
    <s v="RD4623583951574573"/>
    <n v="41.42"/>
    <n v="0"/>
    <n v="0"/>
    <n v="0"/>
    <s v="nan"/>
    <s v="June"/>
    <s v="Sunday"/>
    <n v="1"/>
    <x v="3"/>
    <s v="bikelite.png"/>
  </r>
  <r>
    <s v="cab economy"/>
    <d v="2024-06-24T00:00:00"/>
    <d v="1899-12-30T16:23:52"/>
    <s v="completed"/>
    <s v="Hennur Road 5th Block"/>
    <s v="Jalahalli Trail"/>
    <n v="19"/>
    <s v="RD8553514465010286"/>
    <n v="36.14"/>
    <n v="511.41"/>
    <n v="20.8"/>
    <n v="532.21"/>
    <s v="QR scan"/>
    <s v="June"/>
    <s v="Monday"/>
    <n v="16"/>
    <x v="0"/>
    <s v="cab.png"/>
  </r>
  <r>
    <s v="auto"/>
    <d v="2024-07-15T00:00:00"/>
    <d v="1899-12-30T13:38:50"/>
    <s v="completed"/>
    <s v="Kothnur Landing"/>
    <s v="Pai Layout Enclave"/>
    <n v="60"/>
    <s v="RD6126374109801255"/>
    <n v="41.57"/>
    <n v="799.34"/>
    <n v="23.85"/>
    <n v="823.19"/>
    <s v="Amazon Pay"/>
    <s v="July"/>
    <s v="Monday"/>
    <n v="13"/>
    <x v="1"/>
    <s v="auto.png"/>
  </r>
  <r>
    <s v="parcel"/>
    <d v="2024-08-10T00:00:00"/>
    <d v="1899-12-30T01:51:17"/>
    <s v="completed"/>
    <s v="Rachenahalli Bridge"/>
    <s v="Amruthahalli District"/>
    <n v="52"/>
    <s v="RD7735654261838713"/>
    <n v="38.72"/>
    <n v="790.58"/>
    <n v="1.3"/>
    <n v="791.88"/>
    <s v="Amazon Pay"/>
    <s v="August"/>
    <s v="Saturday"/>
    <n v="1"/>
    <x v="2"/>
    <s v="parcel.png"/>
  </r>
  <r>
    <s v="cab economy"/>
    <d v="2024-07-12T00:00:00"/>
    <d v="1899-12-30T08:39:19"/>
    <s v="completed"/>
    <s v="Jakkasandra Area"/>
    <s v="Dasarahalli 6th Block"/>
    <n v="28"/>
    <s v="RD9171331276404905"/>
    <n v="9.91"/>
    <n v="549.08000000000004"/>
    <n v="23.6"/>
    <n v="572.68000000000006"/>
    <s v="Amazon Pay"/>
    <s v="July"/>
    <s v="Friday"/>
    <n v="8"/>
    <x v="0"/>
    <s v="cab.png"/>
  </r>
  <r>
    <s v="auto"/>
    <d v="2024-06-22T00:00:00"/>
    <d v="1899-12-30T22:36:18"/>
    <s v="completed"/>
    <s v="Rajajinagar 3rd Stage"/>
    <s v="Nagwara 1st Stage"/>
    <n v="19"/>
    <s v="RD1102123175585880"/>
    <n v="14.12"/>
    <n v="298.86"/>
    <n v="31.73"/>
    <n v="330.59000000000003"/>
    <s v="Amazon Pay"/>
    <s v="June"/>
    <s v="Saturday"/>
    <n v="22"/>
    <x v="1"/>
    <s v="auto.png"/>
  </r>
  <r>
    <s v="bike"/>
    <d v="2024-07-05T00:00:00"/>
    <d v="1899-12-30T08:55:09"/>
    <s v="completed"/>
    <s v="Horamavu Banaswadi Road"/>
    <s v="Balagere Harbor"/>
    <n v="36"/>
    <s v="RD9840800019650855"/>
    <n v="17.72"/>
    <n v="604.49"/>
    <n v="9.61"/>
    <n v="614.1"/>
    <s v="Paytm"/>
    <s v="July"/>
    <s v="Friday"/>
    <n v="8"/>
    <x v="4"/>
    <s v="bike.png"/>
  </r>
  <r>
    <s v="parcel"/>
    <d v="2024-06-29T00:00:00"/>
    <d v="1899-12-30T07:51:52"/>
    <s v="completed"/>
    <s v="Ashok Nagar Plaza"/>
    <s v="Vidya Vihar Quay"/>
    <n v="41"/>
    <s v="RD5140900193944074"/>
    <n v="34.369999999999997"/>
    <n v="738.23"/>
    <n v="35.520000000000003"/>
    <n v="773.75"/>
    <s v="Amazon Pay"/>
    <s v="June"/>
    <s v="Saturday"/>
    <n v="7"/>
    <x v="2"/>
    <s v="parcel.png"/>
  </r>
  <r>
    <s v="cab economy"/>
    <d v="2024-08-04T00:00:00"/>
    <d v="1899-12-30T12:26:25"/>
    <s v="cancelled"/>
    <s v="Vidyaranyapura Promenade"/>
    <s v="Kalyan Nagar Quadrant"/>
    <n v="43"/>
    <s v="RD9710695837484873"/>
    <n v="15.51"/>
    <n v="0"/>
    <n v="0"/>
    <n v="0"/>
    <s v="nan"/>
    <s v="August"/>
    <s v="Sunday"/>
    <n v="12"/>
    <x v="0"/>
    <s v="cab.png"/>
  </r>
  <r>
    <s v="auto"/>
    <d v="2024-06-24T00:00:00"/>
    <d v="1899-12-30T10:21:12"/>
    <s v="completed"/>
    <s v="Basaveshwaranagar Drive"/>
    <s v="Agara Ridge"/>
    <n v="97"/>
    <s v="RD2704360944309810"/>
    <n v="48.75"/>
    <n v="645.63"/>
    <n v="45.06"/>
    <n v="690.69"/>
    <s v="Paytm"/>
    <s v="June"/>
    <s v="Monday"/>
    <n v="10"/>
    <x v="1"/>
    <s v="auto.png"/>
  </r>
  <r>
    <s v="bike"/>
    <d v="2024-07-30T00:00:00"/>
    <d v="1899-12-30T17:00:04"/>
    <s v="completed"/>
    <s v="Madiwala Cove"/>
    <s v="Koramangala District"/>
    <n v="110"/>
    <s v="RD7462890813057510"/>
    <n v="2.59"/>
    <n v="271.60000000000002"/>
    <n v="28.21"/>
    <n v="299.81"/>
    <s v="QR scan"/>
    <s v="July"/>
    <s v="Tuesday"/>
    <n v="17"/>
    <x v="4"/>
    <s v="bike.png"/>
  </r>
  <r>
    <s v="cab economy"/>
    <d v="2024-07-14T00:00:00"/>
    <d v="1899-12-30T22:52:17"/>
    <s v="completed"/>
    <s v="Hennur Road Dam"/>
    <s v="Gottigere 4th Block"/>
    <n v="18"/>
    <s v="RD4531638274644810"/>
    <n v="43.12"/>
    <n v="667.15"/>
    <n v="45.58"/>
    <n v="712.73"/>
    <s v="Amazon Pay"/>
    <s v="July"/>
    <s v="Sunday"/>
    <n v="22"/>
    <x v="0"/>
    <s v="cab.png"/>
  </r>
  <r>
    <s v="bike"/>
    <d v="2024-07-03T00:00:00"/>
    <d v="1899-12-30T05:14:15"/>
    <s v="completed"/>
    <s v="Shivaji Nagar Cross"/>
    <s v="Horamavu Bay"/>
    <n v="110"/>
    <s v="RD7279153399828050"/>
    <n v="30.88"/>
    <n v="81.63"/>
    <n v="15.25"/>
    <n v="96.88"/>
    <s v="QR scan"/>
    <s v="July"/>
    <s v="Wednesday"/>
    <n v="5"/>
    <x v="4"/>
    <s v="bike.png"/>
  </r>
  <r>
    <s v="bike"/>
    <d v="2024-07-29T00:00:00"/>
    <d v="1899-12-30T07:17:37"/>
    <s v="cancelled"/>
    <s v="Agara Circle"/>
    <s v="Banaswadi Commons"/>
    <n v="70"/>
    <s v="RD6663501233045940"/>
    <n v="4.29"/>
    <n v="0"/>
    <n v="0"/>
    <n v="0"/>
    <s v="nan"/>
    <s v="July"/>
    <s v="Monday"/>
    <n v="7"/>
    <x v="4"/>
    <s v="bike.png"/>
  </r>
  <r>
    <s v="auto"/>
    <d v="2024-08-04T00:00:00"/>
    <d v="1899-12-30T17:32:28"/>
    <s v="completed"/>
    <s v="Ramamurthy Nagar Dam"/>
    <s v="Koramangala 6th Block 1st Block"/>
    <n v="71"/>
    <s v="RD8559994132630634"/>
    <n v="30.76"/>
    <n v="51.61"/>
    <n v="22.22"/>
    <n v="73.83"/>
    <s v="GPay"/>
    <s v="August"/>
    <s v="Sunday"/>
    <n v="17"/>
    <x v="1"/>
    <s v="auto.png"/>
  </r>
  <r>
    <s v="auto"/>
    <d v="2024-07-04T00:00:00"/>
    <d v="1899-12-30T21:48:23"/>
    <s v="completed"/>
    <s v="Dr. Shivaram Karanth Nagar Dam"/>
    <s v="Bhadrappa Layout 2nd Stage"/>
    <n v="105"/>
    <s v="RD5681249497300872"/>
    <n v="3.08"/>
    <n v="154.4"/>
    <n v="47.18"/>
    <n v="201.58"/>
    <s v="QR scan"/>
    <s v="July"/>
    <s v="Thursday"/>
    <n v="21"/>
    <x v="1"/>
    <s v="auto.png"/>
  </r>
  <r>
    <s v="cab economy"/>
    <d v="2024-08-06T00:00:00"/>
    <d v="1899-12-30T11:23:00"/>
    <s v="completed"/>
    <s v="Koramangala 8th Block Arc"/>
    <s v="Whitefield 3rd Block"/>
    <n v="30"/>
    <s v="RD7695703125542801"/>
    <n v="12.97"/>
    <n v="416.33"/>
    <n v="36.71"/>
    <n v="453.03999999999996"/>
    <s v="GPay"/>
    <s v="August"/>
    <s v="Tuesday"/>
    <n v="11"/>
    <x v="0"/>
    <s v="cab.png"/>
  </r>
  <r>
    <s v="bike"/>
    <d v="2024-08-01T00:00:00"/>
    <d v="1899-12-30T07:46:37"/>
    <s v="completed"/>
    <s v="Dooravani Nagar Works"/>
    <s v="Ulsoor Enclave"/>
    <n v="20"/>
    <s v="RD2308665771260052"/>
    <n v="31.39"/>
    <n v="805.61"/>
    <n v="47.99"/>
    <n v="853.6"/>
    <s v="GPay"/>
    <s v="August"/>
    <s v="Thursday"/>
    <n v="7"/>
    <x v="4"/>
    <s v="bike.png"/>
  </r>
  <r>
    <s v="parcel"/>
    <d v="2024-07-13T00:00:00"/>
    <d v="1899-12-30T02:18:20"/>
    <s v="cancelled"/>
    <s v="Hennur Road Woods"/>
    <s v="Koramangala 4th Block Summit"/>
    <n v="79"/>
    <s v="RD2453669736299926"/>
    <n v="46.56"/>
    <n v="0"/>
    <n v="0"/>
    <n v="0"/>
    <s v="nan"/>
    <s v="July"/>
    <s v="Saturday"/>
    <n v="2"/>
    <x v="2"/>
    <s v="parcel.png"/>
  </r>
  <r>
    <s v="parcel"/>
    <d v="2024-06-18T00:00:00"/>
    <d v="1899-12-30T22:03:59"/>
    <s v="completed"/>
    <s v="Harohalli Run"/>
    <s v="Doddakannelli Village"/>
    <n v="35"/>
    <s v="RD0541468764738705"/>
    <n v="18.079999999999998"/>
    <n v="746.22"/>
    <n v="29.53"/>
    <n v="775.75"/>
    <s v="Paytm"/>
    <s v="June"/>
    <s v="Tuesday"/>
    <n v="22"/>
    <x v="2"/>
    <s v="parcel.png"/>
  </r>
  <r>
    <s v="bike"/>
    <d v="2024-06-27T00:00:00"/>
    <d v="1899-12-30T14:34:03"/>
    <s v="completed"/>
    <s v="Madiwala 2nd Block"/>
    <s v="Horamavu Commons"/>
    <n v="49"/>
    <s v="RD1843460507384278"/>
    <n v="15.47"/>
    <n v="544.32000000000005"/>
    <n v="32.44"/>
    <n v="576.76"/>
    <s v="Paytm"/>
    <s v="June"/>
    <s v="Thursday"/>
    <n v="14"/>
    <x v="4"/>
    <s v="bike.png"/>
  </r>
  <r>
    <s v="bike"/>
    <d v="2024-08-13T00:00:00"/>
    <d v="1899-12-30T04:44:26"/>
    <s v="completed"/>
    <s v="Chokkanahalli Harbor"/>
    <s v="Kothaguda Park"/>
    <n v="48"/>
    <s v="RD6987408447379517"/>
    <n v="40.119999999999997"/>
    <n v="154.04"/>
    <n v="1.5"/>
    <n v="155.54"/>
    <s v="Amazon Pay"/>
    <s v="August"/>
    <s v="Tuesday"/>
    <n v="4"/>
    <x v="4"/>
    <s v="bike.png"/>
  </r>
  <r>
    <s v="cab economy"/>
    <d v="2024-07-30T00:00:00"/>
    <d v="1899-12-30T11:23:34"/>
    <s v="completed"/>
    <s v="Sonnenahalli Bay"/>
    <s v="Shivaji Nagar Estate"/>
    <n v="18"/>
    <s v="RD4963623575022230"/>
    <n v="22.25"/>
    <n v="378.88"/>
    <n v="17.5"/>
    <n v="396.38"/>
    <s v="Paytm"/>
    <s v="July"/>
    <s v="Tuesday"/>
    <n v="11"/>
    <x v="0"/>
    <s v="cab.png"/>
  </r>
  <r>
    <s v="parcel"/>
    <d v="2024-07-23T00:00:00"/>
    <d v="1899-12-30T14:53:26"/>
    <s v="completed"/>
    <s v="Bikasipura Nagar"/>
    <s v="Kudlu Gate 6th Block"/>
    <n v="30"/>
    <s v="RD6185888530930374"/>
    <n v="42.26"/>
    <n v="54.26"/>
    <n v="41.76"/>
    <n v="96.02"/>
    <s v="Amazon Pay"/>
    <s v="July"/>
    <s v="Tuesday"/>
    <n v="14"/>
    <x v="2"/>
    <s v="parcel.png"/>
  </r>
  <r>
    <s v="parcel"/>
    <d v="2024-07-26T00:00:00"/>
    <d v="1899-12-30T03:04:44"/>
    <s v="cancelled"/>
    <s v="Chikka Banaswadi Works"/>
    <s v="Hennur Road Esplanade"/>
    <n v="15"/>
    <s v="RD6758424951921598"/>
    <n v="43.42"/>
    <n v="0"/>
    <n v="0"/>
    <n v="0"/>
    <s v="nan"/>
    <s v="July"/>
    <s v="Friday"/>
    <n v="3"/>
    <x v="2"/>
    <s v="parcel.png"/>
  </r>
  <r>
    <s v="cab economy"/>
    <d v="2024-06-24T00:00:00"/>
    <d v="1899-12-30T12:26:00"/>
    <s v="completed"/>
    <s v="Vidya Vihar Landing"/>
    <s v="Chikkabellandur Cove"/>
    <n v="79"/>
    <s v="RD6467229309115110"/>
    <n v="38.69"/>
    <n v="458.97"/>
    <n v="16.690000000000001"/>
    <n v="475.66"/>
    <s v="Amazon Pay"/>
    <s v="June"/>
    <s v="Monday"/>
    <n v="12"/>
    <x v="0"/>
    <s v="cab.png"/>
  </r>
  <r>
    <s v="bike lite"/>
    <d v="2024-06-30T00:00:00"/>
    <d v="1899-12-30T07:22:05"/>
    <s v="completed"/>
    <s v="Kundalahalli Hills"/>
    <s v="Subbanna Palya Pier"/>
    <n v="97"/>
    <s v="RD8604219181720265"/>
    <n v="14.73"/>
    <n v="748.31"/>
    <n v="22.79"/>
    <n v="771.09999999999991"/>
    <s v="QR scan"/>
    <s v="June"/>
    <s v="Sunday"/>
    <n v="7"/>
    <x v="3"/>
    <s v="bikelite.png"/>
  </r>
  <r>
    <s v="bike lite"/>
    <d v="2024-08-05T00:00:00"/>
    <d v="1899-12-30T15:43:31"/>
    <s v="completed"/>
    <s v="Chikkalasandra Terrace"/>
    <s v="Jayanagar Loop"/>
    <n v="36"/>
    <s v="RD3078880893271640"/>
    <n v="11.04"/>
    <n v="260.56"/>
    <n v="43.47"/>
    <n v="304.02999999999997"/>
    <s v="Paytm"/>
    <s v="August"/>
    <s v="Monday"/>
    <n v="15"/>
    <x v="3"/>
    <s v="bikelite.png"/>
  </r>
  <r>
    <s v="parcel"/>
    <d v="2024-06-24T00:00:00"/>
    <d v="1899-12-30T14:15:45"/>
    <s v="completed"/>
    <s v="Kothnur Pier"/>
    <s v="Rachenahalli Nagar"/>
    <n v="111"/>
    <s v="RD0791594032824704"/>
    <n v="29.55"/>
    <n v="663.91"/>
    <n v="6.94"/>
    <n v="670.85"/>
    <s v="Paytm"/>
    <s v="June"/>
    <s v="Monday"/>
    <n v="14"/>
    <x v="2"/>
    <s v="parcel.png"/>
  </r>
  <r>
    <s v="cab economy"/>
    <d v="2024-07-02T00:00:00"/>
    <d v="1899-12-30T07:54:40"/>
    <s v="completed"/>
    <s v="Rajarajeshwari Nagar 6th Stage"/>
    <s v="Koramangala 6th Block Quay"/>
    <n v="58"/>
    <s v="RD6348147188650813"/>
    <n v="8.02"/>
    <n v="384.22"/>
    <n v="33.590000000000003"/>
    <n v="417.81000000000006"/>
    <s v="QR scan"/>
    <s v="July"/>
    <s v="Tuesday"/>
    <n v="7"/>
    <x v="0"/>
    <s v="cab.png"/>
  </r>
  <r>
    <s v="bike"/>
    <d v="2024-06-17T00:00:00"/>
    <d v="1899-12-30T11:07:37"/>
    <s v="completed"/>
    <s v="Kothanur Square"/>
    <s v="Dr. Shivaram Karanth Nagar Depot"/>
    <n v="60"/>
    <s v="RD2230059659718741"/>
    <n v="7.22"/>
    <n v="503.44"/>
    <n v="25.94"/>
    <n v="529.38"/>
    <s v="Paytm"/>
    <s v="June"/>
    <s v="Monday"/>
    <n v="11"/>
    <x v="4"/>
    <s v="bike.png"/>
  </r>
  <r>
    <s v="bike"/>
    <d v="2024-07-30T00:00:00"/>
    <d v="1899-12-30T07:31:41"/>
    <s v="completed"/>
    <s v="Dasarahalli Viewpoint"/>
    <s v="Mahalakshmi Layout View"/>
    <n v="48"/>
    <s v="RD3998391854316702"/>
    <n v="18"/>
    <n v="352.22"/>
    <n v="23.62"/>
    <n v="375.84000000000003"/>
    <s v="GPay"/>
    <s v="July"/>
    <s v="Tuesday"/>
    <n v="7"/>
    <x v="4"/>
    <s v="bike.png"/>
  </r>
  <r>
    <s v="bike"/>
    <d v="2024-07-31T00:00:00"/>
    <d v="1899-12-30T00:26:18"/>
    <s v="completed"/>
    <s v="Sahakar Nagar Cutting"/>
    <s v="Giri Nagar Fields"/>
    <n v="48"/>
    <s v="RD6172755044809252"/>
    <n v="13.34"/>
    <n v="737.94"/>
    <n v="35.08"/>
    <n v="773.0200000000001"/>
    <s v="QR scan"/>
    <s v="July"/>
    <s v="Wednesday"/>
    <n v="0"/>
    <x v="4"/>
    <s v="bike.png"/>
  </r>
  <r>
    <s v="bike"/>
    <d v="2024-07-08T00:00:00"/>
    <d v="1899-12-30T05:53:29"/>
    <s v="completed"/>
    <s v="Peenya 1st Block"/>
    <s v="Koramangala 6th Block Viewpoint"/>
    <n v="84"/>
    <s v="RD2326981424422570"/>
    <n v="42.89"/>
    <n v="202.6"/>
    <n v="7.01"/>
    <n v="209.60999999999999"/>
    <s v="GPay"/>
    <s v="July"/>
    <s v="Monday"/>
    <n v="5"/>
    <x v="4"/>
    <s v="bike.png"/>
  </r>
  <r>
    <s v="cab economy"/>
    <d v="2024-07-05T00:00:00"/>
    <d v="1899-12-30T03:56:16"/>
    <s v="completed"/>
    <s v="Harohalli 6th Stage"/>
    <s v="Kothanur 2nd Block"/>
    <n v="30"/>
    <s v="RD0940768718289399"/>
    <n v="18.07"/>
    <n v="349.73"/>
    <n v="41.57"/>
    <n v="391.3"/>
    <s v="Amazon Pay"/>
    <s v="July"/>
    <s v="Friday"/>
    <n v="3"/>
    <x v="0"/>
    <s v="cab.png"/>
  </r>
  <r>
    <s v="parcel"/>
    <d v="2024-07-03T00:00:00"/>
    <d v="1899-12-30T12:06:38"/>
    <s v="completed"/>
    <s v="Mahalakshmi Layout Side"/>
    <s v="Kaggalipura View"/>
    <n v="41"/>
    <s v="RD6115237612616653"/>
    <n v="3.26"/>
    <n v="71.98"/>
    <n v="13.2"/>
    <n v="85.18"/>
    <s v="GPay"/>
    <s v="July"/>
    <s v="Wednesday"/>
    <n v="12"/>
    <x v="2"/>
    <s v="parcel.png"/>
  </r>
  <r>
    <s v="auto"/>
    <d v="2024-08-10T00:00:00"/>
    <d v="1899-12-30T08:42:22"/>
    <s v="completed"/>
    <s v="Kanaka Nagar Terrace"/>
    <s v="Doddaballapur Hills"/>
    <n v="109"/>
    <s v="RD7409658036802758"/>
    <n v="36.1"/>
    <n v="629.54999999999995"/>
    <n v="49.93"/>
    <n v="679.4799999999999"/>
    <s v="Paytm"/>
    <s v="August"/>
    <s v="Saturday"/>
    <n v="8"/>
    <x v="1"/>
    <s v="auto.png"/>
  </r>
  <r>
    <s v="bike"/>
    <d v="2024-07-21T00:00:00"/>
    <d v="1899-12-30T06:19:51"/>
    <s v="completed"/>
    <s v="Kaval Byrasandra Garden"/>
    <s v="Agara Cove"/>
    <n v="33"/>
    <s v="RD6665987634528284"/>
    <n v="36.68"/>
    <n v="314.51"/>
    <n v="13.35"/>
    <n v="327.86"/>
    <s v="QR scan"/>
    <s v="July"/>
    <s v="Sunday"/>
    <n v="6"/>
    <x v="4"/>
    <s v="bike.png"/>
  </r>
  <r>
    <s v="bike"/>
    <d v="2024-08-05T00:00:00"/>
    <d v="1899-12-30T17:27:18"/>
    <s v="completed"/>
    <s v="Devarachikkanahalli 4th Stage"/>
    <s v="Kudlu Square"/>
    <n v="13"/>
    <s v="RD3885156190501974"/>
    <n v="29.57"/>
    <n v="435.6"/>
    <n v="4.17"/>
    <n v="439.77000000000004"/>
    <s v="Amazon Pay"/>
    <s v="August"/>
    <s v="Monday"/>
    <n v="17"/>
    <x v="4"/>
    <s v="bike.png"/>
  </r>
  <r>
    <s v="bike"/>
    <d v="2024-06-20T00:00:00"/>
    <d v="1899-12-30T11:56:13"/>
    <s v="completed"/>
    <s v="Kalyan Nagar Lane"/>
    <s v="Anekal Nagar"/>
    <n v="25"/>
    <s v="RD3718003255760518"/>
    <n v="36.49"/>
    <n v="909.47"/>
    <n v="38.74"/>
    <n v="948.21"/>
    <s v="Paytm"/>
    <s v="June"/>
    <s v="Thursday"/>
    <n v="11"/>
    <x v="4"/>
    <s v="bike.png"/>
  </r>
  <r>
    <s v="bike lite"/>
    <d v="2024-08-13T00:00:00"/>
    <d v="1899-12-30T15:12:44"/>
    <s v="completed"/>
    <s v="Hoodi Place"/>
    <s v="Peenya Passage"/>
    <n v="104"/>
    <s v="RD0235625109414812"/>
    <n v="49.56"/>
    <n v="659.13"/>
    <n v="45.73"/>
    <n v="704.86"/>
    <s v="QR scan"/>
    <s v="August"/>
    <s v="Tuesday"/>
    <n v="15"/>
    <x v="3"/>
    <s v="bikelite.png"/>
  </r>
  <r>
    <s v="auto"/>
    <d v="2024-08-07T00:00:00"/>
    <d v="1899-12-30T10:01:58"/>
    <s v="completed"/>
    <s v="Banashankari Fields"/>
    <s v="Nandini Layout Cutting"/>
    <n v="71"/>
    <s v="RD6385321118846698"/>
    <n v="2.67"/>
    <n v="193.97"/>
    <n v="23.3"/>
    <n v="217.27"/>
    <s v="QR scan"/>
    <s v="August"/>
    <s v="Wednesday"/>
    <n v="10"/>
    <x v="1"/>
    <s v="auto.png"/>
  </r>
  <r>
    <s v="parcel"/>
    <d v="2024-06-23T00:00:00"/>
    <d v="1899-12-30T01:57:47"/>
    <s v="completed"/>
    <s v="Horamavu Agara Trail"/>
    <s v="Mahalakshmi Layout Park"/>
    <n v="29"/>
    <s v="RD2904738587617085"/>
    <n v="9.02"/>
    <n v="553.22"/>
    <n v="24.2"/>
    <n v="577.42000000000007"/>
    <s v="QR scan"/>
    <s v="June"/>
    <s v="Sunday"/>
    <n v="1"/>
    <x v="2"/>
    <s v="parcel.png"/>
  </r>
  <r>
    <s v="bike lite"/>
    <d v="2024-07-28T00:00:00"/>
    <d v="1899-12-30T09:43:16"/>
    <s v="completed"/>
    <s v="Yelahanka New Town Heights"/>
    <s v="Yelahanka 5th Stage"/>
    <n v="23"/>
    <s v="RD8321086948706092"/>
    <n v="42.21"/>
    <n v="923.57"/>
    <n v="41.51"/>
    <n v="965.08"/>
    <s v="QR scan"/>
    <s v="July"/>
    <s v="Sunday"/>
    <n v="9"/>
    <x v="3"/>
    <s v="bikelite.png"/>
  </r>
  <r>
    <s v="auto"/>
    <d v="2024-06-21T00:00:00"/>
    <d v="1899-12-30T05:21:23"/>
    <s v="completed"/>
    <s v="Nandini Layout Bay"/>
    <s v="Chikkagubbi Grove"/>
    <n v="29"/>
    <s v="RD6887351393613765"/>
    <n v="29.34"/>
    <n v="113.59"/>
    <n v="1.73"/>
    <n v="115.32000000000001"/>
    <s v="Paytm"/>
    <s v="June"/>
    <s v="Friday"/>
    <n v="5"/>
    <x v="1"/>
    <s v="auto.png"/>
  </r>
  <r>
    <s v="parcel"/>
    <d v="2024-06-17T00:00:00"/>
    <d v="1899-12-30T23:36:31"/>
    <s v="completed"/>
    <s v="Mysore Road Area"/>
    <s v="Hebbal Layout"/>
    <n v="111"/>
    <s v="RD9605380858011111"/>
    <n v="49.65"/>
    <n v="605.42999999999995"/>
    <n v="1.65"/>
    <n v="607.07999999999993"/>
    <s v="GPay"/>
    <s v="June"/>
    <s v="Monday"/>
    <n v="23"/>
    <x v="2"/>
    <s v="parcel.png"/>
  </r>
  <r>
    <s v="auto"/>
    <d v="2024-07-12T00:00:00"/>
    <d v="1899-12-30T20:30:32"/>
    <s v="completed"/>
    <s v="Bhuvaneshwari Nagar Township"/>
    <s v="Madivala Estate"/>
    <n v="34"/>
    <s v="RD0508281033844707"/>
    <n v="40.04"/>
    <n v="938.26"/>
    <n v="32.75"/>
    <n v="971.01"/>
    <s v="Amazon Pay"/>
    <s v="July"/>
    <s v="Friday"/>
    <n v="20"/>
    <x v="1"/>
    <s v="auto.png"/>
  </r>
  <r>
    <s v="auto"/>
    <d v="2024-08-12T00:00:00"/>
    <d v="1899-12-30T02:45:18"/>
    <s v="completed"/>
    <s v="Bhadrappa Layout Bridge"/>
    <s v="VV Puram Boulevard"/>
    <n v="57"/>
    <s v="RD3836410053103172"/>
    <n v="37.96"/>
    <n v="481.24"/>
    <n v="25.73"/>
    <n v="506.97"/>
    <s v="Paytm"/>
    <s v="August"/>
    <s v="Monday"/>
    <n v="2"/>
    <x v="1"/>
    <s v="auto.png"/>
  </r>
  <r>
    <s v="bike"/>
    <d v="2024-06-26T00:00:00"/>
    <d v="1899-12-30T12:09:20"/>
    <s v="completed"/>
    <s v="Kaggalipura Boulevard"/>
    <s v="Agara Garden"/>
    <n v="36"/>
    <s v="RD6450836789373275"/>
    <n v="18.23"/>
    <n v="299.3"/>
    <n v="11.03"/>
    <n v="310.33"/>
    <s v="QR scan"/>
    <s v="June"/>
    <s v="Wednesday"/>
    <n v="12"/>
    <x v="4"/>
    <s v="bike.png"/>
  </r>
  <r>
    <s v="bike lite"/>
    <d v="2024-07-04T00:00:00"/>
    <d v="1899-12-30T23:13:24"/>
    <s v="completed"/>
    <s v="Koramangala 6th Block Farms"/>
    <s v="Basavanagudi Layout"/>
    <n v="54"/>
    <s v="RD0285027269154091"/>
    <n v="15.13"/>
    <n v="641.91"/>
    <n v="39.72"/>
    <n v="681.63"/>
    <s v="QR scan"/>
    <s v="July"/>
    <s v="Thursday"/>
    <n v="23"/>
    <x v="3"/>
    <s v="bikelite.png"/>
  </r>
  <r>
    <s v="parcel"/>
    <d v="2024-07-11T00:00:00"/>
    <d v="1899-12-30T15:40:06"/>
    <s v="completed"/>
    <s v="Subramanyapura Landing"/>
    <s v="Doddanekundi Depot"/>
    <n v="118"/>
    <s v="RD1791362439757127"/>
    <n v="32.29"/>
    <n v="994.16"/>
    <n v="40.67"/>
    <n v="1034.83"/>
    <s v="Paytm"/>
    <s v="July"/>
    <s v="Thursday"/>
    <n v="15"/>
    <x v="2"/>
    <s v="parcel.png"/>
  </r>
  <r>
    <s v="bike"/>
    <d v="2024-07-19T00:00:00"/>
    <d v="1899-12-30T15:51:14"/>
    <s v="completed"/>
    <s v="Mahalakshmi Layout Pass"/>
    <s v="Babusapalya Run"/>
    <n v="30"/>
    <s v="RD9804770763605456"/>
    <n v="14.31"/>
    <n v="547.08000000000004"/>
    <n v="14.04"/>
    <n v="561.12"/>
    <s v="Amazon Pay"/>
    <s v="July"/>
    <s v="Friday"/>
    <n v="15"/>
    <x v="4"/>
    <s v="bike.png"/>
  </r>
  <r>
    <s v="auto"/>
    <d v="2024-06-19T00:00:00"/>
    <d v="1899-12-30T10:52:43"/>
    <s v="completed"/>
    <s v="Srirampura Alcove"/>
    <s v="Ramamurthy Nagar Boulevard"/>
    <n v="36"/>
    <s v="RD8951397202863726"/>
    <n v="12.67"/>
    <n v="222.12"/>
    <n v="27.85"/>
    <n v="249.97"/>
    <s v="Amazon Pay"/>
    <s v="June"/>
    <s v="Wednesday"/>
    <n v="10"/>
    <x v="1"/>
    <s v="auto.png"/>
  </r>
  <r>
    <s v="auto"/>
    <d v="2024-07-19T00:00:00"/>
    <d v="1899-12-30T21:55:07"/>
    <s v="completed"/>
    <s v="Hebbal Quadrant"/>
    <s v="Horamavu Agara 4th Block"/>
    <n v="110"/>
    <s v="RD6211031390290116"/>
    <n v="13.52"/>
    <n v="871.56"/>
    <n v="39.75"/>
    <n v="911.31"/>
    <s v="QR scan"/>
    <s v="July"/>
    <s v="Friday"/>
    <n v="21"/>
    <x v="1"/>
    <s v="auto.png"/>
  </r>
  <r>
    <s v="bike lite"/>
    <d v="2024-07-05T00:00:00"/>
    <d v="1899-12-30T15:08:57"/>
    <s v="completed"/>
    <s v="Agrahara Layout Enclave"/>
    <s v="Gottigere Colony"/>
    <n v="59"/>
    <s v="RD4990926411856929"/>
    <n v="29.44"/>
    <n v="163.30000000000001"/>
    <n v="21.81"/>
    <n v="185.11"/>
    <s v="Amazon Pay"/>
    <s v="July"/>
    <s v="Friday"/>
    <n v="15"/>
    <x v="3"/>
    <s v="bikelite.png"/>
  </r>
  <r>
    <s v="cab economy"/>
    <d v="2024-08-03T00:00:00"/>
    <d v="1899-12-30T08:15:03"/>
    <s v="completed"/>
    <s v="Yelahanka New Town Square"/>
    <s v="Balagere 2nd Stage"/>
    <n v="116"/>
    <s v="RD7778786778420318"/>
    <n v="47.08"/>
    <n v="258.83"/>
    <n v="7.41"/>
    <n v="266.24"/>
    <s v="GPay"/>
    <s v="August"/>
    <s v="Saturday"/>
    <n v="8"/>
    <x v="0"/>
    <s v="cab.png"/>
  </r>
  <r>
    <s v="cab economy"/>
    <d v="2024-07-09T00:00:00"/>
    <d v="1899-12-30T16:49:25"/>
    <s v="completed"/>
    <s v="Hennur Road 1st Block"/>
    <s v="Kalyan Nagar Ridge"/>
    <n v="98"/>
    <s v="RD2587618328645465"/>
    <n v="7.54"/>
    <n v="568.24"/>
    <n v="30.88"/>
    <n v="599.12"/>
    <s v="Paytm"/>
    <s v="July"/>
    <s v="Tuesday"/>
    <n v="16"/>
    <x v="0"/>
    <s v="cab.png"/>
  </r>
  <r>
    <s v="auto"/>
    <d v="2024-08-02T00:00:00"/>
    <d v="1899-12-30T19:59:35"/>
    <s v="completed"/>
    <s v="Mahalakshmi Layout Summit"/>
    <s v="Nagarbhavi Fields"/>
    <n v="106"/>
    <s v="RD3809272045218958"/>
    <n v="26.31"/>
    <n v="688.43"/>
    <n v="40.369999999999997"/>
    <n v="728.8"/>
    <s v="Amazon Pay"/>
    <s v="August"/>
    <s v="Friday"/>
    <n v="19"/>
    <x v="1"/>
    <s v="auto.png"/>
  </r>
  <r>
    <s v="cab economy"/>
    <d v="2024-08-12T00:00:00"/>
    <d v="1899-12-30T17:40:29"/>
    <s v="cancelled"/>
    <s v="VV Puram 4th Block"/>
    <s v="Kalena Agrahara Pointe"/>
    <n v="34"/>
    <s v="RD3429906657249230"/>
    <n v="3.63"/>
    <n v="0"/>
    <n v="0"/>
    <n v="0"/>
    <s v="nan"/>
    <s v="August"/>
    <s v="Monday"/>
    <n v="17"/>
    <x v="0"/>
    <s v="cab.png"/>
  </r>
  <r>
    <s v="bike"/>
    <d v="2024-07-08T00:00:00"/>
    <d v="1899-12-30T11:12:46"/>
    <s v="completed"/>
    <s v="Peenya Vista"/>
    <s v="Agrahara Layout Quarry"/>
    <n v="36"/>
    <s v="RD8178145040612685"/>
    <n v="44.92"/>
    <n v="317.05"/>
    <n v="5.53"/>
    <n v="322.58"/>
    <s v="Paytm"/>
    <s v="July"/>
    <s v="Monday"/>
    <n v="11"/>
    <x v="4"/>
    <s v="bike.png"/>
  </r>
  <r>
    <s v="auto"/>
    <d v="2024-08-11T00:00:00"/>
    <d v="1899-12-30T18:34:33"/>
    <s v="completed"/>
    <s v="Devarachikkanahalli Ridge"/>
    <s v="Agrahara Layout Esplanade"/>
    <n v="111"/>
    <s v="RD5618001528491493"/>
    <n v="14.08"/>
    <n v="365.87"/>
    <n v="27.47"/>
    <n v="393.34000000000003"/>
    <s v="Paytm"/>
    <s v="August"/>
    <s v="Sunday"/>
    <n v="18"/>
    <x v="1"/>
    <s v="auto.png"/>
  </r>
  <r>
    <s v="cab economy"/>
    <d v="2024-06-26T00:00:00"/>
    <d v="1899-12-30T20:32:46"/>
    <s v="completed"/>
    <s v="Gottigere Pointe"/>
    <s v="Marathahalli Cut"/>
    <n v="13"/>
    <s v="RD7949242630207199"/>
    <n v="37.24"/>
    <n v="695.42"/>
    <n v="49.83"/>
    <n v="745.25"/>
    <s v="GPay"/>
    <s v="June"/>
    <s v="Wednesday"/>
    <n v="20"/>
    <x v="0"/>
    <s v="cab.png"/>
  </r>
  <r>
    <s v="parcel"/>
    <d v="2024-06-17T00:00:00"/>
    <d v="1899-12-30T07:24:50"/>
    <s v="completed"/>
    <s v="Kothaguda Fields"/>
    <s v="Arekere 5th Stage"/>
    <n v="26"/>
    <s v="RD2506702495837410"/>
    <n v="43.86"/>
    <n v="132.06"/>
    <n v="11.38"/>
    <n v="143.44"/>
    <s v="QR scan"/>
    <s v="June"/>
    <s v="Monday"/>
    <n v="7"/>
    <x v="2"/>
    <s v="parcel.png"/>
  </r>
  <r>
    <s v="bike"/>
    <d v="2024-06-24T00:00:00"/>
    <d v="1899-12-30T09:05:10"/>
    <s v="completed"/>
    <s v="MG Road Woods"/>
    <s v="Kadugodi Pointe"/>
    <n v="51"/>
    <s v="RD3947207560425378"/>
    <n v="43.73"/>
    <n v="384.78"/>
    <n v="20.65"/>
    <n v="405.42999999999995"/>
    <s v="QR scan"/>
    <s v="June"/>
    <s v="Monday"/>
    <n v="9"/>
    <x v="4"/>
    <s v="bike.png"/>
  </r>
  <r>
    <s v="bike"/>
    <d v="2024-07-10T00:00:00"/>
    <d v="1899-12-30T06:18:31"/>
    <s v="completed"/>
    <s v="HRBR Layout Works"/>
    <s v="Kodigehalli Promenade"/>
    <n v="33"/>
    <s v="RD2999318585919888"/>
    <n v="44.19"/>
    <n v="713.08"/>
    <n v="30.45"/>
    <n v="743.53000000000009"/>
    <s v="Paytm"/>
    <s v="July"/>
    <s v="Wednesday"/>
    <n v="6"/>
    <x v="4"/>
    <s v="bike.png"/>
  </r>
  <r>
    <s v="bike lite"/>
    <d v="2024-06-21T00:00:00"/>
    <d v="1899-12-30T08:34:10"/>
    <s v="completed"/>
    <s v="Chikkabellandur Colony"/>
    <s v="Kothnur Alley"/>
    <n v="73"/>
    <s v="RD2124891556199537"/>
    <n v="13.33"/>
    <n v="745.34"/>
    <n v="44.26"/>
    <n v="789.6"/>
    <s v="GPay"/>
    <s v="June"/>
    <s v="Friday"/>
    <n v="8"/>
    <x v="3"/>
    <s v="bikelite.png"/>
  </r>
  <r>
    <s v="cab economy"/>
    <d v="2024-06-28T00:00:00"/>
    <d v="1899-12-30T01:31:26"/>
    <s v="cancelled"/>
    <s v="Kodigehalli Farms"/>
    <s v="Gottigere Works"/>
    <n v="25"/>
    <s v="RD4235563752830672"/>
    <n v="39.21"/>
    <n v="0"/>
    <n v="0"/>
    <n v="0"/>
    <s v="nan"/>
    <s v="June"/>
    <s v="Friday"/>
    <n v="1"/>
    <x v="0"/>
    <s v="cab.png"/>
  </r>
  <r>
    <s v="parcel"/>
    <d v="2024-07-05T00:00:00"/>
    <d v="1899-12-30T21:25:20"/>
    <s v="completed"/>
    <s v="Vijayanagar Crescent"/>
    <s v="Ramamurthy Nagar Alley"/>
    <n v="36"/>
    <s v="RD7727943879034843"/>
    <n v="15.17"/>
    <n v="561.17999999999995"/>
    <n v="40.51"/>
    <n v="601.68999999999994"/>
    <s v="Amazon Pay"/>
    <s v="July"/>
    <s v="Friday"/>
    <n v="21"/>
    <x v="2"/>
    <s v="parcel.png"/>
  </r>
  <r>
    <s v="bike"/>
    <d v="2024-07-09T00:00:00"/>
    <d v="1899-12-30T20:49:07"/>
    <s v="completed"/>
    <s v="Basavanagudi 5th Block"/>
    <s v="Whitefield 3rd Block"/>
    <n v="57"/>
    <s v="RD4503728584438168"/>
    <n v="2.84"/>
    <n v="868.06"/>
    <n v="37.19"/>
    <n v="905.25"/>
    <s v="QR scan"/>
    <s v="July"/>
    <s v="Tuesday"/>
    <n v="20"/>
    <x v="4"/>
    <s v="bike.png"/>
  </r>
  <r>
    <s v="bike"/>
    <d v="2024-07-23T00:00:00"/>
    <d v="1899-12-30T07:21:52"/>
    <s v="completed"/>
    <s v="Yeshwanthpur Arcade"/>
    <s v="Hosur Road Way"/>
    <n v="90"/>
    <s v="RD2078702488255209"/>
    <n v="22.95"/>
    <n v="742.72"/>
    <n v="47.68"/>
    <n v="790.4"/>
    <s v="GPay"/>
    <s v="July"/>
    <s v="Tuesday"/>
    <n v="7"/>
    <x v="4"/>
    <s v="bike.png"/>
  </r>
  <r>
    <s v="cab economy"/>
    <d v="2024-07-02T00:00:00"/>
    <d v="1899-12-30T11:33:46"/>
    <s v="cancelled"/>
    <s v="Bommanahalli 4th Block"/>
    <s v="Seshadripuram Commons"/>
    <n v="112"/>
    <s v="RD0677836262453475"/>
    <n v="4.54"/>
    <n v="0"/>
    <n v="0"/>
    <n v="0"/>
    <s v="nan"/>
    <s v="July"/>
    <s v="Tuesday"/>
    <n v="11"/>
    <x v="0"/>
    <s v="cab.png"/>
  </r>
  <r>
    <s v="cab economy"/>
    <d v="2024-07-01T00:00:00"/>
    <d v="1899-12-30T18:56:27"/>
    <s v="cancelled"/>
    <s v="Mahadevapura Promenade"/>
    <s v="Varthur 3rd Block"/>
    <n v="28"/>
    <s v="RD2447741766287749"/>
    <n v="23.95"/>
    <n v="0"/>
    <n v="0"/>
    <n v="0"/>
    <s v="nan"/>
    <s v="July"/>
    <s v="Monday"/>
    <n v="18"/>
    <x v="0"/>
    <s v="cab.png"/>
  </r>
  <r>
    <s v="cab economy"/>
    <d v="2024-06-19T00:00:00"/>
    <d v="1899-12-30T05:47:01"/>
    <s v="completed"/>
    <s v="Begur Place"/>
    <s v="Hennur Road Run"/>
    <n v="36"/>
    <s v="RD9108437826949296"/>
    <n v="10.49"/>
    <n v="777.54"/>
    <n v="39.36"/>
    <n v="816.9"/>
    <s v="GPay"/>
    <s v="June"/>
    <s v="Wednesday"/>
    <n v="5"/>
    <x v="0"/>
    <s v="cab.png"/>
  </r>
  <r>
    <s v="auto"/>
    <d v="2024-08-03T00:00:00"/>
    <d v="1899-12-30T15:27:37"/>
    <s v="completed"/>
    <s v="Magadi Road Square"/>
    <s v="Dr. Shivaram Karanth Nagar Fork"/>
    <n v="36"/>
    <s v="RD0886618179317254"/>
    <n v="29.77"/>
    <n v="310.02"/>
    <n v="6.32"/>
    <n v="316.33999999999997"/>
    <s v="QR scan"/>
    <s v="August"/>
    <s v="Saturday"/>
    <n v="15"/>
    <x v="1"/>
    <s v="auto.png"/>
  </r>
  <r>
    <s v="parcel"/>
    <d v="2024-07-28T00:00:00"/>
    <d v="1899-12-30T10:37:53"/>
    <s v="completed"/>
    <s v="KR Puram Square"/>
    <s v="Chikkagubbi Fields"/>
    <n v="95"/>
    <s v="RD1227626055361775"/>
    <n v="14.49"/>
    <n v="395.4"/>
    <n v="1.24"/>
    <n v="396.64"/>
    <s v="GPay"/>
    <s v="July"/>
    <s v="Sunday"/>
    <n v="10"/>
    <x v="2"/>
    <s v="parcel.png"/>
  </r>
  <r>
    <s v="cab economy"/>
    <d v="2024-06-28T00:00:00"/>
    <d v="1899-12-30T08:40:14"/>
    <s v="completed"/>
    <s v="Electronic City 3rd Block"/>
    <s v="Rachenahalli Trail"/>
    <n v="76"/>
    <s v="RD9509095146770074"/>
    <n v="25.7"/>
    <n v="583.45000000000005"/>
    <n v="26.87"/>
    <n v="610.32000000000005"/>
    <s v="GPay"/>
    <s v="June"/>
    <s v="Friday"/>
    <n v="8"/>
    <x v="0"/>
    <s v="cab.png"/>
  </r>
  <r>
    <s v="auto"/>
    <d v="2024-07-22T00:00:00"/>
    <d v="1899-12-30T11:03:10"/>
    <s v="completed"/>
    <s v="ITI Layout Boulevard"/>
    <s v="Pai Layout Quadrant"/>
    <n v="106"/>
    <s v="RD7428155533362871"/>
    <n v="26.34"/>
    <n v="834.35"/>
    <n v="4.9800000000000004"/>
    <n v="839.33"/>
    <s v="GPay"/>
    <s v="July"/>
    <s v="Monday"/>
    <n v="11"/>
    <x v="1"/>
    <s v="auto.png"/>
  </r>
  <r>
    <s v="auto"/>
    <d v="2024-07-16T00:00:00"/>
    <d v="1899-12-30T17:09:51"/>
    <s v="completed"/>
    <s v="Ramamurthy Nagar Track"/>
    <s v="Kudlu Gate Park"/>
    <n v="38"/>
    <s v="RD5834616267734694"/>
    <n v="34.64"/>
    <n v="531.29"/>
    <n v="45.42"/>
    <n v="576.70999999999992"/>
    <s v="Amazon Pay"/>
    <s v="July"/>
    <s v="Tuesday"/>
    <n v="17"/>
    <x v="1"/>
    <s v="auto.png"/>
  </r>
  <r>
    <s v="cab economy"/>
    <d v="2024-06-18T00:00:00"/>
    <d v="1899-12-30T07:50:22"/>
    <s v="completed"/>
    <s v="Balagere Square"/>
    <s v="Bellandur Outer Ring Road Boulevard"/>
    <n v="22"/>
    <s v="RD1541957012403430"/>
    <n v="33.44"/>
    <n v="825.14"/>
    <n v="0.99"/>
    <n v="826.13"/>
    <s v="Amazon Pay"/>
    <s v="June"/>
    <s v="Tuesday"/>
    <n v="7"/>
    <x v="0"/>
    <s v="cab.png"/>
  </r>
  <r>
    <s v="bike"/>
    <d v="2024-07-22T00:00:00"/>
    <d v="1899-12-30T18:45:15"/>
    <s v="completed"/>
    <s v="Babusapalya Square"/>
    <s v="Kodigehalli Promenade"/>
    <n v="39"/>
    <s v="RD6831532000632565"/>
    <n v="25.1"/>
    <n v="669.68"/>
    <n v="16.72"/>
    <n v="686.4"/>
    <s v="GPay"/>
    <s v="July"/>
    <s v="Monday"/>
    <n v="18"/>
    <x v="4"/>
    <s v="bike.png"/>
  </r>
  <r>
    <s v="auto"/>
    <d v="2024-08-01T00:00:00"/>
    <d v="1899-12-30T17:46:17"/>
    <s v="completed"/>
    <s v="Kadugodi 4th Block"/>
    <s v="Bagalur Circle"/>
    <n v="71"/>
    <s v="RD9661077900036297"/>
    <n v="48.18"/>
    <n v="75.55"/>
    <n v="2.2200000000000002"/>
    <n v="77.77"/>
    <s v="QR scan"/>
    <s v="August"/>
    <s v="Thursday"/>
    <n v="17"/>
    <x v="1"/>
    <s v="auto.png"/>
  </r>
  <r>
    <s v="cab economy"/>
    <d v="2024-07-09T00:00:00"/>
    <d v="1899-12-30T01:19:01"/>
    <s v="cancelled"/>
    <s v="KR Puram Road"/>
    <s v="Horamavu Esplanade"/>
    <n v="12"/>
    <s v="RD5196651765403181"/>
    <n v="24.95"/>
    <n v="0"/>
    <n v="0"/>
    <n v="0"/>
    <s v="nan"/>
    <s v="July"/>
    <s v="Tuesday"/>
    <n v="1"/>
    <x v="0"/>
    <s v="cab.png"/>
  </r>
  <r>
    <s v="parcel"/>
    <d v="2024-07-21T00:00:00"/>
    <d v="1899-12-30T08:06:49"/>
    <s v="completed"/>
    <s v="Kothnur Colony"/>
    <s v="ITI Layout Side"/>
    <n v="72"/>
    <s v="RD9978616155914466"/>
    <n v="16.27"/>
    <n v="534.86"/>
    <n v="14.63"/>
    <n v="549.49"/>
    <s v="GPay"/>
    <s v="July"/>
    <s v="Sunday"/>
    <n v="8"/>
    <x v="2"/>
    <s v="parcel.png"/>
  </r>
  <r>
    <s v="bike"/>
    <d v="2024-06-26T00:00:00"/>
    <d v="1899-12-30T19:50:30"/>
    <s v="completed"/>
    <s v="HRBR Layout Alcove"/>
    <s v="Hebbal Kempapura Court"/>
    <n v="25"/>
    <s v="RD1707053286275499"/>
    <n v="26.8"/>
    <n v="235.27"/>
    <n v="7.24"/>
    <n v="242.51000000000002"/>
    <s v="GPay"/>
    <s v="June"/>
    <s v="Wednesday"/>
    <n v="19"/>
    <x v="4"/>
    <s v="bike.png"/>
  </r>
  <r>
    <s v="parcel"/>
    <d v="2024-07-15T00:00:00"/>
    <d v="1899-12-30T23:25:28"/>
    <s v="completed"/>
    <s v="Benniganahalli 1st Block"/>
    <s v="Jayanagar Quay"/>
    <n v="41"/>
    <s v="RD5693954464278487"/>
    <n v="28.19"/>
    <n v="671.01"/>
    <n v="43.48"/>
    <n v="714.49"/>
    <s v="Amazon Pay"/>
    <s v="July"/>
    <s v="Monday"/>
    <n v="23"/>
    <x v="2"/>
    <s v="parcel.png"/>
  </r>
  <r>
    <s v="cab economy"/>
    <d v="2024-07-21T00:00:00"/>
    <d v="1899-12-30T14:52:26"/>
    <s v="cancelled"/>
    <s v="Vijayanagar Grove"/>
    <s v="Koramangala 7th Block Way"/>
    <n v="47"/>
    <s v="RD3523085245113543"/>
    <n v="14.67"/>
    <n v="0"/>
    <n v="0"/>
    <n v="0"/>
    <s v="nan"/>
    <s v="July"/>
    <s v="Sunday"/>
    <n v="14"/>
    <x v="0"/>
    <s v="cab.png"/>
  </r>
  <r>
    <s v="bike"/>
    <d v="2024-07-31T00:00:00"/>
    <d v="1899-12-30T03:49:26"/>
    <s v="completed"/>
    <s v="Chikkajala Pass"/>
    <s v="Adugodi Harbor"/>
    <n v="109"/>
    <s v="RD8872491480642741"/>
    <n v="36.65"/>
    <n v="902.43"/>
    <n v="20.100000000000001"/>
    <n v="922.53"/>
    <s v="GPay"/>
    <s v="July"/>
    <s v="Wednesday"/>
    <n v="3"/>
    <x v="4"/>
    <s v="bike.png"/>
  </r>
  <r>
    <s v="bike lite"/>
    <d v="2024-07-15T00:00:00"/>
    <d v="1899-12-30T19:20:22"/>
    <s v="completed"/>
    <s v="Bagalur Complex"/>
    <s v="Kanakapura Promenade"/>
    <n v="50"/>
    <s v="RD9611726650717744"/>
    <n v="36.68"/>
    <n v="497.31"/>
    <n v="37.99"/>
    <n v="535.29999999999995"/>
    <s v="GPay"/>
    <s v="July"/>
    <s v="Monday"/>
    <n v="19"/>
    <x v="3"/>
    <s v="bikelite.png"/>
  </r>
  <r>
    <s v="auto"/>
    <d v="2024-08-02T00:00:00"/>
    <d v="1899-12-30T07:26:30"/>
    <s v="completed"/>
    <s v="Begur Square"/>
    <s v="Tavarekere Court"/>
    <n v="78"/>
    <s v="RD6262360688762658"/>
    <n v="8.35"/>
    <n v="673.36"/>
    <n v="40.36"/>
    <n v="713.72"/>
    <s v="QR scan"/>
    <s v="August"/>
    <s v="Friday"/>
    <n v="7"/>
    <x v="1"/>
    <s v="auto.png"/>
  </r>
  <r>
    <s v="cab economy"/>
    <d v="2024-07-03T00:00:00"/>
    <d v="1899-12-30T07:23:28"/>
    <s v="completed"/>
    <s v="RT Nagar Layout"/>
    <s v="Arekere Alcove"/>
    <n v="53"/>
    <s v="RD4938650975554045"/>
    <n v="20.71"/>
    <n v="819.38"/>
    <n v="9.9600000000000009"/>
    <n v="829.34"/>
    <s v="Paytm"/>
    <s v="July"/>
    <s v="Wednesday"/>
    <n v="7"/>
    <x v="0"/>
    <s v="cab.png"/>
  </r>
  <r>
    <s v="parcel"/>
    <d v="2024-08-09T00:00:00"/>
    <d v="1899-12-30T21:25:07"/>
    <s v="completed"/>
    <s v="Agara 5th Block"/>
    <s v="Dasarahalli Quarry"/>
    <n v="23"/>
    <s v="RD8875733022080283"/>
    <n v="48.67"/>
    <n v="285.22000000000003"/>
    <n v="4.7699999999999996"/>
    <n v="289.99"/>
    <s v="QR scan"/>
    <s v="August"/>
    <s v="Friday"/>
    <n v="21"/>
    <x v="2"/>
    <s v="parcel.png"/>
  </r>
  <r>
    <s v="cab economy"/>
    <d v="2024-07-09T00:00:00"/>
    <d v="1899-12-30T23:45:41"/>
    <s v="completed"/>
    <s v="Kudlu 5th Stage"/>
    <s v="Horamavu Banaswadi 2nd Block"/>
    <n v="89"/>
    <s v="RD4570099113898684"/>
    <n v="2.2200000000000002"/>
    <n v="736.03"/>
    <n v="7.18"/>
    <n v="743.20999999999992"/>
    <s v="QR scan"/>
    <s v="July"/>
    <s v="Tuesday"/>
    <n v="23"/>
    <x v="0"/>
    <s v="cab.png"/>
  </r>
  <r>
    <s v="bike lite"/>
    <d v="2024-06-23T00:00:00"/>
    <d v="1899-12-30T11:45:32"/>
    <s v="completed"/>
    <s v="Balagere Arcade"/>
    <s v="BTM Layout Loop"/>
    <n v="12"/>
    <s v="RD2152222401988032"/>
    <n v="17.829999999999998"/>
    <n v="606.52"/>
    <n v="15.91"/>
    <n v="622.42999999999995"/>
    <s v="QR scan"/>
    <s v="June"/>
    <s v="Sunday"/>
    <n v="11"/>
    <x v="3"/>
    <s v="bikelite.png"/>
  </r>
  <r>
    <s v="auto"/>
    <d v="2024-07-16T00:00:00"/>
    <d v="1899-12-30T18:28:12"/>
    <s v="completed"/>
    <s v="Chikkagubbi Alcove"/>
    <s v="Hebbal Viewpoint"/>
    <n v="39"/>
    <s v="RD9506796488547832"/>
    <n v="12.6"/>
    <n v="888.13"/>
    <n v="40.97"/>
    <n v="929.1"/>
    <s v="Amazon Pay"/>
    <s v="July"/>
    <s v="Tuesday"/>
    <n v="18"/>
    <x v="1"/>
    <s v="auto.png"/>
  </r>
  <r>
    <s v="cab economy"/>
    <d v="2024-06-25T00:00:00"/>
    <d v="1899-12-30T06:03:59"/>
    <s v="completed"/>
    <s v="Bommanahalli Track"/>
    <s v="Anjanapura Run"/>
    <n v="74"/>
    <s v="RD9474023286620940"/>
    <n v="14.55"/>
    <n v="689.18"/>
    <n v="35.340000000000003"/>
    <n v="724.52"/>
    <s v="Amazon Pay"/>
    <s v="June"/>
    <s v="Tuesday"/>
    <n v="6"/>
    <x v="0"/>
    <s v="cab.png"/>
  </r>
  <r>
    <s v="auto"/>
    <d v="2024-06-25T00:00:00"/>
    <d v="1899-12-30T17:25:05"/>
    <s v="completed"/>
    <s v="Rajarajeshwari Nagar Cross"/>
    <s v="Kudlu Gate Zone"/>
    <n v="40"/>
    <s v="RD1797012687310242"/>
    <n v="28.6"/>
    <n v="993.18"/>
    <n v="30.6"/>
    <n v="1023.78"/>
    <s v="Amazon Pay"/>
    <s v="June"/>
    <s v="Tuesday"/>
    <n v="17"/>
    <x v="1"/>
    <s v="auto.png"/>
  </r>
  <r>
    <s v="auto"/>
    <d v="2024-07-28T00:00:00"/>
    <d v="1899-12-30T18:16:48"/>
    <s v="cancelled"/>
    <s v="Bhadrappa Layout Alcove"/>
    <s v="Benniganahalli Circle"/>
    <n v="28"/>
    <s v="RD8633743735801906"/>
    <n v="20.66"/>
    <n v="0"/>
    <n v="0"/>
    <n v="0"/>
    <s v="nan"/>
    <s v="July"/>
    <s v="Sunday"/>
    <n v="18"/>
    <x v="1"/>
    <s v="auto.png"/>
  </r>
  <r>
    <s v="auto"/>
    <d v="2024-07-31T00:00:00"/>
    <d v="1899-12-30T18:29:20"/>
    <s v="completed"/>
    <s v="Madivala Court"/>
    <s v="Kengeri Yard"/>
    <n v="26"/>
    <s v="RD6890472563756845"/>
    <n v="11.89"/>
    <n v="421.34"/>
    <n v="3.66"/>
    <n v="425"/>
    <s v="GPay"/>
    <s v="July"/>
    <s v="Wednesday"/>
    <n v="18"/>
    <x v="1"/>
    <s v="auto.png"/>
  </r>
  <r>
    <s v="cab economy"/>
    <d v="2024-06-17T00:00:00"/>
    <d v="1899-12-30T08:26:04"/>
    <s v="completed"/>
    <s v="Hosur Sarjapur Road Layout Circle"/>
    <s v="Ashok Nagar Commons"/>
    <n v="74"/>
    <s v="RD9678265832983060"/>
    <n v="1.23"/>
    <n v="158.47"/>
    <n v="22.15"/>
    <n v="180.62"/>
    <s v="Paytm"/>
    <s v="June"/>
    <s v="Monday"/>
    <n v="8"/>
    <x v="0"/>
    <s v="cab.png"/>
  </r>
  <r>
    <s v="bike"/>
    <d v="2024-08-15T00:00:00"/>
    <d v="1899-12-30T05:17:40"/>
    <s v="completed"/>
    <s v="Kundalahalli Valley"/>
    <s v="Kasavanahalli Promenade"/>
    <n v="61"/>
    <s v="RD8694035762346657"/>
    <n v="10"/>
    <n v="145.13"/>
    <n v="41.69"/>
    <n v="186.82"/>
    <s v="GPay"/>
    <s v="August"/>
    <s v="Thursday"/>
    <n v="5"/>
    <x v="4"/>
    <s v="bike.png"/>
  </r>
  <r>
    <s v="cab economy"/>
    <d v="2024-07-29T00:00:00"/>
    <d v="1899-12-30T03:19:36"/>
    <s v="completed"/>
    <s v="Mysore Road Station"/>
    <s v="HRBR Layout Woods"/>
    <n v="102"/>
    <s v="RD0004969347731952"/>
    <n v="42.39"/>
    <n v="109.97"/>
    <n v="11.25"/>
    <n v="121.22"/>
    <s v="Paytm"/>
    <s v="July"/>
    <s v="Monday"/>
    <n v="3"/>
    <x v="0"/>
    <s v="cab.png"/>
  </r>
  <r>
    <s v="parcel"/>
    <d v="2024-07-19T00:00:00"/>
    <d v="1899-12-30T14:08:14"/>
    <s v="completed"/>
    <s v="Hulimavu Circle"/>
    <s v="Kanaka Nagar Landing"/>
    <n v="94"/>
    <s v="RD1592274530411549"/>
    <n v="14.51"/>
    <n v="509.47"/>
    <n v="26.56"/>
    <n v="536.03"/>
    <s v="QR scan"/>
    <s v="July"/>
    <s v="Friday"/>
    <n v="14"/>
    <x v="2"/>
    <s v="parcel.png"/>
  </r>
  <r>
    <s v="cab economy"/>
    <d v="2024-06-20T00:00:00"/>
    <d v="1899-12-30T17:00:15"/>
    <s v="completed"/>
    <s v="Anekal 3rd Stage"/>
    <s v="Hosur Loop"/>
    <n v="90"/>
    <s v="RD2471915629573005"/>
    <n v="4.0599999999999996"/>
    <n v="460.69"/>
    <n v="30.86"/>
    <n v="491.55"/>
    <s v="GPay"/>
    <s v="June"/>
    <s v="Thursday"/>
    <n v="17"/>
    <x v="0"/>
    <s v="cab.png"/>
  </r>
  <r>
    <s v="parcel"/>
    <d v="2024-08-03T00:00:00"/>
    <d v="1899-12-30T21:32:15"/>
    <s v="completed"/>
    <s v="Sadashiva Nagar Mews"/>
    <s v="Nagawara Loop"/>
    <n v="48"/>
    <s v="RD3251601112127614"/>
    <n v="35.14"/>
    <n v="729.61"/>
    <n v="23.31"/>
    <n v="752.92"/>
    <s v="QR scan"/>
    <s v="August"/>
    <s v="Saturday"/>
    <n v="21"/>
    <x v="2"/>
    <s v="parcel.png"/>
  </r>
  <r>
    <s v="cab economy"/>
    <d v="2024-07-27T00:00:00"/>
    <d v="1899-12-30T23:53:00"/>
    <s v="completed"/>
    <s v="Sonnenahalli Woods"/>
    <s v="Rachenahalli Square"/>
    <n v="22"/>
    <s v="RD2190717119978327"/>
    <n v="26.52"/>
    <n v="640.19000000000005"/>
    <n v="3.23"/>
    <n v="643.42000000000007"/>
    <s v="QR scan"/>
    <s v="July"/>
    <s v="Saturday"/>
    <n v="23"/>
    <x v="0"/>
    <s v="cab.png"/>
  </r>
  <r>
    <s v="auto"/>
    <d v="2024-07-18T00:00:00"/>
    <d v="1899-12-30T04:29:22"/>
    <s v="completed"/>
    <s v="Peenya Garden"/>
    <s v="Kaggalipura Estate"/>
    <n v="57"/>
    <s v="RD3484303566638601"/>
    <n v="14.08"/>
    <n v="142.03"/>
    <n v="46.53"/>
    <n v="188.56"/>
    <s v="Amazon Pay"/>
    <s v="July"/>
    <s v="Thursday"/>
    <n v="4"/>
    <x v="1"/>
    <s v="auto.png"/>
  </r>
  <r>
    <s v="auto"/>
    <d v="2024-07-31T00:00:00"/>
    <d v="1899-12-30T07:41:29"/>
    <s v="completed"/>
    <s v="RT Nagar Promenade"/>
    <s v="JP Nagar Station"/>
    <n v="56"/>
    <s v="RD5764191376674830"/>
    <n v="48.78"/>
    <n v="664.44"/>
    <n v="28.43"/>
    <n v="692.87"/>
    <s v="Paytm"/>
    <s v="July"/>
    <s v="Wednesday"/>
    <n v="7"/>
    <x v="1"/>
    <s v="auto.png"/>
  </r>
  <r>
    <s v="cab economy"/>
    <d v="2024-06-27T00:00:00"/>
    <d v="1899-12-30T12:09:00"/>
    <s v="completed"/>
    <s v="Ramnagar Heights"/>
    <s v="Dasarahalli Way"/>
    <n v="76"/>
    <s v="RD5898378362906453"/>
    <n v="35.909999999999997"/>
    <n v="439.75"/>
    <n v="43.26"/>
    <n v="483.01"/>
    <s v="Paytm"/>
    <s v="June"/>
    <s v="Thursday"/>
    <n v="12"/>
    <x v="0"/>
    <s v="cab.png"/>
  </r>
  <r>
    <s v="bike"/>
    <d v="2024-07-06T00:00:00"/>
    <d v="1899-12-30T09:27:57"/>
    <s v="completed"/>
    <s v="Ramnagar Extension"/>
    <s v="Vidyaranyapura Estate"/>
    <n v="119"/>
    <s v="RD8162264318770572"/>
    <n v="38.909999999999997"/>
    <n v="218.43"/>
    <n v="36.57"/>
    <n v="255"/>
    <s v="Amazon Pay"/>
    <s v="July"/>
    <s v="Saturday"/>
    <n v="9"/>
    <x v="4"/>
    <s v="bike.png"/>
  </r>
  <r>
    <s v="parcel"/>
    <d v="2024-08-13T00:00:00"/>
    <d v="1899-12-30T07:10:17"/>
    <s v="completed"/>
    <s v="RT Nagar Summit"/>
    <s v="Bagalur Colony"/>
    <n v="40"/>
    <s v="RD1287380511046353"/>
    <n v="6.05"/>
    <n v="421.6"/>
    <n v="26.45"/>
    <n v="448.05"/>
    <s v="GPay"/>
    <s v="August"/>
    <s v="Tuesday"/>
    <n v="7"/>
    <x v="2"/>
    <s v="parcel.png"/>
  </r>
  <r>
    <s v="bike"/>
    <d v="2024-07-12T00:00:00"/>
    <d v="1899-12-30T13:18:03"/>
    <s v="completed"/>
    <s v="Rajajinagar District"/>
    <s v="BTM 2nd Stage Mews"/>
    <n v="111"/>
    <s v="RD7818114020822963"/>
    <n v="28.83"/>
    <n v="217.05"/>
    <n v="9.3800000000000008"/>
    <n v="226.43"/>
    <s v="Amazon Pay"/>
    <s v="July"/>
    <s v="Friday"/>
    <n v="13"/>
    <x v="4"/>
    <s v="bike.png"/>
  </r>
  <r>
    <s v="auto"/>
    <d v="2024-08-04T00:00:00"/>
    <d v="1899-12-30T06:08:23"/>
    <s v="completed"/>
    <s v="Kudlu Quadrant"/>
    <s v="Munnekollal Enclave"/>
    <n v="74"/>
    <s v="RD7769491184465682"/>
    <n v="3.76"/>
    <n v="962.51"/>
    <n v="8.75"/>
    <n v="971.26"/>
    <s v="QR scan"/>
    <s v="August"/>
    <s v="Sunday"/>
    <n v="6"/>
    <x v="1"/>
    <s v="auto.png"/>
  </r>
  <r>
    <s v="cab economy"/>
    <d v="2024-08-15T00:00:00"/>
    <d v="1899-12-30T11:58:08"/>
    <s v="completed"/>
    <s v="Nagasandra Track"/>
    <s v="Kudlu Gate Square"/>
    <n v="17"/>
    <s v="RD8463632926363973"/>
    <n v="8.6199999999999992"/>
    <n v="94.15"/>
    <n v="28.83"/>
    <n v="122.98"/>
    <s v="Amazon Pay"/>
    <s v="August"/>
    <s v="Thursday"/>
    <n v="11"/>
    <x v="0"/>
    <s v="cab.png"/>
  </r>
  <r>
    <s v="cab economy"/>
    <d v="2024-07-20T00:00:00"/>
    <d v="1899-12-30T10:54:23"/>
    <s v="completed"/>
    <s v="Vijayanagar Place"/>
    <s v="Magadi Road Drive"/>
    <n v="41"/>
    <s v="RD8258329707464934"/>
    <n v="49.73"/>
    <n v="242.98"/>
    <n v="36.21"/>
    <n v="279.19"/>
    <s v="QR scan"/>
    <s v="July"/>
    <s v="Saturday"/>
    <n v="10"/>
    <x v="0"/>
    <s v="cab.png"/>
  </r>
  <r>
    <s v="bike"/>
    <d v="2024-06-21T00:00:00"/>
    <d v="1899-12-30T21:29:16"/>
    <s v="completed"/>
    <s v="Sadashiva Nagar Commons"/>
    <s v="Yelahanka New Town Landing"/>
    <n v="70"/>
    <s v="RD8770550423013994"/>
    <n v="24.87"/>
    <n v="96.21"/>
    <n v="16.66"/>
    <n v="112.86999999999999"/>
    <s v="GPay"/>
    <s v="June"/>
    <s v="Friday"/>
    <n v="21"/>
    <x v="4"/>
    <s v="bike.png"/>
  </r>
  <r>
    <s v="auto"/>
    <d v="2024-06-30T00:00:00"/>
    <d v="1899-12-30T12:42:05"/>
    <s v="completed"/>
    <s v="Kumaraswamy Layout Fields"/>
    <s v="Anjanapura Valley"/>
    <n v="68"/>
    <s v="RD6019870282638506"/>
    <n v="29.92"/>
    <n v="754.27"/>
    <n v="14.28"/>
    <n v="768.55"/>
    <s v="GPay"/>
    <s v="June"/>
    <s v="Sunday"/>
    <n v="12"/>
    <x v="1"/>
    <s v="auto.png"/>
  </r>
  <r>
    <s v="bike"/>
    <d v="2024-08-04T00:00:00"/>
    <d v="1899-12-30T05:07:30"/>
    <s v="completed"/>
    <s v="Kalyan Nagar Area"/>
    <s v="Varthur Bay"/>
    <n v="24"/>
    <s v="RD6096175240705818"/>
    <n v="8.48"/>
    <n v="258.33"/>
    <n v="12.49"/>
    <n v="270.82"/>
    <s v="Amazon Pay"/>
    <s v="August"/>
    <s v="Sunday"/>
    <n v="5"/>
    <x v="4"/>
    <s v="bike.png"/>
  </r>
  <r>
    <s v="parcel"/>
    <d v="2024-06-25T00:00:00"/>
    <d v="1899-12-30T17:36:54"/>
    <s v="completed"/>
    <s v="Ashok Nagar Woods"/>
    <s v="Kaval Byrasandra Place"/>
    <n v="81"/>
    <s v="RD3517523377602152"/>
    <n v="45.8"/>
    <n v="747.59"/>
    <n v="42.75"/>
    <n v="790.34"/>
    <s v="QR scan"/>
    <s v="June"/>
    <s v="Tuesday"/>
    <n v="17"/>
    <x v="2"/>
    <s v="parcel.png"/>
  </r>
  <r>
    <s v="auto"/>
    <d v="2024-07-20T00:00:00"/>
    <d v="1899-12-30T20:27:54"/>
    <s v="completed"/>
    <s v="Mysore Road Cutting"/>
    <s v="Kadugodi District"/>
    <n v="96"/>
    <s v="RD9591260094468096"/>
    <n v="44.53"/>
    <n v="365.3"/>
    <n v="27.43"/>
    <n v="392.73"/>
    <s v="Amazon Pay"/>
    <s v="July"/>
    <s v="Saturday"/>
    <n v="20"/>
    <x v="1"/>
    <s v="auto.png"/>
  </r>
  <r>
    <s v="cab economy"/>
    <d v="2024-06-26T00:00:00"/>
    <d v="1899-12-30T06:05:55"/>
    <s v="completed"/>
    <s v="Jayanagar Crescent"/>
    <s v="Doddanekundi Cut"/>
    <n v="78"/>
    <s v="RD2874557081961748"/>
    <n v="5.67"/>
    <n v="145.38999999999999"/>
    <n v="16.5"/>
    <n v="161.88999999999999"/>
    <s v="Paytm"/>
    <s v="June"/>
    <s v="Wednesday"/>
    <n v="6"/>
    <x v="0"/>
    <s v="cab.png"/>
  </r>
  <r>
    <s v="cab economy"/>
    <d v="2024-06-19T00:00:00"/>
    <d v="1899-12-30T11:11:39"/>
    <s v="completed"/>
    <s v="Kothanur 3rd Stage"/>
    <s v="Sonnenahalli 5th Stage"/>
    <n v="33"/>
    <s v="RD2902315042822517"/>
    <n v="26.14"/>
    <n v="315.76"/>
    <n v="46.23"/>
    <n v="361.99"/>
    <s v="QR scan"/>
    <s v="June"/>
    <s v="Wednesday"/>
    <n v="11"/>
    <x v="0"/>
    <s v="cab.png"/>
  </r>
  <r>
    <s v="bike"/>
    <d v="2024-07-18T00:00:00"/>
    <d v="1899-12-30T13:48:30"/>
    <s v="completed"/>
    <s v="Kalena Agrahara 3rd Block"/>
    <s v="Kanakapura Boulevard"/>
    <n v="14"/>
    <s v="RD5188802473505515"/>
    <n v="33.270000000000003"/>
    <n v="621.88"/>
    <n v="38.06"/>
    <n v="659.94"/>
    <s v="Amazon Pay"/>
    <s v="July"/>
    <s v="Thursday"/>
    <n v="13"/>
    <x v="4"/>
    <s v="bike.png"/>
  </r>
  <r>
    <s v="cab economy"/>
    <d v="2024-07-31T00:00:00"/>
    <d v="1899-12-30T14:25:39"/>
    <s v="completed"/>
    <s v="RT Nagar Boulevard"/>
    <s v="Madiwala Landing"/>
    <n v="82"/>
    <s v="RD4679212421952715"/>
    <n v="39.229999999999997"/>
    <n v="70.209999999999994"/>
    <n v="46.95"/>
    <n v="117.16"/>
    <s v="QR scan"/>
    <s v="July"/>
    <s v="Wednesday"/>
    <n v="14"/>
    <x v="0"/>
    <s v="cab.png"/>
  </r>
  <r>
    <s v="parcel"/>
    <d v="2024-06-30T00:00:00"/>
    <d v="1899-12-30T19:52:44"/>
    <s v="completed"/>
    <s v="MG Road Cut"/>
    <s v="Anjanapura Yard"/>
    <n v="13"/>
    <s v="RD4845960749485145"/>
    <n v="36.79"/>
    <n v="255.87"/>
    <n v="44.64"/>
    <n v="300.51"/>
    <s v="Amazon Pay"/>
    <s v="June"/>
    <s v="Sunday"/>
    <n v="19"/>
    <x v="2"/>
    <s v="parcel.png"/>
  </r>
  <r>
    <s v="bike"/>
    <d v="2024-08-12T00:00:00"/>
    <d v="1899-12-30T18:24:23"/>
    <s v="completed"/>
    <s v="Chandra Layout 2nd Stage"/>
    <s v="Nagarbhavi Dam"/>
    <n v="108"/>
    <s v="RD5247122352950357"/>
    <n v="26.04"/>
    <n v="988.42"/>
    <n v="46.06"/>
    <n v="1034.48"/>
    <s v="Amazon Pay"/>
    <s v="August"/>
    <s v="Monday"/>
    <n v="18"/>
    <x v="4"/>
    <s v="bike.png"/>
  </r>
  <r>
    <s v="cab economy"/>
    <d v="2024-08-10T00:00:00"/>
    <d v="1899-12-30T15:59:13"/>
    <s v="completed"/>
    <s v="Dommasandra Square"/>
    <s v="Madiwala Sector"/>
    <n v="60"/>
    <s v="RD8675682485136661"/>
    <n v="45.19"/>
    <n v="286.74"/>
    <n v="45.1"/>
    <n v="331.84000000000003"/>
    <s v="Amazon Pay"/>
    <s v="August"/>
    <s v="Saturday"/>
    <n v="15"/>
    <x v="0"/>
    <s v="cab.png"/>
  </r>
  <r>
    <s v="bike"/>
    <d v="2024-07-15T00:00:00"/>
    <d v="1899-12-30T21:14:04"/>
    <s v="completed"/>
    <s v="Nagawara Fields"/>
    <s v="Mahalakshmi Layout Trail"/>
    <n v="42"/>
    <s v="RD6598483826560356"/>
    <n v="13.32"/>
    <n v="664.28"/>
    <n v="31.57"/>
    <n v="695.85"/>
    <s v="QR scan"/>
    <s v="July"/>
    <s v="Monday"/>
    <n v="21"/>
    <x v="4"/>
    <s v="bike.png"/>
  </r>
  <r>
    <s v="bike lite"/>
    <d v="2024-07-28T00:00:00"/>
    <d v="1899-12-30T12:39:41"/>
    <s v="completed"/>
    <s v="Kalyan Nagar 5th Block"/>
    <s v="Vidyaranyapura Road"/>
    <n v="119"/>
    <s v="RD6872829714373296"/>
    <n v="8.02"/>
    <n v="157.32"/>
    <n v="5.13"/>
    <n v="162.44999999999999"/>
    <s v="QR scan"/>
    <s v="July"/>
    <s v="Sunday"/>
    <n v="12"/>
    <x v="3"/>
    <s v="bikelite.png"/>
  </r>
  <r>
    <s v="bike"/>
    <d v="2024-08-08T00:00:00"/>
    <d v="1899-12-30T13:11:54"/>
    <s v="completed"/>
    <s v="Bommasandra Area"/>
    <s v="Dommasandra Estate"/>
    <n v="113"/>
    <s v="RD7956135646580596"/>
    <n v="41.87"/>
    <n v="363.96"/>
    <n v="13.73"/>
    <n v="377.69"/>
    <s v="GPay"/>
    <s v="August"/>
    <s v="Thursday"/>
    <n v="13"/>
    <x v="4"/>
    <s v="bike.png"/>
  </r>
  <r>
    <s v="parcel"/>
    <d v="2024-08-12T00:00:00"/>
    <d v="1899-12-30T15:24:38"/>
    <s v="completed"/>
    <s v="Magadi Road Farms"/>
    <s v="Varthur Crescent"/>
    <n v="13"/>
    <s v="RD0377030581874081"/>
    <n v="36.32"/>
    <n v="518.54"/>
    <n v="45.05"/>
    <n v="563.58999999999992"/>
    <s v="Paytm"/>
    <s v="August"/>
    <s v="Monday"/>
    <n v="15"/>
    <x v="2"/>
    <s v="parcel.png"/>
  </r>
  <r>
    <s v="cab economy"/>
    <d v="2024-07-03T00:00:00"/>
    <d v="1899-12-30T05:15:02"/>
    <s v="completed"/>
    <s v="Kodigehalli Summit"/>
    <s v="Dasarahalli 4th Stage"/>
    <n v="49"/>
    <s v="RD9981779192479060"/>
    <n v="46.01"/>
    <n v="949.33"/>
    <n v="13.35"/>
    <n v="962.68000000000006"/>
    <s v="Paytm"/>
    <s v="July"/>
    <s v="Wednesday"/>
    <n v="5"/>
    <x v="0"/>
    <s v="cab.png"/>
  </r>
  <r>
    <s v="auto"/>
    <d v="2024-07-21T00:00:00"/>
    <d v="1899-12-30T02:58:44"/>
    <s v="completed"/>
    <s v="Yeshwanthpur Valley"/>
    <s v="Peenya Village"/>
    <n v="76"/>
    <s v="RD1192471536095621"/>
    <n v="20.55"/>
    <n v="247.19"/>
    <n v="12.34"/>
    <n v="259.52999999999997"/>
    <s v="QR scan"/>
    <s v="July"/>
    <s v="Sunday"/>
    <n v="2"/>
    <x v="1"/>
    <s v="auto.png"/>
  </r>
  <r>
    <s v="bike"/>
    <d v="2024-08-02T00:00:00"/>
    <d v="1899-12-30T21:49:23"/>
    <s v="completed"/>
    <s v="BTM Layout Sector"/>
    <s v="Nagarbhavi 1st Block"/>
    <n v="96"/>
    <s v="RD3301585108905621"/>
    <n v="34.450000000000003"/>
    <n v="490.91"/>
    <n v="28.02"/>
    <n v="518.93000000000006"/>
    <s v="Amazon Pay"/>
    <s v="August"/>
    <s v="Friday"/>
    <n v="21"/>
    <x v="4"/>
    <s v="bike.png"/>
  </r>
  <r>
    <s v="bike lite"/>
    <d v="2024-08-09T00:00:00"/>
    <d v="1899-12-30T09:51:24"/>
    <s v="cancelled"/>
    <s v="Ramnagar View"/>
    <s v="Banaswadi Side"/>
    <n v="111"/>
    <s v="RD6158135313514740"/>
    <n v="10.4"/>
    <n v="0"/>
    <n v="0"/>
    <n v="0"/>
    <s v="nan"/>
    <s v="August"/>
    <s v="Friday"/>
    <n v="9"/>
    <x v="3"/>
    <s v="bikelite.png"/>
  </r>
  <r>
    <s v="parcel"/>
    <d v="2024-06-21T00:00:00"/>
    <d v="1899-12-30T13:10:07"/>
    <s v="completed"/>
    <s v="Koramangala 4th Block Nagar"/>
    <s v="Giri Nagar Fields"/>
    <n v="41"/>
    <s v="RD0848545167082826"/>
    <n v="28.54"/>
    <n v="565.04"/>
    <n v="29.06"/>
    <n v="594.09999999999991"/>
    <s v="GPay"/>
    <s v="June"/>
    <s v="Friday"/>
    <n v="13"/>
    <x v="2"/>
    <s v="parcel.png"/>
  </r>
  <r>
    <s v="bike"/>
    <d v="2024-07-28T00:00:00"/>
    <d v="1899-12-30T11:00:13"/>
    <s v="completed"/>
    <s v="Magadi Road 1st Stage"/>
    <s v="Tavarekere View"/>
    <n v="93"/>
    <s v="RD4193472488200257"/>
    <n v="28.11"/>
    <n v="764.79"/>
    <n v="13.19"/>
    <n v="777.98"/>
    <s v="Amazon Pay"/>
    <s v="July"/>
    <s v="Sunday"/>
    <n v="11"/>
    <x v="4"/>
    <s v="bike.png"/>
  </r>
  <r>
    <s v="bike"/>
    <d v="2024-07-24T00:00:00"/>
    <d v="1899-12-30T16:32:32"/>
    <s v="completed"/>
    <s v="Chikkajala Side"/>
    <s v="Kaval Byrasandra Viewpoint"/>
    <n v="117"/>
    <s v="RD9385841122721060"/>
    <n v="14.45"/>
    <n v="566.70000000000005"/>
    <n v="38.869999999999997"/>
    <n v="605.57000000000005"/>
    <s v="GPay"/>
    <s v="July"/>
    <s v="Wednesday"/>
    <n v="16"/>
    <x v="4"/>
    <s v="bike.png"/>
  </r>
  <r>
    <s v="auto"/>
    <d v="2024-06-29T00:00:00"/>
    <d v="1899-12-30T04:44:57"/>
    <s v="completed"/>
    <s v="Nayandahalli Nagar"/>
    <s v="Doddakannelli Hills"/>
    <n v="30"/>
    <s v="RD2646048297525121"/>
    <n v="11.24"/>
    <n v="325.25"/>
    <n v="30.13"/>
    <n v="355.38"/>
    <s v="QR scan"/>
    <s v="June"/>
    <s v="Saturday"/>
    <n v="4"/>
    <x v="1"/>
    <s v="auto.png"/>
  </r>
  <r>
    <s v="auto"/>
    <d v="2024-07-04T00:00:00"/>
    <d v="1899-12-30T20:24:49"/>
    <s v="completed"/>
    <s v="Kothaguda Quadrant"/>
    <s v="Hennur Woods"/>
    <n v="96"/>
    <s v="RD8326854454575879"/>
    <n v="3.79"/>
    <n v="886.6"/>
    <n v="4.22"/>
    <n v="890.82"/>
    <s v="Paytm"/>
    <s v="July"/>
    <s v="Thursday"/>
    <n v="20"/>
    <x v="1"/>
    <s v="auto.png"/>
  </r>
  <r>
    <s v="auto"/>
    <d v="2024-07-15T00:00:00"/>
    <d v="1899-12-30T04:03:11"/>
    <s v="completed"/>
    <s v="Kodigehalli Enclave"/>
    <s v="Kasturi Nagar Estate"/>
    <n v="99"/>
    <s v="RD6533603886766140"/>
    <n v="27.64"/>
    <n v="439.22"/>
    <n v="37.840000000000003"/>
    <n v="477.06000000000006"/>
    <s v="Amazon Pay"/>
    <s v="July"/>
    <s v="Monday"/>
    <n v="4"/>
    <x v="1"/>
    <s v="auto.png"/>
  </r>
  <r>
    <s v="parcel"/>
    <d v="2024-07-20T00:00:00"/>
    <d v="1899-12-30T11:50:34"/>
    <s v="completed"/>
    <s v="Kasavanahalli Township"/>
    <s v="Vasanth Nagar Landing"/>
    <n v="113"/>
    <s v="RD2328887272384658"/>
    <n v="4.7300000000000004"/>
    <n v="326.27"/>
    <n v="45.69"/>
    <n v="371.96"/>
    <s v="Amazon Pay"/>
    <s v="July"/>
    <s v="Saturday"/>
    <n v="11"/>
    <x v="2"/>
    <s v="parcel.png"/>
  </r>
  <r>
    <s v="bike"/>
    <d v="2024-08-09T00:00:00"/>
    <d v="1899-12-30T14:12:06"/>
    <s v="completed"/>
    <s v="Banerghatta Road Heights"/>
    <s v="Koramangala 6th Block Village"/>
    <n v="101"/>
    <s v="RD7841350416954195"/>
    <n v="39.950000000000003"/>
    <n v="970.07"/>
    <n v="25.47"/>
    <n v="995.54000000000008"/>
    <s v="QR scan"/>
    <s v="August"/>
    <s v="Friday"/>
    <n v="14"/>
    <x v="4"/>
    <s v="bike.png"/>
  </r>
  <r>
    <s v="bike"/>
    <d v="2024-07-08T00:00:00"/>
    <d v="1899-12-30T22:52:33"/>
    <s v="completed"/>
    <s v="JP Nagar Bridge"/>
    <s v="Sahakar Nagar 1st Block"/>
    <n v="44"/>
    <s v="RD6843870794855224"/>
    <n v="19.73"/>
    <n v="613.5"/>
    <n v="32.5"/>
    <n v="646"/>
    <s v="QR scan"/>
    <s v="July"/>
    <s v="Monday"/>
    <n v="22"/>
    <x v="4"/>
    <s v="bike.png"/>
  </r>
  <r>
    <s v="cab economy"/>
    <d v="2024-07-10T00:00:00"/>
    <d v="1899-12-30T06:30:39"/>
    <s v="completed"/>
    <s v="ITI Layout Commons"/>
    <s v="Mahadevapura Garden"/>
    <n v="105"/>
    <s v="RD9871651458402043"/>
    <n v="1.69"/>
    <n v="428.27"/>
    <n v="35.51"/>
    <n v="463.78"/>
    <s v="Amazon Pay"/>
    <s v="July"/>
    <s v="Wednesday"/>
    <n v="6"/>
    <x v="0"/>
    <s v="cab.png"/>
  </r>
  <r>
    <s v="bike"/>
    <d v="2024-08-15T00:00:00"/>
    <d v="1899-12-30T08:29:00"/>
    <s v="completed"/>
    <s v="Bhadrappa Layout Terrace"/>
    <s v="Arekere Woods"/>
    <n v="45"/>
    <s v="RD5460236541529556"/>
    <n v="48.29"/>
    <n v="977.68"/>
    <n v="14.32"/>
    <n v="992"/>
    <s v="Paytm"/>
    <s v="August"/>
    <s v="Thursday"/>
    <n v="8"/>
    <x v="4"/>
    <s v="bike.png"/>
  </r>
  <r>
    <s v="bike"/>
    <d v="2024-07-19T00:00:00"/>
    <d v="1899-12-30T11:04:05"/>
    <s v="completed"/>
    <s v="Hebbal Kempapura Zone"/>
    <s v="Chikka Banaswadi Court"/>
    <n v="26"/>
    <s v="RD9829147745464332"/>
    <n v="36.86"/>
    <n v="311.52"/>
    <n v="10.210000000000001"/>
    <n v="321.72999999999996"/>
    <s v="QR scan"/>
    <s v="July"/>
    <s v="Friday"/>
    <n v="11"/>
    <x v="4"/>
    <s v="bike.png"/>
  </r>
  <r>
    <s v="bike"/>
    <d v="2024-07-05T00:00:00"/>
    <d v="1899-12-30T19:09:21"/>
    <s v="completed"/>
    <s v="Hoodi Depot"/>
    <s v="JP Nagar Township"/>
    <n v="110"/>
    <s v="RD8869492944793078"/>
    <n v="11.23"/>
    <n v="101.6"/>
    <n v="14.8"/>
    <n v="116.39999999999999"/>
    <s v="QR scan"/>
    <s v="July"/>
    <s v="Friday"/>
    <n v="19"/>
    <x v="4"/>
    <s v="bike.png"/>
  </r>
  <r>
    <s v="cab economy"/>
    <d v="2024-07-11T00:00:00"/>
    <d v="1899-12-30T16:44:46"/>
    <s v="completed"/>
    <s v="Chandra Layout Quadrant"/>
    <s v="Bommasandra Township"/>
    <n v="96"/>
    <s v="RD1945592457839544"/>
    <n v="31.78"/>
    <n v="769.76"/>
    <n v="28.09"/>
    <n v="797.85"/>
    <s v="Paytm"/>
    <s v="July"/>
    <s v="Thursday"/>
    <n v="16"/>
    <x v="0"/>
    <s v="cab.png"/>
  </r>
  <r>
    <s v="bike"/>
    <d v="2024-06-23T00:00:00"/>
    <d v="1899-12-30T01:36:05"/>
    <s v="cancelled"/>
    <s v="Nandini Layout Enclave"/>
    <s v="Banaswadi Boulevard"/>
    <n v="62"/>
    <s v="RD8712623959417328"/>
    <n v="47.38"/>
    <n v="0"/>
    <n v="0"/>
    <n v="0"/>
    <s v="nan"/>
    <s v="June"/>
    <s v="Sunday"/>
    <n v="1"/>
    <x v="4"/>
    <s v="bike.png"/>
  </r>
  <r>
    <s v="parcel"/>
    <d v="2024-06-22T00:00:00"/>
    <d v="1899-12-30T16:41:11"/>
    <s v="completed"/>
    <s v="Kadubeesanahalli Lane"/>
    <s v="Koramangala 6th Block Vista"/>
    <n v="23"/>
    <s v="RD5524006813315476"/>
    <n v="29.2"/>
    <n v="200.51"/>
    <n v="9.25"/>
    <n v="209.76"/>
    <s v="GPay"/>
    <s v="June"/>
    <s v="Saturday"/>
    <n v="16"/>
    <x v="2"/>
    <s v="parcel.png"/>
  </r>
  <r>
    <s v="bike lite"/>
    <d v="2024-08-07T00:00:00"/>
    <d v="1899-12-30T16:59:41"/>
    <s v="completed"/>
    <s v="VV Puram District"/>
    <s v="Kodigehalli Cutting"/>
    <n v="74"/>
    <s v="RD0508499085459111"/>
    <n v="18.05"/>
    <n v="176.27"/>
    <n v="23.81"/>
    <n v="200.08"/>
    <s v="Paytm"/>
    <s v="August"/>
    <s v="Wednesday"/>
    <n v="16"/>
    <x v="3"/>
    <s v="bikelite.png"/>
  </r>
  <r>
    <s v="parcel"/>
    <d v="2024-07-17T00:00:00"/>
    <d v="1899-12-30T04:48:33"/>
    <s v="completed"/>
    <s v="Benniganahalli Hills"/>
    <s v="Chokkanahalli Sector"/>
    <n v="97"/>
    <s v="RD9991856491503331"/>
    <n v="39.36"/>
    <n v="433.86"/>
    <n v="4.26"/>
    <n v="438.12"/>
    <s v="QR scan"/>
    <s v="July"/>
    <s v="Wednesday"/>
    <n v="4"/>
    <x v="2"/>
    <s v="parcel.png"/>
  </r>
  <r>
    <s v="parcel"/>
    <d v="2024-06-29T00:00:00"/>
    <d v="1899-12-30T10:20:13"/>
    <s v="completed"/>
    <s v="Ashok Nagar 4th Block"/>
    <s v="BTM Layout Yard"/>
    <n v="81"/>
    <s v="RD0105750304888721"/>
    <n v="24.12"/>
    <n v="100.97"/>
    <n v="21.83"/>
    <n v="122.8"/>
    <s v="GPay"/>
    <s v="June"/>
    <s v="Saturday"/>
    <n v="10"/>
    <x v="2"/>
    <s v="parcel.png"/>
  </r>
  <r>
    <s v="cab economy"/>
    <d v="2024-08-06T00:00:00"/>
    <d v="1899-12-30T14:20:37"/>
    <s v="completed"/>
    <s v="Kanakapura Quay"/>
    <s v="Kothanur View"/>
    <n v="117"/>
    <s v="RD9063495787866239"/>
    <n v="24.48"/>
    <n v="636.29999999999995"/>
    <n v="16.309999999999999"/>
    <n v="652.6099999999999"/>
    <s v="GPay"/>
    <s v="August"/>
    <s v="Tuesday"/>
    <n v="14"/>
    <x v="0"/>
    <s v="cab.png"/>
  </r>
  <r>
    <s v="bike"/>
    <d v="2024-07-17T00:00:00"/>
    <d v="1899-12-30T04:34:53"/>
    <s v="completed"/>
    <s v="Kengeri Road"/>
    <s v="Avalahalli Loop"/>
    <n v="78"/>
    <s v="RD7891805563657586"/>
    <n v="15.57"/>
    <n v="644.37"/>
    <n v="32.549999999999997"/>
    <n v="676.92"/>
    <s v="Paytm"/>
    <s v="July"/>
    <s v="Wednesday"/>
    <n v="4"/>
    <x v="4"/>
    <s v="bike.png"/>
  </r>
  <r>
    <s v="bike"/>
    <d v="2024-08-04T00:00:00"/>
    <d v="1899-12-30T13:45:07"/>
    <s v="completed"/>
    <s v="Peenya Cross"/>
    <s v="Sadashiva Nagar 2nd Block"/>
    <n v="31"/>
    <s v="RD6361934607993630"/>
    <n v="41.76"/>
    <n v="333.09"/>
    <n v="6.78"/>
    <n v="339.86999999999995"/>
    <s v="Amazon Pay"/>
    <s v="August"/>
    <s v="Sunday"/>
    <n v="13"/>
    <x v="4"/>
    <s v="bike.png"/>
  </r>
  <r>
    <s v="auto"/>
    <d v="2024-07-06T00:00:00"/>
    <d v="1899-12-30T20:33:16"/>
    <s v="completed"/>
    <s v="Yelahanka New Town Bridge"/>
    <s v="BTM Layout Pass"/>
    <n v="82"/>
    <s v="RD1860442776855545"/>
    <n v="47.39"/>
    <n v="866.3"/>
    <n v="48.41"/>
    <n v="914.70999999999992"/>
    <s v="Amazon Pay"/>
    <s v="July"/>
    <s v="Saturday"/>
    <n v="20"/>
    <x v="1"/>
    <s v="auto.png"/>
  </r>
  <r>
    <s v="bike"/>
    <d v="2024-07-18T00:00:00"/>
    <d v="1899-12-30T20:26:02"/>
    <s v="completed"/>
    <s v="Subbanna Palya Quarters"/>
    <s v="Mysore Road Road"/>
    <n v="60"/>
    <s v="RD8755267715852544"/>
    <n v="40.229999999999997"/>
    <n v="873.19"/>
    <n v="20.350000000000001"/>
    <n v="893.54000000000008"/>
    <s v="Paytm"/>
    <s v="July"/>
    <s v="Thursday"/>
    <n v="20"/>
    <x v="4"/>
    <s v="bike.png"/>
  </r>
  <r>
    <s v="bike lite"/>
    <d v="2024-06-21T00:00:00"/>
    <d v="1899-12-30T18:57:41"/>
    <s v="completed"/>
    <s v="Attibele Road"/>
    <s v="Benson Town Drive"/>
    <n v="47"/>
    <s v="RD5151665833296177"/>
    <n v="9.84"/>
    <n v="650.76"/>
    <n v="4.9800000000000004"/>
    <n v="655.74"/>
    <s v="Paytm"/>
    <s v="June"/>
    <s v="Friday"/>
    <n v="18"/>
    <x v="3"/>
    <s v="bikelite.png"/>
  </r>
  <r>
    <s v="cab economy"/>
    <d v="2024-08-02T00:00:00"/>
    <d v="1899-12-30T09:50:30"/>
    <s v="completed"/>
    <s v="Kothanur Garden"/>
    <s v="Shivaji Nagar Station"/>
    <n v="16"/>
    <s v="RD0836952003016229"/>
    <n v="40.869999999999997"/>
    <n v="851.46"/>
    <n v="37.19"/>
    <n v="888.65000000000009"/>
    <s v="Paytm"/>
    <s v="August"/>
    <s v="Friday"/>
    <n v="9"/>
    <x v="0"/>
    <s v="cab.png"/>
  </r>
  <r>
    <s v="cab economy"/>
    <d v="2024-07-07T00:00:00"/>
    <d v="1899-12-30T20:12:05"/>
    <s v="completed"/>
    <s v="Naganathapura Plaza"/>
    <s v="Basavanagudi Landing"/>
    <n v="41"/>
    <s v="RD8152268130724440"/>
    <n v="34.01"/>
    <n v="242.96"/>
    <n v="0.31"/>
    <n v="243.27"/>
    <s v="QR scan"/>
    <s v="July"/>
    <s v="Sunday"/>
    <n v="20"/>
    <x v="0"/>
    <s v="cab.png"/>
  </r>
  <r>
    <s v="parcel"/>
    <d v="2024-07-02T00:00:00"/>
    <d v="1899-12-30T09:16:30"/>
    <s v="completed"/>
    <s v="Kalyan Nagar Fork"/>
    <s v="Chikkagubbi Zone"/>
    <n v="65"/>
    <s v="RD5592095568504729"/>
    <n v="39.14"/>
    <n v="458.37"/>
    <n v="6.83"/>
    <n v="465.2"/>
    <s v="Amazon Pay"/>
    <s v="July"/>
    <s v="Tuesday"/>
    <n v="9"/>
    <x v="2"/>
    <s v="parcel.png"/>
  </r>
  <r>
    <s v="bike"/>
    <d v="2024-07-09T00:00:00"/>
    <d v="1899-12-30T03:04:00"/>
    <s v="completed"/>
    <s v="Ashok Nagar Layout"/>
    <s v="Srirampura Court"/>
    <n v="30"/>
    <s v="RD6257110436783999"/>
    <n v="9.2200000000000006"/>
    <n v="476.62"/>
    <n v="4.4400000000000004"/>
    <n v="481.06"/>
    <s v="GPay"/>
    <s v="July"/>
    <s v="Tuesday"/>
    <n v="3"/>
    <x v="4"/>
    <s v="bike.png"/>
  </r>
  <r>
    <s v="bike lite"/>
    <d v="2024-07-06T00:00:00"/>
    <d v="1899-12-30T05:49:32"/>
    <s v="completed"/>
    <s v="Bagalur Alcove"/>
    <s v="RT Nagar Trail"/>
    <n v="54"/>
    <s v="RD1119917393351689"/>
    <n v="27.95"/>
    <n v="223.52"/>
    <n v="20.92"/>
    <n v="244.44"/>
    <s v="Amazon Pay"/>
    <s v="July"/>
    <s v="Saturday"/>
    <n v="5"/>
    <x v="3"/>
    <s v="bikelite.png"/>
  </r>
  <r>
    <s v="bike"/>
    <d v="2024-07-24T00:00:00"/>
    <d v="1899-12-30T00:46:10"/>
    <s v="completed"/>
    <s v="Srirampura Yard"/>
    <s v="Subbanna Palya 4th Block"/>
    <n v="94"/>
    <s v="RD9743809783848376"/>
    <n v="31.99"/>
    <n v="576.74"/>
    <n v="28.5"/>
    <n v="605.24"/>
    <s v="GPay"/>
    <s v="July"/>
    <s v="Wednesday"/>
    <n v="0"/>
    <x v="4"/>
    <s v="bike.png"/>
  </r>
  <r>
    <s v="bike lite"/>
    <d v="2024-08-15T00:00:00"/>
    <d v="1899-12-30T10:39:00"/>
    <s v="completed"/>
    <s v="Benniganahalli Plaza"/>
    <s v="Ramamurthy Nagar Woods"/>
    <n v="111"/>
    <s v="RD7975212090275753"/>
    <n v="3.17"/>
    <n v="740.38"/>
    <n v="16.22"/>
    <n v="756.6"/>
    <s v="GPay"/>
    <s v="August"/>
    <s v="Thursday"/>
    <n v="10"/>
    <x v="3"/>
    <s v="bikelite.png"/>
  </r>
  <r>
    <s v="bike"/>
    <d v="2024-07-14T00:00:00"/>
    <d v="1899-12-30T09:57:44"/>
    <s v="completed"/>
    <s v="Bellandur Outer Ring Road 2nd Block"/>
    <s v="Marathahalli Mews"/>
    <n v="35"/>
    <s v="RD9611091435476521"/>
    <n v="35.270000000000003"/>
    <n v="597.21"/>
    <n v="16.010000000000002"/>
    <n v="613.22"/>
    <s v="GPay"/>
    <s v="July"/>
    <s v="Sunday"/>
    <n v="9"/>
    <x v="4"/>
    <s v="bike.png"/>
  </r>
  <r>
    <s v="bike lite"/>
    <d v="2024-07-16T00:00:00"/>
    <d v="1899-12-30T17:51:20"/>
    <s v="completed"/>
    <s v="Dodda Banaswadi Quarry"/>
    <s v="Kadubeesanahalli Nagar"/>
    <n v="59"/>
    <s v="RD2907272641668094"/>
    <n v="11.69"/>
    <n v="159.85"/>
    <n v="34.83"/>
    <n v="194.68"/>
    <s v="GPay"/>
    <s v="July"/>
    <s v="Tuesday"/>
    <n v="17"/>
    <x v="3"/>
    <s v="bikelite.png"/>
  </r>
  <r>
    <s v="parcel"/>
    <d v="2024-06-21T00:00:00"/>
    <d v="1899-12-30T07:22:37"/>
    <s v="completed"/>
    <s v="Tavarekere Arcade"/>
    <s v="Jalahalli Sector"/>
    <n v="42"/>
    <s v="RD7791056039295887"/>
    <n v="47.63"/>
    <n v="247.24"/>
    <n v="31.77"/>
    <n v="279.01"/>
    <s v="Amazon Pay"/>
    <s v="June"/>
    <s v="Friday"/>
    <n v="7"/>
    <x v="2"/>
    <s v="parcel.png"/>
  </r>
  <r>
    <s v="bike"/>
    <d v="2024-07-23T00:00:00"/>
    <d v="1899-12-30T19:12:17"/>
    <s v="completed"/>
    <s v="Dasarahalli Quarters"/>
    <s v="Ramamurthy Nagar Depot"/>
    <n v="80"/>
    <s v="RD0845062449199898"/>
    <n v="45.83"/>
    <n v="608.84"/>
    <n v="36.79"/>
    <n v="645.63"/>
    <s v="QR scan"/>
    <s v="July"/>
    <s v="Tuesday"/>
    <n v="19"/>
    <x v="4"/>
    <s v="bike.png"/>
  </r>
  <r>
    <s v="bike lite"/>
    <d v="2024-06-22T00:00:00"/>
    <d v="1899-12-30T08:00:57"/>
    <s v="completed"/>
    <s v="Hennur Commons"/>
    <s v="Madivala 5th Stage"/>
    <n v="117"/>
    <s v="RD2229619823766467"/>
    <n v="25.42"/>
    <n v="475.42"/>
    <n v="45.36"/>
    <n v="520.78"/>
    <s v="Paytm"/>
    <s v="June"/>
    <s v="Saturday"/>
    <n v="8"/>
    <x v="3"/>
    <s v="bikelite.png"/>
  </r>
  <r>
    <s v="parcel"/>
    <d v="2024-07-20T00:00:00"/>
    <d v="1899-12-30T17:10:36"/>
    <s v="completed"/>
    <s v="Sanjay Nagar Commons"/>
    <s v="Whitefield Pointe"/>
    <n v="39"/>
    <s v="RD6749329337316819"/>
    <n v="30.35"/>
    <n v="768.38"/>
    <n v="26.28"/>
    <n v="794.66"/>
    <s v="Amazon Pay"/>
    <s v="July"/>
    <s v="Saturday"/>
    <n v="17"/>
    <x v="2"/>
    <s v="parcel.png"/>
  </r>
  <r>
    <s v="auto"/>
    <d v="2024-07-25T00:00:00"/>
    <d v="1899-12-30T03:31:13"/>
    <s v="completed"/>
    <s v="Bhuvaneshwari Nagar Village"/>
    <s v="Ramnagar Court"/>
    <n v="39"/>
    <s v="RD4468441822331329"/>
    <n v="19.18"/>
    <n v="422.28"/>
    <n v="1.99"/>
    <n v="424.27"/>
    <s v="GPay"/>
    <s v="July"/>
    <s v="Thursday"/>
    <n v="3"/>
    <x v="1"/>
    <s v="auto.png"/>
  </r>
  <r>
    <s v="cab economy"/>
    <d v="2024-07-07T00:00:00"/>
    <d v="1899-12-30T22:22:15"/>
    <s v="completed"/>
    <s v="Bikasipura Quarters"/>
    <s v="Nagarbhavi District"/>
    <n v="31"/>
    <s v="RD7637444776126224"/>
    <n v="7.52"/>
    <n v="742.77"/>
    <n v="39.159999999999997"/>
    <n v="781.93"/>
    <s v="Paytm"/>
    <s v="July"/>
    <s v="Sunday"/>
    <n v="22"/>
    <x v="0"/>
    <s v="cab.png"/>
  </r>
  <r>
    <s v="auto"/>
    <d v="2024-07-27T00:00:00"/>
    <d v="1899-12-30T04:59:33"/>
    <s v="completed"/>
    <s v="Hulimavu Fork"/>
    <s v="Chikkajala View"/>
    <n v="50"/>
    <s v="RD2365539295954323"/>
    <n v="32.21"/>
    <n v="756.43"/>
    <n v="18.600000000000001"/>
    <n v="775.03"/>
    <s v="Amazon Pay"/>
    <s v="July"/>
    <s v="Saturday"/>
    <n v="4"/>
    <x v="1"/>
    <s v="auto.png"/>
  </r>
  <r>
    <s v="bike"/>
    <d v="2024-07-23T00:00:00"/>
    <d v="1899-12-30T09:00:22"/>
    <s v="completed"/>
    <s v="Kodigehalli Colony"/>
    <s v="Billekahalli Loop"/>
    <n v="26"/>
    <s v="RD8262882454719960"/>
    <n v="22.27"/>
    <n v="761.8"/>
    <n v="22.16"/>
    <n v="783.95999999999992"/>
    <s v="GPay"/>
    <s v="July"/>
    <s v="Tuesday"/>
    <n v="9"/>
    <x v="4"/>
    <s v="bike.png"/>
  </r>
  <r>
    <s v="cab economy"/>
    <d v="2024-07-11T00:00:00"/>
    <d v="1899-12-30T14:58:36"/>
    <s v="completed"/>
    <s v="Kanakapura Arc"/>
    <s v="Doddanekundi Track"/>
    <n v="83"/>
    <s v="RD0379941076161056"/>
    <n v="30.94"/>
    <n v="99.05"/>
    <n v="32.9"/>
    <n v="131.94999999999999"/>
    <s v="GPay"/>
    <s v="July"/>
    <s v="Thursday"/>
    <n v="14"/>
    <x v="0"/>
    <s v="cab.png"/>
  </r>
  <r>
    <s v="bike"/>
    <d v="2024-07-06T00:00:00"/>
    <d v="1899-12-30T05:09:14"/>
    <s v="cancelled"/>
    <s v="Jakkur Alley"/>
    <s v="Balagere Quay"/>
    <n v="62"/>
    <s v="RD8045082350361288"/>
    <n v="39.770000000000003"/>
    <n v="0"/>
    <n v="0"/>
    <n v="0"/>
    <s v="nan"/>
    <s v="July"/>
    <s v="Saturday"/>
    <n v="5"/>
    <x v="4"/>
    <s v="bike.png"/>
  </r>
  <r>
    <s v="bike"/>
    <d v="2024-07-08T00:00:00"/>
    <d v="1899-12-30T04:40:47"/>
    <s v="completed"/>
    <s v="Koramangala 6th Block Quarry"/>
    <s v="Rachenahalli Side"/>
    <n v="95"/>
    <s v="RD6632869740149977"/>
    <n v="22.97"/>
    <n v="346.82"/>
    <n v="31.12"/>
    <n v="377.94"/>
    <s v="Paytm"/>
    <s v="July"/>
    <s v="Monday"/>
    <n v="4"/>
    <x v="4"/>
    <s v="bike.png"/>
  </r>
  <r>
    <s v="bike"/>
    <d v="2024-06-20T00:00:00"/>
    <d v="1899-12-30T18:21:57"/>
    <s v="cancelled"/>
    <s v="Horamavu Park"/>
    <s v="Chikkalasandra Terrace"/>
    <n v="74"/>
    <s v="RD1180350402881333"/>
    <n v="37.880000000000003"/>
    <n v="0"/>
    <n v="0"/>
    <n v="0"/>
    <s v="nan"/>
    <s v="June"/>
    <s v="Thursday"/>
    <n v="18"/>
    <x v="4"/>
    <s v="bike.png"/>
  </r>
  <r>
    <s v="bike lite"/>
    <d v="2024-07-31T00:00:00"/>
    <d v="1899-12-30T12:21:04"/>
    <s v="completed"/>
    <s v="Sarjapur Yard"/>
    <s v="Nagawara Quarters"/>
    <n v="111"/>
    <s v="RD0644604065035728"/>
    <n v="24.61"/>
    <n v="669.19"/>
    <n v="47.93"/>
    <n v="717.12"/>
    <s v="QR scan"/>
    <s v="July"/>
    <s v="Wednesday"/>
    <n v="12"/>
    <x v="3"/>
    <s v="bikelite.png"/>
  </r>
  <r>
    <s v="bike lite"/>
    <d v="2024-08-11T00:00:00"/>
    <d v="1899-12-30T22:50:16"/>
    <s v="completed"/>
    <s v="Anjanapura 3rd Stage"/>
    <s v="Hosur Sarjapur Road Layout Alcove"/>
    <n v="108"/>
    <s v="RD8854703905056641"/>
    <n v="12.77"/>
    <n v="603.49"/>
    <n v="30.83"/>
    <n v="634.32000000000005"/>
    <s v="QR scan"/>
    <s v="August"/>
    <s v="Sunday"/>
    <n v="22"/>
    <x v="3"/>
    <s v="bikelite.png"/>
  </r>
  <r>
    <s v="parcel"/>
    <d v="2024-08-11T00:00:00"/>
    <d v="1899-12-30T00:33:51"/>
    <s v="completed"/>
    <s v="Begur Colony"/>
    <s v="Kudlu Complex"/>
    <n v="89"/>
    <s v="RD4601881839316838"/>
    <n v="19.37"/>
    <n v="767.88"/>
    <n v="29.43"/>
    <n v="797.31"/>
    <s v="Amazon Pay"/>
    <s v="August"/>
    <s v="Sunday"/>
    <n v="0"/>
    <x v="2"/>
    <s v="parcel.png"/>
  </r>
  <r>
    <s v="bike"/>
    <d v="2024-07-05T00:00:00"/>
    <d v="1899-12-30T21:10:02"/>
    <s v="completed"/>
    <s v="Subbanna Palya Quadrant"/>
    <s v="Nayandahalli Square"/>
    <n v="53"/>
    <s v="RD8912213788184461"/>
    <n v="26.53"/>
    <n v="234.99"/>
    <n v="3.81"/>
    <n v="238.8"/>
    <s v="Paytm"/>
    <s v="July"/>
    <s v="Friday"/>
    <n v="21"/>
    <x v="4"/>
    <s v="bike.png"/>
  </r>
  <r>
    <s v="cab economy"/>
    <d v="2024-07-09T00:00:00"/>
    <d v="1899-12-30T23:11:08"/>
    <s v="cancelled"/>
    <s v="Sarjapur Way"/>
    <s v="Hennur Road 1st Stage"/>
    <n v="107"/>
    <s v="RD6202744682553802"/>
    <n v="11.56"/>
    <n v="0"/>
    <n v="0"/>
    <n v="0"/>
    <s v="nan"/>
    <s v="July"/>
    <s v="Tuesday"/>
    <n v="23"/>
    <x v="0"/>
    <s v="cab.png"/>
  </r>
  <r>
    <s v="auto"/>
    <d v="2024-06-22T00:00:00"/>
    <d v="1899-12-30T04:27:08"/>
    <s v="completed"/>
    <s v="Hulimavu Hills"/>
    <s v="Mahadevapura Depot"/>
    <n v="35"/>
    <s v="RD8799423729381761"/>
    <n v="49.89"/>
    <n v="657.29"/>
    <n v="31.77"/>
    <n v="689.06"/>
    <s v="Amazon Pay"/>
    <s v="June"/>
    <s v="Saturday"/>
    <n v="4"/>
    <x v="1"/>
    <s v="auto.png"/>
  </r>
  <r>
    <s v="auto"/>
    <d v="2024-07-20T00:00:00"/>
    <d v="1899-12-30T16:30:44"/>
    <s v="completed"/>
    <s v="Jakkasandra Arc"/>
    <s v="Munnekollal Vista"/>
    <n v="70"/>
    <s v="RD7390766726491186"/>
    <n v="24.18"/>
    <n v="743.34"/>
    <n v="28.97"/>
    <n v="772.31000000000006"/>
    <s v="Amazon Pay"/>
    <s v="July"/>
    <s v="Saturday"/>
    <n v="16"/>
    <x v="1"/>
    <s v="auto.png"/>
  </r>
  <r>
    <s v="auto"/>
    <d v="2024-06-24T00:00:00"/>
    <d v="1899-12-30T18:29:21"/>
    <s v="completed"/>
    <s v="Kanakapura Cove"/>
    <s v="Bellandur Outer Ring Road Close"/>
    <n v="46"/>
    <s v="RD5637651134442217"/>
    <n v="11.96"/>
    <n v="72.430000000000007"/>
    <n v="14.6"/>
    <n v="87.03"/>
    <s v="GPay"/>
    <s v="June"/>
    <s v="Monday"/>
    <n v="18"/>
    <x v="1"/>
    <s v="auto.png"/>
  </r>
  <r>
    <s v="bike"/>
    <d v="2024-06-18T00:00:00"/>
    <d v="1899-12-30T00:43:30"/>
    <s v="completed"/>
    <s v="Jakkasandra 1st Stage"/>
    <s v="Ganganagar Vista"/>
    <n v="34"/>
    <s v="RD2449861417131623"/>
    <n v="22.87"/>
    <n v="626.9"/>
    <n v="33.729999999999997"/>
    <n v="660.63"/>
    <s v="GPay"/>
    <s v="June"/>
    <s v="Tuesday"/>
    <n v="0"/>
    <x v="4"/>
    <s v="bike.png"/>
  </r>
  <r>
    <s v="cab economy"/>
    <d v="2024-07-20T00:00:00"/>
    <d v="1899-12-30T04:37:40"/>
    <s v="completed"/>
    <s v="Ulsoor Grove"/>
    <s v="Yelahanka Layout"/>
    <n v="86"/>
    <s v="RD5902285778230426"/>
    <n v="40.130000000000003"/>
    <n v="613.51"/>
    <n v="8.85"/>
    <n v="622.36"/>
    <s v="QR scan"/>
    <s v="July"/>
    <s v="Saturday"/>
    <n v="4"/>
    <x v="0"/>
    <s v="cab.png"/>
  </r>
  <r>
    <s v="bike"/>
    <d v="2024-07-27T00:00:00"/>
    <d v="1899-12-30T21:03:21"/>
    <s v="completed"/>
    <s v="Bikasipura Pass"/>
    <s v="Basaveshwaranagar Square"/>
    <n v="73"/>
    <s v="RD1635139178038835"/>
    <n v="20.16"/>
    <n v="945.96"/>
    <n v="4.45"/>
    <n v="950.41000000000008"/>
    <s v="GPay"/>
    <s v="July"/>
    <s v="Saturday"/>
    <n v="21"/>
    <x v="4"/>
    <s v="bike.png"/>
  </r>
  <r>
    <s v="bike"/>
    <d v="2024-06-23T00:00:00"/>
    <d v="1899-12-30T06:15:40"/>
    <s v="completed"/>
    <s v="Vijayanagar View"/>
    <s v="Kudlu Gate Park"/>
    <n v="40"/>
    <s v="RD9252844709829162"/>
    <n v="10.66"/>
    <n v="933.33"/>
    <n v="19.88"/>
    <n v="953.21"/>
    <s v="Paytm"/>
    <s v="June"/>
    <s v="Sunday"/>
    <n v="6"/>
    <x v="4"/>
    <s v="bike.png"/>
  </r>
  <r>
    <s v="cab economy"/>
    <d v="2024-06-26T00:00:00"/>
    <d v="1899-12-30T06:35:34"/>
    <s v="completed"/>
    <s v="Babusapalya 3rd Block"/>
    <s v="Nagarbhavi Track"/>
    <n v="104"/>
    <s v="RD0435318799006646"/>
    <n v="43.8"/>
    <n v="781.78"/>
    <n v="11.46"/>
    <n v="793.24"/>
    <s v="GPay"/>
    <s v="June"/>
    <s v="Wednesday"/>
    <n v="6"/>
    <x v="0"/>
    <s v="cab.png"/>
  </r>
  <r>
    <s v="auto"/>
    <d v="2024-07-20T00:00:00"/>
    <d v="1899-12-30T11:36:15"/>
    <s v="cancelled"/>
    <s v="Bhadrappa Layout 5th Block"/>
    <s v="Kadubeesanahalli Trail"/>
    <n v="114"/>
    <s v="RD6840849995939653"/>
    <n v="22.68"/>
    <n v="0"/>
    <n v="0"/>
    <n v="0"/>
    <s v="nan"/>
    <s v="July"/>
    <s v="Saturday"/>
    <n v="11"/>
    <x v="1"/>
    <s v="auto.png"/>
  </r>
  <r>
    <s v="cab economy"/>
    <d v="2024-07-17T00:00:00"/>
    <d v="1899-12-30T10:58:26"/>
    <s v="completed"/>
    <s v="Kumaraswamy Layout Place"/>
    <s v="Kalyan Nagar Nagar"/>
    <n v="63"/>
    <s v="RD2711603342446477"/>
    <n v="28.26"/>
    <n v="848.82"/>
    <n v="43.01"/>
    <n v="891.83"/>
    <s v="Paytm"/>
    <s v="July"/>
    <s v="Wednesday"/>
    <n v="10"/>
    <x v="0"/>
    <s v="cab.png"/>
  </r>
  <r>
    <s v="parcel"/>
    <d v="2024-06-26T00:00:00"/>
    <d v="1899-12-30T02:21:34"/>
    <s v="completed"/>
    <s v="Kaggalipura Drive"/>
    <s v="Koramangala Side"/>
    <n v="117"/>
    <s v="RD4326075114824031"/>
    <n v="46.24"/>
    <n v="293.43"/>
    <n v="22.07"/>
    <n v="315.5"/>
    <s v="Amazon Pay"/>
    <s v="June"/>
    <s v="Wednesday"/>
    <n v="2"/>
    <x v="2"/>
    <s v="parcel.png"/>
  </r>
  <r>
    <s v="auto"/>
    <d v="2024-07-04T00:00:00"/>
    <d v="1899-12-30T05:47:17"/>
    <s v="cancelled"/>
    <s v="Giri Nagar Passage"/>
    <s v="Bellandur Outer Ring Road Layout"/>
    <n v="100"/>
    <s v="RD6633825249656096"/>
    <n v="22.69"/>
    <n v="0"/>
    <n v="0"/>
    <n v="0"/>
    <s v="nan"/>
    <s v="July"/>
    <s v="Thursday"/>
    <n v="5"/>
    <x v="1"/>
    <s v="auto.png"/>
  </r>
  <r>
    <s v="bike"/>
    <d v="2024-07-16T00:00:00"/>
    <d v="1899-12-30T06:09:42"/>
    <s v="completed"/>
    <s v="Bellandur Commons"/>
    <s v="Chokkanahalli Side"/>
    <n v="56"/>
    <s v="RD2043535660123203"/>
    <n v="42.58"/>
    <n v="698.68"/>
    <n v="12.66"/>
    <n v="711.33999999999992"/>
    <s v="Amazon Pay"/>
    <s v="July"/>
    <s v="Tuesday"/>
    <n v="6"/>
    <x v="4"/>
    <s v="bike.png"/>
  </r>
  <r>
    <s v="cab economy"/>
    <d v="2024-07-22T00:00:00"/>
    <d v="1899-12-30T11:43:21"/>
    <s v="completed"/>
    <s v="Chandra Layout Harbor"/>
    <s v="Hennur Quarters"/>
    <n v="24"/>
    <s v="RD1208842300694946"/>
    <n v="34.270000000000003"/>
    <n v="73.39"/>
    <n v="4.7"/>
    <n v="78.09"/>
    <s v="GPay"/>
    <s v="July"/>
    <s v="Monday"/>
    <n v="11"/>
    <x v="0"/>
    <s v="cab.png"/>
  </r>
  <r>
    <s v="auto"/>
    <d v="2024-07-28T00:00:00"/>
    <d v="1899-12-30T16:45:45"/>
    <s v="completed"/>
    <s v="Mahadevapura Valley"/>
    <s v="Tavarekere Summit"/>
    <n v="113"/>
    <s v="RD7136852083223673"/>
    <n v="48.83"/>
    <n v="536.80999999999995"/>
    <n v="42.49"/>
    <n v="579.29999999999995"/>
    <s v="QR scan"/>
    <s v="July"/>
    <s v="Sunday"/>
    <n v="16"/>
    <x v="1"/>
    <s v="auto.png"/>
  </r>
  <r>
    <s v="parcel"/>
    <d v="2024-08-05T00:00:00"/>
    <d v="1899-12-30T00:37:35"/>
    <s v="cancelled"/>
    <s v="Jakkur Dam"/>
    <s v="Kalyan Nagar Cutting"/>
    <n v="44"/>
    <s v="RD6083433133669796"/>
    <n v="49.94"/>
    <n v="0"/>
    <n v="0"/>
    <n v="0"/>
    <s v="nan"/>
    <s v="August"/>
    <s v="Monday"/>
    <n v="0"/>
    <x v="2"/>
    <s v="parcel.png"/>
  </r>
  <r>
    <s v="bike"/>
    <d v="2024-07-04T00:00:00"/>
    <d v="1899-12-30T16:05:40"/>
    <s v="completed"/>
    <s v="Electronic City Works"/>
    <s v="Gottigere 5th Stage"/>
    <n v="85"/>
    <s v="RD0607842298179186"/>
    <n v="46.91"/>
    <n v="63.92"/>
    <n v="5.78"/>
    <n v="69.7"/>
    <s v="Paytm"/>
    <s v="July"/>
    <s v="Thursday"/>
    <n v="16"/>
    <x v="4"/>
    <s v="bike.png"/>
  </r>
  <r>
    <s v="cab economy"/>
    <d v="2024-06-25T00:00:00"/>
    <d v="1899-12-30T13:24:24"/>
    <s v="cancelled"/>
    <s v="Rajarajeshwari Nagar Bay"/>
    <s v="Munnekollal Garden"/>
    <n v="28"/>
    <s v="RD4438541922247832"/>
    <n v="48.96"/>
    <n v="0"/>
    <n v="0"/>
    <n v="0"/>
    <s v="nan"/>
    <s v="June"/>
    <s v="Tuesday"/>
    <n v="13"/>
    <x v="0"/>
    <s v="cab.png"/>
  </r>
  <r>
    <s v="bike"/>
    <d v="2024-06-30T00:00:00"/>
    <d v="1899-12-30T14:08:38"/>
    <s v="completed"/>
    <s v="Devarachikkanahalli Extension"/>
    <s v="Bagalur Loop"/>
    <n v="31"/>
    <s v="RD3269632566076454"/>
    <n v="42.34"/>
    <n v="412.55"/>
    <n v="12.95"/>
    <n v="425.5"/>
    <s v="Paytm"/>
    <s v="June"/>
    <s v="Sunday"/>
    <n v="14"/>
    <x v="4"/>
    <s v="bike.png"/>
  </r>
  <r>
    <s v="bike"/>
    <d v="2024-07-21T00:00:00"/>
    <d v="1899-12-30T09:28:20"/>
    <s v="completed"/>
    <s v="Devarachikkanahalli Yard"/>
    <s v="Subbanna Palya Depot"/>
    <n v="100"/>
    <s v="RD4968204330935705"/>
    <n v="36.29"/>
    <n v="579.83000000000004"/>
    <n v="30.3"/>
    <n v="610.13"/>
    <s v="Amazon Pay"/>
    <s v="July"/>
    <s v="Sunday"/>
    <n v="9"/>
    <x v="4"/>
    <s v="bike.png"/>
  </r>
  <r>
    <s v="cab economy"/>
    <d v="2024-08-03T00:00:00"/>
    <d v="1899-12-30T02:34:49"/>
    <s v="completed"/>
    <s v="Rajajinagar Layout"/>
    <s v="Banaswadi Nagar"/>
    <n v="22"/>
    <s v="RD6491500723487022"/>
    <n v="40.94"/>
    <n v="405.44"/>
    <n v="25.33"/>
    <n v="430.77"/>
    <s v="QR scan"/>
    <s v="August"/>
    <s v="Saturday"/>
    <n v="2"/>
    <x v="0"/>
    <s v="cab.png"/>
  </r>
  <r>
    <s v="auto"/>
    <d v="2024-08-07T00:00:00"/>
    <d v="1899-12-30T19:04:24"/>
    <s v="completed"/>
    <s v="Yelahanka New Town Meadows"/>
    <s v="Kothaguda Station"/>
    <n v="111"/>
    <s v="RD6297919062790981"/>
    <n v="25.01"/>
    <n v="758.15"/>
    <n v="13.25"/>
    <n v="771.4"/>
    <s v="Amazon Pay"/>
    <s v="August"/>
    <s v="Wednesday"/>
    <n v="19"/>
    <x v="1"/>
    <s v="auto.png"/>
  </r>
  <r>
    <s v="auto"/>
    <d v="2024-07-23T00:00:00"/>
    <d v="1899-12-30T03:56:09"/>
    <s v="completed"/>
    <s v="Magadi Road Landing"/>
    <s v="Arekere Summit"/>
    <n v="59"/>
    <s v="RD7222203542166407"/>
    <n v="8.16"/>
    <n v="654.01"/>
    <n v="34.619999999999997"/>
    <n v="688.63"/>
    <s v="QR scan"/>
    <s v="July"/>
    <s v="Tuesday"/>
    <n v="3"/>
    <x v="1"/>
    <s v="auto.png"/>
  </r>
  <r>
    <s v="bike"/>
    <d v="2024-06-18T00:00:00"/>
    <d v="1899-12-30T23:18:23"/>
    <s v="completed"/>
    <s v="Pai Layout Terrace"/>
    <s v="Balagere Cove"/>
    <n v="17"/>
    <s v="RD2719827170507223"/>
    <n v="27.08"/>
    <n v="638.76"/>
    <n v="42.96"/>
    <n v="681.72"/>
    <s v="QR scan"/>
    <s v="June"/>
    <s v="Tuesday"/>
    <n v="23"/>
    <x v="4"/>
    <s v="bike.png"/>
  </r>
  <r>
    <s v="cab economy"/>
    <d v="2024-06-26T00:00:00"/>
    <d v="1899-12-30T17:55:50"/>
    <s v="completed"/>
    <s v="Byatarayanapura 4th Stage"/>
    <s v="Thanisandra Quarry"/>
    <n v="18"/>
    <s v="RD9286396371274380"/>
    <n v="12.43"/>
    <n v="780.59"/>
    <n v="45.98"/>
    <n v="826.57"/>
    <s v="QR scan"/>
    <s v="June"/>
    <s v="Wednesday"/>
    <n v="17"/>
    <x v="0"/>
    <s v="cab.png"/>
  </r>
  <r>
    <s v="bike"/>
    <d v="2024-07-01T00:00:00"/>
    <d v="1899-12-30T20:00:43"/>
    <s v="cancelled"/>
    <s v="Chikkagubbi Heights"/>
    <s v="Gottigere 4th Block"/>
    <n v="119"/>
    <s v="RD5007055151997835"/>
    <n v="23.09"/>
    <n v="0"/>
    <n v="0"/>
    <n v="0"/>
    <s v="nan"/>
    <s v="July"/>
    <s v="Monday"/>
    <n v="20"/>
    <x v="4"/>
    <s v="bike.png"/>
  </r>
  <r>
    <s v="bike"/>
    <d v="2024-07-03T00:00:00"/>
    <d v="1899-12-30T17:57:18"/>
    <s v="completed"/>
    <s v="Munnekollal Township"/>
    <s v="Madiwala Fork"/>
    <n v="48"/>
    <s v="RD3258158764287562"/>
    <n v="9.41"/>
    <n v="696.7"/>
    <n v="13.91"/>
    <n v="710.61"/>
    <s v="QR scan"/>
    <s v="July"/>
    <s v="Wednesday"/>
    <n v="17"/>
    <x v="4"/>
    <s v="bike.png"/>
  </r>
  <r>
    <s v="bike"/>
    <d v="2024-08-02T00:00:00"/>
    <d v="1899-12-30T16:06:51"/>
    <s v="completed"/>
    <s v="Anekal Cross"/>
    <s v="Anjanapura Way"/>
    <n v="43"/>
    <s v="RD6364790547680180"/>
    <n v="12.42"/>
    <n v="849.72"/>
    <n v="24.59"/>
    <n v="874.31000000000006"/>
    <s v="Amazon Pay"/>
    <s v="August"/>
    <s v="Friday"/>
    <n v="16"/>
    <x v="4"/>
    <s v="bike.png"/>
  </r>
  <r>
    <s v="bike"/>
    <d v="2024-08-14T00:00:00"/>
    <d v="1899-12-30T02:58:19"/>
    <s v="completed"/>
    <s v="KR Puram Ridge"/>
    <s v="Rachenahalli Hills"/>
    <n v="32"/>
    <s v="RD2761611098086225"/>
    <n v="20.47"/>
    <n v="920.34"/>
    <n v="22.4"/>
    <n v="942.74"/>
    <s v="Amazon Pay"/>
    <s v="August"/>
    <s v="Wednesday"/>
    <n v="2"/>
    <x v="4"/>
    <s v="bike.png"/>
  </r>
  <r>
    <s v="bike lite"/>
    <d v="2024-07-15T00:00:00"/>
    <d v="1899-12-30T02:36:51"/>
    <s v="completed"/>
    <s v="Banashankari Bridge"/>
    <s v="Koramangala 4th Block 1st Stage"/>
    <n v="53"/>
    <s v="RD2441718782493802"/>
    <n v="41.21"/>
    <n v="432.15"/>
    <n v="21.36"/>
    <n v="453.51"/>
    <s v="GPay"/>
    <s v="July"/>
    <s v="Monday"/>
    <n v="2"/>
    <x v="3"/>
    <s v="bikelite.png"/>
  </r>
  <r>
    <s v="bike"/>
    <d v="2024-07-14T00:00:00"/>
    <d v="1899-12-30T05:45:56"/>
    <s v="completed"/>
    <s v="Benniganahalli 6th Stage"/>
    <s v="Bellandur Outer Ring Road Way"/>
    <n v="45"/>
    <s v="RD3871707376902311"/>
    <n v="20.43"/>
    <n v="775.51"/>
    <n v="18.649999999999999"/>
    <n v="794.16"/>
    <s v="GPay"/>
    <s v="July"/>
    <s v="Sunday"/>
    <n v="5"/>
    <x v="4"/>
    <s v="bike.png"/>
  </r>
  <r>
    <s v="parcel"/>
    <d v="2024-06-26T00:00:00"/>
    <d v="1899-12-30T18:17:42"/>
    <s v="cancelled"/>
    <s v="Jalahalli Sector"/>
    <s v="Magadi Road Quarry"/>
    <n v="69"/>
    <s v="RD4586083826229634"/>
    <n v="49.07"/>
    <n v="0"/>
    <n v="0"/>
    <n v="0"/>
    <s v="nan"/>
    <s v="June"/>
    <s v="Wednesday"/>
    <n v="18"/>
    <x v="2"/>
    <s v="parcel.png"/>
  </r>
  <r>
    <s v="bike lite"/>
    <d v="2024-07-08T00:00:00"/>
    <d v="1899-12-30T05:38:58"/>
    <s v="completed"/>
    <s v="Bommasandra 3rd Stage"/>
    <s v="Rajarajeshwari Nagar Cut"/>
    <n v="78"/>
    <s v="RD2630545843755788"/>
    <n v="3.91"/>
    <n v="382.91"/>
    <n v="48.57"/>
    <n v="431.48"/>
    <s v="QR scan"/>
    <s v="July"/>
    <s v="Monday"/>
    <n v="5"/>
    <x v="3"/>
    <s v="bikelite.png"/>
  </r>
  <r>
    <s v="parcel"/>
    <d v="2024-07-15T00:00:00"/>
    <d v="1899-12-30T19:33:58"/>
    <s v="completed"/>
    <s v="Horamavu 5th Stage"/>
    <s v="Hulimavu Harbor"/>
    <n v="112"/>
    <s v="RD1561216318586388"/>
    <n v="35.409999999999997"/>
    <n v="993.44"/>
    <n v="17.23"/>
    <n v="1010.6700000000001"/>
    <s v="Amazon Pay"/>
    <s v="July"/>
    <s v="Monday"/>
    <n v="19"/>
    <x v="2"/>
    <s v="parcel.png"/>
  </r>
  <r>
    <s v="bike"/>
    <d v="2024-07-28T00:00:00"/>
    <d v="1899-12-30T10:07:47"/>
    <s v="completed"/>
    <s v="Amruthahalli Nagar"/>
    <s v="Yelahanka Pointe"/>
    <n v="85"/>
    <s v="RD2229039229895291"/>
    <n v="16.87"/>
    <n v="629.04999999999995"/>
    <n v="14.64"/>
    <n v="643.68999999999994"/>
    <s v="Paytm"/>
    <s v="July"/>
    <s v="Sunday"/>
    <n v="10"/>
    <x v="4"/>
    <s v="bike.png"/>
  </r>
  <r>
    <s v="auto"/>
    <d v="2024-07-04T00:00:00"/>
    <d v="1899-12-30T00:28:27"/>
    <s v="completed"/>
    <s v="Koramangala 6th Block Nagar"/>
    <s v="Kothanur Nagar"/>
    <n v="47"/>
    <s v="RD4467067587811780"/>
    <n v="45.55"/>
    <n v="625.73"/>
    <n v="1.27"/>
    <n v="627"/>
    <s v="Amazon Pay"/>
    <s v="July"/>
    <s v="Thursday"/>
    <n v="0"/>
    <x v="1"/>
    <s v="auto.png"/>
  </r>
  <r>
    <s v="bike"/>
    <d v="2024-08-12T00:00:00"/>
    <d v="1899-12-30T10:34:28"/>
    <s v="completed"/>
    <s v="Kengeri Cross"/>
    <s v="Dodda Banaswadi Landing"/>
    <n v="45"/>
    <s v="RD7062343610534564"/>
    <n v="27.42"/>
    <n v="169.29"/>
    <n v="24.05"/>
    <n v="193.34"/>
    <s v="Paytm"/>
    <s v="August"/>
    <s v="Monday"/>
    <n v="10"/>
    <x v="4"/>
    <s v="bike.png"/>
  </r>
  <r>
    <s v="cab economy"/>
    <d v="2024-06-30T00:00:00"/>
    <d v="1899-12-30T07:03:49"/>
    <s v="completed"/>
    <s v="JP Nagar Run"/>
    <s v="Rajajinagar View"/>
    <n v="77"/>
    <s v="RD1584664349805662"/>
    <n v="18.48"/>
    <n v="791.84"/>
    <n v="39.770000000000003"/>
    <n v="831.61"/>
    <s v="Amazon Pay"/>
    <s v="June"/>
    <s v="Sunday"/>
    <n v="7"/>
    <x v="0"/>
    <s v="cab.png"/>
  </r>
  <r>
    <s v="bike"/>
    <d v="2024-07-13T00:00:00"/>
    <d v="1899-12-30T04:48:35"/>
    <s v="completed"/>
    <s v="Vijayanagar 4th Stage"/>
    <s v="Rajajinagar Loop"/>
    <n v="28"/>
    <s v="RD3310140615802134"/>
    <n v="29.33"/>
    <n v="509.05"/>
    <n v="25.61"/>
    <n v="534.66"/>
    <s v="GPay"/>
    <s v="July"/>
    <s v="Saturday"/>
    <n v="4"/>
    <x v="4"/>
    <s v="bike.png"/>
  </r>
  <r>
    <s v="auto"/>
    <d v="2024-08-06T00:00:00"/>
    <d v="1899-12-30T13:37:14"/>
    <s v="completed"/>
    <s v="Kasturi Nagar 5th Stage"/>
    <s v="Sarjapur Yard"/>
    <n v="45"/>
    <s v="RD9557126274037547"/>
    <n v="48.64"/>
    <n v="493.2"/>
    <n v="42.63"/>
    <n v="535.83000000000004"/>
    <s v="Paytm"/>
    <s v="August"/>
    <s v="Tuesday"/>
    <n v="13"/>
    <x v="1"/>
    <s v="auto.png"/>
  </r>
  <r>
    <s v="parcel"/>
    <d v="2024-06-17T00:00:00"/>
    <d v="1899-12-30T06:54:25"/>
    <s v="completed"/>
    <s v="Lingarajapuram Trail"/>
    <s v="KR Puram Alley"/>
    <n v="88"/>
    <s v="RD8875741418611875"/>
    <n v="3.1"/>
    <n v="222.38"/>
    <n v="27.01"/>
    <n v="249.39"/>
    <s v="QR scan"/>
    <s v="June"/>
    <s v="Monday"/>
    <n v="6"/>
    <x v="2"/>
    <s v="parcel.png"/>
  </r>
  <r>
    <s v="bike"/>
    <d v="2024-07-28T00:00:00"/>
    <d v="1899-12-30T02:01:54"/>
    <s v="completed"/>
    <s v="Byatarayanapura Complex"/>
    <s v="Ramnagar Arcade"/>
    <n v="20"/>
    <s v="RD2835286912680430"/>
    <n v="43.89"/>
    <n v="753.37"/>
    <n v="39.89"/>
    <n v="793.26"/>
    <s v="GPay"/>
    <s v="July"/>
    <s v="Sunday"/>
    <n v="2"/>
    <x v="4"/>
    <s v="bike.png"/>
  </r>
  <r>
    <s v="parcel"/>
    <d v="2024-06-30T00:00:00"/>
    <d v="1899-12-30T11:48:18"/>
    <s v="cancelled"/>
    <s v="Naganathapura Way"/>
    <s v="Lingarajapuram Close"/>
    <n v="35"/>
    <s v="RD5624341852100119"/>
    <n v="38.020000000000003"/>
    <n v="0"/>
    <n v="0"/>
    <n v="0"/>
    <s v="nan"/>
    <s v="June"/>
    <s v="Sunday"/>
    <n v="11"/>
    <x v="2"/>
    <s v="parcel.png"/>
  </r>
  <r>
    <s v="auto"/>
    <d v="2024-07-18T00:00:00"/>
    <d v="1899-12-30T13:30:08"/>
    <s v="completed"/>
    <s v="Sahakar Nagar Road"/>
    <s v="Balagere Square"/>
    <n v="99"/>
    <s v="RD1434665277866870"/>
    <n v="38.33"/>
    <n v="717.4"/>
    <n v="33.56"/>
    <n v="750.96"/>
    <s v="Amazon Pay"/>
    <s v="July"/>
    <s v="Thursday"/>
    <n v="13"/>
    <x v="1"/>
    <s v="auto.png"/>
  </r>
  <r>
    <s v="bike lite"/>
    <d v="2024-06-30T00:00:00"/>
    <d v="1899-12-30T07:12:55"/>
    <s v="completed"/>
    <s v="Dodda Banaswadi 1st Stage"/>
    <s v="Kalyan Nagar Bay"/>
    <n v="36"/>
    <s v="RD1376543084238319"/>
    <n v="34.909999999999997"/>
    <n v="689"/>
    <n v="32.4"/>
    <n v="721.4"/>
    <s v="Paytm"/>
    <s v="June"/>
    <s v="Sunday"/>
    <n v="7"/>
    <x v="3"/>
    <s v="bikelite.png"/>
  </r>
  <r>
    <s v="parcel"/>
    <d v="2024-08-05T00:00:00"/>
    <d v="1899-12-30T11:36:05"/>
    <s v="completed"/>
    <s v="Madiwala 1st Block"/>
    <s v="Indiranagar Mews"/>
    <n v="37"/>
    <s v="RD5477399783379366"/>
    <n v="15.55"/>
    <n v="659.73"/>
    <n v="43.15"/>
    <n v="702.88"/>
    <s v="Amazon Pay"/>
    <s v="August"/>
    <s v="Monday"/>
    <n v="11"/>
    <x v="2"/>
    <s v="parcel.png"/>
  </r>
  <r>
    <s v="bike"/>
    <d v="2024-08-15T00:00:00"/>
    <d v="1899-12-30T07:31:22"/>
    <s v="completed"/>
    <s v="Sahakar Nagar Works"/>
    <s v="Dodda Banaswadi Grove"/>
    <n v="10"/>
    <s v="RD0693402882962213"/>
    <n v="18.96"/>
    <n v="791.7"/>
    <n v="49.36"/>
    <n v="841.06000000000006"/>
    <s v="Paytm"/>
    <s v="August"/>
    <s v="Thursday"/>
    <n v="7"/>
    <x v="4"/>
    <s v="bike.png"/>
  </r>
  <r>
    <s v="cab economy"/>
    <d v="2024-07-24T00:00:00"/>
    <d v="1899-12-30T23:18:52"/>
    <s v="completed"/>
    <s v="Nagasandra Bridge"/>
    <s v="Hulimavu Pointe"/>
    <n v="116"/>
    <s v="RD6913706152503209"/>
    <n v="10.75"/>
    <n v="445.09"/>
    <n v="12.29"/>
    <n v="457.38"/>
    <s v="Paytm"/>
    <s v="July"/>
    <s v="Wednesday"/>
    <n v="23"/>
    <x v="0"/>
    <s v="cab.png"/>
  </r>
  <r>
    <s v="bike"/>
    <d v="2024-07-29T00:00:00"/>
    <d v="1899-12-30T05:11:42"/>
    <s v="completed"/>
    <s v="Electronic City Pier"/>
    <s v="Nagarbhavi Close"/>
    <n v="97"/>
    <s v="RD9787656816839994"/>
    <n v="14.5"/>
    <n v="718.83"/>
    <n v="3.91"/>
    <n v="722.74"/>
    <s v="QR scan"/>
    <s v="July"/>
    <s v="Monday"/>
    <n v="5"/>
    <x v="4"/>
    <s v="bike.png"/>
  </r>
  <r>
    <s v="auto"/>
    <d v="2024-06-30T00:00:00"/>
    <d v="1899-12-30T02:28:58"/>
    <s v="completed"/>
    <s v="Hosur Road Landing"/>
    <s v="Koramangala Bridge"/>
    <n v="95"/>
    <s v="RD8672311542630828"/>
    <n v="7.45"/>
    <n v="796.17"/>
    <n v="3.11"/>
    <n v="799.28"/>
    <s v="QR scan"/>
    <s v="June"/>
    <s v="Sunday"/>
    <n v="2"/>
    <x v="1"/>
    <s v="auto.png"/>
  </r>
  <r>
    <s v="bike"/>
    <d v="2024-07-04T00:00:00"/>
    <d v="1899-12-30T08:04:25"/>
    <s v="completed"/>
    <s v="Kodigehalli Quarry"/>
    <s v="Hennur Dam"/>
    <n v="58"/>
    <s v="RD8608756992622654"/>
    <n v="37.880000000000003"/>
    <n v="980.36"/>
    <n v="12.78"/>
    <n v="993.14"/>
    <s v="Amazon Pay"/>
    <s v="July"/>
    <s v="Thursday"/>
    <n v="8"/>
    <x v="4"/>
    <s v="bike.png"/>
  </r>
  <r>
    <s v="cab economy"/>
    <d v="2024-07-25T00:00:00"/>
    <d v="1899-12-30T15:06:46"/>
    <s v="cancelled"/>
    <s v="Yeshwanthpur Landing"/>
    <s v="Lingarajapuram Quarry"/>
    <n v="75"/>
    <s v="RD9364644468639618"/>
    <n v="25.16"/>
    <n v="0"/>
    <n v="0"/>
    <n v="0"/>
    <s v="nan"/>
    <s v="July"/>
    <s v="Thursday"/>
    <n v="15"/>
    <x v="0"/>
    <s v="cab.png"/>
  </r>
  <r>
    <s v="auto"/>
    <d v="2024-06-20T00:00:00"/>
    <d v="1899-12-30T12:50:46"/>
    <s v="cancelled"/>
    <s v="Kothanur 3rd Stage"/>
    <s v="Gottigere 4th Block"/>
    <n v="31"/>
    <s v="RD4798868482300189"/>
    <n v="33.96"/>
    <n v="0"/>
    <n v="0"/>
    <n v="0"/>
    <s v="nan"/>
    <s v="June"/>
    <s v="Thursday"/>
    <n v="12"/>
    <x v="1"/>
    <s v="auto.png"/>
  </r>
  <r>
    <s v="auto"/>
    <d v="2024-08-07T00:00:00"/>
    <d v="1899-12-30T13:09:53"/>
    <s v="cancelled"/>
    <s v="Hoodi Complex"/>
    <s v="Pai Layout Bay"/>
    <n v="84"/>
    <s v="RD9012665963450833"/>
    <n v="5.0999999999999996"/>
    <n v="0"/>
    <n v="0"/>
    <n v="0"/>
    <s v="nan"/>
    <s v="August"/>
    <s v="Wednesday"/>
    <n v="13"/>
    <x v="1"/>
    <s v="auto.png"/>
  </r>
  <r>
    <s v="bike"/>
    <d v="2024-07-14T00:00:00"/>
    <d v="1899-12-30T12:24:13"/>
    <s v="completed"/>
    <s v="Horamavu Banaswadi 3rd Block"/>
    <s v="Kothanur 2nd Block"/>
    <n v="15"/>
    <s v="RD4526239373624618"/>
    <n v="47.91"/>
    <n v="934.01"/>
    <n v="46.3"/>
    <n v="980.31"/>
    <s v="Amazon Pay"/>
    <s v="July"/>
    <s v="Sunday"/>
    <n v="12"/>
    <x v="4"/>
    <s v="bike.png"/>
  </r>
  <r>
    <s v="auto"/>
    <d v="2024-07-23T00:00:00"/>
    <d v="1899-12-30T20:00:54"/>
    <s v="completed"/>
    <s v="Lingarajapuram Pier"/>
    <s v="Frazer Town 3rd Stage"/>
    <n v="32"/>
    <s v="RD8404683370698695"/>
    <n v="11.29"/>
    <n v="656.34"/>
    <n v="37.21"/>
    <n v="693.55000000000007"/>
    <s v="GPay"/>
    <s v="July"/>
    <s v="Tuesday"/>
    <n v="20"/>
    <x v="1"/>
    <s v="auto.png"/>
  </r>
  <r>
    <s v="auto"/>
    <d v="2024-07-18T00:00:00"/>
    <d v="1899-12-30T09:19:36"/>
    <s v="completed"/>
    <s v="Hosur Sarjapur Road Layout Sector"/>
    <s v="Chikkajala Quadrant"/>
    <n v="63"/>
    <s v="RD3383305767816973"/>
    <n v="25.07"/>
    <n v="604.75"/>
    <n v="36.99"/>
    <n v="641.74"/>
    <s v="GPay"/>
    <s v="July"/>
    <s v="Thursday"/>
    <n v="9"/>
    <x v="1"/>
    <s v="auto.png"/>
  </r>
  <r>
    <s v="cab economy"/>
    <d v="2024-07-05T00:00:00"/>
    <d v="1899-12-30T20:35:00"/>
    <s v="completed"/>
    <s v="Agara Cove"/>
    <s v="Ramnagar Fork"/>
    <n v="17"/>
    <s v="RD3421459836215112"/>
    <n v="9.8800000000000008"/>
    <n v="192.94"/>
    <n v="45.08"/>
    <n v="238.01999999999998"/>
    <s v="GPay"/>
    <s v="July"/>
    <s v="Friday"/>
    <n v="20"/>
    <x v="0"/>
    <s v="cab.png"/>
  </r>
  <r>
    <s v="cab economy"/>
    <d v="2024-06-22T00:00:00"/>
    <d v="1899-12-30T02:44:03"/>
    <s v="completed"/>
    <s v="Devarachikkanahalli Cove"/>
    <s v="Rajajinagar District"/>
    <n v="20"/>
    <s v="RD3565909130912884"/>
    <n v="46.19"/>
    <n v="825.26"/>
    <n v="22.19"/>
    <n v="847.45"/>
    <s v="QR scan"/>
    <s v="June"/>
    <s v="Saturday"/>
    <n v="2"/>
    <x v="0"/>
    <s v="cab.png"/>
  </r>
  <r>
    <s v="bike"/>
    <d v="2024-06-19T00:00:00"/>
    <d v="1899-12-30T05:50:46"/>
    <s v="completed"/>
    <s v="Dodda Banaswadi Heights"/>
    <s v="Billekahalli Quarters"/>
    <n v="76"/>
    <s v="RD8236977680777133"/>
    <n v="42.49"/>
    <n v="849.68"/>
    <n v="3.54"/>
    <n v="853.21999999999991"/>
    <s v="Paytm"/>
    <s v="June"/>
    <s v="Wednesday"/>
    <n v="5"/>
    <x v="4"/>
    <s v="bike.png"/>
  </r>
  <r>
    <s v="auto"/>
    <d v="2024-07-02T00:00:00"/>
    <d v="1899-12-30T19:57:36"/>
    <s v="completed"/>
    <s v="HRBR Layout Garden"/>
    <s v="Hennur Arcade"/>
    <n v="11"/>
    <s v="RD6897338808451379"/>
    <n v="33.97"/>
    <n v="252.18"/>
    <n v="31.38"/>
    <n v="283.56"/>
    <s v="Amazon Pay"/>
    <s v="July"/>
    <s v="Tuesday"/>
    <n v="19"/>
    <x v="1"/>
    <s v="auto.png"/>
  </r>
  <r>
    <s v="bike lite"/>
    <d v="2024-08-06T00:00:00"/>
    <d v="1899-12-30T23:29:47"/>
    <s v="completed"/>
    <s v="Koramangala 6th Block"/>
    <s v="Kaggalipura 6th Stage"/>
    <n v="72"/>
    <s v="RD6627000171076414"/>
    <n v="47.91"/>
    <n v="400.76"/>
    <n v="47.45"/>
    <n v="448.21"/>
    <s v="Amazon Pay"/>
    <s v="August"/>
    <s v="Tuesday"/>
    <n v="23"/>
    <x v="3"/>
    <s v="bikelite.png"/>
  </r>
  <r>
    <s v="parcel"/>
    <d v="2024-08-13T00:00:00"/>
    <d v="1899-12-30T12:57:08"/>
    <s v="completed"/>
    <s v="Hosur Sarjapur Road Layout Terrace"/>
    <s v="Kudlu Square"/>
    <n v="102"/>
    <s v="RD3462694513985269"/>
    <n v="5.28"/>
    <n v="127.56"/>
    <n v="11.27"/>
    <n v="138.83000000000001"/>
    <s v="GPay"/>
    <s v="August"/>
    <s v="Tuesday"/>
    <n v="12"/>
    <x v="2"/>
    <s v="parcel.png"/>
  </r>
  <r>
    <s v="bike lite"/>
    <d v="2024-07-28T00:00:00"/>
    <d v="1899-12-30T01:00:54"/>
    <s v="completed"/>
    <s v="Dr. Shivaram Karanth Nagar Zone"/>
    <s v="Ramamurthy Nagar Crescent"/>
    <n v="77"/>
    <s v="RD5736917402652211"/>
    <n v="26.5"/>
    <n v="210.68"/>
    <n v="38.6"/>
    <n v="249.28"/>
    <s v="GPay"/>
    <s v="July"/>
    <s v="Sunday"/>
    <n v="1"/>
    <x v="3"/>
    <s v="bikelite.png"/>
  </r>
  <r>
    <s v="cab economy"/>
    <d v="2024-07-16T00:00:00"/>
    <d v="1899-12-30T17:23:31"/>
    <s v="cancelled"/>
    <s v="Bommasandra Court"/>
    <s v="Mahalakshmi Layout View"/>
    <n v="75"/>
    <s v="RD8205491905733941"/>
    <n v="20.91"/>
    <n v="0"/>
    <n v="0"/>
    <n v="0"/>
    <s v="nan"/>
    <s v="July"/>
    <s v="Tuesday"/>
    <n v="17"/>
    <x v="0"/>
    <s v="cab.png"/>
  </r>
  <r>
    <s v="cab economy"/>
    <d v="2024-08-11T00:00:00"/>
    <d v="1899-12-30T21:01:11"/>
    <s v="completed"/>
    <s v="Doddaballapur Loop"/>
    <s v="Basaveshwaranagar Depot"/>
    <n v="29"/>
    <s v="RD9203018188928500"/>
    <n v="29.46"/>
    <n v="787.08"/>
    <n v="33.909999999999997"/>
    <n v="820.99"/>
    <s v="Paytm"/>
    <s v="August"/>
    <s v="Sunday"/>
    <n v="21"/>
    <x v="0"/>
    <s v="cab.png"/>
  </r>
  <r>
    <s v="parcel"/>
    <d v="2024-07-06T00:00:00"/>
    <d v="1899-12-30T08:04:48"/>
    <s v="completed"/>
    <s v="Byatarayanapura Track"/>
    <s v="Kasavanahalli Loop"/>
    <n v="42"/>
    <s v="RD0920378006765292"/>
    <n v="13.69"/>
    <n v="305.02999999999997"/>
    <n v="8.67"/>
    <n v="313.7"/>
    <s v="Paytm"/>
    <s v="July"/>
    <s v="Saturday"/>
    <n v="8"/>
    <x v="2"/>
    <s v="parcel.png"/>
  </r>
  <r>
    <s v="bike"/>
    <d v="2024-08-14T00:00:00"/>
    <d v="1899-12-30T00:08:26"/>
    <s v="completed"/>
    <s v="Avalahalli Nagar"/>
    <s v="VV Puram Hills"/>
    <n v="102"/>
    <s v="RD3577798284769420"/>
    <n v="28"/>
    <n v="532.13"/>
    <n v="15.91"/>
    <n v="548.04"/>
    <s v="GPay"/>
    <s v="August"/>
    <s v="Wednesday"/>
    <n v="0"/>
    <x v="4"/>
    <s v="bike.png"/>
  </r>
  <r>
    <s v="bike"/>
    <d v="2024-06-29T00:00:00"/>
    <d v="1899-12-30T03:53:36"/>
    <s v="cancelled"/>
    <s v="Madivala Quay"/>
    <s v="RMV 2nd Stage Fork"/>
    <n v="98"/>
    <s v="RD9204048338074895"/>
    <n v="22.45"/>
    <n v="0"/>
    <n v="0"/>
    <n v="0"/>
    <s v="nan"/>
    <s v="June"/>
    <s v="Saturday"/>
    <n v="3"/>
    <x v="4"/>
    <s v="bike.png"/>
  </r>
  <r>
    <s v="auto"/>
    <d v="2024-06-25T00:00:00"/>
    <d v="1899-12-30T12:06:31"/>
    <s v="completed"/>
    <s v="Vasanth Nagar 6th Block"/>
    <s v="Benson Town Estate"/>
    <n v="119"/>
    <s v="RD4910834372394892"/>
    <n v="22.16"/>
    <n v="794.67"/>
    <n v="18.03"/>
    <n v="812.69999999999993"/>
    <s v="Paytm"/>
    <s v="June"/>
    <s v="Tuesday"/>
    <n v="12"/>
    <x v="1"/>
    <s v="auto.png"/>
  </r>
  <r>
    <s v="cab economy"/>
    <d v="2024-08-04T00:00:00"/>
    <d v="1899-12-30T08:40:12"/>
    <s v="completed"/>
    <s v="Sonnenahalli Summit"/>
    <s v="Agrahara Layout Valley"/>
    <n v="44"/>
    <s v="RD6354396296431392"/>
    <n v="3.34"/>
    <n v="487.39"/>
    <n v="31.39"/>
    <n v="518.78"/>
    <s v="Paytm"/>
    <s v="August"/>
    <s v="Sunday"/>
    <n v="8"/>
    <x v="0"/>
    <s v="cab.png"/>
  </r>
  <r>
    <s v="cab economy"/>
    <d v="2024-07-08T00:00:00"/>
    <d v="1899-12-30T18:16:26"/>
    <s v="completed"/>
    <s v="Frazer Town Vista"/>
    <s v="Kaggalipura Enclave"/>
    <n v="108"/>
    <s v="RD9495992027577569"/>
    <n v="6.39"/>
    <n v="802.02"/>
    <n v="7.76"/>
    <n v="809.78"/>
    <s v="Paytm"/>
    <s v="July"/>
    <s v="Monday"/>
    <n v="18"/>
    <x v="0"/>
    <s v="cab.png"/>
  </r>
  <r>
    <s v="bike"/>
    <d v="2024-07-05T00:00:00"/>
    <d v="1899-12-30T13:19:36"/>
    <s v="completed"/>
    <s v="Billekahalli Lane"/>
    <s v="Frazer Town Esplanade"/>
    <n v="109"/>
    <s v="RD2527321378132380"/>
    <n v="29.79"/>
    <n v="828.44"/>
    <n v="24.95"/>
    <n v="853.3900000000001"/>
    <s v="QR scan"/>
    <s v="July"/>
    <s v="Friday"/>
    <n v="13"/>
    <x v="4"/>
    <s v="bike.png"/>
  </r>
  <r>
    <s v="parcel"/>
    <d v="2024-07-27T00:00:00"/>
    <d v="1899-12-30T03:58:30"/>
    <s v="completed"/>
    <s v="Koramangala 4th Block Depot"/>
    <s v="Varthur Drive"/>
    <n v="19"/>
    <s v="RD8498368535855153"/>
    <n v="34.97"/>
    <n v="742.84"/>
    <n v="38.130000000000003"/>
    <n v="780.97"/>
    <s v="Paytm"/>
    <s v="July"/>
    <s v="Saturday"/>
    <n v="3"/>
    <x v="2"/>
    <s v="parcel.png"/>
  </r>
  <r>
    <s v="parcel"/>
    <d v="2024-08-07T00:00:00"/>
    <d v="1899-12-30T20:12:46"/>
    <s v="completed"/>
    <s v="Pai Layout 2nd Block"/>
    <s v="Amruthahalli Bridge"/>
    <n v="57"/>
    <s v="RD4657047057036768"/>
    <n v="2.5"/>
    <n v="267.52"/>
    <n v="22.3"/>
    <n v="289.82"/>
    <s v="GPay"/>
    <s v="August"/>
    <s v="Wednesday"/>
    <n v="20"/>
    <x v="2"/>
    <s v="parcel.png"/>
  </r>
  <r>
    <s v="auto"/>
    <d v="2024-07-10T00:00:00"/>
    <d v="1899-12-30T16:08:08"/>
    <s v="completed"/>
    <s v="Babusapalya Arc"/>
    <s v="Kaggalipura Promenade"/>
    <n v="98"/>
    <s v="RD7902743696798740"/>
    <n v="8.3699999999999992"/>
    <n v="678.14"/>
    <n v="34.26"/>
    <n v="712.4"/>
    <s v="Amazon Pay"/>
    <s v="July"/>
    <s v="Wednesday"/>
    <n v="16"/>
    <x v="1"/>
    <s v="auto.png"/>
  </r>
  <r>
    <s v="bike"/>
    <d v="2024-06-30T00:00:00"/>
    <d v="1899-12-30T12:00:18"/>
    <s v="completed"/>
    <s v="Mysore Road Cove"/>
    <s v="Thanisandra Circle"/>
    <n v="94"/>
    <s v="RD7484264413038154"/>
    <n v="38.409999999999997"/>
    <n v="704.71"/>
    <n v="8.65"/>
    <n v="713.36"/>
    <s v="Amazon Pay"/>
    <s v="June"/>
    <s v="Sunday"/>
    <n v="12"/>
    <x v="4"/>
    <s v="bike.png"/>
  </r>
  <r>
    <s v="bike lite"/>
    <d v="2024-06-24T00:00:00"/>
    <d v="1899-12-30T04:09:59"/>
    <s v="completed"/>
    <s v="MG Road Station"/>
    <s v="Kanaka Nagar Complex"/>
    <n v="119"/>
    <s v="RD8030103094649090"/>
    <n v="12.43"/>
    <n v="472.21"/>
    <n v="41.74"/>
    <n v="513.94999999999993"/>
    <s v="QR scan"/>
    <s v="June"/>
    <s v="Monday"/>
    <n v="4"/>
    <x v="3"/>
    <s v="bikelite.png"/>
  </r>
  <r>
    <s v="parcel"/>
    <d v="2024-06-27T00:00:00"/>
    <d v="1899-12-30T23:10:30"/>
    <s v="completed"/>
    <s v="Hulimavu Viewpoint"/>
    <s v="Hoodi Way"/>
    <n v="31"/>
    <s v="RD1675317180506391"/>
    <n v="37.51"/>
    <n v="999.68"/>
    <n v="16.32"/>
    <n v="1016"/>
    <s v="GPay"/>
    <s v="June"/>
    <s v="Thursday"/>
    <n v="23"/>
    <x v="2"/>
    <s v="parcel.png"/>
  </r>
  <r>
    <s v="auto"/>
    <d v="2024-07-23T00:00:00"/>
    <d v="1899-12-30T21:15:08"/>
    <s v="completed"/>
    <s v="Jakkur Alcove"/>
    <s v="Gottigere Area"/>
    <n v="53"/>
    <s v="RD6855970089273732"/>
    <n v="43.9"/>
    <n v="669.01"/>
    <n v="10.72"/>
    <n v="679.73"/>
    <s v="Amazon Pay"/>
    <s v="July"/>
    <s v="Tuesday"/>
    <n v="21"/>
    <x v="1"/>
    <s v="auto.png"/>
  </r>
  <r>
    <s v="bike"/>
    <d v="2024-07-28T00:00:00"/>
    <d v="1899-12-30T12:30:15"/>
    <s v="completed"/>
    <s v="Sadashiva Nagar Mews"/>
    <s v="Devarachikkanahalli Crescent"/>
    <n v="118"/>
    <s v="RD4080612304093520"/>
    <n v="48.34"/>
    <n v="328.9"/>
    <n v="2.06"/>
    <n v="330.96"/>
    <s v="Amazon Pay"/>
    <s v="July"/>
    <s v="Sunday"/>
    <n v="12"/>
    <x v="4"/>
    <s v="bike.png"/>
  </r>
  <r>
    <s v="cab economy"/>
    <d v="2024-08-13T00:00:00"/>
    <d v="1899-12-30T10:54:53"/>
    <s v="completed"/>
    <s v="Jakkur Heights"/>
    <s v="Doddakannelli Village"/>
    <n v="84"/>
    <s v="RD2069153262358948"/>
    <n v="23.72"/>
    <n v="510.57"/>
    <n v="25.65"/>
    <n v="536.22"/>
    <s v="Amazon Pay"/>
    <s v="August"/>
    <s v="Tuesday"/>
    <n v="10"/>
    <x v="0"/>
    <s v="cab.png"/>
  </r>
  <r>
    <s v="parcel"/>
    <d v="2024-07-25T00:00:00"/>
    <d v="1899-12-30T11:11:58"/>
    <s v="completed"/>
    <s v="Shivaji Nagar 4th Block"/>
    <s v="BTM 2nd Stage Commons"/>
    <n v="14"/>
    <s v="RD5869572463633766"/>
    <n v="35.03"/>
    <n v="412.46"/>
    <n v="36.380000000000003"/>
    <n v="448.84"/>
    <s v="Paytm"/>
    <s v="July"/>
    <s v="Thursday"/>
    <n v="11"/>
    <x v="2"/>
    <s v="parcel.png"/>
  </r>
  <r>
    <s v="cab economy"/>
    <d v="2024-07-09T00:00:00"/>
    <d v="1899-12-30T20:43:03"/>
    <s v="cancelled"/>
    <s v="HSR Layout Commons"/>
    <s v="Kasavanahalli 2nd Block"/>
    <n v="50"/>
    <s v="RD6124708183305821"/>
    <n v="39.22"/>
    <n v="0"/>
    <n v="0"/>
    <n v="0"/>
    <s v="nan"/>
    <s v="July"/>
    <s v="Tuesday"/>
    <n v="20"/>
    <x v="0"/>
    <s v="cab.png"/>
  </r>
  <r>
    <s v="bike"/>
    <d v="2024-08-08T00:00:00"/>
    <d v="1899-12-30T03:23:22"/>
    <s v="completed"/>
    <s v="Benson Town Landing"/>
    <s v="Kanakapura Pointe"/>
    <n v="97"/>
    <s v="RD1807680852325237"/>
    <n v="31.22"/>
    <n v="560.65"/>
    <n v="46.02"/>
    <n v="606.66999999999996"/>
    <s v="Amazon Pay"/>
    <s v="August"/>
    <s v="Thursday"/>
    <n v="3"/>
    <x v="4"/>
    <s v="bike.png"/>
  </r>
  <r>
    <s v="auto"/>
    <d v="2024-08-05T00:00:00"/>
    <d v="1899-12-30T20:59:28"/>
    <s v="completed"/>
    <s v="Indiranagar Trail"/>
    <s v="Marathahalli Farms"/>
    <n v="39"/>
    <s v="RD1612757216118553"/>
    <n v="47.2"/>
    <n v="902.24"/>
    <n v="28.47"/>
    <n v="930.71"/>
    <s v="Paytm"/>
    <s v="August"/>
    <s v="Monday"/>
    <n v="20"/>
    <x v="1"/>
    <s v="auto.png"/>
  </r>
  <r>
    <s v="bike"/>
    <d v="2024-07-01T00:00:00"/>
    <d v="1899-12-30T04:31:02"/>
    <s v="completed"/>
    <s v="Sarjapur Crescent"/>
    <s v="Nelamangala Terrace"/>
    <n v="70"/>
    <s v="RD8830197946256349"/>
    <n v="31.34"/>
    <n v="157.71"/>
    <n v="48.33"/>
    <n v="206.04000000000002"/>
    <s v="Paytm"/>
    <s v="July"/>
    <s v="Monday"/>
    <n v="4"/>
    <x v="4"/>
    <s v="bike.png"/>
  </r>
  <r>
    <s v="bike"/>
    <d v="2024-06-30T00:00:00"/>
    <d v="1899-12-30T19:50:48"/>
    <s v="completed"/>
    <s v="Chokkanahalli Run"/>
    <s v="Hebbal Terrace"/>
    <n v="60"/>
    <s v="RD5984759927643035"/>
    <n v="16.25"/>
    <n v="927.28"/>
    <n v="29.58"/>
    <n v="956.86"/>
    <s v="Paytm"/>
    <s v="June"/>
    <s v="Sunday"/>
    <n v="19"/>
    <x v="4"/>
    <s v="bike.png"/>
  </r>
  <r>
    <s v="cab economy"/>
    <d v="2024-06-30T00:00:00"/>
    <d v="1899-12-30T15:00:03"/>
    <s v="completed"/>
    <s v="Kundalahalli Boulevard"/>
    <s v="Bommanahalli Pier"/>
    <n v="60"/>
    <s v="RD3702014196420866"/>
    <n v="1.29"/>
    <n v="514.33000000000004"/>
    <n v="6.84"/>
    <n v="521.17000000000007"/>
    <s v="Paytm"/>
    <s v="June"/>
    <s v="Sunday"/>
    <n v="15"/>
    <x v="0"/>
    <s v="cab.png"/>
  </r>
  <r>
    <s v="cab economy"/>
    <d v="2024-07-23T00:00:00"/>
    <d v="1899-12-30T18:24:38"/>
    <s v="completed"/>
    <s v="Varthur Loop"/>
    <s v="Bagalur Terrace"/>
    <n v="15"/>
    <s v="RD5014736333580643"/>
    <n v="48.32"/>
    <n v="642.09"/>
    <n v="25.18"/>
    <n v="667.27"/>
    <s v="Amazon Pay"/>
    <s v="July"/>
    <s v="Tuesday"/>
    <n v="18"/>
    <x v="0"/>
    <s v="cab.png"/>
  </r>
  <r>
    <s v="bike"/>
    <d v="2024-07-26T00:00:00"/>
    <d v="1899-12-30T04:03:19"/>
    <s v="cancelled"/>
    <s v="Malleshwaram Cross"/>
    <s v="Hennur Farms"/>
    <n v="44"/>
    <s v="RD7852695383936808"/>
    <n v="13.7"/>
    <n v="0"/>
    <n v="0"/>
    <n v="0"/>
    <s v="nan"/>
    <s v="July"/>
    <s v="Friday"/>
    <n v="4"/>
    <x v="4"/>
    <s v="bike.png"/>
  </r>
  <r>
    <s v="cab economy"/>
    <d v="2024-07-10T00:00:00"/>
    <d v="1899-12-30T05:08:10"/>
    <s v="completed"/>
    <s v="VV Puram 1st Block"/>
    <s v="Balagere Quarters"/>
    <n v="85"/>
    <s v="RD1493313099259274"/>
    <n v="44.62"/>
    <n v="549.49"/>
    <n v="8.14"/>
    <n v="557.63"/>
    <s v="Paytm"/>
    <s v="July"/>
    <s v="Wednesday"/>
    <n v="5"/>
    <x v="0"/>
    <s v="cab.png"/>
  </r>
  <r>
    <s v="cab economy"/>
    <d v="2024-07-18T00:00:00"/>
    <d v="1899-12-30T17:00:57"/>
    <s v="completed"/>
    <s v="Gottigere Yard"/>
    <s v="Sarjapur Pier"/>
    <n v="45"/>
    <s v="RD8337667011604031"/>
    <n v="36.450000000000003"/>
    <n v="799.67"/>
    <n v="4.16"/>
    <n v="803.82999999999993"/>
    <s v="GPay"/>
    <s v="July"/>
    <s v="Thursday"/>
    <n v="17"/>
    <x v="0"/>
    <s v="cab.png"/>
  </r>
  <r>
    <s v="auto"/>
    <d v="2024-07-06T00:00:00"/>
    <d v="1899-12-30T10:15:51"/>
    <s v="completed"/>
    <s v="Kothaguda Promenade"/>
    <s v="Kudlu Bay"/>
    <n v="92"/>
    <s v="RD7183304496840258"/>
    <n v="22.93"/>
    <n v="854.36"/>
    <n v="39.22"/>
    <n v="893.58"/>
    <s v="Paytm"/>
    <s v="July"/>
    <s v="Saturday"/>
    <n v="10"/>
    <x v="1"/>
    <s v="auto.png"/>
  </r>
  <r>
    <s v="cab economy"/>
    <d v="2024-07-29T00:00:00"/>
    <d v="1899-12-30T09:25:57"/>
    <s v="completed"/>
    <s v="Basaveshwaranagar Cutting"/>
    <s v="Malleshwaram 5th Stage"/>
    <n v="53"/>
    <s v="RD8953911033082503"/>
    <n v="27.38"/>
    <n v="271.68"/>
    <n v="14.43"/>
    <n v="286.11"/>
    <s v="Paytm"/>
    <s v="July"/>
    <s v="Monday"/>
    <n v="9"/>
    <x v="0"/>
    <s v="cab.png"/>
  </r>
  <r>
    <s v="cab economy"/>
    <d v="2024-07-26T00:00:00"/>
    <d v="1899-12-30T07:50:54"/>
    <s v="cancelled"/>
    <s v="Hosur Road Circle"/>
    <s v="Bommasandra 5th Stage"/>
    <n v="31"/>
    <s v="RD1323005177863091"/>
    <n v="27.69"/>
    <n v="0"/>
    <n v="0"/>
    <n v="0"/>
    <s v="nan"/>
    <s v="July"/>
    <s v="Friday"/>
    <n v="7"/>
    <x v="0"/>
    <s v="cab.png"/>
  </r>
  <r>
    <s v="auto"/>
    <d v="2024-07-18T00:00:00"/>
    <d v="1899-12-30T02:28:36"/>
    <s v="completed"/>
    <s v="Rajarajeshwari Nagar Cove"/>
    <s v="Kalyan Nagar Works"/>
    <n v="85"/>
    <s v="RD5155833424169596"/>
    <n v="32.54"/>
    <n v="942.49"/>
    <n v="48.19"/>
    <n v="990.68000000000006"/>
    <s v="Amazon Pay"/>
    <s v="July"/>
    <s v="Thursday"/>
    <n v="2"/>
    <x v="1"/>
    <s v="auto.png"/>
  </r>
  <r>
    <s v="parcel"/>
    <d v="2024-07-14T00:00:00"/>
    <d v="1899-12-30T12:05:05"/>
    <s v="completed"/>
    <s v="Sadashiva Nagar Hills"/>
    <s v="Kudlu Cut"/>
    <n v="115"/>
    <s v="RD8702023969628614"/>
    <n v="49.63"/>
    <n v="562.73"/>
    <n v="22.94"/>
    <n v="585.67000000000007"/>
    <s v="QR scan"/>
    <s v="July"/>
    <s v="Sunday"/>
    <n v="12"/>
    <x v="2"/>
    <s v="parcel.png"/>
  </r>
  <r>
    <s v="bike lite"/>
    <d v="2024-07-13T00:00:00"/>
    <d v="1899-12-30T17:33:11"/>
    <s v="completed"/>
    <s v="Mahadevapura Yard"/>
    <s v="Jalahalli Depot"/>
    <n v="87"/>
    <s v="RD5872093621623373"/>
    <n v="38.19"/>
    <n v="560.75"/>
    <n v="29.99"/>
    <n v="590.74"/>
    <s v="Paytm"/>
    <s v="July"/>
    <s v="Saturday"/>
    <n v="17"/>
    <x v="3"/>
    <s v="bikelite.png"/>
  </r>
  <r>
    <s v="auto"/>
    <d v="2024-07-05T00:00:00"/>
    <d v="1899-12-30T22:26:23"/>
    <s v="completed"/>
    <s v="Horamavu Agara Square"/>
    <s v="Malleshwaram Square"/>
    <n v="56"/>
    <s v="RD2143113210758344"/>
    <n v="7.83"/>
    <n v="466.44"/>
    <n v="37.15"/>
    <n v="503.59"/>
    <s v="Paytm"/>
    <s v="July"/>
    <s v="Friday"/>
    <n v="22"/>
    <x v="1"/>
    <s v="auto.png"/>
  </r>
  <r>
    <s v="auto"/>
    <d v="2024-06-27T00:00:00"/>
    <d v="1899-12-30T14:24:29"/>
    <s v="completed"/>
    <s v="Horamavu Banaswadi 3rd Block"/>
    <s v="Kudlu Gate View"/>
    <n v="71"/>
    <s v="RD2830587320078301"/>
    <n v="39.89"/>
    <n v="425.8"/>
    <n v="10.24"/>
    <n v="436.04"/>
    <s v="QR scan"/>
    <s v="June"/>
    <s v="Thursday"/>
    <n v="14"/>
    <x v="1"/>
    <s v="auto.png"/>
  </r>
  <r>
    <s v="bike"/>
    <d v="2024-07-18T00:00:00"/>
    <d v="1899-12-30T02:44:53"/>
    <s v="cancelled"/>
    <s v="Rajarajeshwari Nagar Drive"/>
    <s v="RMV 2nd Stage Ridge"/>
    <n v="24"/>
    <s v="RD4769468458201486"/>
    <n v="3.15"/>
    <n v="0"/>
    <n v="0"/>
    <n v="0"/>
    <s v="nan"/>
    <s v="July"/>
    <s v="Thursday"/>
    <n v="2"/>
    <x v="4"/>
    <s v="bike.png"/>
  </r>
  <r>
    <s v="auto"/>
    <d v="2024-06-28T00:00:00"/>
    <d v="1899-12-30T17:19:19"/>
    <s v="completed"/>
    <s v="Ramnagar Heights"/>
    <s v="Jalahalli Park"/>
    <n v="11"/>
    <s v="RD5838503378556388"/>
    <n v="49.71"/>
    <n v="384.7"/>
    <n v="32.46"/>
    <n v="417.15999999999997"/>
    <s v="GPay"/>
    <s v="June"/>
    <s v="Friday"/>
    <n v="17"/>
    <x v="1"/>
    <s v="auto.png"/>
  </r>
  <r>
    <s v="bike lite"/>
    <d v="2024-07-04T00:00:00"/>
    <d v="1899-12-30T22:15:41"/>
    <s v="completed"/>
    <s v="Frazer Town Drive"/>
    <s v="Ganganagar Run"/>
    <n v="102"/>
    <s v="RD9047796878315220"/>
    <n v="23.22"/>
    <n v="474.29"/>
    <n v="36.65"/>
    <n v="510.94"/>
    <s v="Paytm"/>
    <s v="July"/>
    <s v="Thursday"/>
    <n v="22"/>
    <x v="3"/>
    <s v="bikelite.png"/>
  </r>
  <r>
    <s v="auto"/>
    <d v="2024-08-09T00:00:00"/>
    <d v="1899-12-30T03:07:57"/>
    <s v="completed"/>
    <s v="Rajajinagar Promenade"/>
    <s v="Shivaji Nagar Estate"/>
    <n v="67"/>
    <s v="RD7953179269023511"/>
    <n v="1.65"/>
    <n v="498.61"/>
    <n v="21.06"/>
    <n v="519.66999999999996"/>
    <s v="Amazon Pay"/>
    <s v="August"/>
    <s v="Friday"/>
    <n v="3"/>
    <x v="1"/>
    <s v="auto.png"/>
  </r>
  <r>
    <s v="cab economy"/>
    <d v="2024-06-22T00:00:00"/>
    <d v="1899-12-30T06:20:05"/>
    <s v="completed"/>
    <s v="Jayanagar 3rd Stage"/>
    <s v="Bommanahalli Grove"/>
    <n v="95"/>
    <s v="RD8415343866733961"/>
    <n v="37.6"/>
    <n v="693.93"/>
    <n v="47.5"/>
    <n v="741.43"/>
    <s v="QR scan"/>
    <s v="June"/>
    <s v="Saturday"/>
    <n v="6"/>
    <x v="0"/>
    <s v="cab.png"/>
  </r>
  <r>
    <s v="auto"/>
    <d v="2024-08-12T00:00:00"/>
    <d v="1899-12-30T23:55:55"/>
    <s v="completed"/>
    <s v="Subbanna Palya Crescent"/>
    <s v="JP Nagar Park"/>
    <n v="37"/>
    <s v="RD7969918187342378"/>
    <n v="16.3"/>
    <n v="741.79"/>
    <n v="10.86"/>
    <n v="752.65"/>
    <s v="QR scan"/>
    <s v="August"/>
    <s v="Monday"/>
    <n v="23"/>
    <x v="1"/>
    <s v="auto.png"/>
  </r>
  <r>
    <s v="auto"/>
    <d v="2024-08-01T00:00:00"/>
    <d v="1899-12-30T18:30:18"/>
    <s v="completed"/>
    <s v="Harohalli Bay"/>
    <s v="Begur Cove"/>
    <n v="81"/>
    <s v="RD9764192019628732"/>
    <n v="15.24"/>
    <n v="377.81"/>
    <n v="46.79"/>
    <n v="424.6"/>
    <s v="Paytm"/>
    <s v="August"/>
    <s v="Thursday"/>
    <n v="18"/>
    <x v="1"/>
    <s v="auto.png"/>
  </r>
  <r>
    <s v="bike"/>
    <d v="2024-08-07T00:00:00"/>
    <d v="1899-12-30T05:26:16"/>
    <s v="completed"/>
    <s v="Banaswadi Meadows"/>
    <s v="Bellandur Outer Ring Road Summit"/>
    <n v="54"/>
    <s v="RD4518472455813858"/>
    <n v="20.170000000000002"/>
    <n v="676.87"/>
    <n v="21.83"/>
    <n v="698.7"/>
    <s v="QR scan"/>
    <s v="August"/>
    <s v="Wednesday"/>
    <n v="5"/>
    <x v="4"/>
    <s v="bike.png"/>
  </r>
  <r>
    <s v="auto"/>
    <d v="2024-07-11T00:00:00"/>
    <d v="1899-12-30T01:08:22"/>
    <s v="completed"/>
    <s v="Kothnur Vista"/>
    <s v="Anjanapura Layout"/>
    <n v="106"/>
    <s v="RD2995777397604105"/>
    <n v="45.59"/>
    <n v="451.94"/>
    <n v="26.79"/>
    <n v="478.73"/>
    <s v="Amazon Pay"/>
    <s v="July"/>
    <s v="Thursday"/>
    <n v="1"/>
    <x v="1"/>
    <s v="auto.png"/>
  </r>
  <r>
    <s v="parcel"/>
    <d v="2024-07-28T00:00:00"/>
    <d v="1899-12-30T03:50:50"/>
    <s v="completed"/>
    <s v="Agara 4th Block"/>
    <s v="Kodigehalli Pass"/>
    <n v="71"/>
    <s v="RD1724177738313484"/>
    <n v="30.81"/>
    <n v="753.24"/>
    <n v="28.92"/>
    <n v="782.16"/>
    <s v="QR scan"/>
    <s v="July"/>
    <s v="Sunday"/>
    <n v="3"/>
    <x v="2"/>
    <s v="parcel.png"/>
  </r>
  <r>
    <s v="bike"/>
    <d v="2024-07-30T00:00:00"/>
    <d v="1899-12-30T09:17:10"/>
    <s v="completed"/>
    <s v="Kothanur 1st Stage"/>
    <s v="Vidyaranyapura Fork"/>
    <n v="105"/>
    <s v="RD9098135409541449"/>
    <n v="1.76"/>
    <n v="745.17"/>
    <n v="23.3"/>
    <n v="768.46999999999991"/>
    <s v="Paytm"/>
    <s v="July"/>
    <s v="Tuesday"/>
    <n v="9"/>
    <x v="4"/>
    <s v="bike.png"/>
  </r>
  <r>
    <s v="auto"/>
    <d v="2024-08-13T00:00:00"/>
    <d v="1899-12-30T08:54:43"/>
    <s v="completed"/>
    <s v="Bhuvaneshwari Nagar Crescent"/>
    <s v="Nagarbhavi Valley"/>
    <n v="114"/>
    <s v="RD4983334498468485"/>
    <n v="21.38"/>
    <n v="914.56"/>
    <n v="32.51"/>
    <n v="947.06999999999994"/>
    <s v="QR scan"/>
    <s v="August"/>
    <s v="Tuesday"/>
    <n v="8"/>
    <x v="1"/>
    <s v="auto.png"/>
  </r>
  <r>
    <s v="auto"/>
    <d v="2024-08-05T00:00:00"/>
    <d v="1899-12-30T20:36:50"/>
    <s v="completed"/>
    <s v="Seshadripuram Close"/>
    <s v="Chandra Layout Quadrant"/>
    <n v="112"/>
    <s v="RD9872648072369208"/>
    <n v="4.24"/>
    <n v="504.64"/>
    <n v="29.42"/>
    <n v="534.05999999999995"/>
    <s v="GPay"/>
    <s v="August"/>
    <s v="Monday"/>
    <n v="20"/>
    <x v="1"/>
    <s v="auto.png"/>
  </r>
  <r>
    <s v="parcel"/>
    <d v="2024-07-11T00:00:00"/>
    <d v="1899-12-30T16:03:40"/>
    <s v="completed"/>
    <s v="Kalyan Nagar 5th Stage"/>
    <s v="Doddanekundi District"/>
    <n v="96"/>
    <s v="RD9396726432210654"/>
    <n v="2.5499999999999998"/>
    <n v="694.51"/>
    <n v="22.83"/>
    <n v="717.34"/>
    <s v="QR scan"/>
    <s v="July"/>
    <s v="Thursday"/>
    <n v="16"/>
    <x v="2"/>
    <s v="parcel.png"/>
  </r>
  <r>
    <s v="bike"/>
    <d v="2024-08-05T00:00:00"/>
    <d v="1899-12-30T02:07:56"/>
    <s v="completed"/>
    <s v="Ulsoor Esplanade"/>
    <s v="Kodigehalli Woods"/>
    <n v="44"/>
    <s v="RD9290043469982604"/>
    <n v="17.489999999999998"/>
    <n v="106.27"/>
    <n v="27.37"/>
    <n v="133.63999999999999"/>
    <s v="GPay"/>
    <s v="August"/>
    <s v="Monday"/>
    <n v="2"/>
    <x v="4"/>
    <s v="bike.png"/>
  </r>
  <r>
    <s v="bike"/>
    <d v="2024-06-21T00:00:00"/>
    <d v="1899-12-30T15:32:03"/>
    <s v="cancelled"/>
    <s v="Nagasandra Extension"/>
    <s v="Nagawara Farms"/>
    <n v="100"/>
    <s v="RD6562990485253284"/>
    <n v="40.58"/>
    <n v="0"/>
    <n v="0"/>
    <n v="0"/>
    <s v="nan"/>
    <s v="June"/>
    <s v="Friday"/>
    <n v="15"/>
    <x v="4"/>
    <s v="bike.png"/>
  </r>
  <r>
    <s v="bike lite"/>
    <d v="2024-07-05T00:00:00"/>
    <d v="1899-12-30T13:57:37"/>
    <s v="completed"/>
    <s v="Hosur Road Farms"/>
    <s v="Malleshwaram 6th Block"/>
    <n v="83"/>
    <s v="RD9573987668363669"/>
    <n v="49.06"/>
    <n v="609.89"/>
    <n v="26.07"/>
    <n v="635.96"/>
    <s v="Paytm"/>
    <s v="July"/>
    <s v="Friday"/>
    <n v="13"/>
    <x v="3"/>
    <s v="bikelite.png"/>
  </r>
  <r>
    <s v="bike"/>
    <d v="2024-07-30T00:00:00"/>
    <d v="1899-12-30T19:13:57"/>
    <s v="completed"/>
    <s v="Ulsoor Cutting"/>
    <s v="Munnekollal Road"/>
    <n v="59"/>
    <s v="RD9590942861710041"/>
    <n v="42.76"/>
    <n v="642.29999999999995"/>
    <n v="46.37"/>
    <n v="688.67"/>
    <s v="Amazon Pay"/>
    <s v="July"/>
    <s v="Tuesday"/>
    <n v="19"/>
    <x v="4"/>
    <s v="bike.png"/>
  </r>
  <r>
    <s v="auto"/>
    <d v="2024-06-26T00:00:00"/>
    <d v="1899-12-30T22:14:00"/>
    <s v="cancelled"/>
    <s v="Sonnenahalli Meadows"/>
    <s v="Benson Town Estate"/>
    <n v="34"/>
    <s v="RD8161604518110885"/>
    <n v="14.77"/>
    <n v="0"/>
    <n v="0"/>
    <n v="0"/>
    <s v="nan"/>
    <s v="June"/>
    <s v="Wednesday"/>
    <n v="22"/>
    <x v="1"/>
    <s v="auto.png"/>
  </r>
  <r>
    <s v="auto"/>
    <d v="2024-08-11T00:00:00"/>
    <d v="1899-12-30T10:30:54"/>
    <s v="completed"/>
    <s v="Rajarajeshwari Nagar Quay"/>
    <s v="Hebbal Garden"/>
    <n v="116"/>
    <s v="RD2052751416512999"/>
    <n v="35.770000000000003"/>
    <n v="607.23"/>
    <n v="44.96"/>
    <n v="652.19000000000005"/>
    <s v="GPay"/>
    <s v="August"/>
    <s v="Sunday"/>
    <n v="10"/>
    <x v="1"/>
    <s v="auto.png"/>
  </r>
  <r>
    <s v="auto"/>
    <d v="2024-07-19T00:00:00"/>
    <d v="1899-12-30T11:18:39"/>
    <s v="completed"/>
    <s v="Yelahanka Road"/>
    <s v="Banaswadi Park"/>
    <n v="75"/>
    <s v="RD2585326377838078"/>
    <n v="34.64"/>
    <n v="432.94"/>
    <n v="13.6"/>
    <n v="446.54"/>
    <s v="QR scan"/>
    <s v="July"/>
    <s v="Friday"/>
    <n v="11"/>
    <x v="1"/>
    <s v="auto.png"/>
  </r>
  <r>
    <s v="bike"/>
    <d v="2024-07-30T00:00:00"/>
    <d v="1899-12-30T15:11:14"/>
    <s v="completed"/>
    <s v="Naganathapura Pass"/>
    <s v="Hosur View"/>
    <n v="19"/>
    <s v="RD2544651854131211"/>
    <n v="1.1599999999999999"/>
    <n v="995.55"/>
    <n v="8.08"/>
    <n v="1003.63"/>
    <s v="QR scan"/>
    <s v="July"/>
    <s v="Tuesday"/>
    <n v="15"/>
    <x v="4"/>
    <s v="bike.png"/>
  </r>
  <r>
    <s v="parcel"/>
    <d v="2024-06-24T00:00:00"/>
    <d v="1899-12-30T04:02:51"/>
    <s v="completed"/>
    <s v="Kudlu 6th Stage"/>
    <s v="Dodda Banaswadi Park"/>
    <n v="89"/>
    <s v="RD5214918410505613"/>
    <n v="27.43"/>
    <n v="810.55"/>
    <n v="31.5"/>
    <n v="842.05"/>
    <s v="Paytm"/>
    <s v="June"/>
    <s v="Monday"/>
    <n v="4"/>
    <x v="2"/>
    <s v="parcel.png"/>
  </r>
  <r>
    <s v="parcel"/>
    <d v="2024-07-08T00:00:00"/>
    <d v="1899-12-30T04:08:31"/>
    <s v="completed"/>
    <s v="Horamavu Banaswadi Crescent"/>
    <s v="Balagere Drive"/>
    <n v="53"/>
    <s v="RD7270551013913411"/>
    <n v="25.64"/>
    <n v="846.64"/>
    <n v="11.7"/>
    <n v="858.34"/>
    <s v="QR scan"/>
    <s v="July"/>
    <s v="Monday"/>
    <n v="4"/>
    <x v="2"/>
    <s v="parcel.png"/>
  </r>
  <r>
    <s v="cab economy"/>
    <d v="2024-06-29T00:00:00"/>
    <d v="1899-12-30T05:45:37"/>
    <s v="cancelled"/>
    <s v="Yeshwanthpur Terrace"/>
    <s v="Jakkur Sector"/>
    <n v="64"/>
    <s v="RD3391205082412465"/>
    <n v="3.31"/>
    <n v="0"/>
    <n v="0"/>
    <n v="0"/>
    <s v="nan"/>
    <s v="June"/>
    <s v="Saturday"/>
    <n v="5"/>
    <x v="0"/>
    <s v="cab.png"/>
  </r>
  <r>
    <s v="auto"/>
    <d v="2024-08-05T00:00:00"/>
    <d v="1899-12-30T14:42:30"/>
    <s v="completed"/>
    <s v="Hosur Arcade"/>
    <s v="Kaggalipura Landing"/>
    <n v="53"/>
    <s v="RD6991972983114457"/>
    <n v="44.77"/>
    <n v="332.8"/>
    <n v="13"/>
    <n v="345.8"/>
    <s v="GPay"/>
    <s v="August"/>
    <s v="Monday"/>
    <n v="14"/>
    <x v="1"/>
    <s v="auto.png"/>
  </r>
  <r>
    <s v="cab economy"/>
    <d v="2024-07-28T00:00:00"/>
    <d v="1899-12-30T17:29:51"/>
    <s v="completed"/>
    <s v="Kudlu Park"/>
    <s v="Malleshwaram Pier"/>
    <n v="11"/>
    <s v="RD9193542798371028"/>
    <n v="35.4"/>
    <n v="730.43"/>
    <n v="40.159999999999997"/>
    <n v="770.58999999999992"/>
    <s v="Paytm"/>
    <s v="July"/>
    <s v="Sunday"/>
    <n v="17"/>
    <x v="0"/>
    <s v="cab.png"/>
  </r>
  <r>
    <s v="bike"/>
    <d v="2024-07-30T00:00:00"/>
    <d v="1899-12-30T23:31:07"/>
    <s v="completed"/>
    <s v="VV Puram Boulevard"/>
    <s v="Rajajinagar Depot"/>
    <n v="60"/>
    <s v="RD7845281854128270"/>
    <n v="15.07"/>
    <n v="151.86000000000001"/>
    <n v="41.19"/>
    <n v="193.05"/>
    <s v="GPay"/>
    <s v="July"/>
    <s v="Tuesday"/>
    <n v="23"/>
    <x v="4"/>
    <s v="bike.png"/>
  </r>
  <r>
    <s v="bike"/>
    <d v="2024-07-09T00:00:00"/>
    <d v="1899-12-30T05:33:10"/>
    <s v="cancelled"/>
    <s v="Kothanur Terrace"/>
    <s v="Banaswadi Landing"/>
    <n v="27"/>
    <s v="RD1883626178817312"/>
    <n v="14.23"/>
    <n v="0"/>
    <n v="0"/>
    <n v="0"/>
    <s v="nan"/>
    <s v="July"/>
    <s v="Tuesday"/>
    <n v="5"/>
    <x v="4"/>
    <s v="bike.png"/>
  </r>
  <r>
    <s v="bike lite"/>
    <d v="2024-06-24T00:00:00"/>
    <d v="1899-12-30T09:09:38"/>
    <s v="completed"/>
    <s v="Vasanth Nagar 1st Stage"/>
    <s v="Benniganahalli Way"/>
    <n v="100"/>
    <s v="RD2389412263721395"/>
    <n v="45.86"/>
    <n v="685.51"/>
    <n v="2.37"/>
    <n v="687.88"/>
    <s v="Paytm"/>
    <s v="June"/>
    <s v="Monday"/>
    <n v="9"/>
    <x v="3"/>
    <s v="bikelite.png"/>
  </r>
  <r>
    <s v="bike"/>
    <d v="2024-07-26T00:00:00"/>
    <d v="1899-12-30T04:17:19"/>
    <s v="completed"/>
    <s v="HSR Layout Enclave"/>
    <s v="Anekal Valley"/>
    <n v="109"/>
    <s v="RD0436921527288206"/>
    <n v="25.12"/>
    <n v="927.88"/>
    <n v="9.82"/>
    <n v="937.7"/>
    <s v="GPay"/>
    <s v="July"/>
    <s v="Friday"/>
    <n v="4"/>
    <x v="4"/>
    <s v="bike.png"/>
  </r>
  <r>
    <s v="parcel"/>
    <d v="2024-07-05T00:00:00"/>
    <d v="1899-12-30T06:47:47"/>
    <s v="cancelled"/>
    <s v="Rajajinagar 6th Block"/>
    <s v="Balagere Estate"/>
    <n v="118"/>
    <s v="RD3591694349348923"/>
    <n v="35.22"/>
    <n v="0"/>
    <n v="0"/>
    <n v="0"/>
    <s v="nan"/>
    <s v="July"/>
    <s v="Friday"/>
    <n v="6"/>
    <x v="2"/>
    <s v="parcel.png"/>
  </r>
  <r>
    <s v="parcel"/>
    <d v="2024-07-09T00:00:00"/>
    <d v="1899-12-30T17:46:42"/>
    <s v="completed"/>
    <s v="Peenya Side"/>
    <s v="Hoodi Zone"/>
    <n v="60"/>
    <s v="RD1960786507379694"/>
    <n v="22.73"/>
    <n v="573.11"/>
    <n v="11.7"/>
    <n v="584.81000000000006"/>
    <s v="GPay"/>
    <s v="July"/>
    <s v="Tuesday"/>
    <n v="17"/>
    <x v="2"/>
    <s v="parcel.png"/>
  </r>
  <r>
    <s v="cab economy"/>
    <d v="2024-07-14T00:00:00"/>
    <d v="1899-12-30T07:05:50"/>
    <s v="completed"/>
    <s v="ITI Layout Plaza"/>
    <s v="Mahalakshmi Layout 3rd Stage"/>
    <n v="37"/>
    <s v="RD8246961066785776"/>
    <n v="35.4"/>
    <n v="543.29999999999995"/>
    <n v="24.29"/>
    <n v="567.58999999999992"/>
    <s v="Paytm"/>
    <s v="July"/>
    <s v="Sunday"/>
    <n v="7"/>
    <x v="0"/>
    <s v="cab.png"/>
  </r>
  <r>
    <s v="bike lite"/>
    <d v="2024-07-20T00:00:00"/>
    <d v="1899-12-30T02:26:18"/>
    <s v="completed"/>
    <s v="Malleshwaram Place"/>
    <s v="BTM Layout Court"/>
    <n v="67"/>
    <s v="RD5403112363764129"/>
    <n v="18.02"/>
    <n v="74.84"/>
    <n v="44.81"/>
    <n v="119.65"/>
    <s v="QR scan"/>
    <s v="July"/>
    <s v="Saturday"/>
    <n v="2"/>
    <x v="3"/>
    <s v="bikelite.png"/>
  </r>
  <r>
    <s v="parcel"/>
    <d v="2024-08-08T00:00:00"/>
    <d v="1899-12-30T14:30:16"/>
    <s v="completed"/>
    <s v="Dommasandra Lane"/>
    <s v="Hebbal 5th Stage"/>
    <n v="45"/>
    <s v="RD6538367470279384"/>
    <n v="25.58"/>
    <n v="974.06"/>
    <n v="24.75"/>
    <n v="998.81"/>
    <s v="Paytm"/>
    <s v="August"/>
    <s v="Thursday"/>
    <n v="14"/>
    <x v="2"/>
    <s v="parcel.png"/>
  </r>
  <r>
    <s v="bike"/>
    <d v="2024-06-30T00:00:00"/>
    <d v="1899-12-30T23:33:57"/>
    <s v="completed"/>
    <s v="Kanaka Nagar Run"/>
    <s v="Sanjay Nagar Commons"/>
    <n v="40"/>
    <s v="RD6529921839827134"/>
    <n v="14.97"/>
    <n v="189.34"/>
    <n v="19.399999999999999"/>
    <n v="208.74"/>
    <s v="QR scan"/>
    <s v="June"/>
    <s v="Sunday"/>
    <n v="23"/>
    <x v="4"/>
    <s v="bike.png"/>
  </r>
  <r>
    <s v="cab economy"/>
    <d v="2024-07-20T00:00:00"/>
    <d v="1899-12-30T03:12:28"/>
    <s v="completed"/>
    <s v="Koramangala 6th Block Terrace"/>
    <s v="Vijayanagar 6th Stage"/>
    <n v="49"/>
    <s v="RD2148086448794797"/>
    <n v="28.62"/>
    <n v="144.88"/>
    <n v="18.03"/>
    <n v="162.91"/>
    <s v="Paytm"/>
    <s v="July"/>
    <s v="Saturday"/>
    <n v="3"/>
    <x v="0"/>
    <s v="cab.png"/>
  </r>
  <r>
    <s v="bike"/>
    <d v="2024-07-06T00:00:00"/>
    <d v="1899-12-30T07:22:51"/>
    <s v="completed"/>
    <s v="Mahalakshmi Layout Landing"/>
    <s v="Dooravani Nagar District"/>
    <n v="55"/>
    <s v="RD6827457423586046"/>
    <n v="7.98"/>
    <n v="473.56"/>
    <n v="35.130000000000003"/>
    <n v="508.69"/>
    <s v="Paytm"/>
    <s v="July"/>
    <s v="Saturday"/>
    <n v="7"/>
    <x v="4"/>
    <s v="bike.png"/>
  </r>
  <r>
    <s v="bike"/>
    <d v="2024-06-24T00:00:00"/>
    <d v="1899-12-30T21:15:39"/>
    <s v="completed"/>
    <s v="Sadashiva Nagar 5th Stage"/>
    <s v="Jayanagar View"/>
    <n v="33"/>
    <s v="RD3254611589567381"/>
    <n v="1.59"/>
    <n v="808.26"/>
    <n v="14.32"/>
    <n v="822.58"/>
    <s v="Amazon Pay"/>
    <s v="June"/>
    <s v="Monday"/>
    <n v="21"/>
    <x v="4"/>
    <s v="bike.png"/>
  </r>
  <r>
    <s v="auto"/>
    <d v="2024-08-12T00:00:00"/>
    <d v="1899-12-30T04:15:54"/>
    <s v="cancelled"/>
    <s v="Tavarekere 3rd Block"/>
    <s v="Ashok Nagar Quarters"/>
    <n v="66"/>
    <s v="RD8561625149078601"/>
    <n v="14.99"/>
    <n v="0"/>
    <n v="0"/>
    <n v="0"/>
    <s v="nan"/>
    <s v="August"/>
    <s v="Monday"/>
    <n v="4"/>
    <x v="1"/>
    <s v="auto.png"/>
  </r>
  <r>
    <s v="auto"/>
    <d v="2024-07-14T00:00:00"/>
    <d v="1899-12-30T01:14:45"/>
    <s v="completed"/>
    <s v="Electronic City Farms"/>
    <s v="Kudlu Gate View"/>
    <n v="118"/>
    <s v="RD8257765443308646"/>
    <n v="28.95"/>
    <n v="374.78"/>
    <n v="9.14"/>
    <n v="383.91999999999996"/>
    <s v="Paytm"/>
    <s v="July"/>
    <s v="Sunday"/>
    <n v="1"/>
    <x v="1"/>
    <s v="auto.png"/>
  </r>
  <r>
    <s v="cab economy"/>
    <d v="2024-07-29T00:00:00"/>
    <d v="1899-12-30T01:54:08"/>
    <s v="completed"/>
    <s v="Hennur Road Yard"/>
    <s v="Subbanna Palya 1st Stage"/>
    <n v="100"/>
    <s v="RD9215928596349048"/>
    <n v="6.13"/>
    <n v="324.86"/>
    <n v="40.74"/>
    <n v="365.6"/>
    <s v="GPay"/>
    <s v="July"/>
    <s v="Monday"/>
    <n v="1"/>
    <x v="0"/>
    <s v="cab.png"/>
  </r>
  <r>
    <s v="parcel"/>
    <d v="2024-08-04T00:00:00"/>
    <d v="1899-12-30T16:14:01"/>
    <s v="completed"/>
    <s v="Subramanyapura Station"/>
    <s v="Koramangala 6th Block Landing"/>
    <n v="42"/>
    <s v="RD7360463591258973"/>
    <n v="33.39"/>
    <n v="882.69"/>
    <n v="26.48"/>
    <n v="909.17000000000007"/>
    <s v="Amazon Pay"/>
    <s v="August"/>
    <s v="Sunday"/>
    <n v="16"/>
    <x v="2"/>
    <s v="parcel.png"/>
  </r>
  <r>
    <s v="parcel"/>
    <d v="2024-08-07T00:00:00"/>
    <d v="1899-12-30T17:45:45"/>
    <s v="completed"/>
    <s v="Rachenahalli 1st Block"/>
    <s v="Kengeri Township"/>
    <n v="19"/>
    <s v="RD7306181470624863"/>
    <n v="17.37"/>
    <n v="67.06"/>
    <n v="29.52"/>
    <n v="96.58"/>
    <s v="GPay"/>
    <s v="August"/>
    <s v="Wednesday"/>
    <n v="17"/>
    <x v="2"/>
    <s v="parcel.png"/>
  </r>
  <r>
    <s v="auto"/>
    <d v="2024-07-24T00:00:00"/>
    <d v="1899-12-30T10:15:02"/>
    <s v="completed"/>
    <s v="Koramangala 4th Block Layout"/>
    <s v="Ashok Nagar Square"/>
    <n v="37"/>
    <s v="RD3053598546131609"/>
    <n v="21.62"/>
    <n v="321.33999999999997"/>
    <n v="13.85"/>
    <n v="335.19"/>
    <s v="GPay"/>
    <s v="July"/>
    <s v="Wednesday"/>
    <n v="10"/>
    <x v="1"/>
    <s v="auto.png"/>
  </r>
  <r>
    <s v="cab economy"/>
    <d v="2024-07-14T00:00:00"/>
    <d v="1899-12-30T12:05:45"/>
    <s v="completed"/>
    <s v="Kodigehalli Dam"/>
    <s v="Adugodi Passage"/>
    <n v="90"/>
    <s v="RD7821710091794840"/>
    <n v="41.23"/>
    <n v="214.38"/>
    <n v="9.19"/>
    <n v="223.57"/>
    <s v="Amazon Pay"/>
    <s v="July"/>
    <s v="Sunday"/>
    <n v="12"/>
    <x v="0"/>
    <s v="cab.png"/>
  </r>
  <r>
    <s v="auto"/>
    <d v="2024-07-05T00:00:00"/>
    <d v="1899-12-30T08:05:30"/>
    <s v="completed"/>
    <s v="Hebbal Yard"/>
    <s v="Nandini Layout Layout"/>
    <n v="30"/>
    <s v="RD8946090963658834"/>
    <n v="46.42"/>
    <n v="302.58"/>
    <n v="1.48"/>
    <n v="304.06"/>
    <s v="GPay"/>
    <s v="July"/>
    <s v="Friday"/>
    <n v="8"/>
    <x v="1"/>
    <s v="auto.png"/>
  </r>
  <r>
    <s v="bike"/>
    <d v="2024-06-22T00:00:00"/>
    <d v="1899-12-30T22:01:33"/>
    <s v="completed"/>
    <s v="Mahadevapura Harbor"/>
    <s v="Amruthahalli Boulevard"/>
    <n v="24"/>
    <s v="RD7170803056182007"/>
    <n v="18.149999999999999"/>
    <n v="713.59"/>
    <n v="5.47"/>
    <n v="719.06000000000006"/>
    <s v="Paytm"/>
    <s v="June"/>
    <s v="Saturday"/>
    <n v="22"/>
    <x v="4"/>
    <s v="bike.png"/>
  </r>
  <r>
    <s v="auto"/>
    <d v="2024-07-21T00:00:00"/>
    <d v="1899-12-30T16:16:40"/>
    <s v="completed"/>
    <s v="Nayandahalli Way"/>
    <s v="Nagawara 6th Stage"/>
    <n v="14"/>
    <s v="RD2967682269291028"/>
    <n v="33.03"/>
    <n v="655.05999999999995"/>
    <n v="26.82"/>
    <n v="681.88"/>
    <s v="QR scan"/>
    <s v="July"/>
    <s v="Sunday"/>
    <n v="16"/>
    <x v="1"/>
    <s v="auto.png"/>
  </r>
  <r>
    <s v="cab economy"/>
    <d v="2024-07-27T00:00:00"/>
    <d v="1899-12-30T11:42:05"/>
    <s v="completed"/>
    <s v="Sadashiva Nagar Circle"/>
    <s v="Byatarayanapura Run"/>
    <n v="52"/>
    <s v="RD2708706849410202"/>
    <n v="30.85"/>
    <n v="828.23"/>
    <n v="18.48"/>
    <n v="846.71"/>
    <s v="GPay"/>
    <s v="July"/>
    <s v="Saturday"/>
    <n v="11"/>
    <x v="0"/>
    <s v="cab.png"/>
  </r>
  <r>
    <s v="bike"/>
    <d v="2024-06-21T00:00:00"/>
    <d v="1899-12-30T09:21:03"/>
    <s v="completed"/>
    <s v="Anjanapura Arcade"/>
    <s v="Hosur Road Hills"/>
    <n v="46"/>
    <s v="RD4203974126634767"/>
    <n v="3.69"/>
    <n v="70.8"/>
    <n v="28.59"/>
    <n v="99.39"/>
    <s v="Paytm"/>
    <s v="June"/>
    <s v="Friday"/>
    <n v="9"/>
    <x v="4"/>
    <s v="bike.png"/>
  </r>
  <r>
    <s v="parcel"/>
    <d v="2024-06-22T00:00:00"/>
    <d v="1899-12-30T22:49:45"/>
    <s v="completed"/>
    <s v="Banaswadi Mews"/>
    <s v="Sahakar Nagar Loop"/>
    <n v="114"/>
    <s v="RD4835010568202322"/>
    <n v="20.239999999999998"/>
    <n v="773.42"/>
    <n v="0.49"/>
    <n v="773.91"/>
    <s v="GPay"/>
    <s v="June"/>
    <s v="Saturday"/>
    <n v="22"/>
    <x v="2"/>
    <s v="parcel.png"/>
  </r>
  <r>
    <s v="bike lite"/>
    <d v="2024-07-15T00:00:00"/>
    <d v="1899-12-30T11:23:38"/>
    <s v="completed"/>
    <s v="Koramangala 6th Block Quarry"/>
    <s v="Koramangala 7th Block Garden"/>
    <n v="69"/>
    <s v="RD4027741281472465"/>
    <n v="11.17"/>
    <n v="317.17"/>
    <n v="25.71"/>
    <n v="342.88"/>
    <s v="Paytm"/>
    <s v="July"/>
    <s v="Monday"/>
    <n v="11"/>
    <x v="3"/>
    <s v="bikelite.png"/>
  </r>
  <r>
    <s v="auto"/>
    <d v="2024-07-19T00:00:00"/>
    <d v="1899-12-30T22:28:09"/>
    <s v="completed"/>
    <s v="Hebbal Kempapura Station"/>
    <s v="Yeshwanthpur Zone"/>
    <n v="35"/>
    <s v="RD9699353005408925"/>
    <n v="15.45"/>
    <n v="531.88"/>
    <n v="3.13"/>
    <n v="535.01"/>
    <s v="GPay"/>
    <s v="July"/>
    <s v="Friday"/>
    <n v="22"/>
    <x v="1"/>
    <s v="auto.png"/>
  </r>
  <r>
    <s v="parcel"/>
    <d v="2024-07-03T00:00:00"/>
    <d v="1899-12-30T07:36:46"/>
    <s v="completed"/>
    <s v="Madiwala Park"/>
    <s v="Bellandur Outer Ring Road Passage"/>
    <n v="101"/>
    <s v="RD2232396295199054"/>
    <n v="49.57"/>
    <n v="397.46"/>
    <n v="11.99"/>
    <n v="409.45"/>
    <s v="Amazon Pay"/>
    <s v="July"/>
    <s v="Wednesday"/>
    <n v="7"/>
    <x v="2"/>
    <s v="parcel.png"/>
  </r>
  <r>
    <s v="cab economy"/>
    <d v="2024-08-01T00:00:00"/>
    <d v="1899-12-30T02:49:33"/>
    <s v="completed"/>
    <s v="Peenya Pointe"/>
    <s v="VV Puram Harbor"/>
    <n v="90"/>
    <s v="RD2663492663135615"/>
    <n v="39.21"/>
    <n v="888.24"/>
    <n v="46.85"/>
    <n v="935.09"/>
    <s v="Amazon Pay"/>
    <s v="August"/>
    <s v="Thursday"/>
    <n v="2"/>
    <x v="0"/>
    <s v="cab.png"/>
  </r>
  <r>
    <s v="bike"/>
    <d v="2024-07-29T00:00:00"/>
    <d v="1899-12-30T04:33:46"/>
    <s v="completed"/>
    <s v="Bellandur Sector"/>
    <s v="Lingarajapuram View"/>
    <n v="58"/>
    <s v="RD7106119894869799"/>
    <n v="27.29"/>
    <n v="196.38"/>
    <n v="30.83"/>
    <n v="227.20999999999998"/>
    <s v="Paytm"/>
    <s v="July"/>
    <s v="Monday"/>
    <n v="4"/>
    <x v="4"/>
    <s v="bike.png"/>
  </r>
  <r>
    <s v="auto"/>
    <d v="2024-07-15T00:00:00"/>
    <d v="1899-12-30T22:00:17"/>
    <s v="completed"/>
    <s v="Kanakapura Park"/>
    <s v="Ramnagar Harbor"/>
    <n v="86"/>
    <s v="RD4495807724055352"/>
    <n v="38.54"/>
    <n v="755.85"/>
    <n v="21.17"/>
    <n v="777.02"/>
    <s v="QR scan"/>
    <s v="July"/>
    <s v="Monday"/>
    <n v="22"/>
    <x v="1"/>
    <s v="auto.png"/>
  </r>
  <r>
    <s v="bike lite"/>
    <d v="2024-07-13T00:00:00"/>
    <d v="1899-12-30T02:41:49"/>
    <s v="cancelled"/>
    <s v="JP Nagar Plaza"/>
    <s v="Lingarajapuram 6th Block"/>
    <n v="15"/>
    <s v="RD3307930657839712"/>
    <n v="3.5"/>
    <n v="0"/>
    <n v="0"/>
    <n v="0"/>
    <s v="nan"/>
    <s v="July"/>
    <s v="Saturday"/>
    <n v="2"/>
    <x v="3"/>
    <s v="bikelite.png"/>
  </r>
  <r>
    <s v="parcel"/>
    <d v="2024-07-07T00:00:00"/>
    <d v="1899-12-30T14:36:15"/>
    <s v="completed"/>
    <s v="Rachenahalli Farms"/>
    <s v="Kanaka Nagar Cut"/>
    <n v="115"/>
    <s v="RD6316500571382508"/>
    <n v="1.94"/>
    <n v="116.21"/>
    <n v="49.24"/>
    <n v="165.45"/>
    <s v="GPay"/>
    <s v="July"/>
    <s v="Sunday"/>
    <n v="14"/>
    <x v="2"/>
    <s v="parcel.png"/>
  </r>
  <r>
    <s v="parcel"/>
    <d v="2024-07-16T00:00:00"/>
    <d v="1899-12-30T18:29:38"/>
    <s v="completed"/>
    <s v="ITI Layout Woods"/>
    <s v="Kadugodi 6th Stage"/>
    <n v="11"/>
    <s v="RD5193217730435232"/>
    <n v="9.66"/>
    <n v="505.02"/>
    <n v="31.81"/>
    <n v="536.82999999999993"/>
    <s v="QR scan"/>
    <s v="July"/>
    <s v="Tuesday"/>
    <n v="18"/>
    <x v="2"/>
    <s v="parcel.png"/>
  </r>
  <r>
    <s v="parcel"/>
    <d v="2024-07-22T00:00:00"/>
    <d v="1899-12-30T12:40:02"/>
    <s v="completed"/>
    <s v="Whitefield Woods"/>
    <s v="MG Road Heights"/>
    <n v="31"/>
    <s v="RD5390552517254082"/>
    <n v="13.05"/>
    <n v="815.27"/>
    <n v="6.35"/>
    <n v="821.62"/>
    <s v="Paytm"/>
    <s v="July"/>
    <s v="Monday"/>
    <n v="12"/>
    <x v="2"/>
    <s v="parcel.png"/>
  </r>
  <r>
    <s v="bike lite"/>
    <d v="2024-08-12T00:00:00"/>
    <d v="1899-12-30T00:30:55"/>
    <s v="completed"/>
    <s v="Koramangala Garden"/>
    <s v="Yelahanka New Town 6th Stage"/>
    <n v="57"/>
    <s v="RD0677969922285127"/>
    <n v="7.06"/>
    <n v="300"/>
    <n v="27.45"/>
    <n v="327.45"/>
    <s v="Amazon Pay"/>
    <s v="August"/>
    <s v="Monday"/>
    <n v="0"/>
    <x v="3"/>
    <s v="bikelite.png"/>
  </r>
  <r>
    <s v="auto"/>
    <d v="2024-07-18T00:00:00"/>
    <d v="1899-12-30T15:26:11"/>
    <s v="cancelled"/>
    <s v="RT Nagar Quarters"/>
    <s v="Hebbal Crescent"/>
    <n v="71"/>
    <s v="RD3741531830207598"/>
    <n v="25.88"/>
    <n v="0"/>
    <n v="0"/>
    <n v="0"/>
    <s v="nan"/>
    <s v="July"/>
    <s v="Thursday"/>
    <n v="15"/>
    <x v="1"/>
    <s v="auto.png"/>
  </r>
  <r>
    <s v="parcel"/>
    <d v="2024-07-31T00:00:00"/>
    <d v="1899-12-30T23:00:28"/>
    <s v="completed"/>
    <s v="Avalahalli Heights"/>
    <s v="Sarjapur Lane"/>
    <n v="55"/>
    <s v="RD7779010912621263"/>
    <n v="38.950000000000003"/>
    <n v="834.41"/>
    <n v="14.17"/>
    <n v="848.57999999999993"/>
    <s v="QR scan"/>
    <s v="July"/>
    <s v="Wednesday"/>
    <n v="23"/>
    <x v="2"/>
    <s v="parcel.png"/>
  </r>
  <r>
    <s v="cab economy"/>
    <d v="2024-08-01T00:00:00"/>
    <d v="1899-12-30T19:51:56"/>
    <s v="completed"/>
    <s v="Hebbal Pass"/>
    <s v="Adugodi Quarters"/>
    <n v="110"/>
    <s v="RD6931691253355985"/>
    <n v="44.97"/>
    <n v="245.97"/>
    <n v="4.47"/>
    <n v="250.44"/>
    <s v="Paytm"/>
    <s v="August"/>
    <s v="Thursday"/>
    <n v="19"/>
    <x v="0"/>
    <s v="cab.png"/>
  </r>
  <r>
    <s v="cab economy"/>
    <d v="2024-07-06T00:00:00"/>
    <d v="1899-12-30T02:39:35"/>
    <s v="completed"/>
    <s v="Seshadripuram Quay"/>
    <s v="Banerghatta Road Esplanade"/>
    <n v="38"/>
    <s v="RD4626452583632217"/>
    <n v="21.02"/>
    <n v="236.09"/>
    <n v="31.42"/>
    <n v="267.51"/>
    <s v="Amazon Pay"/>
    <s v="July"/>
    <s v="Saturday"/>
    <n v="2"/>
    <x v="0"/>
    <s v="cab.png"/>
  </r>
  <r>
    <s v="bike"/>
    <d v="2024-08-16T00:00:00"/>
    <d v="1899-12-30T16:26:35"/>
    <s v="completed"/>
    <s v="Basavanagudi Nagar"/>
    <s v="Horamavu Harbor"/>
    <n v="45"/>
    <s v="RD1358922617336564"/>
    <n v="20.27"/>
    <n v="707.53"/>
    <n v="17.07"/>
    <n v="724.6"/>
    <s v="GPay"/>
    <s v="August"/>
    <s v="Friday"/>
    <n v="16"/>
    <x v="4"/>
    <s v="bike.png"/>
  </r>
  <r>
    <s v="auto"/>
    <d v="2024-07-25T00:00:00"/>
    <d v="1899-12-30T07:49:33"/>
    <s v="completed"/>
    <s v="Banashankari Bridge"/>
    <s v="Sonnenahalli Cove"/>
    <n v="91"/>
    <s v="RD2505107181552750"/>
    <n v="26.39"/>
    <n v="701.78"/>
    <n v="7.9"/>
    <n v="709.68"/>
    <s v="Paytm"/>
    <s v="July"/>
    <s v="Thursday"/>
    <n v="7"/>
    <x v="1"/>
    <s v="auto.png"/>
  </r>
  <r>
    <s v="parcel"/>
    <d v="2024-07-26T00:00:00"/>
    <d v="1899-12-30T21:19:32"/>
    <s v="completed"/>
    <s v="Kundalahalli Crescent"/>
    <s v="Banerghatta Road 5th Stage"/>
    <n v="31"/>
    <s v="RD2911769443342858"/>
    <n v="18.13"/>
    <n v="268.95"/>
    <n v="6.11"/>
    <n v="275.06"/>
    <s v="Amazon Pay"/>
    <s v="July"/>
    <s v="Friday"/>
    <n v="21"/>
    <x v="2"/>
    <s v="parcel.png"/>
  </r>
  <r>
    <s v="bike"/>
    <d v="2024-06-28T00:00:00"/>
    <d v="1899-12-30T20:05:28"/>
    <s v="completed"/>
    <s v="Vidyaranyapura Landing"/>
    <s v="Rachenahalli 2nd Block"/>
    <n v="41"/>
    <s v="RD2935328835260618"/>
    <n v="39.1"/>
    <n v="557.67999999999995"/>
    <n v="36.700000000000003"/>
    <n v="594.38"/>
    <s v="GPay"/>
    <s v="June"/>
    <s v="Friday"/>
    <n v="20"/>
    <x v="4"/>
    <s v="bike.png"/>
  </r>
  <r>
    <s v="bike lite"/>
    <d v="2024-06-20T00:00:00"/>
    <d v="1899-12-30T19:51:11"/>
    <s v="completed"/>
    <s v="Agrahara Layout Fork"/>
    <s v="Vasanth Nagar Promenade"/>
    <n v="75"/>
    <s v="RD1159755820266127"/>
    <n v="2.27"/>
    <n v="866.36"/>
    <n v="5.04"/>
    <n v="871.4"/>
    <s v="GPay"/>
    <s v="June"/>
    <s v="Thursday"/>
    <n v="19"/>
    <x v="3"/>
    <s v="bikelite.png"/>
  </r>
  <r>
    <s v="cab economy"/>
    <d v="2024-07-14T00:00:00"/>
    <d v="1899-12-30T19:28:38"/>
    <s v="completed"/>
    <s v="MG Road Farms"/>
    <s v="Kothanur Village"/>
    <n v="46"/>
    <s v="RD2436878508062778"/>
    <n v="11.53"/>
    <n v="540.11"/>
    <n v="11.52"/>
    <n v="551.63"/>
    <s v="QR scan"/>
    <s v="July"/>
    <s v="Sunday"/>
    <n v="19"/>
    <x v="0"/>
    <s v="cab.png"/>
  </r>
  <r>
    <s v="bike"/>
    <d v="2024-07-01T00:00:00"/>
    <d v="1899-12-30T20:24:52"/>
    <s v="completed"/>
    <s v="Mahadevapura Farms"/>
    <s v="Domlur Village"/>
    <n v="77"/>
    <s v="RD1210726638540920"/>
    <n v="44.08"/>
    <n v="693.58"/>
    <n v="32.549999999999997"/>
    <n v="726.13"/>
    <s v="GPay"/>
    <s v="July"/>
    <s v="Monday"/>
    <n v="20"/>
    <x v="4"/>
    <s v="bike.png"/>
  </r>
  <r>
    <s v="bike"/>
    <d v="2024-08-09T00:00:00"/>
    <d v="1899-12-30T13:08:17"/>
    <s v="completed"/>
    <s v="Vasanth Nagar Colony"/>
    <s v="Dommasandra Mews"/>
    <n v="76"/>
    <s v="RD1636443678890673"/>
    <n v="44.29"/>
    <n v="285.54000000000002"/>
    <n v="0.67"/>
    <n v="286.21000000000004"/>
    <s v="QR scan"/>
    <s v="August"/>
    <s v="Friday"/>
    <n v="13"/>
    <x v="4"/>
    <s v="bike.png"/>
  </r>
  <r>
    <s v="cab economy"/>
    <d v="2024-07-16T00:00:00"/>
    <d v="1899-12-30T10:26:38"/>
    <s v="completed"/>
    <s v="Nagawara Depot"/>
    <s v="Kalena Agrahara Pass"/>
    <n v="96"/>
    <s v="RD1090945704029589"/>
    <n v="38.590000000000003"/>
    <n v="821.7"/>
    <n v="4.84"/>
    <n v="826.54000000000008"/>
    <s v="GPay"/>
    <s v="July"/>
    <s v="Tuesday"/>
    <n v="10"/>
    <x v="0"/>
    <s v="cab.png"/>
  </r>
  <r>
    <s v="bike"/>
    <d v="2024-07-25T00:00:00"/>
    <d v="1899-12-30T14:14:21"/>
    <s v="completed"/>
    <s v="Kudlu Landing"/>
    <s v="ITI Layout Farms"/>
    <n v="10"/>
    <s v="RD0311283947480690"/>
    <n v="14.05"/>
    <n v="485.97"/>
    <n v="36.28"/>
    <n v="522.25"/>
    <s v="Paytm"/>
    <s v="July"/>
    <s v="Thursday"/>
    <n v="14"/>
    <x v="4"/>
    <s v="bike.png"/>
  </r>
  <r>
    <s v="cab economy"/>
    <d v="2024-08-05T00:00:00"/>
    <d v="1899-12-30T04:21:18"/>
    <s v="completed"/>
    <s v="Seshadripuram Trail"/>
    <s v="Kothaguda Heights"/>
    <n v="19"/>
    <s v="RD9921929289421303"/>
    <n v="33.950000000000003"/>
    <n v="674.37"/>
    <n v="26.56"/>
    <n v="700.93"/>
    <s v="QR scan"/>
    <s v="August"/>
    <s v="Monday"/>
    <n v="4"/>
    <x v="0"/>
    <s v="cab.png"/>
  </r>
  <r>
    <s v="cab economy"/>
    <d v="2024-07-23T00:00:00"/>
    <d v="1899-12-30T07:37:23"/>
    <s v="completed"/>
    <s v="Thanisandra Cross"/>
    <s v="Amruthahalli Colony"/>
    <n v="82"/>
    <s v="RD2540312430079099"/>
    <n v="25.88"/>
    <n v="652.27"/>
    <n v="20.5"/>
    <n v="672.77"/>
    <s v="Amazon Pay"/>
    <s v="July"/>
    <s v="Tuesday"/>
    <n v="7"/>
    <x v="0"/>
    <s v="cab.png"/>
  </r>
  <r>
    <s v="parcel"/>
    <d v="2024-06-18T00:00:00"/>
    <d v="1899-12-30T17:41:22"/>
    <s v="completed"/>
    <s v="Horamavu Agara Sector"/>
    <s v="HRBR Layout Bridge"/>
    <n v="41"/>
    <s v="RD3359127270678550"/>
    <n v="8.2799999999999994"/>
    <n v="461.27"/>
    <n v="46.55"/>
    <n v="507.82"/>
    <s v="QR scan"/>
    <s v="June"/>
    <s v="Tuesday"/>
    <n v="17"/>
    <x v="2"/>
    <s v="parcel.png"/>
  </r>
  <r>
    <s v="parcel"/>
    <d v="2024-07-25T00:00:00"/>
    <d v="1899-12-30T11:41:11"/>
    <s v="completed"/>
    <s v="Kengeri Sector"/>
    <s v="Nagarbhavi View"/>
    <n v="34"/>
    <s v="RD2470885008703271"/>
    <n v="19.41"/>
    <n v="612.87"/>
    <n v="30.2"/>
    <n v="643.07000000000005"/>
    <s v="Paytm"/>
    <s v="July"/>
    <s v="Thursday"/>
    <n v="11"/>
    <x v="2"/>
    <s v="parcel.png"/>
  </r>
  <r>
    <s v="bike"/>
    <d v="2024-07-24T00:00:00"/>
    <d v="1899-12-30T11:44:38"/>
    <s v="completed"/>
    <s v="Dr. Shivaram Karanth Nagar Meadows"/>
    <s v="Amruthahalli Pointe"/>
    <n v="116"/>
    <s v="RD3104420995915626"/>
    <n v="35.590000000000003"/>
    <n v="490.52"/>
    <n v="25.86"/>
    <n v="516.38"/>
    <s v="Amazon Pay"/>
    <s v="July"/>
    <s v="Wednesday"/>
    <n v="11"/>
    <x v="4"/>
    <s v="bike.png"/>
  </r>
  <r>
    <s v="parcel"/>
    <d v="2024-08-07T00:00:00"/>
    <d v="1899-12-30T09:33:03"/>
    <s v="completed"/>
    <s v="Tavarekere Alcove"/>
    <s v="Adugodi Grove"/>
    <n v="28"/>
    <s v="RD5969717380431165"/>
    <n v="23.9"/>
    <n v="360.58"/>
    <n v="7.96"/>
    <n v="368.53999999999996"/>
    <s v="Amazon Pay"/>
    <s v="August"/>
    <s v="Wednesday"/>
    <n v="9"/>
    <x v="2"/>
    <s v="parcel.png"/>
  </r>
  <r>
    <s v="bike"/>
    <d v="2024-06-27T00:00:00"/>
    <d v="1899-12-30T20:51:03"/>
    <s v="completed"/>
    <s v="Subramanyapura Depot"/>
    <s v="Sadashiva Nagar Depot"/>
    <n v="42"/>
    <s v="RD3908349498796570"/>
    <n v="35.29"/>
    <n v="725.43"/>
    <n v="43.85"/>
    <n v="769.28"/>
    <s v="GPay"/>
    <s v="June"/>
    <s v="Thursday"/>
    <n v="20"/>
    <x v="4"/>
    <s v="bike.png"/>
  </r>
  <r>
    <s v="cab economy"/>
    <d v="2024-08-11T00:00:00"/>
    <d v="1899-12-30T10:46:05"/>
    <s v="completed"/>
    <s v="Kaval Byrasandra Boulevard"/>
    <s v="Sahakar Nagar Landing"/>
    <n v="93"/>
    <s v="RD6079629766520944"/>
    <n v="14.07"/>
    <n v="344.82"/>
    <n v="8.1999999999999993"/>
    <n v="353.02"/>
    <s v="Amazon Pay"/>
    <s v="August"/>
    <s v="Sunday"/>
    <n v="10"/>
    <x v="0"/>
    <s v="cab.png"/>
  </r>
  <r>
    <s v="bike"/>
    <d v="2024-07-05T00:00:00"/>
    <d v="1899-12-30T05:47:33"/>
    <s v="completed"/>
    <s v="Nagarbhavi Mews"/>
    <s v="Koramangala 4th Block Alley"/>
    <n v="68"/>
    <s v="RD4012028307803580"/>
    <n v="26.43"/>
    <n v="82.29"/>
    <n v="16.649999999999999"/>
    <n v="98.94"/>
    <s v="GPay"/>
    <s v="July"/>
    <s v="Friday"/>
    <n v="5"/>
    <x v="4"/>
    <s v="bike.png"/>
  </r>
  <r>
    <s v="bike lite"/>
    <d v="2024-07-17T00:00:00"/>
    <d v="1899-12-30T23:24:42"/>
    <s v="completed"/>
    <s v="Nagarbhavi Run"/>
    <s v="MG Road Enclave"/>
    <n v="56"/>
    <s v="RD5690969943981708"/>
    <n v="11.27"/>
    <n v="418.94"/>
    <n v="12.59"/>
    <n v="431.53"/>
    <s v="GPay"/>
    <s v="July"/>
    <s v="Wednesday"/>
    <n v="23"/>
    <x v="3"/>
    <s v="bikelite.png"/>
  </r>
  <r>
    <s v="auto"/>
    <d v="2024-08-05T00:00:00"/>
    <d v="1899-12-30T12:19:09"/>
    <s v="completed"/>
    <s v="Bommanahalli Arcade"/>
    <s v="Lingarajapuram Extension"/>
    <n v="59"/>
    <s v="RD7729683785385371"/>
    <n v="34.86"/>
    <n v="476.15"/>
    <n v="23.02"/>
    <n v="499.16999999999996"/>
    <s v="GPay"/>
    <s v="August"/>
    <s v="Monday"/>
    <n v="12"/>
    <x v="1"/>
    <s v="auto.png"/>
  </r>
  <r>
    <s v="cab economy"/>
    <d v="2024-06-17T00:00:00"/>
    <d v="1899-12-30T02:09:02"/>
    <s v="completed"/>
    <s v="Kanaka Nagar 2nd Stage"/>
    <s v="JP Nagar 1st Block"/>
    <n v="17"/>
    <s v="RD7968986273201756"/>
    <n v="43.43"/>
    <n v="909.52"/>
    <n v="39.76"/>
    <n v="949.28"/>
    <s v="Paytm"/>
    <s v="June"/>
    <s v="Monday"/>
    <n v="2"/>
    <x v="0"/>
    <s v="cab.png"/>
  </r>
  <r>
    <s v="auto"/>
    <d v="2024-06-20T00:00:00"/>
    <d v="1899-12-30T14:27:54"/>
    <s v="completed"/>
    <s v="Koramangala Landing"/>
    <s v="Avalahalli Valley"/>
    <n v="48"/>
    <s v="RD7923188653496742"/>
    <n v="43.53"/>
    <n v="77.040000000000006"/>
    <n v="0.47"/>
    <n v="77.510000000000005"/>
    <s v="GPay"/>
    <s v="June"/>
    <s v="Thursday"/>
    <n v="14"/>
    <x v="1"/>
    <s v="auto.png"/>
  </r>
  <r>
    <s v="auto"/>
    <d v="2024-08-10T00:00:00"/>
    <d v="1899-12-30T11:08:35"/>
    <s v="completed"/>
    <s v="Kaval Byrasandra Loop"/>
    <s v="Munnekollal 4th Block"/>
    <n v="73"/>
    <s v="RD4306211151228048"/>
    <n v="9.07"/>
    <n v="599.74"/>
    <n v="15.65"/>
    <n v="615.39"/>
    <s v="GPay"/>
    <s v="August"/>
    <s v="Saturday"/>
    <n v="11"/>
    <x v="1"/>
    <s v="auto.png"/>
  </r>
  <r>
    <s v="parcel"/>
    <d v="2024-07-05T00:00:00"/>
    <d v="1899-12-30T20:10:25"/>
    <s v="completed"/>
    <s v="Doddaballapur Pass"/>
    <s v="Mysore Road Woods"/>
    <n v="42"/>
    <s v="RD5863174454432350"/>
    <n v="20.45"/>
    <n v="159.83000000000001"/>
    <n v="7.5"/>
    <n v="167.33"/>
    <s v="Paytm"/>
    <s v="July"/>
    <s v="Friday"/>
    <n v="20"/>
    <x v="2"/>
    <s v="parcel.png"/>
  </r>
  <r>
    <s v="cab economy"/>
    <d v="2024-07-07T00:00:00"/>
    <d v="1899-12-30T02:02:50"/>
    <s v="completed"/>
    <s v="Hennur District"/>
    <s v="Nagarbhavi Landing"/>
    <n v="95"/>
    <s v="RD9571649131383716"/>
    <n v="44.79"/>
    <n v="256.18"/>
    <n v="4.82"/>
    <n v="261"/>
    <s v="Paytm"/>
    <s v="July"/>
    <s v="Sunday"/>
    <n v="2"/>
    <x v="0"/>
    <s v="cab.png"/>
  </r>
  <r>
    <s v="auto"/>
    <d v="2024-06-25T00:00:00"/>
    <d v="1899-12-30T03:35:16"/>
    <s v="cancelled"/>
    <s v="Kalyan Nagar Depot"/>
    <s v="Horamavu Agara Hills"/>
    <n v="96"/>
    <s v="RD5588079035661426"/>
    <n v="44.92"/>
    <n v="0"/>
    <n v="0"/>
    <n v="0"/>
    <s v="nan"/>
    <s v="June"/>
    <s v="Tuesday"/>
    <n v="3"/>
    <x v="1"/>
    <s v="auto.png"/>
  </r>
  <r>
    <s v="bike lite"/>
    <d v="2024-06-25T00:00:00"/>
    <d v="1899-12-30T22:49:35"/>
    <s v="completed"/>
    <s v="Banaswadi Pier"/>
    <s v="Electronic City Station"/>
    <n v="65"/>
    <s v="RD5011263338676088"/>
    <n v="6.8"/>
    <n v="533.24"/>
    <n v="36.090000000000003"/>
    <n v="569.33000000000004"/>
    <s v="Amazon Pay"/>
    <s v="June"/>
    <s v="Tuesday"/>
    <n v="22"/>
    <x v="3"/>
    <s v="bikelite.png"/>
  </r>
  <r>
    <s v="bike lite"/>
    <d v="2024-06-25T00:00:00"/>
    <d v="1899-12-30T20:23:22"/>
    <s v="completed"/>
    <s v="Hulimavu View"/>
    <s v="Srirampura Colony"/>
    <n v="105"/>
    <s v="RD0320243042172756"/>
    <n v="24.86"/>
    <n v="958.37"/>
    <n v="44.34"/>
    <n v="1002.71"/>
    <s v="QR scan"/>
    <s v="June"/>
    <s v="Tuesday"/>
    <n v="20"/>
    <x v="3"/>
    <s v="bikelite.png"/>
  </r>
  <r>
    <s v="cab economy"/>
    <d v="2024-08-07T00:00:00"/>
    <d v="1899-12-30T23:59:29"/>
    <s v="completed"/>
    <s v="Vidya Vihar Quay"/>
    <s v="Kasavanahalli Summit"/>
    <n v="55"/>
    <s v="RD4835568188571180"/>
    <n v="25.79"/>
    <n v="744.77"/>
    <n v="13.31"/>
    <n v="758.07999999999993"/>
    <s v="Paytm"/>
    <s v="August"/>
    <s v="Wednesday"/>
    <n v="23"/>
    <x v="0"/>
    <s v="cab.png"/>
  </r>
  <r>
    <s v="cab economy"/>
    <d v="2024-07-31T00:00:00"/>
    <d v="1899-12-30T02:36:27"/>
    <s v="completed"/>
    <s v="BTM 2nd Stage Way"/>
    <s v="Hulimavu Drive"/>
    <n v="77"/>
    <s v="RD8107070908592490"/>
    <n v="3.81"/>
    <n v="83.53"/>
    <n v="6.89"/>
    <n v="90.42"/>
    <s v="Paytm"/>
    <s v="July"/>
    <s v="Wednesday"/>
    <n v="2"/>
    <x v="0"/>
    <s v="cab.png"/>
  </r>
  <r>
    <s v="bike"/>
    <d v="2024-07-20T00:00:00"/>
    <d v="1899-12-30T17:32:46"/>
    <s v="cancelled"/>
    <s v="Dommasandra Loop"/>
    <s v="Kaval Byrasandra Square"/>
    <n v="30"/>
    <s v="RD0840309230789015"/>
    <n v="2.0699999999999998"/>
    <n v="0"/>
    <n v="0"/>
    <n v="0"/>
    <s v="nan"/>
    <s v="July"/>
    <s v="Saturday"/>
    <n v="17"/>
    <x v="4"/>
    <s v="bike.png"/>
  </r>
  <r>
    <s v="cab economy"/>
    <d v="2024-06-18T00:00:00"/>
    <d v="1899-12-30T08:07:53"/>
    <s v="completed"/>
    <s v="Nagwara Cross"/>
    <s v="Magadi Road Fields"/>
    <n v="58"/>
    <s v="RD9738430853135805"/>
    <n v="32.729999999999997"/>
    <n v="630.34"/>
    <n v="2.23"/>
    <n v="632.57000000000005"/>
    <s v="QR scan"/>
    <s v="June"/>
    <s v="Tuesday"/>
    <n v="8"/>
    <x v="0"/>
    <s v="cab.png"/>
  </r>
  <r>
    <s v="bike"/>
    <d v="2024-07-12T00:00:00"/>
    <d v="1899-12-30T14:28:58"/>
    <s v="completed"/>
    <s v="RT Nagar Viewpoint"/>
    <s v="Hoodi Estate"/>
    <n v="52"/>
    <s v="RD7037675938666032"/>
    <n v="25.91"/>
    <n v="111.59"/>
    <n v="44.44"/>
    <n v="156.03"/>
    <s v="QR scan"/>
    <s v="July"/>
    <s v="Friday"/>
    <n v="14"/>
    <x v="4"/>
    <s v="bike.png"/>
  </r>
  <r>
    <s v="parcel"/>
    <d v="2024-07-12T00:00:00"/>
    <d v="1899-12-30T23:59:05"/>
    <s v="completed"/>
    <s v="Kothanur Fork"/>
    <s v="Electronic City Quarry"/>
    <n v="26"/>
    <s v="RD0869061135448990"/>
    <n v="25.97"/>
    <n v="64.53"/>
    <n v="10.039999999999999"/>
    <n v="74.569999999999993"/>
    <s v="QR scan"/>
    <s v="July"/>
    <s v="Friday"/>
    <n v="23"/>
    <x v="2"/>
    <s v="parcel.png"/>
  </r>
  <r>
    <s v="bike"/>
    <d v="2024-07-21T00:00:00"/>
    <d v="1899-12-30T14:27:39"/>
    <s v="completed"/>
    <s v="Mahalakshmi Layout Ridge"/>
    <s v="Basavanagudi Commons"/>
    <n v="97"/>
    <s v="RD9112987217713687"/>
    <n v="22.3"/>
    <n v="488.68"/>
    <n v="7.21"/>
    <n v="495.89"/>
    <s v="GPay"/>
    <s v="July"/>
    <s v="Sunday"/>
    <n v="14"/>
    <x v="4"/>
    <s v="bike.png"/>
  </r>
  <r>
    <s v="cab economy"/>
    <d v="2024-07-27T00:00:00"/>
    <d v="1899-12-30T03:51:25"/>
    <s v="completed"/>
    <s v="Madivala Farms"/>
    <s v="Koramangala 8th Block Circle"/>
    <n v="67"/>
    <s v="RD6829699586527127"/>
    <n v="9.67"/>
    <n v="167.6"/>
    <n v="41.9"/>
    <n v="209.5"/>
    <s v="QR scan"/>
    <s v="July"/>
    <s v="Saturday"/>
    <n v="3"/>
    <x v="0"/>
    <s v="cab.png"/>
  </r>
  <r>
    <s v="bike"/>
    <d v="2024-06-26T00:00:00"/>
    <d v="1899-12-30T00:36:14"/>
    <s v="completed"/>
    <s v="Yeshwanthpur 6th Block"/>
    <s v="RMV 2nd Stage Quarters"/>
    <n v="99"/>
    <s v="RD1985303687231084"/>
    <n v="21.6"/>
    <n v="131.87"/>
    <n v="49.75"/>
    <n v="181.62"/>
    <s v="QR scan"/>
    <s v="June"/>
    <s v="Wednesday"/>
    <n v="0"/>
    <x v="4"/>
    <s v="bike.png"/>
  </r>
  <r>
    <s v="bike"/>
    <d v="2024-07-05T00:00:00"/>
    <d v="1899-12-30T14:11:03"/>
    <s v="completed"/>
    <s v="Peenya Park"/>
    <s v="Horamavu Agara Cut"/>
    <n v="10"/>
    <s v="RD1057189660064966"/>
    <n v="30.25"/>
    <n v="465.05"/>
    <n v="11.03"/>
    <n v="476.08"/>
    <s v="Paytm"/>
    <s v="July"/>
    <s v="Friday"/>
    <n v="14"/>
    <x v="4"/>
    <s v="bike.png"/>
  </r>
  <r>
    <s v="auto"/>
    <d v="2024-06-18T00:00:00"/>
    <d v="1899-12-30T11:40:58"/>
    <s v="completed"/>
    <s v="Kudlu Cross"/>
    <s v="Tavarekere Dam"/>
    <n v="79"/>
    <s v="RD1592223983454855"/>
    <n v="8.6300000000000008"/>
    <n v="238.55"/>
    <n v="7.16"/>
    <n v="245.71"/>
    <s v="Amazon Pay"/>
    <s v="June"/>
    <s v="Tuesday"/>
    <n v="11"/>
    <x v="1"/>
    <s v="auto.png"/>
  </r>
  <r>
    <s v="auto"/>
    <d v="2024-07-01T00:00:00"/>
    <d v="1899-12-30T12:02:52"/>
    <s v="completed"/>
    <s v="ITI Layout Layout"/>
    <s v="Balagere 1st Block"/>
    <n v="45"/>
    <s v="RD6815367139931362"/>
    <n v="32.75"/>
    <n v="510.6"/>
    <n v="25.26"/>
    <n v="535.86"/>
    <s v="GPay"/>
    <s v="July"/>
    <s v="Monday"/>
    <n v="12"/>
    <x v="1"/>
    <s v="auto.png"/>
  </r>
  <r>
    <s v="bike"/>
    <d v="2024-08-10T00:00:00"/>
    <d v="1899-12-30T02:51:48"/>
    <s v="completed"/>
    <s v="VV Puram Promenade"/>
    <s v="Babusapalya Commons"/>
    <n v="27"/>
    <s v="RD3251504024020543"/>
    <n v="37.58"/>
    <n v="555.30999999999995"/>
    <n v="25.93"/>
    <n v="581.2399999999999"/>
    <s v="GPay"/>
    <s v="August"/>
    <s v="Saturday"/>
    <n v="2"/>
    <x v="4"/>
    <s v="bike.png"/>
  </r>
  <r>
    <s v="auto"/>
    <d v="2024-07-30T00:00:00"/>
    <d v="1899-12-30T14:16:11"/>
    <s v="cancelled"/>
    <s v="Gottigere Station"/>
    <s v="Electronic City Court"/>
    <n v="64"/>
    <s v="RD5372790796231144"/>
    <n v="30.9"/>
    <n v="0"/>
    <n v="0"/>
    <n v="0"/>
    <s v="nan"/>
    <s v="July"/>
    <s v="Tuesday"/>
    <n v="14"/>
    <x v="1"/>
    <s v="auto.png"/>
  </r>
  <r>
    <s v="auto"/>
    <d v="2024-07-20T00:00:00"/>
    <d v="1899-12-30T00:44:44"/>
    <s v="completed"/>
    <s v="Benson Town Passage"/>
    <s v="Babusapalya View"/>
    <n v="110"/>
    <s v="RD9522864969576867"/>
    <n v="25.07"/>
    <n v="279.64"/>
    <n v="30.66"/>
    <n v="310.3"/>
    <s v="QR scan"/>
    <s v="July"/>
    <s v="Saturday"/>
    <n v="0"/>
    <x v="1"/>
    <s v="auto.png"/>
  </r>
  <r>
    <s v="auto"/>
    <d v="2024-06-20T00:00:00"/>
    <d v="1899-12-30T07:08:10"/>
    <s v="completed"/>
    <s v="BTM Layout 3rd Block"/>
    <s v="Malleshwaram Mews"/>
    <n v="56"/>
    <s v="RD5060959502439741"/>
    <n v="15.13"/>
    <n v="366.85"/>
    <n v="0.72"/>
    <n v="367.57000000000005"/>
    <s v="Amazon Pay"/>
    <s v="June"/>
    <s v="Thursday"/>
    <n v="7"/>
    <x v="1"/>
    <s v="auto.png"/>
  </r>
  <r>
    <s v="bike"/>
    <d v="2024-08-12T00:00:00"/>
    <d v="1899-12-30T22:27:55"/>
    <s v="completed"/>
    <s v="Banashankari Way"/>
    <s v="Hebbal Station"/>
    <n v="115"/>
    <s v="RD5864244283926554"/>
    <n v="38.56"/>
    <n v="287.55"/>
    <n v="44.67"/>
    <n v="332.22"/>
    <s v="QR scan"/>
    <s v="August"/>
    <s v="Monday"/>
    <n v="22"/>
    <x v="4"/>
    <s v="bike.png"/>
  </r>
  <r>
    <s v="auto"/>
    <d v="2024-07-25T00:00:00"/>
    <d v="1899-12-30T19:47:51"/>
    <s v="completed"/>
    <s v="Hebbal District"/>
    <s v="Hennur District"/>
    <n v="10"/>
    <s v="RD9126757210602250"/>
    <n v="14.95"/>
    <n v="503.55"/>
    <n v="42.61"/>
    <n v="546.16"/>
    <s v="Amazon Pay"/>
    <s v="July"/>
    <s v="Thursday"/>
    <n v="19"/>
    <x v="1"/>
    <s v="auto.png"/>
  </r>
  <r>
    <s v="auto"/>
    <d v="2024-06-21T00:00:00"/>
    <d v="1899-12-30T13:51:52"/>
    <s v="completed"/>
    <s v="Ganganagar Landing"/>
    <s v="Nayandahalli 5th Block"/>
    <n v="46"/>
    <s v="RD4766252258534879"/>
    <n v="44.61"/>
    <n v="805.18"/>
    <n v="30.23"/>
    <n v="835.41"/>
    <s v="GPay"/>
    <s v="June"/>
    <s v="Friday"/>
    <n v="13"/>
    <x v="1"/>
    <s v="auto.png"/>
  </r>
  <r>
    <s v="parcel"/>
    <d v="2024-07-27T00:00:00"/>
    <d v="1899-12-30T23:32:42"/>
    <s v="completed"/>
    <s v="MG Road Landing"/>
    <s v="Nandini Layout Quarry"/>
    <n v="78"/>
    <s v="RD7751981013147128"/>
    <n v="41.65"/>
    <n v="980.32"/>
    <n v="3.13"/>
    <n v="983.45"/>
    <s v="GPay"/>
    <s v="July"/>
    <s v="Saturday"/>
    <n v="23"/>
    <x v="2"/>
    <s v="parcel.png"/>
  </r>
  <r>
    <s v="cab economy"/>
    <d v="2024-07-27T00:00:00"/>
    <d v="1899-12-30T11:28:03"/>
    <s v="completed"/>
    <s v="Kengeri Extension"/>
    <s v="Sonnenahalli Hills"/>
    <n v="104"/>
    <s v="RD5883119965116102"/>
    <n v="36.83"/>
    <n v="472.88"/>
    <n v="5.64"/>
    <n v="478.52"/>
    <s v="Amazon Pay"/>
    <s v="July"/>
    <s v="Saturday"/>
    <n v="11"/>
    <x v="0"/>
    <s v="cab.png"/>
  </r>
  <r>
    <s v="cab economy"/>
    <d v="2024-07-06T00:00:00"/>
    <d v="1899-12-30T22:24:48"/>
    <s v="completed"/>
    <s v="Banaswadi Landing"/>
    <s v="BTM Layout Court"/>
    <n v="50"/>
    <s v="RD3850481062250276"/>
    <n v="21.68"/>
    <n v="717.55"/>
    <n v="7.54"/>
    <n v="725.08999999999992"/>
    <s v="QR scan"/>
    <s v="July"/>
    <s v="Saturday"/>
    <n v="22"/>
    <x v="0"/>
    <s v="cab.png"/>
  </r>
  <r>
    <s v="parcel"/>
    <d v="2024-07-02T00:00:00"/>
    <d v="1899-12-30T02:15:29"/>
    <s v="completed"/>
    <s v="HSR Layout Layout"/>
    <s v="Nagarbhavi Boulevard"/>
    <n v="115"/>
    <s v="RD4343617978010267"/>
    <n v="16.23"/>
    <n v="601.87"/>
    <n v="24.77"/>
    <n v="626.64"/>
    <s v="QR scan"/>
    <s v="July"/>
    <s v="Tuesday"/>
    <n v="2"/>
    <x v="2"/>
    <s v="parcel.png"/>
  </r>
  <r>
    <s v="auto"/>
    <d v="2024-06-30T00:00:00"/>
    <d v="1899-12-30T15:07:07"/>
    <s v="completed"/>
    <s v="Nandini Layout 4th Block"/>
    <s v="Naganathapura Place"/>
    <n v="27"/>
    <s v="RD4317122301642488"/>
    <n v="45.48"/>
    <n v="769.41"/>
    <n v="25.87"/>
    <n v="795.28"/>
    <s v="Paytm"/>
    <s v="June"/>
    <s v="Sunday"/>
    <n v="15"/>
    <x v="1"/>
    <s v="auto.png"/>
  </r>
  <r>
    <s v="cab economy"/>
    <d v="2024-07-16T00:00:00"/>
    <d v="1899-12-30T19:36:22"/>
    <s v="completed"/>
    <s v="Doddakannelli Crescent"/>
    <s v="Sonnenahalli Estate"/>
    <n v="15"/>
    <s v="RD8522918733074234"/>
    <n v="43.12"/>
    <n v="763.17"/>
    <n v="0.78"/>
    <n v="763.94999999999993"/>
    <s v="Amazon Pay"/>
    <s v="July"/>
    <s v="Tuesday"/>
    <n v="19"/>
    <x v="0"/>
    <s v="cab.png"/>
  </r>
  <r>
    <s v="bike lite"/>
    <d v="2024-08-01T00:00:00"/>
    <d v="1899-12-30T16:04:20"/>
    <s v="completed"/>
    <s v="Sanjay Nagar Viewpoint"/>
    <s v="Horamavu Banaswadi Place"/>
    <n v="70"/>
    <s v="RD0140677156523782"/>
    <n v="44.03"/>
    <n v="865"/>
    <n v="29.86"/>
    <n v="894.86"/>
    <s v="Paytm"/>
    <s v="August"/>
    <s v="Thursday"/>
    <n v="16"/>
    <x v="3"/>
    <s v="bikelite.png"/>
  </r>
  <r>
    <s v="auto"/>
    <d v="2024-06-22T00:00:00"/>
    <d v="1899-12-30T02:40:42"/>
    <s v="completed"/>
    <s v="Banaswadi Quarry"/>
    <s v="Chikkalasandra Terrace"/>
    <n v="70"/>
    <s v="RD3906959913825115"/>
    <n v="31.62"/>
    <n v="116.04"/>
    <n v="9.9700000000000006"/>
    <n v="126.01"/>
    <s v="Amazon Pay"/>
    <s v="June"/>
    <s v="Saturday"/>
    <n v="2"/>
    <x v="1"/>
    <s v="auto.png"/>
  </r>
  <r>
    <s v="cab economy"/>
    <d v="2024-07-08T00:00:00"/>
    <d v="1899-12-30T09:01:48"/>
    <s v="completed"/>
    <s v="Nagawara Nagar"/>
    <s v="Jayanagar Way"/>
    <n v="77"/>
    <s v="RD4390494330592274"/>
    <n v="6.62"/>
    <n v="452.87"/>
    <n v="5.71"/>
    <n v="458.58"/>
    <s v="QR scan"/>
    <s v="July"/>
    <s v="Monday"/>
    <n v="9"/>
    <x v="0"/>
    <s v="cab.png"/>
  </r>
  <r>
    <s v="bike"/>
    <d v="2024-07-06T00:00:00"/>
    <d v="1899-12-30T08:32:53"/>
    <s v="completed"/>
    <s v="Hosur Sarjapur Road Layout Esplanade"/>
    <s v="ITI Layout Square"/>
    <n v="95"/>
    <s v="RD5711478153335780"/>
    <n v="16.66"/>
    <n v="898.96"/>
    <n v="7.11"/>
    <n v="906.07"/>
    <s v="GPay"/>
    <s v="July"/>
    <s v="Saturday"/>
    <n v="8"/>
    <x v="4"/>
    <s v="bike.png"/>
  </r>
  <r>
    <s v="cab economy"/>
    <d v="2024-07-29T00:00:00"/>
    <d v="1899-12-30T13:59:41"/>
    <s v="completed"/>
    <s v="Hoodi Bridge"/>
    <s v="Kodigehalli 5th Block"/>
    <n v="44"/>
    <s v="RD9118645658321648"/>
    <n v="1.01"/>
    <n v="550.86"/>
    <n v="42.06"/>
    <n v="592.92000000000007"/>
    <s v="Amazon Pay"/>
    <s v="July"/>
    <s v="Monday"/>
    <n v="13"/>
    <x v="0"/>
    <s v="cab.png"/>
  </r>
  <r>
    <s v="parcel"/>
    <d v="2024-07-04T00:00:00"/>
    <d v="1899-12-30T04:48:41"/>
    <s v="completed"/>
    <s v="Nelamangala Commons"/>
    <s v="Anjanapura 3rd Block"/>
    <n v="52"/>
    <s v="RD0495145009901503"/>
    <n v="3.69"/>
    <n v="814.9"/>
    <n v="13.88"/>
    <n v="828.78"/>
    <s v="Paytm"/>
    <s v="July"/>
    <s v="Thursday"/>
    <n v="4"/>
    <x v="2"/>
    <s v="parcel.png"/>
  </r>
  <r>
    <s v="cab economy"/>
    <d v="2024-07-13T00:00:00"/>
    <d v="1899-12-30T09:19:25"/>
    <s v="completed"/>
    <s v="Seshadripuram Viewpoint"/>
    <s v="Doddaballapur 3rd Block"/>
    <n v="112"/>
    <s v="RD4015884075005540"/>
    <n v="40.090000000000003"/>
    <n v="498.73"/>
    <n v="4.41"/>
    <n v="503.14000000000004"/>
    <s v="QR scan"/>
    <s v="July"/>
    <s v="Saturday"/>
    <n v="9"/>
    <x v="0"/>
    <s v="cab.png"/>
  </r>
  <r>
    <s v="bike"/>
    <d v="2024-06-20T00:00:00"/>
    <d v="1899-12-30T02:20:08"/>
    <s v="completed"/>
    <s v="Thanisandra 2nd Stage"/>
    <s v="Shivaji Nagar 4th Stage"/>
    <n v="90"/>
    <s v="RD1007021819827127"/>
    <n v="19.77"/>
    <n v="853.32"/>
    <n v="27.9"/>
    <n v="881.22"/>
    <s v="Amazon Pay"/>
    <s v="June"/>
    <s v="Thursday"/>
    <n v="2"/>
    <x v="4"/>
    <s v="bike.png"/>
  </r>
  <r>
    <s v="auto"/>
    <d v="2024-08-05T00:00:00"/>
    <d v="1899-12-30T14:41:15"/>
    <s v="completed"/>
    <s v="Hulimavu Garden"/>
    <s v="Naganathapura Landing"/>
    <n v="39"/>
    <s v="RD8745797590224703"/>
    <n v="13.39"/>
    <n v="650.72"/>
    <n v="32.72"/>
    <n v="683.44"/>
    <s v="Amazon Pay"/>
    <s v="August"/>
    <s v="Monday"/>
    <n v="14"/>
    <x v="1"/>
    <s v="auto.png"/>
  </r>
  <r>
    <s v="parcel"/>
    <d v="2024-08-15T00:00:00"/>
    <d v="1899-12-30T16:15:37"/>
    <s v="completed"/>
    <s v="Kadubeesanahalli Zone"/>
    <s v="Seshadripuram Trail"/>
    <n v="41"/>
    <s v="RD2380280084791093"/>
    <n v="23.84"/>
    <n v="739.26"/>
    <n v="25.34"/>
    <n v="764.6"/>
    <s v="Amazon Pay"/>
    <s v="August"/>
    <s v="Thursday"/>
    <n v="16"/>
    <x v="2"/>
    <s v="parcel.png"/>
  </r>
  <r>
    <s v="auto"/>
    <d v="2024-07-11T00:00:00"/>
    <d v="1899-12-30T12:45:15"/>
    <s v="completed"/>
    <s v="Jakkasandra Cross"/>
    <s v="Balagere Fork"/>
    <n v="92"/>
    <s v="RD3612318246603814"/>
    <n v="24.88"/>
    <n v="377.99"/>
    <n v="41.42"/>
    <n v="419.41"/>
    <s v="Paytm"/>
    <s v="July"/>
    <s v="Thursday"/>
    <n v="12"/>
    <x v="1"/>
    <s v="auto.png"/>
  </r>
  <r>
    <s v="auto"/>
    <d v="2024-07-07T00:00:00"/>
    <d v="1899-12-30T12:55:10"/>
    <s v="completed"/>
    <s v="Bellandur Outer Ring Road Square"/>
    <s v="Hebbal Kempapura 3rd Block"/>
    <n v="33"/>
    <s v="RD3175957842606236"/>
    <n v="45.78"/>
    <n v="865.97"/>
    <n v="2.52"/>
    <n v="868.49"/>
    <s v="Amazon Pay"/>
    <s v="July"/>
    <s v="Sunday"/>
    <n v="12"/>
    <x v="1"/>
    <s v="auto.png"/>
  </r>
  <r>
    <s v="parcel"/>
    <d v="2024-07-10T00:00:00"/>
    <d v="1899-12-30T01:33:48"/>
    <s v="cancelled"/>
    <s v="Agrahara Layout Crescent"/>
    <s v="Chikkajala Heights"/>
    <n v="72"/>
    <s v="RD6595506463281814"/>
    <n v="14.61"/>
    <n v="0"/>
    <n v="0"/>
    <n v="0"/>
    <s v="nan"/>
    <s v="July"/>
    <s v="Wednesday"/>
    <n v="1"/>
    <x v="2"/>
    <s v="parcel.png"/>
  </r>
  <r>
    <s v="auto"/>
    <d v="2024-07-01T00:00:00"/>
    <d v="1899-12-30T11:58:52"/>
    <s v="completed"/>
    <s v="Koramangala Sector"/>
    <s v="Harohalli Drive"/>
    <n v="81"/>
    <s v="RD0732174040105882"/>
    <n v="2.57"/>
    <n v="330.46"/>
    <n v="9.5299999999999994"/>
    <n v="339.98999999999995"/>
    <s v="QR scan"/>
    <s v="July"/>
    <s v="Monday"/>
    <n v="11"/>
    <x v="1"/>
    <s v="auto.png"/>
  </r>
  <r>
    <s v="cab economy"/>
    <d v="2024-07-09T00:00:00"/>
    <d v="1899-12-30T08:56:06"/>
    <s v="completed"/>
    <s v="Ulsoor Terrace"/>
    <s v="Subbanna Palya Esplanade"/>
    <n v="87"/>
    <s v="RD9653945242340813"/>
    <n v="30.04"/>
    <n v="856.88"/>
    <n v="0.55000000000000004"/>
    <n v="857.43"/>
    <s v="QR scan"/>
    <s v="July"/>
    <s v="Tuesday"/>
    <n v="8"/>
    <x v="0"/>
    <s v="cab.png"/>
  </r>
  <r>
    <s v="cab economy"/>
    <d v="2024-07-22T00:00:00"/>
    <d v="1899-12-30T06:37:02"/>
    <s v="completed"/>
    <s v="Yelahanka New Town Station"/>
    <s v="Jalahalli Bridge"/>
    <n v="66"/>
    <s v="RD2469064617348269"/>
    <n v="15.22"/>
    <n v="272.04000000000002"/>
    <n v="16.79"/>
    <n v="288.83000000000004"/>
    <s v="Amazon Pay"/>
    <s v="July"/>
    <s v="Monday"/>
    <n v="6"/>
    <x v="0"/>
    <s v="cab.png"/>
  </r>
  <r>
    <s v="auto"/>
    <d v="2024-07-05T00:00:00"/>
    <d v="1899-12-30T11:28:30"/>
    <s v="completed"/>
    <s v="Subbanna Palya Cove"/>
    <s v="Madivala Promenade"/>
    <n v="59"/>
    <s v="RD8795952051157820"/>
    <n v="17.48"/>
    <n v="303.77999999999997"/>
    <n v="23.51"/>
    <n v="327.28999999999996"/>
    <s v="Paytm"/>
    <s v="July"/>
    <s v="Friday"/>
    <n v="11"/>
    <x v="1"/>
    <s v="auto.png"/>
  </r>
  <r>
    <s v="auto"/>
    <d v="2024-07-18T00:00:00"/>
    <d v="1899-12-30T14:59:05"/>
    <s v="completed"/>
    <s v="Chokkanahalli Garden"/>
    <s v="Kundalahalli 5th Block"/>
    <n v="110"/>
    <s v="RD6538048567768106"/>
    <n v="31.52"/>
    <n v="224.48"/>
    <n v="25.64"/>
    <n v="250.12"/>
    <s v="GPay"/>
    <s v="July"/>
    <s v="Thursday"/>
    <n v="14"/>
    <x v="1"/>
    <s v="auto.png"/>
  </r>
  <r>
    <s v="bike"/>
    <d v="2024-07-15T00:00:00"/>
    <d v="1899-12-30T05:18:43"/>
    <s v="completed"/>
    <s v="Kadubeesanahalli Landing"/>
    <s v="RMV 2nd Stage Landing"/>
    <n v="112"/>
    <s v="RD4954389648197829"/>
    <n v="30.67"/>
    <n v="160.57"/>
    <n v="15.27"/>
    <n v="175.84"/>
    <s v="GPay"/>
    <s v="July"/>
    <s v="Monday"/>
    <n v="5"/>
    <x v="4"/>
    <s v="bike.png"/>
  </r>
  <r>
    <s v="auto"/>
    <d v="2024-07-22T00:00:00"/>
    <d v="1899-12-30T08:30:39"/>
    <s v="completed"/>
    <s v="Horamavu Terrace"/>
    <s v="Ramnagar Arc"/>
    <n v="57"/>
    <s v="RD3146224676053521"/>
    <n v="40.6"/>
    <n v="50.95"/>
    <n v="8.19"/>
    <n v="59.14"/>
    <s v="Paytm"/>
    <s v="July"/>
    <s v="Monday"/>
    <n v="8"/>
    <x v="1"/>
    <s v="auto.png"/>
  </r>
  <r>
    <s v="cab economy"/>
    <d v="2024-07-12T00:00:00"/>
    <d v="1899-12-30T14:53:59"/>
    <s v="completed"/>
    <s v="Marathahalli 3rd Block"/>
    <s v="Kothanur Extension"/>
    <n v="80"/>
    <s v="RD5504820656426543"/>
    <n v="34.75"/>
    <n v="211.4"/>
    <n v="39.19"/>
    <n v="250.59"/>
    <s v="GPay"/>
    <s v="July"/>
    <s v="Friday"/>
    <n v="14"/>
    <x v="0"/>
    <s v="cab.png"/>
  </r>
  <r>
    <s v="auto"/>
    <d v="2024-08-13T00:00:00"/>
    <d v="1899-12-30T17:50:20"/>
    <s v="completed"/>
    <s v="Sarjapur Garden"/>
    <s v="Kudlu 5th Stage"/>
    <n v="67"/>
    <s v="RD1142205336590666"/>
    <n v="7.33"/>
    <n v="506.28"/>
    <n v="32.72"/>
    <n v="539"/>
    <s v="Amazon Pay"/>
    <s v="August"/>
    <s v="Tuesday"/>
    <n v="17"/>
    <x v="1"/>
    <s v="auto.png"/>
  </r>
  <r>
    <s v="auto"/>
    <d v="2024-08-08T00:00:00"/>
    <d v="1899-12-30T18:11:06"/>
    <s v="completed"/>
    <s v="Bellandur Pier"/>
    <s v="Byatarayanapura Heights"/>
    <n v="41"/>
    <s v="RD6363762939059641"/>
    <n v="7.92"/>
    <n v="561.05999999999995"/>
    <n v="1.25"/>
    <n v="562.30999999999995"/>
    <s v="QR scan"/>
    <s v="August"/>
    <s v="Thursday"/>
    <n v="18"/>
    <x v="1"/>
    <s v="auto.png"/>
  </r>
  <r>
    <s v="cab economy"/>
    <d v="2024-07-02T00:00:00"/>
    <d v="1899-12-30T13:33:19"/>
    <s v="completed"/>
    <s v="Benson Town 3rd Block"/>
    <s v="Gottigere Valley"/>
    <n v="102"/>
    <s v="RD2156934566619330"/>
    <n v="26.45"/>
    <n v="222.32"/>
    <n v="14.6"/>
    <n v="236.92"/>
    <s v="Amazon Pay"/>
    <s v="July"/>
    <s v="Tuesday"/>
    <n v="13"/>
    <x v="0"/>
    <s v="cab.png"/>
  </r>
  <r>
    <s v="bike"/>
    <d v="2024-08-16T00:00:00"/>
    <d v="1899-12-30T23:16:51"/>
    <s v="completed"/>
    <s v="Bikasipura Mews"/>
    <s v="Hulimavu Drive"/>
    <n v="61"/>
    <s v="RD4434822755445897"/>
    <n v="48.12"/>
    <n v="893.23"/>
    <n v="27.87"/>
    <n v="921.1"/>
    <s v="GPay"/>
    <s v="August"/>
    <s v="Friday"/>
    <n v="23"/>
    <x v="4"/>
    <s v="bike.png"/>
  </r>
  <r>
    <s v="cab economy"/>
    <d v="2024-07-19T00:00:00"/>
    <d v="1899-12-30T16:57:33"/>
    <s v="completed"/>
    <s v="Dasarahalli Promenade"/>
    <s v="Amruthahalli 3rd Block"/>
    <n v="103"/>
    <s v="RD4968636300944287"/>
    <n v="37.43"/>
    <n v="971.69"/>
    <n v="26.1"/>
    <n v="997.79000000000008"/>
    <s v="QR scan"/>
    <s v="July"/>
    <s v="Friday"/>
    <n v="16"/>
    <x v="0"/>
    <s v="cab.png"/>
  </r>
  <r>
    <s v="bike"/>
    <d v="2024-07-14T00:00:00"/>
    <d v="1899-12-30T03:25:50"/>
    <s v="completed"/>
    <s v="Ashok Nagar Square"/>
    <s v="Madiwala Layout"/>
    <n v="118"/>
    <s v="RD5509026902501955"/>
    <n v="35.659999999999997"/>
    <n v="132.47999999999999"/>
    <n v="43.69"/>
    <n v="176.17"/>
    <s v="Amazon Pay"/>
    <s v="July"/>
    <s v="Sunday"/>
    <n v="3"/>
    <x v="4"/>
    <s v="bike.png"/>
  </r>
  <r>
    <s v="auto"/>
    <d v="2024-06-20T00:00:00"/>
    <d v="1899-12-30T07:20:14"/>
    <s v="cancelled"/>
    <s v="Nagwara Grove"/>
    <s v="Doddaballapur Alley"/>
    <n v="28"/>
    <s v="RD9951429292029270"/>
    <n v="49.64"/>
    <n v="0"/>
    <n v="0"/>
    <n v="0"/>
    <s v="nan"/>
    <s v="June"/>
    <s v="Thursday"/>
    <n v="7"/>
    <x v="1"/>
    <s v="auto.png"/>
  </r>
  <r>
    <s v="parcel"/>
    <d v="2024-07-30T00:00:00"/>
    <d v="1899-12-30T07:08:57"/>
    <s v="completed"/>
    <s v="Attibele 1st Block"/>
    <s v="Nayandahalli Dam"/>
    <n v="32"/>
    <s v="RD1452212051414820"/>
    <n v="25.63"/>
    <n v="665.15"/>
    <n v="38.26"/>
    <n v="703.41"/>
    <s v="GPay"/>
    <s v="July"/>
    <s v="Tuesday"/>
    <n v="7"/>
    <x v="2"/>
    <s v="parcel.png"/>
  </r>
  <r>
    <s v="auto"/>
    <d v="2024-07-26T00:00:00"/>
    <d v="1899-12-30T17:13:38"/>
    <s v="completed"/>
    <s v="Jalahalli Meadows"/>
    <s v="Doddaballapur Cutting"/>
    <n v="47"/>
    <s v="RD1814789456527578"/>
    <n v="27.7"/>
    <n v="651.67999999999995"/>
    <n v="11.2"/>
    <n v="662.88"/>
    <s v="QR scan"/>
    <s v="July"/>
    <s v="Friday"/>
    <n v="17"/>
    <x v="1"/>
    <s v="auto.png"/>
  </r>
  <r>
    <s v="bike lite"/>
    <d v="2024-08-08T00:00:00"/>
    <d v="1899-12-30T08:02:40"/>
    <s v="cancelled"/>
    <s v="Kothnur Mews"/>
    <s v="Koramangala 7th Block District"/>
    <n v="12"/>
    <s v="RD8303407844472025"/>
    <n v="42.26"/>
    <n v="0"/>
    <n v="0"/>
    <n v="0"/>
    <s v="nan"/>
    <s v="August"/>
    <s v="Thursday"/>
    <n v="8"/>
    <x v="3"/>
    <s v="bikelite.png"/>
  </r>
  <r>
    <s v="cab economy"/>
    <d v="2024-08-07T00:00:00"/>
    <d v="1899-12-30T18:42:27"/>
    <s v="completed"/>
    <s v="Ganganagar Works"/>
    <s v="Kanaka Nagar 3rd Block"/>
    <n v="14"/>
    <s v="RD9607651694810732"/>
    <n v="18.8"/>
    <n v="804.44"/>
    <n v="35.549999999999997"/>
    <n v="839.99"/>
    <s v="GPay"/>
    <s v="August"/>
    <s v="Wednesday"/>
    <n v="18"/>
    <x v="0"/>
    <s v="cab.png"/>
  </r>
  <r>
    <s v="bike lite"/>
    <d v="2024-08-10T00:00:00"/>
    <d v="1899-12-30T07:54:09"/>
    <s v="completed"/>
    <s v="Shivaji Nagar Court"/>
    <s v="Banerghatta Road Hills"/>
    <n v="52"/>
    <s v="RD6117171732507888"/>
    <n v="17.23"/>
    <n v="70.91"/>
    <n v="20.58"/>
    <n v="91.49"/>
    <s v="Amazon Pay"/>
    <s v="August"/>
    <s v="Saturday"/>
    <n v="7"/>
    <x v="3"/>
    <s v="bikelite.png"/>
  </r>
  <r>
    <s v="cab economy"/>
    <d v="2024-07-10T00:00:00"/>
    <d v="1899-12-30T05:04:12"/>
    <s v="completed"/>
    <s v="Nayandahalli Ridge"/>
    <s v="Rajajinagar Loop"/>
    <n v="80"/>
    <s v="RD7345253296902965"/>
    <n v="22.56"/>
    <n v="405.22"/>
    <n v="15.11"/>
    <n v="420.33000000000004"/>
    <s v="Paytm"/>
    <s v="July"/>
    <s v="Wednesday"/>
    <n v="5"/>
    <x v="0"/>
    <s v="cab.png"/>
  </r>
  <r>
    <s v="bike lite"/>
    <d v="2024-07-14T00:00:00"/>
    <d v="1899-12-30T04:13:25"/>
    <s v="completed"/>
    <s v="Hosur Trail"/>
    <s v="Benson Town Enclave"/>
    <n v="38"/>
    <s v="RD2956219420917073"/>
    <n v="13.03"/>
    <n v="412.28"/>
    <n v="33.25"/>
    <n v="445.53"/>
    <s v="GPay"/>
    <s v="July"/>
    <s v="Sunday"/>
    <n v="4"/>
    <x v="3"/>
    <s v="bikelite.png"/>
  </r>
  <r>
    <s v="auto"/>
    <d v="2024-08-05T00:00:00"/>
    <d v="1899-12-30T00:54:33"/>
    <s v="completed"/>
    <s v="Hulimavu Colony"/>
    <s v="Mysore Road Summit"/>
    <n v="91"/>
    <s v="RD3234972666940640"/>
    <n v="47.3"/>
    <n v="78.959999999999994"/>
    <n v="45.13"/>
    <n v="124.09"/>
    <s v="GPay"/>
    <s v="August"/>
    <s v="Monday"/>
    <n v="0"/>
    <x v="1"/>
    <s v="auto.png"/>
  </r>
  <r>
    <s v="bike"/>
    <d v="2024-08-09T00:00:00"/>
    <d v="1899-12-30T16:56:52"/>
    <s v="cancelled"/>
    <s v="Avalahalli Trail"/>
    <s v="Hulimavu 3rd Block"/>
    <n v="73"/>
    <s v="RD7742492120174227"/>
    <n v="29.88"/>
    <n v="0"/>
    <n v="0"/>
    <n v="0"/>
    <s v="nan"/>
    <s v="August"/>
    <s v="Friday"/>
    <n v="16"/>
    <x v="4"/>
    <s v="bike.png"/>
  </r>
  <r>
    <s v="parcel"/>
    <d v="2024-08-05T00:00:00"/>
    <d v="1899-12-30T16:28:17"/>
    <s v="completed"/>
    <s v="Giri Nagar Valley"/>
    <s v="Kothnur Court"/>
    <n v="34"/>
    <s v="RD7632285757227046"/>
    <n v="30.9"/>
    <n v="904.83"/>
    <n v="9.59"/>
    <n v="914.42000000000007"/>
    <s v="QR scan"/>
    <s v="August"/>
    <s v="Monday"/>
    <n v="16"/>
    <x v="2"/>
    <s v="parcel.png"/>
  </r>
  <r>
    <s v="auto"/>
    <d v="2024-06-27T00:00:00"/>
    <d v="1899-12-30T08:23:26"/>
    <s v="completed"/>
    <s v="Yelahanka Square"/>
    <s v="Ramamurthy Nagar Pier"/>
    <n v="85"/>
    <s v="RD2431282590496211"/>
    <n v="26.61"/>
    <n v="926.61"/>
    <n v="5.51"/>
    <n v="932.12"/>
    <s v="QR scan"/>
    <s v="June"/>
    <s v="Thursday"/>
    <n v="8"/>
    <x v="1"/>
    <s v="auto.png"/>
  </r>
  <r>
    <s v="bike"/>
    <d v="2024-07-06T00:00:00"/>
    <d v="1899-12-30T16:14:24"/>
    <s v="completed"/>
    <s v="Chikka Banaswadi Pointe"/>
    <s v="Kasturi Nagar Ridge"/>
    <n v="80"/>
    <s v="RD6246438357653199"/>
    <n v="29.36"/>
    <n v="600.5"/>
    <n v="33.03"/>
    <n v="633.53"/>
    <s v="Paytm"/>
    <s v="July"/>
    <s v="Saturday"/>
    <n v="16"/>
    <x v="4"/>
    <s v="bike.png"/>
  </r>
  <r>
    <s v="bike"/>
    <d v="2024-08-14T00:00:00"/>
    <d v="1899-12-30T08:32:00"/>
    <s v="completed"/>
    <s v="Byatarayanapura Cove"/>
    <s v="Ganganagar Colony"/>
    <n v="38"/>
    <s v="RD9628242350479487"/>
    <n v="5.51"/>
    <n v="656.98"/>
    <n v="22.18"/>
    <n v="679.16"/>
    <s v="Amazon Pay"/>
    <s v="August"/>
    <s v="Wednesday"/>
    <n v="8"/>
    <x v="4"/>
    <s v="bike.png"/>
  </r>
  <r>
    <s v="parcel"/>
    <d v="2024-07-23T00:00:00"/>
    <d v="1899-12-30T17:34:21"/>
    <s v="completed"/>
    <s v="Gottigere Cross"/>
    <s v="Kasturi Nagar 2nd Block"/>
    <n v="28"/>
    <s v="RD5416377168129290"/>
    <n v="39.81"/>
    <n v="898.29"/>
    <n v="45.31"/>
    <n v="943.59999999999991"/>
    <s v="Paytm"/>
    <s v="July"/>
    <s v="Tuesday"/>
    <n v="17"/>
    <x v="2"/>
    <s v="parcel.png"/>
  </r>
  <r>
    <s v="bike"/>
    <d v="2024-07-03T00:00:00"/>
    <d v="1899-12-30T23:17:28"/>
    <s v="completed"/>
    <s v="BTM Layout Bay"/>
    <s v="Anekal Woods"/>
    <n v="11"/>
    <s v="RD1722276567695518"/>
    <n v="47.83"/>
    <n v="802.82"/>
    <n v="32.340000000000003"/>
    <n v="835.16000000000008"/>
    <s v="GPay"/>
    <s v="July"/>
    <s v="Wednesday"/>
    <n v="23"/>
    <x v="4"/>
    <s v="bike.png"/>
  </r>
  <r>
    <s v="bike lite"/>
    <d v="2024-07-03T00:00:00"/>
    <d v="1899-12-30T01:27:35"/>
    <s v="completed"/>
    <s v="Hosur Sarjapur Road Layout Station"/>
    <s v="Nelamangala Ridge"/>
    <n v="82"/>
    <s v="RD5266017750535888"/>
    <n v="42.8"/>
    <n v="332.38"/>
    <n v="16.41"/>
    <n v="348.79"/>
    <s v="GPay"/>
    <s v="July"/>
    <s v="Wednesday"/>
    <n v="1"/>
    <x v="3"/>
    <s v="bikelite.png"/>
  </r>
  <r>
    <s v="bike"/>
    <d v="2024-08-12T00:00:00"/>
    <d v="1899-12-30T23:37:11"/>
    <s v="completed"/>
    <s v="Kanakapura View"/>
    <s v="Whitefield Arcade"/>
    <n v="103"/>
    <s v="RD7107237147825926"/>
    <n v="10.32"/>
    <n v="499.02"/>
    <n v="7"/>
    <n v="506.02"/>
    <s v="QR scan"/>
    <s v="August"/>
    <s v="Monday"/>
    <n v="23"/>
    <x v="4"/>
    <s v="bike.png"/>
  </r>
  <r>
    <s v="parcel"/>
    <d v="2024-06-17T00:00:00"/>
    <d v="1899-12-30T05:15:43"/>
    <s v="completed"/>
    <s v="Thanisandra 4th Stage"/>
    <s v="Chikkalasandra Farms"/>
    <n v="76"/>
    <s v="RD3212796857841663"/>
    <n v="39.18"/>
    <n v="303.69"/>
    <n v="48.63"/>
    <n v="352.32"/>
    <s v="GPay"/>
    <s v="June"/>
    <s v="Monday"/>
    <n v="5"/>
    <x v="2"/>
    <s v="parcel.png"/>
  </r>
  <r>
    <s v="auto"/>
    <d v="2024-07-02T00:00:00"/>
    <d v="1899-12-30T01:42:39"/>
    <s v="completed"/>
    <s v="Jakkasandra Depot"/>
    <s v="Hoodi Cove"/>
    <n v="60"/>
    <s v="RD9432038050401730"/>
    <n v="23.27"/>
    <n v="506.46"/>
    <n v="12.26"/>
    <n v="518.72"/>
    <s v="Paytm"/>
    <s v="July"/>
    <s v="Tuesday"/>
    <n v="1"/>
    <x v="1"/>
    <s v="auto.png"/>
  </r>
  <r>
    <s v="cab economy"/>
    <d v="2024-06-27T00:00:00"/>
    <d v="1899-12-30T23:48:59"/>
    <s v="completed"/>
    <s v="Ramamurthy Nagar Cut"/>
    <s v="Chikkajala Loop"/>
    <n v="59"/>
    <s v="RD2305809256653079"/>
    <n v="13.22"/>
    <n v="984.71"/>
    <n v="24.93"/>
    <n v="1009.64"/>
    <s v="Paytm"/>
    <s v="June"/>
    <s v="Thursday"/>
    <n v="23"/>
    <x v="0"/>
    <s v="cab.png"/>
  </r>
  <r>
    <s v="cab economy"/>
    <d v="2024-07-04T00:00:00"/>
    <d v="1899-12-30T22:47:03"/>
    <s v="completed"/>
    <s v="Lingarajapuram Bridge"/>
    <s v="Vijayanagar Drive"/>
    <n v="90"/>
    <s v="RD5519422589539365"/>
    <n v="43.14"/>
    <n v="724.57"/>
    <n v="4.6900000000000004"/>
    <n v="729.2600000000001"/>
    <s v="QR scan"/>
    <s v="July"/>
    <s v="Thursday"/>
    <n v="22"/>
    <x v="0"/>
    <s v="cab.png"/>
  </r>
  <r>
    <s v="bike lite"/>
    <d v="2024-07-12T00:00:00"/>
    <d v="1899-12-30T04:50:59"/>
    <s v="completed"/>
    <s v="Subbanna Palya 3rd Block"/>
    <s v="Hennur Heights"/>
    <n v="10"/>
    <s v="RD6400780338716196"/>
    <n v="19.96"/>
    <n v="75.08"/>
    <n v="28.81"/>
    <n v="103.89"/>
    <s v="Amazon Pay"/>
    <s v="July"/>
    <s v="Friday"/>
    <n v="4"/>
    <x v="3"/>
    <s v="bikelite.png"/>
  </r>
  <r>
    <s v="auto"/>
    <d v="2024-07-05T00:00:00"/>
    <d v="1899-12-30T05:21:45"/>
    <s v="completed"/>
    <s v="Begur Track"/>
    <s v="Bommasandra Cutting"/>
    <n v="95"/>
    <s v="RD7711167300325169"/>
    <n v="12.54"/>
    <n v="643.30999999999995"/>
    <n v="17.600000000000001"/>
    <n v="660.91"/>
    <s v="GPay"/>
    <s v="July"/>
    <s v="Friday"/>
    <n v="5"/>
    <x v="1"/>
    <s v="auto.png"/>
  </r>
  <r>
    <s v="cab economy"/>
    <d v="2024-07-21T00:00:00"/>
    <d v="1899-12-30T05:59:43"/>
    <s v="completed"/>
    <s v="Koramangala 7th Block Grove"/>
    <s v="Chikkabellandur 6th Block"/>
    <n v="52"/>
    <s v="RD4104804960134968"/>
    <n v="1.17"/>
    <n v="981.4"/>
    <n v="8.0399999999999991"/>
    <n v="989.43999999999994"/>
    <s v="QR scan"/>
    <s v="July"/>
    <s v="Sunday"/>
    <n v="5"/>
    <x v="0"/>
    <s v="cab.png"/>
  </r>
  <r>
    <s v="bike"/>
    <d v="2024-07-21T00:00:00"/>
    <d v="1899-12-30T11:08:57"/>
    <s v="completed"/>
    <s v="Begur Pass"/>
    <s v="Horamavu Agara Garden"/>
    <n v="115"/>
    <s v="RD7993864856673044"/>
    <n v="10.73"/>
    <n v="900.91"/>
    <n v="9.41"/>
    <n v="910.31999999999994"/>
    <s v="GPay"/>
    <s v="July"/>
    <s v="Sunday"/>
    <n v="11"/>
    <x v="4"/>
    <s v="bike.png"/>
  </r>
  <r>
    <s v="auto"/>
    <d v="2024-07-14T00:00:00"/>
    <d v="1899-12-30T20:07:58"/>
    <s v="completed"/>
    <s v="Chikkalasandra Run"/>
    <s v="Bhadrappa Layout District"/>
    <n v="21"/>
    <s v="RD5039180158894211"/>
    <n v="5.43"/>
    <n v="96.35"/>
    <n v="37.700000000000003"/>
    <n v="134.05000000000001"/>
    <s v="Paytm"/>
    <s v="July"/>
    <s v="Sunday"/>
    <n v="20"/>
    <x v="1"/>
    <s v="auto.png"/>
  </r>
  <r>
    <s v="bike lite"/>
    <d v="2024-07-12T00:00:00"/>
    <d v="1899-12-30T10:57:45"/>
    <s v="completed"/>
    <s v="Sanjay Nagar Commons"/>
    <s v="Kundalahalli Village"/>
    <n v="27"/>
    <s v="RD6891375432640210"/>
    <n v="22.24"/>
    <n v="745.22"/>
    <n v="34.43"/>
    <n v="779.65"/>
    <s v="Amazon Pay"/>
    <s v="July"/>
    <s v="Friday"/>
    <n v="10"/>
    <x v="3"/>
    <s v="bikelite.png"/>
  </r>
  <r>
    <s v="auto"/>
    <d v="2024-07-11T00:00:00"/>
    <d v="1899-12-30T00:22:11"/>
    <s v="completed"/>
    <s v="Varthur Area"/>
    <s v="Yelahanka New Town 2nd Block"/>
    <n v="93"/>
    <s v="RD6526359445291021"/>
    <n v="38.99"/>
    <n v="514.38"/>
    <n v="41.17"/>
    <n v="555.54999999999995"/>
    <s v="Amazon Pay"/>
    <s v="July"/>
    <s v="Thursday"/>
    <n v="0"/>
    <x v="1"/>
    <s v="auto.png"/>
  </r>
  <r>
    <s v="cab economy"/>
    <d v="2024-07-04T00:00:00"/>
    <d v="1899-12-30T03:10:33"/>
    <s v="completed"/>
    <s v="Bellandur Arcade"/>
    <s v="Basaveshwaranagar Heights"/>
    <n v="104"/>
    <s v="RD3350151095111170"/>
    <n v="29.41"/>
    <n v="753.98"/>
    <n v="19.399999999999999"/>
    <n v="773.38"/>
    <s v="Amazon Pay"/>
    <s v="July"/>
    <s v="Thursday"/>
    <n v="3"/>
    <x v="0"/>
    <s v="cab.png"/>
  </r>
  <r>
    <s v="cab economy"/>
    <d v="2024-08-09T00:00:00"/>
    <d v="1899-12-30T13:59:03"/>
    <s v="completed"/>
    <s v="Horamavu Banaswadi Harbor"/>
    <s v="HRBR Layout 1st Stage"/>
    <n v="86"/>
    <s v="RD6800458957095771"/>
    <n v="15.81"/>
    <n v="854.17"/>
    <n v="36.99"/>
    <n v="891.16"/>
    <s v="Paytm"/>
    <s v="August"/>
    <s v="Friday"/>
    <n v="13"/>
    <x v="0"/>
    <s v="cab.png"/>
  </r>
  <r>
    <s v="auto"/>
    <d v="2024-07-05T00:00:00"/>
    <d v="1899-12-30T12:04:29"/>
    <s v="completed"/>
    <s v="Balagere Place"/>
    <s v="Arekere Bridge"/>
    <n v="68"/>
    <s v="RD2421413551815978"/>
    <n v="48.65"/>
    <n v="169.67"/>
    <n v="0.88"/>
    <n v="170.54999999999998"/>
    <s v="Paytm"/>
    <s v="July"/>
    <s v="Friday"/>
    <n v="12"/>
    <x v="1"/>
    <s v="auto.png"/>
  </r>
  <r>
    <s v="cab economy"/>
    <d v="2024-07-09T00:00:00"/>
    <d v="1899-12-30T17:30:36"/>
    <s v="cancelled"/>
    <s v="Harohalli Yard"/>
    <s v="Chikkagubbi Landing"/>
    <n v="59"/>
    <s v="RD7427151975573758"/>
    <n v="46.3"/>
    <n v="0"/>
    <n v="0"/>
    <n v="0"/>
    <s v="nan"/>
    <s v="July"/>
    <s v="Tuesday"/>
    <n v="17"/>
    <x v="0"/>
    <s v="cab.png"/>
  </r>
  <r>
    <s v="parcel"/>
    <d v="2024-07-14T00:00:00"/>
    <d v="1899-12-30T22:26:35"/>
    <s v="completed"/>
    <s v="Chikkajala Summit"/>
    <s v="Ramamurthy Nagar Bridge"/>
    <n v="29"/>
    <s v="RD3459438779536192"/>
    <n v="1.1499999999999999"/>
    <n v="414.52"/>
    <n v="2.98"/>
    <n v="417.5"/>
    <s v="GPay"/>
    <s v="July"/>
    <s v="Sunday"/>
    <n v="22"/>
    <x v="2"/>
    <s v="parcel.png"/>
  </r>
  <r>
    <s v="auto"/>
    <d v="2024-08-02T00:00:00"/>
    <d v="1899-12-30T00:23:54"/>
    <s v="completed"/>
    <s v="Nagarbhavi 1st Stage"/>
    <s v="Subbanna Palya Area"/>
    <n v="31"/>
    <s v="RD1270309058962959"/>
    <n v="26.75"/>
    <n v="505.87"/>
    <n v="42.2"/>
    <n v="548.07000000000005"/>
    <s v="Amazon Pay"/>
    <s v="August"/>
    <s v="Friday"/>
    <n v="0"/>
    <x v="1"/>
    <s v="auto.png"/>
  </r>
  <r>
    <s v="auto"/>
    <d v="2024-07-09T00:00:00"/>
    <d v="1899-12-30T16:05:17"/>
    <s v="completed"/>
    <s v="Madiwala 1st Block"/>
    <s v="Shivaji Nagar Works"/>
    <n v="111"/>
    <s v="RD6729727578995769"/>
    <n v="8.82"/>
    <n v="752.68"/>
    <n v="42.39"/>
    <n v="795.06999999999994"/>
    <s v="QR scan"/>
    <s v="July"/>
    <s v="Tuesday"/>
    <n v="16"/>
    <x v="1"/>
    <s v="auto.png"/>
  </r>
  <r>
    <s v="parcel"/>
    <d v="2024-06-18T00:00:00"/>
    <d v="1899-12-30T08:21:22"/>
    <s v="completed"/>
    <s v="Jakkasandra Garden"/>
    <s v="Whitefield Yard"/>
    <n v="76"/>
    <s v="RD7568520104787407"/>
    <n v="5.32"/>
    <n v="967.06"/>
    <n v="31.33"/>
    <n v="998.39"/>
    <s v="QR scan"/>
    <s v="June"/>
    <s v="Tuesday"/>
    <n v="8"/>
    <x v="2"/>
    <s v="parcel.png"/>
  </r>
  <r>
    <s v="bike lite"/>
    <d v="2024-07-10T00:00:00"/>
    <d v="1899-12-30T19:06:49"/>
    <s v="completed"/>
    <s v="Hosur Valley"/>
    <s v="Koramangala 4th Block Quay"/>
    <n v="23"/>
    <s v="RD6338793227054045"/>
    <n v="22.2"/>
    <n v="977.8"/>
    <n v="20.68"/>
    <n v="998.4799999999999"/>
    <s v="QR scan"/>
    <s v="July"/>
    <s v="Wednesday"/>
    <n v="19"/>
    <x v="3"/>
    <s v="bikelite.png"/>
  </r>
  <r>
    <s v="cab economy"/>
    <d v="2024-07-27T00:00:00"/>
    <d v="1899-12-30T19:56:18"/>
    <s v="completed"/>
    <s v="Ramamurthy Nagar Pier"/>
    <s v="Naganathapura Square"/>
    <n v="53"/>
    <s v="RD0339653959353001"/>
    <n v="5.4"/>
    <n v="450.49"/>
    <n v="49.92"/>
    <n v="500.41"/>
    <s v="GPay"/>
    <s v="July"/>
    <s v="Saturday"/>
    <n v="19"/>
    <x v="0"/>
    <s v="cab.png"/>
  </r>
  <r>
    <s v="auto"/>
    <d v="2024-07-05T00:00:00"/>
    <d v="1899-12-30T00:47:09"/>
    <s v="completed"/>
    <s v="Kanakapura District"/>
    <s v="Chokkanahalli Ridge"/>
    <n v="93"/>
    <s v="RD3596771299079178"/>
    <n v="26.05"/>
    <n v="229.47"/>
    <n v="25.58"/>
    <n v="255.05"/>
    <s v="Amazon Pay"/>
    <s v="July"/>
    <s v="Friday"/>
    <n v="0"/>
    <x v="1"/>
    <s v="auto.png"/>
  </r>
  <r>
    <s v="auto"/>
    <d v="2024-06-28T00:00:00"/>
    <d v="1899-12-30T12:16:46"/>
    <s v="completed"/>
    <s v="Horamavu Banaswadi View"/>
    <s v="Mahadevapura Road"/>
    <n v="86"/>
    <s v="RD6133895734238185"/>
    <n v="22.14"/>
    <n v="716.57"/>
    <n v="17.96"/>
    <n v="734.53000000000009"/>
    <s v="QR scan"/>
    <s v="June"/>
    <s v="Friday"/>
    <n v="12"/>
    <x v="1"/>
    <s v="auto.png"/>
  </r>
  <r>
    <s v="parcel"/>
    <d v="2024-08-08T00:00:00"/>
    <d v="1899-12-30T12:56:40"/>
    <s v="completed"/>
    <s v="RMV 2nd Stage Track"/>
    <s v="Anekal Harbor"/>
    <n v="116"/>
    <s v="RD8298065677107524"/>
    <n v="38.86"/>
    <n v="933.87"/>
    <n v="27.83"/>
    <n v="961.7"/>
    <s v="Paytm"/>
    <s v="August"/>
    <s v="Thursday"/>
    <n v="12"/>
    <x v="2"/>
    <s v="parcel.png"/>
  </r>
  <r>
    <s v="bike"/>
    <d v="2024-08-02T00:00:00"/>
    <d v="1899-12-30T12:23:32"/>
    <s v="completed"/>
    <s v="Banaswadi Pointe"/>
    <s v="Pai Layout Track"/>
    <n v="39"/>
    <s v="RD4116603256681518"/>
    <n v="49.66"/>
    <n v="811.26"/>
    <n v="33.42"/>
    <n v="844.68"/>
    <s v="QR scan"/>
    <s v="August"/>
    <s v="Friday"/>
    <n v="12"/>
    <x v="4"/>
    <s v="bike.png"/>
  </r>
  <r>
    <s v="bike"/>
    <d v="2024-06-26T00:00:00"/>
    <d v="1899-12-30T08:31:21"/>
    <s v="completed"/>
    <s v="Amruthahalli Quarry"/>
    <s v="Nandini Layout Dam"/>
    <n v="80"/>
    <s v="RD3133808062242304"/>
    <n v="49.8"/>
    <n v="307.5"/>
    <n v="11.72"/>
    <n v="319.22000000000003"/>
    <s v="Amazon Pay"/>
    <s v="June"/>
    <s v="Wednesday"/>
    <n v="8"/>
    <x v="4"/>
    <s v="bike.png"/>
  </r>
  <r>
    <s v="parcel"/>
    <d v="2024-06-24T00:00:00"/>
    <d v="1899-12-30T06:41:41"/>
    <s v="completed"/>
    <s v="Bhadrappa Layout District"/>
    <s v="Peenya Farms"/>
    <n v="68"/>
    <s v="RD5309463321384664"/>
    <n v="12.78"/>
    <n v="579.75"/>
    <n v="46.72"/>
    <n v="626.47"/>
    <s v="QR scan"/>
    <s v="June"/>
    <s v="Monday"/>
    <n v="6"/>
    <x v="2"/>
    <s v="parcel.png"/>
  </r>
  <r>
    <s v="auto"/>
    <d v="2024-07-11T00:00:00"/>
    <d v="1899-12-30T12:55:29"/>
    <s v="completed"/>
    <s v="Kudlu Gate Pass"/>
    <s v="Avalahalli Trail"/>
    <n v="69"/>
    <s v="RD9068674340217309"/>
    <n v="48.89"/>
    <n v="198.24"/>
    <n v="48.04"/>
    <n v="246.28"/>
    <s v="GPay"/>
    <s v="July"/>
    <s v="Thursday"/>
    <n v="12"/>
    <x v="1"/>
    <s v="auto.png"/>
  </r>
  <r>
    <s v="bike"/>
    <d v="2024-08-13T00:00:00"/>
    <d v="1899-12-30T05:32:22"/>
    <s v="completed"/>
    <s v="Nagarbhavi Nagar"/>
    <s v="Gottigere Woods"/>
    <n v="19"/>
    <s v="RD3925924048619499"/>
    <n v="20.98"/>
    <n v="642.82000000000005"/>
    <n v="41.58"/>
    <n v="684.40000000000009"/>
    <s v="GPay"/>
    <s v="August"/>
    <s v="Tuesday"/>
    <n v="5"/>
    <x v="4"/>
    <s v="bike.png"/>
  </r>
  <r>
    <s v="cab economy"/>
    <d v="2024-07-12T00:00:00"/>
    <d v="1899-12-30T13:46:52"/>
    <s v="cancelled"/>
    <s v="Nagwara Layout"/>
    <s v="HSR Layout Drive"/>
    <n v="109"/>
    <s v="RD9434586340641190"/>
    <n v="20.329999999999998"/>
    <n v="0"/>
    <n v="0"/>
    <n v="0"/>
    <s v="nan"/>
    <s v="July"/>
    <s v="Friday"/>
    <n v="13"/>
    <x v="0"/>
    <s v="cab.png"/>
  </r>
  <r>
    <s v="auto"/>
    <d v="2024-07-15T00:00:00"/>
    <d v="1899-12-30T23:28:20"/>
    <s v="completed"/>
    <s v="Domlur Area"/>
    <s v="Hosur Sarjapur Road Layout Passage"/>
    <n v="118"/>
    <s v="RD7086360093412202"/>
    <n v="2.44"/>
    <n v="246.4"/>
    <n v="25.73"/>
    <n v="272.13"/>
    <s v="Amazon Pay"/>
    <s v="July"/>
    <s v="Monday"/>
    <n v="23"/>
    <x v="1"/>
    <s v="auto.png"/>
  </r>
  <r>
    <s v="bike lite"/>
    <d v="2024-07-26T00:00:00"/>
    <d v="1899-12-30T09:57:38"/>
    <s v="completed"/>
    <s v="Banaswadi Alcove"/>
    <s v="Anekal Station"/>
    <n v="116"/>
    <s v="RD5808978753540814"/>
    <n v="46.07"/>
    <n v="371.04"/>
    <n v="16.670000000000002"/>
    <n v="387.71000000000004"/>
    <s v="QR scan"/>
    <s v="July"/>
    <s v="Friday"/>
    <n v="9"/>
    <x v="3"/>
    <s v="bikelite.png"/>
  </r>
  <r>
    <s v="cab economy"/>
    <d v="2024-08-04T00:00:00"/>
    <d v="1899-12-30T11:37:01"/>
    <s v="completed"/>
    <s v="Hosur Track"/>
    <s v="Hulimavu 5th Stage"/>
    <n v="77"/>
    <s v="RD5626915934161466"/>
    <n v="11.03"/>
    <n v="349.36"/>
    <n v="6.07"/>
    <n v="355.43"/>
    <s v="GPay"/>
    <s v="August"/>
    <s v="Sunday"/>
    <n v="11"/>
    <x v="0"/>
    <s v="cab.png"/>
  </r>
  <r>
    <s v="cab economy"/>
    <d v="2024-07-20T00:00:00"/>
    <d v="1899-12-30T08:27:25"/>
    <s v="completed"/>
    <s v="Begur 4th Stage"/>
    <s v="Dooravani Nagar Promenade"/>
    <n v="20"/>
    <s v="RD4407541571721456"/>
    <n v="29.8"/>
    <n v="186.35"/>
    <n v="31.54"/>
    <n v="217.89"/>
    <s v="GPay"/>
    <s v="July"/>
    <s v="Saturday"/>
    <n v="8"/>
    <x v="0"/>
    <s v="cab.png"/>
  </r>
  <r>
    <s v="cab economy"/>
    <d v="2024-08-15T00:00:00"/>
    <d v="1899-12-30T01:16:49"/>
    <s v="completed"/>
    <s v="Agrahara Layout 2nd Stage"/>
    <s v="Balagere Close"/>
    <n v="94"/>
    <s v="RD8934989410793378"/>
    <n v="14.52"/>
    <n v="138.22999999999999"/>
    <n v="6.84"/>
    <n v="145.07"/>
    <s v="QR scan"/>
    <s v="August"/>
    <s v="Thursday"/>
    <n v="1"/>
    <x v="0"/>
    <s v="cab.png"/>
  </r>
  <r>
    <s v="auto"/>
    <d v="2024-06-22T00:00:00"/>
    <d v="1899-12-30T13:58:24"/>
    <s v="completed"/>
    <s v="Yelahanka Complex"/>
    <s v="Hosur Layout"/>
    <n v="35"/>
    <s v="RD2580455094446746"/>
    <n v="19.7"/>
    <n v="371.57"/>
    <n v="12"/>
    <n v="383.57"/>
    <s v="Paytm"/>
    <s v="June"/>
    <s v="Saturday"/>
    <n v="13"/>
    <x v="1"/>
    <s v="auto.png"/>
  </r>
  <r>
    <s v="bike"/>
    <d v="2024-06-17T00:00:00"/>
    <d v="1899-12-30T18:11:26"/>
    <s v="completed"/>
    <s v="HRBR Layout Alley"/>
    <s v="Nagawara Loop"/>
    <n v="20"/>
    <s v="RD8026139802981695"/>
    <n v="48.41"/>
    <n v="932.83"/>
    <n v="0.92"/>
    <n v="933.75"/>
    <s v="Amazon Pay"/>
    <s v="June"/>
    <s v="Monday"/>
    <n v="18"/>
    <x v="4"/>
    <s v="bike.png"/>
  </r>
  <r>
    <s v="cab economy"/>
    <d v="2024-08-02T00:00:00"/>
    <d v="1899-12-30T23:14:59"/>
    <s v="completed"/>
    <s v="Malleshwaram Landing"/>
    <s v="Kasavanahalli Valley"/>
    <n v="89"/>
    <s v="RD7945595279750628"/>
    <n v="12.26"/>
    <n v="353.45"/>
    <n v="30.03"/>
    <n v="383.48"/>
    <s v="GPay"/>
    <s v="August"/>
    <s v="Friday"/>
    <n v="23"/>
    <x v="0"/>
    <s v="cab.png"/>
  </r>
  <r>
    <s v="bike lite"/>
    <d v="2024-07-10T00:00:00"/>
    <d v="1899-12-30T12:05:42"/>
    <s v="completed"/>
    <s v="Banashankari 6th Block"/>
    <s v="Arekere Zone"/>
    <n v="11"/>
    <s v="RD4017894153780867"/>
    <n v="10.199999999999999"/>
    <n v="981.71"/>
    <n v="14.83"/>
    <n v="996.54000000000008"/>
    <s v="GPay"/>
    <s v="July"/>
    <s v="Wednesday"/>
    <n v="12"/>
    <x v="3"/>
    <s v="bikelite.png"/>
  </r>
  <r>
    <s v="auto"/>
    <d v="2024-07-26T00:00:00"/>
    <d v="1899-12-30T01:40:09"/>
    <s v="completed"/>
    <s v="Peenya Boulevard"/>
    <s v="Subramanyapura Loop"/>
    <n v="47"/>
    <s v="RD2189881285736178"/>
    <n v="11"/>
    <n v="184.59"/>
    <n v="47.15"/>
    <n v="231.74"/>
    <s v="Paytm"/>
    <s v="July"/>
    <s v="Friday"/>
    <n v="1"/>
    <x v="1"/>
    <s v="auto.png"/>
  </r>
  <r>
    <s v="auto"/>
    <d v="2024-08-15T00:00:00"/>
    <d v="1899-12-30T07:33:55"/>
    <s v="completed"/>
    <s v="Magadi Road View"/>
    <s v="Hebbal Kempapura Meadows"/>
    <n v="69"/>
    <s v="RD4836944918542730"/>
    <n v="6.63"/>
    <n v="374.67"/>
    <n v="15.15"/>
    <n v="389.82"/>
    <s v="GPay"/>
    <s v="August"/>
    <s v="Thursday"/>
    <n v="7"/>
    <x v="1"/>
    <s v="auto.png"/>
  </r>
  <r>
    <s v="bike"/>
    <d v="2024-08-01T00:00:00"/>
    <d v="1899-12-30T05:46:40"/>
    <s v="completed"/>
    <s v="Nayandahalli 1st Block"/>
    <s v="Harohalli Area"/>
    <n v="68"/>
    <s v="RD6223990175532306"/>
    <n v="10.19"/>
    <n v="609.69000000000005"/>
    <n v="0.59"/>
    <n v="610.28000000000009"/>
    <s v="GPay"/>
    <s v="August"/>
    <s v="Thursday"/>
    <n v="5"/>
    <x v="4"/>
    <s v="bike.png"/>
  </r>
  <r>
    <s v="bike"/>
    <d v="2024-08-13T00:00:00"/>
    <d v="1899-12-30T23:47:49"/>
    <s v="completed"/>
    <s v="Ashok Nagar Vista"/>
    <s v="Benson Town Yard"/>
    <n v="110"/>
    <s v="RD3196434637607871"/>
    <n v="48.19"/>
    <n v="132.44"/>
    <n v="49.33"/>
    <n v="181.76999999999998"/>
    <s v="Amazon Pay"/>
    <s v="August"/>
    <s v="Tuesday"/>
    <n v="23"/>
    <x v="4"/>
    <s v="bike.png"/>
  </r>
  <r>
    <s v="auto"/>
    <d v="2024-07-22T00:00:00"/>
    <d v="1899-12-30T21:01:17"/>
    <s v="completed"/>
    <s v="Dasarahalli Landing"/>
    <s v="Ramamurthy Nagar 5th Stage"/>
    <n v="95"/>
    <s v="RD3958985364494946"/>
    <n v="35.659999999999997"/>
    <n v="622.54999999999995"/>
    <n v="13.47"/>
    <n v="636.02"/>
    <s v="Amazon Pay"/>
    <s v="July"/>
    <s v="Monday"/>
    <n v="21"/>
    <x v="1"/>
    <s v="auto.png"/>
  </r>
  <r>
    <s v="auto"/>
    <d v="2024-06-23T00:00:00"/>
    <d v="1899-12-30T06:29:29"/>
    <s v="completed"/>
    <s v="Giri Nagar Bridge"/>
    <s v="Byatarayanapura Pointe"/>
    <n v="43"/>
    <s v="RD8765369560662332"/>
    <n v="23.56"/>
    <n v="554.42999999999995"/>
    <n v="35.630000000000003"/>
    <n v="590.05999999999995"/>
    <s v="QR scan"/>
    <s v="June"/>
    <s v="Sunday"/>
    <n v="6"/>
    <x v="1"/>
    <s v="auto.png"/>
  </r>
  <r>
    <s v="cab economy"/>
    <d v="2024-07-27T00:00:00"/>
    <d v="1899-12-30T10:07:46"/>
    <s v="completed"/>
    <s v="Agrahara Layout 3rd Block"/>
    <s v="Kaggalipura Cut"/>
    <n v="108"/>
    <s v="RD9965910526806415"/>
    <n v="19.73"/>
    <n v="977.15"/>
    <n v="34.549999999999997"/>
    <n v="1011.6999999999999"/>
    <s v="Paytm"/>
    <s v="July"/>
    <s v="Saturday"/>
    <n v="10"/>
    <x v="0"/>
    <s v="cab.png"/>
  </r>
  <r>
    <s v="parcel"/>
    <d v="2024-08-07T00:00:00"/>
    <d v="1899-12-30T20:22:20"/>
    <s v="completed"/>
    <s v="BTM Layout Pier"/>
    <s v="Byatarayanapura Arcade"/>
    <n v="100"/>
    <s v="RD2930915037827062"/>
    <n v="28.86"/>
    <n v="150.27000000000001"/>
    <n v="43.21"/>
    <n v="193.48000000000002"/>
    <s v="GPay"/>
    <s v="August"/>
    <s v="Wednesday"/>
    <n v="20"/>
    <x v="2"/>
    <s v="parcel.png"/>
  </r>
  <r>
    <s v="cab economy"/>
    <d v="2024-07-13T00:00:00"/>
    <d v="1899-12-30T15:13:24"/>
    <s v="completed"/>
    <s v="RMV 2nd Stage 2nd Stage"/>
    <s v="Kadubeesanahalli 5th Stage"/>
    <n v="37"/>
    <s v="RD2085093605673128"/>
    <n v="12.13"/>
    <n v="281.42"/>
    <n v="46.22"/>
    <n v="327.64"/>
    <s v="QR scan"/>
    <s v="July"/>
    <s v="Saturday"/>
    <n v="15"/>
    <x v="0"/>
    <s v="cab.png"/>
  </r>
  <r>
    <s v="bike"/>
    <d v="2024-08-09T00:00:00"/>
    <d v="1899-12-30T03:46:32"/>
    <s v="completed"/>
    <s v="HSR Layout Landing"/>
    <s v="RMV 2nd Stage Township"/>
    <n v="75"/>
    <s v="RD8720602956215788"/>
    <n v="26.65"/>
    <n v="300.55"/>
    <n v="33.07"/>
    <n v="333.62"/>
    <s v="Paytm"/>
    <s v="August"/>
    <s v="Friday"/>
    <n v="3"/>
    <x v="4"/>
    <s v="bike.png"/>
  </r>
  <r>
    <s v="auto"/>
    <d v="2024-06-21T00:00:00"/>
    <d v="1899-12-30T22:41:16"/>
    <s v="completed"/>
    <s v="Banaswadi 4th Stage"/>
    <s v="Hennur Road Run"/>
    <n v="19"/>
    <s v="RD5331239146069684"/>
    <n v="32.950000000000003"/>
    <n v="660.67"/>
    <n v="22.63"/>
    <n v="683.3"/>
    <s v="QR scan"/>
    <s v="June"/>
    <s v="Friday"/>
    <n v="22"/>
    <x v="1"/>
    <s v="auto.png"/>
  </r>
  <r>
    <s v="auto"/>
    <d v="2024-08-03T00:00:00"/>
    <d v="1899-12-30T17:18:42"/>
    <s v="completed"/>
    <s v="Madivala Promenade"/>
    <s v="Mysore Road Landing"/>
    <n v="94"/>
    <s v="RD5368245243535563"/>
    <n v="10.1"/>
    <n v="821.01"/>
    <n v="30.05"/>
    <n v="851.06"/>
    <s v="GPay"/>
    <s v="August"/>
    <s v="Saturday"/>
    <n v="17"/>
    <x v="1"/>
    <s v="auto.png"/>
  </r>
  <r>
    <s v="cab economy"/>
    <d v="2024-07-22T00:00:00"/>
    <d v="1899-12-30T21:48:27"/>
    <s v="completed"/>
    <s v="ITI Layout Crescent"/>
    <s v="Yeshwanthpur Woods"/>
    <n v="114"/>
    <s v="RD8618909207129666"/>
    <n v="30.64"/>
    <n v="363.92"/>
    <n v="8.1"/>
    <n v="372.02000000000004"/>
    <s v="Paytm"/>
    <s v="July"/>
    <s v="Monday"/>
    <n v="21"/>
    <x v="0"/>
    <s v="cab.png"/>
  </r>
  <r>
    <s v="cab economy"/>
    <d v="2024-07-13T00:00:00"/>
    <d v="1899-12-30T13:51:43"/>
    <s v="completed"/>
    <s v="Hosur Dam"/>
    <s v="Benniganahalli Plaza"/>
    <n v="48"/>
    <s v="RD1830917268535895"/>
    <n v="44.23"/>
    <n v="203.23"/>
    <n v="2.99"/>
    <n v="206.22"/>
    <s v="GPay"/>
    <s v="July"/>
    <s v="Saturday"/>
    <n v="13"/>
    <x v="0"/>
    <s v="cab.png"/>
  </r>
  <r>
    <s v="parcel"/>
    <d v="2024-06-28T00:00:00"/>
    <d v="1899-12-30T18:37:47"/>
    <s v="completed"/>
    <s v="Yelahanka New Town 3rd Stage"/>
    <s v="Sadashiva Nagar Trail"/>
    <n v="39"/>
    <s v="RD4347354513639008"/>
    <n v="1.33"/>
    <n v="211.37"/>
    <n v="40.28"/>
    <n v="251.65"/>
    <s v="QR scan"/>
    <s v="June"/>
    <s v="Friday"/>
    <n v="18"/>
    <x v="2"/>
    <s v="parcel.png"/>
  </r>
  <r>
    <s v="bike"/>
    <d v="2024-08-10T00:00:00"/>
    <d v="1899-12-30T00:33:11"/>
    <s v="completed"/>
    <s v="Kothaguda Quay"/>
    <s v="Sahakar Nagar Plaza"/>
    <n v="113"/>
    <s v="RD0571068355004845"/>
    <n v="35.6"/>
    <n v="636.77"/>
    <n v="2.5299999999999998"/>
    <n v="639.29999999999995"/>
    <s v="Amazon Pay"/>
    <s v="August"/>
    <s v="Saturday"/>
    <n v="0"/>
    <x v="4"/>
    <s v="bike.png"/>
  </r>
  <r>
    <s v="bike"/>
    <d v="2024-08-08T00:00:00"/>
    <d v="1899-12-30T19:38:30"/>
    <s v="completed"/>
    <s v="Nagwara 5th Block"/>
    <s v="Vidyaranyapura Township"/>
    <n v="34"/>
    <s v="RD3884753186820389"/>
    <n v="21.55"/>
    <n v="888.25"/>
    <n v="24.58"/>
    <n v="912.83"/>
    <s v="Amazon Pay"/>
    <s v="August"/>
    <s v="Thursday"/>
    <n v="19"/>
    <x v="4"/>
    <s v="bike.png"/>
  </r>
  <r>
    <s v="bike"/>
    <d v="2024-07-02T00:00:00"/>
    <d v="1899-12-30T02:35:03"/>
    <s v="completed"/>
    <s v="Kadugodi Cove"/>
    <s v="Babusapalya Close"/>
    <n v="72"/>
    <s v="RD8065764042990791"/>
    <n v="2.81"/>
    <n v="734.15"/>
    <n v="24.39"/>
    <n v="758.54"/>
    <s v="Amazon Pay"/>
    <s v="July"/>
    <s v="Tuesday"/>
    <n v="2"/>
    <x v="4"/>
    <s v="bike.png"/>
  </r>
  <r>
    <s v="bike"/>
    <d v="2024-06-24T00:00:00"/>
    <d v="1899-12-30T13:10:12"/>
    <s v="completed"/>
    <s v="Kothanur 4th Stage"/>
    <s v="Thanisandra Run"/>
    <n v="48"/>
    <s v="RD3901069508686744"/>
    <n v="16.87"/>
    <n v="648.09"/>
    <n v="5.2"/>
    <n v="653.29000000000008"/>
    <s v="GPay"/>
    <s v="June"/>
    <s v="Monday"/>
    <n v="13"/>
    <x v="4"/>
    <s v="bike.png"/>
  </r>
  <r>
    <s v="cab economy"/>
    <d v="2024-06-21T00:00:00"/>
    <d v="1899-12-30T21:52:26"/>
    <s v="completed"/>
    <s v="Agrahara Layout Depot"/>
    <s v="Mysore Road Drive"/>
    <n v="111"/>
    <s v="RD8165447949549259"/>
    <n v="41.34"/>
    <n v="305.14999999999998"/>
    <n v="34.15"/>
    <n v="339.29999999999995"/>
    <s v="Amazon Pay"/>
    <s v="June"/>
    <s v="Friday"/>
    <n v="21"/>
    <x v="0"/>
    <s v="cab.png"/>
  </r>
  <r>
    <s v="auto"/>
    <d v="2024-07-25T00:00:00"/>
    <d v="1899-12-30T05:52:33"/>
    <s v="completed"/>
    <s v="Hulimavu Esplanade"/>
    <s v="Giri Nagar Quay"/>
    <n v="29"/>
    <s v="RD2326638260477266"/>
    <n v="40"/>
    <n v="827.79"/>
    <n v="31.74"/>
    <n v="859.53"/>
    <s v="Paytm"/>
    <s v="July"/>
    <s v="Thursday"/>
    <n v="5"/>
    <x v="1"/>
    <s v="auto.png"/>
  </r>
  <r>
    <s v="bike"/>
    <d v="2024-07-21T00:00:00"/>
    <d v="1899-12-30T10:21:40"/>
    <s v="completed"/>
    <s v="BTM Layout Crescent"/>
    <s v="HRBR Layout 3rd Stage"/>
    <n v="53"/>
    <s v="RD0543445743030663"/>
    <n v="43.37"/>
    <n v="274.35000000000002"/>
    <n v="42.32"/>
    <n v="316.67"/>
    <s v="Paytm"/>
    <s v="July"/>
    <s v="Sunday"/>
    <n v="10"/>
    <x v="4"/>
    <s v="bike.png"/>
  </r>
  <r>
    <s v="cab economy"/>
    <d v="2024-06-24T00:00:00"/>
    <d v="1899-12-30T22:25:59"/>
    <s v="completed"/>
    <s v="VV Puram Pass"/>
    <s v="Lingarajapuram Colony"/>
    <n v="41"/>
    <s v="RD6234844098707838"/>
    <n v="40.97"/>
    <n v="520.35"/>
    <n v="49.02"/>
    <n v="569.37"/>
    <s v="Amazon Pay"/>
    <s v="June"/>
    <s v="Monday"/>
    <n v="22"/>
    <x v="0"/>
    <s v="cab.png"/>
  </r>
  <r>
    <s v="cab economy"/>
    <d v="2024-08-07T00:00:00"/>
    <d v="1899-12-30T01:28:31"/>
    <s v="cancelled"/>
    <s v="Kundalahalli Area"/>
    <s v="Kaggalipura Landing"/>
    <n v="57"/>
    <s v="RD3113771917696126"/>
    <n v="7.34"/>
    <n v="0"/>
    <n v="0"/>
    <n v="0"/>
    <s v="nan"/>
    <s v="August"/>
    <s v="Wednesday"/>
    <n v="1"/>
    <x v="0"/>
    <s v="cab.png"/>
  </r>
  <r>
    <s v="cab economy"/>
    <d v="2024-06-20T00:00:00"/>
    <d v="1899-12-30T18:19:19"/>
    <s v="completed"/>
    <s v="Varthur Circle"/>
    <s v="Naganathapura Nagar"/>
    <n v="64"/>
    <s v="RD1286032190703777"/>
    <n v="13.05"/>
    <n v="181.46"/>
    <n v="24.92"/>
    <n v="206.38"/>
    <s v="QR scan"/>
    <s v="June"/>
    <s v="Thursday"/>
    <n v="18"/>
    <x v="0"/>
    <s v="cab.png"/>
  </r>
  <r>
    <s v="auto"/>
    <d v="2024-08-14T00:00:00"/>
    <d v="1899-12-30T14:37:33"/>
    <s v="completed"/>
    <s v="Horamavu Agara Road"/>
    <s v="Banerghatta Road Depot"/>
    <n v="107"/>
    <s v="RD6502219067411279"/>
    <n v="37.82"/>
    <n v="829.09"/>
    <n v="13.62"/>
    <n v="842.71"/>
    <s v="GPay"/>
    <s v="August"/>
    <s v="Wednesday"/>
    <n v="14"/>
    <x v="1"/>
    <s v="auto.png"/>
  </r>
  <r>
    <s v="cab economy"/>
    <d v="2024-06-17T00:00:00"/>
    <d v="1899-12-30T04:57:33"/>
    <s v="completed"/>
    <s v="Begur Dam"/>
    <s v="Hulimavu Landing"/>
    <n v="104"/>
    <s v="RD5439395146883838"/>
    <n v="17.32"/>
    <n v="945.82"/>
    <n v="30.84"/>
    <n v="976.66000000000008"/>
    <s v="Amazon Pay"/>
    <s v="June"/>
    <s v="Monday"/>
    <n v="4"/>
    <x v="0"/>
    <s v="cab.png"/>
  </r>
  <r>
    <s v="auto"/>
    <d v="2024-07-28T00:00:00"/>
    <d v="1899-12-30T23:53:26"/>
    <s v="completed"/>
    <s v="Koramangala 4th Block 5th Block"/>
    <s v="Hulimavu Cutting"/>
    <n v="15"/>
    <s v="RD1951983502851519"/>
    <n v="26.79"/>
    <n v="397.51"/>
    <n v="36.090000000000003"/>
    <n v="433.6"/>
    <s v="QR scan"/>
    <s v="July"/>
    <s v="Sunday"/>
    <n v="23"/>
    <x v="1"/>
    <s v="auto.png"/>
  </r>
  <r>
    <s v="bike"/>
    <d v="2024-07-30T00:00:00"/>
    <d v="1899-12-30T08:36:13"/>
    <s v="cancelled"/>
    <s v="Giri Nagar Pointe"/>
    <s v="HRBR Layout Passage"/>
    <n v="104"/>
    <s v="RD7674810877024088"/>
    <n v="33.020000000000003"/>
    <n v="0"/>
    <n v="0"/>
    <n v="0"/>
    <s v="nan"/>
    <s v="July"/>
    <s v="Tuesday"/>
    <n v="8"/>
    <x v="4"/>
    <s v="bike.png"/>
  </r>
  <r>
    <s v="cab economy"/>
    <d v="2024-08-12T00:00:00"/>
    <d v="1899-12-30T04:06:07"/>
    <s v="completed"/>
    <s v="Hoodi 5th Stage"/>
    <s v="Banaswadi Alcove"/>
    <n v="82"/>
    <s v="RD3908906091755464"/>
    <n v="16.989999999999998"/>
    <n v="581.01"/>
    <n v="48.2"/>
    <n v="629.21"/>
    <s v="QR scan"/>
    <s v="August"/>
    <s v="Monday"/>
    <n v="4"/>
    <x v="0"/>
    <s v="cab.png"/>
  </r>
  <r>
    <s v="auto"/>
    <d v="2024-06-27T00:00:00"/>
    <d v="1899-12-30T08:25:56"/>
    <s v="completed"/>
    <s v="Kothaguda Side"/>
    <s v="JP Nagar 1st Stage"/>
    <n v="94"/>
    <s v="RD3498350803775287"/>
    <n v="3.02"/>
    <n v="307.24"/>
    <n v="38.96"/>
    <n v="346.2"/>
    <s v="Paytm"/>
    <s v="June"/>
    <s v="Thursday"/>
    <n v="8"/>
    <x v="1"/>
    <s v="auto.png"/>
  </r>
  <r>
    <s v="bike"/>
    <d v="2024-07-21T00:00:00"/>
    <d v="1899-12-30T14:23:46"/>
    <s v="completed"/>
    <s v="Attibele Square"/>
    <s v="Kudlu 4th Stage"/>
    <n v="99"/>
    <s v="RD3548174738279750"/>
    <n v="10.75"/>
    <n v="142.71"/>
    <n v="44.04"/>
    <n v="186.75"/>
    <s v="QR scan"/>
    <s v="July"/>
    <s v="Sunday"/>
    <n v="14"/>
    <x v="4"/>
    <s v="bike.png"/>
  </r>
  <r>
    <s v="cab economy"/>
    <d v="2024-07-18T00:00:00"/>
    <d v="1899-12-30T03:58:07"/>
    <s v="cancelled"/>
    <s v="Frazer Town 1st Block"/>
    <s v="Kanaka Nagar Complex"/>
    <n v="48"/>
    <s v="RD1521388033514564"/>
    <n v="44.51"/>
    <n v="0"/>
    <n v="0"/>
    <n v="0"/>
    <s v="nan"/>
    <s v="July"/>
    <s v="Thursday"/>
    <n v="3"/>
    <x v="0"/>
    <s v="cab.png"/>
  </r>
  <r>
    <s v="auto"/>
    <d v="2024-06-24T00:00:00"/>
    <d v="1899-12-30T16:10:50"/>
    <s v="completed"/>
    <s v="Kalyan Nagar Boulevard"/>
    <s v="Begur Court"/>
    <n v="66"/>
    <s v="RD2562381082544105"/>
    <n v="3.6"/>
    <n v="762.14"/>
    <n v="43.16"/>
    <n v="805.3"/>
    <s v="GPay"/>
    <s v="June"/>
    <s v="Monday"/>
    <n v="16"/>
    <x v="1"/>
    <s v="auto.png"/>
  </r>
  <r>
    <s v="bike"/>
    <d v="2024-06-22T00:00:00"/>
    <d v="1899-12-30T01:56:52"/>
    <s v="completed"/>
    <s v="Mahadevapura Station"/>
    <s v="Vijayanagar Boulevard"/>
    <n v="71"/>
    <s v="RD6026691226904902"/>
    <n v="25.62"/>
    <n v="241.08"/>
    <n v="47.29"/>
    <n v="288.37"/>
    <s v="Paytm"/>
    <s v="June"/>
    <s v="Saturday"/>
    <n v="1"/>
    <x v="4"/>
    <s v="bike.png"/>
  </r>
  <r>
    <s v="auto"/>
    <d v="2024-07-07T00:00:00"/>
    <d v="1899-12-30T09:24:31"/>
    <s v="completed"/>
    <s v="Banerghatta Road Estate"/>
    <s v="Chokkanahalli Fork"/>
    <n v="51"/>
    <s v="RD2376128526825936"/>
    <n v="39.880000000000003"/>
    <n v="859.66"/>
    <n v="23.69"/>
    <n v="883.35"/>
    <s v="Paytm"/>
    <s v="July"/>
    <s v="Sunday"/>
    <n v="9"/>
    <x v="1"/>
    <s v="auto.png"/>
  </r>
  <r>
    <s v="bike"/>
    <d v="2024-06-24T00:00:00"/>
    <d v="1899-12-30T04:31:02"/>
    <s v="completed"/>
    <s v="Doddakannelli 4th Block"/>
    <s v="Marathahalli Pier"/>
    <n v="81"/>
    <s v="RD6288913647025880"/>
    <n v="6.6"/>
    <n v="503.17"/>
    <n v="5.59"/>
    <n v="508.76"/>
    <s v="Amazon Pay"/>
    <s v="June"/>
    <s v="Monday"/>
    <n v="4"/>
    <x v="4"/>
    <s v="bike.png"/>
  </r>
  <r>
    <s v="parcel"/>
    <d v="2024-08-04T00:00:00"/>
    <d v="1899-12-30T19:37:19"/>
    <s v="completed"/>
    <s v="Kadugodi Commons"/>
    <s v="Basavanagudi Layout"/>
    <n v="25"/>
    <s v="RD2431242025668104"/>
    <n v="6.53"/>
    <n v="397.14"/>
    <n v="9.5399999999999991"/>
    <n v="406.68"/>
    <s v="QR scan"/>
    <s v="August"/>
    <s v="Sunday"/>
    <n v="19"/>
    <x v="2"/>
    <s v="parcel.png"/>
  </r>
  <r>
    <s v="cab economy"/>
    <d v="2024-07-27T00:00:00"/>
    <d v="1899-12-30T06:55:37"/>
    <s v="completed"/>
    <s v="Agrahara Layout 4th Block"/>
    <s v="Jayanagar Vista"/>
    <n v="72"/>
    <s v="RD6325238508253583"/>
    <n v="3.06"/>
    <n v="863.36"/>
    <n v="18.57"/>
    <n v="881.93000000000006"/>
    <s v="Paytm"/>
    <s v="July"/>
    <s v="Saturday"/>
    <n v="6"/>
    <x v="0"/>
    <s v="cab.png"/>
  </r>
  <r>
    <s v="bike lite"/>
    <d v="2024-07-15T00:00:00"/>
    <d v="1899-12-30T00:43:48"/>
    <s v="cancelled"/>
    <s v="Gottigere Yard"/>
    <s v="Koramangala 4th Block Pass"/>
    <n v="104"/>
    <s v="RD9516836728570737"/>
    <n v="49.34"/>
    <n v="0"/>
    <n v="0"/>
    <n v="0"/>
    <s v="nan"/>
    <s v="July"/>
    <s v="Monday"/>
    <n v="0"/>
    <x v="3"/>
    <s v="bikelite.png"/>
  </r>
  <r>
    <s v="bike"/>
    <d v="2024-07-30T00:00:00"/>
    <d v="1899-12-30T22:49:45"/>
    <s v="completed"/>
    <s v="Hebbal Kempapura Cut"/>
    <s v="Koramangala Cross"/>
    <n v="61"/>
    <s v="RD6216131043578268"/>
    <n v="26.67"/>
    <n v="657.09"/>
    <n v="31.85"/>
    <n v="688.94"/>
    <s v="Amazon Pay"/>
    <s v="July"/>
    <s v="Tuesday"/>
    <n v="22"/>
    <x v="4"/>
    <s v="bike.png"/>
  </r>
  <r>
    <s v="cab economy"/>
    <d v="2024-08-08T00:00:00"/>
    <d v="1899-12-30T02:17:08"/>
    <s v="completed"/>
    <s v="Giri Nagar 1st Stage"/>
    <s v="Billekahalli Mews"/>
    <n v="34"/>
    <s v="RD0450636810698046"/>
    <n v="23.81"/>
    <n v="405.36"/>
    <n v="22.03"/>
    <n v="427.39"/>
    <s v="Paytm"/>
    <s v="August"/>
    <s v="Thursday"/>
    <n v="2"/>
    <x v="0"/>
    <s v="cab.png"/>
  </r>
  <r>
    <s v="auto"/>
    <d v="2024-07-28T00:00:00"/>
    <d v="1899-12-30T13:16:00"/>
    <s v="completed"/>
    <s v="Kothanur Nagar"/>
    <s v="Agrahara Layout Track"/>
    <n v="73"/>
    <s v="RD8898446926182419"/>
    <n v="31.19"/>
    <n v="909.77"/>
    <n v="38.270000000000003"/>
    <n v="948.04"/>
    <s v="GPay"/>
    <s v="July"/>
    <s v="Sunday"/>
    <n v="13"/>
    <x v="1"/>
    <s v="auto.png"/>
  </r>
  <r>
    <s v="bike"/>
    <d v="2024-07-29T00:00:00"/>
    <d v="1899-12-30T22:47:45"/>
    <s v="cancelled"/>
    <s v="Ramamurthy Nagar Quarry"/>
    <s v="Subbanna Palya Zone"/>
    <n v="70"/>
    <s v="RD1049435774754609"/>
    <n v="42.41"/>
    <n v="0"/>
    <n v="0"/>
    <n v="0"/>
    <s v="nan"/>
    <s v="July"/>
    <s v="Monday"/>
    <n v="22"/>
    <x v="4"/>
    <s v="bike.png"/>
  </r>
  <r>
    <s v="bike lite"/>
    <d v="2024-07-02T00:00:00"/>
    <d v="1899-12-30T21:37:59"/>
    <s v="cancelled"/>
    <s v="Banashankari Way"/>
    <s v="Ramamurthy Nagar Bridge"/>
    <n v="10"/>
    <s v="RD9216786146685555"/>
    <n v="36.950000000000003"/>
    <n v="0"/>
    <n v="0"/>
    <n v="0"/>
    <s v="nan"/>
    <s v="July"/>
    <s v="Tuesday"/>
    <n v="21"/>
    <x v="3"/>
    <s v="bikelite.png"/>
  </r>
  <r>
    <s v="auto"/>
    <d v="2024-07-25T00:00:00"/>
    <d v="1899-12-30T17:15:55"/>
    <s v="completed"/>
    <s v="Kundalahalli Ridge"/>
    <s v="Nagasandra Road"/>
    <n v="85"/>
    <s v="RD7967812615718875"/>
    <n v="47.52"/>
    <n v="320.64"/>
    <n v="39.32"/>
    <n v="359.96"/>
    <s v="Paytm"/>
    <s v="July"/>
    <s v="Thursday"/>
    <n v="17"/>
    <x v="1"/>
    <s v="auto.png"/>
  </r>
  <r>
    <s v="auto"/>
    <d v="2024-07-25T00:00:00"/>
    <d v="1899-12-30T01:16:23"/>
    <s v="completed"/>
    <s v="Chikkalasandra Close"/>
    <s v="Jakkasandra Colony"/>
    <n v="35"/>
    <s v="RD8737718586097899"/>
    <n v="49.6"/>
    <n v="832.91"/>
    <n v="20.61"/>
    <n v="853.52"/>
    <s v="QR scan"/>
    <s v="July"/>
    <s v="Thursday"/>
    <n v="1"/>
    <x v="1"/>
    <s v="auto.png"/>
  </r>
  <r>
    <s v="bike"/>
    <d v="2024-07-13T00:00:00"/>
    <d v="1899-12-30T18:13:26"/>
    <s v="completed"/>
    <s v="Horamavu Banaswadi Pier"/>
    <s v="Chandra Layout 4th Block"/>
    <n v="112"/>
    <s v="RD9805498850633062"/>
    <n v="42.91"/>
    <n v="915.18"/>
    <n v="4.12"/>
    <n v="919.3"/>
    <s v="QR scan"/>
    <s v="July"/>
    <s v="Saturday"/>
    <n v="18"/>
    <x v="4"/>
    <s v="bike.png"/>
  </r>
  <r>
    <s v="bike"/>
    <d v="2024-07-05T00:00:00"/>
    <d v="1899-12-30T14:33:55"/>
    <s v="completed"/>
    <s v="Bellandur Outer Ring Road Pointe"/>
    <s v="Ulsoor 1st Stage"/>
    <n v="61"/>
    <s v="RD0031553713966526"/>
    <n v="30.83"/>
    <n v="385.05"/>
    <n v="33.78"/>
    <n v="418.83000000000004"/>
    <s v="GPay"/>
    <s v="July"/>
    <s v="Friday"/>
    <n v="14"/>
    <x v="4"/>
    <s v="bike.png"/>
  </r>
  <r>
    <s v="parcel"/>
    <d v="2024-07-25T00:00:00"/>
    <d v="1899-12-30T19:42:07"/>
    <s v="completed"/>
    <s v="VV Puram 4th Block"/>
    <s v="Domlur Arc"/>
    <n v="32"/>
    <s v="RD2952128933808887"/>
    <n v="15.08"/>
    <n v="259.17"/>
    <n v="34.94"/>
    <n v="294.11"/>
    <s v="GPay"/>
    <s v="July"/>
    <s v="Thursday"/>
    <n v="19"/>
    <x v="2"/>
    <s v="parcel.png"/>
  </r>
  <r>
    <s v="bike"/>
    <d v="2024-06-23T00:00:00"/>
    <d v="1899-12-30T02:09:20"/>
    <s v="completed"/>
    <s v="Horamavu Cove"/>
    <s v="Rajarajeshwari Nagar Close"/>
    <n v="48"/>
    <s v="RD3218837717993709"/>
    <n v="49.5"/>
    <n v="670.3"/>
    <n v="19.38"/>
    <n v="689.68"/>
    <s v="GPay"/>
    <s v="June"/>
    <s v="Sunday"/>
    <n v="2"/>
    <x v="4"/>
    <s v="bike.png"/>
  </r>
  <r>
    <s v="bike"/>
    <d v="2024-07-29T00:00:00"/>
    <d v="1899-12-30T16:37:44"/>
    <s v="completed"/>
    <s v="Dooravani Nagar Trail"/>
    <s v="Hosur Sarjapur Road Layout Quay"/>
    <n v="72"/>
    <s v="RD1451876303464056"/>
    <n v="17.77"/>
    <n v="891.43"/>
    <n v="11.74"/>
    <n v="903.17"/>
    <s v="Paytm"/>
    <s v="July"/>
    <s v="Monday"/>
    <n v="16"/>
    <x v="4"/>
    <s v="bike.png"/>
  </r>
  <r>
    <s v="parcel"/>
    <d v="2024-06-21T00:00:00"/>
    <d v="1899-12-30T13:12:05"/>
    <s v="completed"/>
    <s v="Jayanagar Summit"/>
    <s v="Adugodi 1st Block"/>
    <n v="104"/>
    <s v="RD7377465695662826"/>
    <n v="49.42"/>
    <n v="623.46"/>
    <n v="25.76"/>
    <n v="649.22"/>
    <s v="Paytm"/>
    <s v="June"/>
    <s v="Friday"/>
    <n v="13"/>
    <x v="2"/>
    <s v="parcel.png"/>
  </r>
  <r>
    <s v="bike lite"/>
    <d v="2024-08-15T00:00:00"/>
    <d v="1899-12-30T21:39:17"/>
    <s v="completed"/>
    <s v="HSR Layout Area"/>
    <s v="Yeshwanthpur Loop"/>
    <n v="73"/>
    <s v="RD1007543875824876"/>
    <n v="40.03"/>
    <n v="434.73"/>
    <n v="42.85"/>
    <n v="477.58000000000004"/>
    <s v="Amazon Pay"/>
    <s v="August"/>
    <s v="Thursday"/>
    <n v="21"/>
    <x v="3"/>
    <s v="bikelite.png"/>
  </r>
  <r>
    <s v="bike"/>
    <d v="2024-08-15T00:00:00"/>
    <d v="1899-12-30T10:32:40"/>
    <s v="completed"/>
    <s v="BTM 2nd Stage Alcove"/>
    <s v="Kadubeesanahalli Valley"/>
    <n v="83"/>
    <s v="RD2615283901624835"/>
    <n v="8.7100000000000009"/>
    <n v="68.31"/>
    <n v="37.78"/>
    <n v="106.09"/>
    <s v="GPay"/>
    <s v="August"/>
    <s v="Thursday"/>
    <n v="10"/>
    <x v="4"/>
    <s v="bike.png"/>
  </r>
  <r>
    <s v="cab economy"/>
    <d v="2024-07-31T00:00:00"/>
    <d v="1899-12-30T04:03:59"/>
    <s v="completed"/>
    <s v="Giri Nagar Viewpoint"/>
    <s v="HRBR Layout Drive"/>
    <n v="55"/>
    <s v="RD9881857882035861"/>
    <n v="19.28"/>
    <n v="250.15"/>
    <n v="23.99"/>
    <n v="274.14"/>
    <s v="Paytm"/>
    <s v="July"/>
    <s v="Wednesday"/>
    <n v="4"/>
    <x v="0"/>
    <s v="cab.png"/>
  </r>
  <r>
    <s v="cab economy"/>
    <d v="2024-08-04T00:00:00"/>
    <d v="1899-12-30T01:11:40"/>
    <s v="completed"/>
    <s v="Sahakar Nagar Grove"/>
    <s v="Balagere Terrace"/>
    <n v="65"/>
    <s v="RD2239436965008161"/>
    <n v="2.88"/>
    <n v="559.78"/>
    <n v="1.37"/>
    <n v="561.15"/>
    <s v="Paytm"/>
    <s v="August"/>
    <s v="Sunday"/>
    <n v="1"/>
    <x v="0"/>
    <s v="cab.png"/>
  </r>
  <r>
    <s v="parcel"/>
    <d v="2024-06-18T00:00:00"/>
    <d v="1899-12-30T11:15:22"/>
    <s v="completed"/>
    <s v="Hoodi 1st Block"/>
    <s v="Adugodi Farms"/>
    <n v="22"/>
    <s v="RD1837132752182261"/>
    <n v="40.840000000000003"/>
    <n v="89.33"/>
    <n v="35.06"/>
    <n v="124.39"/>
    <s v="Amazon Pay"/>
    <s v="June"/>
    <s v="Tuesday"/>
    <n v="11"/>
    <x v="2"/>
    <s v="parcel.png"/>
  </r>
  <r>
    <s v="bike"/>
    <d v="2024-06-20T00:00:00"/>
    <d v="1899-12-30T17:46:09"/>
    <s v="completed"/>
    <s v="Horamavu Banaswadi Bridge"/>
    <s v="Benson Town Viewpoint"/>
    <n v="26"/>
    <s v="RD7480602449014585"/>
    <n v="11.76"/>
    <n v="441.42"/>
    <n v="34.07"/>
    <n v="475.49"/>
    <s v="Paytm"/>
    <s v="June"/>
    <s v="Thursday"/>
    <n v="17"/>
    <x v="4"/>
    <s v="bike.png"/>
  </r>
  <r>
    <s v="bike"/>
    <d v="2024-08-06T00:00:00"/>
    <d v="1899-12-30T00:29:02"/>
    <s v="completed"/>
    <s v="Doddakannelli 2nd Stage"/>
    <s v="Yeshwanthpur Quarry"/>
    <n v="24"/>
    <s v="RD9428377869981525"/>
    <n v="35.270000000000003"/>
    <n v="894.91"/>
    <n v="34.92"/>
    <n v="929.82999999999993"/>
    <s v="GPay"/>
    <s v="August"/>
    <s v="Tuesday"/>
    <n v="0"/>
    <x v="4"/>
    <s v="bike.png"/>
  </r>
  <r>
    <s v="bike"/>
    <d v="2024-08-08T00:00:00"/>
    <d v="1899-12-30T15:40:48"/>
    <s v="completed"/>
    <s v="Indiranagar Pass"/>
    <s v="Arekere Landing"/>
    <n v="11"/>
    <s v="RD9248940136482887"/>
    <n v="4.3600000000000003"/>
    <n v="721.93"/>
    <n v="25.92"/>
    <n v="747.84999999999991"/>
    <s v="QR scan"/>
    <s v="August"/>
    <s v="Thursday"/>
    <n v="15"/>
    <x v="4"/>
    <s v="bike.png"/>
  </r>
  <r>
    <s v="parcel"/>
    <d v="2024-07-16T00:00:00"/>
    <d v="1899-12-30T12:07:22"/>
    <s v="completed"/>
    <s v="Kadubeesanahalli Quarry"/>
    <s v="Ganganagar Drive"/>
    <n v="116"/>
    <s v="RD0249557298243056"/>
    <n v="29.65"/>
    <n v="720.01"/>
    <n v="36.78"/>
    <n v="756.79"/>
    <s v="GPay"/>
    <s v="July"/>
    <s v="Tuesday"/>
    <n v="12"/>
    <x v="2"/>
    <s v="parcel.png"/>
  </r>
  <r>
    <s v="cab economy"/>
    <d v="2024-08-16T00:00:00"/>
    <d v="1899-12-30T09:54:34"/>
    <s v="completed"/>
    <s v="Avalahalli Park"/>
    <s v="ITI Layout Sector"/>
    <n v="80"/>
    <s v="RD4249843887429115"/>
    <n v="12.57"/>
    <n v="166.96"/>
    <n v="49.92"/>
    <n v="216.88"/>
    <s v="Amazon Pay"/>
    <s v="August"/>
    <s v="Friday"/>
    <n v="9"/>
    <x v="0"/>
    <s v="cab.png"/>
  </r>
  <r>
    <s v="bike"/>
    <d v="2024-06-27T00:00:00"/>
    <d v="1899-12-30T07:11:22"/>
    <s v="completed"/>
    <s v="Sarjapur Cross"/>
    <s v="Thanisandra Trail"/>
    <n v="52"/>
    <s v="RD1136180542716102"/>
    <n v="43.14"/>
    <n v="988.42"/>
    <n v="5.33"/>
    <n v="993.75"/>
    <s v="GPay"/>
    <s v="June"/>
    <s v="Thursday"/>
    <n v="7"/>
    <x v="4"/>
    <s v="bike.png"/>
  </r>
  <r>
    <s v="cab economy"/>
    <d v="2024-06-30T00:00:00"/>
    <d v="1899-12-30T02:53:29"/>
    <s v="cancelled"/>
    <s v="Kalena Agrahara Track"/>
    <s v="ITI Layout Drive"/>
    <n v="36"/>
    <s v="RD0295617461281302"/>
    <n v="34.58"/>
    <n v="0"/>
    <n v="0"/>
    <n v="0"/>
    <s v="nan"/>
    <s v="June"/>
    <s v="Sunday"/>
    <n v="2"/>
    <x v="0"/>
    <s v="cab.png"/>
  </r>
  <r>
    <s v="cab economy"/>
    <d v="2024-08-11T00:00:00"/>
    <d v="1899-12-30T05:39:27"/>
    <s v="cancelled"/>
    <s v="BTM 2nd Stage Pier"/>
    <s v="Vidya Vihar View"/>
    <n v="114"/>
    <s v="RD2797275800492795"/>
    <n v="26.94"/>
    <n v="0"/>
    <n v="0"/>
    <n v="0"/>
    <s v="nan"/>
    <s v="August"/>
    <s v="Sunday"/>
    <n v="5"/>
    <x v="0"/>
    <s v="cab.png"/>
  </r>
  <r>
    <s v="bike"/>
    <d v="2024-07-08T00:00:00"/>
    <d v="1899-12-30T03:21:57"/>
    <s v="completed"/>
    <s v="Kadugodi Valley"/>
    <s v="Agrahara Layout Sector"/>
    <n v="98"/>
    <s v="RD6279156591325307"/>
    <n v="35.299999999999997"/>
    <n v="787.38"/>
    <n v="24.54"/>
    <n v="811.92"/>
    <s v="Amazon Pay"/>
    <s v="July"/>
    <s v="Monday"/>
    <n v="3"/>
    <x v="4"/>
    <s v="bike.png"/>
  </r>
  <r>
    <s v="auto"/>
    <d v="2024-08-12T00:00:00"/>
    <d v="1899-12-30T14:01:54"/>
    <s v="completed"/>
    <s v="Koramangala 6th Block Way"/>
    <s v="Nayandahalli Commons"/>
    <n v="84"/>
    <s v="RD0802001078490536"/>
    <n v="23.17"/>
    <n v="603.39"/>
    <n v="34.340000000000003"/>
    <n v="637.73"/>
    <s v="QR scan"/>
    <s v="August"/>
    <s v="Monday"/>
    <n v="14"/>
    <x v="1"/>
    <s v="auto.png"/>
  </r>
  <r>
    <s v="bike lite"/>
    <d v="2024-06-21T00:00:00"/>
    <d v="1899-12-30T11:43:36"/>
    <s v="completed"/>
    <s v="Koramangala 4th Block 4th Block"/>
    <s v="Koramangala 4th Block Valley"/>
    <n v="24"/>
    <s v="RD7198745966049924"/>
    <n v="18.72"/>
    <n v="674.33"/>
    <n v="42.89"/>
    <n v="717.22"/>
    <s v="GPay"/>
    <s v="June"/>
    <s v="Friday"/>
    <n v="11"/>
    <x v="3"/>
    <s v="bikelite.png"/>
  </r>
  <r>
    <s v="bike"/>
    <d v="2024-07-17T00:00:00"/>
    <d v="1899-12-30T06:36:38"/>
    <s v="completed"/>
    <s v="Bikasipura 2nd Block"/>
    <s v="Giri Nagar Cross"/>
    <n v="79"/>
    <s v="RD0497594429330807"/>
    <n v="22.62"/>
    <n v="757.99"/>
    <n v="48.37"/>
    <n v="806.36"/>
    <s v="Amazon Pay"/>
    <s v="July"/>
    <s v="Wednesday"/>
    <n v="6"/>
    <x v="4"/>
    <s v="bike.png"/>
  </r>
  <r>
    <s v="cab economy"/>
    <d v="2024-06-17T00:00:00"/>
    <d v="1899-12-30T02:22:11"/>
    <s v="completed"/>
    <s v="Balagere Depot"/>
    <s v="Basaveshwaranagar 3rd Stage"/>
    <n v="15"/>
    <s v="RD1367421229816107"/>
    <n v="36.03"/>
    <n v="75.59"/>
    <n v="39.409999999999997"/>
    <n v="115"/>
    <s v="GPay"/>
    <s v="June"/>
    <s v="Monday"/>
    <n v="2"/>
    <x v="0"/>
    <s v="cab.png"/>
  </r>
  <r>
    <s v="bike"/>
    <d v="2024-08-14T00:00:00"/>
    <d v="1899-12-30T03:07:47"/>
    <s v="cancelled"/>
    <s v="Basavanagudi Summit"/>
    <s v="Hennur Road Run"/>
    <n v="103"/>
    <s v="RD8021719220811691"/>
    <n v="33.42"/>
    <n v="0"/>
    <n v="0"/>
    <n v="0"/>
    <s v="nan"/>
    <s v="August"/>
    <s v="Wednesday"/>
    <n v="3"/>
    <x v="4"/>
    <s v="bike.png"/>
  </r>
  <r>
    <s v="bike"/>
    <d v="2024-08-09T00:00:00"/>
    <d v="1899-12-30T07:16:42"/>
    <s v="completed"/>
    <s v="Nagarbhavi Cut"/>
    <s v="Mahalakshmi Layout Trail"/>
    <n v="79"/>
    <s v="RD6090651110458629"/>
    <n v="30.07"/>
    <n v="497.86"/>
    <n v="35.56"/>
    <n v="533.42000000000007"/>
    <s v="QR scan"/>
    <s v="August"/>
    <s v="Friday"/>
    <n v="7"/>
    <x v="4"/>
    <s v="bike.png"/>
  </r>
  <r>
    <s v="parcel"/>
    <d v="2024-08-08T00:00:00"/>
    <d v="1899-12-30T12:30:39"/>
    <s v="completed"/>
    <s v="Domlur Quadrant"/>
    <s v="Bommanahalli Boulevard"/>
    <n v="55"/>
    <s v="RD2368288545155888"/>
    <n v="34.96"/>
    <n v="554.9"/>
    <n v="28.06"/>
    <n v="582.95999999999992"/>
    <s v="GPay"/>
    <s v="August"/>
    <s v="Thursday"/>
    <n v="12"/>
    <x v="2"/>
    <s v="parcel.png"/>
  </r>
  <r>
    <s v="bike"/>
    <d v="2024-08-04T00:00:00"/>
    <d v="1899-12-30T18:10:21"/>
    <s v="completed"/>
    <s v="Avalahalli 1st Block"/>
    <s v="Amruthahalli Pointe"/>
    <n v="79"/>
    <s v="RD2583937319303125"/>
    <n v="31.27"/>
    <n v="102.02"/>
    <n v="12.01"/>
    <n v="114.03"/>
    <s v="QR scan"/>
    <s v="August"/>
    <s v="Sunday"/>
    <n v="18"/>
    <x v="4"/>
    <s v="bike.png"/>
  </r>
  <r>
    <s v="bike"/>
    <d v="2024-07-05T00:00:00"/>
    <d v="1899-12-30T20:26:05"/>
    <s v="completed"/>
    <s v="Hoodi Square"/>
    <s v="Nelamangala Loop"/>
    <n v="12"/>
    <s v="RD8988725559377172"/>
    <n v="45.86"/>
    <n v="532.46"/>
    <n v="20.84"/>
    <n v="553.30000000000007"/>
    <s v="Amazon Pay"/>
    <s v="July"/>
    <s v="Friday"/>
    <n v="20"/>
    <x v="4"/>
    <s v="bike.png"/>
  </r>
  <r>
    <s v="bike lite"/>
    <d v="2024-07-21T00:00:00"/>
    <d v="1899-12-30T12:49:20"/>
    <s v="completed"/>
    <s v="Kaval Byrasandra Pointe"/>
    <s v="Kothanur Garden"/>
    <n v="44"/>
    <s v="RD8315054719598035"/>
    <n v="4.6399999999999997"/>
    <n v="199.27"/>
    <n v="35.19"/>
    <n v="234.46"/>
    <s v="QR scan"/>
    <s v="July"/>
    <s v="Sunday"/>
    <n v="12"/>
    <x v="3"/>
    <s v="bikelite.png"/>
  </r>
  <r>
    <s v="bike"/>
    <d v="2024-07-04T00:00:00"/>
    <d v="1899-12-30T13:04:24"/>
    <s v="completed"/>
    <s v="Kudlu Gate Arcade"/>
    <s v="Ramnagar Landing"/>
    <n v="43"/>
    <s v="RD5208009041424195"/>
    <n v="25.99"/>
    <n v="507.14"/>
    <n v="28.46"/>
    <n v="535.6"/>
    <s v="QR scan"/>
    <s v="July"/>
    <s v="Thursday"/>
    <n v="13"/>
    <x v="4"/>
    <s v="bike.png"/>
  </r>
  <r>
    <s v="bike"/>
    <d v="2024-07-27T00:00:00"/>
    <d v="1899-12-30T06:58:29"/>
    <s v="completed"/>
    <s v="Kasturi Nagar 2nd Stage"/>
    <s v="Hebbal Terrace"/>
    <n v="118"/>
    <s v="RD4780508173237276"/>
    <n v="8.41"/>
    <n v="279.43"/>
    <n v="34.659999999999997"/>
    <n v="314.09000000000003"/>
    <s v="QR scan"/>
    <s v="July"/>
    <s v="Saturday"/>
    <n v="6"/>
    <x v="4"/>
    <s v="bike.png"/>
  </r>
  <r>
    <s v="auto"/>
    <d v="2024-07-06T00:00:00"/>
    <d v="1899-12-30T23:57:17"/>
    <s v="completed"/>
    <s v="Kaggalipura 5th Block"/>
    <s v="Chikka Banaswadi Bay"/>
    <n v="40"/>
    <s v="RD2345059850885008"/>
    <n v="23.99"/>
    <n v="464.52"/>
    <n v="22.35"/>
    <n v="486.87"/>
    <s v="Paytm"/>
    <s v="July"/>
    <s v="Saturday"/>
    <n v="23"/>
    <x v="1"/>
    <s v="auto.png"/>
  </r>
  <r>
    <s v="bike lite"/>
    <d v="2024-06-26T00:00:00"/>
    <d v="1899-12-30T04:01:04"/>
    <s v="completed"/>
    <s v="RT Nagar Crescent"/>
    <s v="Koramangala Harbor"/>
    <n v="88"/>
    <s v="RD9265761433621581"/>
    <n v="32.69"/>
    <n v="54.91"/>
    <n v="7.32"/>
    <n v="62.23"/>
    <s v="Amazon Pay"/>
    <s v="June"/>
    <s v="Wednesday"/>
    <n v="4"/>
    <x v="3"/>
    <s v="bikelite.png"/>
  </r>
  <r>
    <s v="bike"/>
    <d v="2024-08-16T00:00:00"/>
    <d v="1899-12-30T18:24:13"/>
    <s v="completed"/>
    <s v="Ramamurthy Nagar View"/>
    <s v="Kasturi Nagar Township"/>
    <n v="73"/>
    <s v="RD4253922578147326"/>
    <n v="5.13"/>
    <n v="603.75"/>
    <n v="26.72"/>
    <n v="630.47"/>
    <s v="Amazon Pay"/>
    <s v="August"/>
    <s v="Friday"/>
    <n v="18"/>
    <x v="4"/>
    <s v="bike.png"/>
  </r>
  <r>
    <s v="cab economy"/>
    <d v="2024-08-11T00:00:00"/>
    <d v="1899-12-30T03:28:55"/>
    <s v="completed"/>
    <s v="Hoodi Valley"/>
    <s v="Kothanur 5th Stage"/>
    <n v="29"/>
    <s v="RD4971836996357986"/>
    <n v="15.81"/>
    <n v="663.57"/>
    <n v="11.26"/>
    <n v="674.83"/>
    <s v="QR scan"/>
    <s v="August"/>
    <s v="Sunday"/>
    <n v="3"/>
    <x v="0"/>
    <s v="cab.png"/>
  </r>
  <r>
    <s v="bike"/>
    <d v="2024-06-19T00:00:00"/>
    <d v="1899-12-30T19:44:28"/>
    <s v="completed"/>
    <s v="Yelahanka New Town Quarry"/>
    <s v="Koramangala 7th Block Farms"/>
    <n v="112"/>
    <s v="RD4443177512093947"/>
    <n v="41.99"/>
    <n v="53.99"/>
    <n v="17.54"/>
    <n v="71.53"/>
    <s v="Paytm"/>
    <s v="June"/>
    <s v="Wednesday"/>
    <n v="19"/>
    <x v="4"/>
    <s v="bike.png"/>
  </r>
  <r>
    <s v="bike lite"/>
    <d v="2024-07-16T00:00:00"/>
    <d v="1899-12-30T15:35:55"/>
    <s v="completed"/>
    <s v="Nagarbhavi Nagar"/>
    <s v="Bellandur Outer Ring Road 6th Stage"/>
    <n v="91"/>
    <s v="RD1003596609035427"/>
    <n v="45.71"/>
    <n v="220.26"/>
    <n v="12.82"/>
    <n v="233.07999999999998"/>
    <s v="Amazon Pay"/>
    <s v="July"/>
    <s v="Tuesday"/>
    <n v="15"/>
    <x v="3"/>
    <s v="bikelite.png"/>
  </r>
  <r>
    <s v="parcel"/>
    <d v="2024-06-22T00:00:00"/>
    <d v="1899-12-30T20:46:14"/>
    <s v="completed"/>
    <s v="Vidyaranyapura Terrace"/>
    <s v="Bommasandra Commons"/>
    <n v="79"/>
    <s v="RD9647708142636653"/>
    <n v="42.92"/>
    <n v="138.72999999999999"/>
    <n v="49.58"/>
    <n v="188.31"/>
    <s v="QR scan"/>
    <s v="June"/>
    <s v="Saturday"/>
    <n v="20"/>
    <x v="2"/>
    <s v="parcel.png"/>
  </r>
  <r>
    <s v="bike lite"/>
    <d v="2024-07-16T00:00:00"/>
    <d v="1899-12-30T06:37:15"/>
    <s v="completed"/>
    <s v="Dasarahalli Place"/>
    <s v="HRBR Layout 1st Stage"/>
    <n v="66"/>
    <s v="RD2004055204649053"/>
    <n v="33.590000000000003"/>
    <n v="990.74"/>
    <n v="14.16"/>
    <n v="1004.9"/>
    <s v="QR scan"/>
    <s v="July"/>
    <s v="Tuesday"/>
    <n v="6"/>
    <x v="3"/>
    <s v="bikelite.png"/>
  </r>
  <r>
    <s v="auto"/>
    <d v="2024-07-22T00:00:00"/>
    <d v="1899-12-30T09:21:08"/>
    <s v="cancelled"/>
    <s v="Rajarajeshwari Nagar Landing"/>
    <s v="Kothanur Loop"/>
    <n v="76"/>
    <s v="RD2858175916995458"/>
    <n v="39.200000000000003"/>
    <n v="0"/>
    <n v="0"/>
    <n v="0"/>
    <s v="nan"/>
    <s v="July"/>
    <s v="Monday"/>
    <n v="9"/>
    <x v="1"/>
    <s v="auto.png"/>
  </r>
  <r>
    <s v="cab economy"/>
    <d v="2024-08-14T00:00:00"/>
    <d v="1899-12-30T18:01:51"/>
    <s v="completed"/>
    <s v="Marathahalli Village"/>
    <s v="Dr. Shivaram Karanth Nagar Alley"/>
    <n v="11"/>
    <s v="RD5864339660934887"/>
    <n v="43.47"/>
    <n v="225.2"/>
    <n v="4.1399999999999997"/>
    <n v="229.33999999999997"/>
    <s v="Amazon Pay"/>
    <s v="August"/>
    <s v="Wednesday"/>
    <n v="18"/>
    <x v="0"/>
    <s v="cab.png"/>
  </r>
  <r>
    <s v="bike"/>
    <d v="2024-07-01T00:00:00"/>
    <d v="1899-12-30T17:34:30"/>
    <s v="completed"/>
    <s v="Chikkagubbi Harbor"/>
    <s v="Vidyaranyapura Close"/>
    <n v="26"/>
    <s v="RD3619808691090360"/>
    <n v="40.72"/>
    <n v="807.35"/>
    <n v="23.2"/>
    <n v="830.55000000000007"/>
    <s v="Paytm"/>
    <s v="July"/>
    <s v="Monday"/>
    <n v="17"/>
    <x v="4"/>
    <s v="bike.png"/>
  </r>
  <r>
    <s v="auto"/>
    <d v="2024-07-10T00:00:00"/>
    <d v="1899-12-30T13:20:34"/>
    <s v="completed"/>
    <s v="Hulimavu Trail"/>
    <s v="Marathahalli Track"/>
    <n v="62"/>
    <s v="RD2489748428785418"/>
    <n v="13.96"/>
    <n v="94.44"/>
    <n v="27.04"/>
    <n v="121.47999999999999"/>
    <s v="QR scan"/>
    <s v="July"/>
    <s v="Wednesday"/>
    <n v="13"/>
    <x v="1"/>
    <s v="auto.png"/>
  </r>
  <r>
    <s v="parcel"/>
    <d v="2024-07-02T00:00:00"/>
    <d v="1899-12-30T14:09:43"/>
    <s v="completed"/>
    <s v="Hebbal Track"/>
    <s v="Hennur Road Track"/>
    <n v="106"/>
    <s v="RD3165083347316308"/>
    <n v="21.9"/>
    <n v="648.80999999999995"/>
    <n v="13.2"/>
    <n v="662.01"/>
    <s v="Amazon Pay"/>
    <s v="July"/>
    <s v="Tuesday"/>
    <n v="14"/>
    <x v="2"/>
    <s v="parcel.png"/>
  </r>
  <r>
    <s v="bike"/>
    <d v="2024-06-25T00:00:00"/>
    <d v="1899-12-30T10:37:59"/>
    <s v="cancelled"/>
    <s v="Kaval Byrasandra Plaza"/>
    <s v="Madivala View"/>
    <n v="31"/>
    <s v="RD5892022085552861"/>
    <n v="4.9000000000000004"/>
    <n v="0"/>
    <n v="0"/>
    <n v="0"/>
    <s v="nan"/>
    <s v="June"/>
    <s v="Tuesday"/>
    <n v="10"/>
    <x v="4"/>
    <s v="bike.png"/>
  </r>
  <r>
    <s v="auto"/>
    <d v="2024-06-21T00:00:00"/>
    <d v="1899-12-30T04:30:40"/>
    <s v="completed"/>
    <s v="Kothanur 6th Block"/>
    <s v="Munnekollal Nagar"/>
    <n v="53"/>
    <s v="RD3676160980430616"/>
    <n v="48.1"/>
    <n v="907.15"/>
    <n v="41.81"/>
    <n v="948.96"/>
    <s v="QR scan"/>
    <s v="June"/>
    <s v="Friday"/>
    <n v="4"/>
    <x v="1"/>
    <s v="auto.png"/>
  </r>
  <r>
    <s v="auto"/>
    <d v="2024-07-04T00:00:00"/>
    <d v="1899-12-30T03:34:28"/>
    <s v="completed"/>
    <s v="Thanisandra Zone"/>
    <s v="Billekahalli Quadrant"/>
    <n v="94"/>
    <s v="RD3273129652290841"/>
    <n v="17.489999999999998"/>
    <n v="582.83000000000004"/>
    <n v="45.23"/>
    <n v="628.06000000000006"/>
    <s v="Amazon Pay"/>
    <s v="July"/>
    <s v="Thursday"/>
    <n v="3"/>
    <x v="1"/>
    <s v="auto.png"/>
  </r>
  <r>
    <s v="parcel"/>
    <d v="2024-07-21T00:00:00"/>
    <d v="1899-12-30T18:46:26"/>
    <s v="completed"/>
    <s v="Mahalakshmi Layout 3rd Block"/>
    <s v="Jayanagar Square"/>
    <n v="84"/>
    <s v="RD7284426266973991"/>
    <n v="23"/>
    <n v="106.94"/>
    <n v="8.14"/>
    <n v="115.08"/>
    <s v="Amazon Pay"/>
    <s v="July"/>
    <s v="Sunday"/>
    <n v="18"/>
    <x v="2"/>
    <s v="parcel.png"/>
  </r>
  <r>
    <s v="bike"/>
    <d v="2024-08-10T00:00:00"/>
    <d v="1899-12-30T01:37:41"/>
    <s v="completed"/>
    <s v="Chikkalasandra 3rd Stage"/>
    <s v="Rajarajeshwari Nagar Grove"/>
    <n v="43"/>
    <s v="RD0152266691242120"/>
    <n v="8.33"/>
    <n v="383.36"/>
    <n v="43.7"/>
    <n v="427.06"/>
    <s v="Paytm"/>
    <s v="August"/>
    <s v="Saturday"/>
    <n v="1"/>
    <x v="4"/>
    <s v="bike.png"/>
  </r>
  <r>
    <s v="bike lite"/>
    <d v="2024-07-22T00:00:00"/>
    <d v="1899-12-30T16:52:49"/>
    <s v="cancelled"/>
    <s v="Koramangala 7th Block Arc"/>
    <s v="Nandini Layout Vista"/>
    <n v="75"/>
    <s v="RD4254986363905956"/>
    <n v="20.74"/>
    <n v="0"/>
    <n v="0"/>
    <n v="0"/>
    <s v="nan"/>
    <s v="July"/>
    <s v="Monday"/>
    <n v="16"/>
    <x v="3"/>
    <s v="bikelite.png"/>
  </r>
  <r>
    <s v="auto"/>
    <d v="2024-07-18T00:00:00"/>
    <d v="1899-12-30T18:49:40"/>
    <s v="completed"/>
    <s v="Doddanekundi Valley"/>
    <s v="Hulimavu Place"/>
    <n v="60"/>
    <s v="RD2729736310459569"/>
    <n v="21.71"/>
    <n v="760.46"/>
    <n v="30.91"/>
    <n v="791.37"/>
    <s v="Amazon Pay"/>
    <s v="July"/>
    <s v="Thursday"/>
    <n v="18"/>
    <x v="1"/>
    <s v="auto.png"/>
  </r>
  <r>
    <s v="bike"/>
    <d v="2024-08-03T00:00:00"/>
    <d v="1899-12-30T12:50:32"/>
    <s v="completed"/>
    <s v="Koramangala Colony"/>
    <s v="BTM 2nd Stage Harbor"/>
    <n v="100"/>
    <s v="RD0029823415058600"/>
    <n v="30.07"/>
    <n v="939.36"/>
    <n v="42.86"/>
    <n v="982.22"/>
    <s v="QR scan"/>
    <s v="August"/>
    <s v="Saturday"/>
    <n v="12"/>
    <x v="4"/>
    <s v="bike.png"/>
  </r>
  <r>
    <s v="auto"/>
    <d v="2024-06-26T00:00:00"/>
    <d v="1899-12-30T03:10:02"/>
    <s v="completed"/>
    <s v="Basavanagudi 3rd Stage"/>
    <s v="Madiwala Sector"/>
    <n v="51"/>
    <s v="RD1026127179688168"/>
    <n v="14.45"/>
    <n v="593.15"/>
    <n v="18.04"/>
    <n v="611.18999999999994"/>
    <s v="GPay"/>
    <s v="June"/>
    <s v="Wednesday"/>
    <n v="3"/>
    <x v="1"/>
    <s v="auto.png"/>
  </r>
  <r>
    <s v="parcel"/>
    <d v="2024-06-25T00:00:00"/>
    <d v="1899-12-30T23:42:07"/>
    <s v="completed"/>
    <s v="Adugodi District"/>
    <s v="Kasturi Nagar Cutting"/>
    <n v="65"/>
    <s v="RD7756774214777897"/>
    <n v="32.909999999999997"/>
    <n v="954.05"/>
    <n v="5.52"/>
    <n v="959.56999999999994"/>
    <s v="QR scan"/>
    <s v="June"/>
    <s v="Tuesday"/>
    <n v="23"/>
    <x v="2"/>
    <s v="parcel.png"/>
  </r>
  <r>
    <s v="cab economy"/>
    <d v="2024-06-18T00:00:00"/>
    <d v="1899-12-30T03:18:59"/>
    <s v="completed"/>
    <s v="Electronic City Zone"/>
    <s v="Babusapalya Esplanade"/>
    <n v="81"/>
    <s v="RD1633231133000462"/>
    <n v="5.68"/>
    <n v="267.87"/>
    <n v="34.090000000000003"/>
    <n v="301.96000000000004"/>
    <s v="Amazon Pay"/>
    <s v="June"/>
    <s v="Tuesday"/>
    <n v="3"/>
    <x v="0"/>
    <s v="cab.png"/>
  </r>
  <r>
    <s v="cab economy"/>
    <d v="2024-08-04T00:00:00"/>
    <d v="1899-12-30T13:18:38"/>
    <s v="completed"/>
    <s v="Banaswadi Loop"/>
    <s v="Nandini Layout 3rd Block"/>
    <n v="78"/>
    <s v="RD5029563213010353"/>
    <n v="13.26"/>
    <n v="885.29"/>
    <n v="16.739999999999998"/>
    <n v="902.03"/>
    <s v="Amazon Pay"/>
    <s v="August"/>
    <s v="Sunday"/>
    <n v="13"/>
    <x v="0"/>
    <s v="cab.png"/>
  </r>
  <r>
    <s v="bike"/>
    <d v="2024-07-09T00:00:00"/>
    <d v="1899-12-30T19:44:21"/>
    <s v="completed"/>
    <s v="Nagarbhavi 5th Stage"/>
    <s v="Babusapalya Fields"/>
    <n v="32"/>
    <s v="RD8747212501063802"/>
    <n v="18.07"/>
    <n v="347.81"/>
    <n v="29.79"/>
    <n v="377.6"/>
    <s v="Amazon Pay"/>
    <s v="July"/>
    <s v="Tuesday"/>
    <n v="19"/>
    <x v="4"/>
    <s v="bike.png"/>
  </r>
  <r>
    <s v="bike"/>
    <d v="2024-07-21T00:00:00"/>
    <d v="1899-12-30T18:26:53"/>
    <s v="completed"/>
    <s v="Chokkanahalli 5th Block"/>
    <s v="Ramamurthy Nagar Township"/>
    <n v="28"/>
    <s v="RD0239866098069595"/>
    <n v="39.369999999999997"/>
    <n v="385.63"/>
    <n v="14.12"/>
    <n v="399.75"/>
    <s v="Amazon Pay"/>
    <s v="July"/>
    <s v="Sunday"/>
    <n v="18"/>
    <x v="4"/>
    <s v="bike.png"/>
  </r>
  <r>
    <s v="bike"/>
    <d v="2024-06-20T00:00:00"/>
    <d v="1899-12-30T17:36:06"/>
    <s v="completed"/>
    <s v="HSR Layout Station"/>
    <s v="Kasturi Nagar 6th Block"/>
    <n v="108"/>
    <s v="RD9838563125306590"/>
    <n v="31.42"/>
    <n v="886.27"/>
    <n v="47.96"/>
    <n v="934.23"/>
    <s v="GPay"/>
    <s v="June"/>
    <s v="Thursday"/>
    <n v="17"/>
    <x v="4"/>
    <s v="bike.png"/>
  </r>
  <r>
    <s v="parcel"/>
    <d v="2024-07-11T00:00:00"/>
    <d v="1899-12-30T16:56:15"/>
    <s v="completed"/>
    <s v="Nagwara Depot"/>
    <s v="Subbanna Palya 4th Block"/>
    <n v="118"/>
    <s v="RD7300151321686034"/>
    <n v="45.31"/>
    <n v="566.95000000000005"/>
    <n v="5.24"/>
    <n v="572.19000000000005"/>
    <s v="GPay"/>
    <s v="July"/>
    <s v="Thursday"/>
    <n v="16"/>
    <x v="2"/>
    <s v="parcel.png"/>
  </r>
  <r>
    <s v="parcel"/>
    <d v="2024-06-29T00:00:00"/>
    <d v="1899-12-30T16:31:44"/>
    <s v="cancelled"/>
    <s v="Kothaguda Loop"/>
    <s v="Kadugodi Complex"/>
    <n v="46"/>
    <s v="RD0434573924307521"/>
    <n v="6.13"/>
    <n v="0"/>
    <n v="0"/>
    <n v="0"/>
    <s v="nan"/>
    <s v="June"/>
    <s v="Saturday"/>
    <n v="16"/>
    <x v="2"/>
    <s v="parcel.png"/>
  </r>
  <r>
    <s v="bike"/>
    <d v="2024-07-03T00:00:00"/>
    <d v="1899-12-30T11:16:03"/>
    <s v="completed"/>
    <s v="Magadi Road Arc"/>
    <s v="Giri Nagar Cut"/>
    <n v="113"/>
    <s v="RD0108145236191192"/>
    <n v="1.63"/>
    <n v="228.41"/>
    <n v="27.92"/>
    <n v="256.33"/>
    <s v="QR scan"/>
    <s v="July"/>
    <s v="Wednesday"/>
    <n v="11"/>
    <x v="4"/>
    <s v="bike.png"/>
  </r>
  <r>
    <s v="parcel"/>
    <d v="2024-08-14T00:00:00"/>
    <d v="1899-12-30T15:39:37"/>
    <s v="completed"/>
    <s v="Begur 6th Stage"/>
    <s v="Gottigere Vista"/>
    <n v="102"/>
    <s v="RD6929732892262147"/>
    <n v="26.34"/>
    <n v="60.7"/>
    <n v="5.94"/>
    <n v="66.64"/>
    <s v="GPay"/>
    <s v="August"/>
    <s v="Wednesday"/>
    <n v="15"/>
    <x v="2"/>
    <s v="parcel.png"/>
  </r>
  <r>
    <s v="bike lite"/>
    <d v="2024-06-25T00:00:00"/>
    <d v="1899-12-30T12:31:29"/>
    <s v="completed"/>
    <s v="Nagawara Side"/>
    <s v="Kalyan Nagar Plaza"/>
    <n v="109"/>
    <s v="RD5420741939105110"/>
    <n v="29.66"/>
    <n v="328.85"/>
    <n v="49.85"/>
    <n v="378.70000000000005"/>
    <s v="GPay"/>
    <s v="June"/>
    <s v="Tuesday"/>
    <n v="12"/>
    <x v="3"/>
    <s v="bikelite.png"/>
  </r>
  <r>
    <s v="bike"/>
    <d v="2024-08-04T00:00:00"/>
    <d v="1899-12-30T01:42:23"/>
    <s v="completed"/>
    <s v="Yelahanka Park"/>
    <s v="Benniganahalli Road"/>
    <n v="33"/>
    <s v="RD5904687842820511"/>
    <n v="40.26"/>
    <n v="455.43"/>
    <n v="36.630000000000003"/>
    <n v="492.06"/>
    <s v="Amazon Pay"/>
    <s v="August"/>
    <s v="Sunday"/>
    <n v="1"/>
    <x v="4"/>
    <s v="bike.png"/>
  </r>
  <r>
    <s v="bike"/>
    <d v="2024-07-19T00:00:00"/>
    <d v="1899-12-30T11:30:38"/>
    <s v="completed"/>
    <s v="Koramangala 7th Block Bay"/>
    <s v="HRBR Layout Square"/>
    <n v="75"/>
    <s v="RD3527743534377489"/>
    <n v="12.24"/>
    <n v="829.08"/>
    <n v="30.48"/>
    <n v="859.56000000000006"/>
    <s v="GPay"/>
    <s v="July"/>
    <s v="Friday"/>
    <n v="11"/>
    <x v="4"/>
    <s v="bike.png"/>
  </r>
  <r>
    <s v="parcel"/>
    <d v="2024-07-31T00:00:00"/>
    <d v="1899-12-30T19:17:10"/>
    <s v="cancelled"/>
    <s v="Yelahanka Cut"/>
    <s v="Nagarbhavi Park"/>
    <n v="51"/>
    <s v="RD3978959772025276"/>
    <n v="26.34"/>
    <n v="0"/>
    <n v="0"/>
    <n v="0"/>
    <s v="nan"/>
    <s v="July"/>
    <s v="Wednesday"/>
    <n v="19"/>
    <x v="2"/>
    <s v="parcel.png"/>
  </r>
  <r>
    <s v="parcel"/>
    <d v="2024-06-22T00:00:00"/>
    <d v="1899-12-30T09:12:13"/>
    <s v="completed"/>
    <s v="Hebbal Meadows"/>
    <s v="Jakkur Quadrant"/>
    <n v="28"/>
    <s v="RD9774293466280491"/>
    <n v="46.7"/>
    <n v="466.56"/>
    <n v="30.05"/>
    <n v="496.61"/>
    <s v="QR scan"/>
    <s v="June"/>
    <s v="Saturday"/>
    <n v="9"/>
    <x v="2"/>
    <s v="parcel.png"/>
  </r>
  <r>
    <s v="bike lite"/>
    <d v="2024-06-23T00:00:00"/>
    <d v="1899-12-30T01:34:06"/>
    <s v="completed"/>
    <s v="Nagawara Boulevard"/>
    <s v="Nagawara Bridge"/>
    <n v="89"/>
    <s v="RD1862671060445259"/>
    <n v="49.42"/>
    <n v="507.29"/>
    <n v="13.75"/>
    <n v="521.04"/>
    <s v="Amazon Pay"/>
    <s v="June"/>
    <s v="Sunday"/>
    <n v="1"/>
    <x v="3"/>
    <s v="bikelite.png"/>
  </r>
  <r>
    <s v="auto"/>
    <d v="2024-07-26T00:00:00"/>
    <d v="1899-12-30T01:57:28"/>
    <s v="completed"/>
    <s v="Arekere Court"/>
    <s v="Dooravani Nagar Park"/>
    <n v="106"/>
    <s v="RD4712840386842952"/>
    <n v="3.25"/>
    <n v="965.27"/>
    <n v="22.33"/>
    <n v="987.6"/>
    <s v="Amazon Pay"/>
    <s v="July"/>
    <s v="Friday"/>
    <n v="1"/>
    <x v="1"/>
    <s v="auto.png"/>
  </r>
  <r>
    <s v="bike lite"/>
    <d v="2024-07-16T00:00:00"/>
    <d v="1899-12-30T06:13:26"/>
    <s v="completed"/>
    <s v="Magadi Road Run"/>
    <s v="Doddaballapur District"/>
    <n v="57"/>
    <s v="RD1668664784301092"/>
    <n v="35.79"/>
    <n v="871.92"/>
    <n v="17.010000000000002"/>
    <n v="888.93"/>
    <s v="Paytm"/>
    <s v="July"/>
    <s v="Tuesday"/>
    <n v="6"/>
    <x v="3"/>
    <s v="bikelite.png"/>
  </r>
  <r>
    <s v="bike"/>
    <d v="2024-06-18T00:00:00"/>
    <d v="1899-12-30T20:07:43"/>
    <s v="completed"/>
    <s v="Kalena Agrahara Lane"/>
    <s v="Vidya Vihar Track"/>
    <n v="26"/>
    <s v="RD3738762045457248"/>
    <n v="32.65"/>
    <n v="365.87"/>
    <n v="0.33"/>
    <n v="366.2"/>
    <s v="QR scan"/>
    <s v="June"/>
    <s v="Tuesday"/>
    <n v="20"/>
    <x v="4"/>
    <s v="bike.png"/>
  </r>
  <r>
    <s v="bike lite"/>
    <d v="2024-06-19T00:00:00"/>
    <d v="1899-12-30T07:20:47"/>
    <s v="completed"/>
    <s v="Dooravani Nagar Landing"/>
    <s v="Nagwara Cutting"/>
    <n v="81"/>
    <s v="RD9511728789978352"/>
    <n v="5.16"/>
    <n v="610.47"/>
    <n v="19.84"/>
    <n v="630.31000000000006"/>
    <s v="GPay"/>
    <s v="June"/>
    <s v="Wednesday"/>
    <n v="7"/>
    <x v="3"/>
    <s v="bikelite.png"/>
  </r>
  <r>
    <s v="cab economy"/>
    <d v="2024-06-25T00:00:00"/>
    <d v="1899-12-30T15:43:51"/>
    <s v="completed"/>
    <s v="Ramamurthy Nagar Quay"/>
    <s v="BTM 2nd Stage Ridge"/>
    <n v="12"/>
    <s v="RD7427671726965273"/>
    <n v="21.17"/>
    <n v="300.14999999999998"/>
    <n v="36.270000000000003"/>
    <n v="336.41999999999996"/>
    <s v="Amazon Pay"/>
    <s v="June"/>
    <s v="Tuesday"/>
    <n v="15"/>
    <x v="0"/>
    <s v="cab.png"/>
  </r>
  <r>
    <s v="bike"/>
    <d v="2024-06-25T00:00:00"/>
    <d v="1899-12-30T10:27:36"/>
    <s v="completed"/>
    <s v="Doddanekundi Alley"/>
    <s v="Hebbal Kempapura Dam"/>
    <n v="47"/>
    <s v="RD3678683713307221"/>
    <n v="19.21"/>
    <n v="720.96"/>
    <n v="19.09"/>
    <n v="740.05000000000007"/>
    <s v="Amazon Pay"/>
    <s v="June"/>
    <s v="Tuesday"/>
    <n v="10"/>
    <x v="4"/>
    <s v="bike.png"/>
  </r>
  <r>
    <s v="auto"/>
    <d v="2024-07-10T00:00:00"/>
    <d v="1899-12-30T08:25:52"/>
    <s v="completed"/>
    <s v="Sadashiva Nagar Drive"/>
    <s v="Subramanyapura Works"/>
    <n v="80"/>
    <s v="RD9747762573049818"/>
    <n v="12.68"/>
    <n v="331.47"/>
    <n v="29.03"/>
    <n v="360.5"/>
    <s v="Amazon Pay"/>
    <s v="July"/>
    <s v="Wednesday"/>
    <n v="8"/>
    <x v="1"/>
    <s v="auto.png"/>
  </r>
  <r>
    <s v="cab economy"/>
    <d v="2024-07-25T00:00:00"/>
    <d v="1899-12-30T03:34:32"/>
    <s v="completed"/>
    <s v="Peenya Hills"/>
    <s v="Ramnagar Cross"/>
    <n v="51"/>
    <s v="RD3847107799960184"/>
    <n v="44.43"/>
    <n v="188.45"/>
    <n v="12.98"/>
    <n v="201.42999999999998"/>
    <s v="GPay"/>
    <s v="July"/>
    <s v="Thursday"/>
    <n v="3"/>
    <x v="0"/>
    <s v="cab.png"/>
  </r>
  <r>
    <s v="bike"/>
    <d v="2024-07-30T00:00:00"/>
    <d v="1899-12-30T12:15:04"/>
    <s v="completed"/>
    <s v="HRBR Layout Enclave"/>
    <s v="Chikkabellandur Loop"/>
    <n v="45"/>
    <s v="RD1618027229273599"/>
    <n v="47.8"/>
    <n v="539"/>
    <n v="21.88"/>
    <n v="560.88"/>
    <s v="Amazon Pay"/>
    <s v="July"/>
    <s v="Tuesday"/>
    <n v="12"/>
    <x v="4"/>
    <s v="bike.png"/>
  </r>
  <r>
    <s v="cab economy"/>
    <d v="2024-07-18T00:00:00"/>
    <d v="1899-12-30T08:21:57"/>
    <s v="completed"/>
    <s v="Tavarekere Mews"/>
    <s v="Vidya Vihar Quarters"/>
    <n v="77"/>
    <s v="RD8100771340024852"/>
    <n v="14.08"/>
    <n v="540.04999999999995"/>
    <n v="35.840000000000003"/>
    <n v="575.89"/>
    <s v="Amazon Pay"/>
    <s v="July"/>
    <s v="Thursday"/>
    <n v="8"/>
    <x v="0"/>
    <s v="cab.png"/>
  </r>
  <r>
    <s v="auto"/>
    <d v="2024-06-30T00:00:00"/>
    <d v="1899-12-30T20:30:47"/>
    <s v="completed"/>
    <s v="Sonnenahalli Hills"/>
    <s v="Doddakannelli Station"/>
    <n v="50"/>
    <s v="RD5391173386238390"/>
    <n v="42.86"/>
    <n v="559.22"/>
    <n v="3.82"/>
    <n v="563.04000000000008"/>
    <s v="Amazon Pay"/>
    <s v="June"/>
    <s v="Sunday"/>
    <n v="20"/>
    <x v="1"/>
    <s v="auto.png"/>
  </r>
  <r>
    <s v="bike lite"/>
    <d v="2024-07-11T00:00:00"/>
    <d v="1899-12-30T17:30:29"/>
    <s v="completed"/>
    <s v="Nayandahalli Farms"/>
    <s v="Rajarajeshwari Nagar Viewpoint"/>
    <n v="90"/>
    <s v="RD0455237518318008"/>
    <n v="4.72"/>
    <n v="468.58"/>
    <n v="49.27"/>
    <n v="517.85"/>
    <s v="GPay"/>
    <s v="July"/>
    <s v="Thursday"/>
    <n v="17"/>
    <x v="3"/>
    <s v="bikelite.png"/>
  </r>
  <r>
    <s v="auto"/>
    <d v="2024-06-20T00:00:00"/>
    <d v="1899-12-30T22:45:52"/>
    <s v="completed"/>
    <s v="Hennur Track"/>
    <s v="Harohalli 3rd Stage"/>
    <n v="89"/>
    <s v="RD0512694602968188"/>
    <n v="33.61"/>
    <n v="257.81"/>
    <n v="45.49"/>
    <n v="303.3"/>
    <s v="Paytm"/>
    <s v="June"/>
    <s v="Thursday"/>
    <n v="22"/>
    <x v="1"/>
    <s v="auto.png"/>
  </r>
  <r>
    <s v="cab economy"/>
    <d v="2024-07-25T00:00:00"/>
    <d v="1899-12-30T19:16:38"/>
    <s v="completed"/>
    <s v="Madivala Boulevard"/>
    <s v="Yeshwanthpur Landing"/>
    <n v="15"/>
    <s v="RD8931377907459924"/>
    <n v="19.690000000000001"/>
    <n v="679.71"/>
    <n v="39.29"/>
    <n v="719"/>
    <s v="Amazon Pay"/>
    <s v="July"/>
    <s v="Thursday"/>
    <n v="19"/>
    <x v="0"/>
    <s v="cab.png"/>
  </r>
  <r>
    <s v="parcel"/>
    <d v="2024-08-16T00:00:00"/>
    <d v="1899-12-30T23:41:00"/>
    <s v="cancelled"/>
    <s v="Harohalli Loop"/>
    <s v="Chikkalasandra Road"/>
    <n v="15"/>
    <s v="RD7840717478120361"/>
    <n v="10.82"/>
    <n v="0"/>
    <n v="0"/>
    <n v="0"/>
    <s v="nan"/>
    <s v="August"/>
    <s v="Friday"/>
    <n v="23"/>
    <x v="2"/>
    <s v="parcel.png"/>
  </r>
  <r>
    <s v="auto"/>
    <d v="2024-07-05T00:00:00"/>
    <d v="1899-12-30T01:38:30"/>
    <s v="completed"/>
    <s v="Hosur Road Park"/>
    <s v="Benniganahalli Crescent"/>
    <n v="113"/>
    <s v="RD1789610650092916"/>
    <n v="5.03"/>
    <n v="855.22"/>
    <n v="19.57"/>
    <n v="874.79000000000008"/>
    <s v="QR scan"/>
    <s v="July"/>
    <s v="Friday"/>
    <n v="1"/>
    <x v="1"/>
    <s v="auto.png"/>
  </r>
  <r>
    <s v="bike lite"/>
    <d v="2024-08-08T00:00:00"/>
    <d v="1899-12-30T07:59:10"/>
    <s v="completed"/>
    <s v="Koramangala Quarry"/>
    <s v="Chandra Layout Road"/>
    <n v="108"/>
    <s v="RD7160045882050071"/>
    <n v="37.57"/>
    <n v="431.05"/>
    <n v="17.29"/>
    <n v="448.34000000000003"/>
    <s v="GPay"/>
    <s v="August"/>
    <s v="Thursday"/>
    <n v="7"/>
    <x v="3"/>
    <s v="bikelite.png"/>
  </r>
  <r>
    <s v="bike"/>
    <d v="2024-07-04T00:00:00"/>
    <d v="1899-12-30T12:00:39"/>
    <s v="completed"/>
    <s v="Nayandahalli Passage"/>
    <s v="Banaswadi View"/>
    <n v="64"/>
    <s v="RD4170081530047709"/>
    <n v="35.979999999999997"/>
    <n v="56.99"/>
    <n v="11.24"/>
    <n v="68.23"/>
    <s v="Amazon Pay"/>
    <s v="July"/>
    <s v="Thursday"/>
    <n v="12"/>
    <x v="4"/>
    <s v="bike.png"/>
  </r>
  <r>
    <s v="auto"/>
    <d v="2024-08-10T00:00:00"/>
    <d v="1899-12-30T17:33:54"/>
    <s v="cancelled"/>
    <s v="Kundalahalli Lane"/>
    <s v="Jakkasandra Zone"/>
    <n v="44"/>
    <s v="RD4763496735489680"/>
    <n v="31.83"/>
    <n v="0"/>
    <n v="0"/>
    <n v="0"/>
    <s v="nan"/>
    <s v="August"/>
    <s v="Saturday"/>
    <n v="17"/>
    <x v="1"/>
    <s v="auto.png"/>
  </r>
  <r>
    <s v="bike"/>
    <d v="2024-06-26T00:00:00"/>
    <d v="1899-12-30T11:48:44"/>
    <s v="completed"/>
    <s v="Chokkanahalli Commons"/>
    <s v="Anekal 4th Stage"/>
    <n v="47"/>
    <s v="RD7016156309758182"/>
    <n v="8.56"/>
    <n v="239.2"/>
    <n v="42.02"/>
    <n v="281.21999999999997"/>
    <s v="GPay"/>
    <s v="June"/>
    <s v="Wednesday"/>
    <n v="11"/>
    <x v="4"/>
    <s v="bike.png"/>
  </r>
  <r>
    <s v="bike"/>
    <d v="2024-06-19T00:00:00"/>
    <d v="1899-12-30T20:01:42"/>
    <s v="completed"/>
    <s v="Ramnagar Arcade"/>
    <s v="Chandra Layout View"/>
    <n v="61"/>
    <s v="RD0198887095350846"/>
    <n v="4.1500000000000004"/>
    <n v="58.39"/>
    <n v="35.729999999999997"/>
    <n v="94.12"/>
    <s v="QR scan"/>
    <s v="June"/>
    <s v="Wednesday"/>
    <n v="20"/>
    <x v="4"/>
    <s v="bike.png"/>
  </r>
  <r>
    <s v="parcel"/>
    <d v="2024-06-26T00:00:00"/>
    <d v="1899-12-30T03:30:48"/>
    <s v="completed"/>
    <s v="Varthur Drive"/>
    <s v="Sadashiva Nagar Estate"/>
    <n v="66"/>
    <s v="RD6236103103475843"/>
    <n v="39.49"/>
    <n v="858.32"/>
    <n v="12.26"/>
    <n v="870.58"/>
    <s v="Paytm"/>
    <s v="June"/>
    <s v="Wednesday"/>
    <n v="3"/>
    <x v="2"/>
    <s v="parcel.png"/>
  </r>
  <r>
    <s v="parcel"/>
    <d v="2024-08-06T00:00:00"/>
    <d v="1899-12-30T23:19:56"/>
    <s v="completed"/>
    <s v="Kasavanahalli Quay"/>
    <s v="Sonnenahalli Court"/>
    <n v="84"/>
    <s v="RD6669920569457468"/>
    <n v="6.06"/>
    <n v="469.41"/>
    <n v="3.97"/>
    <n v="473.38000000000005"/>
    <s v="GPay"/>
    <s v="August"/>
    <s v="Tuesday"/>
    <n v="23"/>
    <x v="2"/>
    <s v="parcel.png"/>
  </r>
  <r>
    <s v="bike"/>
    <d v="2024-08-10T00:00:00"/>
    <d v="1899-12-30T13:14:53"/>
    <s v="completed"/>
    <s v="Nagarbhavi Promenade"/>
    <s v="Malleshwaram Arc"/>
    <n v="96"/>
    <s v="RD1508892612960769"/>
    <n v="16.8"/>
    <n v="527.41"/>
    <n v="7.39"/>
    <n v="534.79999999999995"/>
    <s v="Amazon Pay"/>
    <s v="August"/>
    <s v="Saturday"/>
    <n v="13"/>
    <x v="4"/>
    <s v="bike.png"/>
  </r>
  <r>
    <s v="bike lite"/>
    <d v="2024-07-29T00:00:00"/>
    <d v="1899-12-30T07:03:35"/>
    <s v="completed"/>
    <s v="Kalyan Nagar Arc"/>
    <s v="Yeshwanthpur Estate"/>
    <n v="79"/>
    <s v="RD6592781327603666"/>
    <n v="6.81"/>
    <n v="125.25"/>
    <n v="45.11"/>
    <n v="170.36"/>
    <s v="Amazon Pay"/>
    <s v="July"/>
    <s v="Monday"/>
    <n v="7"/>
    <x v="3"/>
    <s v="bikelite.png"/>
  </r>
  <r>
    <s v="bike"/>
    <d v="2024-07-29T00:00:00"/>
    <d v="1899-12-30T21:58:49"/>
    <s v="cancelled"/>
    <s v="Agrahara Layout 1st Stage"/>
    <s v="Ramamurthy Nagar Park"/>
    <n v="46"/>
    <s v="RD7066904488198384"/>
    <n v="44.48"/>
    <n v="0"/>
    <n v="0"/>
    <n v="0"/>
    <s v="nan"/>
    <s v="July"/>
    <s v="Monday"/>
    <n v="21"/>
    <x v="4"/>
    <s v="bike.png"/>
  </r>
  <r>
    <s v="cab economy"/>
    <d v="2024-08-04T00:00:00"/>
    <d v="1899-12-30T19:07:53"/>
    <s v="completed"/>
    <s v="Peenya Cove"/>
    <s v="Attibele Garden"/>
    <n v="97"/>
    <s v="RD0242832027128261"/>
    <n v="40.89"/>
    <n v="113.16"/>
    <n v="14.16"/>
    <n v="127.32"/>
    <s v="Paytm"/>
    <s v="August"/>
    <s v="Sunday"/>
    <n v="19"/>
    <x v="0"/>
    <s v="cab.png"/>
  </r>
  <r>
    <s v="parcel"/>
    <d v="2024-07-20T00:00:00"/>
    <d v="1899-12-30T11:19:32"/>
    <s v="completed"/>
    <s v="Kudlu Gate Side"/>
    <s v="Chandra Layout Nagar"/>
    <n v="99"/>
    <s v="RD3729635726198966"/>
    <n v="6.31"/>
    <n v="76.25"/>
    <n v="18.559999999999999"/>
    <n v="94.81"/>
    <s v="QR scan"/>
    <s v="July"/>
    <s v="Saturday"/>
    <n v="11"/>
    <x v="2"/>
    <s v="parcel.png"/>
  </r>
  <r>
    <s v="auto"/>
    <d v="2024-07-22T00:00:00"/>
    <d v="1899-12-30T04:35:56"/>
    <s v="completed"/>
    <s v="Kothanur Hills"/>
    <s v="Chandra Layout Quay"/>
    <n v="44"/>
    <s v="RD9451965544078713"/>
    <n v="25.96"/>
    <n v="279.52"/>
    <n v="46"/>
    <n v="325.52"/>
    <s v="Paytm"/>
    <s v="July"/>
    <s v="Monday"/>
    <n v="4"/>
    <x v="1"/>
    <s v="auto.png"/>
  </r>
  <r>
    <s v="auto"/>
    <d v="2024-08-03T00:00:00"/>
    <d v="1899-12-30T02:57:39"/>
    <s v="completed"/>
    <s v="Bommanahalli Drive"/>
    <s v="Srirampura Arcade"/>
    <n v="107"/>
    <s v="RD5431892607930034"/>
    <n v="32.36"/>
    <n v="273.97000000000003"/>
    <n v="44.64"/>
    <n v="318.61"/>
    <s v="Paytm"/>
    <s v="August"/>
    <s v="Saturday"/>
    <n v="2"/>
    <x v="1"/>
    <s v="auto.png"/>
  </r>
  <r>
    <s v="bike"/>
    <d v="2024-08-08T00:00:00"/>
    <d v="1899-12-30T00:18:22"/>
    <s v="completed"/>
    <s v="Banaswadi Ridge"/>
    <s v="Bikasipura Summit"/>
    <n v="119"/>
    <s v="RD6438612631124339"/>
    <n v="13.76"/>
    <n v="290.01"/>
    <n v="34.369999999999997"/>
    <n v="324.38"/>
    <s v="QR scan"/>
    <s v="August"/>
    <s v="Thursday"/>
    <n v="0"/>
    <x v="4"/>
    <s v="bike.png"/>
  </r>
  <r>
    <s v="auto"/>
    <d v="2024-07-24T00:00:00"/>
    <d v="1899-12-30T04:50:49"/>
    <s v="completed"/>
    <s v="Nayandahalli Esplanade"/>
    <s v="Kudlu Gate Arc"/>
    <n v="15"/>
    <s v="RD7665834862913703"/>
    <n v="15.43"/>
    <n v="158.97"/>
    <n v="34.869999999999997"/>
    <n v="193.84"/>
    <s v="Paytm"/>
    <s v="July"/>
    <s v="Wednesday"/>
    <n v="4"/>
    <x v="1"/>
    <s v="auto.png"/>
  </r>
  <r>
    <s v="parcel"/>
    <d v="2024-08-04T00:00:00"/>
    <d v="1899-12-30T18:59:37"/>
    <s v="completed"/>
    <s v="Ganganagar Esplanade"/>
    <s v="Hoodi Summit"/>
    <n v="83"/>
    <s v="RD3498440638936672"/>
    <n v="37.15"/>
    <n v="812.51"/>
    <n v="45.91"/>
    <n v="858.42"/>
    <s v="GPay"/>
    <s v="August"/>
    <s v="Sunday"/>
    <n v="18"/>
    <x v="2"/>
    <s v="parcel.png"/>
  </r>
  <r>
    <s v="bike"/>
    <d v="2024-08-11T00:00:00"/>
    <d v="1899-12-30T01:19:23"/>
    <s v="completed"/>
    <s v="Mysore Road Township"/>
    <s v="Nayandahalli Pointe"/>
    <n v="20"/>
    <s v="RD7033311659876054"/>
    <n v="31.47"/>
    <n v="421"/>
    <n v="0.17"/>
    <n v="421.17"/>
    <s v="Paytm"/>
    <s v="August"/>
    <s v="Sunday"/>
    <n v="1"/>
    <x v="4"/>
    <s v="bike.png"/>
  </r>
  <r>
    <s v="auto"/>
    <d v="2024-07-30T00:00:00"/>
    <d v="1899-12-30T22:27:44"/>
    <s v="completed"/>
    <s v="Mahalakshmi Layout Enclave"/>
    <s v="Babusapalya Court"/>
    <n v="54"/>
    <s v="RD2925196626776188"/>
    <n v="12.47"/>
    <n v="280.89999999999998"/>
    <n v="13.52"/>
    <n v="294.41999999999996"/>
    <s v="Paytm"/>
    <s v="July"/>
    <s v="Tuesday"/>
    <n v="22"/>
    <x v="1"/>
    <s v="auto.png"/>
  </r>
  <r>
    <s v="cab economy"/>
    <d v="2024-08-01T00:00:00"/>
    <d v="1899-12-30T20:44:28"/>
    <s v="completed"/>
    <s v="Hebbal Kempapura Pointe"/>
    <s v="Nagasandra 2nd Stage"/>
    <n v="79"/>
    <s v="RD7084048578742184"/>
    <n v="11.89"/>
    <n v="565.62"/>
    <n v="17.34"/>
    <n v="582.96"/>
    <s v="Paytm"/>
    <s v="August"/>
    <s v="Thursday"/>
    <n v="20"/>
    <x v="0"/>
    <s v="cab.png"/>
  </r>
  <r>
    <s v="bike"/>
    <d v="2024-08-03T00:00:00"/>
    <d v="1899-12-30T10:46:58"/>
    <s v="completed"/>
    <s v="Bikasipura Bay"/>
    <s v="Banaswadi Road"/>
    <n v="106"/>
    <s v="RD5105212363384440"/>
    <n v="28.29"/>
    <n v="362.61"/>
    <n v="5.23"/>
    <n v="367.84000000000003"/>
    <s v="QR scan"/>
    <s v="August"/>
    <s v="Saturday"/>
    <n v="10"/>
    <x v="4"/>
    <s v="bike.png"/>
  </r>
  <r>
    <s v="parcel"/>
    <d v="2024-07-20T00:00:00"/>
    <d v="1899-12-30T07:37:20"/>
    <s v="completed"/>
    <s v="Begur Alcove"/>
    <s v="Vijayanagar Extension"/>
    <n v="49"/>
    <s v="RD9623213419754102"/>
    <n v="28.29"/>
    <n v="829.71"/>
    <n v="31.95"/>
    <n v="861.66000000000008"/>
    <s v="Amazon Pay"/>
    <s v="July"/>
    <s v="Saturday"/>
    <n v="7"/>
    <x v="2"/>
    <s v="parcel.png"/>
  </r>
  <r>
    <s v="bike lite"/>
    <d v="2024-07-28T00:00:00"/>
    <d v="1899-12-30T06:11:28"/>
    <s v="completed"/>
    <s v="Koramangala 6th Block Mews"/>
    <s v="Gottigere Ridge"/>
    <n v="88"/>
    <s v="RD6027222648621216"/>
    <n v="35.76"/>
    <n v="356.99"/>
    <n v="11.42"/>
    <n v="368.41"/>
    <s v="GPay"/>
    <s v="July"/>
    <s v="Sunday"/>
    <n v="6"/>
    <x v="3"/>
    <s v="bikelite.png"/>
  </r>
  <r>
    <s v="bike"/>
    <d v="2024-08-15T00:00:00"/>
    <d v="1899-12-30T13:46:17"/>
    <s v="completed"/>
    <s v="Mahalakshmi Layout Valley"/>
    <s v="Dr. Shivaram Karanth Nagar Farms"/>
    <n v="106"/>
    <s v="RD0524422167903218"/>
    <n v="45.22"/>
    <n v="266.39"/>
    <n v="49.07"/>
    <n v="315.45999999999998"/>
    <s v="Amazon Pay"/>
    <s v="August"/>
    <s v="Thursday"/>
    <n v="13"/>
    <x v="4"/>
    <s v="bike.png"/>
  </r>
  <r>
    <s v="bike lite"/>
    <d v="2024-07-08T00:00:00"/>
    <d v="1899-12-30T01:44:51"/>
    <s v="completed"/>
    <s v="Srirampura Works"/>
    <s v="Giri Nagar Complex"/>
    <n v="111"/>
    <s v="RD7403830744942742"/>
    <n v="20.51"/>
    <n v="621.83000000000004"/>
    <n v="42.17"/>
    <n v="664"/>
    <s v="Paytm"/>
    <s v="July"/>
    <s v="Monday"/>
    <n v="1"/>
    <x v="3"/>
    <s v="bikelite.png"/>
  </r>
  <r>
    <s v="cab economy"/>
    <d v="2024-07-11T00:00:00"/>
    <d v="1899-12-30T09:09:56"/>
    <s v="completed"/>
    <s v="Kalena Agrahara 4th Stage"/>
    <s v="Rachenahalli Fields"/>
    <n v="93"/>
    <s v="RD2363025490105571"/>
    <n v="43.41"/>
    <n v="651.04999999999995"/>
    <n v="33.619999999999997"/>
    <n v="684.67"/>
    <s v="Paytm"/>
    <s v="July"/>
    <s v="Thursday"/>
    <n v="9"/>
    <x v="0"/>
    <s v="cab.png"/>
  </r>
  <r>
    <s v="auto"/>
    <d v="2024-08-16T00:00:00"/>
    <d v="1899-12-30T15:50:41"/>
    <s v="completed"/>
    <s v="Adugodi Arc"/>
    <s v="BTM Layout 5th Block"/>
    <n v="58"/>
    <s v="RD8975425089367961"/>
    <n v="31.18"/>
    <n v="268.54000000000002"/>
    <n v="29.67"/>
    <n v="298.21000000000004"/>
    <s v="Amazon Pay"/>
    <s v="August"/>
    <s v="Friday"/>
    <n v="15"/>
    <x v="1"/>
    <s v="auto.png"/>
  </r>
  <r>
    <s v="parcel"/>
    <d v="2024-07-19T00:00:00"/>
    <d v="1899-12-30T19:44:40"/>
    <s v="completed"/>
    <s v="Kaggalipura Pointe"/>
    <s v="Sarjapur 1st Stage"/>
    <n v="70"/>
    <s v="RD7378652560736350"/>
    <n v="5.23"/>
    <n v="604.65"/>
    <n v="39.68"/>
    <n v="644.32999999999993"/>
    <s v="Paytm"/>
    <s v="July"/>
    <s v="Friday"/>
    <n v="19"/>
    <x v="2"/>
    <s v="parcel.png"/>
  </r>
  <r>
    <s v="auto"/>
    <d v="2024-08-04T00:00:00"/>
    <d v="1899-12-30T17:33:45"/>
    <s v="completed"/>
    <s v="Varthur Park"/>
    <s v="Gottigere Bridge"/>
    <n v="119"/>
    <s v="RD1429927214591525"/>
    <n v="39.65"/>
    <n v="475.56"/>
    <n v="0.28000000000000003"/>
    <n v="475.84"/>
    <s v="Paytm"/>
    <s v="August"/>
    <s v="Sunday"/>
    <n v="17"/>
    <x v="1"/>
    <s v="auto.png"/>
  </r>
  <r>
    <s v="parcel"/>
    <d v="2024-07-14T00:00:00"/>
    <d v="1899-12-30T23:30:46"/>
    <s v="cancelled"/>
    <s v="Srirampura Loop"/>
    <s v="Koramangala Zone"/>
    <n v="28"/>
    <s v="RD1823721169279088"/>
    <n v="17.920000000000002"/>
    <n v="0"/>
    <n v="0"/>
    <n v="0"/>
    <s v="nan"/>
    <s v="July"/>
    <s v="Sunday"/>
    <n v="23"/>
    <x v="2"/>
    <s v="parcel.png"/>
  </r>
  <r>
    <s v="cab economy"/>
    <d v="2024-08-04T00:00:00"/>
    <d v="1899-12-30T17:33:17"/>
    <s v="completed"/>
    <s v="Kanakapura Alcove"/>
    <s v="Giri Nagar Pointe"/>
    <n v="55"/>
    <s v="RD5911106835839013"/>
    <n v="39.74"/>
    <n v="656.54"/>
    <n v="35.6"/>
    <n v="692.14"/>
    <s v="QR scan"/>
    <s v="August"/>
    <s v="Sunday"/>
    <n v="17"/>
    <x v="0"/>
    <s v="cab.png"/>
  </r>
  <r>
    <s v="auto"/>
    <d v="2024-08-11T00:00:00"/>
    <d v="1899-12-30T11:10:06"/>
    <s v="completed"/>
    <s v="Dasarahalli Track"/>
    <s v="Subbanna Palya Quay"/>
    <n v="29"/>
    <s v="RD2004491469800849"/>
    <n v="37.659999999999997"/>
    <n v="785.5"/>
    <n v="18.05"/>
    <n v="803.55"/>
    <s v="Amazon Pay"/>
    <s v="August"/>
    <s v="Sunday"/>
    <n v="11"/>
    <x v="1"/>
    <s v="auto.png"/>
  </r>
  <r>
    <s v="bike lite"/>
    <d v="2024-07-23T00:00:00"/>
    <d v="1899-12-30T04:19:23"/>
    <s v="cancelled"/>
    <s v="Vijayanagar Depot"/>
    <s v="Nagasandra Nagar"/>
    <n v="106"/>
    <s v="RD5632310696172595"/>
    <n v="13.9"/>
    <n v="0"/>
    <n v="0"/>
    <n v="0"/>
    <s v="nan"/>
    <s v="July"/>
    <s v="Tuesday"/>
    <n v="4"/>
    <x v="3"/>
    <s v="bikelite.png"/>
  </r>
  <r>
    <s v="bike"/>
    <d v="2024-07-18T00:00:00"/>
    <d v="1899-12-30T10:57:06"/>
    <s v="completed"/>
    <s v="Koramangala 7th Block Way"/>
    <s v="Peenya Colony"/>
    <n v="58"/>
    <s v="RD6863861184131187"/>
    <n v="4.18"/>
    <n v="176.5"/>
    <n v="38.69"/>
    <n v="215.19"/>
    <s v="Paytm"/>
    <s v="July"/>
    <s v="Thursday"/>
    <n v="10"/>
    <x v="4"/>
    <s v="bike.png"/>
  </r>
  <r>
    <s v="bike lite"/>
    <d v="2024-07-25T00:00:00"/>
    <d v="1899-12-30T05:07:09"/>
    <s v="completed"/>
    <s v="Hebbal Kempapura Fork"/>
    <s v="Peenya Zone"/>
    <n v="109"/>
    <s v="RD1397089663903814"/>
    <n v="27.1"/>
    <n v="666.8"/>
    <n v="7.76"/>
    <n v="674.56"/>
    <s v="GPay"/>
    <s v="July"/>
    <s v="Thursday"/>
    <n v="5"/>
    <x v="3"/>
    <s v="bikelite.png"/>
  </r>
  <r>
    <s v="auto"/>
    <d v="2024-06-23T00:00:00"/>
    <d v="1899-12-30T23:33:14"/>
    <s v="completed"/>
    <s v="Rachenahalli Complex"/>
    <s v="Bommasandra Road"/>
    <n v="53"/>
    <s v="RD6089460432330703"/>
    <n v="2.75"/>
    <n v="92.5"/>
    <n v="10.67"/>
    <n v="103.17"/>
    <s v="Amazon Pay"/>
    <s v="June"/>
    <s v="Sunday"/>
    <n v="23"/>
    <x v="1"/>
    <s v="auto.png"/>
  </r>
  <r>
    <s v="bike"/>
    <d v="2024-07-28T00:00:00"/>
    <d v="1899-12-30T21:26:13"/>
    <s v="completed"/>
    <s v="Ashok Nagar Estate"/>
    <s v="Kothanur Pointe"/>
    <n v="64"/>
    <s v="RD0048535796218182"/>
    <n v="41.6"/>
    <n v="805.93"/>
    <n v="0.76"/>
    <n v="806.68999999999994"/>
    <s v="QR scan"/>
    <s v="July"/>
    <s v="Sunday"/>
    <n v="21"/>
    <x v="4"/>
    <s v="bike.png"/>
  </r>
  <r>
    <s v="parcel"/>
    <d v="2024-06-25T00:00:00"/>
    <d v="1899-12-30T02:46:33"/>
    <s v="completed"/>
    <s v="Attibele Area"/>
    <s v="Bellandur Outer Ring Road 2nd Stage"/>
    <n v="16"/>
    <s v="RD6703067446613677"/>
    <n v="18.14"/>
    <n v="518.89"/>
    <n v="29.46"/>
    <n v="548.35"/>
    <s v="Paytm"/>
    <s v="June"/>
    <s v="Tuesday"/>
    <n v="2"/>
    <x v="2"/>
    <s v="parcel.png"/>
  </r>
  <r>
    <s v="auto"/>
    <d v="2024-08-16T00:00:00"/>
    <d v="1899-12-30T18:47:28"/>
    <s v="completed"/>
    <s v="Yelahanka Viewpoint"/>
    <s v="Mahalakshmi Layout Garden"/>
    <n v="36"/>
    <s v="RD4360353325260159"/>
    <n v="18.23"/>
    <n v="218.87"/>
    <n v="23.66"/>
    <n v="242.53"/>
    <s v="Paytm"/>
    <s v="August"/>
    <s v="Friday"/>
    <n v="18"/>
    <x v="1"/>
    <s v="auto.png"/>
  </r>
  <r>
    <s v="bike"/>
    <d v="2024-07-01T00:00:00"/>
    <d v="1899-12-30T13:17:47"/>
    <s v="completed"/>
    <s v="Rajajinagar Drive"/>
    <s v="Giri Nagar 3rd Block"/>
    <n v="114"/>
    <s v="RD4990468658316112"/>
    <n v="23.07"/>
    <n v="884.44"/>
    <n v="29.76"/>
    <n v="914.2"/>
    <s v="Amazon Pay"/>
    <s v="July"/>
    <s v="Monday"/>
    <n v="13"/>
    <x v="4"/>
    <s v="bike.png"/>
  </r>
  <r>
    <s v="bike lite"/>
    <d v="2024-06-23T00:00:00"/>
    <d v="1899-12-30T13:36:19"/>
    <s v="completed"/>
    <s v="Ashok Nagar Nagar"/>
    <s v="Kasturi Nagar Loop"/>
    <n v="73"/>
    <s v="RD8335515695899717"/>
    <n v="3.25"/>
    <n v="918.03"/>
    <n v="31.09"/>
    <n v="949.12"/>
    <s v="QR scan"/>
    <s v="June"/>
    <s v="Sunday"/>
    <n v="13"/>
    <x v="3"/>
    <s v="bikelite.png"/>
  </r>
  <r>
    <s v="auto"/>
    <d v="2024-07-15T00:00:00"/>
    <d v="1899-12-30T05:33:45"/>
    <s v="completed"/>
    <s v="Attibele Crescent"/>
    <s v="HRBR Layout Trail"/>
    <n v="55"/>
    <s v="RD4394266626222082"/>
    <n v="5.57"/>
    <n v="965.79"/>
    <n v="42.42"/>
    <n v="1008.2099999999999"/>
    <s v="GPay"/>
    <s v="July"/>
    <s v="Monday"/>
    <n v="5"/>
    <x v="1"/>
    <s v="auto.png"/>
  </r>
  <r>
    <s v="bike"/>
    <d v="2024-08-15T00:00:00"/>
    <d v="1899-12-30T06:38:16"/>
    <s v="completed"/>
    <s v="Doddanekundi 3rd Stage"/>
    <s v="VV Puram Trail"/>
    <n v="82"/>
    <s v="RD9792219400896814"/>
    <n v="34.200000000000003"/>
    <n v="268.02"/>
    <n v="19.79"/>
    <n v="287.81"/>
    <s v="QR scan"/>
    <s v="August"/>
    <s v="Thursday"/>
    <n v="6"/>
    <x v="4"/>
    <s v="bike.png"/>
  </r>
  <r>
    <s v="bike lite"/>
    <d v="2024-07-16T00:00:00"/>
    <d v="1899-12-30T17:10:40"/>
    <s v="completed"/>
    <s v="Nagasandra Cross"/>
    <s v="Dommasandra Circle"/>
    <n v="117"/>
    <s v="RD2745314516742410"/>
    <n v="32.25"/>
    <n v="141.77000000000001"/>
    <n v="10.87"/>
    <n v="152.64000000000001"/>
    <s v="Paytm"/>
    <s v="July"/>
    <s v="Tuesday"/>
    <n v="17"/>
    <x v="3"/>
    <s v="bikelite.png"/>
  </r>
  <r>
    <s v="bike lite"/>
    <d v="2024-07-31T00:00:00"/>
    <d v="1899-12-30T08:07:06"/>
    <s v="completed"/>
    <s v="Naganathapura Boulevard"/>
    <s v="Devarachikkanahalli Pointe"/>
    <n v="53"/>
    <s v="RD4395634576292520"/>
    <n v="17.489999999999998"/>
    <n v="346.18"/>
    <n v="9.41"/>
    <n v="355.59000000000003"/>
    <s v="QR scan"/>
    <s v="July"/>
    <s v="Wednesday"/>
    <n v="8"/>
    <x v="3"/>
    <s v="bikelite.png"/>
  </r>
  <r>
    <s v="auto"/>
    <d v="2024-06-22T00:00:00"/>
    <d v="1899-12-30T22:17:45"/>
    <s v="completed"/>
    <s v="Bikasipura 3rd Stage"/>
    <s v="Nagawara Commons"/>
    <n v="63"/>
    <s v="RD5196481024738309"/>
    <n v="49.52"/>
    <n v="369.12"/>
    <n v="19.86"/>
    <n v="388.98"/>
    <s v="GPay"/>
    <s v="June"/>
    <s v="Saturday"/>
    <n v="22"/>
    <x v="1"/>
    <s v="auto.png"/>
  </r>
  <r>
    <s v="bike"/>
    <d v="2024-08-15T00:00:00"/>
    <d v="1899-12-30T11:13:51"/>
    <s v="completed"/>
    <s v="MG Road Harbor"/>
    <s v="Nagasandra Arcade"/>
    <n v="80"/>
    <s v="RD6835618733959030"/>
    <n v="19.53"/>
    <n v="72.099999999999994"/>
    <n v="38.020000000000003"/>
    <n v="110.12"/>
    <s v="GPay"/>
    <s v="August"/>
    <s v="Thursday"/>
    <n v="11"/>
    <x v="4"/>
    <s v="bike.png"/>
  </r>
  <r>
    <s v="bike"/>
    <d v="2024-06-28T00:00:00"/>
    <d v="1899-12-30T10:25:56"/>
    <s v="completed"/>
    <s v="Hosur Road Drive"/>
    <s v="Yeshwanthpur Layout"/>
    <n v="86"/>
    <s v="RD4913559471544128"/>
    <n v="8.18"/>
    <n v="307.74"/>
    <n v="3.7"/>
    <n v="311.44"/>
    <s v="Amazon Pay"/>
    <s v="June"/>
    <s v="Friday"/>
    <n v="10"/>
    <x v="4"/>
    <s v="bike.png"/>
  </r>
  <r>
    <s v="cab economy"/>
    <d v="2024-06-22T00:00:00"/>
    <d v="1899-12-30T05:23:45"/>
    <s v="completed"/>
    <s v="Chikkalasandra Layout"/>
    <s v="Koramangala 6th Block Court"/>
    <n v="103"/>
    <s v="RD8102559451808564"/>
    <n v="38.71"/>
    <n v="978.27"/>
    <n v="4.88"/>
    <n v="983.15"/>
    <s v="GPay"/>
    <s v="June"/>
    <s v="Saturday"/>
    <n v="5"/>
    <x v="0"/>
    <s v="cab.png"/>
  </r>
  <r>
    <s v="bike lite"/>
    <d v="2024-06-28T00:00:00"/>
    <d v="1899-12-30T23:28:03"/>
    <s v="completed"/>
    <s v="Nagarbhavi Run"/>
    <s v="Nagawara Yard"/>
    <n v="102"/>
    <s v="RD8746991405479978"/>
    <n v="24.98"/>
    <n v="137.09"/>
    <n v="11.6"/>
    <n v="148.69"/>
    <s v="GPay"/>
    <s v="June"/>
    <s v="Friday"/>
    <n v="23"/>
    <x v="3"/>
    <s v="bikelite.png"/>
  </r>
  <r>
    <s v="auto"/>
    <d v="2024-07-13T00:00:00"/>
    <d v="1899-12-30T13:30:25"/>
    <s v="cancelled"/>
    <s v="Vijayanagar Boulevard"/>
    <s v="Nelamangala Village"/>
    <n v="69"/>
    <s v="RD0169631362018883"/>
    <n v="1.31"/>
    <n v="0"/>
    <n v="0"/>
    <n v="0"/>
    <s v="nan"/>
    <s v="July"/>
    <s v="Saturday"/>
    <n v="13"/>
    <x v="1"/>
    <s v="auto.png"/>
  </r>
  <r>
    <s v="bike"/>
    <d v="2024-06-21T00:00:00"/>
    <d v="1899-12-30T01:40:38"/>
    <s v="cancelled"/>
    <s v="Kaggalipura Dam"/>
    <s v="Bhadrappa Layout Quay"/>
    <n v="30"/>
    <s v="RD2495034412492478"/>
    <n v="25.92"/>
    <n v="0"/>
    <n v="0"/>
    <n v="0"/>
    <s v="nan"/>
    <s v="June"/>
    <s v="Friday"/>
    <n v="1"/>
    <x v="4"/>
    <s v="bike.png"/>
  </r>
  <r>
    <s v="parcel"/>
    <d v="2024-07-16T00:00:00"/>
    <d v="1899-12-30T13:53:24"/>
    <s v="completed"/>
    <s v="Bellandur Outer Ring Road Pass"/>
    <s v="Kundalahalli Grove"/>
    <n v="27"/>
    <s v="RD9143078485523041"/>
    <n v="8.0399999999999991"/>
    <n v="966.16"/>
    <n v="30.51"/>
    <n v="996.67"/>
    <s v="GPay"/>
    <s v="July"/>
    <s v="Tuesday"/>
    <n v="13"/>
    <x v="2"/>
    <s v="parcel.png"/>
  </r>
  <r>
    <s v="auto"/>
    <d v="2024-07-20T00:00:00"/>
    <d v="1899-12-30T22:56:03"/>
    <s v="completed"/>
    <s v="RT Nagar Pier"/>
    <s v="Thanisandra Woods"/>
    <n v="115"/>
    <s v="RD9279247326983990"/>
    <n v="37.799999999999997"/>
    <n v="235.39"/>
    <n v="6.23"/>
    <n v="241.61999999999998"/>
    <s v="Amazon Pay"/>
    <s v="July"/>
    <s v="Saturday"/>
    <n v="22"/>
    <x v="1"/>
    <s v="auto.png"/>
  </r>
  <r>
    <s v="bike"/>
    <d v="2024-06-26T00:00:00"/>
    <d v="1899-12-30T22:01:31"/>
    <s v="cancelled"/>
    <s v="Banaswadi Meadows"/>
    <s v="Hosur Road Terrace"/>
    <n v="30"/>
    <s v="RD6799852559496589"/>
    <n v="21.92"/>
    <n v="0"/>
    <n v="0"/>
    <n v="0"/>
    <s v="nan"/>
    <s v="June"/>
    <s v="Wednesday"/>
    <n v="22"/>
    <x v="4"/>
    <s v="bike.png"/>
  </r>
  <r>
    <s v="auto"/>
    <d v="2024-06-18T00:00:00"/>
    <d v="1899-12-30T19:08:32"/>
    <s v="completed"/>
    <s v="Nandini Layout Enclave"/>
    <s v="Nayandahalli 1st Block"/>
    <n v="30"/>
    <s v="RD8137164155654611"/>
    <n v="28.14"/>
    <n v="870.97"/>
    <n v="2.29"/>
    <n v="873.26"/>
    <s v="Paytm"/>
    <s v="June"/>
    <s v="Tuesday"/>
    <n v="19"/>
    <x v="1"/>
    <s v="auto.png"/>
  </r>
  <r>
    <s v="parcel"/>
    <d v="2024-07-21T00:00:00"/>
    <d v="1899-12-30T21:06:57"/>
    <s v="completed"/>
    <s v="Chokkanahalli Pier"/>
    <s v="Subbanna Palya Terrace"/>
    <n v="115"/>
    <s v="RD6334140539288824"/>
    <n v="29.23"/>
    <n v="699.9"/>
    <n v="23.26"/>
    <n v="723.16"/>
    <s v="QR scan"/>
    <s v="July"/>
    <s v="Sunday"/>
    <n v="21"/>
    <x v="2"/>
    <s v="parcel.png"/>
  </r>
  <r>
    <s v="parcel"/>
    <d v="2024-08-13T00:00:00"/>
    <d v="1899-12-30T07:43:11"/>
    <s v="cancelled"/>
    <s v="Lingarajapuram Cross"/>
    <s v="Kalena Agrahara Bay"/>
    <n v="36"/>
    <s v="RD4914746311920021"/>
    <n v="27.04"/>
    <n v="0"/>
    <n v="0"/>
    <n v="0"/>
    <s v="nan"/>
    <s v="August"/>
    <s v="Tuesday"/>
    <n v="7"/>
    <x v="2"/>
    <s v="parcel.png"/>
  </r>
  <r>
    <s v="auto"/>
    <d v="2024-07-29T00:00:00"/>
    <d v="1899-12-30T22:36:07"/>
    <s v="completed"/>
    <s v="HRBR Layout Ridge"/>
    <s v="Banaswadi Fields"/>
    <n v="58"/>
    <s v="RD6801993532152477"/>
    <n v="44.37"/>
    <n v="839.05"/>
    <n v="10.44"/>
    <n v="849.49"/>
    <s v="QR scan"/>
    <s v="July"/>
    <s v="Monday"/>
    <n v="22"/>
    <x v="1"/>
    <s v="auto.png"/>
  </r>
  <r>
    <s v="bike"/>
    <d v="2024-08-02T00:00:00"/>
    <d v="1899-12-30T12:31:28"/>
    <s v="completed"/>
    <s v="Nagwara Esplanade"/>
    <s v="Hebbal 6th Stage"/>
    <n v="109"/>
    <s v="RD9315143263726679"/>
    <n v="47.09"/>
    <n v="623.87"/>
    <n v="5.23"/>
    <n v="629.1"/>
    <s v="QR scan"/>
    <s v="August"/>
    <s v="Friday"/>
    <n v="12"/>
    <x v="4"/>
    <s v="bike.png"/>
  </r>
  <r>
    <s v="cab economy"/>
    <d v="2024-08-09T00:00:00"/>
    <d v="1899-12-30T00:49:39"/>
    <s v="completed"/>
    <s v="Sanjay Nagar Alley"/>
    <s v="Hosur Drive"/>
    <n v="46"/>
    <s v="RD5643859983490455"/>
    <n v="38.58"/>
    <n v="458.34"/>
    <n v="13.08"/>
    <n v="471.41999999999996"/>
    <s v="Paytm"/>
    <s v="August"/>
    <s v="Friday"/>
    <n v="0"/>
    <x v="0"/>
    <s v="cab.png"/>
  </r>
  <r>
    <s v="bike"/>
    <d v="2024-06-18T00:00:00"/>
    <d v="1899-12-30T12:32:38"/>
    <s v="completed"/>
    <s v="Hosur Sarjapur Road Layout Pier"/>
    <s v="Lingarajapuram 2nd Block"/>
    <n v="31"/>
    <s v="RD4493796261982005"/>
    <n v="29.05"/>
    <n v="846.64"/>
    <n v="5.27"/>
    <n v="851.91"/>
    <s v="Paytm"/>
    <s v="June"/>
    <s v="Tuesday"/>
    <n v="12"/>
    <x v="4"/>
    <s v="bike.png"/>
  </r>
  <r>
    <s v="parcel"/>
    <d v="2024-07-28T00:00:00"/>
    <d v="1899-12-30T12:21:02"/>
    <s v="completed"/>
    <s v="Hosur Road Sector"/>
    <s v="Benniganahalli Run"/>
    <n v="19"/>
    <s v="RD8762065511759643"/>
    <n v="5.19"/>
    <n v="756.08"/>
    <n v="25.91"/>
    <n v="781.99"/>
    <s v="Amazon Pay"/>
    <s v="July"/>
    <s v="Sunday"/>
    <n v="12"/>
    <x v="2"/>
    <s v="parcel.png"/>
  </r>
  <r>
    <s v="auto"/>
    <d v="2024-07-27T00:00:00"/>
    <d v="1899-12-30T00:27:39"/>
    <s v="completed"/>
    <s v="Sonnenahalli Quadrant"/>
    <s v="Kalena Agrahara Terrace"/>
    <n v="113"/>
    <s v="RD4566026064448363"/>
    <n v="23.41"/>
    <n v="839.28"/>
    <n v="38.18"/>
    <n v="877.45999999999992"/>
    <s v="Paytm"/>
    <s v="July"/>
    <s v="Saturday"/>
    <n v="0"/>
    <x v="1"/>
    <s v="auto.png"/>
  </r>
  <r>
    <s v="auto"/>
    <d v="2024-06-27T00:00:00"/>
    <d v="1899-12-30T11:33:40"/>
    <s v="completed"/>
    <s v="Arekere Terrace"/>
    <s v="Chikkabellandur Area"/>
    <n v="101"/>
    <s v="RD4806698097455100"/>
    <n v="19.38"/>
    <n v="593.17999999999995"/>
    <n v="34.380000000000003"/>
    <n v="627.55999999999995"/>
    <s v="GPay"/>
    <s v="June"/>
    <s v="Thursday"/>
    <n v="11"/>
    <x v="1"/>
    <s v="auto.png"/>
  </r>
  <r>
    <s v="auto"/>
    <d v="2024-07-29T00:00:00"/>
    <d v="1899-12-30T04:20:32"/>
    <s v="completed"/>
    <s v="RT Nagar Meadows"/>
    <s v="Kanaka Nagar Close"/>
    <n v="113"/>
    <s v="RD6808001104187230"/>
    <n v="26.02"/>
    <n v="948.43"/>
    <n v="43.75"/>
    <n v="992.18"/>
    <s v="Paytm"/>
    <s v="July"/>
    <s v="Monday"/>
    <n v="4"/>
    <x v="1"/>
    <s v="auto.png"/>
  </r>
  <r>
    <s v="cab economy"/>
    <d v="2024-07-06T00:00:00"/>
    <d v="1899-12-30T21:14:23"/>
    <s v="completed"/>
    <s v="Kadubeesanahalli 4th Stage"/>
    <s v="Dommasandra Plaza"/>
    <n v="78"/>
    <s v="RD5296309053651712"/>
    <n v="4.3499999999999996"/>
    <n v="996.66"/>
    <n v="35.29"/>
    <n v="1031.95"/>
    <s v="GPay"/>
    <s v="July"/>
    <s v="Saturday"/>
    <n v="21"/>
    <x v="0"/>
    <s v="cab.png"/>
  </r>
  <r>
    <s v="bike lite"/>
    <d v="2024-07-02T00:00:00"/>
    <d v="1899-12-30T19:22:51"/>
    <s v="completed"/>
    <s v="Electronic City Promenade"/>
    <s v="Dodda Banaswadi Terrace"/>
    <n v="64"/>
    <s v="RD6599204624163645"/>
    <n v="3.53"/>
    <n v="300.29000000000002"/>
    <n v="29.01"/>
    <n v="329.3"/>
    <s v="Amazon Pay"/>
    <s v="July"/>
    <s v="Tuesday"/>
    <n v="19"/>
    <x v="3"/>
    <s v="bikelite.png"/>
  </r>
  <r>
    <s v="parcel"/>
    <d v="2024-07-09T00:00:00"/>
    <d v="1899-12-30T12:01:22"/>
    <s v="completed"/>
    <s v="Ashok Nagar Ridge"/>
    <s v="Anjanapura Court"/>
    <n v="99"/>
    <s v="RD1025463096967377"/>
    <n v="42.23"/>
    <n v="132.44"/>
    <n v="5.0599999999999996"/>
    <n v="137.5"/>
    <s v="GPay"/>
    <s v="July"/>
    <s v="Tuesday"/>
    <n v="12"/>
    <x v="2"/>
    <s v="parcel.png"/>
  </r>
  <r>
    <s v="bike lite"/>
    <d v="2024-06-30T00:00:00"/>
    <d v="1899-12-30T02:32:54"/>
    <s v="completed"/>
    <s v="Bikasipura Boulevard"/>
    <s v="Dr. Shivaram Karanth Nagar 6th Stage"/>
    <n v="65"/>
    <s v="RD3040188072836670"/>
    <n v="22.9"/>
    <n v="89.96"/>
    <n v="18.41"/>
    <n v="108.36999999999999"/>
    <s v="Amazon Pay"/>
    <s v="June"/>
    <s v="Sunday"/>
    <n v="2"/>
    <x v="3"/>
    <s v="bikelite.png"/>
  </r>
  <r>
    <s v="bike"/>
    <d v="2024-08-09T00:00:00"/>
    <d v="1899-12-30T13:05:32"/>
    <s v="completed"/>
    <s v="Kanakapura Alcove"/>
    <s v="Jalahalli 5th Block"/>
    <n v="27"/>
    <s v="RD8027257595140021"/>
    <n v="33.520000000000003"/>
    <n v="641.95000000000005"/>
    <n v="39.58"/>
    <n v="681.53000000000009"/>
    <s v="Amazon Pay"/>
    <s v="August"/>
    <s v="Friday"/>
    <n v="13"/>
    <x v="4"/>
    <s v="bike.png"/>
  </r>
  <r>
    <s v="cab economy"/>
    <d v="2024-07-13T00:00:00"/>
    <d v="1899-12-30T22:20:08"/>
    <s v="completed"/>
    <s v="JP Nagar Boulevard"/>
    <s v="Anjanapura Square"/>
    <n v="26"/>
    <s v="RD9216929479606681"/>
    <n v="39.799999999999997"/>
    <n v="993.46"/>
    <n v="44.03"/>
    <n v="1037.49"/>
    <s v="Paytm"/>
    <s v="July"/>
    <s v="Saturday"/>
    <n v="22"/>
    <x v="0"/>
    <s v="cab.png"/>
  </r>
  <r>
    <s v="auto"/>
    <d v="2024-07-03T00:00:00"/>
    <d v="1899-12-30T09:14:21"/>
    <s v="completed"/>
    <s v="Hosur Arc"/>
    <s v="Doddanekundi Extension"/>
    <n v="118"/>
    <s v="RD2757287865585254"/>
    <n v="45.37"/>
    <n v="675.07"/>
    <n v="16.059999999999999"/>
    <n v="691.13"/>
    <s v="GPay"/>
    <s v="July"/>
    <s v="Wednesday"/>
    <n v="9"/>
    <x v="1"/>
    <s v="auto.png"/>
  </r>
  <r>
    <s v="auto"/>
    <d v="2024-08-12T00:00:00"/>
    <d v="1899-12-30T08:58:12"/>
    <s v="completed"/>
    <s v="Sonnenahalli Layout"/>
    <s v="Rachenahalli Boulevard"/>
    <n v="85"/>
    <s v="RD6585623989201994"/>
    <n v="41.02"/>
    <n v="484.17"/>
    <n v="16.05"/>
    <n v="500.22"/>
    <s v="Amazon Pay"/>
    <s v="August"/>
    <s v="Monday"/>
    <n v="8"/>
    <x v="1"/>
    <s v="auto.png"/>
  </r>
  <r>
    <s v="parcel"/>
    <d v="2024-06-20T00:00:00"/>
    <d v="1899-12-30T10:19:31"/>
    <s v="completed"/>
    <s v="Thanisandra Summit"/>
    <s v="Jakkasandra 4th Stage"/>
    <n v="58"/>
    <s v="RD7417292312338710"/>
    <n v="4.49"/>
    <n v="999.75"/>
    <n v="49.05"/>
    <n v="1048.8"/>
    <s v="Paytm"/>
    <s v="June"/>
    <s v="Thursday"/>
    <n v="10"/>
    <x v="2"/>
    <s v="parcel.png"/>
  </r>
  <r>
    <s v="bike"/>
    <d v="2024-06-21T00:00:00"/>
    <d v="1899-12-30T07:35:22"/>
    <s v="completed"/>
    <s v="Ulsoor Terrace"/>
    <s v="Sahakar Nagar 2nd Block"/>
    <n v="76"/>
    <s v="RD8654718721263493"/>
    <n v="10.96"/>
    <n v="169.98"/>
    <n v="26.24"/>
    <n v="196.22"/>
    <s v="QR scan"/>
    <s v="June"/>
    <s v="Friday"/>
    <n v="7"/>
    <x v="4"/>
    <s v="bike.png"/>
  </r>
  <r>
    <s v="parcel"/>
    <d v="2024-08-08T00:00:00"/>
    <d v="1899-12-30T01:33:46"/>
    <s v="completed"/>
    <s v="Arekere Mews"/>
    <s v="Kanakapura Farms"/>
    <n v="49"/>
    <s v="RD3261902696907945"/>
    <n v="43.86"/>
    <n v="290.73"/>
    <n v="16.52"/>
    <n v="307.25"/>
    <s v="Amazon Pay"/>
    <s v="August"/>
    <s v="Thursday"/>
    <n v="1"/>
    <x v="2"/>
    <s v="parcel.png"/>
  </r>
  <r>
    <s v="bike lite"/>
    <d v="2024-07-19T00:00:00"/>
    <d v="1899-12-30T00:41:07"/>
    <s v="completed"/>
    <s v="Bikasipura Ridge"/>
    <s v="Gottigere Cutting"/>
    <n v="93"/>
    <s v="RD8369072890034842"/>
    <n v="10.37"/>
    <n v="220.6"/>
    <n v="3.6"/>
    <n v="224.2"/>
    <s v="Amazon Pay"/>
    <s v="July"/>
    <s v="Friday"/>
    <n v="0"/>
    <x v="3"/>
    <s v="bikelite.png"/>
  </r>
  <r>
    <s v="cab economy"/>
    <d v="2024-07-28T00:00:00"/>
    <d v="1899-12-30T03:07:59"/>
    <s v="completed"/>
    <s v="Hebbal Kempapura Extension"/>
    <s v="Kadubeesanahalli 2nd Block"/>
    <n v="111"/>
    <s v="RD9110512975043651"/>
    <n v="23.48"/>
    <n v="56.31"/>
    <n v="38.89"/>
    <n v="95.2"/>
    <s v="QR scan"/>
    <s v="July"/>
    <s v="Sunday"/>
    <n v="3"/>
    <x v="0"/>
    <s v="cab.png"/>
  </r>
  <r>
    <s v="cab economy"/>
    <d v="2024-07-09T00:00:00"/>
    <d v="1899-12-30T21:14:47"/>
    <s v="completed"/>
    <s v="Hosur Nagar"/>
    <s v="Chikkabellandur Ridge"/>
    <n v="57"/>
    <s v="RD1882154067436059"/>
    <n v="44.95"/>
    <n v="300.81"/>
    <n v="19.11"/>
    <n v="319.92"/>
    <s v="QR scan"/>
    <s v="July"/>
    <s v="Tuesday"/>
    <n v="21"/>
    <x v="0"/>
    <s v="cab.png"/>
  </r>
  <r>
    <s v="bike"/>
    <d v="2024-07-27T00:00:00"/>
    <d v="1899-12-30T19:04:21"/>
    <s v="completed"/>
    <s v="Indiranagar Fields"/>
    <s v="Hebbal Zone"/>
    <n v="19"/>
    <s v="RD2378966953620074"/>
    <n v="48.7"/>
    <n v="902.13"/>
    <n v="34.409999999999997"/>
    <n v="936.54"/>
    <s v="Amazon Pay"/>
    <s v="July"/>
    <s v="Saturday"/>
    <n v="19"/>
    <x v="4"/>
    <s v="bike.png"/>
  </r>
  <r>
    <s v="bike"/>
    <d v="2024-07-30T00:00:00"/>
    <d v="1899-12-30T17:22:35"/>
    <s v="completed"/>
    <s v="Ramnagar Bridge"/>
    <s v="Bhuvaneshwari Nagar Quarters"/>
    <n v="36"/>
    <s v="RD7070117342194659"/>
    <n v="7.98"/>
    <n v="159.72"/>
    <n v="0.33"/>
    <n v="160.05000000000001"/>
    <s v="QR scan"/>
    <s v="July"/>
    <s v="Tuesday"/>
    <n v="17"/>
    <x v="4"/>
    <s v="bike.png"/>
  </r>
  <r>
    <s v="auto"/>
    <d v="2024-07-28T00:00:00"/>
    <d v="1899-12-30T08:45:44"/>
    <s v="completed"/>
    <s v="Kundalahalli Colony"/>
    <s v="Benson Town Square"/>
    <n v="44"/>
    <s v="RD8086669549097818"/>
    <n v="4.7699999999999996"/>
    <n v="815.22"/>
    <n v="47.78"/>
    <n v="863"/>
    <s v="Paytm"/>
    <s v="July"/>
    <s v="Sunday"/>
    <n v="8"/>
    <x v="1"/>
    <s v="auto.png"/>
  </r>
  <r>
    <s v="bike"/>
    <d v="2024-07-01T00:00:00"/>
    <d v="1899-12-30T00:08:06"/>
    <s v="completed"/>
    <s v="HRBR Layout District"/>
    <s v="Banaswadi Bridge"/>
    <n v="31"/>
    <s v="RD4502501667516383"/>
    <n v="12.42"/>
    <n v="175.99"/>
    <n v="6.31"/>
    <n v="182.3"/>
    <s v="Amazon Pay"/>
    <s v="July"/>
    <s v="Monday"/>
    <n v="0"/>
    <x v="4"/>
    <s v="bike.png"/>
  </r>
  <r>
    <s v="bike"/>
    <d v="2024-07-03T00:00:00"/>
    <d v="1899-12-30T00:23:02"/>
    <s v="completed"/>
    <s v="Jayanagar Cut"/>
    <s v="Yelahanka Landing"/>
    <n v="31"/>
    <s v="RD8102063887526859"/>
    <n v="41.33"/>
    <n v="244.8"/>
    <n v="35.47"/>
    <n v="280.27"/>
    <s v="GPay"/>
    <s v="July"/>
    <s v="Wednesday"/>
    <n v="0"/>
    <x v="4"/>
    <s v="bike.png"/>
  </r>
  <r>
    <s v="bike"/>
    <d v="2024-08-11T00:00:00"/>
    <d v="1899-12-30T02:44:00"/>
    <s v="completed"/>
    <s v="Kasavanahalli Crescent"/>
    <s v="ITI Layout Area"/>
    <n v="15"/>
    <s v="RD8717103532897102"/>
    <n v="2.5299999999999998"/>
    <n v="915.2"/>
    <n v="45.71"/>
    <n v="960.91000000000008"/>
    <s v="GPay"/>
    <s v="August"/>
    <s v="Sunday"/>
    <n v="2"/>
    <x v="4"/>
    <s v="bike.png"/>
  </r>
  <r>
    <s v="parcel"/>
    <d v="2024-07-31T00:00:00"/>
    <d v="1899-12-30T01:50:07"/>
    <s v="completed"/>
    <s v="Kaggalipura Pass"/>
    <s v="Srirampura Quadrant"/>
    <n v="22"/>
    <s v="RD7064570526481356"/>
    <n v="16.5"/>
    <n v="430.83"/>
    <n v="46"/>
    <n v="476.83"/>
    <s v="QR scan"/>
    <s v="July"/>
    <s v="Wednesday"/>
    <n v="1"/>
    <x v="2"/>
    <s v="parcel.png"/>
  </r>
  <r>
    <s v="auto"/>
    <d v="2024-06-18T00:00:00"/>
    <d v="1899-12-30T12:22:39"/>
    <s v="completed"/>
    <s v="Hebbal Pier"/>
    <s v="Vidyaranyapura Quadrant"/>
    <n v="87"/>
    <s v="RD7612214871938276"/>
    <n v="46.11"/>
    <n v="722.26"/>
    <n v="37.619999999999997"/>
    <n v="759.88"/>
    <s v="QR scan"/>
    <s v="June"/>
    <s v="Tuesday"/>
    <n v="12"/>
    <x v="1"/>
    <s v="auto.png"/>
  </r>
  <r>
    <s v="bike"/>
    <d v="2024-08-07T00:00:00"/>
    <d v="1899-12-30T23:41:39"/>
    <s v="completed"/>
    <s v="Kothanur Side"/>
    <s v="Amruthahalli Quarters"/>
    <n v="79"/>
    <s v="RD2737460336747159"/>
    <n v="21.89"/>
    <n v="491.35"/>
    <n v="44.61"/>
    <n v="535.96"/>
    <s v="Amazon Pay"/>
    <s v="August"/>
    <s v="Wednesday"/>
    <n v="23"/>
    <x v="4"/>
    <s v="bike.png"/>
  </r>
  <r>
    <s v="auto"/>
    <d v="2024-08-06T00:00:00"/>
    <d v="1899-12-30T02:50:21"/>
    <s v="completed"/>
    <s v="Whitefield Arc"/>
    <s v="Bellandur Square"/>
    <n v="115"/>
    <s v="RD7814578949226323"/>
    <n v="8.49"/>
    <n v="648.82000000000005"/>
    <n v="37.53"/>
    <n v="686.35"/>
    <s v="GPay"/>
    <s v="August"/>
    <s v="Tuesday"/>
    <n v="2"/>
    <x v="1"/>
    <s v="auto.png"/>
  </r>
  <r>
    <s v="parcel"/>
    <d v="2024-08-08T00:00:00"/>
    <d v="1899-12-30T17:58:12"/>
    <s v="completed"/>
    <s v="Bikasipura Boulevard"/>
    <s v="Doddaballapur Esplanade"/>
    <n v="79"/>
    <s v="RD3340613983769692"/>
    <n v="32.6"/>
    <n v="313.7"/>
    <n v="7.85"/>
    <n v="321.55"/>
    <s v="QR scan"/>
    <s v="August"/>
    <s v="Thursday"/>
    <n v="17"/>
    <x v="2"/>
    <s v="parcel.png"/>
  </r>
  <r>
    <s v="parcel"/>
    <d v="2024-08-08T00:00:00"/>
    <d v="1899-12-30T03:52:16"/>
    <s v="completed"/>
    <s v="Dasarahalli Pass"/>
    <s v="Kalyan Nagar Vista"/>
    <n v="115"/>
    <s v="RD2094295210496534"/>
    <n v="40.770000000000003"/>
    <n v="902.61"/>
    <n v="11.63"/>
    <n v="914.24"/>
    <s v="Amazon Pay"/>
    <s v="August"/>
    <s v="Thursday"/>
    <n v="3"/>
    <x v="2"/>
    <s v="parcel.png"/>
  </r>
  <r>
    <s v="parcel"/>
    <d v="2024-08-05T00:00:00"/>
    <d v="1899-12-30T13:48:58"/>
    <s v="completed"/>
    <s v="Vidya Vihar 2nd Block"/>
    <s v="Jayanagar Fork"/>
    <n v="36"/>
    <s v="RD9043711613534769"/>
    <n v="19.309999999999999"/>
    <n v="339.58"/>
    <n v="47.27"/>
    <n v="386.84999999999997"/>
    <s v="Paytm"/>
    <s v="August"/>
    <s v="Monday"/>
    <n v="13"/>
    <x v="2"/>
    <s v="parcel.png"/>
  </r>
  <r>
    <s v="bike"/>
    <d v="2024-06-30T00:00:00"/>
    <d v="1899-12-30T04:15:12"/>
    <s v="completed"/>
    <s v="Kalyan Nagar Esplanade"/>
    <s v="Adugodi Viewpoint"/>
    <n v="117"/>
    <s v="RD8934366375968165"/>
    <n v="49.41"/>
    <n v="187.2"/>
    <n v="34.119999999999997"/>
    <n v="221.32"/>
    <s v="Amazon Pay"/>
    <s v="June"/>
    <s v="Sunday"/>
    <n v="4"/>
    <x v="4"/>
    <s v="bike.png"/>
  </r>
  <r>
    <s v="cab economy"/>
    <d v="2024-08-11T00:00:00"/>
    <d v="1899-12-30T17:23:28"/>
    <s v="completed"/>
    <s v="Jakkasandra Arc"/>
    <s v="Gottigere Layout"/>
    <n v="94"/>
    <s v="RD8197711788312775"/>
    <n v="36.46"/>
    <n v="448.22"/>
    <n v="10.66"/>
    <n v="458.88000000000005"/>
    <s v="Paytm"/>
    <s v="August"/>
    <s v="Sunday"/>
    <n v="17"/>
    <x v="0"/>
    <s v="cab.png"/>
  </r>
  <r>
    <s v="bike"/>
    <d v="2024-08-08T00:00:00"/>
    <d v="1899-12-30T05:00:59"/>
    <s v="completed"/>
    <s v="Vasanth Nagar Depot"/>
    <s v="Vidyaranyapura Cutting"/>
    <n v="40"/>
    <s v="RD5969082575874745"/>
    <n v="27.19"/>
    <n v="685.28"/>
    <n v="42.01"/>
    <n v="727.29"/>
    <s v="GPay"/>
    <s v="August"/>
    <s v="Thursday"/>
    <n v="5"/>
    <x v="4"/>
    <s v="bike.png"/>
  </r>
  <r>
    <s v="cab economy"/>
    <d v="2024-06-18T00:00:00"/>
    <d v="1899-12-30T01:57:51"/>
    <s v="completed"/>
    <s v="Hennur Road Pass"/>
    <s v="HSR Layout Cut"/>
    <n v="31"/>
    <s v="RD5178663935373033"/>
    <n v="1.79"/>
    <n v="517.67999999999995"/>
    <n v="0.74"/>
    <n v="518.41999999999996"/>
    <s v="QR scan"/>
    <s v="June"/>
    <s v="Tuesday"/>
    <n v="1"/>
    <x v="0"/>
    <s v="cab.png"/>
  </r>
  <r>
    <s v="bike lite"/>
    <d v="2024-07-30T00:00:00"/>
    <d v="1899-12-30T03:38:27"/>
    <s v="completed"/>
    <s v="Begur Quadrant"/>
    <s v="Koramangala Quay"/>
    <n v="22"/>
    <s v="RD1079875621232553"/>
    <n v="11.53"/>
    <n v="401.25"/>
    <n v="38.85"/>
    <n v="440.1"/>
    <s v="Amazon Pay"/>
    <s v="July"/>
    <s v="Tuesday"/>
    <n v="3"/>
    <x v="3"/>
    <s v="bikelite.png"/>
  </r>
  <r>
    <s v="bike"/>
    <d v="2024-06-26T00:00:00"/>
    <d v="1899-12-30T07:37:12"/>
    <s v="completed"/>
    <s v="Devarachikkanahalli Square"/>
    <s v="Kudlu Gate Garden"/>
    <n v="33"/>
    <s v="RD9933176651103567"/>
    <n v="2.96"/>
    <n v="450.96"/>
    <n v="34.869999999999997"/>
    <n v="485.83"/>
    <s v="Amazon Pay"/>
    <s v="June"/>
    <s v="Wednesday"/>
    <n v="7"/>
    <x v="4"/>
    <s v="bike.png"/>
  </r>
  <r>
    <s v="cab economy"/>
    <d v="2024-08-10T00:00:00"/>
    <d v="1899-12-30T03:32:54"/>
    <s v="completed"/>
    <s v="Bellandur Outer Ring Road Complex"/>
    <s v="Peenya Side"/>
    <n v="110"/>
    <s v="RD1184272670648101"/>
    <n v="12.83"/>
    <n v="135.78"/>
    <n v="35.96"/>
    <n v="171.74"/>
    <s v="Paytm"/>
    <s v="August"/>
    <s v="Saturday"/>
    <n v="3"/>
    <x v="0"/>
    <s v="cab.png"/>
  </r>
  <r>
    <s v="cab economy"/>
    <d v="2024-06-24T00:00:00"/>
    <d v="1899-12-30T14:29:02"/>
    <s v="cancelled"/>
    <s v="Nayandahalli Passage"/>
    <s v="Kumaraswamy Layout Garden"/>
    <n v="25"/>
    <s v="RD2489596877170380"/>
    <n v="25.05"/>
    <n v="0"/>
    <n v="0"/>
    <n v="0"/>
    <s v="nan"/>
    <s v="June"/>
    <s v="Monday"/>
    <n v="14"/>
    <x v="0"/>
    <s v="cab.png"/>
  </r>
  <r>
    <s v="parcel"/>
    <d v="2024-07-06T00:00:00"/>
    <d v="1899-12-30T02:39:02"/>
    <s v="completed"/>
    <s v="Sonnenahalli Court"/>
    <s v="Chandra Layout Pier"/>
    <n v="48"/>
    <s v="RD5489412061258852"/>
    <n v="7.53"/>
    <n v="269.74"/>
    <n v="4.5199999999999996"/>
    <n v="274.26"/>
    <s v="Amazon Pay"/>
    <s v="July"/>
    <s v="Saturday"/>
    <n v="2"/>
    <x v="2"/>
    <s v="parcel.png"/>
  </r>
  <r>
    <s v="bike"/>
    <d v="2024-06-22T00:00:00"/>
    <d v="1899-12-30T08:58:14"/>
    <s v="completed"/>
    <s v="Dooravani Nagar Area"/>
    <s v="Jayanagar Run"/>
    <n v="40"/>
    <s v="RD8730227956787743"/>
    <n v="16.329999999999998"/>
    <n v="397.78"/>
    <n v="35.130000000000003"/>
    <n v="432.90999999999997"/>
    <s v="QR scan"/>
    <s v="June"/>
    <s v="Saturday"/>
    <n v="8"/>
    <x v="4"/>
    <s v="bike.png"/>
  </r>
  <r>
    <s v="bike lite"/>
    <d v="2024-07-31T00:00:00"/>
    <d v="1899-12-30T12:49:28"/>
    <s v="cancelled"/>
    <s v="Whitefield Road"/>
    <s v="Kothnur Circle"/>
    <n v="79"/>
    <s v="RD1496518798402620"/>
    <n v="22.34"/>
    <n v="0"/>
    <n v="0"/>
    <n v="0"/>
    <s v="nan"/>
    <s v="July"/>
    <s v="Wednesday"/>
    <n v="12"/>
    <x v="3"/>
    <s v="bikelite.png"/>
  </r>
  <r>
    <s v="parcel"/>
    <d v="2024-07-18T00:00:00"/>
    <d v="1899-12-30T23:14:29"/>
    <s v="completed"/>
    <s v="Gottigere Pass"/>
    <s v="Benniganahalli Bridge"/>
    <n v="47"/>
    <s v="RD6395530712793301"/>
    <n v="2.94"/>
    <n v="148.09"/>
    <n v="7.46"/>
    <n v="155.55000000000001"/>
    <s v="GPay"/>
    <s v="July"/>
    <s v="Thursday"/>
    <n v="23"/>
    <x v="2"/>
    <s v="parcel.png"/>
  </r>
  <r>
    <s v="auto"/>
    <d v="2024-07-04T00:00:00"/>
    <d v="1899-12-30T16:35:30"/>
    <s v="completed"/>
    <s v="Kanakapura Sector"/>
    <s v="Chikkagubbi 2nd Stage"/>
    <n v="115"/>
    <s v="RD1557041166308546"/>
    <n v="42.13"/>
    <n v="384.91"/>
    <n v="21.18"/>
    <n v="406.09000000000003"/>
    <s v="GPay"/>
    <s v="July"/>
    <s v="Thursday"/>
    <n v="16"/>
    <x v="1"/>
    <s v="auto.png"/>
  </r>
  <r>
    <s v="auto"/>
    <d v="2024-08-05T00:00:00"/>
    <d v="1899-12-30T01:40:01"/>
    <s v="cancelled"/>
    <s v="Dasarahalli Circle"/>
    <s v="Kalyan Nagar Quarry"/>
    <n v="107"/>
    <s v="RD2229031803605215"/>
    <n v="17.28"/>
    <n v="0"/>
    <n v="0"/>
    <n v="0"/>
    <s v="nan"/>
    <s v="August"/>
    <s v="Monday"/>
    <n v="1"/>
    <x v="1"/>
    <s v="auto.png"/>
  </r>
  <r>
    <s v="auto"/>
    <d v="2024-07-13T00:00:00"/>
    <d v="1899-12-30T05:37:18"/>
    <s v="completed"/>
    <s v="Ashok Nagar Nagar"/>
    <s v="Hulimavu Terrace"/>
    <n v="22"/>
    <s v="RD3972628222730815"/>
    <n v="2.82"/>
    <n v="806.41"/>
    <n v="5.48"/>
    <n v="811.89"/>
    <s v="QR scan"/>
    <s v="July"/>
    <s v="Saturday"/>
    <n v="5"/>
    <x v="1"/>
    <s v="auto.png"/>
  </r>
  <r>
    <s v="auto"/>
    <d v="2024-07-24T00:00:00"/>
    <d v="1899-12-30T12:43:55"/>
    <s v="completed"/>
    <s v="Basaveshwaranagar Cut"/>
    <s v="Vidya Vihar 6th Stage"/>
    <n v="78"/>
    <s v="RD3861975694853991"/>
    <n v="29.99"/>
    <n v="285.74"/>
    <n v="41.54"/>
    <n v="327.28000000000003"/>
    <s v="Amazon Pay"/>
    <s v="July"/>
    <s v="Wednesday"/>
    <n v="12"/>
    <x v="1"/>
    <s v="auto.png"/>
  </r>
  <r>
    <s v="cab economy"/>
    <d v="2024-07-20T00:00:00"/>
    <d v="1899-12-30T16:21:38"/>
    <s v="cancelled"/>
    <s v="Balagere Valley"/>
    <s v="Sahakar Nagar Grove"/>
    <n v="115"/>
    <s v="RD5330492541382025"/>
    <n v="12.02"/>
    <n v="0"/>
    <n v="0"/>
    <n v="0"/>
    <s v="nan"/>
    <s v="July"/>
    <s v="Saturday"/>
    <n v="16"/>
    <x v="0"/>
    <s v="cab.png"/>
  </r>
  <r>
    <s v="bike"/>
    <d v="2024-08-01T00:00:00"/>
    <d v="1899-12-30T11:10:28"/>
    <s v="completed"/>
    <s v="Jakkasandra Farms"/>
    <s v="Kumaraswamy Layout Boulevard"/>
    <n v="118"/>
    <s v="RD2546005898574843"/>
    <n v="4.49"/>
    <n v="54.72"/>
    <n v="37.82"/>
    <n v="92.539999999999992"/>
    <s v="QR scan"/>
    <s v="August"/>
    <s v="Thursday"/>
    <n v="11"/>
    <x v="4"/>
    <s v="bike.png"/>
  </r>
  <r>
    <s v="auto"/>
    <d v="2024-08-14T00:00:00"/>
    <d v="1899-12-30T10:53:44"/>
    <s v="completed"/>
    <s v="Koramangala 6th Block Esplanade"/>
    <s v="Nagwara Hills"/>
    <n v="108"/>
    <s v="RD1615572152293673"/>
    <n v="31.03"/>
    <n v="905.27"/>
    <n v="20.9"/>
    <n v="926.17"/>
    <s v="GPay"/>
    <s v="August"/>
    <s v="Wednesday"/>
    <n v="10"/>
    <x v="1"/>
    <s v="auto.png"/>
  </r>
  <r>
    <s v="cab economy"/>
    <d v="2024-07-28T00:00:00"/>
    <d v="1899-12-30T11:10:34"/>
    <s v="completed"/>
    <s v="Ganganagar Township"/>
    <s v="Marathahalli Complex"/>
    <n v="71"/>
    <s v="RD0311882811128187"/>
    <n v="8.73"/>
    <n v="442.78"/>
    <n v="46.26"/>
    <n v="489.03999999999996"/>
    <s v="Paytm"/>
    <s v="July"/>
    <s v="Sunday"/>
    <n v="11"/>
    <x v="0"/>
    <s v="cab.png"/>
  </r>
  <r>
    <s v="bike"/>
    <d v="2024-06-17T00:00:00"/>
    <d v="1899-12-30T02:51:06"/>
    <s v="completed"/>
    <s v="Vidya Vihar Quarters"/>
    <s v="Marathahalli 3rd Block"/>
    <n v="41"/>
    <s v="RD3765304554718459"/>
    <n v="19.829999999999998"/>
    <n v="217.46"/>
    <n v="28.47"/>
    <n v="245.93"/>
    <s v="GPay"/>
    <s v="June"/>
    <s v="Monday"/>
    <n v="2"/>
    <x v="4"/>
    <s v="bike.png"/>
  </r>
  <r>
    <s v="auto"/>
    <d v="2024-07-20T00:00:00"/>
    <d v="1899-12-30T06:09:48"/>
    <s v="completed"/>
    <s v="Yelahanka Sector"/>
    <s v="Bommanahalli Crescent"/>
    <n v="28"/>
    <s v="RD7130100293300385"/>
    <n v="13.93"/>
    <n v="108.37"/>
    <n v="18.89"/>
    <n v="127.26"/>
    <s v="Paytm"/>
    <s v="July"/>
    <s v="Saturday"/>
    <n v="6"/>
    <x v="1"/>
    <s v="auto.png"/>
  </r>
  <r>
    <s v="parcel"/>
    <d v="2024-08-15T00:00:00"/>
    <d v="1899-12-30T22:02:01"/>
    <s v="completed"/>
    <s v="Malleshwaram Lane"/>
    <s v="Sahakar Nagar Works"/>
    <n v="39"/>
    <s v="RD0421736346216116"/>
    <n v="45.01"/>
    <n v="680.95"/>
    <n v="43.04"/>
    <n v="723.99"/>
    <s v="GPay"/>
    <s v="August"/>
    <s v="Thursday"/>
    <n v="22"/>
    <x v="2"/>
    <s v="parcel.png"/>
  </r>
  <r>
    <s v="bike lite"/>
    <d v="2024-08-08T00:00:00"/>
    <d v="1899-12-30T15:14:57"/>
    <s v="completed"/>
    <s v="Vasanth Nagar Nagar"/>
    <s v="VV Puram Run"/>
    <n v="32"/>
    <s v="RD0809453892093924"/>
    <n v="5.09"/>
    <n v="436.2"/>
    <n v="45.87"/>
    <n v="482.07"/>
    <s v="QR scan"/>
    <s v="August"/>
    <s v="Thursday"/>
    <n v="15"/>
    <x v="3"/>
    <s v="bikelite.png"/>
  </r>
  <r>
    <s v="bike"/>
    <d v="2024-07-07T00:00:00"/>
    <d v="1899-12-30T00:28:03"/>
    <s v="completed"/>
    <s v="RT Nagar Farms"/>
    <s v="Chikka Banaswadi 3rd Stage"/>
    <n v="18"/>
    <s v="RD7764550021046384"/>
    <n v="33.69"/>
    <n v="177.54"/>
    <n v="27.57"/>
    <n v="205.10999999999999"/>
    <s v="GPay"/>
    <s v="July"/>
    <s v="Sunday"/>
    <n v="0"/>
    <x v="4"/>
    <s v="bike.png"/>
  </r>
  <r>
    <s v="bike"/>
    <d v="2024-08-11T00:00:00"/>
    <d v="1899-12-30T01:41:37"/>
    <s v="completed"/>
    <s v="Chikkalasandra 4th Block"/>
    <s v="Devarachikkanahalli Arc"/>
    <n v="95"/>
    <s v="RD9717174635683467"/>
    <n v="10.48"/>
    <n v="868.59"/>
    <n v="16.260000000000002"/>
    <n v="884.85"/>
    <s v="Amazon Pay"/>
    <s v="August"/>
    <s v="Sunday"/>
    <n v="1"/>
    <x v="4"/>
    <s v="bike.png"/>
  </r>
  <r>
    <s v="auto"/>
    <d v="2024-08-02T00:00:00"/>
    <d v="1899-12-30T11:50:47"/>
    <s v="completed"/>
    <s v="Horamavu Banaswadi Road"/>
    <s v="Harohalli Mews"/>
    <n v="29"/>
    <s v="RD5986174541615589"/>
    <n v="28.9"/>
    <n v="539.15"/>
    <n v="48.76"/>
    <n v="587.91"/>
    <s v="QR scan"/>
    <s v="August"/>
    <s v="Friday"/>
    <n v="11"/>
    <x v="1"/>
    <s v="auto.png"/>
  </r>
  <r>
    <s v="parcel"/>
    <d v="2024-08-03T00:00:00"/>
    <d v="1899-12-30T02:28:20"/>
    <s v="completed"/>
    <s v="Babusapalya Farms"/>
    <s v="Nagarbhavi Dam"/>
    <n v="103"/>
    <s v="RD3504229487217442"/>
    <n v="17.690000000000001"/>
    <n v="746.52"/>
    <n v="18.53"/>
    <n v="765.05"/>
    <s v="GPay"/>
    <s v="August"/>
    <s v="Saturday"/>
    <n v="2"/>
    <x v="2"/>
    <s v="parcel.png"/>
  </r>
  <r>
    <s v="bike"/>
    <d v="2024-07-04T00:00:00"/>
    <d v="1899-12-30T01:51:41"/>
    <s v="completed"/>
    <s v="Attibele Fork"/>
    <s v="Varthur Fork"/>
    <n v="55"/>
    <s v="RD6469784932996896"/>
    <n v="4.2"/>
    <n v="591.99"/>
    <n v="7.7"/>
    <n v="599.69000000000005"/>
    <s v="QR scan"/>
    <s v="July"/>
    <s v="Thursday"/>
    <n v="1"/>
    <x v="4"/>
    <s v="bike.png"/>
  </r>
  <r>
    <s v="cab economy"/>
    <d v="2024-08-08T00:00:00"/>
    <d v="1899-12-30T18:58:33"/>
    <s v="completed"/>
    <s v="Bhuvaneshwari Nagar 6th Stage"/>
    <s v="Sadashiva Nagar Colony"/>
    <n v="16"/>
    <s v="RD7985714741171244"/>
    <n v="13.91"/>
    <n v="461.36"/>
    <n v="26.89"/>
    <n v="488.25"/>
    <s v="Amazon Pay"/>
    <s v="August"/>
    <s v="Thursday"/>
    <n v="18"/>
    <x v="0"/>
    <s v="cab.png"/>
  </r>
  <r>
    <s v="bike"/>
    <d v="2024-06-22T00:00:00"/>
    <d v="1899-12-30T02:39:21"/>
    <s v="completed"/>
    <s v="Madiwala Dam"/>
    <s v="Basaveshwaranagar Yard"/>
    <n v="44"/>
    <s v="RD5331492569479075"/>
    <n v="43.79"/>
    <n v="197.95"/>
    <n v="28.9"/>
    <n v="226.85"/>
    <s v="QR scan"/>
    <s v="June"/>
    <s v="Saturday"/>
    <n v="2"/>
    <x v="4"/>
    <s v="bike.png"/>
  </r>
  <r>
    <s v="bike"/>
    <d v="2024-06-17T00:00:00"/>
    <d v="1899-12-30T23:57:19"/>
    <s v="completed"/>
    <s v="Hebbal Bridge"/>
    <s v="Nandini Layout 1st Stage"/>
    <n v="46"/>
    <s v="RD2900785410878846"/>
    <n v="13.98"/>
    <n v="525.63"/>
    <n v="45.55"/>
    <n v="571.17999999999995"/>
    <s v="QR scan"/>
    <s v="June"/>
    <s v="Monday"/>
    <n v="23"/>
    <x v="4"/>
    <s v="bike.png"/>
  </r>
  <r>
    <s v="auto"/>
    <d v="2024-07-09T00:00:00"/>
    <d v="1899-12-30T12:55:00"/>
    <s v="completed"/>
    <s v="Koramangala 8th Block Alley"/>
    <s v="Varthur Plaza"/>
    <n v="77"/>
    <s v="RD9268453420699685"/>
    <n v="14.2"/>
    <n v="237.02"/>
    <n v="49.13"/>
    <n v="286.15000000000003"/>
    <s v="QR scan"/>
    <s v="July"/>
    <s v="Tuesday"/>
    <n v="12"/>
    <x v="1"/>
    <s v="auto.png"/>
  </r>
  <r>
    <s v="parcel"/>
    <d v="2024-08-15T00:00:00"/>
    <d v="1899-12-30T19:28:42"/>
    <s v="completed"/>
    <s v="Bikasipura Esplanade"/>
    <s v="Jakkasandra Pointe"/>
    <n v="113"/>
    <s v="RD1577760386260821"/>
    <n v="36.67"/>
    <n v="846.04"/>
    <n v="22.03"/>
    <n v="868.06999999999994"/>
    <s v="QR scan"/>
    <s v="August"/>
    <s v="Thursday"/>
    <n v="19"/>
    <x v="2"/>
    <s v="parcel.png"/>
  </r>
  <r>
    <s v="bike lite"/>
    <d v="2024-07-07T00:00:00"/>
    <d v="1899-12-30T07:48:55"/>
    <s v="completed"/>
    <s v="Sarjapur Cut"/>
    <s v="Seshadripuram Way"/>
    <n v="48"/>
    <s v="RD9674137438514768"/>
    <n v="39.28"/>
    <n v="425.85"/>
    <n v="3.66"/>
    <n v="429.51000000000005"/>
    <s v="Paytm"/>
    <s v="July"/>
    <s v="Sunday"/>
    <n v="7"/>
    <x v="3"/>
    <s v="bikelite.png"/>
  </r>
  <r>
    <s v="parcel"/>
    <d v="2024-07-14T00:00:00"/>
    <d v="1899-12-30T21:51:31"/>
    <s v="completed"/>
    <s v="Kadubeesanahalli Heights"/>
    <s v="Sarjapur Quarry"/>
    <n v="88"/>
    <s v="RD2549379852069217"/>
    <n v="41.54"/>
    <n v="999.48"/>
    <n v="49.02"/>
    <n v="1048.5"/>
    <s v="QR scan"/>
    <s v="July"/>
    <s v="Sunday"/>
    <n v="21"/>
    <x v="2"/>
    <s v="parcel.png"/>
  </r>
  <r>
    <s v="bike"/>
    <d v="2024-07-07T00:00:00"/>
    <d v="1899-12-30T12:24:31"/>
    <s v="completed"/>
    <s v="Koramangala 8th Block Pass"/>
    <s v="Srirampura 2nd Stage"/>
    <n v="31"/>
    <s v="RD4304795803783082"/>
    <n v="27.18"/>
    <n v="92.15"/>
    <n v="15.7"/>
    <n v="107.85000000000001"/>
    <s v="QR scan"/>
    <s v="July"/>
    <s v="Sunday"/>
    <n v="12"/>
    <x v="4"/>
    <s v="bike.png"/>
  </r>
  <r>
    <s v="bike"/>
    <d v="2024-06-24T00:00:00"/>
    <d v="1899-12-30T14:40:44"/>
    <s v="completed"/>
    <s v="Banaswadi Zone"/>
    <s v="ITI Layout 4th Block"/>
    <n v="19"/>
    <s v="RD6060117702580972"/>
    <n v="26.66"/>
    <n v="82.62"/>
    <n v="37.840000000000003"/>
    <n v="120.46000000000001"/>
    <s v="Paytm"/>
    <s v="June"/>
    <s v="Monday"/>
    <n v="14"/>
    <x v="4"/>
    <s v="bike.png"/>
  </r>
  <r>
    <s v="parcel"/>
    <d v="2024-08-16T00:00:00"/>
    <d v="1899-12-30T17:54:22"/>
    <s v="completed"/>
    <s v="Horamavu Bridge"/>
    <s v="Bikasipura Court"/>
    <n v="59"/>
    <s v="RD6352001296389392"/>
    <n v="9.34"/>
    <n v="532.4"/>
    <n v="40.18"/>
    <n v="572.57999999999993"/>
    <s v="GPay"/>
    <s v="August"/>
    <s v="Friday"/>
    <n v="17"/>
    <x v="2"/>
    <s v="parcel.png"/>
  </r>
  <r>
    <s v="cab economy"/>
    <d v="2024-08-15T00:00:00"/>
    <d v="1899-12-30T07:13:52"/>
    <s v="completed"/>
    <s v="Kaggalipura Township"/>
    <s v="Babusapalya Yard"/>
    <n v="17"/>
    <s v="RD4875565842622467"/>
    <n v="36.97"/>
    <n v="921.8"/>
    <n v="36.03"/>
    <n v="957.82999999999993"/>
    <s v="Paytm"/>
    <s v="August"/>
    <s v="Thursday"/>
    <n v="7"/>
    <x v="0"/>
    <s v="cab.png"/>
  </r>
  <r>
    <s v="auto"/>
    <d v="2024-08-15T00:00:00"/>
    <d v="1899-12-30T01:08:26"/>
    <s v="completed"/>
    <s v="Nagwara Quadrant"/>
    <s v="Rajajinagar Pass"/>
    <n v="39"/>
    <s v="RD2888342522308614"/>
    <n v="15.33"/>
    <n v="711.44"/>
    <n v="22.36"/>
    <n v="733.80000000000007"/>
    <s v="QR scan"/>
    <s v="August"/>
    <s v="Thursday"/>
    <n v="1"/>
    <x v="1"/>
    <s v="auto.png"/>
  </r>
  <r>
    <s v="bike"/>
    <d v="2024-07-29T00:00:00"/>
    <d v="1899-12-30T13:29:40"/>
    <s v="completed"/>
    <s v="Bagalur Works"/>
    <s v="HSR Layout 1st Block"/>
    <n v="27"/>
    <s v="RD2852385478791749"/>
    <n v="16.62"/>
    <n v="272.73"/>
    <n v="39.619999999999997"/>
    <n v="312.35000000000002"/>
    <s v="Paytm"/>
    <s v="July"/>
    <s v="Monday"/>
    <n v="13"/>
    <x v="4"/>
    <s v="bike.png"/>
  </r>
  <r>
    <s v="bike"/>
    <d v="2024-07-14T00:00:00"/>
    <d v="1899-12-30T17:56:54"/>
    <s v="completed"/>
    <s v="Bellandur Outer Ring Road Pass"/>
    <s v="VV Puram Woods"/>
    <n v="104"/>
    <s v="RD5586813695112713"/>
    <n v="2.56"/>
    <n v="444.34"/>
    <n v="19.260000000000002"/>
    <n v="463.59999999999997"/>
    <s v="Amazon Pay"/>
    <s v="July"/>
    <s v="Sunday"/>
    <n v="17"/>
    <x v="4"/>
    <s v="bike.png"/>
  </r>
  <r>
    <s v="bike"/>
    <d v="2024-07-03T00:00:00"/>
    <d v="1899-12-30T14:44:58"/>
    <s v="completed"/>
    <s v="Jakkasandra Close"/>
    <s v="Rajarajeshwari Nagar Circle"/>
    <n v="39"/>
    <s v="RD1579855100126744"/>
    <n v="1.1499999999999999"/>
    <n v="786.96"/>
    <n v="9.94"/>
    <n v="796.90000000000009"/>
    <s v="Amazon Pay"/>
    <s v="July"/>
    <s v="Wednesday"/>
    <n v="14"/>
    <x v="4"/>
    <s v="bike.png"/>
  </r>
  <r>
    <s v="parcel"/>
    <d v="2024-07-17T00:00:00"/>
    <d v="1899-12-30T16:30:41"/>
    <s v="cancelled"/>
    <s v="Kaval Byrasandra Cross"/>
    <s v="BTM 2nd Stage 2nd Block"/>
    <n v="56"/>
    <s v="RD5139008534895369"/>
    <n v="11.01"/>
    <n v="0"/>
    <n v="0"/>
    <n v="0"/>
    <s v="nan"/>
    <s v="July"/>
    <s v="Wednesday"/>
    <n v="16"/>
    <x v="2"/>
    <s v="parcel.png"/>
  </r>
  <r>
    <s v="bike"/>
    <d v="2024-06-27T00:00:00"/>
    <d v="1899-12-30T17:16:34"/>
    <s v="completed"/>
    <s v="Benniganahalli Meadows"/>
    <s v="Hennur Road Square"/>
    <n v="52"/>
    <s v="RD4477642953119185"/>
    <n v="46.21"/>
    <n v="633.16"/>
    <n v="20.48"/>
    <n v="653.64"/>
    <s v="Paytm"/>
    <s v="June"/>
    <s v="Thursday"/>
    <n v="17"/>
    <x v="4"/>
    <s v="bike.png"/>
  </r>
  <r>
    <s v="auto"/>
    <d v="2024-08-08T00:00:00"/>
    <d v="1899-12-30T18:43:50"/>
    <s v="completed"/>
    <s v="Doddakannelli Terrace"/>
    <s v="Hosur Road Place"/>
    <n v="64"/>
    <s v="RD5614445707027285"/>
    <n v="23.88"/>
    <n v="158.88"/>
    <n v="30.41"/>
    <n v="189.29"/>
    <s v="QR scan"/>
    <s v="August"/>
    <s v="Thursday"/>
    <n v="18"/>
    <x v="1"/>
    <s v="auto.png"/>
  </r>
  <r>
    <s v="bike lite"/>
    <d v="2024-07-27T00:00:00"/>
    <d v="1899-12-30T01:37:19"/>
    <s v="completed"/>
    <s v="Hosur Cross"/>
    <s v="Sarjapur Landing"/>
    <n v="108"/>
    <s v="RD0815629045309464"/>
    <n v="33.130000000000003"/>
    <n v="207.93"/>
    <n v="47.76"/>
    <n v="255.69"/>
    <s v="QR scan"/>
    <s v="July"/>
    <s v="Saturday"/>
    <n v="1"/>
    <x v="3"/>
    <s v="bikelite.png"/>
  </r>
  <r>
    <s v="auto"/>
    <d v="2024-08-13T00:00:00"/>
    <d v="1899-12-30T05:08:20"/>
    <s v="completed"/>
    <s v="Koramangala 7th Block Landing"/>
    <s v="Ramamurthy Nagar Dam"/>
    <n v="108"/>
    <s v="RD0633501935024270"/>
    <n v="36.14"/>
    <n v="299.33"/>
    <n v="11.1"/>
    <n v="310.43"/>
    <s v="Paytm"/>
    <s v="August"/>
    <s v="Tuesday"/>
    <n v="5"/>
    <x v="1"/>
    <s v="auto.png"/>
  </r>
  <r>
    <s v="bike lite"/>
    <d v="2024-06-28T00:00:00"/>
    <d v="1899-12-30T19:04:23"/>
    <s v="completed"/>
    <s v="Bommanahalli Pier"/>
    <s v="Nayandahalli 5th Block"/>
    <n v="96"/>
    <s v="RD7688959046158106"/>
    <n v="9.64"/>
    <n v="306.68"/>
    <n v="5.45"/>
    <n v="312.13"/>
    <s v="QR scan"/>
    <s v="June"/>
    <s v="Friday"/>
    <n v="19"/>
    <x v="3"/>
    <s v="bikelite.png"/>
  </r>
  <r>
    <s v="bike"/>
    <d v="2024-08-04T00:00:00"/>
    <d v="1899-12-30T01:03:11"/>
    <s v="completed"/>
    <s v="Basaveshwaranagar Heights"/>
    <s v="Hosur Road Esplanade"/>
    <n v="99"/>
    <s v="RD6489439141868045"/>
    <n v="14.87"/>
    <n v="452"/>
    <n v="0.7"/>
    <n v="452.7"/>
    <s v="Paytm"/>
    <s v="August"/>
    <s v="Sunday"/>
    <n v="1"/>
    <x v="4"/>
    <s v="bike.png"/>
  </r>
  <r>
    <s v="bike"/>
    <d v="2024-07-28T00:00:00"/>
    <d v="1899-12-30T04:29:24"/>
    <s v="completed"/>
    <s v="Naganathapura Pier"/>
    <s v="HRBR Layout Drive"/>
    <n v="14"/>
    <s v="RD8400260673139648"/>
    <n v="14.5"/>
    <n v="780.15"/>
    <n v="47.31"/>
    <n v="827.46"/>
    <s v="QR scan"/>
    <s v="July"/>
    <s v="Sunday"/>
    <n v="4"/>
    <x v="4"/>
    <s v="bike.png"/>
  </r>
  <r>
    <s v="bike"/>
    <d v="2024-08-16T00:00:00"/>
    <d v="1899-12-30T20:31:06"/>
    <s v="cancelled"/>
    <s v="Jakkasandra Sector"/>
    <s v="Sahakar Nagar Drive"/>
    <n v="15"/>
    <s v="RD9226330839273947"/>
    <n v="42.32"/>
    <n v="0"/>
    <n v="0"/>
    <n v="0"/>
    <s v="nan"/>
    <s v="August"/>
    <s v="Friday"/>
    <n v="20"/>
    <x v="4"/>
    <s v="bike.png"/>
  </r>
  <r>
    <s v="cab economy"/>
    <d v="2024-07-04T00:00:00"/>
    <d v="1899-12-30T22:53:06"/>
    <s v="completed"/>
    <s v="Agrahara Layout View"/>
    <s v="Kothanur Trail"/>
    <n v="104"/>
    <s v="RD3985607278972692"/>
    <n v="12.11"/>
    <n v="965.73"/>
    <n v="30.02"/>
    <n v="995.75"/>
    <s v="Paytm"/>
    <s v="July"/>
    <s v="Thursday"/>
    <n v="22"/>
    <x v="0"/>
    <s v="cab.png"/>
  </r>
  <r>
    <s v="auto"/>
    <d v="2024-07-07T00:00:00"/>
    <d v="1899-12-30T03:48:54"/>
    <s v="completed"/>
    <s v="Domlur Sector"/>
    <s v="Dooravani Nagar Pass"/>
    <n v="93"/>
    <s v="RD6200524596776408"/>
    <n v="28.11"/>
    <n v="436.56"/>
    <n v="34.03"/>
    <n v="470.59000000000003"/>
    <s v="QR scan"/>
    <s v="July"/>
    <s v="Sunday"/>
    <n v="3"/>
    <x v="1"/>
    <s v="auto.png"/>
  </r>
  <r>
    <s v="cab economy"/>
    <d v="2024-08-16T00:00:00"/>
    <d v="1899-12-30T09:59:25"/>
    <s v="completed"/>
    <s v="Mahadevapura Promenade"/>
    <s v="Horamavu Run"/>
    <n v="16"/>
    <s v="RD3293213044818312"/>
    <n v="29.09"/>
    <n v="160.52000000000001"/>
    <n v="7.57"/>
    <n v="168.09"/>
    <s v="Paytm"/>
    <s v="August"/>
    <s v="Friday"/>
    <n v="9"/>
    <x v="0"/>
    <s v="cab.png"/>
  </r>
  <r>
    <s v="parcel"/>
    <d v="2024-07-27T00:00:00"/>
    <d v="1899-12-30T22:01:57"/>
    <s v="completed"/>
    <s v="Jalahalli Quarters"/>
    <s v="Chikkalasandra Esplanade"/>
    <n v="65"/>
    <s v="RD4413420700501767"/>
    <n v="18.12"/>
    <n v="419.66"/>
    <n v="43.91"/>
    <n v="463.57000000000005"/>
    <s v="GPay"/>
    <s v="July"/>
    <s v="Saturday"/>
    <n v="22"/>
    <x v="2"/>
    <s v="parcel.png"/>
  </r>
  <r>
    <s v="cab economy"/>
    <d v="2024-07-20T00:00:00"/>
    <d v="1899-12-30T07:46:02"/>
    <s v="completed"/>
    <s v="Nayandahalli Boulevard"/>
    <s v="Benniganahalli Sector"/>
    <n v="85"/>
    <s v="RD9441353564221198"/>
    <n v="12.24"/>
    <n v="861.57"/>
    <n v="17.72"/>
    <n v="879.29000000000008"/>
    <s v="Paytm"/>
    <s v="July"/>
    <s v="Saturday"/>
    <n v="7"/>
    <x v="0"/>
    <s v="cab.png"/>
  </r>
  <r>
    <s v="bike"/>
    <d v="2024-06-22T00:00:00"/>
    <d v="1899-12-30T16:54:34"/>
    <s v="completed"/>
    <s v="Kaggalipura Court"/>
    <s v="ITI Layout Road"/>
    <n v="91"/>
    <s v="RD5944662014055746"/>
    <n v="6.14"/>
    <n v="156.47999999999999"/>
    <n v="15.13"/>
    <n v="171.60999999999999"/>
    <s v="QR scan"/>
    <s v="June"/>
    <s v="Saturday"/>
    <n v="16"/>
    <x v="4"/>
    <s v="bike.png"/>
  </r>
  <r>
    <s v="cab economy"/>
    <d v="2024-06-27T00:00:00"/>
    <d v="1899-12-30T19:33:52"/>
    <s v="completed"/>
    <s v="Horamavu Banaswadi Works"/>
    <s v="HRBR Layout Arcade"/>
    <n v="50"/>
    <s v="RD9056499694150848"/>
    <n v="43.84"/>
    <n v="626.62"/>
    <n v="7.86"/>
    <n v="634.48"/>
    <s v="GPay"/>
    <s v="June"/>
    <s v="Thursday"/>
    <n v="19"/>
    <x v="0"/>
    <s v="cab.png"/>
  </r>
  <r>
    <s v="auto"/>
    <d v="2024-06-21T00:00:00"/>
    <d v="1899-12-30T08:13:23"/>
    <s v="completed"/>
    <s v="BTM 2nd Stage Passage"/>
    <s v="Sonnenahalli Yard"/>
    <n v="80"/>
    <s v="RD4412003874909470"/>
    <n v="8.49"/>
    <n v="831.19"/>
    <n v="44.23"/>
    <n v="875.42000000000007"/>
    <s v="QR scan"/>
    <s v="June"/>
    <s v="Friday"/>
    <n v="8"/>
    <x v="1"/>
    <s v="auto.png"/>
  </r>
  <r>
    <s v="bike"/>
    <d v="2024-07-17T00:00:00"/>
    <d v="1899-12-30T03:13:40"/>
    <s v="completed"/>
    <s v="Magadi Road Meadows"/>
    <s v="Bikasipura 6th Block"/>
    <n v="18"/>
    <s v="RD7119770385460231"/>
    <n v="44.4"/>
    <n v="815.59"/>
    <n v="35.979999999999997"/>
    <n v="851.57"/>
    <s v="QR scan"/>
    <s v="July"/>
    <s v="Wednesday"/>
    <n v="3"/>
    <x v="4"/>
    <s v="bike.png"/>
  </r>
  <r>
    <s v="auto"/>
    <d v="2024-08-04T00:00:00"/>
    <d v="1899-12-30T17:15:51"/>
    <s v="completed"/>
    <s v="Madivala Lane"/>
    <s v="Benniganahalli Complex"/>
    <n v="113"/>
    <s v="RD8876771729968459"/>
    <n v="8.98"/>
    <n v="797.15"/>
    <n v="16.989999999999998"/>
    <n v="814.14"/>
    <s v="Paytm"/>
    <s v="August"/>
    <s v="Sunday"/>
    <n v="17"/>
    <x v="1"/>
    <s v="auto.png"/>
  </r>
  <r>
    <s v="cab economy"/>
    <d v="2024-08-03T00:00:00"/>
    <d v="1899-12-30T02:51:54"/>
    <s v="completed"/>
    <s v="Dr. Shivaram Karanth Nagar Works"/>
    <s v="Tavarekere 2nd Block"/>
    <n v="49"/>
    <s v="RD0699631514213354"/>
    <n v="26.81"/>
    <n v="747.64"/>
    <n v="41.26"/>
    <n v="788.9"/>
    <s v="GPay"/>
    <s v="August"/>
    <s v="Saturday"/>
    <n v="2"/>
    <x v="0"/>
    <s v="cab.png"/>
  </r>
  <r>
    <s v="bike"/>
    <d v="2024-07-23T00:00:00"/>
    <d v="1899-12-30T00:37:26"/>
    <s v="completed"/>
    <s v="RT Nagar Complex"/>
    <s v="Balagere Nagar"/>
    <n v="24"/>
    <s v="RD8480999649459608"/>
    <n v="32.380000000000003"/>
    <n v="99.69"/>
    <n v="27.07"/>
    <n v="126.75999999999999"/>
    <s v="GPay"/>
    <s v="July"/>
    <s v="Tuesday"/>
    <n v="0"/>
    <x v="4"/>
    <s v="bike.png"/>
  </r>
  <r>
    <s v="auto"/>
    <d v="2024-07-22T00:00:00"/>
    <d v="1899-12-30T06:53:04"/>
    <s v="completed"/>
    <s v="Kothaguda Lane"/>
    <s v="Chokkanahalli Quay"/>
    <n v="64"/>
    <s v="RD7003348776170878"/>
    <n v="36.35"/>
    <n v="775.06"/>
    <n v="10.37"/>
    <n v="785.43"/>
    <s v="Paytm"/>
    <s v="July"/>
    <s v="Monday"/>
    <n v="6"/>
    <x v="1"/>
    <s v="auto.png"/>
  </r>
  <r>
    <s v="cab economy"/>
    <d v="2024-08-05T00:00:00"/>
    <d v="1899-12-30T05:57:28"/>
    <s v="completed"/>
    <s v="Hoodi Cut"/>
    <s v="Hulimavu Esplanade"/>
    <n v="78"/>
    <s v="RD6843422294836808"/>
    <n v="12.48"/>
    <n v="98.79"/>
    <n v="16.12"/>
    <n v="114.91000000000001"/>
    <s v="QR scan"/>
    <s v="August"/>
    <s v="Monday"/>
    <n v="5"/>
    <x v="0"/>
    <s v="cab.png"/>
  </r>
  <r>
    <s v="bike"/>
    <d v="2024-08-06T00:00:00"/>
    <d v="1899-12-30T10:32:22"/>
    <s v="completed"/>
    <s v="Subramanyapura Park"/>
    <s v="Ashok Nagar Valley"/>
    <n v="55"/>
    <s v="RD0637057304200123"/>
    <n v="19.149999999999999"/>
    <n v="225.3"/>
    <n v="48"/>
    <n v="273.3"/>
    <s v="QR scan"/>
    <s v="August"/>
    <s v="Tuesday"/>
    <n v="10"/>
    <x v="4"/>
    <s v="bike.png"/>
  </r>
  <r>
    <s v="cab economy"/>
    <d v="2024-08-15T00:00:00"/>
    <d v="1899-12-30T08:47:49"/>
    <s v="completed"/>
    <s v="Seshadripuram Alley"/>
    <s v="Mysore Road 5th Block"/>
    <n v="22"/>
    <s v="RD8959042692539908"/>
    <n v="5.09"/>
    <n v="84.7"/>
    <n v="5.88"/>
    <n v="90.58"/>
    <s v="Paytm"/>
    <s v="August"/>
    <s v="Thursday"/>
    <n v="8"/>
    <x v="0"/>
    <s v="cab.png"/>
  </r>
  <r>
    <s v="bike"/>
    <d v="2024-07-08T00:00:00"/>
    <d v="1899-12-30T11:50:53"/>
    <s v="completed"/>
    <s v="Sahakar Nagar Loop"/>
    <s v="Hulimavu Quarry"/>
    <n v="35"/>
    <s v="RD8123057305432699"/>
    <n v="29.44"/>
    <n v="788.67"/>
    <n v="33.979999999999997"/>
    <n v="822.65"/>
    <s v="QR scan"/>
    <s v="July"/>
    <s v="Monday"/>
    <n v="11"/>
    <x v="4"/>
    <s v="bike.png"/>
  </r>
  <r>
    <s v="parcel"/>
    <d v="2024-07-18T00:00:00"/>
    <d v="1899-12-30T22:43:22"/>
    <s v="completed"/>
    <s v="Chandra Layout 6th Block"/>
    <s v="Adugodi Colony"/>
    <n v="83"/>
    <s v="RD6354667685774394"/>
    <n v="14.36"/>
    <n v="333.24"/>
    <n v="38.479999999999997"/>
    <n v="371.72"/>
    <s v="Paytm"/>
    <s v="July"/>
    <s v="Thursday"/>
    <n v="22"/>
    <x v="2"/>
    <s v="parcel.png"/>
  </r>
  <r>
    <s v="bike"/>
    <d v="2024-07-10T00:00:00"/>
    <d v="1899-12-30T04:55:00"/>
    <s v="completed"/>
    <s v="Ramnagar Square"/>
    <s v="Thanisandra Township"/>
    <n v="86"/>
    <s v="RD1460642540989575"/>
    <n v="9.52"/>
    <n v="200.11"/>
    <n v="22.45"/>
    <n v="222.56"/>
    <s v="Paytm"/>
    <s v="July"/>
    <s v="Wednesday"/>
    <n v="4"/>
    <x v="4"/>
    <s v="bike.png"/>
  </r>
  <r>
    <s v="parcel"/>
    <d v="2024-07-03T00:00:00"/>
    <d v="1899-12-30T22:03:18"/>
    <s v="completed"/>
    <s v="Chokkanahalli Enclave"/>
    <s v="Hulimavu 2nd Stage"/>
    <n v="113"/>
    <s v="RD4969083137795350"/>
    <n v="4.9000000000000004"/>
    <n v="813.74"/>
    <n v="37.31"/>
    <n v="851.05"/>
    <s v="Paytm"/>
    <s v="July"/>
    <s v="Wednesday"/>
    <n v="22"/>
    <x v="2"/>
    <s v="parcel.png"/>
  </r>
  <r>
    <s v="cab economy"/>
    <d v="2024-08-16T00:00:00"/>
    <d v="1899-12-30T22:43:21"/>
    <s v="completed"/>
    <s v="Kaggalipura Nagar"/>
    <s v="Hosur Road Court"/>
    <n v="46"/>
    <s v="RD0604357342486057"/>
    <n v="26.44"/>
    <n v="725.13"/>
    <n v="3.17"/>
    <n v="728.3"/>
    <s v="Amazon Pay"/>
    <s v="August"/>
    <s v="Friday"/>
    <n v="22"/>
    <x v="0"/>
    <s v="cab.png"/>
  </r>
  <r>
    <s v="bike lite"/>
    <d v="2024-07-08T00:00:00"/>
    <d v="1899-12-30T11:21:49"/>
    <s v="completed"/>
    <s v="Chikkabellandur Quarters"/>
    <s v="Kothanur Boulevard"/>
    <n v="69"/>
    <s v="RD4489506971473774"/>
    <n v="48.49"/>
    <n v="913.41"/>
    <n v="18.72"/>
    <n v="932.13"/>
    <s v="GPay"/>
    <s v="July"/>
    <s v="Monday"/>
    <n v="11"/>
    <x v="3"/>
    <s v="bikelite.png"/>
  </r>
  <r>
    <s v="auto"/>
    <d v="2024-07-21T00:00:00"/>
    <d v="1899-12-30T23:56:57"/>
    <s v="completed"/>
    <s v="HRBR Layout Promenade"/>
    <s v="HRBR Layout Meadows"/>
    <n v="16"/>
    <s v="RD1360728538119558"/>
    <n v="47.9"/>
    <n v="330.46"/>
    <n v="6.93"/>
    <n v="337.39"/>
    <s v="QR scan"/>
    <s v="July"/>
    <s v="Sunday"/>
    <n v="23"/>
    <x v="1"/>
    <s v="auto.png"/>
  </r>
  <r>
    <s v="auto"/>
    <d v="2024-07-16T00:00:00"/>
    <d v="1899-12-30T02:43:31"/>
    <s v="cancelled"/>
    <s v="Hosur Road Station"/>
    <s v="Horamavu Way"/>
    <n v="96"/>
    <s v="RD5154416758448735"/>
    <n v="31.88"/>
    <n v="0"/>
    <n v="0"/>
    <n v="0"/>
    <s v="nan"/>
    <s v="July"/>
    <s v="Tuesday"/>
    <n v="2"/>
    <x v="1"/>
    <s v="auto.png"/>
  </r>
  <r>
    <s v="cab economy"/>
    <d v="2024-08-14T00:00:00"/>
    <d v="1899-12-30T07:23:48"/>
    <s v="completed"/>
    <s v="Benniganahalli Arc"/>
    <s v="Dodda Banaswadi 4th Block"/>
    <n v="34"/>
    <s v="RD1063096844906556"/>
    <n v="27.14"/>
    <n v="934.74"/>
    <n v="10.77"/>
    <n v="945.51"/>
    <s v="GPay"/>
    <s v="August"/>
    <s v="Wednesday"/>
    <n v="7"/>
    <x v="0"/>
    <s v="cab.png"/>
  </r>
  <r>
    <s v="auto"/>
    <d v="2024-07-17T00:00:00"/>
    <d v="1899-12-30T16:13:22"/>
    <s v="completed"/>
    <s v="Adugodi 2nd Block"/>
    <s v="Attibele Valley"/>
    <n v="107"/>
    <s v="RD3003633462267588"/>
    <n v="39.86"/>
    <n v="307.67"/>
    <n v="23.43"/>
    <n v="331.1"/>
    <s v="GPay"/>
    <s v="July"/>
    <s v="Wednesday"/>
    <n v="16"/>
    <x v="1"/>
    <s v="auto.png"/>
  </r>
  <r>
    <s v="auto"/>
    <d v="2024-06-19T00:00:00"/>
    <d v="1899-12-30T17:37:23"/>
    <s v="cancelled"/>
    <s v="Babusapalya Sector"/>
    <s v="Basavanagudi Side"/>
    <n v="97"/>
    <s v="RD6782230726350625"/>
    <n v="17.75"/>
    <n v="0"/>
    <n v="0"/>
    <n v="0"/>
    <s v="nan"/>
    <s v="June"/>
    <s v="Wednesday"/>
    <n v="17"/>
    <x v="1"/>
    <s v="auto.png"/>
  </r>
  <r>
    <s v="parcel"/>
    <d v="2024-08-13T00:00:00"/>
    <d v="1899-12-30T23:43:53"/>
    <s v="completed"/>
    <s v="Horamavu Agara Extension"/>
    <s v="RMV 2nd Stage Landing"/>
    <n v="86"/>
    <s v="RD4778336554096881"/>
    <n v="5.93"/>
    <n v="64.680000000000007"/>
    <n v="25.18"/>
    <n v="89.860000000000014"/>
    <s v="Paytm"/>
    <s v="August"/>
    <s v="Tuesday"/>
    <n v="23"/>
    <x v="2"/>
    <s v="parcel.png"/>
  </r>
  <r>
    <s v="auto"/>
    <d v="2024-07-27T00:00:00"/>
    <d v="1899-12-30T10:36:31"/>
    <s v="completed"/>
    <s v="BTM Layout Farms"/>
    <s v="Gottigere Vista"/>
    <n v="106"/>
    <s v="RD8792148714470635"/>
    <n v="9.48"/>
    <n v="714.51"/>
    <n v="31.14"/>
    <n v="745.65"/>
    <s v="QR scan"/>
    <s v="July"/>
    <s v="Saturday"/>
    <n v="10"/>
    <x v="1"/>
    <s v="auto.png"/>
  </r>
  <r>
    <s v="bike"/>
    <d v="2024-07-12T00:00:00"/>
    <d v="1899-12-30T11:51:17"/>
    <s v="completed"/>
    <s v="Ramamurthy Nagar Loop"/>
    <s v="Hennur Road Harbor"/>
    <n v="14"/>
    <s v="RD3532154214545130"/>
    <n v="17.670000000000002"/>
    <n v="392.5"/>
    <n v="24.84"/>
    <n v="417.34"/>
    <s v="GPay"/>
    <s v="July"/>
    <s v="Friday"/>
    <n v="11"/>
    <x v="4"/>
    <s v="bike.png"/>
  </r>
  <r>
    <s v="auto"/>
    <d v="2024-08-11T00:00:00"/>
    <d v="1899-12-30T10:23:24"/>
    <s v="cancelled"/>
    <s v="Chikkalasandra Park"/>
    <s v="Horamavu Lane"/>
    <n v="28"/>
    <s v="RD1944284448317921"/>
    <n v="18.28"/>
    <n v="0"/>
    <n v="0"/>
    <n v="0"/>
    <s v="nan"/>
    <s v="August"/>
    <s v="Sunday"/>
    <n v="10"/>
    <x v="1"/>
    <s v="auto.png"/>
  </r>
  <r>
    <s v="bike"/>
    <d v="2024-07-10T00:00:00"/>
    <d v="1899-12-30T17:22:48"/>
    <s v="completed"/>
    <s v="Agrahara Layout Hills"/>
    <s v="Rajajinagar Township"/>
    <n v="102"/>
    <s v="RD0368691760104964"/>
    <n v="46.16"/>
    <n v="427.51"/>
    <n v="15.12"/>
    <n v="442.63"/>
    <s v="Paytm"/>
    <s v="July"/>
    <s v="Wednesday"/>
    <n v="17"/>
    <x v="4"/>
    <s v="bike.png"/>
  </r>
  <r>
    <s v="bike"/>
    <d v="2024-06-20T00:00:00"/>
    <d v="1899-12-30T10:37:18"/>
    <s v="completed"/>
    <s v="Jayanagar Plaza"/>
    <s v="Jakkasandra Plaza"/>
    <n v="66"/>
    <s v="RD3161290022784639"/>
    <n v="42.31"/>
    <n v="274.48"/>
    <n v="45.61"/>
    <n v="320.09000000000003"/>
    <s v="QR scan"/>
    <s v="June"/>
    <s v="Thursday"/>
    <n v="10"/>
    <x v="4"/>
    <s v="bike.png"/>
  </r>
  <r>
    <s v="auto"/>
    <d v="2024-06-24T00:00:00"/>
    <d v="1899-12-30T15:29:46"/>
    <s v="completed"/>
    <s v="Naganathapura Heights"/>
    <s v="Banerghatta Road Harbor"/>
    <n v="46"/>
    <s v="RD6682540967111878"/>
    <n v="27.19"/>
    <n v="651.25"/>
    <n v="25.3"/>
    <n v="676.55"/>
    <s v="QR scan"/>
    <s v="June"/>
    <s v="Monday"/>
    <n v="15"/>
    <x v="1"/>
    <s v="auto.png"/>
  </r>
  <r>
    <s v="bike"/>
    <d v="2024-08-06T00:00:00"/>
    <d v="1899-12-30T05:06:34"/>
    <s v="completed"/>
    <s v="Ashok Nagar Square"/>
    <s v="Nagawara Fields"/>
    <n v="28"/>
    <s v="RD3703056005832672"/>
    <n v="3.16"/>
    <n v="688.33"/>
    <n v="44.62"/>
    <n v="732.95"/>
    <s v="GPay"/>
    <s v="August"/>
    <s v="Tuesday"/>
    <n v="5"/>
    <x v="4"/>
    <s v="bike.png"/>
  </r>
  <r>
    <s v="auto"/>
    <d v="2024-08-06T00:00:00"/>
    <d v="1899-12-30T15:25:12"/>
    <s v="cancelled"/>
    <s v="VV Puram 6th Stage"/>
    <s v="Varthur Fork"/>
    <n v="60"/>
    <s v="RD8303604187805302"/>
    <n v="47.44"/>
    <n v="0"/>
    <n v="0"/>
    <n v="0"/>
    <s v="nan"/>
    <s v="August"/>
    <s v="Tuesday"/>
    <n v="15"/>
    <x v="1"/>
    <s v="auto.png"/>
  </r>
  <r>
    <s v="bike lite"/>
    <d v="2024-06-27T00:00:00"/>
    <d v="1899-12-30T05:18:58"/>
    <s v="cancelled"/>
    <s v="Kalena Agrahara Run"/>
    <s v="Nagawara Run"/>
    <n v="37"/>
    <s v="RD8395374494224619"/>
    <n v="6.23"/>
    <n v="0"/>
    <n v="0"/>
    <n v="0"/>
    <s v="nan"/>
    <s v="June"/>
    <s v="Thursday"/>
    <n v="5"/>
    <x v="3"/>
    <s v="bikelite.png"/>
  </r>
  <r>
    <s v="cab economy"/>
    <d v="2024-06-25T00:00:00"/>
    <d v="1899-12-30T19:55:04"/>
    <s v="completed"/>
    <s v="VV Puram Passage"/>
    <s v="HRBR Layout 5th Stage"/>
    <n v="19"/>
    <s v="RD4548574455624472"/>
    <n v="41.51"/>
    <n v="612.98"/>
    <n v="21.35"/>
    <n v="634.33000000000004"/>
    <s v="QR scan"/>
    <s v="June"/>
    <s v="Tuesday"/>
    <n v="19"/>
    <x v="0"/>
    <s v="cab.png"/>
  </r>
  <r>
    <s v="bike lite"/>
    <d v="2024-07-30T00:00:00"/>
    <d v="1899-12-30T05:41:03"/>
    <s v="completed"/>
    <s v="Chikka Banaswadi Pier"/>
    <s v="Kodigehalli 1st Block"/>
    <n v="114"/>
    <s v="RD5553441226723643"/>
    <n v="13.28"/>
    <n v="952.57"/>
    <n v="15.59"/>
    <n v="968.16000000000008"/>
    <s v="Amazon Pay"/>
    <s v="July"/>
    <s v="Tuesday"/>
    <n v="5"/>
    <x v="3"/>
    <s v="bikelite.png"/>
  </r>
  <r>
    <s v="bike"/>
    <d v="2024-08-13T00:00:00"/>
    <d v="1899-12-30T18:51:48"/>
    <s v="completed"/>
    <s v="Chandra Layout Quadrant"/>
    <s v="Hosur Sarjapur Road Layout Terrace"/>
    <n v="42"/>
    <s v="RD1737090994517512"/>
    <n v="23.73"/>
    <n v="749.61"/>
    <n v="28.75"/>
    <n v="778.36"/>
    <s v="Amazon Pay"/>
    <s v="August"/>
    <s v="Tuesday"/>
    <n v="18"/>
    <x v="4"/>
    <s v="bike.png"/>
  </r>
  <r>
    <s v="cab economy"/>
    <d v="2024-07-11T00:00:00"/>
    <d v="1899-12-30T22:26:44"/>
    <s v="completed"/>
    <s v="Koramangala 7th Block 5th Stage"/>
    <s v="Kothaguda 6th Stage"/>
    <n v="82"/>
    <s v="RD0325562236284876"/>
    <n v="21.27"/>
    <n v="297.58999999999997"/>
    <n v="35.630000000000003"/>
    <n v="333.21999999999997"/>
    <s v="QR scan"/>
    <s v="July"/>
    <s v="Thursday"/>
    <n v="22"/>
    <x v="0"/>
    <s v="cab.png"/>
  </r>
  <r>
    <s v="parcel"/>
    <d v="2024-08-14T00:00:00"/>
    <d v="1899-12-30T11:04:47"/>
    <s v="completed"/>
    <s v="Hulimavu Fork"/>
    <s v="Kanaka Nagar Cutting"/>
    <n v="33"/>
    <s v="RD4687861229663990"/>
    <n v="38.65"/>
    <n v="554.73"/>
    <n v="15.13"/>
    <n v="569.86"/>
    <s v="Paytm"/>
    <s v="August"/>
    <s v="Wednesday"/>
    <n v="11"/>
    <x v="2"/>
    <s v="parcel.png"/>
  </r>
  <r>
    <s v="auto"/>
    <d v="2024-06-29T00:00:00"/>
    <d v="1899-12-30T08:06:36"/>
    <s v="completed"/>
    <s v="Sadashiva Nagar Dam"/>
    <s v="Kalyan Nagar 5th Block"/>
    <n v="81"/>
    <s v="RD6739279718064711"/>
    <n v="38.770000000000003"/>
    <n v="961.4"/>
    <n v="15.95"/>
    <n v="977.35"/>
    <s v="Paytm"/>
    <s v="June"/>
    <s v="Saturday"/>
    <n v="8"/>
    <x v="1"/>
    <s v="auto.png"/>
  </r>
  <r>
    <s v="bike lite"/>
    <d v="2024-08-08T00:00:00"/>
    <d v="1899-12-30T09:24:39"/>
    <s v="completed"/>
    <s v="Begur Hills"/>
    <s v="Munnekollal Township"/>
    <n v="25"/>
    <s v="RD6586482287471047"/>
    <n v="32.82"/>
    <n v="74.069999999999993"/>
    <n v="13.74"/>
    <n v="87.809999999999988"/>
    <s v="Amazon Pay"/>
    <s v="August"/>
    <s v="Thursday"/>
    <n v="9"/>
    <x v="3"/>
    <s v="bikelite.png"/>
  </r>
  <r>
    <s v="parcel"/>
    <d v="2024-07-06T00:00:00"/>
    <d v="1899-12-30T11:47:26"/>
    <s v="completed"/>
    <s v="Bommasandra Square"/>
    <s v="BTM Layout Pointe"/>
    <n v="26"/>
    <s v="RD6118495374310692"/>
    <n v="11.57"/>
    <n v="889.7"/>
    <n v="25.67"/>
    <n v="915.37"/>
    <s v="Amazon Pay"/>
    <s v="July"/>
    <s v="Saturday"/>
    <n v="11"/>
    <x v="2"/>
    <s v="parcel.png"/>
  </r>
  <r>
    <s v="bike lite"/>
    <d v="2024-07-29T00:00:00"/>
    <d v="1899-12-30T02:15:00"/>
    <s v="completed"/>
    <s v="Bikasipura Way"/>
    <s v="Kadubeesanahalli Trail"/>
    <n v="95"/>
    <s v="RD5607526963102613"/>
    <n v="23.93"/>
    <n v="433.57"/>
    <n v="8.2899999999999991"/>
    <n v="441.86"/>
    <s v="Amazon Pay"/>
    <s v="July"/>
    <s v="Monday"/>
    <n v="2"/>
    <x v="3"/>
    <s v="bikelite.png"/>
  </r>
  <r>
    <s v="auto"/>
    <d v="2024-07-14T00:00:00"/>
    <d v="1899-12-30T02:40:21"/>
    <s v="completed"/>
    <s v="Ramamurthy Nagar Arcade"/>
    <s v="Marathahalli Yard"/>
    <n v="76"/>
    <s v="RD1388670127691349"/>
    <n v="2.44"/>
    <n v="852.33"/>
    <n v="9.11"/>
    <n v="861.44"/>
    <s v="Paytm"/>
    <s v="July"/>
    <s v="Sunday"/>
    <n v="2"/>
    <x v="1"/>
    <s v="auto.png"/>
  </r>
  <r>
    <s v="auto"/>
    <d v="2024-07-31T00:00:00"/>
    <d v="1899-12-30T01:12:50"/>
    <s v="completed"/>
    <s v="Byatarayanapura Crescent"/>
    <s v="Peenya Meadows"/>
    <n v="12"/>
    <s v="RD1120092770622662"/>
    <n v="30.74"/>
    <n v="408.42"/>
    <n v="26.08"/>
    <n v="434.5"/>
    <s v="Amazon Pay"/>
    <s v="July"/>
    <s v="Wednesday"/>
    <n v="1"/>
    <x v="1"/>
    <s v="auto.png"/>
  </r>
  <r>
    <s v="parcel"/>
    <d v="2024-08-06T00:00:00"/>
    <d v="1899-12-30T13:37:49"/>
    <s v="cancelled"/>
    <s v="Kothanur Farms"/>
    <s v="Hosur Road"/>
    <n v="119"/>
    <s v="RD3277048465238352"/>
    <n v="48.91"/>
    <n v="0"/>
    <n v="0"/>
    <n v="0"/>
    <s v="nan"/>
    <s v="August"/>
    <s v="Tuesday"/>
    <n v="13"/>
    <x v="2"/>
    <s v="parcel.png"/>
  </r>
  <r>
    <s v="parcel"/>
    <d v="2024-07-23T00:00:00"/>
    <d v="1899-12-30T15:24:05"/>
    <s v="completed"/>
    <s v="Kodigehalli Park"/>
    <s v="Rajarajeshwari Nagar Harbor"/>
    <n v="84"/>
    <s v="RD1636618312800075"/>
    <n v="23.35"/>
    <n v="798.67"/>
    <n v="8.92"/>
    <n v="807.58999999999992"/>
    <s v="Paytm"/>
    <s v="July"/>
    <s v="Tuesday"/>
    <n v="15"/>
    <x v="2"/>
    <s v="parcel.png"/>
  </r>
  <r>
    <s v="bike"/>
    <d v="2024-07-18T00:00:00"/>
    <d v="1899-12-30T14:49:39"/>
    <s v="completed"/>
    <s v="Anjanapura Extension"/>
    <s v="Kodigehalli 4th Block"/>
    <n v="55"/>
    <s v="RD8625281728975465"/>
    <n v="29.93"/>
    <n v="228.31"/>
    <n v="20.73"/>
    <n v="249.04"/>
    <s v="Paytm"/>
    <s v="July"/>
    <s v="Thursday"/>
    <n v="14"/>
    <x v="4"/>
    <s v="bike.png"/>
  </r>
  <r>
    <s v="bike"/>
    <d v="2024-07-04T00:00:00"/>
    <d v="1899-12-30T01:32:27"/>
    <s v="cancelled"/>
    <s v="Ulsoor Viewpoint"/>
    <s v="Kundalahalli Promenade"/>
    <n v="96"/>
    <s v="RD8772170059545985"/>
    <n v="48.56"/>
    <n v="0"/>
    <n v="0"/>
    <n v="0"/>
    <s v="nan"/>
    <s v="July"/>
    <s v="Thursday"/>
    <n v="1"/>
    <x v="4"/>
    <s v="bike.png"/>
  </r>
  <r>
    <s v="auto"/>
    <d v="2024-08-13T00:00:00"/>
    <d v="1899-12-30T19:47:32"/>
    <s v="completed"/>
    <s v="Nagasandra 1st Block"/>
    <s v="Frazer Town Pass"/>
    <n v="89"/>
    <s v="RD2402945111643142"/>
    <n v="9.31"/>
    <n v="586.62"/>
    <n v="30.74"/>
    <n v="617.36"/>
    <s v="Amazon Pay"/>
    <s v="August"/>
    <s v="Tuesday"/>
    <n v="19"/>
    <x v="1"/>
    <s v="auto.png"/>
  </r>
  <r>
    <s v="parcel"/>
    <d v="2024-07-04T00:00:00"/>
    <d v="1899-12-30T09:12:54"/>
    <s v="completed"/>
    <s v="Frazer Town Area"/>
    <s v="Balagere Depot"/>
    <n v="118"/>
    <s v="RD6128141973318191"/>
    <n v="29.05"/>
    <n v="642.73"/>
    <n v="27.69"/>
    <n v="670.42000000000007"/>
    <s v="QR scan"/>
    <s v="July"/>
    <s v="Thursday"/>
    <n v="9"/>
    <x v="2"/>
    <s v="parcel.png"/>
  </r>
  <r>
    <s v="cab economy"/>
    <d v="2024-07-16T00:00:00"/>
    <d v="1899-12-30T16:11:53"/>
    <s v="completed"/>
    <s v="Rachenahalli Layout"/>
    <s v="Banerghatta Road Loop"/>
    <n v="96"/>
    <s v="RD7938709779912936"/>
    <n v="18.600000000000001"/>
    <n v="573.54"/>
    <n v="26.58"/>
    <n v="600.12"/>
    <s v="Paytm"/>
    <s v="July"/>
    <s v="Tuesday"/>
    <n v="16"/>
    <x v="0"/>
    <s v="cab.png"/>
  </r>
  <r>
    <s v="auto"/>
    <d v="2024-07-15T00:00:00"/>
    <d v="1899-12-30T19:25:08"/>
    <s v="completed"/>
    <s v="Jakkasandra Fields"/>
    <s v="Bhadrappa Layout Colony"/>
    <n v="59"/>
    <s v="RD1313188699498801"/>
    <n v="47.01"/>
    <n v="609.49"/>
    <n v="17.45"/>
    <n v="626.94000000000005"/>
    <s v="Amazon Pay"/>
    <s v="July"/>
    <s v="Monday"/>
    <n v="19"/>
    <x v="1"/>
    <s v="auto.png"/>
  </r>
  <r>
    <s v="bike"/>
    <d v="2024-07-09T00:00:00"/>
    <d v="1899-12-30T06:19:19"/>
    <s v="completed"/>
    <s v="Chikkagubbi Park"/>
    <s v="Nagwara Track"/>
    <n v="111"/>
    <s v="RD8211630168845704"/>
    <n v="23.4"/>
    <n v="718.46"/>
    <n v="10.72"/>
    <n v="729.18000000000006"/>
    <s v="Amazon Pay"/>
    <s v="July"/>
    <s v="Tuesday"/>
    <n v="6"/>
    <x v="4"/>
    <s v="bike.png"/>
  </r>
  <r>
    <s v="bike"/>
    <d v="2024-07-27T00:00:00"/>
    <d v="1899-12-30T12:47:11"/>
    <s v="completed"/>
    <s v="Devarachikkanahalli Loop"/>
    <s v="Doddakannelli District"/>
    <n v="99"/>
    <s v="RD7685511466365025"/>
    <n v="27.43"/>
    <n v="927.27"/>
    <n v="3.28"/>
    <n v="930.55"/>
    <s v="Paytm"/>
    <s v="July"/>
    <s v="Saturday"/>
    <n v="12"/>
    <x v="4"/>
    <s v="bike.png"/>
  </r>
  <r>
    <s v="bike"/>
    <d v="2024-06-29T00:00:00"/>
    <d v="1899-12-30T19:54:18"/>
    <s v="completed"/>
    <s v="Chikkabellandur Commons"/>
    <s v="Mahalakshmi Layout Area"/>
    <n v="87"/>
    <s v="RD7347309195392915"/>
    <n v="24.33"/>
    <n v="417.31"/>
    <n v="28.03"/>
    <n v="445.34000000000003"/>
    <s v="QR scan"/>
    <s v="June"/>
    <s v="Saturday"/>
    <n v="19"/>
    <x v="4"/>
    <s v="bike.png"/>
  </r>
  <r>
    <s v="auto"/>
    <d v="2024-07-20T00:00:00"/>
    <d v="1899-12-30T04:24:37"/>
    <s v="completed"/>
    <s v="Agrahara Layout Vista"/>
    <s v="Arekere Dam"/>
    <n v="100"/>
    <s v="RD1502315843151370"/>
    <n v="34.65"/>
    <n v="210.78"/>
    <n v="38"/>
    <n v="248.78"/>
    <s v="QR scan"/>
    <s v="July"/>
    <s v="Saturday"/>
    <n v="4"/>
    <x v="1"/>
    <s v="auto.png"/>
  </r>
  <r>
    <s v="bike"/>
    <d v="2024-08-15T00:00:00"/>
    <d v="1899-12-30T06:53:55"/>
    <s v="cancelled"/>
    <s v="Ramnagar Promenade"/>
    <s v="Kudlu Gate Viewpoint"/>
    <n v="33"/>
    <s v="RD8942729191824036"/>
    <n v="27.6"/>
    <n v="0"/>
    <n v="0"/>
    <n v="0"/>
    <s v="nan"/>
    <s v="August"/>
    <s v="Thursday"/>
    <n v="6"/>
    <x v="4"/>
    <s v="bike.png"/>
  </r>
  <r>
    <s v="bike"/>
    <d v="2024-06-22T00:00:00"/>
    <d v="1899-12-30T16:23:58"/>
    <s v="completed"/>
    <s v="JP Nagar 3rd Block"/>
    <s v="Bagalur Colony"/>
    <n v="23"/>
    <s v="RD6472661960203211"/>
    <n v="28.81"/>
    <n v="50.92"/>
    <n v="8.27"/>
    <n v="59.19"/>
    <s v="Amazon Pay"/>
    <s v="June"/>
    <s v="Saturday"/>
    <n v="16"/>
    <x v="4"/>
    <s v="bike.png"/>
  </r>
  <r>
    <s v="bike lite"/>
    <d v="2024-07-10T00:00:00"/>
    <d v="1899-12-30T20:48:40"/>
    <s v="completed"/>
    <s v="BTM Layout Bridge"/>
    <s v="Kaval Byrasandra Road"/>
    <n v="99"/>
    <s v="RD8371602637303715"/>
    <n v="18.96"/>
    <n v="271.75"/>
    <n v="6.91"/>
    <n v="278.66000000000003"/>
    <s v="Paytm"/>
    <s v="July"/>
    <s v="Wednesday"/>
    <n v="20"/>
    <x v="3"/>
    <s v="bikelite.png"/>
  </r>
  <r>
    <s v="auto"/>
    <d v="2024-08-02T00:00:00"/>
    <d v="1899-12-30T02:45:51"/>
    <s v="completed"/>
    <s v="Rajajinagar Track"/>
    <s v="Shivaji Nagar 5th Block"/>
    <n v="47"/>
    <s v="RD5233611588444349"/>
    <n v="12.05"/>
    <n v="933.83"/>
    <n v="9.18"/>
    <n v="943.01"/>
    <s v="Paytm"/>
    <s v="August"/>
    <s v="Friday"/>
    <n v="2"/>
    <x v="1"/>
    <s v="auto.png"/>
  </r>
  <r>
    <s v="cab economy"/>
    <d v="2024-06-23T00:00:00"/>
    <d v="1899-12-30T02:12:45"/>
    <s v="completed"/>
    <s v="Chikkabellandur Pass"/>
    <s v="Koramangala 2nd Block"/>
    <n v="29"/>
    <s v="RD5437161498497545"/>
    <n v="31.41"/>
    <n v="900.4"/>
    <n v="0.39"/>
    <n v="900.79"/>
    <s v="QR scan"/>
    <s v="June"/>
    <s v="Sunday"/>
    <n v="2"/>
    <x v="0"/>
    <s v="cab.png"/>
  </r>
  <r>
    <s v="bike lite"/>
    <d v="2024-07-24T00:00:00"/>
    <d v="1899-12-30T17:32:04"/>
    <s v="completed"/>
    <s v="Indiranagar Arc"/>
    <s v="Kanakapura 3rd Block"/>
    <n v="97"/>
    <s v="RD6740229686977270"/>
    <n v="26.07"/>
    <n v="104.86"/>
    <n v="25.91"/>
    <n v="130.77000000000001"/>
    <s v="QR scan"/>
    <s v="July"/>
    <s v="Wednesday"/>
    <n v="17"/>
    <x v="3"/>
    <s v="bikelite.png"/>
  </r>
  <r>
    <s v="auto"/>
    <d v="2024-08-01T00:00:00"/>
    <d v="1899-12-30T19:20:43"/>
    <s v="completed"/>
    <s v="Giri Nagar Station"/>
    <s v="Bellandur Outer Ring Road Zone"/>
    <n v="43"/>
    <s v="RD9326783048282414"/>
    <n v="46.07"/>
    <n v="350.92"/>
    <n v="34.65"/>
    <n v="385.57"/>
    <s v="GPay"/>
    <s v="August"/>
    <s v="Thursday"/>
    <n v="19"/>
    <x v="1"/>
    <s v="auto.png"/>
  </r>
  <r>
    <s v="bike"/>
    <d v="2024-08-15T00:00:00"/>
    <d v="1899-12-30T05:47:37"/>
    <s v="completed"/>
    <s v="Kadugodi Loop"/>
    <s v="Chikkalasandra Quay"/>
    <n v="114"/>
    <s v="RD5945383110619832"/>
    <n v="25.24"/>
    <n v="385.4"/>
    <n v="3.37"/>
    <n v="388.77"/>
    <s v="Amazon Pay"/>
    <s v="August"/>
    <s v="Thursday"/>
    <n v="5"/>
    <x v="4"/>
    <s v="bike.png"/>
  </r>
  <r>
    <s v="bike"/>
    <d v="2024-07-22T00:00:00"/>
    <d v="1899-12-30T12:16:12"/>
    <s v="completed"/>
    <s v="Sadashiva Nagar Landing"/>
    <s v="Hulimavu Quay"/>
    <n v="51"/>
    <s v="RD8704584663850945"/>
    <n v="7.02"/>
    <n v="271"/>
    <n v="3.94"/>
    <n v="274.94"/>
    <s v="Amazon Pay"/>
    <s v="July"/>
    <s v="Monday"/>
    <n v="12"/>
    <x v="4"/>
    <s v="bike.png"/>
  </r>
  <r>
    <s v="cab economy"/>
    <d v="2024-07-04T00:00:00"/>
    <d v="1899-12-30T17:26:45"/>
    <s v="completed"/>
    <s v="Ramnagar Colony"/>
    <s v="Seshadripuram Township"/>
    <n v="40"/>
    <s v="RD2133085397948891"/>
    <n v="15.34"/>
    <n v="835.38"/>
    <n v="24.11"/>
    <n v="859.49"/>
    <s v="QR scan"/>
    <s v="July"/>
    <s v="Thursday"/>
    <n v="17"/>
    <x v="0"/>
    <s v="cab.png"/>
  </r>
  <r>
    <s v="cab economy"/>
    <d v="2024-07-19T00:00:00"/>
    <d v="1899-12-30T11:54:48"/>
    <s v="completed"/>
    <s v="BTM Layout Complex"/>
    <s v="Hebbal Quadrant"/>
    <n v="16"/>
    <s v="RD1590698701003869"/>
    <n v="23.4"/>
    <n v="981.61"/>
    <n v="40.24"/>
    <n v="1021.85"/>
    <s v="QR scan"/>
    <s v="July"/>
    <s v="Friday"/>
    <n v="11"/>
    <x v="0"/>
    <s v="cab.png"/>
  </r>
  <r>
    <s v="cab economy"/>
    <d v="2024-07-19T00:00:00"/>
    <d v="1899-12-30T01:12:28"/>
    <s v="completed"/>
    <s v="Ramnagar 5th Stage"/>
    <s v="Kanaka Nagar 5th Stage"/>
    <n v="119"/>
    <s v="RD5629177059182737"/>
    <n v="11.35"/>
    <n v="531.54999999999995"/>
    <n v="19.34"/>
    <n v="550.89"/>
    <s v="GPay"/>
    <s v="July"/>
    <s v="Friday"/>
    <n v="1"/>
    <x v="0"/>
    <s v="cab.png"/>
  </r>
  <r>
    <s v="bike"/>
    <d v="2024-07-28T00:00:00"/>
    <d v="1899-12-30T22:21:33"/>
    <s v="completed"/>
    <s v="Dooravani Nagar Quay"/>
    <s v="Adugodi Complex"/>
    <n v="89"/>
    <s v="RD8936724019371947"/>
    <n v="46.85"/>
    <n v="490.71"/>
    <n v="27.23"/>
    <n v="517.93999999999994"/>
    <s v="Amazon Pay"/>
    <s v="July"/>
    <s v="Sunday"/>
    <n v="22"/>
    <x v="4"/>
    <s v="bike.png"/>
  </r>
  <r>
    <s v="cab economy"/>
    <d v="2024-08-06T00:00:00"/>
    <d v="1899-12-30T19:05:19"/>
    <s v="cancelled"/>
    <s v="Kodigehalli Nagar"/>
    <s v="Kadugodi Landing"/>
    <n v="59"/>
    <s v="RD1186260938968084"/>
    <n v="42.27"/>
    <n v="0"/>
    <n v="0"/>
    <n v="0"/>
    <s v="nan"/>
    <s v="August"/>
    <s v="Tuesday"/>
    <n v="19"/>
    <x v="0"/>
    <s v="cab.png"/>
  </r>
  <r>
    <s v="bike"/>
    <d v="2024-06-17T00:00:00"/>
    <d v="1899-12-30T22:09:33"/>
    <s v="completed"/>
    <s v="Benson Town 4th Block"/>
    <s v="Horamavu Sector"/>
    <n v="72"/>
    <s v="RD2676099876899428"/>
    <n v="47.15"/>
    <n v="561.42999999999995"/>
    <n v="14"/>
    <n v="575.42999999999995"/>
    <s v="Paytm"/>
    <s v="June"/>
    <s v="Monday"/>
    <n v="22"/>
    <x v="4"/>
    <s v="bike.png"/>
  </r>
  <r>
    <s v="bike lite"/>
    <d v="2024-06-19T00:00:00"/>
    <d v="1899-12-30T04:49:50"/>
    <s v="completed"/>
    <s v="Bhuvaneshwari Nagar Heights"/>
    <s v="HRBR Layout Pass"/>
    <n v="48"/>
    <s v="RD3256080226355458"/>
    <n v="12.15"/>
    <n v="770.33"/>
    <n v="12.41"/>
    <n v="782.74"/>
    <s v="GPay"/>
    <s v="June"/>
    <s v="Wednesday"/>
    <n v="4"/>
    <x v="3"/>
    <s v="bikelite.png"/>
  </r>
  <r>
    <s v="auto"/>
    <d v="2024-08-11T00:00:00"/>
    <d v="1899-12-30T10:20:34"/>
    <s v="completed"/>
    <s v="Babusapalya Enclave"/>
    <s v="Whitefield 6th Stage"/>
    <n v="97"/>
    <s v="RD1342559508714556"/>
    <n v="26.76"/>
    <n v="822.22"/>
    <n v="19.260000000000002"/>
    <n v="841.48"/>
    <s v="Paytm"/>
    <s v="August"/>
    <s v="Sunday"/>
    <n v="10"/>
    <x v="1"/>
    <s v="auto.png"/>
  </r>
  <r>
    <s v="parcel"/>
    <d v="2024-08-03T00:00:00"/>
    <d v="1899-12-30T21:05:28"/>
    <s v="completed"/>
    <s v="Srirampura Park"/>
    <s v="Chikkabellandur Zone"/>
    <n v="85"/>
    <s v="RD4691903868836179"/>
    <n v="4.92"/>
    <n v="785.92"/>
    <n v="27.76"/>
    <n v="813.68"/>
    <s v="Amazon Pay"/>
    <s v="August"/>
    <s v="Saturday"/>
    <n v="21"/>
    <x v="2"/>
    <s v="parcel.png"/>
  </r>
  <r>
    <s v="auto"/>
    <d v="2024-07-08T00:00:00"/>
    <d v="1899-12-30T18:22:36"/>
    <s v="completed"/>
    <s v="Kudlu Gate Quarry"/>
    <s v="Jalahalli 3rd Block"/>
    <n v="72"/>
    <s v="RD7557196561818458"/>
    <n v="47.05"/>
    <n v="107.67"/>
    <n v="48.43"/>
    <n v="156.1"/>
    <s v="QR scan"/>
    <s v="July"/>
    <s v="Monday"/>
    <n v="18"/>
    <x v="1"/>
    <s v="auto.png"/>
  </r>
  <r>
    <s v="cab economy"/>
    <d v="2024-07-29T00:00:00"/>
    <d v="1899-12-30T05:47:07"/>
    <s v="completed"/>
    <s v="Chikka Banaswadi Grove"/>
    <s v="Horamavu Enclave"/>
    <n v="21"/>
    <s v="RD4109510655039766"/>
    <n v="40.06"/>
    <n v="703.94"/>
    <n v="27.33"/>
    <n v="731.2700000000001"/>
    <s v="Amazon Pay"/>
    <s v="July"/>
    <s v="Monday"/>
    <n v="5"/>
    <x v="0"/>
    <s v="cab.png"/>
  </r>
  <r>
    <s v="cab economy"/>
    <d v="2024-07-24T00:00:00"/>
    <d v="1899-12-30T00:21:53"/>
    <s v="completed"/>
    <s v="Rajajinagar Vista"/>
    <s v="Dasarahalli View"/>
    <n v="70"/>
    <s v="RD8702568733090817"/>
    <n v="10.64"/>
    <n v="70.22"/>
    <n v="46.46"/>
    <n v="116.68"/>
    <s v="Paytm"/>
    <s v="July"/>
    <s v="Wednesday"/>
    <n v="0"/>
    <x v="0"/>
    <s v="cab.png"/>
  </r>
  <r>
    <s v="auto"/>
    <d v="2024-07-18T00:00:00"/>
    <d v="1899-12-30T17:07:36"/>
    <s v="cancelled"/>
    <s v="Chikkalasandra Cutting"/>
    <s v="Basaveshwaranagar Fork"/>
    <n v="36"/>
    <s v="RD7396743292008794"/>
    <n v="47.35"/>
    <n v="0"/>
    <n v="0"/>
    <n v="0"/>
    <s v="nan"/>
    <s v="July"/>
    <s v="Thursday"/>
    <n v="17"/>
    <x v="1"/>
    <s v="auto.png"/>
  </r>
  <r>
    <s v="cab economy"/>
    <d v="2024-07-21T00:00:00"/>
    <d v="1899-12-30T19:40:22"/>
    <s v="completed"/>
    <s v="Dasarahalli Boulevard"/>
    <s v="Dommasandra Harbor"/>
    <n v="82"/>
    <s v="RD6757409548692313"/>
    <n v="33.33"/>
    <n v="970.35"/>
    <n v="43.27"/>
    <n v="1013.62"/>
    <s v="Amazon Pay"/>
    <s v="July"/>
    <s v="Sunday"/>
    <n v="19"/>
    <x v="0"/>
    <s v="cab.png"/>
  </r>
  <r>
    <s v="bike lite"/>
    <d v="2024-07-08T00:00:00"/>
    <d v="1899-12-30T09:46:32"/>
    <s v="cancelled"/>
    <s v="Bommanahalli 5th Block"/>
    <s v="Byatarayanapura Valley"/>
    <n v="47"/>
    <s v="RD3922294806448562"/>
    <n v="6.06"/>
    <n v="0"/>
    <n v="0"/>
    <n v="0"/>
    <s v="nan"/>
    <s v="July"/>
    <s v="Monday"/>
    <n v="9"/>
    <x v="3"/>
    <s v="bikelite.png"/>
  </r>
  <r>
    <s v="bike"/>
    <d v="2024-07-23T00:00:00"/>
    <d v="1899-12-30T02:57:54"/>
    <s v="completed"/>
    <s v="Chikkabellandur Place"/>
    <s v="Thanisandra Promenade"/>
    <n v="81"/>
    <s v="RD3959915296130029"/>
    <n v="39.229999999999997"/>
    <n v="685.82"/>
    <n v="7.05"/>
    <n v="692.87"/>
    <s v="Amazon Pay"/>
    <s v="July"/>
    <s v="Tuesday"/>
    <n v="2"/>
    <x v="4"/>
    <s v="bike.png"/>
  </r>
  <r>
    <s v="auto"/>
    <d v="2024-07-22T00:00:00"/>
    <d v="1899-12-30T08:15:21"/>
    <s v="completed"/>
    <s v="Gottigere Terrace"/>
    <s v="Bellandur Ridge"/>
    <n v="31"/>
    <s v="RD8575134930037780"/>
    <n v="38.93"/>
    <n v="496.28"/>
    <n v="41.15"/>
    <n v="537.42999999999995"/>
    <s v="GPay"/>
    <s v="July"/>
    <s v="Monday"/>
    <n v="8"/>
    <x v="1"/>
    <s v="auto.png"/>
  </r>
  <r>
    <s v="auto"/>
    <d v="2024-07-14T00:00:00"/>
    <d v="1899-12-30T13:28:49"/>
    <s v="completed"/>
    <s v="Hulimavu Fork"/>
    <s v="Yelahanka New Town Farms"/>
    <n v="87"/>
    <s v="RD3217434130326834"/>
    <n v="27.85"/>
    <n v="276.2"/>
    <n v="37.049999999999997"/>
    <n v="313.25"/>
    <s v="GPay"/>
    <s v="July"/>
    <s v="Sunday"/>
    <n v="13"/>
    <x v="1"/>
    <s v="auto.png"/>
  </r>
  <r>
    <s v="bike lite"/>
    <d v="2024-07-06T00:00:00"/>
    <d v="1899-12-30T04:36:44"/>
    <s v="completed"/>
    <s v="Rajarajeshwari Nagar Bridge"/>
    <s v="VV Puram Cutting"/>
    <n v="119"/>
    <s v="RD5416317292538213"/>
    <n v="46.32"/>
    <n v="516.41999999999996"/>
    <n v="1.97"/>
    <n v="518.39"/>
    <s v="Amazon Pay"/>
    <s v="July"/>
    <s v="Saturday"/>
    <n v="4"/>
    <x v="3"/>
    <s v="bikelite.png"/>
  </r>
  <r>
    <s v="auto"/>
    <d v="2024-06-17T00:00:00"/>
    <d v="1899-12-30T16:18:52"/>
    <s v="completed"/>
    <s v="Jakkur Alley"/>
    <s v="Jakkasandra Enclave"/>
    <n v="86"/>
    <s v="RD8035300214095059"/>
    <n v="24.86"/>
    <n v="914.85"/>
    <n v="6.59"/>
    <n v="921.44"/>
    <s v="GPay"/>
    <s v="June"/>
    <s v="Monday"/>
    <n v="16"/>
    <x v="1"/>
    <s v="auto.png"/>
  </r>
  <r>
    <s v="auto"/>
    <d v="2024-08-04T00:00:00"/>
    <d v="1899-12-30T16:46:32"/>
    <s v="completed"/>
    <s v="Balagere Landing"/>
    <s v="Kothanur Fork"/>
    <n v="94"/>
    <s v="RD3690161614067259"/>
    <n v="4.78"/>
    <n v="398.43"/>
    <n v="44.18"/>
    <n v="442.61"/>
    <s v="GPay"/>
    <s v="August"/>
    <s v="Sunday"/>
    <n v="16"/>
    <x v="1"/>
    <s v="auto.png"/>
  </r>
  <r>
    <s v="auto"/>
    <d v="2024-07-31T00:00:00"/>
    <d v="1899-12-30T10:44:40"/>
    <s v="completed"/>
    <s v="Nayandahalli Quay"/>
    <s v="Arekere Meadows"/>
    <n v="37"/>
    <s v="RD9128876539258411"/>
    <n v="20.74"/>
    <n v="185.83"/>
    <n v="46.02"/>
    <n v="231.85000000000002"/>
    <s v="Paytm"/>
    <s v="July"/>
    <s v="Wednesday"/>
    <n v="10"/>
    <x v="1"/>
    <s v="auto.png"/>
  </r>
  <r>
    <s v="cab economy"/>
    <d v="2024-07-12T00:00:00"/>
    <d v="1899-12-30T11:41:25"/>
    <s v="completed"/>
    <s v="RT Nagar Viewpoint"/>
    <s v="Kumaraswamy Layout 3rd Stage"/>
    <n v="110"/>
    <s v="RD6454358407986314"/>
    <n v="2.56"/>
    <n v="605.96"/>
    <n v="49.73"/>
    <n v="655.69"/>
    <s v="Paytm"/>
    <s v="July"/>
    <s v="Friday"/>
    <n v="11"/>
    <x v="0"/>
    <s v="cab.png"/>
  </r>
  <r>
    <s v="auto"/>
    <d v="2024-07-20T00:00:00"/>
    <d v="1899-12-30T10:44:07"/>
    <s v="cancelled"/>
    <s v="Dommasandra View"/>
    <s v="Kothanur Vista"/>
    <n v="69"/>
    <s v="RD9304124945442939"/>
    <n v="32.14"/>
    <n v="0"/>
    <n v="0"/>
    <n v="0"/>
    <s v="nan"/>
    <s v="July"/>
    <s v="Saturday"/>
    <n v="10"/>
    <x v="1"/>
    <s v="auto.png"/>
  </r>
  <r>
    <s v="cab economy"/>
    <d v="2024-08-13T00:00:00"/>
    <d v="1899-12-30T22:25:02"/>
    <s v="completed"/>
    <s v="Madivala Passage"/>
    <s v="Banashankari Loop"/>
    <n v="49"/>
    <s v="RD1885961659608697"/>
    <n v="12.35"/>
    <n v="229.6"/>
    <n v="2.5299999999999998"/>
    <n v="232.13"/>
    <s v="QR scan"/>
    <s v="August"/>
    <s v="Tuesday"/>
    <n v="22"/>
    <x v="0"/>
    <s v="cab.png"/>
  </r>
  <r>
    <s v="bike"/>
    <d v="2024-07-22T00:00:00"/>
    <d v="1899-12-30T23:43:05"/>
    <s v="completed"/>
    <s v="Kumaraswamy Layout 5th Stage"/>
    <s v="Kothaguda Court"/>
    <n v="78"/>
    <s v="RD2230199544256307"/>
    <n v="46.48"/>
    <n v="138.38"/>
    <n v="38.119999999999997"/>
    <n v="176.5"/>
    <s v="Paytm"/>
    <s v="July"/>
    <s v="Monday"/>
    <n v="23"/>
    <x v="4"/>
    <s v="bike.png"/>
  </r>
  <r>
    <s v="cab economy"/>
    <d v="2024-08-13T00:00:00"/>
    <d v="1899-12-30T17:44:13"/>
    <s v="completed"/>
    <s v="KR Puram Nagar"/>
    <s v="Horamavu Viewpoint"/>
    <n v="78"/>
    <s v="RD6004259461862932"/>
    <n v="24.67"/>
    <n v="425.86"/>
    <n v="14.36"/>
    <n v="440.22"/>
    <s v="GPay"/>
    <s v="August"/>
    <s v="Tuesday"/>
    <n v="17"/>
    <x v="0"/>
    <s v="cab.png"/>
  </r>
  <r>
    <s v="cab economy"/>
    <d v="2024-07-03T00:00:00"/>
    <d v="1899-12-30T04:54:52"/>
    <s v="completed"/>
    <s v="Chandra Layout Township"/>
    <s v="Kengeri Yard"/>
    <n v="19"/>
    <s v="RD9133492777805962"/>
    <n v="5.79"/>
    <n v="989.13"/>
    <n v="16.34"/>
    <n v="1005.47"/>
    <s v="GPay"/>
    <s v="July"/>
    <s v="Wednesday"/>
    <n v="4"/>
    <x v="0"/>
    <s v="cab.png"/>
  </r>
  <r>
    <s v="bike"/>
    <d v="2024-06-24T00:00:00"/>
    <d v="1899-12-30T00:38:54"/>
    <s v="completed"/>
    <s v="Sadashiva Nagar Pass"/>
    <s v="Rajajinagar Village"/>
    <n v="78"/>
    <s v="RD4774266816227080"/>
    <n v="39.270000000000003"/>
    <n v="128.29"/>
    <n v="40.86"/>
    <n v="169.14999999999998"/>
    <s v="Amazon Pay"/>
    <s v="June"/>
    <s v="Monday"/>
    <n v="0"/>
    <x v="4"/>
    <s v="bike.png"/>
  </r>
  <r>
    <s v="parcel"/>
    <d v="2024-08-08T00:00:00"/>
    <d v="1899-12-30T15:29:41"/>
    <s v="completed"/>
    <s v="Bhadrappa Layout Landing"/>
    <s v="Sahakar Nagar Promenade"/>
    <n v="55"/>
    <s v="RD5369592202287742"/>
    <n v="29.64"/>
    <n v="200.51"/>
    <n v="10.95"/>
    <n v="211.45999999999998"/>
    <s v="Amazon Pay"/>
    <s v="August"/>
    <s v="Thursday"/>
    <n v="15"/>
    <x v="2"/>
    <s v="parcel.png"/>
  </r>
  <r>
    <s v="bike lite"/>
    <d v="2024-07-22T00:00:00"/>
    <d v="1899-12-30T09:33:28"/>
    <s v="completed"/>
    <s v="Horamavu Agara Arc"/>
    <s v="Dodda Banaswadi Alley"/>
    <n v="32"/>
    <s v="RD4808450711949052"/>
    <n v="19.89"/>
    <n v="993.74"/>
    <n v="40.1"/>
    <n v="1033.8399999999999"/>
    <s v="GPay"/>
    <s v="July"/>
    <s v="Monday"/>
    <n v="9"/>
    <x v="3"/>
    <s v="bikelite.png"/>
  </r>
  <r>
    <s v="bike"/>
    <d v="2024-07-06T00:00:00"/>
    <d v="1899-12-30T11:54:23"/>
    <s v="completed"/>
    <s v="Bhadrappa Layout District"/>
    <s v="Subbanna Palya Meadows"/>
    <n v="78"/>
    <s v="RD0913254512144640"/>
    <n v="10.050000000000001"/>
    <n v="494.18"/>
    <n v="34.47"/>
    <n v="528.65"/>
    <s v="QR scan"/>
    <s v="July"/>
    <s v="Saturday"/>
    <n v="11"/>
    <x v="4"/>
    <s v="bike.png"/>
  </r>
  <r>
    <s v="bike lite"/>
    <d v="2024-06-22T00:00:00"/>
    <d v="1899-12-30T22:40:21"/>
    <s v="completed"/>
    <s v="Bikasipura Grove"/>
    <s v="Hebbal Kempapura 1st Stage"/>
    <n v="61"/>
    <s v="RD8972355211157709"/>
    <n v="13.14"/>
    <n v="963.01"/>
    <n v="19.649999999999999"/>
    <n v="982.66"/>
    <s v="Amazon Pay"/>
    <s v="June"/>
    <s v="Saturday"/>
    <n v="22"/>
    <x v="3"/>
    <s v="bikelite.png"/>
  </r>
  <r>
    <s v="cab economy"/>
    <d v="2024-07-25T00:00:00"/>
    <d v="1899-12-30T21:23:37"/>
    <s v="completed"/>
    <s v="Hosur Sarjapur Road Layout Estate"/>
    <s v="Madivala 6th Stage"/>
    <n v="100"/>
    <s v="RD1712751280851305"/>
    <n v="14.24"/>
    <n v="349.56"/>
    <n v="20.079999999999998"/>
    <n v="369.64"/>
    <s v="Paytm"/>
    <s v="July"/>
    <s v="Thursday"/>
    <n v="21"/>
    <x v="0"/>
    <s v="cab.png"/>
  </r>
  <r>
    <s v="parcel"/>
    <d v="2024-06-27T00:00:00"/>
    <d v="1899-12-30T06:23:05"/>
    <s v="completed"/>
    <s v="Amruthahalli Landing"/>
    <s v="Basaveshwaranagar Quarry"/>
    <n v="72"/>
    <s v="RD6768367111497463"/>
    <n v="38.31"/>
    <n v="877.73"/>
    <n v="34.71"/>
    <n v="912.44"/>
    <s v="QR scan"/>
    <s v="June"/>
    <s v="Thursday"/>
    <n v="6"/>
    <x v="2"/>
    <s v="parcel.png"/>
  </r>
  <r>
    <s v="auto"/>
    <d v="2024-06-27T00:00:00"/>
    <d v="1899-12-30T15:11:25"/>
    <s v="completed"/>
    <s v="Hennur Loop"/>
    <s v="Madiwala Village"/>
    <n v="104"/>
    <s v="RD2862552722954325"/>
    <n v="18.440000000000001"/>
    <n v="329.32"/>
    <n v="17.399999999999999"/>
    <n v="346.71999999999997"/>
    <s v="Amazon Pay"/>
    <s v="June"/>
    <s v="Thursday"/>
    <n v="15"/>
    <x v="1"/>
    <s v="auto.png"/>
  </r>
  <r>
    <s v="bike"/>
    <d v="2024-06-26T00:00:00"/>
    <d v="1899-12-30T03:32:33"/>
    <s v="completed"/>
    <s v="MG Road Crescent"/>
    <s v="Doddanekundi Court"/>
    <n v="96"/>
    <s v="RD3251742934192890"/>
    <n v="8.06"/>
    <n v="880.45"/>
    <n v="38.950000000000003"/>
    <n v="919.40000000000009"/>
    <s v="GPay"/>
    <s v="June"/>
    <s v="Wednesday"/>
    <n v="3"/>
    <x v="4"/>
    <s v="bike.png"/>
  </r>
  <r>
    <s v="auto"/>
    <d v="2024-06-22T00:00:00"/>
    <d v="1899-12-30T02:23:51"/>
    <s v="cancelled"/>
    <s v="RT Nagar Close"/>
    <s v="Hebbal Kempapura Quarters"/>
    <n v="115"/>
    <s v="RD6042833514189673"/>
    <n v="29.75"/>
    <n v="0"/>
    <n v="0"/>
    <n v="0"/>
    <s v="nan"/>
    <s v="June"/>
    <s v="Saturday"/>
    <n v="2"/>
    <x v="1"/>
    <s v="auto.png"/>
  </r>
  <r>
    <s v="bike"/>
    <d v="2024-07-04T00:00:00"/>
    <d v="1899-12-30T15:31:36"/>
    <s v="completed"/>
    <s v="Domlur Pass"/>
    <s v="Hosur Sarjapur Road Layout Road"/>
    <n v="60"/>
    <s v="RD5545000880150641"/>
    <n v="41.4"/>
    <n v="658.15"/>
    <n v="24.68"/>
    <n v="682.82999999999993"/>
    <s v="QR scan"/>
    <s v="July"/>
    <s v="Thursday"/>
    <n v="15"/>
    <x v="4"/>
    <s v="bike.png"/>
  </r>
  <r>
    <s v="bike lite"/>
    <d v="2024-07-06T00:00:00"/>
    <d v="1899-12-30T00:03:04"/>
    <s v="completed"/>
    <s v="Srirampura 3rd Stage"/>
    <s v="BTM 2nd Stage Quarry"/>
    <n v="75"/>
    <s v="RD6160964359363794"/>
    <n v="29.41"/>
    <n v="210.11"/>
    <n v="42.02"/>
    <n v="252.13000000000002"/>
    <s v="Paytm"/>
    <s v="July"/>
    <s v="Saturday"/>
    <n v="0"/>
    <x v="3"/>
    <s v="bikelite.png"/>
  </r>
  <r>
    <s v="bike"/>
    <d v="2024-08-08T00:00:00"/>
    <d v="1899-12-30T06:16:57"/>
    <s v="completed"/>
    <s v="Dr. Shivaram Karanth Nagar Nagar"/>
    <s v="Babusapalya Boulevard"/>
    <n v="24"/>
    <s v="RD3893423884810895"/>
    <n v="18.850000000000001"/>
    <n v="203.48"/>
    <n v="46.86"/>
    <n v="250.33999999999997"/>
    <s v="Paytm"/>
    <s v="August"/>
    <s v="Thursday"/>
    <n v="6"/>
    <x v="4"/>
    <s v="bike.png"/>
  </r>
  <r>
    <s v="bike"/>
    <d v="2024-07-29T00:00:00"/>
    <d v="1899-12-30T19:20:39"/>
    <s v="completed"/>
    <s v="Seshadripuram Plaza"/>
    <s v="Jalahalli Arcade"/>
    <n v="45"/>
    <s v="RD4679914609515011"/>
    <n v="6.91"/>
    <n v="299.05"/>
    <n v="41.43"/>
    <n v="340.48"/>
    <s v="QR scan"/>
    <s v="July"/>
    <s v="Monday"/>
    <n v="19"/>
    <x v="4"/>
    <s v="bike.png"/>
  </r>
  <r>
    <s v="auto"/>
    <d v="2024-06-24T00:00:00"/>
    <d v="1899-12-30T02:53:58"/>
    <s v="completed"/>
    <s v="Babusapalya Cove"/>
    <s v="Bhadrappa Layout Yard"/>
    <n v="97"/>
    <s v="RD6672838783639306"/>
    <n v="2.2599999999999998"/>
    <n v="358.5"/>
    <n v="21.4"/>
    <n v="379.9"/>
    <s v="GPay"/>
    <s v="June"/>
    <s v="Monday"/>
    <n v="2"/>
    <x v="1"/>
    <s v="auto.png"/>
  </r>
  <r>
    <s v="parcel"/>
    <d v="2024-08-07T00:00:00"/>
    <d v="1899-12-30T12:17:43"/>
    <s v="completed"/>
    <s v="Srirampura Sector"/>
    <s v="Mahalakshmi Layout Extension"/>
    <n v="110"/>
    <s v="RD7679978259123199"/>
    <n v="2.29"/>
    <n v="912.16"/>
    <n v="25.01"/>
    <n v="937.17"/>
    <s v="GPay"/>
    <s v="August"/>
    <s v="Wednesday"/>
    <n v="12"/>
    <x v="2"/>
    <s v="parcel.png"/>
  </r>
  <r>
    <s v="cab economy"/>
    <d v="2024-06-20T00:00:00"/>
    <d v="1899-12-30T16:12:18"/>
    <s v="completed"/>
    <s v="Subramanyapura 6th Block"/>
    <s v="Amruthahalli Township"/>
    <n v="23"/>
    <s v="RD6965540628960053"/>
    <n v="6.09"/>
    <n v="199.37"/>
    <n v="47.78"/>
    <n v="247.15"/>
    <s v="Paytm"/>
    <s v="June"/>
    <s v="Thursday"/>
    <n v="16"/>
    <x v="0"/>
    <s v="cab.png"/>
  </r>
  <r>
    <s v="auto"/>
    <d v="2024-07-25T00:00:00"/>
    <d v="1899-12-30T17:17:39"/>
    <s v="completed"/>
    <s v="Madivala Pass"/>
    <s v="Magadi Road Layout"/>
    <n v="61"/>
    <s v="RD6625481888458792"/>
    <n v="8.8699999999999992"/>
    <n v="831.62"/>
    <n v="14.65"/>
    <n v="846.27"/>
    <s v="GPay"/>
    <s v="July"/>
    <s v="Thursday"/>
    <n v="17"/>
    <x v="1"/>
    <s v="auto.png"/>
  </r>
  <r>
    <s v="auto"/>
    <d v="2024-07-08T00:00:00"/>
    <d v="1899-12-30T10:34:01"/>
    <s v="completed"/>
    <s v="Varthur Area"/>
    <s v="Kadubeesanahalli Square"/>
    <n v="23"/>
    <s v="RD4441540402667023"/>
    <n v="5.01"/>
    <n v="84.19"/>
    <n v="29.82"/>
    <n v="114.00999999999999"/>
    <s v="Paytm"/>
    <s v="July"/>
    <s v="Monday"/>
    <n v="10"/>
    <x v="1"/>
    <s v="auto.png"/>
  </r>
  <r>
    <s v="auto"/>
    <d v="2024-07-29T00:00:00"/>
    <d v="1899-12-30T04:15:17"/>
    <s v="completed"/>
    <s v="HRBR Layout Township"/>
    <s v="Agrahara Layout Station"/>
    <n v="28"/>
    <s v="RD9232873298458872"/>
    <n v="7.8"/>
    <n v="566.44000000000005"/>
    <n v="2.64"/>
    <n v="569.08000000000004"/>
    <s v="QR scan"/>
    <s v="July"/>
    <s v="Monday"/>
    <n v="4"/>
    <x v="1"/>
    <s v="auto.png"/>
  </r>
  <r>
    <s v="parcel"/>
    <d v="2024-08-08T00:00:00"/>
    <d v="1899-12-30T07:48:24"/>
    <s v="completed"/>
    <s v="HSR Layout Station"/>
    <s v="Marathahalli Pointe"/>
    <n v="105"/>
    <s v="RD1015871681200318"/>
    <n v="32.369999999999997"/>
    <n v="733.64"/>
    <n v="4.32"/>
    <n v="737.96"/>
    <s v="Paytm"/>
    <s v="August"/>
    <s v="Thursday"/>
    <n v="7"/>
    <x v="2"/>
    <s v="parcel.png"/>
  </r>
  <r>
    <s v="auto"/>
    <d v="2024-07-01T00:00:00"/>
    <d v="1899-12-30T22:35:04"/>
    <s v="completed"/>
    <s v="Nandini Layout Run"/>
    <s v="Harohalli 4th Stage"/>
    <n v="92"/>
    <s v="RD6884056554600707"/>
    <n v="24.64"/>
    <n v="368.19"/>
    <n v="32.119999999999997"/>
    <n v="400.31"/>
    <s v="Amazon Pay"/>
    <s v="July"/>
    <s v="Monday"/>
    <n v="22"/>
    <x v="1"/>
    <s v="auto.png"/>
  </r>
  <r>
    <s v="bike"/>
    <d v="2024-08-07T00:00:00"/>
    <d v="1899-12-30T23:14:51"/>
    <s v="completed"/>
    <s v="Kanakapura Ridge"/>
    <s v="Koramangala 4th Block Cut"/>
    <n v="49"/>
    <s v="RD1048874447050884"/>
    <n v="22.07"/>
    <n v="576.86"/>
    <n v="17.170000000000002"/>
    <n v="594.03"/>
    <s v="QR scan"/>
    <s v="August"/>
    <s v="Wednesday"/>
    <n v="23"/>
    <x v="4"/>
    <s v="bike.png"/>
  </r>
  <r>
    <s v="auto"/>
    <d v="2024-07-03T00:00:00"/>
    <d v="1899-12-30T04:27:08"/>
    <s v="cancelled"/>
    <s v="Madiwala Yard"/>
    <s v="Basaveshwaranagar 1st Stage"/>
    <n v="98"/>
    <s v="RD6175285225309513"/>
    <n v="27.61"/>
    <n v="0"/>
    <n v="0"/>
    <n v="0"/>
    <s v="nan"/>
    <s v="July"/>
    <s v="Wednesday"/>
    <n v="4"/>
    <x v="1"/>
    <s v="auto.png"/>
  </r>
  <r>
    <s v="auto"/>
    <d v="2024-07-22T00:00:00"/>
    <d v="1899-12-30T09:13:25"/>
    <s v="completed"/>
    <s v="BTM Layout Quadrant"/>
    <s v="Kalena Agrahara 4th Stage"/>
    <n v="60"/>
    <s v="RD4573839308922171"/>
    <n v="42.86"/>
    <n v="273.20999999999998"/>
    <n v="36.56"/>
    <n v="309.77"/>
    <s v="Paytm"/>
    <s v="July"/>
    <s v="Monday"/>
    <n v="9"/>
    <x v="1"/>
    <s v="auto.png"/>
  </r>
  <r>
    <s v="bike lite"/>
    <d v="2024-07-24T00:00:00"/>
    <d v="1899-12-30T00:08:54"/>
    <s v="completed"/>
    <s v="JP Nagar Boulevard"/>
    <s v="Chokkanahalli Bay"/>
    <n v="77"/>
    <s v="RD9718266281310382"/>
    <n v="40.1"/>
    <n v="139.72"/>
    <n v="7.96"/>
    <n v="147.68"/>
    <s v="GPay"/>
    <s v="July"/>
    <s v="Wednesday"/>
    <n v="0"/>
    <x v="3"/>
    <s v="bikelite.png"/>
  </r>
  <r>
    <s v="bike"/>
    <d v="2024-07-19T00:00:00"/>
    <d v="1899-12-30T23:52:38"/>
    <s v="completed"/>
    <s v="Kaggalipura Viewpoint"/>
    <s v="Banaswadi Mews"/>
    <n v="87"/>
    <s v="RD0669504822268043"/>
    <n v="4.6500000000000004"/>
    <n v="842.87"/>
    <n v="3.5"/>
    <n v="846.37"/>
    <s v="Amazon Pay"/>
    <s v="July"/>
    <s v="Friday"/>
    <n v="23"/>
    <x v="4"/>
    <s v="bike.png"/>
  </r>
  <r>
    <s v="bike"/>
    <d v="2024-07-07T00:00:00"/>
    <d v="1899-12-30T11:54:48"/>
    <s v="cancelled"/>
    <s v="Horamavu Cut"/>
    <s v="Yelahanka New Town Summit"/>
    <n v="85"/>
    <s v="RD8121251225848715"/>
    <n v="4.9400000000000004"/>
    <n v="0"/>
    <n v="0"/>
    <n v="0"/>
    <s v="nan"/>
    <s v="July"/>
    <s v="Sunday"/>
    <n v="11"/>
    <x v="4"/>
    <s v="bike.png"/>
  </r>
  <r>
    <s v="auto"/>
    <d v="2024-08-15T00:00:00"/>
    <d v="1899-12-30T18:25:51"/>
    <s v="completed"/>
    <s v="Kasavanahalli Quarry"/>
    <s v="Jayanagar Cross"/>
    <n v="81"/>
    <s v="RD5405519218914847"/>
    <n v="41.41"/>
    <n v="794.63"/>
    <n v="20.94"/>
    <n v="815.57"/>
    <s v="Paytm"/>
    <s v="August"/>
    <s v="Thursday"/>
    <n v="18"/>
    <x v="1"/>
    <s v="auto.png"/>
  </r>
  <r>
    <s v="bike"/>
    <d v="2024-06-17T00:00:00"/>
    <d v="1899-12-30T10:03:30"/>
    <s v="completed"/>
    <s v="Tavarekere Park"/>
    <s v="Koramangala 7th Block Terrace"/>
    <n v="59"/>
    <s v="RD1929492996265591"/>
    <n v="31.74"/>
    <n v="852.7"/>
    <n v="26.15"/>
    <n v="878.85"/>
    <s v="QR scan"/>
    <s v="June"/>
    <s v="Monday"/>
    <n v="10"/>
    <x v="4"/>
    <s v="bike.png"/>
  </r>
  <r>
    <s v="parcel"/>
    <d v="2024-07-27T00:00:00"/>
    <d v="1899-12-30T17:54:25"/>
    <s v="completed"/>
    <s v="Banaswadi Enclave"/>
    <s v="Nagawara Valley"/>
    <n v="55"/>
    <s v="RD7726110498098413"/>
    <n v="40.78"/>
    <n v="478.86"/>
    <n v="12.16"/>
    <n v="491.02000000000004"/>
    <s v="Amazon Pay"/>
    <s v="July"/>
    <s v="Saturday"/>
    <n v="17"/>
    <x v="2"/>
    <s v="parcel.png"/>
  </r>
  <r>
    <s v="auto"/>
    <d v="2024-07-25T00:00:00"/>
    <d v="1899-12-30T06:33:19"/>
    <s v="completed"/>
    <s v="Amruthahalli Trail"/>
    <s v="Kanakapura 4th Block"/>
    <n v="19"/>
    <s v="RD6862500685738204"/>
    <n v="25.24"/>
    <n v="901.19"/>
    <n v="36.590000000000003"/>
    <n v="937.78000000000009"/>
    <s v="Amazon Pay"/>
    <s v="July"/>
    <s v="Thursday"/>
    <n v="6"/>
    <x v="1"/>
    <s v="auto.png"/>
  </r>
  <r>
    <s v="cab economy"/>
    <d v="2024-08-07T00:00:00"/>
    <d v="1899-12-30T22:20:04"/>
    <s v="completed"/>
    <s v="Banaswadi Quarters"/>
    <s v="Bikasipura 1st Stage"/>
    <n v="100"/>
    <s v="RD4313414716349496"/>
    <n v="38.15"/>
    <n v="240.63"/>
    <n v="5.83"/>
    <n v="246.46"/>
    <s v="Paytm"/>
    <s v="August"/>
    <s v="Wednesday"/>
    <n v="22"/>
    <x v="0"/>
    <s v="cab.png"/>
  </r>
  <r>
    <s v="cab economy"/>
    <d v="2024-07-05T00:00:00"/>
    <d v="1899-12-30T04:26:54"/>
    <s v="completed"/>
    <s v="Dr. Shivaram Karanth Nagar District"/>
    <s v="Kaval Byrasandra 2nd Stage"/>
    <n v="117"/>
    <s v="RD2348475685411389"/>
    <n v="41.63"/>
    <n v="678.69"/>
    <n v="13.2"/>
    <n v="691.8900000000001"/>
    <s v="Paytm"/>
    <s v="July"/>
    <s v="Friday"/>
    <n v="4"/>
    <x v="0"/>
    <s v="cab.png"/>
  </r>
  <r>
    <s v="auto"/>
    <d v="2024-07-15T00:00:00"/>
    <d v="1899-12-30T03:13:06"/>
    <s v="completed"/>
    <s v="Basavanagudi Esplanade"/>
    <s v="Doddaballapur Quadrant"/>
    <n v="81"/>
    <s v="RD4147189148052744"/>
    <n v="27.17"/>
    <n v="463.94"/>
    <n v="7.31"/>
    <n v="471.25"/>
    <s v="QR scan"/>
    <s v="July"/>
    <s v="Monday"/>
    <n v="3"/>
    <x v="1"/>
    <s v="auto.png"/>
  </r>
  <r>
    <s v="parcel"/>
    <d v="2024-08-11T00:00:00"/>
    <d v="1899-12-30T22:44:49"/>
    <s v="cancelled"/>
    <s v="Mahadevapura Vista"/>
    <s v="Doddakannelli Arc"/>
    <n v="17"/>
    <s v="RD4714555579793928"/>
    <n v="10.69"/>
    <n v="0"/>
    <n v="0"/>
    <n v="0"/>
    <s v="nan"/>
    <s v="August"/>
    <s v="Sunday"/>
    <n v="22"/>
    <x v="2"/>
    <s v="parcel.png"/>
  </r>
  <r>
    <s v="bike"/>
    <d v="2024-07-25T00:00:00"/>
    <d v="1899-12-30T05:22:40"/>
    <s v="completed"/>
    <s v="Dooravani Nagar Square"/>
    <s v="Dommasandra Circle"/>
    <n v="56"/>
    <s v="RD8718100123434827"/>
    <n v="16.64"/>
    <n v="664.58"/>
    <n v="3.28"/>
    <n v="667.86"/>
    <s v="Paytm"/>
    <s v="July"/>
    <s v="Thursday"/>
    <n v="5"/>
    <x v="4"/>
    <s v="bike.png"/>
  </r>
  <r>
    <s v="bike"/>
    <d v="2024-06-24T00:00:00"/>
    <d v="1899-12-30T05:31:42"/>
    <s v="completed"/>
    <s v="Babusapalya Commons"/>
    <s v="Malleshwaram Square"/>
    <n v="65"/>
    <s v="RD7222229221176794"/>
    <n v="20.89"/>
    <n v="264.86"/>
    <n v="43.1"/>
    <n v="307.96000000000004"/>
    <s v="Paytm"/>
    <s v="June"/>
    <s v="Monday"/>
    <n v="5"/>
    <x v="4"/>
    <s v="bike.png"/>
  </r>
  <r>
    <s v="auto"/>
    <d v="2024-07-02T00:00:00"/>
    <d v="1899-12-30T20:22:59"/>
    <s v="completed"/>
    <s v="Kundalahalli Bridge"/>
    <s v="Kadubeesanahalli Road"/>
    <n v="57"/>
    <s v="RD5368797986745484"/>
    <n v="45.67"/>
    <n v="429.48"/>
    <n v="40.19"/>
    <n v="469.67"/>
    <s v="GPay"/>
    <s v="July"/>
    <s v="Tuesday"/>
    <n v="20"/>
    <x v="1"/>
    <s v="auto.png"/>
  </r>
  <r>
    <s v="bike"/>
    <d v="2024-06-28T00:00:00"/>
    <d v="1899-12-30T21:28:06"/>
    <s v="completed"/>
    <s v="Nagasandra Grove"/>
    <s v="Ramamurthy Nagar 2nd Block"/>
    <n v="42"/>
    <s v="RD7522099068572873"/>
    <n v="31.68"/>
    <n v="129.75"/>
    <n v="49.03"/>
    <n v="178.78"/>
    <s v="Amazon Pay"/>
    <s v="June"/>
    <s v="Friday"/>
    <n v="21"/>
    <x v="4"/>
    <s v="bike.png"/>
  </r>
  <r>
    <s v="parcel"/>
    <d v="2024-07-17T00:00:00"/>
    <d v="1899-12-30T07:27:58"/>
    <s v="completed"/>
    <s v="Munnekollal Pass"/>
    <s v="Chikkagubbi Dam"/>
    <n v="54"/>
    <s v="RD2270145542808578"/>
    <n v="42.68"/>
    <n v="455.77"/>
    <n v="44.51"/>
    <n v="500.28"/>
    <s v="GPay"/>
    <s v="July"/>
    <s v="Wednesday"/>
    <n v="7"/>
    <x v="2"/>
    <s v="parcel.png"/>
  </r>
  <r>
    <s v="bike lite"/>
    <d v="2024-06-30T00:00:00"/>
    <d v="1899-12-30T08:25:42"/>
    <s v="completed"/>
    <s v="Rajajinagar Trail"/>
    <s v="Nandini Layout Cutting"/>
    <n v="52"/>
    <s v="RD5275545044674480"/>
    <n v="15.36"/>
    <n v="967.36"/>
    <n v="30.2"/>
    <n v="997.56000000000006"/>
    <s v="GPay"/>
    <s v="June"/>
    <s v="Sunday"/>
    <n v="8"/>
    <x v="3"/>
    <s v="bikelite.png"/>
  </r>
  <r>
    <s v="bike"/>
    <d v="2024-07-21T00:00:00"/>
    <d v="1899-12-30T03:15:11"/>
    <s v="completed"/>
    <s v="Adugodi Garden"/>
    <s v="Harohalli Plaza"/>
    <n v="97"/>
    <s v="RD5240359677481735"/>
    <n v="6.71"/>
    <n v="651.38"/>
    <n v="42.07"/>
    <n v="693.45"/>
    <s v="QR scan"/>
    <s v="July"/>
    <s v="Sunday"/>
    <n v="3"/>
    <x v="4"/>
    <s v="bike.png"/>
  </r>
  <r>
    <s v="bike"/>
    <d v="2024-07-01T00:00:00"/>
    <d v="1899-12-30T22:14:24"/>
    <s v="completed"/>
    <s v="Kadubeesanahalli Quadrant"/>
    <s v="Subramanyapura Fork"/>
    <n v="50"/>
    <s v="RD8249701092209246"/>
    <n v="29"/>
    <n v="703.7"/>
    <n v="15.57"/>
    <n v="719.2700000000001"/>
    <s v="GPay"/>
    <s v="July"/>
    <s v="Monday"/>
    <n v="22"/>
    <x v="4"/>
    <s v="bike.png"/>
  </r>
  <r>
    <s v="cab economy"/>
    <d v="2024-06-26T00:00:00"/>
    <d v="1899-12-30T22:37:53"/>
    <s v="completed"/>
    <s v="Sarjapur Landing"/>
    <s v="Dasarahalli Drive"/>
    <n v="47"/>
    <s v="RD8392113851181191"/>
    <n v="16.239999999999998"/>
    <n v="306.56"/>
    <n v="46.75"/>
    <n v="353.31"/>
    <s v="Amazon Pay"/>
    <s v="June"/>
    <s v="Wednesday"/>
    <n v="22"/>
    <x v="0"/>
    <s v="cab.png"/>
  </r>
  <r>
    <s v="auto"/>
    <d v="2024-08-13T00:00:00"/>
    <d v="1899-12-30T01:42:40"/>
    <s v="completed"/>
    <s v="Nagawara Quay"/>
    <s v="Vidya Vihar Village"/>
    <n v="27"/>
    <s v="RD6826748091704741"/>
    <n v="43.65"/>
    <n v="137.46"/>
    <n v="6.7"/>
    <n v="144.16"/>
    <s v="Paytm"/>
    <s v="August"/>
    <s v="Tuesday"/>
    <n v="1"/>
    <x v="1"/>
    <s v="auto.png"/>
  </r>
  <r>
    <s v="bike"/>
    <d v="2024-07-07T00:00:00"/>
    <d v="1899-12-30T03:47:18"/>
    <s v="completed"/>
    <s v="Bommanahalli Estate"/>
    <s v="Kudlu Vista"/>
    <n v="107"/>
    <s v="RD5836494932231403"/>
    <n v="6.72"/>
    <n v="245.98"/>
    <n v="21.05"/>
    <n v="267.02999999999997"/>
    <s v="Paytm"/>
    <s v="July"/>
    <s v="Sunday"/>
    <n v="3"/>
    <x v="4"/>
    <s v="bike.png"/>
  </r>
  <r>
    <s v="parcel"/>
    <d v="2024-07-09T00:00:00"/>
    <d v="1899-12-30T23:18:04"/>
    <s v="completed"/>
    <s v="Kanakapura Arc"/>
    <s v="RMV 2nd Stage Heights"/>
    <n v="119"/>
    <s v="RD7530941258808046"/>
    <n v="40.69"/>
    <n v="221.17"/>
    <n v="35.65"/>
    <n v="256.82"/>
    <s v="Amazon Pay"/>
    <s v="July"/>
    <s v="Tuesday"/>
    <n v="23"/>
    <x v="2"/>
    <s v="parcel.png"/>
  </r>
  <r>
    <s v="auto"/>
    <d v="2024-07-17T00:00:00"/>
    <d v="1899-12-30T18:09:43"/>
    <s v="cancelled"/>
    <s v="Doddanekundi Pass"/>
    <s v="Chandra Layout Pass"/>
    <n v="23"/>
    <s v="RD0477061948463727"/>
    <n v="41.09"/>
    <n v="0"/>
    <n v="0"/>
    <n v="0"/>
    <s v="nan"/>
    <s v="July"/>
    <s v="Wednesday"/>
    <n v="18"/>
    <x v="1"/>
    <s v="auto.png"/>
  </r>
  <r>
    <s v="bike"/>
    <d v="2024-08-13T00:00:00"/>
    <d v="1899-12-30T12:26:58"/>
    <s v="cancelled"/>
    <s v="Bikasipura 3rd Stage"/>
    <s v="RT Nagar Way"/>
    <n v="27"/>
    <s v="RD6734290149119297"/>
    <n v="5.05"/>
    <n v="0"/>
    <n v="0"/>
    <n v="0"/>
    <s v="nan"/>
    <s v="August"/>
    <s v="Tuesday"/>
    <n v="12"/>
    <x v="4"/>
    <s v="bike.png"/>
  </r>
  <r>
    <s v="cab economy"/>
    <d v="2024-08-06T00:00:00"/>
    <d v="1899-12-30T16:42:19"/>
    <s v="completed"/>
    <s v="Kothnur Terrace"/>
    <s v="Dr. Shivaram Karanth Nagar Bay"/>
    <n v="98"/>
    <s v="RD8556991604659013"/>
    <n v="4.3499999999999996"/>
    <n v="167.47"/>
    <n v="35.270000000000003"/>
    <n v="202.74"/>
    <s v="QR scan"/>
    <s v="August"/>
    <s v="Tuesday"/>
    <n v="16"/>
    <x v="0"/>
    <s v="cab.png"/>
  </r>
  <r>
    <s v="cab economy"/>
    <d v="2024-07-16T00:00:00"/>
    <d v="1899-12-30T01:29:17"/>
    <s v="completed"/>
    <s v="Hebbal Kempapura Works"/>
    <s v="Kaggalipura Alley"/>
    <n v="101"/>
    <s v="RD6949357441316457"/>
    <n v="23.11"/>
    <n v="320.74"/>
    <n v="49.42"/>
    <n v="370.16"/>
    <s v="Amazon Pay"/>
    <s v="July"/>
    <s v="Tuesday"/>
    <n v="1"/>
    <x v="0"/>
    <s v="cab.png"/>
  </r>
  <r>
    <s v="bike"/>
    <d v="2024-08-02T00:00:00"/>
    <d v="1899-12-30T01:45:17"/>
    <s v="completed"/>
    <s v="Adugodi Arcade"/>
    <s v="Nagwara Commons"/>
    <n v="54"/>
    <s v="RD5119509585552084"/>
    <n v="40.909999999999997"/>
    <n v="884.12"/>
    <n v="7.45"/>
    <n v="891.57"/>
    <s v="GPay"/>
    <s v="August"/>
    <s v="Friday"/>
    <n v="1"/>
    <x v="4"/>
    <s v="bike.png"/>
  </r>
  <r>
    <s v="bike lite"/>
    <d v="2024-08-07T00:00:00"/>
    <d v="1899-12-30T14:16:05"/>
    <s v="completed"/>
    <s v="Srirampura Mews"/>
    <s v="Anjanapura Drive"/>
    <n v="119"/>
    <s v="RD1513265167922602"/>
    <n v="4.8600000000000003"/>
    <n v="667.6"/>
    <n v="11.81"/>
    <n v="679.41"/>
    <s v="Paytm"/>
    <s v="August"/>
    <s v="Wednesday"/>
    <n v="14"/>
    <x v="3"/>
    <s v="bikelite.png"/>
  </r>
  <r>
    <s v="cab economy"/>
    <d v="2024-06-20T00:00:00"/>
    <d v="1899-12-30T00:16:28"/>
    <s v="completed"/>
    <s v="Thanisandra Square"/>
    <s v="Nagarbhavi 2nd Block"/>
    <n v="53"/>
    <s v="RD2509270450466493"/>
    <n v="24.07"/>
    <n v="710.72"/>
    <n v="0.11"/>
    <n v="710.83"/>
    <s v="GPay"/>
    <s v="June"/>
    <s v="Thursday"/>
    <n v="0"/>
    <x v="0"/>
    <s v="cab.png"/>
  </r>
  <r>
    <s v="bike"/>
    <d v="2024-06-27T00:00:00"/>
    <d v="1899-12-30T14:20:55"/>
    <s v="completed"/>
    <s v="Bellandur Mews"/>
    <s v="Hoodi Cross"/>
    <n v="77"/>
    <s v="RD4769883603612657"/>
    <n v="38.31"/>
    <n v="986.37"/>
    <n v="41.19"/>
    <n v="1027.56"/>
    <s v="Amazon Pay"/>
    <s v="June"/>
    <s v="Thursday"/>
    <n v="14"/>
    <x v="4"/>
    <s v="bike.png"/>
  </r>
  <r>
    <s v="bike"/>
    <d v="2024-07-10T00:00:00"/>
    <d v="1899-12-30T03:43:57"/>
    <s v="completed"/>
    <s v="Anjanapura Heights"/>
    <s v="Avalahalli 1st Stage"/>
    <n v="60"/>
    <s v="RD2034572820721233"/>
    <n v="14.07"/>
    <n v="705.05"/>
    <n v="46.99"/>
    <n v="752.04"/>
    <s v="Paytm"/>
    <s v="July"/>
    <s v="Wednesday"/>
    <n v="3"/>
    <x v="4"/>
    <s v="bike.png"/>
  </r>
  <r>
    <s v="bike"/>
    <d v="2024-07-16T00:00:00"/>
    <d v="1899-12-30T03:05:05"/>
    <s v="completed"/>
    <s v="Sahakar Nagar Run"/>
    <s v="Mahadevapura Colony"/>
    <n v="20"/>
    <s v="RD6977344930294609"/>
    <n v="34.06"/>
    <n v="731.34"/>
    <n v="20.36"/>
    <n v="751.7"/>
    <s v="QR scan"/>
    <s v="July"/>
    <s v="Tuesday"/>
    <n v="3"/>
    <x v="4"/>
    <s v="bike.png"/>
  </r>
  <r>
    <s v="bike lite"/>
    <d v="2024-07-06T00:00:00"/>
    <d v="1899-12-30T06:10:42"/>
    <s v="completed"/>
    <s v="Basaveshwaranagar Pointe"/>
    <s v="Banaswadi Alcove"/>
    <n v="66"/>
    <s v="RD6215745980103582"/>
    <n v="39.090000000000003"/>
    <n v="741.29"/>
    <n v="25.06"/>
    <n v="766.34999999999991"/>
    <s v="QR scan"/>
    <s v="July"/>
    <s v="Saturday"/>
    <n v="6"/>
    <x v="3"/>
    <s v="bikelite.png"/>
  </r>
  <r>
    <s v="auto"/>
    <d v="2024-08-16T00:00:00"/>
    <d v="1899-12-30T09:51:23"/>
    <s v="completed"/>
    <s v="Kadugodi Passage"/>
    <s v="Nagarbhavi Cut"/>
    <n v="93"/>
    <s v="RD5167832231110765"/>
    <n v="16.78"/>
    <n v="643.9"/>
    <n v="23.14"/>
    <n v="667.04"/>
    <s v="GPay"/>
    <s v="August"/>
    <s v="Friday"/>
    <n v="9"/>
    <x v="1"/>
    <s v="auto.png"/>
  </r>
  <r>
    <s v="auto"/>
    <d v="2024-07-23T00:00:00"/>
    <d v="1899-12-30T06:29:45"/>
    <s v="completed"/>
    <s v="Byatarayanapura Court"/>
    <s v="Malleshwaram Colony"/>
    <n v="70"/>
    <s v="RD1157803528735895"/>
    <n v="28.49"/>
    <n v="973.19"/>
    <n v="2.42"/>
    <n v="975.61"/>
    <s v="GPay"/>
    <s v="July"/>
    <s v="Tuesday"/>
    <n v="6"/>
    <x v="1"/>
    <s v="auto.png"/>
  </r>
  <r>
    <s v="bike"/>
    <d v="2024-06-18T00:00:00"/>
    <d v="1899-12-30T06:22:06"/>
    <s v="cancelled"/>
    <s v="Shivaji Nagar Run"/>
    <s v="Srirampura Fork"/>
    <n v="25"/>
    <s v="RD2613092541472189"/>
    <n v="21.89"/>
    <n v="0"/>
    <n v="0"/>
    <n v="0"/>
    <s v="nan"/>
    <s v="June"/>
    <s v="Tuesday"/>
    <n v="6"/>
    <x v="4"/>
    <s v="bike.png"/>
  </r>
  <r>
    <s v="auto"/>
    <d v="2024-07-10T00:00:00"/>
    <d v="1899-12-30T08:35:37"/>
    <s v="completed"/>
    <s v="Hebbal View"/>
    <s v="Kundalahalli Landing"/>
    <n v="58"/>
    <s v="RD4881843216693501"/>
    <n v="24.07"/>
    <n v="601.26"/>
    <n v="44.67"/>
    <n v="645.92999999999995"/>
    <s v="Amazon Pay"/>
    <s v="July"/>
    <s v="Wednesday"/>
    <n v="8"/>
    <x v="1"/>
    <s v="auto.png"/>
  </r>
  <r>
    <s v="auto"/>
    <d v="2024-07-26T00:00:00"/>
    <d v="1899-12-30T13:49:27"/>
    <s v="completed"/>
    <s v="Nagarbhavi Drive"/>
    <s v="Doddaballapur Track"/>
    <n v="46"/>
    <s v="RD2239424919551442"/>
    <n v="25.1"/>
    <n v="224.09"/>
    <n v="7.03"/>
    <n v="231.12"/>
    <s v="GPay"/>
    <s v="July"/>
    <s v="Friday"/>
    <n v="13"/>
    <x v="1"/>
    <s v="auto.png"/>
  </r>
  <r>
    <s v="parcel"/>
    <d v="2024-07-08T00:00:00"/>
    <d v="1899-12-30T08:01:22"/>
    <s v="completed"/>
    <s v="Doddanekundi Nagar"/>
    <s v="HRBR Layout Fields"/>
    <n v="107"/>
    <s v="RD2771441496506524"/>
    <n v="48.1"/>
    <n v="94.36"/>
    <n v="28.81"/>
    <n v="123.17"/>
    <s v="GPay"/>
    <s v="July"/>
    <s v="Monday"/>
    <n v="8"/>
    <x v="2"/>
    <s v="parcel.png"/>
  </r>
  <r>
    <s v="parcel"/>
    <d v="2024-07-13T00:00:00"/>
    <d v="1899-12-30T00:09:03"/>
    <s v="completed"/>
    <s v="Ganganagar Heights"/>
    <s v="Mahadevapura Terrace"/>
    <n v="81"/>
    <s v="RD5603829194395390"/>
    <n v="4.51"/>
    <n v="235.16"/>
    <n v="10.53"/>
    <n v="245.69"/>
    <s v="GPay"/>
    <s v="July"/>
    <s v="Saturday"/>
    <n v="0"/>
    <x v="2"/>
    <s v="parcel.png"/>
  </r>
  <r>
    <s v="bike"/>
    <d v="2024-08-02T00:00:00"/>
    <d v="1899-12-30T16:40:22"/>
    <s v="completed"/>
    <s v="Hebbal Kempapura Yard"/>
    <s v="HRBR Layout Landing"/>
    <n v="78"/>
    <s v="RD3074728983342682"/>
    <n v="2.5099999999999998"/>
    <n v="383.92"/>
    <n v="48.05"/>
    <n v="431.97"/>
    <s v="Amazon Pay"/>
    <s v="August"/>
    <s v="Friday"/>
    <n v="16"/>
    <x v="4"/>
    <s v="bike.png"/>
  </r>
  <r>
    <s v="bike"/>
    <d v="2024-07-19T00:00:00"/>
    <d v="1899-12-30T21:47:09"/>
    <s v="completed"/>
    <s v="Begur View"/>
    <s v="Kalena Agrahara Woods"/>
    <n v="53"/>
    <s v="RD3801257267070522"/>
    <n v="30"/>
    <n v="680.17"/>
    <n v="44.83"/>
    <n v="725"/>
    <s v="Paytm"/>
    <s v="July"/>
    <s v="Friday"/>
    <n v="21"/>
    <x v="4"/>
    <s v="bike.png"/>
  </r>
  <r>
    <s v="auto"/>
    <d v="2024-07-17T00:00:00"/>
    <d v="1899-12-30T11:46:55"/>
    <s v="completed"/>
    <s v="Amruthahalli Pointe"/>
    <s v="Madiwala Way"/>
    <n v="37"/>
    <s v="RD3215925639459637"/>
    <n v="12.54"/>
    <n v="530.05999999999995"/>
    <n v="37.159999999999997"/>
    <n v="567.21999999999991"/>
    <s v="Paytm"/>
    <s v="July"/>
    <s v="Wednesday"/>
    <n v="11"/>
    <x v="1"/>
    <s v="auto.png"/>
  </r>
  <r>
    <s v="bike"/>
    <d v="2024-07-08T00:00:00"/>
    <d v="1899-12-30T16:54:41"/>
    <s v="completed"/>
    <s v="BTM Layout Bridge"/>
    <s v="Nagwara Quadrant"/>
    <n v="25"/>
    <s v="RD2390668225378253"/>
    <n v="5.7"/>
    <n v="568.23"/>
    <n v="24.31"/>
    <n v="592.54"/>
    <s v="Paytm"/>
    <s v="July"/>
    <s v="Monday"/>
    <n v="16"/>
    <x v="4"/>
    <s v="bike.png"/>
  </r>
  <r>
    <s v="bike"/>
    <d v="2024-08-13T00:00:00"/>
    <d v="1899-12-30T02:22:39"/>
    <s v="completed"/>
    <s v="Yeshwanthpur Lane"/>
    <s v="Arekere Area"/>
    <n v="22"/>
    <s v="RD7943593420286014"/>
    <n v="46.35"/>
    <n v="524.84"/>
    <n v="0.85"/>
    <n v="525.69000000000005"/>
    <s v="Paytm"/>
    <s v="August"/>
    <s v="Tuesday"/>
    <n v="2"/>
    <x v="4"/>
    <s v="bike.png"/>
  </r>
  <r>
    <s v="parcel"/>
    <d v="2024-07-16T00:00:00"/>
    <d v="1899-12-30T02:39:10"/>
    <s v="completed"/>
    <s v="Koramangala 8th Block Depot"/>
    <s v="Munnekollal Way"/>
    <n v="33"/>
    <s v="RD9543130905641756"/>
    <n v="30.83"/>
    <n v="598.13"/>
    <n v="41.58"/>
    <n v="639.71"/>
    <s v="GPay"/>
    <s v="July"/>
    <s v="Tuesday"/>
    <n v="2"/>
    <x v="2"/>
    <s v="parcel.png"/>
  </r>
  <r>
    <s v="parcel"/>
    <d v="2024-06-24T00:00:00"/>
    <d v="1899-12-30T22:00:37"/>
    <s v="completed"/>
    <s v="Begur 1st Block"/>
    <s v="Whitefield Valley"/>
    <n v="113"/>
    <s v="RD7030311283434477"/>
    <n v="31.6"/>
    <n v="780.12"/>
    <n v="4.9400000000000004"/>
    <n v="785.06000000000006"/>
    <s v="Paytm"/>
    <s v="June"/>
    <s v="Monday"/>
    <n v="22"/>
    <x v="2"/>
    <s v="parcel.png"/>
  </r>
  <r>
    <s v="bike lite"/>
    <d v="2024-07-04T00:00:00"/>
    <d v="1899-12-30T18:59:00"/>
    <s v="completed"/>
    <s v="Seshadripuram Loop"/>
    <s v="Bhadrappa Layout 2nd Stage"/>
    <n v="77"/>
    <s v="RD3627843897273773"/>
    <n v="6.48"/>
    <n v="808.97"/>
    <n v="25.17"/>
    <n v="834.14"/>
    <s v="Paytm"/>
    <s v="July"/>
    <s v="Thursday"/>
    <n v="18"/>
    <x v="3"/>
    <s v="bikelite.png"/>
  </r>
  <r>
    <s v="auto"/>
    <d v="2024-07-16T00:00:00"/>
    <d v="1899-12-30T12:22:40"/>
    <s v="completed"/>
    <s v="Chikkalasandra Cut"/>
    <s v="ITI Layout Square"/>
    <n v="109"/>
    <s v="RD3894287535250486"/>
    <n v="3.67"/>
    <n v="609.52"/>
    <n v="2.6"/>
    <n v="612.12"/>
    <s v="GPay"/>
    <s v="July"/>
    <s v="Tuesday"/>
    <n v="12"/>
    <x v="1"/>
    <s v="auto.png"/>
  </r>
  <r>
    <s v="parcel"/>
    <d v="2024-08-01T00:00:00"/>
    <d v="1899-12-30T18:04:45"/>
    <s v="completed"/>
    <s v="Chokkanahalli Promenade"/>
    <s v="Agara 2nd Stage"/>
    <n v="25"/>
    <s v="RD7824469948843667"/>
    <n v="12.41"/>
    <n v="78.48"/>
    <n v="21.62"/>
    <n v="100.10000000000001"/>
    <s v="QR scan"/>
    <s v="August"/>
    <s v="Thursday"/>
    <n v="18"/>
    <x v="2"/>
    <s v="parcel.png"/>
  </r>
  <r>
    <s v="auto"/>
    <d v="2024-08-16T00:00:00"/>
    <d v="1899-12-30T22:09:32"/>
    <s v="completed"/>
    <s v="Hosur Sarjapur Road Layout Quay"/>
    <s v="Kalyan Nagar Cut"/>
    <n v="91"/>
    <s v="RD6237903123401174"/>
    <n v="11.35"/>
    <n v="155.6"/>
    <n v="45.01"/>
    <n v="200.60999999999999"/>
    <s v="Paytm"/>
    <s v="August"/>
    <s v="Friday"/>
    <n v="22"/>
    <x v="1"/>
    <s v="auto.png"/>
  </r>
  <r>
    <s v="cab economy"/>
    <d v="2024-07-23T00:00:00"/>
    <d v="1899-12-30T20:06:24"/>
    <s v="completed"/>
    <s v="Giri Nagar Works"/>
    <s v="Pai Layout Drive"/>
    <n v="42"/>
    <s v="RD8782023310833546"/>
    <n v="7.33"/>
    <n v="745.78"/>
    <n v="37.61"/>
    <n v="783.39"/>
    <s v="GPay"/>
    <s v="July"/>
    <s v="Tuesday"/>
    <n v="20"/>
    <x v="0"/>
    <s v="cab.png"/>
  </r>
  <r>
    <s v="cab economy"/>
    <d v="2024-08-13T00:00:00"/>
    <d v="1899-12-30T11:18:00"/>
    <s v="completed"/>
    <s v="Gottigere Cut"/>
    <s v="Nelamangala Alcove"/>
    <n v="79"/>
    <s v="RD1868068558575266"/>
    <n v="43.47"/>
    <n v="923.47"/>
    <n v="28.19"/>
    <n v="951.66000000000008"/>
    <s v="Amazon Pay"/>
    <s v="August"/>
    <s v="Tuesday"/>
    <n v="11"/>
    <x v="0"/>
    <s v="cab.png"/>
  </r>
  <r>
    <s v="bike lite"/>
    <d v="2024-08-16T00:00:00"/>
    <d v="1899-12-30T22:36:15"/>
    <s v="completed"/>
    <s v="Arekere Harbor"/>
    <s v="Anekal Harbor"/>
    <n v="119"/>
    <s v="RD3799010595495665"/>
    <n v="17.899999999999999"/>
    <n v="251.25"/>
    <n v="42.25"/>
    <n v="293.5"/>
    <s v="Paytm"/>
    <s v="August"/>
    <s v="Friday"/>
    <n v="22"/>
    <x v="3"/>
    <s v="bikelite.png"/>
  </r>
  <r>
    <s v="auto"/>
    <d v="2024-07-15T00:00:00"/>
    <d v="1899-12-30T04:03:35"/>
    <s v="cancelled"/>
    <s v="Kothaguda Bay"/>
    <s v="Rajarajeshwari Nagar Commons"/>
    <n v="109"/>
    <s v="RD0877819389514529"/>
    <n v="42.09"/>
    <n v="0"/>
    <n v="0"/>
    <n v="0"/>
    <s v="nan"/>
    <s v="July"/>
    <s v="Monday"/>
    <n v="4"/>
    <x v="1"/>
    <s v="auto.png"/>
  </r>
  <r>
    <s v="bike"/>
    <d v="2024-07-12T00:00:00"/>
    <d v="1899-12-30T17:54:54"/>
    <s v="completed"/>
    <s v="Magadi Road Township"/>
    <s v="Rachenahalli Yard"/>
    <n v="63"/>
    <s v="RD2850274333667845"/>
    <n v="6.34"/>
    <n v="890.76"/>
    <n v="45.72"/>
    <n v="936.48"/>
    <s v="QR scan"/>
    <s v="July"/>
    <s v="Friday"/>
    <n v="17"/>
    <x v="4"/>
    <s v="bike.png"/>
  </r>
  <r>
    <s v="bike"/>
    <d v="2024-07-28T00:00:00"/>
    <d v="1899-12-30T00:54:27"/>
    <s v="completed"/>
    <s v="Gottigere Sector"/>
    <s v="Rajarajeshwari Nagar Station"/>
    <n v="106"/>
    <s v="RD3013349544953806"/>
    <n v="18.850000000000001"/>
    <n v="354.75"/>
    <n v="7.18"/>
    <n v="361.93"/>
    <s v="Amazon Pay"/>
    <s v="July"/>
    <s v="Sunday"/>
    <n v="0"/>
    <x v="4"/>
    <s v="bike.png"/>
  </r>
  <r>
    <s v="cab economy"/>
    <d v="2024-06-27T00:00:00"/>
    <d v="1899-12-30T18:04:57"/>
    <s v="completed"/>
    <s v="Horamavu Banaswadi Close"/>
    <s v="Frazer Town Farms"/>
    <n v="59"/>
    <s v="RD3769914101726158"/>
    <n v="13.44"/>
    <n v="601.04"/>
    <n v="19.18"/>
    <n v="620.21999999999991"/>
    <s v="QR scan"/>
    <s v="June"/>
    <s v="Thursday"/>
    <n v="18"/>
    <x v="0"/>
    <s v="cab.png"/>
  </r>
  <r>
    <s v="auto"/>
    <d v="2024-07-24T00:00:00"/>
    <d v="1899-12-30T20:04:35"/>
    <s v="completed"/>
    <s v="Nagasandra Nagar"/>
    <s v="Horamavu Banaswadi Way"/>
    <n v="66"/>
    <s v="RD6299935848116708"/>
    <n v="30.51"/>
    <n v="276.17"/>
    <n v="39.65"/>
    <n v="315.82"/>
    <s v="QR scan"/>
    <s v="July"/>
    <s v="Wednesday"/>
    <n v="20"/>
    <x v="1"/>
    <s v="auto.png"/>
  </r>
  <r>
    <s v="auto"/>
    <d v="2024-06-18T00:00:00"/>
    <d v="1899-12-30T01:10:39"/>
    <s v="completed"/>
    <s v="RT Nagar Trail"/>
    <s v="Hebbal Kempapura Summit"/>
    <n v="80"/>
    <s v="RD5748327066521002"/>
    <n v="21.58"/>
    <n v="71.510000000000005"/>
    <n v="38.979999999999997"/>
    <n v="110.49000000000001"/>
    <s v="Amazon Pay"/>
    <s v="June"/>
    <s v="Tuesday"/>
    <n v="1"/>
    <x v="1"/>
    <s v="auto.png"/>
  </r>
  <r>
    <s v="parcel"/>
    <d v="2024-08-16T00:00:00"/>
    <d v="1899-12-30T16:02:27"/>
    <s v="completed"/>
    <s v="Mysore Road Plaza"/>
    <s v="Frazer Town Pointe"/>
    <n v="65"/>
    <s v="RD4170617309081228"/>
    <n v="6.81"/>
    <n v="482.49"/>
    <n v="31.54"/>
    <n v="514.03"/>
    <s v="GPay"/>
    <s v="August"/>
    <s v="Friday"/>
    <n v="16"/>
    <x v="2"/>
    <s v="parcel.png"/>
  </r>
  <r>
    <s v="auto"/>
    <d v="2024-08-09T00:00:00"/>
    <d v="1899-12-30T07:12:42"/>
    <s v="completed"/>
    <s v="JP Nagar Heights"/>
    <s v="Kudlu Gate Ridge"/>
    <n v="42"/>
    <s v="RD9176639444925928"/>
    <n v="30.49"/>
    <n v="50.74"/>
    <n v="42.42"/>
    <n v="93.16"/>
    <s v="Paytm"/>
    <s v="August"/>
    <s v="Friday"/>
    <n v="7"/>
    <x v="1"/>
    <s v="auto.png"/>
  </r>
  <r>
    <s v="bike"/>
    <d v="2024-06-24T00:00:00"/>
    <d v="1899-12-30T12:25:22"/>
    <s v="completed"/>
    <s v="Banaswadi Way"/>
    <s v="Banerghatta Road Zone"/>
    <n v="106"/>
    <s v="RD9678755791963948"/>
    <n v="26.22"/>
    <n v="940.98"/>
    <n v="5.96"/>
    <n v="946.94"/>
    <s v="GPay"/>
    <s v="June"/>
    <s v="Monday"/>
    <n v="12"/>
    <x v="4"/>
    <s v="bike.png"/>
  </r>
  <r>
    <s v="bike"/>
    <d v="2024-08-12T00:00:00"/>
    <d v="1899-12-30T14:38:15"/>
    <s v="completed"/>
    <s v="ITI Layout Road"/>
    <s v="HSR Layout 5th Stage"/>
    <n v="52"/>
    <s v="RD3653960426947247"/>
    <n v="9.6300000000000008"/>
    <n v="404.06"/>
    <n v="20.94"/>
    <n v="425"/>
    <s v="Amazon Pay"/>
    <s v="August"/>
    <s v="Monday"/>
    <n v="14"/>
    <x v="4"/>
    <s v="bike.png"/>
  </r>
  <r>
    <s v="bike"/>
    <d v="2024-07-03T00:00:00"/>
    <d v="1899-12-30T03:25:22"/>
    <s v="completed"/>
    <s v="Ramamurthy Nagar Passage"/>
    <s v="Banaswadi Meadows"/>
    <n v="71"/>
    <s v="RD7716137805674517"/>
    <n v="42.13"/>
    <n v="775.74"/>
    <n v="0.24"/>
    <n v="775.98"/>
    <s v="QR scan"/>
    <s v="July"/>
    <s v="Wednesday"/>
    <n v="3"/>
    <x v="4"/>
    <s v="bike.png"/>
  </r>
  <r>
    <s v="bike"/>
    <d v="2024-06-19T00:00:00"/>
    <d v="1899-12-30T20:47:22"/>
    <s v="completed"/>
    <s v="Madivala Mews"/>
    <s v="Nayandahalli 4th Block"/>
    <n v="10"/>
    <s v="RD8271915342017965"/>
    <n v="2.33"/>
    <n v="69.69"/>
    <n v="26.89"/>
    <n v="96.58"/>
    <s v="Amazon Pay"/>
    <s v="June"/>
    <s v="Wednesday"/>
    <n v="20"/>
    <x v="4"/>
    <s v="bike.png"/>
  </r>
  <r>
    <s v="cab economy"/>
    <d v="2024-08-12T00:00:00"/>
    <d v="1899-12-30T18:37:30"/>
    <s v="completed"/>
    <s v="Kasturi Nagar Heights"/>
    <s v="Gottigere Mews"/>
    <n v="85"/>
    <s v="RD0433381361731123"/>
    <n v="35.159999999999997"/>
    <n v="772.13"/>
    <n v="4.21"/>
    <n v="776.34"/>
    <s v="Amazon Pay"/>
    <s v="August"/>
    <s v="Monday"/>
    <n v="18"/>
    <x v="0"/>
    <s v="cab.png"/>
  </r>
  <r>
    <s v="auto"/>
    <d v="2024-07-26T00:00:00"/>
    <d v="1899-12-30T23:43:19"/>
    <s v="completed"/>
    <s v="Shivaji Nagar Pointe"/>
    <s v="Bhuvaneshwari Nagar Circle"/>
    <n v="88"/>
    <s v="RD2751354314359708"/>
    <n v="9.0500000000000007"/>
    <n v="631.29999999999995"/>
    <n v="22.02"/>
    <n v="653.31999999999994"/>
    <s v="Paytm"/>
    <s v="July"/>
    <s v="Friday"/>
    <n v="23"/>
    <x v="1"/>
    <s v="auto.png"/>
  </r>
  <r>
    <s v="parcel"/>
    <d v="2024-07-29T00:00:00"/>
    <d v="1899-12-30T01:56:51"/>
    <s v="completed"/>
    <s v="Electronic City 3rd Block"/>
    <s v="Vijayanagar Grove"/>
    <n v="105"/>
    <s v="RD5431472403039411"/>
    <n v="9.3000000000000007"/>
    <n v="537.16"/>
    <n v="38.6"/>
    <n v="575.76"/>
    <s v="Amazon Pay"/>
    <s v="July"/>
    <s v="Monday"/>
    <n v="1"/>
    <x v="2"/>
    <s v="parcel.png"/>
  </r>
  <r>
    <s v="cab economy"/>
    <d v="2024-07-05T00:00:00"/>
    <d v="1899-12-30T21:42:05"/>
    <s v="completed"/>
    <s v="Banashankari Sector"/>
    <s v="Banerghatta Road Bridge"/>
    <n v="36"/>
    <s v="RD2137386331763765"/>
    <n v="27.5"/>
    <n v="891.88"/>
    <n v="13.94"/>
    <n v="905.82"/>
    <s v="QR scan"/>
    <s v="July"/>
    <s v="Friday"/>
    <n v="21"/>
    <x v="0"/>
    <s v="cab.png"/>
  </r>
  <r>
    <s v="cab economy"/>
    <d v="2024-08-01T00:00:00"/>
    <d v="1899-12-30T12:52:24"/>
    <s v="completed"/>
    <s v="Amruthahalli Hills"/>
    <s v="Kumaraswamy Layout Alcove"/>
    <n v="20"/>
    <s v="RD3048302349410871"/>
    <n v="15.01"/>
    <n v="424.57"/>
    <n v="6.44"/>
    <n v="431.01"/>
    <s v="QR scan"/>
    <s v="August"/>
    <s v="Thursday"/>
    <n v="12"/>
    <x v="0"/>
    <s v="cab.png"/>
  </r>
  <r>
    <s v="auto"/>
    <d v="2024-07-19T00:00:00"/>
    <d v="1899-12-30T18:41:50"/>
    <s v="completed"/>
    <s v="Begur Quay"/>
    <s v="Doddanekundi Yard"/>
    <n v="16"/>
    <s v="RD3092901227089061"/>
    <n v="22.54"/>
    <n v="809.35"/>
    <n v="11.16"/>
    <n v="820.51"/>
    <s v="QR scan"/>
    <s v="July"/>
    <s v="Friday"/>
    <n v="18"/>
    <x v="1"/>
    <s v="auto.png"/>
  </r>
  <r>
    <s v="bike lite"/>
    <d v="2024-07-28T00:00:00"/>
    <d v="1899-12-30T11:48:21"/>
    <s v="completed"/>
    <s v="Kothanur Summit"/>
    <s v="Kaval Byrasandra Bay"/>
    <n v="110"/>
    <s v="RD2433636566412755"/>
    <n v="21.55"/>
    <n v="746.28"/>
    <n v="9.39"/>
    <n v="755.67"/>
    <s v="QR scan"/>
    <s v="July"/>
    <s v="Sunday"/>
    <n v="11"/>
    <x v="3"/>
    <s v="bikelite.png"/>
  </r>
  <r>
    <s v="cab economy"/>
    <d v="2024-07-11T00:00:00"/>
    <d v="1899-12-30T04:47:09"/>
    <s v="completed"/>
    <s v="Ganganagar Place"/>
    <s v="Benson Town Bridge"/>
    <n v="117"/>
    <s v="RD6312762342177029"/>
    <n v="36.29"/>
    <n v="306.66000000000003"/>
    <n v="38.11"/>
    <n v="344.77000000000004"/>
    <s v="Paytm"/>
    <s v="July"/>
    <s v="Thursday"/>
    <n v="4"/>
    <x v="0"/>
    <s v="cab.png"/>
  </r>
  <r>
    <s v="bike"/>
    <d v="2024-08-01T00:00:00"/>
    <d v="1899-12-30T21:45:16"/>
    <s v="completed"/>
    <s v="Koramangala 8th Block 2nd Stage"/>
    <s v="ITI Layout Boulevard"/>
    <n v="28"/>
    <s v="RD7618124451416923"/>
    <n v="37.76"/>
    <n v="938.42"/>
    <n v="25.1"/>
    <n v="963.52"/>
    <s v="QR scan"/>
    <s v="August"/>
    <s v="Thursday"/>
    <n v="21"/>
    <x v="4"/>
    <s v="bike.png"/>
  </r>
  <r>
    <s v="cab economy"/>
    <d v="2024-07-06T00:00:00"/>
    <d v="1899-12-30T09:07:35"/>
    <s v="completed"/>
    <s v="MG Road Cut"/>
    <s v="Bommasandra Sector"/>
    <n v="25"/>
    <s v="RD5264524702680724"/>
    <n v="46.4"/>
    <n v="247.55"/>
    <n v="30.44"/>
    <n v="277.99"/>
    <s v="Paytm"/>
    <s v="July"/>
    <s v="Saturday"/>
    <n v="9"/>
    <x v="0"/>
    <s v="cab.png"/>
  </r>
  <r>
    <s v="bike"/>
    <d v="2024-07-13T00:00:00"/>
    <d v="1899-12-30T14:58:02"/>
    <s v="completed"/>
    <s v="Horamavu Sector"/>
    <s v="Mysore Road Cove"/>
    <n v="49"/>
    <s v="RD4878412132769964"/>
    <n v="39.86"/>
    <n v="763.78"/>
    <n v="10.16"/>
    <n v="773.93999999999994"/>
    <s v="QR scan"/>
    <s v="July"/>
    <s v="Saturday"/>
    <n v="14"/>
    <x v="4"/>
    <s v="bike.png"/>
  </r>
  <r>
    <s v="cab economy"/>
    <d v="2024-06-22T00:00:00"/>
    <d v="1899-12-30T20:12:28"/>
    <s v="completed"/>
    <s v="Ulsoor Pointe"/>
    <s v="HRBR Layout Run"/>
    <n v="96"/>
    <s v="RD3537937635047676"/>
    <n v="19.07"/>
    <n v="171.42"/>
    <n v="28.07"/>
    <n v="199.48999999999998"/>
    <s v="QR scan"/>
    <s v="June"/>
    <s v="Saturday"/>
    <n v="20"/>
    <x v="0"/>
    <s v="cab.png"/>
  </r>
  <r>
    <s v="bike lite"/>
    <d v="2024-08-01T00:00:00"/>
    <d v="1899-12-30T22:45:53"/>
    <s v="completed"/>
    <s v="Kudlu Village"/>
    <s v="Hosur Lane"/>
    <n v="10"/>
    <s v="RD9475116724919083"/>
    <n v="8.2799999999999994"/>
    <n v="61.17"/>
    <n v="37.78"/>
    <n v="98.95"/>
    <s v="Amazon Pay"/>
    <s v="August"/>
    <s v="Thursday"/>
    <n v="22"/>
    <x v="3"/>
    <s v="bikelite.png"/>
  </r>
  <r>
    <s v="cab economy"/>
    <d v="2024-08-13T00:00:00"/>
    <d v="1899-12-30T05:29:38"/>
    <s v="completed"/>
    <s v="VV Puram Garden"/>
    <s v="Nelamangala Quadrant"/>
    <n v="63"/>
    <s v="RD2921855246389214"/>
    <n v="22.8"/>
    <n v="975.6"/>
    <n v="48.15"/>
    <n v="1023.75"/>
    <s v="QR scan"/>
    <s v="August"/>
    <s v="Tuesday"/>
    <n v="5"/>
    <x v="0"/>
    <s v="cab.png"/>
  </r>
  <r>
    <s v="bike"/>
    <d v="2024-06-30T00:00:00"/>
    <d v="1899-12-30T11:29:54"/>
    <s v="completed"/>
    <s v="Hosur Road Landing"/>
    <s v="Lingarajapuram Lane"/>
    <n v="79"/>
    <s v="RD5421829191422197"/>
    <n v="49.48"/>
    <n v="411.98"/>
    <n v="7.0000000000000007E-2"/>
    <n v="412.05"/>
    <s v="Amazon Pay"/>
    <s v="June"/>
    <s v="Sunday"/>
    <n v="11"/>
    <x v="4"/>
    <s v="bike.png"/>
  </r>
  <r>
    <s v="bike"/>
    <d v="2024-07-16T00:00:00"/>
    <d v="1899-12-30T14:34:43"/>
    <s v="completed"/>
    <s v="MG Road 2nd Stage"/>
    <s v="Banerghatta Road Promenade"/>
    <n v="103"/>
    <s v="RD7985177242230677"/>
    <n v="27.65"/>
    <n v="91.61"/>
    <n v="49.25"/>
    <n v="140.86000000000001"/>
    <s v="GPay"/>
    <s v="July"/>
    <s v="Tuesday"/>
    <n v="14"/>
    <x v="4"/>
    <s v="bike.png"/>
  </r>
  <r>
    <s v="bike"/>
    <d v="2024-08-02T00:00:00"/>
    <d v="1899-12-30T06:55:53"/>
    <s v="completed"/>
    <s v="Indiranagar Arc"/>
    <s v="Shivaji Nagar Zone"/>
    <n v="100"/>
    <s v="RD4619690740527077"/>
    <n v="36.26"/>
    <n v="870.76"/>
    <n v="14.53"/>
    <n v="885.29"/>
    <s v="QR scan"/>
    <s v="August"/>
    <s v="Friday"/>
    <n v="6"/>
    <x v="4"/>
    <s v="bike.png"/>
  </r>
  <r>
    <s v="bike"/>
    <d v="2024-06-19T00:00:00"/>
    <d v="1899-12-30T19:41:35"/>
    <s v="completed"/>
    <s v="Naganathapura Close"/>
    <s v="Koramangala 7th Block Vista"/>
    <n v="31"/>
    <s v="RD9898754114893731"/>
    <n v="5.57"/>
    <n v="623.89"/>
    <n v="9.59"/>
    <n v="633.48"/>
    <s v="QR scan"/>
    <s v="June"/>
    <s v="Wednesday"/>
    <n v="19"/>
    <x v="4"/>
    <s v="bike.png"/>
  </r>
  <r>
    <s v="auto"/>
    <d v="2024-07-14T00:00:00"/>
    <d v="1899-12-30T12:46:56"/>
    <s v="cancelled"/>
    <s v="Kaggalipura 4th Block"/>
    <s v="Hebbal 2nd Stage"/>
    <n v="99"/>
    <s v="RD1945132936437819"/>
    <n v="23.83"/>
    <n v="0"/>
    <n v="0"/>
    <n v="0"/>
    <s v="nan"/>
    <s v="July"/>
    <s v="Sunday"/>
    <n v="12"/>
    <x v="1"/>
    <s v="auto.png"/>
  </r>
  <r>
    <s v="auto"/>
    <d v="2024-07-22T00:00:00"/>
    <d v="1899-12-30T11:53:46"/>
    <s v="completed"/>
    <s v="HSR Layout Cross"/>
    <s v="Vijayanagar 5th Block"/>
    <n v="115"/>
    <s v="RD8052197463845313"/>
    <n v="19.989999999999998"/>
    <n v="824.08"/>
    <n v="41.32"/>
    <n v="865.40000000000009"/>
    <s v="QR scan"/>
    <s v="July"/>
    <s v="Monday"/>
    <n v="11"/>
    <x v="1"/>
    <s v="auto.png"/>
  </r>
  <r>
    <s v="cab economy"/>
    <d v="2024-08-07T00:00:00"/>
    <d v="1899-12-30T18:00:56"/>
    <s v="completed"/>
    <s v="Doddanekundi Circle"/>
    <s v="Vasanth Nagar Bridge"/>
    <n v="20"/>
    <s v="RD5920647040264305"/>
    <n v="28.21"/>
    <n v="256.06"/>
    <n v="19.98"/>
    <n v="276.04000000000002"/>
    <s v="Paytm"/>
    <s v="August"/>
    <s v="Wednesday"/>
    <n v="18"/>
    <x v="0"/>
    <s v="cab.png"/>
  </r>
  <r>
    <s v="bike"/>
    <d v="2024-07-14T00:00:00"/>
    <d v="1899-12-30T12:13:38"/>
    <s v="completed"/>
    <s v="HRBR Layout Boulevard"/>
    <s v="Kundalahalli Way"/>
    <n v="51"/>
    <s v="RD1563022096318327"/>
    <n v="33.76"/>
    <n v="868.17"/>
    <n v="6.99"/>
    <n v="875.16"/>
    <s v="Amazon Pay"/>
    <s v="July"/>
    <s v="Sunday"/>
    <n v="12"/>
    <x v="4"/>
    <s v="bike.png"/>
  </r>
  <r>
    <s v="cab economy"/>
    <d v="2024-07-11T00:00:00"/>
    <d v="1899-12-30T19:36:03"/>
    <s v="completed"/>
    <s v="Dooravani Nagar Mews"/>
    <s v="Chikkabellandur 5th Block"/>
    <n v="52"/>
    <s v="RD4272379036414661"/>
    <n v="18.11"/>
    <n v="191.26"/>
    <n v="45.92"/>
    <n v="237.18"/>
    <s v="GPay"/>
    <s v="July"/>
    <s v="Thursday"/>
    <n v="19"/>
    <x v="0"/>
    <s v="cab.png"/>
  </r>
  <r>
    <s v="bike"/>
    <d v="2024-08-05T00:00:00"/>
    <d v="1899-12-30T21:05:35"/>
    <s v="completed"/>
    <s v="Kothanur 5th Stage"/>
    <s v="Jakkur Quadrant"/>
    <n v="116"/>
    <s v="RD8643048162064093"/>
    <n v="19.54"/>
    <n v="386.27"/>
    <n v="24.93"/>
    <n v="411.2"/>
    <s v="QR scan"/>
    <s v="August"/>
    <s v="Monday"/>
    <n v="21"/>
    <x v="4"/>
    <s v="bike.png"/>
  </r>
  <r>
    <s v="bike"/>
    <d v="2024-07-20T00:00:00"/>
    <d v="1899-12-30T22:36:27"/>
    <s v="completed"/>
    <s v="Nagawara Pointe"/>
    <s v="Sonnenahalli Plaza"/>
    <n v="109"/>
    <s v="RD2036686748077176"/>
    <n v="21.19"/>
    <n v="934.55"/>
    <n v="15.9"/>
    <n v="950.44999999999993"/>
    <s v="QR scan"/>
    <s v="July"/>
    <s v="Saturday"/>
    <n v="22"/>
    <x v="4"/>
    <s v="bike.png"/>
  </r>
  <r>
    <s v="bike lite"/>
    <d v="2024-07-18T00:00:00"/>
    <d v="1899-12-30T16:39:14"/>
    <s v="completed"/>
    <s v="Rajajinagar Dam"/>
    <s v="Horamavu Banaswadi Farms"/>
    <n v="40"/>
    <s v="RD1514356650437279"/>
    <n v="17.489999999999998"/>
    <n v="645.6"/>
    <n v="9.07"/>
    <n v="654.67000000000007"/>
    <s v="QR scan"/>
    <s v="July"/>
    <s v="Thursday"/>
    <n v="16"/>
    <x v="3"/>
    <s v="bikelite.png"/>
  </r>
  <r>
    <s v="bike"/>
    <d v="2024-07-25T00:00:00"/>
    <d v="1899-12-30T17:04:32"/>
    <s v="completed"/>
    <s v="Kalyan Nagar Lane"/>
    <s v="Bikasipura 3rd Stage"/>
    <n v="41"/>
    <s v="RD6077591126566416"/>
    <n v="16.010000000000002"/>
    <n v="713.99"/>
    <n v="33.21"/>
    <n v="747.2"/>
    <s v="Paytm"/>
    <s v="July"/>
    <s v="Thursday"/>
    <n v="17"/>
    <x v="4"/>
    <s v="bike.png"/>
  </r>
  <r>
    <s v="cab economy"/>
    <d v="2024-06-30T00:00:00"/>
    <d v="1899-12-30T23:12:24"/>
    <s v="completed"/>
    <s v="Jayanagar Quarters"/>
    <s v="Horamavu Cutting"/>
    <n v="19"/>
    <s v="RD3281399600825178"/>
    <n v="33.950000000000003"/>
    <n v="177.59"/>
    <n v="44.13"/>
    <n v="221.72"/>
    <s v="GPay"/>
    <s v="June"/>
    <s v="Sunday"/>
    <n v="23"/>
    <x v="0"/>
    <s v="cab.png"/>
  </r>
  <r>
    <s v="parcel"/>
    <d v="2024-06-28T00:00:00"/>
    <d v="1899-12-30T18:14:43"/>
    <s v="cancelled"/>
    <s v="Nagawara Arc"/>
    <s v="Tavarekere Works"/>
    <n v="19"/>
    <s v="RD8104459051813584"/>
    <n v="22.52"/>
    <n v="0"/>
    <n v="0"/>
    <n v="0"/>
    <s v="nan"/>
    <s v="June"/>
    <s v="Friday"/>
    <n v="18"/>
    <x v="2"/>
    <s v="parcel.png"/>
  </r>
  <r>
    <s v="auto"/>
    <d v="2024-07-26T00:00:00"/>
    <d v="1899-12-30T14:13:09"/>
    <s v="completed"/>
    <s v="HRBR Layout Grove"/>
    <s v="Avalahalli Dam"/>
    <n v="57"/>
    <s v="RD8513285274291342"/>
    <n v="33.93"/>
    <n v="858.92"/>
    <n v="0.13"/>
    <n v="859.05"/>
    <s v="Amazon Pay"/>
    <s v="July"/>
    <s v="Friday"/>
    <n v="14"/>
    <x v="1"/>
    <s v="auto.png"/>
  </r>
  <r>
    <s v="auto"/>
    <d v="2024-07-11T00:00:00"/>
    <d v="1899-12-30T07:30:00"/>
    <s v="completed"/>
    <s v="Kothanur 6th Stage"/>
    <s v="Koramangala 7th Block 2nd Block"/>
    <n v="97"/>
    <s v="RD5954991838497574"/>
    <n v="18.7"/>
    <n v="236.45"/>
    <n v="45.45"/>
    <n v="281.89999999999998"/>
    <s v="GPay"/>
    <s v="July"/>
    <s v="Thursday"/>
    <n v="7"/>
    <x v="1"/>
    <s v="auto.png"/>
  </r>
  <r>
    <s v="parcel"/>
    <d v="2024-06-21T00:00:00"/>
    <d v="1899-12-30T04:40:38"/>
    <s v="completed"/>
    <s v="Harohalli 1st Stage"/>
    <s v="Horamavu Agara Yard"/>
    <n v="48"/>
    <s v="RD6217399417638394"/>
    <n v="10.76"/>
    <n v="669.21"/>
    <n v="46.78"/>
    <n v="715.99"/>
    <s v="Paytm"/>
    <s v="June"/>
    <s v="Friday"/>
    <n v="4"/>
    <x v="2"/>
    <s v="parcel.png"/>
  </r>
  <r>
    <s v="auto"/>
    <d v="2024-07-08T00:00:00"/>
    <d v="1899-12-30T13:38:08"/>
    <s v="cancelled"/>
    <s v="Sahakar Nagar Sector"/>
    <s v="Subramanyapura Mews"/>
    <n v="15"/>
    <s v="RD7211631045784385"/>
    <n v="41.03"/>
    <n v="0"/>
    <n v="0"/>
    <n v="0"/>
    <s v="nan"/>
    <s v="July"/>
    <s v="Monday"/>
    <n v="13"/>
    <x v="1"/>
    <s v="auto.png"/>
  </r>
  <r>
    <s v="cab economy"/>
    <d v="2024-08-09T00:00:00"/>
    <d v="1899-12-30T23:35:30"/>
    <s v="completed"/>
    <s v="Gottigere Terrace"/>
    <s v="Bagalur Enclave"/>
    <n v="106"/>
    <s v="RD7602609913656764"/>
    <n v="24.99"/>
    <n v="414.94"/>
    <n v="4.8899999999999997"/>
    <n v="419.83"/>
    <s v="GPay"/>
    <s v="August"/>
    <s v="Friday"/>
    <n v="23"/>
    <x v="0"/>
    <s v="cab.png"/>
  </r>
  <r>
    <s v="auto"/>
    <d v="2024-07-25T00:00:00"/>
    <d v="1899-12-30T19:42:56"/>
    <s v="completed"/>
    <s v="Bommanahalli Arcade"/>
    <s v="Kaval Byrasandra Village"/>
    <n v="34"/>
    <s v="RD5560251899228742"/>
    <n v="47.58"/>
    <n v="282.77999999999997"/>
    <n v="33.659999999999997"/>
    <n v="316.43999999999994"/>
    <s v="Amazon Pay"/>
    <s v="July"/>
    <s v="Thursday"/>
    <n v="19"/>
    <x v="1"/>
    <s v="auto.png"/>
  </r>
  <r>
    <s v="parcel"/>
    <d v="2024-08-04T00:00:00"/>
    <d v="1899-12-30T14:24:22"/>
    <s v="completed"/>
    <s v="Babusapalya Cutting"/>
    <s v="Anjanapura Ridge"/>
    <n v="60"/>
    <s v="RD9038663083355316"/>
    <n v="2.37"/>
    <n v="238.53"/>
    <n v="31.14"/>
    <n v="269.67"/>
    <s v="QR scan"/>
    <s v="August"/>
    <s v="Sunday"/>
    <n v="14"/>
    <x v="2"/>
    <s v="parcel.png"/>
  </r>
  <r>
    <s v="bike lite"/>
    <d v="2024-06-22T00:00:00"/>
    <d v="1899-12-30T20:11:04"/>
    <s v="completed"/>
    <s v="Banaswadi Cove"/>
    <s v="BTM Layout Park"/>
    <n v="57"/>
    <s v="RD4823368990944754"/>
    <n v="2.14"/>
    <n v="159.99"/>
    <n v="5.64"/>
    <n v="165.63"/>
    <s v="Amazon Pay"/>
    <s v="June"/>
    <s v="Saturday"/>
    <n v="20"/>
    <x v="3"/>
    <s v="bikelite.png"/>
  </r>
  <r>
    <s v="auto"/>
    <d v="2024-06-22T00:00:00"/>
    <d v="1899-12-30T11:24:02"/>
    <s v="completed"/>
    <s v="Bhadrappa Layout 6th Block"/>
    <s v="Rajajinagar Park"/>
    <n v="100"/>
    <s v="RD2185838939960059"/>
    <n v="26.04"/>
    <n v="112.22"/>
    <n v="9.02"/>
    <n v="121.24"/>
    <s v="GPay"/>
    <s v="June"/>
    <s v="Saturday"/>
    <n v="11"/>
    <x v="1"/>
    <s v="auto.png"/>
  </r>
  <r>
    <s v="auto"/>
    <d v="2024-07-01T00:00:00"/>
    <d v="1899-12-30T07:59:42"/>
    <s v="completed"/>
    <s v="Sanjay Nagar 3rd Block"/>
    <s v="Kalyan Nagar Track"/>
    <n v="106"/>
    <s v="RD0802995157304664"/>
    <n v="36.47"/>
    <n v="434.51"/>
    <n v="48.39"/>
    <n v="482.9"/>
    <s v="GPay"/>
    <s v="July"/>
    <s v="Monday"/>
    <n v="7"/>
    <x v="1"/>
    <s v="auto.png"/>
  </r>
  <r>
    <s v="bike lite"/>
    <d v="2024-06-28T00:00:00"/>
    <d v="1899-12-30T21:10:36"/>
    <s v="completed"/>
    <s v="Benniganahalli Bay"/>
    <s v="Jakkasandra Circle"/>
    <n v="43"/>
    <s v="RD4594253662260089"/>
    <n v="23.8"/>
    <n v="665.09"/>
    <n v="44.73"/>
    <n v="709.82"/>
    <s v="GPay"/>
    <s v="June"/>
    <s v="Friday"/>
    <n v="21"/>
    <x v="3"/>
    <s v="bikelite.png"/>
  </r>
  <r>
    <s v="bike"/>
    <d v="2024-06-28T00:00:00"/>
    <d v="1899-12-30T22:46:18"/>
    <s v="cancelled"/>
    <s v="JP Nagar Drive"/>
    <s v="Chikkagubbi Promenade"/>
    <n v="23"/>
    <s v="RD0541689852539621"/>
    <n v="49.88"/>
    <n v="0"/>
    <n v="0"/>
    <n v="0"/>
    <s v="nan"/>
    <s v="June"/>
    <s v="Friday"/>
    <n v="22"/>
    <x v="4"/>
    <s v="bike.png"/>
  </r>
  <r>
    <s v="bike"/>
    <d v="2024-08-13T00:00:00"/>
    <d v="1899-12-30T12:27:36"/>
    <s v="completed"/>
    <s v="BTM 2nd Stage Grove"/>
    <s v="Hennur Road Colony"/>
    <n v="59"/>
    <s v="RD7989773158807198"/>
    <n v="21.23"/>
    <n v="448.21"/>
    <n v="46.84"/>
    <n v="495.04999999999995"/>
    <s v="Amazon Pay"/>
    <s v="August"/>
    <s v="Tuesday"/>
    <n v="12"/>
    <x v="4"/>
    <s v="bike.png"/>
  </r>
  <r>
    <s v="auto"/>
    <d v="2024-06-25T00:00:00"/>
    <d v="1899-12-30T06:06:38"/>
    <s v="completed"/>
    <s v="Kalyan Nagar 4th Stage"/>
    <s v="Chikkabellandur Summit"/>
    <n v="13"/>
    <s v="RD6978287374506304"/>
    <n v="19.97"/>
    <n v="964.53"/>
    <n v="3.64"/>
    <n v="968.17"/>
    <s v="QR scan"/>
    <s v="June"/>
    <s v="Tuesday"/>
    <n v="6"/>
    <x v="1"/>
    <s v="auto.png"/>
  </r>
  <r>
    <s v="cab economy"/>
    <d v="2024-08-10T00:00:00"/>
    <d v="1899-12-30T16:39:05"/>
    <s v="cancelled"/>
    <s v="Whitefield Hills"/>
    <s v="Kalyan Nagar Station"/>
    <n v="76"/>
    <s v="RD2118456596885410"/>
    <n v="30.3"/>
    <n v="0"/>
    <n v="0"/>
    <n v="0"/>
    <s v="nan"/>
    <s v="August"/>
    <s v="Saturday"/>
    <n v="16"/>
    <x v="0"/>
    <s v="cab.png"/>
  </r>
  <r>
    <s v="bike"/>
    <d v="2024-07-19T00:00:00"/>
    <d v="1899-12-30T19:12:11"/>
    <s v="completed"/>
    <s v="Mahadevapura Close"/>
    <s v="Munnekollal Cross"/>
    <n v="114"/>
    <s v="RD5204634618592233"/>
    <n v="19.88"/>
    <n v="83.14"/>
    <n v="11.05"/>
    <n v="94.19"/>
    <s v="QR scan"/>
    <s v="July"/>
    <s v="Friday"/>
    <n v="19"/>
    <x v="4"/>
    <s v="bike.png"/>
  </r>
  <r>
    <s v="cab economy"/>
    <d v="2024-07-12T00:00:00"/>
    <d v="1899-12-30T05:09:04"/>
    <s v="completed"/>
    <s v="Kodigehalli Track"/>
    <s v="Kothanur Dam"/>
    <n v="102"/>
    <s v="RD5059365883784774"/>
    <n v="17.579999999999998"/>
    <n v="652.91"/>
    <n v="3.1"/>
    <n v="656.01"/>
    <s v="Paytm"/>
    <s v="July"/>
    <s v="Friday"/>
    <n v="5"/>
    <x v="0"/>
    <s v="cab.png"/>
  </r>
  <r>
    <s v="auto"/>
    <d v="2024-06-24T00:00:00"/>
    <d v="1899-12-30T09:54:24"/>
    <s v="completed"/>
    <s v="Anekal 3rd Block"/>
    <s v="Begur Road"/>
    <n v="117"/>
    <s v="RD3342085277814881"/>
    <n v="46.67"/>
    <n v="323.64"/>
    <n v="32.43"/>
    <n v="356.07"/>
    <s v="Amazon Pay"/>
    <s v="June"/>
    <s v="Monday"/>
    <n v="9"/>
    <x v="1"/>
    <s v="auto.png"/>
  </r>
  <r>
    <s v="bike"/>
    <d v="2024-07-16T00:00:00"/>
    <d v="1899-12-30T04:18:51"/>
    <s v="completed"/>
    <s v="Bikasipura Track"/>
    <s v="Yeshwanthpur Yard"/>
    <n v="37"/>
    <s v="RD5952696454448864"/>
    <n v="3.73"/>
    <n v="214.63"/>
    <n v="30.33"/>
    <n v="244.95999999999998"/>
    <s v="GPay"/>
    <s v="July"/>
    <s v="Tuesday"/>
    <n v="4"/>
    <x v="4"/>
    <s v="bike.png"/>
  </r>
  <r>
    <s v="cab economy"/>
    <d v="2024-08-04T00:00:00"/>
    <d v="1899-12-30T17:51:40"/>
    <s v="completed"/>
    <s v="Whitefield Lane"/>
    <s v="Shivaji Nagar 4th Stage"/>
    <n v="95"/>
    <s v="RD0002487864800722"/>
    <n v="18.73"/>
    <n v="562.04999999999995"/>
    <n v="15.7"/>
    <n v="577.75"/>
    <s v="GPay"/>
    <s v="August"/>
    <s v="Sunday"/>
    <n v="17"/>
    <x v="0"/>
    <s v="cab.png"/>
  </r>
  <r>
    <s v="cab economy"/>
    <d v="2024-07-15T00:00:00"/>
    <d v="1899-12-30T21:54:22"/>
    <s v="completed"/>
    <s v="Kaval Byrasandra Pass"/>
    <s v="Chikkabellandur Enclave"/>
    <n v="67"/>
    <s v="RD4899332144582767"/>
    <n v="48.09"/>
    <n v="435.71"/>
    <n v="24.22"/>
    <n v="459.92999999999995"/>
    <s v="GPay"/>
    <s v="July"/>
    <s v="Monday"/>
    <n v="21"/>
    <x v="0"/>
    <s v="cab.png"/>
  </r>
  <r>
    <s v="cab economy"/>
    <d v="2024-07-15T00:00:00"/>
    <d v="1899-12-30T06:36:46"/>
    <s v="completed"/>
    <s v="Kaggalipura Boulevard"/>
    <s v="Rachenahalli Township"/>
    <n v="19"/>
    <s v="RD4971077360897665"/>
    <n v="21.95"/>
    <n v="514.70000000000005"/>
    <n v="44.89"/>
    <n v="559.59"/>
    <s v="GPay"/>
    <s v="July"/>
    <s v="Monday"/>
    <n v="6"/>
    <x v="0"/>
    <s v="cab.png"/>
  </r>
  <r>
    <s v="cab economy"/>
    <d v="2024-07-03T00:00:00"/>
    <d v="1899-12-30T21:55:58"/>
    <s v="completed"/>
    <s v="Rajarajeshwari Nagar Circle"/>
    <s v="Dodda Banaswadi Harbor"/>
    <n v="80"/>
    <s v="RD1411315297298744"/>
    <n v="26.82"/>
    <n v="975.44"/>
    <n v="35.840000000000003"/>
    <n v="1011.2800000000001"/>
    <s v="Amazon Pay"/>
    <s v="July"/>
    <s v="Wednesday"/>
    <n v="21"/>
    <x v="0"/>
    <s v="cab.png"/>
  </r>
  <r>
    <s v="bike lite"/>
    <d v="2024-07-26T00:00:00"/>
    <d v="1899-12-30T16:02:58"/>
    <s v="completed"/>
    <s v="Byatarayanapura 2nd Block"/>
    <s v="Domlur Arc"/>
    <n v="76"/>
    <s v="RD7223268321262356"/>
    <n v="26.48"/>
    <n v="182.09"/>
    <n v="16.16"/>
    <n v="198.25"/>
    <s v="GPay"/>
    <s v="July"/>
    <s v="Friday"/>
    <n v="16"/>
    <x v="3"/>
    <s v="bikelite.png"/>
  </r>
  <r>
    <s v="auto"/>
    <d v="2024-08-07T00:00:00"/>
    <d v="1899-12-30T12:40:54"/>
    <s v="completed"/>
    <s v="Hosur Village"/>
    <s v="Kodigehalli 3rd Stage"/>
    <n v="78"/>
    <s v="RD2208917432394390"/>
    <n v="48.95"/>
    <n v="314"/>
    <n v="29.61"/>
    <n v="343.61"/>
    <s v="Paytm"/>
    <s v="August"/>
    <s v="Wednesday"/>
    <n v="12"/>
    <x v="1"/>
    <s v="auto.png"/>
  </r>
  <r>
    <s v="bike"/>
    <d v="2024-07-08T00:00:00"/>
    <d v="1899-12-30T06:27:16"/>
    <s v="completed"/>
    <s v="Devarachikkanahalli Fields"/>
    <s v="Yelahanka New Town Square"/>
    <n v="66"/>
    <s v="RD4120032863418993"/>
    <n v="44.53"/>
    <n v="244.46"/>
    <n v="21.89"/>
    <n v="266.35000000000002"/>
    <s v="QR scan"/>
    <s v="July"/>
    <s v="Monday"/>
    <n v="6"/>
    <x v="4"/>
    <s v="bike.png"/>
  </r>
  <r>
    <s v="bike"/>
    <d v="2024-06-27T00:00:00"/>
    <d v="1899-12-30T19:05:33"/>
    <s v="completed"/>
    <s v="Kothanur Arcade"/>
    <s v="Hosur Road 2nd Stage"/>
    <n v="98"/>
    <s v="RD8121884362446878"/>
    <n v="27.53"/>
    <n v="452.75"/>
    <n v="25.27"/>
    <n v="478.02"/>
    <s v="Amazon Pay"/>
    <s v="June"/>
    <s v="Thursday"/>
    <n v="19"/>
    <x v="4"/>
    <s v="bike.png"/>
  </r>
  <r>
    <s v="cab economy"/>
    <d v="2024-07-13T00:00:00"/>
    <d v="1899-12-30T05:47:16"/>
    <s v="completed"/>
    <s v="Sanjay Nagar Close"/>
    <s v="ITI Layout Commons"/>
    <n v="15"/>
    <s v="RD2949786281541744"/>
    <n v="45.92"/>
    <n v="795.99"/>
    <n v="39.840000000000003"/>
    <n v="835.83"/>
    <s v="QR scan"/>
    <s v="July"/>
    <s v="Saturday"/>
    <n v="5"/>
    <x v="0"/>
    <s v="cab.png"/>
  </r>
  <r>
    <s v="parcel"/>
    <d v="2024-07-08T00:00:00"/>
    <d v="1899-12-30T14:18:53"/>
    <s v="completed"/>
    <s v="Shivaji Nagar Grove"/>
    <s v="Jayanagar 4th Stage"/>
    <n v="109"/>
    <s v="RD3684517812558725"/>
    <n v="48.76"/>
    <n v="411.85"/>
    <n v="11.24"/>
    <n v="423.09000000000003"/>
    <s v="QR scan"/>
    <s v="July"/>
    <s v="Monday"/>
    <n v="14"/>
    <x v="2"/>
    <s v="parcel.png"/>
  </r>
  <r>
    <s v="bike"/>
    <d v="2024-06-20T00:00:00"/>
    <d v="1899-12-30T00:16:51"/>
    <s v="completed"/>
    <s v="Chokkanahalli Meadows"/>
    <s v="Rachenahalli Court"/>
    <n v="88"/>
    <s v="RD2565375194209270"/>
    <n v="49.34"/>
    <n v="785.25"/>
    <n v="31.61"/>
    <n v="816.86"/>
    <s v="Paytm"/>
    <s v="June"/>
    <s v="Thursday"/>
    <n v="0"/>
    <x v="4"/>
    <s v="bike.png"/>
  </r>
  <r>
    <s v="bike"/>
    <d v="2024-07-26T00:00:00"/>
    <d v="1899-12-30T03:51:45"/>
    <s v="completed"/>
    <s v="Chikkalasandra Park"/>
    <s v="Kasavanahalli Sector"/>
    <n v="62"/>
    <s v="RD1863345030751639"/>
    <n v="21.98"/>
    <n v="404.87"/>
    <n v="33.090000000000003"/>
    <n v="437.96000000000004"/>
    <s v="Amazon Pay"/>
    <s v="July"/>
    <s v="Friday"/>
    <n v="3"/>
    <x v="4"/>
    <s v="bike.png"/>
  </r>
  <r>
    <s v="parcel"/>
    <d v="2024-06-18T00:00:00"/>
    <d v="1899-12-30T11:04:33"/>
    <s v="completed"/>
    <s v="Rajajinagar Works"/>
    <s v="Bommanahalli Quadrant"/>
    <n v="77"/>
    <s v="RD8290459385957188"/>
    <n v="32.51"/>
    <n v="118.15"/>
    <n v="30.13"/>
    <n v="148.28"/>
    <s v="Amazon Pay"/>
    <s v="June"/>
    <s v="Tuesday"/>
    <n v="11"/>
    <x v="2"/>
    <s v="parcel.png"/>
  </r>
  <r>
    <s v="bike"/>
    <d v="2024-08-13T00:00:00"/>
    <d v="1899-12-30T05:06:13"/>
    <s v="completed"/>
    <s v="BTM Layout Colony"/>
    <s v="Anjanapura Meadows"/>
    <n v="69"/>
    <s v="RD3138645862176202"/>
    <n v="38.43"/>
    <n v="691.34"/>
    <n v="37.869999999999997"/>
    <n v="729.21"/>
    <s v="Amazon Pay"/>
    <s v="August"/>
    <s v="Tuesday"/>
    <n v="5"/>
    <x v="4"/>
    <s v="bike.png"/>
  </r>
  <r>
    <s v="bike lite"/>
    <d v="2024-07-17T00:00:00"/>
    <d v="1899-12-30T12:50:37"/>
    <s v="completed"/>
    <s v="Vidyaranyapura Sector"/>
    <s v="Nandini Layout 3rd Stage"/>
    <n v="13"/>
    <s v="RD1479284210973762"/>
    <n v="46.15"/>
    <n v="744.59"/>
    <n v="49.91"/>
    <n v="794.5"/>
    <s v="Amazon Pay"/>
    <s v="July"/>
    <s v="Wednesday"/>
    <n v="12"/>
    <x v="3"/>
    <s v="bikelite.png"/>
  </r>
  <r>
    <s v="auto"/>
    <d v="2024-08-06T00:00:00"/>
    <d v="1899-12-30T12:52:45"/>
    <s v="completed"/>
    <s v="Hosur Road Hills"/>
    <s v="Anjanapura District"/>
    <n v="34"/>
    <s v="RD7046752072160611"/>
    <n v="28.04"/>
    <n v="255.82"/>
    <n v="29.52"/>
    <n v="285.33999999999997"/>
    <s v="Amazon Pay"/>
    <s v="August"/>
    <s v="Tuesday"/>
    <n v="12"/>
    <x v="1"/>
    <s v="auto.png"/>
  </r>
  <r>
    <s v="bike"/>
    <d v="2024-07-25T00:00:00"/>
    <d v="1899-12-30T09:28:31"/>
    <s v="cancelled"/>
    <s v="Vidya Vihar Landing"/>
    <s v="Babusapalya Boulevard"/>
    <n v="65"/>
    <s v="RD3541741480449014"/>
    <n v="41.67"/>
    <n v="0"/>
    <n v="0"/>
    <n v="0"/>
    <s v="nan"/>
    <s v="July"/>
    <s v="Thursday"/>
    <n v="9"/>
    <x v="4"/>
    <s v="bike.png"/>
  </r>
  <r>
    <s v="bike"/>
    <d v="2024-08-07T00:00:00"/>
    <d v="1899-12-30T19:08:17"/>
    <s v="cancelled"/>
    <s v="Srirampura Township"/>
    <s v="Pai Layout Court"/>
    <n v="35"/>
    <s v="RD7575242533369121"/>
    <n v="17.079999999999998"/>
    <n v="0"/>
    <n v="0"/>
    <n v="0"/>
    <s v="nan"/>
    <s v="August"/>
    <s v="Wednesday"/>
    <n v="19"/>
    <x v="4"/>
    <s v="bike.png"/>
  </r>
  <r>
    <s v="bike lite"/>
    <d v="2024-06-21T00:00:00"/>
    <d v="1899-12-30T09:25:07"/>
    <s v="completed"/>
    <s v="Doddanekundi 5th Stage"/>
    <s v="Horamavu Banaswadi Complex"/>
    <n v="70"/>
    <s v="RD1464740938332472"/>
    <n v="41.76"/>
    <n v="677.09"/>
    <n v="1.79"/>
    <n v="678.88"/>
    <s v="Amazon Pay"/>
    <s v="June"/>
    <s v="Friday"/>
    <n v="9"/>
    <x v="3"/>
    <s v="bikelite.png"/>
  </r>
  <r>
    <s v="auto"/>
    <d v="2024-07-10T00:00:00"/>
    <d v="1899-12-30T15:03:49"/>
    <s v="completed"/>
    <s v="Kothanur Fields"/>
    <s v="Kaggalipura Garden"/>
    <n v="92"/>
    <s v="RD8006610567255771"/>
    <n v="39.69"/>
    <n v="807.3"/>
    <n v="47.27"/>
    <n v="854.56999999999994"/>
    <s v="Paytm"/>
    <s v="July"/>
    <s v="Wednesday"/>
    <n v="15"/>
    <x v="1"/>
    <s v="auto.png"/>
  </r>
  <r>
    <s v="parcel"/>
    <d v="2024-06-29T00:00:00"/>
    <d v="1899-12-30T07:13:46"/>
    <s v="cancelled"/>
    <s v="Agrahara Layout Ridge"/>
    <s v="Mahadevapura Plaza"/>
    <n v="13"/>
    <s v="RD8455529727176111"/>
    <n v="38.25"/>
    <n v="0"/>
    <n v="0"/>
    <n v="0"/>
    <s v="nan"/>
    <s v="June"/>
    <s v="Saturday"/>
    <n v="7"/>
    <x v="2"/>
    <s v="parcel.png"/>
  </r>
  <r>
    <s v="bike"/>
    <d v="2024-08-06T00:00:00"/>
    <d v="1899-12-30T19:45:57"/>
    <s v="completed"/>
    <s v="Koramangala 4th Block Sector"/>
    <s v="Domlur District"/>
    <n v="104"/>
    <s v="RD6650384769366353"/>
    <n v="11.23"/>
    <n v="370.89"/>
    <n v="39.9"/>
    <n v="410.78999999999996"/>
    <s v="GPay"/>
    <s v="August"/>
    <s v="Tuesday"/>
    <n v="19"/>
    <x v="4"/>
    <s v="bike.png"/>
  </r>
  <r>
    <s v="bike"/>
    <d v="2024-07-07T00:00:00"/>
    <d v="1899-12-30T20:47:50"/>
    <s v="completed"/>
    <s v="Vijayanagar Vista"/>
    <s v="Koramangala 4th Block Station"/>
    <n v="16"/>
    <s v="RD2781887981222897"/>
    <n v="20.49"/>
    <n v="943.63"/>
    <n v="13.17"/>
    <n v="956.8"/>
    <s v="Paytm"/>
    <s v="July"/>
    <s v="Sunday"/>
    <n v="20"/>
    <x v="4"/>
    <s v="bike.png"/>
  </r>
  <r>
    <s v="parcel"/>
    <d v="2024-06-29T00:00:00"/>
    <d v="1899-12-30T03:40:14"/>
    <s v="completed"/>
    <s v="Gottigere Lane"/>
    <s v="Banerghatta Road Plaza"/>
    <n v="32"/>
    <s v="RD4041829164889410"/>
    <n v="47.43"/>
    <n v="933.45"/>
    <n v="30.81"/>
    <n v="964.26"/>
    <s v="Paytm"/>
    <s v="June"/>
    <s v="Saturday"/>
    <n v="3"/>
    <x v="2"/>
    <s v="parcel.png"/>
  </r>
  <r>
    <s v="cab economy"/>
    <d v="2024-07-19T00:00:00"/>
    <d v="1899-12-30T01:59:06"/>
    <s v="cancelled"/>
    <s v="Kothaguda Boulevard"/>
    <s v="Hennur Layout"/>
    <n v="110"/>
    <s v="RD5584754092420132"/>
    <n v="45.12"/>
    <n v="0"/>
    <n v="0"/>
    <n v="0"/>
    <s v="nan"/>
    <s v="July"/>
    <s v="Friday"/>
    <n v="1"/>
    <x v="0"/>
    <s v="cab.png"/>
  </r>
  <r>
    <s v="cab economy"/>
    <d v="2024-08-15T00:00:00"/>
    <d v="1899-12-30T12:06:39"/>
    <s v="completed"/>
    <s v="Chikkajala Fields"/>
    <s v="HSR Layout Park"/>
    <n v="16"/>
    <s v="RD9179787024626109"/>
    <n v="44.28"/>
    <n v="170.09"/>
    <n v="34.1"/>
    <n v="204.19"/>
    <s v="GPay"/>
    <s v="August"/>
    <s v="Thursday"/>
    <n v="12"/>
    <x v="0"/>
    <s v="cab.png"/>
  </r>
  <r>
    <s v="auto"/>
    <d v="2024-08-12T00:00:00"/>
    <d v="1899-12-30T22:12:15"/>
    <s v="completed"/>
    <s v="Bhadrappa Layout Cove"/>
    <s v="Anjanapura Ridge"/>
    <n v="33"/>
    <s v="RD5074429223447806"/>
    <n v="27.66"/>
    <n v="919.39"/>
    <n v="26.42"/>
    <n v="945.81"/>
    <s v="QR scan"/>
    <s v="August"/>
    <s v="Monday"/>
    <n v="22"/>
    <x v="1"/>
    <s v="auto.png"/>
  </r>
  <r>
    <s v="bike"/>
    <d v="2024-08-07T00:00:00"/>
    <d v="1899-12-30T17:28:14"/>
    <s v="completed"/>
    <s v="Ramamurthy Nagar 1st Block"/>
    <s v="Bagalur Sector"/>
    <n v="29"/>
    <s v="RD5588868425674837"/>
    <n v="32.950000000000003"/>
    <n v="190.88"/>
    <n v="19.260000000000002"/>
    <n v="210.14"/>
    <s v="Paytm"/>
    <s v="August"/>
    <s v="Wednesday"/>
    <n v="17"/>
    <x v="4"/>
    <s v="bike.png"/>
  </r>
  <r>
    <s v="bike"/>
    <d v="2024-07-24T00:00:00"/>
    <d v="1899-12-30T19:49:59"/>
    <s v="cancelled"/>
    <s v="Jakkur Track"/>
    <s v="Kudlu Gate Trail"/>
    <n v="79"/>
    <s v="RD2023405418844062"/>
    <n v="26.75"/>
    <n v="0"/>
    <n v="0"/>
    <n v="0"/>
    <s v="nan"/>
    <s v="July"/>
    <s v="Wednesday"/>
    <n v="19"/>
    <x v="4"/>
    <s v="bike.png"/>
  </r>
  <r>
    <s v="parcel"/>
    <d v="2024-07-03T00:00:00"/>
    <d v="1899-12-30T19:58:12"/>
    <s v="completed"/>
    <s v="Agrahara Layout Esplanade"/>
    <s v="Kothanur Way"/>
    <n v="46"/>
    <s v="RD8040432529645745"/>
    <n v="29.92"/>
    <n v="967.16"/>
    <n v="33.17"/>
    <n v="1000.3299999999999"/>
    <s v="GPay"/>
    <s v="July"/>
    <s v="Wednesday"/>
    <n v="19"/>
    <x v="2"/>
    <s v="parcel.png"/>
  </r>
  <r>
    <s v="auto"/>
    <d v="2024-06-27T00:00:00"/>
    <d v="1899-12-30T01:00:55"/>
    <s v="completed"/>
    <s v="Bellandur Outer Ring Road Run"/>
    <s v="Horamavu Depot"/>
    <n v="89"/>
    <s v="RD0035459167032182"/>
    <n v="48.65"/>
    <n v="113.06"/>
    <n v="40.32"/>
    <n v="153.38"/>
    <s v="Amazon Pay"/>
    <s v="June"/>
    <s v="Thursday"/>
    <n v="1"/>
    <x v="1"/>
    <s v="auto.png"/>
  </r>
  <r>
    <s v="auto"/>
    <d v="2024-07-08T00:00:00"/>
    <d v="1899-12-30T03:34:10"/>
    <s v="completed"/>
    <s v="Chikkagubbi Garden"/>
    <s v="Naganathapura Pier"/>
    <n v="116"/>
    <s v="RD5532398748730218"/>
    <n v="15.24"/>
    <n v="382.96"/>
    <n v="7.08"/>
    <n v="390.03999999999996"/>
    <s v="Amazon Pay"/>
    <s v="July"/>
    <s v="Monday"/>
    <n v="3"/>
    <x v="1"/>
    <s v="auto.png"/>
  </r>
  <r>
    <s v="bike"/>
    <d v="2024-07-30T00:00:00"/>
    <d v="1899-12-30T13:41:01"/>
    <s v="completed"/>
    <s v="Kumaraswamy Layout Run"/>
    <s v="Srirampura Fork"/>
    <n v="99"/>
    <s v="RD0086965503329374"/>
    <n v="5.38"/>
    <n v="997.04"/>
    <n v="15.06"/>
    <n v="1012.0999999999999"/>
    <s v="Amazon Pay"/>
    <s v="July"/>
    <s v="Tuesday"/>
    <n v="13"/>
    <x v="4"/>
    <s v="bike.png"/>
  </r>
  <r>
    <s v="cab economy"/>
    <d v="2024-07-02T00:00:00"/>
    <d v="1899-12-30T17:11:39"/>
    <s v="completed"/>
    <s v="Rachenahalli Landing"/>
    <s v="Kothanur Area"/>
    <n v="57"/>
    <s v="RD2029783368960514"/>
    <n v="49.86"/>
    <n v="587.04999999999995"/>
    <n v="11.7"/>
    <n v="598.75"/>
    <s v="Paytm"/>
    <s v="July"/>
    <s v="Tuesday"/>
    <n v="17"/>
    <x v="0"/>
    <s v="cab.png"/>
  </r>
  <r>
    <s v="parcel"/>
    <d v="2024-08-06T00:00:00"/>
    <d v="1899-12-30T21:26:56"/>
    <s v="completed"/>
    <s v="Munnekollal Nagar"/>
    <s v="Chikkalasandra 4th Block"/>
    <n v="12"/>
    <s v="RD8103607700119043"/>
    <n v="48.77"/>
    <n v="981.74"/>
    <n v="27.24"/>
    <n v="1008.98"/>
    <s v="Paytm"/>
    <s v="August"/>
    <s v="Tuesday"/>
    <n v="21"/>
    <x v="2"/>
    <s v="parcel.png"/>
  </r>
  <r>
    <s v="parcel"/>
    <d v="2024-06-17T00:00:00"/>
    <d v="1899-12-30T00:54:18"/>
    <s v="cancelled"/>
    <s v="Anekal Hills"/>
    <s v="Agara Woods"/>
    <n v="60"/>
    <s v="RD0380876079266111"/>
    <n v="37.79"/>
    <n v="0"/>
    <n v="0"/>
    <n v="0"/>
    <s v="nan"/>
    <s v="June"/>
    <s v="Monday"/>
    <n v="0"/>
    <x v="2"/>
    <s v="parcel.png"/>
  </r>
  <r>
    <s v="bike"/>
    <d v="2024-07-10T00:00:00"/>
    <d v="1899-12-30T01:58:27"/>
    <s v="completed"/>
    <s v="Pai Layout Arcade"/>
    <s v="Ramamurthy Nagar Vista"/>
    <n v="70"/>
    <s v="RD4511067871082033"/>
    <n v="33.46"/>
    <n v="758.59"/>
    <n v="27.46"/>
    <n v="786.05000000000007"/>
    <s v="Amazon Pay"/>
    <s v="July"/>
    <s v="Wednesday"/>
    <n v="1"/>
    <x v="4"/>
    <s v="bike.png"/>
  </r>
  <r>
    <s v="auto"/>
    <d v="2024-07-21T00:00:00"/>
    <d v="1899-12-30T06:19:15"/>
    <s v="cancelled"/>
    <s v="Subramanyapura Depot"/>
    <s v="Vidya Vihar Valley"/>
    <n v="42"/>
    <s v="RD1439895376939908"/>
    <n v="4.43"/>
    <n v="0"/>
    <n v="0"/>
    <n v="0"/>
    <s v="nan"/>
    <s v="July"/>
    <s v="Sunday"/>
    <n v="6"/>
    <x v="1"/>
    <s v="auto.png"/>
  </r>
  <r>
    <s v="bike"/>
    <d v="2024-06-30T00:00:00"/>
    <d v="1899-12-30T07:38:13"/>
    <s v="completed"/>
    <s v="Byatarayanapura Garden"/>
    <s v="Chikkagubbi Crescent"/>
    <n v="41"/>
    <s v="RD2620487300751844"/>
    <n v="23.82"/>
    <n v="659.96"/>
    <n v="14.97"/>
    <n v="674.93000000000006"/>
    <s v="Paytm"/>
    <s v="June"/>
    <s v="Sunday"/>
    <n v="7"/>
    <x v="4"/>
    <s v="bike.png"/>
  </r>
  <r>
    <s v="parcel"/>
    <d v="2024-06-23T00:00:00"/>
    <d v="1899-12-30T08:06:57"/>
    <s v="completed"/>
    <s v="Whitefield 6th Stage"/>
    <s v="Yeshwanthpur Arc"/>
    <n v="109"/>
    <s v="RD9054646284925690"/>
    <n v="27.37"/>
    <n v="648.4"/>
    <n v="9.58"/>
    <n v="657.98"/>
    <s v="Amazon Pay"/>
    <s v="June"/>
    <s v="Sunday"/>
    <n v="8"/>
    <x v="2"/>
    <s v="parcel.png"/>
  </r>
  <r>
    <s v="cab economy"/>
    <d v="2024-07-19T00:00:00"/>
    <d v="1899-12-30T11:15:51"/>
    <s v="completed"/>
    <s v="Basavanagudi Commons"/>
    <s v="Nandini Layout Pass"/>
    <n v="40"/>
    <s v="RD6434193561682866"/>
    <n v="20.29"/>
    <n v="63.69"/>
    <n v="40.58"/>
    <n v="104.27"/>
    <s v="Amazon Pay"/>
    <s v="July"/>
    <s v="Friday"/>
    <n v="11"/>
    <x v="0"/>
    <s v="cab.png"/>
  </r>
  <r>
    <s v="parcel"/>
    <d v="2024-08-08T00:00:00"/>
    <d v="1899-12-30T21:51:39"/>
    <s v="completed"/>
    <s v="Sanjay Nagar Township"/>
    <s v="Hosur Terrace"/>
    <n v="108"/>
    <s v="RD1656954586924024"/>
    <n v="40.68"/>
    <n v="53.54"/>
    <n v="34.82"/>
    <n v="88.36"/>
    <s v="GPay"/>
    <s v="August"/>
    <s v="Thursday"/>
    <n v="21"/>
    <x v="2"/>
    <s v="parcel.png"/>
  </r>
  <r>
    <s v="bike lite"/>
    <d v="2024-07-10T00:00:00"/>
    <d v="1899-12-30T20:29:05"/>
    <s v="completed"/>
    <s v="Kalyan Nagar Boulevard"/>
    <s v="Adugodi 6th Block"/>
    <n v="52"/>
    <s v="RD1158492975369044"/>
    <n v="30.69"/>
    <n v="251.73"/>
    <n v="21.48"/>
    <n v="273.20999999999998"/>
    <s v="Amazon Pay"/>
    <s v="July"/>
    <s v="Wednesday"/>
    <n v="20"/>
    <x v="3"/>
    <s v="bikelite.png"/>
  </r>
  <r>
    <s v="bike"/>
    <d v="2024-06-18T00:00:00"/>
    <d v="1899-12-30T14:44:58"/>
    <s v="completed"/>
    <s v="Frazer Town Yard"/>
    <s v="Madiwala Square"/>
    <n v="99"/>
    <s v="RD0735257609479134"/>
    <n v="16.54"/>
    <n v="460.59"/>
    <n v="40.049999999999997"/>
    <n v="500.64"/>
    <s v="QR scan"/>
    <s v="June"/>
    <s v="Tuesday"/>
    <n v="14"/>
    <x v="4"/>
    <s v="bike.png"/>
  </r>
  <r>
    <s v="bike lite"/>
    <d v="2024-07-29T00:00:00"/>
    <d v="1899-12-30T04:27:17"/>
    <s v="completed"/>
    <s v="Anekal Estate"/>
    <s v="Hennur Pointe"/>
    <n v="72"/>
    <s v="RD5722377916738581"/>
    <n v="32.549999999999997"/>
    <n v="981.02"/>
    <n v="16.59"/>
    <n v="997.61"/>
    <s v="Paytm"/>
    <s v="July"/>
    <s v="Monday"/>
    <n v="4"/>
    <x v="3"/>
    <s v="bikelite.png"/>
  </r>
  <r>
    <s v="auto"/>
    <d v="2024-06-29T00:00:00"/>
    <d v="1899-12-30T10:14:14"/>
    <s v="completed"/>
    <s v="Ramamurthy Nagar Close"/>
    <s v="Bagalur Quarters"/>
    <n v="98"/>
    <s v="RD0504185018791212"/>
    <n v="11.93"/>
    <n v="763.46"/>
    <n v="18.88"/>
    <n v="782.34"/>
    <s v="GPay"/>
    <s v="June"/>
    <s v="Saturday"/>
    <n v="10"/>
    <x v="1"/>
    <s v="auto.png"/>
  </r>
  <r>
    <s v="bike"/>
    <d v="2024-07-02T00:00:00"/>
    <d v="1899-12-30T13:25:24"/>
    <s v="completed"/>
    <s v="Adugodi Area"/>
    <s v="Banaswadi Garden"/>
    <n v="114"/>
    <s v="RD1647097019834601"/>
    <n v="45.78"/>
    <n v="136.24"/>
    <n v="39.08"/>
    <n v="175.32"/>
    <s v="Amazon Pay"/>
    <s v="July"/>
    <s v="Tuesday"/>
    <n v="13"/>
    <x v="4"/>
    <s v="bike.png"/>
  </r>
  <r>
    <s v="parcel"/>
    <d v="2024-08-08T00:00:00"/>
    <d v="1899-12-30T08:43:57"/>
    <s v="completed"/>
    <s v="Kengeri Terrace"/>
    <s v="Jakkasandra Vista"/>
    <n v="85"/>
    <s v="RD2876647500758679"/>
    <n v="45.6"/>
    <n v="87.91"/>
    <n v="12.2"/>
    <n v="100.11"/>
    <s v="Paytm"/>
    <s v="August"/>
    <s v="Thursday"/>
    <n v="8"/>
    <x v="2"/>
    <s v="parcel.png"/>
  </r>
  <r>
    <s v="cab economy"/>
    <d v="2024-07-17T00:00:00"/>
    <d v="1899-12-30T05:00:59"/>
    <s v="completed"/>
    <s v="Kalena Agrahara Passage"/>
    <s v="Gottigere Square"/>
    <n v="66"/>
    <s v="RD6715760305761136"/>
    <n v="14.17"/>
    <n v="499.41"/>
    <n v="18.100000000000001"/>
    <n v="517.51"/>
    <s v="QR scan"/>
    <s v="July"/>
    <s v="Wednesday"/>
    <n v="5"/>
    <x v="0"/>
    <s v="cab.png"/>
  </r>
  <r>
    <s v="parcel"/>
    <d v="2024-07-15T00:00:00"/>
    <d v="1899-12-30T05:59:52"/>
    <s v="completed"/>
    <s v="Doddanekundi Court"/>
    <s v="Nayandahalli Pointe"/>
    <n v="102"/>
    <s v="RD5360746606783720"/>
    <n v="18.13"/>
    <n v="497.04"/>
    <n v="38.96"/>
    <n v="536"/>
    <s v="GPay"/>
    <s v="July"/>
    <s v="Monday"/>
    <n v="5"/>
    <x v="2"/>
    <s v="parcel.png"/>
  </r>
  <r>
    <s v="parcel"/>
    <d v="2024-07-23T00:00:00"/>
    <d v="1899-12-30T01:55:06"/>
    <s v="completed"/>
    <s v="Sonnenahalli Harbor"/>
    <s v="Indiranagar 1st Block"/>
    <n v="102"/>
    <s v="RD3994429677625885"/>
    <n v="31.81"/>
    <n v="743.38"/>
    <n v="40.479999999999997"/>
    <n v="783.86"/>
    <s v="QR scan"/>
    <s v="July"/>
    <s v="Tuesday"/>
    <n v="1"/>
    <x v="2"/>
    <s v="parcel.png"/>
  </r>
  <r>
    <s v="bike"/>
    <d v="2024-07-09T00:00:00"/>
    <d v="1899-12-30T05:40:19"/>
    <s v="completed"/>
    <s v="Harohalli 6th Stage"/>
    <s v="Nagarbhavi Alley"/>
    <n v="17"/>
    <s v="RD5736850540449709"/>
    <n v="30.94"/>
    <n v="494.02"/>
    <n v="47.08"/>
    <n v="541.1"/>
    <s v="GPay"/>
    <s v="July"/>
    <s v="Tuesday"/>
    <n v="5"/>
    <x v="4"/>
    <s v="bike.png"/>
  </r>
  <r>
    <s v="parcel"/>
    <d v="2024-07-31T00:00:00"/>
    <d v="1899-12-30T10:12:36"/>
    <s v="completed"/>
    <s v="Banerghatta Road Lane"/>
    <s v="Doddaballapur Meadows"/>
    <n v="66"/>
    <s v="RD2961537625253014"/>
    <n v="10.61"/>
    <n v="511.9"/>
    <n v="35.24"/>
    <n v="547.14"/>
    <s v="GPay"/>
    <s v="July"/>
    <s v="Wednesday"/>
    <n v="10"/>
    <x v="2"/>
    <s v="parcel.png"/>
  </r>
  <r>
    <s v="bike"/>
    <d v="2024-07-31T00:00:00"/>
    <d v="1899-12-30T09:53:29"/>
    <s v="completed"/>
    <s v="Hoodi Cut"/>
    <s v="Bagalur Farms"/>
    <n v="46"/>
    <s v="RD0974735956208122"/>
    <n v="41.88"/>
    <n v="875.03"/>
    <n v="1.38"/>
    <n v="876.41"/>
    <s v="Amazon Pay"/>
    <s v="July"/>
    <s v="Wednesday"/>
    <n v="9"/>
    <x v="4"/>
    <s v="bike.png"/>
  </r>
  <r>
    <s v="bike"/>
    <d v="2024-08-02T00:00:00"/>
    <d v="1899-12-30T10:34:01"/>
    <s v="completed"/>
    <s v="Nagasandra Works"/>
    <s v="Dooravani Nagar Road"/>
    <n v="41"/>
    <s v="RD8328330751065925"/>
    <n v="42.69"/>
    <n v="920.51"/>
    <n v="29.11"/>
    <n v="949.62"/>
    <s v="GPay"/>
    <s v="August"/>
    <s v="Friday"/>
    <n v="10"/>
    <x v="4"/>
    <s v="bike.png"/>
  </r>
  <r>
    <s v="parcel"/>
    <d v="2024-07-12T00:00:00"/>
    <d v="1899-12-30T19:43:51"/>
    <s v="completed"/>
    <s v="Srirampura Works"/>
    <s v="Kothanur Enclave"/>
    <n v="27"/>
    <s v="RD7671895137051165"/>
    <n v="9.26"/>
    <n v="880.84"/>
    <n v="44.21"/>
    <n v="925.05000000000007"/>
    <s v="QR scan"/>
    <s v="July"/>
    <s v="Friday"/>
    <n v="19"/>
    <x v="2"/>
    <s v="parcel.png"/>
  </r>
  <r>
    <s v="parcel"/>
    <d v="2024-07-03T00:00:00"/>
    <d v="1899-12-30T07:17:42"/>
    <s v="completed"/>
    <s v="Sanjay Nagar Square"/>
    <s v="Horamavu Drive"/>
    <n v="97"/>
    <s v="RD2418830784791380"/>
    <n v="35.81"/>
    <n v="613.52"/>
    <n v="32.43"/>
    <n v="645.94999999999993"/>
    <s v="Amazon Pay"/>
    <s v="July"/>
    <s v="Wednesday"/>
    <n v="7"/>
    <x v="2"/>
    <s v="parcel.png"/>
  </r>
  <r>
    <s v="bike"/>
    <d v="2024-08-02T00:00:00"/>
    <d v="1899-12-30T22:50:12"/>
    <s v="completed"/>
    <s v="Gottigere Valley"/>
    <s v="Koramangala 6th Block Side"/>
    <n v="28"/>
    <s v="RD0500560971050942"/>
    <n v="47.27"/>
    <n v="828.5"/>
    <n v="8.01"/>
    <n v="836.51"/>
    <s v="Amazon Pay"/>
    <s v="August"/>
    <s v="Friday"/>
    <n v="22"/>
    <x v="4"/>
    <s v="bike.png"/>
  </r>
  <r>
    <s v="cab economy"/>
    <d v="2024-07-09T00:00:00"/>
    <d v="1899-12-30T08:18:03"/>
    <s v="cancelled"/>
    <s v="Gottigere Township"/>
    <s v="Kudlu Layout"/>
    <n v="81"/>
    <s v="RD2888937782265235"/>
    <n v="23.75"/>
    <n v="0"/>
    <n v="0"/>
    <n v="0"/>
    <s v="nan"/>
    <s v="July"/>
    <s v="Tuesday"/>
    <n v="8"/>
    <x v="0"/>
    <s v="cab.png"/>
  </r>
  <r>
    <s v="cab economy"/>
    <d v="2024-07-19T00:00:00"/>
    <d v="1899-12-30T17:00:11"/>
    <s v="completed"/>
    <s v="HRBR Layout 2nd Stage"/>
    <s v="Bellandur Promenade"/>
    <n v="88"/>
    <s v="RD6626588457836139"/>
    <n v="38.19"/>
    <n v="422.49"/>
    <n v="24.21"/>
    <n v="446.7"/>
    <s v="QR scan"/>
    <s v="July"/>
    <s v="Friday"/>
    <n v="17"/>
    <x v="0"/>
    <s v="cab.png"/>
  </r>
  <r>
    <s v="parcel"/>
    <d v="2024-08-15T00:00:00"/>
    <d v="1899-12-30T13:16:07"/>
    <s v="completed"/>
    <s v="Mysore Road Passage"/>
    <s v="Lingarajapuram Heights"/>
    <n v="108"/>
    <s v="RD8320303450246889"/>
    <n v="4.4800000000000004"/>
    <n v="647.17999999999995"/>
    <n v="46.55"/>
    <n v="693.7299999999999"/>
    <s v="Paytm"/>
    <s v="August"/>
    <s v="Thursday"/>
    <n v="13"/>
    <x v="2"/>
    <s v="parcel.png"/>
  </r>
  <r>
    <s v="auto"/>
    <d v="2024-08-13T00:00:00"/>
    <d v="1899-12-30T13:53:40"/>
    <s v="completed"/>
    <s v="Nagasandra Commons"/>
    <s v="Bellandur Complex"/>
    <n v="55"/>
    <s v="RD7739896461855073"/>
    <n v="28.87"/>
    <n v="223.96"/>
    <n v="26.95"/>
    <n v="250.91"/>
    <s v="Paytm"/>
    <s v="August"/>
    <s v="Tuesday"/>
    <n v="13"/>
    <x v="1"/>
    <s v="auto.png"/>
  </r>
  <r>
    <s v="auto"/>
    <d v="2024-08-10T00:00:00"/>
    <d v="1899-12-30T08:59:20"/>
    <s v="completed"/>
    <s v="Kudlu Gate Track"/>
    <s v="Adugodi Grove"/>
    <n v="13"/>
    <s v="RD3153570002541840"/>
    <n v="4"/>
    <n v="415.22"/>
    <n v="47.23"/>
    <n v="462.45000000000005"/>
    <s v="QR scan"/>
    <s v="August"/>
    <s v="Saturday"/>
    <n v="8"/>
    <x v="1"/>
    <s v="auto.png"/>
  </r>
  <r>
    <s v="cab economy"/>
    <d v="2024-07-08T00:00:00"/>
    <d v="1899-12-30T04:49:03"/>
    <s v="completed"/>
    <s v="RT Nagar Lane"/>
    <s v="Basaveshwaranagar Lane"/>
    <n v="91"/>
    <s v="RD1369978159474106"/>
    <n v="31.69"/>
    <n v="77.08"/>
    <n v="38.44"/>
    <n v="115.52"/>
    <s v="QR scan"/>
    <s v="July"/>
    <s v="Monday"/>
    <n v="4"/>
    <x v="0"/>
    <s v="cab.png"/>
  </r>
  <r>
    <s v="auto"/>
    <d v="2024-06-27T00:00:00"/>
    <d v="1899-12-30T19:21:08"/>
    <s v="completed"/>
    <s v="VV Puram Cut"/>
    <s v="Shivaji Nagar Meadows"/>
    <n v="53"/>
    <s v="RD3099061553941854"/>
    <n v="8.8800000000000008"/>
    <n v="675.33"/>
    <n v="26.89"/>
    <n v="702.22"/>
    <s v="GPay"/>
    <s v="June"/>
    <s v="Thursday"/>
    <n v="19"/>
    <x v="1"/>
    <s v="auto.png"/>
  </r>
  <r>
    <s v="auto"/>
    <d v="2024-07-10T00:00:00"/>
    <d v="1899-12-30T07:48:05"/>
    <s v="completed"/>
    <s v="Pai Layout Quarters"/>
    <s v="ITI Layout Complex"/>
    <n v="119"/>
    <s v="RD6483955773818691"/>
    <n v="36.18"/>
    <n v="729.88"/>
    <n v="49.46"/>
    <n v="779.34"/>
    <s v="Amazon Pay"/>
    <s v="July"/>
    <s v="Wednesday"/>
    <n v="7"/>
    <x v="1"/>
    <s v="auto.png"/>
  </r>
  <r>
    <s v="auto"/>
    <d v="2024-08-13T00:00:00"/>
    <d v="1899-12-30T20:48:06"/>
    <s v="cancelled"/>
    <s v="Koramangala 4th Block 2nd Block"/>
    <s v="Mahalakshmi Layout Crescent"/>
    <n v="23"/>
    <s v="RD7117054772097164"/>
    <n v="34.9"/>
    <n v="0"/>
    <n v="0"/>
    <n v="0"/>
    <s v="nan"/>
    <s v="August"/>
    <s v="Tuesday"/>
    <n v="20"/>
    <x v="1"/>
    <s v="auto.png"/>
  </r>
  <r>
    <s v="bike"/>
    <d v="2024-07-18T00:00:00"/>
    <d v="1899-12-30T06:02:21"/>
    <s v="cancelled"/>
    <s v="Kadugodi 5th Block"/>
    <s v="HRBR Layout Terrace"/>
    <n v="16"/>
    <s v="RD7402923139231461"/>
    <n v="10.88"/>
    <n v="0"/>
    <n v="0"/>
    <n v="0"/>
    <s v="nan"/>
    <s v="July"/>
    <s v="Thursday"/>
    <n v="6"/>
    <x v="4"/>
    <s v="bike.png"/>
  </r>
  <r>
    <s v="bike"/>
    <d v="2024-07-08T00:00:00"/>
    <d v="1899-12-30T16:55:22"/>
    <s v="completed"/>
    <s v="Devarachikkanahalli Valley"/>
    <s v="Tavarekere Layout"/>
    <n v="15"/>
    <s v="RD9094198394695642"/>
    <n v="38.29"/>
    <n v="877.76"/>
    <n v="11.07"/>
    <n v="888.83"/>
    <s v="GPay"/>
    <s v="July"/>
    <s v="Monday"/>
    <n v="16"/>
    <x v="4"/>
    <s v="bike.png"/>
  </r>
  <r>
    <s v="bike lite"/>
    <d v="2024-08-10T00:00:00"/>
    <d v="1899-12-30T16:30:02"/>
    <s v="completed"/>
    <s v="Basaveshwaranagar Summit"/>
    <s v="HSR Layout Trail"/>
    <n v="49"/>
    <s v="RD6485878038565065"/>
    <n v="1.1599999999999999"/>
    <n v="224.78"/>
    <n v="3.59"/>
    <n v="228.37"/>
    <s v="GPay"/>
    <s v="August"/>
    <s v="Saturday"/>
    <n v="16"/>
    <x v="3"/>
    <s v="bikelite.png"/>
  </r>
  <r>
    <s v="bike"/>
    <d v="2024-07-14T00:00:00"/>
    <d v="1899-12-30T18:00:22"/>
    <s v="completed"/>
    <s v="Ramamurthy Nagar Park"/>
    <s v="Banaswadi Close"/>
    <n v="16"/>
    <s v="RD7633370277399939"/>
    <n v="37.17"/>
    <n v="971.97"/>
    <n v="45.21"/>
    <n v="1017.1800000000001"/>
    <s v="QR scan"/>
    <s v="July"/>
    <s v="Sunday"/>
    <n v="18"/>
    <x v="4"/>
    <s v="bike.png"/>
  </r>
  <r>
    <s v="bike lite"/>
    <d v="2024-07-04T00:00:00"/>
    <d v="1899-12-30T16:08:01"/>
    <s v="completed"/>
    <s v="Adugodi Layout"/>
    <s v="Jayanagar Place"/>
    <n v="51"/>
    <s v="RD3543086108549999"/>
    <n v="24.85"/>
    <n v="255.64"/>
    <n v="7.3"/>
    <n v="262.94"/>
    <s v="Amazon Pay"/>
    <s v="July"/>
    <s v="Thursday"/>
    <n v="16"/>
    <x v="3"/>
    <s v="bikelite.png"/>
  </r>
  <r>
    <s v="bike lite"/>
    <d v="2024-07-25T00:00:00"/>
    <d v="1899-12-30T20:02:32"/>
    <s v="completed"/>
    <s v="Dr. Shivaram Karanth Nagar Farms"/>
    <s v="Ashok Nagar Valley"/>
    <n v="55"/>
    <s v="RD8303071902846992"/>
    <n v="23.88"/>
    <n v="971.43"/>
    <n v="26.51"/>
    <n v="997.93999999999994"/>
    <s v="Amazon Pay"/>
    <s v="July"/>
    <s v="Thursday"/>
    <n v="20"/>
    <x v="3"/>
    <s v="bikelite.png"/>
  </r>
  <r>
    <s v="parcel"/>
    <d v="2024-07-10T00:00:00"/>
    <d v="1899-12-30T00:23:11"/>
    <s v="completed"/>
    <s v="Bellandur Close"/>
    <s v="Doddaballapur Track"/>
    <n v="87"/>
    <s v="RD3893326414669737"/>
    <n v="6.58"/>
    <n v="57.62"/>
    <n v="30.35"/>
    <n v="87.97"/>
    <s v="QR scan"/>
    <s v="July"/>
    <s v="Wednesday"/>
    <n v="0"/>
    <x v="2"/>
    <s v="parcel.png"/>
  </r>
  <r>
    <s v="cab economy"/>
    <d v="2024-08-01T00:00:00"/>
    <d v="1899-12-30T18:31:10"/>
    <s v="completed"/>
    <s v="Kudlu Gate Extension"/>
    <s v="Yelahanka Quay"/>
    <n v="50"/>
    <s v="RD8617242147195089"/>
    <n v="40.89"/>
    <n v="902.46"/>
    <n v="0.4"/>
    <n v="902.86"/>
    <s v="Paytm"/>
    <s v="August"/>
    <s v="Thursday"/>
    <n v="18"/>
    <x v="0"/>
    <s v="cab.png"/>
  </r>
  <r>
    <s v="auto"/>
    <d v="2024-08-13T00:00:00"/>
    <d v="1899-12-30T15:36:52"/>
    <s v="completed"/>
    <s v="Kothanur Circle"/>
    <s v="Ashok Nagar Close"/>
    <n v="108"/>
    <s v="RD2867716583689138"/>
    <n v="42.85"/>
    <n v="517.52"/>
    <n v="43.16"/>
    <n v="560.67999999999995"/>
    <s v="Paytm"/>
    <s v="August"/>
    <s v="Tuesday"/>
    <n v="15"/>
    <x v="1"/>
    <s v="auto.png"/>
  </r>
  <r>
    <s v="parcel"/>
    <d v="2024-06-28T00:00:00"/>
    <d v="1899-12-30T13:26:16"/>
    <s v="completed"/>
    <s v="Bellandur Outer Ring Road 3rd Stage"/>
    <s v="Chandra Layout Summit"/>
    <n v="52"/>
    <s v="RD3810452978066266"/>
    <n v="34.630000000000003"/>
    <n v="396.04"/>
    <n v="8.69"/>
    <n v="404.73"/>
    <s v="GPay"/>
    <s v="June"/>
    <s v="Friday"/>
    <n v="13"/>
    <x v="2"/>
    <s v="parcel.png"/>
  </r>
  <r>
    <s v="cab economy"/>
    <d v="2024-07-15T00:00:00"/>
    <d v="1899-12-30T11:41:51"/>
    <s v="cancelled"/>
    <s v="Hennur Road Enclave"/>
    <s v="Balagere Grove"/>
    <n v="114"/>
    <s v="RD9301334989809919"/>
    <n v="14.73"/>
    <n v="0"/>
    <n v="0"/>
    <n v="0"/>
    <s v="nan"/>
    <s v="July"/>
    <s v="Monday"/>
    <n v="11"/>
    <x v="0"/>
    <s v="cab.png"/>
  </r>
  <r>
    <s v="bike"/>
    <d v="2024-07-05T00:00:00"/>
    <d v="1899-12-30T06:34:16"/>
    <s v="completed"/>
    <s v="Kaggalipura Extension"/>
    <s v="HSR Layout Viewpoint"/>
    <n v="97"/>
    <s v="RD9477825194112462"/>
    <n v="42.54"/>
    <n v="530.13"/>
    <n v="33.6"/>
    <n v="563.73"/>
    <s v="GPay"/>
    <s v="July"/>
    <s v="Friday"/>
    <n v="6"/>
    <x v="4"/>
    <s v="bike.png"/>
  </r>
  <r>
    <s v="bike"/>
    <d v="2024-08-14T00:00:00"/>
    <d v="1899-12-30T13:27:30"/>
    <s v="completed"/>
    <s v="Sonnenahalli Village"/>
    <s v="ITI Layout Pointe"/>
    <n v="25"/>
    <s v="RD1896342329824003"/>
    <n v="25.79"/>
    <n v="632.89"/>
    <n v="36.46"/>
    <n v="669.35"/>
    <s v="GPay"/>
    <s v="August"/>
    <s v="Wednesday"/>
    <n v="13"/>
    <x v="4"/>
    <s v="bike.png"/>
  </r>
  <r>
    <s v="auto"/>
    <d v="2024-06-18T00:00:00"/>
    <d v="1899-12-30T20:50:14"/>
    <s v="completed"/>
    <s v="Subbanna Palya Place"/>
    <s v="Marathahalli Square"/>
    <n v="12"/>
    <s v="RD9545352382346640"/>
    <n v="8.4499999999999993"/>
    <n v="906.74"/>
    <n v="9.58"/>
    <n v="916.32"/>
    <s v="Amazon Pay"/>
    <s v="June"/>
    <s v="Tuesday"/>
    <n v="20"/>
    <x v="1"/>
    <s v="auto.png"/>
  </r>
  <r>
    <s v="parcel"/>
    <d v="2024-08-16T00:00:00"/>
    <d v="1899-12-30T16:37:34"/>
    <s v="completed"/>
    <s v="Varthur Cutting"/>
    <s v="Pai Layout Trail"/>
    <n v="100"/>
    <s v="RD2306739256256767"/>
    <n v="37.08"/>
    <n v="640.79999999999995"/>
    <n v="12.32"/>
    <n v="653.12"/>
    <s v="Amazon Pay"/>
    <s v="August"/>
    <s v="Friday"/>
    <n v="16"/>
    <x v="2"/>
    <s v="parcel.png"/>
  </r>
  <r>
    <s v="bike lite"/>
    <d v="2024-07-03T00:00:00"/>
    <d v="1899-12-30T22:17:38"/>
    <s v="completed"/>
    <s v="Lingarajapuram Pass"/>
    <s v="Vidyaranyapura Nagar"/>
    <n v="11"/>
    <s v="RD0481789826635289"/>
    <n v="19.18"/>
    <n v="874.07"/>
    <n v="42.66"/>
    <n v="916.73"/>
    <s v="GPay"/>
    <s v="July"/>
    <s v="Wednesday"/>
    <n v="22"/>
    <x v="3"/>
    <s v="bikelite.png"/>
  </r>
  <r>
    <s v="bike"/>
    <d v="2024-07-22T00:00:00"/>
    <d v="1899-12-30T19:24:31"/>
    <s v="completed"/>
    <s v="Hosur Quadrant"/>
    <s v="Yeshwanthpur 4th Stage"/>
    <n v="101"/>
    <s v="RD8405909033991826"/>
    <n v="49.55"/>
    <n v="664.6"/>
    <n v="30.27"/>
    <n v="694.87"/>
    <s v="Paytm"/>
    <s v="July"/>
    <s v="Monday"/>
    <n v="19"/>
    <x v="4"/>
    <s v="bike.png"/>
  </r>
  <r>
    <s v="parcel"/>
    <d v="2024-08-16T00:00:00"/>
    <d v="1899-12-30T03:50:38"/>
    <s v="cancelled"/>
    <s v="JP Nagar Boulevard"/>
    <s v="Subbanna Palya District"/>
    <n v="112"/>
    <s v="RD3267326626540537"/>
    <n v="8.82"/>
    <n v="0"/>
    <n v="0"/>
    <n v="0"/>
    <s v="nan"/>
    <s v="August"/>
    <s v="Friday"/>
    <n v="3"/>
    <x v="2"/>
    <s v="parcel.png"/>
  </r>
  <r>
    <s v="bike lite"/>
    <d v="2024-07-28T00:00:00"/>
    <d v="1899-12-30T17:22:30"/>
    <s v="completed"/>
    <s v="BTM Layout Sector"/>
    <s v="Yeshwanthpur 2nd Block"/>
    <n v="23"/>
    <s v="RD5188019771988201"/>
    <n v="6.9"/>
    <n v="958.58"/>
    <n v="23.19"/>
    <n v="981.7700000000001"/>
    <s v="QR scan"/>
    <s v="July"/>
    <s v="Sunday"/>
    <n v="17"/>
    <x v="3"/>
    <s v="bikelite.png"/>
  </r>
  <r>
    <s v="auto"/>
    <d v="2024-07-23T00:00:00"/>
    <d v="1899-12-30T15:09:27"/>
    <s v="completed"/>
    <s v="Vasanth Nagar Harbor"/>
    <s v="Kalyan Nagar Landing"/>
    <n v="21"/>
    <s v="RD7456941813630384"/>
    <n v="45.37"/>
    <n v="350.89"/>
    <n v="3.83"/>
    <n v="354.71999999999997"/>
    <s v="Amazon Pay"/>
    <s v="July"/>
    <s v="Tuesday"/>
    <n v="15"/>
    <x v="1"/>
    <s v="auto.png"/>
  </r>
  <r>
    <s v="bike"/>
    <d v="2024-07-22T00:00:00"/>
    <d v="1899-12-30T04:40:10"/>
    <s v="completed"/>
    <s v="Tavarekere Enclave"/>
    <s v="Hosur Road District"/>
    <n v="104"/>
    <s v="RD4808747127821984"/>
    <n v="38.840000000000003"/>
    <n v="267.51"/>
    <n v="42.15"/>
    <n v="309.65999999999997"/>
    <s v="GPay"/>
    <s v="July"/>
    <s v="Monday"/>
    <n v="4"/>
    <x v="4"/>
    <s v="bike.png"/>
  </r>
  <r>
    <s v="bike"/>
    <d v="2024-08-09T00:00:00"/>
    <d v="1899-12-30T14:22:31"/>
    <s v="completed"/>
    <s v="Nagwara Farms"/>
    <s v="Kanakapura Alley"/>
    <n v="43"/>
    <s v="RD2468074713445800"/>
    <n v="24.36"/>
    <n v="77.010000000000005"/>
    <n v="31.57"/>
    <n v="108.58000000000001"/>
    <s v="QR scan"/>
    <s v="August"/>
    <s v="Friday"/>
    <n v="14"/>
    <x v="4"/>
    <s v="bike.png"/>
  </r>
  <r>
    <s v="cab economy"/>
    <d v="2024-06-19T00:00:00"/>
    <d v="1899-12-30T13:06:34"/>
    <s v="completed"/>
    <s v="Bhadrappa Layout Dam"/>
    <s v="Doddaballapur Vista"/>
    <n v="54"/>
    <s v="RD9583395354976218"/>
    <n v="33.97"/>
    <n v="82.68"/>
    <n v="10.19"/>
    <n v="92.87"/>
    <s v="Paytm"/>
    <s v="June"/>
    <s v="Wednesday"/>
    <n v="13"/>
    <x v="0"/>
    <s v="cab.png"/>
  </r>
  <r>
    <s v="parcel"/>
    <d v="2024-07-01T00:00:00"/>
    <d v="1899-12-30T07:20:58"/>
    <s v="cancelled"/>
    <s v="Koramangala 6th Block 1st Stage"/>
    <s v="Rajarajeshwari Nagar Woods"/>
    <n v="114"/>
    <s v="RD1542916604018526"/>
    <n v="2.86"/>
    <n v="0"/>
    <n v="0"/>
    <n v="0"/>
    <s v="nan"/>
    <s v="July"/>
    <s v="Monday"/>
    <n v="7"/>
    <x v="2"/>
    <s v="parcel.png"/>
  </r>
  <r>
    <s v="auto"/>
    <d v="2024-07-13T00:00:00"/>
    <d v="1899-12-30T03:05:00"/>
    <s v="completed"/>
    <s v="Koramangala 6th Block Esplanade"/>
    <s v="Ashok Nagar 3rd Block"/>
    <n v="32"/>
    <s v="RD1975431311314736"/>
    <n v="31.94"/>
    <n v="931.41"/>
    <n v="18"/>
    <n v="949.41"/>
    <s v="QR scan"/>
    <s v="July"/>
    <s v="Saturday"/>
    <n v="3"/>
    <x v="1"/>
    <s v="auto.png"/>
  </r>
  <r>
    <s v="bike"/>
    <d v="2024-07-31T00:00:00"/>
    <d v="1899-12-30T02:25:22"/>
    <s v="completed"/>
    <s v="Doddanekundi 3rd Stage"/>
    <s v="Anekal Depot"/>
    <n v="85"/>
    <s v="RD0722229846052770"/>
    <n v="16.48"/>
    <n v="861.86"/>
    <n v="24.5"/>
    <n v="886.36"/>
    <s v="Paytm"/>
    <s v="July"/>
    <s v="Wednesday"/>
    <n v="2"/>
    <x v="4"/>
    <s v="bike.png"/>
  </r>
  <r>
    <s v="auto"/>
    <d v="2024-06-24T00:00:00"/>
    <d v="1899-12-30T08:50:12"/>
    <s v="completed"/>
    <s v="Chikkalasandra Landing"/>
    <s v="Kalyan Nagar Ridge"/>
    <n v="69"/>
    <s v="RD9298044029564707"/>
    <n v="49.69"/>
    <n v="197.29"/>
    <n v="34.380000000000003"/>
    <n v="231.67"/>
    <s v="Amazon Pay"/>
    <s v="June"/>
    <s v="Monday"/>
    <n v="8"/>
    <x v="1"/>
    <s v="auto.png"/>
  </r>
  <r>
    <s v="auto"/>
    <d v="2024-07-17T00:00:00"/>
    <d v="1899-12-30T11:12:27"/>
    <s v="completed"/>
    <s v="Dasarahalli Sector"/>
    <s v="Koramangala Pass"/>
    <n v="11"/>
    <s v="RD1685482180064001"/>
    <n v="46.68"/>
    <n v="959.54"/>
    <n v="46.86"/>
    <n v="1006.4"/>
    <s v="QR scan"/>
    <s v="July"/>
    <s v="Wednesday"/>
    <n v="11"/>
    <x v="1"/>
    <s v="auto.png"/>
  </r>
  <r>
    <s v="bike lite"/>
    <d v="2024-08-02T00:00:00"/>
    <d v="1899-12-30T17:12:16"/>
    <s v="completed"/>
    <s v="Basavanagudi Park"/>
    <s v="Peenya Pier"/>
    <n v="16"/>
    <s v="RD4373432932719363"/>
    <n v="39.31"/>
    <n v="136.47"/>
    <n v="22.89"/>
    <n v="159.36000000000001"/>
    <s v="QR scan"/>
    <s v="August"/>
    <s v="Friday"/>
    <n v="17"/>
    <x v="3"/>
    <s v="bikelite.png"/>
  </r>
  <r>
    <s v="cab economy"/>
    <d v="2024-06-28T00:00:00"/>
    <d v="1899-12-30T12:51:35"/>
    <s v="completed"/>
    <s v="Mysore Road Square"/>
    <s v="Kasavanahalli Woods"/>
    <n v="58"/>
    <s v="RD5980403729019691"/>
    <n v="5.83"/>
    <n v="422.48"/>
    <n v="40.26"/>
    <n v="462.74"/>
    <s v="QR scan"/>
    <s v="June"/>
    <s v="Friday"/>
    <n v="12"/>
    <x v="0"/>
    <s v="cab.png"/>
  </r>
  <r>
    <s v="auto"/>
    <d v="2024-07-05T00:00:00"/>
    <d v="1899-12-30T19:45:34"/>
    <s v="completed"/>
    <s v="Hosur Colony"/>
    <s v="Vijayanagar Mews"/>
    <n v="31"/>
    <s v="RD3178606964686860"/>
    <n v="29.19"/>
    <n v="526.91"/>
    <n v="14.76"/>
    <n v="541.66999999999996"/>
    <s v="Amazon Pay"/>
    <s v="July"/>
    <s v="Friday"/>
    <n v="19"/>
    <x v="1"/>
    <s v="auto.png"/>
  </r>
  <r>
    <s v="bike"/>
    <d v="2024-06-23T00:00:00"/>
    <d v="1899-12-30T23:16:33"/>
    <s v="completed"/>
    <s v="Dasarahalli Fields"/>
    <s v="Nagarbhavi Station"/>
    <n v="58"/>
    <s v="RD9447210879598598"/>
    <n v="29.71"/>
    <n v="318.91000000000003"/>
    <n v="10.63"/>
    <n v="329.54"/>
    <s v="Amazon Pay"/>
    <s v="June"/>
    <s v="Sunday"/>
    <n v="23"/>
    <x v="4"/>
    <s v="bike.png"/>
  </r>
  <r>
    <s v="parcel"/>
    <d v="2024-07-15T00:00:00"/>
    <d v="1899-12-30T19:36:01"/>
    <s v="completed"/>
    <s v="Hoodi 5th Stage"/>
    <s v="Chikkalasandra Layout"/>
    <n v="50"/>
    <s v="RD0422473667778003"/>
    <n v="41.68"/>
    <n v="490.23"/>
    <n v="29.98"/>
    <n v="520.21"/>
    <s v="Amazon Pay"/>
    <s v="July"/>
    <s v="Monday"/>
    <n v="19"/>
    <x v="2"/>
    <s v="parcel.png"/>
  </r>
  <r>
    <s v="cab economy"/>
    <d v="2024-06-30T00:00:00"/>
    <d v="1899-12-30T15:39:47"/>
    <s v="completed"/>
    <s v="Dooravani Nagar Arc"/>
    <s v="Sarjapur Quarry"/>
    <n v="26"/>
    <s v="RD7802248162979649"/>
    <n v="11.62"/>
    <n v="391.16"/>
    <n v="11.13"/>
    <n v="402.29"/>
    <s v="GPay"/>
    <s v="June"/>
    <s v="Sunday"/>
    <n v="15"/>
    <x v="0"/>
    <s v="cab.png"/>
  </r>
  <r>
    <s v="parcel"/>
    <d v="2024-07-28T00:00:00"/>
    <d v="1899-12-30T13:52:06"/>
    <s v="completed"/>
    <s v="Nelamangala Esplanade"/>
    <s v="HRBR Layout Esplanade"/>
    <n v="31"/>
    <s v="RD6469067337718610"/>
    <n v="46.87"/>
    <n v="522.82000000000005"/>
    <n v="30.87"/>
    <n v="553.69000000000005"/>
    <s v="Paytm"/>
    <s v="July"/>
    <s v="Sunday"/>
    <n v="13"/>
    <x v="2"/>
    <s v="parcel.png"/>
  </r>
  <r>
    <s v="bike"/>
    <d v="2024-07-08T00:00:00"/>
    <d v="1899-12-30T05:36:26"/>
    <s v="completed"/>
    <s v="Bhadrappa Layout Grove"/>
    <s v="Rachenahalli Extension"/>
    <n v="32"/>
    <s v="RD0327834626596405"/>
    <n v="20.97"/>
    <n v="163.09"/>
    <n v="1.1000000000000001"/>
    <n v="164.19"/>
    <s v="GPay"/>
    <s v="July"/>
    <s v="Monday"/>
    <n v="5"/>
    <x v="4"/>
    <s v="bike.png"/>
  </r>
  <r>
    <s v="cab economy"/>
    <d v="2024-08-08T00:00:00"/>
    <d v="1899-12-30T01:11:08"/>
    <s v="cancelled"/>
    <s v="Kalena Agrahara Square"/>
    <s v="Ramamurthy Nagar Works"/>
    <n v="52"/>
    <s v="RD5533856970641304"/>
    <n v="15.09"/>
    <n v="0"/>
    <n v="0"/>
    <n v="0"/>
    <s v="nan"/>
    <s v="August"/>
    <s v="Thursday"/>
    <n v="1"/>
    <x v="0"/>
    <s v="cab.png"/>
  </r>
  <r>
    <s v="bike"/>
    <d v="2024-08-06T00:00:00"/>
    <d v="1899-12-30T11:06:12"/>
    <s v="completed"/>
    <s v="Dodda Banaswadi Grove"/>
    <s v="HRBR Layout Ridge"/>
    <n v="80"/>
    <s v="RD9904814207630546"/>
    <n v="3.87"/>
    <n v="324.35000000000002"/>
    <n v="9.51"/>
    <n v="333.86"/>
    <s v="QR scan"/>
    <s v="August"/>
    <s v="Tuesday"/>
    <n v="11"/>
    <x v="4"/>
    <s v="bike.png"/>
  </r>
  <r>
    <s v="bike"/>
    <d v="2024-07-10T00:00:00"/>
    <d v="1899-12-30T14:13:42"/>
    <s v="completed"/>
    <s v="Hoodi View"/>
    <s v="Kothnur Village"/>
    <n v="112"/>
    <s v="RD7813747031588839"/>
    <n v="14.85"/>
    <n v="124.89"/>
    <n v="42.16"/>
    <n v="167.05"/>
    <s v="Amazon Pay"/>
    <s v="July"/>
    <s v="Wednesday"/>
    <n v="14"/>
    <x v="4"/>
    <s v="bike.png"/>
  </r>
  <r>
    <s v="bike"/>
    <d v="2024-07-03T00:00:00"/>
    <d v="1899-12-30T18:58:14"/>
    <s v="completed"/>
    <s v="Banaswadi Road"/>
    <s v="Vijayanagar Promenade"/>
    <n v="70"/>
    <s v="RD2543656780565951"/>
    <n v="44.37"/>
    <n v="401.58"/>
    <n v="9.44"/>
    <n v="411.02"/>
    <s v="GPay"/>
    <s v="July"/>
    <s v="Wednesday"/>
    <n v="18"/>
    <x v="4"/>
    <s v="bike.png"/>
  </r>
  <r>
    <s v="cab economy"/>
    <d v="2024-07-06T00:00:00"/>
    <d v="1899-12-30T01:26:50"/>
    <s v="completed"/>
    <s v="Jayanagar Crescent"/>
    <s v="Bellandur Outer Ring Road 3rd Block"/>
    <n v="17"/>
    <s v="RD1219552762952767"/>
    <n v="8.69"/>
    <n v="829.65"/>
    <n v="23.48"/>
    <n v="853.13"/>
    <s v="Paytm"/>
    <s v="July"/>
    <s v="Saturday"/>
    <n v="1"/>
    <x v="0"/>
    <s v="cab.png"/>
  </r>
  <r>
    <s v="cab economy"/>
    <d v="2024-06-29T00:00:00"/>
    <d v="1899-12-30T19:02:43"/>
    <s v="cancelled"/>
    <s v="Chikkabellandur Estate"/>
    <s v="Avalahalli 3rd Stage"/>
    <n v="77"/>
    <s v="RD4410470667766973"/>
    <n v="30.85"/>
    <n v="0"/>
    <n v="0"/>
    <n v="0"/>
    <s v="nan"/>
    <s v="June"/>
    <s v="Saturday"/>
    <n v="19"/>
    <x v="0"/>
    <s v="cab.png"/>
  </r>
  <r>
    <s v="parcel"/>
    <d v="2024-06-22T00:00:00"/>
    <d v="1899-12-30T05:47:26"/>
    <s v="completed"/>
    <s v="Doddakannelli Woods"/>
    <s v="Basaveshwaranagar Quarters"/>
    <n v="17"/>
    <s v="RD1912124495578742"/>
    <n v="25.85"/>
    <n v="223.93"/>
    <n v="37.450000000000003"/>
    <n v="261.38"/>
    <s v="Paytm"/>
    <s v="June"/>
    <s v="Saturday"/>
    <n v="5"/>
    <x v="2"/>
    <s v="parcel.png"/>
  </r>
  <r>
    <s v="auto"/>
    <d v="2024-06-19T00:00:00"/>
    <d v="1899-12-30T23:06:59"/>
    <s v="completed"/>
    <s v="Yeshwanthpur Bridge"/>
    <s v="Naganathapura Fork"/>
    <n v="33"/>
    <s v="RD5923982688530760"/>
    <n v="10.92"/>
    <n v="115.32"/>
    <n v="25.18"/>
    <n v="140.5"/>
    <s v="QR scan"/>
    <s v="June"/>
    <s v="Wednesday"/>
    <n v="23"/>
    <x v="1"/>
    <s v="auto.png"/>
  </r>
  <r>
    <s v="cab economy"/>
    <d v="2024-07-28T00:00:00"/>
    <d v="1899-12-30T15:47:01"/>
    <s v="cancelled"/>
    <s v="Kothanur Square"/>
    <s v="Amruthahalli Township"/>
    <n v="15"/>
    <s v="RD6917343200817902"/>
    <n v="3.31"/>
    <n v="0"/>
    <n v="0"/>
    <n v="0"/>
    <s v="nan"/>
    <s v="July"/>
    <s v="Sunday"/>
    <n v="15"/>
    <x v="0"/>
    <s v="cab.png"/>
  </r>
  <r>
    <s v="parcel"/>
    <d v="2024-08-08T00:00:00"/>
    <d v="1899-12-30T22:46:14"/>
    <s v="completed"/>
    <s v="Kothanur Quarry"/>
    <s v="Arekere Side"/>
    <n v="68"/>
    <s v="RD5458438289846655"/>
    <n v="15.2"/>
    <n v="419.09"/>
    <n v="36.67"/>
    <n v="455.76"/>
    <s v="GPay"/>
    <s v="August"/>
    <s v="Thursday"/>
    <n v="22"/>
    <x v="2"/>
    <s v="parcel.png"/>
  </r>
  <r>
    <s v="auto"/>
    <d v="2024-08-16T00:00:00"/>
    <d v="1899-12-30T19:11:47"/>
    <s v="cancelled"/>
    <s v="Horamavu Agara Quay"/>
    <s v="Hosur Colony"/>
    <n v="88"/>
    <s v="RD4189344811662421"/>
    <n v="8.68"/>
    <n v="0"/>
    <n v="0"/>
    <n v="0"/>
    <s v="nan"/>
    <s v="August"/>
    <s v="Friday"/>
    <n v="19"/>
    <x v="1"/>
    <s v="auto.png"/>
  </r>
  <r>
    <s v="bike lite"/>
    <d v="2024-07-24T00:00:00"/>
    <d v="1899-12-30T15:09:31"/>
    <s v="completed"/>
    <s v="Varthur Road"/>
    <s v="Banaswadi Alley"/>
    <n v="103"/>
    <s v="RD6169171782841704"/>
    <n v="34.68"/>
    <n v="796.47"/>
    <n v="35.840000000000003"/>
    <n v="832.31000000000006"/>
    <s v="GPay"/>
    <s v="July"/>
    <s v="Wednesday"/>
    <n v="15"/>
    <x v="3"/>
    <s v="bikelite.png"/>
  </r>
  <r>
    <s v="auto"/>
    <d v="2024-06-20T00:00:00"/>
    <d v="1899-12-30T21:49:37"/>
    <s v="completed"/>
    <s v="Byatarayanapura Drive"/>
    <s v="Bellandur Village"/>
    <n v="64"/>
    <s v="RD5049083808078061"/>
    <n v="47.21"/>
    <n v="253.65"/>
    <n v="1.96"/>
    <n v="255.61"/>
    <s v="QR scan"/>
    <s v="June"/>
    <s v="Thursday"/>
    <n v="21"/>
    <x v="1"/>
    <s v="auto.png"/>
  </r>
  <r>
    <s v="cab economy"/>
    <d v="2024-08-10T00:00:00"/>
    <d v="1899-12-30T22:58:25"/>
    <s v="completed"/>
    <s v="Yelahanka Landing"/>
    <s v="Peenya Court"/>
    <n v="13"/>
    <s v="RD6570376587423404"/>
    <n v="48.57"/>
    <n v="246.58"/>
    <n v="2.0299999999999998"/>
    <n v="248.61"/>
    <s v="Paytm"/>
    <s v="August"/>
    <s v="Saturday"/>
    <n v="22"/>
    <x v="0"/>
    <s v="cab.png"/>
  </r>
  <r>
    <s v="parcel"/>
    <d v="2024-07-15T00:00:00"/>
    <d v="1899-12-30T15:04:13"/>
    <s v="completed"/>
    <s v="Kaval Byrasandra 2nd Block"/>
    <s v="VV Puram 2nd Stage"/>
    <n v="81"/>
    <s v="RD8941957825852267"/>
    <n v="43.33"/>
    <n v="202.15"/>
    <n v="15.94"/>
    <n v="218.09"/>
    <s v="Amazon Pay"/>
    <s v="July"/>
    <s v="Monday"/>
    <n v="15"/>
    <x v="2"/>
    <s v="parcel.png"/>
  </r>
  <r>
    <s v="parcel"/>
    <d v="2024-07-20T00:00:00"/>
    <d v="1899-12-30T12:06:24"/>
    <s v="cancelled"/>
    <s v="Yeshwanthpur Works"/>
    <s v="Sonnenahalli Passage"/>
    <n v="13"/>
    <s v="RD0551008833832999"/>
    <n v="27.44"/>
    <n v="0"/>
    <n v="0"/>
    <n v="0"/>
    <s v="nan"/>
    <s v="July"/>
    <s v="Saturday"/>
    <n v="12"/>
    <x v="2"/>
    <s v="parcel.png"/>
  </r>
  <r>
    <s v="bike lite"/>
    <d v="2024-07-13T00:00:00"/>
    <d v="1899-12-30T10:38:35"/>
    <s v="completed"/>
    <s v="Chikkabellandur 5th Stage"/>
    <s v="Kadugodi Hills"/>
    <n v="86"/>
    <s v="RD0811735096869477"/>
    <n v="16.86"/>
    <n v="681.52"/>
    <n v="32.92"/>
    <n v="714.43999999999994"/>
    <s v="Paytm"/>
    <s v="July"/>
    <s v="Saturday"/>
    <n v="10"/>
    <x v="3"/>
    <s v="bikelite.png"/>
  </r>
  <r>
    <s v="cab economy"/>
    <d v="2024-06-18T00:00:00"/>
    <d v="1899-12-30T17:05:46"/>
    <s v="completed"/>
    <s v="Nagwara Road"/>
    <s v="Kumaraswamy Layout Enclave"/>
    <n v="30"/>
    <s v="RD3204217744463167"/>
    <n v="25.1"/>
    <n v="86.03"/>
    <n v="4.49"/>
    <n v="90.52"/>
    <s v="Paytm"/>
    <s v="June"/>
    <s v="Tuesday"/>
    <n v="17"/>
    <x v="0"/>
    <s v="cab.png"/>
  </r>
  <r>
    <s v="bike"/>
    <d v="2024-06-19T00:00:00"/>
    <d v="1899-12-30T02:37:59"/>
    <s v="completed"/>
    <s v="Vasanth Nagar Drive"/>
    <s v="Peenya Crescent"/>
    <n v="54"/>
    <s v="RD4739961728121758"/>
    <n v="14.94"/>
    <n v="576.32000000000005"/>
    <n v="38.450000000000003"/>
    <n v="614.7700000000001"/>
    <s v="Amazon Pay"/>
    <s v="June"/>
    <s v="Wednesday"/>
    <n v="2"/>
    <x v="4"/>
    <s v="bike.png"/>
  </r>
  <r>
    <s v="auto"/>
    <d v="2024-08-11T00:00:00"/>
    <d v="1899-12-30T21:21:30"/>
    <s v="completed"/>
    <s v="Sadashiva Nagar Woods"/>
    <s v="Basaveshwaranagar Track"/>
    <n v="89"/>
    <s v="RD9393458685233589"/>
    <n v="34.75"/>
    <n v="742.37"/>
    <n v="34.869999999999997"/>
    <n v="777.24"/>
    <s v="GPay"/>
    <s v="August"/>
    <s v="Sunday"/>
    <n v="21"/>
    <x v="1"/>
    <s v="auto.png"/>
  </r>
  <r>
    <s v="parcel"/>
    <d v="2024-07-26T00:00:00"/>
    <d v="1899-12-30T07:02:59"/>
    <s v="completed"/>
    <s v="Banerghatta Road Nagar"/>
    <s v="Banashankari Estate"/>
    <n v="28"/>
    <s v="RD0907310562061827"/>
    <n v="20.46"/>
    <n v="808.37"/>
    <n v="11.59"/>
    <n v="819.96"/>
    <s v="QR scan"/>
    <s v="July"/>
    <s v="Friday"/>
    <n v="7"/>
    <x v="2"/>
    <s v="parcel.png"/>
  </r>
  <r>
    <s v="auto"/>
    <d v="2024-08-04T00:00:00"/>
    <d v="1899-12-30T09:07:53"/>
    <s v="completed"/>
    <s v="Dasarahalli Area"/>
    <s v="Gottigere Close"/>
    <n v="56"/>
    <s v="RD0171707150198104"/>
    <n v="48.19"/>
    <n v="660.03"/>
    <n v="11.77"/>
    <n v="671.8"/>
    <s v="Amazon Pay"/>
    <s v="August"/>
    <s v="Sunday"/>
    <n v="9"/>
    <x v="1"/>
    <s v="auto.png"/>
  </r>
  <r>
    <s v="bike lite"/>
    <d v="2024-07-16T00:00:00"/>
    <d v="1899-12-30T14:11:10"/>
    <s v="completed"/>
    <s v="Banaswadi Harbor"/>
    <s v="Arekere Extension"/>
    <n v="76"/>
    <s v="RD9999744373642348"/>
    <n v="31.38"/>
    <n v="969.28"/>
    <n v="37.21"/>
    <n v="1006.49"/>
    <s v="Paytm"/>
    <s v="July"/>
    <s v="Tuesday"/>
    <n v="14"/>
    <x v="3"/>
    <s v="bikelite.png"/>
  </r>
  <r>
    <s v="bike"/>
    <d v="2024-08-12T00:00:00"/>
    <d v="1899-12-30T01:18:11"/>
    <s v="completed"/>
    <s v="Giri Nagar Estate"/>
    <s v="Hulimavu Dam"/>
    <n v="109"/>
    <s v="RD4406099186011850"/>
    <n v="37.270000000000003"/>
    <n v="695.38"/>
    <n v="29.14"/>
    <n v="724.52"/>
    <s v="Amazon Pay"/>
    <s v="August"/>
    <s v="Monday"/>
    <n v="1"/>
    <x v="4"/>
    <s v="bike.png"/>
  </r>
  <r>
    <s v="parcel"/>
    <d v="2024-06-26T00:00:00"/>
    <d v="1899-12-30T18:03:42"/>
    <s v="completed"/>
    <s v="Dodda Banaswadi Run"/>
    <s v="Anjanapura Pass"/>
    <n v="14"/>
    <s v="RD4100716722037358"/>
    <n v="47.86"/>
    <n v="959.33"/>
    <n v="3.03"/>
    <n v="962.36"/>
    <s v="GPay"/>
    <s v="June"/>
    <s v="Wednesday"/>
    <n v="18"/>
    <x v="2"/>
    <s v="parcel.png"/>
  </r>
  <r>
    <s v="bike lite"/>
    <d v="2024-07-24T00:00:00"/>
    <d v="1899-12-30T11:14:41"/>
    <s v="completed"/>
    <s v="Anjanapura Quarry"/>
    <s v="Basaveshwaranagar Dam"/>
    <n v="109"/>
    <s v="RD0889335601417448"/>
    <n v="12.58"/>
    <n v="565.74"/>
    <n v="27.99"/>
    <n v="593.73"/>
    <s v="GPay"/>
    <s v="July"/>
    <s v="Wednesday"/>
    <n v="11"/>
    <x v="3"/>
    <s v="bikelite.png"/>
  </r>
  <r>
    <s v="bike"/>
    <d v="2024-07-21T00:00:00"/>
    <d v="1899-12-30T05:09:30"/>
    <s v="completed"/>
    <s v="Kalyan Nagar 6th Block"/>
    <s v="Mysore Road Terrace"/>
    <n v="58"/>
    <s v="RD5225365008551995"/>
    <n v="49.68"/>
    <n v="598.75"/>
    <n v="30.79"/>
    <n v="629.54"/>
    <s v="GPay"/>
    <s v="July"/>
    <s v="Sunday"/>
    <n v="5"/>
    <x v="4"/>
    <s v="bike.png"/>
  </r>
  <r>
    <s v="bike lite"/>
    <d v="2024-07-31T00:00:00"/>
    <d v="1899-12-30T12:56:06"/>
    <s v="completed"/>
    <s v="Bommasandra Valley"/>
    <s v="Nayandahalli Mews"/>
    <n v="35"/>
    <s v="RD0532995091624555"/>
    <n v="31.42"/>
    <n v="258.62"/>
    <n v="23.01"/>
    <n v="281.63"/>
    <s v="Amazon Pay"/>
    <s v="July"/>
    <s v="Wednesday"/>
    <n v="12"/>
    <x v="3"/>
    <s v="bikelite.png"/>
  </r>
  <r>
    <s v="cab economy"/>
    <d v="2024-07-18T00:00:00"/>
    <d v="1899-12-30T15:16:18"/>
    <s v="completed"/>
    <s v="Sadashiva Nagar Alcove"/>
    <s v="Koramangala 4th Block Alley"/>
    <n v="103"/>
    <s v="RD0952390681052190"/>
    <n v="49.8"/>
    <n v="995.41"/>
    <n v="10.63"/>
    <n v="1006.04"/>
    <s v="QR scan"/>
    <s v="July"/>
    <s v="Thursday"/>
    <n v="15"/>
    <x v="0"/>
    <s v="cab.png"/>
  </r>
  <r>
    <s v="parcel"/>
    <d v="2024-06-30T00:00:00"/>
    <d v="1899-12-30T08:03:53"/>
    <s v="completed"/>
    <s v="Hebbal Kempapura Circle"/>
    <s v="Attibele Circle"/>
    <n v="12"/>
    <s v="RD3701178130561758"/>
    <n v="33.1"/>
    <n v="821.61"/>
    <n v="21.18"/>
    <n v="842.79"/>
    <s v="Amazon Pay"/>
    <s v="June"/>
    <s v="Sunday"/>
    <n v="8"/>
    <x v="2"/>
    <s v="parcel.png"/>
  </r>
  <r>
    <s v="parcel"/>
    <d v="2024-07-22T00:00:00"/>
    <d v="1899-12-30T23:00:13"/>
    <s v="cancelled"/>
    <s v="Giri Nagar Lane"/>
    <s v="Nelamangala Track"/>
    <n v="119"/>
    <s v="RD0248387771200542"/>
    <n v="32.5"/>
    <n v="0"/>
    <n v="0"/>
    <n v="0"/>
    <s v="nan"/>
    <s v="July"/>
    <s v="Monday"/>
    <n v="23"/>
    <x v="2"/>
    <s v="parcel.png"/>
  </r>
  <r>
    <s v="bike"/>
    <d v="2024-08-14T00:00:00"/>
    <d v="1899-12-30T08:55:59"/>
    <s v="cancelled"/>
    <s v="Benniganahalli Bay"/>
    <s v="Hebbal Kempapura Enclave"/>
    <n v="94"/>
    <s v="RD4895939277034183"/>
    <n v="4.82"/>
    <n v="0"/>
    <n v="0"/>
    <n v="0"/>
    <s v="nan"/>
    <s v="August"/>
    <s v="Wednesday"/>
    <n v="8"/>
    <x v="4"/>
    <s v="bike.png"/>
  </r>
  <r>
    <s v="bike lite"/>
    <d v="2024-07-13T00:00:00"/>
    <d v="1899-12-30T23:33:04"/>
    <s v="completed"/>
    <s v="Bagalur Bridge"/>
    <s v="Anekal Complex"/>
    <n v="115"/>
    <s v="RD7101756842940589"/>
    <n v="46.35"/>
    <n v="479.75"/>
    <n v="44.3"/>
    <n v="524.04999999999995"/>
    <s v="GPay"/>
    <s v="July"/>
    <s v="Saturday"/>
    <n v="23"/>
    <x v="3"/>
    <s v="bikelite.png"/>
  </r>
  <r>
    <s v="cab economy"/>
    <d v="2024-07-20T00:00:00"/>
    <d v="1899-12-30T17:55:29"/>
    <s v="completed"/>
    <s v="Naganathapura Works"/>
    <s v="Jakkasandra Terrace"/>
    <n v="87"/>
    <s v="RD6026352255938465"/>
    <n v="8.56"/>
    <n v="279.55"/>
    <n v="26.15"/>
    <n v="305.7"/>
    <s v="QR scan"/>
    <s v="July"/>
    <s v="Saturday"/>
    <n v="17"/>
    <x v="0"/>
    <s v="cab.png"/>
  </r>
  <r>
    <s v="bike"/>
    <d v="2024-07-04T00:00:00"/>
    <d v="1899-12-30T18:23:07"/>
    <s v="completed"/>
    <s v="Attibele Terrace"/>
    <s v="Kengeri Complex"/>
    <n v="81"/>
    <s v="RD2985600419343707"/>
    <n v="11.77"/>
    <n v="476.63"/>
    <n v="2.64"/>
    <n v="479.27"/>
    <s v="QR scan"/>
    <s v="July"/>
    <s v="Thursday"/>
    <n v="18"/>
    <x v="4"/>
    <s v="bike.png"/>
  </r>
  <r>
    <s v="bike"/>
    <d v="2024-07-04T00:00:00"/>
    <d v="1899-12-30T15:04:41"/>
    <s v="completed"/>
    <s v="Koramangala 8th Block Court"/>
    <s v="Hebbal Viewpoint"/>
    <n v="104"/>
    <s v="RD4138569460955644"/>
    <n v="5.51"/>
    <n v="747.17"/>
    <n v="47.42"/>
    <n v="794.58999999999992"/>
    <s v="Amazon Pay"/>
    <s v="July"/>
    <s v="Thursday"/>
    <n v="15"/>
    <x v="4"/>
    <s v="bike.png"/>
  </r>
  <r>
    <s v="parcel"/>
    <d v="2024-07-05T00:00:00"/>
    <d v="1899-12-30T08:48:33"/>
    <s v="completed"/>
    <s v="Bagalur Meadows"/>
    <s v="Agara Close"/>
    <n v="79"/>
    <s v="RD7965141428760189"/>
    <n v="1.79"/>
    <n v="952.41"/>
    <n v="32.83"/>
    <n v="985.24"/>
    <s v="Paytm"/>
    <s v="July"/>
    <s v="Friday"/>
    <n v="8"/>
    <x v="2"/>
    <s v="parcel.png"/>
  </r>
  <r>
    <s v="bike"/>
    <d v="2024-07-19T00:00:00"/>
    <d v="1899-12-30T15:41:39"/>
    <s v="completed"/>
    <s v="Balagere Plaza"/>
    <s v="Ganganagar Cove"/>
    <n v="50"/>
    <s v="RD3325815763095755"/>
    <n v="46.54"/>
    <n v="700.02"/>
    <n v="2.0499999999999998"/>
    <n v="702.06999999999994"/>
    <s v="GPay"/>
    <s v="July"/>
    <s v="Friday"/>
    <n v="15"/>
    <x v="4"/>
    <s v="bike.png"/>
  </r>
  <r>
    <s v="bike"/>
    <d v="2024-08-14T00:00:00"/>
    <d v="1899-12-30T22:17:59"/>
    <s v="completed"/>
    <s v="Rajajinagar 5th Stage"/>
    <s v="Yelahanka New Town Loop"/>
    <n v="16"/>
    <s v="RD6957788784161639"/>
    <n v="13.81"/>
    <n v="836.56"/>
    <n v="30.72"/>
    <n v="867.28"/>
    <s v="Paytm"/>
    <s v="August"/>
    <s v="Wednesday"/>
    <n v="22"/>
    <x v="4"/>
    <s v="bike.png"/>
  </r>
  <r>
    <s v="cab economy"/>
    <d v="2024-07-30T00:00:00"/>
    <d v="1899-12-30T15:53:41"/>
    <s v="completed"/>
    <s v="Nelamangala Close"/>
    <s v="Kothnur Trail"/>
    <n v="27"/>
    <s v="RD1707813102301840"/>
    <n v="26.01"/>
    <n v="307.45"/>
    <n v="5.03"/>
    <n v="312.47999999999996"/>
    <s v="Paytm"/>
    <s v="July"/>
    <s v="Tuesday"/>
    <n v="15"/>
    <x v="0"/>
    <s v="cab.png"/>
  </r>
  <r>
    <s v="auto"/>
    <d v="2024-07-13T00:00:00"/>
    <d v="1899-12-30T14:51:31"/>
    <s v="completed"/>
    <s v="Rachenahalli Cutting"/>
    <s v="Doddanekundi 5th Block"/>
    <n v="98"/>
    <s v="RD0242670988310670"/>
    <n v="22.29"/>
    <n v="941.01"/>
    <n v="38.81"/>
    <n v="979.81999999999994"/>
    <s v="Amazon Pay"/>
    <s v="July"/>
    <s v="Saturday"/>
    <n v="14"/>
    <x v="1"/>
    <s v="auto.png"/>
  </r>
  <r>
    <s v="bike"/>
    <d v="2024-08-02T00:00:00"/>
    <d v="1899-12-30T21:48:35"/>
    <s v="completed"/>
    <s v="Sahakar Nagar Quay"/>
    <s v="Sarjapur Drive"/>
    <n v="32"/>
    <s v="RD9823358595626166"/>
    <n v="34.44"/>
    <n v="351.44"/>
    <n v="31.29"/>
    <n v="382.73"/>
    <s v="QR scan"/>
    <s v="August"/>
    <s v="Friday"/>
    <n v="21"/>
    <x v="4"/>
    <s v="bike.png"/>
  </r>
  <r>
    <s v="bike lite"/>
    <d v="2024-07-23T00:00:00"/>
    <d v="1899-12-30T13:33:54"/>
    <s v="completed"/>
    <s v="Malleshwaram 1st Block"/>
    <s v="Hennur Hills"/>
    <n v="10"/>
    <s v="RD5641582839021139"/>
    <n v="6.87"/>
    <n v="707.16"/>
    <n v="15.58"/>
    <n v="722.74"/>
    <s v="Amazon Pay"/>
    <s v="July"/>
    <s v="Tuesday"/>
    <n v="13"/>
    <x v="3"/>
    <s v="bikelite.png"/>
  </r>
  <r>
    <s v="bike lite"/>
    <d v="2024-07-09T00:00:00"/>
    <d v="1899-12-30T03:05:22"/>
    <s v="completed"/>
    <s v="Chikkagubbi Depot"/>
    <s v="Yelahanka Cove"/>
    <n v="29"/>
    <s v="RD5977899649568130"/>
    <n v="12.75"/>
    <n v="505.14"/>
    <n v="23.88"/>
    <n v="529.02"/>
    <s v="Paytm"/>
    <s v="July"/>
    <s v="Tuesday"/>
    <n v="3"/>
    <x v="3"/>
    <s v="bikelite.png"/>
  </r>
  <r>
    <s v="parcel"/>
    <d v="2024-08-04T00:00:00"/>
    <d v="1899-12-30T09:07:45"/>
    <s v="completed"/>
    <s v="Arekere Estate"/>
    <s v="Kanakapura Alcove"/>
    <n v="25"/>
    <s v="RD8470194584151494"/>
    <n v="47.99"/>
    <n v="224.27"/>
    <n v="23.21"/>
    <n v="247.48000000000002"/>
    <s v="GPay"/>
    <s v="August"/>
    <s v="Sunday"/>
    <n v="9"/>
    <x v="2"/>
    <s v="parcel.png"/>
  </r>
  <r>
    <s v="bike"/>
    <d v="2024-06-22T00:00:00"/>
    <d v="1899-12-30T16:25:46"/>
    <s v="completed"/>
    <s v="Electronic City Cutting"/>
    <s v="Lingarajapuram Hills"/>
    <n v="62"/>
    <s v="RD2234511144877052"/>
    <n v="2.02"/>
    <n v="708.53"/>
    <n v="13.42"/>
    <n v="721.94999999999993"/>
    <s v="GPay"/>
    <s v="June"/>
    <s v="Saturday"/>
    <n v="16"/>
    <x v="4"/>
    <s v="bike.png"/>
  </r>
  <r>
    <s v="cab economy"/>
    <d v="2024-07-10T00:00:00"/>
    <d v="1899-12-30T13:11:50"/>
    <s v="completed"/>
    <s v="Kengeri Crescent"/>
    <s v="HRBR Layout Village"/>
    <n v="97"/>
    <s v="RD1622236593593109"/>
    <n v="30.48"/>
    <n v="576.58000000000004"/>
    <n v="4.84"/>
    <n v="581.42000000000007"/>
    <s v="QR scan"/>
    <s v="July"/>
    <s v="Wednesday"/>
    <n v="13"/>
    <x v="0"/>
    <s v="cab.png"/>
  </r>
  <r>
    <s v="parcel"/>
    <d v="2024-07-07T00:00:00"/>
    <d v="1899-12-30T02:41:27"/>
    <s v="completed"/>
    <s v="Dooravani Nagar Station"/>
    <s v="ITI Layout Extension"/>
    <n v="83"/>
    <s v="RD5098522094694662"/>
    <n v="15.87"/>
    <n v="739.81"/>
    <n v="36.270000000000003"/>
    <n v="776.07999999999993"/>
    <s v="QR scan"/>
    <s v="July"/>
    <s v="Sunday"/>
    <n v="2"/>
    <x v="2"/>
    <s v="parcel.png"/>
  </r>
  <r>
    <s v="auto"/>
    <d v="2024-07-04T00:00:00"/>
    <d v="1899-12-30T06:04:57"/>
    <s v="completed"/>
    <s v="Kadugodi Ridge"/>
    <s v="Gottigere 5th Block"/>
    <n v="21"/>
    <s v="RD7720636703651054"/>
    <n v="47.63"/>
    <n v="840.21"/>
    <n v="11.53"/>
    <n v="851.74"/>
    <s v="Amazon Pay"/>
    <s v="July"/>
    <s v="Thursday"/>
    <n v="6"/>
    <x v="1"/>
    <s v="auto.png"/>
  </r>
  <r>
    <s v="bike lite"/>
    <d v="2024-08-05T00:00:00"/>
    <d v="1899-12-30T22:40:42"/>
    <s v="completed"/>
    <s v="Hosur Sarjapur Road Layout Pass"/>
    <s v="Ganganagar Ridge"/>
    <n v="56"/>
    <s v="RD3420090677468748"/>
    <n v="40.090000000000003"/>
    <n v="338.3"/>
    <n v="45.97"/>
    <n v="384.27"/>
    <s v="QR scan"/>
    <s v="August"/>
    <s v="Monday"/>
    <n v="22"/>
    <x v="3"/>
    <s v="bikelite.png"/>
  </r>
  <r>
    <s v="auto"/>
    <d v="2024-07-23T00:00:00"/>
    <d v="1899-12-30T14:58:18"/>
    <s v="completed"/>
    <s v="HRBR Layout Quay"/>
    <s v="Shivaji Nagar 1st Block"/>
    <n v="118"/>
    <s v="RD9750869128353540"/>
    <n v="17.510000000000002"/>
    <n v="479.26"/>
    <n v="3.5"/>
    <n v="482.76"/>
    <s v="Amazon Pay"/>
    <s v="July"/>
    <s v="Tuesday"/>
    <n v="14"/>
    <x v="1"/>
    <s v="auto.png"/>
  </r>
  <r>
    <s v="parcel"/>
    <d v="2024-08-11T00:00:00"/>
    <d v="1899-12-30T22:02:18"/>
    <s v="completed"/>
    <s v="Frazer Town 5th Block"/>
    <s v="Koramangala 7th Block 3rd Block"/>
    <n v="90"/>
    <s v="RD8530650414747561"/>
    <n v="13.9"/>
    <n v="108.17"/>
    <n v="1.47"/>
    <n v="109.64"/>
    <s v="Amazon Pay"/>
    <s v="August"/>
    <s v="Sunday"/>
    <n v="22"/>
    <x v="2"/>
    <s v="parcel.png"/>
  </r>
  <r>
    <s v="bike lite"/>
    <d v="2024-06-24T00:00:00"/>
    <d v="1899-12-30T08:29:58"/>
    <s v="cancelled"/>
    <s v="Arekere Complex"/>
    <s v="Nandini Layout Landing"/>
    <n v="45"/>
    <s v="RD5374549852417327"/>
    <n v="10.61"/>
    <n v="0"/>
    <n v="0"/>
    <n v="0"/>
    <s v="nan"/>
    <s v="June"/>
    <s v="Monday"/>
    <n v="8"/>
    <x v="3"/>
    <s v="bikelite.png"/>
  </r>
  <r>
    <s v="auto"/>
    <d v="2024-07-10T00:00:00"/>
    <d v="1899-12-30T08:01:37"/>
    <s v="completed"/>
    <s v="Basaveshwaranagar Passage"/>
    <s v="Bhadrappa Layout Way"/>
    <n v="62"/>
    <s v="RD4896763694110395"/>
    <n v="21.65"/>
    <n v="570.46"/>
    <n v="14.53"/>
    <n v="584.99"/>
    <s v="GPay"/>
    <s v="July"/>
    <s v="Wednesday"/>
    <n v="8"/>
    <x v="1"/>
    <s v="auto.png"/>
  </r>
  <r>
    <s v="bike"/>
    <d v="2024-07-13T00:00:00"/>
    <d v="1899-12-30T14:30:51"/>
    <s v="cancelled"/>
    <s v="Harohalli Plaza"/>
    <s v="Devarachikkanahalli Bridge"/>
    <n v="59"/>
    <s v="RD0215529426239252"/>
    <n v="27.71"/>
    <n v="0"/>
    <n v="0"/>
    <n v="0"/>
    <s v="nan"/>
    <s v="July"/>
    <s v="Saturday"/>
    <n v="14"/>
    <x v="4"/>
    <s v="bike.png"/>
  </r>
  <r>
    <s v="parcel"/>
    <d v="2024-07-28T00:00:00"/>
    <d v="1899-12-30T19:04:40"/>
    <s v="completed"/>
    <s v="Kothnur Layout"/>
    <s v="Yeshwanthpur Cove"/>
    <n v="78"/>
    <s v="RD7786923133319409"/>
    <n v="41.8"/>
    <n v="338.33"/>
    <n v="47.7"/>
    <n v="386.03"/>
    <s v="QR scan"/>
    <s v="July"/>
    <s v="Sunday"/>
    <n v="19"/>
    <x v="2"/>
    <s v="parcel.png"/>
  </r>
  <r>
    <s v="bike"/>
    <d v="2024-08-05T00:00:00"/>
    <d v="1899-12-30T21:15:12"/>
    <s v="completed"/>
    <s v="Doddakannelli Colony"/>
    <s v="Gottigere Garden"/>
    <n v="87"/>
    <s v="RD7740691481644517"/>
    <n v="18.13"/>
    <n v="850.55"/>
    <n v="13.6"/>
    <n v="864.15"/>
    <s v="Amazon Pay"/>
    <s v="August"/>
    <s v="Monday"/>
    <n v="21"/>
    <x v="4"/>
    <s v="bike.png"/>
  </r>
  <r>
    <s v="bike lite"/>
    <d v="2024-06-28T00:00:00"/>
    <d v="1899-12-30T03:29:14"/>
    <s v="completed"/>
    <s v="Malleshwaram Area"/>
    <s v="Yelahanka Colony"/>
    <n v="111"/>
    <s v="RD1171625170850523"/>
    <n v="28.32"/>
    <n v="675.66"/>
    <n v="13.27"/>
    <n v="688.93"/>
    <s v="GPay"/>
    <s v="June"/>
    <s v="Friday"/>
    <n v="3"/>
    <x v="3"/>
    <s v="bikelite.png"/>
  </r>
  <r>
    <s v="cab economy"/>
    <d v="2024-07-08T00:00:00"/>
    <d v="1899-12-30T06:08:45"/>
    <s v="completed"/>
    <s v="Agrahara Layout Esplanade"/>
    <s v="Electronic City Meadows"/>
    <n v="109"/>
    <s v="RD2360771589055810"/>
    <n v="42.38"/>
    <n v="92.92"/>
    <n v="3.38"/>
    <n v="96.3"/>
    <s v="GPay"/>
    <s v="July"/>
    <s v="Monday"/>
    <n v="6"/>
    <x v="0"/>
    <s v="cab.png"/>
  </r>
  <r>
    <s v="bike"/>
    <d v="2024-06-30T00:00:00"/>
    <d v="1899-12-30T15:59:55"/>
    <s v="completed"/>
    <s v="Kaggalipura Complex"/>
    <s v="Dr. Shivaram Karanth Nagar Side"/>
    <n v="103"/>
    <s v="RD0911892647820763"/>
    <n v="18.55"/>
    <n v="439.86"/>
    <n v="40.909999999999997"/>
    <n v="480.77"/>
    <s v="Paytm"/>
    <s v="June"/>
    <s v="Sunday"/>
    <n v="15"/>
    <x v="4"/>
    <s v="bike.png"/>
  </r>
  <r>
    <s v="auto"/>
    <d v="2024-07-04T00:00:00"/>
    <d v="1899-12-30T05:31:17"/>
    <s v="completed"/>
    <s v="Bhadrappa Layout Circle"/>
    <s v="BTM 2nd Stage Viewpoint"/>
    <n v="83"/>
    <s v="RD7462172401608346"/>
    <n v="17.989999999999998"/>
    <n v="677.14"/>
    <n v="47.23"/>
    <n v="724.37"/>
    <s v="Paytm"/>
    <s v="July"/>
    <s v="Thursday"/>
    <n v="5"/>
    <x v="1"/>
    <s v="auto.png"/>
  </r>
  <r>
    <s v="cab economy"/>
    <d v="2024-07-23T00:00:00"/>
    <d v="1899-12-30T19:34:03"/>
    <s v="completed"/>
    <s v="Vijayanagar Mews"/>
    <s v="Subbanna Palya Farms"/>
    <n v="106"/>
    <s v="RD7492390108424664"/>
    <n v="23.99"/>
    <n v="390.77"/>
    <n v="14.32"/>
    <n v="405.09"/>
    <s v="Amazon Pay"/>
    <s v="July"/>
    <s v="Tuesday"/>
    <n v="19"/>
    <x v="0"/>
    <s v="cab.png"/>
  </r>
  <r>
    <s v="auto"/>
    <d v="2024-06-23T00:00:00"/>
    <d v="1899-12-30T17:21:04"/>
    <s v="completed"/>
    <s v="Kothanur Yard"/>
    <s v="Kothanur Heights"/>
    <n v="13"/>
    <s v="RD6683634122322990"/>
    <n v="6.01"/>
    <n v="560.05999999999995"/>
    <n v="18.489999999999998"/>
    <n v="578.54999999999995"/>
    <s v="GPay"/>
    <s v="June"/>
    <s v="Sunday"/>
    <n v="17"/>
    <x v="1"/>
    <s v="auto.png"/>
  </r>
  <r>
    <s v="bike lite"/>
    <d v="2024-06-28T00:00:00"/>
    <d v="1899-12-30T18:07:46"/>
    <s v="completed"/>
    <s v="Vidyaranyapura Quay"/>
    <s v="Horamavu Banaswadi 3rd Block"/>
    <n v="114"/>
    <s v="RD0321526609406972"/>
    <n v="36.08"/>
    <n v="532.61"/>
    <n v="33.619999999999997"/>
    <n v="566.23"/>
    <s v="Paytm"/>
    <s v="June"/>
    <s v="Friday"/>
    <n v="18"/>
    <x v="3"/>
    <s v="bikelite.png"/>
  </r>
  <r>
    <s v="cab economy"/>
    <d v="2024-07-07T00:00:00"/>
    <d v="1899-12-30T19:26:38"/>
    <s v="completed"/>
    <s v="Kalyan Nagar Square"/>
    <s v="Chikkabellandur Bridge"/>
    <n v="51"/>
    <s v="RD7369635573728095"/>
    <n v="32.97"/>
    <n v="280.94"/>
    <n v="38.82"/>
    <n v="319.76"/>
    <s v="QR scan"/>
    <s v="July"/>
    <s v="Sunday"/>
    <n v="19"/>
    <x v="0"/>
    <s v="cab.png"/>
  </r>
  <r>
    <s v="auto"/>
    <d v="2024-07-30T00:00:00"/>
    <d v="1899-12-30T23:08:29"/>
    <s v="completed"/>
    <s v="Varthur Esplanade"/>
    <s v="Subramanyapura Park"/>
    <n v="89"/>
    <s v="RD7121957191581402"/>
    <n v="45.29"/>
    <n v="273.29000000000002"/>
    <n v="9.14"/>
    <n v="282.43"/>
    <s v="QR scan"/>
    <s v="July"/>
    <s v="Tuesday"/>
    <n v="23"/>
    <x v="1"/>
    <s v="auto.png"/>
  </r>
  <r>
    <s v="auto"/>
    <d v="2024-07-05T00:00:00"/>
    <d v="1899-12-30T02:49:36"/>
    <s v="completed"/>
    <s v="Dooravani Nagar 4th Block"/>
    <s v="Bommanahalli Bay"/>
    <n v="112"/>
    <s v="RD1591737469618117"/>
    <n v="12.66"/>
    <n v="658.52"/>
    <n v="45.28"/>
    <n v="703.8"/>
    <s v="Paytm"/>
    <s v="July"/>
    <s v="Friday"/>
    <n v="2"/>
    <x v="1"/>
    <s v="auto.png"/>
  </r>
  <r>
    <s v="auto"/>
    <d v="2024-06-20T00:00:00"/>
    <d v="1899-12-30T00:07:20"/>
    <s v="completed"/>
    <s v="Subbanna Palya Nagar"/>
    <s v="Subramanyapura 3rd Stage"/>
    <n v="54"/>
    <s v="RD7002526264475405"/>
    <n v="5.77"/>
    <n v="332.44"/>
    <n v="22.23"/>
    <n v="354.67"/>
    <s v="Paytm"/>
    <s v="June"/>
    <s v="Thursday"/>
    <n v="0"/>
    <x v="1"/>
    <s v="auto.png"/>
  </r>
  <r>
    <s v="cab economy"/>
    <d v="2024-07-07T00:00:00"/>
    <d v="1899-12-30T13:21:42"/>
    <s v="completed"/>
    <s v="Peenya 2nd Block"/>
    <s v="Shivaji Nagar Road"/>
    <n v="92"/>
    <s v="RD9413591863387555"/>
    <n v="21.44"/>
    <n v="91.31"/>
    <n v="27.03"/>
    <n v="118.34"/>
    <s v="GPay"/>
    <s v="July"/>
    <s v="Sunday"/>
    <n v="13"/>
    <x v="0"/>
    <s v="cab.png"/>
  </r>
  <r>
    <s v="auto"/>
    <d v="2024-06-25T00:00:00"/>
    <d v="1899-12-30T15:42:33"/>
    <s v="completed"/>
    <s v="Seshadripuram Passage"/>
    <s v="Vidya Vihar Arcade"/>
    <n v="110"/>
    <s v="RD5865584700711744"/>
    <n v="1.66"/>
    <n v="863.67"/>
    <n v="41"/>
    <n v="904.67"/>
    <s v="GPay"/>
    <s v="June"/>
    <s v="Tuesday"/>
    <n v="15"/>
    <x v="1"/>
    <s v="auto.png"/>
  </r>
  <r>
    <s v="bike"/>
    <d v="2024-08-13T00:00:00"/>
    <d v="1899-12-30T03:38:52"/>
    <s v="completed"/>
    <s v="Arekere Cut"/>
    <s v="Anekal Harbor"/>
    <n v="54"/>
    <s v="RD6701710131609156"/>
    <n v="22.98"/>
    <n v="306.24"/>
    <n v="33.049999999999997"/>
    <n v="339.29"/>
    <s v="Amazon Pay"/>
    <s v="August"/>
    <s v="Tuesday"/>
    <n v="3"/>
    <x v="4"/>
    <s v="bike.png"/>
  </r>
  <r>
    <s v="cab economy"/>
    <d v="2024-07-21T00:00:00"/>
    <d v="1899-12-30T01:02:00"/>
    <s v="completed"/>
    <s v="Horamavu Quay"/>
    <s v="Yelahanka 5th Block"/>
    <n v="69"/>
    <s v="RD9794155299627923"/>
    <n v="13.87"/>
    <n v="916.15"/>
    <n v="40.81"/>
    <n v="956.96"/>
    <s v="GPay"/>
    <s v="July"/>
    <s v="Sunday"/>
    <n v="1"/>
    <x v="0"/>
    <s v="cab.png"/>
  </r>
  <r>
    <s v="parcel"/>
    <d v="2024-06-18T00:00:00"/>
    <d v="1899-12-30T18:30:28"/>
    <s v="completed"/>
    <s v="Ramnagar 5th Stage"/>
    <s v="Horamavu Crescent"/>
    <n v="35"/>
    <s v="RD0512405850248838"/>
    <n v="20.36"/>
    <n v="325.88"/>
    <n v="2.84"/>
    <n v="328.71999999999997"/>
    <s v="Amazon Pay"/>
    <s v="June"/>
    <s v="Tuesday"/>
    <n v="18"/>
    <x v="2"/>
    <s v="parcel.png"/>
  </r>
  <r>
    <s v="auto"/>
    <d v="2024-08-05T00:00:00"/>
    <d v="1899-12-30T16:37:49"/>
    <s v="completed"/>
    <s v="Rajajinagar Quadrant"/>
    <s v="Nagwara Extension"/>
    <n v="21"/>
    <s v="RD1780100134262294"/>
    <n v="25.92"/>
    <n v="842.86"/>
    <n v="2.96"/>
    <n v="845.82"/>
    <s v="QR scan"/>
    <s v="August"/>
    <s v="Monday"/>
    <n v="16"/>
    <x v="1"/>
    <s v="auto.png"/>
  </r>
  <r>
    <s v="parcel"/>
    <d v="2024-08-09T00:00:00"/>
    <d v="1899-12-30T20:50:52"/>
    <s v="completed"/>
    <s v="Kasturi Nagar District"/>
    <s v="Mysore Road 2nd Stage"/>
    <n v="61"/>
    <s v="RD8387629338152327"/>
    <n v="27.94"/>
    <n v="690.26"/>
    <n v="26.12"/>
    <n v="716.38"/>
    <s v="Paytm"/>
    <s v="August"/>
    <s v="Friday"/>
    <n v="20"/>
    <x v="2"/>
    <s v="parcel.png"/>
  </r>
  <r>
    <s v="bike"/>
    <d v="2024-08-08T00:00:00"/>
    <d v="1899-12-30T21:56:17"/>
    <s v="completed"/>
    <s v="Pai Layout Township"/>
    <s v="Bellandur Outer Ring Road Hills"/>
    <n v="41"/>
    <s v="RD0476368022962222"/>
    <n v="34.979999999999997"/>
    <n v="633.20000000000005"/>
    <n v="47.54"/>
    <n v="680.74"/>
    <s v="Paytm"/>
    <s v="August"/>
    <s v="Thursday"/>
    <n v="21"/>
    <x v="4"/>
    <s v="bike.png"/>
  </r>
  <r>
    <s v="bike"/>
    <d v="2024-06-26T00:00:00"/>
    <d v="1899-12-30T02:40:48"/>
    <s v="cancelled"/>
    <s v="Bhuvaneshwari Nagar 1st Stage"/>
    <s v="Bhuvaneshwari Nagar Arc"/>
    <n v="85"/>
    <s v="RD9110308255441672"/>
    <n v="45.18"/>
    <n v="0"/>
    <n v="0"/>
    <n v="0"/>
    <s v="nan"/>
    <s v="June"/>
    <s v="Wednesday"/>
    <n v="2"/>
    <x v="4"/>
    <s v="bike.png"/>
  </r>
  <r>
    <s v="auto"/>
    <d v="2024-07-01T00:00:00"/>
    <d v="1899-12-30T09:34:44"/>
    <s v="completed"/>
    <s v="HRBR Layout Valley"/>
    <s v="Kundalahalli Landing"/>
    <n v="110"/>
    <s v="RD6106479939234788"/>
    <n v="42.6"/>
    <n v="277.39999999999998"/>
    <n v="39.950000000000003"/>
    <n v="317.34999999999997"/>
    <s v="Paytm"/>
    <s v="July"/>
    <s v="Monday"/>
    <n v="9"/>
    <x v="1"/>
    <s v="auto.png"/>
  </r>
  <r>
    <s v="bike"/>
    <d v="2024-07-09T00:00:00"/>
    <d v="1899-12-30T00:38:59"/>
    <s v="completed"/>
    <s v="Hennur Colony"/>
    <s v="VV Puram Road"/>
    <n v="24"/>
    <s v="RD9561043656784473"/>
    <n v="18.48"/>
    <n v="650.77"/>
    <n v="41.48"/>
    <n v="692.25"/>
    <s v="Amazon Pay"/>
    <s v="July"/>
    <s v="Tuesday"/>
    <n v="0"/>
    <x v="4"/>
    <s v="bike.png"/>
  </r>
  <r>
    <s v="auto"/>
    <d v="2024-07-21T00:00:00"/>
    <d v="1899-12-30T23:33:56"/>
    <s v="completed"/>
    <s v="Dodda Banaswadi Enclave"/>
    <s v="Magadi Road Colony"/>
    <n v="38"/>
    <s v="RD6775722524518256"/>
    <n v="13.15"/>
    <n v="965.56"/>
    <n v="22.34"/>
    <n v="987.9"/>
    <s v="Amazon Pay"/>
    <s v="July"/>
    <s v="Sunday"/>
    <n v="23"/>
    <x v="1"/>
    <s v="auto.png"/>
  </r>
  <r>
    <s v="bike"/>
    <d v="2024-08-09T00:00:00"/>
    <d v="1899-12-30T00:54:25"/>
    <s v="completed"/>
    <s v="Lingarajapuram Alley"/>
    <s v="KR Puram 6th Stage"/>
    <n v="88"/>
    <s v="RD2902036125277770"/>
    <n v="29.11"/>
    <n v="952.1"/>
    <n v="44.51"/>
    <n v="996.61"/>
    <s v="GPay"/>
    <s v="August"/>
    <s v="Friday"/>
    <n v="0"/>
    <x v="4"/>
    <s v="bike.png"/>
  </r>
  <r>
    <s v="cab economy"/>
    <d v="2024-06-29T00:00:00"/>
    <d v="1899-12-30T03:14:59"/>
    <s v="cancelled"/>
    <s v="Begur Drive"/>
    <s v="Chikkagubbi Area"/>
    <n v="119"/>
    <s v="RD9493384299797777"/>
    <n v="7.37"/>
    <n v="0"/>
    <n v="0"/>
    <n v="0"/>
    <s v="nan"/>
    <s v="June"/>
    <s v="Saturday"/>
    <n v="3"/>
    <x v="0"/>
    <s v="cab.png"/>
  </r>
  <r>
    <s v="auto"/>
    <d v="2024-08-05T00:00:00"/>
    <d v="1899-12-30T10:24:21"/>
    <s v="completed"/>
    <s v="Kalena Agrahara District"/>
    <s v="Ganganagar Place"/>
    <n v="41"/>
    <s v="RD4114002346071932"/>
    <n v="12.54"/>
    <n v="95.89"/>
    <n v="49.09"/>
    <n v="144.98000000000002"/>
    <s v="Paytm"/>
    <s v="August"/>
    <s v="Monday"/>
    <n v="10"/>
    <x v="1"/>
    <s v="auto.png"/>
  </r>
  <r>
    <s v="auto"/>
    <d v="2024-07-15T00:00:00"/>
    <d v="1899-12-30T14:31:32"/>
    <s v="completed"/>
    <s v="Hoodi Colony"/>
    <s v="Kalyan Nagar Woods"/>
    <n v="116"/>
    <s v="RD5392337014671721"/>
    <n v="6.3"/>
    <n v="409.32"/>
    <n v="49.88"/>
    <n v="459.2"/>
    <s v="GPay"/>
    <s v="July"/>
    <s v="Monday"/>
    <n v="14"/>
    <x v="1"/>
    <s v="auto.png"/>
  </r>
  <r>
    <s v="cab economy"/>
    <d v="2024-08-02T00:00:00"/>
    <d v="1899-12-30T23:17:36"/>
    <s v="completed"/>
    <s v="Kengeri Quadrant"/>
    <s v="Anekal Extension"/>
    <n v="101"/>
    <s v="RD2828481688705737"/>
    <n v="24.39"/>
    <n v="407.61"/>
    <n v="39.47"/>
    <n v="447.08000000000004"/>
    <s v="GPay"/>
    <s v="August"/>
    <s v="Friday"/>
    <n v="23"/>
    <x v="0"/>
    <s v="cab.png"/>
  </r>
  <r>
    <s v="parcel"/>
    <d v="2024-07-15T00:00:00"/>
    <d v="1899-12-30T17:50:47"/>
    <s v="completed"/>
    <s v="Nagasandra Way"/>
    <s v="Devarachikkanahalli Extension"/>
    <n v="59"/>
    <s v="RD1709532176611492"/>
    <n v="11.8"/>
    <n v="901"/>
    <n v="35.67"/>
    <n v="936.67"/>
    <s v="GPay"/>
    <s v="July"/>
    <s v="Monday"/>
    <n v="17"/>
    <x v="2"/>
    <s v="parcel.png"/>
  </r>
  <r>
    <s v="cab economy"/>
    <d v="2024-08-12T00:00:00"/>
    <d v="1899-12-30T07:52:57"/>
    <s v="cancelled"/>
    <s v="Begur Zone"/>
    <s v="Ramamurthy Nagar Grove"/>
    <n v="35"/>
    <s v="RD0953796911500009"/>
    <n v="15.34"/>
    <n v="0"/>
    <n v="0"/>
    <n v="0"/>
    <s v="nan"/>
    <s v="August"/>
    <s v="Monday"/>
    <n v="7"/>
    <x v="0"/>
    <s v="cab.png"/>
  </r>
  <r>
    <s v="bike"/>
    <d v="2024-06-29T00:00:00"/>
    <d v="1899-12-30T23:00:57"/>
    <s v="completed"/>
    <s v="Domlur Cross"/>
    <s v="Lingarajapuram 4th Stage"/>
    <n v="101"/>
    <s v="RD3858709923154518"/>
    <n v="29.05"/>
    <n v="109.79"/>
    <n v="41.05"/>
    <n v="150.84"/>
    <s v="Paytm"/>
    <s v="June"/>
    <s v="Saturday"/>
    <n v="23"/>
    <x v="4"/>
    <s v="bike.png"/>
  </r>
  <r>
    <s v="bike lite"/>
    <d v="2024-07-23T00:00:00"/>
    <d v="1899-12-30T19:50:23"/>
    <s v="completed"/>
    <s v="Madivala Side"/>
    <s v="Yelahanka New Town Viewpoint"/>
    <n v="14"/>
    <s v="RD0085448692092280"/>
    <n v="46.13"/>
    <n v="662.21"/>
    <n v="18.95"/>
    <n v="681.16000000000008"/>
    <s v="Amazon Pay"/>
    <s v="July"/>
    <s v="Tuesday"/>
    <n v="19"/>
    <x v="3"/>
    <s v="bikelite.png"/>
  </r>
  <r>
    <s v="auto"/>
    <d v="2024-07-23T00:00:00"/>
    <d v="1899-12-30T08:23:41"/>
    <s v="completed"/>
    <s v="Billekahalli Enclave"/>
    <s v="Jakkur 3rd Block"/>
    <n v="107"/>
    <s v="RD6748190284341738"/>
    <n v="9.43"/>
    <n v="941.39"/>
    <n v="0.33"/>
    <n v="941.72"/>
    <s v="GPay"/>
    <s v="July"/>
    <s v="Tuesday"/>
    <n v="8"/>
    <x v="1"/>
    <s v="auto.png"/>
  </r>
  <r>
    <s v="cab economy"/>
    <d v="2024-08-16T00:00:00"/>
    <d v="1899-12-30T12:51:15"/>
    <s v="cancelled"/>
    <s v="Devarachikkanahalli Grove"/>
    <s v="Hulimavu Cut"/>
    <n v="10"/>
    <s v="RD4346862593296250"/>
    <n v="10.119999999999999"/>
    <n v="0"/>
    <n v="0"/>
    <n v="0"/>
    <s v="nan"/>
    <s v="August"/>
    <s v="Friday"/>
    <n v="12"/>
    <x v="0"/>
    <s v="cab.png"/>
  </r>
  <r>
    <s v="cab economy"/>
    <d v="2024-08-09T00:00:00"/>
    <d v="1899-12-30T11:23:03"/>
    <s v="completed"/>
    <s v="Jakkur Way"/>
    <s v="Amruthahalli Hills"/>
    <n v="75"/>
    <s v="RD5329903559524870"/>
    <n v="40.81"/>
    <n v="833.37"/>
    <n v="31.39"/>
    <n v="864.76"/>
    <s v="QR scan"/>
    <s v="August"/>
    <s v="Friday"/>
    <n v="11"/>
    <x v="0"/>
    <s v="cab.png"/>
  </r>
  <r>
    <s v="bike"/>
    <d v="2024-07-01T00:00:00"/>
    <d v="1899-12-30T02:21:02"/>
    <s v="completed"/>
    <s v="Dodda Banaswadi Bay"/>
    <s v="Nandini Layout Area"/>
    <n v="52"/>
    <s v="RD7481273277275136"/>
    <n v="18.34"/>
    <n v="994.34"/>
    <n v="42.36"/>
    <n v="1036.7"/>
    <s v="GPay"/>
    <s v="July"/>
    <s v="Monday"/>
    <n v="2"/>
    <x v="4"/>
    <s v="bike.png"/>
  </r>
  <r>
    <s v="bike lite"/>
    <d v="2024-06-30T00:00:00"/>
    <d v="1899-12-30T07:37:44"/>
    <s v="completed"/>
    <s v="Dr. Shivaram Karanth Nagar Township"/>
    <s v="Bellandur Outer Ring Road 3rd Stage"/>
    <n v="23"/>
    <s v="RD9046032828111770"/>
    <n v="28.3"/>
    <n v="887.59"/>
    <n v="46.63"/>
    <n v="934.22"/>
    <s v="Amazon Pay"/>
    <s v="June"/>
    <s v="Sunday"/>
    <n v="7"/>
    <x v="3"/>
    <s v="bikelite.png"/>
  </r>
  <r>
    <s v="parcel"/>
    <d v="2024-08-05T00:00:00"/>
    <d v="1899-12-30T18:13:17"/>
    <s v="completed"/>
    <s v="Whitefield 2nd Block"/>
    <s v="Horamavu Agara 3rd Block"/>
    <n v="73"/>
    <s v="RD7476407611411485"/>
    <n v="47.55"/>
    <n v="570.54"/>
    <n v="46.05"/>
    <n v="616.58999999999992"/>
    <s v="Paytm"/>
    <s v="August"/>
    <s v="Monday"/>
    <n v="18"/>
    <x v="2"/>
    <s v="parcel.png"/>
  </r>
  <r>
    <s v="auto"/>
    <d v="2024-08-05T00:00:00"/>
    <d v="1899-12-30T06:00:36"/>
    <s v="completed"/>
    <s v="Nagasandra Colony"/>
    <s v="Jakkasandra 4th Stage"/>
    <n v="39"/>
    <s v="RD2500373072864660"/>
    <n v="33.44"/>
    <n v="330"/>
    <n v="9.16"/>
    <n v="339.16"/>
    <s v="Amazon Pay"/>
    <s v="August"/>
    <s v="Monday"/>
    <n v="6"/>
    <x v="1"/>
    <s v="auto.png"/>
  </r>
  <r>
    <s v="auto"/>
    <d v="2024-08-09T00:00:00"/>
    <d v="1899-12-30T12:57:49"/>
    <s v="completed"/>
    <s v="Dr. Shivaram Karanth Nagar Pointe"/>
    <s v="Kasturi Nagar Drive"/>
    <n v="98"/>
    <s v="RD6191336063283988"/>
    <n v="46.78"/>
    <n v="199.59"/>
    <n v="38.92"/>
    <n v="238.51"/>
    <s v="GPay"/>
    <s v="August"/>
    <s v="Friday"/>
    <n v="12"/>
    <x v="1"/>
    <s v="auto.png"/>
  </r>
  <r>
    <s v="bike"/>
    <d v="2024-06-28T00:00:00"/>
    <d v="1899-12-30T06:30:25"/>
    <s v="completed"/>
    <s v="Kalyan Nagar Fields"/>
    <s v="Ramamurthy Nagar Place"/>
    <n v="54"/>
    <s v="RD7238025584069701"/>
    <n v="45.12"/>
    <n v="202.33"/>
    <n v="41.32"/>
    <n v="243.65"/>
    <s v="QR scan"/>
    <s v="June"/>
    <s v="Friday"/>
    <n v="6"/>
    <x v="4"/>
    <s v="bike.png"/>
  </r>
  <r>
    <s v="bike"/>
    <d v="2024-06-18T00:00:00"/>
    <d v="1899-12-30T01:32:21"/>
    <s v="completed"/>
    <s v="Koramangala 7th Block Nagar"/>
    <s v="Amruthahalli Circle"/>
    <n v="95"/>
    <s v="RD6435309349049565"/>
    <n v="6.6"/>
    <n v="446.37"/>
    <n v="32.130000000000003"/>
    <n v="478.5"/>
    <s v="Amazon Pay"/>
    <s v="June"/>
    <s v="Tuesday"/>
    <n v="1"/>
    <x v="4"/>
    <s v="bike.png"/>
  </r>
  <r>
    <s v="bike lite"/>
    <d v="2024-06-24T00:00:00"/>
    <d v="1899-12-30T05:19:36"/>
    <s v="completed"/>
    <s v="Hosur Cut"/>
    <s v="Jalahalli View"/>
    <n v="71"/>
    <s v="RD5672195103931720"/>
    <n v="32.51"/>
    <n v="116.46"/>
    <n v="4.6399999999999997"/>
    <n v="121.1"/>
    <s v="GPay"/>
    <s v="June"/>
    <s v="Monday"/>
    <n v="5"/>
    <x v="3"/>
    <s v="bikelite.png"/>
  </r>
  <r>
    <s v="cab economy"/>
    <d v="2024-08-02T00:00:00"/>
    <d v="1899-12-30T09:54:37"/>
    <s v="completed"/>
    <s v="Koramangala 7th Block Arc"/>
    <s v="Ulsoor 3rd Block"/>
    <n v="30"/>
    <s v="RD6609178322869462"/>
    <n v="17.739999999999998"/>
    <n v="806.91"/>
    <n v="24.48"/>
    <n v="831.39"/>
    <s v="GPay"/>
    <s v="August"/>
    <s v="Friday"/>
    <n v="9"/>
    <x v="0"/>
    <s v="cab.png"/>
  </r>
  <r>
    <s v="parcel"/>
    <d v="2024-07-26T00:00:00"/>
    <d v="1899-12-30T03:00:49"/>
    <s v="cancelled"/>
    <s v="Sonnenahalli 4th Block"/>
    <s v="Hebbal Circle"/>
    <n v="119"/>
    <s v="RD3127098707935944"/>
    <n v="20.45"/>
    <n v="0"/>
    <n v="0"/>
    <n v="0"/>
    <s v="nan"/>
    <s v="July"/>
    <s v="Friday"/>
    <n v="3"/>
    <x v="2"/>
    <s v="parcel.png"/>
  </r>
  <r>
    <s v="bike lite"/>
    <d v="2024-08-11T00:00:00"/>
    <d v="1899-12-30T09:50:29"/>
    <s v="completed"/>
    <s v="Kalyan Nagar Drive"/>
    <s v="Rachenahalli Vista"/>
    <n v="63"/>
    <s v="RD8806928719048287"/>
    <n v="21.34"/>
    <n v="907.05"/>
    <n v="46"/>
    <n v="953.05"/>
    <s v="GPay"/>
    <s v="August"/>
    <s v="Sunday"/>
    <n v="9"/>
    <x v="3"/>
    <s v="bikelite.png"/>
  </r>
  <r>
    <s v="bike"/>
    <d v="2024-07-18T00:00:00"/>
    <d v="1899-12-30T16:02:05"/>
    <s v="completed"/>
    <s v="Kundalahalli Quay"/>
    <s v="Mysore Road Place"/>
    <n v="105"/>
    <s v="RD5420443285234330"/>
    <n v="1.93"/>
    <n v="425.51"/>
    <n v="33.020000000000003"/>
    <n v="458.53"/>
    <s v="Amazon Pay"/>
    <s v="July"/>
    <s v="Thursday"/>
    <n v="16"/>
    <x v="4"/>
    <s v="bike.png"/>
  </r>
  <r>
    <s v="cab economy"/>
    <d v="2024-07-21T00:00:00"/>
    <d v="1899-12-30T09:34:34"/>
    <s v="completed"/>
    <s v="Kanakapura Area"/>
    <s v="Yelahanka New Town Complex"/>
    <n v="87"/>
    <s v="RD5395217586172974"/>
    <n v="27.05"/>
    <n v="952.38"/>
    <n v="18.59"/>
    <n v="970.97"/>
    <s v="Amazon Pay"/>
    <s v="July"/>
    <s v="Sunday"/>
    <n v="9"/>
    <x v="0"/>
    <s v="cab.png"/>
  </r>
  <r>
    <s v="parcel"/>
    <d v="2024-08-04T00:00:00"/>
    <d v="1899-12-30T23:36:31"/>
    <s v="completed"/>
    <s v="Ganganagar Sector"/>
    <s v="Rajarajeshwari Nagar Meadows"/>
    <n v="103"/>
    <s v="RD6667067772477378"/>
    <n v="37.97"/>
    <n v="224.51"/>
    <n v="31.08"/>
    <n v="255.58999999999997"/>
    <s v="Amazon Pay"/>
    <s v="August"/>
    <s v="Sunday"/>
    <n v="23"/>
    <x v="2"/>
    <s v="parcel.png"/>
  </r>
  <r>
    <s v="auto"/>
    <d v="2024-07-10T00:00:00"/>
    <d v="1899-12-30T09:11:04"/>
    <s v="completed"/>
    <s v="Dommasandra Cut"/>
    <s v="Vijayanagar 2nd Stage"/>
    <n v="51"/>
    <s v="RD3756398915060919"/>
    <n v="13.71"/>
    <n v="52.81"/>
    <n v="30.65"/>
    <n v="83.460000000000008"/>
    <s v="Paytm"/>
    <s v="July"/>
    <s v="Wednesday"/>
    <n v="9"/>
    <x v="1"/>
    <s v="auto.png"/>
  </r>
  <r>
    <s v="parcel"/>
    <d v="2024-07-17T00:00:00"/>
    <d v="1899-12-30T13:37:12"/>
    <s v="completed"/>
    <s v="Mysore Road Depot"/>
    <s v="Rajarajeshwari Nagar 1st Block"/>
    <n v="62"/>
    <s v="RD2748947634796661"/>
    <n v="3.88"/>
    <n v="220.04"/>
    <n v="33.200000000000003"/>
    <n v="253.24"/>
    <s v="Amazon Pay"/>
    <s v="July"/>
    <s v="Wednesday"/>
    <n v="13"/>
    <x v="2"/>
    <s v="parcel.png"/>
  </r>
  <r>
    <s v="bike"/>
    <d v="2024-08-12T00:00:00"/>
    <d v="1899-12-30T14:40:09"/>
    <s v="completed"/>
    <s v="Kalyan Nagar Bay"/>
    <s v="Doddaballapur Cut"/>
    <n v="82"/>
    <s v="RD8210615626987966"/>
    <n v="39.47"/>
    <n v="561.71"/>
    <n v="8.4"/>
    <n v="570.11"/>
    <s v="Amazon Pay"/>
    <s v="August"/>
    <s v="Monday"/>
    <n v="14"/>
    <x v="4"/>
    <s v="bike.png"/>
  </r>
  <r>
    <s v="bike"/>
    <d v="2024-07-19T00:00:00"/>
    <d v="1899-12-30T13:44:13"/>
    <s v="completed"/>
    <s v="Naganathapura Close"/>
    <s v="JP Nagar Quarry"/>
    <n v="53"/>
    <s v="RD5329833860922741"/>
    <n v="6.87"/>
    <n v="521.39"/>
    <n v="27.38"/>
    <n v="548.77"/>
    <s v="GPay"/>
    <s v="July"/>
    <s v="Friday"/>
    <n v="13"/>
    <x v="4"/>
    <s v="bike.png"/>
  </r>
  <r>
    <s v="cab economy"/>
    <d v="2024-06-23T00:00:00"/>
    <d v="1899-12-30T05:26:21"/>
    <s v="completed"/>
    <s v="Basavanagudi Promenade"/>
    <s v="Shivaji Nagar Square"/>
    <n v="41"/>
    <s v="RD8798995104512849"/>
    <n v="15.62"/>
    <n v="863.85"/>
    <n v="39.43"/>
    <n v="903.28"/>
    <s v="QR scan"/>
    <s v="June"/>
    <s v="Sunday"/>
    <n v="5"/>
    <x v="0"/>
    <s v="cab.png"/>
  </r>
  <r>
    <s v="auto"/>
    <d v="2024-07-20T00:00:00"/>
    <d v="1899-12-30T06:59:54"/>
    <s v="cancelled"/>
    <s v="Banaswadi Way"/>
    <s v="MG Road 2nd Block"/>
    <n v="91"/>
    <s v="RD9191345175939391"/>
    <n v="26.84"/>
    <n v="0"/>
    <n v="0"/>
    <n v="0"/>
    <s v="nan"/>
    <s v="July"/>
    <s v="Saturday"/>
    <n v="6"/>
    <x v="1"/>
    <s v="auto.png"/>
  </r>
  <r>
    <s v="parcel"/>
    <d v="2024-08-14T00:00:00"/>
    <d v="1899-12-30T22:37:20"/>
    <s v="completed"/>
    <s v="JP Nagar Pointe"/>
    <s v="Banashankari Area"/>
    <n v="73"/>
    <s v="RD5025317181288168"/>
    <n v="19.190000000000001"/>
    <n v="112.71"/>
    <n v="35.11"/>
    <n v="147.82"/>
    <s v="Amazon Pay"/>
    <s v="August"/>
    <s v="Wednesday"/>
    <n v="22"/>
    <x v="2"/>
    <s v="parcel.png"/>
  </r>
  <r>
    <s v="bike lite"/>
    <d v="2024-06-25T00:00:00"/>
    <d v="1899-12-30T11:06:38"/>
    <s v="completed"/>
    <s v="Dodda Banaswadi Loop"/>
    <s v="Avalahalli Way"/>
    <n v="78"/>
    <s v="RD4521282322664569"/>
    <n v="22.94"/>
    <n v="64.709999999999994"/>
    <n v="36.39"/>
    <n v="101.1"/>
    <s v="Paytm"/>
    <s v="June"/>
    <s v="Tuesday"/>
    <n v="11"/>
    <x v="3"/>
    <s v="bikelite.png"/>
  </r>
  <r>
    <s v="bike lite"/>
    <d v="2024-06-20T00:00:00"/>
    <d v="1899-12-30T01:50:08"/>
    <s v="cancelled"/>
    <s v="Sahakar Nagar Heights"/>
    <s v="Dommasandra Road"/>
    <n v="113"/>
    <s v="RD7879792943749178"/>
    <n v="22.42"/>
    <n v="0"/>
    <n v="0"/>
    <n v="0"/>
    <s v="nan"/>
    <s v="June"/>
    <s v="Thursday"/>
    <n v="1"/>
    <x v="3"/>
    <s v="bikelite.png"/>
  </r>
  <r>
    <s v="cab economy"/>
    <d v="2024-06-27T00:00:00"/>
    <d v="1899-12-30T11:38:30"/>
    <s v="completed"/>
    <s v="Nayandahalli Quay"/>
    <s v="Dasarahalli Sector"/>
    <n v="17"/>
    <s v="RD7458842755844441"/>
    <n v="44.97"/>
    <n v="963.16"/>
    <n v="40.47"/>
    <n v="1003.63"/>
    <s v="Amazon Pay"/>
    <s v="June"/>
    <s v="Thursday"/>
    <n v="11"/>
    <x v="0"/>
    <s v="cab.png"/>
  </r>
  <r>
    <s v="auto"/>
    <d v="2024-06-26T00:00:00"/>
    <d v="1899-12-30T03:03:52"/>
    <s v="completed"/>
    <s v="Kothanur Quarry"/>
    <s v="Electronic City 1st Stage"/>
    <n v="90"/>
    <s v="RD8006941171527104"/>
    <n v="46.93"/>
    <n v="191.09"/>
    <n v="33.82"/>
    <n v="224.91"/>
    <s v="Amazon Pay"/>
    <s v="June"/>
    <s v="Wednesday"/>
    <n v="3"/>
    <x v="1"/>
    <s v="auto.png"/>
  </r>
  <r>
    <s v="cab economy"/>
    <d v="2024-07-30T00:00:00"/>
    <d v="1899-12-30T21:35:25"/>
    <s v="completed"/>
    <s v="Giri Nagar Esplanade"/>
    <s v="HRBR Layout Garden"/>
    <n v="62"/>
    <s v="RD0952160478717729"/>
    <n v="4.6900000000000004"/>
    <n v="931.86"/>
    <n v="14.32"/>
    <n v="946.18000000000006"/>
    <s v="Paytm"/>
    <s v="July"/>
    <s v="Tuesday"/>
    <n v="21"/>
    <x v="0"/>
    <s v="cab.png"/>
  </r>
  <r>
    <s v="auto"/>
    <d v="2024-08-15T00:00:00"/>
    <d v="1899-12-30T10:25:47"/>
    <s v="completed"/>
    <s v="Gottigere Ridge"/>
    <s v="Hosur Sarjapur Road Layout Woods"/>
    <n v="48"/>
    <s v="RD7438841351227020"/>
    <n v="42.05"/>
    <n v="73.650000000000006"/>
    <n v="28.4"/>
    <n v="102.05000000000001"/>
    <s v="Paytm"/>
    <s v="August"/>
    <s v="Thursday"/>
    <n v="10"/>
    <x v="1"/>
    <s v="auto.png"/>
  </r>
  <r>
    <s v="bike lite"/>
    <d v="2024-07-21T00:00:00"/>
    <d v="1899-12-30T21:20:29"/>
    <s v="completed"/>
    <s v="Nagarbhavi 5th Block"/>
    <s v="RMV 2nd Stage Arc"/>
    <n v="91"/>
    <s v="RD2158961880167707"/>
    <n v="33.979999999999997"/>
    <n v="458.27"/>
    <n v="44.18"/>
    <n v="502.45"/>
    <s v="QR scan"/>
    <s v="July"/>
    <s v="Sunday"/>
    <n v="21"/>
    <x v="3"/>
    <s v="bikelite.png"/>
  </r>
  <r>
    <s v="parcel"/>
    <d v="2024-06-29T00:00:00"/>
    <d v="1899-12-30T20:20:17"/>
    <s v="completed"/>
    <s v="Anjanapura Promenade"/>
    <s v="Dr. Shivaram Karanth Nagar 6th Stage"/>
    <n v="48"/>
    <s v="RD3147765797146357"/>
    <n v="45.66"/>
    <n v="763.09"/>
    <n v="47.05"/>
    <n v="810.14"/>
    <s v="Amazon Pay"/>
    <s v="June"/>
    <s v="Saturday"/>
    <n v="20"/>
    <x v="2"/>
    <s v="parcel.png"/>
  </r>
  <r>
    <s v="bike"/>
    <d v="2024-07-01T00:00:00"/>
    <d v="1899-12-30T17:09:36"/>
    <s v="completed"/>
    <s v="Koramangala 8th Block Zone"/>
    <s v="Sadashiva Nagar Circle"/>
    <n v="107"/>
    <s v="RD1579340325850754"/>
    <n v="21.1"/>
    <n v="167.23"/>
    <n v="47"/>
    <n v="214.23"/>
    <s v="GPay"/>
    <s v="July"/>
    <s v="Monday"/>
    <n v="17"/>
    <x v="4"/>
    <s v="bike.png"/>
  </r>
  <r>
    <s v="bike lite"/>
    <d v="2024-07-22T00:00:00"/>
    <d v="1899-12-30T01:29:37"/>
    <s v="completed"/>
    <s v="Koramangala 6th Block Cove"/>
    <s v="Whitefield Landing"/>
    <n v="16"/>
    <s v="RD8390319034252293"/>
    <n v="25.64"/>
    <n v="421.71"/>
    <n v="36.229999999999997"/>
    <n v="457.94"/>
    <s v="QR scan"/>
    <s v="July"/>
    <s v="Monday"/>
    <n v="1"/>
    <x v="3"/>
    <s v="bikelite.png"/>
  </r>
  <r>
    <s v="auto"/>
    <d v="2024-07-11T00:00:00"/>
    <d v="1899-12-30T15:21:56"/>
    <s v="completed"/>
    <s v="Benson Town 3rd Stage"/>
    <s v="Anekal Run"/>
    <n v="71"/>
    <s v="RD1015900423954285"/>
    <n v="44.64"/>
    <n v="964.8"/>
    <n v="27.57"/>
    <n v="992.37"/>
    <s v="Amazon Pay"/>
    <s v="July"/>
    <s v="Thursday"/>
    <n v="15"/>
    <x v="1"/>
    <s v="auto.png"/>
  </r>
  <r>
    <s v="bike lite"/>
    <d v="2024-07-10T00:00:00"/>
    <d v="1899-12-30T04:28:47"/>
    <s v="completed"/>
    <s v="Gottigere Colony"/>
    <s v="Chikka Banaswadi Meadows"/>
    <n v="88"/>
    <s v="RD3473596971514392"/>
    <n v="30.46"/>
    <n v="763.61"/>
    <n v="38.409999999999997"/>
    <n v="802.02"/>
    <s v="Paytm"/>
    <s v="July"/>
    <s v="Wednesday"/>
    <n v="4"/>
    <x v="3"/>
    <s v="bikelite.png"/>
  </r>
  <r>
    <s v="auto"/>
    <d v="2024-06-27T00:00:00"/>
    <d v="1899-12-30T01:00:55"/>
    <s v="cancelled"/>
    <s v="Munnekollal 1st Stage"/>
    <s v="Attibele 2nd Block"/>
    <n v="85"/>
    <s v="RD7583477160642242"/>
    <n v="47.02"/>
    <n v="0"/>
    <n v="0"/>
    <n v="0"/>
    <s v="nan"/>
    <s v="June"/>
    <s v="Thursday"/>
    <n v="1"/>
    <x v="1"/>
    <s v="auto.png"/>
  </r>
  <r>
    <s v="bike"/>
    <d v="2024-08-12T00:00:00"/>
    <d v="1899-12-30T07:17:26"/>
    <s v="completed"/>
    <s v="KR Puram Drive"/>
    <s v="Hosur Road Plaza"/>
    <n v="78"/>
    <s v="RD5055793612147414"/>
    <n v="30.97"/>
    <n v="56.91"/>
    <n v="19.010000000000002"/>
    <n v="75.92"/>
    <s v="Amazon Pay"/>
    <s v="August"/>
    <s v="Monday"/>
    <n v="7"/>
    <x v="4"/>
    <s v="bike.png"/>
  </r>
  <r>
    <s v="bike"/>
    <d v="2024-07-07T00:00:00"/>
    <d v="1899-12-30T03:12:39"/>
    <s v="cancelled"/>
    <s v="Nelamangala Close"/>
    <s v="Bommanahalli 2nd Block"/>
    <n v="42"/>
    <s v="RD7178953278815357"/>
    <n v="49.87"/>
    <n v="0"/>
    <n v="0"/>
    <n v="0"/>
    <s v="nan"/>
    <s v="July"/>
    <s v="Sunday"/>
    <n v="3"/>
    <x v="4"/>
    <s v="bike.png"/>
  </r>
  <r>
    <s v="bike lite"/>
    <d v="2024-07-25T00:00:00"/>
    <d v="1899-12-30T09:52:59"/>
    <s v="completed"/>
    <s v="Bellandur Outer Ring Road Valley"/>
    <s v="Kudlu Harbor"/>
    <n v="106"/>
    <s v="RD0064642839302998"/>
    <n v="45"/>
    <n v="140.29"/>
    <n v="8.26"/>
    <n v="148.54999999999998"/>
    <s v="QR scan"/>
    <s v="July"/>
    <s v="Thursday"/>
    <n v="9"/>
    <x v="3"/>
    <s v="bikelite.png"/>
  </r>
  <r>
    <s v="parcel"/>
    <d v="2024-07-01T00:00:00"/>
    <d v="1899-12-30T12:57:41"/>
    <s v="completed"/>
    <s v="Hulimavu Side"/>
    <s v="Bhuvaneshwari Nagar Close"/>
    <n v="62"/>
    <s v="RD1261190868880295"/>
    <n v="31.57"/>
    <n v="643.96"/>
    <n v="9.15"/>
    <n v="653.11"/>
    <s v="GPay"/>
    <s v="July"/>
    <s v="Monday"/>
    <n v="12"/>
    <x v="2"/>
    <s v="parcel.png"/>
  </r>
  <r>
    <s v="cab economy"/>
    <d v="2024-06-25T00:00:00"/>
    <d v="1899-12-30T18:43:36"/>
    <s v="cancelled"/>
    <s v="Banaswadi Boulevard"/>
    <s v="Ganganagar Esplanade"/>
    <n v="47"/>
    <s v="RD5227394608948752"/>
    <n v="17.46"/>
    <n v="0"/>
    <n v="0"/>
    <n v="0"/>
    <s v="nan"/>
    <s v="June"/>
    <s v="Tuesday"/>
    <n v="18"/>
    <x v="0"/>
    <s v="cab.png"/>
  </r>
  <r>
    <s v="bike"/>
    <d v="2024-08-08T00:00:00"/>
    <d v="1899-12-30T10:24:06"/>
    <s v="completed"/>
    <s v="Kundalahalli 1st Block"/>
    <s v="RMV 2nd Stage Harbor"/>
    <n v="51"/>
    <s v="RD8200879875940692"/>
    <n v="8.35"/>
    <n v="539.33000000000004"/>
    <n v="36.799999999999997"/>
    <n v="576.13"/>
    <s v="GPay"/>
    <s v="August"/>
    <s v="Thursday"/>
    <n v="10"/>
    <x v="4"/>
    <s v="bike.png"/>
  </r>
  <r>
    <s v="bike lite"/>
    <d v="2024-07-23T00:00:00"/>
    <d v="1899-12-30T02:28:29"/>
    <s v="completed"/>
    <s v="Nandini Layout 4th Stage"/>
    <s v="Nandini Layout Quarry"/>
    <n v="46"/>
    <s v="RD6771333192632736"/>
    <n v="18.43"/>
    <n v="914.58"/>
    <n v="15.06"/>
    <n v="929.64"/>
    <s v="GPay"/>
    <s v="July"/>
    <s v="Tuesday"/>
    <n v="2"/>
    <x v="3"/>
    <s v="bikelite.png"/>
  </r>
  <r>
    <s v="bike"/>
    <d v="2024-07-12T00:00:00"/>
    <d v="1899-12-30T04:45:15"/>
    <s v="completed"/>
    <s v="Hulimavu Bay"/>
    <s v="Chikkajala Arc"/>
    <n v="33"/>
    <s v="RD4044307592192373"/>
    <n v="31.67"/>
    <n v="103.38"/>
    <n v="7.55"/>
    <n v="110.92999999999999"/>
    <s v="Paytm"/>
    <s v="July"/>
    <s v="Friday"/>
    <n v="4"/>
    <x v="4"/>
    <s v="bike.png"/>
  </r>
  <r>
    <s v="auto"/>
    <d v="2024-08-07T00:00:00"/>
    <d v="1899-12-30T09:18:24"/>
    <s v="completed"/>
    <s v="Basaveshwaranagar Alley"/>
    <s v="HRBR Layout Run"/>
    <n v="66"/>
    <s v="RD5225583955147363"/>
    <n v="3.62"/>
    <n v="435.39"/>
    <n v="14.95"/>
    <n v="450.34"/>
    <s v="GPay"/>
    <s v="August"/>
    <s v="Wednesday"/>
    <n v="9"/>
    <x v="1"/>
    <s v="auto.png"/>
  </r>
  <r>
    <s v="bike"/>
    <d v="2024-06-26T00:00:00"/>
    <d v="1899-12-30T17:22:28"/>
    <s v="completed"/>
    <s v="Hosur Sarjapur Road Layout Yard"/>
    <s v="Kumaraswamy Layout Landing"/>
    <n v="82"/>
    <s v="RD2228530824671207"/>
    <n v="28.01"/>
    <n v="403.86"/>
    <n v="41.92"/>
    <n v="445.78000000000003"/>
    <s v="Paytm"/>
    <s v="June"/>
    <s v="Wednesday"/>
    <n v="17"/>
    <x v="4"/>
    <s v="bike.png"/>
  </r>
  <r>
    <s v="cab economy"/>
    <d v="2024-06-18T00:00:00"/>
    <d v="1899-12-30T10:27:59"/>
    <s v="completed"/>
    <s v="Ganganagar Grove"/>
    <s v="Bhuvaneshwari Nagar Loop"/>
    <n v="41"/>
    <s v="RD4200764005963563"/>
    <n v="14"/>
    <n v="251.66"/>
    <n v="1.95"/>
    <n v="253.60999999999999"/>
    <s v="GPay"/>
    <s v="June"/>
    <s v="Tuesday"/>
    <n v="10"/>
    <x v="0"/>
    <s v="cab.png"/>
  </r>
  <r>
    <s v="bike"/>
    <d v="2024-07-31T00:00:00"/>
    <d v="1899-12-30T23:01:05"/>
    <s v="completed"/>
    <s v="Kadugodi Road"/>
    <s v="Anjanapura Track"/>
    <n v="20"/>
    <s v="RD7244719179324279"/>
    <n v="15.59"/>
    <n v="559.54999999999995"/>
    <n v="0.37"/>
    <n v="559.91999999999996"/>
    <s v="QR scan"/>
    <s v="July"/>
    <s v="Wednesday"/>
    <n v="23"/>
    <x v="4"/>
    <s v="bike.png"/>
  </r>
  <r>
    <s v="auto"/>
    <d v="2024-08-01T00:00:00"/>
    <d v="1899-12-30T08:23:54"/>
    <s v="completed"/>
    <s v="Chokkanahalli Landing"/>
    <s v="Mahalakshmi Layout Meadows"/>
    <n v="84"/>
    <s v="RD7235846339885104"/>
    <n v="23.15"/>
    <n v="703.38"/>
    <n v="20.63"/>
    <n v="724.01"/>
    <s v="Paytm"/>
    <s v="August"/>
    <s v="Thursday"/>
    <n v="8"/>
    <x v="1"/>
    <s v="auto.png"/>
  </r>
  <r>
    <s v="bike"/>
    <d v="2024-07-27T00:00:00"/>
    <d v="1899-12-30T00:59:18"/>
    <s v="completed"/>
    <s v="Kadubeesanahalli Square"/>
    <s v="Vasanth Nagar Promenade"/>
    <n v="17"/>
    <s v="RD2265822194590988"/>
    <n v="35.42"/>
    <n v="201.65"/>
    <n v="16.57"/>
    <n v="218.22"/>
    <s v="QR scan"/>
    <s v="July"/>
    <s v="Saturday"/>
    <n v="0"/>
    <x v="4"/>
    <s v="bike.png"/>
  </r>
  <r>
    <s v="bike"/>
    <d v="2024-06-21T00:00:00"/>
    <d v="1899-12-30T02:26:58"/>
    <s v="completed"/>
    <s v="Yelahanka Township"/>
    <s v="Sarjapur Complex"/>
    <n v="69"/>
    <s v="RD6366771691485995"/>
    <n v="37.5"/>
    <n v="122.42"/>
    <n v="44.67"/>
    <n v="167.09"/>
    <s v="GPay"/>
    <s v="June"/>
    <s v="Friday"/>
    <n v="2"/>
    <x v="4"/>
    <s v="bike.png"/>
  </r>
  <r>
    <s v="bike lite"/>
    <d v="2024-07-15T00:00:00"/>
    <d v="1899-12-30T17:20:44"/>
    <s v="completed"/>
    <s v="Giri Nagar Area"/>
    <s v="Madiwala Quarters"/>
    <n v="109"/>
    <s v="RD2403670109645027"/>
    <n v="1.02"/>
    <n v="741.63"/>
    <n v="26.01"/>
    <n v="767.64"/>
    <s v="Amazon Pay"/>
    <s v="July"/>
    <s v="Monday"/>
    <n v="17"/>
    <x v="3"/>
    <s v="bikelite.png"/>
  </r>
  <r>
    <s v="parcel"/>
    <d v="2024-07-31T00:00:00"/>
    <d v="1899-12-30T19:35:20"/>
    <s v="completed"/>
    <s v="Nayandahalli 5th Block"/>
    <s v="Nagasandra 5th Block"/>
    <n v="56"/>
    <s v="RD9572659086821138"/>
    <n v="19.940000000000001"/>
    <n v="186.1"/>
    <n v="35.43"/>
    <n v="221.53"/>
    <s v="Amazon Pay"/>
    <s v="July"/>
    <s v="Wednesday"/>
    <n v="19"/>
    <x v="2"/>
    <s v="parcel.png"/>
  </r>
  <r>
    <s v="bike"/>
    <d v="2024-07-05T00:00:00"/>
    <d v="1899-12-30T16:46:22"/>
    <s v="completed"/>
    <s v="Giri Nagar Bay"/>
    <s v="Bhuvaneshwari Nagar Yard"/>
    <n v="77"/>
    <s v="RD5262546020385474"/>
    <n v="27.15"/>
    <n v="871.56"/>
    <n v="29.28"/>
    <n v="900.83999999999992"/>
    <s v="Amazon Pay"/>
    <s v="July"/>
    <s v="Friday"/>
    <n v="16"/>
    <x v="4"/>
    <s v="bike.png"/>
  </r>
  <r>
    <s v="cab economy"/>
    <d v="2024-06-20T00:00:00"/>
    <d v="1899-12-30T16:37:32"/>
    <s v="completed"/>
    <s v="Varthur Track"/>
    <s v="Byatarayanapura Summit"/>
    <n v="36"/>
    <s v="RD1404341094600504"/>
    <n v="41.88"/>
    <n v="529.48"/>
    <n v="4.22"/>
    <n v="533.70000000000005"/>
    <s v="Paytm"/>
    <s v="June"/>
    <s v="Thursday"/>
    <n v="16"/>
    <x v="0"/>
    <s v="cab.png"/>
  </r>
  <r>
    <s v="cab economy"/>
    <d v="2024-07-11T00:00:00"/>
    <d v="1899-12-30T05:18:42"/>
    <s v="completed"/>
    <s v="Hennur Colony"/>
    <s v="Thanisandra Boulevard"/>
    <n v="88"/>
    <s v="RD0486469383265671"/>
    <n v="10.9"/>
    <n v="374.62"/>
    <n v="15.22"/>
    <n v="389.84000000000003"/>
    <s v="Amazon Pay"/>
    <s v="July"/>
    <s v="Thursday"/>
    <n v="5"/>
    <x v="0"/>
    <s v="cab.png"/>
  </r>
  <r>
    <s v="bike"/>
    <d v="2024-06-21T00:00:00"/>
    <d v="1899-12-30T03:21:40"/>
    <s v="completed"/>
    <s v="Horamavu Nagar"/>
    <s v="Anjanapura Viewpoint"/>
    <n v="36"/>
    <s v="RD1787949881178522"/>
    <n v="15.69"/>
    <n v="150.91999999999999"/>
    <n v="39"/>
    <n v="189.92"/>
    <s v="Amazon Pay"/>
    <s v="June"/>
    <s v="Friday"/>
    <n v="3"/>
    <x v="4"/>
    <s v="bike.png"/>
  </r>
  <r>
    <s v="parcel"/>
    <d v="2024-07-28T00:00:00"/>
    <d v="1899-12-30T05:33:34"/>
    <s v="completed"/>
    <s v="Byatarayanapura Promenade"/>
    <s v="HRBR Layout 6th Block"/>
    <n v="12"/>
    <s v="RD7519840254519422"/>
    <n v="26.74"/>
    <n v="151.52000000000001"/>
    <n v="22"/>
    <n v="173.52"/>
    <s v="Paytm"/>
    <s v="July"/>
    <s v="Sunday"/>
    <n v="5"/>
    <x v="2"/>
    <s v="parcel.png"/>
  </r>
  <r>
    <s v="auto"/>
    <d v="2024-07-11T00:00:00"/>
    <d v="1899-12-30T07:03:27"/>
    <s v="completed"/>
    <s v="Hoodi Quay"/>
    <s v="Bommasandra Road"/>
    <n v="107"/>
    <s v="RD2472187305862733"/>
    <n v="23.87"/>
    <n v="273.64999999999998"/>
    <n v="44.48"/>
    <n v="318.13"/>
    <s v="Paytm"/>
    <s v="July"/>
    <s v="Thursday"/>
    <n v="7"/>
    <x v="1"/>
    <s v="auto.png"/>
  </r>
  <r>
    <s v="auto"/>
    <d v="2024-07-19T00:00:00"/>
    <d v="1899-12-30T21:09:38"/>
    <s v="completed"/>
    <s v="Kalyan Nagar Pass"/>
    <s v="Kothnur Sector"/>
    <n v="76"/>
    <s v="RD1852589711787172"/>
    <n v="19.82"/>
    <n v="95.41"/>
    <n v="11.02"/>
    <n v="106.42999999999999"/>
    <s v="Paytm"/>
    <s v="July"/>
    <s v="Friday"/>
    <n v="21"/>
    <x v="1"/>
    <s v="auto.png"/>
  </r>
  <r>
    <s v="cab economy"/>
    <d v="2024-06-18T00:00:00"/>
    <d v="1899-12-30T06:44:38"/>
    <s v="cancelled"/>
    <s v="Kasturi Nagar Way"/>
    <s v="Nelamangala Arc"/>
    <n v="90"/>
    <s v="RD8444733054132111"/>
    <n v="34.229999999999997"/>
    <n v="0"/>
    <n v="0"/>
    <n v="0"/>
    <s v="nan"/>
    <s v="June"/>
    <s v="Tuesday"/>
    <n v="6"/>
    <x v="0"/>
    <s v="cab.png"/>
  </r>
  <r>
    <s v="auto"/>
    <d v="2024-07-12T00:00:00"/>
    <d v="1899-12-30T08:03:34"/>
    <s v="completed"/>
    <s v="Jakkur Place"/>
    <s v="Bagalur Zone"/>
    <n v="87"/>
    <s v="RD2466721607784978"/>
    <n v="26.22"/>
    <n v="656.6"/>
    <n v="41.78"/>
    <n v="698.38"/>
    <s v="QR scan"/>
    <s v="July"/>
    <s v="Friday"/>
    <n v="8"/>
    <x v="1"/>
    <s v="auto.png"/>
  </r>
  <r>
    <s v="cab economy"/>
    <d v="2024-07-11T00:00:00"/>
    <d v="1899-12-30T23:28:56"/>
    <s v="completed"/>
    <s v="BTM 2nd Stage Grove"/>
    <s v="Yeshwanthpur Trail"/>
    <n v="110"/>
    <s v="RD2481743412574885"/>
    <n v="4.1900000000000004"/>
    <n v="345.06"/>
    <n v="12.71"/>
    <n v="357.77"/>
    <s v="Amazon Pay"/>
    <s v="July"/>
    <s v="Thursday"/>
    <n v="23"/>
    <x v="0"/>
    <s v="cab.png"/>
  </r>
  <r>
    <s v="cab economy"/>
    <d v="2024-08-07T00:00:00"/>
    <d v="1899-12-30T09:39:27"/>
    <s v="completed"/>
    <s v="BTM Layout Landing"/>
    <s v="Ramnagar Viewpoint"/>
    <n v="36"/>
    <s v="RD1395909524030527"/>
    <n v="25.65"/>
    <n v="662.04"/>
    <n v="45.25"/>
    <n v="707.29"/>
    <s v="Paytm"/>
    <s v="August"/>
    <s v="Wednesday"/>
    <n v="9"/>
    <x v="0"/>
    <s v="cab.png"/>
  </r>
  <r>
    <s v="cab economy"/>
    <d v="2024-07-19T00:00:00"/>
    <d v="1899-12-30T01:54:37"/>
    <s v="completed"/>
    <s v="Billekahalli Ridge"/>
    <s v="Bommanahalli Arcade"/>
    <n v="29"/>
    <s v="RD5964818038636042"/>
    <n v="24.9"/>
    <n v="228.11"/>
    <n v="4.8600000000000003"/>
    <n v="232.97000000000003"/>
    <s v="QR scan"/>
    <s v="July"/>
    <s v="Friday"/>
    <n v="1"/>
    <x v="0"/>
    <s v="cab.png"/>
  </r>
  <r>
    <s v="bike"/>
    <d v="2024-07-09T00:00:00"/>
    <d v="1899-12-30T02:06:11"/>
    <s v="completed"/>
    <s v="Mahalakshmi Layout Mews"/>
    <s v="Ramamurthy Nagar 6th Block"/>
    <n v="15"/>
    <s v="RD7213096009217885"/>
    <n v="34.17"/>
    <n v="175.59"/>
    <n v="47.21"/>
    <n v="222.8"/>
    <s v="Amazon Pay"/>
    <s v="July"/>
    <s v="Tuesday"/>
    <n v="2"/>
    <x v="4"/>
    <s v="bike.png"/>
  </r>
  <r>
    <s v="parcel"/>
    <d v="2024-07-06T00:00:00"/>
    <d v="1899-12-30T10:04:17"/>
    <s v="completed"/>
    <s v="Chikkagubbi Area"/>
    <s v="Kudlu Gate Loop"/>
    <n v="93"/>
    <s v="RD0100567964215993"/>
    <n v="17.760000000000002"/>
    <n v="287.54000000000002"/>
    <n v="12"/>
    <n v="299.54000000000002"/>
    <s v="Amazon Pay"/>
    <s v="July"/>
    <s v="Saturday"/>
    <n v="10"/>
    <x v="2"/>
    <s v="parcel.png"/>
  </r>
  <r>
    <s v="bike"/>
    <d v="2024-06-20T00:00:00"/>
    <d v="1899-12-30T16:20:46"/>
    <s v="completed"/>
    <s v="Gottigere 6th Block"/>
    <s v="Hebbal 1st Stage"/>
    <n v="67"/>
    <s v="RD8151528857126395"/>
    <n v="33.46"/>
    <n v="696.25"/>
    <n v="39.700000000000003"/>
    <n v="735.95"/>
    <s v="QR scan"/>
    <s v="June"/>
    <s v="Thursday"/>
    <n v="16"/>
    <x v="4"/>
    <s v="bike.png"/>
  </r>
  <r>
    <s v="bike"/>
    <d v="2024-06-29T00:00:00"/>
    <d v="1899-12-30T04:02:52"/>
    <s v="completed"/>
    <s v="Banashankari Yard"/>
    <s v="Lingarajapuram Harbor"/>
    <n v="55"/>
    <s v="RD2788355422332426"/>
    <n v="36.15"/>
    <n v="942.23"/>
    <n v="36.799999999999997"/>
    <n v="979.03"/>
    <s v="GPay"/>
    <s v="June"/>
    <s v="Saturday"/>
    <n v="4"/>
    <x v="4"/>
    <s v="bike.png"/>
  </r>
  <r>
    <s v="bike"/>
    <d v="2024-07-28T00:00:00"/>
    <d v="1899-12-30T23:52:15"/>
    <s v="completed"/>
    <s v="Doddakannelli Loop"/>
    <s v="Nandini Layout Heights"/>
    <n v="14"/>
    <s v="RD1329868163780540"/>
    <n v="39.49"/>
    <n v="356.75"/>
    <n v="49.6"/>
    <n v="406.35"/>
    <s v="Amazon Pay"/>
    <s v="July"/>
    <s v="Sunday"/>
    <n v="23"/>
    <x v="4"/>
    <s v="bike.png"/>
  </r>
  <r>
    <s v="auto"/>
    <d v="2024-07-25T00:00:00"/>
    <d v="1899-12-30T14:38:41"/>
    <s v="completed"/>
    <s v="RMV 2nd Stage Esplanade"/>
    <s v="Vidyaranyapura Quadrant"/>
    <n v="80"/>
    <s v="RD1407641049090310"/>
    <n v="34.04"/>
    <n v="58.2"/>
    <n v="31.81"/>
    <n v="90.01"/>
    <s v="GPay"/>
    <s v="July"/>
    <s v="Thursday"/>
    <n v="14"/>
    <x v="1"/>
    <s v="auto.png"/>
  </r>
  <r>
    <s v="auto"/>
    <d v="2024-08-01T00:00:00"/>
    <d v="1899-12-30T01:13:42"/>
    <s v="completed"/>
    <s v="Chikkalasandra Quadrant"/>
    <s v="Basavanagudi Lane"/>
    <n v="58"/>
    <s v="RD7668583152227529"/>
    <n v="15.42"/>
    <n v="854.45"/>
    <n v="39.28"/>
    <n v="893.73"/>
    <s v="Paytm"/>
    <s v="August"/>
    <s v="Thursday"/>
    <n v="1"/>
    <x v="1"/>
    <s v="auto.png"/>
  </r>
  <r>
    <s v="cab economy"/>
    <d v="2024-07-17T00:00:00"/>
    <d v="1899-12-30T11:23:39"/>
    <s v="completed"/>
    <s v="Doddakannelli Fields"/>
    <s v="Sahakar Nagar Cutting"/>
    <n v="72"/>
    <s v="RD3399445401900401"/>
    <n v="16.829999999999998"/>
    <n v="868.23"/>
    <n v="2.95"/>
    <n v="871.18000000000006"/>
    <s v="Amazon Pay"/>
    <s v="July"/>
    <s v="Wednesday"/>
    <n v="11"/>
    <x v="0"/>
    <s v="cab.png"/>
  </r>
  <r>
    <s v="bike"/>
    <d v="2024-08-09T00:00:00"/>
    <d v="1899-12-30T04:26:06"/>
    <s v="completed"/>
    <s v="Bikasipura Quay"/>
    <s v="Kudlu Gate Dam"/>
    <n v="44"/>
    <s v="RD4155821808337774"/>
    <n v="17.39"/>
    <n v="197.29"/>
    <n v="1.84"/>
    <n v="199.13"/>
    <s v="QR scan"/>
    <s v="August"/>
    <s v="Friday"/>
    <n v="4"/>
    <x v="4"/>
    <s v="bike.png"/>
  </r>
  <r>
    <s v="parcel"/>
    <d v="2024-08-12T00:00:00"/>
    <d v="1899-12-30T23:17:30"/>
    <s v="completed"/>
    <s v="Munnekollal Village"/>
    <s v="Dodda Banaswadi Pier"/>
    <n v="97"/>
    <s v="RD7162868274810829"/>
    <n v="4.12"/>
    <n v="601.79999999999995"/>
    <n v="46.05"/>
    <n v="647.84999999999991"/>
    <s v="Amazon Pay"/>
    <s v="August"/>
    <s v="Monday"/>
    <n v="23"/>
    <x v="2"/>
    <s v="parcel.png"/>
  </r>
  <r>
    <s v="bike"/>
    <d v="2024-08-10T00:00:00"/>
    <d v="1899-12-30T05:06:21"/>
    <s v="completed"/>
    <s v="BTM 2nd Stage Alcove"/>
    <s v="Basaveshwaranagar Ridge"/>
    <n v="73"/>
    <s v="RD8529377900061104"/>
    <n v="33.090000000000003"/>
    <n v="250.62"/>
    <n v="13.75"/>
    <n v="264.37"/>
    <s v="GPay"/>
    <s v="August"/>
    <s v="Saturday"/>
    <n v="5"/>
    <x v="4"/>
    <s v="bike.png"/>
  </r>
  <r>
    <s v="parcel"/>
    <d v="2024-08-09T00:00:00"/>
    <d v="1899-12-30T10:05:54"/>
    <s v="completed"/>
    <s v="Koramangala 6th Block Promenade"/>
    <s v="Jakkasandra Cross"/>
    <n v="93"/>
    <s v="RD2206173496933241"/>
    <n v="40.36"/>
    <n v="53.52"/>
    <n v="33.53"/>
    <n v="87.050000000000011"/>
    <s v="Amazon Pay"/>
    <s v="August"/>
    <s v="Friday"/>
    <n v="10"/>
    <x v="2"/>
    <s v="parcel.png"/>
  </r>
  <r>
    <s v="auto"/>
    <d v="2024-08-05T00:00:00"/>
    <d v="1899-12-30T03:26:49"/>
    <s v="completed"/>
    <s v="Adugodi Valley"/>
    <s v="Jalahalli Arcade"/>
    <n v="106"/>
    <s v="RD4253442175238125"/>
    <n v="17.37"/>
    <n v="488.04"/>
    <n v="19.84"/>
    <n v="507.88"/>
    <s v="QR scan"/>
    <s v="August"/>
    <s v="Monday"/>
    <n v="3"/>
    <x v="1"/>
    <s v="auto.png"/>
  </r>
  <r>
    <s v="parcel"/>
    <d v="2024-07-18T00:00:00"/>
    <d v="1899-12-30T09:35:30"/>
    <s v="completed"/>
    <s v="Varthur Vista"/>
    <s v="Adugodi Depot"/>
    <n v="89"/>
    <s v="RD7813788637152634"/>
    <n v="21.97"/>
    <n v="181.23"/>
    <n v="22.97"/>
    <n v="204.2"/>
    <s v="GPay"/>
    <s v="July"/>
    <s v="Thursday"/>
    <n v="9"/>
    <x v="2"/>
    <s v="parcel.png"/>
  </r>
  <r>
    <s v="auto"/>
    <d v="2024-07-16T00:00:00"/>
    <d v="1899-12-30T21:26:21"/>
    <s v="completed"/>
    <s v="Anekal Crescent"/>
    <s v="Amruthahalli 3rd Block"/>
    <n v="87"/>
    <s v="RD8257556375632313"/>
    <n v="13.17"/>
    <n v="742.49"/>
    <n v="41.73"/>
    <n v="784.22"/>
    <s v="GPay"/>
    <s v="July"/>
    <s v="Tuesday"/>
    <n v="21"/>
    <x v="1"/>
    <s v="auto.png"/>
  </r>
  <r>
    <s v="bike lite"/>
    <d v="2024-07-29T00:00:00"/>
    <d v="1899-12-30T01:14:22"/>
    <s v="completed"/>
    <s v="Chikka Banaswadi 5th Block"/>
    <s v="KR Puram Extension"/>
    <n v="110"/>
    <s v="RD3521753539934218"/>
    <n v="8.61"/>
    <n v="122.42"/>
    <n v="35.869999999999997"/>
    <n v="158.29"/>
    <s v="Amazon Pay"/>
    <s v="July"/>
    <s v="Monday"/>
    <n v="1"/>
    <x v="3"/>
    <s v="bikelite.png"/>
  </r>
  <r>
    <s v="bike"/>
    <d v="2024-07-11T00:00:00"/>
    <d v="1899-12-30T20:56:51"/>
    <s v="completed"/>
    <s v="Vidya Vihar Yard"/>
    <s v="Vasanth Nagar Esplanade"/>
    <n v="55"/>
    <s v="RD8637901282786942"/>
    <n v="9.06"/>
    <n v="432.04"/>
    <n v="12.99"/>
    <n v="445.03000000000003"/>
    <s v="Amazon Pay"/>
    <s v="July"/>
    <s v="Thursday"/>
    <n v="20"/>
    <x v="4"/>
    <s v="bike.png"/>
  </r>
  <r>
    <s v="bike lite"/>
    <d v="2024-06-24T00:00:00"/>
    <d v="1899-12-30T10:23:25"/>
    <s v="completed"/>
    <s v="Benson Town Esplanade"/>
    <s v="Bellandur Outer Ring Road Way"/>
    <n v="47"/>
    <s v="RD5681651576343452"/>
    <n v="14.07"/>
    <n v="425.49"/>
    <n v="30.12"/>
    <n v="455.61"/>
    <s v="Paytm"/>
    <s v="June"/>
    <s v="Monday"/>
    <n v="10"/>
    <x v="3"/>
    <s v="bikelite.png"/>
  </r>
  <r>
    <s v="bike"/>
    <d v="2024-06-22T00:00:00"/>
    <d v="1899-12-30T17:13:31"/>
    <s v="cancelled"/>
    <s v="Jakkur Fork"/>
    <s v="Hosur Road Harbor"/>
    <n v="25"/>
    <s v="RD0452040495293735"/>
    <n v="37.36"/>
    <n v="0"/>
    <n v="0"/>
    <n v="0"/>
    <s v="nan"/>
    <s v="June"/>
    <s v="Saturday"/>
    <n v="17"/>
    <x v="4"/>
    <s v="bike.png"/>
  </r>
  <r>
    <s v="auto"/>
    <d v="2024-08-04T00:00:00"/>
    <d v="1899-12-30T05:44:52"/>
    <s v="completed"/>
    <s v="HRBR Layout Esplanade"/>
    <s v="Yelahanka Works"/>
    <n v="81"/>
    <s v="RD4763807914307630"/>
    <n v="45.04"/>
    <n v="183.58"/>
    <n v="11.06"/>
    <n v="194.64000000000001"/>
    <s v="GPay"/>
    <s v="August"/>
    <s v="Sunday"/>
    <n v="5"/>
    <x v="1"/>
    <s v="auto.png"/>
  </r>
  <r>
    <s v="auto"/>
    <d v="2024-07-18T00:00:00"/>
    <d v="1899-12-30T00:20:35"/>
    <s v="cancelled"/>
    <s v="Gottigere Bay"/>
    <s v="BTM Layout Cross"/>
    <n v="43"/>
    <s v="RD5439668930305951"/>
    <n v="31.84"/>
    <n v="0"/>
    <n v="0"/>
    <n v="0"/>
    <s v="nan"/>
    <s v="July"/>
    <s v="Thursday"/>
    <n v="0"/>
    <x v="1"/>
    <s v="auto.png"/>
  </r>
  <r>
    <s v="auto"/>
    <d v="2024-06-27T00:00:00"/>
    <d v="1899-12-30T03:45:35"/>
    <s v="completed"/>
    <s v="Agrahara Layout Farms"/>
    <s v="Bikasipura Passage"/>
    <n v="94"/>
    <s v="RD5427796975175390"/>
    <n v="25.23"/>
    <n v="696.7"/>
    <n v="25.84"/>
    <n v="722.54000000000008"/>
    <s v="Paytm"/>
    <s v="June"/>
    <s v="Thursday"/>
    <n v="3"/>
    <x v="1"/>
    <s v="auto.png"/>
  </r>
  <r>
    <s v="bike"/>
    <d v="2024-07-23T00:00:00"/>
    <d v="1899-12-30T16:59:00"/>
    <s v="completed"/>
    <s v="Pai Layout Cut"/>
    <s v="Kumaraswamy Layout Quarters"/>
    <n v="48"/>
    <s v="RD7041521685136496"/>
    <n v="18.48"/>
    <n v="91.48"/>
    <n v="19.940000000000001"/>
    <n v="111.42"/>
    <s v="Paytm"/>
    <s v="July"/>
    <s v="Tuesday"/>
    <n v="16"/>
    <x v="4"/>
    <s v="bike.png"/>
  </r>
  <r>
    <s v="bike"/>
    <d v="2024-08-07T00:00:00"/>
    <d v="1899-12-30T12:40:04"/>
    <s v="completed"/>
    <s v="Kundalahalli Square"/>
    <s v="Electronic City Arc"/>
    <n v="119"/>
    <s v="RD9447779496063511"/>
    <n v="17.12"/>
    <n v="265.41000000000003"/>
    <n v="42.02"/>
    <n v="307.43"/>
    <s v="GPay"/>
    <s v="August"/>
    <s v="Wednesday"/>
    <n v="12"/>
    <x v="4"/>
    <s v="bike.png"/>
  </r>
  <r>
    <s v="cab economy"/>
    <d v="2024-07-03T00:00:00"/>
    <d v="1899-12-30T07:19:20"/>
    <s v="completed"/>
    <s v="Yeshwanthpur 2nd Block"/>
    <s v="Nayandahalli Close"/>
    <n v="30"/>
    <s v="RD4248131998267295"/>
    <n v="22.07"/>
    <n v="453.9"/>
    <n v="3"/>
    <n v="456.9"/>
    <s v="Paytm"/>
    <s v="July"/>
    <s v="Wednesday"/>
    <n v="7"/>
    <x v="0"/>
    <s v="cab.png"/>
  </r>
  <r>
    <s v="cab economy"/>
    <d v="2024-08-09T00:00:00"/>
    <d v="1899-12-30T03:03:44"/>
    <s v="completed"/>
    <s v="Malleshwaram 6th Stage"/>
    <s v="Lingarajapuram Layout"/>
    <n v="29"/>
    <s v="RD3631271360116468"/>
    <n v="31.02"/>
    <n v="470.16"/>
    <n v="19.75"/>
    <n v="489.91"/>
    <s v="Amazon Pay"/>
    <s v="August"/>
    <s v="Friday"/>
    <n v="3"/>
    <x v="0"/>
    <s v="cab.png"/>
  </r>
  <r>
    <s v="bike"/>
    <d v="2024-06-28T00:00:00"/>
    <d v="1899-12-30T10:07:27"/>
    <s v="completed"/>
    <s v="Nagawara Pass"/>
    <s v="Adugodi Zone"/>
    <n v="54"/>
    <s v="RD3096708142559040"/>
    <n v="45.79"/>
    <n v="233.46"/>
    <n v="37.799999999999997"/>
    <n v="271.26"/>
    <s v="Paytm"/>
    <s v="June"/>
    <s v="Friday"/>
    <n v="10"/>
    <x v="4"/>
    <s v="bike.png"/>
  </r>
  <r>
    <s v="bike lite"/>
    <d v="2024-07-08T00:00:00"/>
    <d v="1899-12-30T02:23:48"/>
    <s v="completed"/>
    <s v="Shivaji Nagar Enclave"/>
    <s v="Kadugodi Depot"/>
    <n v="14"/>
    <s v="RD2386950364713332"/>
    <n v="21.67"/>
    <n v="509.37"/>
    <n v="31.24"/>
    <n v="540.61"/>
    <s v="GPay"/>
    <s v="July"/>
    <s v="Monday"/>
    <n v="2"/>
    <x v="3"/>
    <s v="bikelite.png"/>
  </r>
  <r>
    <s v="cab economy"/>
    <d v="2024-07-31T00:00:00"/>
    <d v="1899-12-30T15:52:45"/>
    <s v="completed"/>
    <s v="Hulimavu Zone"/>
    <s v="Jakkasandra Summit"/>
    <n v="24"/>
    <s v="RD9761961341637772"/>
    <n v="47.52"/>
    <n v="763.02"/>
    <n v="3.09"/>
    <n v="766.11"/>
    <s v="GPay"/>
    <s v="July"/>
    <s v="Wednesday"/>
    <n v="15"/>
    <x v="0"/>
    <s v="cab.png"/>
  </r>
  <r>
    <s v="auto"/>
    <d v="2024-07-12T00:00:00"/>
    <d v="1899-12-30T22:12:04"/>
    <s v="completed"/>
    <s v="RMV 2nd Stage 2nd Block"/>
    <s v="Chandra Layout Cove"/>
    <n v="81"/>
    <s v="RD3202726047904757"/>
    <n v="43.62"/>
    <n v="243.16"/>
    <n v="19.63"/>
    <n v="262.79000000000002"/>
    <s v="GPay"/>
    <s v="July"/>
    <s v="Friday"/>
    <n v="22"/>
    <x v="1"/>
    <s v="auto.png"/>
  </r>
  <r>
    <s v="cab economy"/>
    <d v="2024-07-17T00:00:00"/>
    <d v="1899-12-30T21:24:41"/>
    <s v="completed"/>
    <s v="Devarachikkanahalli Farms"/>
    <s v="Ganganagar Passage"/>
    <n v="103"/>
    <s v="RD7675350304944459"/>
    <n v="37.42"/>
    <n v="966.62"/>
    <n v="25.55"/>
    <n v="992.17"/>
    <s v="GPay"/>
    <s v="July"/>
    <s v="Wednesday"/>
    <n v="21"/>
    <x v="0"/>
    <s v="cab.png"/>
  </r>
  <r>
    <s v="parcel"/>
    <d v="2024-08-09T00:00:00"/>
    <d v="1899-12-30T10:14:58"/>
    <s v="completed"/>
    <s v="Hulimavu Colony"/>
    <s v="Jayanagar Zone"/>
    <n v="16"/>
    <s v="RD3246284356343097"/>
    <n v="24.64"/>
    <n v="935.5"/>
    <n v="24.33"/>
    <n v="959.83"/>
    <s v="Amazon Pay"/>
    <s v="August"/>
    <s v="Friday"/>
    <n v="10"/>
    <x v="2"/>
    <s v="parcel.png"/>
  </r>
  <r>
    <s v="bike"/>
    <d v="2024-06-25T00:00:00"/>
    <d v="1899-12-30T02:10:12"/>
    <s v="completed"/>
    <s v="Hennur Road 3rd Stage"/>
    <s v="Hulimavu Depot"/>
    <n v="95"/>
    <s v="RD3727759499932959"/>
    <n v="22.28"/>
    <n v="103.87"/>
    <n v="25.33"/>
    <n v="129.19999999999999"/>
    <s v="Amazon Pay"/>
    <s v="June"/>
    <s v="Tuesday"/>
    <n v="2"/>
    <x v="4"/>
    <s v="bike.png"/>
  </r>
  <r>
    <s v="auto"/>
    <d v="2024-07-15T00:00:00"/>
    <d v="1899-12-30T05:55:27"/>
    <s v="completed"/>
    <s v="Chokkanahalli Viewpoint"/>
    <s v="Kengeri Area"/>
    <n v="44"/>
    <s v="RD3180030726446006"/>
    <n v="13.68"/>
    <n v="170.49"/>
    <n v="17.3"/>
    <n v="187.79000000000002"/>
    <s v="GPay"/>
    <s v="July"/>
    <s v="Monday"/>
    <n v="5"/>
    <x v="1"/>
    <s v="auto.png"/>
  </r>
  <r>
    <s v="parcel"/>
    <d v="2024-07-16T00:00:00"/>
    <d v="1899-12-30T14:16:50"/>
    <s v="completed"/>
    <s v="Ashok Nagar Plaza"/>
    <s v="Bommasandra Fields"/>
    <n v="33"/>
    <s v="RD5615316091203552"/>
    <n v="4.7"/>
    <n v="99.57"/>
    <n v="49.07"/>
    <n v="148.63999999999999"/>
    <s v="GPay"/>
    <s v="July"/>
    <s v="Tuesday"/>
    <n v="14"/>
    <x v="2"/>
    <s v="parcel.png"/>
  </r>
  <r>
    <s v="bike"/>
    <d v="2024-08-09T00:00:00"/>
    <d v="1899-12-30T09:40:44"/>
    <s v="completed"/>
    <s v="Kundalahalli Yard"/>
    <s v="Ramnagar 3rd Stage"/>
    <n v="29"/>
    <s v="RD1199677219894195"/>
    <n v="5.91"/>
    <n v="406.18"/>
    <n v="19.59"/>
    <n v="425.77"/>
    <s v="QR scan"/>
    <s v="August"/>
    <s v="Friday"/>
    <n v="9"/>
    <x v="4"/>
    <s v="bike.png"/>
  </r>
  <r>
    <s v="bike"/>
    <d v="2024-08-10T00:00:00"/>
    <d v="1899-12-30T18:03:01"/>
    <s v="completed"/>
    <s v="Koramangala 8th Block Side"/>
    <s v="Electronic City Close"/>
    <n v="21"/>
    <s v="RD6024878301019819"/>
    <n v="31.14"/>
    <n v="742.28"/>
    <n v="45"/>
    <n v="787.28"/>
    <s v="Paytm"/>
    <s v="August"/>
    <s v="Saturday"/>
    <n v="18"/>
    <x v="4"/>
    <s v="bike.png"/>
  </r>
  <r>
    <s v="auto"/>
    <d v="2024-08-08T00:00:00"/>
    <d v="1899-12-30T16:50:01"/>
    <s v="completed"/>
    <s v="Anjanapura Drive"/>
    <s v="Subbanna Palya 4th Block"/>
    <n v="64"/>
    <s v="RD1374021371206652"/>
    <n v="30.79"/>
    <n v="151.78"/>
    <n v="17.329999999999998"/>
    <n v="169.11"/>
    <s v="Amazon Pay"/>
    <s v="August"/>
    <s v="Thursday"/>
    <n v="16"/>
    <x v="1"/>
    <s v="auto.png"/>
  </r>
  <r>
    <s v="cab economy"/>
    <d v="2024-07-10T00:00:00"/>
    <d v="1899-12-30T03:05:21"/>
    <s v="cancelled"/>
    <s v="Srirampura District"/>
    <s v="Chikka Banaswadi Way"/>
    <n v="60"/>
    <s v="RD1612739472789823"/>
    <n v="13.16"/>
    <n v="0"/>
    <n v="0"/>
    <n v="0"/>
    <s v="nan"/>
    <s v="July"/>
    <s v="Wednesday"/>
    <n v="3"/>
    <x v="0"/>
    <s v="cab.png"/>
  </r>
  <r>
    <s v="parcel"/>
    <d v="2024-08-06T00:00:00"/>
    <d v="1899-12-30T00:20:02"/>
    <s v="completed"/>
    <s v="Rajajinagar Plaza"/>
    <s v="Kadubeesanahalli Quarry"/>
    <n v="47"/>
    <s v="RD0859382420379852"/>
    <n v="17.78"/>
    <n v="787.44"/>
    <n v="23.4"/>
    <n v="810.84"/>
    <s v="GPay"/>
    <s v="August"/>
    <s v="Tuesday"/>
    <n v="0"/>
    <x v="2"/>
    <s v="parcel.png"/>
  </r>
  <r>
    <s v="cab economy"/>
    <d v="2024-07-09T00:00:00"/>
    <d v="1899-12-30T20:23:14"/>
    <s v="completed"/>
    <s v="Whitefield Square"/>
    <s v="Hosur Sarjapur Road Layout Cutting"/>
    <n v="11"/>
    <s v="RD4620945292151020"/>
    <n v="33.479999999999997"/>
    <n v="59.88"/>
    <n v="3.9"/>
    <n v="63.78"/>
    <s v="QR scan"/>
    <s v="July"/>
    <s v="Tuesday"/>
    <n v="20"/>
    <x v="0"/>
    <s v="cab.png"/>
  </r>
  <r>
    <s v="parcel"/>
    <d v="2024-08-11T00:00:00"/>
    <d v="1899-12-30T15:24:00"/>
    <s v="completed"/>
    <s v="Pai Layout Commons"/>
    <s v="Hulimavu Mews"/>
    <n v="110"/>
    <s v="RD7835921752314442"/>
    <n v="9.5500000000000007"/>
    <n v="113.54"/>
    <n v="39.090000000000003"/>
    <n v="152.63"/>
    <s v="Amazon Pay"/>
    <s v="August"/>
    <s v="Sunday"/>
    <n v="15"/>
    <x v="2"/>
    <s v="parcel.png"/>
  </r>
  <r>
    <s v="bike"/>
    <d v="2024-07-01T00:00:00"/>
    <d v="1899-12-30T06:20:15"/>
    <s v="completed"/>
    <s v="Nagarbhavi Heights"/>
    <s v="KR Puram Village"/>
    <n v="48"/>
    <s v="RD0311892711918139"/>
    <n v="1.04"/>
    <n v="665.32"/>
    <n v="16.52"/>
    <n v="681.84"/>
    <s v="GPay"/>
    <s v="July"/>
    <s v="Monday"/>
    <n v="6"/>
    <x v="4"/>
    <s v="bike.png"/>
  </r>
  <r>
    <s v="bike"/>
    <d v="2024-08-04T00:00:00"/>
    <d v="1899-12-30T12:00:16"/>
    <s v="completed"/>
    <s v="Ulsoor Quarters"/>
    <s v="MG Road Cutting"/>
    <n v="34"/>
    <s v="RD8471673616072141"/>
    <n v="42.46"/>
    <n v="850.42"/>
    <n v="3.64"/>
    <n v="854.06"/>
    <s v="GPay"/>
    <s v="August"/>
    <s v="Sunday"/>
    <n v="12"/>
    <x v="4"/>
    <s v="bike.png"/>
  </r>
  <r>
    <s v="auto"/>
    <d v="2024-07-01T00:00:00"/>
    <d v="1899-12-30T05:09:36"/>
    <s v="completed"/>
    <s v="Nagwara Fork"/>
    <s v="Kalyan Nagar Extension"/>
    <n v="116"/>
    <s v="RD1514216473196170"/>
    <n v="34.43"/>
    <n v="341.02"/>
    <n v="49.46"/>
    <n v="390.47999999999996"/>
    <s v="QR scan"/>
    <s v="July"/>
    <s v="Monday"/>
    <n v="5"/>
    <x v="1"/>
    <s v="auto.png"/>
  </r>
  <r>
    <s v="cab economy"/>
    <d v="2024-07-08T00:00:00"/>
    <d v="1899-12-30T23:49:34"/>
    <s v="completed"/>
    <s v="Anjanapura Complex"/>
    <s v="Agrahara Layout 4th Block"/>
    <n v="54"/>
    <s v="RD1804589159548533"/>
    <n v="35.08"/>
    <n v="742.45"/>
    <n v="11.14"/>
    <n v="753.59"/>
    <s v="Amazon Pay"/>
    <s v="July"/>
    <s v="Monday"/>
    <n v="23"/>
    <x v="0"/>
    <s v="cab.png"/>
  </r>
  <r>
    <s v="auto"/>
    <d v="2024-07-22T00:00:00"/>
    <d v="1899-12-30T16:28:59"/>
    <s v="completed"/>
    <s v="Nandini Layout Alcove"/>
    <s v="Babusapalya 5th Block"/>
    <n v="108"/>
    <s v="RD1673887175510243"/>
    <n v="18.13"/>
    <n v="429.07"/>
    <n v="11.32"/>
    <n v="440.39"/>
    <s v="Amazon Pay"/>
    <s v="July"/>
    <s v="Monday"/>
    <n v="16"/>
    <x v="1"/>
    <s v="auto.png"/>
  </r>
  <r>
    <s v="cab economy"/>
    <d v="2024-08-13T00:00:00"/>
    <d v="1899-12-30T18:50:20"/>
    <s v="completed"/>
    <s v="Doddaballapur Grove"/>
    <s v="Mahadevapura Cross"/>
    <n v="112"/>
    <s v="RD8090701686080982"/>
    <n v="48.28"/>
    <n v="797.41"/>
    <n v="29.36"/>
    <n v="826.77"/>
    <s v="Paytm"/>
    <s v="August"/>
    <s v="Tuesday"/>
    <n v="18"/>
    <x v="0"/>
    <s v="cab.png"/>
  </r>
  <r>
    <s v="auto"/>
    <d v="2024-08-15T00:00:00"/>
    <d v="1899-12-30T17:29:37"/>
    <s v="completed"/>
    <s v="Kasturi Nagar Enclave"/>
    <s v="Malleshwaram Colony"/>
    <n v="39"/>
    <s v="RD8152219317383076"/>
    <n v="26.61"/>
    <n v="169.57"/>
    <n v="42.24"/>
    <n v="211.81"/>
    <s v="Paytm"/>
    <s v="August"/>
    <s v="Thursday"/>
    <n v="17"/>
    <x v="1"/>
    <s v="auto.png"/>
  </r>
  <r>
    <s v="cab economy"/>
    <d v="2024-08-14T00:00:00"/>
    <d v="1899-12-30T19:53:49"/>
    <s v="completed"/>
    <s v="Koramangala 4th Block Hills"/>
    <s v="Ramamurthy Nagar 2nd Stage"/>
    <n v="85"/>
    <s v="RD8528391573199679"/>
    <n v="15.83"/>
    <n v="244.62"/>
    <n v="30.06"/>
    <n v="274.68"/>
    <s v="QR scan"/>
    <s v="August"/>
    <s v="Wednesday"/>
    <n v="19"/>
    <x v="0"/>
    <s v="cab.png"/>
  </r>
  <r>
    <s v="bike"/>
    <d v="2024-07-14T00:00:00"/>
    <d v="1899-12-30T23:58:10"/>
    <s v="completed"/>
    <s v="Kaggalipura Heights"/>
    <s v="Byatarayanapura Garden"/>
    <n v="34"/>
    <s v="RD9451769220098091"/>
    <n v="20.93"/>
    <n v="252.27"/>
    <n v="36.83"/>
    <n v="289.10000000000002"/>
    <s v="Paytm"/>
    <s v="July"/>
    <s v="Sunday"/>
    <n v="23"/>
    <x v="4"/>
    <s v="bike.png"/>
  </r>
  <r>
    <s v="auto"/>
    <d v="2024-07-17T00:00:00"/>
    <d v="1899-12-30T13:34:10"/>
    <s v="completed"/>
    <s v="Banaswadi Meadows"/>
    <s v="MG Road 6th Stage"/>
    <n v="106"/>
    <s v="RD9358431577751703"/>
    <n v="43.67"/>
    <n v="449.75"/>
    <n v="36.85"/>
    <n v="486.6"/>
    <s v="Paytm"/>
    <s v="July"/>
    <s v="Wednesday"/>
    <n v="13"/>
    <x v="1"/>
    <s v="auto.png"/>
  </r>
  <r>
    <s v="auto"/>
    <d v="2024-07-30T00:00:00"/>
    <d v="1899-12-30T06:25:01"/>
    <s v="completed"/>
    <s v="RT Nagar Woods"/>
    <s v="HSR Layout Cut"/>
    <n v="27"/>
    <s v="RD4743131556200269"/>
    <n v="37.75"/>
    <n v="79.87"/>
    <n v="43.58"/>
    <n v="123.45"/>
    <s v="Amazon Pay"/>
    <s v="July"/>
    <s v="Tuesday"/>
    <n v="6"/>
    <x v="1"/>
    <s v="auto.png"/>
  </r>
  <r>
    <s v="bike"/>
    <d v="2024-08-08T00:00:00"/>
    <d v="1899-12-30T17:33:06"/>
    <s v="cancelled"/>
    <s v="Electronic City Fields"/>
    <s v="Nagarbhavi Pier"/>
    <n v="18"/>
    <s v="RD8799417284901329"/>
    <n v="12.51"/>
    <n v="0"/>
    <n v="0"/>
    <n v="0"/>
    <s v="nan"/>
    <s v="August"/>
    <s v="Thursday"/>
    <n v="17"/>
    <x v="4"/>
    <s v="bike.png"/>
  </r>
  <r>
    <s v="cab economy"/>
    <d v="2024-06-22T00:00:00"/>
    <d v="1899-12-30T00:59:10"/>
    <s v="completed"/>
    <s v="Kasavanahalli Cross"/>
    <s v="BTM Layout Harbor"/>
    <n v="64"/>
    <s v="RD6123859667337409"/>
    <n v="1.19"/>
    <n v="423.04"/>
    <n v="34.11"/>
    <n v="457.15000000000003"/>
    <s v="GPay"/>
    <s v="June"/>
    <s v="Saturday"/>
    <n v="0"/>
    <x v="0"/>
    <s v="cab.png"/>
  </r>
  <r>
    <s v="bike lite"/>
    <d v="2024-07-05T00:00:00"/>
    <d v="1899-12-30T05:12:30"/>
    <s v="completed"/>
    <s v="Gottigere Cutting"/>
    <s v="Nagasandra Alcove"/>
    <n v="27"/>
    <s v="RD7595419120334533"/>
    <n v="1.1599999999999999"/>
    <n v="680.7"/>
    <n v="34.450000000000003"/>
    <n v="715.15000000000009"/>
    <s v="Amazon Pay"/>
    <s v="July"/>
    <s v="Friday"/>
    <n v="5"/>
    <x v="3"/>
    <s v="bikelite.png"/>
  </r>
  <r>
    <s v="cab economy"/>
    <d v="2024-07-27T00:00:00"/>
    <d v="1899-12-30T22:19:26"/>
    <s v="completed"/>
    <s v="KR Puram Landing"/>
    <s v="Giri Nagar Cut"/>
    <n v="108"/>
    <s v="RD0682929599043329"/>
    <n v="48.3"/>
    <n v="660.9"/>
    <n v="3.9"/>
    <n v="664.8"/>
    <s v="Amazon Pay"/>
    <s v="July"/>
    <s v="Saturday"/>
    <n v="22"/>
    <x v="0"/>
    <s v="cab.png"/>
  </r>
  <r>
    <s v="cab economy"/>
    <d v="2024-08-02T00:00:00"/>
    <d v="1899-12-30T18:17:07"/>
    <s v="completed"/>
    <s v="RMV 2nd Stage Loop"/>
    <s v="Rajajinagar Station"/>
    <n v="14"/>
    <s v="RD8457996128471985"/>
    <n v="24.57"/>
    <n v="420.06"/>
    <n v="17.96"/>
    <n v="438.02"/>
    <s v="Paytm"/>
    <s v="August"/>
    <s v="Friday"/>
    <n v="18"/>
    <x v="0"/>
    <s v="cab.png"/>
  </r>
  <r>
    <s v="bike"/>
    <d v="2024-08-06T00:00:00"/>
    <d v="1899-12-30T03:41:33"/>
    <s v="completed"/>
    <s v="Kasturi Nagar 3rd Stage"/>
    <s v="Madiwala Layout"/>
    <n v="54"/>
    <s v="RD6853299540397722"/>
    <n v="3.83"/>
    <n v="236.35"/>
    <n v="44.51"/>
    <n v="280.86"/>
    <s v="QR scan"/>
    <s v="August"/>
    <s v="Tuesday"/>
    <n v="3"/>
    <x v="4"/>
    <s v="bike.png"/>
  </r>
  <r>
    <s v="bike"/>
    <d v="2024-06-24T00:00:00"/>
    <d v="1899-12-30T08:07:35"/>
    <s v="completed"/>
    <s v="Ulsoor Fields"/>
    <s v="Basaveshwaranagar Bridge"/>
    <n v="89"/>
    <s v="RD2039253869805364"/>
    <n v="33.130000000000003"/>
    <n v="544.9"/>
    <n v="23.11"/>
    <n v="568.01"/>
    <s v="GPay"/>
    <s v="June"/>
    <s v="Monday"/>
    <n v="8"/>
    <x v="4"/>
    <s v="bike.png"/>
  </r>
  <r>
    <s v="bike"/>
    <d v="2024-08-02T00:00:00"/>
    <d v="1899-12-30T13:51:14"/>
    <s v="completed"/>
    <s v="Ganganagar Viewpoint"/>
    <s v="Byatarayanapura Colony"/>
    <n v="79"/>
    <s v="RD6031967985998923"/>
    <n v="6.62"/>
    <n v="879.48"/>
    <n v="22.04"/>
    <n v="901.52"/>
    <s v="GPay"/>
    <s v="August"/>
    <s v="Friday"/>
    <n v="13"/>
    <x v="4"/>
    <s v="bike.png"/>
  </r>
  <r>
    <s v="bike"/>
    <d v="2024-07-10T00:00:00"/>
    <d v="1899-12-30T19:09:14"/>
    <s v="completed"/>
    <s v="Nagawara Square"/>
    <s v="Benson Town Yard"/>
    <n v="86"/>
    <s v="RD7525676849263875"/>
    <n v="33.700000000000003"/>
    <n v="357.86"/>
    <n v="11.12"/>
    <n v="368.98"/>
    <s v="QR scan"/>
    <s v="July"/>
    <s v="Wednesday"/>
    <n v="19"/>
    <x v="4"/>
    <s v="bike.png"/>
  </r>
  <r>
    <s v="parcel"/>
    <d v="2024-07-04T00:00:00"/>
    <d v="1899-12-30T04:52:59"/>
    <s v="completed"/>
    <s v="Dooravani Nagar Run"/>
    <s v="Kadubeesanahalli Fork"/>
    <n v="79"/>
    <s v="RD2001675546028726"/>
    <n v="21.58"/>
    <n v="779.72"/>
    <n v="4.12"/>
    <n v="783.84"/>
    <s v="Paytm"/>
    <s v="July"/>
    <s v="Thursday"/>
    <n v="4"/>
    <x v="2"/>
    <s v="parcel.png"/>
  </r>
  <r>
    <s v="bike"/>
    <d v="2024-07-12T00:00:00"/>
    <d v="1899-12-30T17:18:48"/>
    <s v="completed"/>
    <s v="Thanisandra Loop"/>
    <s v="Begur Nagar"/>
    <n v="50"/>
    <s v="RD2646658908950244"/>
    <n v="20.88"/>
    <n v="440.73"/>
    <n v="33.450000000000003"/>
    <n v="474.18"/>
    <s v="QR scan"/>
    <s v="July"/>
    <s v="Friday"/>
    <n v="17"/>
    <x v="4"/>
    <s v="bike.png"/>
  </r>
  <r>
    <s v="cab economy"/>
    <d v="2024-08-05T00:00:00"/>
    <d v="1899-12-30T20:08:57"/>
    <s v="completed"/>
    <s v="Gottigere Drive"/>
    <s v="Ulsoor Quarry"/>
    <n v="117"/>
    <s v="RD6103068445864327"/>
    <n v="5.13"/>
    <n v="387.61"/>
    <n v="24.24"/>
    <n v="411.85"/>
    <s v="Paytm"/>
    <s v="August"/>
    <s v="Monday"/>
    <n v="20"/>
    <x v="0"/>
    <s v="cab.png"/>
  </r>
  <r>
    <s v="auto"/>
    <d v="2024-06-27T00:00:00"/>
    <d v="1899-12-30T10:47:41"/>
    <s v="completed"/>
    <s v="Bagalur Mews"/>
    <s v="Subbanna Palya Station"/>
    <n v="119"/>
    <s v="RD4798826648954098"/>
    <n v="30.15"/>
    <n v="283.63"/>
    <n v="42.27"/>
    <n v="325.89999999999998"/>
    <s v="QR scan"/>
    <s v="June"/>
    <s v="Thursday"/>
    <n v="10"/>
    <x v="1"/>
    <s v="auto.png"/>
  </r>
  <r>
    <s v="bike"/>
    <d v="2024-07-20T00:00:00"/>
    <d v="1899-12-30T17:18:00"/>
    <s v="completed"/>
    <s v="Chikkalasandra 5th Stage"/>
    <s v="Bellandur Outer Ring Road Township"/>
    <n v="32"/>
    <s v="RD2863882392264162"/>
    <n v="13.66"/>
    <n v="325.10000000000002"/>
    <n v="35.909999999999997"/>
    <n v="361.01"/>
    <s v="Paytm"/>
    <s v="July"/>
    <s v="Saturday"/>
    <n v="17"/>
    <x v="4"/>
    <s v="bike.png"/>
  </r>
  <r>
    <s v="bike"/>
    <d v="2024-06-30T00:00:00"/>
    <d v="1899-12-30T10:55:47"/>
    <s v="completed"/>
    <s v="Bagalur Meadows"/>
    <s v="Kasavanahalli Viewpoint"/>
    <n v="117"/>
    <s v="RD6697637801749880"/>
    <n v="12.45"/>
    <n v="414.02"/>
    <n v="25.98"/>
    <n v="440"/>
    <s v="QR scan"/>
    <s v="June"/>
    <s v="Sunday"/>
    <n v="10"/>
    <x v="4"/>
    <s v="bike.png"/>
  </r>
  <r>
    <s v="auto"/>
    <d v="2024-07-06T00:00:00"/>
    <d v="1899-12-30T01:09:20"/>
    <s v="completed"/>
    <s v="ITI Layout Valley"/>
    <s v="Billekahalli Alley"/>
    <n v="49"/>
    <s v="RD1499198780130184"/>
    <n v="7.8"/>
    <n v="687.51"/>
    <n v="32.93"/>
    <n v="720.43999999999994"/>
    <s v="GPay"/>
    <s v="July"/>
    <s v="Saturday"/>
    <n v="1"/>
    <x v="1"/>
    <s v="auto.png"/>
  </r>
  <r>
    <s v="auto"/>
    <d v="2024-07-11T00:00:00"/>
    <d v="1899-12-30T03:31:39"/>
    <s v="completed"/>
    <s v="Thanisandra Lane"/>
    <s v="Agara Crescent"/>
    <n v="108"/>
    <s v="RD3436062918087419"/>
    <n v="8.99"/>
    <n v="552.01"/>
    <n v="16.809999999999999"/>
    <n v="568.81999999999994"/>
    <s v="Paytm"/>
    <s v="July"/>
    <s v="Thursday"/>
    <n v="3"/>
    <x v="1"/>
    <s v="auto.png"/>
  </r>
  <r>
    <s v="cab economy"/>
    <d v="2024-08-09T00:00:00"/>
    <d v="1899-12-30T16:43:42"/>
    <s v="completed"/>
    <s v="Banaswadi Meadows"/>
    <s v="Hosur Sarjapur Road Layout Garden"/>
    <n v="63"/>
    <s v="RD5519692476658335"/>
    <n v="35.630000000000003"/>
    <n v="110.31"/>
    <n v="31.42"/>
    <n v="141.73000000000002"/>
    <s v="Amazon Pay"/>
    <s v="August"/>
    <s v="Friday"/>
    <n v="16"/>
    <x v="0"/>
    <s v="cab.png"/>
  </r>
  <r>
    <s v="bike"/>
    <d v="2024-06-22T00:00:00"/>
    <d v="1899-12-30T01:07:08"/>
    <s v="completed"/>
    <s v="Vijayanagar Loop"/>
    <s v="Kumaraswamy Layout Garden"/>
    <n v="113"/>
    <s v="RD4009168194139166"/>
    <n v="2.04"/>
    <n v="592.54"/>
    <n v="10.33"/>
    <n v="602.87"/>
    <s v="GPay"/>
    <s v="June"/>
    <s v="Saturday"/>
    <n v="1"/>
    <x v="4"/>
    <s v="bike.png"/>
  </r>
  <r>
    <s v="auto"/>
    <d v="2024-07-10T00:00:00"/>
    <d v="1899-12-30T15:21:38"/>
    <s v="completed"/>
    <s v="Banaswadi Boulevard"/>
    <s v="Balagere Vista"/>
    <n v="42"/>
    <s v="RD1251409961156260"/>
    <n v="35.020000000000003"/>
    <n v="75.400000000000006"/>
    <n v="17.22"/>
    <n v="92.62"/>
    <s v="Paytm"/>
    <s v="July"/>
    <s v="Wednesday"/>
    <n v="15"/>
    <x v="1"/>
    <s v="auto.png"/>
  </r>
  <r>
    <s v="bike"/>
    <d v="2024-07-31T00:00:00"/>
    <d v="1899-12-30T19:19:24"/>
    <s v="cancelled"/>
    <s v="Horamavu Banaswadi Square"/>
    <s v="Kundalahalli Alcove"/>
    <n v="99"/>
    <s v="RD7854654594423395"/>
    <n v="6.74"/>
    <n v="0"/>
    <n v="0"/>
    <n v="0"/>
    <s v="nan"/>
    <s v="July"/>
    <s v="Wednesday"/>
    <n v="19"/>
    <x v="4"/>
    <s v="bike.png"/>
  </r>
  <r>
    <s v="bike"/>
    <d v="2024-07-22T00:00:00"/>
    <d v="1899-12-30T20:56:24"/>
    <s v="completed"/>
    <s v="Yeshwanthpur 2nd Block"/>
    <s v="Yelahanka Nagar"/>
    <n v="10"/>
    <s v="RD3346512798025202"/>
    <n v="49.52"/>
    <n v="704.24"/>
    <n v="41.68"/>
    <n v="745.92"/>
    <s v="Amazon Pay"/>
    <s v="July"/>
    <s v="Monday"/>
    <n v="20"/>
    <x v="4"/>
    <s v="bike.png"/>
  </r>
  <r>
    <s v="auto"/>
    <d v="2024-06-18T00:00:00"/>
    <d v="1899-12-30T21:37:59"/>
    <s v="completed"/>
    <s v="Ganganagar Quay"/>
    <s v="Marathahalli Estate"/>
    <n v="12"/>
    <s v="RD4712074743863401"/>
    <n v="30.14"/>
    <n v="868.73"/>
    <n v="21.57"/>
    <n v="890.30000000000007"/>
    <s v="QR scan"/>
    <s v="June"/>
    <s v="Tuesday"/>
    <n v="21"/>
    <x v="1"/>
    <s v="auto.png"/>
  </r>
  <r>
    <s v="bike lite"/>
    <d v="2024-07-27T00:00:00"/>
    <d v="1899-12-30T13:46:54"/>
    <s v="completed"/>
    <s v="Sadashiva Nagar Promenade"/>
    <s v="Horamavu Banaswadi Quarters"/>
    <n v="117"/>
    <s v="RD1289573125654713"/>
    <n v="36.31"/>
    <n v="439.95"/>
    <n v="10.56"/>
    <n v="450.51"/>
    <s v="GPay"/>
    <s v="July"/>
    <s v="Saturday"/>
    <n v="13"/>
    <x v="3"/>
    <s v="bikelite.png"/>
  </r>
  <r>
    <s v="bike lite"/>
    <d v="2024-08-13T00:00:00"/>
    <d v="1899-12-30T02:36:05"/>
    <s v="completed"/>
    <s v="Hebbal Loop"/>
    <s v="Hulimavu Heights"/>
    <n v="64"/>
    <s v="RD7651894037475702"/>
    <n v="25.79"/>
    <n v="939.15"/>
    <n v="10.07"/>
    <n v="949.22"/>
    <s v="Amazon Pay"/>
    <s v="August"/>
    <s v="Tuesday"/>
    <n v="2"/>
    <x v="3"/>
    <s v="bikelite.png"/>
  </r>
  <r>
    <s v="bike"/>
    <d v="2024-07-19T00:00:00"/>
    <d v="1899-12-30T09:30:09"/>
    <s v="completed"/>
    <s v="Koramangala 4th Block Summit"/>
    <s v="Koramangala 4th Block Valley"/>
    <n v="118"/>
    <s v="RD3565960781414217"/>
    <n v="1.0900000000000001"/>
    <n v="436.11"/>
    <n v="32.869999999999997"/>
    <n v="468.98"/>
    <s v="QR scan"/>
    <s v="July"/>
    <s v="Friday"/>
    <n v="9"/>
    <x v="4"/>
    <s v="bike.png"/>
  </r>
  <r>
    <s v="bike lite"/>
    <d v="2024-06-25T00:00:00"/>
    <d v="1899-12-30T13:43:56"/>
    <s v="completed"/>
    <s v="Doddaballapur Arcade"/>
    <s v="Kengeri Landing"/>
    <n v="99"/>
    <s v="RD5372096389357087"/>
    <n v="27.36"/>
    <n v="837.05"/>
    <n v="13.48"/>
    <n v="850.53"/>
    <s v="QR scan"/>
    <s v="June"/>
    <s v="Tuesday"/>
    <n v="13"/>
    <x v="3"/>
    <s v="bikelite.png"/>
  </r>
  <r>
    <s v="bike lite"/>
    <d v="2024-07-26T00:00:00"/>
    <d v="1899-12-30T09:22:15"/>
    <s v="completed"/>
    <s v="Ramamurthy Nagar Road"/>
    <s v="Kalyan Nagar Village"/>
    <n v="105"/>
    <s v="RD6340094688456523"/>
    <n v="15.35"/>
    <n v="543.66"/>
    <n v="43.35"/>
    <n v="587.01"/>
    <s v="Paytm"/>
    <s v="July"/>
    <s v="Friday"/>
    <n v="9"/>
    <x v="3"/>
    <s v="bikelite.png"/>
  </r>
  <r>
    <s v="auto"/>
    <d v="2024-06-29T00:00:00"/>
    <d v="1899-12-30T00:46:34"/>
    <s v="completed"/>
    <s v="Banerghatta Road Layout"/>
    <s v="Kudlu Layout"/>
    <n v="63"/>
    <s v="RD8833958786555968"/>
    <n v="11.67"/>
    <n v="996.87"/>
    <n v="9.23"/>
    <n v="1006.1"/>
    <s v="Paytm"/>
    <s v="June"/>
    <s v="Saturday"/>
    <n v="0"/>
    <x v="1"/>
    <s v="auto.png"/>
  </r>
  <r>
    <s v="bike"/>
    <d v="2024-07-08T00:00:00"/>
    <d v="1899-12-30T13:28:47"/>
    <s v="completed"/>
    <s v="Jakkur Plaza"/>
    <s v="Jakkur Works"/>
    <n v="38"/>
    <s v="RD0514823832998875"/>
    <n v="21.14"/>
    <n v="971.68"/>
    <n v="36.29"/>
    <n v="1007.9699999999999"/>
    <s v="Paytm"/>
    <s v="July"/>
    <s v="Monday"/>
    <n v="13"/>
    <x v="4"/>
    <s v="bike.png"/>
  </r>
  <r>
    <s v="bike lite"/>
    <d v="2024-08-16T00:00:00"/>
    <d v="1899-12-30T00:25:15"/>
    <s v="completed"/>
    <s v="Dodda Banaswadi Circle"/>
    <s v="Nagwara Nagar"/>
    <n v="97"/>
    <s v="RD2760505144713252"/>
    <n v="9.86"/>
    <n v="477.73"/>
    <n v="45.68"/>
    <n v="523.41"/>
    <s v="GPay"/>
    <s v="August"/>
    <s v="Friday"/>
    <n v="0"/>
    <x v="3"/>
    <s v="bikelite.png"/>
  </r>
  <r>
    <s v="auto"/>
    <d v="2024-07-13T00:00:00"/>
    <d v="1899-12-30T14:21:47"/>
    <s v="completed"/>
    <s v="Amruthahalli Enclave"/>
    <s v="Mahalakshmi Layout Quarry"/>
    <n v="85"/>
    <s v="RD1239610047061434"/>
    <n v="6.27"/>
    <n v="385.33"/>
    <n v="48.88"/>
    <n v="434.21"/>
    <s v="Paytm"/>
    <s v="July"/>
    <s v="Saturday"/>
    <n v="14"/>
    <x v="1"/>
    <s v="auto.png"/>
  </r>
  <r>
    <s v="parcel"/>
    <d v="2024-06-30T00:00:00"/>
    <d v="1899-12-30T14:10:03"/>
    <s v="completed"/>
    <s v="Hebbal Kempapura Pass"/>
    <s v="Kanaka Nagar 4th Block"/>
    <n v="91"/>
    <s v="RD6513711874387452"/>
    <n v="30.95"/>
    <n v="456.24"/>
    <n v="27.75"/>
    <n v="483.99"/>
    <s v="Amazon Pay"/>
    <s v="June"/>
    <s v="Sunday"/>
    <n v="14"/>
    <x v="2"/>
    <s v="parcel.png"/>
  </r>
  <r>
    <s v="auto"/>
    <d v="2024-08-06T00:00:00"/>
    <d v="1899-12-30T00:49:03"/>
    <s v="completed"/>
    <s v="Madiwala 3rd Stage"/>
    <s v="Nelamangala Colony"/>
    <n v="25"/>
    <s v="RD1637656590296246"/>
    <n v="16.95"/>
    <n v="51.94"/>
    <n v="17.989999999999998"/>
    <n v="69.929999999999993"/>
    <s v="QR scan"/>
    <s v="August"/>
    <s v="Tuesday"/>
    <n v="0"/>
    <x v="1"/>
    <s v="auto.png"/>
  </r>
  <r>
    <s v="bike"/>
    <d v="2024-08-05T00:00:00"/>
    <d v="1899-12-30T00:14:07"/>
    <s v="completed"/>
    <s v="Dooravani Nagar Estate"/>
    <s v="Kundalahalli 1st Stage"/>
    <n v="106"/>
    <s v="RD8213025967685137"/>
    <n v="39.630000000000003"/>
    <n v="586.47"/>
    <n v="1.56"/>
    <n v="588.03"/>
    <s v="QR scan"/>
    <s v="August"/>
    <s v="Monday"/>
    <n v="0"/>
    <x v="4"/>
    <s v="bike.png"/>
  </r>
  <r>
    <s v="cab economy"/>
    <d v="2024-08-09T00:00:00"/>
    <d v="1899-12-30T17:05:56"/>
    <s v="completed"/>
    <s v="Bellandur Outer Ring Road Passage"/>
    <s v="Koramangala 6th Block 6th Stage"/>
    <n v="67"/>
    <s v="RD3398072573215615"/>
    <n v="45.18"/>
    <n v="667.27"/>
    <n v="38.11"/>
    <n v="705.38"/>
    <s v="Paytm"/>
    <s v="August"/>
    <s v="Friday"/>
    <n v="17"/>
    <x v="0"/>
    <s v="cab.png"/>
  </r>
  <r>
    <s v="auto"/>
    <d v="2024-07-09T00:00:00"/>
    <d v="1899-12-30T16:30:12"/>
    <s v="completed"/>
    <s v="Bellandur Outer Ring Road Lane"/>
    <s v="Kothanur Court"/>
    <n v="67"/>
    <s v="RD0810912907519884"/>
    <n v="44.32"/>
    <n v="80.5"/>
    <n v="37.229999999999997"/>
    <n v="117.72999999999999"/>
    <s v="QR scan"/>
    <s v="July"/>
    <s v="Tuesday"/>
    <n v="16"/>
    <x v="1"/>
    <s v="auto.png"/>
  </r>
  <r>
    <s v="bike lite"/>
    <d v="2024-07-27T00:00:00"/>
    <d v="1899-12-30T16:43:57"/>
    <s v="cancelled"/>
    <s v="Banerghatta Road Road"/>
    <s v="Hosur Road Esplanade"/>
    <n v="61"/>
    <s v="RD5002463720841085"/>
    <n v="44.36"/>
    <n v="0"/>
    <n v="0"/>
    <n v="0"/>
    <s v="nan"/>
    <s v="July"/>
    <s v="Saturday"/>
    <n v="16"/>
    <x v="3"/>
    <s v="bikelite.png"/>
  </r>
  <r>
    <s v="auto"/>
    <d v="2024-08-01T00:00:00"/>
    <d v="1899-12-30T03:45:35"/>
    <s v="completed"/>
    <s v="Bhadrappa Layout Layout"/>
    <s v="Tavarekere 4th Stage"/>
    <n v="68"/>
    <s v="RD1635198835441864"/>
    <n v="2.94"/>
    <n v="855.26"/>
    <n v="4.9800000000000004"/>
    <n v="860.24"/>
    <s v="Paytm"/>
    <s v="August"/>
    <s v="Thursday"/>
    <n v="3"/>
    <x v="1"/>
    <s v="auto.png"/>
  </r>
  <r>
    <s v="auto"/>
    <d v="2024-08-09T00:00:00"/>
    <d v="1899-12-30T02:46:21"/>
    <s v="completed"/>
    <s v="HSR Layout Viewpoint"/>
    <s v="Bommanahalli Quadrant"/>
    <n v="70"/>
    <s v="RD0380893172864528"/>
    <n v="1.49"/>
    <n v="855.05"/>
    <n v="22.24"/>
    <n v="877.29"/>
    <s v="GPay"/>
    <s v="August"/>
    <s v="Friday"/>
    <n v="2"/>
    <x v="1"/>
    <s v="auto.png"/>
  </r>
  <r>
    <s v="cab economy"/>
    <d v="2024-07-03T00:00:00"/>
    <d v="1899-12-30T08:21:31"/>
    <s v="completed"/>
    <s v="Jalahalli 6th Stage"/>
    <s v="Nagawara Circle"/>
    <n v="64"/>
    <s v="RD0943261306978226"/>
    <n v="22.64"/>
    <n v="962.41"/>
    <n v="7.04"/>
    <n v="969.44999999999993"/>
    <s v="GPay"/>
    <s v="July"/>
    <s v="Wednesday"/>
    <n v="8"/>
    <x v="0"/>
    <s v="cab.png"/>
  </r>
  <r>
    <s v="bike"/>
    <d v="2024-06-30T00:00:00"/>
    <d v="1899-12-30T09:16:21"/>
    <s v="cancelled"/>
    <s v="Kalyan Nagar Side"/>
    <s v="Srirampura 1st Block"/>
    <n v="102"/>
    <s v="RD2175411670371777"/>
    <n v="16.47"/>
    <n v="0"/>
    <n v="0"/>
    <n v="0"/>
    <s v="nan"/>
    <s v="June"/>
    <s v="Sunday"/>
    <n v="9"/>
    <x v="4"/>
    <s v="bike.png"/>
  </r>
  <r>
    <s v="auto"/>
    <d v="2024-06-25T00:00:00"/>
    <d v="1899-12-30T19:26:44"/>
    <s v="completed"/>
    <s v="Domlur Way"/>
    <s v="Kalyan Nagar Drive"/>
    <n v="11"/>
    <s v="RD0492619507399700"/>
    <n v="43.38"/>
    <n v="362.26"/>
    <n v="45.84"/>
    <n v="408.1"/>
    <s v="QR scan"/>
    <s v="June"/>
    <s v="Tuesday"/>
    <n v="19"/>
    <x v="1"/>
    <s v="auto.png"/>
  </r>
  <r>
    <s v="parcel"/>
    <d v="2024-07-04T00:00:00"/>
    <d v="1899-12-30T02:00:42"/>
    <s v="completed"/>
    <s v="Vijayanagar Summit"/>
    <s v="Kudlu Yard"/>
    <n v="41"/>
    <s v="RD2988189357994470"/>
    <n v="47.57"/>
    <n v="564.83000000000004"/>
    <n v="3.89"/>
    <n v="568.72"/>
    <s v="QR scan"/>
    <s v="July"/>
    <s v="Thursday"/>
    <n v="2"/>
    <x v="2"/>
    <s v="parcel.png"/>
  </r>
  <r>
    <s v="bike"/>
    <d v="2024-08-09T00:00:00"/>
    <d v="1899-12-30T21:34:10"/>
    <s v="completed"/>
    <s v="Yelahanka Pointe"/>
    <s v="Giri Nagar Garden"/>
    <n v="29"/>
    <s v="RD7469583949162483"/>
    <n v="11.47"/>
    <n v="604.24"/>
    <n v="17.690000000000001"/>
    <n v="621.93000000000006"/>
    <s v="GPay"/>
    <s v="August"/>
    <s v="Friday"/>
    <n v="21"/>
    <x v="4"/>
    <s v="bike.png"/>
  </r>
  <r>
    <s v="parcel"/>
    <d v="2024-06-24T00:00:00"/>
    <d v="1899-12-30T10:13:51"/>
    <s v="completed"/>
    <s v="Sanjay Nagar Place"/>
    <s v="Ramamurthy Nagar Vista"/>
    <n v="78"/>
    <s v="RD2471201190347779"/>
    <n v="23.71"/>
    <n v="783.97"/>
    <n v="47.95"/>
    <n v="831.92000000000007"/>
    <s v="QR scan"/>
    <s v="June"/>
    <s v="Monday"/>
    <n v="10"/>
    <x v="2"/>
    <s v="parcel.png"/>
  </r>
  <r>
    <s v="auto"/>
    <d v="2024-08-15T00:00:00"/>
    <d v="1899-12-30T06:47:30"/>
    <s v="completed"/>
    <s v="Devarachikkanahalli Drive"/>
    <s v="Chikkajala Valley"/>
    <n v="116"/>
    <s v="RD7211935757424801"/>
    <n v="18.420000000000002"/>
    <n v="408.91"/>
    <n v="47.99"/>
    <n v="456.90000000000003"/>
    <s v="GPay"/>
    <s v="August"/>
    <s v="Thursday"/>
    <n v="6"/>
    <x v="1"/>
    <s v="auto.png"/>
  </r>
  <r>
    <s v="bike lite"/>
    <d v="2024-06-29T00:00:00"/>
    <d v="1899-12-30T15:29:02"/>
    <s v="completed"/>
    <s v="Doddakannelli 6th Stage"/>
    <s v="Chikkalasandra Harbor"/>
    <n v="69"/>
    <s v="RD0525395517758317"/>
    <n v="45.16"/>
    <n v="612.5"/>
    <n v="4.0199999999999996"/>
    <n v="616.52"/>
    <s v="QR scan"/>
    <s v="June"/>
    <s v="Saturday"/>
    <n v="15"/>
    <x v="3"/>
    <s v="bikelite.png"/>
  </r>
  <r>
    <s v="auto"/>
    <d v="2024-07-05T00:00:00"/>
    <d v="1899-12-30T19:22:20"/>
    <s v="completed"/>
    <s v="Basavanagudi Village"/>
    <s v="Nagasandra 2nd Stage"/>
    <n v="101"/>
    <s v="RD5533140633723393"/>
    <n v="11.12"/>
    <n v="580.24"/>
    <n v="20.43"/>
    <n v="600.66999999999996"/>
    <s v="QR scan"/>
    <s v="July"/>
    <s v="Friday"/>
    <n v="19"/>
    <x v="1"/>
    <s v="auto.png"/>
  </r>
  <r>
    <s v="bike lite"/>
    <d v="2024-08-02T00:00:00"/>
    <d v="1899-12-30T21:57:11"/>
    <s v="completed"/>
    <s v="Jayanagar Terrace"/>
    <s v="Bagalur Complex"/>
    <n v="26"/>
    <s v="RD8965458149457438"/>
    <n v="7.82"/>
    <n v="888.25"/>
    <n v="17.63"/>
    <n v="905.88"/>
    <s v="Amazon Pay"/>
    <s v="August"/>
    <s v="Friday"/>
    <n v="21"/>
    <x v="3"/>
    <s v="bikelite.png"/>
  </r>
  <r>
    <s v="bike"/>
    <d v="2024-08-09T00:00:00"/>
    <d v="1899-12-30T02:28:28"/>
    <s v="cancelled"/>
    <s v="Tavarekere Sector"/>
    <s v="Benniganahalli Way"/>
    <n v="112"/>
    <s v="RD9572835589524443"/>
    <n v="7.31"/>
    <n v="0"/>
    <n v="0"/>
    <n v="0"/>
    <s v="nan"/>
    <s v="August"/>
    <s v="Friday"/>
    <n v="2"/>
    <x v="4"/>
    <s v="bike.png"/>
  </r>
  <r>
    <s v="auto"/>
    <d v="2024-08-15T00:00:00"/>
    <d v="1899-12-30T01:18:07"/>
    <s v="completed"/>
    <s v="Dooravani Nagar Valley"/>
    <s v="Kengeri 4th Block"/>
    <n v="99"/>
    <s v="RD8379565890117515"/>
    <n v="48.42"/>
    <n v="61.58"/>
    <n v="13.69"/>
    <n v="75.27"/>
    <s v="Paytm"/>
    <s v="August"/>
    <s v="Thursday"/>
    <n v="1"/>
    <x v="1"/>
    <s v="auto.png"/>
  </r>
  <r>
    <s v="auto"/>
    <d v="2024-07-24T00:00:00"/>
    <d v="1899-12-30T22:25:50"/>
    <s v="completed"/>
    <s v="Yelahanka Heights"/>
    <s v="HSR Layout Court"/>
    <n v="24"/>
    <s v="RD5194853467964932"/>
    <n v="24.68"/>
    <n v="464.92"/>
    <n v="48.73"/>
    <n v="513.65"/>
    <s v="Amazon Pay"/>
    <s v="July"/>
    <s v="Wednesday"/>
    <n v="22"/>
    <x v="1"/>
    <s v="auto.png"/>
  </r>
  <r>
    <s v="auto"/>
    <d v="2024-07-21T00:00:00"/>
    <d v="1899-12-30T01:42:14"/>
    <s v="completed"/>
    <s v="Lingarajapuram Works"/>
    <s v="Banerghatta Road Cross"/>
    <n v="77"/>
    <s v="RD0876107232658790"/>
    <n v="3.07"/>
    <n v="611.58000000000004"/>
    <n v="15.37"/>
    <n v="626.95000000000005"/>
    <s v="QR scan"/>
    <s v="July"/>
    <s v="Sunday"/>
    <n v="1"/>
    <x v="1"/>
    <s v="auto.png"/>
  </r>
  <r>
    <s v="bike"/>
    <d v="2024-07-08T00:00:00"/>
    <d v="1899-12-30T17:05:07"/>
    <s v="completed"/>
    <s v="Ganganagar 6th Stage"/>
    <s v="Kanakapura Arcade"/>
    <n v="64"/>
    <s v="RD7768271455647848"/>
    <n v="7.58"/>
    <n v="292.89"/>
    <n v="5.38"/>
    <n v="298.27"/>
    <s v="Paytm"/>
    <s v="July"/>
    <s v="Monday"/>
    <n v="17"/>
    <x v="4"/>
    <s v="bike.png"/>
  </r>
  <r>
    <s v="bike lite"/>
    <d v="2024-07-13T00:00:00"/>
    <d v="1899-12-30T15:14:56"/>
    <s v="completed"/>
    <s v="Kanaka Nagar Track"/>
    <s v="Vijayanagar Cutting"/>
    <n v="48"/>
    <s v="RD6262569046702048"/>
    <n v="11.14"/>
    <n v="932.09"/>
    <n v="26.02"/>
    <n v="958.11"/>
    <s v="Paytm"/>
    <s v="July"/>
    <s v="Saturday"/>
    <n v="15"/>
    <x v="3"/>
    <s v="bikelite.png"/>
  </r>
  <r>
    <s v="parcel"/>
    <d v="2024-06-29T00:00:00"/>
    <d v="1899-12-30T02:21:09"/>
    <s v="completed"/>
    <s v="Hebbal Kempapura Enclave"/>
    <s v="Avalahalli District"/>
    <n v="32"/>
    <s v="RD0459491922139692"/>
    <n v="43.31"/>
    <n v="251.93"/>
    <n v="42.58"/>
    <n v="294.51"/>
    <s v="QR scan"/>
    <s v="June"/>
    <s v="Saturday"/>
    <n v="2"/>
    <x v="2"/>
    <s v="parcel.png"/>
  </r>
  <r>
    <s v="bike"/>
    <d v="2024-07-05T00:00:00"/>
    <d v="1899-12-30T18:06:14"/>
    <s v="completed"/>
    <s v="HRBR Layout Passage"/>
    <s v="Nayandahalli View"/>
    <n v="36"/>
    <s v="RD9104748019248722"/>
    <n v="37.64"/>
    <n v="525.05999999999995"/>
    <n v="13.61"/>
    <n v="538.66999999999996"/>
    <s v="Amazon Pay"/>
    <s v="July"/>
    <s v="Friday"/>
    <n v="18"/>
    <x v="4"/>
    <s v="bike.png"/>
  </r>
  <r>
    <s v="bike"/>
    <d v="2024-07-26T00:00:00"/>
    <d v="1899-12-30T12:58:13"/>
    <s v="completed"/>
    <s v="Kalena Agrahara 5th Block"/>
    <s v="Adugodi Complex"/>
    <n v="23"/>
    <s v="RD7049855173565254"/>
    <n v="1.42"/>
    <n v="831.37"/>
    <n v="8.82"/>
    <n v="840.19"/>
    <s v="Amazon Pay"/>
    <s v="July"/>
    <s v="Friday"/>
    <n v="12"/>
    <x v="4"/>
    <s v="bike.png"/>
  </r>
  <r>
    <s v="bike"/>
    <d v="2024-07-28T00:00:00"/>
    <d v="1899-12-30T11:13:07"/>
    <s v="cancelled"/>
    <s v="Koramangala 8th Block Quarry"/>
    <s v="Basavanagudi Farms"/>
    <n v="79"/>
    <s v="RD3379660687547220"/>
    <n v="43.08"/>
    <n v="0"/>
    <n v="0"/>
    <n v="0"/>
    <s v="nan"/>
    <s v="July"/>
    <s v="Sunday"/>
    <n v="11"/>
    <x v="4"/>
    <s v="bike.png"/>
  </r>
  <r>
    <s v="bike"/>
    <d v="2024-07-01T00:00:00"/>
    <d v="1899-12-30T20:25:00"/>
    <s v="completed"/>
    <s v="Tavarekere Boulevard"/>
    <s v="Avalahalli 3rd Stage"/>
    <n v="81"/>
    <s v="RD7083480929957445"/>
    <n v="49.74"/>
    <n v="738.59"/>
    <n v="47.24"/>
    <n v="785.83"/>
    <s v="Amazon Pay"/>
    <s v="July"/>
    <s v="Monday"/>
    <n v="20"/>
    <x v="4"/>
    <s v="bike.png"/>
  </r>
  <r>
    <s v="auto"/>
    <d v="2024-06-29T00:00:00"/>
    <d v="1899-12-30T00:09:41"/>
    <s v="completed"/>
    <s v="Indiranagar Nagar"/>
    <s v="Ulsoor Pass"/>
    <n v="56"/>
    <s v="RD7127768064973905"/>
    <n v="41.84"/>
    <n v="129.85"/>
    <n v="22.34"/>
    <n v="152.19"/>
    <s v="QR scan"/>
    <s v="June"/>
    <s v="Saturday"/>
    <n v="0"/>
    <x v="1"/>
    <s v="auto.png"/>
  </r>
  <r>
    <s v="auto"/>
    <d v="2024-06-19T00:00:00"/>
    <d v="1899-12-30T21:34:22"/>
    <s v="completed"/>
    <s v="Naganathapura View"/>
    <s v="Kadugodi View"/>
    <n v="114"/>
    <s v="RD8040692430007950"/>
    <n v="38.85"/>
    <n v="875.58"/>
    <n v="41.56"/>
    <n v="917.1400000000001"/>
    <s v="QR scan"/>
    <s v="June"/>
    <s v="Wednesday"/>
    <n v="21"/>
    <x v="1"/>
    <s v="auto.png"/>
  </r>
  <r>
    <s v="bike"/>
    <d v="2024-07-18T00:00:00"/>
    <d v="1899-12-30T11:57:39"/>
    <s v="cancelled"/>
    <s v="Madivala Passage"/>
    <s v="Subramanyapura Estate"/>
    <n v="66"/>
    <s v="RD9021329412205676"/>
    <n v="29.1"/>
    <n v="0"/>
    <n v="0"/>
    <n v="0"/>
    <s v="nan"/>
    <s v="July"/>
    <s v="Thursday"/>
    <n v="11"/>
    <x v="4"/>
    <s v="bike.png"/>
  </r>
  <r>
    <s v="bike"/>
    <d v="2024-07-22T00:00:00"/>
    <d v="1899-12-30T14:45:56"/>
    <s v="completed"/>
    <s v="Bikasipura 4th Stage"/>
    <s v="Banaswadi Road"/>
    <n v="46"/>
    <s v="RD1057064819903890"/>
    <n v="20.04"/>
    <n v="635.86"/>
    <n v="6.94"/>
    <n v="642.80000000000007"/>
    <s v="GPay"/>
    <s v="July"/>
    <s v="Monday"/>
    <n v="14"/>
    <x v="4"/>
    <s v="bike.png"/>
  </r>
  <r>
    <s v="cab economy"/>
    <d v="2024-06-17T00:00:00"/>
    <d v="1899-12-30T04:04:20"/>
    <s v="completed"/>
    <s v="Mahalakshmi Layout Summit"/>
    <s v="Doddanekundi Promenade"/>
    <n v="17"/>
    <s v="RD7206386100156647"/>
    <n v="32.39"/>
    <n v="647.39"/>
    <n v="9.2200000000000006"/>
    <n v="656.61"/>
    <s v="QR scan"/>
    <s v="June"/>
    <s v="Monday"/>
    <n v="4"/>
    <x v="0"/>
    <s v="cab.png"/>
  </r>
  <r>
    <s v="auto"/>
    <d v="2024-07-23T00:00:00"/>
    <d v="1899-12-30T17:47:14"/>
    <s v="completed"/>
    <s v="Agara Colony"/>
    <s v="Hebbal 3rd Stage"/>
    <n v="29"/>
    <s v="RD6051257017904113"/>
    <n v="34.39"/>
    <n v="632.94000000000005"/>
    <n v="45.36"/>
    <n v="678.30000000000007"/>
    <s v="Paytm"/>
    <s v="July"/>
    <s v="Tuesday"/>
    <n v="17"/>
    <x v="1"/>
    <s v="auto.png"/>
  </r>
  <r>
    <s v="bike"/>
    <d v="2024-07-27T00:00:00"/>
    <d v="1899-12-30T05:44:45"/>
    <s v="completed"/>
    <s v="Doddaballapur Extension"/>
    <s v="Nayandahalli Loop"/>
    <n v="100"/>
    <s v="RD5653522962284390"/>
    <n v="22.54"/>
    <n v="974.49"/>
    <n v="24.92"/>
    <n v="999.41"/>
    <s v="GPay"/>
    <s v="July"/>
    <s v="Saturday"/>
    <n v="5"/>
    <x v="4"/>
    <s v="bike.png"/>
  </r>
  <r>
    <s v="auto"/>
    <d v="2024-08-08T00:00:00"/>
    <d v="1899-12-30T06:23:16"/>
    <s v="completed"/>
    <s v="Domlur Cross"/>
    <s v="Seshadripuram Commons"/>
    <n v="20"/>
    <s v="RD5114143865313987"/>
    <n v="25.45"/>
    <n v="363.15"/>
    <n v="6.89"/>
    <n v="370.03999999999996"/>
    <s v="Amazon Pay"/>
    <s v="August"/>
    <s v="Thursday"/>
    <n v="6"/>
    <x v="1"/>
    <s v="auto.png"/>
  </r>
  <r>
    <s v="bike"/>
    <d v="2024-06-21T00:00:00"/>
    <d v="1899-12-30T05:50:07"/>
    <s v="completed"/>
    <s v="Dr. Shivaram Karanth Nagar Viewpoint"/>
    <s v="Bommasandra Close"/>
    <n v="76"/>
    <s v="RD8094780580366508"/>
    <n v="22.4"/>
    <n v="583.11"/>
    <n v="35.200000000000003"/>
    <n v="618.31000000000006"/>
    <s v="QR scan"/>
    <s v="June"/>
    <s v="Friday"/>
    <n v="5"/>
    <x v="4"/>
    <s v="bike.png"/>
  </r>
  <r>
    <s v="bike lite"/>
    <d v="2024-07-28T00:00:00"/>
    <d v="1899-12-30T15:10:38"/>
    <s v="completed"/>
    <s v="Mahadevapura Depot"/>
    <s v="Bommasandra Trail"/>
    <n v="60"/>
    <s v="RD3267657849770154"/>
    <n v="42.66"/>
    <n v="436.9"/>
    <n v="13.7"/>
    <n v="450.59999999999997"/>
    <s v="QR scan"/>
    <s v="July"/>
    <s v="Sunday"/>
    <n v="15"/>
    <x v="3"/>
    <s v="bikelite.png"/>
  </r>
  <r>
    <s v="cab economy"/>
    <d v="2024-07-12T00:00:00"/>
    <d v="1899-12-30T19:48:53"/>
    <s v="completed"/>
    <s v="ITI Layout 1st Stage"/>
    <s v="BTM Layout Area"/>
    <n v="29"/>
    <s v="RD4339356886362026"/>
    <n v="3.8"/>
    <n v="142.35"/>
    <n v="45.07"/>
    <n v="187.42"/>
    <s v="Amazon Pay"/>
    <s v="July"/>
    <s v="Friday"/>
    <n v="19"/>
    <x v="0"/>
    <s v="cab.png"/>
  </r>
  <r>
    <s v="bike"/>
    <d v="2024-07-29T00:00:00"/>
    <d v="1899-12-30T00:42:11"/>
    <s v="completed"/>
    <s v="Nagarbhavi Quarters"/>
    <s v="Avalahalli Arc"/>
    <n v="33"/>
    <s v="RD5274164514133134"/>
    <n v="5.45"/>
    <n v="372.66"/>
    <n v="11.11"/>
    <n v="383.77000000000004"/>
    <s v="GPay"/>
    <s v="July"/>
    <s v="Monday"/>
    <n v="0"/>
    <x v="4"/>
    <s v="bike.png"/>
  </r>
  <r>
    <s v="parcel"/>
    <d v="2024-07-26T00:00:00"/>
    <d v="1899-12-30T19:31:58"/>
    <s v="completed"/>
    <s v="Jakkasandra Arcade"/>
    <s v="RT Nagar Dam"/>
    <n v="87"/>
    <s v="RD4092331373274344"/>
    <n v="46.76"/>
    <n v="978.4"/>
    <n v="4.24"/>
    <n v="982.64"/>
    <s v="Amazon Pay"/>
    <s v="July"/>
    <s v="Friday"/>
    <n v="19"/>
    <x v="2"/>
    <s v="parcel.png"/>
  </r>
  <r>
    <s v="parcel"/>
    <d v="2024-08-02T00:00:00"/>
    <d v="1899-12-30T22:27:39"/>
    <s v="completed"/>
    <s v="Nandini Layout Yard"/>
    <s v="Doddaballapur Quarry"/>
    <n v="113"/>
    <s v="RD0860532372602328"/>
    <n v="32.75"/>
    <n v="526.96"/>
    <n v="43.91"/>
    <n v="570.87"/>
    <s v="Paytm"/>
    <s v="August"/>
    <s v="Friday"/>
    <n v="22"/>
    <x v="2"/>
    <s v="parcel.png"/>
  </r>
  <r>
    <s v="cab economy"/>
    <d v="2024-07-28T00:00:00"/>
    <d v="1899-12-30T17:58:00"/>
    <s v="completed"/>
    <s v="Chikkagubbi Works"/>
    <s v="Gottigere Pier"/>
    <n v="33"/>
    <s v="RD5618290540750715"/>
    <n v="32.25"/>
    <n v="157.41999999999999"/>
    <n v="20.71"/>
    <n v="178.13"/>
    <s v="GPay"/>
    <s v="July"/>
    <s v="Sunday"/>
    <n v="17"/>
    <x v="0"/>
    <s v="cab.png"/>
  </r>
  <r>
    <s v="bike"/>
    <d v="2024-07-16T00:00:00"/>
    <d v="1899-12-30T01:52:31"/>
    <s v="cancelled"/>
    <s v="Vidyaranyapura Commons"/>
    <s v="Bhuvaneshwari Nagar Quarry"/>
    <n v="49"/>
    <s v="RD2230084055324672"/>
    <n v="42.96"/>
    <n v="0"/>
    <n v="0"/>
    <n v="0"/>
    <s v="nan"/>
    <s v="July"/>
    <s v="Tuesday"/>
    <n v="1"/>
    <x v="4"/>
    <s v="bike.png"/>
  </r>
  <r>
    <s v="parcel"/>
    <d v="2024-07-10T00:00:00"/>
    <d v="1899-12-30T00:42:14"/>
    <s v="completed"/>
    <s v="Yeshwanthpur Loop"/>
    <s v="Hoodi Esplanade"/>
    <n v="76"/>
    <s v="RD9262388003697732"/>
    <n v="13.7"/>
    <n v="223.9"/>
    <n v="0.23"/>
    <n v="224.13"/>
    <s v="Amazon Pay"/>
    <s v="July"/>
    <s v="Wednesday"/>
    <n v="0"/>
    <x v="2"/>
    <s v="parcel.png"/>
  </r>
  <r>
    <s v="auto"/>
    <d v="2024-08-03T00:00:00"/>
    <d v="1899-12-30T14:48:37"/>
    <s v="completed"/>
    <s v="Chikkabellandur Alley"/>
    <s v="Marathahalli 4th Stage"/>
    <n v="87"/>
    <s v="RD0837483941238355"/>
    <n v="44.01"/>
    <n v="513.25"/>
    <n v="21.48"/>
    <n v="534.73"/>
    <s v="GPay"/>
    <s v="August"/>
    <s v="Saturday"/>
    <n v="14"/>
    <x v="1"/>
    <s v="auto.png"/>
  </r>
  <r>
    <s v="auto"/>
    <d v="2024-06-24T00:00:00"/>
    <d v="1899-12-30T08:16:57"/>
    <s v="completed"/>
    <s v="Nagawara Works"/>
    <s v="Ramnagar Heights"/>
    <n v="55"/>
    <s v="RD0017039216935347"/>
    <n v="14.1"/>
    <n v="546.44000000000005"/>
    <n v="44.3"/>
    <n v="590.74"/>
    <s v="Amazon Pay"/>
    <s v="June"/>
    <s v="Monday"/>
    <n v="8"/>
    <x v="1"/>
    <s v="auto.png"/>
  </r>
  <r>
    <s v="cab economy"/>
    <d v="2024-08-09T00:00:00"/>
    <d v="1899-12-30T08:33:46"/>
    <s v="cancelled"/>
    <s v="Kothaguda Pier"/>
    <s v="Hennur Landing"/>
    <n v="61"/>
    <s v="RD1967974362252024"/>
    <n v="4.18"/>
    <n v="0"/>
    <n v="0"/>
    <n v="0"/>
    <s v="nan"/>
    <s v="August"/>
    <s v="Friday"/>
    <n v="8"/>
    <x v="0"/>
    <s v="cab.png"/>
  </r>
  <r>
    <s v="cab economy"/>
    <d v="2024-07-06T00:00:00"/>
    <d v="1899-12-30T17:38:47"/>
    <s v="completed"/>
    <s v="Giri Nagar Drive"/>
    <s v="Dodda Banaswadi Trail"/>
    <n v="107"/>
    <s v="RD8728064321859583"/>
    <n v="2.2200000000000002"/>
    <n v="126.6"/>
    <n v="18.190000000000001"/>
    <n v="144.79"/>
    <s v="QR scan"/>
    <s v="July"/>
    <s v="Saturday"/>
    <n v="17"/>
    <x v="0"/>
    <s v="cab.png"/>
  </r>
  <r>
    <s v="auto"/>
    <d v="2024-07-13T00:00:00"/>
    <d v="1899-12-30T15:09:37"/>
    <s v="completed"/>
    <s v="Hebbal Kempapura Alcove"/>
    <s v="Agrahara Layout Arc"/>
    <n v="58"/>
    <s v="RD4001290597936102"/>
    <n v="27.37"/>
    <n v="518.36"/>
    <n v="28.69"/>
    <n v="547.05000000000007"/>
    <s v="QR scan"/>
    <s v="July"/>
    <s v="Saturday"/>
    <n v="15"/>
    <x v="1"/>
    <s v="auto.png"/>
  </r>
  <r>
    <s v="cab economy"/>
    <d v="2024-06-25T00:00:00"/>
    <d v="1899-12-30T05:02:32"/>
    <s v="cancelled"/>
    <s v="Doddakannelli District"/>
    <s v="Bagalur Garden"/>
    <n v="33"/>
    <s v="RD7460494400213325"/>
    <n v="9.43"/>
    <n v="0"/>
    <n v="0"/>
    <n v="0"/>
    <s v="nan"/>
    <s v="June"/>
    <s v="Tuesday"/>
    <n v="5"/>
    <x v="0"/>
    <s v="cab.png"/>
  </r>
  <r>
    <s v="auto"/>
    <d v="2024-08-15T00:00:00"/>
    <d v="1899-12-30T21:19:06"/>
    <s v="completed"/>
    <s v="Hulimavu Esplanade"/>
    <s v="Ganganagar Farms"/>
    <n v="111"/>
    <s v="RD5080377282246484"/>
    <n v="20.5"/>
    <n v="278.76"/>
    <n v="42.9"/>
    <n v="321.65999999999997"/>
    <s v="GPay"/>
    <s v="August"/>
    <s v="Thursday"/>
    <n v="21"/>
    <x v="1"/>
    <s v="auto.png"/>
  </r>
  <r>
    <s v="cab economy"/>
    <d v="2024-07-18T00:00:00"/>
    <d v="1899-12-30T03:30:17"/>
    <s v="completed"/>
    <s v="Chikkabellandur Lane"/>
    <s v="Anekal Bridge"/>
    <n v="112"/>
    <s v="RD7246397353617155"/>
    <n v="1.56"/>
    <n v="623.58000000000004"/>
    <n v="11.22"/>
    <n v="634.80000000000007"/>
    <s v="GPay"/>
    <s v="July"/>
    <s v="Thursday"/>
    <n v="3"/>
    <x v="0"/>
    <s v="cab.png"/>
  </r>
  <r>
    <s v="auto"/>
    <d v="2024-08-07T00:00:00"/>
    <d v="1899-12-30T21:16:50"/>
    <s v="completed"/>
    <s v="Nagawara Square"/>
    <s v="HRBR Layout Station"/>
    <n v="36"/>
    <s v="RD0512502347355083"/>
    <n v="39.32"/>
    <n v="425.86"/>
    <n v="11.1"/>
    <n v="436.96000000000004"/>
    <s v="Paytm"/>
    <s v="August"/>
    <s v="Wednesday"/>
    <n v="21"/>
    <x v="1"/>
    <s v="auto.png"/>
  </r>
  <r>
    <s v="bike"/>
    <d v="2024-07-06T00:00:00"/>
    <d v="1899-12-30T08:17:18"/>
    <s v="cancelled"/>
    <s v="HSR Layout Grove"/>
    <s v="Kodigehalli Area"/>
    <n v="67"/>
    <s v="RD6094507998072918"/>
    <n v="13.03"/>
    <n v="0"/>
    <n v="0"/>
    <n v="0"/>
    <s v="nan"/>
    <s v="July"/>
    <s v="Saturday"/>
    <n v="8"/>
    <x v="4"/>
    <s v="bike.png"/>
  </r>
  <r>
    <s v="bike lite"/>
    <d v="2024-06-21T00:00:00"/>
    <d v="1899-12-30T07:26:23"/>
    <s v="completed"/>
    <s v="Mahadevapura Cut"/>
    <s v="Bagalur Cutting"/>
    <n v="116"/>
    <s v="RD6281197097110009"/>
    <n v="43.85"/>
    <n v="108.96"/>
    <n v="15.68"/>
    <n v="124.63999999999999"/>
    <s v="Paytm"/>
    <s v="June"/>
    <s v="Friday"/>
    <n v="7"/>
    <x v="3"/>
    <s v="bikelite.png"/>
  </r>
  <r>
    <s v="bike"/>
    <d v="2024-06-20T00:00:00"/>
    <d v="1899-12-30T13:28:20"/>
    <s v="cancelled"/>
    <s v="Rachenahalli Farms"/>
    <s v="Nandini Layout Enclave"/>
    <n v="95"/>
    <s v="RD2599596133527016"/>
    <n v="37.06"/>
    <n v="0"/>
    <n v="0"/>
    <n v="0"/>
    <s v="nan"/>
    <s v="June"/>
    <s v="Thursday"/>
    <n v="13"/>
    <x v="4"/>
    <s v="bike.png"/>
  </r>
  <r>
    <s v="bike"/>
    <d v="2024-08-06T00:00:00"/>
    <d v="1899-12-30T02:48:11"/>
    <s v="completed"/>
    <s v="Nagarbhavi Fork"/>
    <s v="BTM Layout Lane"/>
    <n v="60"/>
    <s v="RD3496305168037484"/>
    <n v="22.69"/>
    <n v="166.91"/>
    <n v="37.31"/>
    <n v="204.22"/>
    <s v="GPay"/>
    <s v="August"/>
    <s v="Tuesday"/>
    <n v="2"/>
    <x v="4"/>
    <s v="bike.png"/>
  </r>
  <r>
    <s v="bike"/>
    <d v="2024-06-20T00:00:00"/>
    <d v="1899-12-30T17:11:05"/>
    <s v="completed"/>
    <s v="Chikkagubbi 1st Block"/>
    <s v="Jakkur Township"/>
    <n v="101"/>
    <s v="RD6264026426947265"/>
    <n v="18.36"/>
    <n v="166.22"/>
    <n v="32.57"/>
    <n v="198.79"/>
    <s v="Amazon Pay"/>
    <s v="June"/>
    <s v="Thursday"/>
    <n v="17"/>
    <x v="4"/>
    <s v="bike.png"/>
  </r>
  <r>
    <s v="cab economy"/>
    <d v="2024-07-24T00:00:00"/>
    <d v="1899-12-30T17:11:51"/>
    <s v="completed"/>
    <s v="RT Nagar Quadrant"/>
    <s v="Indiranagar Estate"/>
    <n v="10"/>
    <s v="RD5776600183197226"/>
    <n v="20.54"/>
    <n v="712.51"/>
    <n v="22.64"/>
    <n v="735.15"/>
    <s v="GPay"/>
    <s v="July"/>
    <s v="Wednesday"/>
    <n v="17"/>
    <x v="0"/>
    <s v="cab.png"/>
  </r>
  <r>
    <s v="bike"/>
    <d v="2024-06-27T00:00:00"/>
    <d v="1899-12-30T22:12:21"/>
    <s v="completed"/>
    <s v="Banerghatta Road Area"/>
    <s v="Ulsoor Esplanade"/>
    <n v="116"/>
    <s v="RD7663170501570010"/>
    <n v="44.32"/>
    <n v="671.78"/>
    <n v="12.66"/>
    <n v="684.43999999999994"/>
    <s v="QR scan"/>
    <s v="June"/>
    <s v="Thursday"/>
    <n v="22"/>
    <x v="4"/>
    <s v="bike.png"/>
  </r>
  <r>
    <s v="parcel"/>
    <d v="2024-07-09T00:00:00"/>
    <d v="1899-12-30T18:56:32"/>
    <s v="completed"/>
    <s v="Hulimavu Extension"/>
    <s v="BTM Layout Pier"/>
    <n v="19"/>
    <s v="RD6412733004128564"/>
    <n v="48"/>
    <n v="641.5"/>
    <n v="28.53"/>
    <n v="670.03"/>
    <s v="GPay"/>
    <s v="July"/>
    <s v="Tuesday"/>
    <n v="18"/>
    <x v="2"/>
    <s v="parcel.png"/>
  </r>
  <r>
    <s v="cab economy"/>
    <d v="2024-07-10T00:00:00"/>
    <d v="1899-12-30T17:05:06"/>
    <s v="completed"/>
    <s v="Nagarbhavi Quarters"/>
    <s v="Gottigere 1st Block"/>
    <n v="27"/>
    <s v="RD0616586026358216"/>
    <n v="3.35"/>
    <n v="865.19"/>
    <n v="31.48"/>
    <n v="896.67000000000007"/>
    <s v="Amazon Pay"/>
    <s v="July"/>
    <s v="Wednesday"/>
    <n v="17"/>
    <x v="0"/>
    <s v="cab.png"/>
  </r>
  <r>
    <s v="bike"/>
    <d v="2024-07-31T00:00:00"/>
    <d v="1899-12-30T11:36:04"/>
    <s v="completed"/>
    <s v="Banaswadi Landing"/>
    <s v="Bhadrappa Layout Heights"/>
    <n v="44"/>
    <s v="RD9002576935876570"/>
    <n v="12.2"/>
    <n v="507.65"/>
    <n v="22.78"/>
    <n v="530.42999999999995"/>
    <s v="Paytm"/>
    <s v="July"/>
    <s v="Wednesday"/>
    <n v="11"/>
    <x v="4"/>
    <s v="bike.png"/>
  </r>
  <r>
    <s v="auto"/>
    <d v="2024-07-01T00:00:00"/>
    <d v="1899-12-30T13:38:06"/>
    <s v="completed"/>
    <s v="Banaswadi Square"/>
    <s v="Banerghatta Road Fields"/>
    <n v="104"/>
    <s v="RD2307211404422235"/>
    <n v="36.81"/>
    <n v="625.66"/>
    <n v="22.76"/>
    <n v="648.41999999999996"/>
    <s v="GPay"/>
    <s v="July"/>
    <s v="Monday"/>
    <n v="13"/>
    <x v="1"/>
    <s v="auto.png"/>
  </r>
  <r>
    <s v="bike"/>
    <d v="2024-07-28T00:00:00"/>
    <d v="1899-12-30T19:57:18"/>
    <s v="completed"/>
    <s v="Koramangala 8th Block Ridge"/>
    <s v="Ramnagar Viewpoint"/>
    <n v="81"/>
    <s v="RD8990463804883381"/>
    <n v="1.26"/>
    <n v="800.65"/>
    <n v="48.09"/>
    <n v="848.74"/>
    <s v="GPay"/>
    <s v="July"/>
    <s v="Sunday"/>
    <n v="19"/>
    <x v="4"/>
    <s v="bike.png"/>
  </r>
  <r>
    <s v="bike"/>
    <d v="2024-07-16T00:00:00"/>
    <d v="1899-12-30T17:31:08"/>
    <s v="completed"/>
    <s v="Benniganahalli Yard"/>
    <s v="Sarjapur Square"/>
    <n v="23"/>
    <s v="RD5901899082695935"/>
    <n v="30.95"/>
    <n v="695.68"/>
    <n v="34.159999999999997"/>
    <n v="729.83999999999992"/>
    <s v="Paytm"/>
    <s v="July"/>
    <s v="Tuesday"/>
    <n v="17"/>
    <x v="4"/>
    <s v="bike.png"/>
  </r>
  <r>
    <s v="auto"/>
    <d v="2024-08-01T00:00:00"/>
    <d v="1899-12-30T22:47:21"/>
    <s v="completed"/>
    <s v="Gottigere District"/>
    <s v="Attibele Passage"/>
    <n v="28"/>
    <s v="RD7693179289398582"/>
    <n v="15.06"/>
    <n v="646.05999999999995"/>
    <n v="49.12"/>
    <n v="695.18"/>
    <s v="QR scan"/>
    <s v="August"/>
    <s v="Thursday"/>
    <n v="22"/>
    <x v="1"/>
    <s v="auto.png"/>
  </r>
  <r>
    <s v="bike"/>
    <d v="2024-07-22T00:00:00"/>
    <d v="1899-12-30T16:33:18"/>
    <s v="completed"/>
    <s v="Madivala View"/>
    <s v="Kodigehalli Valley"/>
    <n v="45"/>
    <s v="RD5945232353194759"/>
    <n v="21.53"/>
    <n v="626.6"/>
    <n v="37.729999999999997"/>
    <n v="664.33"/>
    <s v="Amazon Pay"/>
    <s v="July"/>
    <s v="Monday"/>
    <n v="16"/>
    <x v="4"/>
    <s v="bike.png"/>
  </r>
  <r>
    <s v="bike"/>
    <d v="2024-06-21T00:00:00"/>
    <d v="1899-12-30T14:44:43"/>
    <s v="completed"/>
    <s v="Jakkur Commons"/>
    <s v="Bellandur Meadows"/>
    <n v="25"/>
    <s v="RD1704221483332374"/>
    <n v="15.55"/>
    <n v="74.41"/>
    <n v="7.98"/>
    <n v="82.39"/>
    <s v="Paytm"/>
    <s v="June"/>
    <s v="Friday"/>
    <n v="14"/>
    <x v="4"/>
    <s v="bike.png"/>
  </r>
  <r>
    <s v="bike"/>
    <d v="2024-07-20T00:00:00"/>
    <d v="1899-12-30T14:49:28"/>
    <s v="completed"/>
    <s v="Vidya Vihar Cutting"/>
    <s v="Hulimavu Extension"/>
    <n v="111"/>
    <s v="RD7871470106546776"/>
    <n v="15.12"/>
    <n v="517.1"/>
    <n v="30.7"/>
    <n v="547.80000000000007"/>
    <s v="Paytm"/>
    <s v="July"/>
    <s v="Saturday"/>
    <n v="14"/>
    <x v="4"/>
    <s v="bike.png"/>
  </r>
  <r>
    <s v="auto"/>
    <d v="2024-07-19T00:00:00"/>
    <d v="1899-12-30T09:57:34"/>
    <s v="completed"/>
    <s v="RT Nagar Crescent"/>
    <s v="Kothanur Run"/>
    <n v="23"/>
    <s v="RD7873113216120896"/>
    <n v="40.619999999999997"/>
    <n v="433.06"/>
    <n v="25.21"/>
    <n v="458.27"/>
    <s v="GPay"/>
    <s v="July"/>
    <s v="Friday"/>
    <n v="9"/>
    <x v="1"/>
    <s v="auto.png"/>
  </r>
  <r>
    <s v="auto"/>
    <d v="2024-07-01T00:00:00"/>
    <d v="1899-12-30T17:53:02"/>
    <s v="completed"/>
    <s v="Babusapalya 4th Stage"/>
    <s v="Ashok Nagar Drive"/>
    <n v="94"/>
    <s v="RD2367471480358637"/>
    <n v="12.35"/>
    <n v="822.17"/>
    <n v="30.72"/>
    <n v="852.89"/>
    <s v="QR scan"/>
    <s v="July"/>
    <s v="Monday"/>
    <n v="17"/>
    <x v="1"/>
    <s v="auto.png"/>
  </r>
  <r>
    <s v="bike"/>
    <d v="2024-06-30T00:00:00"/>
    <d v="1899-12-30T12:44:07"/>
    <s v="completed"/>
    <s v="Shivaji Nagar Station"/>
    <s v="Byatarayanapura Dam"/>
    <n v="101"/>
    <s v="RD3806232773980130"/>
    <n v="13.06"/>
    <n v="355.4"/>
    <n v="3.82"/>
    <n v="359.21999999999997"/>
    <s v="Paytm"/>
    <s v="June"/>
    <s v="Sunday"/>
    <n v="12"/>
    <x v="4"/>
    <s v="bike.png"/>
  </r>
  <r>
    <s v="bike"/>
    <d v="2024-08-10T00:00:00"/>
    <d v="1899-12-30T06:04:34"/>
    <s v="completed"/>
    <s v="Yelahanka New Town 4th Stage"/>
    <s v="Pai Layout Depot"/>
    <n v="63"/>
    <s v="RD6443545365487145"/>
    <n v="16.2"/>
    <n v="633.46"/>
    <n v="1.1599999999999999"/>
    <n v="634.62"/>
    <s v="Amazon Pay"/>
    <s v="August"/>
    <s v="Saturday"/>
    <n v="6"/>
    <x v="4"/>
    <s v="bike.png"/>
  </r>
  <r>
    <s v="auto"/>
    <d v="2024-07-17T00:00:00"/>
    <d v="1899-12-30T14:14:59"/>
    <s v="completed"/>
    <s v="Vidya Vihar Village"/>
    <s v="Hebbal Kempapura Promenade"/>
    <n v="33"/>
    <s v="RD1481616849009180"/>
    <n v="22.28"/>
    <n v="589.1"/>
    <n v="39.07"/>
    <n v="628.17000000000007"/>
    <s v="QR scan"/>
    <s v="July"/>
    <s v="Wednesday"/>
    <n v="14"/>
    <x v="1"/>
    <s v="auto.png"/>
  </r>
  <r>
    <s v="bike"/>
    <d v="2024-08-03T00:00:00"/>
    <d v="1899-12-30T11:51:19"/>
    <s v="completed"/>
    <s v="Subramanyapura Grove"/>
    <s v="Hulimavu 3rd Block"/>
    <n v="51"/>
    <s v="RD5207849394733695"/>
    <n v="31.65"/>
    <n v="815.3"/>
    <n v="47.25"/>
    <n v="862.55"/>
    <s v="Amazon Pay"/>
    <s v="August"/>
    <s v="Saturday"/>
    <n v="11"/>
    <x v="4"/>
    <s v="bike.png"/>
  </r>
  <r>
    <s v="cab economy"/>
    <d v="2024-07-04T00:00:00"/>
    <d v="1899-12-30T17:08:38"/>
    <s v="completed"/>
    <s v="Jakkasandra Dam"/>
    <s v="Mysore Road Harbor"/>
    <n v="46"/>
    <s v="RD6278412010999493"/>
    <n v="8.27"/>
    <n v="130.94999999999999"/>
    <n v="13.14"/>
    <n v="144.08999999999997"/>
    <s v="GPay"/>
    <s v="July"/>
    <s v="Thursday"/>
    <n v="17"/>
    <x v="0"/>
    <s v="cab.png"/>
  </r>
  <r>
    <s v="bike"/>
    <d v="2024-07-14T00:00:00"/>
    <d v="1899-12-30T14:49:24"/>
    <s v="completed"/>
    <s v="Shivaji Nagar Works"/>
    <s v="Marathahalli Viewpoint"/>
    <n v="41"/>
    <s v="RD8014876129072180"/>
    <n v="46.66"/>
    <n v="563.89"/>
    <n v="29.11"/>
    <n v="593"/>
    <s v="GPay"/>
    <s v="July"/>
    <s v="Sunday"/>
    <n v="14"/>
    <x v="4"/>
    <s v="bike.png"/>
  </r>
  <r>
    <s v="cab economy"/>
    <d v="2024-07-21T00:00:00"/>
    <d v="1899-12-30T23:20:04"/>
    <s v="completed"/>
    <s v="Agrahara Layout 2nd Block"/>
    <s v="Koramangala Track"/>
    <n v="22"/>
    <s v="RD6195263284833401"/>
    <n v="17.28"/>
    <n v="65.569999999999993"/>
    <n v="16.059999999999999"/>
    <n v="81.63"/>
    <s v="Amazon Pay"/>
    <s v="July"/>
    <s v="Sunday"/>
    <n v="23"/>
    <x v="0"/>
    <s v="cab.png"/>
  </r>
  <r>
    <s v="parcel"/>
    <d v="2024-08-10T00:00:00"/>
    <d v="1899-12-30T20:22:14"/>
    <s v="completed"/>
    <s v="Nelamangala Township"/>
    <s v="HSR Layout Complex"/>
    <n v="38"/>
    <s v="RD9260887456433114"/>
    <n v="41.22"/>
    <n v="896.67"/>
    <n v="24.69"/>
    <n v="921.36"/>
    <s v="Amazon Pay"/>
    <s v="August"/>
    <s v="Saturday"/>
    <n v="20"/>
    <x v="2"/>
    <s v="parcel.png"/>
  </r>
  <r>
    <s v="bike lite"/>
    <d v="2024-06-24T00:00:00"/>
    <d v="1899-12-30T10:45:18"/>
    <s v="completed"/>
    <s v="Hebbal Kempapura 4th Block"/>
    <s v="Munnekollal Area"/>
    <n v="117"/>
    <s v="RD0752357621215814"/>
    <n v="42.78"/>
    <n v="599.91999999999996"/>
    <n v="28.69"/>
    <n v="628.61"/>
    <s v="Paytm"/>
    <s v="June"/>
    <s v="Monday"/>
    <n v="10"/>
    <x v="3"/>
    <s v="bikelite.png"/>
  </r>
  <r>
    <s v="auto"/>
    <d v="2024-07-05T00:00:00"/>
    <d v="1899-12-30T10:23:10"/>
    <s v="completed"/>
    <s v="Kudlu Plaza"/>
    <s v="HRBR Layout Plaza"/>
    <n v="42"/>
    <s v="RD8295112469219440"/>
    <n v="36.130000000000003"/>
    <n v="89.6"/>
    <n v="0.61"/>
    <n v="90.21"/>
    <s v="GPay"/>
    <s v="July"/>
    <s v="Friday"/>
    <n v="10"/>
    <x v="1"/>
    <s v="auto.png"/>
  </r>
  <r>
    <s v="cab economy"/>
    <d v="2024-08-16T00:00:00"/>
    <d v="1899-12-30T01:53:48"/>
    <s v="completed"/>
    <s v="Basavanagudi Quay"/>
    <s v="Nelamangala Alcove"/>
    <n v="102"/>
    <s v="RD3263453140961260"/>
    <n v="44"/>
    <n v="434.37"/>
    <n v="24.21"/>
    <n v="458.58"/>
    <s v="Paytm"/>
    <s v="August"/>
    <s v="Friday"/>
    <n v="1"/>
    <x v="0"/>
    <s v="cab.png"/>
  </r>
  <r>
    <s v="bike"/>
    <d v="2024-07-28T00:00:00"/>
    <d v="1899-12-30T23:35:45"/>
    <s v="completed"/>
    <s v="Jayanagar Yard"/>
    <s v="Balagere Complex"/>
    <n v="57"/>
    <s v="RD5637420175970737"/>
    <n v="39.549999999999997"/>
    <n v="827.04"/>
    <n v="25.63"/>
    <n v="852.67"/>
    <s v="Amazon Pay"/>
    <s v="July"/>
    <s v="Sunday"/>
    <n v="23"/>
    <x v="4"/>
    <s v="bike.png"/>
  </r>
  <r>
    <s v="bike lite"/>
    <d v="2024-06-29T00:00:00"/>
    <d v="1899-12-30T23:08:51"/>
    <s v="completed"/>
    <s v="KR Puram Township"/>
    <s v="Agrahara Layout Plaza"/>
    <n v="79"/>
    <s v="RD8584635169362898"/>
    <n v="6.22"/>
    <n v="542.22"/>
    <n v="8.81"/>
    <n v="551.03"/>
    <s v="GPay"/>
    <s v="June"/>
    <s v="Saturday"/>
    <n v="23"/>
    <x v="3"/>
    <s v="bikelite.png"/>
  </r>
  <r>
    <s v="auto"/>
    <d v="2024-06-17T00:00:00"/>
    <d v="1899-12-30T01:19:52"/>
    <s v="completed"/>
    <s v="Vasanth Nagar Promenade"/>
    <s v="Kaval Byrasandra 4th Block"/>
    <n v="52"/>
    <s v="RD7536015085716160"/>
    <n v="21.25"/>
    <n v="936.06"/>
    <n v="18.59"/>
    <n v="954.65"/>
    <s v="QR scan"/>
    <s v="June"/>
    <s v="Monday"/>
    <n v="1"/>
    <x v="1"/>
    <s v="auto.png"/>
  </r>
  <r>
    <s v="parcel"/>
    <d v="2024-06-25T00:00:00"/>
    <d v="1899-12-30T12:10:29"/>
    <s v="completed"/>
    <s v="Munnekollal Layout"/>
    <s v="Bhadrappa Layout Village"/>
    <n v="91"/>
    <s v="RD9454481808732685"/>
    <n v="31.92"/>
    <n v="881.71"/>
    <n v="44.26"/>
    <n v="925.97"/>
    <s v="QR scan"/>
    <s v="June"/>
    <s v="Tuesday"/>
    <n v="12"/>
    <x v="2"/>
    <s v="parcel.png"/>
  </r>
  <r>
    <s v="auto"/>
    <d v="2024-07-07T00:00:00"/>
    <d v="1899-12-30T09:17:21"/>
    <s v="completed"/>
    <s v="Sonnenahalli Pass"/>
    <s v="Doddaballapur 6th Stage"/>
    <n v="51"/>
    <s v="RD8273984475993335"/>
    <n v="13.97"/>
    <n v="981.97"/>
    <n v="10.73"/>
    <n v="992.7"/>
    <s v="Amazon Pay"/>
    <s v="July"/>
    <s v="Sunday"/>
    <n v="9"/>
    <x v="1"/>
    <s v="auto.png"/>
  </r>
  <r>
    <s v="bike"/>
    <d v="2024-06-24T00:00:00"/>
    <d v="1899-12-30T16:03:55"/>
    <s v="completed"/>
    <s v="RMV 2nd Stage Bay"/>
    <s v="Vidyaranyapura 2nd Block"/>
    <n v="22"/>
    <s v="RD5263498467258863"/>
    <n v="10.42"/>
    <n v="846.55"/>
    <n v="21.4"/>
    <n v="867.94999999999993"/>
    <s v="Amazon Pay"/>
    <s v="June"/>
    <s v="Monday"/>
    <n v="16"/>
    <x v="4"/>
    <s v="bike.png"/>
  </r>
  <r>
    <s v="bike lite"/>
    <d v="2024-08-10T00:00:00"/>
    <d v="1899-12-30T17:47:01"/>
    <s v="completed"/>
    <s v="Sadashiva Nagar Cutting"/>
    <s v="Shivaji Nagar Pointe"/>
    <n v="73"/>
    <s v="RD0776800022163244"/>
    <n v="11.31"/>
    <n v="177.49"/>
    <n v="1.74"/>
    <n v="179.23000000000002"/>
    <s v="QR scan"/>
    <s v="August"/>
    <s v="Saturday"/>
    <n v="17"/>
    <x v="3"/>
    <s v="bikelite.png"/>
  </r>
  <r>
    <s v="auto"/>
    <d v="2024-06-30T00:00:00"/>
    <d v="1899-12-30T03:43:43"/>
    <s v="completed"/>
    <s v="KR Puram 4th Stage"/>
    <s v="Madiwala Terrace"/>
    <n v="22"/>
    <s v="RD4115194422075296"/>
    <n v="1.62"/>
    <n v="628.58000000000004"/>
    <n v="32.869999999999997"/>
    <n v="661.45"/>
    <s v="GPay"/>
    <s v="June"/>
    <s v="Sunday"/>
    <n v="3"/>
    <x v="1"/>
    <s v="auto.png"/>
  </r>
  <r>
    <s v="cab economy"/>
    <d v="2024-06-27T00:00:00"/>
    <d v="1899-12-30T18:51:23"/>
    <s v="completed"/>
    <s v="Kaggalipura Zone"/>
    <s v="Attibele Viewpoint"/>
    <n v="13"/>
    <s v="RD1701298503383448"/>
    <n v="2.21"/>
    <n v="217.14"/>
    <n v="14.32"/>
    <n v="231.45999999999998"/>
    <s v="Paytm"/>
    <s v="June"/>
    <s v="Thursday"/>
    <n v="18"/>
    <x v="0"/>
    <s v="cab.png"/>
  </r>
  <r>
    <s v="auto"/>
    <d v="2024-07-02T00:00:00"/>
    <d v="1899-12-30T14:13:56"/>
    <s v="completed"/>
    <s v="Vidyaranyapura Quay"/>
    <s v="KR Puram Terrace"/>
    <n v="37"/>
    <s v="RD5836242447118049"/>
    <n v="7.07"/>
    <n v="699.49"/>
    <n v="49.15"/>
    <n v="748.64"/>
    <s v="Paytm"/>
    <s v="July"/>
    <s v="Tuesday"/>
    <n v="14"/>
    <x v="1"/>
    <s v="auto.png"/>
  </r>
  <r>
    <s v="auto"/>
    <d v="2024-06-25T00:00:00"/>
    <d v="1899-12-30T02:25:38"/>
    <s v="cancelled"/>
    <s v="Thanisandra Side"/>
    <s v="Hennur 1st Block"/>
    <n v="16"/>
    <s v="RD3916493930760610"/>
    <n v="41.97"/>
    <n v="0"/>
    <n v="0"/>
    <n v="0"/>
    <s v="nan"/>
    <s v="June"/>
    <s v="Tuesday"/>
    <n v="2"/>
    <x v="1"/>
    <s v="auto.png"/>
  </r>
  <r>
    <s v="bike"/>
    <d v="2024-07-05T00:00:00"/>
    <d v="1899-12-30T19:10:37"/>
    <s v="completed"/>
    <s v="Tavarekere Alcove"/>
    <s v="Mahalakshmi Layout Fork"/>
    <n v="62"/>
    <s v="RD2148269615070383"/>
    <n v="5.08"/>
    <n v="245.09"/>
    <n v="27.82"/>
    <n v="272.91000000000003"/>
    <s v="GPay"/>
    <s v="July"/>
    <s v="Friday"/>
    <n v="19"/>
    <x v="4"/>
    <s v="bike.png"/>
  </r>
  <r>
    <s v="bike lite"/>
    <d v="2024-08-05T00:00:00"/>
    <d v="1899-12-30T13:57:24"/>
    <s v="completed"/>
    <s v="Kasturi Nagar Track"/>
    <s v="Horamavu Banaswadi Landing"/>
    <n v="66"/>
    <s v="RD8438860085050571"/>
    <n v="8.81"/>
    <n v="738.51"/>
    <n v="42.42"/>
    <n v="780.93"/>
    <s v="QR scan"/>
    <s v="August"/>
    <s v="Monday"/>
    <n v="13"/>
    <x v="3"/>
    <s v="bikelite.png"/>
  </r>
  <r>
    <s v="cab economy"/>
    <d v="2024-06-19T00:00:00"/>
    <d v="1899-12-30T11:54:54"/>
    <s v="completed"/>
    <s v="Naganathapura 6th Stage"/>
    <s v="Benniganahalli Cove"/>
    <n v="56"/>
    <s v="RD4729957427761791"/>
    <n v="43.46"/>
    <n v="842.05"/>
    <n v="29.51"/>
    <n v="871.56"/>
    <s v="Amazon Pay"/>
    <s v="June"/>
    <s v="Wednesday"/>
    <n v="11"/>
    <x v="0"/>
    <s v="cab.png"/>
  </r>
  <r>
    <s v="parcel"/>
    <d v="2024-06-28T00:00:00"/>
    <d v="1899-12-30T17:15:50"/>
    <s v="cancelled"/>
    <s v="Adugodi Village"/>
    <s v="Arekere Layout"/>
    <n v="28"/>
    <s v="RD5577687700083146"/>
    <n v="1.7"/>
    <n v="0"/>
    <n v="0"/>
    <n v="0"/>
    <s v="nan"/>
    <s v="June"/>
    <s v="Friday"/>
    <n v="17"/>
    <x v="2"/>
    <s v="parcel.png"/>
  </r>
  <r>
    <s v="parcel"/>
    <d v="2024-06-29T00:00:00"/>
    <d v="1899-12-30T22:27:41"/>
    <s v="completed"/>
    <s v="Kasturi Nagar Harbor"/>
    <s v="Kengeri Cut"/>
    <n v="20"/>
    <s v="RD2273550280662549"/>
    <n v="31.32"/>
    <n v="856.1"/>
    <n v="9.11"/>
    <n v="865.21"/>
    <s v="Amazon Pay"/>
    <s v="June"/>
    <s v="Saturday"/>
    <n v="22"/>
    <x v="2"/>
    <s v="parcel.png"/>
  </r>
  <r>
    <s v="cab economy"/>
    <d v="2024-08-04T00:00:00"/>
    <d v="1899-12-30T04:47:23"/>
    <s v="completed"/>
    <s v="KR Puram 6th Stage"/>
    <s v="Kudlu Gate 5th Stage"/>
    <n v="83"/>
    <s v="RD2798436239321158"/>
    <n v="46.52"/>
    <n v="717.58"/>
    <n v="10.39"/>
    <n v="727.97"/>
    <s v="Amazon Pay"/>
    <s v="August"/>
    <s v="Sunday"/>
    <n v="4"/>
    <x v="0"/>
    <s v="cab.png"/>
  </r>
  <r>
    <s v="bike"/>
    <d v="2024-07-30T00:00:00"/>
    <d v="1899-12-30T21:57:34"/>
    <s v="completed"/>
    <s v="Domlur Works"/>
    <s v="MG Road Promenade"/>
    <n v="96"/>
    <s v="RD4841936434229641"/>
    <n v="48.4"/>
    <n v="264.27"/>
    <n v="35.17"/>
    <n v="299.44"/>
    <s v="GPay"/>
    <s v="July"/>
    <s v="Tuesday"/>
    <n v="21"/>
    <x v="4"/>
    <s v="bike.png"/>
  </r>
  <r>
    <s v="cab economy"/>
    <d v="2024-06-24T00:00:00"/>
    <d v="1899-12-30T07:56:01"/>
    <s v="completed"/>
    <s v="Koramangala 4th Block Esplanade"/>
    <s v="Basavanagudi Park"/>
    <n v="85"/>
    <s v="RD0899738529427047"/>
    <n v="14.19"/>
    <n v="315.75"/>
    <n v="5.61"/>
    <n v="321.36"/>
    <s v="Amazon Pay"/>
    <s v="June"/>
    <s v="Monday"/>
    <n v="7"/>
    <x v="0"/>
    <s v="cab.png"/>
  </r>
  <r>
    <s v="cab economy"/>
    <d v="2024-08-05T00:00:00"/>
    <d v="1899-12-30T14:03:56"/>
    <s v="completed"/>
    <s v="Yelahanka New Town Crescent"/>
    <s v="Varthur Commons"/>
    <n v="97"/>
    <s v="RD5219429539069291"/>
    <n v="16.010000000000002"/>
    <n v="421.35"/>
    <n v="14.67"/>
    <n v="436.02000000000004"/>
    <s v="QR scan"/>
    <s v="August"/>
    <s v="Monday"/>
    <n v="14"/>
    <x v="0"/>
    <s v="cab.png"/>
  </r>
  <r>
    <s v="parcel"/>
    <d v="2024-08-10T00:00:00"/>
    <d v="1899-12-30T09:08:01"/>
    <s v="completed"/>
    <s v="Yelahanka Estate"/>
    <s v="Harohalli Landing"/>
    <n v="74"/>
    <s v="RD7241805819222503"/>
    <n v="4.63"/>
    <n v="870.43"/>
    <n v="4.79"/>
    <n v="875.21999999999991"/>
    <s v="Amazon Pay"/>
    <s v="August"/>
    <s v="Saturday"/>
    <n v="9"/>
    <x v="2"/>
    <s v="parcel.png"/>
  </r>
  <r>
    <s v="bike"/>
    <d v="2024-06-17T00:00:00"/>
    <d v="1899-12-30T08:58:35"/>
    <s v="completed"/>
    <s v="Mysore Road Run"/>
    <s v="Kundalahalli Track"/>
    <n v="46"/>
    <s v="RD9618716110366089"/>
    <n v="27.24"/>
    <n v="698.8"/>
    <n v="12.42"/>
    <n v="711.21999999999991"/>
    <s v="GPay"/>
    <s v="June"/>
    <s v="Monday"/>
    <n v="8"/>
    <x v="4"/>
    <s v="bike.png"/>
  </r>
  <r>
    <s v="bike lite"/>
    <d v="2024-06-24T00:00:00"/>
    <d v="1899-12-30T10:47:44"/>
    <s v="completed"/>
    <s v="Kalyan Nagar Close"/>
    <s v="Jalahalli Zone"/>
    <n v="101"/>
    <s v="RD6896575577863453"/>
    <n v="10.56"/>
    <n v="516.34"/>
    <n v="18.350000000000001"/>
    <n v="534.69000000000005"/>
    <s v="Amazon Pay"/>
    <s v="June"/>
    <s v="Monday"/>
    <n v="10"/>
    <x v="3"/>
    <s v="bikelite.png"/>
  </r>
  <r>
    <s v="auto"/>
    <d v="2024-07-13T00:00:00"/>
    <d v="1899-12-30T05:40:16"/>
    <s v="completed"/>
    <s v="Horamavu Agara Grove"/>
    <s v="Harohalli Works"/>
    <n v="74"/>
    <s v="RD4701649003341330"/>
    <n v="18.829999999999998"/>
    <n v="690.85"/>
    <n v="19.96"/>
    <n v="710.81000000000006"/>
    <s v="Amazon Pay"/>
    <s v="July"/>
    <s v="Saturday"/>
    <n v="5"/>
    <x v="1"/>
    <s v="auto.png"/>
  </r>
  <r>
    <s v="cab economy"/>
    <d v="2024-08-04T00:00:00"/>
    <d v="1899-12-30T16:49:46"/>
    <s v="cancelled"/>
    <s v="VV Puram Nagar"/>
    <s v="Sadashiva Nagar Valley"/>
    <n v="93"/>
    <s v="RD3388304149670902"/>
    <n v="24.06"/>
    <n v="0"/>
    <n v="0"/>
    <n v="0"/>
    <s v="nan"/>
    <s v="August"/>
    <s v="Sunday"/>
    <n v="16"/>
    <x v="0"/>
    <s v="cab.png"/>
  </r>
  <r>
    <s v="bike"/>
    <d v="2024-06-27T00:00:00"/>
    <d v="1899-12-30T11:04:15"/>
    <s v="completed"/>
    <s v="Chikkalasandra Arcade"/>
    <s v="Mahalakshmi Layout Township"/>
    <n v="83"/>
    <s v="RD1952653863972149"/>
    <n v="41.22"/>
    <n v="727.39"/>
    <n v="12.02"/>
    <n v="739.41"/>
    <s v="QR scan"/>
    <s v="June"/>
    <s v="Thursday"/>
    <n v="11"/>
    <x v="4"/>
    <s v="bike.png"/>
  </r>
  <r>
    <s v="bike"/>
    <d v="2024-06-27T00:00:00"/>
    <d v="1899-12-30T05:15:55"/>
    <s v="completed"/>
    <s v="Hulimavu Fork"/>
    <s v="RT Nagar Colony"/>
    <n v="86"/>
    <s v="RD1609608266096112"/>
    <n v="17.23"/>
    <n v="961.77"/>
    <n v="35.31"/>
    <n v="997.07999999999993"/>
    <s v="QR scan"/>
    <s v="June"/>
    <s v="Thursday"/>
    <n v="5"/>
    <x v="4"/>
    <s v="bike.png"/>
  </r>
  <r>
    <s v="cab economy"/>
    <d v="2024-06-20T00:00:00"/>
    <d v="1899-12-30T04:50:40"/>
    <s v="completed"/>
    <s v="Kengeri Bridge"/>
    <s v="MG Road Boulevard"/>
    <n v="59"/>
    <s v="RD9312972917679324"/>
    <n v="9.81"/>
    <n v="907.02"/>
    <n v="49.79"/>
    <n v="956.81"/>
    <s v="GPay"/>
    <s v="June"/>
    <s v="Thursday"/>
    <n v="4"/>
    <x v="0"/>
    <s v="cab.png"/>
  </r>
  <r>
    <s v="auto"/>
    <d v="2024-07-30T00:00:00"/>
    <d v="1899-12-30T03:06:56"/>
    <s v="completed"/>
    <s v="Hosur Sarjapur Road Layout Quay"/>
    <s v="Sarjapur Cutting"/>
    <n v="48"/>
    <s v="RD3793042464800312"/>
    <n v="46.89"/>
    <n v="208.6"/>
    <n v="37.74"/>
    <n v="246.34"/>
    <s v="Paytm"/>
    <s v="July"/>
    <s v="Tuesday"/>
    <n v="3"/>
    <x v="1"/>
    <s v="auto.png"/>
  </r>
  <r>
    <s v="auto"/>
    <d v="2024-07-06T00:00:00"/>
    <d v="1899-12-30T02:03:24"/>
    <s v="completed"/>
    <s v="RT Nagar View"/>
    <s v="Kudlu Gate Landing"/>
    <n v="83"/>
    <s v="RD1213296643486065"/>
    <n v="9.39"/>
    <n v="396.52"/>
    <n v="29.71"/>
    <n v="426.22999999999996"/>
    <s v="GPay"/>
    <s v="July"/>
    <s v="Saturday"/>
    <n v="2"/>
    <x v="1"/>
    <s v="auto.png"/>
  </r>
  <r>
    <s v="parcel"/>
    <d v="2024-06-27T00:00:00"/>
    <d v="1899-12-30T00:13:36"/>
    <s v="completed"/>
    <s v="Koramangala 8th Block Garden"/>
    <s v="Yelahanka New Town 1st Stage"/>
    <n v="43"/>
    <s v="RD0532955248512009"/>
    <n v="36.9"/>
    <n v="571.61"/>
    <n v="7.51"/>
    <n v="579.12"/>
    <s v="QR scan"/>
    <s v="June"/>
    <s v="Thursday"/>
    <n v="0"/>
    <x v="2"/>
    <s v="parcel.png"/>
  </r>
  <r>
    <s v="bike lite"/>
    <d v="2024-07-06T00:00:00"/>
    <d v="1899-12-30T03:51:19"/>
    <s v="completed"/>
    <s v="Sanjay Nagar Arcade"/>
    <s v="Agara Harbor"/>
    <n v="113"/>
    <s v="RD0371929318529966"/>
    <n v="25.04"/>
    <n v="592.32000000000005"/>
    <n v="27.96"/>
    <n v="620.28000000000009"/>
    <s v="QR scan"/>
    <s v="July"/>
    <s v="Saturday"/>
    <n v="3"/>
    <x v="3"/>
    <s v="bikelite.png"/>
  </r>
  <r>
    <s v="bike lite"/>
    <d v="2024-08-01T00:00:00"/>
    <d v="1899-12-30T12:19:31"/>
    <s v="completed"/>
    <s v="Agara 1st Block"/>
    <s v="Kothanur View"/>
    <n v="46"/>
    <s v="RD5982700896028343"/>
    <n v="42.67"/>
    <n v="883.23"/>
    <n v="23.42"/>
    <n v="906.65"/>
    <s v="QR scan"/>
    <s v="August"/>
    <s v="Thursday"/>
    <n v="12"/>
    <x v="3"/>
    <s v="bikelite.png"/>
  </r>
  <r>
    <s v="bike"/>
    <d v="2024-08-13T00:00:00"/>
    <d v="1899-12-30T21:35:40"/>
    <s v="completed"/>
    <s v="Koramangala 8th Block Alcove"/>
    <s v="Peenya Cove"/>
    <n v="115"/>
    <s v="RD6785360172293079"/>
    <n v="14.54"/>
    <n v="806.29"/>
    <n v="14.99"/>
    <n v="821.28"/>
    <s v="GPay"/>
    <s v="August"/>
    <s v="Tuesday"/>
    <n v="21"/>
    <x v="4"/>
    <s v="bike.png"/>
  </r>
  <r>
    <s v="auto"/>
    <d v="2024-07-02T00:00:00"/>
    <d v="1899-12-30T23:29:12"/>
    <s v="completed"/>
    <s v="Domlur Works"/>
    <s v="Mysore Road Nagar"/>
    <n v="24"/>
    <s v="RD7861818919214512"/>
    <n v="19.57"/>
    <n v="70.5"/>
    <n v="42.85"/>
    <n v="113.35"/>
    <s v="Amazon Pay"/>
    <s v="July"/>
    <s v="Tuesday"/>
    <n v="23"/>
    <x v="1"/>
    <s v="auto.png"/>
  </r>
  <r>
    <s v="auto"/>
    <d v="2024-07-02T00:00:00"/>
    <d v="1899-12-30T16:26:26"/>
    <s v="completed"/>
    <s v="Benson Town Fork"/>
    <s v="Koramangala 4th Block 3rd Stage"/>
    <n v="84"/>
    <s v="RD2514258591083153"/>
    <n v="29.43"/>
    <n v="785.01"/>
    <n v="34.619999999999997"/>
    <n v="819.63"/>
    <s v="GPay"/>
    <s v="July"/>
    <s v="Tuesday"/>
    <n v="16"/>
    <x v="1"/>
    <s v="auto.png"/>
  </r>
  <r>
    <s v="auto"/>
    <d v="2024-06-28T00:00:00"/>
    <d v="1899-12-30T19:18:12"/>
    <s v="completed"/>
    <s v="Pai Layout Estate"/>
    <s v="Anjanapura Dam"/>
    <n v="73"/>
    <s v="RD0778950038408430"/>
    <n v="49.69"/>
    <n v="628.46"/>
    <n v="45.55"/>
    <n v="674.01"/>
    <s v="QR scan"/>
    <s v="June"/>
    <s v="Friday"/>
    <n v="19"/>
    <x v="1"/>
    <s v="auto.png"/>
  </r>
  <r>
    <s v="cab economy"/>
    <d v="2024-08-07T00:00:00"/>
    <d v="1899-12-30T15:25:08"/>
    <s v="completed"/>
    <s v="Byatarayanapura Quadrant"/>
    <s v="Dasarahalli Trail"/>
    <n v="22"/>
    <s v="RD7588684548910796"/>
    <n v="40.340000000000003"/>
    <n v="480.85"/>
    <n v="2.99"/>
    <n v="483.84000000000003"/>
    <s v="GPay"/>
    <s v="August"/>
    <s v="Wednesday"/>
    <n v="15"/>
    <x v="0"/>
    <s v="cab.png"/>
  </r>
  <r>
    <s v="parcel"/>
    <d v="2024-08-12T00:00:00"/>
    <d v="1899-12-30T17:10:29"/>
    <s v="completed"/>
    <s v="Kundalahalli Square"/>
    <s v="Ashok Nagar Way"/>
    <n v="21"/>
    <s v="RD9625740195827292"/>
    <n v="40.71"/>
    <n v="427.39"/>
    <n v="19.079999999999998"/>
    <n v="446.46999999999997"/>
    <s v="QR scan"/>
    <s v="August"/>
    <s v="Monday"/>
    <n v="17"/>
    <x v="2"/>
    <s v="parcel.png"/>
  </r>
  <r>
    <s v="bike"/>
    <d v="2024-07-26T00:00:00"/>
    <d v="1899-12-30T09:52:30"/>
    <s v="completed"/>
    <s v="Bhadrappa Layout Side"/>
    <s v="Kothanur Layout"/>
    <n v="19"/>
    <s v="RD8922653333797376"/>
    <n v="16.739999999999998"/>
    <n v="743.8"/>
    <n v="40.369999999999997"/>
    <n v="784.17"/>
    <s v="Amazon Pay"/>
    <s v="July"/>
    <s v="Friday"/>
    <n v="9"/>
    <x v="4"/>
    <s v="bike.png"/>
  </r>
  <r>
    <s v="bike"/>
    <d v="2024-06-17T00:00:00"/>
    <d v="1899-12-30T06:04:50"/>
    <s v="completed"/>
    <s v="Bellandur Outer Ring Road Commons"/>
    <s v="RT Nagar Commons"/>
    <n v="53"/>
    <s v="RD1658095335923207"/>
    <n v="13.51"/>
    <n v="196.68"/>
    <n v="31.6"/>
    <n v="228.28"/>
    <s v="Paytm"/>
    <s v="June"/>
    <s v="Monday"/>
    <n v="6"/>
    <x v="4"/>
    <s v="bike.png"/>
  </r>
  <r>
    <s v="bike lite"/>
    <d v="2024-06-30T00:00:00"/>
    <d v="1899-12-30T02:10:28"/>
    <s v="completed"/>
    <s v="Kothaguda Township"/>
    <s v="VV Puram Valley"/>
    <n v="57"/>
    <s v="RD6500971986027577"/>
    <n v="49.02"/>
    <n v="751.59"/>
    <n v="20.69"/>
    <n v="772.28000000000009"/>
    <s v="QR scan"/>
    <s v="June"/>
    <s v="Sunday"/>
    <n v="2"/>
    <x v="3"/>
    <s v="bikelite.png"/>
  </r>
  <r>
    <s v="bike"/>
    <d v="2024-06-17T00:00:00"/>
    <d v="1899-12-30T14:01:58"/>
    <s v="completed"/>
    <s v="Chikkajala Estate"/>
    <s v="Pai Layout Fields"/>
    <n v="70"/>
    <s v="RD1701425508960092"/>
    <n v="44.96"/>
    <n v="824.61"/>
    <n v="45.82"/>
    <n v="870.43000000000006"/>
    <s v="Amazon Pay"/>
    <s v="June"/>
    <s v="Monday"/>
    <n v="14"/>
    <x v="4"/>
    <s v="bike.png"/>
  </r>
  <r>
    <s v="bike"/>
    <d v="2024-07-13T00:00:00"/>
    <d v="1899-12-30T12:23:09"/>
    <s v="cancelled"/>
    <s v="Balagere Boulevard"/>
    <s v="Dooravani Nagar Quarters"/>
    <n v="107"/>
    <s v="RD7596363945146668"/>
    <n v="9.84"/>
    <n v="0"/>
    <n v="0"/>
    <n v="0"/>
    <s v="nan"/>
    <s v="July"/>
    <s v="Saturday"/>
    <n v="12"/>
    <x v="4"/>
    <s v="bike.png"/>
  </r>
  <r>
    <s v="cab economy"/>
    <d v="2024-08-02T00:00:00"/>
    <d v="1899-12-30T11:30:50"/>
    <s v="completed"/>
    <s v="Shivaji Nagar Square"/>
    <s v="Rajajinagar Woods"/>
    <n v="98"/>
    <s v="RD6175662231392481"/>
    <n v="42.78"/>
    <n v="60.97"/>
    <n v="7.32"/>
    <n v="68.289999999999992"/>
    <s v="GPay"/>
    <s v="August"/>
    <s v="Friday"/>
    <n v="11"/>
    <x v="0"/>
    <s v="cab.png"/>
  </r>
  <r>
    <s v="bike"/>
    <d v="2024-08-10T00:00:00"/>
    <d v="1899-12-30T07:09:57"/>
    <s v="completed"/>
    <s v="Kaval Byrasandra 3rd Block"/>
    <s v="VV Puram Run"/>
    <n v="81"/>
    <s v="RD4525877552700737"/>
    <n v="29.87"/>
    <n v="395.42"/>
    <n v="49.65"/>
    <n v="445.07"/>
    <s v="QR scan"/>
    <s v="August"/>
    <s v="Saturday"/>
    <n v="7"/>
    <x v="4"/>
    <s v="bike.png"/>
  </r>
  <r>
    <s v="auto"/>
    <d v="2024-07-29T00:00:00"/>
    <d v="1899-12-30T13:13:14"/>
    <s v="completed"/>
    <s v="Kanaka Nagar Estate"/>
    <s v="Kengeri Estate"/>
    <n v="22"/>
    <s v="RD7432752262498460"/>
    <n v="2.84"/>
    <n v="876.03"/>
    <n v="18.8"/>
    <n v="894.82999999999993"/>
    <s v="Paytm"/>
    <s v="July"/>
    <s v="Monday"/>
    <n v="13"/>
    <x v="1"/>
    <s v="auto.png"/>
  </r>
  <r>
    <s v="parcel"/>
    <d v="2024-07-17T00:00:00"/>
    <d v="1899-12-30T04:22:32"/>
    <s v="completed"/>
    <s v="Mysore Road Cove"/>
    <s v="Hoodi Farms"/>
    <n v="76"/>
    <s v="RD2926859524743232"/>
    <n v="16.36"/>
    <n v="435.8"/>
    <n v="45.88"/>
    <n v="481.68"/>
    <s v="Paytm"/>
    <s v="July"/>
    <s v="Wednesday"/>
    <n v="4"/>
    <x v="2"/>
    <s v="parcel.png"/>
  </r>
  <r>
    <s v="auto"/>
    <d v="2024-06-28T00:00:00"/>
    <d v="1899-12-30T21:28:09"/>
    <s v="completed"/>
    <s v="Electronic City Crescent"/>
    <s v="Electronic City Sector"/>
    <n v="14"/>
    <s v="RD6935778951899154"/>
    <n v="37.54"/>
    <n v="863.2"/>
    <n v="37.25"/>
    <n v="900.45"/>
    <s v="GPay"/>
    <s v="June"/>
    <s v="Friday"/>
    <n v="21"/>
    <x v="1"/>
    <s v="auto.png"/>
  </r>
  <r>
    <s v="bike"/>
    <d v="2024-08-13T00:00:00"/>
    <d v="1899-12-30T01:47:28"/>
    <s v="completed"/>
    <s v="Hoodi 2nd Block"/>
    <s v="Kumaraswamy Layout Zone"/>
    <n v="46"/>
    <s v="RD1714206279863157"/>
    <n v="33.42"/>
    <n v="705.1"/>
    <n v="31.69"/>
    <n v="736.79000000000008"/>
    <s v="Paytm"/>
    <s v="August"/>
    <s v="Tuesday"/>
    <n v="1"/>
    <x v="4"/>
    <s v="bike.png"/>
  </r>
  <r>
    <s v="bike"/>
    <d v="2024-08-11T00:00:00"/>
    <d v="1899-12-30T16:48:56"/>
    <s v="completed"/>
    <s v="Kanakapura Station"/>
    <s v="Chikkalasandra Run"/>
    <n v="112"/>
    <s v="RD2658456307648254"/>
    <n v="35.67"/>
    <n v="125.64"/>
    <n v="30.43"/>
    <n v="156.07"/>
    <s v="QR scan"/>
    <s v="August"/>
    <s v="Sunday"/>
    <n v="16"/>
    <x v="4"/>
    <s v="bike.png"/>
  </r>
  <r>
    <s v="parcel"/>
    <d v="2024-07-18T00:00:00"/>
    <d v="1899-12-30T02:22:48"/>
    <s v="completed"/>
    <s v="Chikkajala Colony"/>
    <s v="Ramamurthy Nagar Square"/>
    <n v="27"/>
    <s v="RD4295173059473817"/>
    <n v="14.43"/>
    <n v="923.14"/>
    <n v="25.46"/>
    <n v="948.6"/>
    <s v="GPay"/>
    <s v="July"/>
    <s v="Thursday"/>
    <n v="2"/>
    <x v="2"/>
    <s v="parcel.png"/>
  </r>
  <r>
    <s v="parcel"/>
    <d v="2024-06-18T00:00:00"/>
    <d v="1899-12-30T10:04:33"/>
    <s v="completed"/>
    <s v="Nagwara Dam"/>
    <s v="VV Puram 5th Stage"/>
    <n v="16"/>
    <s v="RD5524807507915180"/>
    <n v="41.42"/>
    <n v="599.86"/>
    <n v="1.07"/>
    <n v="600.93000000000006"/>
    <s v="Amazon Pay"/>
    <s v="June"/>
    <s v="Tuesday"/>
    <n v="10"/>
    <x v="2"/>
    <s v="parcel.png"/>
  </r>
  <r>
    <s v="bike lite"/>
    <d v="2024-06-28T00:00:00"/>
    <d v="1899-12-30T17:38:04"/>
    <s v="completed"/>
    <s v="Nagwara Yard"/>
    <s v="Varthur Heights"/>
    <n v="49"/>
    <s v="RD6832123095862942"/>
    <n v="6.1"/>
    <n v="320.87"/>
    <n v="14.69"/>
    <n v="335.56"/>
    <s v="QR scan"/>
    <s v="June"/>
    <s v="Friday"/>
    <n v="17"/>
    <x v="3"/>
    <s v="bikelite.png"/>
  </r>
  <r>
    <s v="cab economy"/>
    <d v="2024-07-11T00:00:00"/>
    <d v="1899-12-30T05:54:10"/>
    <s v="completed"/>
    <s v="Bellandur Side"/>
    <s v="Amruthahalli Circle"/>
    <n v="62"/>
    <s v="RD1504065937070785"/>
    <n v="25.84"/>
    <n v="470.41"/>
    <n v="28.81"/>
    <n v="499.22"/>
    <s v="Amazon Pay"/>
    <s v="July"/>
    <s v="Thursday"/>
    <n v="5"/>
    <x v="0"/>
    <s v="cab.png"/>
  </r>
  <r>
    <s v="bike"/>
    <d v="2024-07-25T00:00:00"/>
    <d v="1899-12-30T19:32:05"/>
    <s v="cancelled"/>
    <s v="Tavarekere Quarry"/>
    <s v="Vijayanagar 2nd Stage"/>
    <n v="81"/>
    <s v="RD7511694327816723"/>
    <n v="16.72"/>
    <n v="0"/>
    <n v="0"/>
    <n v="0"/>
    <s v="nan"/>
    <s v="July"/>
    <s v="Thursday"/>
    <n v="19"/>
    <x v="4"/>
    <s v="bike.png"/>
  </r>
  <r>
    <s v="auto"/>
    <d v="2024-06-24T00:00:00"/>
    <d v="1899-12-30T22:44:23"/>
    <s v="completed"/>
    <s v="Begur Fork"/>
    <s v="Sarjapur Hills"/>
    <n v="17"/>
    <s v="RD9816873807429687"/>
    <n v="4.13"/>
    <n v="616.44000000000005"/>
    <n v="40.340000000000003"/>
    <n v="656.78000000000009"/>
    <s v="Amazon Pay"/>
    <s v="June"/>
    <s v="Monday"/>
    <n v="22"/>
    <x v="1"/>
    <s v="auto.png"/>
  </r>
  <r>
    <s v="cab economy"/>
    <d v="2024-07-25T00:00:00"/>
    <d v="1899-12-30T13:08:01"/>
    <s v="completed"/>
    <s v="Vidyaranyapura Extension"/>
    <s v="Nayandahalli Arc"/>
    <n v="20"/>
    <s v="RD1007765070143524"/>
    <n v="36.75"/>
    <n v="154.31"/>
    <n v="45.24"/>
    <n v="199.55"/>
    <s v="GPay"/>
    <s v="July"/>
    <s v="Thursday"/>
    <n v="13"/>
    <x v="0"/>
    <s v="cab.png"/>
  </r>
  <r>
    <s v="auto"/>
    <d v="2024-08-11T00:00:00"/>
    <d v="1899-12-30T12:48:57"/>
    <s v="completed"/>
    <s v="Banaswadi Square"/>
    <s v="Basaveshwaranagar 5th Block"/>
    <n v="107"/>
    <s v="RD9503060156569148"/>
    <n v="39.65"/>
    <n v="658.83"/>
    <n v="34.11"/>
    <n v="692.94"/>
    <s v="Paytm"/>
    <s v="August"/>
    <s v="Sunday"/>
    <n v="12"/>
    <x v="1"/>
    <s v="auto.png"/>
  </r>
  <r>
    <s v="cab economy"/>
    <d v="2024-07-28T00:00:00"/>
    <d v="1899-12-30T03:37:56"/>
    <s v="completed"/>
    <s v="Chikkagubbi Village"/>
    <s v="Basaveshwaranagar 3rd Stage"/>
    <n v="119"/>
    <s v="RD5691730776712904"/>
    <n v="31.05"/>
    <n v="521.69000000000005"/>
    <n v="23.56"/>
    <n v="545.25"/>
    <s v="Paytm"/>
    <s v="July"/>
    <s v="Sunday"/>
    <n v="3"/>
    <x v="0"/>
    <s v="cab.png"/>
  </r>
  <r>
    <s v="bike"/>
    <d v="2024-07-16T00:00:00"/>
    <d v="1899-12-30T13:16:51"/>
    <s v="completed"/>
    <s v="Bhadrappa Layout Meadows"/>
    <s v="Chikkalasandra Commons"/>
    <n v="29"/>
    <s v="RD9634774286235176"/>
    <n v="32.89"/>
    <n v="590.54999999999995"/>
    <n v="26.05"/>
    <n v="616.59999999999991"/>
    <s v="Paytm"/>
    <s v="July"/>
    <s v="Tuesday"/>
    <n v="13"/>
    <x v="4"/>
    <s v="bike.png"/>
  </r>
  <r>
    <s v="bike lite"/>
    <d v="2024-07-31T00:00:00"/>
    <d v="1899-12-30T19:36:56"/>
    <s v="completed"/>
    <s v="Kasturi Nagar Alcove"/>
    <s v="Chandra Layout Farms"/>
    <n v="88"/>
    <s v="RD5537382682316705"/>
    <n v="17.54"/>
    <n v="978.92"/>
    <n v="30.31"/>
    <n v="1009.2299999999999"/>
    <s v="Amazon Pay"/>
    <s v="July"/>
    <s v="Wednesday"/>
    <n v="19"/>
    <x v="3"/>
    <s v="bikelite.png"/>
  </r>
  <r>
    <s v="auto"/>
    <d v="2024-08-08T00:00:00"/>
    <d v="1899-12-30T01:43:17"/>
    <s v="completed"/>
    <s v="Banaswadi Village"/>
    <s v="Kadugodi Ridge"/>
    <n v="109"/>
    <s v="RD2476587838750308"/>
    <n v="32.17"/>
    <n v="459.63"/>
    <n v="10.27"/>
    <n v="469.9"/>
    <s v="QR scan"/>
    <s v="August"/>
    <s v="Thursday"/>
    <n v="1"/>
    <x v="1"/>
    <s v="auto.png"/>
  </r>
  <r>
    <s v="auto"/>
    <d v="2024-08-06T00:00:00"/>
    <d v="1899-12-30T10:43:44"/>
    <s v="completed"/>
    <s v="Marathahalli Square"/>
    <s v="RT Nagar Estate"/>
    <n v="76"/>
    <s v="RD2280703168792953"/>
    <n v="32.14"/>
    <n v="146.16999999999999"/>
    <n v="25.91"/>
    <n v="172.07999999999998"/>
    <s v="Amazon Pay"/>
    <s v="August"/>
    <s v="Tuesday"/>
    <n v="10"/>
    <x v="1"/>
    <s v="auto.png"/>
  </r>
  <r>
    <s v="auto"/>
    <d v="2024-06-27T00:00:00"/>
    <d v="1899-12-30T09:18:40"/>
    <s v="completed"/>
    <s v="Sahakar Nagar Terrace"/>
    <s v="Koramangala 8th Block Complex"/>
    <n v="24"/>
    <s v="RD4511165275223077"/>
    <n v="44.58"/>
    <n v="252.84"/>
    <n v="13.97"/>
    <n v="266.81"/>
    <s v="GPay"/>
    <s v="June"/>
    <s v="Thursday"/>
    <n v="9"/>
    <x v="1"/>
    <s v="auto.png"/>
  </r>
  <r>
    <s v="auto"/>
    <d v="2024-08-15T00:00:00"/>
    <d v="1899-12-30T19:19:06"/>
    <s v="completed"/>
    <s v="Banashankari Way"/>
    <s v="Madivala Quadrant"/>
    <n v="28"/>
    <s v="RD8271255106038061"/>
    <n v="8.36"/>
    <n v="145.52000000000001"/>
    <n v="47.52"/>
    <n v="193.04000000000002"/>
    <s v="QR scan"/>
    <s v="August"/>
    <s v="Thursday"/>
    <n v="19"/>
    <x v="1"/>
    <s v="auto.png"/>
  </r>
  <r>
    <s v="auto"/>
    <d v="2024-07-20T00:00:00"/>
    <d v="1899-12-30T03:07:33"/>
    <s v="completed"/>
    <s v="Benson Town Crescent"/>
    <s v="Mahalakshmi Layout Mews"/>
    <n v="52"/>
    <s v="RD6753999500536598"/>
    <n v="12.29"/>
    <n v="610.85"/>
    <n v="19.87"/>
    <n v="630.72"/>
    <s v="Paytm"/>
    <s v="July"/>
    <s v="Saturday"/>
    <n v="3"/>
    <x v="1"/>
    <s v="auto.png"/>
  </r>
  <r>
    <s v="auto"/>
    <d v="2024-07-23T00:00:00"/>
    <d v="1899-12-30T12:24:41"/>
    <s v="completed"/>
    <s v="Thanisandra Cut"/>
    <s v="Kanakapura Alley"/>
    <n v="23"/>
    <s v="RD3401195397671525"/>
    <n v="13.95"/>
    <n v="523.74"/>
    <n v="10.18"/>
    <n v="533.91999999999996"/>
    <s v="GPay"/>
    <s v="July"/>
    <s v="Tuesday"/>
    <n v="12"/>
    <x v="1"/>
    <s v="auto.png"/>
  </r>
  <r>
    <s v="auto"/>
    <d v="2024-06-30T00:00:00"/>
    <d v="1899-12-30T06:57:45"/>
    <s v="completed"/>
    <s v="Kengeri Run"/>
    <s v="Seshadripuram Grove"/>
    <n v="103"/>
    <s v="RD4717357539425331"/>
    <n v="41.15"/>
    <n v="885.75"/>
    <n v="16.579999999999998"/>
    <n v="902.33"/>
    <s v="GPay"/>
    <s v="June"/>
    <s v="Sunday"/>
    <n v="6"/>
    <x v="1"/>
    <s v="auto.png"/>
  </r>
  <r>
    <s v="cab economy"/>
    <d v="2024-06-20T00:00:00"/>
    <d v="1899-12-30T04:46:09"/>
    <s v="completed"/>
    <s v="Yelahanka Pass"/>
    <s v="Kalyan Nagar Estate"/>
    <n v="74"/>
    <s v="RD4925060357318133"/>
    <n v="44.66"/>
    <n v="589.51"/>
    <n v="18.68"/>
    <n v="608.18999999999994"/>
    <s v="GPay"/>
    <s v="June"/>
    <s v="Thursday"/>
    <n v="4"/>
    <x v="0"/>
    <s v="cab.png"/>
  </r>
  <r>
    <s v="auto"/>
    <d v="2024-08-03T00:00:00"/>
    <d v="1899-12-30T20:47:51"/>
    <s v="completed"/>
    <s v="Dodda Banaswadi Passage"/>
    <s v="Bellandur Quay"/>
    <n v="19"/>
    <s v="RD3390437019494309"/>
    <n v="8.99"/>
    <n v="204.45"/>
    <n v="6.46"/>
    <n v="210.91"/>
    <s v="GPay"/>
    <s v="August"/>
    <s v="Saturday"/>
    <n v="20"/>
    <x v="1"/>
    <s v="auto.png"/>
  </r>
  <r>
    <s v="bike lite"/>
    <d v="2024-07-21T00:00:00"/>
    <d v="1899-12-30T19:30:55"/>
    <s v="completed"/>
    <s v="Mahalakshmi Layout Run"/>
    <s v="RT Nagar Valley"/>
    <n v="15"/>
    <s v="RD0455723379041244"/>
    <n v="35.17"/>
    <n v="279.19"/>
    <n v="23.55"/>
    <n v="302.74"/>
    <s v="GPay"/>
    <s v="July"/>
    <s v="Sunday"/>
    <n v="19"/>
    <x v="3"/>
    <s v="bikelite.png"/>
  </r>
  <r>
    <s v="cab economy"/>
    <d v="2024-06-17T00:00:00"/>
    <d v="1899-12-30T14:58:27"/>
    <s v="completed"/>
    <s v="Kengeri Extension"/>
    <s v="Balagere Garden"/>
    <n v="80"/>
    <s v="RD0171630065526698"/>
    <n v="23.69"/>
    <n v="555.48"/>
    <n v="18.38"/>
    <n v="573.86"/>
    <s v="QR scan"/>
    <s v="June"/>
    <s v="Monday"/>
    <n v="14"/>
    <x v="0"/>
    <s v="cab.png"/>
  </r>
  <r>
    <s v="cab economy"/>
    <d v="2024-08-10T00:00:00"/>
    <d v="1899-12-30T21:47:05"/>
    <s v="completed"/>
    <s v="Dommasandra Square"/>
    <s v="RT Nagar Quadrant"/>
    <n v="109"/>
    <s v="RD7985712639582160"/>
    <n v="38.22"/>
    <n v="780.55"/>
    <n v="22.16"/>
    <n v="802.70999999999992"/>
    <s v="Amazon Pay"/>
    <s v="August"/>
    <s v="Saturday"/>
    <n v="21"/>
    <x v="0"/>
    <s v="cab.png"/>
  </r>
  <r>
    <s v="bike"/>
    <d v="2024-08-08T00:00:00"/>
    <d v="1899-12-30T04:39:28"/>
    <s v="completed"/>
    <s v="Bommasandra Boulevard"/>
    <s v="Varthur Drive"/>
    <n v="34"/>
    <s v="RD2607400261138998"/>
    <n v="15.46"/>
    <n v="659.64"/>
    <n v="3.57"/>
    <n v="663.21"/>
    <s v="Amazon Pay"/>
    <s v="August"/>
    <s v="Thursday"/>
    <n v="4"/>
    <x v="4"/>
    <s v="bike.png"/>
  </r>
  <r>
    <s v="bike lite"/>
    <d v="2024-07-22T00:00:00"/>
    <d v="1899-12-30T11:45:11"/>
    <s v="completed"/>
    <s v="Kadugodi Sector"/>
    <s v="Anjanapura 3rd Stage"/>
    <n v="46"/>
    <s v="RD1404275515973289"/>
    <n v="42.94"/>
    <n v="993.55"/>
    <n v="3.8"/>
    <n v="997.34999999999991"/>
    <s v="Amazon Pay"/>
    <s v="July"/>
    <s v="Monday"/>
    <n v="11"/>
    <x v="3"/>
    <s v="bikelite.png"/>
  </r>
  <r>
    <s v="bike"/>
    <d v="2024-08-01T00:00:00"/>
    <d v="1899-12-30T15:21:15"/>
    <s v="completed"/>
    <s v="Nagasandra Colony"/>
    <s v="Hennur Drive"/>
    <n v="54"/>
    <s v="RD3373966466461242"/>
    <n v="44.5"/>
    <n v="775.42"/>
    <n v="23.64"/>
    <n v="799.06"/>
    <s v="Paytm"/>
    <s v="August"/>
    <s v="Thursday"/>
    <n v="15"/>
    <x v="4"/>
    <s v="bike.png"/>
  </r>
  <r>
    <s v="bike lite"/>
    <d v="2024-07-08T00:00:00"/>
    <d v="1899-12-30T02:32:55"/>
    <s v="completed"/>
    <s v="Sarjapur Hills"/>
    <s v="Amruthahalli 1st Block"/>
    <n v="111"/>
    <s v="RD4931392200963297"/>
    <n v="44.58"/>
    <n v="620.16999999999996"/>
    <n v="13.23"/>
    <n v="633.4"/>
    <s v="Paytm"/>
    <s v="July"/>
    <s v="Monday"/>
    <n v="2"/>
    <x v="3"/>
    <s v="bikelite.png"/>
  </r>
  <r>
    <s v="bike lite"/>
    <d v="2024-06-23T00:00:00"/>
    <d v="1899-12-30T20:47:29"/>
    <s v="completed"/>
    <s v="Rajarajeshwari Nagar Side"/>
    <s v="Dodda Banaswadi Woods"/>
    <n v="93"/>
    <s v="RD5075788913820090"/>
    <n v="22.71"/>
    <n v="860.74"/>
    <n v="20.94"/>
    <n v="881.68000000000006"/>
    <s v="QR scan"/>
    <s v="June"/>
    <s v="Sunday"/>
    <n v="20"/>
    <x v="3"/>
    <s v="bikelite.png"/>
  </r>
  <r>
    <s v="bike"/>
    <d v="2024-06-29T00:00:00"/>
    <d v="1899-12-30T18:04:27"/>
    <s v="completed"/>
    <s v="Amruthahalli Fork"/>
    <s v="Amruthahalli Square"/>
    <n v="107"/>
    <s v="RD6007263364750688"/>
    <n v="13.61"/>
    <n v="745.61"/>
    <n v="10.79"/>
    <n v="756.4"/>
    <s v="Paytm"/>
    <s v="June"/>
    <s v="Saturday"/>
    <n v="18"/>
    <x v="4"/>
    <s v="bike.png"/>
  </r>
  <r>
    <s v="bike"/>
    <d v="2024-07-13T00:00:00"/>
    <d v="1899-12-30T22:31:37"/>
    <s v="completed"/>
    <s v="Gottigere Complex"/>
    <s v="Nandini Layout 1st Stage"/>
    <n v="22"/>
    <s v="RD3256910422587373"/>
    <n v="8.74"/>
    <n v="213.33"/>
    <n v="33.86"/>
    <n v="247.19"/>
    <s v="Paytm"/>
    <s v="July"/>
    <s v="Saturday"/>
    <n v="22"/>
    <x v="4"/>
    <s v="bike.png"/>
  </r>
  <r>
    <s v="bike"/>
    <d v="2024-06-29T00:00:00"/>
    <d v="1899-12-30T19:25:20"/>
    <s v="completed"/>
    <s v="Bhuvaneshwari Nagar Loop"/>
    <s v="Chikka Banaswadi Cut"/>
    <n v="118"/>
    <s v="RD5782143120358688"/>
    <n v="26.52"/>
    <n v="920.55"/>
    <n v="12.85"/>
    <n v="933.4"/>
    <s v="Amazon Pay"/>
    <s v="June"/>
    <s v="Saturday"/>
    <n v="19"/>
    <x v="4"/>
    <s v="bike.png"/>
  </r>
  <r>
    <s v="bike"/>
    <d v="2024-08-04T00:00:00"/>
    <d v="1899-12-30T03:35:34"/>
    <s v="completed"/>
    <s v="BTM 2nd Stage 4th Block"/>
    <s v="Jalahalli Quarry"/>
    <n v="88"/>
    <s v="RD5089048452515197"/>
    <n v="34.57"/>
    <n v="468.8"/>
    <n v="10.55"/>
    <n v="479.35"/>
    <s v="Amazon Pay"/>
    <s v="August"/>
    <s v="Sunday"/>
    <n v="3"/>
    <x v="4"/>
    <s v="bike.png"/>
  </r>
  <r>
    <s v="bike lite"/>
    <d v="2024-08-15T00:00:00"/>
    <d v="1899-12-30T12:19:30"/>
    <s v="completed"/>
    <s v="Kalyan Nagar Close"/>
    <s v="Kaggalipura 6th Block"/>
    <n v="97"/>
    <s v="RD1793281275804480"/>
    <n v="47.84"/>
    <n v="457.21"/>
    <n v="48.8"/>
    <n v="506.01"/>
    <s v="QR scan"/>
    <s v="August"/>
    <s v="Thursday"/>
    <n v="12"/>
    <x v="3"/>
    <s v="bikelite.png"/>
  </r>
  <r>
    <s v="bike"/>
    <d v="2024-06-17T00:00:00"/>
    <d v="1899-12-30T04:49:53"/>
    <s v="cancelled"/>
    <s v="Yelahanka New Town Village"/>
    <s v="Tavarekere 1st Stage"/>
    <n v="84"/>
    <s v="RD1979185764933640"/>
    <n v="37.89"/>
    <n v="0"/>
    <n v="0"/>
    <n v="0"/>
    <s v="nan"/>
    <s v="June"/>
    <s v="Monday"/>
    <n v="4"/>
    <x v="4"/>
    <s v="bike.png"/>
  </r>
  <r>
    <s v="auto"/>
    <d v="2024-08-10T00:00:00"/>
    <d v="1899-12-30T11:45:32"/>
    <s v="completed"/>
    <s v="Dodda Banaswadi Heights"/>
    <s v="Anjanapura 5th Block"/>
    <n v="50"/>
    <s v="RD7254404882653709"/>
    <n v="33.79"/>
    <n v="469.25"/>
    <n v="33.020000000000003"/>
    <n v="502.27"/>
    <s v="Paytm"/>
    <s v="August"/>
    <s v="Saturday"/>
    <n v="11"/>
    <x v="1"/>
    <s v="auto.png"/>
  </r>
  <r>
    <s v="bike lite"/>
    <d v="2024-07-23T00:00:00"/>
    <d v="1899-12-30T06:51:20"/>
    <s v="completed"/>
    <s v="Bommanahalli Summit"/>
    <s v="Vasanth Nagar Alcove"/>
    <n v="35"/>
    <s v="RD4008274354021983"/>
    <n v="46.67"/>
    <n v="258.41000000000003"/>
    <n v="2.74"/>
    <n v="261.15000000000003"/>
    <s v="Amazon Pay"/>
    <s v="July"/>
    <s v="Tuesday"/>
    <n v="6"/>
    <x v="3"/>
    <s v="bikelite.png"/>
  </r>
  <r>
    <s v="bike"/>
    <d v="2024-07-14T00:00:00"/>
    <d v="1899-12-30T04:02:50"/>
    <s v="completed"/>
    <s v="Kasavanahalli Court"/>
    <s v="Kadubeesanahalli Depot"/>
    <n v="75"/>
    <s v="RD3780120108590074"/>
    <n v="2.41"/>
    <n v="790.31"/>
    <n v="21.38"/>
    <n v="811.68999999999994"/>
    <s v="Amazon Pay"/>
    <s v="July"/>
    <s v="Sunday"/>
    <n v="4"/>
    <x v="4"/>
    <s v="bike.png"/>
  </r>
  <r>
    <s v="cab economy"/>
    <d v="2024-08-02T00:00:00"/>
    <d v="1899-12-30T06:08:06"/>
    <s v="completed"/>
    <s v="Kothaguda Drive"/>
    <s v="Koramangala 7th Block Lane"/>
    <n v="92"/>
    <s v="RD4173251525139081"/>
    <n v="9.92"/>
    <n v="383.1"/>
    <n v="18.27"/>
    <n v="401.37"/>
    <s v="Amazon Pay"/>
    <s v="August"/>
    <s v="Friday"/>
    <n v="6"/>
    <x v="0"/>
    <s v="cab.png"/>
  </r>
  <r>
    <s v="bike"/>
    <d v="2024-07-24T00:00:00"/>
    <d v="1899-12-30T10:40:58"/>
    <s v="cancelled"/>
    <s v="Kasturi Nagar Fork"/>
    <s v="Koramangala 6th Block Pier"/>
    <n v="96"/>
    <s v="RD0654851178794302"/>
    <n v="43.36"/>
    <n v="0"/>
    <n v="0"/>
    <n v="0"/>
    <s v="nan"/>
    <s v="July"/>
    <s v="Wednesday"/>
    <n v="10"/>
    <x v="4"/>
    <s v="bike.png"/>
  </r>
  <r>
    <s v="bike"/>
    <d v="2024-08-07T00:00:00"/>
    <d v="1899-12-30T11:15:48"/>
    <s v="completed"/>
    <s v="Chandra Layout Heights"/>
    <s v="Rachenahalli Colony"/>
    <n v="43"/>
    <s v="RD6310157873385566"/>
    <n v="49.14"/>
    <n v="631.13"/>
    <n v="6.28"/>
    <n v="637.41"/>
    <s v="Paytm"/>
    <s v="August"/>
    <s v="Wednesday"/>
    <n v="11"/>
    <x v="4"/>
    <s v="bike.png"/>
  </r>
  <r>
    <s v="bike"/>
    <d v="2024-07-04T00:00:00"/>
    <d v="1899-12-30T01:14:39"/>
    <s v="completed"/>
    <s v="Sanjay Nagar Complex"/>
    <s v="Bhuvaneshwari Nagar 6th Block"/>
    <n v="111"/>
    <s v="RD3169815491881401"/>
    <n v="39.31"/>
    <n v="984.35"/>
    <n v="12.32"/>
    <n v="996.67000000000007"/>
    <s v="QR scan"/>
    <s v="July"/>
    <s v="Thursday"/>
    <n v="1"/>
    <x v="4"/>
    <s v="bike.png"/>
  </r>
  <r>
    <s v="cab economy"/>
    <d v="2024-07-29T00:00:00"/>
    <d v="1899-12-30T03:22:23"/>
    <s v="completed"/>
    <s v="Kothanur Terrace"/>
    <s v="Hosur Road Boulevard"/>
    <n v="64"/>
    <s v="RD3822411542194417"/>
    <n v="34.47"/>
    <n v="448.03"/>
    <n v="39.93"/>
    <n v="487.96"/>
    <s v="Amazon Pay"/>
    <s v="July"/>
    <s v="Monday"/>
    <n v="3"/>
    <x v="0"/>
    <s v="cab.png"/>
  </r>
  <r>
    <s v="auto"/>
    <d v="2024-08-01T00:00:00"/>
    <d v="1899-12-30T19:09:24"/>
    <s v="completed"/>
    <s v="Kothnur View"/>
    <s v="Electronic City Farms"/>
    <n v="105"/>
    <s v="RD4253735151676988"/>
    <n v="14.06"/>
    <n v="475.95"/>
    <n v="2.2200000000000002"/>
    <n v="478.17"/>
    <s v="GPay"/>
    <s v="August"/>
    <s v="Thursday"/>
    <n v="19"/>
    <x v="1"/>
    <s v="auto.png"/>
  </r>
  <r>
    <s v="auto"/>
    <d v="2024-07-19T00:00:00"/>
    <d v="1899-12-30T07:45:29"/>
    <s v="completed"/>
    <s v="Vidyaranyapura Alcove"/>
    <s v="Tavarekere Valley"/>
    <n v="35"/>
    <s v="RD2387684161834362"/>
    <n v="13.73"/>
    <n v="287.86"/>
    <n v="1.19"/>
    <n v="289.05"/>
    <s v="GPay"/>
    <s v="July"/>
    <s v="Friday"/>
    <n v="7"/>
    <x v="1"/>
    <s v="auto.png"/>
  </r>
  <r>
    <s v="bike"/>
    <d v="2024-08-05T00:00:00"/>
    <d v="1899-12-30T04:15:43"/>
    <s v="completed"/>
    <s v="Yelahanka New Town Zone"/>
    <s v="Devarachikkanahalli Passage"/>
    <n v="119"/>
    <s v="RD3247034559501637"/>
    <n v="20.21"/>
    <n v="279.01"/>
    <n v="40.770000000000003"/>
    <n v="319.77999999999997"/>
    <s v="Paytm"/>
    <s v="August"/>
    <s v="Monday"/>
    <n v="4"/>
    <x v="4"/>
    <s v="bike.png"/>
  </r>
  <r>
    <s v="auto"/>
    <d v="2024-06-21T00:00:00"/>
    <d v="1899-12-30T09:38:33"/>
    <s v="completed"/>
    <s v="Bhuvaneshwari Nagar Farms"/>
    <s v="Chikka Banaswadi Village"/>
    <n v="100"/>
    <s v="RD0136754842645730"/>
    <n v="17.25"/>
    <n v="651.36"/>
    <n v="5.98"/>
    <n v="657.34"/>
    <s v="GPay"/>
    <s v="June"/>
    <s v="Friday"/>
    <n v="9"/>
    <x v="1"/>
    <s v="auto.png"/>
  </r>
  <r>
    <s v="bike lite"/>
    <d v="2024-06-18T00:00:00"/>
    <d v="1899-12-30T07:12:58"/>
    <s v="completed"/>
    <s v="Frazer Town 5th Stage"/>
    <s v="Hosur Area"/>
    <n v="61"/>
    <s v="RD6167352728071171"/>
    <n v="33.369999999999997"/>
    <n v="503.3"/>
    <n v="6.98"/>
    <n v="510.28000000000003"/>
    <s v="QR scan"/>
    <s v="June"/>
    <s v="Tuesday"/>
    <n v="7"/>
    <x v="3"/>
    <s v="bikelite.png"/>
  </r>
  <r>
    <s v="auto"/>
    <d v="2024-08-11T00:00:00"/>
    <d v="1899-12-30T02:32:04"/>
    <s v="completed"/>
    <s v="Kudlu Gate Heights"/>
    <s v="Kalyan Nagar District"/>
    <n v="109"/>
    <s v="RD7026523130451349"/>
    <n v="1.0900000000000001"/>
    <n v="471.35"/>
    <n v="8.5500000000000007"/>
    <n v="479.90000000000003"/>
    <s v="Paytm"/>
    <s v="August"/>
    <s v="Sunday"/>
    <n v="2"/>
    <x v="1"/>
    <s v="auto.png"/>
  </r>
  <r>
    <s v="bike"/>
    <d v="2024-07-20T00:00:00"/>
    <d v="1899-12-30T16:31:43"/>
    <s v="completed"/>
    <s v="Doddaballapur Area"/>
    <s v="Ganganagar 3rd Stage"/>
    <n v="23"/>
    <s v="RD5067036135601387"/>
    <n v="12.61"/>
    <n v="970.13"/>
    <n v="9.69"/>
    <n v="979.82"/>
    <s v="GPay"/>
    <s v="July"/>
    <s v="Saturday"/>
    <n v="16"/>
    <x v="4"/>
    <s v="bike.png"/>
  </r>
  <r>
    <s v="bike lite"/>
    <d v="2024-07-22T00:00:00"/>
    <d v="1899-12-30T08:04:09"/>
    <s v="completed"/>
    <s v="Kengeri 6th Block"/>
    <s v="Koramangala 6th Block 1st Stage"/>
    <n v="39"/>
    <s v="RD6088546657801986"/>
    <n v="15.42"/>
    <n v="245.11"/>
    <n v="4.4800000000000004"/>
    <n v="249.59"/>
    <s v="GPay"/>
    <s v="July"/>
    <s v="Monday"/>
    <n v="8"/>
    <x v="3"/>
    <s v="bikelite.png"/>
  </r>
  <r>
    <s v="bike"/>
    <d v="2024-08-05T00:00:00"/>
    <d v="1899-12-30T10:23:56"/>
    <s v="completed"/>
    <s v="Kothnur Park"/>
    <s v="Rajajinagar Drive"/>
    <n v="82"/>
    <s v="RD0631991363032916"/>
    <n v="24"/>
    <n v="889.73"/>
    <n v="14.89"/>
    <n v="904.62"/>
    <s v="Paytm"/>
    <s v="August"/>
    <s v="Monday"/>
    <n v="10"/>
    <x v="4"/>
    <s v="bike.png"/>
  </r>
  <r>
    <s v="auto"/>
    <d v="2024-08-15T00:00:00"/>
    <d v="1899-12-30T12:54:31"/>
    <s v="completed"/>
    <s v="Basaveshwaranagar Township"/>
    <s v="Tavarekere Cross"/>
    <n v="96"/>
    <s v="RD9063792606351303"/>
    <n v="28.93"/>
    <n v="791.65"/>
    <n v="45.42"/>
    <n v="837.06999999999994"/>
    <s v="GPay"/>
    <s v="August"/>
    <s v="Thursday"/>
    <n v="12"/>
    <x v="1"/>
    <s v="auto.png"/>
  </r>
  <r>
    <s v="bike"/>
    <d v="2024-07-04T00:00:00"/>
    <d v="1899-12-30T12:07:39"/>
    <s v="cancelled"/>
    <s v="Kothaguda Cross"/>
    <s v="Kengeri Extension"/>
    <n v="11"/>
    <s v="RD5193482381711642"/>
    <n v="47.49"/>
    <n v="0"/>
    <n v="0"/>
    <n v="0"/>
    <s v="nan"/>
    <s v="July"/>
    <s v="Thursday"/>
    <n v="12"/>
    <x v="4"/>
    <s v="bike.png"/>
  </r>
  <r>
    <s v="auto"/>
    <d v="2024-07-25T00:00:00"/>
    <d v="1899-12-30T17:07:47"/>
    <s v="completed"/>
    <s v="Yelahanka 5th Stage"/>
    <s v="Kanaka Nagar Track"/>
    <n v="25"/>
    <s v="RD7694142085558742"/>
    <n v="27.71"/>
    <n v="654.34"/>
    <n v="46.45"/>
    <n v="700.79000000000008"/>
    <s v="QR scan"/>
    <s v="July"/>
    <s v="Thursday"/>
    <n v="17"/>
    <x v="1"/>
    <s v="auto.png"/>
  </r>
  <r>
    <s v="bike"/>
    <d v="2024-07-06T00:00:00"/>
    <d v="1899-12-30T18:17:35"/>
    <s v="cancelled"/>
    <s v="Agara Colony"/>
    <s v="HSR Layout Square"/>
    <n v="101"/>
    <s v="RD5266923952452424"/>
    <n v="6.2"/>
    <n v="0"/>
    <n v="0"/>
    <n v="0"/>
    <s v="nan"/>
    <s v="July"/>
    <s v="Saturday"/>
    <n v="18"/>
    <x v="4"/>
    <s v="bike.png"/>
  </r>
  <r>
    <s v="bike"/>
    <d v="2024-07-01T00:00:00"/>
    <d v="1899-12-30T21:06:05"/>
    <s v="completed"/>
    <s v="Rajarajeshwari Nagar District"/>
    <s v="KR Puram Boulevard"/>
    <n v="87"/>
    <s v="RD5543277561866732"/>
    <n v="28.31"/>
    <n v="574.39"/>
    <n v="40.630000000000003"/>
    <n v="615.02"/>
    <s v="Paytm"/>
    <s v="July"/>
    <s v="Monday"/>
    <n v="21"/>
    <x v="4"/>
    <s v="bike.png"/>
  </r>
  <r>
    <s v="parcel"/>
    <d v="2024-06-24T00:00:00"/>
    <d v="1899-12-30T11:48:12"/>
    <s v="completed"/>
    <s v="Kadubeesanahalli Arcade"/>
    <s v="Hebbal Kempapura Sector"/>
    <n v="36"/>
    <s v="RD7851095200436288"/>
    <n v="39.369999999999997"/>
    <n v="804.77"/>
    <n v="34.28"/>
    <n v="839.05"/>
    <s v="Amazon Pay"/>
    <s v="June"/>
    <s v="Monday"/>
    <n v="11"/>
    <x v="2"/>
    <s v="parcel.png"/>
  </r>
  <r>
    <s v="cab economy"/>
    <d v="2024-07-24T00:00:00"/>
    <d v="1899-12-30T10:52:04"/>
    <s v="completed"/>
    <s v="MG Road Cross"/>
    <s v="Bhadrappa Layout Cutting"/>
    <n v="103"/>
    <s v="RD3982869409979348"/>
    <n v="39.909999999999997"/>
    <n v="500.5"/>
    <n v="3.38"/>
    <n v="503.88"/>
    <s v="GPay"/>
    <s v="July"/>
    <s v="Wednesday"/>
    <n v="10"/>
    <x v="0"/>
    <s v="cab.png"/>
  </r>
  <r>
    <s v="parcel"/>
    <d v="2024-07-08T00:00:00"/>
    <d v="1899-12-30T08:26:28"/>
    <s v="completed"/>
    <s v="Rajarajeshwari Nagar 6th Block"/>
    <s v="Jakkasandra Colony"/>
    <n v="106"/>
    <s v="RD5579036673075638"/>
    <n v="1.1100000000000001"/>
    <n v="580.15"/>
    <n v="13.72"/>
    <n v="593.87"/>
    <s v="Paytm"/>
    <s v="July"/>
    <s v="Monday"/>
    <n v="8"/>
    <x v="2"/>
    <s v="parcel.png"/>
  </r>
  <r>
    <s v="bike lite"/>
    <d v="2024-07-18T00:00:00"/>
    <d v="1899-12-30T01:11:20"/>
    <s v="completed"/>
    <s v="Chikkagubbi Esplanade"/>
    <s v="Jayanagar Lane"/>
    <n v="45"/>
    <s v="RD7781295510082084"/>
    <n v="26.87"/>
    <n v="517.48"/>
    <n v="8.83"/>
    <n v="526.31000000000006"/>
    <s v="Paytm"/>
    <s v="July"/>
    <s v="Thursday"/>
    <n v="1"/>
    <x v="3"/>
    <s v="bikelite.png"/>
  </r>
  <r>
    <s v="auto"/>
    <d v="2024-08-05T00:00:00"/>
    <d v="1899-12-30T01:39:19"/>
    <s v="completed"/>
    <s v="Kalyan Nagar Fields"/>
    <s v="Kudlu Enclave"/>
    <n v="61"/>
    <s v="RD6198508669443358"/>
    <n v="27.54"/>
    <n v="718.43"/>
    <n v="0.98"/>
    <n v="719.41"/>
    <s v="Amazon Pay"/>
    <s v="August"/>
    <s v="Monday"/>
    <n v="1"/>
    <x v="1"/>
    <s v="auto.png"/>
  </r>
  <r>
    <s v="parcel"/>
    <d v="2024-07-16T00:00:00"/>
    <d v="1899-12-30T13:30:37"/>
    <s v="completed"/>
    <s v="Mahalakshmi Layout Road"/>
    <s v="Hosur Road Trail"/>
    <n v="17"/>
    <s v="RD2134933024058434"/>
    <n v="49.26"/>
    <n v="627.09"/>
    <n v="36.47"/>
    <n v="663.56000000000006"/>
    <s v="Amazon Pay"/>
    <s v="July"/>
    <s v="Tuesday"/>
    <n v="13"/>
    <x v="2"/>
    <s v="parcel.png"/>
  </r>
  <r>
    <s v="bike lite"/>
    <d v="2024-06-20T00:00:00"/>
    <d v="1899-12-30T10:51:28"/>
    <s v="completed"/>
    <s v="Naganathapura Square"/>
    <s v="Nelamangala Harbor"/>
    <n v="47"/>
    <s v="RD4608531043553656"/>
    <n v="40.56"/>
    <n v="253.28"/>
    <n v="21.05"/>
    <n v="274.33"/>
    <s v="Paytm"/>
    <s v="June"/>
    <s v="Thursday"/>
    <n v="10"/>
    <x v="3"/>
    <s v="bikelite.png"/>
  </r>
  <r>
    <s v="parcel"/>
    <d v="2024-06-19T00:00:00"/>
    <d v="1899-12-30T21:16:08"/>
    <s v="cancelled"/>
    <s v="Horamavu Close"/>
    <s v="Gottigere Complex"/>
    <n v="49"/>
    <s v="RD1199339039077396"/>
    <n v="48.34"/>
    <n v="0"/>
    <n v="0"/>
    <n v="0"/>
    <s v="nan"/>
    <s v="June"/>
    <s v="Wednesday"/>
    <n v="21"/>
    <x v="2"/>
    <s v="parcel.png"/>
  </r>
  <r>
    <s v="bike lite"/>
    <d v="2024-07-05T00:00:00"/>
    <d v="1899-12-30T01:10:34"/>
    <s v="completed"/>
    <s v="Hosur Sarjapur Road Layout Sector"/>
    <s v="Hennur Landing"/>
    <n v="110"/>
    <s v="RD1730416254046212"/>
    <n v="22.87"/>
    <n v="344.51"/>
    <n v="42.05"/>
    <n v="386.56"/>
    <s v="GPay"/>
    <s v="July"/>
    <s v="Friday"/>
    <n v="1"/>
    <x v="3"/>
    <s v="bikelite.png"/>
  </r>
  <r>
    <s v="bike lite"/>
    <d v="2024-06-17T00:00:00"/>
    <d v="1899-12-30T00:12:51"/>
    <s v="completed"/>
    <s v="Hosur Commons"/>
    <s v="Chikka Banaswadi Loop"/>
    <n v="63"/>
    <s v="RD2637530448131566"/>
    <n v="5.08"/>
    <n v="62.12"/>
    <n v="6.69"/>
    <n v="68.81"/>
    <s v="Amazon Pay"/>
    <s v="June"/>
    <s v="Monday"/>
    <n v="0"/>
    <x v="3"/>
    <s v="bikelite.png"/>
  </r>
  <r>
    <s v="parcel"/>
    <d v="2024-07-08T00:00:00"/>
    <d v="1899-12-30T21:15:58"/>
    <s v="completed"/>
    <s v="Avalahalli 6th Stage"/>
    <s v="Nayandahalli Cut"/>
    <n v="110"/>
    <s v="RD5776598947089153"/>
    <n v="23.41"/>
    <n v="505.73"/>
    <n v="21.8"/>
    <n v="527.53"/>
    <s v="Amazon Pay"/>
    <s v="July"/>
    <s v="Monday"/>
    <n v="21"/>
    <x v="2"/>
    <s v="parcel.png"/>
  </r>
  <r>
    <s v="parcel"/>
    <d v="2024-07-05T00:00:00"/>
    <d v="1899-12-30T07:55:18"/>
    <s v="cancelled"/>
    <s v="Chandra Layout 2nd Stage"/>
    <s v="Hosur Sarjapur Road Layout Drive"/>
    <n v="17"/>
    <s v="RD7269113173753270"/>
    <n v="7.22"/>
    <n v="0"/>
    <n v="0"/>
    <n v="0"/>
    <s v="nan"/>
    <s v="July"/>
    <s v="Friday"/>
    <n v="7"/>
    <x v="2"/>
    <s v="parcel.png"/>
  </r>
  <r>
    <s v="bike"/>
    <d v="2024-08-12T00:00:00"/>
    <d v="1899-12-30T17:56:08"/>
    <s v="completed"/>
    <s v="Seshadripuram Loop"/>
    <s v="Indiranagar Harbor"/>
    <n v="67"/>
    <s v="RD3336819041342347"/>
    <n v="24.08"/>
    <n v="633.53"/>
    <n v="13.04"/>
    <n v="646.56999999999994"/>
    <s v="QR scan"/>
    <s v="August"/>
    <s v="Monday"/>
    <n v="17"/>
    <x v="4"/>
    <s v="bike.png"/>
  </r>
  <r>
    <s v="auto"/>
    <d v="2024-06-30T00:00:00"/>
    <d v="1899-12-30T03:39:52"/>
    <s v="completed"/>
    <s v="Chikka Banaswadi Park"/>
    <s v="ITI Layout 6th Block"/>
    <n v="13"/>
    <s v="RD3995609555583107"/>
    <n v="34.9"/>
    <n v="643.74"/>
    <n v="7.65"/>
    <n v="651.39"/>
    <s v="QR scan"/>
    <s v="June"/>
    <s v="Sunday"/>
    <n v="3"/>
    <x v="1"/>
    <s v="auto.png"/>
  </r>
  <r>
    <s v="bike lite"/>
    <d v="2024-06-24T00:00:00"/>
    <d v="1899-12-30T21:19:32"/>
    <s v="completed"/>
    <s v="Whitefield Arcade"/>
    <s v="Kanaka Nagar Promenade"/>
    <n v="83"/>
    <s v="RD8951216671749907"/>
    <n v="48.73"/>
    <n v="404.74"/>
    <n v="5.62"/>
    <n v="410.36"/>
    <s v="QR scan"/>
    <s v="June"/>
    <s v="Monday"/>
    <n v="21"/>
    <x v="3"/>
    <s v="bikelite.png"/>
  </r>
  <r>
    <s v="parcel"/>
    <d v="2024-07-02T00:00:00"/>
    <d v="1899-12-30T05:23:55"/>
    <s v="completed"/>
    <s v="Chokkanahalli Ridge"/>
    <s v="Doddakannelli Loop"/>
    <n v="46"/>
    <s v="RD2608190863242353"/>
    <n v="5.98"/>
    <n v="334.39"/>
    <n v="30.43"/>
    <n v="364.82"/>
    <s v="Paytm"/>
    <s v="July"/>
    <s v="Tuesday"/>
    <n v="5"/>
    <x v="2"/>
    <s v="parcel.png"/>
  </r>
  <r>
    <s v="auto"/>
    <d v="2024-07-14T00:00:00"/>
    <d v="1899-12-30T22:43:27"/>
    <s v="completed"/>
    <s v="HRBR Layout Pass"/>
    <s v="Agara Bay"/>
    <n v="67"/>
    <s v="RD6191084477086919"/>
    <n v="38.82"/>
    <n v="322.91000000000003"/>
    <n v="18.850000000000001"/>
    <n v="341.76000000000005"/>
    <s v="Paytm"/>
    <s v="July"/>
    <s v="Sunday"/>
    <n v="22"/>
    <x v="1"/>
    <s v="auto.png"/>
  </r>
  <r>
    <s v="parcel"/>
    <d v="2024-08-11T00:00:00"/>
    <d v="1899-12-30T08:36:19"/>
    <s v="completed"/>
    <s v="Electronic City Circle"/>
    <s v="Horamavu Banaswadi View"/>
    <n v="75"/>
    <s v="RD9022057329894090"/>
    <n v="19.09"/>
    <n v="300.75"/>
    <n v="6.96"/>
    <n v="307.70999999999998"/>
    <s v="GPay"/>
    <s v="August"/>
    <s v="Sunday"/>
    <n v="8"/>
    <x v="2"/>
    <s v="parcel.png"/>
  </r>
  <r>
    <s v="cab economy"/>
    <d v="2024-07-20T00:00:00"/>
    <d v="1899-12-30T13:43:14"/>
    <s v="completed"/>
    <s v="Dasarahalli Area"/>
    <s v="Kengeri Circle"/>
    <n v="40"/>
    <s v="RD7492271137588495"/>
    <n v="40.630000000000003"/>
    <n v="867.68"/>
    <n v="32.479999999999997"/>
    <n v="900.16"/>
    <s v="GPay"/>
    <s v="July"/>
    <s v="Saturday"/>
    <n v="13"/>
    <x v="0"/>
    <s v="cab.png"/>
  </r>
  <r>
    <s v="bike"/>
    <d v="2024-07-29T00:00:00"/>
    <d v="1899-12-30T03:13:47"/>
    <s v="completed"/>
    <s v="Hennur Colony"/>
    <s v="Magadi Road 6th Stage"/>
    <n v="23"/>
    <s v="RD4010715748787355"/>
    <n v="10.44"/>
    <n v="173.06"/>
    <n v="3.65"/>
    <n v="176.71"/>
    <s v="Paytm"/>
    <s v="July"/>
    <s v="Monday"/>
    <n v="3"/>
    <x v="4"/>
    <s v="bike.png"/>
  </r>
  <r>
    <s v="bike"/>
    <d v="2024-07-18T00:00:00"/>
    <d v="1899-12-30T13:22:53"/>
    <s v="completed"/>
    <s v="Horamavu Agara Heights"/>
    <s v="Subbanna Palya Fields"/>
    <n v="76"/>
    <s v="RD4715538403586145"/>
    <n v="11.88"/>
    <n v="161.11000000000001"/>
    <n v="38.86"/>
    <n v="199.97000000000003"/>
    <s v="Paytm"/>
    <s v="July"/>
    <s v="Thursday"/>
    <n v="13"/>
    <x v="4"/>
    <s v="bike.png"/>
  </r>
  <r>
    <s v="cab economy"/>
    <d v="2024-06-25T00:00:00"/>
    <d v="1899-12-30T18:35:48"/>
    <s v="completed"/>
    <s v="Seshadripuram Pointe"/>
    <s v="Hennur Garden"/>
    <n v="45"/>
    <s v="RD4376656757148204"/>
    <n v="39.96"/>
    <n v="224.04"/>
    <n v="23.43"/>
    <n v="247.47"/>
    <s v="QR scan"/>
    <s v="June"/>
    <s v="Tuesday"/>
    <n v="18"/>
    <x v="0"/>
    <s v="cab.png"/>
  </r>
  <r>
    <s v="auto"/>
    <d v="2024-08-07T00:00:00"/>
    <d v="1899-12-30T02:37:28"/>
    <s v="completed"/>
    <s v="Munnekollal Park"/>
    <s v="Banerghatta Road Village"/>
    <n v="12"/>
    <s v="RD6255081803191479"/>
    <n v="28.15"/>
    <n v="368.64"/>
    <n v="2.52"/>
    <n v="371.15999999999997"/>
    <s v="GPay"/>
    <s v="August"/>
    <s v="Wednesday"/>
    <n v="2"/>
    <x v="1"/>
    <s v="auto.png"/>
  </r>
  <r>
    <s v="auto"/>
    <d v="2024-07-01T00:00:00"/>
    <d v="1899-12-30T21:43:56"/>
    <s v="completed"/>
    <s v="Koramangala 4th Block Plaza"/>
    <s v="RT Nagar Pointe"/>
    <n v="79"/>
    <s v="RD5020677889076814"/>
    <n v="36.15"/>
    <n v="610.53"/>
    <n v="17.88"/>
    <n v="628.41"/>
    <s v="Amazon Pay"/>
    <s v="July"/>
    <s v="Monday"/>
    <n v="21"/>
    <x v="1"/>
    <s v="auto.png"/>
  </r>
  <r>
    <s v="bike"/>
    <d v="2024-07-06T00:00:00"/>
    <d v="1899-12-30T21:15:24"/>
    <s v="completed"/>
    <s v="Kasavanahalli Harbor"/>
    <s v="Mysore Road Extension"/>
    <n v="119"/>
    <s v="RD8140870748454924"/>
    <n v="43.67"/>
    <n v="548.33000000000004"/>
    <n v="21.15"/>
    <n v="569.48"/>
    <s v="QR scan"/>
    <s v="July"/>
    <s v="Saturday"/>
    <n v="21"/>
    <x v="4"/>
    <s v="bike.png"/>
  </r>
  <r>
    <s v="cab economy"/>
    <d v="2024-07-11T00:00:00"/>
    <d v="1899-12-30T22:14:53"/>
    <s v="completed"/>
    <s v="Benniganahalli Bay"/>
    <s v="Ganganagar Ridge"/>
    <n v="112"/>
    <s v="RD0130699774542112"/>
    <n v="11.04"/>
    <n v="778.42"/>
    <n v="27.63"/>
    <n v="806.05"/>
    <s v="GPay"/>
    <s v="July"/>
    <s v="Thursday"/>
    <n v="22"/>
    <x v="0"/>
    <s v="cab.png"/>
  </r>
  <r>
    <s v="cab economy"/>
    <d v="2024-06-29T00:00:00"/>
    <d v="1899-12-30T17:53:07"/>
    <s v="completed"/>
    <s v="Sahakar Nagar Quarry"/>
    <s v="Nagawara Pass"/>
    <n v="29"/>
    <s v="RD8438980849538263"/>
    <n v="7.47"/>
    <n v="655.29"/>
    <n v="29.84"/>
    <n v="685.13"/>
    <s v="GPay"/>
    <s v="June"/>
    <s v="Saturday"/>
    <n v="17"/>
    <x v="0"/>
    <s v="cab.png"/>
  </r>
  <r>
    <s v="bike"/>
    <d v="2024-06-28T00:00:00"/>
    <d v="1899-12-30T16:32:44"/>
    <s v="completed"/>
    <s v="Munnekollal Alcove"/>
    <s v="ITI Layout Summit"/>
    <n v="84"/>
    <s v="RD9720934361674536"/>
    <n v="7.75"/>
    <n v="315.7"/>
    <n v="23.72"/>
    <n v="339.41999999999996"/>
    <s v="QR scan"/>
    <s v="June"/>
    <s v="Friday"/>
    <n v="16"/>
    <x v="4"/>
    <s v="bike.png"/>
  </r>
  <r>
    <s v="cab economy"/>
    <d v="2024-06-24T00:00:00"/>
    <d v="1899-12-30T01:14:39"/>
    <s v="completed"/>
    <s v="Koramangala 8th Block Estate"/>
    <s v="Dooravani Nagar Boulevard"/>
    <n v="50"/>
    <s v="RD3553505222564969"/>
    <n v="41.03"/>
    <n v="427.75"/>
    <n v="16.2"/>
    <n v="443.95"/>
    <s v="Amazon Pay"/>
    <s v="June"/>
    <s v="Monday"/>
    <n v="1"/>
    <x v="0"/>
    <s v="cab.png"/>
  </r>
  <r>
    <s v="bike"/>
    <d v="2024-06-26T00:00:00"/>
    <d v="1899-12-30T04:16:08"/>
    <s v="completed"/>
    <s v="Madiwala Cove"/>
    <s v="Chikka Banaswadi Cross"/>
    <n v="17"/>
    <s v="RD4038292629810486"/>
    <n v="8.01"/>
    <n v="339.9"/>
    <n v="2.0499999999999998"/>
    <n v="341.95"/>
    <s v="Paytm"/>
    <s v="June"/>
    <s v="Wednesday"/>
    <n v="4"/>
    <x v="4"/>
    <s v="bike.png"/>
  </r>
  <r>
    <s v="cab economy"/>
    <d v="2024-08-01T00:00:00"/>
    <d v="1899-12-30T10:03:12"/>
    <s v="completed"/>
    <s v="RMV 2nd Stage Nagar"/>
    <s v="Bhadrappa Layout Nagar"/>
    <n v="53"/>
    <s v="RD2287040470274840"/>
    <n v="43.27"/>
    <n v="925.56"/>
    <n v="46.57"/>
    <n v="972.13"/>
    <s v="QR scan"/>
    <s v="August"/>
    <s v="Thursday"/>
    <n v="10"/>
    <x v="0"/>
    <s v="cab.png"/>
  </r>
  <r>
    <s v="bike"/>
    <d v="2024-08-06T00:00:00"/>
    <d v="1899-12-30T03:19:35"/>
    <s v="completed"/>
    <s v="BTM 2nd Stage Quadrant"/>
    <s v="Ramamurthy Nagar 5th Stage"/>
    <n v="55"/>
    <s v="RD4648052089842164"/>
    <n v="24.72"/>
    <n v="629.1"/>
    <n v="23.92"/>
    <n v="653.02"/>
    <s v="Paytm"/>
    <s v="August"/>
    <s v="Tuesday"/>
    <n v="3"/>
    <x v="4"/>
    <s v="bike.png"/>
  </r>
  <r>
    <s v="parcel"/>
    <d v="2024-06-26T00:00:00"/>
    <d v="1899-12-30T20:31:32"/>
    <s v="completed"/>
    <s v="HRBR Layout Passage"/>
    <s v="Munnekollal Square"/>
    <n v="112"/>
    <s v="RD0209522492257298"/>
    <n v="25.25"/>
    <n v="487.67"/>
    <n v="43.92"/>
    <n v="531.59"/>
    <s v="QR scan"/>
    <s v="June"/>
    <s v="Wednesday"/>
    <n v="20"/>
    <x v="2"/>
    <s v="parcel.png"/>
  </r>
  <r>
    <s v="bike lite"/>
    <d v="2024-08-15T00:00:00"/>
    <d v="1899-12-30T01:18:47"/>
    <s v="completed"/>
    <s v="Chikkabellandur 3rd Stage"/>
    <s v="Banerghatta Road 3rd Block"/>
    <n v="10"/>
    <s v="RD3616931585403449"/>
    <n v="37.29"/>
    <n v="422.51"/>
    <n v="8.7100000000000009"/>
    <n v="431.21999999999997"/>
    <s v="Paytm"/>
    <s v="August"/>
    <s v="Thursday"/>
    <n v="1"/>
    <x v="3"/>
    <s v="bikelite.png"/>
  </r>
  <r>
    <s v="auto"/>
    <d v="2024-06-22T00:00:00"/>
    <d v="1899-12-30T08:31:59"/>
    <s v="completed"/>
    <s v="Chikkabellandur Square"/>
    <s v="Harohalli Place"/>
    <n v="107"/>
    <s v="RD6619321240563171"/>
    <n v="4.91"/>
    <n v="559.5"/>
    <n v="3.95"/>
    <n v="563.45000000000005"/>
    <s v="Paytm"/>
    <s v="June"/>
    <s v="Saturday"/>
    <n v="8"/>
    <x v="1"/>
    <s v="auto.png"/>
  </r>
  <r>
    <s v="bike"/>
    <d v="2024-06-23T00:00:00"/>
    <d v="1899-12-30T12:34:50"/>
    <s v="completed"/>
    <s v="Ulsoor Close"/>
    <s v="Kengeri Landing"/>
    <n v="77"/>
    <s v="RD7514845559739046"/>
    <n v="45.27"/>
    <n v="753.67"/>
    <n v="23.22"/>
    <n v="776.89"/>
    <s v="Amazon Pay"/>
    <s v="June"/>
    <s v="Sunday"/>
    <n v="12"/>
    <x v="4"/>
    <s v="bike.png"/>
  </r>
  <r>
    <s v="auto"/>
    <d v="2024-08-12T00:00:00"/>
    <d v="1899-12-30T12:04:04"/>
    <s v="completed"/>
    <s v="Ulsoor 6th Stage"/>
    <s v="Hulimavu Promenade"/>
    <n v="15"/>
    <s v="RD6014867746662282"/>
    <n v="43.69"/>
    <n v="163.66999999999999"/>
    <n v="32.619999999999997"/>
    <n v="196.29"/>
    <s v="QR scan"/>
    <s v="August"/>
    <s v="Monday"/>
    <n v="12"/>
    <x v="1"/>
    <s v="auto.png"/>
  </r>
  <r>
    <s v="bike"/>
    <d v="2024-07-06T00:00:00"/>
    <d v="1899-12-30T03:06:09"/>
    <s v="completed"/>
    <s v="Avalahalli Ridge"/>
    <s v="Kothnur Cross"/>
    <n v="20"/>
    <s v="RD6769082145773567"/>
    <n v="13.13"/>
    <n v="53.06"/>
    <n v="41.36"/>
    <n v="94.42"/>
    <s v="Amazon Pay"/>
    <s v="July"/>
    <s v="Saturday"/>
    <n v="3"/>
    <x v="4"/>
    <s v="bike.png"/>
  </r>
  <r>
    <s v="parcel"/>
    <d v="2024-07-09T00:00:00"/>
    <d v="1899-12-30T14:53:56"/>
    <s v="completed"/>
    <s v="Magadi Road 2nd Stage"/>
    <s v="Sonnenahalli Square"/>
    <n v="14"/>
    <s v="RD5447446439937927"/>
    <n v="3.55"/>
    <n v="399.89"/>
    <n v="48.19"/>
    <n v="448.08"/>
    <s v="Paytm"/>
    <s v="July"/>
    <s v="Tuesday"/>
    <n v="14"/>
    <x v="2"/>
    <s v="parcel.png"/>
  </r>
  <r>
    <s v="bike lite"/>
    <d v="2024-07-31T00:00:00"/>
    <d v="1899-12-30T16:33:51"/>
    <s v="completed"/>
    <s v="Kengeri Arc"/>
    <s v="RMV 2nd Stage 4th Block"/>
    <n v="114"/>
    <s v="RD7992096386178248"/>
    <n v="38.99"/>
    <n v="221.53"/>
    <n v="7.1"/>
    <n v="228.63"/>
    <s v="GPay"/>
    <s v="July"/>
    <s v="Wednesday"/>
    <n v="16"/>
    <x v="3"/>
    <s v="bikelite.png"/>
  </r>
  <r>
    <s v="auto"/>
    <d v="2024-07-15T00:00:00"/>
    <d v="1899-12-30T01:10:31"/>
    <s v="completed"/>
    <s v="Kundalahalli 1st Block"/>
    <s v="KR Puram 4th Block"/>
    <n v="82"/>
    <s v="RD5143454930529361"/>
    <n v="31.36"/>
    <n v="268.56"/>
    <n v="38.85"/>
    <n v="307.41000000000003"/>
    <s v="QR scan"/>
    <s v="July"/>
    <s v="Monday"/>
    <n v="1"/>
    <x v="1"/>
    <s v="auto.png"/>
  </r>
  <r>
    <s v="bike"/>
    <d v="2024-08-15T00:00:00"/>
    <d v="1899-12-30T21:16:14"/>
    <s v="completed"/>
    <s v="Kalena Agrahara 4th Block"/>
    <s v="Kothnur Cutting"/>
    <n v="63"/>
    <s v="RD4128096695493787"/>
    <n v="26.72"/>
    <n v="490.76"/>
    <n v="20.350000000000001"/>
    <n v="511.11"/>
    <s v="Paytm"/>
    <s v="August"/>
    <s v="Thursday"/>
    <n v="21"/>
    <x v="4"/>
    <s v="bike.png"/>
  </r>
  <r>
    <s v="parcel"/>
    <d v="2024-06-30T00:00:00"/>
    <d v="1899-12-30T10:12:07"/>
    <s v="completed"/>
    <s v="Vidyaranyapura Loop"/>
    <s v="Kanakapura 1st Block"/>
    <n v="80"/>
    <s v="RD2132472563946036"/>
    <n v="28.2"/>
    <n v="756.83"/>
    <n v="21.43"/>
    <n v="778.26"/>
    <s v="QR scan"/>
    <s v="June"/>
    <s v="Sunday"/>
    <n v="10"/>
    <x v="2"/>
    <s v="parcel.png"/>
  </r>
  <r>
    <s v="auto"/>
    <d v="2024-06-19T00:00:00"/>
    <d v="1899-12-30T11:14:42"/>
    <s v="completed"/>
    <s v="Kalyan Nagar Crescent"/>
    <s v="Horamavu Agara Place"/>
    <n v="11"/>
    <s v="RD4409413844185915"/>
    <n v="28.57"/>
    <n v="193.83"/>
    <n v="32.07"/>
    <n v="225.9"/>
    <s v="Amazon Pay"/>
    <s v="June"/>
    <s v="Wednesday"/>
    <n v="11"/>
    <x v="1"/>
    <s v="auto.png"/>
  </r>
  <r>
    <s v="bike"/>
    <d v="2024-07-21T00:00:00"/>
    <d v="1899-12-30T07:30:36"/>
    <s v="completed"/>
    <s v="Begur Close"/>
    <s v="Rajarajeshwari Nagar Estate"/>
    <n v="27"/>
    <s v="RD2951219920647537"/>
    <n v="42.92"/>
    <n v="953.98"/>
    <n v="8.09"/>
    <n v="962.07"/>
    <s v="QR scan"/>
    <s v="July"/>
    <s v="Sunday"/>
    <n v="7"/>
    <x v="4"/>
    <s v="bike.png"/>
  </r>
  <r>
    <s v="parcel"/>
    <d v="2024-07-18T00:00:00"/>
    <d v="1899-12-30T23:42:26"/>
    <s v="completed"/>
    <s v="Kothanur Boulevard"/>
    <s v="Balagere 2nd Block"/>
    <n v="10"/>
    <s v="RD0003034183571652"/>
    <n v="1.7"/>
    <n v="254.68"/>
    <n v="17.11"/>
    <n v="271.79000000000002"/>
    <s v="GPay"/>
    <s v="July"/>
    <s v="Thursday"/>
    <n v="23"/>
    <x v="2"/>
    <s v="parcel.png"/>
  </r>
  <r>
    <s v="bike"/>
    <d v="2024-07-12T00:00:00"/>
    <d v="1899-12-30T01:41:16"/>
    <s v="completed"/>
    <s v="Dr. Shivaram Karanth Nagar Nagar"/>
    <s v="Mahadevapura Run"/>
    <n v="29"/>
    <s v="RD2660526301049276"/>
    <n v="6.22"/>
    <n v="898.73"/>
    <n v="35.369999999999997"/>
    <n v="934.1"/>
    <s v="Amazon Pay"/>
    <s v="July"/>
    <s v="Friday"/>
    <n v="1"/>
    <x v="4"/>
    <s v="bike.png"/>
  </r>
  <r>
    <s v="auto"/>
    <d v="2024-06-29T00:00:00"/>
    <d v="1899-12-30T09:12:55"/>
    <s v="completed"/>
    <s v="Begur Side"/>
    <s v="Bikasipura Cut"/>
    <n v="35"/>
    <s v="RD5074090929473564"/>
    <n v="31.79"/>
    <n v="687.86"/>
    <n v="11.05"/>
    <n v="698.91"/>
    <s v="GPay"/>
    <s v="June"/>
    <s v="Saturday"/>
    <n v="9"/>
    <x v="1"/>
    <s v="auto.png"/>
  </r>
  <r>
    <s v="cab economy"/>
    <d v="2024-06-25T00:00:00"/>
    <d v="1899-12-30T01:44:29"/>
    <s v="completed"/>
    <s v="Bhuvaneshwari Nagar 6th Stage"/>
    <s v="Subramanyapura Circle"/>
    <n v="23"/>
    <s v="RD7190773551365655"/>
    <n v="11.3"/>
    <n v="716.46"/>
    <n v="6.02"/>
    <n v="722.48"/>
    <s v="GPay"/>
    <s v="June"/>
    <s v="Tuesday"/>
    <n v="1"/>
    <x v="0"/>
    <s v="cab.png"/>
  </r>
  <r>
    <s v="auto"/>
    <d v="2024-07-12T00:00:00"/>
    <d v="1899-12-30T03:15:18"/>
    <s v="cancelled"/>
    <s v="Subramanyapura Nagar"/>
    <s v="Kundalahalli Landing"/>
    <n v="60"/>
    <s v="RD1741255599233743"/>
    <n v="11.45"/>
    <n v="0"/>
    <n v="0"/>
    <n v="0"/>
    <s v="nan"/>
    <s v="July"/>
    <s v="Friday"/>
    <n v="3"/>
    <x v="1"/>
    <s v="auto.png"/>
  </r>
  <r>
    <s v="cab economy"/>
    <d v="2024-06-21T00:00:00"/>
    <d v="1899-12-30T22:29:04"/>
    <s v="completed"/>
    <s v="Jakkur Bridge"/>
    <s v="Doddanekundi Circle"/>
    <n v="100"/>
    <s v="RD3717841421580236"/>
    <n v="11.92"/>
    <n v="340.53"/>
    <n v="46.48"/>
    <n v="387.01"/>
    <s v="GPay"/>
    <s v="June"/>
    <s v="Friday"/>
    <n v="22"/>
    <x v="0"/>
    <s v="cab.png"/>
  </r>
  <r>
    <s v="bike"/>
    <d v="2024-07-19T00:00:00"/>
    <d v="1899-12-30T20:12:05"/>
    <s v="completed"/>
    <s v="Bhuvaneshwari Nagar Esplanade"/>
    <s v="Thanisandra Pier"/>
    <n v="67"/>
    <s v="RD5740133814030959"/>
    <n v="27.49"/>
    <n v="949.66"/>
    <n v="29.35"/>
    <n v="979.01"/>
    <s v="QR scan"/>
    <s v="July"/>
    <s v="Friday"/>
    <n v="20"/>
    <x v="4"/>
    <s v="bike.png"/>
  </r>
  <r>
    <s v="bike"/>
    <d v="2024-07-30T00:00:00"/>
    <d v="1899-12-30T21:15:13"/>
    <s v="completed"/>
    <s v="Rachenahalli Viewpoint"/>
    <s v="ITI Layout Quarry"/>
    <n v="22"/>
    <s v="RD7722797096021828"/>
    <n v="43.81"/>
    <n v="608.19000000000005"/>
    <n v="4.9400000000000004"/>
    <n v="613.13000000000011"/>
    <s v="Amazon Pay"/>
    <s v="July"/>
    <s v="Tuesday"/>
    <n v="21"/>
    <x v="4"/>
    <s v="bike.png"/>
  </r>
  <r>
    <s v="parcel"/>
    <d v="2024-08-09T00:00:00"/>
    <d v="1899-12-30T23:20:32"/>
    <s v="completed"/>
    <s v="Chikkagubbi Complex"/>
    <s v="Lingarajapuram Cut"/>
    <n v="41"/>
    <s v="RD7156600722268495"/>
    <n v="7.51"/>
    <n v="451.13"/>
    <n v="32.49"/>
    <n v="483.62"/>
    <s v="QR scan"/>
    <s v="August"/>
    <s v="Friday"/>
    <n v="23"/>
    <x v="2"/>
    <s v="parcel.png"/>
  </r>
  <r>
    <s v="bike lite"/>
    <d v="2024-07-27T00:00:00"/>
    <d v="1899-12-30T04:40:55"/>
    <s v="completed"/>
    <s v="Agara Circle"/>
    <s v="Billekahalli Way"/>
    <n v="31"/>
    <s v="RD2207562506448855"/>
    <n v="25.29"/>
    <n v="449.29"/>
    <n v="32.049999999999997"/>
    <n v="481.34000000000003"/>
    <s v="QR scan"/>
    <s v="July"/>
    <s v="Saturday"/>
    <n v="4"/>
    <x v="3"/>
    <s v="bikelite.png"/>
  </r>
  <r>
    <s v="bike"/>
    <d v="2024-07-20T00:00:00"/>
    <d v="1899-12-30T21:03:35"/>
    <s v="completed"/>
    <s v="RMV 2nd Stage Woods"/>
    <s v="Koramangala 4th Block Landing"/>
    <n v="43"/>
    <s v="RD4526931436888781"/>
    <n v="36.090000000000003"/>
    <n v="515.30999999999995"/>
    <n v="34.29"/>
    <n v="549.59999999999991"/>
    <s v="Amazon Pay"/>
    <s v="July"/>
    <s v="Saturday"/>
    <n v="21"/>
    <x v="4"/>
    <s v="bike.png"/>
  </r>
  <r>
    <s v="auto"/>
    <d v="2024-07-27T00:00:00"/>
    <d v="1899-12-30T18:19:57"/>
    <s v="completed"/>
    <s v="Chokkanahalli Landing"/>
    <s v="Marathahalli 6th Block"/>
    <n v="41"/>
    <s v="RD9350914191117766"/>
    <n v="31.97"/>
    <n v="247.85"/>
    <n v="1.93"/>
    <n v="249.78"/>
    <s v="Paytm"/>
    <s v="July"/>
    <s v="Saturday"/>
    <n v="18"/>
    <x v="1"/>
    <s v="auto.png"/>
  </r>
  <r>
    <s v="bike"/>
    <d v="2024-08-01T00:00:00"/>
    <d v="1899-12-30T04:03:00"/>
    <s v="completed"/>
    <s v="Kalyan Nagar Alcove"/>
    <s v="Kodigehalli Cut"/>
    <n v="113"/>
    <s v="RD3749624477694210"/>
    <n v="30.56"/>
    <n v="827.82"/>
    <n v="33.86"/>
    <n v="861.68000000000006"/>
    <s v="Amazon Pay"/>
    <s v="August"/>
    <s v="Thursday"/>
    <n v="4"/>
    <x v="4"/>
    <s v="bike.png"/>
  </r>
  <r>
    <s v="bike"/>
    <d v="2024-08-12T00:00:00"/>
    <d v="1899-12-30T14:55:56"/>
    <s v="completed"/>
    <s v="Yelahanka New Town District"/>
    <s v="Horamavu Farms"/>
    <n v="43"/>
    <s v="RD7666019194687293"/>
    <n v="26.92"/>
    <n v="284.8"/>
    <n v="13.11"/>
    <n v="297.91000000000003"/>
    <s v="Paytm"/>
    <s v="August"/>
    <s v="Monday"/>
    <n v="14"/>
    <x v="4"/>
    <s v="bike.png"/>
  </r>
  <r>
    <s v="bike"/>
    <d v="2024-08-05T00:00:00"/>
    <d v="1899-12-30T09:17:16"/>
    <s v="completed"/>
    <s v="Koramangala 4th Block Side"/>
    <s v="Madivala View"/>
    <n v="50"/>
    <s v="RD3588721604701156"/>
    <n v="42.4"/>
    <n v="571.36"/>
    <n v="5.19"/>
    <n v="576.55000000000007"/>
    <s v="GPay"/>
    <s v="August"/>
    <s v="Monday"/>
    <n v="9"/>
    <x v="4"/>
    <s v="bike.png"/>
  </r>
  <r>
    <s v="bike"/>
    <d v="2024-07-02T00:00:00"/>
    <d v="1899-12-30T07:37:21"/>
    <s v="completed"/>
    <s v="Chikkagubbi Depot"/>
    <s v="Bhadrappa Layout Bridge"/>
    <n v="114"/>
    <s v="RD1861347137392465"/>
    <n v="20.86"/>
    <n v="476.07"/>
    <n v="19.989999999999998"/>
    <n v="496.06"/>
    <s v="Paytm"/>
    <s v="July"/>
    <s v="Tuesday"/>
    <n v="7"/>
    <x v="4"/>
    <s v="bike.png"/>
  </r>
  <r>
    <s v="parcel"/>
    <d v="2024-06-23T00:00:00"/>
    <d v="1899-12-30T21:50:15"/>
    <s v="completed"/>
    <s v="Frazer Town Vista"/>
    <s v="Jayanagar Park"/>
    <n v="89"/>
    <s v="RD4419593354225022"/>
    <n v="17.21"/>
    <n v="898.09"/>
    <n v="8.51"/>
    <n v="906.6"/>
    <s v="Paytm"/>
    <s v="June"/>
    <s v="Sunday"/>
    <n v="21"/>
    <x v="2"/>
    <s v="parcel.png"/>
  </r>
  <r>
    <s v="auto"/>
    <d v="2024-07-18T00:00:00"/>
    <d v="1899-12-30T15:17:47"/>
    <s v="completed"/>
    <s v="Hosur Sarjapur Road Layout Arcade"/>
    <s v="Koramangala Dam"/>
    <n v="104"/>
    <s v="RD1019064710176156"/>
    <n v="37.82"/>
    <n v="450.75"/>
    <n v="27.34"/>
    <n v="478.09"/>
    <s v="Paytm"/>
    <s v="July"/>
    <s v="Thursday"/>
    <n v="15"/>
    <x v="1"/>
    <s v="auto.png"/>
  </r>
  <r>
    <s v="cab economy"/>
    <d v="2024-07-02T00:00:00"/>
    <d v="1899-12-30T13:38:10"/>
    <s v="cancelled"/>
    <s v="RT Nagar Place"/>
    <s v="Vidya Vihar Track"/>
    <n v="44"/>
    <s v="RD1147710865835473"/>
    <n v="34.270000000000003"/>
    <n v="0"/>
    <n v="0"/>
    <n v="0"/>
    <s v="nan"/>
    <s v="July"/>
    <s v="Tuesday"/>
    <n v="13"/>
    <x v="0"/>
    <s v="cab.png"/>
  </r>
  <r>
    <s v="auto"/>
    <d v="2024-08-12T00:00:00"/>
    <d v="1899-12-30T03:22:55"/>
    <s v="completed"/>
    <s v="Sanjay Nagar Quarters"/>
    <s v="Agara Crescent"/>
    <n v="105"/>
    <s v="RD4739568818706603"/>
    <n v="5.58"/>
    <n v="364.43"/>
    <n v="31.49"/>
    <n v="395.92"/>
    <s v="Paytm"/>
    <s v="August"/>
    <s v="Monday"/>
    <n v="3"/>
    <x v="1"/>
    <s v="auto.png"/>
  </r>
  <r>
    <s v="auto"/>
    <d v="2024-08-07T00:00:00"/>
    <d v="1899-12-30T00:13:46"/>
    <s v="completed"/>
    <s v="Madiwala 1st Stage"/>
    <s v="Kengeri Quay"/>
    <n v="43"/>
    <s v="RD8950591392841335"/>
    <n v="48.86"/>
    <n v="452.85"/>
    <n v="18.46"/>
    <n v="471.31"/>
    <s v="GPay"/>
    <s v="August"/>
    <s v="Wednesday"/>
    <n v="0"/>
    <x v="1"/>
    <s v="auto.png"/>
  </r>
  <r>
    <s v="bike"/>
    <d v="2024-06-19T00:00:00"/>
    <d v="1899-12-30T03:24:40"/>
    <s v="completed"/>
    <s v="Bellandur Run"/>
    <s v="VV Puram Valley"/>
    <n v="109"/>
    <s v="RD5313614137962437"/>
    <n v="23.62"/>
    <n v="535.69000000000005"/>
    <n v="20.399999999999999"/>
    <n v="556.09"/>
    <s v="Amazon Pay"/>
    <s v="June"/>
    <s v="Wednesday"/>
    <n v="3"/>
    <x v="4"/>
    <s v="bike.png"/>
  </r>
  <r>
    <s v="bike"/>
    <d v="2024-06-27T00:00:00"/>
    <d v="1899-12-30T03:55:58"/>
    <s v="completed"/>
    <s v="BTM Layout Square"/>
    <s v="Doddanekundi Place"/>
    <n v="16"/>
    <s v="RD7232310051818230"/>
    <n v="35.08"/>
    <n v="484.15"/>
    <n v="31.06"/>
    <n v="515.20999999999992"/>
    <s v="Amazon Pay"/>
    <s v="June"/>
    <s v="Thursday"/>
    <n v="3"/>
    <x v="4"/>
    <s v="bike.png"/>
  </r>
  <r>
    <s v="parcel"/>
    <d v="2024-07-23T00:00:00"/>
    <d v="1899-12-30T05:15:31"/>
    <s v="completed"/>
    <s v="Gottigere Mews"/>
    <s v="Koramangala 8th Block Township"/>
    <n v="98"/>
    <s v="RD7516854503506395"/>
    <n v="7.18"/>
    <n v="333.85"/>
    <n v="32.21"/>
    <n v="366.06"/>
    <s v="QR scan"/>
    <s v="July"/>
    <s v="Tuesday"/>
    <n v="5"/>
    <x v="2"/>
    <s v="parcel.png"/>
  </r>
  <r>
    <s v="bike lite"/>
    <d v="2024-06-27T00:00:00"/>
    <d v="1899-12-30T00:10:59"/>
    <s v="completed"/>
    <s v="Koramangala 4th Block Quay"/>
    <s v="Chikkagubbi Estate"/>
    <n v="104"/>
    <s v="RD5715640735105677"/>
    <n v="29.2"/>
    <n v="367.41"/>
    <n v="22.66"/>
    <n v="390.07000000000005"/>
    <s v="QR scan"/>
    <s v="June"/>
    <s v="Thursday"/>
    <n v="0"/>
    <x v="3"/>
    <s v="bikelite.png"/>
  </r>
  <r>
    <s v="cab economy"/>
    <d v="2024-08-06T00:00:00"/>
    <d v="1899-12-30T11:53:10"/>
    <s v="completed"/>
    <s v="Chokkanahalli Arcade"/>
    <s v="Kasavanahalli Township"/>
    <n v="19"/>
    <s v="RD5077328497163457"/>
    <n v="22.57"/>
    <n v="252.35"/>
    <n v="33.94"/>
    <n v="286.28999999999996"/>
    <s v="QR scan"/>
    <s v="August"/>
    <s v="Tuesday"/>
    <n v="11"/>
    <x v="0"/>
    <s v="cab.png"/>
  </r>
  <r>
    <s v="bike lite"/>
    <d v="2024-07-16T00:00:00"/>
    <d v="1899-12-30T13:52:15"/>
    <s v="completed"/>
    <s v="Banaswadi District"/>
    <s v="Kaval Byrasandra 5th Block"/>
    <n v="29"/>
    <s v="RD7338534841716625"/>
    <n v="45.05"/>
    <n v="474.77"/>
    <n v="48.14"/>
    <n v="522.91"/>
    <s v="QR scan"/>
    <s v="July"/>
    <s v="Tuesday"/>
    <n v="13"/>
    <x v="3"/>
    <s v="bikelite.png"/>
  </r>
  <r>
    <s v="bike"/>
    <d v="2024-08-09T00:00:00"/>
    <d v="1899-12-30T09:48:36"/>
    <s v="completed"/>
    <s v="Harohalli Terrace"/>
    <s v="Bommanahalli Fields"/>
    <n v="34"/>
    <s v="RD8213626542272679"/>
    <n v="6.55"/>
    <n v="97.87"/>
    <n v="42.74"/>
    <n v="140.61000000000001"/>
    <s v="QR scan"/>
    <s v="August"/>
    <s v="Friday"/>
    <n v="9"/>
    <x v="4"/>
    <s v="bike.png"/>
  </r>
  <r>
    <s v="auto"/>
    <d v="2024-07-28T00:00:00"/>
    <d v="1899-12-30T16:16:47"/>
    <s v="completed"/>
    <s v="Kodigehalli Crescent"/>
    <s v="Horamavu Agara Nagar"/>
    <n v="109"/>
    <s v="RD5354573219551160"/>
    <n v="8.01"/>
    <n v="711.08"/>
    <n v="25.75"/>
    <n v="736.83"/>
    <s v="Amazon Pay"/>
    <s v="July"/>
    <s v="Sunday"/>
    <n v="16"/>
    <x v="1"/>
    <s v="auto.png"/>
  </r>
  <r>
    <s v="cab economy"/>
    <d v="2024-07-10T00:00:00"/>
    <d v="1899-12-30T19:23:55"/>
    <s v="completed"/>
    <s v="Anekal Track"/>
    <s v="Dodda Banaswadi Pointe"/>
    <n v="112"/>
    <s v="RD0300048403764102"/>
    <n v="15.26"/>
    <n v="98.94"/>
    <n v="9.56"/>
    <n v="108.5"/>
    <s v="QR scan"/>
    <s v="July"/>
    <s v="Wednesday"/>
    <n v="19"/>
    <x v="0"/>
    <s v="cab.png"/>
  </r>
  <r>
    <s v="auto"/>
    <d v="2024-07-16T00:00:00"/>
    <d v="1899-12-30T09:17:15"/>
    <s v="completed"/>
    <s v="Agrahara Layout Alley"/>
    <s v="Anjanapura Quarry"/>
    <n v="116"/>
    <s v="RD4193559821865745"/>
    <n v="43.9"/>
    <n v="312.24"/>
    <n v="40.24"/>
    <n v="352.48"/>
    <s v="QR scan"/>
    <s v="July"/>
    <s v="Tuesday"/>
    <n v="9"/>
    <x v="1"/>
    <s v="auto.png"/>
  </r>
  <r>
    <s v="bike"/>
    <d v="2024-08-03T00:00:00"/>
    <d v="1899-12-30T11:49:36"/>
    <s v="completed"/>
    <s v="Sadashiva Nagar Complex"/>
    <s v="Benson Town Grove"/>
    <n v="117"/>
    <s v="RD2404379589580164"/>
    <n v="25.18"/>
    <n v="762.06"/>
    <n v="48.61"/>
    <n v="810.67"/>
    <s v="Paytm"/>
    <s v="August"/>
    <s v="Saturday"/>
    <n v="11"/>
    <x v="4"/>
    <s v="bike.png"/>
  </r>
  <r>
    <s v="cab economy"/>
    <d v="2024-07-09T00:00:00"/>
    <d v="1899-12-30T10:54:25"/>
    <s v="completed"/>
    <s v="Begur Meadows"/>
    <s v="Chikkajala Township"/>
    <n v="86"/>
    <s v="RD6045834907711268"/>
    <n v="43.05"/>
    <n v="231.12"/>
    <n v="10.93"/>
    <n v="242.05"/>
    <s v="QR scan"/>
    <s v="July"/>
    <s v="Tuesday"/>
    <n v="10"/>
    <x v="0"/>
    <s v="cab.png"/>
  </r>
  <r>
    <s v="bike"/>
    <d v="2024-07-20T00:00:00"/>
    <d v="1899-12-30T10:37:59"/>
    <s v="completed"/>
    <s v="Kothnur Side"/>
    <s v="Kadugodi Zone"/>
    <n v="94"/>
    <s v="RD0501719813087751"/>
    <n v="29.94"/>
    <n v="175.23"/>
    <n v="27.04"/>
    <n v="202.26999999999998"/>
    <s v="Amazon Pay"/>
    <s v="July"/>
    <s v="Saturday"/>
    <n v="10"/>
    <x v="4"/>
    <s v="bike.png"/>
  </r>
  <r>
    <s v="cab economy"/>
    <d v="2024-07-25T00:00:00"/>
    <d v="1899-12-30T02:26:04"/>
    <s v="completed"/>
    <s v="Electronic City Way"/>
    <s v="Giri Nagar Side"/>
    <n v="33"/>
    <s v="RD3664741995666811"/>
    <n v="31.96"/>
    <n v="174.89"/>
    <n v="21.1"/>
    <n v="195.98999999999998"/>
    <s v="Amazon Pay"/>
    <s v="July"/>
    <s v="Thursday"/>
    <n v="2"/>
    <x v="0"/>
    <s v="cab.png"/>
  </r>
  <r>
    <s v="auto"/>
    <d v="2024-07-12T00:00:00"/>
    <d v="1899-12-30T06:34:51"/>
    <s v="completed"/>
    <s v="BTM 2nd Stage Woods"/>
    <s v="Chikkabellandur Hills"/>
    <n v="77"/>
    <s v="RD0963960066733006"/>
    <n v="8.99"/>
    <n v="505.55"/>
    <n v="43.07"/>
    <n v="548.62"/>
    <s v="QR scan"/>
    <s v="July"/>
    <s v="Friday"/>
    <n v="6"/>
    <x v="1"/>
    <s v="auto.png"/>
  </r>
  <r>
    <s v="parcel"/>
    <d v="2024-07-24T00:00:00"/>
    <d v="1899-12-30T20:42:32"/>
    <s v="completed"/>
    <s v="Byatarayanapura Track"/>
    <s v="Basavanagudi Terrace"/>
    <n v="90"/>
    <s v="RD2672228363311731"/>
    <n v="47.78"/>
    <n v="233.95"/>
    <n v="22.58"/>
    <n v="256.52999999999997"/>
    <s v="Paytm"/>
    <s v="July"/>
    <s v="Wednesday"/>
    <n v="20"/>
    <x v="2"/>
    <s v="parcel.png"/>
  </r>
  <r>
    <s v="auto"/>
    <d v="2024-08-11T00:00:00"/>
    <d v="1899-12-30T21:03:53"/>
    <s v="completed"/>
    <s v="Chikkabellandur Place"/>
    <s v="ITI Layout Layout"/>
    <n v="115"/>
    <s v="RD5054774715219068"/>
    <n v="3.93"/>
    <n v="80.33"/>
    <n v="18.34"/>
    <n v="98.67"/>
    <s v="Amazon Pay"/>
    <s v="August"/>
    <s v="Sunday"/>
    <n v="21"/>
    <x v="1"/>
    <s v="auto.png"/>
  </r>
  <r>
    <s v="cab economy"/>
    <d v="2024-08-09T00:00:00"/>
    <d v="1899-12-30T16:30:42"/>
    <s v="completed"/>
    <s v="Domlur Park"/>
    <s v="Bellandur Fields"/>
    <n v="60"/>
    <s v="RD2052477991267408"/>
    <n v="15.81"/>
    <n v="395"/>
    <n v="36.799999999999997"/>
    <n v="431.8"/>
    <s v="GPay"/>
    <s v="August"/>
    <s v="Friday"/>
    <n v="16"/>
    <x v="0"/>
    <s v="cab.png"/>
  </r>
  <r>
    <s v="cab economy"/>
    <d v="2024-07-18T00:00:00"/>
    <d v="1899-12-30T15:50:20"/>
    <s v="completed"/>
    <s v="Bikasipura 3rd Block"/>
    <s v="Horamavu Agara Commons"/>
    <n v="82"/>
    <s v="RD3802873395427798"/>
    <n v="49.51"/>
    <n v="146.88999999999999"/>
    <n v="46.3"/>
    <n v="193.19"/>
    <s v="GPay"/>
    <s v="July"/>
    <s v="Thursday"/>
    <n v="15"/>
    <x v="0"/>
    <s v="cab.png"/>
  </r>
  <r>
    <s v="bike"/>
    <d v="2024-07-04T00:00:00"/>
    <d v="1899-12-30T15:35:41"/>
    <s v="cancelled"/>
    <s v="Chikkabellandur 5th Stage"/>
    <s v="Harohalli Depot"/>
    <n v="68"/>
    <s v="RD5916331701091648"/>
    <n v="6.2"/>
    <n v="0"/>
    <n v="0"/>
    <n v="0"/>
    <s v="nan"/>
    <s v="July"/>
    <s v="Thursday"/>
    <n v="15"/>
    <x v="4"/>
    <s v="bike.png"/>
  </r>
  <r>
    <s v="cab economy"/>
    <d v="2024-08-14T00:00:00"/>
    <d v="1899-12-30T10:56:09"/>
    <s v="completed"/>
    <s v="Indiranagar Cut"/>
    <s v="HRBR Layout Run"/>
    <n v="79"/>
    <s v="RD2896876239781427"/>
    <n v="25.84"/>
    <n v="499.3"/>
    <n v="13.76"/>
    <n v="513.06000000000006"/>
    <s v="GPay"/>
    <s v="August"/>
    <s v="Wednesday"/>
    <n v="10"/>
    <x v="0"/>
    <s v="cab.png"/>
  </r>
  <r>
    <s v="bike"/>
    <d v="2024-06-18T00:00:00"/>
    <d v="1899-12-30T20:14:42"/>
    <s v="completed"/>
    <s v="Hosur Road 3rd Stage"/>
    <s v="JP Nagar Track"/>
    <n v="93"/>
    <s v="RD2254704591539287"/>
    <n v="35.130000000000003"/>
    <n v="420.37"/>
    <n v="25.88"/>
    <n v="446.25"/>
    <s v="GPay"/>
    <s v="June"/>
    <s v="Tuesday"/>
    <n v="20"/>
    <x v="4"/>
    <s v="bike.png"/>
  </r>
  <r>
    <s v="cab economy"/>
    <d v="2024-08-12T00:00:00"/>
    <d v="1899-12-30T05:39:34"/>
    <s v="completed"/>
    <s v="Dommasandra Village"/>
    <s v="Chokkanahalli Crescent"/>
    <n v="93"/>
    <s v="RD8961446976543854"/>
    <n v="5.35"/>
    <n v="486.61"/>
    <n v="47.81"/>
    <n v="534.42000000000007"/>
    <s v="Paytm"/>
    <s v="August"/>
    <s v="Monday"/>
    <n v="5"/>
    <x v="0"/>
    <s v="cab.png"/>
  </r>
  <r>
    <s v="auto"/>
    <d v="2024-06-18T00:00:00"/>
    <d v="1899-12-30T10:05:51"/>
    <s v="completed"/>
    <s v="Bellandur Outer Ring Road Fields"/>
    <s v="Kothanur Drive"/>
    <n v="91"/>
    <s v="RD7739087004124067"/>
    <n v="17.600000000000001"/>
    <n v="668.71"/>
    <n v="14.44"/>
    <n v="683.15000000000009"/>
    <s v="GPay"/>
    <s v="June"/>
    <s v="Tuesday"/>
    <n v="10"/>
    <x v="1"/>
    <s v="auto.png"/>
  </r>
  <r>
    <s v="parcel"/>
    <d v="2024-08-16T00:00:00"/>
    <d v="1899-12-30T07:03:00"/>
    <s v="cancelled"/>
    <s v="Chikkabellandur District"/>
    <s v="Vidyaranyapura Valley"/>
    <n v="112"/>
    <s v="RD9858219484930988"/>
    <n v="18.78"/>
    <n v="0"/>
    <n v="0"/>
    <n v="0"/>
    <s v="nan"/>
    <s v="August"/>
    <s v="Friday"/>
    <n v="7"/>
    <x v="2"/>
    <s v="parcel.png"/>
  </r>
  <r>
    <s v="bike"/>
    <d v="2024-07-24T00:00:00"/>
    <d v="1899-12-30T20:17:51"/>
    <s v="completed"/>
    <s v="Koramangala 4th Block Fields"/>
    <s v="Koramangala 8th Block Road"/>
    <n v="23"/>
    <s v="RD9427607228667098"/>
    <n v="6.62"/>
    <n v="317.52"/>
    <n v="1.36"/>
    <n v="318.88"/>
    <s v="Amazon Pay"/>
    <s v="July"/>
    <s v="Wednesday"/>
    <n v="20"/>
    <x v="4"/>
    <s v="bike.png"/>
  </r>
  <r>
    <s v="bike lite"/>
    <d v="2024-07-08T00:00:00"/>
    <d v="1899-12-30T18:11:57"/>
    <s v="completed"/>
    <s v="Hosur Quarry"/>
    <s v="Begur Plaza"/>
    <n v="27"/>
    <s v="RD0729417760325591"/>
    <n v="44.73"/>
    <n v="845.29"/>
    <n v="26.32"/>
    <n v="871.61"/>
    <s v="GPay"/>
    <s v="July"/>
    <s v="Monday"/>
    <n v="18"/>
    <x v="3"/>
    <s v="bikelite.png"/>
  </r>
  <r>
    <s v="bike"/>
    <d v="2024-07-26T00:00:00"/>
    <d v="1899-12-30T19:13:36"/>
    <s v="completed"/>
    <s v="Rajarajeshwari Nagar 1st Block"/>
    <s v="Kundalahalli Pointe"/>
    <n v="73"/>
    <s v="RD2644651835883470"/>
    <n v="23.85"/>
    <n v="246.01"/>
    <n v="21.34"/>
    <n v="267.34999999999997"/>
    <s v="QR scan"/>
    <s v="July"/>
    <s v="Friday"/>
    <n v="19"/>
    <x v="4"/>
    <s v="bike.png"/>
  </r>
  <r>
    <s v="parcel"/>
    <d v="2024-07-18T00:00:00"/>
    <d v="1899-12-30T17:59:05"/>
    <s v="completed"/>
    <s v="Varthur Extension"/>
    <s v="Hennur Road Works"/>
    <n v="52"/>
    <s v="RD3780046834447790"/>
    <n v="27.66"/>
    <n v="408.41"/>
    <n v="15.67"/>
    <n v="424.08000000000004"/>
    <s v="GPay"/>
    <s v="July"/>
    <s v="Thursday"/>
    <n v="17"/>
    <x v="2"/>
    <s v="parcel.png"/>
  </r>
  <r>
    <s v="auto"/>
    <d v="2024-06-27T00:00:00"/>
    <d v="1899-12-30T23:55:15"/>
    <s v="completed"/>
    <s v="Vidya Vihar Close"/>
    <s v="Amruthahalli 5th Block"/>
    <n v="55"/>
    <s v="RD7960649608641507"/>
    <n v="14.79"/>
    <n v="247.99"/>
    <n v="16.670000000000002"/>
    <n v="264.66000000000003"/>
    <s v="GPay"/>
    <s v="June"/>
    <s v="Thursday"/>
    <n v="23"/>
    <x v="1"/>
    <s v="auto.png"/>
  </r>
  <r>
    <s v="auto"/>
    <d v="2024-07-15T00:00:00"/>
    <d v="1899-12-30T00:46:59"/>
    <s v="completed"/>
    <s v="Avalahalli 6th Stage"/>
    <s v="Hennur Cut"/>
    <n v="20"/>
    <s v="RD0686245752965638"/>
    <n v="17.57"/>
    <n v="236.99"/>
    <n v="34.96"/>
    <n v="271.95"/>
    <s v="Amazon Pay"/>
    <s v="July"/>
    <s v="Monday"/>
    <n v="0"/>
    <x v="1"/>
    <s v="auto.png"/>
  </r>
  <r>
    <s v="bike"/>
    <d v="2024-07-16T00:00:00"/>
    <d v="1899-12-30T21:03:32"/>
    <s v="completed"/>
    <s v="Koramangala Terrace"/>
    <s v="Mahalakshmi Layout Pass"/>
    <n v="67"/>
    <s v="RD8124110169505788"/>
    <n v="27.58"/>
    <n v="833.65"/>
    <n v="14.69"/>
    <n v="848.34"/>
    <s v="QR scan"/>
    <s v="July"/>
    <s v="Tuesday"/>
    <n v="21"/>
    <x v="4"/>
    <s v="bike.png"/>
  </r>
  <r>
    <s v="cab economy"/>
    <d v="2024-06-27T00:00:00"/>
    <d v="1899-12-30T15:56:19"/>
    <s v="completed"/>
    <s v="Chokkanahalli Cross"/>
    <s v="Balagere Complex"/>
    <n v="27"/>
    <s v="RD6481643572564643"/>
    <n v="18.03"/>
    <n v="309.64"/>
    <n v="3.06"/>
    <n v="312.7"/>
    <s v="GPay"/>
    <s v="June"/>
    <s v="Thursday"/>
    <n v="15"/>
    <x v="0"/>
    <s v="cab.png"/>
  </r>
  <r>
    <s v="bike"/>
    <d v="2024-08-11T00:00:00"/>
    <d v="1899-12-30T01:48:24"/>
    <s v="completed"/>
    <s v="Chikkajala Square"/>
    <s v="Banaswadi Commons"/>
    <n v="85"/>
    <s v="RD3287957894635551"/>
    <n v="8.14"/>
    <n v="782.04"/>
    <n v="26.33"/>
    <n v="808.37"/>
    <s v="Amazon Pay"/>
    <s v="August"/>
    <s v="Sunday"/>
    <n v="1"/>
    <x v="4"/>
    <s v="bike.png"/>
  </r>
  <r>
    <s v="bike"/>
    <d v="2024-07-19T00:00:00"/>
    <d v="1899-12-30T20:20:39"/>
    <s v="completed"/>
    <s v="Doddakannelli Fields"/>
    <s v="Agrahara Layout Viewpoint"/>
    <n v="21"/>
    <s v="RD5000507155319252"/>
    <n v="21.97"/>
    <n v="868.15"/>
    <n v="31.55"/>
    <n v="899.69999999999993"/>
    <s v="QR scan"/>
    <s v="July"/>
    <s v="Friday"/>
    <n v="20"/>
    <x v="4"/>
    <s v="bike.png"/>
  </r>
  <r>
    <s v="auto"/>
    <d v="2024-07-07T00:00:00"/>
    <d v="1899-12-30T01:31:57"/>
    <s v="completed"/>
    <s v="Benson Town Vista"/>
    <s v="Frazer Town Pier"/>
    <n v="39"/>
    <s v="RD5549108395932337"/>
    <n v="6.06"/>
    <n v="883.16"/>
    <n v="29.46"/>
    <n v="912.62"/>
    <s v="Paytm"/>
    <s v="July"/>
    <s v="Sunday"/>
    <n v="1"/>
    <x v="1"/>
    <s v="auto.png"/>
  </r>
  <r>
    <s v="bike"/>
    <d v="2024-07-11T00:00:00"/>
    <d v="1899-12-30T14:51:30"/>
    <s v="completed"/>
    <s v="Electronic City Quadrant"/>
    <s v="Bagalur 2nd Stage"/>
    <n v="46"/>
    <s v="RD2533780898670756"/>
    <n v="41.43"/>
    <n v="946.12"/>
    <n v="18.809999999999999"/>
    <n v="964.93"/>
    <s v="QR scan"/>
    <s v="July"/>
    <s v="Thursday"/>
    <n v="14"/>
    <x v="4"/>
    <s v="bike.png"/>
  </r>
  <r>
    <s v="cab economy"/>
    <d v="2024-08-15T00:00:00"/>
    <d v="1899-12-30T02:57:36"/>
    <s v="completed"/>
    <s v="Bellandur Way"/>
    <s v="Adugodi Nagar"/>
    <n v="67"/>
    <s v="RD4496845040870317"/>
    <n v="43.96"/>
    <n v="681.7"/>
    <n v="12.87"/>
    <n v="694.57"/>
    <s v="GPay"/>
    <s v="August"/>
    <s v="Thursday"/>
    <n v="2"/>
    <x v="0"/>
    <s v="cab.png"/>
  </r>
  <r>
    <s v="cab economy"/>
    <d v="2024-08-14T00:00:00"/>
    <d v="1899-12-30T14:07:25"/>
    <s v="completed"/>
    <s v="Domlur Pass"/>
    <s v="Kaggalipura View"/>
    <n v="25"/>
    <s v="RD2226552318758453"/>
    <n v="28.06"/>
    <n v="602.16999999999996"/>
    <n v="43.08"/>
    <n v="645.25"/>
    <s v="Amazon Pay"/>
    <s v="August"/>
    <s v="Wednesday"/>
    <n v="14"/>
    <x v="0"/>
    <s v="cab.png"/>
  </r>
  <r>
    <s v="bike"/>
    <d v="2024-08-05T00:00:00"/>
    <d v="1899-12-30T02:15:12"/>
    <s v="cancelled"/>
    <s v="Chikkajala Alcove"/>
    <s v="Koramangala 6th Block Court"/>
    <n v="15"/>
    <s v="RD5656836293756468"/>
    <n v="43.19"/>
    <n v="0"/>
    <n v="0"/>
    <n v="0"/>
    <s v="nan"/>
    <s v="August"/>
    <s v="Monday"/>
    <n v="2"/>
    <x v="4"/>
    <s v="bike.png"/>
  </r>
  <r>
    <s v="cab economy"/>
    <d v="2024-07-13T00:00:00"/>
    <d v="1899-12-30T05:21:04"/>
    <s v="completed"/>
    <s v="Sarjapur Grove"/>
    <s v="Kothnur Cutting"/>
    <n v="41"/>
    <s v="RD5380774263364995"/>
    <n v="7.04"/>
    <n v="613.46"/>
    <n v="44.78"/>
    <n v="658.24"/>
    <s v="QR scan"/>
    <s v="July"/>
    <s v="Saturday"/>
    <n v="5"/>
    <x v="0"/>
    <s v="cab.png"/>
  </r>
  <r>
    <s v="bike"/>
    <d v="2024-08-16T00:00:00"/>
    <d v="1899-12-30T20:02:34"/>
    <s v="completed"/>
    <s v="RT Nagar Harbor"/>
    <s v="Chikkalasandra Quarry"/>
    <n v="75"/>
    <s v="RD2916693849107489"/>
    <n v="18.18"/>
    <n v="148.81"/>
    <n v="2.46"/>
    <n v="151.27000000000001"/>
    <s v="QR scan"/>
    <s v="August"/>
    <s v="Friday"/>
    <n v="20"/>
    <x v="4"/>
    <s v="bike.png"/>
  </r>
  <r>
    <s v="bike"/>
    <d v="2024-07-31T00:00:00"/>
    <d v="1899-12-30T07:00:25"/>
    <s v="completed"/>
    <s v="Kodigehalli Landing"/>
    <s v="Chandra Layout Depot"/>
    <n v="20"/>
    <s v="RD0518343876897817"/>
    <n v="34.729999999999997"/>
    <n v="348.41"/>
    <n v="14.67"/>
    <n v="363.08000000000004"/>
    <s v="QR scan"/>
    <s v="July"/>
    <s v="Wednesday"/>
    <n v="7"/>
    <x v="4"/>
    <s v="bike.png"/>
  </r>
  <r>
    <s v="parcel"/>
    <d v="2024-06-28T00:00:00"/>
    <d v="1899-12-30T13:08:34"/>
    <s v="completed"/>
    <s v="Koramangala 6th Block Trail"/>
    <s v="Kalyan Nagar 2nd Stage"/>
    <n v="112"/>
    <s v="RD5679803522905374"/>
    <n v="22.92"/>
    <n v="466.25"/>
    <n v="1.26"/>
    <n v="467.51"/>
    <s v="Paytm"/>
    <s v="June"/>
    <s v="Friday"/>
    <n v="13"/>
    <x v="2"/>
    <s v="parcel.png"/>
  </r>
  <r>
    <s v="cab economy"/>
    <d v="2024-07-12T00:00:00"/>
    <d v="1899-12-30T14:11:36"/>
    <s v="completed"/>
    <s v="Dooravani Nagar 5th Stage"/>
    <s v="Jakkasandra Vista"/>
    <n v="37"/>
    <s v="RD9900617032543710"/>
    <n v="11.1"/>
    <n v="289.25"/>
    <n v="20.34"/>
    <n v="309.58999999999997"/>
    <s v="GPay"/>
    <s v="July"/>
    <s v="Friday"/>
    <n v="14"/>
    <x v="0"/>
    <s v="cab.png"/>
  </r>
  <r>
    <s v="parcel"/>
    <d v="2024-08-08T00:00:00"/>
    <d v="1899-12-30T18:27:24"/>
    <s v="completed"/>
    <s v="Bikasipura 2nd Block"/>
    <s v="Dr. Shivaram Karanth Nagar Quarters"/>
    <n v="27"/>
    <s v="RD7405780733577706"/>
    <n v="33.82"/>
    <n v="507.1"/>
    <n v="25.84"/>
    <n v="532.94000000000005"/>
    <s v="Amazon Pay"/>
    <s v="August"/>
    <s v="Thursday"/>
    <n v="18"/>
    <x v="2"/>
    <s v="parcel.png"/>
  </r>
  <r>
    <s v="cab economy"/>
    <d v="2024-07-17T00:00:00"/>
    <d v="1899-12-30T18:16:49"/>
    <s v="completed"/>
    <s v="Devarachikkanahalli Passage"/>
    <s v="Indiranagar Zone"/>
    <n v="53"/>
    <s v="RD8191789252731691"/>
    <n v="15.96"/>
    <n v="426.4"/>
    <n v="12.52"/>
    <n v="438.91999999999996"/>
    <s v="QR scan"/>
    <s v="July"/>
    <s v="Wednesday"/>
    <n v="18"/>
    <x v="0"/>
    <s v="cab.png"/>
  </r>
  <r>
    <s v="cab economy"/>
    <d v="2024-07-25T00:00:00"/>
    <d v="1899-12-30T15:10:06"/>
    <s v="completed"/>
    <s v="Frazer Town Station"/>
    <s v="Koramangala 6th Block Zone"/>
    <n v="113"/>
    <s v="RD4655803008790594"/>
    <n v="8.24"/>
    <n v="181.27"/>
    <n v="16.88"/>
    <n v="198.15"/>
    <s v="QR scan"/>
    <s v="July"/>
    <s v="Thursday"/>
    <n v="15"/>
    <x v="0"/>
    <s v="cab.png"/>
  </r>
  <r>
    <s v="bike"/>
    <d v="2024-07-02T00:00:00"/>
    <d v="1899-12-30T22:31:11"/>
    <s v="completed"/>
    <s v="HRBR Layout Estate"/>
    <s v="Hennur Passage"/>
    <n v="59"/>
    <s v="RD9819923682695987"/>
    <n v="11.88"/>
    <n v="291.61"/>
    <n v="33.119999999999997"/>
    <n v="324.73"/>
    <s v="GPay"/>
    <s v="July"/>
    <s v="Tuesday"/>
    <n v="22"/>
    <x v="4"/>
    <s v="bike.png"/>
  </r>
  <r>
    <s v="bike"/>
    <d v="2024-07-29T00:00:00"/>
    <d v="1899-12-30T13:35:35"/>
    <s v="completed"/>
    <s v="Kundalahalli Quadrant"/>
    <s v="Kasavanahalli 2nd Stage"/>
    <n v="14"/>
    <s v="RD5915979874841975"/>
    <n v="36.44"/>
    <n v="179.55"/>
    <n v="37.82"/>
    <n v="217.37"/>
    <s v="QR scan"/>
    <s v="July"/>
    <s v="Monday"/>
    <n v="13"/>
    <x v="4"/>
    <s v="bike.png"/>
  </r>
  <r>
    <s v="bike lite"/>
    <d v="2024-08-06T00:00:00"/>
    <d v="1899-12-30T18:38:48"/>
    <s v="completed"/>
    <s v="RMV 2nd Stage Side"/>
    <s v="Kasturi Nagar Nagar"/>
    <n v="114"/>
    <s v="RD2642595081311350"/>
    <n v="35"/>
    <n v="684.03"/>
    <n v="28.18"/>
    <n v="712.20999999999992"/>
    <s v="QR scan"/>
    <s v="August"/>
    <s v="Tuesday"/>
    <n v="18"/>
    <x v="3"/>
    <s v="bikelite.png"/>
  </r>
  <r>
    <s v="auto"/>
    <d v="2024-06-28T00:00:00"/>
    <d v="1899-12-30T19:22:42"/>
    <s v="completed"/>
    <s v="Harohalli Park"/>
    <s v="Devarachikkanahalli Valley"/>
    <n v="61"/>
    <s v="RD0908255508032010"/>
    <n v="32.24"/>
    <n v="928.56"/>
    <n v="13.19"/>
    <n v="941.75"/>
    <s v="QR scan"/>
    <s v="June"/>
    <s v="Friday"/>
    <n v="19"/>
    <x v="1"/>
    <s v="auto.png"/>
  </r>
  <r>
    <s v="auto"/>
    <d v="2024-07-03T00:00:00"/>
    <d v="1899-12-30T02:57:48"/>
    <s v="completed"/>
    <s v="Basavanagudi Layout"/>
    <s v="Koramangala 8th Block Zone"/>
    <n v="74"/>
    <s v="RD5786421527586082"/>
    <n v="38.92"/>
    <n v="754.81"/>
    <n v="39.19"/>
    <n v="794"/>
    <s v="Paytm"/>
    <s v="July"/>
    <s v="Wednesday"/>
    <n v="2"/>
    <x v="1"/>
    <s v="auto.png"/>
  </r>
  <r>
    <s v="cab economy"/>
    <d v="2024-06-17T00:00:00"/>
    <d v="1899-12-30T10:30:05"/>
    <s v="completed"/>
    <s v="Marathahalli Hills"/>
    <s v="Nagawara Commons"/>
    <n v="21"/>
    <s v="RD1623313568058541"/>
    <n v="34.69"/>
    <n v="534.07000000000005"/>
    <n v="31.66"/>
    <n v="565.73"/>
    <s v="GPay"/>
    <s v="June"/>
    <s v="Monday"/>
    <n v="10"/>
    <x v="0"/>
    <s v="cab.png"/>
  </r>
  <r>
    <s v="auto"/>
    <d v="2024-08-05T00:00:00"/>
    <d v="1899-12-30T18:16:40"/>
    <s v="completed"/>
    <s v="Vidyaranyapura 1st Block"/>
    <s v="JP Nagar Promenade"/>
    <n v="11"/>
    <s v="RD8276074798888685"/>
    <n v="5.29"/>
    <n v="710.45"/>
    <n v="26.34"/>
    <n v="736.79000000000008"/>
    <s v="GPay"/>
    <s v="August"/>
    <s v="Monday"/>
    <n v="18"/>
    <x v="1"/>
    <s v="auto.png"/>
  </r>
  <r>
    <s v="bike"/>
    <d v="2024-07-15T00:00:00"/>
    <d v="1899-12-30T01:32:44"/>
    <s v="completed"/>
    <s v="Anekal District"/>
    <s v="JP Nagar Layout"/>
    <n v="35"/>
    <s v="RD0668370018078051"/>
    <n v="36.659999999999997"/>
    <n v="703.62"/>
    <n v="37.18"/>
    <n v="740.8"/>
    <s v="GPay"/>
    <s v="July"/>
    <s v="Monday"/>
    <n v="1"/>
    <x v="4"/>
    <s v="bike.png"/>
  </r>
  <r>
    <s v="cab economy"/>
    <d v="2024-06-17T00:00:00"/>
    <d v="1899-12-30T21:09:23"/>
    <s v="completed"/>
    <s v="Seshadripuram 5th Block"/>
    <s v="Sanjay Nagar 2nd Block"/>
    <n v="89"/>
    <s v="RD5464749483962479"/>
    <n v="16.29"/>
    <n v="557.29"/>
    <n v="40.06"/>
    <n v="597.34999999999991"/>
    <s v="Amazon Pay"/>
    <s v="June"/>
    <s v="Monday"/>
    <n v="21"/>
    <x v="0"/>
    <s v="cab.png"/>
  </r>
  <r>
    <s v="parcel"/>
    <d v="2024-06-29T00:00:00"/>
    <d v="1899-12-30T01:35:30"/>
    <s v="completed"/>
    <s v="Koramangala 4th Block Enclave"/>
    <s v="HSR Layout Commons"/>
    <n v="96"/>
    <s v="RD6347819095632567"/>
    <n v="22.24"/>
    <n v="801.65"/>
    <n v="49.07"/>
    <n v="850.72"/>
    <s v="QR scan"/>
    <s v="June"/>
    <s v="Saturday"/>
    <n v="1"/>
    <x v="2"/>
    <s v="parcel.png"/>
  </r>
  <r>
    <s v="bike"/>
    <d v="2024-08-14T00:00:00"/>
    <d v="1899-12-30T11:28:28"/>
    <s v="completed"/>
    <s v="Koramangala 4th Block Cross"/>
    <s v="Kalyan Nagar Court"/>
    <n v="38"/>
    <s v="RD3382449444084542"/>
    <n v="44.96"/>
    <n v="293.60000000000002"/>
    <n v="27.41"/>
    <n v="321.01000000000005"/>
    <s v="GPay"/>
    <s v="August"/>
    <s v="Wednesday"/>
    <n v="11"/>
    <x v="4"/>
    <s v="bike.png"/>
  </r>
  <r>
    <s v="bike"/>
    <d v="2024-07-16T00:00:00"/>
    <d v="1899-12-30T16:15:28"/>
    <s v="completed"/>
    <s v="Nagarbhavi Quay"/>
    <s v="Jayanagar Vista"/>
    <n v="79"/>
    <s v="RD4057146539234290"/>
    <n v="45.18"/>
    <n v="495.9"/>
    <n v="43.03"/>
    <n v="538.92999999999995"/>
    <s v="Paytm"/>
    <s v="July"/>
    <s v="Tuesday"/>
    <n v="16"/>
    <x v="4"/>
    <s v="bike.png"/>
  </r>
  <r>
    <s v="auto"/>
    <d v="2024-06-19T00:00:00"/>
    <d v="1899-12-30T01:34:20"/>
    <s v="completed"/>
    <s v="Billekahalli Grove"/>
    <s v="Benson Town Passage"/>
    <n v="99"/>
    <s v="RD2283320781437248"/>
    <n v="30.92"/>
    <n v="325.42"/>
    <n v="17.73"/>
    <n v="343.15000000000003"/>
    <s v="Paytm"/>
    <s v="June"/>
    <s v="Wednesday"/>
    <n v="1"/>
    <x v="1"/>
    <s v="auto.png"/>
  </r>
  <r>
    <s v="auto"/>
    <d v="2024-06-26T00:00:00"/>
    <d v="1899-12-30T22:06:27"/>
    <s v="completed"/>
    <s v="Hulimavu Circle"/>
    <s v="Electronic City Square"/>
    <n v="109"/>
    <s v="RD1671920782213707"/>
    <n v="37.729999999999997"/>
    <n v="748.39"/>
    <n v="25.91"/>
    <n v="774.3"/>
    <s v="QR scan"/>
    <s v="June"/>
    <s v="Wednesday"/>
    <n v="22"/>
    <x v="1"/>
    <s v="auto.png"/>
  </r>
  <r>
    <s v="bike"/>
    <d v="2024-07-18T00:00:00"/>
    <d v="1899-12-30T15:39:09"/>
    <s v="completed"/>
    <s v="Seshadripuram View"/>
    <s v="BTM 2nd Stage Estate"/>
    <n v="41"/>
    <s v="RD3294899382621442"/>
    <n v="43.07"/>
    <n v="91.45"/>
    <n v="7.88"/>
    <n v="99.33"/>
    <s v="QR scan"/>
    <s v="July"/>
    <s v="Thursday"/>
    <n v="15"/>
    <x v="4"/>
    <s v="bike.png"/>
  </r>
  <r>
    <s v="bike lite"/>
    <d v="2024-08-04T00:00:00"/>
    <d v="1899-12-30T14:13:30"/>
    <s v="completed"/>
    <s v="Nagawara Fields"/>
    <s v="Sonnenahalli Drive"/>
    <n v="97"/>
    <s v="RD4990122673023727"/>
    <n v="43.16"/>
    <n v="546.63"/>
    <n v="31.03"/>
    <n v="577.66"/>
    <s v="Amazon Pay"/>
    <s v="August"/>
    <s v="Sunday"/>
    <n v="14"/>
    <x v="3"/>
    <s v="bikelite.png"/>
  </r>
  <r>
    <s v="auto"/>
    <d v="2024-07-02T00:00:00"/>
    <d v="1899-12-30T03:37:10"/>
    <s v="completed"/>
    <s v="Kothaguda Woods"/>
    <s v="Chikkajala Enclave"/>
    <n v="18"/>
    <s v="RD3533556100189124"/>
    <n v="38.85"/>
    <n v="278.06"/>
    <n v="0.06"/>
    <n v="278.12"/>
    <s v="Paytm"/>
    <s v="July"/>
    <s v="Tuesday"/>
    <n v="3"/>
    <x v="1"/>
    <s v="auto.png"/>
  </r>
  <r>
    <s v="bike lite"/>
    <d v="2024-07-17T00:00:00"/>
    <d v="1899-12-30T14:28:34"/>
    <s v="completed"/>
    <s v="Naganathapura Dam"/>
    <s v="Electronic City Park"/>
    <n v="16"/>
    <s v="RD8793218693488748"/>
    <n v="17.489999999999998"/>
    <n v="681.71"/>
    <n v="18.190000000000001"/>
    <n v="699.90000000000009"/>
    <s v="GPay"/>
    <s v="July"/>
    <s v="Wednesday"/>
    <n v="14"/>
    <x v="3"/>
    <s v="bikelite.png"/>
  </r>
  <r>
    <s v="auto"/>
    <d v="2024-07-06T00:00:00"/>
    <d v="1899-12-30T04:10:53"/>
    <s v="completed"/>
    <s v="Munnekollal Fields"/>
    <s v="Dr. Shivaram Karanth Nagar Bay"/>
    <n v="81"/>
    <s v="RD1724933026572790"/>
    <n v="3.79"/>
    <n v="966.16"/>
    <n v="18.489999999999998"/>
    <n v="984.65"/>
    <s v="QR scan"/>
    <s v="July"/>
    <s v="Saturday"/>
    <n v="4"/>
    <x v="1"/>
    <s v="auto.png"/>
  </r>
  <r>
    <s v="cab economy"/>
    <d v="2024-07-06T00:00:00"/>
    <d v="1899-12-30T19:04:07"/>
    <s v="completed"/>
    <s v="Billekahalli Enclave"/>
    <s v="Banerghatta Road 1st Stage"/>
    <n v="45"/>
    <s v="RD6158096801381951"/>
    <n v="19.57"/>
    <n v="201.46"/>
    <n v="2.87"/>
    <n v="204.33"/>
    <s v="Amazon Pay"/>
    <s v="July"/>
    <s v="Saturday"/>
    <n v="19"/>
    <x v="0"/>
    <s v="cab.png"/>
  </r>
  <r>
    <s v="auto"/>
    <d v="2024-07-27T00:00:00"/>
    <d v="1899-12-30T20:03:14"/>
    <s v="completed"/>
    <s v="Kaggalipura 2nd Stage"/>
    <s v="BTM 2nd Stage 3rd Block"/>
    <n v="35"/>
    <s v="RD6911403592394618"/>
    <n v="49.69"/>
    <n v="974.13"/>
    <n v="43.92"/>
    <n v="1018.05"/>
    <s v="Paytm"/>
    <s v="July"/>
    <s v="Saturday"/>
    <n v="20"/>
    <x v="1"/>
    <s v="auto.png"/>
  </r>
  <r>
    <s v="auto"/>
    <d v="2024-08-16T00:00:00"/>
    <d v="1899-12-30T14:32:26"/>
    <s v="completed"/>
    <s v="Bommanahalli 5th Block"/>
    <s v="Bhuvaneshwari Nagar Esplanade"/>
    <n v="36"/>
    <s v="RD1200012935237184"/>
    <n v="24.04"/>
    <n v="273.49"/>
    <n v="36.369999999999997"/>
    <n v="309.86"/>
    <s v="Amazon Pay"/>
    <s v="August"/>
    <s v="Friday"/>
    <n v="14"/>
    <x v="1"/>
    <s v="auto.png"/>
  </r>
  <r>
    <s v="parcel"/>
    <d v="2024-08-03T00:00:00"/>
    <d v="1899-12-30T02:32:42"/>
    <s v="completed"/>
    <s v="Nagawara District"/>
    <s v="Yelahanka New Town Quarry"/>
    <n v="72"/>
    <s v="RD5076335936323506"/>
    <n v="25.07"/>
    <n v="407.01"/>
    <n v="40.6"/>
    <n v="447.61"/>
    <s v="Amazon Pay"/>
    <s v="August"/>
    <s v="Saturday"/>
    <n v="2"/>
    <x v="2"/>
    <s v="parcel.png"/>
  </r>
  <r>
    <s v="auto"/>
    <d v="2024-08-06T00:00:00"/>
    <d v="1899-12-30T15:20:07"/>
    <s v="completed"/>
    <s v="Horamavu Agara Vista"/>
    <s v="Sanjay Nagar Quarters"/>
    <n v="83"/>
    <s v="RD4151335275518944"/>
    <n v="20.07"/>
    <n v="161.44999999999999"/>
    <n v="48.29"/>
    <n v="209.73999999999998"/>
    <s v="GPay"/>
    <s v="August"/>
    <s v="Tuesday"/>
    <n v="15"/>
    <x v="1"/>
    <s v="auto.png"/>
  </r>
  <r>
    <s v="auto"/>
    <d v="2024-07-16T00:00:00"/>
    <d v="1899-12-30T03:50:48"/>
    <s v="completed"/>
    <s v="Kasavanahalli Enclave"/>
    <s v="Doddakannelli Farms"/>
    <n v="114"/>
    <s v="RD2783098449829037"/>
    <n v="4.16"/>
    <n v="542.71"/>
    <n v="2.78"/>
    <n v="545.49"/>
    <s v="QR scan"/>
    <s v="July"/>
    <s v="Tuesday"/>
    <n v="3"/>
    <x v="1"/>
    <s v="auto.png"/>
  </r>
  <r>
    <s v="cab economy"/>
    <d v="2024-06-19T00:00:00"/>
    <d v="1899-12-30T10:17:42"/>
    <s v="completed"/>
    <s v="Vijayanagar Grove"/>
    <s v="Babusapalya 5th Stage"/>
    <n v="66"/>
    <s v="RD1958792671762022"/>
    <n v="10.16"/>
    <n v="903.65"/>
    <n v="33.89"/>
    <n v="937.54"/>
    <s v="GPay"/>
    <s v="June"/>
    <s v="Wednesday"/>
    <n v="10"/>
    <x v="0"/>
    <s v="cab.png"/>
  </r>
  <r>
    <s v="bike"/>
    <d v="2024-06-27T00:00:00"/>
    <d v="1899-12-30T06:50:56"/>
    <s v="completed"/>
    <s v="Hulimavu Sector"/>
    <s v="Sonnenahalli District"/>
    <n v="117"/>
    <s v="RD9462086030252790"/>
    <n v="30.33"/>
    <n v="996.03"/>
    <n v="11.25"/>
    <n v="1007.28"/>
    <s v="Amazon Pay"/>
    <s v="June"/>
    <s v="Thursday"/>
    <n v="6"/>
    <x v="4"/>
    <s v="bike.png"/>
  </r>
  <r>
    <s v="bike"/>
    <d v="2024-08-16T00:00:00"/>
    <d v="1899-12-30T07:15:55"/>
    <s v="completed"/>
    <s v="Agrahara Layout Works"/>
    <s v="Mahadevapura Colony"/>
    <n v="10"/>
    <s v="RD7531654439308748"/>
    <n v="37.21"/>
    <n v="778.79"/>
    <n v="23.89"/>
    <n v="802.68"/>
    <s v="Amazon Pay"/>
    <s v="August"/>
    <s v="Friday"/>
    <n v="7"/>
    <x v="4"/>
    <s v="bike.png"/>
  </r>
  <r>
    <s v="bike"/>
    <d v="2024-06-19T00:00:00"/>
    <d v="1899-12-30T01:58:26"/>
    <s v="completed"/>
    <s v="Balagere Quarry"/>
    <s v="Anekal Fields"/>
    <n v="49"/>
    <s v="RD8266854575011738"/>
    <n v="20.59"/>
    <n v="416.03"/>
    <n v="6.86"/>
    <n v="422.89"/>
    <s v="QR scan"/>
    <s v="June"/>
    <s v="Wednesday"/>
    <n v="1"/>
    <x v="4"/>
    <s v="bike.png"/>
  </r>
  <r>
    <s v="cab economy"/>
    <d v="2024-06-29T00:00:00"/>
    <d v="1899-12-30T13:55:01"/>
    <s v="completed"/>
    <s v="Ramamurthy Nagar Arc"/>
    <s v="Kodigehalli Track"/>
    <n v="18"/>
    <s v="RD9912915343530446"/>
    <n v="32.25"/>
    <n v="947.78"/>
    <n v="44.9"/>
    <n v="992.68"/>
    <s v="QR scan"/>
    <s v="June"/>
    <s v="Saturday"/>
    <n v="13"/>
    <x v="0"/>
    <s v="cab.png"/>
  </r>
  <r>
    <s v="auto"/>
    <d v="2024-06-25T00:00:00"/>
    <d v="1899-12-30T03:43:10"/>
    <s v="completed"/>
    <s v="Horamavu Park"/>
    <s v="Babusapalya 5th Stage"/>
    <n v="95"/>
    <s v="RD7606818158635130"/>
    <n v="39.5"/>
    <n v="54.76"/>
    <n v="0.22"/>
    <n v="54.98"/>
    <s v="Paytm"/>
    <s v="June"/>
    <s v="Tuesday"/>
    <n v="3"/>
    <x v="1"/>
    <s v="auto.png"/>
  </r>
  <r>
    <s v="cab economy"/>
    <d v="2024-06-27T00:00:00"/>
    <d v="1899-12-30T11:56:06"/>
    <s v="completed"/>
    <s v="Bommasandra Lane"/>
    <s v="Avalahalli Cutting"/>
    <n v="98"/>
    <s v="RD9563971476666389"/>
    <n v="12.69"/>
    <n v="178.57"/>
    <n v="28.09"/>
    <n v="206.66"/>
    <s v="Amazon Pay"/>
    <s v="June"/>
    <s v="Thursday"/>
    <n v="11"/>
    <x v="0"/>
    <s v="cab.png"/>
  </r>
  <r>
    <s v="auto"/>
    <d v="2024-07-12T00:00:00"/>
    <d v="1899-12-30T15:19:05"/>
    <s v="completed"/>
    <s v="Gottigere Quarry"/>
    <s v="Bellandur Outer Ring Road Park"/>
    <n v="27"/>
    <s v="RD3407878591162808"/>
    <n v="13.15"/>
    <n v="824.83"/>
    <n v="19.36"/>
    <n v="844.19"/>
    <s v="GPay"/>
    <s v="July"/>
    <s v="Friday"/>
    <n v="15"/>
    <x v="1"/>
    <s v="auto.png"/>
  </r>
  <r>
    <s v="bike"/>
    <d v="2024-07-30T00:00:00"/>
    <d v="1899-12-30T03:51:51"/>
    <s v="completed"/>
    <s v="Koramangala 6th Block Park"/>
    <s v="Kengeri Trail"/>
    <n v="85"/>
    <s v="RD0549984795787470"/>
    <n v="31.88"/>
    <n v="756.75"/>
    <n v="37.61"/>
    <n v="794.36"/>
    <s v="QR scan"/>
    <s v="July"/>
    <s v="Tuesday"/>
    <n v="3"/>
    <x v="4"/>
    <s v="bike.png"/>
  </r>
  <r>
    <s v="bike"/>
    <d v="2024-07-04T00:00:00"/>
    <d v="1899-12-30T03:24:49"/>
    <s v="completed"/>
    <s v="Shivaji Nagar Woods"/>
    <s v="Hosur Sarjapur Road Layout Arcade"/>
    <n v="25"/>
    <s v="RD1627434939233184"/>
    <n v="27.77"/>
    <n v="401.3"/>
    <n v="11.44"/>
    <n v="412.74"/>
    <s v="GPay"/>
    <s v="July"/>
    <s v="Thursday"/>
    <n v="3"/>
    <x v="4"/>
    <s v="bike.png"/>
  </r>
  <r>
    <s v="bike"/>
    <d v="2024-08-10T00:00:00"/>
    <d v="1899-12-30T18:22:09"/>
    <s v="completed"/>
    <s v="Nagwara Village"/>
    <s v="Bommanahalli Colony"/>
    <n v="32"/>
    <s v="RD2959259660918633"/>
    <n v="40.14"/>
    <n v="134.93"/>
    <n v="12.32"/>
    <n v="147.25"/>
    <s v="QR scan"/>
    <s v="August"/>
    <s v="Saturday"/>
    <n v="18"/>
    <x v="4"/>
    <s v="bike.png"/>
  </r>
  <r>
    <s v="auto"/>
    <d v="2024-07-25T00:00:00"/>
    <d v="1899-12-30T02:13:54"/>
    <s v="completed"/>
    <s v="Malleshwaram Quarry"/>
    <s v="Koramangala Quarry"/>
    <n v="94"/>
    <s v="RD9794356956687169"/>
    <n v="16.61"/>
    <n v="106.08"/>
    <n v="38.14"/>
    <n v="144.22"/>
    <s v="Amazon Pay"/>
    <s v="July"/>
    <s v="Thursday"/>
    <n v="2"/>
    <x v="1"/>
    <s v="auto.png"/>
  </r>
  <r>
    <s v="bike"/>
    <d v="2024-07-20T00:00:00"/>
    <d v="1899-12-30T19:15:41"/>
    <s v="completed"/>
    <s v="Kothaguda 6th Stage"/>
    <s v="Vasanth Nagar Passage"/>
    <n v="20"/>
    <s v="RD4482868368555438"/>
    <n v="47.96"/>
    <n v="340.84"/>
    <n v="20.76"/>
    <n v="361.59999999999997"/>
    <s v="Paytm"/>
    <s v="July"/>
    <s v="Saturday"/>
    <n v="19"/>
    <x v="4"/>
    <s v="bike.png"/>
  </r>
  <r>
    <s v="cab economy"/>
    <d v="2024-06-26T00:00:00"/>
    <d v="1899-12-30T17:20:20"/>
    <s v="completed"/>
    <s v="Kothanur Grove"/>
    <s v="Begur Dam"/>
    <n v="112"/>
    <s v="RD6173978764810522"/>
    <n v="25.21"/>
    <n v="940.27"/>
    <n v="12.44"/>
    <n v="952.71"/>
    <s v="QR scan"/>
    <s v="June"/>
    <s v="Wednesday"/>
    <n v="17"/>
    <x v="0"/>
    <s v="cab.png"/>
  </r>
  <r>
    <s v="bike"/>
    <d v="2024-07-23T00:00:00"/>
    <d v="1899-12-30T05:02:14"/>
    <s v="completed"/>
    <s v="Koramangala 7th Block Harbor"/>
    <s v="Kalena Agrahara Alcove"/>
    <n v="82"/>
    <s v="RD4879857654796106"/>
    <n v="49.75"/>
    <n v="837.26"/>
    <n v="8.2100000000000009"/>
    <n v="845.47"/>
    <s v="Paytm"/>
    <s v="July"/>
    <s v="Tuesday"/>
    <n v="5"/>
    <x v="4"/>
    <s v="bike.png"/>
  </r>
  <r>
    <s v="bike"/>
    <d v="2024-07-10T00:00:00"/>
    <d v="1899-12-30T21:13:42"/>
    <s v="cancelled"/>
    <s v="Dasarahalli Arcade"/>
    <s v="Vidyaranyapura 5th Stage"/>
    <n v="103"/>
    <s v="RD0702753182101998"/>
    <n v="30.48"/>
    <n v="0"/>
    <n v="0"/>
    <n v="0"/>
    <s v="nan"/>
    <s v="July"/>
    <s v="Wednesday"/>
    <n v="21"/>
    <x v="4"/>
    <s v="bike.png"/>
  </r>
  <r>
    <s v="bike lite"/>
    <d v="2024-06-19T00:00:00"/>
    <d v="1899-12-30T22:58:22"/>
    <s v="completed"/>
    <s v="Hebbal Kempapura Works"/>
    <s v="KR Puram Vista"/>
    <n v="10"/>
    <s v="RD9918891691135790"/>
    <n v="3.35"/>
    <n v="421.21"/>
    <n v="12.14"/>
    <n v="433.34999999999997"/>
    <s v="GPay"/>
    <s v="June"/>
    <s v="Wednesday"/>
    <n v="22"/>
    <x v="3"/>
    <s v="bikelite.png"/>
  </r>
  <r>
    <s v="bike lite"/>
    <d v="2024-07-31T00:00:00"/>
    <d v="1899-12-30T21:22:03"/>
    <s v="completed"/>
    <s v="Doddaballapur Cove"/>
    <s v="Pai Layout Square"/>
    <n v="110"/>
    <s v="RD5868024044986725"/>
    <n v="44.99"/>
    <n v="217.53"/>
    <n v="8.09"/>
    <n v="225.62"/>
    <s v="Paytm"/>
    <s v="July"/>
    <s v="Wednesday"/>
    <n v="21"/>
    <x v="3"/>
    <s v="bikelite.png"/>
  </r>
  <r>
    <s v="bike lite"/>
    <d v="2024-07-15T00:00:00"/>
    <d v="1899-12-30T03:38:15"/>
    <s v="completed"/>
    <s v="Whitefield Commons"/>
    <s v="Begur 5th Stage"/>
    <n v="47"/>
    <s v="RD2940016198708135"/>
    <n v="4.55"/>
    <n v="297.36"/>
    <n v="31.5"/>
    <n v="328.86"/>
    <s v="QR scan"/>
    <s v="July"/>
    <s v="Monday"/>
    <n v="3"/>
    <x v="3"/>
    <s v="bikelite.png"/>
  </r>
  <r>
    <s v="auto"/>
    <d v="2024-07-13T00:00:00"/>
    <d v="1899-12-30T05:11:31"/>
    <s v="completed"/>
    <s v="Koramangala 2nd Block"/>
    <s v="Thanisandra Village"/>
    <n v="63"/>
    <s v="RD0325739530697511"/>
    <n v="26.48"/>
    <n v="609.96"/>
    <n v="28"/>
    <n v="637.96"/>
    <s v="GPay"/>
    <s v="July"/>
    <s v="Saturday"/>
    <n v="5"/>
    <x v="1"/>
    <s v="auto.png"/>
  </r>
  <r>
    <s v="bike lite"/>
    <d v="2024-06-29T00:00:00"/>
    <d v="1899-12-30T12:57:57"/>
    <s v="completed"/>
    <s v="Kudlu Alley"/>
    <s v="Ashok Nagar Enclave"/>
    <n v="88"/>
    <s v="RD3406658774763210"/>
    <n v="6.57"/>
    <n v="767.4"/>
    <n v="43.27"/>
    <n v="810.67"/>
    <s v="QR scan"/>
    <s v="June"/>
    <s v="Saturday"/>
    <n v="12"/>
    <x v="3"/>
    <s v="bikelite.png"/>
  </r>
  <r>
    <s v="auto"/>
    <d v="2024-08-09T00:00:00"/>
    <d v="1899-12-30T11:14:58"/>
    <s v="completed"/>
    <s v="Gottigere Loop"/>
    <s v="Basaveshwaranagar Depot"/>
    <n v="24"/>
    <s v="RD1988847912582818"/>
    <n v="25.22"/>
    <n v="642.89"/>
    <n v="31.64"/>
    <n v="674.53"/>
    <s v="GPay"/>
    <s v="August"/>
    <s v="Friday"/>
    <n v="11"/>
    <x v="1"/>
    <s v="auto.png"/>
  </r>
  <r>
    <s v="bike"/>
    <d v="2024-08-12T00:00:00"/>
    <d v="1899-12-30T16:09:55"/>
    <s v="completed"/>
    <s v="Bellandur Outer Ring Road 6th Block"/>
    <s v="Varthur Commons"/>
    <n v="16"/>
    <s v="RD8955895561165633"/>
    <n v="20.84"/>
    <n v="238.71"/>
    <n v="13.78"/>
    <n v="252.49"/>
    <s v="Amazon Pay"/>
    <s v="August"/>
    <s v="Monday"/>
    <n v="16"/>
    <x v="4"/>
    <s v="bike.png"/>
  </r>
  <r>
    <s v="bike lite"/>
    <d v="2024-07-27T00:00:00"/>
    <d v="1899-12-30T07:07:17"/>
    <s v="completed"/>
    <s v="Horamavu Agara 6th Stage"/>
    <s v="Thanisandra Pointe"/>
    <n v="22"/>
    <s v="RD0857650721062758"/>
    <n v="40.89"/>
    <n v="808.35"/>
    <n v="9.3000000000000007"/>
    <n v="817.65"/>
    <s v="GPay"/>
    <s v="July"/>
    <s v="Saturday"/>
    <n v="7"/>
    <x v="3"/>
    <s v="bikelite.png"/>
  </r>
  <r>
    <s v="auto"/>
    <d v="2024-07-27T00:00:00"/>
    <d v="1899-12-30T04:26:21"/>
    <s v="completed"/>
    <s v="Nagawara Arc"/>
    <s v="Kasturi Nagar Meadows"/>
    <n v="56"/>
    <s v="RD5683036167802381"/>
    <n v="27.15"/>
    <n v="602.63"/>
    <n v="9.17"/>
    <n v="611.79999999999995"/>
    <s v="QR scan"/>
    <s v="July"/>
    <s v="Saturday"/>
    <n v="4"/>
    <x v="1"/>
    <s v="auto.png"/>
  </r>
  <r>
    <s v="auto"/>
    <d v="2024-07-26T00:00:00"/>
    <d v="1899-12-30T20:37:47"/>
    <s v="completed"/>
    <s v="Vijayanagar Terrace"/>
    <s v="Chokkanahalli Viewpoint"/>
    <n v="22"/>
    <s v="RD7655358320865514"/>
    <n v="6.74"/>
    <n v="918.87"/>
    <n v="49.44"/>
    <n v="968.31"/>
    <s v="QR scan"/>
    <s v="July"/>
    <s v="Friday"/>
    <n v="20"/>
    <x v="1"/>
    <s v="auto.png"/>
  </r>
  <r>
    <s v="bike"/>
    <d v="2024-08-01T00:00:00"/>
    <d v="1899-12-30T11:33:07"/>
    <s v="completed"/>
    <s v="Yelahanka New Town Quarry"/>
    <s v="Mysore Road Bay"/>
    <n v="26"/>
    <s v="RD9887598712383163"/>
    <n v="21.95"/>
    <n v="944.43"/>
    <n v="8.19"/>
    <n v="952.62"/>
    <s v="QR scan"/>
    <s v="August"/>
    <s v="Thursday"/>
    <n v="11"/>
    <x v="4"/>
    <s v="bike.png"/>
  </r>
  <r>
    <s v="cab economy"/>
    <d v="2024-07-03T00:00:00"/>
    <d v="1899-12-30T06:32:36"/>
    <s v="completed"/>
    <s v="Ashok Nagar 4th Stage"/>
    <s v="Mahalakshmi Layout Passage"/>
    <n v="13"/>
    <s v="RD5669896435328590"/>
    <n v="25.57"/>
    <n v="355.44"/>
    <n v="13.72"/>
    <n v="369.16"/>
    <s v="GPay"/>
    <s v="July"/>
    <s v="Wednesday"/>
    <n v="6"/>
    <x v="0"/>
    <s v="cab.png"/>
  </r>
  <r>
    <s v="bike lite"/>
    <d v="2024-07-28T00:00:00"/>
    <d v="1899-12-30T17:50:44"/>
    <s v="completed"/>
    <s v="Frazer Town Run"/>
    <s v="Thanisandra Drive"/>
    <n v="28"/>
    <s v="RD7449284021407283"/>
    <n v="43.72"/>
    <n v="877.28"/>
    <n v="10.9"/>
    <n v="888.18"/>
    <s v="QR scan"/>
    <s v="July"/>
    <s v="Sunday"/>
    <n v="17"/>
    <x v="3"/>
    <s v="bikelite.png"/>
  </r>
  <r>
    <s v="auto"/>
    <d v="2024-07-07T00:00:00"/>
    <d v="1899-12-30T23:36:30"/>
    <s v="completed"/>
    <s v="Bommasandra Quadrant"/>
    <s v="Rajajinagar Loop"/>
    <n v="80"/>
    <s v="RD3460837014012226"/>
    <n v="44.74"/>
    <n v="760.97"/>
    <n v="25.09"/>
    <n v="786.06000000000006"/>
    <s v="GPay"/>
    <s v="July"/>
    <s v="Sunday"/>
    <n v="23"/>
    <x v="1"/>
    <s v="auto.png"/>
  </r>
  <r>
    <s v="bike"/>
    <d v="2024-07-25T00:00:00"/>
    <d v="1899-12-30T12:42:47"/>
    <s v="completed"/>
    <s v="Yelahanka Quarry"/>
    <s v="Babusapalya 5th Stage"/>
    <n v="47"/>
    <s v="RD2842274232066255"/>
    <n v="35.979999999999997"/>
    <n v="472.71"/>
    <n v="25.3"/>
    <n v="498.01"/>
    <s v="Amazon Pay"/>
    <s v="July"/>
    <s v="Thursday"/>
    <n v="12"/>
    <x v="4"/>
    <s v="bike.png"/>
  </r>
  <r>
    <s v="auto"/>
    <d v="2024-07-30T00:00:00"/>
    <d v="1899-12-30T19:54:24"/>
    <s v="completed"/>
    <s v="Babusapalya Garden"/>
    <s v="Shivaji Nagar Quarry"/>
    <n v="90"/>
    <s v="RD4881220230503843"/>
    <n v="5.52"/>
    <n v="434.23"/>
    <n v="44"/>
    <n v="478.23"/>
    <s v="Amazon Pay"/>
    <s v="July"/>
    <s v="Tuesday"/>
    <n v="19"/>
    <x v="1"/>
    <s v="auto.png"/>
  </r>
  <r>
    <s v="cab economy"/>
    <d v="2024-06-19T00:00:00"/>
    <d v="1899-12-30T08:23:16"/>
    <s v="completed"/>
    <s v="Kodigehalli Bay"/>
    <s v="Subbanna Palya 6th Block"/>
    <n v="24"/>
    <s v="RD9397488047415202"/>
    <n v="14.63"/>
    <n v="215.07"/>
    <n v="6.03"/>
    <n v="221.1"/>
    <s v="Paytm"/>
    <s v="June"/>
    <s v="Wednesday"/>
    <n v="8"/>
    <x v="0"/>
    <s v="cab.png"/>
  </r>
  <r>
    <s v="bike"/>
    <d v="2024-07-21T00:00:00"/>
    <d v="1899-12-30T01:14:44"/>
    <s v="cancelled"/>
    <s v="Ulsoor Loop"/>
    <s v="Basaveshwaranagar Area"/>
    <n v="100"/>
    <s v="RD2718369214538481"/>
    <n v="35.119999999999997"/>
    <n v="0"/>
    <n v="0"/>
    <n v="0"/>
    <s v="nan"/>
    <s v="July"/>
    <s v="Sunday"/>
    <n v="1"/>
    <x v="4"/>
    <s v="bike.png"/>
  </r>
  <r>
    <s v="auto"/>
    <d v="2024-07-10T00:00:00"/>
    <d v="1899-12-30T14:38:21"/>
    <s v="completed"/>
    <s v="Subramanyapura 6th Stage"/>
    <s v="Doddaballapur Terrace"/>
    <n v="101"/>
    <s v="RD8864782722767281"/>
    <n v="21.7"/>
    <n v="923.63"/>
    <n v="0.92"/>
    <n v="924.55"/>
    <s v="Amazon Pay"/>
    <s v="July"/>
    <s v="Wednesday"/>
    <n v="14"/>
    <x v="1"/>
    <s v="auto.png"/>
  </r>
  <r>
    <s v="bike"/>
    <d v="2024-08-14T00:00:00"/>
    <d v="1899-12-30T17:20:16"/>
    <s v="completed"/>
    <s v="Attibele Complex"/>
    <s v="Bikasipura Yard"/>
    <n v="28"/>
    <s v="RD2279420925685751"/>
    <n v="44.04"/>
    <n v="958.37"/>
    <n v="11.77"/>
    <n v="970.14"/>
    <s v="Amazon Pay"/>
    <s v="August"/>
    <s v="Wednesday"/>
    <n v="17"/>
    <x v="4"/>
    <s v="bike.png"/>
  </r>
  <r>
    <s v="bike"/>
    <d v="2024-08-07T00:00:00"/>
    <d v="1899-12-30T00:56:01"/>
    <s v="completed"/>
    <s v="Agara Landing"/>
    <s v="Nagasandra Harbor"/>
    <n v="52"/>
    <s v="RD3164941104659940"/>
    <n v="42.07"/>
    <n v="865.7"/>
    <n v="41.26"/>
    <n v="906.96"/>
    <s v="QR scan"/>
    <s v="August"/>
    <s v="Wednesday"/>
    <n v="0"/>
    <x v="4"/>
    <s v="bike.png"/>
  </r>
  <r>
    <s v="bike"/>
    <d v="2024-07-21T00:00:00"/>
    <d v="1899-12-30T07:05:27"/>
    <s v="completed"/>
    <s v="Chikkabellandur Sector"/>
    <s v="Sarjapur Terrace"/>
    <n v="31"/>
    <s v="RD6826576472298424"/>
    <n v="39.93"/>
    <n v="697.66"/>
    <n v="20.51"/>
    <n v="718.17"/>
    <s v="GPay"/>
    <s v="July"/>
    <s v="Sunday"/>
    <n v="7"/>
    <x v="4"/>
    <s v="bike.png"/>
  </r>
  <r>
    <s v="parcel"/>
    <d v="2024-07-30T00:00:00"/>
    <d v="1899-12-30T06:13:03"/>
    <s v="completed"/>
    <s v="Munnekollal Cove"/>
    <s v="Pai Layout Landing"/>
    <n v="30"/>
    <s v="RD3807718217288772"/>
    <n v="25.62"/>
    <n v="268.73"/>
    <n v="42.4"/>
    <n v="311.13"/>
    <s v="Paytm"/>
    <s v="July"/>
    <s v="Tuesday"/>
    <n v="6"/>
    <x v="2"/>
    <s v="parcel.png"/>
  </r>
  <r>
    <s v="cab economy"/>
    <d v="2024-06-24T00:00:00"/>
    <d v="1899-12-30T22:19:31"/>
    <s v="completed"/>
    <s v="Attibele 4th Stage"/>
    <s v="JP Nagar Station"/>
    <n v="105"/>
    <s v="RD4427238531270363"/>
    <n v="35.67"/>
    <n v="956.81"/>
    <n v="28.07"/>
    <n v="984.88"/>
    <s v="QR scan"/>
    <s v="June"/>
    <s v="Monday"/>
    <n v="22"/>
    <x v="0"/>
    <s v="cab.png"/>
  </r>
  <r>
    <s v="cab economy"/>
    <d v="2024-08-05T00:00:00"/>
    <d v="1899-12-30T03:11:56"/>
    <s v="completed"/>
    <s v="Hosur Sarjapur Road Layout Zone"/>
    <s v="Chikkagubbi 1st Stage"/>
    <n v="41"/>
    <s v="RD9633746170342645"/>
    <n v="34.36"/>
    <n v="73.62"/>
    <n v="40.31"/>
    <n v="113.93"/>
    <s v="QR scan"/>
    <s v="August"/>
    <s v="Monday"/>
    <n v="3"/>
    <x v="0"/>
    <s v="cab.png"/>
  </r>
  <r>
    <s v="bike"/>
    <d v="2024-07-20T00:00:00"/>
    <d v="1899-12-30T14:34:29"/>
    <s v="completed"/>
    <s v="Vidyaranyapura Track"/>
    <s v="Ramnagar Quarry"/>
    <n v="108"/>
    <s v="RD0043839847831914"/>
    <n v="44.53"/>
    <n v="121.96"/>
    <n v="17.190000000000001"/>
    <n v="139.15"/>
    <s v="Amazon Pay"/>
    <s v="July"/>
    <s v="Saturday"/>
    <n v="14"/>
    <x v="4"/>
    <s v="bike.png"/>
  </r>
  <r>
    <s v="bike"/>
    <d v="2024-07-05T00:00:00"/>
    <d v="1899-12-30T15:29:06"/>
    <s v="completed"/>
    <s v="Rachenahalli Yard"/>
    <s v="Rachenahalli Close"/>
    <n v="71"/>
    <s v="RD2953009526766861"/>
    <n v="43.48"/>
    <n v="666.47"/>
    <n v="11.73"/>
    <n v="678.2"/>
    <s v="Amazon Pay"/>
    <s v="July"/>
    <s v="Friday"/>
    <n v="15"/>
    <x v="4"/>
    <s v="bike.png"/>
  </r>
  <r>
    <s v="bike lite"/>
    <d v="2024-07-17T00:00:00"/>
    <d v="1899-12-30T00:10:36"/>
    <s v="completed"/>
    <s v="Mahalakshmi Layout District"/>
    <s v="Peenya View"/>
    <n v="94"/>
    <s v="RD0497185123925177"/>
    <n v="33.409999999999997"/>
    <n v="525.66"/>
    <n v="48.35"/>
    <n v="574.01"/>
    <s v="Amazon Pay"/>
    <s v="July"/>
    <s v="Wednesday"/>
    <n v="0"/>
    <x v="3"/>
    <s v="bikelite.png"/>
  </r>
  <r>
    <s v="cab economy"/>
    <d v="2024-07-18T00:00:00"/>
    <d v="1899-12-30T19:30:41"/>
    <s v="completed"/>
    <s v="Koramangala 8th Block Extension"/>
    <s v="Munnekollal Garden"/>
    <n v="58"/>
    <s v="RD4104089972172840"/>
    <n v="18.489999999999998"/>
    <n v="723.34"/>
    <n v="46.17"/>
    <n v="769.51"/>
    <s v="GPay"/>
    <s v="July"/>
    <s v="Thursday"/>
    <n v="19"/>
    <x v="0"/>
    <s v="cab.png"/>
  </r>
  <r>
    <s v="auto"/>
    <d v="2024-06-27T00:00:00"/>
    <d v="1899-12-30T02:41:05"/>
    <s v="completed"/>
    <s v="Balagere Valley"/>
    <s v="Kothnur Crescent"/>
    <n v="99"/>
    <s v="RD4938394540154893"/>
    <n v="16.66"/>
    <n v="534.54"/>
    <n v="0"/>
    <n v="534.54"/>
    <s v="Paytm"/>
    <s v="June"/>
    <s v="Thursday"/>
    <n v="2"/>
    <x v="1"/>
    <s v="auto.png"/>
  </r>
  <r>
    <s v="cab economy"/>
    <d v="2024-07-01T00:00:00"/>
    <d v="1899-12-30T11:21:41"/>
    <s v="completed"/>
    <s v="Varthur Trail"/>
    <s v="Nagawara Summit"/>
    <n v="100"/>
    <s v="RD6577497299403982"/>
    <n v="9.6199999999999992"/>
    <n v="184.23"/>
    <n v="12.02"/>
    <n v="196.25"/>
    <s v="GPay"/>
    <s v="July"/>
    <s v="Monday"/>
    <n v="11"/>
    <x v="0"/>
    <s v="cab.png"/>
  </r>
  <r>
    <s v="auto"/>
    <d v="2024-07-29T00:00:00"/>
    <d v="1899-12-30T08:50:59"/>
    <s v="completed"/>
    <s v="Dr. Shivaram Karanth Nagar Harbor"/>
    <s v="Sonnenahalli Pier"/>
    <n v="31"/>
    <s v="RD7960775586714532"/>
    <n v="30.14"/>
    <n v="252.46"/>
    <n v="35.04"/>
    <n v="287.5"/>
    <s v="Paytm"/>
    <s v="July"/>
    <s v="Monday"/>
    <n v="8"/>
    <x v="1"/>
    <s v="auto.png"/>
  </r>
  <r>
    <s v="bike lite"/>
    <d v="2024-07-15T00:00:00"/>
    <d v="1899-12-30T07:26:30"/>
    <s v="completed"/>
    <s v="Kothnur Promenade"/>
    <s v="Kasturi Nagar Estate"/>
    <n v="101"/>
    <s v="RD3443832919771039"/>
    <n v="36.69"/>
    <n v="226.1"/>
    <n v="5.89"/>
    <n v="231.98999999999998"/>
    <s v="GPay"/>
    <s v="July"/>
    <s v="Monday"/>
    <n v="7"/>
    <x v="3"/>
    <s v="bikelite.png"/>
  </r>
  <r>
    <s v="bike"/>
    <d v="2024-07-25T00:00:00"/>
    <d v="1899-12-30T18:11:29"/>
    <s v="completed"/>
    <s v="Malleshwaram Extension"/>
    <s v="Hosur Quay"/>
    <n v="19"/>
    <s v="RD8982732852368196"/>
    <n v="24.19"/>
    <n v="697.73"/>
    <n v="5.52"/>
    <n v="703.25"/>
    <s v="Paytm"/>
    <s v="July"/>
    <s v="Thursday"/>
    <n v="18"/>
    <x v="4"/>
    <s v="bike.png"/>
  </r>
  <r>
    <s v="cab economy"/>
    <d v="2024-06-28T00:00:00"/>
    <d v="1899-12-30T15:10:24"/>
    <s v="completed"/>
    <s v="Subbanna Palya Close"/>
    <s v="Ashok Nagar Plaza"/>
    <n v="57"/>
    <s v="RD4179411879785489"/>
    <n v="47.68"/>
    <n v="68.87"/>
    <n v="20.83"/>
    <n v="89.7"/>
    <s v="QR scan"/>
    <s v="June"/>
    <s v="Friday"/>
    <n v="15"/>
    <x v="0"/>
    <s v="cab.png"/>
  </r>
  <r>
    <s v="bike"/>
    <d v="2024-07-26T00:00:00"/>
    <d v="1899-12-30T15:21:40"/>
    <s v="completed"/>
    <s v="Nagarbhavi Quarters"/>
    <s v="Balagere 6th Block"/>
    <n v="83"/>
    <s v="RD7757968131351532"/>
    <n v="7.19"/>
    <n v="323.58999999999997"/>
    <n v="42.46"/>
    <n v="366.04999999999995"/>
    <s v="Paytm"/>
    <s v="July"/>
    <s v="Friday"/>
    <n v="15"/>
    <x v="4"/>
    <s v="bike.png"/>
  </r>
  <r>
    <s v="bike lite"/>
    <d v="2024-06-28T00:00:00"/>
    <d v="1899-12-30T01:06:01"/>
    <s v="completed"/>
    <s v="Nelamangala Harbor"/>
    <s v="Kaggalipura Zone"/>
    <n v="84"/>
    <s v="RD0529794185693270"/>
    <n v="39.119999999999997"/>
    <n v="290.77999999999997"/>
    <n v="19.78"/>
    <n v="310.55999999999995"/>
    <s v="Paytm"/>
    <s v="June"/>
    <s v="Friday"/>
    <n v="1"/>
    <x v="3"/>
    <s v="bikelite.png"/>
  </r>
  <r>
    <s v="parcel"/>
    <d v="2024-06-19T00:00:00"/>
    <d v="1899-12-30T02:14:18"/>
    <s v="completed"/>
    <s v="Bhadrappa Layout Side"/>
    <s v="Koramangala 8th Block Depot"/>
    <n v="115"/>
    <s v="RD4051394598927544"/>
    <n v="21.2"/>
    <n v="674.36"/>
    <n v="31.44"/>
    <n v="705.80000000000007"/>
    <s v="Amazon Pay"/>
    <s v="June"/>
    <s v="Wednesday"/>
    <n v="2"/>
    <x v="2"/>
    <s v="parcel.png"/>
  </r>
  <r>
    <s v="parcel"/>
    <d v="2024-07-24T00:00:00"/>
    <d v="1899-12-30T18:49:00"/>
    <s v="completed"/>
    <s v="Electronic City Alcove"/>
    <s v="Hosur Sarjapur Road Layout Nagar"/>
    <n v="22"/>
    <s v="RD5920831515549828"/>
    <n v="25.03"/>
    <n v="562.74"/>
    <n v="30.35"/>
    <n v="593.09"/>
    <s v="GPay"/>
    <s v="July"/>
    <s v="Wednesday"/>
    <n v="18"/>
    <x v="2"/>
    <s v="parcel.png"/>
  </r>
  <r>
    <s v="bike"/>
    <d v="2024-08-02T00:00:00"/>
    <d v="1899-12-30T08:45:31"/>
    <s v="completed"/>
    <s v="Hosur Village"/>
    <s v="Nayandahalli 3rd Stage"/>
    <n v="102"/>
    <s v="RD4368542710508219"/>
    <n v="5.24"/>
    <n v="759.23"/>
    <n v="48.29"/>
    <n v="807.52"/>
    <s v="GPay"/>
    <s v="August"/>
    <s v="Friday"/>
    <n v="8"/>
    <x v="4"/>
    <s v="bike.png"/>
  </r>
  <r>
    <s v="bike lite"/>
    <d v="2024-07-16T00:00:00"/>
    <d v="1899-12-30T05:14:59"/>
    <s v="completed"/>
    <s v="Ramamurthy Nagar Commons"/>
    <s v="Hennur Road Cut"/>
    <n v="32"/>
    <s v="RD9386439988137505"/>
    <n v="11.68"/>
    <n v="863.24"/>
    <n v="4.7300000000000004"/>
    <n v="867.97"/>
    <s v="Amazon Pay"/>
    <s v="July"/>
    <s v="Tuesday"/>
    <n v="5"/>
    <x v="3"/>
    <s v="bikelite.png"/>
  </r>
  <r>
    <s v="cab economy"/>
    <d v="2024-06-22T00:00:00"/>
    <d v="1899-12-30T12:30:45"/>
    <s v="completed"/>
    <s v="Shivaji Nagar Place"/>
    <s v="Kothanur Layout"/>
    <n v="96"/>
    <s v="RD4426660049405120"/>
    <n v="23.28"/>
    <n v="838.3"/>
    <n v="3.12"/>
    <n v="841.42"/>
    <s v="Amazon Pay"/>
    <s v="June"/>
    <s v="Saturday"/>
    <n v="12"/>
    <x v="0"/>
    <s v="cab.png"/>
  </r>
  <r>
    <s v="auto"/>
    <d v="2024-08-12T00:00:00"/>
    <d v="1899-12-30T09:06:36"/>
    <s v="completed"/>
    <s v="Mahalakshmi Layout Station"/>
    <s v="Ramamurthy Nagar Heights"/>
    <n v="91"/>
    <s v="RD3993065563611214"/>
    <n v="12.57"/>
    <n v="262.25"/>
    <n v="36.130000000000003"/>
    <n v="298.38"/>
    <s v="Amazon Pay"/>
    <s v="August"/>
    <s v="Monday"/>
    <n v="9"/>
    <x v="1"/>
    <s v="auto.png"/>
  </r>
  <r>
    <s v="bike"/>
    <d v="2024-08-16T00:00:00"/>
    <d v="1899-12-30T12:57:20"/>
    <s v="completed"/>
    <s v="Madivala Promenade"/>
    <s v="Kothanur Garden"/>
    <n v="56"/>
    <s v="RD2886988608940691"/>
    <n v="7.58"/>
    <n v="342.68"/>
    <n v="5.29"/>
    <n v="347.97"/>
    <s v="Paytm"/>
    <s v="August"/>
    <s v="Friday"/>
    <n v="12"/>
    <x v="4"/>
    <s v="bike.png"/>
  </r>
  <r>
    <s v="bike"/>
    <d v="2024-08-02T00:00:00"/>
    <d v="1899-12-30T21:40:23"/>
    <s v="completed"/>
    <s v="Bhuvaneshwari Nagar Landing"/>
    <s v="Hosur Road Village"/>
    <n v="55"/>
    <s v="RD7676180578789020"/>
    <n v="9.51"/>
    <n v="851.38"/>
    <n v="22.52"/>
    <n v="873.9"/>
    <s v="Amazon Pay"/>
    <s v="August"/>
    <s v="Friday"/>
    <n v="21"/>
    <x v="4"/>
    <s v="bike.png"/>
  </r>
  <r>
    <s v="bike"/>
    <d v="2024-07-14T00:00:00"/>
    <d v="1899-12-30T21:04:43"/>
    <s v="completed"/>
    <s v="RMV 2nd Stage Hills"/>
    <s v="BTM Layout 4th Block"/>
    <n v="23"/>
    <s v="RD7083755919816493"/>
    <n v="36.869999999999997"/>
    <n v="179.89"/>
    <n v="23.58"/>
    <n v="203.46999999999997"/>
    <s v="Paytm"/>
    <s v="July"/>
    <s v="Sunday"/>
    <n v="21"/>
    <x v="4"/>
    <s v="bike.png"/>
  </r>
  <r>
    <s v="auto"/>
    <d v="2024-08-13T00:00:00"/>
    <d v="1899-12-30T07:53:31"/>
    <s v="completed"/>
    <s v="Nagarbhavi Pointe"/>
    <s v="Gottigere Hills"/>
    <n v="17"/>
    <s v="RD9283087745597478"/>
    <n v="14.41"/>
    <n v="393.98"/>
    <n v="32.24"/>
    <n v="426.22"/>
    <s v="Amazon Pay"/>
    <s v="August"/>
    <s v="Tuesday"/>
    <n v="7"/>
    <x v="1"/>
    <s v="auto.png"/>
  </r>
  <r>
    <s v="cab economy"/>
    <d v="2024-07-06T00:00:00"/>
    <d v="1899-12-30T03:16:39"/>
    <s v="completed"/>
    <s v="Bhuvaneshwari Nagar Depot"/>
    <s v="Gottigere Township"/>
    <n v="113"/>
    <s v="RD7881915611954296"/>
    <n v="46.03"/>
    <n v="324.16000000000003"/>
    <n v="46.25"/>
    <n v="370.41"/>
    <s v="QR scan"/>
    <s v="July"/>
    <s v="Saturday"/>
    <n v="3"/>
    <x v="0"/>
    <s v="cab.png"/>
  </r>
  <r>
    <s v="auto"/>
    <d v="2024-07-14T00:00:00"/>
    <d v="1899-12-30T18:57:26"/>
    <s v="completed"/>
    <s v="Ulsoor Complex"/>
    <s v="Kothanur Colony"/>
    <n v="85"/>
    <s v="RD3315385642844606"/>
    <n v="1.73"/>
    <n v="511.22"/>
    <n v="18"/>
    <n v="529.22"/>
    <s v="Amazon Pay"/>
    <s v="July"/>
    <s v="Sunday"/>
    <n v="18"/>
    <x v="1"/>
    <s v="auto.png"/>
  </r>
  <r>
    <s v="bike"/>
    <d v="2024-07-29T00:00:00"/>
    <d v="1899-12-30T01:36:47"/>
    <s v="completed"/>
    <s v="Srirampura Yard"/>
    <s v="ITI Layout Sector"/>
    <n v="63"/>
    <s v="RD5998371615462956"/>
    <n v="48.75"/>
    <n v="431.84"/>
    <n v="15.09"/>
    <n v="446.92999999999995"/>
    <s v="Paytm"/>
    <s v="July"/>
    <s v="Monday"/>
    <n v="1"/>
    <x v="4"/>
    <s v="bike.png"/>
  </r>
  <r>
    <s v="cab economy"/>
    <d v="2024-07-12T00:00:00"/>
    <d v="1899-12-30T15:58:38"/>
    <s v="completed"/>
    <s v="Byatarayanapura Estate"/>
    <s v="Hennur Road 3rd Stage"/>
    <n v="15"/>
    <s v="RD2953707487625098"/>
    <n v="41.92"/>
    <n v="718.52"/>
    <n v="11.26"/>
    <n v="729.78"/>
    <s v="Amazon Pay"/>
    <s v="July"/>
    <s v="Friday"/>
    <n v="15"/>
    <x v="0"/>
    <s v="cab.png"/>
  </r>
  <r>
    <s v="auto"/>
    <d v="2024-07-03T00:00:00"/>
    <d v="1899-12-30T01:31:55"/>
    <s v="completed"/>
    <s v="Ramamurthy Nagar 4th Block"/>
    <s v="Kalyan Nagar 1st Block"/>
    <n v="69"/>
    <s v="RD7558975144009216"/>
    <n v="36.549999999999997"/>
    <n v="911.68"/>
    <n v="14.59"/>
    <n v="926.27"/>
    <s v="QR scan"/>
    <s v="July"/>
    <s v="Wednesday"/>
    <n v="1"/>
    <x v="1"/>
    <s v="auto.png"/>
  </r>
  <r>
    <s v="cab economy"/>
    <d v="2024-08-16T00:00:00"/>
    <d v="1899-12-30T23:33:35"/>
    <s v="completed"/>
    <s v="Frazer Town Lane"/>
    <s v="Koramangala 7th Block Bridge"/>
    <n v="33"/>
    <s v="RD7653287685073763"/>
    <n v="48.29"/>
    <n v="201.05"/>
    <n v="41.44"/>
    <n v="242.49"/>
    <s v="Amazon Pay"/>
    <s v="August"/>
    <s v="Friday"/>
    <n v="23"/>
    <x v="0"/>
    <s v="cab.png"/>
  </r>
  <r>
    <s v="bike lite"/>
    <d v="2024-06-28T00:00:00"/>
    <d v="1899-12-30T20:44:48"/>
    <s v="completed"/>
    <s v="VV Puram Hills"/>
    <s v="Jakkur Summit"/>
    <n v="119"/>
    <s v="RD8353052067192237"/>
    <n v="36.700000000000003"/>
    <n v="702.73"/>
    <n v="35.270000000000003"/>
    <n v="738"/>
    <s v="Amazon Pay"/>
    <s v="June"/>
    <s v="Friday"/>
    <n v="20"/>
    <x v="3"/>
    <s v="bikelite.png"/>
  </r>
  <r>
    <s v="bike"/>
    <d v="2024-07-23T00:00:00"/>
    <d v="1899-12-30T10:20:44"/>
    <s v="completed"/>
    <s v="Vidya Vihar Grove"/>
    <s v="Harohalli Meadows"/>
    <n v="83"/>
    <s v="RD6624835091627319"/>
    <n v="3.21"/>
    <n v="53.73"/>
    <n v="19.03"/>
    <n v="72.759999999999991"/>
    <s v="Paytm"/>
    <s v="July"/>
    <s v="Tuesday"/>
    <n v="10"/>
    <x v="4"/>
    <s v="bike.png"/>
  </r>
  <r>
    <s v="cab economy"/>
    <d v="2024-07-10T00:00:00"/>
    <d v="1899-12-30T13:44:12"/>
    <s v="completed"/>
    <s v="Kaggalipura Sector"/>
    <s v="Peenya View"/>
    <n v="32"/>
    <s v="RD0899312229133093"/>
    <n v="27.15"/>
    <n v="671.92"/>
    <n v="21.79"/>
    <n v="693.70999999999992"/>
    <s v="QR scan"/>
    <s v="July"/>
    <s v="Wednesday"/>
    <n v="13"/>
    <x v="0"/>
    <s v="cab.png"/>
  </r>
  <r>
    <s v="bike"/>
    <d v="2024-07-23T00:00:00"/>
    <d v="1899-12-30T06:18:26"/>
    <s v="completed"/>
    <s v="Nelamangala Pass"/>
    <s v="JP Nagar 5th Block"/>
    <n v="32"/>
    <s v="RD3257600602611793"/>
    <n v="8.6999999999999993"/>
    <n v="174.6"/>
    <n v="4.5599999999999996"/>
    <n v="179.16"/>
    <s v="GPay"/>
    <s v="July"/>
    <s v="Tuesday"/>
    <n v="6"/>
    <x v="4"/>
    <s v="bike.png"/>
  </r>
  <r>
    <s v="parcel"/>
    <d v="2024-08-11T00:00:00"/>
    <d v="1899-12-30T05:53:34"/>
    <s v="completed"/>
    <s v="Koramangala 6th Block Trail"/>
    <s v="Kothanur 5th Block"/>
    <n v="111"/>
    <s v="RD3068203428351416"/>
    <n v="43.83"/>
    <n v="950.99"/>
    <n v="12.25"/>
    <n v="963.24"/>
    <s v="GPay"/>
    <s v="August"/>
    <s v="Sunday"/>
    <n v="5"/>
    <x v="2"/>
    <s v="parcel.png"/>
  </r>
  <r>
    <s v="cab economy"/>
    <d v="2024-07-16T00:00:00"/>
    <d v="1899-12-30T20:45:45"/>
    <s v="completed"/>
    <s v="Tavarekere Quarry"/>
    <s v="Domlur Landing"/>
    <n v="23"/>
    <s v="RD8675705867934046"/>
    <n v="25.1"/>
    <n v="904.34"/>
    <n v="18.38"/>
    <n v="922.72"/>
    <s v="QR scan"/>
    <s v="July"/>
    <s v="Tuesday"/>
    <n v="20"/>
    <x v="0"/>
    <s v="cab.png"/>
  </r>
  <r>
    <s v="bike"/>
    <d v="2024-08-10T00:00:00"/>
    <d v="1899-12-30T00:24:25"/>
    <s v="completed"/>
    <s v="Kadugodi Quadrant"/>
    <s v="Arekere 3rd Stage"/>
    <n v="28"/>
    <s v="RD1180650193385410"/>
    <n v="43.38"/>
    <n v="307.12"/>
    <n v="46.42"/>
    <n v="353.54"/>
    <s v="GPay"/>
    <s v="August"/>
    <s v="Saturday"/>
    <n v="0"/>
    <x v="4"/>
    <s v="bike.png"/>
  </r>
  <r>
    <s v="auto"/>
    <d v="2024-06-28T00:00:00"/>
    <d v="1899-12-30T05:37:23"/>
    <s v="completed"/>
    <s v="Chikkajala Park"/>
    <s v="Koramangala Summit"/>
    <n v="76"/>
    <s v="RD0768956366425299"/>
    <n v="44.53"/>
    <n v="404.04"/>
    <n v="5.96"/>
    <n v="410"/>
    <s v="Amazon Pay"/>
    <s v="June"/>
    <s v="Friday"/>
    <n v="5"/>
    <x v="1"/>
    <s v="auto.png"/>
  </r>
  <r>
    <s v="bike"/>
    <d v="2024-06-22T00:00:00"/>
    <d v="1899-12-30T22:13:43"/>
    <s v="completed"/>
    <s v="Chikka Banaswadi Close"/>
    <s v="Jakkasandra Lane"/>
    <n v="49"/>
    <s v="RD9036149025934604"/>
    <n v="36.53"/>
    <n v="944.43"/>
    <n v="18.18"/>
    <n v="962.6099999999999"/>
    <s v="Paytm"/>
    <s v="June"/>
    <s v="Saturday"/>
    <n v="22"/>
    <x v="4"/>
    <s v="bike.png"/>
  </r>
  <r>
    <s v="auto"/>
    <d v="2024-06-29T00:00:00"/>
    <d v="1899-12-30T17:21:54"/>
    <s v="completed"/>
    <s v="Chikka Banaswadi Promenade"/>
    <s v="Vasanth Nagar Loop"/>
    <n v="80"/>
    <s v="RD6810990177264370"/>
    <n v="20.58"/>
    <n v="210.26"/>
    <n v="16.989999999999998"/>
    <n v="227.25"/>
    <s v="GPay"/>
    <s v="June"/>
    <s v="Saturday"/>
    <n v="17"/>
    <x v="1"/>
    <s v="auto.png"/>
  </r>
  <r>
    <s v="cab economy"/>
    <d v="2024-08-02T00:00:00"/>
    <d v="1899-12-30T06:57:15"/>
    <s v="completed"/>
    <s v="Kudlu Cove"/>
    <s v="Adugodi 3rd Block"/>
    <n v="65"/>
    <s v="RD2421729444707236"/>
    <n v="34.29"/>
    <n v="91.29"/>
    <n v="17.77"/>
    <n v="109.06"/>
    <s v="QR scan"/>
    <s v="August"/>
    <s v="Friday"/>
    <n v="6"/>
    <x v="0"/>
    <s v="cab.png"/>
  </r>
  <r>
    <s v="bike"/>
    <d v="2024-06-19T00:00:00"/>
    <d v="1899-12-30T16:37:04"/>
    <s v="completed"/>
    <s v="Ramnagar Loop"/>
    <s v="Tavarekere Quarry"/>
    <n v="37"/>
    <s v="RD9742522788419105"/>
    <n v="7.47"/>
    <n v="144.11000000000001"/>
    <n v="18.64"/>
    <n v="162.75"/>
    <s v="QR scan"/>
    <s v="June"/>
    <s v="Wednesday"/>
    <n v="16"/>
    <x v="4"/>
    <s v="bike.png"/>
  </r>
  <r>
    <s v="bike"/>
    <d v="2024-07-16T00:00:00"/>
    <d v="1899-12-30T23:06:20"/>
    <s v="completed"/>
    <s v="Rajajinagar Terrace"/>
    <s v="Kudlu Gate Quay"/>
    <n v="14"/>
    <s v="RD3829334023033172"/>
    <n v="19.489999999999998"/>
    <n v="90.86"/>
    <n v="42.5"/>
    <n v="133.36000000000001"/>
    <s v="QR scan"/>
    <s v="July"/>
    <s v="Tuesday"/>
    <n v="23"/>
    <x v="4"/>
    <s v="bike.png"/>
  </r>
  <r>
    <s v="parcel"/>
    <d v="2024-07-15T00:00:00"/>
    <d v="1899-12-30T20:52:09"/>
    <s v="completed"/>
    <s v="Nagasandra Plaza"/>
    <s v="Sanjay Nagar View"/>
    <n v="104"/>
    <s v="RD7654056469212904"/>
    <n v="14.05"/>
    <n v="312.68"/>
    <n v="35.68"/>
    <n v="348.36"/>
    <s v="Paytm"/>
    <s v="July"/>
    <s v="Monday"/>
    <n v="20"/>
    <x v="2"/>
    <s v="parcel.png"/>
  </r>
  <r>
    <s v="bike"/>
    <d v="2024-08-11T00:00:00"/>
    <d v="1899-12-30T09:47:43"/>
    <s v="completed"/>
    <s v="Vijayanagar Bay"/>
    <s v="Ramnagar Fields"/>
    <n v="69"/>
    <s v="RD8572468806010577"/>
    <n v="47.07"/>
    <n v="888.42"/>
    <n v="26.7"/>
    <n v="915.12"/>
    <s v="Amazon Pay"/>
    <s v="August"/>
    <s v="Sunday"/>
    <n v="9"/>
    <x v="4"/>
    <s v="bike.png"/>
  </r>
  <r>
    <s v="parcel"/>
    <d v="2024-06-23T00:00:00"/>
    <d v="1899-12-30T01:07:53"/>
    <s v="completed"/>
    <s v="Chikkabellandur Garden"/>
    <s v="Kadubeesanahalli 3rd Block"/>
    <n v="18"/>
    <s v="RD4471735039061337"/>
    <n v="5.85"/>
    <n v="159.69999999999999"/>
    <n v="12.15"/>
    <n v="171.85"/>
    <s v="Paytm"/>
    <s v="June"/>
    <s v="Sunday"/>
    <n v="1"/>
    <x v="2"/>
    <s v="parcel.png"/>
  </r>
  <r>
    <s v="cab economy"/>
    <d v="2024-06-23T00:00:00"/>
    <d v="1899-12-30T19:38:11"/>
    <s v="completed"/>
    <s v="Hosur Road Plaza"/>
    <s v="Kadubeesanahalli Extension"/>
    <n v="90"/>
    <s v="RD6539446873055783"/>
    <n v="37.799999999999997"/>
    <n v="732.41"/>
    <n v="10.41"/>
    <n v="742.81999999999994"/>
    <s v="GPay"/>
    <s v="June"/>
    <s v="Sunday"/>
    <n v="19"/>
    <x v="0"/>
    <s v="cab.png"/>
  </r>
  <r>
    <s v="cab economy"/>
    <d v="2024-08-09T00:00:00"/>
    <d v="1899-12-30T12:31:31"/>
    <s v="completed"/>
    <s v="Koramangala 7th Block 2nd Block"/>
    <s v="Devarachikkanahalli 6th Stage"/>
    <n v="31"/>
    <s v="RD0435256982107796"/>
    <n v="39.659999999999997"/>
    <n v="715.75"/>
    <n v="43.57"/>
    <n v="759.32"/>
    <s v="QR scan"/>
    <s v="August"/>
    <s v="Friday"/>
    <n v="12"/>
    <x v="0"/>
    <s v="cab.png"/>
  </r>
  <r>
    <s v="bike"/>
    <d v="2024-07-04T00:00:00"/>
    <d v="1899-12-30T06:12:32"/>
    <s v="completed"/>
    <s v="Chikkagubbi Cove"/>
    <s v="Malleshwaram Harbor"/>
    <n v="96"/>
    <s v="RD8534684358104233"/>
    <n v="2.29"/>
    <n v="631.20000000000005"/>
    <n v="19.55"/>
    <n v="650.75"/>
    <s v="QR scan"/>
    <s v="July"/>
    <s v="Thursday"/>
    <n v="6"/>
    <x v="4"/>
    <s v="bike.png"/>
  </r>
  <r>
    <s v="parcel"/>
    <d v="2024-07-09T00:00:00"/>
    <d v="1899-12-30T09:52:21"/>
    <s v="cancelled"/>
    <s v="Kothnur Place"/>
    <s v="Subbanna Palya Bridge"/>
    <n v="26"/>
    <s v="RD0847690447209623"/>
    <n v="20.14"/>
    <n v="0"/>
    <n v="0"/>
    <n v="0"/>
    <s v="nan"/>
    <s v="July"/>
    <s v="Tuesday"/>
    <n v="9"/>
    <x v="2"/>
    <s v="parcel.png"/>
  </r>
  <r>
    <s v="auto"/>
    <d v="2024-08-04T00:00:00"/>
    <d v="1899-12-30T13:12:23"/>
    <s v="completed"/>
    <s v="Mahalakshmi Layout 5th Block"/>
    <s v="Dr. Shivaram Karanth Nagar Cut"/>
    <n v="76"/>
    <s v="RD9848053953807517"/>
    <n v="21.17"/>
    <n v="602.57000000000005"/>
    <n v="23.18"/>
    <n v="625.75"/>
    <s v="Paytm"/>
    <s v="August"/>
    <s v="Sunday"/>
    <n v="13"/>
    <x v="1"/>
    <s v="auto.png"/>
  </r>
  <r>
    <s v="cab economy"/>
    <d v="2024-07-30T00:00:00"/>
    <d v="1899-12-30T08:37:42"/>
    <s v="completed"/>
    <s v="Avalahalli 6th Stage"/>
    <s v="Bellandur Outer Ring Road 2nd Stage"/>
    <n v="40"/>
    <s v="RD4229381060643617"/>
    <n v="37.93"/>
    <n v="260.41000000000003"/>
    <n v="26.8"/>
    <n v="287.21000000000004"/>
    <s v="GPay"/>
    <s v="July"/>
    <s v="Tuesday"/>
    <n v="8"/>
    <x v="0"/>
    <s v="cab.png"/>
  </r>
  <r>
    <s v="bike"/>
    <d v="2024-08-08T00:00:00"/>
    <d v="1899-12-30T05:40:49"/>
    <s v="completed"/>
    <s v="Madivala Promenade"/>
    <s v="Tavarekere Landing"/>
    <n v="42"/>
    <s v="RD1565312881503320"/>
    <n v="35.65"/>
    <n v="214.52"/>
    <n v="43.35"/>
    <n v="257.87"/>
    <s v="QR scan"/>
    <s v="August"/>
    <s v="Thursday"/>
    <n v="5"/>
    <x v="4"/>
    <s v="bike.png"/>
  </r>
  <r>
    <s v="bike"/>
    <d v="2024-07-01T00:00:00"/>
    <d v="1899-12-30T10:02:35"/>
    <s v="completed"/>
    <s v="Hebbal Kempapura Heights"/>
    <s v="Bikasipura 4th Stage"/>
    <n v="85"/>
    <s v="RD8065091837362039"/>
    <n v="8.5399999999999991"/>
    <n v="790.44"/>
    <n v="47.29"/>
    <n v="837.73"/>
    <s v="GPay"/>
    <s v="July"/>
    <s v="Monday"/>
    <n v="10"/>
    <x v="4"/>
    <s v="bike.png"/>
  </r>
  <r>
    <s v="cab economy"/>
    <d v="2024-07-03T00:00:00"/>
    <d v="1899-12-30T01:59:45"/>
    <s v="cancelled"/>
    <s v="Sarjapur Vista"/>
    <s v="Kasavanahalli 3rd Stage"/>
    <n v="50"/>
    <s v="RD0594745125348205"/>
    <n v="34.22"/>
    <n v="0"/>
    <n v="0"/>
    <n v="0"/>
    <s v="nan"/>
    <s v="July"/>
    <s v="Wednesday"/>
    <n v="1"/>
    <x v="0"/>
    <s v="cab.png"/>
  </r>
  <r>
    <s v="bike lite"/>
    <d v="2024-07-31T00:00:00"/>
    <d v="1899-12-30T10:42:22"/>
    <s v="completed"/>
    <s v="Kaval Byrasandra Yard"/>
    <s v="Banashankari Loop"/>
    <n v="80"/>
    <s v="RD2140879397587015"/>
    <n v="30.89"/>
    <n v="352.83"/>
    <n v="33.630000000000003"/>
    <n v="386.46"/>
    <s v="Paytm"/>
    <s v="July"/>
    <s v="Wednesday"/>
    <n v="10"/>
    <x v="3"/>
    <s v="bikelite.png"/>
  </r>
  <r>
    <s v="cab economy"/>
    <d v="2024-07-07T00:00:00"/>
    <d v="1899-12-30T19:41:31"/>
    <s v="completed"/>
    <s v="Bommanahalli Close"/>
    <s v="Chikkabellandur Run"/>
    <n v="17"/>
    <s v="RD4311636704381343"/>
    <n v="20.239999999999998"/>
    <n v="135.26"/>
    <n v="29.88"/>
    <n v="165.14"/>
    <s v="Paytm"/>
    <s v="July"/>
    <s v="Sunday"/>
    <n v="19"/>
    <x v="0"/>
    <s v="cab.png"/>
  </r>
  <r>
    <s v="bike"/>
    <d v="2024-06-27T00:00:00"/>
    <d v="1899-12-30T19:11:19"/>
    <s v="completed"/>
    <s v="BTM Layout Crescent"/>
    <s v="Nandini Layout Loop"/>
    <n v="93"/>
    <s v="RD1841609922146014"/>
    <n v="18.55"/>
    <n v="396.27"/>
    <n v="48.61"/>
    <n v="444.88"/>
    <s v="Paytm"/>
    <s v="June"/>
    <s v="Thursday"/>
    <n v="19"/>
    <x v="4"/>
    <s v="bike.png"/>
  </r>
  <r>
    <s v="bike"/>
    <d v="2024-06-30T00:00:00"/>
    <d v="1899-12-30T03:23:03"/>
    <s v="cancelled"/>
    <s v="Harohalli Landing"/>
    <s v="Pai Layout Track"/>
    <n v="19"/>
    <s v="RD8473436276095113"/>
    <n v="31.31"/>
    <n v="0"/>
    <n v="0"/>
    <n v="0"/>
    <s v="nan"/>
    <s v="June"/>
    <s v="Sunday"/>
    <n v="3"/>
    <x v="4"/>
    <s v="bike.png"/>
  </r>
  <r>
    <s v="cab economy"/>
    <d v="2024-07-09T00:00:00"/>
    <d v="1899-12-30T22:29:19"/>
    <s v="completed"/>
    <s v="Magadi Road Colony"/>
    <s v="Bommasandra Ridge"/>
    <n v="38"/>
    <s v="RD6698728495991487"/>
    <n v="44.52"/>
    <n v="913.89"/>
    <n v="0.6"/>
    <n v="914.49"/>
    <s v="GPay"/>
    <s v="July"/>
    <s v="Tuesday"/>
    <n v="22"/>
    <x v="0"/>
    <s v="cab.png"/>
  </r>
  <r>
    <s v="bike"/>
    <d v="2024-06-29T00:00:00"/>
    <d v="1899-12-30T15:50:32"/>
    <s v="completed"/>
    <s v="Koramangala 7th Block Lane"/>
    <s v="Arekere Area"/>
    <n v="104"/>
    <s v="RD9556452855208304"/>
    <n v="22.16"/>
    <n v="924.47"/>
    <n v="2.81"/>
    <n v="927.28"/>
    <s v="Amazon Pay"/>
    <s v="June"/>
    <s v="Saturday"/>
    <n v="15"/>
    <x v="4"/>
    <s v="bike.png"/>
  </r>
  <r>
    <s v="bike"/>
    <d v="2024-07-14T00:00:00"/>
    <d v="1899-12-30T05:08:51"/>
    <s v="completed"/>
    <s v="Tavarekere Lane"/>
    <s v="Munnekollal Commons"/>
    <n v="67"/>
    <s v="RD8560713259061069"/>
    <n v="4.59"/>
    <n v="474.49"/>
    <n v="4.5"/>
    <n v="478.99"/>
    <s v="Amazon Pay"/>
    <s v="July"/>
    <s v="Sunday"/>
    <n v="5"/>
    <x v="4"/>
    <s v="bike.png"/>
  </r>
  <r>
    <s v="bike lite"/>
    <d v="2024-08-02T00:00:00"/>
    <d v="1899-12-30T03:37:59"/>
    <s v="cancelled"/>
    <s v="Ulsoor Loop"/>
    <s v="Kumaraswamy Layout Mews"/>
    <n v="95"/>
    <s v="RD2873643035280805"/>
    <n v="30.4"/>
    <n v="0"/>
    <n v="0"/>
    <n v="0"/>
    <s v="nan"/>
    <s v="August"/>
    <s v="Friday"/>
    <n v="3"/>
    <x v="3"/>
    <s v="bikelite.png"/>
  </r>
  <r>
    <s v="bike"/>
    <d v="2024-08-09T00:00:00"/>
    <d v="1899-12-30T03:17:20"/>
    <s v="completed"/>
    <s v="Basavanagudi 5th Block"/>
    <s v="Horamavu Banaswadi Grove"/>
    <n v="40"/>
    <s v="RD9635594541379834"/>
    <n v="22.95"/>
    <n v="915.58"/>
    <n v="21.18"/>
    <n v="936.76"/>
    <s v="Amazon Pay"/>
    <s v="August"/>
    <s v="Friday"/>
    <n v="3"/>
    <x v="4"/>
    <s v="bike.png"/>
  </r>
  <r>
    <s v="bike lite"/>
    <d v="2024-06-30T00:00:00"/>
    <d v="1899-12-30T16:59:12"/>
    <s v="completed"/>
    <s v="Bhuvaneshwari Nagar Mews"/>
    <s v="Nagwara Dam"/>
    <n v="104"/>
    <s v="RD0895333365938781"/>
    <n v="36.58"/>
    <n v="790.23"/>
    <n v="2.08"/>
    <n v="792.31000000000006"/>
    <s v="GPay"/>
    <s v="June"/>
    <s v="Sunday"/>
    <n v="16"/>
    <x v="3"/>
    <s v="bikelite.png"/>
  </r>
  <r>
    <s v="bike"/>
    <d v="2024-08-11T00:00:00"/>
    <d v="1899-12-30T22:55:35"/>
    <s v="completed"/>
    <s v="Tavarekere Cutting"/>
    <s v="Mysore Road Bridge"/>
    <n v="91"/>
    <s v="RD2794150933628321"/>
    <n v="32.229999999999997"/>
    <n v="218.03"/>
    <n v="4.5"/>
    <n v="222.53"/>
    <s v="QR scan"/>
    <s v="August"/>
    <s v="Sunday"/>
    <n v="22"/>
    <x v="4"/>
    <s v="bike.png"/>
  </r>
  <r>
    <s v="bike"/>
    <d v="2024-07-23T00:00:00"/>
    <d v="1899-12-30T16:39:32"/>
    <s v="completed"/>
    <s v="Byatarayanapura Zone"/>
    <s v="Mahadevapura Dam"/>
    <n v="25"/>
    <s v="RD9774276667411855"/>
    <n v="11.34"/>
    <n v="402.13"/>
    <n v="12.85"/>
    <n v="414.98"/>
    <s v="Paytm"/>
    <s v="July"/>
    <s v="Tuesday"/>
    <n v="16"/>
    <x v="4"/>
    <s v="bike.png"/>
  </r>
  <r>
    <s v="cab economy"/>
    <d v="2024-06-20T00:00:00"/>
    <d v="1899-12-30T12:56:11"/>
    <s v="cancelled"/>
    <s v="Hebbal View"/>
    <s v="Hulimavu Station"/>
    <n v="73"/>
    <s v="RD6583223351934487"/>
    <n v="10.050000000000001"/>
    <n v="0"/>
    <n v="0"/>
    <n v="0"/>
    <s v="nan"/>
    <s v="June"/>
    <s v="Thursday"/>
    <n v="12"/>
    <x v="0"/>
    <s v="cab.png"/>
  </r>
  <r>
    <s v="bike"/>
    <d v="2024-06-28T00:00:00"/>
    <d v="1899-12-30T02:49:17"/>
    <s v="completed"/>
    <s v="Ulsoor Side"/>
    <s v="Dodda Banaswadi 3rd Block"/>
    <n v="44"/>
    <s v="RD4623924963195415"/>
    <n v="30.52"/>
    <n v="194.76"/>
    <n v="16.739999999999998"/>
    <n v="211.5"/>
    <s v="Amazon Pay"/>
    <s v="June"/>
    <s v="Friday"/>
    <n v="2"/>
    <x v="4"/>
    <s v="bike.png"/>
  </r>
  <r>
    <s v="bike lite"/>
    <d v="2024-07-05T00:00:00"/>
    <d v="1899-12-30T13:44:55"/>
    <s v="completed"/>
    <s v="Anekal Ridge"/>
    <s v="Subbanna Palya Township"/>
    <n v="110"/>
    <s v="RD3342626003823803"/>
    <n v="16.600000000000001"/>
    <n v="637.21"/>
    <n v="26.76"/>
    <n v="663.97"/>
    <s v="GPay"/>
    <s v="July"/>
    <s v="Friday"/>
    <n v="13"/>
    <x v="3"/>
    <s v="bikelite.png"/>
  </r>
  <r>
    <s v="cab economy"/>
    <d v="2024-06-17T00:00:00"/>
    <d v="1899-12-30T18:57:18"/>
    <s v="completed"/>
    <s v="Bellandur Outer Ring Road Place"/>
    <s v="Shivaji Nagar Sector"/>
    <n v="11"/>
    <s v="RD5544340192028786"/>
    <n v="9.57"/>
    <n v="458.45"/>
    <n v="24.67"/>
    <n v="483.12"/>
    <s v="GPay"/>
    <s v="June"/>
    <s v="Monday"/>
    <n v="18"/>
    <x v="0"/>
    <s v="cab.png"/>
  </r>
  <r>
    <s v="auto"/>
    <d v="2024-06-28T00:00:00"/>
    <d v="1899-12-30T18:04:00"/>
    <s v="completed"/>
    <s v="Dooravani Nagar View"/>
    <s v="Anjanapura Landing"/>
    <n v="55"/>
    <s v="RD3679529606009527"/>
    <n v="33.08"/>
    <n v="633.75"/>
    <n v="20.93"/>
    <n v="654.67999999999995"/>
    <s v="GPay"/>
    <s v="June"/>
    <s v="Friday"/>
    <n v="18"/>
    <x v="1"/>
    <s v="auto.png"/>
  </r>
  <r>
    <s v="parcel"/>
    <d v="2024-08-15T00:00:00"/>
    <d v="1899-12-30T11:58:00"/>
    <s v="cancelled"/>
    <s v="Agrahara Layout Extension"/>
    <s v="Chandra Layout Layout"/>
    <n v="43"/>
    <s v="RD3359084456533990"/>
    <n v="33.99"/>
    <n v="0"/>
    <n v="0"/>
    <n v="0"/>
    <s v="nan"/>
    <s v="August"/>
    <s v="Thursday"/>
    <n v="11"/>
    <x v="2"/>
    <s v="parcel.png"/>
  </r>
  <r>
    <s v="bike lite"/>
    <d v="2024-07-08T00:00:00"/>
    <d v="1899-12-30T23:22:59"/>
    <s v="completed"/>
    <s v="Pai Layout Alcove"/>
    <s v="Chikka Banaswadi Pier"/>
    <n v="111"/>
    <s v="RD0424739165913643"/>
    <n v="44.61"/>
    <n v="557.04999999999995"/>
    <n v="27.78"/>
    <n v="584.82999999999993"/>
    <s v="QR scan"/>
    <s v="July"/>
    <s v="Monday"/>
    <n v="23"/>
    <x v="3"/>
    <s v="bikelite.png"/>
  </r>
  <r>
    <s v="bike"/>
    <d v="2024-06-27T00:00:00"/>
    <d v="1899-12-30T02:59:51"/>
    <s v="completed"/>
    <s v="Shivaji Nagar 5th Block"/>
    <s v="Gottigere Farms"/>
    <n v="39"/>
    <s v="RD2954677992511286"/>
    <n v="17.059999999999999"/>
    <n v="996.62"/>
    <n v="13.72"/>
    <n v="1010.34"/>
    <s v="QR scan"/>
    <s v="June"/>
    <s v="Thursday"/>
    <n v="2"/>
    <x v="4"/>
    <s v="bike.png"/>
  </r>
  <r>
    <s v="cab economy"/>
    <d v="2024-07-27T00:00:00"/>
    <d v="1899-12-30T12:13:56"/>
    <s v="completed"/>
    <s v="Hebbal Kempapura Cutting"/>
    <s v="Kanakapura Farms"/>
    <n v="26"/>
    <s v="RD7859692652032194"/>
    <n v="44.55"/>
    <n v="257.89999999999998"/>
    <n v="44.94"/>
    <n v="302.83999999999997"/>
    <s v="QR scan"/>
    <s v="July"/>
    <s v="Saturday"/>
    <n v="12"/>
    <x v="0"/>
    <s v="cab.png"/>
  </r>
  <r>
    <s v="bike"/>
    <d v="2024-06-19T00:00:00"/>
    <d v="1899-12-30T08:25:16"/>
    <s v="completed"/>
    <s v="Magadi Road Quarters"/>
    <s v="Kothanur 5th Stage"/>
    <n v="95"/>
    <s v="RD2114207666866159"/>
    <n v="26.21"/>
    <n v="453.18"/>
    <n v="40.49"/>
    <n v="493.67"/>
    <s v="Amazon Pay"/>
    <s v="June"/>
    <s v="Wednesday"/>
    <n v="8"/>
    <x v="4"/>
    <s v="bike.png"/>
  </r>
  <r>
    <s v="bike lite"/>
    <d v="2024-08-01T00:00:00"/>
    <d v="1899-12-30T15:49:48"/>
    <s v="completed"/>
    <s v="Kothanur Viewpoint"/>
    <s v="Chikkajala Run"/>
    <n v="78"/>
    <s v="RD4707969321661998"/>
    <n v="32.32"/>
    <n v="784.58"/>
    <n v="19.93"/>
    <n v="804.51"/>
    <s v="GPay"/>
    <s v="August"/>
    <s v="Thursday"/>
    <n v="15"/>
    <x v="3"/>
    <s v="bikelite.png"/>
  </r>
  <r>
    <s v="bike"/>
    <d v="2024-06-24T00:00:00"/>
    <d v="1899-12-30T06:17:35"/>
    <s v="completed"/>
    <s v="Banashankari Farms"/>
    <s v="Harohalli Alley"/>
    <n v="84"/>
    <s v="RD6907538996494705"/>
    <n v="49.57"/>
    <n v="417.19"/>
    <n v="10.56"/>
    <n v="427.75"/>
    <s v="GPay"/>
    <s v="June"/>
    <s v="Monday"/>
    <n v="6"/>
    <x v="4"/>
    <s v="bike.png"/>
  </r>
  <r>
    <s v="bike lite"/>
    <d v="2024-08-08T00:00:00"/>
    <d v="1899-12-30T13:09:02"/>
    <s v="completed"/>
    <s v="Tavarekere Sector"/>
    <s v="Agara 1st Block"/>
    <n v="45"/>
    <s v="RD0475794625333359"/>
    <n v="17.36"/>
    <n v="541.61"/>
    <n v="25.79"/>
    <n v="567.4"/>
    <s v="Amazon Pay"/>
    <s v="August"/>
    <s v="Thursday"/>
    <n v="13"/>
    <x v="3"/>
    <s v="bikelite.png"/>
  </r>
  <r>
    <s v="bike"/>
    <d v="2024-07-17T00:00:00"/>
    <d v="1899-12-30T02:36:15"/>
    <s v="completed"/>
    <s v="Harohalli Way"/>
    <s v="Kundalahalli Garden"/>
    <n v="24"/>
    <s v="RD9573610340598957"/>
    <n v="25.8"/>
    <n v="503.7"/>
    <n v="41.55"/>
    <n v="545.25"/>
    <s v="Paytm"/>
    <s v="July"/>
    <s v="Wednesday"/>
    <n v="2"/>
    <x v="4"/>
    <s v="bike.png"/>
  </r>
  <r>
    <s v="cab economy"/>
    <d v="2024-07-14T00:00:00"/>
    <d v="1899-12-30T07:45:32"/>
    <s v="completed"/>
    <s v="Kumaraswamy Layout Yard"/>
    <s v="Nelamangala Cutting"/>
    <n v="31"/>
    <s v="RD8011345028156286"/>
    <n v="25.92"/>
    <n v="953.02"/>
    <n v="35.409999999999997"/>
    <n v="988.43"/>
    <s v="QR scan"/>
    <s v="July"/>
    <s v="Sunday"/>
    <n v="7"/>
    <x v="0"/>
    <s v="cab.png"/>
  </r>
  <r>
    <s v="auto"/>
    <d v="2024-06-27T00:00:00"/>
    <d v="1899-12-30T03:12:01"/>
    <s v="completed"/>
    <s v="Hebbal Kempapura Alcove"/>
    <s v="Giri Nagar Extension"/>
    <n v="65"/>
    <s v="RD1888815076411216"/>
    <n v="31.55"/>
    <n v="796.78"/>
    <n v="5.27"/>
    <n v="802.05"/>
    <s v="QR scan"/>
    <s v="June"/>
    <s v="Thursday"/>
    <n v="3"/>
    <x v="1"/>
    <s v="auto.png"/>
  </r>
  <r>
    <s v="parcel"/>
    <d v="2024-07-13T00:00:00"/>
    <d v="1899-12-30T17:04:53"/>
    <s v="completed"/>
    <s v="Bellandur Outer Ring Road Way"/>
    <s v="Lingarajapuram Layout"/>
    <n v="10"/>
    <s v="RD8684869571417861"/>
    <n v="33.99"/>
    <n v="471.12"/>
    <n v="42.33"/>
    <n v="513.45000000000005"/>
    <s v="Paytm"/>
    <s v="July"/>
    <s v="Saturday"/>
    <n v="17"/>
    <x v="2"/>
    <s v="parcel.png"/>
  </r>
  <r>
    <s v="bike"/>
    <d v="2024-07-05T00:00:00"/>
    <d v="1899-12-30T00:16:04"/>
    <s v="completed"/>
    <s v="Kothanur Landing"/>
    <s v="Domlur Colony"/>
    <n v="63"/>
    <s v="RD6381995747953505"/>
    <n v="41.46"/>
    <n v="384.48"/>
    <n v="45.16"/>
    <n v="429.64"/>
    <s v="GPay"/>
    <s v="July"/>
    <s v="Friday"/>
    <n v="0"/>
    <x v="4"/>
    <s v="bike.png"/>
  </r>
  <r>
    <s v="bike"/>
    <d v="2024-07-21T00:00:00"/>
    <d v="1899-12-30T14:30:26"/>
    <s v="completed"/>
    <s v="Avalahalli Area"/>
    <s v="Jakkur Close"/>
    <n v="52"/>
    <s v="RD9408291446132260"/>
    <n v="31.09"/>
    <n v="323.81"/>
    <n v="20.079999999999998"/>
    <n v="343.89"/>
    <s v="QR scan"/>
    <s v="July"/>
    <s v="Sunday"/>
    <n v="14"/>
    <x v="4"/>
    <s v="bike.png"/>
  </r>
  <r>
    <s v="parcel"/>
    <d v="2024-07-17T00:00:00"/>
    <d v="1899-12-30T13:02:16"/>
    <s v="completed"/>
    <s v="Dodda Banaswadi 3rd Stage"/>
    <s v="Ashok Nagar Trail"/>
    <n v="61"/>
    <s v="RD1626623516658983"/>
    <n v="35.57"/>
    <n v="258.77"/>
    <n v="10.24"/>
    <n v="269.01"/>
    <s v="Paytm"/>
    <s v="July"/>
    <s v="Wednesday"/>
    <n v="13"/>
    <x v="2"/>
    <s v="parcel.png"/>
  </r>
  <r>
    <s v="parcel"/>
    <d v="2024-07-13T00:00:00"/>
    <d v="1899-12-30T20:56:39"/>
    <s v="completed"/>
    <s v="Peenya Pier"/>
    <s v="Vijayanagar Quarry"/>
    <n v="67"/>
    <s v="RD1648950028810739"/>
    <n v="39.549999999999997"/>
    <n v="392.17"/>
    <n v="40.74"/>
    <n v="432.91"/>
    <s v="Paytm"/>
    <s v="July"/>
    <s v="Saturday"/>
    <n v="20"/>
    <x v="2"/>
    <s v="parcel.png"/>
  </r>
  <r>
    <s v="auto"/>
    <d v="2024-08-04T00:00:00"/>
    <d v="1899-12-30T07:41:30"/>
    <s v="completed"/>
    <s v="Kalena Agrahara Passage"/>
    <s v="Benson Town Pointe"/>
    <n v="67"/>
    <s v="RD0771441249844918"/>
    <n v="16.37"/>
    <n v="587.65"/>
    <n v="7.15"/>
    <n v="594.79999999999995"/>
    <s v="Amazon Pay"/>
    <s v="August"/>
    <s v="Sunday"/>
    <n v="7"/>
    <x v="1"/>
    <s v="auto.png"/>
  </r>
  <r>
    <s v="auto"/>
    <d v="2024-06-17T00:00:00"/>
    <d v="1899-12-30T03:06:45"/>
    <s v="completed"/>
    <s v="Nagwara 2nd Stage"/>
    <s v="Lingarajapuram Woods"/>
    <n v="99"/>
    <s v="RD6129654473386535"/>
    <n v="1.74"/>
    <n v="994.83"/>
    <n v="1.55"/>
    <n v="996.38"/>
    <s v="QR scan"/>
    <s v="June"/>
    <s v="Monday"/>
    <n v="3"/>
    <x v="1"/>
    <s v="auto.png"/>
  </r>
  <r>
    <s v="bike"/>
    <d v="2024-06-17T00:00:00"/>
    <d v="1899-12-30T06:46:26"/>
    <s v="completed"/>
    <s v="Adugodi Place"/>
    <s v="Yeshwanthpur Harbor"/>
    <n v="63"/>
    <s v="RD7000483592794695"/>
    <n v="7.23"/>
    <n v="820.71"/>
    <n v="38.03"/>
    <n v="858.74"/>
    <s v="GPay"/>
    <s v="June"/>
    <s v="Monday"/>
    <n v="6"/>
    <x v="4"/>
    <s v="bike.png"/>
  </r>
  <r>
    <s v="parcel"/>
    <d v="2024-06-20T00:00:00"/>
    <d v="1899-12-30T16:41:59"/>
    <s v="completed"/>
    <s v="Basavanagudi 4th Block"/>
    <s v="Hennur Road Place"/>
    <n v="12"/>
    <s v="RD8251123535974677"/>
    <n v="23.77"/>
    <n v="241.35"/>
    <n v="15.28"/>
    <n v="256.63"/>
    <s v="Paytm"/>
    <s v="June"/>
    <s v="Thursday"/>
    <n v="16"/>
    <x v="2"/>
    <s v="parcel.png"/>
  </r>
  <r>
    <s v="parcel"/>
    <d v="2024-08-14T00:00:00"/>
    <d v="1899-12-30T17:58:25"/>
    <s v="completed"/>
    <s v="Attibele 4th Block"/>
    <s v="Kothanur Park"/>
    <n v="107"/>
    <s v="RD7573359654397640"/>
    <n v="37.659999999999997"/>
    <n v="106.32"/>
    <n v="7.42"/>
    <n v="113.74"/>
    <s v="GPay"/>
    <s v="August"/>
    <s v="Wednesday"/>
    <n v="17"/>
    <x v="2"/>
    <s v="parcel.png"/>
  </r>
  <r>
    <s v="bike"/>
    <d v="2024-08-05T00:00:00"/>
    <d v="1899-12-30T22:40:09"/>
    <s v="completed"/>
    <s v="Chikka Banaswadi 4th Stage"/>
    <s v="Anjanapura 1st Block"/>
    <n v="111"/>
    <s v="RD4568794891704600"/>
    <n v="24.46"/>
    <n v="118.38"/>
    <n v="0.25"/>
    <n v="118.63"/>
    <s v="QR scan"/>
    <s v="August"/>
    <s v="Monday"/>
    <n v="22"/>
    <x v="4"/>
    <s v="bike.png"/>
  </r>
  <r>
    <s v="cab economy"/>
    <d v="2024-07-26T00:00:00"/>
    <d v="1899-12-30T06:59:03"/>
    <s v="completed"/>
    <s v="Kothanur Area"/>
    <s v="Bommasandra Way"/>
    <n v="76"/>
    <s v="RD8376559588946313"/>
    <n v="16.27"/>
    <n v="68.12"/>
    <n v="24.68"/>
    <n v="92.800000000000011"/>
    <s v="Amazon Pay"/>
    <s v="July"/>
    <s v="Friday"/>
    <n v="6"/>
    <x v="0"/>
    <s v="cab.png"/>
  </r>
  <r>
    <s v="parcel"/>
    <d v="2024-06-26T00:00:00"/>
    <d v="1899-12-30T00:15:28"/>
    <s v="completed"/>
    <s v="Harohalli 1st Stage"/>
    <s v="Sanjay Nagar 3rd Block"/>
    <n v="53"/>
    <s v="RD0930092781440289"/>
    <n v="37.56"/>
    <n v="659.75"/>
    <n v="13.7"/>
    <n v="673.45"/>
    <s v="GPay"/>
    <s v="June"/>
    <s v="Wednesday"/>
    <n v="0"/>
    <x v="2"/>
    <s v="parcel.png"/>
  </r>
  <r>
    <s v="auto"/>
    <d v="2024-07-31T00:00:00"/>
    <d v="1899-12-30T05:08:50"/>
    <s v="completed"/>
    <s v="Hebbal Kempapura Harbor"/>
    <s v="Shivaji Nagar Landing"/>
    <n v="83"/>
    <s v="RD5653448018211160"/>
    <n v="38.22"/>
    <n v="90.79"/>
    <n v="40.72"/>
    <n v="131.51"/>
    <s v="QR scan"/>
    <s v="July"/>
    <s v="Wednesday"/>
    <n v="5"/>
    <x v="1"/>
    <s v="auto.png"/>
  </r>
  <r>
    <s v="auto"/>
    <d v="2024-08-10T00:00:00"/>
    <d v="1899-12-30T18:53:36"/>
    <s v="completed"/>
    <s v="Yelahanka New Town 6th Stage"/>
    <s v="Hosur Nagar"/>
    <n v="109"/>
    <s v="RD3963229489785629"/>
    <n v="45.78"/>
    <n v="315.54000000000002"/>
    <n v="46.3"/>
    <n v="361.84000000000003"/>
    <s v="Paytm"/>
    <s v="August"/>
    <s v="Saturday"/>
    <n v="18"/>
    <x v="1"/>
    <s v="auto.png"/>
  </r>
  <r>
    <s v="cab economy"/>
    <d v="2024-07-17T00:00:00"/>
    <d v="1899-12-30T23:58:40"/>
    <s v="completed"/>
    <s v="Madivala Lane"/>
    <s v="RT Nagar 4th Stage"/>
    <n v="31"/>
    <s v="RD2856222376136646"/>
    <n v="42.98"/>
    <n v="415.51"/>
    <n v="24.07"/>
    <n v="439.58"/>
    <s v="QR scan"/>
    <s v="July"/>
    <s v="Wednesday"/>
    <n v="23"/>
    <x v="0"/>
    <s v="cab.png"/>
  </r>
  <r>
    <s v="bike"/>
    <d v="2024-06-20T00:00:00"/>
    <d v="1899-12-30T14:36:38"/>
    <s v="completed"/>
    <s v="Horamavu Agara Quarters"/>
    <s v="Kodigehalli Grove"/>
    <n v="57"/>
    <s v="RD2037001366452923"/>
    <n v="11.94"/>
    <n v="351.02"/>
    <n v="15.3"/>
    <n v="366.32"/>
    <s v="Amazon Pay"/>
    <s v="June"/>
    <s v="Thursday"/>
    <n v="14"/>
    <x v="4"/>
    <s v="bike.png"/>
  </r>
  <r>
    <s v="parcel"/>
    <d v="2024-07-27T00:00:00"/>
    <d v="1899-12-30T06:06:29"/>
    <s v="completed"/>
    <s v="Kundalahalli Grove"/>
    <s v="Benson Town 2nd Stage"/>
    <n v="100"/>
    <s v="RD3266522535937417"/>
    <n v="28.45"/>
    <n v="988.78"/>
    <n v="15.68"/>
    <n v="1004.4599999999999"/>
    <s v="Amazon Pay"/>
    <s v="July"/>
    <s v="Saturday"/>
    <n v="6"/>
    <x v="2"/>
    <s v="parcel.png"/>
  </r>
  <r>
    <s v="cab economy"/>
    <d v="2024-06-24T00:00:00"/>
    <d v="1899-12-30T07:10:11"/>
    <s v="completed"/>
    <s v="Dodda Banaswadi Vista"/>
    <s v="Basavanagudi Village"/>
    <n v="39"/>
    <s v="RD8279902714794885"/>
    <n v="12.31"/>
    <n v="203.65"/>
    <n v="12.45"/>
    <n v="216.1"/>
    <s v="Amazon Pay"/>
    <s v="June"/>
    <s v="Monday"/>
    <n v="7"/>
    <x v="0"/>
    <s v="cab.png"/>
  </r>
  <r>
    <s v="bike lite"/>
    <d v="2024-07-22T00:00:00"/>
    <d v="1899-12-30T10:38:10"/>
    <s v="completed"/>
    <s v="Nagarbhavi Valley"/>
    <s v="Bommasandra Quarters"/>
    <n v="21"/>
    <s v="RD2023120348082424"/>
    <n v="39.82"/>
    <n v="181.19"/>
    <n v="31.7"/>
    <n v="212.89"/>
    <s v="QR scan"/>
    <s v="July"/>
    <s v="Monday"/>
    <n v="10"/>
    <x v="3"/>
    <s v="bikelite.png"/>
  </r>
  <r>
    <s v="auto"/>
    <d v="2024-07-23T00:00:00"/>
    <d v="1899-12-30T14:50:41"/>
    <s v="completed"/>
    <s v="Rachenahalli 2nd Stage"/>
    <s v="Bikasipura Layout"/>
    <n v="43"/>
    <s v="RD3644870799998007"/>
    <n v="17.18"/>
    <n v="284.95999999999998"/>
    <n v="0.67"/>
    <n v="285.63"/>
    <s v="GPay"/>
    <s v="July"/>
    <s v="Tuesday"/>
    <n v="14"/>
    <x v="1"/>
    <s v="auto.png"/>
  </r>
  <r>
    <s v="auto"/>
    <d v="2024-06-26T00:00:00"/>
    <d v="1899-12-30T13:24:32"/>
    <s v="completed"/>
    <s v="Koramangala 6th Block Arc"/>
    <s v="Begur Cutting"/>
    <n v="42"/>
    <s v="RD5018303688361537"/>
    <n v="6.14"/>
    <n v="947.87"/>
    <n v="31.75"/>
    <n v="979.62"/>
    <s v="Paytm"/>
    <s v="June"/>
    <s v="Wednesday"/>
    <n v="13"/>
    <x v="1"/>
    <s v="auto.png"/>
  </r>
  <r>
    <s v="bike lite"/>
    <d v="2024-07-11T00:00:00"/>
    <d v="1899-12-30T09:15:11"/>
    <s v="completed"/>
    <s v="Arekere Run"/>
    <s v="Dodda Banaswadi Landing"/>
    <n v="26"/>
    <s v="RD6876923423872158"/>
    <n v="18.82"/>
    <n v="995.82"/>
    <n v="18.98"/>
    <n v="1014.8000000000001"/>
    <s v="Amazon Pay"/>
    <s v="July"/>
    <s v="Thursday"/>
    <n v="9"/>
    <x v="3"/>
    <s v="bikelite.png"/>
  </r>
  <r>
    <s v="bike lite"/>
    <d v="2024-07-16T00:00:00"/>
    <d v="1899-12-30T09:34:03"/>
    <s v="completed"/>
    <s v="Sonnenahalli Mews"/>
    <s v="Varthur Grove"/>
    <n v="83"/>
    <s v="RD7850524012698204"/>
    <n v="4.51"/>
    <n v="237.93"/>
    <n v="2.0099999999999998"/>
    <n v="239.94"/>
    <s v="Paytm"/>
    <s v="July"/>
    <s v="Tuesday"/>
    <n v="9"/>
    <x v="3"/>
    <s v="bikelite.png"/>
  </r>
  <r>
    <s v="bike"/>
    <d v="2024-07-07T00:00:00"/>
    <d v="1899-12-30T14:13:33"/>
    <s v="completed"/>
    <s v="Vidyaranyapura Arc"/>
    <s v="Hebbal Kempapura Pointe"/>
    <n v="108"/>
    <s v="RD3971995804783016"/>
    <n v="30.99"/>
    <n v="223.03"/>
    <n v="19.48"/>
    <n v="242.51"/>
    <s v="QR scan"/>
    <s v="July"/>
    <s v="Sunday"/>
    <n v="14"/>
    <x v="4"/>
    <s v="bike.png"/>
  </r>
  <r>
    <s v="bike"/>
    <d v="2024-08-16T00:00:00"/>
    <d v="1899-12-30T21:05:15"/>
    <s v="completed"/>
    <s v="Banerghatta Road Quadrant"/>
    <s v="Giri Nagar Colony"/>
    <n v="28"/>
    <s v="RD8111234931846250"/>
    <n v="16.850000000000001"/>
    <n v="567.54"/>
    <n v="20.68"/>
    <n v="588.21999999999991"/>
    <s v="GPay"/>
    <s v="August"/>
    <s v="Friday"/>
    <n v="21"/>
    <x v="4"/>
    <s v="bike.png"/>
  </r>
  <r>
    <s v="auto"/>
    <d v="2024-07-31T00:00:00"/>
    <d v="1899-12-30T18:56:51"/>
    <s v="completed"/>
    <s v="Hosur Road 2nd Stage"/>
    <s v="Electronic City Place"/>
    <n v="39"/>
    <s v="RD7862307212153301"/>
    <n v="7.68"/>
    <n v="477.22"/>
    <n v="42.88"/>
    <n v="520.1"/>
    <s v="QR scan"/>
    <s v="July"/>
    <s v="Wednesday"/>
    <n v="18"/>
    <x v="1"/>
    <s v="auto.png"/>
  </r>
  <r>
    <s v="cab economy"/>
    <d v="2024-08-13T00:00:00"/>
    <d v="1899-12-30T18:16:42"/>
    <s v="completed"/>
    <s v="Koramangala 4th Block 6th Stage"/>
    <s v="Frazer Town Yard"/>
    <n v="22"/>
    <s v="RD7047082061556436"/>
    <n v="18.8"/>
    <n v="416.88"/>
    <n v="10.33"/>
    <n v="427.21"/>
    <s v="Paytm"/>
    <s v="August"/>
    <s v="Tuesday"/>
    <n v="18"/>
    <x v="0"/>
    <s v="cab.png"/>
  </r>
  <r>
    <s v="bike"/>
    <d v="2024-07-28T00:00:00"/>
    <d v="1899-12-30T20:53:52"/>
    <s v="completed"/>
    <s v="Ramamurthy Nagar Lane"/>
    <s v="Basaveshwaranagar Grove"/>
    <n v="46"/>
    <s v="RD9642324905748988"/>
    <n v="48.06"/>
    <n v="116.19"/>
    <n v="22.28"/>
    <n v="138.47"/>
    <s v="Paytm"/>
    <s v="July"/>
    <s v="Sunday"/>
    <n v="20"/>
    <x v="4"/>
    <s v="bike.png"/>
  </r>
  <r>
    <s v="bike"/>
    <d v="2024-08-12T00:00:00"/>
    <d v="1899-12-30T11:21:05"/>
    <s v="completed"/>
    <s v="RMV 2nd Stage Alley"/>
    <s v="Jakkasandra Mews"/>
    <n v="80"/>
    <s v="RD6678963499372069"/>
    <n v="5.04"/>
    <n v="471.11"/>
    <n v="35.43"/>
    <n v="506.54"/>
    <s v="Amazon Pay"/>
    <s v="August"/>
    <s v="Monday"/>
    <n v="11"/>
    <x v="4"/>
    <s v="bike.png"/>
  </r>
  <r>
    <s v="bike"/>
    <d v="2024-06-20T00:00:00"/>
    <d v="1899-12-30T01:36:50"/>
    <s v="completed"/>
    <s v="HRBR Layout Landing"/>
    <s v="Nandini Layout 5th Block"/>
    <n v="21"/>
    <s v="RD1137800661185893"/>
    <n v="8.07"/>
    <n v="401.15"/>
    <n v="15.45"/>
    <n v="416.59999999999997"/>
    <s v="Amazon Pay"/>
    <s v="June"/>
    <s v="Thursday"/>
    <n v="1"/>
    <x v="4"/>
    <s v="bike.png"/>
  </r>
  <r>
    <s v="auto"/>
    <d v="2024-07-27T00:00:00"/>
    <d v="1899-12-30T18:57:12"/>
    <s v="completed"/>
    <s v="Bikasipura Fields"/>
    <s v="Kudlu Gate Landing"/>
    <n v="87"/>
    <s v="RD7560821457045419"/>
    <n v="26.23"/>
    <n v="57.65"/>
    <n v="13.85"/>
    <n v="71.5"/>
    <s v="Amazon Pay"/>
    <s v="July"/>
    <s v="Saturday"/>
    <n v="18"/>
    <x v="1"/>
    <s v="auto.png"/>
  </r>
  <r>
    <s v="bike"/>
    <d v="2024-07-09T00:00:00"/>
    <d v="1899-12-30T14:51:04"/>
    <s v="completed"/>
    <s v="Bhadrappa Layout Cross"/>
    <s v="Nelamangala Fork"/>
    <n v="88"/>
    <s v="RD2626566140051663"/>
    <n v="25.22"/>
    <n v="962.21"/>
    <n v="4.58"/>
    <n v="966.79000000000008"/>
    <s v="GPay"/>
    <s v="July"/>
    <s v="Tuesday"/>
    <n v="14"/>
    <x v="4"/>
    <s v="bike.png"/>
  </r>
  <r>
    <s v="bike"/>
    <d v="2024-08-11T00:00:00"/>
    <d v="1899-12-30T11:32:40"/>
    <s v="cancelled"/>
    <s v="Ganganagar Fields"/>
    <s v="Harohalli Promenade"/>
    <n v="26"/>
    <s v="RD3143732413400160"/>
    <n v="27.46"/>
    <n v="0"/>
    <n v="0"/>
    <n v="0"/>
    <s v="nan"/>
    <s v="August"/>
    <s v="Sunday"/>
    <n v="11"/>
    <x v="4"/>
    <s v="bike.png"/>
  </r>
  <r>
    <s v="bike"/>
    <d v="2024-07-19T00:00:00"/>
    <d v="1899-12-30T17:12:12"/>
    <s v="completed"/>
    <s v="Banaswadi 2nd Block"/>
    <s v="Nelamangala Complex"/>
    <n v="34"/>
    <s v="RD3419126739805083"/>
    <n v="7.3"/>
    <n v="957.23"/>
    <n v="32.21"/>
    <n v="989.44"/>
    <s v="QR scan"/>
    <s v="July"/>
    <s v="Friday"/>
    <n v="17"/>
    <x v="4"/>
    <s v="bike.png"/>
  </r>
  <r>
    <s v="bike"/>
    <d v="2024-06-20T00:00:00"/>
    <d v="1899-12-30T04:30:04"/>
    <s v="completed"/>
    <s v="Chikkalasandra View"/>
    <s v="Chikkabellandur Vista"/>
    <n v="60"/>
    <s v="RD0890010526817392"/>
    <n v="45.94"/>
    <n v="247.98"/>
    <n v="40.130000000000003"/>
    <n v="288.11"/>
    <s v="QR scan"/>
    <s v="June"/>
    <s v="Thursday"/>
    <n v="4"/>
    <x v="4"/>
    <s v="bike.png"/>
  </r>
  <r>
    <s v="parcel"/>
    <d v="2024-07-29T00:00:00"/>
    <d v="1899-12-30T17:22:12"/>
    <s v="cancelled"/>
    <s v="BTM 2nd Stage Viewpoint"/>
    <s v="Nandini Layout 3rd Block"/>
    <n v="113"/>
    <s v="RD0473326856974624"/>
    <n v="26.59"/>
    <n v="0"/>
    <n v="0"/>
    <n v="0"/>
    <s v="nan"/>
    <s v="July"/>
    <s v="Monday"/>
    <n v="17"/>
    <x v="2"/>
    <s v="parcel.png"/>
  </r>
  <r>
    <s v="bike"/>
    <d v="2024-06-27T00:00:00"/>
    <d v="1899-12-30T21:48:57"/>
    <s v="completed"/>
    <s v="Varthur Pier"/>
    <s v="Nandini Layout Boulevard"/>
    <n v="42"/>
    <s v="RD0116091412956739"/>
    <n v="42.63"/>
    <n v="243.45"/>
    <n v="12.58"/>
    <n v="256.02999999999997"/>
    <s v="QR scan"/>
    <s v="June"/>
    <s v="Thursday"/>
    <n v="21"/>
    <x v="4"/>
    <s v="bike.png"/>
  </r>
  <r>
    <s v="parcel"/>
    <d v="2024-07-17T00:00:00"/>
    <d v="1899-12-30T17:25:20"/>
    <s v="completed"/>
    <s v="ITI Layout 4th Block"/>
    <s v="Bhadrappa Layout Landing"/>
    <n v="32"/>
    <s v="RD9809054059580456"/>
    <n v="1.52"/>
    <n v="85.32"/>
    <n v="44.46"/>
    <n v="129.78"/>
    <s v="GPay"/>
    <s v="July"/>
    <s v="Wednesday"/>
    <n v="17"/>
    <x v="2"/>
    <s v="parcel.png"/>
  </r>
  <r>
    <s v="bike"/>
    <d v="2024-08-16T00:00:00"/>
    <d v="1899-12-30T04:58:05"/>
    <s v="cancelled"/>
    <s v="Benson Town Enclave"/>
    <s v="Gottigere Loop"/>
    <n v="102"/>
    <s v="RD2409967044480712"/>
    <n v="32.229999999999997"/>
    <n v="0"/>
    <n v="0"/>
    <n v="0"/>
    <s v="nan"/>
    <s v="August"/>
    <s v="Friday"/>
    <n v="4"/>
    <x v="4"/>
    <s v="bike.png"/>
  </r>
  <r>
    <s v="bike"/>
    <d v="2024-07-31T00:00:00"/>
    <d v="1899-12-30T09:22:08"/>
    <s v="completed"/>
    <s v="Kudlu Heights"/>
    <s v="Nandini Layout Promenade"/>
    <n v="59"/>
    <s v="RD8529677419172758"/>
    <n v="35.520000000000003"/>
    <n v="833.58"/>
    <n v="49.08"/>
    <n v="882.66000000000008"/>
    <s v="Amazon Pay"/>
    <s v="July"/>
    <s v="Wednesday"/>
    <n v="9"/>
    <x v="4"/>
    <s v="bike.png"/>
  </r>
  <r>
    <s v="parcel"/>
    <d v="2024-08-16T00:00:00"/>
    <d v="1899-12-30T23:11:13"/>
    <s v="completed"/>
    <s v="Balagere Estate"/>
    <s v="Kasavanahalli 1st Block"/>
    <n v="74"/>
    <s v="RD0231785391598760"/>
    <n v="35.86"/>
    <n v="314.89"/>
    <n v="43.83"/>
    <n v="358.71999999999997"/>
    <s v="GPay"/>
    <s v="August"/>
    <s v="Friday"/>
    <n v="23"/>
    <x v="2"/>
    <s v="parcel.png"/>
  </r>
  <r>
    <s v="cab economy"/>
    <d v="2024-06-24T00:00:00"/>
    <d v="1899-12-30T12:45:30"/>
    <s v="cancelled"/>
    <s v="Benniganahalli Pier"/>
    <s v="Kanakapura Farms"/>
    <n v="53"/>
    <s v="RD8734504645215340"/>
    <n v="40.65"/>
    <n v="0"/>
    <n v="0"/>
    <n v="0"/>
    <s v="nan"/>
    <s v="June"/>
    <s v="Monday"/>
    <n v="12"/>
    <x v="0"/>
    <s v="cab.png"/>
  </r>
  <r>
    <s v="bike"/>
    <d v="2024-07-22T00:00:00"/>
    <d v="1899-12-30T20:50:47"/>
    <s v="completed"/>
    <s v="HRBR Layout Quadrant"/>
    <s v="Mahadevapura Square"/>
    <n v="50"/>
    <s v="RD8782436783957503"/>
    <n v="25.44"/>
    <n v="435.03"/>
    <n v="25.84"/>
    <n v="460.86999999999995"/>
    <s v="QR scan"/>
    <s v="July"/>
    <s v="Monday"/>
    <n v="20"/>
    <x v="4"/>
    <s v="bike.png"/>
  </r>
  <r>
    <s v="auto"/>
    <d v="2024-07-27T00:00:00"/>
    <d v="1899-12-30T12:55:10"/>
    <s v="completed"/>
    <s v="Nagasandra Dam"/>
    <s v="ITI Layout View"/>
    <n v="82"/>
    <s v="RD9282996528640172"/>
    <n v="43.71"/>
    <n v="386.98"/>
    <n v="48.49"/>
    <n v="435.47"/>
    <s v="GPay"/>
    <s v="July"/>
    <s v="Saturday"/>
    <n v="12"/>
    <x v="1"/>
    <s v="auto.png"/>
  </r>
  <r>
    <s v="bike"/>
    <d v="2024-07-14T00:00:00"/>
    <d v="1899-12-30T00:56:57"/>
    <s v="completed"/>
    <s v="Basaveshwaranagar Township"/>
    <s v="Kalyan Nagar Enclave"/>
    <n v="61"/>
    <s v="RD6965105693370604"/>
    <n v="22.09"/>
    <n v="208.29"/>
    <n v="0.26"/>
    <n v="208.54999999999998"/>
    <s v="Paytm"/>
    <s v="July"/>
    <s v="Sunday"/>
    <n v="0"/>
    <x v="4"/>
    <s v="bike.png"/>
  </r>
  <r>
    <s v="parcel"/>
    <d v="2024-06-27T00:00:00"/>
    <d v="1899-12-30T13:51:23"/>
    <s v="completed"/>
    <s v="Agara District"/>
    <s v="BTM 2nd Stage Run"/>
    <n v="93"/>
    <s v="RD9606009322939008"/>
    <n v="38.03"/>
    <n v="279.44"/>
    <n v="40.869999999999997"/>
    <n v="320.31"/>
    <s v="GPay"/>
    <s v="June"/>
    <s v="Thursday"/>
    <n v="13"/>
    <x v="2"/>
    <s v="parcel.png"/>
  </r>
  <r>
    <s v="auto"/>
    <d v="2024-06-22T00:00:00"/>
    <d v="1899-12-30T16:25:16"/>
    <s v="completed"/>
    <s v="Ramamurthy Nagar Colony"/>
    <s v="Indiranagar Arcade"/>
    <n v="101"/>
    <s v="RD8201108046814179"/>
    <n v="25.27"/>
    <n v="375.65"/>
    <n v="32.99"/>
    <n v="408.64"/>
    <s v="Amazon Pay"/>
    <s v="June"/>
    <s v="Saturday"/>
    <n v="16"/>
    <x v="1"/>
    <s v="auto.png"/>
  </r>
  <r>
    <s v="bike"/>
    <d v="2024-06-30T00:00:00"/>
    <d v="1899-12-30T15:19:25"/>
    <s v="completed"/>
    <s v="Benniganahalli 5th Block"/>
    <s v="Kalena Agrahara Circle"/>
    <n v="119"/>
    <s v="RD7209316329255937"/>
    <n v="42.33"/>
    <n v="435.42"/>
    <n v="37.450000000000003"/>
    <n v="472.87"/>
    <s v="Amazon Pay"/>
    <s v="June"/>
    <s v="Sunday"/>
    <n v="15"/>
    <x v="4"/>
    <s v="bike.png"/>
  </r>
  <r>
    <s v="auto"/>
    <d v="2024-08-11T00:00:00"/>
    <d v="1899-12-30T00:12:49"/>
    <s v="completed"/>
    <s v="Ramamurthy Nagar Terrace"/>
    <s v="Shivaji Nagar Village"/>
    <n v="59"/>
    <s v="RD4845625150816367"/>
    <n v="4.96"/>
    <n v="714.22"/>
    <n v="6.77"/>
    <n v="720.99"/>
    <s v="GPay"/>
    <s v="August"/>
    <s v="Sunday"/>
    <n v="0"/>
    <x v="1"/>
    <s v="auto.png"/>
  </r>
  <r>
    <s v="parcel"/>
    <d v="2024-06-24T00:00:00"/>
    <d v="1899-12-30T01:02:44"/>
    <s v="completed"/>
    <s v="Electronic City 6th Block"/>
    <s v="Kanaka Nagar Promenade"/>
    <n v="50"/>
    <s v="RD8583275080209066"/>
    <n v="41.38"/>
    <n v="703.12"/>
    <n v="23.67"/>
    <n v="726.79"/>
    <s v="Amazon Pay"/>
    <s v="June"/>
    <s v="Monday"/>
    <n v="1"/>
    <x v="2"/>
    <s v="parcel.png"/>
  </r>
  <r>
    <s v="cab economy"/>
    <d v="2024-07-28T00:00:00"/>
    <d v="1899-12-30T03:54:15"/>
    <s v="completed"/>
    <s v="Hulimavu 3rd Stage"/>
    <s v="Sahakar Nagar 6th Stage"/>
    <n v="50"/>
    <s v="RD0341018210793648"/>
    <n v="5.61"/>
    <n v="293.36"/>
    <n v="13.54"/>
    <n v="306.90000000000003"/>
    <s v="Paytm"/>
    <s v="July"/>
    <s v="Sunday"/>
    <n v="3"/>
    <x v="0"/>
    <s v="cab.png"/>
  </r>
  <r>
    <s v="cab economy"/>
    <d v="2024-07-28T00:00:00"/>
    <d v="1899-12-30T21:10:47"/>
    <s v="completed"/>
    <s v="Basavanagudi Complex"/>
    <s v="Peenya Arc"/>
    <n v="45"/>
    <s v="RD3913536645147311"/>
    <n v="41.48"/>
    <n v="737.01"/>
    <n v="37.72"/>
    <n v="774.73"/>
    <s v="Amazon Pay"/>
    <s v="July"/>
    <s v="Sunday"/>
    <n v="21"/>
    <x v="0"/>
    <s v="cab.png"/>
  </r>
  <r>
    <s v="auto"/>
    <d v="2024-06-25T00:00:00"/>
    <d v="1899-12-30T14:03:55"/>
    <s v="completed"/>
    <s v="Sonnenahalli 3rd Block"/>
    <s v="Banashankari Estate"/>
    <n v="118"/>
    <s v="RD6354578763092461"/>
    <n v="28.73"/>
    <n v="208.35"/>
    <n v="36.700000000000003"/>
    <n v="245.05"/>
    <s v="QR scan"/>
    <s v="June"/>
    <s v="Tuesday"/>
    <n v="14"/>
    <x v="1"/>
    <s v="auto.png"/>
  </r>
  <r>
    <s v="bike"/>
    <d v="2024-06-24T00:00:00"/>
    <d v="1899-12-30T01:18:42"/>
    <s v="completed"/>
    <s v="Nagarbhavi 6th Block"/>
    <s v="Kothnur Close"/>
    <n v="63"/>
    <s v="RD6642960182154863"/>
    <n v="32.869999999999997"/>
    <n v="265.08"/>
    <n v="36.840000000000003"/>
    <n v="301.91999999999996"/>
    <s v="Amazon Pay"/>
    <s v="June"/>
    <s v="Monday"/>
    <n v="1"/>
    <x v="4"/>
    <s v="bike.png"/>
  </r>
  <r>
    <s v="auto"/>
    <d v="2024-08-15T00:00:00"/>
    <d v="1899-12-30T08:58:38"/>
    <s v="completed"/>
    <s v="Mahadevapura Works"/>
    <s v="Horamavu Agara Way"/>
    <n v="70"/>
    <s v="RD9491785549045509"/>
    <n v="45.8"/>
    <n v="445.66"/>
    <n v="45.66"/>
    <n v="491.32000000000005"/>
    <s v="GPay"/>
    <s v="August"/>
    <s v="Thursday"/>
    <n v="8"/>
    <x v="1"/>
    <s v="auto.png"/>
  </r>
  <r>
    <s v="cab economy"/>
    <d v="2024-07-18T00:00:00"/>
    <d v="1899-12-30T01:14:51"/>
    <s v="completed"/>
    <s v="Hosur Sarjapur Road Layout Track"/>
    <s v="Seshadripuram Colony"/>
    <n v="87"/>
    <s v="RD2713637798397652"/>
    <n v="4.0199999999999996"/>
    <n v="230.15"/>
    <n v="5.0199999999999996"/>
    <n v="235.17000000000002"/>
    <s v="GPay"/>
    <s v="July"/>
    <s v="Thursday"/>
    <n v="1"/>
    <x v="0"/>
    <s v="cab.png"/>
  </r>
  <r>
    <s v="cab economy"/>
    <d v="2024-08-03T00:00:00"/>
    <d v="1899-12-30T21:35:40"/>
    <s v="completed"/>
    <s v="RMV 2nd Stage 6th Stage"/>
    <s v="Hosur Sarjapur Road Layout Commons"/>
    <n v="53"/>
    <s v="RD5527205653294961"/>
    <n v="3.31"/>
    <n v="599.32000000000005"/>
    <n v="0.48"/>
    <n v="599.80000000000007"/>
    <s v="Amazon Pay"/>
    <s v="August"/>
    <s v="Saturday"/>
    <n v="21"/>
    <x v="0"/>
    <s v="cab.png"/>
  </r>
  <r>
    <s v="parcel"/>
    <d v="2024-06-26T00:00:00"/>
    <d v="1899-12-30T01:22:59"/>
    <s v="completed"/>
    <s v="Hulimavu Alcove"/>
    <s v="Bommanahalli Dam"/>
    <n v="93"/>
    <s v="RD2397184337681717"/>
    <n v="39.96"/>
    <n v="811.56"/>
    <n v="18.010000000000002"/>
    <n v="829.56999999999994"/>
    <s v="GPay"/>
    <s v="June"/>
    <s v="Wednesday"/>
    <n v="1"/>
    <x v="2"/>
    <s v="parcel.png"/>
  </r>
  <r>
    <s v="auto"/>
    <d v="2024-07-24T00:00:00"/>
    <d v="1899-12-30T17:32:41"/>
    <s v="completed"/>
    <s v="Kalyan Nagar Township"/>
    <s v="Arekere Fork"/>
    <n v="31"/>
    <s v="RD7898581318750150"/>
    <n v="17.329999999999998"/>
    <n v="635.39"/>
    <n v="46.18"/>
    <n v="681.56999999999994"/>
    <s v="Paytm"/>
    <s v="July"/>
    <s v="Wednesday"/>
    <n v="17"/>
    <x v="1"/>
    <s v="auto.png"/>
  </r>
  <r>
    <s v="parcel"/>
    <d v="2024-07-13T00:00:00"/>
    <d v="1899-12-30T02:03:30"/>
    <s v="completed"/>
    <s v="Horamavu Banaswadi Harbor"/>
    <s v="Ramnagar Alley"/>
    <n v="16"/>
    <s v="RD8963917371072149"/>
    <n v="7.69"/>
    <n v="724.56"/>
    <n v="41.2"/>
    <n v="765.76"/>
    <s v="QR scan"/>
    <s v="July"/>
    <s v="Saturday"/>
    <n v="2"/>
    <x v="2"/>
    <s v="parcel.png"/>
  </r>
  <r>
    <s v="auto"/>
    <d v="2024-07-03T00:00:00"/>
    <d v="1899-12-30T17:04:04"/>
    <s v="completed"/>
    <s v="Basavanagudi Way"/>
    <s v="Bommanahalli 4th Block"/>
    <n v="52"/>
    <s v="RD2355972331727636"/>
    <n v="29.03"/>
    <n v="462.48"/>
    <n v="10.74"/>
    <n v="473.22"/>
    <s v="Amazon Pay"/>
    <s v="July"/>
    <s v="Wednesday"/>
    <n v="17"/>
    <x v="1"/>
    <s v="auto.png"/>
  </r>
  <r>
    <s v="bike"/>
    <d v="2024-06-30T00:00:00"/>
    <d v="1899-12-30T07:04:22"/>
    <s v="completed"/>
    <s v="Anekal Run"/>
    <s v="Vasanth Nagar Landing"/>
    <n v="106"/>
    <s v="RD6080546293622783"/>
    <n v="8.17"/>
    <n v="424.78"/>
    <n v="30.51"/>
    <n v="455.28999999999996"/>
    <s v="Paytm"/>
    <s v="June"/>
    <s v="Sunday"/>
    <n v="7"/>
    <x v="4"/>
    <s v="bike.png"/>
  </r>
  <r>
    <s v="auto"/>
    <d v="2024-07-18T00:00:00"/>
    <d v="1899-12-30T06:55:28"/>
    <s v="completed"/>
    <s v="Bellandur Nagar"/>
    <s v="Harohalli Park"/>
    <n v="73"/>
    <s v="RD3428299398402099"/>
    <n v="45.49"/>
    <n v="152.81"/>
    <n v="44.91"/>
    <n v="197.72"/>
    <s v="GPay"/>
    <s v="July"/>
    <s v="Thursday"/>
    <n v="6"/>
    <x v="1"/>
    <s v="auto.png"/>
  </r>
  <r>
    <s v="auto"/>
    <d v="2024-07-07T00:00:00"/>
    <d v="1899-12-30T02:31:11"/>
    <s v="cancelled"/>
    <s v="Kothnur Layout"/>
    <s v="Kothanur Square"/>
    <n v="44"/>
    <s v="RD9057953177545352"/>
    <n v="18.170000000000002"/>
    <n v="0"/>
    <n v="0"/>
    <n v="0"/>
    <s v="nan"/>
    <s v="July"/>
    <s v="Sunday"/>
    <n v="2"/>
    <x v="1"/>
    <s v="auto.png"/>
  </r>
  <r>
    <s v="auto"/>
    <d v="2024-07-04T00:00:00"/>
    <d v="1899-12-30T14:16:52"/>
    <s v="completed"/>
    <s v="Begur 5th Block"/>
    <s v="Hebbal Colony"/>
    <n v="22"/>
    <s v="RD8841861924419869"/>
    <n v="11.78"/>
    <n v="835.8"/>
    <n v="45.12"/>
    <n v="880.92"/>
    <s v="GPay"/>
    <s v="July"/>
    <s v="Thursday"/>
    <n v="14"/>
    <x v="1"/>
    <s v="auto.png"/>
  </r>
  <r>
    <s v="bike"/>
    <d v="2024-07-23T00:00:00"/>
    <d v="1899-12-30T10:29:17"/>
    <s v="completed"/>
    <s v="Thanisandra Lane"/>
    <s v="Nagwara 2nd Stage"/>
    <n v="48"/>
    <s v="RD1165689700760809"/>
    <n v="7.19"/>
    <n v="87.26"/>
    <n v="11.12"/>
    <n v="98.38000000000001"/>
    <s v="QR scan"/>
    <s v="July"/>
    <s v="Tuesday"/>
    <n v="10"/>
    <x v="4"/>
    <s v="bike.png"/>
  </r>
  <r>
    <s v="cab economy"/>
    <d v="2024-07-14T00:00:00"/>
    <d v="1899-12-30T14:08:11"/>
    <s v="completed"/>
    <s v="Yeshwanthpur Dam"/>
    <s v="Byatarayanapura Harbor"/>
    <n v="62"/>
    <s v="RD6538858218087645"/>
    <n v="21.82"/>
    <n v="255.66"/>
    <n v="39.950000000000003"/>
    <n v="295.61"/>
    <s v="GPay"/>
    <s v="July"/>
    <s v="Sunday"/>
    <n v="14"/>
    <x v="0"/>
    <s v="cab.png"/>
  </r>
  <r>
    <s v="bike"/>
    <d v="2024-07-20T00:00:00"/>
    <d v="1899-12-30T18:40:10"/>
    <s v="completed"/>
    <s v="Bhadrappa Layout 1st Stage"/>
    <s v="Peenya Grove"/>
    <n v="71"/>
    <s v="RD4452245770223011"/>
    <n v="47.85"/>
    <n v="330.46"/>
    <n v="2.94"/>
    <n v="333.4"/>
    <s v="QR scan"/>
    <s v="July"/>
    <s v="Saturday"/>
    <n v="18"/>
    <x v="4"/>
    <s v="bike.png"/>
  </r>
  <r>
    <s v="bike"/>
    <d v="2024-07-06T00:00:00"/>
    <d v="1899-12-30T18:30:10"/>
    <s v="completed"/>
    <s v="Bellandur Outer Ring Road Trail"/>
    <s v="Sonnenahalli Place"/>
    <n v="34"/>
    <s v="RD1199183325935340"/>
    <n v="21.08"/>
    <n v="88.51"/>
    <n v="2.63"/>
    <n v="91.14"/>
    <s v="Amazon Pay"/>
    <s v="July"/>
    <s v="Saturday"/>
    <n v="18"/>
    <x v="4"/>
    <s v="bike.png"/>
  </r>
  <r>
    <s v="cab economy"/>
    <d v="2024-07-25T00:00:00"/>
    <d v="1899-12-30T00:44:03"/>
    <s v="completed"/>
    <s v="Dommasandra Quadrant"/>
    <s v="Kothnur Harbor"/>
    <n v="20"/>
    <s v="RD9590179687853642"/>
    <n v="1.77"/>
    <n v="287.5"/>
    <n v="13.81"/>
    <n v="301.31"/>
    <s v="QR scan"/>
    <s v="July"/>
    <s v="Thursday"/>
    <n v="0"/>
    <x v="0"/>
    <s v="cab.png"/>
  </r>
  <r>
    <s v="cab economy"/>
    <d v="2024-08-11T00:00:00"/>
    <d v="1899-12-30T09:34:32"/>
    <s v="completed"/>
    <s v="Bommanahalli 4th Stage"/>
    <s v="Bhuvaneshwari Nagar Run"/>
    <n v="25"/>
    <s v="RD7509180162274572"/>
    <n v="4.4400000000000004"/>
    <n v="519.71"/>
    <n v="49.61"/>
    <n v="569.32000000000005"/>
    <s v="GPay"/>
    <s v="August"/>
    <s v="Sunday"/>
    <n v="9"/>
    <x v="0"/>
    <s v="cab.png"/>
  </r>
  <r>
    <s v="bike"/>
    <d v="2024-08-15T00:00:00"/>
    <d v="1899-12-30T11:35:01"/>
    <s v="completed"/>
    <s v="RT Nagar Side"/>
    <s v="Banaswadi Viewpoint"/>
    <n v="104"/>
    <s v="RD7427459934364926"/>
    <n v="15.02"/>
    <n v="904.16"/>
    <n v="49.42"/>
    <n v="953.57999999999993"/>
    <s v="Amazon Pay"/>
    <s v="August"/>
    <s v="Thursday"/>
    <n v="11"/>
    <x v="4"/>
    <s v="bike.png"/>
  </r>
  <r>
    <s v="cab economy"/>
    <d v="2024-06-25T00:00:00"/>
    <d v="1899-12-30T22:34:36"/>
    <s v="completed"/>
    <s v="Chikkagubbi 5th Stage"/>
    <s v="Kodigehalli Cut"/>
    <n v="20"/>
    <s v="RD1960956969476435"/>
    <n v="40.53"/>
    <n v="360.12"/>
    <n v="44.14"/>
    <n v="404.26"/>
    <s v="GPay"/>
    <s v="June"/>
    <s v="Tuesday"/>
    <n v="22"/>
    <x v="0"/>
    <s v="cab.png"/>
  </r>
  <r>
    <s v="cab economy"/>
    <d v="2024-08-16T00:00:00"/>
    <d v="1899-12-30T06:37:08"/>
    <s v="completed"/>
    <s v="Hoodi Ridge"/>
    <s v="Nagasandra Trail"/>
    <n v="113"/>
    <s v="RD7244541599177593"/>
    <n v="12.51"/>
    <n v="364.22"/>
    <n v="49.95"/>
    <n v="414.17"/>
    <s v="QR scan"/>
    <s v="August"/>
    <s v="Friday"/>
    <n v="6"/>
    <x v="0"/>
    <s v="cab.png"/>
  </r>
  <r>
    <s v="bike"/>
    <d v="2024-07-30T00:00:00"/>
    <d v="1899-12-30T08:54:37"/>
    <s v="completed"/>
    <s v="Dasarahalli Viewpoint"/>
    <s v="Banaswadi Works"/>
    <n v="109"/>
    <s v="RD6554229952146406"/>
    <n v="23.85"/>
    <n v="94.5"/>
    <n v="37.700000000000003"/>
    <n v="132.19999999999999"/>
    <s v="GPay"/>
    <s v="July"/>
    <s v="Tuesday"/>
    <n v="8"/>
    <x v="4"/>
    <s v="bike.png"/>
  </r>
  <r>
    <s v="bike"/>
    <d v="2024-07-02T00:00:00"/>
    <d v="1899-12-30T04:49:24"/>
    <s v="completed"/>
    <s v="Babusapalya 3rd Stage"/>
    <s v="Banashankari District"/>
    <n v="71"/>
    <s v="RD1296594226438154"/>
    <n v="8.08"/>
    <n v="199.07"/>
    <n v="26.12"/>
    <n v="225.19"/>
    <s v="GPay"/>
    <s v="July"/>
    <s v="Tuesday"/>
    <n v="4"/>
    <x v="4"/>
    <s v="bike.png"/>
  </r>
  <r>
    <s v="auto"/>
    <d v="2024-08-14T00:00:00"/>
    <d v="1899-12-30T21:08:59"/>
    <s v="completed"/>
    <s v="Naganathapura Commons"/>
    <s v="Ramamurthy Nagar Village"/>
    <n v="100"/>
    <s v="RD0223097384855071"/>
    <n v="48.73"/>
    <n v="67.400000000000006"/>
    <n v="29.28"/>
    <n v="96.68"/>
    <s v="Amazon Pay"/>
    <s v="August"/>
    <s v="Wednesday"/>
    <n v="21"/>
    <x v="1"/>
    <s v="auto.png"/>
  </r>
  <r>
    <s v="parcel"/>
    <d v="2024-07-19T00:00:00"/>
    <d v="1899-12-30T21:11:21"/>
    <s v="completed"/>
    <s v="Dr. Shivaram Karanth Nagar 2nd Block"/>
    <s v="Agara Mews"/>
    <n v="83"/>
    <s v="RD0809475394646269"/>
    <n v="19.059999999999999"/>
    <n v="613.03"/>
    <n v="5.21"/>
    <n v="618.24"/>
    <s v="Paytm"/>
    <s v="July"/>
    <s v="Friday"/>
    <n v="21"/>
    <x v="2"/>
    <s v="parcel.png"/>
  </r>
  <r>
    <s v="auto"/>
    <d v="2024-07-28T00:00:00"/>
    <d v="1899-12-30T02:23:40"/>
    <s v="completed"/>
    <s v="Domlur 4th Stage"/>
    <s v="Banaswadi Court"/>
    <n v="55"/>
    <s v="RD3409138029377687"/>
    <n v="46.78"/>
    <n v="966.21"/>
    <n v="17.62"/>
    <n v="983.83"/>
    <s v="Amazon Pay"/>
    <s v="July"/>
    <s v="Sunday"/>
    <n v="2"/>
    <x v="1"/>
    <s v="auto.png"/>
  </r>
  <r>
    <s v="bike"/>
    <d v="2024-07-27T00:00:00"/>
    <d v="1899-12-30T13:29:35"/>
    <s v="completed"/>
    <s v="Amruthahalli Arcade"/>
    <s v="Vidya Vihar Close"/>
    <n v="97"/>
    <s v="RD4288648543163701"/>
    <n v="3.01"/>
    <n v="950.36"/>
    <n v="33.24"/>
    <n v="983.6"/>
    <s v="Paytm"/>
    <s v="July"/>
    <s v="Saturday"/>
    <n v="13"/>
    <x v="4"/>
    <s v="bike.png"/>
  </r>
  <r>
    <s v="auto"/>
    <d v="2024-07-26T00:00:00"/>
    <d v="1899-12-30T05:48:57"/>
    <s v="completed"/>
    <s v="Kothanur Loop"/>
    <s v="Hoodi Alley"/>
    <n v="31"/>
    <s v="RD9726771358824052"/>
    <n v="48.64"/>
    <n v="966.51"/>
    <n v="14.96"/>
    <n v="981.47"/>
    <s v="Amazon Pay"/>
    <s v="July"/>
    <s v="Friday"/>
    <n v="5"/>
    <x v="1"/>
    <s v="auto.png"/>
  </r>
  <r>
    <s v="cab economy"/>
    <d v="2024-06-19T00:00:00"/>
    <d v="1899-12-30T14:13:17"/>
    <s v="completed"/>
    <s v="Attibele Garden"/>
    <s v="Koramangala 6th Block District"/>
    <n v="69"/>
    <s v="RD2945987548283597"/>
    <n v="22.95"/>
    <n v="58.51"/>
    <n v="18.690000000000001"/>
    <n v="77.2"/>
    <s v="QR scan"/>
    <s v="June"/>
    <s v="Wednesday"/>
    <n v="14"/>
    <x v="0"/>
    <s v="cab.png"/>
  </r>
  <r>
    <s v="bike"/>
    <d v="2024-07-13T00:00:00"/>
    <d v="1899-12-30T12:34:30"/>
    <s v="completed"/>
    <s v="ITI Layout Estate"/>
    <s v="ITI Layout Quadrant"/>
    <n v="81"/>
    <s v="RD0610963769308356"/>
    <n v="25.9"/>
    <n v="749.63"/>
    <n v="20.86"/>
    <n v="770.49"/>
    <s v="GPay"/>
    <s v="July"/>
    <s v="Saturday"/>
    <n v="12"/>
    <x v="4"/>
    <s v="bike.png"/>
  </r>
  <r>
    <s v="cab economy"/>
    <d v="2024-07-23T00:00:00"/>
    <d v="1899-12-30T13:20:42"/>
    <s v="completed"/>
    <s v="Kaggalipura Pass"/>
    <s v="Gottigere Woods"/>
    <n v="119"/>
    <s v="RD7383093765182666"/>
    <n v="15.56"/>
    <n v="223.77"/>
    <n v="9.01"/>
    <n v="232.78"/>
    <s v="QR scan"/>
    <s v="July"/>
    <s v="Tuesday"/>
    <n v="13"/>
    <x v="0"/>
    <s v="cab.png"/>
  </r>
  <r>
    <s v="bike"/>
    <d v="2024-08-16T00:00:00"/>
    <d v="1899-12-30T20:43:48"/>
    <s v="completed"/>
    <s v="Koramangala 7th Block District"/>
    <s v="Naganathapura Quarters"/>
    <n v="64"/>
    <s v="RD8789316156550307"/>
    <n v="26.14"/>
    <n v="904.06"/>
    <n v="26.9"/>
    <n v="930.95999999999992"/>
    <s v="QR scan"/>
    <s v="August"/>
    <s v="Friday"/>
    <n v="20"/>
    <x v="4"/>
    <s v="bike.png"/>
  </r>
  <r>
    <s v="cab economy"/>
    <d v="2024-07-15T00:00:00"/>
    <d v="1899-12-30T12:34:04"/>
    <s v="completed"/>
    <s v="Jakkasandra Trail"/>
    <s v="Bommasandra Pointe"/>
    <n v="22"/>
    <s v="RD5039296087753516"/>
    <n v="7.69"/>
    <n v="665.44"/>
    <n v="17.32"/>
    <n v="682.7600000000001"/>
    <s v="Paytm"/>
    <s v="July"/>
    <s v="Monday"/>
    <n v="12"/>
    <x v="0"/>
    <s v="cab.png"/>
  </r>
  <r>
    <s v="bike lite"/>
    <d v="2024-07-21T00:00:00"/>
    <d v="1899-12-30T01:18:32"/>
    <s v="completed"/>
    <s v="Ramamurthy Nagar Enclave"/>
    <s v="Ulsoor Enclave"/>
    <n v="106"/>
    <s v="RD2925054884301811"/>
    <n v="26.62"/>
    <n v="721.95"/>
    <n v="18.54"/>
    <n v="740.49"/>
    <s v="Amazon Pay"/>
    <s v="July"/>
    <s v="Sunday"/>
    <n v="1"/>
    <x v="3"/>
    <s v="bikelite.png"/>
  </r>
  <r>
    <s v="auto"/>
    <d v="2024-07-10T00:00:00"/>
    <d v="1899-12-30T19:08:01"/>
    <s v="completed"/>
    <s v="RT Nagar Passage"/>
    <s v="Indiranagar Boulevard"/>
    <n v="119"/>
    <s v="RD2305143112093778"/>
    <n v="33.729999999999997"/>
    <n v="516.20000000000005"/>
    <n v="45.36"/>
    <n v="561.56000000000006"/>
    <s v="QR scan"/>
    <s v="July"/>
    <s v="Wednesday"/>
    <n v="19"/>
    <x v="1"/>
    <s v="auto.png"/>
  </r>
  <r>
    <s v="cab economy"/>
    <d v="2024-07-02T00:00:00"/>
    <d v="1899-12-30T08:45:43"/>
    <s v="completed"/>
    <s v="Anjanapura Cove"/>
    <s v="Yelahanka New Town Zone"/>
    <n v="84"/>
    <s v="RD9936870653010644"/>
    <n v="31.7"/>
    <n v="67.44"/>
    <n v="17.8"/>
    <n v="85.24"/>
    <s v="Amazon Pay"/>
    <s v="July"/>
    <s v="Tuesday"/>
    <n v="8"/>
    <x v="0"/>
    <s v="cab.png"/>
  </r>
  <r>
    <s v="bike"/>
    <d v="2024-07-23T00:00:00"/>
    <d v="1899-12-30T12:46:25"/>
    <s v="completed"/>
    <s v="Kudlu Gate Dam"/>
    <s v="Basavanagudi Place"/>
    <n v="58"/>
    <s v="RD8612138578664392"/>
    <n v="7.19"/>
    <n v="400.45"/>
    <n v="27.97"/>
    <n v="428.41999999999996"/>
    <s v="Amazon Pay"/>
    <s v="July"/>
    <s v="Tuesday"/>
    <n v="12"/>
    <x v="4"/>
    <s v="bike.png"/>
  </r>
  <r>
    <s v="bike"/>
    <d v="2024-06-18T00:00:00"/>
    <d v="1899-12-30T02:00:33"/>
    <s v="completed"/>
    <s v="Kasavanahalli Yard"/>
    <s v="Electronic City Park"/>
    <n v="68"/>
    <s v="RD9255069093077655"/>
    <n v="9.34"/>
    <n v="794.12"/>
    <n v="42.32"/>
    <n v="836.44"/>
    <s v="GPay"/>
    <s v="June"/>
    <s v="Tuesday"/>
    <n v="2"/>
    <x v="4"/>
    <s v="bike.png"/>
  </r>
  <r>
    <s v="cab economy"/>
    <d v="2024-06-29T00:00:00"/>
    <d v="1899-12-30T12:18:00"/>
    <s v="completed"/>
    <s v="Hulimavu 6th Stage"/>
    <s v="Peenya Drive"/>
    <n v="117"/>
    <s v="RD2475402670432429"/>
    <n v="17.88"/>
    <n v="156.58000000000001"/>
    <n v="36.130000000000003"/>
    <n v="192.71"/>
    <s v="Paytm"/>
    <s v="June"/>
    <s v="Saturday"/>
    <n v="12"/>
    <x v="0"/>
    <s v="cab.png"/>
  </r>
  <r>
    <s v="auto"/>
    <d v="2024-06-30T00:00:00"/>
    <d v="1899-12-30T20:17:36"/>
    <s v="completed"/>
    <s v="Koramangala 4th Block 5th Block"/>
    <s v="Nayandahalli Square"/>
    <n v="15"/>
    <s v="RD9276749993021801"/>
    <n v="36.89"/>
    <n v="236.87"/>
    <n v="10.78"/>
    <n v="247.65"/>
    <s v="Paytm"/>
    <s v="June"/>
    <s v="Sunday"/>
    <n v="20"/>
    <x v="1"/>
    <s v="auto.png"/>
  </r>
  <r>
    <s v="bike"/>
    <d v="2024-06-17T00:00:00"/>
    <d v="1899-12-30T17:15:58"/>
    <s v="completed"/>
    <s v="Banaswadi Alcove"/>
    <s v="Yelahanka Cut"/>
    <n v="118"/>
    <s v="RD7376859394271971"/>
    <n v="1.1399999999999999"/>
    <n v="415.46"/>
    <n v="15.05"/>
    <n v="430.51"/>
    <s v="GPay"/>
    <s v="June"/>
    <s v="Monday"/>
    <n v="17"/>
    <x v="4"/>
    <s v="bike.png"/>
  </r>
  <r>
    <s v="auto"/>
    <d v="2024-07-17T00:00:00"/>
    <d v="1899-12-30T08:49:49"/>
    <s v="cancelled"/>
    <s v="Subbanna Palya Quarters"/>
    <s v="Malleshwaram Drive"/>
    <n v="42"/>
    <s v="RD7049754122065863"/>
    <n v="12.99"/>
    <n v="0"/>
    <n v="0"/>
    <n v="0"/>
    <s v="nan"/>
    <s v="July"/>
    <s v="Wednesday"/>
    <n v="8"/>
    <x v="1"/>
    <s v="auto.png"/>
  </r>
  <r>
    <s v="bike"/>
    <d v="2024-07-16T00:00:00"/>
    <d v="1899-12-30T03:37:18"/>
    <s v="completed"/>
    <s v="Banerghatta Road Court"/>
    <s v="Indiranagar District"/>
    <n v="90"/>
    <s v="RD7715013985464052"/>
    <n v="46.34"/>
    <n v="843.83"/>
    <n v="4.04"/>
    <n v="847.87"/>
    <s v="GPay"/>
    <s v="July"/>
    <s v="Tuesday"/>
    <n v="3"/>
    <x v="4"/>
    <s v="bike.png"/>
  </r>
  <r>
    <s v="auto"/>
    <d v="2024-08-16T00:00:00"/>
    <d v="1899-12-30T15:07:27"/>
    <s v="completed"/>
    <s v="Nagarbhavi Terrace"/>
    <s v="Kasturi Nagar Road"/>
    <n v="111"/>
    <s v="RD5475377112873089"/>
    <n v="32.56"/>
    <n v="279.76"/>
    <n v="22.59"/>
    <n v="302.34999999999997"/>
    <s v="Paytm"/>
    <s v="August"/>
    <s v="Friday"/>
    <n v="15"/>
    <x v="1"/>
    <s v="auto.png"/>
  </r>
  <r>
    <s v="auto"/>
    <d v="2024-08-13T00:00:00"/>
    <d v="1899-12-30T06:18:02"/>
    <s v="completed"/>
    <s v="Dasarahalli 6th Block"/>
    <s v="Hosur Road Colony"/>
    <n v="70"/>
    <s v="RD8609060668033580"/>
    <n v="8.1999999999999993"/>
    <n v="539.75"/>
    <n v="48.05"/>
    <n v="587.79999999999995"/>
    <s v="GPay"/>
    <s v="August"/>
    <s v="Tuesday"/>
    <n v="6"/>
    <x v="1"/>
    <s v="auto.png"/>
  </r>
  <r>
    <s v="bike"/>
    <d v="2024-08-14T00:00:00"/>
    <d v="1899-12-30T21:48:55"/>
    <s v="completed"/>
    <s v="Thanisandra Vista"/>
    <s v="Anjanapura Close"/>
    <n v="73"/>
    <s v="RD9918761633541286"/>
    <n v="21.09"/>
    <n v="489.09"/>
    <n v="34.119999999999997"/>
    <n v="523.20999999999992"/>
    <s v="QR scan"/>
    <s v="August"/>
    <s v="Wednesday"/>
    <n v="21"/>
    <x v="4"/>
    <s v="bike.png"/>
  </r>
  <r>
    <s v="cab economy"/>
    <d v="2024-06-21T00:00:00"/>
    <d v="1899-12-30T20:26:09"/>
    <s v="completed"/>
    <s v="Kalyan Nagar Crescent"/>
    <s v="Ramnagar Alcove"/>
    <n v="64"/>
    <s v="RD0872441837596873"/>
    <n v="23.47"/>
    <n v="364.45"/>
    <n v="32.97"/>
    <n v="397.41999999999996"/>
    <s v="QR scan"/>
    <s v="June"/>
    <s v="Friday"/>
    <n v="20"/>
    <x v="0"/>
    <s v="cab.png"/>
  </r>
  <r>
    <s v="auto"/>
    <d v="2024-06-18T00:00:00"/>
    <d v="1899-12-30T01:47:37"/>
    <s v="completed"/>
    <s v="Indiranagar View"/>
    <s v="Hosur Road Fork"/>
    <n v="59"/>
    <s v="RD7636799006192559"/>
    <n v="26.78"/>
    <n v="375.57"/>
    <n v="12.53"/>
    <n v="388.09999999999997"/>
    <s v="GPay"/>
    <s v="June"/>
    <s v="Tuesday"/>
    <n v="1"/>
    <x v="1"/>
    <s v="auto.png"/>
  </r>
  <r>
    <s v="bike"/>
    <d v="2024-08-06T00:00:00"/>
    <d v="1899-12-30T10:19:59"/>
    <s v="completed"/>
    <s v="Tavarekere Boulevard"/>
    <s v="Jakkur Arc"/>
    <n v="18"/>
    <s v="RD9239721028910822"/>
    <n v="2.37"/>
    <n v="166.88"/>
    <n v="48.28"/>
    <n v="215.16"/>
    <s v="GPay"/>
    <s v="August"/>
    <s v="Tuesday"/>
    <n v="10"/>
    <x v="4"/>
    <s v="bike.png"/>
  </r>
  <r>
    <s v="bike"/>
    <d v="2024-06-19T00:00:00"/>
    <d v="1899-12-30T01:03:58"/>
    <s v="completed"/>
    <s v="Koramangala Estate"/>
    <s v="Koramangala Station"/>
    <n v="96"/>
    <s v="RD6280550999271502"/>
    <n v="20.59"/>
    <n v="107.4"/>
    <n v="15.58"/>
    <n v="122.98"/>
    <s v="QR scan"/>
    <s v="June"/>
    <s v="Wednesday"/>
    <n v="1"/>
    <x v="4"/>
    <s v="bike.png"/>
  </r>
  <r>
    <s v="parcel"/>
    <d v="2024-08-08T00:00:00"/>
    <d v="1899-12-30T14:11:44"/>
    <s v="cancelled"/>
    <s v="Bagalur Village"/>
    <s v="Jakkasandra Fields"/>
    <n v="39"/>
    <s v="RD4702876915645663"/>
    <n v="13.22"/>
    <n v="0"/>
    <n v="0"/>
    <n v="0"/>
    <s v="nan"/>
    <s v="August"/>
    <s v="Thursday"/>
    <n v="14"/>
    <x v="2"/>
    <s v="parcel.png"/>
  </r>
  <r>
    <s v="auto"/>
    <d v="2024-07-13T00:00:00"/>
    <d v="1899-12-30T04:02:34"/>
    <s v="completed"/>
    <s v="MG Road 1st Stage"/>
    <s v="Attibele District"/>
    <n v="15"/>
    <s v="RD2696099920709585"/>
    <n v="30.24"/>
    <n v="658.07"/>
    <n v="35.130000000000003"/>
    <n v="693.2"/>
    <s v="GPay"/>
    <s v="July"/>
    <s v="Saturday"/>
    <n v="4"/>
    <x v="1"/>
    <s v="auto.png"/>
  </r>
  <r>
    <s v="auto"/>
    <d v="2024-07-11T00:00:00"/>
    <d v="1899-12-30T15:53:29"/>
    <s v="completed"/>
    <s v="Kothnur Court"/>
    <s v="Basaveshwaranagar Commons"/>
    <n v="76"/>
    <s v="RD7773511535179319"/>
    <n v="4.32"/>
    <n v="368.88"/>
    <n v="36.299999999999997"/>
    <n v="405.18"/>
    <s v="Amazon Pay"/>
    <s v="July"/>
    <s v="Thursday"/>
    <n v="15"/>
    <x v="1"/>
    <s v="auto.png"/>
  </r>
  <r>
    <s v="auto"/>
    <d v="2024-07-10T00:00:00"/>
    <d v="1899-12-30T09:53:59"/>
    <s v="completed"/>
    <s v="Ramnagar Quay"/>
    <s v="Dasarahalli Fields"/>
    <n v="115"/>
    <s v="RD5468655719924660"/>
    <n v="43.93"/>
    <n v="265.47000000000003"/>
    <n v="28.34"/>
    <n v="293.81"/>
    <s v="Paytm"/>
    <s v="July"/>
    <s v="Wednesday"/>
    <n v="9"/>
    <x v="1"/>
    <s v="auto.png"/>
  </r>
  <r>
    <s v="cab economy"/>
    <d v="2024-06-18T00:00:00"/>
    <d v="1899-12-30T11:20:07"/>
    <s v="completed"/>
    <s v="Agrahara Layout 1st Stage"/>
    <s v="Giri Nagar 6th Stage"/>
    <n v="40"/>
    <s v="RD6477714530962077"/>
    <n v="49.26"/>
    <n v="357.32"/>
    <n v="41.24"/>
    <n v="398.56"/>
    <s v="Paytm"/>
    <s v="June"/>
    <s v="Tuesday"/>
    <n v="11"/>
    <x v="0"/>
    <s v="cab.png"/>
  </r>
  <r>
    <s v="cab economy"/>
    <d v="2024-07-13T00:00:00"/>
    <d v="1899-12-30T18:59:55"/>
    <s v="completed"/>
    <s v="Rachenahalli 3rd Stage"/>
    <s v="KR Puram Harbor"/>
    <n v="109"/>
    <s v="RD7897085767899755"/>
    <n v="25.27"/>
    <n v="927.7"/>
    <n v="9.5500000000000007"/>
    <n v="937.25"/>
    <s v="Amazon Pay"/>
    <s v="July"/>
    <s v="Saturday"/>
    <n v="18"/>
    <x v="0"/>
    <s v="cab.png"/>
  </r>
  <r>
    <s v="cab economy"/>
    <d v="2024-07-07T00:00:00"/>
    <d v="1899-12-30T19:14:41"/>
    <s v="completed"/>
    <s v="Hebbal Kempapura Works"/>
    <s v="Madivala Bay"/>
    <n v="91"/>
    <s v="RD6559199386556403"/>
    <n v="44.14"/>
    <n v="245.23"/>
    <n v="21.05"/>
    <n v="266.27999999999997"/>
    <s v="Paytm"/>
    <s v="July"/>
    <s v="Sunday"/>
    <n v="19"/>
    <x v="0"/>
    <s v="cab.png"/>
  </r>
  <r>
    <s v="auto"/>
    <d v="2024-08-13T00:00:00"/>
    <d v="1899-12-30T17:05:52"/>
    <s v="completed"/>
    <s v="Kadubeesanahalli Sector"/>
    <s v="Arekere Passage"/>
    <n v="52"/>
    <s v="RD4162661417885146"/>
    <n v="41.04"/>
    <n v="855.78"/>
    <n v="43.16"/>
    <n v="898.93999999999994"/>
    <s v="Paytm"/>
    <s v="August"/>
    <s v="Tuesday"/>
    <n v="17"/>
    <x v="1"/>
    <s v="auto.png"/>
  </r>
  <r>
    <s v="bike lite"/>
    <d v="2024-07-09T00:00:00"/>
    <d v="1899-12-30T12:11:33"/>
    <s v="completed"/>
    <s v="Frazer Town Promenade"/>
    <s v="Domlur Quadrant"/>
    <n v="62"/>
    <s v="RD3769282491435460"/>
    <n v="37.39"/>
    <n v="912.45"/>
    <n v="38.14"/>
    <n v="950.59"/>
    <s v="Paytm"/>
    <s v="July"/>
    <s v="Tuesday"/>
    <n v="12"/>
    <x v="3"/>
    <s v="bikelite.png"/>
  </r>
  <r>
    <s v="bike"/>
    <d v="2024-07-04T00:00:00"/>
    <d v="1899-12-30T01:05:47"/>
    <s v="completed"/>
    <s v="Horamavu Banaswadi Zone"/>
    <s v="Chandra Layout Run"/>
    <n v="77"/>
    <s v="RD1278078869585980"/>
    <n v="20.72"/>
    <n v="412.89"/>
    <n v="15.51"/>
    <n v="428.4"/>
    <s v="QR scan"/>
    <s v="July"/>
    <s v="Thursday"/>
    <n v="1"/>
    <x v="4"/>
    <s v="bike.png"/>
  </r>
  <r>
    <s v="bike"/>
    <d v="2024-07-17T00:00:00"/>
    <d v="1899-12-30T09:26:11"/>
    <s v="completed"/>
    <s v="Kalyan Nagar Viewpoint"/>
    <s v="Kaggalipura Drive"/>
    <n v="56"/>
    <s v="RD6018134859789097"/>
    <n v="11.99"/>
    <n v="465.44"/>
    <n v="28.93"/>
    <n v="494.37"/>
    <s v="Amazon Pay"/>
    <s v="July"/>
    <s v="Wednesday"/>
    <n v="9"/>
    <x v="4"/>
    <s v="bike.png"/>
  </r>
  <r>
    <s v="parcel"/>
    <d v="2024-07-11T00:00:00"/>
    <d v="1899-12-30T18:47:30"/>
    <s v="completed"/>
    <s v="Ramamurthy Nagar Pier"/>
    <s v="Agara Quay"/>
    <n v="11"/>
    <s v="RD7043942581136501"/>
    <n v="48.54"/>
    <n v="685.07"/>
    <n v="46.87"/>
    <n v="731.94"/>
    <s v="QR scan"/>
    <s v="July"/>
    <s v="Thursday"/>
    <n v="18"/>
    <x v="2"/>
    <s v="parcel.png"/>
  </r>
  <r>
    <s v="bike"/>
    <d v="2024-07-15T00:00:00"/>
    <d v="1899-12-30T06:22:24"/>
    <s v="completed"/>
    <s v="Horamavu Banaswadi Fields"/>
    <s v="Ramamurthy Nagar Road"/>
    <n v="24"/>
    <s v="RD4770748656742662"/>
    <n v="26.37"/>
    <n v="915.25"/>
    <n v="10.220000000000001"/>
    <n v="925.47"/>
    <s v="Amazon Pay"/>
    <s v="July"/>
    <s v="Monday"/>
    <n v="6"/>
    <x v="4"/>
    <s v="bike.png"/>
  </r>
  <r>
    <s v="auto"/>
    <d v="2024-06-23T00:00:00"/>
    <d v="1899-12-30T02:17:18"/>
    <s v="completed"/>
    <s v="Sarjapur Arc"/>
    <s v="BTM Layout Grove"/>
    <n v="116"/>
    <s v="RD4700430709163693"/>
    <n v="10.32"/>
    <n v="740.09"/>
    <n v="5.77"/>
    <n v="745.86"/>
    <s v="QR scan"/>
    <s v="June"/>
    <s v="Sunday"/>
    <n v="2"/>
    <x v="1"/>
    <s v="auto.png"/>
  </r>
  <r>
    <s v="parcel"/>
    <d v="2024-07-27T00:00:00"/>
    <d v="1899-12-30T00:39:24"/>
    <s v="completed"/>
    <s v="Vidya Vihar Quadrant"/>
    <s v="Nelamangala 6th Block"/>
    <n v="10"/>
    <s v="RD6334275271248419"/>
    <n v="9.24"/>
    <n v="954.2"/>
    <n v="19.350000000000001"/>
    <n v="973.55000000000007"/>
    <s v="QR scan"/>
    <s v="July"/>
    <s v="Saturday"/>
    <n v="0"/>
    <x v="2"/>
    <s v="parcel.png"/>
  </r>
  <r>
    <s v="bike"/>
    <d v="2024-06-19T00:00:00"/>
    <d v="1899-12-30T01:42:39"/>
    <s v="completed"/>
    <s v="Bellandur Court"/>
    <s v="Dodda Banaswadi Commons"/>
    <n v="35"/>
    <s v="RD1441136346866750"/>
    <n v="30.16"/>
    <n v="669.85"/>
    <n v="10.53"/>
    <n v="680.38"/>
    <s v="Amazon Pay"/>
    <s v="June"/>
    <s v="Wednesday"/>
    <n v="1"/>
    <x v="4"/>
    <s v="bike.png"/>
  </r>
  <r>
    <s v="auto"/>
    <d v="2024-06-30T00:00:00"/>
    <d v="1899-12-30T09:37:40"/>
    <s v="completed"/>
    <s v="Vasanth Nagar Woods"/>
    <s v="Basaveshwaranagar Estate"/>
    <n v="46"/>
    <s v="RD1527999837581150"/>
    <n v="6.11"/>
    <n v="312.55"/>
    <n v="25.56"/>
    <n v="338.11"/>
    <s v="Amazon Pay"/>
    <s v="June"/>
    <s v="Sunday"/>
    <n v="9"/>
    <x v="1"/>
    <s v="auto.png"/>
  </r>
  <r>
    <s v="bike lite"/>
    <d v="2024-07-10T00:00:00"/>
    <d v="1899-12-30T11:52:44"/>
    <s v="completed"/>
    <s v="Subramanyapura Zone"/>
    <s v="Kalena Agrahara Alley"/>
    <n v="90"/>
    <s v="RD5740036808918209"/>
    <n v="6.96"/>
    <n v="285.41000000000003"/>
    <n v="47.74"/>
    <n v="333.15000000000003"/>
    <s v="Paytm"/>
    <s v="July"/>
    <s v="Wednesday"/>
    <n v="11"/>
    <x v="3"/>
    <s v="bikelite.png"/>
  </r>
  <r>
    <s v="bike"/>
    <d v="2024-07-30T00:00:00"/>
    <d v="1899-12-30T17:26:38"/>
    <s v="completed"/>
    <s v="Chandra Layout Viewpoint"/>
    <s v="Shivaji Nagar Works"/>
    <n v="39"/>
    <s v="RD9152536972836048"/>
    <n v="41.19"/>
    <n v="127.81"/>
    <n v="26.83"/>
    <n v="154.63999999999999"/>
    <s v="GPay"/>
    <s v="July"/>
    <s v="Tuesday"/>
    <n v="17"/>
    <x v="4"/>
    <s v="bike.png"/>
  </r>
  <r>
    <s v="parcel"/>
    <d v="2024-07-16T00:00:00"/>
    <d v="1899-12-30T06:50:52"/>
    <s v="completed"/>
    <s v="Benson Town Arcade"/>
    <s v="HRBR Layout Quarry"/>
    <n v="101"/>
    <s v="RD7062907708788381"/>
    <n v="10.63"/>
    <n v="233.75"/>
    <n v="43.59"/>
    <n v="277.34000000000003"/>
    <s v="Amazon Pay"/>
    <s v="July"/>
    <s v="Tuesday"/>
    <n v="6"/>
    <x v="2"/>
    <s v="parcel.png"/>
  </r>
  <r>
    <s v="parcel"/>
    <d v="2024-07-02T00:00:00"/>
    <d v="1899-12-30T12:31:03"/>
    <s v="completed"/>
    <s v="Hoodi Loop"/>
    <s v="Harohalli Landing"/>
    <n v="98"/>
    <s v="RD2123979817491077"/>
    <n v="18.95"/>
    <n v="185.47"/>
    <n v="44.42"/>
    <n v="229.89"/>
    <s v="QR scan"/>
    <s v="July"/>
    <s v="Tuesday"/>
    <n v="12"/>
    <x v="2"/>
    <s v="parcel.png"/>
  </r>
  <r>
    <s v="bike lite"/>
    <d v="2024-08-01T00:00:00"/>
    <d v="1899-12-30T12:26:19"/>
    <s v="completed"/>
    <s v="Mahalakshmi Layout Track"/>
    <s v="VV Puram Crescent"/>
    <n v="99"/>
    <s v="RD9897252408553856"/>
    <n v="42.88"/>
    <n v="452.68"/>
    <n v="33.65"/>
    <n v="486.33"/>
    <s v="Amazon Pay"/>
    <s v="August"/>
    <s v="Thursday"/>
    <n v="12"/>
    <x v="3"/>
    <s v="bikelite.png"/>
  </r>
  <r>
    <s v="auto"/>
    <d v="2024-06-28T00:00:00"/>
    <d v="1899-12-30T03:27:01"/>
    <s v="completed"/>
    <s v="Benniganahalli Boulevard"/>
    <s v="Dodda Banaswadi 1st Stage"/>
    <n v="76"/>
    <s v="RD3659022010684715"/>
    <n v="41.54"/>
    <n v="946.59"/>
    <n v="34.19"/>
    <n v="980.78"/>
    <s v="GPay"/>
    <s v="June"/>
    <s v="Friday"/>
    <n v="3"/>
    <x v="1"/>
    <s v="auto.png"/>
  </r>
  <r>
    <s v="bike"/>
    <d v="2024-07-09T00:00:00"/>
    <d v="1899-12-30T11:07:28"/>
    <s v="completed"/>
    <s v="Magadi Road Cutting"/>
    <s v="Anekal Colony"/>
    <n v="111"/>
    <s v="RD8539629027655432"/>
    <n v="27.52"/>
    <n v="818.03"/>
    <n v="18.149999999999999"/>
    <n v="836.18"/>
    <s v="GPay"/>
    <s v="July"/>
    <s v="Tuesday"/>
    <n v="11"/>
    <x v="4"/>
    <s v="bike.png"/>
  </r>
  <r>
    <s v="auto"/>
    <d v="2024-07-22T00:00:00"/>
    <d v="1899-12-30T15:41:25"/>
    <s v="completed"/>
    <s v="Bommasandra Township"/>
    <s v="Banaswadi 4th Stage"/>
    <n v="118"/>
    <s v="RD4798978869887852"/>
    <n v="20.100000000000001"/>
    <n v="802.84"/>
    <n v="39"/>
    <n v="841.84"/>
    <s v="QR scan"/>
    <s v="July"/>
    <s v="Monday"/>
    <n v="15"/>
    <x v="1"/>
    <s v="auto.png"/>
  </r>
  <r>
    <s v="parcel"/>
    <d v="2024-07-09T00:00:00"/>
    <d v="1899-12-30T02:48:09"/>
    <s v="completed"/>
    <s v="Koramangala 6th Block Run"/>
    <s v="Kudlu Gate Park"/>
    <n v="34"/>
    <s v="RD4313766300564587"/>
    <n v="48.89"/>
    <n v="178.96"/>
    <n v="14.09"/>
    <n v="193.05"/>
    <s v="GPay"/>
    <s v="July"/>
    <s v="Tuesday"/>
    <n v="2"/>
    <x v="2"/>
    <s v="parcel.png"/>
  </r>
  <r>
    <s v="bike lite"/>
    <d v="2024-06-27T00:00:00"/>
    <d v="1899-12-30T20:57:38"/>
    <s v="completed"/>
    <s v="Banerghatta Road Boulevard"/>
    <s v="Amruthahalli 6th Stage"/>
    <n v="43"/>
    <s v="RD8529359178630808"/>
    <n v="31.1"/>
    <n v="674.77"/>
    <n v="6.09"/>
    <n v="680.86"/>
    <s v="Amazon Pay"/>
    <s v="June"/>
    <s v="Thursday"/>
    <n v="20"/>
    <x v="3"/>
    <s v="bikelite.png"/>
  </r>
  <r>
    <s v="auto"/>
    <d v="2024-06-23T00:00:00"/>
    <d v="1899-12-30T22:25:11"/>
    <s v="completed"/>
    <s v="Giri Nagar Garden"/>
    <s v="Hulimavu Bay"/>
    <n v="45"/>
    <s v="RD7294458797296654"/>
    <n v="12.52"/>
    <n v="174.65"/>
    <n v="46.95"/>
    <n v="221.60000000000002"/>
    <s v="QR scan"/>
    <s v="June"/>
    <s v="Sunday"/>
    <n v="22"/>
    <x v="1"/>
    <s v="auto.png"/>
  </r>
  <r>
    <s v="parcel"/>
    <d v="2024-07-11T00:00:00"/>
    <d v="1899-12-30T21:12:40"/>
    <s v="completed"/>
    <s v="Electronic City Estate"/>
    <s v="Koramangala 4th Block Depot"/>
    <n v="112"/>
    <s v="RD7772806889337327"/>
    <n v="7.79"/>
    <n v="234.69"/>
    <n v="16.23"/>
    <n v="250.92"/>
    <s v="Amazon Pay"/>
    <s v="July"/>
    <s v="Thursday"/>
    <n v="21"/>
    <x v="2"/>
    <s v="parcel.png"/>
  </r>
  <r>
    <s v="bike"/>
    <d v="2024-07-31T00:00:00"/>
    <d v="1899-12-30T21:49:58"/>
    <s v="completed"/>
    <s v="Domlur Way"/>
    <s v="Chikkabellandur Harbor"/>
    <n v="37"/>
    <s v="RD6828330058513651"/>
    <n v="31.53"/>
    <n v="214.6"/>
    <n v="26.95"/>
    <n v="241.54999999999998"/>
    <s v="GPay"/>
    <s v="July"/>
    <s v="Wednesday"/>
    <n v="21"/>
    <x v="4"/>
    <s v="bike.png"/>
  </r>
  <r>
    <s v="parcel"/>
    <d v="2024-07-13T00:00:00"/>
    <d v="1899-12-30T14:49:57"/>
    <s v="completed"/>
    <s v="RT Nagar Woods"/>
    <s v="Dooravani Nagar Close"/>
    <n v="21"/>
    <s v="RD4345311244708657"/>
    <n v="40.909999999999997"/>
    <n v="604.58000000000004"/>
    <n v="35.659999999999997"/>
    <n v="640.24"/>
    <s v="Amazon Pay"/>
    <s v="July"/>
    <s v="Saturday"/>
    <n v="14"/>
    <x v="2"/>
    <s v="parcel.png"/>
  </r>
  <r>
    <s v="cab economy"/>
    <d v="2024-07-04T00:00:00"/>
    <d v="1899-12-30T18:25:55"/>
    <s v="completed"/>
    <s v="Attibele Yard"/>
    <s v="Vijayanagar Way"/>
    <n v="54"/>
    <s v="RD0541319346141415"/>
    <n v="36.71"/>
    <n v="606.03"/>
    <n v="24.52"/>
    <n v="630.54999999999995"/>
    <s v="Amazon Pay"/>
    <s v="July"/>
    <s v="Thursday"/>
    <n v="18"/>
    <x v="0"/>
    <s v="cab.png"/>
  </r>
  <r>
    <s v="cab economy"/>
    <d v="2024-07-16T00:00:00"/>
    <d v="1899-12-30T03:11:17"/>
    <s v="completed"/>
    <s v="Malleshwaram Viewpoint"/>
    <s v="Madiwala Farms"/>
    <n v="45"/>
    <s v="RD3442494939174864"/>
    <n v="35.58"/>
    <n v="988.62"/>
    <n v="30.87"/>
    <n v="1019.49"/>
    <s v="Paytm"/>
    <s v="July"/>
    <s v="Tuesday"/>
    <n v="3"/>
    <x v="0"/>
    <s v="cab.png"/>
  </r>
  <r>
    <s v="cab economy"/>
    <d v="2024-07-28T00:00:00"/>
    <d v="1899-12-30T22:46:20"/>
    <s v="completed"/>
    <s v="Adugodi Township"/>
    <s v="Nayandahalli Woods"/>
    <n v="63"/>
    <s v="RD1000533055511364"/>
    <n v="20.49"/>
    <n v="362.23"/>
    <n v="8.58"/>
    <n v="370.81"/>
    <s v="Paytm"/>
    <s v="July"/>
    <s v="Sunday"/>
    <n v="22"/>
    <x v="0"/>
    <s v="cab.png"/>
  </r>
  <r>
    <s v="auto"/>
    <d v="2024-06-18T00:00:00"/>
    <d v="1899-12-30T02:19:13"/>
    <s v="completed"/>
    <s v="Sonnenahalli 2nd Block"/>
    <s v="Doddaballapur Commons"/>
    <n v="36"/>
    <s v="RD0332921773338378"/>
    <n v="20.47"/>
    <n v="848.4"/>
    <n v="15.7"/>
    <n v="864.1"/>
    <s v="Paytm"/>
    <s v="June"/>
    <s v="Tuesday"/>
    <n v="2"/>
    <x v="1"/>
    <s v="auto.png"/>
  </r>
  <r>
    <s v="auto"/>
    <d v="2024-07-27T00:00:00"/>
    <d v="1899-12-30T20:55:22"/>
    <s v="completed"/>
    <s v="Basaveshwaranagar 5th Block"/>
    <s v="Kanakapura 4th Block"/>
    <n v="65"/>
    <s v="RD6058231298856117"/>
    <n v="6.84"/>
    <n v="66.7"/>
    <n v="49.45"/>
    <n v="116.15"/>
    <s v="GPay"/>
    <s v="July"/>
    <s v="Saturday"/>
    <n v="20"/>
    <x v="1"/>
    <s v="auto.png"/>
  </r>
  <r>
    <s v="cab economy"/>
    <d v="2024-07-10T00:00:00"/>
    <d v="1899-12-30T11:51:48"/>
    <s v="completed"/>
    <s v="Hosur Sarjapur Road Layout Garden"/>
    <s v="Anekal Landing"/>
    <n v="57"/>
    <s v="RD2399281051114830"/>
    <n v="41.67"/>
    <n v="854.97"/>
    <n v="42"/>
    <n v="896.97"/>
    <s v="QR scan"/>
    <s v="July"/>
    <s v="Wednesday"/>
    <n v="11"/>
    <x v="0"/>
    <s v="cab.png"/>
  </r>
  <r>
    <s v="cab economy"/>
    <d v="2024-07-19T00:00:00"/>
    <d v="1899-12-30T12:09:09"/>
    <s v="cancelled"/>
    <s v="Ramamurthy Nagar Trail"/>
    <s v="Koramangala 6th Block Bay"/>
    <n v="98"/>
    <s v="RD3709750039165262"/>
    <n v="17.96"/>
    <n v="0"/>
    <n v="0"/>
    <n v="0"/>
    <s v="nan"/>
    <s v="July"/>
    <s v="Friday"/>
    <n v="12"/>
    <x v="0"/>
    <s v="cab.png"/>
  </r>
  <r>
    <s v="parcel"/>
    <d v="2024-07-15T00:00:00"/>
    <d v="1899-12-30T12:48:49"/>
    <s v="completed"/>
    <s v="Kumaraswamy Layout Commons"/>
    <s v="Chikkajala Commons"/>
    <n v="60"/>
    <s v="RD6480519306158525"/>
    <n v="10.6"/>
    <n v="796.26"/>
    <n v="12.18"/>
    <n v="808.43999999999994"/>
    <s v="GPay"/>
    <s v="July"/>
    <s v="Monday"/>
    <n v="12"/>
    <x v="2"/>
    <s v="parcel.png"/>
  </r>
  <r>
    <s v="bike"/>
    <d v="2024-07-02T00:00:00"/>
    <d v="1899-12-30T05:38:31"/>
    <s v="completed"/>
    <s v="Harohalli 3rd Block"/>
    <s v="Kasturi Nagar Plaza"/>
    <n v="30"/>
    <s v="RD9316015475871528"/>
    <n v="43.34"/>
    <n v="565.42999999999995"/>
    <n v="41.38"/>
    <n v="606.80999999999995"/>
    <s v="QR scan"/>
    <s v="July"/>
    <s v="Tuesday"/>
    <n v="5"/>
    <x v="4"/>
    <s v="bike.png"/>
  </r>
  <r>
    <s v="bike"/>
    <d v="2024-07-05T00:00:00"/>
    <d v="1899-12-30T09:05:04"/>
    <s v="completed"/>
    <s v="Billekahalli Hills"/>
    <s v="Hulimavu Landing"/>
    <n v="69"/>
    <s v="RD2609309331996162"/>
    <n v="45.55"/>
    <n v="347.2"/>
    <n v="13.49"/>
    <n v="360.69"/>
    <s v="Paytm"/>
    <s v="July"/>
    <s v="Friday"/>
    <n v="9"/>
    <x v="4"/>
    <s v="bike.png"/>
  </r>
  <r>
    <s v="auto"/>
    <d v="2024-08-08T00:00:00"/>
    <d v="1899-12-30T00:02:42"/>
    <s v="completed"/>
    <s v="Peenya 4th Stage"/>
    <s v="Lingarajapuram Pointe"/>
    <n v="69"/>
    <s v="RD5479564742788998"/>
    <n v="13.5"/>
    <n v="986.31"/>
    <n v="8.8000000000000007"/>
    <n v="995.1099999999999"/>
    <s v="GPay"/>
    <s v="August"/>
    <s v="Thursday"/>
    <n v="0"/>
    <x v="1"/>
    <s v="auto.png"/>
  </r>
  <r>
    <s v="auto"/>
    <d v="2024-07-26T00:00:00"/>
    <d v="1899-12-30T22:06:35"/>
    <s v="completed"/>
    <s v="Koramangala 7th Block Sector"/>
    <s v="Horamavu Banaswadi Road"/>
    <n v="79"/>
    <s v="RD7953110378378923"/>
    <n v="19.399999999999999"/>
    <n v="519.77"/>
    <n v="48.13"/>
    <n v="567.9"/>
    <s v="QR scan"/>
    <s v="July"/>
    <s v="Friday"/>
    <n v="22"/>
    <x v="1"/>
    <s v="auto.png"/>
  </r>
  <r>
    <s v="cab economy"/>
    <d v="2024-07-26T00:00:00"/>
    <d v="1899-12-30T21:04:03"/>
    <s v="completed"/>
    <s v="Kadugodi Extension"/>
    <s v="Mahadevapura Heights"/>
    <n v="60"/>
    <s v="RD2546488714330744"/>
    <n v="30.31"/>
    <n v="633.24"/>
    <n v="23.46"/>
    <n v="656.7"/>
    <s v="Paytm"/>
    <s v="July"/>
    <s v="Friday"/>
    <n v="21"/>
    <x v="0"/>
    <s v="cab.png"/>
  </r>
  <r>
    <s v="bike"/>
    <d v="2024-07-22T00:00:00"/>
    <d v="1899-12-30T21:30:02"/>
    <s v="completed"/>
    <s v="Sadashiva Nagar Loop"/>
    <s v="Bommasandra Yard"/>
    <n v="99"/>
    <s v="RD4264466496767845"/>
    <n v="37.35"/>
    <n v="455.05"/>
    <n v="17.88"/>
    <n v="472.93"/>
    <s v="Paytm"/>
    <s v="July"/>
    <s v="Monday"/>
    <n v="21"/>
    <x v="4"/>
    <s v="bike.png"/>
  </r>
  <r>
    <s v="bike"/>
    <d v="2024-06-22T00:00:00"/>
    <d v="1899-12-30T06:45:33"/>
    <s v="cancelled"/>
    <s v="Jayanagar Harbor"/>
    <s v="Balagere Colony"/>
    <n v="113"/>
    <s v="RD7608773242290317"/>
    <n v="6.87"/>
    <n v="0"/>
    <n v="0"/>
    <n v="0"/>
    <s v="nan"/>
    <s v="June"/>
    <s v="Saturday"/>
    <n v="6"/>
    <x v="4"/>
    <s v="bike.png"/>
  </r>
  <r>
    <s v="auto"/>
    <d v="2024-07-03T00:00:00"/>
    <d v="1899-12-30T19:13:39"/>
    <s v="completed"/>
    <s v="Nandini Layout Circle"/>
    <s v="Ulsoor Fork"/>
    <n v="86"/>
    <s v="RD0258970298847000"/>
    <n v="5.51"/>
    <n v="400.2"/>
    <n v="8.15"/>
    <n v="408.34999999999997"/>
    <s v="Paytm"/>
    <s v="July"/>
    <s v="Wednesday"/>
    <n v="19"/>
    <x v="1"/>
    <s v="auto.png"/>
  </r>
  <r>
    <s v="bike"/>
    <d v="2024-06-24T00:00:00"/>
    <d v="1899-12-30T18:33:51"/>
    <s v="completed"/>
    <s v="Banerghatta Road Summit"/>
    <s v="Hoodi 4th Stage"/>
    <n v="16"/>
    <s v="RD9027980748288985"/>
    <n v="42.49"/>
    <n v="260.58999999999997"/>
    <n v="25.54"/>
    <n v="286.13"/>
    <s v="QR scan"/>
    <s v="June"/>
    <s v="Monday"/>
    <n v="18"/>
    <x v="4"/>
    <s v="bike.png"/>
  </r>
  <r>
    <s v="cab economy"/>
    <d v="2024-07-24T00:00:00"/>
    <d v="1899-12-30T01:49:45"/>
    <s v="completed"/>
    <s v="Whitefield Quarters"/>
    <s v="Peenya 6th Block"/>
    <n v="114"/>
    <s v="RD2516119888188726"/>
    <n v="41.41"/>
    <n v="320.57"/>
    <n v="16.95"/>
    <n v="337.52"/>
    <s v="QR scan"/>
    <s v="July"/>
    <s v="Wednesday"/>
    <n v="1"/>
    <x v="0"/>
    <s v="cab.png"/>
  </r>
  <r>
    <s v="bike lite"/>
    <d v="2024-08-10T00:00:00"/>
    <d v="1899-12-30T12:53:42"/>
    <s v="completed"/>
    <s v="Rajarajeshwari Nagar Lane"/>
    <s v="ITI Layout Summit"/>
    <n v="64"/>
    <s v="RD9395951824308203"/>
    <n v="49.5"/>
    <n v="426.53"/>
    <n v="25.89"/>
    <n v="452.41999999999996"/>
    <s v="QR scan"/>
    <s v="August"/>
    <s v="Saturday"/>
    <n v="12"/>
    <x v="3"/>
    <s v="bikelite.png"/>
  </r>
  <r>
    <s v="cab economy"/>
    <d v="2024-07-21T00:00:00"/>
    <d v="1899-12-30T18:46:08"/>
    <s v="completed"/>
    <s v="Yelahanka Complex"/>
    <s v="Billekahalli District"/>
    <n v="31"/>
    <s v="RD6202575596859679"/>
    <n v="48.12"/>
    <n v="810.81"/>
    <n v="48.21"/>
    <n v="859.02"/>
    <s v="Amazon Pay"/>
    <s v="July"/>
    <s v="Sunday"/>
    <n v="18"/>
    <x v="0"/>
    <s v="cab.png"/>
  </r>
  <r>
    <s v="bike"/>
    <d v="2024-07-11T00:00:00"/>
    <d v="1899-12-30T01:59:54"/>
    <s v="completed"/>
    <s v="MG Road View"/>
    <s v="Jayanagar Bay"/>
    <n v="37"/>
    <s v="RD0257231326744846"/>
    <n v="32.49"/>
    <n v="206.86"/>
    <n v="49.83"/>
    <n v="256.69"/>
    <s v="Paytm"/>
    <s v="July"/>
    <s v="Thursday"/>
    <n v="1"/>
    <x v="4"/>
    <s v="bike.png"/>
  </r>
  <r>
    <s v="bike"/>
    <d v="2024-07-22T00:00:00"/>
    <d v="1899-12-30T05:32:38"/>
    <s v="completed"/>
    <s v="Jalahalli 5th Stage"/>
    <s v="Rajajinagar Trail"/>
    <n v="75"/>
    <s v="RD2422891516481360"/>
    <n v="44.73"/>
    <n v="253.24"/>
    <n v="33.57"/>
    <n v="286.81"/>
    <s v="Amazon Pay"/>
    <s v="July"/>
    <s v="Monday"/>
    <n v="5"/>
    <x v="4"/>
    <s v="bike.png"/>
  </r>
  <r>
    <s v="auto"/>
    <d v="2024-08-13T00:00:00"/>
    <d v="1899-12-30T19:32:09"/>
    <s v="cancelled"/>
    <s v="Anekal Cross"/>
    <s v="Begur Yard"/>
    <n v="44"/>
    <s v="RD8343067877680498"/>
    <n v="45.51"/>
    <n v="0"/>
    <n v="0"/>
    <n v="0"/>
    <s v="nan"/>
    <s v="August"/>
    <s v="Tuesday"/>
    <n v="19"/>
    <x v="1"/>
    <s v="auto.png"/>
  </r>
  <r>
    <s v="bike lite"/>
    <d v="2024-08-01T00:00:00"/>
    <d v="1899-12-30T05:22:09"/>
    <s v="completed"/>
    <s v="Kundalahalli Complex"/>
    <s v="Rajarajeshwari Nagar Dam"/>
    <n v="119"/>
    <s v="RD8717262239046233"/>
    <n v="21.25"/>
    <n v="268.19"/>
    <n v="3.34"/>
    <n v="271.52999999999997"/>
    <s v="GPay"/>
    <s v="August"/>
    <s v="Thursday"/>
    <n v="5"/>
    <x v="3"/>
    <s v="bikelite.png"/>
  </r>
  <r>
    <s v="bike"/>
    <d v="2024-08-10T00:00:00"/>
    <d v="1899-12-30T12:15:58"/>
    <s v="completed"/>
    <s v="Hulimavu Grove"/>
    <s v="Hebbal 1st Stage"/>
    <n v="74"/>
    <s v="RD9890456491089999"/>
    <n v="33.58"/>
    <n v="149.22999999999999"/>
    <n v="11.57"/>
    <n v="160.79999999999998"/>
    <s v="Amazon Pay"/>
    <s v="August"/>
    <s v="Saturday"/>
    <n v="12"/>
    <x v="4"/>
    <s v="bike.png"/>
  </r>
  <r>
    <s v="parcel"/>
    <d v="2024-07-17T00:00:00"/>
    <d v="1899-12-30T00:11:22"/>
    <s v="completed"/>
    <s v="Nandini Layout Crescent"/>
    <s v="Banerghatta Road Circle"/>
    <n v="44"/>
    <s v="RD0213525376778915"/>
    <n v="15.04"/>
    <n v="613.65"/>
    <n v="10.82"/>
    <n v="624.47"/>
    <s v="QR scan"/>
    <s v="July"/>
    <s v="Wednesday"/>
    <n v="0"/>
    <x v="2"/>
    <s v="parcel.png"/>
  </r>
  <r>
    <s v="cab economy"/>
    <d v="2024-06-27T00:00:00"/>
    <d v="1899-12-30T12:07:04"/>
    <s v="completed"/>
    <s v="Kadubeesanahalli Way"/>
    <s v="Basavanagudi 4th Stage"/>
    <n v="77"/>
    <s v="RD4211352927249146"/>
    <n v="47.01"/>
    <n v="827.47"/>
    <n v="45.42"/>
    <n v="872.89"/>
    <s v="Amazon Pay"/>
    <s v="June"/>
    <s v="Thursday"/>
    <n v="12"/>
    <x v="0"/>
    <s v="cab.png"/>
  </r>
  <r>
    <s v="bike"/>
    <d v="2024-06-30T00:00:00"/>
    <d v="1899-12-30T22:24:20"/>
    <s v="completed"/>
    <s v="RT Nagar Township"/>
    <s v="Doddakannelli Lane"/>
    <n v="59"/>
    <s v="RD0396074036194901"/>
    <n v="4.6900000000000004"/>
    <n v="149.28"/>
    <n v="43.22"/>
    <n v="192.5"/>
    <s v="QR scan"/>
    <s v="June"/>
    <s v="Sunday"/>
    <n v="22"/>
    <x v="4"/>
    <s v="bike.png"/>
  </r>
  <r>
    <s v="auto"/>
    <d v="2024-08-09T00:00:00"/>
    <d v="1899-12-30T01:05:31"/>
    <s v="completed"/>
    <s v="Sahakar Nagar Township"/>
    <s v="Jakkur Yard"/>
    <n v="48"/>
    <s v="RD5446562624766586"/>
    <n v="29.22"/>
    <n v="465.89"/>
    <n v="20.95"/>
    <n v="486.84"/>
    <s v="GPay"/>
    <s v="August"/>
    <s v="Friday"/>
    <n v="1"/>
    <x v="1"/>
    <s v="auto.png"/>
  </r>
  <r>
    <s v="bike"/>
    <d v="2024-07-10T00:00:00"/>
    <d v="1899-12-30T18:54:05"/>
    <s v="completed"/>
    <s v="Sarjapur Quadrant"/>
    <s v="Bommasandra Drive"/>
    <n v="114"/>
    <s v="RD3303996025595197"/>
    <n v="33.07"/>
    <n v="184.61"/>
    <n v="19.850000000000001"/>
    <n v="204.46"/>
    <s v="QR scan"/>
    <s v="July"/>
    <s v="Wednesday"/>
    <n v="18"/>
    <x v="4"/>
    <s v="bike.png"/>
  </r>
  <r>
    <s v="cab economy"/>
    <d v="2024-07-14T00:00:00"/>
    <d v="1899-12-30T18:48:31"/>
    <s v="completed"/>
    <s v="Srirampura Pointe"/>
    <s v="Kundalahalli Township"/>
    <n v="51"/>
    <s v="RD1921499323731038"/>
    <n v="9.7899999999999991"/>
    <n v="184.93"/>
    <n v="43.23"/>
    <n v="228.16"/>
    <s v="GPay"/>
    <s v="July"/>
    <s v="Sunday"/>
    <n v="18"/>
    <x v="0"/>
    <s v="cab.png"/>
  </r>
  <r>
    <s v="auto"/>
    <d v="2024-08-12T00:00:00"/>
    <d v="1899-12-30T03:02:12"/>
    <s v="completed"/>
    <s v="Ramamurthy Nagar Yard"/>
    <s v="Doddanekundi Cutting"/>
    <n v="54"/>
    <s v="RD1637243075575758"/>
    <n v="3.19"/>
    <n v="140.94999999999999"/>
    <n v="47.24"/>
    <n v="188.19"/>
    <s v="QR scan"/>
    <s v="August"/>
    <s v="Monday"/>
    <n v="3"/>
    <x v="1"/>
    <s v="auto.png"/>
  </r>
  <r>
    <s v="parcel"/>
    <d v="2024-08-05T00:00:00"/>
    <d v="1899-12-30T12:46:25"/>
    <s v="completed"/>
    <s v="Ramamurthy Nagar 1st Stage"/>
    <s v="Benniganahalli Sector"/>
    <n v="101"/>
    <s v="RD8003095239597187"/>
    <n v="42.3"/>
    <n v="410.77"/>
    <n v="43.75"/>
    <n v="454.52"/>
    <s v="Paytm"/>
    <s v="August"/>
    <s v="Monday"/>
    <n v="12"/>
    <x v="2"/>
    <s v="parcel.png"/>
  </r>
  <r>
    <s v="bike"/>
    <d v="2024-07-21T00:00:00"/>
    <d v="1899-12-30T21:03:46"/>
    <s v="cancelled"/>
    <s v="Kodigehalli Cutting"/>
    <s v="Kaggalipura Extension"/>
    <n v="39"/>
    <s v="RD6966263278140400"/>
    <n v="12.52"/>
    <n v="0"/>
    <n v="0"/>
    <n v="0"/>
    <s v="nan"/>
    <s v="July"/>
    <s v="Sunday"/>
    <n v="21"/>
    <x v="4"/>
    <s v="bike.png"/>
  </r>
  <r>
    <s v="bike"/>
    <d v="2024-07-21T00:00:00"/>
    <d v="1899-12-30T06:22:00"/>
    <s v="completed"/>
    <s v="BTM 2nd Stage Trail"/>
    <s v="HRBR Layout Run"/>
    <n v="43"/>
    <s v="RD3079871797429453"/>
    <n v="16.899999999999999"/>
    <n v="778.67"/>
    <n v="33.39"/>
    <n v="812.06"/>
    <s v="QR scan"/>
    <s v="July"/>
    <s v="Sunday"/>
    <n v="6"/>
    <x v="4"/>
    <s v="bike.png"/>
  </r>
  <r>
    <s v="parcel"/>
    <d v="2024-08-05T00:00:00"/>
    <d v="1899-12-30T19:53:48"/>
    <s v="completed"/>
    <s v="RT Nagar 2nd Stage"/>
    <s v="Hebbal Passage"/>
    <n v="72"/>
    <s v="RD5998272068594282"/>
    <n v="36.11"/>
    <n v="228.47"/>
    <n v="36.590000000000003"/>
    <n v="265.06"/>
    <s v="GPay"/>
    <s v="August"/>
    <s v="Monday"/>
    <n v="19"/>
    <x v="2"/>
    <s v="parcel.png"/>
  </r>
  <r>
    <s v="auto"/>
    <d v="2024-07-24T00:00:00"/>
    <d v="1899-12-30T23:26:11"/>
    <s v="completed"/>
    <s v="Banerghatta Road Fork"/>
    <s v="Bommanahalli Grove"/>
    <n v="96"/>
    <s v="RD6514948958225465"/>
    <n v="49.34"/>
    <n v="770.98"/>
    <n v="42.66"/>
    <n v="813.64"/>
    <s v="QR scan"/>
    <s v="July"/>
    <s v="Wednesday"/>
    <n v="23"/>
    <x v="1"/>
    <s v="auto.png"/>
  </r>
  <r>
    <s v="cab economy"/>
    <d v="2024-07-03T00:00:00"/>
    <d v="1899-12-30T07:36:17"/>
    <s v="completed"/>
    <s v="Bellandur Ridge"/>
    <s v="Gottigere Circle"/>
    <n v="11"/>
    <s v="RD4076261530730116"/>
    <n v="33.51"/>
    <n v="582.91"/>
    <n v="31.15"/>
    <n v="614.05999999999995"/>
    <s v="GPay"/>
    <s v="July"/>
    <s v="Wednesday"/>
    <n v="7"/>
    <x v="0"/>
    <s v="cab.png"/>
  </r>
  <r>
    <s v="auto"/>
    <d v="2024-08-11T00:00:00"/>
    <d v="1899-12-30T20:58:24"/>
    <s v="completed"/>
    <s v="Seshadripuram Side"/>
    <s v="Hosur Sarjapur Road Layout Hills"/>
    <n v="40"/>
    <s v="RD4018969978438816"/>
    <n v="32.71"/>
    <n v="248.35"/>
    <n v="49.42"/>
    <n v="297.77"/>
    <s v="QR scan"/>
    <s v="August"/>
    <s v="Sunday"/>
    <n v="20"/>
    <x v="1"/>
    <s v="auto.png"/>
  </r>
  <r>
    <s v="cab economy"/>
    <d v="2024-07-29T00:00:00"/>
    <d v="1899-12-30T14:22:54"/>
    <s v="completed"/>
    <s v="Peenya Terrace"/>
    <s v="Madivala 6th Block"/>
    <n v="118"/>
    <s v="RD5298651558924103"/>
    <n v="34.78"/>
    <n v="693.4"/>
    <n v="37.29"/>
    <n v="730.68999999999994"/>
    <s v="QR scan"/>
    <s v="July"/>
    <s v="Monday"/>
    <n v="14"/>
    <x v="0"/>
    <s v="cab.png"/>
  </r>
  <r>
    <s v="cab economy"/>
    <d v="2024-07-15T00:00:00"/>
    <d v="1899-12-30T16:45:15"/>
    <s v="completed"/>
    <s v="Jayanagar Viewpoint"/>
    <s v="Malleshwaram Boulevard"/>
    <n v="94"/>
    <s v="RD5478444593538430"/>
    <n v="30.52"/>
    <n v="176.56"/>
    <n v="18.079999999999998"/>
    <n v="194.64"/>
    <s v="QR scan"/>
    <s v="July"/>
    <s v="Monday"/>
    <n v="16"/>
    <x v="0"/>
    <s v="cab.png"/>
  </r>
  <r>
    <s v="bike"/>
    <d v="2024-07-26T00:00:00"/>
    <d v="1899-12-30T12:30:28"/>
    <s v="cancelled"/>
    <s v="Kothanur Circle"/>
    <s v="Madiwala Yard"/>
    <n v="53"/>
    <s v="RD3117607476321767"/>
    <n v="21.08"/>
    <n v="0"/>
    <n v="0"/>
    <n v="0"/>
    <s v="nan"/>
    <s v="July"/>
    <s v="Friday"/>
    <n v="12"/>
    <x v="4"/>
    <s v="bike.png"/>
  </r>
  <r>
    <s v="cab economy"/>
    <d v="2024-07-31T00:00:00"/>
    <d v="1899-12-30T18:31:14"/>
    <s v="completed"/>
    <s v="Begur Alcove"/>
    <s v="Doddakannelli Track"/>
    <n v="22"/>
    <s v="RD6248496572277049"/>
    <n v="48.07"/>
    <n v="815.13"/>
    <n v="33.32"/>
    <n v="848.45"/>
    <s v="Amazon Pay"/>
    <s v="July"/>
    <s v="Wednesday"/>
    <n v="18"/>
    <x v="0"/>
    <s v="cab.png"/>
  </r>
  <r>
    <s v="bike"/>
    <d v="2024-07-16T00:00:00"/>
    <d v="1899-12-30T03:17:11"/>
    <s v="completed"/>
    <s v="Dooravani Nagar Close"/>
    <s v="HRBR Layout Colony"/>
    <n v="30"/>
    <s v="RD6663866357880846"/>
    <n v="44.94"/>
    <n v="248.45"/>
    <n v="48.41"/>
    <n v="296.86"/>
    <s v="GPay"/>
    <s v="July"/>
    <s v="Tuesday"/>
    <n v="3"/>
    <x v="4"/>
    <s v="bike.png"/>
  </r>
  <r>
    <s v="auto"/>
    <d v="2024-07-22T00:00:00"/>
    <d v="1899-12-30T07:36:07"/>
    <s v="cancelled"/>
    <s v="Hennur Sector"/>
    <s v="Kalyan Nagar 4th Stage"/>
    <n v="108"/>
    <s v="RD0825533145629206"/>
    <n v="6.73"/>
    <n v="0"/>
    <n v="0"/>
    <n v="0"/>
    <s v="nan"/>
    <s v="July"/>
    <s v="Monday"/>
    <n v="7"/>
    <x v="1"/>
    <s v="auto.png"/>
  </r>
  <r>
    <s v="bike lite"/>
    <d v="2024-07-30T00:00:00"/>
    <d v="1899-12-30T19:00:28"/>
    <s v="completed"/>
    <s v="Nagawara Terrace"/>
    <s v="Hebbal Passage"/>
    <n v="16"/>
    <s v="RD6753320653814250"/>
    <n v="45.67"/>
    <n v="770.45"/>
    <n v="27.93"/>
    <n v="798.38"/>
    <s v="Amazon Pay"/>
    <s v="July"/>
    <s v="Tuesday"/>
    <n v="19"/>
    <x v="3"/>
    <s v="bikelite.png"/>
  </r>
  <r>
    <s v="parcel"/>
    <d v="2024-07-08T00:00:00"/>
    <d v="1899-12-30T13:56:04"/>
    <s v="cancelled"/>
    <s v="HRBR Layout Terrace"/>
    <s v="Billekahalli Extension"/>
    <n v="115"/>
    <s v="RD0169140706887134"/>
    <n v="7.22"/>
    <n v="0"/>
    <n v="0"/>
    <n v="0"/>
    <s v="nan"/>
    <s v="July"/>
    <s v="Monday"/>
    <n v="13"/>
    <x v="2"/>
    <s v="parcel.png"/>
  </r>
  <r>
    <s v="auto"/>
    <d v="2024-07-28T00:00:00"/>
    <d v="1899-12-30T09:18:07"/>
    <s v="cancelled"/>
    <s v="Koramangala 8th Block Loop"/>
    <s v="Chikkalasandra Quadrant"/>
    <n v="65"/>
    <s v="RD4309653639610447"/>
    <n v="49.44"/>
    <n v="0"/>
    <n v="0"/>
    <n v="0"/>
    <s v="nan"/>
    <s v="July"/>
    <s v="Sunday"/>
    <n v="9"/>
    <x v="1"/>
    <s v="auto.png"/>
  </r>
  <r>
    <s v="bike"/>
    <d v="2024-07-14T00:00:00"/>
    <d v="1899-12-30T09:58:24"/>
    <s v="completed"/>
    <s v="Sadashiva Nagar Township"/>
    <s v="HRBR Layout 4th Stage"/>
    <n v="68"/>
    <s v="RD4574194564972218"/>
    <n v="3.04"/>
    <n v="691.18"/>
    <n v="30.78"/>
    <n v="721.95999999999992"/>
    <s v="QR scan"/>
    <s v="July"/>
    <s v="Sunday"/>
    <n v="9"/>
    <x v="4"/>
    <s v="bike.png"/>
  </r>
  <r>
    <s v="cab economy"/>
    <d v="2024-08-15T00:00:00"/>
    <d v="1899-12-30T01:57:09"/>
    <s v="completed"/>
    <s v="Madivala Meadows"/>
    <s v="Benniganahalli Court"/>
    <n v="51"/>
    <s v="RD5586265983413576"/>
    <n v="15.7"/>
    <n v="533.48"/>
    <n v="15.76"/>
    <n v="549.24"/>
    <s v="GPay"/>
    <s v="August"/>
    <s v="Thursday"/>
    <n v="1"/>
    <x v="0"/>
    <s v="cab.png"/>
  </r>
  <r>
    <s v="auto"/>
    <d v="2024-07-29T00:00:00"/>
    <d v="1899-12-30T15:02:41"/>
    <s v="completed"/>
    <s v="Horamavu Plaza"/>
    <s v="Horamavu Agara Quarters"/>
    <n v="24"/>
    <s v="RD5921561392389289"/>
    <n v="5.0599999999999996"/>
    <n v="569.39"/>
    <n v="47.95"/>
    <n v="617.34"/>
    <s v="GPay"/>
    <s v="July"/>
    <s v="Monday"/>
    <n v="15"/>
    <x v="1"/>
    <s v="auto.png"/>
  </r>
  <r>
    <s v="cab economy"/>
    <d v="2024-06-22T00:00:00"/>
    <d v="1899-12-30T01:56:47"/>
    <s v="completed"/>
    <s v="Chikka Banaswadi Landing"/>
    <s v="Hoodi Crescent"/>
    <n v="51"/>
    <s v="RD3074995279764269"/>
    <n v="7.54"/>
    <n v="987.58"/>
    <n v="31.78"/>
    <n v="1019.36"/>
    <s v="Amazon Pay"/>
    <s v="June"/>
    <s v="Saturday"/>
    <n v="1"/>
    <x v="0"/>
    <s v="cab.png"/>
  </r>
  <r>
    <s v="bike"/>
    <d v="2024-06-24T00:00:00"/>
    <d v="1899-12-30T11:53:42"/>
    <s v="completed"/>
    <s v="Doddanekundi Court"/>
    <s v="Kaval Byrasandra Fields"/>
    <n v="38"/>
    <s v="RD6104568488749586"/>
    <n v="24.17"/>
    <n v="323.7"/>
    <n v="22.71"/>
    <n v="346.40999999999997"/>
    <s v="GPay"/>
    <s v="June"/>
    <s v="Monday"/>
    <n v="11"/>
    <x v="4"/>
    <s v="bike.png"/>
  </r>
  <r>
    <s v="cab economy"/>
    <d v="2024-06-22T00:00:00"/>
    <d v="1899-12-30T23:52:40"/>
    <s v="completed"/>
    <s v="Shivaji Nagar 4th Block"/>
    <s v="Yeshwanthpur Side"/>
    <n v="61"/>
    <s v="RD2596560631863338"/>
    <n v="49.96"/>
    <n v="879.63"/>
    <n v="34.94"/>
    <n v="914.56999999999994"/>
    <s v="QR scan"/>
    <s v="June"/>
    <s v="Saturday"/>
    <n v="23"/>
    <x v="0"/>
    <s v="cab.png"/>
  </r>
  <r>
    <s v="cab economy"/>
    <d v="2024-07-05T00:00:00"/>
    <d v="1899-12-30T08:59:07"/>
    <s v="completed"/>
    <s v="Peenya Harbor"/>
    <s v="Vasanth Nagar Pointe"/>
    <n v="106"/>
    <s v="RD6157367191742655"/>
    <n v="32.79"/>
    <n v="165.56"/>
    <n v="28.65"/>
    <n v="194.21"/>
    <s v="Paytm"/>
    <s v="July"/>
    <s v="Friday"/>
    <n v="8"/>
    <x v="0"/>
    <s v="cab.png"/>
  </r>
  <r>
    <s v="bike lite"/>
    <d v="2024-06-18T00:00:00"/>
    <d v="1899-12-30T03:47:10"/>
    <s v="completed"/>
    <s v="Adugodi Hills"/>
    <s v="Koramangala 6th Block 1st Block"/>
    <n v="110"/>
    <s v="RD4499972376516231"/>
    <n v="44.85"/>
    <n v="270.95"/>
    <n v="43.1"/>
    <n v="314.05"/>
    <s v="Paytm"/>
    <s v="June"/>
    <s v="Tuesday"/>
    <n v="3"/>
    <x v="3"/>
    <s v="bikelite.png"/>
  </r>
  <r>
    <s v="cab economy"/>
    <d v="2024-07-18T00:00:00"/>
    <d v="1899-12-30T07:22:45"/>
    <s v="completed"/>
    <s v="Sarjapur Run"/>
    <s v="Hoodi Cross"/>
    <n v="68"/>
    <s v="RD3733387756312575"/>
    <n v="44.6"/>
    <n v="928.55"/>
    <n v="33.840000000000003"/>
    <n v="962.39"/>
    <s v="QR scan"/>
    <s v="July"/>
    <s v="Thursday"/>
    <n v="7"/>
    <x v="0"/>
    <s v="cab.png"/>
  </r>
  <r>
    <s v="bike lite"/>
    <d v="2024-06-28T00:00:00"/>
    <d v="1899-12-30T11:06:08"/>
    <s v="completed"/>
    <s v="Nagarbhavi Cross"/>
    <s v="Kudlu 1st Block"/>
    <n v="18"/>
    <s v="RD4326468477230379"/>
    <n v="23.79"/>
    <n v="380.06"/>
    <n v="13.2"/>
    <n v="393.26"/>
    <s v="Paytm"/>
    <s v="June"/>
    <s v="Friday"/>
    <n v="11"/>
    <x v="3"/>
    <s v="bikelite.png"/>
  </r>
  <r>
    <s v="bike"/>
    <d v="2024-07-10T00:00:00"/>
    <d v="1899-12-30T21:02:24"/>
    <s v="completed"/>
    <s v="Nagarbhavi Works"/>
    <s v="Hosur Road 6th Stage"/>
    <n v="18"/>
    <s v="RD9720054674869387"/>
    <n v="4.05"/>
    <n v="644.98"/>
    <n v="47.35"/>
    <n v="692.33"/>
    <s v="QR scan"/>
    <s v="July"/>
    <s v="Wednesday"/>
    <n v="21"/>
    <x v="4"/>
    <s v="bike.png"/>
  </r>
  <r>
    <s v="auto"/>
    <d v="2024-08-09T00:00:00"/>
    <d v="1899-12-30T09:37:40"/>
    <s v="completed"/>
    <s v="Basaveshwaranagar Landing"/>
    <s v="Madivala Township"/>
    <n v="66"/>
    <s v="RD1544099472440528"/>
    <n v="43.06"/>
    <n v="498.6"/>
    <n v="42.05"/>
    <n v="540.65"/>
    <s v="Paytm"/>
    <s v="August"/>
    <s v="Friday"/>
    <n v="9"/>
    <x v="1"/>
    <s v="auto.png"/>
  </r>
  <r>
    <s v="bike"/>
    <d v="2024-07-19T00:00:00"/>
    <d v="1899-12-30T20:39:26"/>
    <s v="completed"/>
    <s v="Vidyaranyapura Area"/>
    <s v="Agara 5th Block"/>
    <n v="12"/>
    <s v="RD9543321647614155"/>
    <n v="13.12"/>
    <n v="507.8"/>
    <n v="15.13"/>
    <n v="522.93000000000006"/>
    <s v="QR scan"/>
    <s v="July"/>
    <s v="Friday"/>
    <n v="20"/>
    <x v="4"/>
    <s v="bike.png"/>
  </r>
  <r>
    <s v="auto"/>
    <d v="2024-07-13T00:00:00"/>
    <d v="1899-12-30T00:40:24"/>
    <s v="completed"/>
    <s v="Balagere Summit"/>
    <s v="JP Nagar Township"/>
    <n v="85"/>
    <s v="RD5100213769470478"/>
    <n v="40.92"/>
    <n v="73.81"/>
    <n v="41.75"/>
    <n v="115.56"/>
    <s v="Amazon Pay"/>
    <s v="July"/>
    <s v="Saturday"/>
    <n v="0"/>
    <x v="1"/>
    <s v="auto.png"/>
  </r>
  <r>
    <s v="parcel"/>
    <d v="2024-08-07T00:00:00"/>
    <d v="1899-12-30T10:28:45"/>
    <s v="completed"/>
    <s v="Nelamangala Alley"/>
    <s v="Hulimavu Passage"/>
    <n v="89"/>
    <s v="RD9930492306973682"/>
    <n v="34.44"/>
    <n v="192.93"/>
    <n v="46.13"/>
    <n v="239.06"/>
    <s v="Amazon Pay"/>
    <s v="August"/>
    <s v="Wednesday"/>
    <n v="10"/>
    <x v="2"/>
    <s v="parcel.png"/>
  </r>
  <r>
    <s v="cab economy"/>
    <d v="2024-06-21T00:00:00"/>
    <d v="1899-12-30T07:33:51"/>
    <s v="completed"/>
    <s v="RT Nagar Cut"/>
    <s v="Ganganagar Layout"/>
    <n v="107"/>
    <s v="RD5871978636596747"/>
    <n v="44.82"/>
    <n v="138.65"/>
    <n v="23.19"/>
    <n v="161.84"/>
    <s v="Paytm"/>
    <s v="June"/>
    <s v="Friday"/>
    <n v="7"/>
    <x v="0"/>
    <s v="cab.png"/>
  </r>
  <r>
    <s v="auto"/>
    <d v="2024-07-20T00:00:00"/>
    <d v="1899-12-30T07:29:26"/>
    <s v="completed"/>
    <s v="Jayanagar Dam"/>
    <s v="Vasanth Nagar Woods"/>
    <n v="89"/>
    <s v="RD9519532526377813"/>
    <n v="26.29"/>
    <n v="402.09"/>
    <n v="2.04"/>
    <n v="404.13"/>
    <s v="Amazon Pay"/>
    <s v="July"/>
    <s v="Saturday"/>
    <n v="7"/>
    <x v="1"/>
    <s v="auto.png"/>
  </r>
  <r>
    <s v="bike"/>
    <d v="2024-08-12T00:00:00"/>
    <d v="1899-12-30T01:44:05"/>
    <s v="completed"/>
    <s v="Sahakar Nagar Commons"/>
    <s v="Ashok Nagar 2nd Stage"/>
    <n v="94"/>
    <s v="RD3545935788360908"/>
    <n v="34.11"/>
    <n v="534.64"/>
    <n v="4.37"/>
    <n v="539.01"/>
    <s v="QR scan"/>
    <s v="August"/>
    <s v="Monday"/>
    <n v="1"/>
    <x v="4"/>
    <s v="bike.png"/>
  </r>
  <r>
    <s v="auto"/>
    <d v="2024-06-22T00:00:00"/>
    <d v="1899-12-30T06:20:32"/>
    <s v="completed"/>
    <s v="Gottigere Track"/>
    <s v="Benson Town Yard"/>
    <n v="119"/>
    <s v="RD3388801910722044"/>
    <n v="33.32"/>
    <n v="988.73"/>
    <n v="47.75"/>
    <n v="1036.48"/>
    <s v="Paytm"/>
    <s v="June"/>
    <s v="Saturday"/>
    <n v="6"/>
    <x v="1"/>
    <s v="auto.png"/>
  </r>
  <r>
    <s v="parcel"/>
    <d v="2024-07-08T00:00:00"/>
    <d v="1899-12-30T15:22:46"/>
    <s v="completed"/>
    <s v="Hennur 4th Stage"/>
    <s v="Benson Town 5th Block"/>
    <n v="66"/>
    <s v="RD6520347731920763"/>
    <n v="46.51"/>
    <n v="201.34"/>
    <n v="44.85"/>
    <n v="246.19"/>
    <s v="GPay"/>
    <s v="July"/>
    <s v="Monday"/>
    <n v="15"/>
    <x v="2"/>
    <s v="parcel.png"/>
  </r>
  <r>
    <s v="cab economy"/>
    <d v="2024-06-18T00:00:00"/>
    <d v="1899-12-30T22:14:19"/>
    <s v="completed"/>
    <s v="Hennur Road Depot"/>
    <s v="Kadugodi Quay"/>
    <n v="104"/>
    <s v="RD0353978892172209"/>
    <n v="27.62"/>
    <n v="946.71"/>
    <n v="47.31"/>
    <n v="994.02"/>
    <s v="GPay"/>
    <s v="June"/>
    <s v="Tuesday"/>
    <n v="22"/>
    <x v="0"/>
    <s v="cab.png"/>
  </r>
  <r>
    <s v="bike"/>
    <d v="2024-07-12T00:00:00"/>
    <d v="1899-12-30T15:58:40"/>
    <s v="completed"/>
    <s v="HRBR Layout Square"/>
    <s v="Kudlu Gate Quay"/>
    <n v="64"/>
    <s v="RD9036872638366309"/>
    <n v="46.78"/>
    <n v="663.17"/>
    <n v="35.97"/>
    <n v="699.14"/>
    <s v="GPay"/>
    <s v="July"/>
    <s v="Friday"/>
    <n v="15"/>
    <x v="4"/>
    <s v="bike.png"/>
  </r>
  <r>
    <s v="bike"/>
    <d v="2024-07-25T00:00:00"/>
    <d v="1899-12-30T18:06:47"/>
    <s v="completed"/>
    <s v="Ganganagar 2nd Block"/>
    <s v="Frazer Town Colony"/>
    <n v="91"/>
    <s v="RD9050609334698775"/>
    <n v="43.32"/>
    <n v="685.17"/>
    <n v="27.2"/>
    <n v="712.37"/>
    <s v="Paytm"/>
    <s v="July"/>
    <s v="Thursday"/>
    <n v="18"/>
    <x v="4"/>
    <s v="bike.png"/>
  </r>
  <r>
    <s v="parcel"/>
    <d v="2024-07-04T00:00:00"/>
    <d v="1899-12-30T14:48:07"/>
    <s v="completed"/>
    <s v="Kadugodi Quadrant"/>
    <s v="Devarachikkanahalli Alcove"/>
    <n v="100"/>
    <s v="RD7867574738839549"/>
    <n v="27.94"/>
    <n v="307.47000000000003"/>
    <n v="20"/>
    <n v="327.47000000000003"/>
    <s v="GPay"/>
    <s v="July"/>
    <s v="Thursday"/>
    <n v="14"/>
    <x v="2"/>
    <s v="parcel.png"/>
  </r>
  <r>
    <s v="bike lite"/>
    <d v="2024-07-12T00:00:00"/>
    <d v="1899-12-30T08:43:55"/>
    <s v="completed"/>
    <s v="Ulsoor Square"/>
    <s v="Naganathapura Heights"/>
    <n v="13"/>
    <s v="RD2079812318054092"/>
    <n v="37.950000000000003"/>
    <n v="856.84"/>
    <n v="32.4"/>
    <n v="889.24"/>
    <s v="QR scan"/>
    <s v="July"/>
    <s v="Friday"/>
    <n v="8"/>
    <x v="3"/>
    <s v="bikelite.png"/>
  </r>
  <r>
    <s v="cab economy"/>
    <d v="2024-08-16T00:00:00"/>
    <d v="1899-12-30T03:09:02"/>
    <s v="completed"/>
    <s v="Ramamurthy Nagar Quay"/>
    <s v="Vasanth Nagar 5th Block"/>
    <n v="19"/>
    <s v="RD1930688357060886"/>
    <n v="6.03"/>
    <n v="413.41"/>
    <n v="5.21"/>
    <n v="418.62"/>
    <s v="GPay"/>
    <s v="August"/>
    <s v="Friday"/>
    <n v="3"/>
    <x v="0"/>
    <s v="cab.png"/>
  </r>
  <r>
    <s v="cab economy"/>
    <d v="2024-08-09T00:00:00"/>
    <d v="1899-12-30T05:47:33"/>
    <s v="completed"/>
    <s v="Naganathapura Bay"/>
    <s v="Banerghatta Road 2nd Block"/>
    <n v="62"/>
    <s v="RD5968778459754377"/>
    <n v="2.5099999999999998"/>
    <n v="220.76"/>
    <n v="4.79"/>
    <n v="225.54999999999998"/>
    <s v="Paytm"/>
    <s v="August"/>
    <s v="Friday"/>
    <n v="5"/>
    <x v="0"/>
    <s v="cab.png"/>
  </r>
  <r>
    <s v="cab economy"/>
    <d v="2024-06-26T00:00:00"/>
    <d v="1899-12-30T01:57:17"/>
    <s v="completed"/>
    <s v="Banaswadi Village"/>
    <s v="KR Puram Mews"/>
    <n v="81"/>
    <s v="RD6694046473328640"/>
    <n v="37.85"/>
    <n v="250.22"/>
    <n v="5.96"/>
    <n v="256.18"/>
    <s v="QR scan"/>
    <s v="June"/>
    <s v="Wednesday"/>
    <n v="1"/>
    <x v="0"/>
    <s v="cab.png"/>
  </r>
  <r>
    <s v="auto"/>
    <d v="2024-07-02T00:00:00"/>
    <d v="1899-12-30T08:11:34"/>
    <s v="completed"/>
    <s v="Bommasandra Esplanade"/>
    <s v="Hoodi Vista"/>
    <n v="41"/>
    <s v="RD1343709532325744"/>
    <n v="22.14"/>
    <n v="654.07000000000005"/>
    <n v="14.89"/>
    <n v="668.96"/>
    <s v="Amazon Pay"/>
    <s v="July"/>
    <s v="Tuesday"/>
    <n v="8"/>
    <x v="1"/>
    <s v="auto.png"/>
  </r>
  <r>
    <s v="parcel"/>
    <d v="2024-07-15T00:00:00"/>
    <d v="1899-12-30T23:24:16"/>
    <s v="completed"/>
    <s v="Malleshwaram Close"/>
    <s v="Basaveshwaranagar 4th Stage"/>
    <n v="99"/>
    <s v="RD2821051154807357"/>
    <n v="26.14"/>
    <n v="963.83"/>
    <n v="12.95"/>
    <n v="976.78000000000009"/>
    <s v="GPay"/>
    <s v="July"/>
    <s v="Monday"/>
    <n v="23"/>
    <x v="2"/>
    <s v="parcel.png"/>
  </r>
  <r>
    <s v="auto"/>
    <d v="2024-08-04T00:00:00"/>
    <d v="1899-12-30T09:53:43"/>
    <s v="completed"/>
    <s v="Koramangala 7th Block Bridge"/>
    <s v="Basavanagudi Park"/>
    <n v="74"/>
    <s v="RD5394166142008323"/>
    <n v="10.78"/>
    <n v="668.95"/>
    <n v="14.23"/>
    <n v="683.18000000000006"/>
    <s v="Amazon Pay"/>
    <s v="August"/>
    <s v="Sunday"/>
    <n v="9"/>
    <x v="1"/>
    <s v="auto.png"/>
  </r>
  <r>
    <s v="parcel"/>
    <d v="2024-07-20T00:00:00"/>
    <d v="1899-12-30T03:18:39"/>
    <s v="completed"/>
    <s v="Kothanur Alcove"/>
    <s v="KR Puram Depot"/>
    <n v="65"/>
    <s v="RD4414301302483372"/>
    <n v="47.42"/>
    <n v="770.21"/>
    <n v="30.38"/>
    <n v="800.59"/>
    <s v="Paytm"/>
    <s v="July"/>
    <s v="Saturday"/>
    <n v="3"/>
    <x v="2"/>
    <s v="parcel.png"/>
  </r>
  <r>
    <s v="bike"/>
    <d v="2024-07-20T00:00:00"/>
    <d v="1899-12-30T23:17:49"/>
    <s v="completed"/>
    <s v="Sonnenahalli 6th Stage"/>
    <s v="Yeshwanthpur 6th Stage"/>
    <n v="79"/>
    <s v="RD2688708053216154"/>
    <n v="43.7"/>
    <n v="622.33000000000004"/>
    <n v="35.69"/>
    <n v="658.02"/>
    <s v="QR scan"/>
    <s v="July"/>
    <s v="Saturday"/>
    <n v="23"/>
    <x v="4"/>
    <s v="bike.png"/>
  </r>
  <r>
    <s v="cab economy"/>
    <d v="2024-07-24T00:00:00"/>
    <d v="1899-12-30T23:00:15"/>
    <s v="completed"/>
    <s v="Ganganagar Fork"/>
    <s v="Nagawara 6th Block"/>
    <n v="100"/>
    <s v="RD2070196032953789"/>
    <n v="38.29"/>
    <n v="956.5"/>
    <n v="39.81"/>
    <n v="996.31"/>
    <s v="Paytm"/>
    <s v="July"/>
    <s v="Wednesday"/>
    <n v="23"/>
    <x v="0"/>
    <s v="cab.png"/>
  </r>
  <r>
    <s v="auto"/>
    <d v="2024-06-25T00:00:00"/>
    <d v="1899-12-30T02:06:18"/>
    <s v="completed"/>
    <s v="Frazer Town Layout"/>
    <s v="Begur Landing"/>
    <n v="97"/>
    <s v="RD9810049561331145"/>
    <n v="36.409999999999997"/>
    <n v="267.17"/>
    <n v="40.04"/>
    <n v="307.21000000000004"/>
    <s v="GPay"/>
    <s v="June"/>
    <s v="Tuesday"/>
    <n v="2"/>
    <x v="1"/>
    <s v="auto.png"/>
  </r>
  <r>
    <s v="auto"/>
    <d v="2024-07-01T00:00:00"/>
    <d v="1899-12-30T04:02:44"/>
    <s v="completed"/>
    <s v="Kothanur Cove"/>
    <s v="Doddaballapur Estate"/>
    <n v="35"/>
    <s v="RD9308969364643390"/>
    <n v="25.51"/>
    <n v="96.19"/>
    <n v="36.72"/>
    <n v="132.91"/>
    <s v="QR scan"/>
    <s v="July"/>
    <s v="Monday"/>
    <n v="4"/>
    <x v="1"/>
    <s v="auto.png"/>
  </r>
  <r>
    <s v="auto"/>
    <d v="2024-06-25T00:00:00"/>
    <d v="1899-12-30T13:29:47"/>
    <s v="completed"/>
    <s v="Nagawara Valley"/>
    <s v="Rajajinagar Cove"/>
    <n v="34"/>
    <s v="RD4176578493413510"/>
    <n v="17.420000000000002"/>
    <n v="609.86"/>
    <n v="26.46"/>
    <n v="636.32000000000005"/>
    <s v="QR scan"/>
    <s v="June"/>
    <s v="Tuesday"/>
    <n v="13"/>
    <x v="1"/>
    <s v="auto.png"/>
  </r>
  <r>
    <s v="bike lite"/>
    <d v="2024-07-10T00:00:00"/>
    <d v="1899-12-30T12:45:14"/>
    <s v="completed"/>
    <s v="Chokkanahalli Mews"/>
    <s v="Vasanth Nagar Cutting"/>
    <n v="90"/>
    <s v="RD2987251286038532"/>
    <n v="35.64"/>
    <n v="825.74"/>
    <n v="7.82"/>
    <n v="833.56000000000006"/>
    <s v="GPay"/>
    <s v="July"/>
    <s v="Wednesday"/>
    <n v="12"/>
    <x v="3"/>
    <s v="bikelite.png"/>
  </r>
  <r>
    <s v="parcel"/>
    <d v="2024-08-04T00:00:00"/>
    <d v="1899-12-30T21:02:14"/>
    <s v="completed"/>
    <s v="Benniganahalli Yard"/>
    <s v="Attibele Square"/>
    <n v="82"/>
    <s v="RD5375950170261057"/>
    <n v="18.57"/>
    <n v="381.34"/>
    <n v="25.93"/>
    <n v="407.27"/>
    <s v="Paytm"/>
    <s v="August"/>
    <s v="Sunday"/>
    <n v="21"/>
    <x v="2"/>
    <s v="parcel.png"/>
  </r>
  <r>
    <s v="bike"/>
    <d v="2024-07-14T00:00:00"/>
    <d v="1899-12-30T09:41:40"/>
    <s v="completed"/>
    <s v="Subramanyapura Park"/>
    <s v="Yeshwanthpur Boulevard"/>
    <n v="95"/>
    <s v="RD9685166504661806"/>
    <n v="6.79"/>
    <n v="232.38"/>
    <n v="8.15"/>
    <n v="240.53"/>
    <s v="QR scan"/>
    <s v="July"/>
    <s v="Sunday"/>
    <n v="9"/>
    <x v="4"/>
    <s v="bike.png"/>
  </r>
  <r>
    <s v="bike"/>
    <d v="2024-07-02T00:00:00"/>
    <d v="1899-12-30T12:08:01"/>
    <s v="completed"/>
    <s v="Doddaballapur Place"/>
    <s v="Rajarajeshwari Nagar Estate"/>
    <n v="14"/>
    <s v="RD5524009437147967"/>
    <n v="47.91"/>
    <n v="922.09"/>
    <n v="12.77"/>
    <n v="934.86"/>
    <s v="Amazon Pay"/>
    <s v="July"/>
    <s v="Tuesday"/>
    <n v="12"/>
    <x v="4"/>
    <s v="bike.png"/>
  </r>
  <r>
    <s v="cab economy"/>
    <d v="2024-07-24T00:00:00"/>
    <d v="1899-12-30T13:47:32"/>
    <s v="completed"/>
    <s v="Kudlu Arcade"/>
    <s v="Kanakapura 6th Block"/>
    <n v="103"/>
    <s v="RD2959707368981830"/>
    <n v="11.35"/>
    <n v="487.43"/>
    <n v="31.31"/>
    <n v="518.74"/>
    <s v="QR scan"/>
    <s v="July"/>
    <s v="Wednesday"/>
    <n v="13"/>
    <x v="0"/>
    <s v="cab.png"/>
  </r>
  <r>
    <s v="cab economy"/>
    <d v="2024-08-10T00:00:00"/>
    <d v="1899-12-30T04:22:37"/>
    <s v="completed"/>
    <s v="Jakkur Landing"/>
    <s v="Hulimavu Passage"/>
    <n v="80"/>
    <s v="RD9344954737982390"/>
    <n v="39.9"/>
    <n v="658.28"/>
    <n v="8.3000000000000007"/>
    <n v="666.57999999999993"/>
    <s v="QR scan"/>
    <s v="August"/>
    <s v="Saturday"/>
    <n v="4"/>
    <x v="0"/>
    <s v="cab.png"/>
  </r>
  <r>
    <s v="bike"/>
    <d v="2024-08-14T00:00:00"/>
    <d v="1899-12-30T03:33:00"/>
    <s v="completed"/>
    <s v="Chikkagubbi Hills"/>
    <s v="VV Puram Extension"/>
    <n v="95"/>
    <s v="RD1808743365481393"/>
    <n v="5.66"/>
    <n v="956.57"/>
    <n v="18.329999999999998"/>
    <n v="974.90000000000009"/>
    <s v="QR scan"/>
    <s v="August"/>
    <s v="Wednesday"/>
    <n v="3"/>
    <x v="4"/>
    <s v="bike.png"/>
  </r>
  <r>
    <s v="parcel"/>
    <d v="2024-08-08T00:00:00"/>
    <d v="1899-12-30T20:15:06"/>
    <s v="completed"/>
    <s v="Hosur Sarjapur Road Layout Village"/>
    <s v="Koramangala 6th Block Summit"/>
    <n v="30"/>
    <s v="RD9160412129227050"/>
    <n v="47.22"/>
    <n v="816.76"/>
    <n v="47.56"/>
    <n v="864.31999999999994"/>
    <s v="QR scan"/>
    <s v="August"/>
    <s v="Thursday"/>
    <n v="20"/>
    <x v="2"/>
    <s v="parcel.png"/>
  </r>
  <r>
    <s v="cab economy"/>
    <d v="2024-07-19T00:00:00"/>
    <d v="1899-12-30T19:14:18"/>
    <s v="completed"/>
    <s v="Jayanagar Zone"/>
    <s v="Madiwala Crescent"/>
    <n v="109"/>
    <s v="RD4156992189303231"/>
    <n v="32.65"/>
    <n v="920.72"/>
    <n v="48.4"/>
    <n v="969.12"/>
    <s v="GPay"/>
    <s v="July"/>
    <s v="Friday"/>
    <n v="19"/>
    <x v="0"/>
    <s v="cab.png"/>
  </r>
  <r>
    <s v="bike"/>
    <d v="2024-06-18T00:00:00"/>
    <d v="1899-12-30T05:17:39"/>
    <s v="completed"/>
    <s v="Banerghatta Road View"/>
    <s v="Vijayanagar Road"/>
    <n v="107"/>
    <s v="RD8227316791687513"/>
    <n v="20.12"/>
    <n v="460.11"/>
    <n v="21.64"/>
    <n v="481.75"/>
    <s v="Paytm"/>
    <s v="June"/>
    <s v="Tuesday"/>
    <n v="5"/>
    <x v="4"/>
    <s v="bike.png"/>
  </r>
  <r>
    <s v="auto"/>
    <d v="2024-07-28T00:00:00"/>
    <d v="1899-12-30T04:13:59"/>
    <s v="completed"/>
    <s v="Madiwala Circle"/>
    <s v="Yelahanka New Town 1st Stage"/>
    <n v="77"/>
    <s v="RD1761090902505926"/>
    <n v="49.09"/>
    <n v="831.33"/>
    <n v="22.58"/>
    <n v="853.91000000000008"/>
    <s v="Paytm"/>
    <s v="July"/>
    <s v="Sunday"/>
    <n v="4"/>
    <x v="1"/>
    <s v="auto.png"/>
  </r>
  <r>
    <s v="parcel"/>
    <d v="2024-08-15T00:00:00"/>
    <d v="1899-12-30T18:43:37"/>
    <s v="cancelled"/>
    <s v="Vidyaranyapura Pass"/>
    <s v="Ramamurthy Nagar Fields"/>
    <n v="57"/>
    <s v="RD4607640582729112"/>
    <n v="1.31"/>
    <n v="0"/>
    <n v="0"/>
    <n v="0"/>
    <s v="nan"/>
    <s v="August"/>
    <s v="Thursday"/>
    <n v="18"/>
    <x v="2"/>
    <s v="parcel.png"/>
  </r>
  <r>
    <s v="bike lite"/>
    <d v="2024-07-31T00:00:00"/>
    <d v="1899-12-30T16:17:02"/>
    <s v="completed"/>
    <s v="Hosur Mews"/>
    <s v="Jakkur Close"/>
    <n v="119"/>
    <s v="RD1605263599593012"/>
    <n v="16.100000000000001"/>
    <n v="410.98"/>
    <n v="27.6"/>
    <n v="438.58000000000004"/>
    <s v="GPay"/>
    <s v="July"/>
    <s v="Wednesday"/>
    <n v="16"/>
    <x v="3"/>
    <s v="bikelite.png"/>
  </r>
  <r>
    <s v="cab economy"/>
    <d v="2024-07-27T00:00:00"/>
    <d v="1899-12-30T01:19:06"/>
    <s v="completed"/>
    <s v="Ganganagar Boulevard"/>
    <s v="Bommanahalli Square"/>
    <n v="92"/>
    <s v="RD0929370240307173"/>
    <n v="47.42"/>
    <n v="110.52"/>
    <n v="45.45"/>
    <n v="155.97"/>
    <s v="QR scan"/>
    <s v="July"/>
    <s v="Saturday"/>
    <n v="1"/>
    <x v="0"/>
    <s v="cab.png"/>
  </r>
  <r>
    <s v="cab economy"/>
    <d v="2024-08-13T00:00:00"/>
    <d v="1899-12-30T20:09:31"/>
    <s v="completed"/>
    <s v="Arekere Quay"/>
    <s v="MG Road Fields"/>
    <n v="89"/>
    <s v="RD8234687482867299"/>
    <n v="29.25"/>
    <n v="117.82"/>
    <n v="17.07"/>
    <n v="134.88999999999999"/>
    <s v="GPay"/>
    <s v="August"/>
    <s v="Tuesday"/>
    <n v="20"/>
    <x v="0"/>
    <s v="cab.png"/>
  </r>
  <r>
    <s v="auto"/>
    <d v="2024-06-20T00:00:00"/>
    <d v="1899-12-30T02:46:46"/>
    <s v="completed"/>
    <s v="Benson Town Fields"/>
    <s v="Kadugodi Quay"/>
    <n v="103"/>
    <s v="RD6553736258936152"/>
    <n v="6.5"/>
    <n v="889"/>
    <n v="3.95"/>
    <n v="892.95"/>
    <s v="Amazon Pay"/>
    <s v="June"/>
    <s v="Thursday"/>
    <n v="2"/>
    <x v="1"/>
    <s v="auto.png"/>
  </r>
  <r>
    <s v="bike"/>
    <d v="2024-08-11T00:00:00"/>
    <d v="1899-12-30T22:15:51"/>
    <s v="completed"/>
    <s v="Kanakapura Bay"/>
    <s v="Anjanapura Road"/>
    <n v="103"/>
    <s v="RD7117384005735789"/>
    <n v="42.06"/>
    <n v="999.18"/>
    <n v="5.14"/>
    <n v="1004.3199999999999"/>
    <s v="Amazon Pay"/>
    <s v="August"/>
    <s v="Sunday"/>
    <n v="22"/>
    <x v="4"/>
    <s v="bike.png"/>
  </r>
  <r>
    <s v="auto"/>
    <d v="2024-08-13T00:00:00"/>
    <d v="1899-12-30T07:08:38"/>
    <s v="completed"/>
    <s v="Ramamurthy Nagar Promenade"/>
    <s v="Kothanur Sector"/>
    <n v="46"/>
    <s v="RD7349709070452141"/>
    <n v="27.49"/>
    <n v="97.41"/>
    <n v="43.99"/>
    <n v="141.4"/>
    <s v="GPay"/>
    <s v="August"/>
    <s v="Tuesday"/>
    <n v="7"/>
    <x v="1"/>
    <s v="auto.png"/>
  </r>
  <r>
    <s v="auto"/>
    <d v="2024-07-27T00:00:00"/>
    <d v="1899-12-30T09:47:18"/>
    <s v="completed"/>
    <s v="Subramanyapura Ridge"/>
    <s v="Horamavu Pass"/>
    <n v="86"/>
    <s v="RD5741277784707871"/>
    <n v="37.35"/>
    <n v="494.27"/>
    <n v="17.190000000000001"/>
    <n v="511.46"/>
    <s v="Paytm"/>
    <s v="July"/>
    <s v="Saturday"/>
    <n v="9"/>
    <x v="1"/>
    <s v="auto.png"/>
  </r>
  <r>
    <s v="bike"/>
    <d v="2024-08-09T00:00:00"/>
    <d v="1899-12-30T02:02:37"/>
    <s v="completed"/>
    <s v="Bikasipura Pointe"/>
    <s v="Ganganagar Loop"/>
    <n v="104"/>
    <s v="RD4942444061395560"/>
    <n v="47.71"/>
    <n v="432.97"/>
    <n v="24.77"/>
    <n v="457.74"/>
    <s v="QR scan"/>
    <s v="August"/>
    <s v="Friday"/>
    <n v="2"/>
    <x v="4"/>
    <s v="bike.png"/>
  </r>
  <r>
    <s v="cab economy"/>
    <d v="2024-07-04T00:00:00"/>
    <d v="1899-12-30T12:19:29"/>
    <s v="cancelled"/>
    <s v="Rajarajeshwari Nagar Landing"/>
    <s v="Kengeri Fields"/>
    <n v="28"/>
    <s v="RD8301933325873471"/>
    <n v="11.71"/>
    <n v="0"/>
    <n v="0"/>
    <n v="0"/>
    <s v="nan"/>
    <s v="July"/>
    <s v="Thursday"/>
    <n v="12"/>
    <x v="0"/>
    <s v="cab.png"/>
  </r>
  <r>
    <s v="bike"/>
    <d v="2024-08-07T00:00:00"/>
    <d v="1899-12-30T21:28:48"/>
    <s v="completed"/>
    <s v="ITI Layout Bay"/>
    <s v="Rajarajeshwari Nagar Drive"/>
    <n v="49"/>
    <s v="RD3352901457766002"/>
    <n v="20.43"/>
    <n v="688.35"/>
    <n v="40.97"/>
    <n v="729.32"/>
    <s v="Amazon Pay"/>
    <s v="August"/>
    <s v="Wednesday"/>
    <n v="21"/>
    <x v="4"/>
    <s v="bike.png"/>
  </r>
  <r>
    <s v="cab economy"/>
    <d v="2024-06-20T00:00:00"/>
    <d v="1899-12-30T13:41:49"/>
    <s v="completed"/>
    <s v="Devarachikkanahalli Works"/>
    <s v="Bellandur Colony"/>
    <n v="117"/>
    <s v="RD9818235002204802"/>
    <n v="37.67"/>
    <n v="542.34"/>
    <n v="48.87"/>
    <n v="591.21"/>
    <s v="Amazon Pay"/>
    <s v="June"/>
    <s v="Thursday"/>
    <n v="13"/>
    <x v="0"/>
    <s v="cab.png"/>
  </r>
  <r>
    <s v="cab economy"/>
    <d v="2024-07-17T00:00:00"/>
    <d v="1899-12-30T15:18:45"/>
    <s v="completed"/>
    <s v="Pai Layout Depot"/>
    <s v="Jakkasandra Plaza"/>
    <n v="76"/>
    <s v="RD0629297262124997"/>
    <n v="37.799999999999997"/>
    <n v="623.07000000000005"/>
    <n v="19.68"/>
    <n v="642.75"/>
    <s v="QR scan"/>
    <s v="July"/>
    <s v="Wednesday"/>
    <n v="15"/>
    <x v="0"/>
    <s v="cab.png"/>
  </r>
  <r>
    <s v="auto"/>
    <d v="2024-08-14T00:00:00"/>
    <d v="1899-12-30T01:39:55"/>
    <s v="completed"/>
    <s v="Kodigehalli Estate"/>
    <s v="Mahalakshmi Layout Close"/>
    <n v="16"/>
    <s v="RD3202882577007772"/>
    <n v="26.36"/>
    <n v="542.32000000000005"/>
    <n v="48.48"/>
    <n v="590.80000000000007"/>
    <s v="Amazon Pay"/>
    <s v="August"/>
    <s v="Wednesday"/>
    <n v="1"/>
    <x v="1"/>
    <s v="auto.png"/>
  </r>
  <r>
    <s v="parcel"/>
    <d v="2024-08-12T00:00:00"/>
    <d v="1899-12-30T00:35:01"/>
    <s v="completed"/>
    <s v="Balagere Cross"/>
    <s v="Varthur Harbor"/>
    <n v="84"/>
    <s v="RD9193420055638345"/>
    <n v="27.14"/>
    <n v="497.21"/>
    <n v="32.36"/>
    <n v="529.56999999999994"/>
    <s v="GPay"/>
    <s v="August"/>
    <s v="Monday"/>
    <n v="0"/>
    <x v="2"/>
    <s v="parcel.png"/>
  </r>
  <r>
    <s v="bike"/>
    <d v="2024-08-13T00:00:00"/>
    <d v="1899-12-30T23:47:26"/>
    <s v="completed"/>
    <s v="Bhadrappa Layout 6th Block"/>
    <s v="Chikkabellandur 1st Block"/>
    <n v="18"/>
    <s v="RD0840406734856224"/>
    <n v="34.49"/>
    <n v="404.13"/>
    <n v="16.62"/>
    <n v="420.75"/>
    <s v="Paytm"/>
    <s v="August"/>
    <s v="Tuesday"/>
    <n v="23"/>
    <x v="4"/>
    <s v="bike.png"/>
  </r>
  <r>
    <s v="auto"/>
    <d v="2024-06-22T00:00:00"/>
    <d v="1899-12-30T23:07:58"/>
    <s v="cancelled"/>
    <s v="Kothanur Court"/>
    <s v="Basavanagudi View"/>
    <n v="95"/>
    <s v="RD2998291397249655"/>
    <n v="26.07"/>
    <n v="0"/>
    <n v="0"/>
    <n v="0"/>
    <s v="nan"/>
    <s v="June"/>
    <s v="Saturday"/>
    <n v="23"/>
    <x v="1"/>
    <s v="auto.png"/>
  </r>
  <r>
    <s v="cab economy"/>
    <d v="2024-07-30T00:00:00"/>
    <d v="1899-12-30T11:19:03"/>
    <s v="cancelled"/>
    <s v="Hoodi Enclave"/>
    <s v="Horamavu Agara Colony"/>
    <n v="38"/>
    <s v="RD5055480588856277"/>
    <n v="28.41"/>
    <n v="0"/>
    <n v="0"/>
    <n v="0"/>
    <s v="nan"/>
    <s v="July"/>
    <s v="Tuesday"/>
    <n v="11"/>
    <x v="0"/>
    <s v="cab.png"/>
  </r>
  <r>
    <s v="auto"/>
    <d v="2024-07-22T00:00:00"/>
    <d v="1899-12-30T06:49:16"/>
    <s v="completed"/>
    <s v="KR Puram Colony"/>
    <s v="Hebbal Court"/>
    <n v="84"/>
    <s v="RD9772278266253893"/>
    <n v="17.329999999999998"/>
    <n v="203.8"/>
    <n v="24.87"/>
    <n v="228.67000000000002"/>
    <s v="Paytm"/>
    <s v="July"/>
    <s v="Monday"/>
    <n v="6"/>
    <x v="1"/>
    <s v="auto.png"/>
  </r>
  <r>
    <s v="auto"/>
    <d v="2024-08-02T00:00:00"/>
    <d v="1899-12-30T06:25:09"/>
    <s v="completed"/>
    <s v="Hebbal Kempapura Place"/>
    <s v="Chikka Banaswadi 1st Stage"/>
    <n v="83"/>
    <s v="RD6013894813048995"/>
    <n v="48.34"/>
    <n v="251.45"/>
    <n v="11.41"/>
    <n v="262.86"/>
    <s v="QR scan"/>
    <s v="August"/>
    <s v="Friday"/>
    <n v="6"/>
    <x v="1"/>
    <s v="auto.png"/>
  </r>
  <r>
    <s v="auto"/>
    <d v="2024-08-16T00:00:00"/>
    <d v="1899-12-30T21:44:06"/>
    <s v="completed"/>
    <s v="Doddaballapur Extension"/>
    <s v="Begur Summit"/>
    <n v="20"/>
    <s v="RD2546221100582189"/>
    <n v="45.23"/>
    <n v="586.23"/>
    <n v="18.47"/>
    <n v="604.70000000000005"/>
    <s v="Paytm"/>
    <s v="August"/>
    <s v="Friday"/>
    <n v="21"/>
    <x v="1"/>
    <s v="auto.png"/>
  </r>
  <r>
    <s v="auto"/>
    <d v="2024-08-05T00:00:00"/>
    <d v="1899-12-30T14:41:36"/>
    <s v="completed"/>
    <s v="Ashok Nagar 4th Block"/>
    <s v="Vijayanagar Yard"/>
    <n v="26"/>
    <s v="RD4784592892576580"/>
    <n v="5.97"/>
    <n v="510.1"/>
    <n v="10.01"/>
    <n v="520.11"/>
    <s v="GPay"/>
    <s v="August"/>
    <s v="Monday"/>
    <n v="14"/>
    <x v="1"/>
    <s v="auto.png"/>
  </r>
  <r>
    <s v="auto"/>
    <d v="2024-07-16T00:00:00"/>
    <d v="1899-12-30T09:11:31"/>
    <s v="completed"/>
    <s v="Bagalur Quadrant"/>
    <s v="Agrahara Layout Promenade"/>
    <n v="35"/>
    <s v="RD2464740465438833"/>
    <n v="32.72"/>
    <n v="72"/>
    <n v="0.38"/>
    <n v="72.38"/>
    <s v="Amazon Pay"/>
    <s v="July"/>
    <s v="Tuesday"/>
    <n v="9"/>
    <x v="1"/>
    <s v="auto.png"/>
  </r>
  <r>
    <s v="auto"/>
    <d v="2024-07-12T00:00:00"/>
    <d v="1899-12-30T12:04:29"/>
    <s v="completed"/>
    <s v="Basavanagudi Cut"/>
    <s v="Benniganahalli Quarters"/>
    <n v="64"/>
    <s v="RD3360862025299240"/>
    <n v="40.75"/>
    <n v="288.10000000000002"/>
    <n v="34.49"/>
    <n v="322.59000000000003"/>
    <s v="GPay"/>
    <s v="July"/>
    <s v="Friday"/>
    <n v="12"/>
    <x v="1"/>
    <s v="auto.png"/>
  </r>
  <r>
    <s v="parcel"/>
    <d v="2024-07-01T00:00:00"/>
    <d v="1899-12-30T02:47:18"/>
    <s v="completed"/>
    <s v="Rajajinagar Place"/>
    <s v="Billekahalli Drive"/>
    <n v="35"/>
    <s v="RD6435816017844229"/>
    <n v="32.799999999999997"/>
    <n v="325.2"/>
    <n v="40.909999999999997"/>
    <n v="366.11"/>
    <s v="GPay"/>
    <s v="July"/>
    <s v="Monday"/>
    <n v="2"/>
    <x v="2"/>
    <s v="parcel.png"/>
  </r>
  <r>
    <s v="parcel"/>
    <d v="2024-08-10T00:00:00"/>
    <d v="1899-12-30T14:06:52"/>
    <s v="completed"/>
    <s v="Nelamangala Grove"/>
    <s v="Kudlu Gate Arcade"/>
    <n v="97"/>
    <s v="RD7348826331757199"/>
    <n v="3.69"/>
    <n v="933.75"/>
    <n v="15.36"/>
    <n v="949.11"/>
    <s v="GPay"/>
    <s v="August"/>
    <s v="Saturday"/>
    <n v="14"/>
    <x v="2"/>
    <s v="parcel.png"/>
  </r>
  <r>
    <s v="bike lite"/>
    <d v="2024-07-30T00:00:00"/>
    <d v="1899-12-30T00:25:02"/>
    <s v="completed"/>
    <s v="Electronic City Circle"/>
    <s v="Varthur Terrace"/>
    <n v="91"/>
    <s v="RD1447270678509452"/>
    <n v="48.02"/>
    <n v="561.08000000000004"/>
    <n v="17.04"/>
    <n v="578.12"/>
    <s v="Paytm"/>
    <s v="July"/>
    <s v="Tuesday"/>
    <n v="0"/>
    <x v="3"/>
    <s v="bikelite.png"/>
  </r>
  <r>
    <s v="parcel"/>
    <d v="2024-07-15T00:00:00"/>
    <d v="1899-12-30T13:03:25"/>
    <s v="completed"/>
    <s v="Gottigere Layout"/>
    <s v="Marathahalli Farms"/>
    <n v="16"/>
    <s v="RD2262100938896223"/>
    <n v="3.52"/>
    <n v="435"/>
    <n v="26.31"/>
    <n v="461.31"/>
    <s v="Amazon Pay"/>
    <s v="July"/>
    <s v="Monday"/>
    <n v="13"/>
    <x v="2"/>
    <s v="parcel.png"/>
  </r>
  <r>
    <s v="bike"/>
    <d v="2024-08-12T00:00:00"/>
    <d v="1899-12-30T12:18:51"/>
    <s v="completed"/>
    <s v="Chikkabellandur Alcove"/>
    <s v="Ashok Nagar Viewpoint"/>
    <n v="80"/>
    <s v="RD9982403670087483"/>
    <n v="33.28"/>
    <n v="647.07000000000005"/>
    <n v="37.6"/>
    <n v="684.67000000000007"/>
    <s v="QR scan"/>
    <s v="August"/>
    <s v="Monday"/>
    <n v="12"/>
    <x v="4"/>
    <s v="bike.png"/>
  </r>
  <r>
    <s v="auto"/>
    <d v="2024-07-22T00:00:00"/>
    <d v="1899-12-30T00:56:51"/>
    <s v="completed"/>
    <s v="Benniganahalli Depot"/>
    <s v="Mahalakshmi Layout Estate"/>
    <n v="31"/>
    <s v="RD8742774575379981"/>
    <n v="28.14"/>
    <n v="145.05000000000001"/>
    <n v="28.7"/>
    <n v="173.75"/>
    <s v="Paytm"/>
    <s v="July"/>
    <s v="Monday"/>
    <n v="0"/>
    <x v="1"/>
    <s v="auto.png"/>
  </r>
  <r>
    <s v="cab economy"/>
    <d v="2024-06-21T00:00:00"/>
    <d v="1899-12-30T08:28:00"/>
    <s v="completed"/>
    <s v="Jakkasandra Complex"/>
    <s v="Bommanahalli 1st Block"/>
    <n v="72"/>
    <s v="RD7615923958332577"/>
    <n v="16.37"/>
    <n v="795.77"/>
    <n v="14.92"/>
    <n v="810.68999999999994"/>
    <s v="Paytm"/>
    <s v="June"/>
    <s v="Friday"/>
    <n v="8"/>
    <x v="0"/>
    <s v="cab.png"/>
  </r>
  <r>
    <s v="bike"/>
    <d v="2024-08-04T00:00:00"/>
    <d v="1899-12-30T14:37:36"/>
    <s v="completed"/>
    <s v="Dommasandra Mews"/>
    <s v="Byatarayanapura Loop"/>
    <n v="110"/>
    <s v="RD5327190970247142"/>
    <n v="11.31"/>
    <n v="737.97"/>
    <n v="18.98"/>
    <n v="756.95"/>
    <s v="GPay"/>
    <s v="August"/>
    <s v="Sunday"/>
    <n v="14"/>
    <x v="4"/>
    <s v="bike.png"/>
  </r>
  <r>
    <s v="cab economy"/>
    <d v="2024-07-10T00:00:00"/>
    <d v="1899-12-30T15:53:37"/>
    <s v="completed"/>
    <s v="RMV 2nd Stage Square"/>
    <s v="Dooravani Nagar District"/>
    <n v="74"/>
    <s v="RD1445432416191332"/>
    <n v="35.86"/>
    <n v="529.14"/>
    <n v="0.27"/>
    <n v="529.41"/>
    <s v="Paytm"/>
    <s v="July"/>
    <s v="Wednesday"/>
    <n v="15"/>
    <x v="0"/>
    <s v="cab.png"/>
  </r>
  <r>
    <s v="bike"/>
    <d v="2024-06-27T00:00:00"/>
    <d v="1899-12-30T20:02:10"/>
    <s v="completed"/>
    <s v="Bagalur Road"/>
    <s v="Vidya Vihar Village"/>
    <n v="86"/>
    <s v="RD1784137825371536"/>
    <n v="46.55"/>
    <n v="463.52"/>
    <n v="48.43"/>
    <n v="511.95"/>
    <s v="GPay"/>
    <s v="June"/>
    <s v="Thursday"/>
    <n v="20"/>
    <x v="4"/>
    <s v="bike.png"/>
  </r>
  <r>
    <s v="cab economy"/>
    <d v="2024-07-22T00:00:00"/>
    <d v="1899-12-30T00:32:08"/>
    <s v="completed"/>
    <s v="Hebbal Kempapura Loop"/>
    <s v="Agara Fork"/>
    <n v="70"/>
    <s v="RD5819010936031296"/>
    <n v="47.02"/>
    <n v="140.44"/>
    <n v="45.19"/>
    <n v="185.63"/>
    <s v="Amazon Pay"/>
    <s v="July"/>
    <s v="Monday"/>
    <n v="0"/>
    <x v="0"/>
    <s v="cab.png"/>
  </r>
  <r>
    <s v="parcel"/>
    <d v="2024-07-12T00:00:00"/>
    <d v="1899-12-30T19:49:49"/>
    <s v="completed"/>
    <s v="Kalyan Nagar Cove"/>
    <s v="Agara Ridge"/>
    <n v="66"/>
    <s v="RD8150860992766525"/>
    <n v="14.03"/>
    <n v="215.93"/>
    <n v="28.37"/>
    <n v="244.3"/>
    <s v="GPay"/>
    <s v="July"/>
    <s v="Friday"/>
    <n v="19"/>
    <x v="2"/>
    <s v="parcel.png"/>
  </r>
  <r>
    <s v="bike"/>
    <d v="2024-06-19T00:00:00"/>
    <d v="1899-12-30T18:33:00"/>
    <s v="completed"/>
    <s v="Sonnenahalli 6th Stage"/>
    <s v="HRBR Layout Farms"/>
    <n v="17"/>
    <s v="RD2357752584920303"/>
    <n v="1.94"/>
    <n v="311.05"/>
    <n v="2.15"/>
    <n v="313.2"/>
    <s v="Amazon Pay"/>
    <s v="June"/>
    <s v="Wednesday"/>
    <n v="18"/>
    <x v="4"/>
    <s v="bike.png"/>
  </r>
  <r>
    <s v="bike lite"/>
    <d v="2024-08-15T00:00:00"/>
    <d v="1899-12-30T06:31:52"/>
    <s v="completed"/>
    <s v="Billekahalli Bay"/>
    <s v="Begur Quarry"/>
    <n v="119"/>
    <s v="RD4008042265066590"/>
    <n v="27.26"/>
    <n v="375.64"/>
    <n v="32.880000000000003"/>
    <n v="408.52"/>
    <s v="GPay"/>
    <s v="August"/>
    <s v="Thursday"/>
    <n v="6"/>
    <x v="3"/>
    <s v="bikelite.png"/>
  </r>
  <r>
    <s v="auto"/>
    <d v="2024-07-25T00:00:00"/>
    <d v="1899-12-30T00:41:37"/>
    <s v="completed"/>
    <s v="Nandini Layout View"/>
    <s v="Nagasandra Trail"/>
    <n v="41"/>
    <s v="RD4546497623456533"/>
    <n v="43.31"/>
    <n v="380.7"/>
    <n v="24.43"/>
    <n v="405.13"/>
    <s v="Paytm"/>
    <s v="July"/>
    <s v="Thursday"/>
    <n v="0"/>
    <x v="1"/>
    <s v="auto.png"/>
  </r>
  <r>
    <s v="bike lite"/>
    <d v="2024-08-05T00:00:00"/>
    <d v="1899-12-30T07:37:19"/>
    <s v="completed"/>
    <s v="Byatarayanapura Esplanade"/>
    <s v="Vijayanagar Side"/>
    <n v="79"/>
    <s v="RD0164990496788129"/>
    <n v="1.59"/>
    <n v="562.86"/>
    <n v="24.71"/>
    <n v="587.57000000000005"/>
    <s v="GPay"/>
    <s v="August"/>
    <s v="Monday"/>
    <n v="7"/>
    <x v="3"/>
    <s v="bikelite.png"/>
  </r>
  <r>
    <s v="cab economy"/>
    <d v="2024-06-21T00:00:00"/>
    <d v="1899-12-30T12:05:38"/>
    <s v="completed"/>
    <s v="Marathahalli Alcove"/>
    <s v="Kodigehalli Plaza"/>
    <n v="57"/>
    <s v="RD8333251215955456"/>
    <n v="43.27"/>
    <n v="930.7"/>
    <n v="17.05"/>
    <n v="947.75"/>
    <s v="GPay"/>
    <s v="June"/>
    <s v="Friday"/>
    <n v="12"/>
    <x v="0"/>
    <s v="cab.png"/>
  </r>
  <r>
    <s v="bike lite"/>
    <d v="2024-07-16T00:00:00"/>
    <d v="1899-12-30T00:41:57"/>
    <s v="completed"/>
    <s v="Frazer Town Estate"/>
    <s v="Ramamurthy Nagar Heights"/>
    <n v="67"/>
    <s v="RD1511183326119912"/>
    <n v="18.52"/>
    <n v="517.48"/>
    <n v="32.770000000000003"/>
    <n v="550.25"/>
    <s v="Amazon Pay"/>
    <s v="July"/>
    <s v="Tuesday"/>
    <n v="0"/>
    <x v="3"/>
    <s v="bikelite.png"/>
  </r>
  <r>
    <s v="cab economy"/>
    <d v="2024-07-26T00:00:00"/>
    <d v="1899-12-30T19:24:01"/>
    <s v="completed"/>
    <s v="Basaveshwaranagar Lane"/>
    <s v="Sarjapur Place"/>
    <n v="63"/>
    <s v="RD2694325854409912"/>
    <n v="19.28"/>
    <n v="450.19"/>
    <n v="16.29"/>
    <n v="466.48"/>
    <s v="GPay"/>
    <s v="July"/>
    <s v="Friday"/>
    <n v="19"/>
    <x v="0"/>
    <s v="cab.png"/>
  </r>
  <r>
    <s v="bike lite"/>
    <d v="2024-07-31T00:00:00"/>
    <d v="1899-12-30T08:43:56"/>
    <s v="completed"/>
    <s v="Kasavanahalli Landing"/>
    <s v="Gottigere Dam"/>
    <n v="100"/>
    <s v="RD6406461077460823"/>
    <n v="2.1800000000000002"/>
    <n v="432.53"/>
    <n v="38.86"/>
    <n v="471.39"/>
    <s v="QR scan"/>
    <s v="July"/>
    <s v="Wednesday"/>
    <n v="8"/>
    <x v="3"/>
    <s v="bikelite.png"/>
  </r>
  <r>
    <s v="bike"/>
    <d v="2024-06-19T00:00:00"/>
    <d v="1899-12-30T21:41:52"/>
    <s v="completed"/>
    <s v="Adugodi Cove"/>
    <s v="Bommasandra Valley"/>
    <n v="111"/>
    <s v="RD3592978882599946"/>
    <n v="47.89"/>
    <n v="685.65"/>
    <n v="19.739999999999998"/>
    <n v="705.39"/>
    <s v="Amazon Pay"/>
    <s v="June"/>
    <s v="Wednesday"/>
    <n v="21"/>
    <x v="4"/>
    <s v="bike.png"/>
  </r>
  <r>
    <s v="bike"/>
    <d v="2024-07-26T00:00:00"/>
    <d v="1899-12-30T22:18:51"/>
    <s v="completed"/>
    <s v="Subramanyapura Alley"/>
    <s v="Doddakannelli Mews"/>
    <n v="17"/>
    <s v="RD1084210565826795"/>
    <n v="13.69"/>
    <n v="857.37"/>
    <n v="8.77"/>
    <n v="866.14"/>
    <s v="Amazon Pay"/>
    <s v="July"/>
    <s v="Friday"/>
    <n v="22"/>
    <x v="4"/>
    <s v="bike.png"/>
  </r>
  <r>
    <s v="bike"/>
    <d v="2024-07-25T00:00:00"/>
    <d v="1899-12-30T19:54:34"/>
    <s v="completed"/>
    <s v="Kanakapura 6th Block"/>
    <s v="Billekahalli Woods"/>
    <n v="16"/>
    <s v="RD0276058593533687"/>
    <n v="35.700000000000003"/>
    <n v="976.56"/>
    <n v="46.92"/>
    <n v="1023.4799999999999"/>
    <s v="QR scan"/>
    <s v="July"/>
    <s v="Thursday"/>
    <n v="19"/>
    <x v="4"/>
    <s v="bike.png"/>
  </r>
  <r>
    <s v="cab economy"/>
    <d v="2024-08-14T00:00:00"/>
    <d v="1899-12-30T01:29:29"/>
    <s v="completed"/>
    <s v="Mahalakshmi Layout Harbor"/>
    <s v="Indiranagar Pier"/>
    <n v="106"/>
    <s v="RD7968050421071738"/>
    <n v="37.94"/>
    <n v="495.01"/>
    <n v="20.14"/>
    <n v="515.15"/>
    <s v="QR scan"/>
    <s v="August"/>
    <s v="Wednesday"/>
    <n v="1"/>
    <x v="0"/>
    <s v="cab.png"/>
  </r>
  <r>
    <s v="auto"/>
    <d v="2024-06-24T00:00:00"/>
    <d v="1899-12-30T07:51:56"/>
    <s v="completed"/>
    <s v="Jakkur Trail"/>
    <s v="Basavanagudi Ridge"/>
    <n v="106"/>
    <s v="RD9593460841562734"/>
    <n v="29.11"/>
    <n v="277.18"/>
    <n v="20.77"/>
    <n v="297.95"/>
    <s v="Amazon Pay"/>
    <s v="June"/>
    <s v="Monday"/>
    <n v="7"/>
    <x v="1"/>
    <s v="auto.png"/>
  </r>
  <r>
    <s v="bike"/>
    <d v="2024-06-19T00:00:00"/>
    <d v="1899-12-30T18:52:41"/>
    <s v="completed"/>
    <s v="Magadi Road Harbor"/>
    <s v="Varthur Station"/>
    <n v="31"/>
    <s v="RD7644619615873147"/>
    <n v="26.67"/>
    <n v="231.56"/>
    <n v="43.33"/>
    <n v="274.89"/>
    <s v="Paytm"/>
    <s v="June"/>
    <s v="Wednesday"/>
    <n v="18"/>
    <x v="4"/>
    <s v="bike.png"/>
  </r>
  <r>
    <s v="auto"/>
    <d v="2024-07-21T00:00:00"/>
    <d v="1899-12-30T00:57:46"/>
    <s v="cancelled"/>
    <s v="Kothanur Fork"/>
    <s v="RT Nagar Pointe"/>
    <n v="93"/>
    <s v="RD3958465711758703"/>
    <n v="41.91"/>
    <n v="0"/>
    <n v="0"/>
    <n v="0"/>
    <s v="nan"/>
    <s v="July"/>
    <s v="Sunday"/>
    <n v="0"/>
    <x v="1"/>
    <s v="auto.png"/>
  </r>
  <r>
    <s v="cab economy"/>
    <d v="2024-08-11T00:00:00"/>
    <d v="1899-12-30T22:40:41"/>
    <s v="cancelled"/>
    <s v="Tavarekere Landing"/>
    <s v="Dasarahalli Layout"/>
    <n v="19"/>
    <s v="RD6774156584973488"/>
    <n v="42.14"/>
    <n v="0"/>
    <n v="0"/>
    <n v="0"/>
    <s v="nan"/>
    <s v="August"/>
    <s v="Sunday"/>
    <n v="22"/>
    <x v="0"/>
    <s v="cab.png"/>
  </r>
  <r>
    <s v="parcel"/>
    <d v="2024-07-04T00:00:00"/>
    <d v="1899-12-30T11:55:47"/>
    <s v="completed"/>
    <s v="Babusapalya View"/>
    <s v="HRBR Layout Run"/>
    <n v="13"/>
    <s v="RD3788179846806990"/>
    <n v="4.79"/>
    <n v="140.21"/>
    <n v="11.94"/>
    <n v="152.15"/>
    <s v="QR scan"/>
    <s v="July"/>
    <s v="Thursday"/>
    <n v="11"/>
    <x v="2"/>
    <s v="parcel.png"/>
  </r>
  <r>
    <s v="bike lite"/>
    <d v="2024-06-22T00:00:00"/>
    <d v="1899-12-30T21:48:29"/>
    <s v="completed"/>
    <s v="Kaval Byrasandra Enclave"/>
    <s v="Bommanahalli Depot"/>
    <n v="23"/>
    <s v="RD3598982638651629"/>
    <n v="21.36"/>
    <n v="606.25"/>
    <n v="10.49"/>
    <n v="616.74"/>
    <s v="Paytm"/>
    <s v="June"/>
    <s v="Saturday"/>
    <n v="21"/>
    <x v="3"/>
    <s v="bikelite.png"/>
  </r>
  <r>
    <s v="auto"/>
    <d v="2024-08-10T00:00:00"/>
    <d v="1899-12-30T00:19:52"/>
    <s v="completed"/>
    <s v="Banerghatta Road Nagar"/>
    <s v="Indiranagar Quarters"/>
    <n v="94"/>
    <s v="RD4943118764515617"/>
    <n v="6.34"/>
    <n v="601.72"/>
    <n v="45.91"/>
    <n v="647.63"/>
    <s v="GPay"/>
    <s v="August"/>
    <s v="Saturday"/>
    <n v="0"/>
    <x v="1"/>
    <s v="auto.png"/>
  </r>
  <r>
    <s v="bike lite"/>
    <d v="2024-06-28T00:00:00"/>
    <d v="1899-12-30T05:09:27"/>
    <s v="completed"/>
    <s v="Chikka Banaswadi Hills"/>
    <s v="Benniganahalli Court"/>
    <n v="87"/>
    <s v="RD0123288563231110"/>
    <n v="43.69"/>
    <n v="673.73"/>
    <n v="21.84"/>
    <n v="695.57"/>
    <s v="Amazon Pay"/>
    <s v="June"/>
    <s v="Friday"/>
    <n v="5"/>
    <x v="3"/>
    <s v="bikelite.png"/>
  </r>
  <r>
    <s v="cab economy"/>
    <d v="2024-08-09T00:00:00"/>
    <d v="1899-12-30T15:18:00"/>
    <s v="completed"/>
    <s v="RT Nagar Dam"/>
    <s v="Nelamangala Promenade"/>
    <n v="76"/>
    <s v="RD9399794160230905"/>
    <n v="31.13"/>
    <n v="785.65"/>
    <n v="21.84"/>
    <n v="807.49"/>
    <s v="QR scan"/>
    <s v="August"/>
    <s v="Friday"/>
    <n v="15"/>
    <x v="0"/>
    <s v="cab.png"/>
  </r>
  <r>
    <s v="auto"/>
    <d v="2024-08-13T00:00:00"/>
    <d v="1899-12-30T05:03:23"/>
    <s v="completed"/>
    <s v="Babusapalya Crescent"/>
    <s v="Kothanur Landing"/>
    <n v="84"/>
    <s v="RD7556968260394568"/>
    <n v="14.29"/>
    <n v="945.23"/>
    <n v="42.15"/>
    <n v="987.38"/>
    <s v="GPay"/>
    <s v="August"/>
    <s v="Tuesday"/>
    <n v="5"/>
    <x v="1"/>
    <s v="auto.png"/>
  </r>
  <r>
    <s v="parcel"/>
    <d v="2024-07-02T00:00:00"/>
    <d v="1899-12-30T17:26:49"/>
    <s v="completed"/>
    <s v="Horamavu Summit"/>
    <s v="Kaggalipura Trail"/>
    <n v="12"/>
    <s v="RD4853009115213630"/>
    <n v="38.049999999999997"/>
    <n v="287.95"/>
    <n v="6.49"/>
    <n v="294.44"/>
    <s v="Amazon Pay"/>
    <s v="July"/>
    <s v="Tuesday"/>
    <n v="17"/>
    <x v="2"/>
    <s v="parcel.png"/>
  </r>
  <r>
    <s v="bike"/>
    <d v="2024-08-10T00:00:00"/>
    <d v="1899-12-30T18:44:14"/>
    <s v="completed"/>
    <s v="Yeshwanthpur 2nd Stage"/>
    <s v="Thanisandra Court"/>
    <n v="49"/>
    <s v="RD6925323810397008"/>
    <n v="46.86"/>
    <n v="703"/>
    <n v="33.47"/>
    <n v="736.47"/>
    <s v="Amazon Pay"/>
    <s v="August"/>
    <s v="Saturday"/>
    <n v="18"/>
    <x v="4"/>
    <s v="bike.png"/>
  </r>
  <r>
    <s v="cab economy"/>
    <d v="2024-06-17T00:00:00"/>
    <d v="1899-12-30T13:59:53"/>
    <s v="completed"/>
    <s v="Kudlu Road"/>
    <s v="Bellandur Outer Ring Road Complex"/>
    <n v="107"/>
    <s v="RD8777789811770201"/>
    <n v="29.2"/>
    <n v="912.74"/>
    <n v="6.32"/>
    <n v="919.06000000000006"/>
    <s v="QR scan"/>
    <s v="June"/>
    <s v="Monday"/>
    <n v="13"/>
    <x v="0"/>
    <s v="cab.png"/>
  </r>
  <r>
    <s v="bike"/>
    <d v="2024-08-13T00:00:00"/>
    <d v="1899-12-30T11:13:48"/>
    <s v="completed"/>
    <s v="Dommasandra 5th Block"/>
    <s v="Hulimavu 2nd Block"/>
    <n v="70"/>
    <s v="RD6363468064248085"/>
    <n v="22.68"/>
    <n v="743.03"/>
    <n v="31.19"/>
    <n v="774.22"/>
    <s v="QR scan"/>
    <s v="August"/>
    <s v="Tuesday"/>
    <n v="11"/>
    <x v="4"/>
    <s v="bike.png"/>
  </r>
  <r>
    <s v="bike"/>
    <d v="2024-07-08T00:00:00"/>
    <d v="1899-12-30T06:18:56"/>
    <s v="completed"/>
    <s v="BTM 2nd Stage Quarters"/>
    <s v="Jalahalli Layout"/>
    <n v="64"/>
    <s v="RD2309015603820024"/>
    <n v="11.64"/>
    <n v="692.43"/>
    <n v="40.98"/>
    <n v="733.41"/>
    <s v="Amazon Pay"/>
    <s v="July"/>
    <s v="Monday"/>
    <n v="6"/>
    <x v="4"/>
    <s v="bike.png"/>
  </r>
  <r>
    <s v="auto"/>
    <d v="2024-07-31T00:00:00"/>
    <d v="1899-12-30T17:08:41"/>
    <s v="completed"/>
    <s v="Ashok Nagar Arc"/>
    <s v="Basavanagudi 1st Block"/>
    <n v="111"/>
    <s v="RD0129154591347995"/>
    <n v="27.61"/>
    <n v="896.52"/>
    <n v="48.59"/>
    <n v="945.11"/>
    <s v="Amazon Pay"/>
    <s v="July"/>
    <s v="Wednesday"/>
    <n v="17"/>
    <x v="1"/>
    <s v="auto.png"/>
  </r>
  <r>
    <s v="parcel"/>
    <d v="2024-07-19T00:00:00"/>
    <d v="1899-12-30T03:52:03"/>
    <s v="completed"/>
    <s v="Frazer Town Colony"/>
    <s v="Rajarajeshwari Nagar 3rd Stage"/>
    <n v="71"/>
    <s v="RD8668742930815447"/>
    <n v="18.239999999999998"/>
    <n v="203.63"/>
    <n v="9.58"/>
    <n v="213.21"/>
    <s v="QR scan"/>
    <s v="July"/>
    <s v="Friday"/>
    <n v="3"/>
    <x v="2"/>
    <s v="parcel.png"/>
  </r>
  <r>
    <s v="cab economy"/>
    <d v="2024-08-15T00:00:00"/>
    <d v="1899-12-30T12:38:21"/>
    <s v="completed"/>
    <s v="RMV 2nd Stage Cutting"/>
    <s v="Munnekollal Station"/>
    <n v="19"/>
    <s v="RD0053245761942163"/>
    <n v="25.01"/>
    <n v="100.43"/>
    <n v="37.39"/>
    <n v="137.82"/>
    <s v="QR scan"/>
    <s v="August"/>
    <s v="Thursday"/>
    <n v="12"/>
    <x v="0"/>
    <s v="cab.png"/>
  </r>
  <r>
    <s v="bike"/>
    <d v="2024-08-05T00:00:00"/>
    <d v="1899-12-30T09:35:10"/>
    <s v="completed"/>
    <s v="Banaswadi 6th Block"/>
    <s v="Koramangala 8th Block 5th Stage"/>
    <n v="86"/>
    <s v="RD7996158731022832"/>
    <n v="35.81"/>
    <n v="922.98"/>
    <n v="27.24"/>
    <n v="950.22"/>
    <s v="QR scan"/>
    <s v="August"/>
    <s v="Monday"/>
    <n v="9"/>
    <x v="4"/>
    <s v="bike.png"/>
  </r>
  <r>
    <s v="bike"/>
    <d v="2024-07-25T00:00:00"/>
    <d v="1899-12-30T22:27:56"/>
    <s v="completed"/>
    <s v="HRBR Layout Quay"/>
    <s v="Horamavu Agara Hills"/>
    <n v="95"/>
    <s v="RD8275165556524314"/>
    <n v="13.24"/>
    <n v="851.09"/>
    <n v="2.0099999999999998"/>
    <n v="853.1"/>
    <s v="Paytm"/>
    <s v="July"/>
    <s v="Thursday"/>
    <n v="22"/>
    <x v="4"/>
    <s v="bike.png"/>
  </r>
  <r>
    <s v="bike lite"/>
    <d v="2024-07-18T00:00:00"/>
    <d v="1899-12-30T22:49:49"/>
    <s v="completed"/>
    <s v="Kaval Byrasandra Commons"/>
    <s v="Malleshwaram Park"/>
    <n v="72"/>
    <s v="RD2813811385923311"/>
    <n v="19.46"/>
    <n v="890.15"/>
    <n v="14.42"/>
    <n v="904.56999999999994"/>
    <s v="QR scan"/>
    <s v="July"/>
    <s v="Thursday"/>
    <n v="22"/>
    <x v="3"/>
    <s v="bikelite.png"/>
  </r>
  <r>
    <s v="bike lite"/>
    <d v="2024-06-22T00:00:00"/>
    <d v="1899-12-30T14:46:01"/>
    <s v="completed"/>
    <s v="Kalyan Nagar Track"/>
    <s v="Vidyaranyapura Alcove"/>
    <n v="93"/>
    <s v="RD4259610130824440"/>
    <n v="9.4700000000000006"/>
    <n v="236.86"/>
    <n v="1.1200000000000001"/>
    <n v="237.98000000000002"/>
    <s v="QR scan"/>
    <s v="June"/>
    <s v="Saturday"/>
    <n v="14"/>
    <x v="3"/>
    <s v="bikelite.png"/>
  </r>
  <r>
    <s v="bike"/>
    <d v="2024-08-06T00:00:00"/>
    <d v="1899-12-30T14:26:04"/>
    <s v="completed"/>
    <s v="Hoodi Quay"/>
    <s v="Kanakapura Vista"/>
    <n v="38"/>
    <s v="RD3366445855765998"/>
    <n v="39.229999999999997"/>
    <n v="818.12"/>
    <n v="15.64"/>
    <n v="833.76"/>
    <s v="GPay"/>
    <s v="August"/>
    <s v="Tuesday"/>
    <n v="14"/>
    <x v="4"/>
    <s v="bike.png"/>
  </r>
  <r>
    <s v="auto"/>
    <d v="2024-07-06T00:00:00"/>
    <d v="1899-12-30T22:38:49"/>
    <s v="completed"/>
    <s v="Doddakannelli Extension"/>
    <s v="Chikkagubbi Esplanade"/>
    <n v="32"/>
    <s v="RD0950216197855538"/>
    <n v="26.92"/>
    <n v="341.07"/>
    <n v="10.34"/>
    <n v="351.40999999999997"/>
    <s v="QR scan"/>
    <s v="July"/>
    <s v="Saturday"/>
    <n v="22"/>
    <x v="1"/>
    <s v="auto.png"/>
  </r>
  <r>
    <s v="cab economy"/>
    <d v="2024-08-01T00:00:00"/>
    <d v="1899-12-30T09:57:34"/>
    <s v="completed"/>
    <s v="Jakkur Garden"/>
    <s v="Kothnur Plaza"/>
    <n v="37"/>
    <s v="RD4968581036420703"/>
    <n v="43.77"/>
    <n v="364.41"/>
    <n v="26"/>
    <n v="390.41"/>
    <s v="GPay"/>
    <s v="August"/>
    <s v="Thursday"/>
    <n v="9"/>
    <x v="0"/>
    <s v="cab.png"/>
  </r>
  <r>
    <s v="parcel"/>
    <d v="2024-08-05T00:00:00"/>
    <d v="1899-12-30T07:45:36"/>
    <s v="completed"/>
    <s v="Srirampura 1st Block"/>
    <s v="Banaswadi Quarry"/>
    <n v="102"/>
    <s v="RD0021753226315379"/>
    <n v="29.7"/>
    <n v="541.75"/>
    <n v="45.16"/>
    <n v="586.91"/>
    <s v="QR scan"/>
    <s v="August"/>
    <s v="Monday"/>
    <n v="7"/>
    <x v="2"/>
    <s v="parcel.png"/>
  </r>
  <r>
    <s v="parcel"/>
    <d v="2024-08-03T00:00:00"/>
    <d v="1899-12-30T21:15:16"/>
    <s v="completed"/>
    <s v="Vijayanagar Farms"/>
    <s v="Benson Town Park"/>
    <n v="86"/>
    <s v="RD0769171139411902"/>
    <n v="36.19"/>
    <n v="287.25"/>
    <n v="11.67"/>
    <n v="298.92"/>
    <s v="GPay"/>
    <s v="August"/>
    <s v="Saturday"/>
    <n v="21"/>
    <x v="2"/>
    <s v="parcel.png"/>
  </r>
  <r>
    <s v="cab economy"/>
    <d v="2024-07-25T00:00:00"/>
    <d v="1899-12-30T06:18:45"/>
    <s v="completed"/>
    <s v="Kumaraswamy Layout Quarters"/>
    <s v="Amruthahalli Township"/>
    <n v="65"/>
    <s v="RD3326412357217807"/>
    <n v="34.729999999999997"/>
    <n v="714.22"/>
    <n v="20.12"/>
    <n v="734.34"/>
    <s v="Paytm"/>
    <s v="July"/>
    <s v="Thursday"/>
    <n v="6"/>
    <x v="0"/>
    <s v="cab.png"/>
  </r>
  <r>
    <s v="auto"/>
    <d v="2024-07-21T00:00:00"/>
    <d v="1899-12-30T01:24:37"/>
    <s v="completed"/>
    <s v="HRBR Layout Colony"/>
    <s v="Ganganagar Pass"/>
    <n v="112"/>
    <s v="RD4624212603983680"/>
    <n v="44.18"/>
    <n v="722"/>
    <n v="12.57"/>
    <n v="734.57"/>
    <s v="QR scan"/>
    <s v="July"/>
    <s v="Sunday"/>
    <n v="1"/>
    <x v="1"/>
    <s v="auto.png"/>
  </r>
  <r>
    <s v="bike lite"/>
    <d v="2024-07-10T00:00:00"/>
    <d v="1899-12-30T04:38:04"/>
    <s v="completed"/>
    <s v="Domlur 3rd Block"/>
    <s v="Nayandahalli Court"/>
    <n v="104"/>
    <s v="RD9428051370606859"/>
    <n v="49.87"/>
    <n v="254.41"/>
    <n v="41.46"/>
    <n v="295.87"/>
    <s v="QR scan"/>
    <s v="July"/>
    <s v="Wednesday"/>
    <n v="4"/>
    <x v="3"/>
    <s v="bikelite.png"/>
  </r>
  <r>
    <s v="bike lite"/>
    <d v="2024-07-07T00:00:00"/>
    <d v="1899-12-30T19:18:33"/>
    <s v="completed"/>
    <s v="Madiwala Quadrant"/>
    <s v="Madivala Station"/>
    <n v="32"/>
    <s v="RD1483994288887297"/>
    <n v="24.58"/>
    <n v="770.24"/>
    <n v="5.81"/>
    <n v="776.05"/>
    <s v="GPay"/>
    <s v="July"/>
    <s v="Sunday"/>
    <n v="19"/>
    <x v="3"/>
    <s v="bikelite.png"/>
  </r>
  <r>
    <s v="bike"/>
    <d v="2024-08-08T00:00:00"/>
    <d v="1899-12-30T09:03:09"/>
    <s v="completed"/>
    <s v="Chikkagubbi Cut"/>
    <s v="Chikkalasandra Hills"/>
    <n v="73"/>
    <s v="RD8187283798047370"/>
    <n v="25.24"/>
    <n v="979.8"/>
    <n v="47.96"/>
    <n v="1027.76"/>
    <s v="Paytm"/>
    <s v="August"/>
    <s v="Thursday"/>
    <n v="9"/>
    <x v="4"/>
    <s v="bike.png"/>
  </r>
  <r>
    <s v="cab economy"/>
    <d v="2024-07-08T00:00:00"/>
    <d v="1899-12-30T12:29:21"/>
    <s v="completed"/>
    <s v="Hosur Road 6th Stage"/>
    <s v="Kalena Agrahara 1st Stage"/>
    <n v="19"/>
    <s v="RD0877740513075311"/>
    <n v="33.869999999999997"/>
    <n v="150"/>
    <n v="46.1"/>
    <n v="196.1"/>
    <s v="Amazon Pay"/>
    <s v="July"/>
    <s v="Monday"/>
    <n v="12"/>
    <x v="0"/>
    <s v="cab.png"/>
  </r>
  <r>
    <s v="bike"/>
    <d v="2024-07-07T00:00:00"/>
    <d v="1899-12-30T04:43:05"/>
    <s v="completed"/>
    <s v="MG Road Meadows"/>
    <s v="Subbanna Palya Crescent"/>
    <n v="70"/>
    <s v="RD2167928576186429"/>
    <n v="7.64"/>
    <n v="387.96"/>
    <n v="21.02"/>
    <n v="408.97999999999996"/>
    <s v="Paytm"/>
    <s v="July"/>
    <s v="Sunday"/>
    <n v="4"/>
    <x v="4"/>
    <s v="bike.png"/>
  </r>
  <r>
    <s v="cab economy"/>
    <d v="2024-07-22T00:00:00"/>
    <d v="1899-12-30T09:11:38"/>
    <s v="completed"/>
    <s v="Jayanagar Township"/>
    <s v="Rajajinagar Esplanade"/>
    <n v="23"/>
    <s v="RD8598295636656836"/>
    <n v="36.9"/>
    <n v="224.37"/>
    <n v="4.82"/>
    <n v="229.19"/>
    <s v="Paytm"/>
    <s v="July"/>
    <s v="Monday"/>
    <n v="9"/>
    <x v="0"/>
    <s v="cab.png"/>
  </r>
  <r>
    <s v="bike lite"/>
    <d v="2024-06-20T00:00:00"/>
    <d v="1899-12-30T20:23:08"/>
    <s v="completed"/>
    <s v="Nagasandra Circle"/>
    <s v="Gottigere Fields"/>
    <n v="95"/>
    <s v="RD3295904470773159"/>
    <n v="34.19"/>
    <n v="907.9"/>
    <n v="14.47"/>
    <n v="922.37"/>
    <s v="Amazon Pay"/>
    <s v="June"/>
    <s v="Thursday"/>
    <n v="20"/>
    <x v="3"/>
    <s v="bikelite.png"/>
  </r>
  <r>
    <s v="auto"/>
    <d v="2024-08-03T00:00:00"/>
    <d v="1899-12-30T16:21:15"/>
    <s v="completed"/>
    <s v="Koramangala 6th Block Quarters"/>
    <s v="Horamavu Arc"/>
    <n v="49"/>
    <s v="RD0836305153364077"/>
    <n v="15.19"/>
    <n v="595.42999999999995"/>
    <n v="8.5"/>
    <n v="603.92999999999995"/>
    <s v="GPay"/>
    <s v="August"/>
    <s v="Saturday"/>
    <n v="16"/>
    <x v="1"/>
    <s v="auto.png"/>
  </r>
  <r>
    <s v="bike lite"/>
    <d v="2024-08-01T00:00:00"/>
    <d v="1899-12-30T04:54:24"/>
    <s v="completed"/>
    <s v="Hoodi Terrace"/>
    <s v="Nandini Layout Pointe"/>
    <n v="90"/>
    <s v="RD9483305687860306"/>
    <n v="3.94"/>
    <n v="750.25"/>
    <n v="32.22"/>
    <n v="782.47"/>
    <s v="Paytm"/>
    <s v="August"/>
    <s v="Thursday"/>
    <n v="4"/>
    <x v="3"/>
    <s v="bikelite.png"/>
  </r>
  <r>
    <s v="parcel"/>
    <d v="2024-08-05T00:00:00"/>
    <d v="1899-12-30T10:03:40"/>
    <s v="completed"/>
    <s v="Gottigere Nagar"/>
    <s v="Rajajinagar Arcade"/>
    <n v="30"/>
    <s v="RD6545612939193570"/>
    <n v="42.13"/>
    <n v="276.51"/>
    <n v="1.1100000000000001"/>
    <n v="277.62"/>
    <s v="Paytm"/>
    <s v="August"/>
    <s v="Monday"/>
    <n v="10"/>
    <x v="2"/>
    <s v="parcel.png"/>
  </r>
  <r>
    <s v="bike"/>
    <d v="2024-06-24T00:00:00"/>
    <d v="1899-12-30T01:58:04"/>
    <s v="completed"/>
    <s v="Madivala Colony"/>
    <s v="Hennur Road Village"/>
    <n v="41"/>
    <s v="RD9080253127746921"/>
    <n v="1.82"/>
    <n v="92.3"/>
    <n v="3.75"/>
    <n v="96.05"/>
    <s v="Paytm"/>
    <s v="June"/>
    <s v="Monday"/>
    <n v="1"/>
    <x v="4"/>
    <s v="bike.png"/>
  </r>
  <r>
    <s v="parcel"/>
    <d v="2024-08-15T00:00:00"/>
    <d v="1899-12-30T00:57:16"/>
    <s v="completed"/>
    <s v="Chokkanahalli Commons"/>
    <s v="Banaswadi Yard"/>
    <n v="100"/>
    <s v="RD9071355969978626"/>
    <n v="36.32"/>
    <n v="455.46"/>
    <n v="42.29"/>
    <n v="497.75"/>
    <s v="Amazon Pay"/>
    <s v="August"/>
    <s v="Thursday"/>
    <n v="0"/>
    <x v="2"/>
    <s v="parcel.png"/>
  </r>
  <r>
    <s v="cab economy"/>
    <d v="2024-07-08T00:00:00"/>
    <d v="1899-12-30T18:21:05"/>
    <s v="cancelled"/>
    <s v="Kalyan Nagar Colony"/>
    <s v="Bommanahalli Esplanade"/>
    <n v="26"/>
    <s v="RD2360668702573215"/>
    <n v="11.32"/>
    <n v="0"/>
    <n v="0"/>
    <n v="0"/>
    <s v="nan"/>
    <s v="July"/>
    <s v="Monday"/>
    <n v="18"/>
    <x v="0"/>
    <s v="cab.png"/>
  </r>
  <r>
    <s v="bike"/>
    <d v="2024-08-07T00:00:00"/>
    <d v="1899-12-30T01:58:02"/>
    <s v="completed"/>
    <s v="Jakkasandra Crescent"/>
    <s v="Lingarajapuram Grove"/>
    <n v="53"/>
    <s v="RD6750376654903042"/>
    <n v="5.73"/>
    <n v="670.54"/>
    <n v="44.61"/>
    <n v="715.15"/>
    <s v="Amazon Pay"/>
    <s v="August"/>
    <s v="Wednesday"/>
    <n v="1"/>
    <x v="4"/>
    <s v="bike.png"/>
  </r>
  <r>
    <s v="cab economy"/>
    <d v="2024-08-06T00:00:00"/>
    <d v="1899-12-30T22:10:57"/>
    <s v="cancelled"/>
    <s v="Kothaguda Trail"/>
    <s v="Kasturi Nagar Landing"/>
    <n v="104"/>
    <s v="RD2684874478383074"/>
    <n v="46.47"/>
    <n v="0"/>
    <n v="0"/>
    <n v="0"/>
    <s v="nan"/>
    <s v="August"/>
    <s v="Tuesday"/>
    <n v="22"/>
    <x v="0"/>
    <s v="cab.png"/>
  </r>
  <r>
    <s v="bike"/>
    <d v="2024-06-18T00:00:00"/>
    <d v="1899-12-30T03:30:17"/>
    <s v="completed"/>
    <s v="Agara Zone"/>
    <s v="Bikasipura Plaza"/>
    <n v="110"/>
    <s v="RD1154130292291619"/>
    <n v="28.49"/>
    <n v="925.5"/>
    <n v="38.64"/>
    <n v="964.14"/>
    <s v="Paytm"/>
    <s v="June"/>
    <s v="Tuesday"/>
    <n v="3"/>
    <x v="4"/>
    <s v="bike.png"/>
  </r>
  <r>
    <s v="auto"/>
    <d v="2024-07-26T00:00:00"/>
    <d v="1899-12-30T00:02:49"/>
    <s v="completed"/>
    <s v="Hosur Sarjapur Road Layout Way"/>
    <s v="Kalena Agrahara Quadrant"/>
    <n v="90"/>
    <s v="RD1204531466972519"/>
    <n v="37.5"/>
    <n v="431.07"/>
    <n v="13.24"/>
    <n v="444.31"/>
    <s v="GPay"/>
    <s v="July"/>
    <s v="Friday"/>
    <n v="0"/>
    <x v="1"/>
    <s v="auto.png"/>
  </r>
  <r>
    <s v="auto"/>
    <d v="2024-06-18T00:00:00"/>
    <d v="1899-12-30T05:10:42"/>
    <s v="completed"/>
    <s v="Nagwara Quarry"/>
    <s v="Banaswadi Complex"/>
    <n v="42"/>
    <s v="RD2141245323227055"/>
    <n v="36.979999999999997"/>
    <n v="888.27"/>
    <n v="44.94"/>
    <n v="933.21"/>
    <s v="QR scan"/>
    <s v="June"/>
    <s v="Tuesday"/>
    <n v="5"/>
    <x v="1"/>
    <s v="auto.png"/>
  </r>
  <r>
    <s v="bike"/>
    <d v="2024-07-03T00:00:00"/>
    <d v="1899-12-30T12:02:46"/>
    <s v="completed"/>
    <s v="Yelahanka New Town Grove"/>
    <s v="Ganganagar Run"/>
    <n v="16"/>
    <s v="RD0941486146451696"/>
    <n v="11.55"/>
    <n v="935.95"/>
    <n v="46.22"/>
    <n v="982.17000000000007"/>
    <s v="GPay"/>
    <s v="July"/>
    <s v="Wednesday"/>
    <n v="12"/>
    <x v="4"/>
    <s v="bike.png"/>
  </r>
  <r>
    <s v="cab economy"/>
    <d v="2024-08-14T00:00:00"/>
    <d v="1899-12-30T23:11:50"/>
    <s v="completed"/>
    <s v="Giri Nagar Viewpoint"/>
    <s v="Koramangala Road"/>
    <n v="118"/>
    <s v="RD1134148780395115"/>
    <n v="6.37"/>
    <n v="978.4"/>
    <n v="43.28"/>
    <n v="1021.68"/>
    <s v="Paytm"/>
    <s v="August"/>
    <s v="Wednesday"/>
    <n v="23"/>
    <x v="0"/>
    <s v="cab.png"/>
  </r>
  <r>
    <s v="parcel"/>
    <d v="2024-08-08T00:00:00"/>
    <d v="1899-12-30T18:44:12"/>
    <s v="completed"/>
    <s v="Pai Layout Bridge"/>
    <s v="Nandini Layout Alley"/>
    <n v="67"/>
    <s v="RD8639659668049320"/>
    <n v="11.99"/>
    <n v="367.09"/>
    <n v="9.8000000000000007"/>
    <n v="376.89"/>
    <s v="QR scan"/>
    <s v="August"/>
    <s v="Thursday"/>
    <n v="18"/>
    <x v="2"/>
    <s v="parcel.png"/>
  </r>
  <r>
    <s v="cab economy"/>
    <d v="2024-07-12T00:00:00"/>
    <d v="1899-12-30T08:43:26"/>
    <s v="completed"/>
    <s v="Nelamangala Esplanade"/>
    <s v="Chandra Layout Landing"/>
    <n v="70"/>
    <s v="RD9279810612344319"/>
    <n v="39.08"/>
    <n v="346.46"/>
    <n v="15.91"/>
    <n v="362.37"/>
    <s v="Paytm"/>
    <s v="July"/>
    <s v="Friday"/>
    <n v="8"/>
    <x v="0"/>
    <s v="cab.png"/>
  </r>
  <r>
    <s v="auto"/>
    <d v="2024-07-29T00:00:00"/>
    <d v="1899-12-30T22:22:47"/>
    <s v="completed"/>
    <s v="Arekere Township"/>
    <s v="HSR Layout Quay"/>
    <n v="35"/>
    <s v="RD9573867420992938"/>
    <n v="44.9"/>
    <n v="113.9"/>
    <n v="40.29"/>
    <n v="154.19"/>
    <s v="Amazon Pay"/>
    <s v="July"/>
    <s v="Monday"/>
    <n v="22"/>
    <x v="1"/>
    <s v="auto.png"/>
  </r>
  <r>
    <s v="bike"/>
    <d v="2024-08-11T00:00:00"/>
    <d v="1899-12-30T06:34:41"/>
    <s v="completed"/>
    <s v="Kodigehalli Colony"/>
    <s v="Pai Layout 5th Stage"/>
    <n v="114"/>
    <s v="RD3924044051038078"/>
    <n v="2.73"/>
    <n v="915.16"/>
    <n v="42.33"/>
    <n v="957.49"/>
    <s v="Amazon Pay"/>
    <s v="August"/>
    <s v="Sunday"/>
    <n v="6"/>
    <x v="4"/>
    <s v="bike.png"/>
  </r>
  <r>
    <s v="parcel"/>
    <d v="2024-07-27T00:00:00"/>
    <d v="1899-12-30T15:21:25"/>
    <s v="completed"/>
    <s v="Mahadevapura Colony"/>
    <s v="RT Nagar Alley"/>
    <n v="73"/>
    <s v="RD1307962851561240"/>
    <n v="23.73"/>
    <n v="908.57"/>
    <n v="7.65"/>
    <n v="916.22"/>
    <s v="Amazon Pay"/>
    <s v="July"/>
    <s v="Saturday"/>
    <n v="15"/>
    <x v="2"/>
    <s v="parcel.png"/>
  </r>
  <r>
    <s v="cab economy"/>
    <d v="2024-07-01T00:00:00"/>
    <d v="1899-12-30T20:39:16"/>
    <s v="cancelled"/>
    <s v="Dooravani Nagar Square"/>
    <s v="Hosur Station"/>
    <n v="54"/>
    <s v="RD6143273039836471"/>
    <n v="12.38"/>
    <n v="0"/>
    <n v="0"/>
    <n v="0"/>
    <s v="nan"/>
    <s v="July"/>
    <s v="Monday"/>
    <n v="20"/>
    <x v="0"/>
    <s v="cab.png"/>
  </r>
  <r>
    <s v="parcel"/>
    <d v="2024-08-08T00:00:00"/>
    <d v="1899-12-30T04:52:17"/>
    <s v="completed"/>
    <s v="Varthur Quarry"/>
    <s v="Marathahalli Circle"/>
    <n v="85"/>
    <s v="RD8669383535749368"/>
    <n v="5.33"/>
    <n v="612.17999999999995"/>
    <n v="5.56"/>
    <n v="617.7399999999999"/>
    <s v="QR scan"/>
    <s v="August"/>
    <s v="Thursday"/>
    <n v="4"/>
    <x v="2"/>
    <s v="parcel.png"/>
  </r>
  <r>
    <s v="cab economy"/>
    <d v="2024-06-24T00:00:00"/>
    <d v="1899-12-30T03:03:34"/>
    <s v="completed"/>
    <s v="Ulsoor Cross"/>
    <s v="Nagawara 2nd Stage"/>
    <n v="88"/>
    <s v="RD6580424607713267"/>
    <n v="30.08"/>
    <n v="230.52"/>
    <n v="18.89"/>
    <n v="249.41000000000003"/>
    <s v="Paytm"/>
    <s v="June"/>
    <s v="Monday"/>
    <n v="3"/>
    <x v="0"/>
    <s v="cab.png"/>
  </r>
  <r>
    <s v="auto"/>
    <d v="2024-06-24T00:00:00"/>
    <d v="1899-12-30T03:29:29"/>
    <s v="completed"/>
    <s v="Basavanagudi Dam"/>
    <s v="Sadashiva Nagar Station"/>
    <n v="65"/>
    <s v="RD8576652974978752"/>
    <n v="17.43"/>
    <n v="698.93"/>
    <n v="25.4"/>
    <n v="724.32999999999993"/>
    <s v="GPay"/>
    <s v="June"/>
    <s v="Monday"/>
    <n v="3"/>
    <x v="1"/>
    <s v="auto.png"/>
  </r>
  <r>
    <s v="parcel"/>
    <d v="2024-07-26T00:00:00"/>
    <d v="1899-12-30T22:10:42"/>
    <s v="completed"/>
    <s v="Ulsoor Cut"/>
    <s v="Indiranagar Boulevard"/>
    <n v="23"/>
    <s v="RD7314606949977219"/>
    <n v="36.72"/>
    <n v="538.21"/>
    <n v="24.28"/>
    <n v="562.49"/>
    <s v="QR scan"/>
    <s v="July"/>
    <s v="Friday"/>
    <n v="22"/>
    <x v="2"/>
    <s v="parcel.png"/>
  </r>
  <r>
    <s v="auto"/>
    <d v="2024-06-19T00:00:00"/>
    <d v="1899-12-30T11:33:12"/>
    <s v="completed"/>
    <s v="Kodigehalli Promenade"/>
    <s v="Balagere Fields"/>
    <n v="99"/>
    <s v="RD0527881117418014"/>
    <n v="36.67"/>
    <n v="306.58"/>
    <n v="48.14"/>
    <n v="354.71999999999997"/>
    <s v="Amazon Pay"/>
    <s v="June"/>
    <s v="Wednesday"/>
    <n v="11"/>
    <x v="1"/>
    <s v="auto.png"/>
  </r>
  <r>
    <s v="cab economy"/>
    <d v="2024-07-28T00:00:00"/>
    <d v="1899-12-30T10:07:46"/>
    <s v="completed"/>
    <s v="ITI Layout Fork"/>
    <s v="Gottigere Bridge"/>
    <n v="36"/>
    <s v="RD9559717948355491"/>
    <n v="40.659999999999997"/>
    <n v="483.6"/>
    <n v="30.21"/>
    <n v="513.81000000000006"/>
    <s v="Paytm"/>
    <s v="July"/>
    <s v="Sunday"/>
    <n v="10"/>
    <x v="0"/>
    <s v="cab.png"/>
  </r>
  <r>
    <s v="bike lite"/>
    <d v="2024-07-01T00:00:00"/>
    <d v="1899-12-30T11:33:36"/>
    <s v="completed"/>
    <s v="Kalena Agrahara Ridge"/>
    <s v="Babusapalya 2nd Block"/>
    <n v="87"/>
    <s v="RD6492231589216356"/>
    <n v="42.15"/>
    <n v="988.87"/>
    <n v="26.75"/>
    <n v="1015.62"/>
    <s v="Paytm"/>
    <s v="July"/>
    <s v="Monday"/>
    <n v="11"/>
    <x v="3"/>
    <s v="bikelite.png"/>
  </r>
  <r>
    <s v="bike"/>
    <d v="2024-07-10T00:00:00"/>
    <d v="1899-12-30T20:22:01"/>
    <s v="completed"/>
    <s v="Byatarayanapura Works"/>
    <s v="Basavanagudi 4th Stage"/>
    <n v="97"/>
    <s v="RD9212362765642091"/>
    <n v="48.28"/>
    <n v="487.8"/>
    <n v="30.01"/>
    <n v="517.81000000000006"/>
    <s v="GPay"/>
    <s v="July"/>
    <s v="Wednesday"/>
    <n v="20"/>
    <x v="4"/>
    <s v="bike.png"/>
  </r>
  <r>
    <s v="cab economy"/>
    <d v="2024-06-17T00:00:00"/>
    <d v="1899-12-30T19:02:54"/>
    <s v="completed"/>
    <s v="Hosur Road Fork"/>
    <s v="Ramamurthy Nagar Court"/>
    <n v="92"/>
    <s v="RD8373742133041711"/>
    <n v="36.65"/>
    <n v="949.84"/>
    <n v="43.56"/>
    <n v="993.40000000000009"/>
    <s v="Amazon Pay"/>
    <s v="June"/>
    <s v="Monday"/>
    <n v="19"/>
    <x v="0"/>
    <s v="cab.png"/>
  </r>
  <r>
    <s v="cab economy"/>
    <d v="2024-07-30T00:00:00"/>
    <d v="1899-12-30T19:41:12"/>
    <s v="completed"/>
    <s v="Basavanagudi Passage"/>
    <s v="Horamavu Agara Quarry"/>
    <n v="33"/>
    <s v="RD1608198997719577"/>
    <n v="19.64"/>
    <n v="124.07"/>
    <n v="49.99"/>
    <n v="174.06"/>
    <s v="GPay"/>
    <s v="July"/>
    <s v="Tuesday"/>
    <n v="19"/>
    <x v="0"/>
    <s v="cab.png"/>
  </r>
  <r>
    <s v="auto"/>
    <d v="2024-06-29T00:00:00"/>
    <d v="1899-12-30T05:58:06"/>
    <s v="completed"/>
    <s v="Dommasandra Woods"/>
    <s v="Hosur Side"/>
    <n v="32"/>
    <s v="RD5394921352497243"/>
    <n v="33.869999999999997"/>
    <n v="354.52"/>
    <n v="17.39"/>
    <n v="371.90999999999997"/>
    <s v="Amazon Pay"/>
    <s v="June"/>
    <s v="Saturday"/>
    <n v="5"/>
    <x v="1"/>
    <s v="auto.png"/>
  </r>
  <r>
    <s v="bike"/>
    <d v="2024-08-01T00:00:00"/>
    <d v="1899-12-30T13:50:32"/>
    <s v="completed"/>
    <s v="Ramnagar Summit"/>
    <s v="Ramnagar Crescent"/>
    <n v="53"/>
    <s v="RD4086702020865563"/>
    <n v="7.06"/>
    <n v="429.13"/>
    <n v="7.42"/>
    <n v="436.55"/>
    <s v="GPay"/>
    <s v="August"/>
    <s v="Thursday"/>
    <n v="13"/>
    <x v="4"/>
    <s v="bike.png"/>
  </r>
  <r>
    <s v="auto"/>
    <d v="2024-07-11T00:00:00"/>
    <d v="1899-12-30T21:43:50"/>
    <s v="completed"/>
    <s v="Sadashiva Nagar Grove"/>
    <s v="Varthur Valley"/>
    <n v="10"/>
    <s v="RD6607214668496471"/>
    <n v="8.0399999999999991"/>
    <n v="581.33000000000004"/>
    <n v="20.66"/>
    <n v="601.99"/>
    <s v="GPay"/>
    <s v="July"/>
    <s v="Thursday"/>
    <n v="21"/>
    <x v="1"/>
    <s v="auto.png"/>
  </r>
  <r>
    <s v="bike"/>
    <d v="2024-08-14T00:00:00"/>
    <d v="1899-12-30T05:23:11"/>
    <s v="completed"/>
    <s v="Yelahanka New Town Esplanade"/>
    <s v="Gottigere Hills"/>
    <n v="71"/>
    <s v="RD3996262818503948"/>
    <n v="16.64"/>
    <n v="280.13"/>
    <n v="24.75"/>
    <n v="304.88"/>
    <s v="Paytm"/>
    <s v="August"/>
    <s v="Wednesday"/>
    <n v="5"/>
    <x v="4"/>
    <s v="bike.png"/>
  </r>
  <r>
    <s v="parcel"/>
    <d v="2024-07-24T00:00:00"/>
    <d v="1899-12-30T14:43:29"/>
    <s v="completed"/>
    <s v="Jalahalli Cut"/>
    <s v="Sonnenahalli Alley"/>
    <n v="51"/>
    <s v="RD6389813022436377"/>
    <n v="43.36"/>
    <n v="142.16999999999999"/>
    <n v="48.7"/>
    <n v="190.87"/>
    <s v="GPay"/>
    <s v="July"/>
    <s v="Wednesday"/>
    <n v="14"/>
    <x v="2"/>
    <s v="parcel.png"/>
  </r>
  <r>
    <s v="auto"/>
    <d v="2024-06-27T00:00:00"/>
    <d v="1899-12-30T05:00:11"/>
    <s v="completed"/>
    <s v="Tavarekere Ridge"/>
    <s v="Munnekollal Meadows"/>
    <n v="117"/>
    <s v="RD9578379111219701"/>
    <n v="44.2"/>
    <n v="230.22"/>
    <n v="34.42"/>
    <n v="264.64"/>
    <s v="Paytm"/>
    <s v="June"/>
    <s v="Thursday"/>
    <n v="5"/>
    <x v="1"/>
    <s v="auto.png"/>
  </r>
  <r>
    <s v="cab economy"/>
    <d v="2024-07-28T00:00:00"/>
    <d v="1899-12-30T03:44:22"/>
    <s v="completed"/>
    <s v="Attibele 4th Stage"/>
    <s v="Bagalur Yard"/>
    <n v="28"/>
    <s v="RD6921425081469894"/>
    <n v="40.08"/>
    <n v="414.43"/>
    <n v="46.67"/>
    <n v="461.1"/>
    <s v="GPay"/>
    <s v="July"/>
    <s v="Sunday"/>
    <n v="3"/>
    <x v="0"/>
    <s v="cab.png"/>
  </r>
  <r>
    <s v="bike"/>
    <d v="2024-07-19T00:00:00"/>
    <d v="1899-12-30T18:05:09"/>
    <s v="completed"/>
    <s v="Chikkalasandra Esplanade"/>
    <s v="HRBR Layout Boulevard"/>
    <n v="99"/>
    <s v="RD2643339570659681"/>
    <n v="7.2"/>
    <n v="255.01"/>
    <n v="7.18"/>
    <n v="262.19"/>
    <s v="Amazon Pay"/>
    <s v="July"/>
    <s v="Friday"/>
    <n v="18"/>
    <x v="4"/>
    <s v="bike.png"/>
  </r>
  <r>
    <s v="bike"/>
    <d v="2024-08-13T00:00:00"/>
    <d v="1899-12-30T06:34:35"/>
    <s v="completed"/>
    <s v="Agara Depot"/>
    <s v="Subbanna Palya Yard"/>
    <n v="91"/>
    <s v="RD8250783939102585"/>
    <n v="47.45"/>
    <n v="513.35"/>
    <n v="40.1"/>
    <n v="553.45000000000005"/>
    <s v="GPay"/>
    <s v="August"/>
    <s v="Tuesday"/>
    <n v="6"/>
    <x v="4"/>
    <s v="bike.png"/>
  </r>
  <r>
    <s v="cab economy"/>
    <d v="2024-07-20T00:00:00"/>
    <d v="1899-12-30T02:58:15"/>
    <s v="completed"/>
    <s v="Jayanagar Trail"/>
    <s v="Arekere Esplanade"/>
    <n v="79"/>
    <s v="RD7264306691197702"/>
    <n v="14.85"/>
    <n v="596.64"/>
    <n v="32.270000000000003"/>
    <n v="628.91"/>
    <s v="Amazon Pay"/>
    <s v="July"/>
    <s v="Saturday"/>
    <n v="2"/>
    <x v="0"/>
    <s v="cab.png"/>
  </r>
  <r>
    <s v="cab economy"/>
    <d v="2024-06-18T00:00:00"/>
    <d v="1899-12-30T08:09:27"/>
    <s v="completed"/>
    <s v="Byatarayanapura Esplanade"/>
    <s v="Frazer Town Farms"/>
    <n v="36"/>
    <s v="RD9089232431675508"/>
    <n v="19.29"/>
    <n v="972.34"/>
    <n v="21.05"/>
    <n v="993.39"/>
    <s v="Amazon Pay"/>
    <s v="June"/>
    <s v="Tuesday"/>
    <n v="8"/>
    <x v="0"/>
    <s v="cab.png"/>
  </r>
  <r>
    <s v="auto"/>
    <d v="2024-07-19T00:00:00"/>
    <d v="1899-12-30T10:21:21"/>
    <s v="completed"/>
    <s v="Ramamurthy Nagar 2nd Block"/>
    <s v="Koramangala 8th Block Yard"/>
    <n v="35"/>
    <s v="RD0178076933836277"/>
    <n v="16.579999999999998"/>
    <n v="923.01"/>
    <n v="24.39"/>
    <n v="947.4"/>
    <s v="QR scan"/>
    <s v="July"/>
    <s v="Friday"/>
    <n v="10"/>
    <x v="1"/>
    <s v="auto.png"/>
  </r>
  <r>
    <s v="parcel"/>
    <d v="2024-07-29T00:00:00"/>
    <d v="1899-12-30T18:58:40"/>
    <s v="completed"/>
    <s v="Hennur Road Zone"/>
    <s v="Mahadevapura Run"/>
    <n v="79"/>
    <s v="RD7281058437038372"/>
    <n v="30.39"/>
    <n v="110.75"/>
    <n v="0.38"/>
    <n v="111.13"/>
    <s v="QR scan"/>
    <s v="July"/>
    <s v="Monday"/>
    <n v="18"/>
    <x v="2"/>
    <s v="parcel.png"/>
  </r>
  <r>
    <s v="bike"/>
    <d v="2024-07-10T00:00:00"/>
    <d v="1899-12-30T19:51:20"/>
    <s v="completed"/>
    <s v="Bagalur 6th Stage"/>
    <s v="Agrahara Layout Arc"/>
    <n v="12"/>
    <s v="RD1535138156677005"/>
    <n v="28.99"/>
    <n v="323.12"/>
    <n v="29.13"/>
    <n v="352.25"/>
    <s v="GPay"/>
    <s v="July"/>
    <s v="Wednesday"/>
    <n v="19"/>
    <x v="4"/>
    <s v="bike.png"/>
  </r>
  <r>
    <s v="auto"/>
    <d v="2024-07-21T00:00:00"/>
    <d v="1899-12-30T04:57:51"/>
    <s v="completed"/>
    <s v="Doddaballapur Complex"/>
    <s v="Varthur 4th Block"/>
    <n v="37"/>
    <s v="RD7156365620973402"/>
    <n v="16.32"/>
    <n v="458.91"/>
    <n v="48.07"/>
    <n v="506.98"/>
    <s v="Paytm"/>
    <s v="July"/>
    <s v="Sunday"/>
    <n v="4"/>
    <x v="1"/>
    <s v="auto.png"/>
  </r>
  <r>
    <s v="cab economy"/>
    <d v="2024-08-06T00:00:00"/>
    <d v="1899-12-30T16:20:30"/>
    <s v="completed"/>
    <s v="Benniganahalli 2nd Block"/>
    <s v="Kadubeesanahalli Valley"/>
    <n v="82"/>
    <s v="RD8113619330874414"/>
    <n v="37.159999999999997"/>
    <n v="664.49"/>
    <n v="4.5199999999999996"/>
    <n v="669.01"/>
    <s v="QR scan"/>
    <s v="August"/>
    <s v="Tuesday"/>
    <n v="16"/>
    <x v="0"/>
    <s v="cab.png"/>
  </r>
  <r>
    <s v="bike"/>
    <d v="2024-07-15T00:00:00"/>
    <d v="1899-12-30T00:07:25"/>
    <s v="cancelled"/>
    <s v="Kalena Agrahara Zone"/>
    <s v="Hosur Harbor"/>
    <n v="119"/>
    <s v="RD8075137937321551"/>
    <n v="48.2"/>
    <n v="0"/>
    <n v="0"/>
    <n v="0"/>
    <s v="nan"/>
    <s v="July"/>
    <s v="Monday"/>
    <n v="0"/>
    <x v="4"/>
    <s v="bike.png"/>
  </r>
  <r>
    <s v="auto"/>
    <d v="2024-08-04T00:00:00"/>
    <d v="1899-12-30T21:51:54"/>
    <s v="completed"/>
    <s v="Dooravani Nagar Sector"/>
    <s v="Gottigere Alley"/>
    <n v="65"/>
    <s v="RD0218457708746224"/>
    <n v="22.89"/>
    <n v="988.08"/>
    <n v="29.63"/>
    <n v="1017.71"/>
    <s v="Amazon Pay"/>
    <s v="August"/>
    <s v="Sunday"/>
    <n v="21"/>
    <x v="1"/>
    <s v="auto.png"/>
  </r>
  <r>
    <s v="bike lite"/>
    <d v="2024-07-18T00:00:00"/>
    <d v="1899-12-30T05:38:38"/>
    <s v="completed"/>
    <s v="Bommanahalli Colony"/>
    <s v="Vijayanagar Bridge"/>
    <n v="26"/>
    <s v="RD4362478605657911"/>
    <n v="31.34"/>
    <n v="704.97"/>
    <n v="38.380000000000003"/>
    <n v="743.35"/>
    <s v="QR scan"/>
    <s v="July"/>
    <s v="Thursday"/>
    <n v="5"/>
    <x v="3"/>
    <s v="bikelite.png"/>
  </r>
  <r>
    <s v="bike"/>
    <d v="2024-06-19T00:00:00"/>
    <d v="1899-12-30T10:05:18"/>
    <s v="cancelled"/>
    <s v="Koramangala 7th Block Enclave"/>
    <s v="Basavanagudi Mews"/>
    <n v="62"/>
    <s v="RD1174336199889681"/>
    <n v="38.57"/>
    <n v="0"/>
    <n v="0"/>
    <n v="0"/>
    <s v="nan"/>
    <s v="June"/>
    <s v="Wednesday"/>
    <n v="10"/>
    <x v="4"/>
    <s v="bike.png"/>
  </r>
  <r>
    <s v="cab economy"/>
    <d v="2024-08-09T00:00:00"/>
    <d v="1899-12-30T06:27:44"/>
    <s v="completed"/>
    <s v="Hulimavu Plaza"/>
    <s v="Kalena Agrahara Viewpoint"/>
    <n v="24"/>
    <s v="RD8457316613578793"/>
    <n v="5.7"/>
    <n v="589.52"/>
    <n v="45.57"/>
    <n v="635.09"/>
    <s v="QR scan"/>
    <s v="August"/>
    <s v="Friday"/>
    <n v="6"/>
    <x v="0"/>
    <s v="cab.png"/>
  </r>
  <r>
    <s v="bike"/>
    <d v="2024-08-10T00:00:00"/>
    <d v="1899-12-30T01:38:30"/>
    <s v="completed"/>
    <s v="Bhuvaneshwari Nagar Fields"/>
    <s v="Bagalur Fork"/>
    <n v="89"/>
    <s v="RD1105628832718027"/>
    <n v="35.64"/>
    <n v="444.43"/>
    <n v="1.19"/>
    <n v="445.62"/>
    <s v="QR scan"/>
    <s v="August"/>
    <s v="Saturday"/>
    <n v="1"/>
    <x v="4"/>
    <s v="bike.png"/>
  </r>
  <r>
    <s v="auto"/>
    <d v="2024-07-15T00:00:00"/>
    <d v="1899-12-30T14:42:21"/>
    <s v="cancelled"/>
    <s v="Nayandahalli Viewpoint"/>
    <s v="Hebbal Cross"/>
    <n v="72"/>
    <s v="RD6260252977234028"/>
    <n v="17.8"/>
    <n v="0"/>
    <n v="0"/>
    <n v="0"/>
    <s v="nan"/>
    <s v="July"/>
    <s v="Monday"/>
    <n v="14"/>
    <x v="1"/>
    <s v="auto.png"/>
  </r>
  <r>
    <s v="cab economy"/>
    <d v="2024-08-12T00:00:00"/>
    <d v="1899-12-30T04:51:35"/>
    <s v="completed"/>
    <s v="Giri Nagar Depot"/>
    <s v="Ashok Nagar Place"/>
    <n v="48"/>
    <s v="RD5634159861229208"/>
    <n v="28.64"/>
    <n v="212.94"/>
    <n v="30.16"/>
    <n v="243.1"/>
    <s v="Paytm"/>
    <s v="August"/>
    <s v="Monday"/>
    <n v="4"/>
    <x v="0"/>
    <s v="cab.png"/>
  </r>
  <r>
    <s v="cab economy"/>
    <d v="2024-08-06T00:00:00"/>
    <d v="1899-12-30T23:31:36"/>
    <s v="completed"/>
    <s v="HRBR Layout Square"/>
    <s v="Hoodi Commons"/>
    <n v="31"/>
    <s v="RD9091278512522585"/>
    <n v="35.5"/>
    <n v="68.39"/>
    <n v="33.17"/>
    <n v="101.56"/>
    <s v="GPay"/>
    <s v="August"/>
    <s v="Tuesday"/>
    <n v="23"/>
    <x v="0"/>
    <s v="cab.png"/>
  </r>
  <r>
    <s v="parcel"/>
    <d v="2024-07-17T00:00:00"/>
    <d v="1899-12-30T05:26:24"/>
    <s v="completed"/>
    <s v="Indiranagar Summit"/>
    <s v="Byatarayanapura Pointe"/>
    <n v="27"/>
    <s v="RD5695901236383925"/>
    <n v="30.48"/>
    <n v="449.74"/>
    <n v="8.81"/>
    <n v="458.55"/>
    <s v="Amazon Pay"/>
    <s v="July"/>
    <s v="Wednesday"/>
    <n v="5"/>
    <x v="2"/>
    <s v="parcel.png"/>
  </r>
  <r>
    <s v="parcel"/>
    <d v="2024-06-24T00:00:00"/>
    <d v="1899-12-30T16:31:39"/>
    <s v="completed"/>
    <s v="Ramnagar Close"/>
    <s v="Anekal Village"/>
    <n v="80"/>
    <s v="RD2495290157770704"/>
    <n v="47.6"/>
    <n v="616.61"/>
    <n v="15.76"/>
    <n v="632.37"/>
    <s v="Paytm"/>
    <s v="June"/>
    <s v="Monday"/>
    <n v="16"/>
    <x v="2"/>
    <s v="parcel.png"/>
  </r>
  <r>
    <s v="auto"/>
    <d v="2024-07-06T00:00:00"/>
    <d v="1899-12-30T20:25:42"/>
    <s v="completed"/>
    <s v="Nayandahalli Quadrant"/>
    <s v="Sanjay Nagar Quay"/>
    <n v="95"/>
    <s v="RD8586044692462668"/>
    <n v="16.78"/>
    <n v="731.82"/>
    <n v="7.8"/>
    <n v="739.62"/>
    <s v="QR scan"/>
    <s v="July"/>
    <s v="Saturday"/>
    <n v="20"/>
    <x v="1"/>
    <s v="auto.png"/>
  </r>
  <r>
    <s v="cab economy"/>
    <d v="2024-07-01T00:00:00"/>
    <d v="1899-12-30T07:47:56"/>
    <s v="completed"/>
    <s v="Basavanagudi Cross"/>
    <s v="Gottigere Meadows"/>
    <n v="57"/>
    <s v="RD2507358417954880"/>
    <n v="27.63"/>
    <n v="735.4"/>
    <n v="16.34"/>
    <n v="751.74"/>
    <s v="Amazon Pay"/>
    <s v="July"/>
    <s v="Monday"/>
    <n v="7"/>
    <x v="0"/>
    <s v="cab.png"/>
  </r>
  <r>
    <s v="bike"/>
    <d v="2024-08-06T00:00:00"/>
    <d v="1899-12-30T14:19:32"/>
    <s v="completed"/>
    <s v="Horamavu Agara Village"/>
    <s v="Nelamangala 5th Block"/>
    <n v="94"/>
    <s v="RD1578531101510142"/>
    <n v="10.29"/>
    <n v="431.88"/>
    <n v="17.239999999999998"/>
    <n v="449.12"/>
    <s v="GPay"/>
    <s v="August"/>
    <s v="Tuesday"/>
    <n v="14"/>
    <x v="4"/>
    <s v="bike.png"/>
  </r>
  <r>
    <s v="bike"/>
    <d v="2024-08-11T00:00:00"/>
    <d v="1899-12-30T05:21:18"/>
    <s v="completed"/>
    <s v="Bhuvaneshwari Nagar Vista"/>
    <s v="Sanjay Nagar Colony"/>
    <n v="62"/>
    <s v="RD4152800587874558"/>
    <n v="8.07"/>
    <n v="822.16"/>
    <n v="8.8800000000000008"/>
    <n v="831.04"/>
    <s v="QR scan"/>
    <s v="August"/>
    <s v="Sunday"/>
    <n v="5"/>
    <x v="4"/>
    <s v="bike.png"/>
  </r>
  <r>
    <s v="bike"/>
    <d v="2024-08-06T00:00:00"/>
    <d v="1899-12-30T16:05:25"/>
    <s v="completed"/>
    <s v="Jakkasandra Heights"/>
    <s v="Madiwala Colony"/>
    <n v="55"/>
    <s v="RD1383617693081635"/>
    <n v="1.26"/>
    <n v="977.02"/>
    <n v="43.65"/>
    <n v="1020.67"/>
    <s v="Amazon Pay"/>
    <s v="August"/>
    <s v="Tuesday"/>
    <n v="16"/>
    <x v="4"/>
    <s v="bike.png"/>
  </r>
  <r>
    <s v="bike lite"/>
    <d v="2024-06-24T00:00:00"/>
    <d v="1899-12-30T20:22:36"/>
    <s v="completed"/>
    <s v="Babusapalya Estate"/>
    <s v="JP Nagar Fields"/>
    <n v="38"/>
    <s v="RD0869440813441160"/>
    <n v="43.11"/>
    <n v="810.82"/>
    <n v="34.369999999999997"/>
    <n v="845.19"/>
    <s v="GPay"/>
    <s v="June"/>
    <s v="Monday"/>
    <n v="20"/>
    <x v="3"/>
    <s v="bikelite.png"/>
  </r>
  <r>
    <s v="bike"/>
    <d v="2024-07-13T00:00:00"/>
    <d v="1899-12-30T10:02:44"/>
    <s v="completed"/>
    <s v="Shivaji Nagar Complex"/>
    <s v="Balagere Extension"/>
    <n v="79"/>
    <s v="RD2540597216697384"/>
    <n v="18.420000000000002"/>
    <n v="342.11"/>
    <n v="17.399999999999999"/>
    <n v="359.51"/>
    <s v="Amazon Pay"/>
    <s v="July"/>
    <s v="Saturday"/>
    <n v="10"/>
    <x v="4"/>
    <s v="bike.png"/>
  </r>
  <r>
    <s v="cab economy"/>
    <d v="2024-07-01T00:00:00"/>
    <d v="1899-12-30T07:47:16"/>
    <s v="completed"/>
    <s v="Nagawara Place"/>
    <s v="Bhadrappa Layout Cross"/>
    <n v="49"/>
    <s v="RD3027862061190492"/>
    <n v="20.98"/>
    <n v="207.67"/>
    <n v="45.42"/>
    <n v="253.08999999999997"/>
    <s v="Paytm"/>
    <s v="July"/>
    <s v="Monday"/>
    <n v="7"/>
    <x v="0"/>
    <s v="cab.png"/>
  </r>
  <r>
    <s v="cab economy"/>
    <d v="2024-06-20T00:00:00"/>
    <d v="1899-12-30T16:45:12"/>
    <s v="completed"/>
    <s v="Mahalakshmi Layout Fields"/>
    <s v="Vasanth Nagar 6th Block"/>
    <n v="13"/>
    <s v="RD1574776919143391"/>
    <n v="29.01"/>
    <n v="125.95"/>
    <n v="32.08"/>
    <n v="158.03"/>
    <s v="QR scan"/>
    <s v="June"/>
    <s v="Thursday"/>
    <n v="16"/>
    <x v="0"/>
    <s v="cab.png"/>
  </r>
  <r>
    <s v="bike lite"/>
    <d v="2024-07-09T00:00:00"/>
    <d v="1899-12-30T02:04:20"/>
    <s v="completed"/>
    <s v="RMV 2nd Stage 2nd Stage"/>
    <s v="Yelahanka New Town 4th Stage"/>
    <n v="36"/>
    <s v="RD4096028668018766"/>
    <n v="38.39"/>
    <n v="350.45"/>
    <n v="30.45"/>
    <n v="380.9"/>
    <s v="GPay"/>
    <s v="July"/>
    <s v="Tuesday"/>
    <n v="2"/>
    <x v="3"/>
    <s v="bikelite.png"/>
  </r>
  <r>
    <s v="auto"/>
    <d v="2024-07-11T00:00:00"/>
    <d v="1899-12-30T10:14:43"/>
    <s v="completed"/>
    <s v="Hosur Sarjapur Road Layout Arc"/>
    <s v="Ramnagar Garden"/>
    <n v="27"/>
    <s v="RD0906506489138101"/>
    <n v="29.76"/>
    <n v="462.8"/>
    <n v="36.479999999999997"/>
    <n v="499.28000000000003"/>
    <s v="Paytm"/>
    <s v="July"/>
    <s v="Thursday"/>
    <n v="10"/>
    <x v="1"/>
    <s v="auto.png"/>
  </r>
  <r>
    <s v="auto"/>
    <d v="2024-06-27T00:00:00"/>
    <d v="1899-12-30T03:59:52"/>
    <s v="cancelled"/>
    <s v="Nagwara Alcove"/>
    <s v="Chandra Layout Area"/>
    <n v="118"/>
    <s v="RD7617640973421591"/>
    <n v="18.43"/>
    <n v="0"/>
    <n v="0"/>
    <n v="0"/>
    <s v="nan"/>
    <s v="June"/>
    <s v="Thursday"/>
    <n v="3"/>
    <x v="1"/>
    <s v="auto.png"/>
  </r>
  <r>
    <s v="auto"/>
    <d v="2024-07-07T00:00:00"/>
    <d v="1899-12-30T05:32:19"/>
    <s v="completed"/>
    <s v="Chikka Banaswadi Grove"/>
    <s v="Madiwala Quarry"/>
    <n v="71"/>
    <s v="RD0881017135907885"/>
    <n v="41.93"/>
    <n v="784.09"/>
    <n v="17.579999999999998"/>
    <n v="801.67000000000007"/>
    <s v="Paytm"/>
    <s v="July"/>
    <s v="Sunday"/>
    <n v="5"/>
    <x v="1"/>
    <s v="auto.png"/>
  </r>
  <r>
    <s v="cab economy"/>
    <d v="2024-07-03T00:00:00"/>
    <d v="1899-12-30T03:04:30"/>
    <s v="completed"/>
    <s v="Kothanur Meadows"/>
    <s v="Horamavu Banaswadi Hills"/>
    <n v="114"/>
    <s v="RD4881023197593854"/>
    <n v="32.21"/>
    <n v="86.91"/>
    <n v="35.07"/>
    <n v="121.97999999999999"/>
    <s v="QR scan"/>
    <s v="July"/>
    <s v="Wednesday"/>
    <n v="3"/>
    <x v="0"/>
    <s v="cab.png"/>
  </r>
  <r>
    <s v="bike"/>
    <d v="2024-08-11T00:00:00"/>
    <d v="1899-12-30T18:24:24"/>
    <s v="completed"/>
    <s v="Kothnur Plaza"/>
    <s v="Domlur Hills"/>
    <n v="75"/>
    <s v="RD3313650949342223"/>
    <n v="38.18"/>
    <n v="262.58999999999997"/>
    <n v="33.26"/>
    <n v="295.84999999999997"/>
    <s v="QR scan"/>
    <s v="August"/>
    <s v="Sunday"/>
    <n v="18"/>
    <x v="4"/>
    <s v="bike.png"/>
  </r>
  <r>
    <s v="cab economy"/>
    <d v="2024-07-28T00:00:00"/>
    <d v="1899-12-30T01:35:50"/>
    <s v="completed"/>
    <s v="Hebbal Trail"/>
    <s v="Dr. Shivaram Karanth Nagar Township"/>
    <n v="45"/>
    <s v="RD7875058110281237"/>
    <n v="32.4"/>
    <n v="540.89"/>
    <n v="24.77"/>
    <n v="565.66"/>
    <s v="Amazon Pay"/>
    <s v="July"/>
    <s v="Sunday"/>
    <n v="1"/>
    <x v="0"/>
    <s v="cab.png"/>
  </r>
  <r>
    <s v="cab economy"/>
    <d v="2024-07-28T00:00:00"/>
    <d v="1899-12-30T21:33:00"/>
    <s v="completed"/>
    <s v="Sonnenahalli Run"/>
    <s v="Bellandur Loop"/>
    <n v="38"/>
    <s v="RD2602414344840767"/>
    <n v="31.52"/>
    <n v="271.14999999999998"/>
    <n v="27.63"/>
    <n v="298.77999999999997"/>
    <s v="GPay"/>
    <s v="July"/>
    <s v="Sunday"/>
    <n v="21"/>
    <x v="0"/>
    <s v="cab.png"/>
  </r>
  <r>
    <s v="cab economy"/>
    <d v="2024-06-20T00:00:00"/>
    <d v="1899-12-30T02:48:34"/>
    <s v="completed"/>
    <s v="Kalyan Nagar Heights"/>
    <s v="Ulsoor 2nd Block"/>
    <n v="72"/>
    <s v="RD3327665093040673"/>
    <n v="4.5"/>
    <n v="856.41"/>
    <n v="2.79"/>
    <n v="859.19999999999993"/>
    <s v="Amazon Pay"/>
    <s v="June"/>
    <s v="Thursday"/>
    <n v="2"/>
    <x v="0"/>
    <s v="cab.png"/>
  </r>
  <r>
    <s v="bike"/>
    <d v="2024-08-12T00:00:00"/>
    <d v="1899-12-30T22:21:24"/>
    <s v="completed"/>
    <s v="Banaswadi Side"/>
    <s v="Dodda Banaswadi Square"/>
    <n v="65"/>
    <s v="RD4050147209794306"/>
    <n v="22.72"/>
    <n v="556.29"/>
    <n v="24.9"/>
    <n v="581.18999999999994"/>
    <s v="Paytm"/>
    <s v="August"/>
    <s v="Monday"/>
    <n v="22"/>
    <x v="4"/>
    <s v="bike.png"/>
  </r>
  <r>
    <s v="auto"/>
    <d v="2024-07-16T00:00:00"/>
    <d v="1899-12-30T14:29:37"/>
    <s v="completed"/>
    <s v="Vijayanagar Nagar"/>
    <s v="Kudlu Gate Area"/>
    <n v="90"/>
    <s v="RD2301446839756937"/>
    <n v="15.98"/>
    <n v="935.29"/>
    <n v="3.14"/>
    <n v="938.43"/>
    <s v="Paytm"/>
    <s v="July"/>
    <s v="Tuesday"/>
    <n v="14"/>
    <x v="1"/>
    <s v="auto.png"/>
  </r>
  <r>
    <s v="bike"/>
    <d v="2024-08-13T00:00:00"/>
    <d v="1899-12-30T00:31:21"/>
    <s v="completed"/>
    <s v="Vasanth Nagar Square"/>
    <s v="Chandra Layout Enclave"/>
    <n v="58"/>
    <s v="RD9666191731258255"/>
    <n v="43.46"/>
    <n v="121.61"/>
    <n v="24.38"/>
    <n v="145.99"/>
    <s v="Amazon Pay"/>
    <s v="August"/>
    <s v="Tuesday"/>
    <n v="0"/>
    <x v="4"/>
    <s v="bike.png"/>
  </r>
  <r>
    <s v="bike"/>
    <d v="2024-06-27T00:00:00"/>
    <d v="1899-12-30T11:05:39"/>
    <s v="completed"/>
    <s v="Kothanur Cove"/>
    <s v="Basavanagudi Alcove"/>
    <n v="106"/>
    <s v="RD1974923481249612"/>
    <n v="16.93"/>
    <n v="165.44"/>
    <n v="38.33"/>
    <n v="203.76999999999998"/>
    <s v="Amazon Pay"/>
    <s v="June"/>
    <s v="Thursday"/>
    <n v="11"/>
    <x v="4"/>
    <s v="bike.png"/>
  </r>
  <r>
    <s v="cab economy"/>
    <d v="2024-06-25T00:00:00"/>
    <d v="1899-12-30T00:49:18"/>
    <s v="completed"/>
    <s v="Chikkagubbi Arc"/>
    <s v="Amruthahalli Alcove"/>
    <n v="37"/>
    <s v="RD8459787853182764"/>
    <n v="13.04"/>
    <n v="229.29"/>
    <n v="1.52"/>
    <n v="230.81"/>
    <s v="Paytm"/>
    <s v="June"/>
    <s v="Tuesday"/>
    <n v="0"/>
    <x v="0"/>
    <s v="cab.png"/>
  </r>
  <r>
    <s v="parcel"/>
    <d v="2024-07-07T00:00:00"/>
    <d v="1899-12-30T11:47:09"/>
    <s v="completed"/>
    <s v="Agrahara Layout Promenade"/>
    <s v="Kumaraswamy Layout Colony"/>
    <n v="119"/>
    <s v="RD6427041966273319"/>
    <n v="41.54"/>
    <n v="153.69999999999999"/>
    <n v="45.45"/>
    <n v="199.14999999999998"/>
    <s v="QR scan"/>
    <s v="July"/>
    <s v="Sunday"/>
    <n v="11"/>
    <x v="2"/>
    <s v="parcel.png"/>
  </r>
  <r>
    <s v="bike"/>
    <d v="2024-06-20T00:00:00"/>
    <d v="1899-12-30T15:57:14"/>
    <s v="completed"/>
    <s v="Babusapalya 6th Stage"/>
    <s v="Bellandur Terrace"/>
    <n v="111"/>
    <s v="RD6675399340054866"/>
    <n v="14.75"/>
    <n v="381.73"/>
    <n v="48.52"/>
    <n v="430.25"/>
    <s v="Amazon Pay"/>
    <s v="June"/>
    <s v="Thursday"/>
    <n v="15"/>
    <x v="4"/>
    <s v="bike.png"/>
  </r>
  <r>
    <s v="bike"/>
    <d v="2024-08-04T00:00:00"/>
    <d v="1899-12-30T00:56:47"/>
    <s v="completed"/>
    <s v="RT Nagar Bridge"/>
    <s v="Jakkasandra Sector"/>
    <n v="104"/>
    <s v="RD9544895504438150"/>
    <n v="28.6"/>
    <n v="902.94"/>
    <n v="8.49"/>
    <n v="911.43000000000006"/>
    <s v="QR scan"/>
    <s v="August"/>
    <s v="Sunday"/>
    <n v="0"/>
    <x v="4"/>
    <s v="bike.png"/>
  </r>
  <r>
    <s v="cab economy"/>
    <d v="2024-07-13T00:00:00"/>
    <d v="1899-12-30T01:10:44"/>
    <s v="completed"/>
    <s v="Hennur Boulevard"/>
    <s v="Thanisandra 1st Block"/>
    <n v="68"/>
    <s v="RD0069001235630617"/>
    <n v="18.010000000000002"/>
    <n v="484.32"/>
    <n v="48.61"/>
    <n v="532.92999999999995"/>
    <s v="GPay"/>
    <s v="July"/>
    <s v="Saturday"/>
    <n v="1"/>
    <x v="0"/>
    <s v="cab.png"/>
  </r>
  <r>
    <s v="cab economy"/>
    <d v="2024-08-09T00:00:00"/>
    <d v="1899-12-30T12:46:48"/>
    <s v="completed"/>
    <s v="BTM 2nd Stage Quarters"/>
    <s v="Jayanagar Colony"/>
    <n v="37"/>
    <s v="RD0465983123506728"/>
    <n v="14.74"/>
    <n v="753.49"/>
    <n v="32.35"/>
    <n v="785.84"/>
    <s v="Paytm"/>
    <s v="August"/>
    <s v="Friday"/>
    <n v="12"/>
    <x v="0"/>
    <s v="cab.png"/>
  </r>
  <r>
    <s v="bike"/>
    <d v="2024-06-21T00:00:00"/>
    <d v="1899-12-30T10:51:13"/>
    <s v="completed"/>
    <s v="Peenya Pass"/>
    <s v="KR Puram Arc"/>
    <n v="88"/>
    <s v="RD5216393767592067"/>
    <n v="6.29"/>
    <n v="275.44"/>
    <n v="6.07"/>
    <n v="281.51"/>
    <s v="Amazon Pay"/>
    <s v="June"/>
    <s v="Friday"/>
    <n v="10"/>
    <x v="4"/>
    <s v="bike.png"/>
  </r>
  <r>
    <s v="bike"/>
    <d v="2024-08-10T00:00:00"/>
    <d v="1899-12-30T01:07:43"/>
    <s v="completed"/>
    <s v="Hennur Road Landing"/>
    <s v="Chikkalasandra Landing"/>
    <n v="82"/>
    <s v="RD1297615039112968"/>
    <n v="33.25"/>
    <n v="780.91"/>
    <n v="20.350000000000001"/>
    <n v="801.26"/>
    <s v="GPay"/>
    <s v="August"/>
    <s v="Saturday"/>
    <n v="1"/>
    <x v="4"/>
    <s v="bike.png"/>
  </r>
  <r>
    <s v="auto"/>
    <d v="2024-08-09T00:00:00"/>
    <d v="1899-12-30T15:02:04"/>
    <s v="cancelled"/>
    <s v="Ulsoor Garden"/>
    <s v="Hebbal Kempapura Vista"/>
    <n v="102"/>
    <s v="RD0328360863836588"/>
    <n v="4.91"/>
    <n v="0"/>
    <n v="0"/>
    <n v="0"/>
    <s v="nan"/>
    <s v="August"/>
    <s v="Friday"/>
    <n v="15"/>
    <x v="1"/>
    <s v="auto.png"/>
  </r>
  <r>
    <s v="cab economy"/>
    <d v="2024-08-16T00:00:00"/>
    <d v="1899-12-30T04:01:05"/>
    <s v="completed"/>
    <s v="Bikasipura Place"/>
    <s v="Rajarajeshwari Nagar 6th Block"/>
    <n v="115"/>
    <s v="RD4345362785736749"/>
    <n v="3.98"/>
    <n v="934.99"/>
    <n v="3.28"/>
    <n v="938.27"/>
    <s v="Paytm"/>
    <s v="August"/>
    <s v="Friday"/>
    <n v="4"/>
    <x v="0"/>
    <s v="cab.png"/>
  </r>
  <r>
    <s v="bike"/>
    <d v="2024-07-07T00:00:00"/>
    <d v="1899-12-30T12:21:26"/>
    <s v="completed"/>
    <s v="Bommanahalli Heights"/>
    <s v="Nayandahalli Quadrant"/>
    <n v="48"/>
    <s v="RD5231908807048983"/>
    <n v="37.64"/>
    <n v="591.49"/>
    <n v="28.62"/>
    <n v="620.11"/>
    <s v="Paytm"/>
    <s v="July"/>
    <s v="Sunday"/>
    <n v="12"/>
    <x v="4"/>
    <s v="bike.png"/>
  </r>
  <r>
    <s v="bike"/>
    <d v="2024-06-29T00:00:00"/>
    <d v="1899-12-30T16:40:47"/>
    <s v="completed"/>
    <s v="Banerghatta Road Pier"/>
    <s v="Benson Town Vista"/>
    <n v="10"/>
    <s v="RD4369460082447075"/>
    <n v="23.71"/>
    <n v="805.15"/>
    <n v="7.36"/>
    <n v="812.51"/>
    <s v="Paytm"/>
    <s v="June"/>
    <s v="Saturday"/>
    <n v="16"/>
    <x v="4"/>
    <s v="bike.png"/>
  </r>
  <r>
    <s v="auto"/>
    <d v="2024-06-27T00:00:00"/>
    <d v="1899-12-30T09:01:17"/>
    <s v="completed"/>
    <s v="Jayanagar Esplanade"/>
    <s v="Anekal Square"/>
    <n v="22"/>
    <s v="RD4808701249228784"/>
    <n v="25.77"/>
    <n v="462.71"/>
    <n v="45.94"/>
    <n v="508.65"/>
    <s v="Paytm"/>
    <s v="June"/>
    <s v="Thursday"/>
    <n v="9"/>
    <x v="1"/>
    <s v="auto.png"/>
  </r>
  <r>
    <s v="bike lite"/>
    <d v="2024-07-20T00:00:00"/>
    <d v="1899-12-30T22:11:47"/>
    <s v="completed"/>
    <s v="Billekahalli 1st Stage"/>
    <s v="Kalyan Nagar District"/>
    <n v="103"/>
    <s v="RD1962976709386629"/>
    <n v="14.53"/>
    <n v="230.32"/>
    <n v="42.4"/>
    <n v="272.71999999999997"/>
    <s v="QR scan"/>
    <s v="July"/>
    <s v="Saturday"/>
    <n v="22"/>
    <x v="3"/>
    <s v="bikelite.png"/>
  </r>
  <r>
    <s v="bike"/>
    <d v="2024-07-03T00:00:00"/>
    <d v="1899-12-30T06:48:55"/>
    <s v="completed"/>
    <s v="Banaswadi Plaza"/>
    <s v="Sonnenahalli Station"/>
    <n v="113"/>
    <s v="RD9658536594834857"/>
    <n v="45.06"/>
    <n v="88.55"/>
    <n v="9.94"/>
    <n v="98.49"/>
    <s v="Amazon Pay"/>
    <s v="July"/>
    <s v="Wednesday"/>
    <n v="6"/>
    <x v="4"/>
    <s v="bike.png"/>
  </r>
  <r>
    <s v="auto"/>
    <d v="2024-08-03T00:00:00"/>
    <d v="1899-12-30T22:29:56"/>
    <s v="completed"/>
    <s v="Hulimavu Depot"/>
    <s v="Yelahanka New Town Promenade"/>
    <n v="68"/>
    <s v="RD5812365362298855"/>
    <n v="18.04"/>
    <n v="854.31"/>
    <n v="5.0199999999999996"/>
    <n v="859.32999999999993"/>
    <s v="QR scan"/>
    <s v="August"/>
    <s v="Saturday"/>
    <n v="22"/>
    <x v="1"/>
    <s v="auto.png"/>
  </r>
  <r>
    <s v="bike"/>
    <d v="2024-07-08T00:00:00"/>
    <d v="1899-12-30T02:35:11"/>
    <s v="completed"/>
    <s v="Agara Trail"/>
    <s v="Yeshwanthpur Landing"/>
    <n v="47"/>
    <s v="RD6025020656765660"/>
    <n v="3.75"/>
    <n v="969.8"/>
    <n v="1.1599999999999999"/>
    <n v="970.95999999999992"/>
    <s v="Paytm"/>
    <s v="July"/>
    <s v="Monday"/>
    <n v="2"/>
    <x v="4"/>
    <s v="bike.png"/>
  </r>
  <r>
    <s v="bike"/>
    <d v="2024-07-14T00:00:00"/>
    <d v="1899-12-30T12:41:14"/>
    <s v="completed"/>
    <s v="Bikasipura Cross"/>
    <s v="Ramamurthy Nagar Pass"/>
    <n v="112"/>
    <s v="RD8319407690777993"/>
    <n v="11.58"/>
    <n v="998.6"/>
    <n v="35.18"/>
    <n v="1033.78"/>
    <s v="GPay"/>
    <s v="July"/>
    <s v="Sunday"/>
    <n v="12"/>
    <x v="4"/>
    <s v="bike.png"/>
  </r>
  <r>
    <s v="bike"/>
    <d v="2024-07-28T00:00:00"/>
    <d v="1899-12-30T08:51:16"/>
    <s v="completed"/>
    <s v="Malleshwaram Court"/>
    <s v="Kasavanahalli View"/>
    <n v="54"/>
    <s v="RD8515841433743416"/>
    <n v="25.52"/>
    <n v="427.54"/>
    <n v="39.950000000000003"/>
    <n v="467.49"/>
    <s v="Amazon Pay"/>
    <s v="July"/>
    <s v="Sunday"/>
    <n v="8"/>
    <x v="4"/>
    <s v="bike.png"/>
  </r>
  <r>
    <s v="bike"/>
    <d v="2024-07-06T00:00:00"/>
    <d v="1899-12-30T13:19:07"/>
    <s v="completed"/>
    <s v="Bellandur Outer Ring Road 1st Block"/>
    <s v="Arekere Square"/>
    <n v="17"/>
    <s v="RD0998756427331413"/>
    <n v="10.130000000000001"/>
    <n v="142.15"/>
    <n v="29.38"/>
    <n v="171.53"/>
    <s v="Amazon Pay"/>
    <s v="July"/>
    <s v="Saturday"/>
    <n v="13"/>
    <x v="4"/>
    <s v="bike.png"/>
  </r>
  <r>
    <s v="auto"/>
    <d v="2024-07-28T00:00:00"/>
    <d v="1899-12-30T10:18:22"/>
    <s v="completed"/>
    <s v="Frazer Town Place"/>
    <s v="Subramanyapura Landing"/>
    <n v="100"/>
    <s v="RD5850279261205548"/>
    <n v="46.93"/>
    <n v="915.57"/>
    <n v="38.770000000000003"/>
    <n v="954.34"/>
    <s v="GPay"/>
    <s v="July"/>
    <s v="Sunday"/>
    <n v="10"/>
    <x v="1"/>
    <s v="auto.png"/>
  </r>
  <r>
    <s v="bike"/>
    <d v="2024-08-09T00:00:00"/>
    <d v="1899-12-30T19:27:55"/>
    <s v="completed"/>
    <s v="Ashok Nagar Run"/>
    <s v="Ramnagar 4th Block"/>
    <n v="75"/>
    <s v="RD9094460839827085"/>
    <n v="15.65"/>
    <n v="715.03"/>
    <n v="36.96"/>
    <n v="751.99"/>
    <s v="GPay"/>
    <s v="August"/>
    <s v="Friday"/>
    <n v="19"/>
    <x v="4"/>
    <s v="bike.png"/>
  </r>
  <r>
    <s v="bike"/>
    <d v="2024-06-23T00:00:00"/>
    <d v="1899-12-30T08:45:24"/>
    <s v="cancelled"/>
    <s v="Benniganahalli Arcade"/>
    <s v="Srirampura Lane"/>
    <n v="50"/>
    <s v="RD8515107731258894"/>
    <n v="24.75"/>
    <n v="0"/>
    <n v="0"/>
    <n v="0"/>
    <s v="nan"/>
    <s v="June"/>
    <s v="Sunday"/>
    <n v="8"/>
    <x v="4"/>
    <s v="bike.png"/>
  </r>
  <r>
    <s v="cab economy"/>
    <d v="2024-07-10T00:00:00"/>
    <d v="1899-12-30T04:04:42"/>
    <s v="completed"/>
    <s v="RT Nagar Summit"/>
    <s v="Pai Layout Square"/>
    <n v="101"/>
    <s v="RD8664886914106170"/>
    <n v="40.299999999999997"/>
    <n v="289.47000000000003"/>
    <n v="46.56"/>
    <n v="336.03000000000003"/>
    <s v="QR scan"/>
    <s v="July"/>
    <s v="Wednesday"/>
    <n v="4"/>
    <x v="0"/>
    <s v="cab.png"/>
  </r>
  <r>
    <s v="bike"/>
    <d v="2024-07-06T00:00:00"/>
    <d v="1899-12-30T18:59:38"/>
    <s v="completed"/>
    <s v="Horamavu Heights"/>
    <s v="Nagasandra Way"/>
    <n v="115"/>
    <s v="RD5841950340221369"/>
    <n v="37.58"/>
    <n v="320.83999999999997"/>
    <n v="21.02"/>
    <n v="341.85999999999996"/>
    <s v="GPay"/>
    <s v="July"/>
    <s v="Saturday"/>
    <n v="18"/>
    <x v="4"/>
    <s v="bike.png"/>
  </r>
  <r>
    <s v="auto"/>
    <d v="2024-07-03T00:00:00"/>
    <d v="1899-12-30T16:11:05"/>
    <s v="completed"/>
    <s v="Chokkanahalli 1st Block"/>
    <s v="RT Nagar Crescent"/>
    <n v="71"/>
    <s v="RD1116915594158515"/>
    <n v="41.45"/>
    <n v="668.25"/>
    <n v="21.24"/>
    <n v="689.49"/>
    <s v="QR scan"/>
    <s v="July"/>
    <s v="Wednesday"/>
    <n v="16"/>
    <x v="1"/>
    <s v="auto.png"/>
  </r>
  <r>
    <s v="cab economy"/>
    <d v="2024-07-10T00:00:00"/>
    <d v="1899-12-30T22:05:08"/>
    <s v="completed"/>
    <s v="Nagwara Run"/>
    <s v="Banaswadi Cove"/>
    <n v="81"/>
    <s v="RD1248105147897298"/>
    <n v="12.29"/>
    <n v="581.88"/>
    <n v="15.35"/>
    <n v="597.23"/>
    <s v="Paytm"/>
    <s v="July"/>
    <s v="Wednesday"/>
    <n v="22"/>
    <x v="0"/>
    <s v="cab.png"/>
  </r>
  <r>
    <s v="parcel"/>
    <d v="2024-07-03T00:00:00"/>
    <d v="1899-12-30T15:10:24"/>
    <s v="completed"/>
    <s v="Adugodi Summit"/>
    <s v="Sarjapur Quay"/>
    <n v="28"/>
    <s v="RD3309028059925262"/>
    <n v="10.25"/>
    <n v="846.63"/>
    <n v="18.850000000000001"/>
    <n v="865.48"/>
    <s v="GPay"/>
    <s v="July"/>
    <s v="Wednesday"/>
    <n v="15"/>
    <x v="2"/>
    <s v="parcel.png"/>
  </r>
  <r>
    <s v="bike"/>
    <d v="2024-08-04T00:00:00"/>
    <d v="1899-12-30T21:29:26"/>
    <s v="completed"/>
    <s v="Hennur Road Meadows"/>
    <s v="Dasarahalli Passage"/>
    <n v="107"/>
    <s v="RD8205006860885871"/>
    <n v="20.03"/>
    <n v="277.77"/>
    <n v="40.520000000000003"/>
    <n v="318.28999999999996"/>
    <s v="Amazon Pay"/>
    <s v="August"/>
    <s v="Sunday"/>
    <n v="21"/>
    <x v="4"/>
    <s v="bike.png"/>
  </r>
  <r>
    <s v="parcel"/>
    <d v="2024-07-26T00:00:00"/>
    <d v="1899-12-30T15:36:40"/>
    <s v="completed"/>
    <s v="Jakkasandra Quay"/>
    <s v="Nagasandra Dam"/>
    <n v="90"/>
    <s v="RD6291138174307138"/>
    <n v="41.64"/>
    <n v="670.53"/>
    <n v="8.7899999999999991"/>
    <n v="679.31999999999994"/>
    <s v="GPay"/>
    <s v="July"/>
    <s v="Friday"/>
    <n v="15"/>
    <x v="2"/>
    <s v="parcel.png"/>
  </r>
  <r>
    <s v="bike"/>
    <d v="2024-07-09T00:00:00"/>
    <d v="1899-12-30T23:55:56"/>
    <s v="completed"/>
    <s v="Sahakar Nagar 6th Stage"/>
    <s v="Dodda Banaswadi Close"/>
    <n v="68"/>
    <s v="RD0672023825270324"/>
    <n v="17.18"/>
    <n v="933.39"/>
    <n v="44.06"/>
    <n v="977.45"/>
    <s v="QR scan"/>
    <s v="July"/>
    <s v="Tuesday"/>
    <n v="23"/>
    <x v="4"/>
    <s v="bike.png"/>
  </r>
  <r>
    <s v="parcel"/>
    <d v="2024-08-03T00:00:00"/>
    <d v="1899-12-30T03:47:24"/>
    <s v="completed"/>
    <s v="Kengeri Close"/>
    <s v="Chandra Layout Crescent"/>
    <n v="106"/>
    <s v="RD0268114492585424"/>
    <n v="45.45"/>
    <n v="51.21"/>
    <n v="20.49"/>
    <n v="71.7"/>
    <s v="QR scan"/>
    <s v="August"/>
    <s v="Saturday"/>
    <n v="3"/>
    <x v="2"/>
    <s v="parcel.png"/>
  </r>
  <r>
    <s v="bike lite"/>
    <d v="2024-08-16T00:00:00"/>
    <d v="1899-12-30T12:22:11"/>
    <s v="completed"/>
    <s v="Dasarahalli Close"/>
    <s v="Sarjapur Pier"/>
    <n v="107"/>
    <s v="RD5478829184903546"/>
    <n v="41.52"/>
    <n v="195.3"/>
    <n v="19.100000000000001"/>
    <n v="214.4"/>
    <s v="QR scan"/>
    <s v="August"/>
    <s v="Friday"/>
    <n v="12"/>
    <x v="3"/>
    <s v="bikelite.png"/>
  </r>
  <r>
    <s v="cab economy"/>
    <d v="2024-06-21T00:00:00"/>
    <d v="1899-12-30T23:23:14"/>
    <s v="completed"/>
    <s v="Banaswadi Landing"/>
    <s v="Banaswadi Place"/>
    <n v="59"/>
    <s v="RD8826856307566816"/>
    <n v="23.32"/>
    <n v="228.97"/>
    <n v="15.93"/>
    <n v="244.9"/>
    <s v="Paytm"/>
    <s v="June"/>
    <s v="Friday"/>
    <n v="23"/>
    <x v="0"/>
    <s v="cab.png"/>
  </r>
  <r>
    <s v="bike"/>
    <d v="2024-07-23T00:00:00"/>
    <d v="1899-12-30T18:49:49"/>
    <s v="completed"/>
    <s v="Banerghatta Road Meadows"/>
    <s v="Koramangala 8th Block Zone"/>
    <n v="114"/>
    <s v="RD0100509216530378"/>
    <n v="30.62"/>
    <n v="840.94"/>
    <n v="0.83"/>
    <n v="841.7700000000001"/>
    <s v="Paytm"/>
    <s v="July"/>
    <s v="Tuesday"/>
    <n v="18"/>
    <x v="4"/>
    <s v="bike.png"/>
  </r>
  <r>
    <s v="auto"/>
    <d v="2024-06-21T00:00:00"/>
    <d v="1899-12-30T09:26:42"/>
    <s v="completed"/>
    <s v="Frazer Town Square"/>
    <s v="Chikka Banaswadi Fields"/>
    <n v="111"/>
    <s v="RD7226039295970928"/>
    <n v="19.07"/>
    <n v="346.89"/>
    <n v="33.35"/>
    <n v="380.24"/>
    <s v="Paytm"/>
    <s v="June"/>
    <s v="Friday"/>
    <n v="9"/>
    <x v="1"/>
    <s v="auto.png"/>
  </r>
  <r>
    <s v="bike"/>
    <d v="2024-08-10T00:00:00"/>
    <d v="1899-12-30T23:02:09"/>
    <s v="completed"/>
    <s v="JP Nagar Landing"/>
    <s v="Madiwala Heights"/>
    <n v="14"/>
    <s v="RD3529933435432087"/>
    <n v="30.71"/>
    <n v="374"/>
    <n v="21.8"/>
    <n v="395.8"/>
    <s v="Amazon Pay"/>
    <s v="August"/>
    <s v="Saturday"/>
    <n v="23"/>
    <x v="4"/>
    <s v="bike.png"/>
  </r>
  <r>
    <s v="parcel"/>
    <d v="2024-08-07T00:00:00"/>
    <d v="1899-12-30T11:29:09"/>
    <s v="completed"/>
    <s v="Jayanagar Close"/>
    <s v="Anjanapura Park"/>
    <n v="49"/>
    <s v="RD6214463748099181"/>
    <n v="22.39"/>
    <n v="560.98"/>
    <n v="12.42"/>
    <n v="573.4"/>
    <s v="Amazon Pay"/>
    <s v="August"/>
    <s v="Wednesday"/>
    <n v="11"/>
    <x v="2"/>
    <s v="parcel.png"/>
  </r>
  <r>
    <s v="auto"/>
    <d v="2024-07-17T00:00:00"/>
    <d v="1899-12-30T23:44:37"/>
    <s v="completed"/>
    <s v="Ramamurthy Nagar Extension"/>
    <s v="Agrahara Layout Depot"/>
    <n v="101"/>
    <s v="RD7756853291944753"/>
    <n v="38.979999999999997"/>
    <n v="202.7"/>
    <n v="46.78"/>
    <n v="249.48"/>
    <s v="QR scan"/>
    <s v="July"/>
    <s v="Wednesday"/>
    <n v="23"/>
    <x v="1"/>
    <s v="auto.png"/>
  </r>
  <r>
    <s v="bike"/>
    <d v="2024-07-04T00:00:00"/>
    <d v="1899-12-30T04:10:52"/>
    <s v="completed"/>
    <s v="Balagere Bay"/>
    <s v="Horamavu Agara 3rd Block"/>
    <n v="106"/>
    <s v="RD6952157996847128"/>
    <n v="10.28"/>
    <n v="435.19"/>
    <n v="38.99"/>
    <n v="474.18"/>
    <s v="GPay"/>
    <s v="July"/>
    <s v="Thursday"/>
    <n v="4"/>
    <x v="4"/>
    <s v="bike.png"/>
  </r>
  <r>
    <s v="bike"/>
    <d v="2024-07-13T00:00:00"/>
    <d v="1899-12-30T08:03:11"/>
    <s v="completed"/>
    <s v="RMV 2nd Stage Quarters"/>
    <s v="Horamavu Agara Loop"/>
    <n v="40"/>
    <s v="RD0623440126822650"/>
    <n v="4.03"/>
    <n v="732.92"/>
    <n v="23.74"/>
    <n v="756.66"/>
    <s v="Amazon Pay"/>
    <s v="July"/>
    <s v="Saturday"/>
    <n v="8"/>
    <x v="4"/>
    <s v="bike.png"/>
  </r>
  <r>
    <s v="bike"/>
    <d v="2024-07-04T00:00:00"/>
    <d v="1899-12-30T20:36:04"/>
    <s v="completed"/>
    <s v="Srirampura Side"/>
    <s v="Bagalur Arcade"/>
    <n v="20"/>
    <s v="RD1369353365655695"/>
    <n v="39.21"/>
    <n v="220.26"/>
    <n v="2.1"/>
    <n v="222.35999999999999"/>
    <s v="QR scan"/>
    <s v="July"/>
    <s v="Thursday"/>
    <n v="20"/>
    <x v="4"/>
    <s v="bike.png"/>
  </r>
  <r>
    <s v="auto"/>
    <d v="2024-08-16T00:00:00"/>
    <d v="1899-12-30T04:42:57"/>
    <s v="completed"/>
    <s v="Sarjapur Pointe"/>
    <s v="Bhuvaneshwari Nagar Harbor"/>
    <n v="116"/>
    <s v="RD7795497215759652"/>
    <n v="35.36"/>
    <n v="267.69"/>
    <n v="46.85"/>
    <n v="314.54000000000002"/>
    <s v="QR scan"/>
    <s v="August"/>
    <s v="Friday"/>
    <n v="4"/>
    <x v="1"/>
    <s v="auto.png"/>
  </r>
  <r>
    <s v="cab economy"/>
    <d v="2024-06-22T00:00:00"/>
    <d v="1899-12-30T00:15:52"/>
    <s v="completed"/>
    <s v="Rachenahalli Area"/>
    <s v="Madiwala Hills"/>
    <n v="40"/>
    <s v="RD1101386752439271"/>
    <n v="39.58"/>
    <n v="186.34"/>
    <n v="31.79"/>
    <n v="218.13"/>
    <s v="GPay"/>
    <s v="June"/>
    <s v="Saturday"/>
    <n v="0"/>
    <x v="0"/>
    <s v="cab.png"/>
  </r>
  <r>
    <s v="bike"/>
    <d v="2024-07-11T00:00:00"/>
    <d v="1899-12-30T04:12:24"/>
    <s v="completed"/>
    <s v="Yelahanka New Town Circle"/>
    <s v="Rachenahalli Terrace"/>
    <n v="20"/>
    <s v="RD3715520965039301"/>
    <n v="45.59"/>
    <n v="495.91"/>
    <n v="7.22"/>
    <n v="503.13000000000005"/>
    <s v="Paytm"/>
    <s v="July"/>
    <s v="Thursday"/>
    <n v="4"/>
    <x v="4"/>
    <s v="bike.png"/>
  </r>
  <r>
    <s v="parcel"/>
    <d v="2024-07-10T00:00:00"/>
    <d v="1899-12-30T01:09:58"/>
    <s v="cancelled"/>
    <s v="Nelamangala Circle"/>
    <s v="Banerghatta Road Square"/>
    <n v="33"/>
    <s v="RD6858581759115060"/>
    <n v="11.72"/>
    <n v="0"/>
    <n v="0"/>
    <n v="0"/>
    <s v="nan"/>
    <s v="July"/>
    <s v="Wednesday"/>
    <n v="1"/>
    <x v="2"/>
    <s v="parcel.png"/>
  </r>
  <r>
    <s v="auto"/>
    <d v="2024-07-09T00:00:00"/>
    <d v="1899-12-30T02:52:53"/>
    <s v="completed"/>
    <s v="Yelahanka New Town Bay"/>
    <s v="Chikkajala Viewpoint"/>
    <n v="71"/>
    <s v="RD1506810389666096"/>
    <n v="17.5"/>
    <n v="98.82"/>
    <n v="17.350000000000001"/>
    <n v="116.16999999999999"/>
    <s v="Paytm"/>
    <s v="July"/>
    <s v="Tuesday"/>
    <n v="2"/>
    <x v="1"/>
    <s v="auto.png"/>
  </r>
  <r>
    <s v="cab economy"/>
    <d v="2024-08-08T00:00:00"/>
    <d v="1899-12-30T07:45:35"/>
    <s v="completed"/>
    <s v="Bhadrappa Layout Quarters"/>
    <s v="Attibele Esplanade"/>
    <n v="114"/>
    <s v="RD1987486956373373"/>
    <n v="32.82"/>
    <n v="972.83"/>
    <n v="8.92"/>
    <n v="981.75"/>
    <s v="Amazon Pay"/>
    <s v="August"/>
    <s v="Thursday"/>
    <n v="7"/>
    <x v="0"/>
    <s v="cab.png"/>
  </r>
  <r>
    <s v="auto"/>
    <d v="2024-08-15T00:00:00"/>
    <d v="1899-12-30T22:19:08"/>
    <s v="completed"/>
    <s v="Jakkasandra Terrace"/>
    <s v="Byatarayanapura Nagar"/>
    <n v="49"/>
    <s v="RD8781223141084957"/>
    <n v="8.3699999999999992"/>
    <n v="104.67"/>
    <n v="48.61"/>
    <n v="153.28"/>
    <s v="Amazon Pay"/>
    <s v="August"/>
    <s v="Thursday"/>
    <n v="22"/>
    <x v="1"/>
    <s v="auto.png"/>
  </r>
  <r>
    <s v="bike"/>
    <d v="2024-07-25T00:00:00"/>
    <d v="1899-12-30T01:03:36"/>
    <s v="completed"/>
    <s v="Kudlu Extension"/>
    <s v="Kothanur Quay"/>
    <n v="26"/>
    <s v="RD5133446126138499"/>
    <n v="13.65"/>
    <n v="684.64"/>
    <n v="2.65"/>
    <n v="687.29"/>
    <s v="GPay"/>
    <s v="July"/>
    <s v="Thursday"/>
    <n v="1"/>
    <x v="4"/>
    <s v="bike.png"/>
  </r>
  <r>
    <s v="auto"/>
    <d v="2024-07-23T00:00:00"/>
    <d v="1899-12-30T05:18:27"/>
    <s v="completed"/>
    <s v="Hulimavu Vista"/>
    <s v="Kalyan Nagar Quay"/>
    <n v="40"/>
    <s v="RD8741125375425738"/>
    <n v="43.17"/>
    <n v="978.84"/>
    <n v="48.71"/>
    <n v="1027.55"/>
    <s v="Paytm"/>
    <s v="July"/>
    <s v="Tuesday"/>
    <n v="5"/>
    <x v="1"/>
    <s v="auto.png"/>
  </r>
  <r>
    <s v="bike lite"/>
    <d v="2024-08-16T00:00:00"/>
    <d v="1899-12-30T18:40:53"/>
    <s v="completed"/>
    <s v="Doddaballapur Run"/>
    <s v="Bhadrappa Layout Pier"/>
    <n v="23"/>
    <s v="RD1929958867919925"/>
    <n v="46.11"/>
    <n v="444.85"/>
    <n v="11.94"/>
    <n v="456.79"/>
    <s v="GPay"/>
    <s v="August"/>
    <s v="Friday"/>
    <n v="18"/>
    <x v="3"/>
    <s v="bikelite.png"/>
  </r>
  <r>
    <s v="auto"/>
    <d v="2024-07-09T00:00:00"/>
    <d v="1899-12-30T20:22:11"/>
    <s v="completed"/>
    <s v="Yelahanka Landing"/>
    <s v="Basavanagudi Station"/>
    <n v="52"/>
    <s v="RD7275922331325205"/>
    <n v="14.16"/>
    <n v="601.15"/>
    <n v="4.8899999999999997"/>
    <n v="606.04"/>
    <s v="Paytm"/>
    <s v="July"/>
    <s v="Tuesday"/>
    <n v="20"/>
    <x v="1"/>
    <s v="auto.png"/>
  </r>
  <r>
    <s v="parcel"/>
    <d v="2024-07-10T00:00:00"/>
    <d v="1899-12-30T06:20:47"/>
    <s v="completed"/>
    <s v="Ashok Nagar Township"/>
    <s v="Bikasipura Quarters"/>
    <n v="107"/>
    <s v="RD4214628377154216"/>
    <n v="5.91"/>
    <n v="763.83"/>
    <n v="18.97"/>
    <n v="782.80000000000007"/>
    <s v="Paytm"/>
    <s v="July"/>
    <s v="Wednesday"/>
    <n v="6"/>
    <x v="2"/>
    <s v="parcel.png"/>
  </r>
  <r>
    <s v="auto"/>
    <d v="2024-07-31T00:00:00"/>
    <d v="1899-12-30T06:34:24"/>
    <s v="completed"/>
    <s v="BTM 2nd Stage Pier"/>
    <s v="Munnekollal Square"/>
    <n v="107"/>
    <s v="RD7077688912717005"/>
    <n v="22.52"/>
    <n v="852.04"/>
    <n v="44.81"/>
    <n v="896.84999999999991"/>
    <s v="Paytm"/>
    <s v="July"/>
    <s v="Wednesday"/>
    <n v="6"/>
    <x v="1"/>
    <s v="auto.png"/>
  </r>
  <r>
    <s v="cab economy"/>
    <d v="2024-06-21T00:00:00"/>
    <d v="1899-12-30T16:15:00"/>
    <s v="completed"/>
    <s v="Anjanapura Alley"/>
    <s v="Anjanapura Grove"/>
    <n v="91"/>
    <s v="RD0393723200877255"/>
    <n v="5.64"/>
    <n v="460.8"/>
    <n v="0.37"/>
    <n v="461.17"/>
    <s v="QR scan"/>
    <s v="June"/>
    <s v="Friday"/>
    <n v="16"/>
    <x v="0"/>
    <s v="cab.png"/>
  </r>
  <r>
    <s v="auto"/>
    <d v="2024-08-10T00:00:00"/>
    <d v="1899-12-30T23:30:56"/>
    <s v="completed"/>
    <s v="Doddanekundi Bridge"/>
    <s v="Ramnagar Fields"/>
    <n v="79"/>
    <s v="RD0007102938393360"/>
    <n v="12.18"/>
    <n v="639.29999999999995"/>
    <n v="45.07"/>
    <n v="684.37"/>
    <s v="QR scan"/>
    <s v="August"/>
    <s v="Saturday"/>
    <n v="23"/>
    <x v="1"/>
    <s v="auto.png"/>
  </r>
  <r>
    <s v="cab economy"/>
    <d v="2024-07-27T00:00:00"/>
    <d v="1899-12-30T14:34:48"/>
    <s v="completed"/>
    <s v="Vidyaranyapura Quarters"/>
    <s v="Sonnenahalli Dam"/>
    <n v="26"/>
    <s v="RD8513792300153843"/>
    <n v="48.64"/>
    <n v="984.58"/>
    <n v="36.86"/>
    <n v="1021.44"/>
    <s v="GPay"/>
    <s v="July"/>
    <s v="Saturday"/>
    <n v="14"/>
    <x v="0"/>
    <s v="cab.png"/>
  </r>
  <r>
    <s v="bike"/>
    <d v="2024-07-19T00:00:00"/>
    <d v="1899-12-30T14:44:53"/>
    <s v="completed"/>
    <s v="Whitefield 3rd Block"/>
    <s v="Subramanyapura Pier"/>
    <n v="46"/>
    <s v="RD5717504877325874"/>
    <n v="1.25"/>
    <n v="686.55"/>
    <n v="8.07"/>
    <n v="694.62"/>
    <s v="QR scan"/>
    <s v="July"/>
    <s v="Friday"/>
    <n v="14"/>
    <x v="4"/>
    <s v="bike.png"/>
  </r>
  <r>
    <s v="bike"/>
    <d v="2024-07-30T00:00:00"/>
    <d v="1899-12-30T03:55:09"/>
    <s v="completed"/>
    <s v="Yelahanka New Town 2nd Block"/>
    <s v="Chandra Layout Heights"/>
    <n v="24"/>
    <s v="RD5099767656886397"/>
    <n v="44.7"/>
    <n v="354.52"/>
    <n v="4.8499999999999996"/>
    <n v="359.37"/>
    <s v="Paytm"/>
    <s v="July"/>
    <s v="Tuesday"/>
    <n v="3"/>
    <x v="4"/>
    <s v="bike.png"/>
  </r>
  <r>
    <s v="auto"/>
    <d v="2024-07-17T00:00:00"/>
    <d v="1899-12-30T10:03:03"/>
    <s v="completed"/>
    <s v="JP Nagar Viewpoint"/>
    <s v="Yelahanka Colony"/>
    <n v="79"/>
    <s v="RD7186910780213520"/>
    <n v="17.52"/>
    <n v="321.60000000000002"/>
    <n v="18.739999999999998"/>
    <n v="340.34000000000003"/>
    <s v="QR scan"/>
    <s v="July"/>
    <s v="Wednesday"/>
    <n v="10"/>
    <x v="1"/>
    <s v="auto.png"/>
  </r>
  <r>
    <s v="bike"/>
    <d v="2024-07-28T00:00:00"/>
    <d v="1899-12-30T12:29:11"/>
    <s v="completed"/>
    <s v="Kasturi Nagar Quarters"/>
    <s v="Bhadrappa Layout 4th Block"/>
    <n v="98"/>
    <s v="RD1746161559783106"/>
    <n v="9.85"/>
    <n v="725.02"/>
    <n v="43.31"/>
    <n v="768.32999999999993"/>
    <s v="Amazon Pay"/>
    <s v="July"/>
    <s v="Sunday"/>
    <n v="12"/>
    <x v="4"/>
    <s v="bike.png"/>
  </r>
  <r>
    <s v="cab economy"/>
    <d v="2024-07-04T00:00:00"/>
    <d v="1899-12-30T05:30:58"/>
    <s v="completed"/>
    <s v="Mahadevapura 1st Block"/>
    <s v="HSR Layout Run"/>
    <n v="111"/>
    <s v="RD3191615744980241"/>
    <n v="28.76"/>
    <n v="203.04"/>
    <n v="32.4"/>
    <n v="235.44"/>
    <s v="Amazon Pay"/>
    <s v="July"/>
    <s v="Thursday"/>
    <n v="5"/>
    <x v="0"/>
    <s v="cab.png"/>
  </r>
  <r>
    <s v="auto"/>
    <d v="2024-07-28T00:00:00"/>
    <d v="1899-12-30T18:02:11"/>
    <s v="completed"/>
    <s v="Hennur Commons"/>
    <s v="BTM Layout 6th Stage"/>
    <n v="10"/>
    <s v="RD7421386222410475"/>
    <n v="25.86"/>
    <n v="978.12"/>
    <n v="12.52"/>
    <n v="990.64"/>
    <s v="GPay"/>
    <s v="July"/>
    <s v="Sunday"/>
    <n v="18"/>
    <x v="1"/>
    <s v="auto.png"/>
  </r>
  <r>
    <s v="parcel"/>
    <d v="2024-06-19T00:00:00"/>
    <d v="1899-12-30T19:22:03"/>
    <s v="completed"/>
    <s v="Sonnenahalli Viewpoint"/>
    <s v="Nagwara Square"/>
    <n v="12"/>
    <s v="RD1487868733097061"/>
    <n v="37.92"/>
    <n v="945.12"/>
    <n v="20.61"/>
    <n v="965.73"/>
    <s v="Amazon Pay"/>
    <s v="June"/>
    <s v="Wednesday"/>
    <n v="19"/>
    <x v="2"/>
    <s v="parcel.png"/>
  </r>
  <r>
    <s v="auto"/>
    <d v="2024-06-24T00:00:00"/>
    <d v="1899-12-30T17:41:56"/>
    <s v="completed"/>
    <s v="Kundalahalli Boulevard"/>
    <s v="Hosur Terrace"/>
    <n v="54"/>
    <s v="RD4904950479950967"/>
    <n v="41.37"/>
    <n v="272.55"/>
    <n v="23.27"/>
    <n v="295.82"/>
    <s v="GPay"/>
    <s v="June"/>
    <s v="Monday"/>
    <n v="17"/>
    <x v="1"/>
    <s v="auto.png"/>
  </r>
  <r>
    <s v="bike"/>
    <d v="2024-08-13T00:00:00"/>
    <d v="1899-12-30T17:25:23"/>
    <s v="completed"/>
    <s v="Horamavu Agara Passage"/>
    <s v="Munnekollal Quarters"/>
    <n v="109"/>
    <s v="RD8488722397885642"/>
    <n v="40.15"/>
    <n v="747.03"/>
    <n v="3.87"/>
    <n v="750.9"/>
    <s v="Paytm"/>
    <s v="August"/>
    <s v="Tuesday"/>
    <n v="17"/>
    <x v="4"/>
    <s v="bike.png"/>
  </r>
  <r>
    <s v="cab economy"/>
    <d v="2024-08-15T00:00:00"/>
    <d v="1899-12-30T11:01:12"/>
    <s v="completed"/>
    <s v="Koramangala 6th Block Cove"/>
    <s v="Subbanna Palya Quadrant"/>
    <n v="20"/>
    <s v="RD0230153799554292"/>
    <n v="20.190000000000001"/>
    <n v="768.54"/>
    <n v="35.549999999999997"/>
    <n v="804.08999999999992"/>
    <s v="GPay"/>
    <s v="August"/>
    <s v="Thursday"/>
    <n v="11"/>
    <x v="0"/>
    <s v="cab.png"/>
  </r>
  <r>
    <s v="auto"/>
    <d v="2024-07-31T00:00:00"/>
    <d v="1899-12-30T17:19:26"/>
    <s v="completed"/>
    <s v="Babusapalya Village"/>
    <s v="Ramamurthy Nagar Colony"/>
    <n v="48"/>
    <s v="RD2569228778509397"/>
    <n v="44.55"/>
    <n v="486.5"/>
    <n v="44.02"/>
    <n v="530.52"/>
    <s v="GPay"/>
    <s v="July"/>
    <s v="Wednesday"/>
    <n v="17"/>
    <x v="1"/>
    <s v="auto.png"/>
  </r>
  <r>
    <s v="bike"/>
    <d v="2024-06-20T00:00:00"/>
    <d v="1899-12-30T08:54:23"/>
    <s v="completed"/>
    <s v="Srirampura 3rd Stage"/>
    <s v="Avalahalli Enclave"/>
    <n v="26"/>
    <s v="RD6271875826447910"/>
    <n v="49.29"/>
    <n v="68.34"/>
    <n v="21.03"/>
    <n v="89.37"/>
    <s v="QR scan"/>
    <s v="June"/>
    <s v="Thursday"/>
    <n v="8"/>
    <x v="4"/>
    <s v="bike.png"/>
  </r>
  <r>
    <s v="auto"/>
    <d v="2024-07-02T00:00:00"/>
    <d v="1899-12-30T10:17:04"/>
    <s v="completed"/>
    <s v="Banaswadi Side"/>
    <s v="Chikkajala Passage"/>
    <n v="115"/>
    <s v="RD2896376776207569"/>
    <n v="35.229999999999997"/>
    <n v="354.48"/>
    <n v="13.04"/>
    <n v="367.52000000000004"/>
    <s v="Paytm"/>
    <s v="July"/>
    <s v="Tuesday"/>
    <n v="10"/>
    <x v="1"/>
    <s v="auto.png"/>
  </r>
  <r>
    <s v="auto"/>
    <d v="2024-07-15T00:00:00"/>
    <d v="1899-12-30T23:44:51"/>
    <s v="cancelled"/>
    <s v="Ramnagar Arcade"/>
    <s v="Attibele Valley"/>
    <n v="98"/>
    <s v="RD6361523925932041"/>
    <n v="38.18"/>
    <n v="0"/>
    <n v="0"/>
    <n v="0"/>
    <s v="nan"/>
    <s v="July"/>
    <s v="Monday"/>
    <n v="23"/>
    <x v="1"/>
    <s v="auto.png"/>
  </r>
  <r>
    <s v="cab economy"/>
    <d v="2024-08-07T00:00:00"/>
    <d v="1899-12-30T02:44:47"/>
    <s v="completed"/>
    <s v="Nelamangala Sector"/>
    <s v="Vijayanagar Esplanade"/>
    <n v="91"/>
    <s v="RD8529939272845380"/>
    <n v="16.7"/>
    <n v="446.13"/>
    <n v="36.67"/>
    <n v="482.8"/>
    <s v="GPay"/>
    <s v="August"/>
    <s v="Wednesday"/>
    <n v="2"/>
    <x v="0"/>
    <s v="cab.png"/>
  </r>
  <r>
    <s v="parcel"/>
    <d v="2024-08-13T00:00:00"/>
    <d v="1899-12-30T17:42:58"/>
    <s v="completed"/>
    <s v="Madiwala Square"/>
    <s v="Hebbal Promenade"/>
    <n v="15"/>
    <s v="RD9750163977868067"/>
    <n v="6.14"/>
    <n v="752.98"/>
    <n v="41.43"/>
    <n v="794.41"/>
    <s v="Amazon Pay"/>
    <s v="August"/>
    <s v="Tuesday"/>
    <n v="17"/>
    <x v="2"/>
    <s v="parcel.png"/>
  </r>
  <r>
    <s v="bike"/>
    <d v="2024-08-11T00:00:00"/>
    <d v="1899-12-30T09:39:15"/>
    <s v="completed"/>
    <s v="Billekahalli Station"/>
    <s v="Chikkalasandra Depot"/>
    <n v="73"/>
    <s v="RD2460694180692904"/>
    <n v="13.74"/>
    <n v="414.03"/>
    <n v="48.4"/>
    <n v="462.42999999999995"/>
    <s v="Amazon Pay"/>
    <s v="August"/>
    <s v="Sunday"/>
    <n v="9"/>
    <x v="4"/>
    <s v="bike.png"/>
  </r>
  <r>
    <s v="cab economy"/>
    <d v="2024-08-11T00:00:00"/>
    <d v="1899-12-30T20:38:01"/>
    <s v="completed"/>
    <s v="Anekal Enclave"/>
    <s v="Banerghatta Road Square"/>
    <n v="62"/>
    <s v="RD8128220801005369"/>
    <n v="20.11"/>
    <n v="865.09"/>
    <n v="32.659999999999997"/>
    <n v="897.75"/>
    <s v="Amazon Pay"/>
    <s v="August"/>
    <s v="Sunday"/>
    <n v="20"/>
    <x v="0"/>
    <s v="cab.png"/>
  </r>
  <r>
    <s v="parcel"/>
    <d v="2024-07-21T00:00:00"/>
    <d v="1899-12-30T23:13:12"/>
    <s v="completed"/>
    <s v="Hennur 3rd Stage"/>
    <s v="HRBR Layout Meadows"/>
    <n v="101"/>
    <s v="RD1500198433179563"/>
    <n v="3.39"/>
    <n v="268.86"/>
    <n v="14.2"/>
    <n v="283.06"/>
    <s v="GPay"/>
    <s v="July"/>
    <s v="Sunday"/>
    <n v="23"/>
    <x v="2"/>
    <s v="parcel.png"/>
  </r>
  <r>
    <s v="auto"/>
    <d v="2024-08-02T00:00:00"/>
    <d v="1899-12-30T14:25:27"/>
    <s v="completed"/>
    <s v="RT Nagar Quarry"/>
    <s v="Shivaji Nagar Square"/>
    <n v="51"/>
    <s v="RD5864856584410303"/>
    <n v="31.04"/>
    <n v="171.93"/>
    <n v="36.58"/>
    <n v="208.51"/>
    <s v="Paytm"/>
    <s v="August"/>
    <s v="Friday"/>
    <n v="14"/>
    <x v="1"/>
    <s v="auto.png"/>
  </r>
  <r>
    <s v="auto"/>
    <d v="2024-07-28T00:00:00"/>
    <d v="1899-12-30T21:12:18"/>
    <s v="completed"/>
    <s v="Whitefield Quarry"/>
    <s v="Hosur Sarjapur Road Layout Cross"/>
    <n v="68"/>
    <s v="RD9241047770274401"/>
    <n v="3.27"/>
    <n v="208.34"/>
    <n v="19.88"/>
    <n v="228.22"/>
    <s v="Amazon Pay"/>
    <s v="July"/>
    <s v="Sunday"/>
    <n v="21"/>
    <x v="1"/>
    <s v="auto.png"/>
  </r>
  <r>
    <s v="bike"/>
    <d v="2024-07-02T00:00:00"/>
    <d v="1899-12-30T05:21:33"/>
    <s v="completed"/>
    <s v="Bommasandra Pointe"/>
    <s v="Thanisandra Viewpoint"/>
    <n v="102"/>
    <s v="RD1233004489976473"/>
    <n v="19.71"/>
    <n v="975.18"/>
    <n v="43.17"/>
    <n v="1018.3499999999999"/>
    <s v="GPay"/>
    <s v="July"/>
    <s v="Tuesday"/>
    <n v="5"/>
    <x v="4"/>
    <s v="bike.png"/>
  </r>
  <r>
    <s v="cab economy"/>
    <d v="2024-07-31T00:00:00"/>
    <d v="1899-12-30T10:11:41"/>
    <s v="completed"/>
    <s v="Yelahanka New Town Dam"/>
    <s v="Vidya Vihar Cutting"/>
    <n v="56"/>
    <s v="RD4480173724295133"/>
    <n v="35.47"/>
    <n v="474.06"/>
    <n v="5.59"/>
    <n v="479.65"/>
    <s v="Paytm"/>
    <s v="July"/>
    <s v="Wednesday"/>
    <n v="10"/>
    <x v="0"/>
    <s v="cab.png"/>
  </r>
  <r>
    <s v="bike lite"/>
    <d v="2024-07-26T00:00:00"/>
    <d v="1899-12-30T08:39:37"/>
    <s v="completed"/>
    <s v="MG Road Cutting"/>
    <s v="Rachenahalli Bridge"/>
    <n v="38"/>
    <s v="RD8786948671318189"/>
    <n v="10.49"/>
    <n v="887.11"/>
    <n v="32.36"/>
    <n v="919.47"/>
    <s v="QR scan"/>
    <s v="July"/>
    <s v="Friday"/>
    <n v="8"/>
    <x v="3"/>
    <s v="bikelite.png"/>
  </r>
  <r>
    <s v="auto"/>
    <d v="2024-08-09T00:00:00"/>
    <d v="1899-12-30T11:18:20"/>
    <s v="completed"/>
    <s v="Koramangala 7th Block Court"/>
    <s v="Hennur 3rd Stage"/>
    <n v="67"/>
    <s v="RD9172422730054934"/>
    <n v="36.96"/>
    <n v="526.86"/>
    <n v="16.989999999999998"/>
    <n v="543.85"/>
    <s v="QR scan"/>
    <s v="August"/>
    <s v="Friday"/>
    <n v="11"/>
    <x v="1"/>
    <s v="auto.png"/>
  </r>
  <r>
    <s v="cab economy"/>
    <d v="2024-07-04T00:00:00"/>
    <d v="1899-12-30T23:36:24"/>
    <s v="cancelled"/>
    <s v="MG Road Esplanade"/>
    <s v="Kumaraswamy Layout Farms"/>
    <n v="35"/>
    <s v="RD7983713851000130"/>
    <n v="45.59"/>
    <n v="0"/>
    <n v="0"/>
    <n v="0"/>
    <s v="nan"/>
    <s v="July"/>
    <s v="Thursday"/>
    <n v="23"/>
    <x v="0"/>
    <s v="cab.png"/>
  </r>
  <r>
    <s v="auto"/>
    <d v="2024-07-29T00:00:00"/>
    <d v="1899-12-30T08:00:56"/>
    <s v="cancelled"/>
    <s v="Hebbal Square"/>
    <s v="Basavanagudi Quarters"/>
    <n v="59"/>
    <s v="RD6370486530206359"/>
    <n v="37.22"/>
    <n v="0"/>
    <n v="0"/>
    <n v="0"/>
    <s v="nan"/>
    <s v="July"/>
    <s v="Monday"/>
    <n v="8"/>
    <x v="1"/>
    <s v="auto.png"/>
  </r>
  <r>
    <s v="auto"/>
    <d v="2024-08-16T00:00:00"/>
    <d v="1899-12-30T15:45:22"/>
    <s v="completed"/>
    <s v="Marathahalli Drive"/>
    <s v="Munnekollal Depot"/>
    <n v="31"/>
    <s v="RD7482427657633581"/>
    <n v="26.12"/>
    <n v="73.09"/>
    <n v="40.799999999999997"/>
    <n v="113.89"/>
    <s v="GPay"/>
    <s v="August"/>
    <s v="Friday"/>
    <n v="15"/>
    <x v="1"/>
    <s v="auto.png"/>
  </r>
  <r>
    <s v="auto"/>
    <d v="2024-06-20T00:00:00"/>
    <d v="1899-12-30T23:11:51"/>
    <s v="completed"/>
    <s v="Balagere Hills"/>
    <s v="Jayanagar Alcove"/>
    <n v="52"/>
    <s v="RD1276524215303405"/>
    <n v="10.26"/>
    <n v="902.46"/>
    <n v="19.739999999999998"/>
    <n v="922.2"/>
    <s v="Amazon Pay"/>
    <s v="June"/>
    <s v="Thursday"/>
    <n v="23"/>
    <x v="1"/>
    <s v="auto.png"/>
  </r>
  <r>
    <s v="auto"/>
    <d v="2024-07-26T00:00:00"/>
    <d v="1899-12-30T16:24:10"/>
    <s v="completed"/>
    <s v="Sonnenahalli Plaza"/>
    <s v="Sanjay Nagar Works"/>
    <n v="101"/>
    <s v="RD5479858152277011"/>
    <n v="42"/>
    <n v="813.69"/>
    <n v="19.21"/>
    <n v="832.90000000000009"/>
    <s v="QR scan"/>
    <s v="July"/>
    <s v="Friday"/>
    <n v="16"/>
    <x v="1"/>
    <s v="auto.png"/>
  </r>
  <r>
    <s v="bike"/>
    <d v="2024-08-02T00:00:00"/>
    <d v="1899-12-30T13:44:32"/>
    <s v="completed"/>
    <s v="Koramangala 8th Block Harbor"/>
    <s v="Chokkanahalli Garden"/>
    <n v="56"/>
    <s v="RD5106216337476248"/>
    <n v="28.12"/>
    <n v="483.36"/>
    <n v="10.53"/>
    <n v="493.89"/>
    <s v="Amazon Pay"/>
    <s v="August"/>
    <s v="Friday"/>
    <n v="13"/>
    <x v="4"/>
    <s v="bike.png"/>
  </r>
  <r>
    <s v="parcel"/>
    <d v="2024-06-22T00:00:00"/>
    <d v="1899-12-30T16:30:45"/>
    <s v="completed"/>
    <s v="Mahalakshmi Layout Run"/>
    <s v="Nagasandra Nagar"/>
    <n v="19"/>
    <s v="RD5659937250728169"/>
    <n v="4.91"/>
    <n v="827"/>
    <n v="26.17"/>
    <n v="853.17"/>
    <s v="QR scan"/>
    <s v="June"/>
    <s v="Saturday"/>
    <n v="16"/>
    <x v="2"/>
    <s v="parcel.png"/>
  </r>
  <r>
    <s v="cab economy"/>
    <d v="2024-06-27T00:00:00"/>
    <d v="1899-12-30T15:45:07"/>
    <s v="completed"/>
    <s v="Rajarajeshwari Nagar Drive"/>
    <s v="Jayanagar Alcove"/>
    <n v="17"/>
    <s v="RD8145780879336339"/>
    <n v="45.86"/>
    <n v="457.11"/>
    <n v="16.54"/>
    <n v="473.65000000000003"/>
    <s v="Amazon Pay"/>
    <s v="June"/>
    <s v="Thursday"/>
    <n v="15"/>
    <x v="0"/>
    <s v="cab.png"/>
  </r>
  <r>
    <s v="bike"/>
    <d v="2024-07-01T00:00:00"/>
    <d v="1899-12-30T13:08:27"/>
    <s v="completed"/>
    <s v="Koramangala Landing"/>
    <s v="Nayandahalli Yard"/>
    <n v="105"/>
    <s v="RD7644305745976962"/>
    <n v="40.49"/>
    <n v="221.88"/>
    <n v="44.9"/>
    <n v="266.77999999999997"/>
    <s v="GPay"/>
    <s v="July"/>
    <s v="Monday"/>
    <n v="13"/>
    <x v="4"/>
    <s v="bike.png"/>
  </r>
  <r>
    <s v="parcel"/>
    <d v="2024-06-28T00:00:00"/>
    <d v="1899-12-30T06:35:26"/>
    <s v="completed"/>
    <s v="Chikkabellandur Harbor"/>
    <s v="Kadugodi 4th Stage"/>
    <n v="106"/>
    <s v="RD8100764150592800"/>
    <n v="48.29"/>
    <n v="295.7"/>
    <n v="20.47"/>
    <n v="316.16999999999996"/>
    <s v="GPay"/>
    <s v="June"/>
    <s v="Friday"/>
    <n v="6"/>
    <x v="2"/>
    <s v="parcel.png"/>
  </r>
  <r>
    <s v="auto"/>
    <d v="2024-08-02T00:00:00"/>
    <d v="1899-12-30T06:10:54"/>
    <s v="completed"/>
    <s v="Horamavu Quadrant"/>
    <s v="Kalyan Nagar District"/>
    <n v="66"/>
    <s v="RD5892182343612685"/>
    <n v="35"/>
    <n v="473.69"/>
    <n v="13.92"/>
    <n v="487.61"/>
    <s v="GPay"/>
    <s v="August"/>
    <s v="Friday"/>
    <n v="6"/>
    <x v="1"/>
    <s v="auto.png"/>
  </r>
  <r>
    <s v="cab economy"/>
    <d v="2024-06-30T00:00:00"/>
    <d v="1899-12-30T23:33:06"/>
    <s v="completed"/>
    <s v="Harohalli 6th Stage"/>
    <s v="Kaval Byrasandra Alcove"/>
    <n v="71"/>
    <s v="RD5502992367858578"/>
    <n v="25.94"/>
    <n v="130.97999999999999"/>
    <n v="7.03"/>
    <n v="138.01"/>
    <s v="Paytm"/>
    <s v="June"/>
    <s v="Sunday"/>
    <n v="23"/>
    <x v="0"/>
    <s v="cab.png"/>
  </r>
  <r>
    <s v="cab economy"/>
    <d v="2024-08-12T00:00:00"/>
    <d v="1899-12-30T15:02:46"/>
    <s v="cancelled"/>
    <s v="Begur Woods"/>
    <s v="HSR Layout Pier"/>
    <n v="48"/>
    <s v="RD9197562220645802"/>
    <n v="38.44"/>
    <n v="0"/>
    <n v="0"/>
    <n v="0"/>
    <s v="nan"/>
    <s v="August"/>
    <s v="Monday"/>
    <n v="15"/>
    <x v="0"/>
    <s v="cab.png"/>
  </r>
  <r>
    <s v="bike"/>
    <d v="2024-07-23T00:00:00"/>
    <d v="1899-12-30T15:03:13"/>
    <s v="completed"/>
    <s v="Vidya Vihar Nagar"/>
    <s v="Electronic City Arc"/>
    <n v="55"/>
    <s v="RD9560165922178910"/>
    <n v="16.39"/>
    <n v="134.91999999999999"/>
    <n v="6.7"/>
    <n v="141.61999999999998"/>
    <s v="QR scan"/>
    <s v="July"/>
    <s v="Tuesday"/>
    <n v="15"/>
    <x v="4"/>
    <s v="bike.png"/>
  </r>
  <r>
    <s v="cab economy"/>
    <d v="2024-08-14T00:00:00"/>
    <d v="1899-12-30T23:54:47"/>
    <s v="completed"/>
    <s v="Bommanahalli Vista"/>
    <s v="Horamavu Layout"/>
    <n v="105"/>
    <s v="RD7042224407640492"/>
    <n v="14.11"/>
    <n v="625.86"/>
    <n v="22.89"/>
    <n v="648.75"/>
    <s v="Amazon Pay"/>
    <s v="August"/>
    <s v="Wednesday"/>
    <n v="23"/>
    <x v="0"/>
    <s v="cab.png"/>
  </r>
  <r>
    <s v="cab economy"/>
    <d v="2024-06-21T00:00:00"/>
    <d v="1899-12-30T21:28:00"/>
    <s v="completed"/>
    <s v="Mahadevapura Meadows"/>
    <s v="Agrahara Layout 5th Block"/>
    <n v="110"/>
    <s v="RD3780365842161770"/>
    <n v="23.9"/>
    <n v="848.12"/>
    <n v="28.39"/>
    <n v="876.51"/>
    <s v="Amazon Pay"/>
    <s v="June"/>
    <s v="Friday"/>
    <n v="21"/>
    <x v="0"/>
    <s v="cab.png"/>
  </r>
  <r>
    <s v="auto"/>
    <d v="2024-07-09T00:00:00"/>
    <d v="1899-12-30T20:34:23"/>
    <s v="completed"/>
    <s v="Bagalur Farms"/>
    <s v="Balagere Pier"/>
    <n v="89"/>
    <s v="RD2233485255645047"/>
    <n v="19.579999999999998"/>
    <n v="667.18"/>
    <n v="43.36"/>
    <n v="710.54"/>
    <s v="Amazon Pay"/>
    <s v="July"/>
    <s v="Tuesday"/>
    <n v="20"/>
    <x v="1"/>
    <s v="auto.png"/>
  </r>
  <r>
    <s v="cab economy"/>
    <d v="2024-08-05T00:00:00"/>
    <d v="1899-12-30T00:01:00"/>
    <s v="completed"/>
    <s v="Hosur Road Court"/>
    <s v="Kodigehalli Quay"/>
    <n v="45"/>
    <s v="RD5967558380551913"/>
    <n v="34.86"/>
    <n v="338.17"/>
    <n v="10.050000000000001"/>
    <n v="348.22"/>
    <s v="GPay"/>
    <s v="August"/>
    <s v="Monday"/>
    <n v="0"/>
    <x v="0"/>
    <s v="cab.png"/>
  </r>
  <r>
    <s v="auto"/>
    <d v="2024-07-24T00:00:00"/>
    <d v="1899-12-30T18:12:33"/>
    <s v="completed"/>
    <s v="Magadi Road Grove"/>
    <s v="Banerghatta Road Circle"/>
    <n v="84"/>
    <s v="RD0511447102952347"/>
    <n v="48.56"/>
    <n v="91.12"/>
    <n v="23.46"/>
    <n v="114.58000000000001"/>
    <s v="QR scan"/>
    <s v="July"/>
    <s v="Wednesday"/>
    <n v="18"/>
    <x v="1"/>
    <s v="auto.png"/>
  </r>
  <r>
    <s v="auto"/>
    <d v="2024-06-27T00:00:00"/>
    <d v="1899-12-30T08:02:43"/>
    <s v="completed"/>
    <s v="Hulimavu Bridge"/>
    <s v="Banashankari Township"/>
    <n v="84"/>
    <s v="RD7298691032401781"/>
    <n v="9.82"/>
    <n v="191.74"/>
    <n v="0.15"/>
    <n v="191.89000000000001"/>
    <s v="QR scan"/>
    <s v="June"/>
    <s v="Thursday"/>
    <n v="8"/>
    <x v="1"/>
    <s v="auto.png"/>
  </r>
  <r>
    <s v="bike lite"/>
    <d v="2024-07-11T00:00:00"/>
    <d v="1899-12-30T12:05:25"/>
    <s v="completed"/>
    <s v="Chandra Layout Landing"/>
    <s v="Anekal Terrace"/>
    <n v="11"/>
    <s v="RD6544749913472455"/>
    <n v="32.92"/>
    <n v="436.16"/>
    <n v="18.07"/>
    <n v="454.23"/>
    <s v="Amazon Pay"/>
    <s v="July"/>
    <s v="Thursday"/>
    <n v="12"/>
    <x v="3"/>
    <s v="bikelite.png"/>
  </r>
  <r>
    <s v="cab economy"/>
    <d v="2024-07-12T00:00:00"/>
    <d v="1899-12-30T17:08:08"/>
    <s v="completed"/>
    <s v="Devarachikkanahalli Place"/>
    <s v="Peenya 2nd Block"/>
    <n v="39"/>
    <s v="RD4328959621482298"/>
    <n v="8.3699999999999992"/>
    <n v="858.59"/>
    <n v="46.97"/>
    <n v="905.56000000000006"/>
    <s v="Amazon Pay"/>
    <s v="July"/>
    <s v="Friday"/>
    <n v="17"/>
    <x v="0"/>
    <s v="cab.png"/>
  </r>
  <r>
    <s v="cab economy"/>
    <d v="2024-07-23T00:00:00"/>
    <d v="1899-12-30T10:36:55"/>
    <s v="completed"/>
    <s v="Kalyan Nagar Drive"/>
    <s v="Hoodi Pier"/>
    <n v="37"/>
    <s v="RD8101222943391649"/>
    <n v="19.61"/>
    <n v="64.69"/>
    <n v="4.47"/>
    <n v="69.16"/>
    <s v="Paytm"/>
    <s v="July"/>
    <s v="Tuesday"/>
    <n v="10"/>
    <x v="0"/>
    <s v="cab.png"/>
  </r>
  <r>
    <s v="bike"/>
    <d v="2024-06-23T00:00:00"/>
    <d v="1899-12-30T22:03:17"/>
    <s v="completed"/>
    <s v="Sadashiva Nagar Way"/>
    <s v="Banaswadi Drive"/>
    <n v="82"/>
    <s v="RD3524102872844129"/>
    <n v="48.19"/>
    <n v="577.30999999999995"/>
    <n v="22.02"/>
    <n v="599.32999999999993"/>
    <s v="Paytm"/>
    <s v="June"/>
    <s v="Sunday"/>
    <n v="22"/>
    <x v="4"/>
    <s v="bike.png"/>
  </r>
  <r>
    <s v="bike"/>
    <d v="2024-06-19T00:00:00"/>
    <d v="1899-12-30T12:23:12"/>
    <s v="completed"/>
    <s v="Benniganahalli Zone"/>
    <s v="Sadashiva Nagar Village"/>
    <n v="118"/>
    <s v="RD6172387413358145"/>
    <n v="47.53"/>
    <n v="904.94"/>
    <n v="40.729999999999997"/>
    <n v="945.67000000000007"/>
    <s v="Amazon Pay"/>
    <s v="June"/>
    <s v="Wednesday"/>
    <n v="12"/>
    <x v="4"/>
    <s v="bike.png"/>
  </r>
  <r>
    <s v="auto"/>
    <d v="2024-07-29T00:00:00"/>
    <d v="1899-12-30T22:24:52"/>
    <s v="completed"/>
    <s v="Kundalahalli Ridge"/>
    <s v="Jalahalli Road"/>
    <n v="56"/>
    <s v="RD9021643386388993"/>
    <n v="30"/>
    <n v="369.17"/>
    <n v="37.01"/>
    <n v="406.18"/>
    <s v="QR scan"/>
    <s v="July"/>
    <s v="Monday"/>
    <n v="22"/>
    <x v="1"/>
    <s v="auto.png"/>
  </r>
  <r>
    <s v="auto"/>
    <d v="2024-07-20T00:00:00"/>
    <d v="1899-12-30T22:06:14"/>
    <s v="completed"/>
    <s v="Hennur Vista"/>
    <s v="Begur Alley"/>
    <n v="15"/>
    <s v="RD1182488895909870"/>
    <n v="7.81"/>
    <n v="160.66999999999999"/>
    <n v="23.46"/>
    <n v="184.13"/>
    <s v="GPay"/>
    <s v="July"/>
    <s v="Saturday"/>
    <n v="22"/>
    <x v="1"/>
    <s v="auto.png"/>
  </r>
  <r>
    <s v="bike"/>
    <d v="2024-07-17T00:00:00"/>
    <d v="1899-12-30T04:34:48"/>
    <s v="completed"/>
    <s v="Sahakar Nagar Quarry"/>
    <s v="Srirampura Complex"/>
    <n v="103"/>
    <s v="RD2538825527564449"/>
    <n v="17.95"/>
    <n v="463.23"/>
    <n v="32.5"/>
    <n v="495.73"/>
    <s v="Paytm"/>
    <s v="July"/>
    <s v="Wednesday"/>
    <n v="4"/>
    <x v="4"/>
    <s v="bike.png"/>
  </r>
  <r>
    <s v="auto"/>
    <d v="2024-07-20T00:00:00"/>
    <d v="1899-12-30T05:02:14"/>
    <s v="completed"/>
    <s v="Subramanyapura Crescent"/>
    <s v="Ramamurthy Nagar Promenade"/>
    <n v="25"/>
    <s v="RD9214041340758728"/>
    <n v="37.18"/>
    <n v="646.22"/>
    <n v="48.94"/>
    <n v="695.16000000000008"/>
    <s v="Paytm"/>
    <s v="July"/>
    <s v="Saturday"/>
    <n v="5"/>
    <x v="1"/>
    <s v="auto.png"/>
  </r>
  <r>
    <s v="bike"/>
    <d v="2024-07-25T00:00:00"/>
    <d v="1899-12-30T10:50:03"/>
    <s v="completed"/>
    <s v="Marathahalli Court"/>
    <s v="Chokkanahalli Cove"/>
    <n v="98"/>
    <s v="RD4613187200659802"/>
    <n v="12.56"/>
    <n v="342.87"/>
    <n v="9.93"/>
    <n v="352.8"/>
    <s v="Amazon Pay"/>
    <s v="July"/>
    <s v="Thursday"/>
    <n v="10"/>
    <x v="4"/>
    <s v="bike.png"/>
  </r>
  <r>
    <s v="cab economy"/>
    <d v="2024-07-05T00:00:00"/>
    <d v="1899-12-30T13:36:37"/>
    <s v="completed"/>
    <s v="RT Nagar Area"/>
    <s v="Nagasandra 3rd Stage"/>
    <n v="31"/>
    <s v="RD6147870135749932"/>
    <n v="40.46"/>
    <n v="693.22"/>
    <n v="47.02"/>
    <n v="740.24"/>
    <s v="GPay"/>
    <s v="July"/>
    <s v="Friday"/>
    <n v="13"/>
    <x v="0"/>
    <s v="cab.png"/>
  </r>
  <r>
    <s v="bike"/>
    <d v="2024-07-01T00:00:00"/>
    <d v="1899-12-30T08:37:19"/>
    <s v="completed"/>
    <s v="Hennur Road 6th Block"/>
    <s v="Vidya Vihar Cove"/>
    <n v="66"/>
    <s v="RD1761596049522351"/>
    <n v="33.24"/>
    <n v="213"/>
    <n v="7.72"/>
    <n v="220.72"/>
    <s v="Amazon Pay"/>
    <s v="July"/>
    <s v="Monday"/>
    <n v="8"/>
    <x v="4"/>
    <s v="bike.png"/>
  </r>
  <r>
    <s v="parcel"/>
    <d v="2024-06-23T00:00:00"/>
    <d v="1899-12-30T09:54:26"/>
    <s v="completed"/>
    <s v="Nayandahalli Pointe"/>
    <s v="JP Nagar 3rd Block"/>
    <n v="27"/>
    <s v="RD8338532215216761"/>
    <n v="28.87"/>
    <n v="190.53"/>
    <n v="39.130000000000003"/>
    <n v="229.66"/>
    <s v="QR scan"/>
    <s v="June"/>
    <s v="Sunday"/>
    <n v="9"/>
    <x v="2"/>
    <s v="parcel.png"/>
  </r>
  <r>
    <s v="auto"/>
    <d v="2024-08-06T00:00:00"/>
    <d v="1899-12-30T01:19:47"/>
    <s v="completed"/>
    <s v="HRBR Layout Pass"/>
    <s v="Hulimavu Quadrant"/>
    <n v="63"/>
    <s v="RD2772482556093726"/>
    <n v="15.66"/>
    <n v="196.13"/>
    <n v="4.83"/>
    <n v="200.96"/>
    <s v="GPay"/>
    <s v="August"/>
    <s v="Tuesday"/>
    <n v="1"/>
    <x v="1"/>
    <s v="auto.png"/>
  </r>
  <r>
    <s v="bike"/>
    <d v="2024-08-15T00:00:00"/>
    <d v="1899-12-30T03:29:18"/>
    <s v="completed"/>
    <s v="Tavarekere 1st Block"/>
    <s v="Kudlu Dam"/>
    <n v="39"/>
    <s v="RD6822300502516952"/>
    <n v="37.119999999999997"/>
    <n v="389.3"/>
    <n v="1.83"/>
    <n v="391.13"/>
    <s v="GPay"/>
    <s v="August"/>
    <s v="Thursday"/>
    <n v="3"/>
    <x v="4"/>
    <s v="bike.png"/>
  </r>
  <r>
    <s v="auto"/>
    <d v="2024-07-13T00:00:00"/>
    <d v="1899-12-30T03:34:18"/>
    <s v="completed"/>
    <s v="Hebbal Road"/>
    <s v="Vijayanagar Sector"/>
    <n v="51"/>
    <s v="RD5108922621202096"/>
    <n v="14.6"/>
    <n v="835.93"/>
    <n v="48.89"/>
    <n v="884.81999999999994"/>
    <s v="GPay"/>
    <s v="July"/>
    <s v="Saturday"/>
    <n v="3"/>
    <x v="1"/>
    <s v="auto.png"/>
  </r>
  <r>
    <s v="parcel"/>
    <d v="2024-07-30T00:00:00"/>
    <d v="1899-12-30T00:05:51"/>
    <s v="completed"/>
    <s v="Kothaguda Bay"/>
    <s v="Dasarahalli 1st Block"/>
    <n v="36"/>
    <s v="RD4362123947946169"/>
    <n v="40.86"/>
    <n v="366.86"/>
    <n v="48.98"/>
    <n v="415.84000000000003"/>
    <s v="Paytm"/>
    <s v="July"/>
    <s v="Tuesday"/>
    <n v="0"/>
    <x v="2"/>
    <s v="parcel.png"/>
  </r>
  <r>
    <s v="auto"/>
    <d v="2024-06-24T00:00:00"/>
    <d v="1899-12-30T06:30:01"/>
    <s v="completed"/>
    <s v="Kaggalipura Woods"/>
    <s v="Giri Nagar Arc"/>
    <n v="119"/>
    <s v="RD6447764936198102"/>
    <n v="18.03"/>
    <n v="631.49"/>
    <n v="2.0299999999999998"/>
    <n v="633.52"/>
    <s v="Amazon Pay"/>
    <s v="June"/>
    <s v="Monday"/>
    <n v="6"/>
    <x v="1"/>
    <s v="auto.png"/>
  </r>
  <r>
    <s v="bike"/>
    <d v="2024-08-09T00:00:00"/>
    <d v="1899-12-30T21:46:38"/>
    <s v="completed"/>
    <s v="Babusapalya Fields"/>
    <s v="Bhuvaneshwari Nagar Park"/>
    <n v="45"/>
    <s v="RD9247576870229983"/>
    <n v="12.89"/>
    <n v="112.35"/>
    <n v="6.47"/>
    <n v="118.82"/>
    <s v="GPay"/>
    <s v="August"/>
    <s v="Friday"/>
    <n v="21"/>
    <x v="4"/>
    <s v="bike.png"/>
  </r>
  <r>
    <s v="auto"/>
    <d v="2024-06-26T00:00:00"/>
    <d v="1899-12-30T14:25:12"/>
    <s v="completed"/>
    <s v="Kothanur Cutting"/>
    <s v="Chikkabellandur Close"/>
    <n v="83"/>
    <s v="RD4648240715186505"/>
    <n v="25.83"/>
    <n v="313.3"/>
    <n v="19.989999999999998"/>
    <n v="333.29"/>
    <s v="QR scan"/>
    <s v="June"/>
    <s v="Wednesday"/>
    <n v="14"/>
    <x v="1"/>
    <s v="auto.png"/>
  </r>
  <r>
    <s v="auto"/>
    <d v="2024-06-24T00:00:00"/>
    <d v="1899-12-30T17:26:01"/>
    <s v="completed"/>
    <s v="Benson Town Arc"/>
    <s v="Gottigere Nagar"/>
    <n v="100"/>
    <s v="RD4841282364610919"/>
    <n v="12.7"/>
    <n v="163.30000000000001"/>
    <n v="22.77"/>
    <n v="186.07000000000002"/>
    <s v="GPay"/>
    <s v="June"/>
    <s v="Monday"/>
    <n v="17"/>
    <x v="1"/>
    <s v="auto.png"/>
  </r>
  <r>
    <s v="auto"/>
    <d v="2024-08-09T00:00:00"/>
    <d v="1899-12-30T07:23:38"/>
    <s v="completed"/>
    <s v="Magadi Road Mews"/>
    <s v="Vijayanagar 5th Stage"/>
    <n v="13"/>
    <s v="RD3212082465143064"/>
    <n v="47.33"/>
    <n v="908.51"/>
    <n v="31.34"/>
    <n v="939.85"/>
    <s v="Paytm"/>
    <s v="August"/>
    <s v="Friday"/>
    <n v="7"/>
    <x v="1"/>
    <s v="auto.png"/>
  </r>
  <r>
    <s v="auto"/>
    <d v="2024-07-27T00:00:00"/>
    <d v="1899-12-30T05:49:49"/>
    <s v="completed"/>
    <s v="Hennur Road Drive"/>
    <s v="BTM Layout Grove"/>
    <n v="86"/>
    <s v="RD7929628577651476"/>
    <n v="35.07"/>
    <n v="601.41999999999996"/>
    <n v="44.09"/>
    <n v="645.51"/>
    <s v="QR scan"/>
    <s v="July"/>
    <s v="Saturday"/>
    <n v="5"/>
    <x v="1"/>
    <s v="auto.png"/>
  </r>
  <r>
    <s v="bike lite"/>
    <d v="2024-07-04T00:00:00"/>
    <d v="1899-12-30T17:01:36"/>
    <s v="completed"/>
    <s v="Jakkasandra Depot"/>
    <s v="Electronic City Hills"/>
    <n v="41"/>
    <s v="RD5955490972901678"/>
    <n v="11.07"/>
    <n v="943.25"/>
    <n v="8.11"/>
    <n v="951.36"/>
    <s v="QR scan"/>
    <s v="July"/>
    <s v="Thursday"/>
    <n v="17"/>
    <x v="3"/>
    <s v="bikelite.png"/>
  </r>
  <r>
    <s v="bike lite"/>
    <d v="2024-06-30T00:00:00"/>
    <d v="1899-12-30T00:39:51"/>
    <s v="completed"/>
    <s v="Horamavu Promenade"/>
    <s v="Bommasandra Court"/>
    <n v="38"/>
    <s v="RD2266825481896335"/>
    <n v="31"/>
    <n v="180.5"/>
    <n v="7.39"/>
    <n v="187.89"/>
    <s v="GPay"/>
    <s v="June"/>
    <s v="Sunday"/>
    <n v="0"/>
    <x v="3"/>
    <s v="bikelite.png"/>
  </r>
  <r>
    <s v="bike"/>
    <d v="2024-07-11T00:00:00"/>
    <d v="1899-12-30T06:23:04"/>
    <s v="completed"/>
    <s v="Benson Town Bay"/>
    <s v="Nagasandra Circle"/>
    <n v="21"/>
    <s v="RD0122950281956825"/>
    <n v="12.39"/>
    <n v="617.42999999999995"/>
    <n v="4.93"/>
    <n v="622.3599999999999"/>
    <s v="Amazon Pay"/>
    <s v="July"/>
    <s v="Thursday"/>
    <n v="6"/>
    <x v="4"/>
    <s v="bike.png"/>
  </r>
  <r>
    <s v="cab economy"/>
    <d v="2024-06-25T00:00:00"/>
    <d v="1899-12-30T12:58:24"/>
    <s v="completed"/>
    <s v="Kothanur Landing"/>
    <s v="Anekal Village"/>
    <n v="115"/>
    <s v="RD2053739165268661"/>
    <n v="7.88"/>
    <n v="121.24"/>
    <n v="24.74"/>
    <n v="145.97999999999999"/>
    <s v="Paytm"/>
    <s v="June"/>
    <s v="Tuesday"/>
    <n v="12"/>
    <x v="0"/>
    <s v="cab.png"/>
  </r>
  <r>
    <s v="cab economy"/>
    <d v="2024-07-25T00:00:00"/>
    <d v="1899-12-30T16:56:58"/>
    <s v="completed"/>
    <s v="Banerghatta Road Alcove"/>
    <s v="Byatarayanapura Zone"/>
    <n v="77"/>
    <s v="RD0203297358590154"/>
    <n v="6.97"/>
    <n v="275.16000000000003"/>
    <n v="15.03"/>
    <n v="290.19"/>
    <s v="QR scan"/>
    <s v="July"/>
    <s v="Thursday"/>
    <n v="16"/>
    <x v="0"/>
    <s v="cab.png"/>
  </r>
  <r>
    <s v="bike"/>
    <d v="2024-06-21T00:00:00"/>
    <d v="1899-12-30T09:39:19"/>
    <s v="completed"/>
    <s v="Chandra Layout Plaza"/>
    <s v="Vidya Vihar Enclave"/>
    <n v="102"/>
    <s v="RD9864370316905367"/>
    <n v="6.7"/>
    <n v="704.63"/>
    <n v="20.73"/>
    <n v="725.36"/>
    <s v="Amazon Pay"/>
    <s v="June"/>
    <s v="Friday"/>
    <n v="9"/>
    <x v="4"/>
    <s v="bike.png"/>
  </r>
  <r>
    <s v="bike"/>
    <d v="2024-07-14T00:00:00"/>
    <d v="1899-12-30T23:29:27"/>
    <s v="completed"/>
    <s v="Subramanyapura Colony"/>
    <s v="Hulimavu Garden"/>
    <n v="26"/>
    <s v="RD9687285003388527"/>
    <n v="37.58"/>
    <n v="226.81"/>
    <n v="37.71"/>
    <n v="264.52"/>
    <s v="GPay"/>
    <s v="July"/>
    <s v="Sunday"/>
    <n v="23"/>
    <x v="4"/>
    <s v="bike.png"/>
  </r>
  <r>
    <s v="bike"/>
    <d v="2024-07-09T00:00:00"/>
    <d v="1899-12-30T01:39:04"/>
    <s v="completed"/>
    <s v="Horamavu Agara Heights"/>
    <s v="Marathahalli Ridge"/>
    <n v="110"/>
    <s v="RD0543328205867378"/>
    <n v="14.33"/>
    <n v="608.80999999999995"/>
    <n v="25.02"/>
    <n v="633.82999999999993"/>
    <s v="Amazon Pay"/>
    <s v="July"/>
    <s v="Tuesday"/>
    <n v="1"/>
    <x v="4"/>
    <s v="bike.png"/>
  </r>
  <r>
    <s v="cab economy"/>
    <d v="2024-07-08T00:00:00"/>
    <d v="1899-12-30T10:44:48"/>
    <s v="completed"/>
    <s v="Malleshwaram Extension"/>
    <s v="Rajarajeshwari Nagar 5th Block"/>
    <n v="16"/>
    <s v="RD5828693367820033"/>
    <n v="10.89"/>
    <n v="266.08"/>
    <n v="4.5199999999999996"/>
    <n v="270.59999999999997"/>
    <s v="Paytm"/>
    <s v="July"/>
    <s v="Monday"/>
    <n v="10"/>
    <x v="0"/>
    <s v="cab.png"/>
  </r>
  <r>
    <s v="bike"/>
    <d v="2024-08-09T00:00:00"/>
    <d v="1899-12-30T21:37:11"/>
    <s v="completed"/>
    <s v="HRBR Layout Quarry"/>
    <s v="Kalyan Nagar Quadrant"/>
    <n v="41"/>
    <s v="RD3218810303134505"/>
    <n v="24.31"/>
    <n v="673.08"/>
    <n v="9.81"/>
    <n v="682.89"/>
    <s v="GPay"/>
    <s v="August"/>
    <s v="Friday"/>
    <n v="21"/>
    <x v="4"/>
    <s v="bike.png"/>
  </r>
  <r>
    <s v="bike lite"/>
    <d v="2024-08-04T00:00:00"/>
    <d v="1899-12-30T23:11:50"/>
    <s v="completed"/>
    <s v="Hennur Road Circle"/>
    <s v="Jayanagar Meadows"/>
    <n v="53"/>
    <s v="RD4729673252678926"/>
    <n v="33.479999999999997"/>
    <n v="117.68"/>
    <n v="36.01"/>
    <n v="153.69"/>
    <s v="Amazon Pay"/>
    <s v="August"/>
    <s v="Sunday"/>
    <n v="23"/>
    <x v="3"/>
    <s v="bikelite.png"/>
  </r>
  <r>
    <s v="auto"/>
    <d v="2024-07-04T00:00:00"/>
    <d v="1899-12-30T08:37:21"/>
    <s v="completed"/>
    <s v="Mysore Road 5th Stage"/>
    <s v="Koramangala 4th Block Village"/>
    <n v="68"/>
    <s v="RD4247943489063534"/>
    <n v="11.66"/>
    <n v="113.22"/>
    <n v="12.43"/>
    <n v="125.65"/>
    <s v="QR scan"/>
    <s v="July"/>
    <s v="Thursday"/>
    <n v="8"/>
    <x v="1"/>
    <s v="auto.png"/>
  </r>
  <r>
    <s v="cab economy"/>
    <d v="2024-08-02T00:00:00"/>
    <d v="1899-12-30T01:34:39"/>
    <s v="completed"/>
    <s v="Kalyan Nagar Track"/>
    <s v="Kothaguda Summit"/>
    <n v="39"/>
    <s v="RD4425215229645120"/>
    <n v="33.630000000000003"/>
    <n v="987.24"/>
    <n v="9.42"/>
    <n v="996.66"/>
    <s v="GPay"/>
    <s v="August"/>
    <s v="Friday"/>
    <n v="1"/>
    <x v="0"/>
    <s v="cab.png"/>
  </r>
  <r>
    <s v="cab economy"/>
    <d v="2024-08-15T00:00:00"/>
    <d v="1899-12-30T06:46:35"/>
    <s v="completed"/>
    <s v="Bagalur Arc"/>
    <s v="Hebbal Kempapura Arc"/>
    <n v="26"/>
    <s v="RD7233433298405114"/>
    <n v="16"/>
    <n v="162.19999999999999"/>
    <n v="29.76"/>
    <n v="191.95999999999998"/>
    <s v="QR scan"/>
    <s v="August"/>
    <s v="Thursday"/>
    <n v="6"/>
    <x v="0"/>
    <s v="cab.png"/>
  </r>
  <r>
    <s v="parcel"/>
    <d v="2024-08-09T00:00:00"/>
    <d v="1899-12-30T07:56:31"/>
    <s v="completed"/>
    <s v="Kothanur Extension"/>
    <s v="Indiranagar Arc"/>
    <n v="51"/>
    <s v="RD5833121789157951"/>
    <n v="48.47"/>
    <n v="908.79"/>
    <n v="7.65"/>
    <n v="916.43999999999994"/>
    <s v="Amazon Pay"/>
    <s v="August"/>
    <s v="Friday"/>
    <n v="7"/>
    <x v="2"/>
    <s v="parcel.png"/>
  </r>
  <r>
    <s v="cab economy"/>
    <d v="2024-07-24T00:00:00"/>
    <d v="1899-12-30T15:04:59"/>
    <s v="completed"/>
    <s v="Kumaraswamy Layout 4th Block"/>
    <s v="Hosur Road Cut"/>
    <n v="113"/>
    <s v="RD7866174991536805"/>
    <n v="18.43"/>
    <n v="517.52"/>
    <n v="14.44"/>
    <n v="531.96"/>
    <s v="Amazon Pay"/>
    <s v="July"/>
    <s v="Wednesday"/>
    <n v="15"/>
    <x v="0"/>
    <s v="cab.png"/>
  </r>
  <r>
    <s v="parcel"/>
    <d v="2024-08-02T00:00:00"/>
    <d v="1899-12-30T13:22:49"/>
    <s v="completed"/>
    <s v="Doddanekundi Quadrant"/>
    <s v="Rachenahalli Station"/>
    <n v="76"/>
    <s v="RD3204442327893492"/>
    <n v="45.64"/>
    <n v="103.62"/>
    <n v="31"/>
    <n v="134.62"/>
    <s v="Paytm"/>
    <s v="August"/>
    <s v="Friday"/>
    <n v="13"/>
    <x v="2"/>
    <s v="parcel.png"/>
  </r>
  <r>
    <s v="cab economy"/>
    <d v="2024-07-25T00:00:00"/>
    <d v="1899-12-30T02:15:10"/>
    <s v="completed"/>
    <s v="Rachenahalli District"/>
    <s v="Shivaji Nagar Viewpoint"/>
    <n v="83"/>
    <s v="RD1445217238535410"/>
    <n v="14.93"/>
    <n v="969.58"/>
    <n v="42.13"/>
    <n v="1011.71"/>
    <s v="Amazon Pay"/>
    <s v="July"/>
    <s v="Thursday"/>
    <n v="2"/>
    <x v="0"/>
    <s v="cab.png"/>
  </r>
  <r>
    <s v="cab economy"/>
    <d v="2024-07-04T00:00:00"/>
    <d v="1899-12-30T07:35:20"/>
    <s v="completed"/>
    <s v="Bagalur Plaza"/>
    <s v="Indiranagar 4th Stage"/>
    <n v="107"/>
    <s v="RD6130854773018409"/>
    <n v="5.57"/>
    <n v="709.07"/>
    <n v="15.43"/>
    <n v="724.5"/>
    <s v="Paytm"/>
    <s v="July"/>
    <s v="Thursday"/>
    <n v="7"/>
    <x v="0"/>
    <s v="cab.png"/>
  </r>
  <r>
    <s v="bike lite"/>
    <d v="2024-07-27T00:00:00"/>
    <d v="1899-12-30T21:35:44"/>
    <s v="cancelled"/>
    <s v="Hosur Road Park"/>
    <s v="Koramangala 6th Block Area"/>
    <n v="42"/>
    <s v="RD2858558921740980"/>
    <n v="19.63"/>
    <n v="0"/>
    <n v="0"/>
    <n v="0"/>
    <s v="nan"/>
    <s v="July"/>
    <s v="Saturday"/>
    <n v="21"/>
    <x v="3"/>
    <s v="bikelite.png"/>
  </r>
  <r>
    <s v="parcel"/>
    <d v="2024-07-22T00:00:00"/>
    <d v="1899-12-30T04:26:44"/>
    <s v="completed"/>
    <s v="Chikkalasandra Extension"/>
    <s v="Kalyan Nagar Place"/>
    <n v="85"/>
    <s v="RD5612601151957262"/>
    <n v="30.49"/>
    <n v="205.89"/>
    <n v="31.31"/>
    <n v="237.2"/>
    <s v="Amazon Pay"/>
    <s v="July"/>
    <s v="Monday"/>
    <n v="4"/>
    <x v="2"/>
    <s v="parcel.png"/>
  </r>
  <r>
    <s v="cab economy"/>
    <d v="2024-07-17T00:00:00"/>
    <d v="1899-12-30T14:55:18"/>
    <s v="completed"/>
    <s v="Bhuvaneshwari Nagar Township"/>
    <s v="Magadi Road Fields"/>
    <n v="77"/>
    <s v="RD6229887772813536"/>
    <n v="21.02"/>
    <n v="368.45"/>
    <n v="8.75"/>
    <n v="377.2"/>
    <s v="Amazon Pay"/>
    <s v="July"/>
    <s v="Wednesday"/>
    <n v="14"/>
    <x v="0"/>
    <s v="cab.png"/>
  </r>
  <r>
    <s v="bike"/>
    <d v="2024-07-20T00:00:00"/>
    <d v="1899-12-30T19:37:48"/>
    <s v="completed"/>
    <s v="Hebbal Kempapura Enclave"/>
    <s v="Pai Layout Arcade"/>
    <n v="13"/>
    <s v="RD2560251387241406"/>
    <n v="17.8"/>
    <n v="387.98"/>
    <n v="43.98"/>
    <n v="431.96000000000004"/>
    <s v="Amazon Pay"/>
    <s v="July"/>
    <s v="Saturday"/>
    <n v="19"/>
    <x v="4"/>
    <s v="bike.png"/>
  </r>
  <r>
    <s v="cab economy"/>
    <d v="2024-07-25T00:00:00"/>
    <d v="1899-12-30T20:43:49"/>
    <s v="completed"/>
    <s v="Rachenahalli Bay"/>
    <s v="Ramamurthy Nagar Circle"/>
    <n v="95"/>
    <s v="RD3027489786109022"/>
    <n v="9.56"/>
    <n v="505.98"/>
    <n v="28.63"/>
    <n v="534.61"/>
    <s v="Amazon Pay"/>
    <s v="July"/>
    <s v="Thursday"/>
    <n v="20"/>
    <x v="0"/>
    <s v="cab.png"/>
  </r>
  <r>
    <s v="bike"/>
    <d v="2024-06-17T00:00:00"/>
    <d v="1899-12-30T08:35:19"/>
    <s v="completed"/>
    <s v="Babusapalya Farms"/>
    <s v="Gottigere Road"/>
    <n v="112"/>
    <s v="RD1623869079331688"/>
    <n v="25.38"/>
    <n v="829.71"/>
    <n v="15.25"/>
    <n v="844.96"/>
    <s v="Amazon Pay"/>
    <s v="June"/>
    <s v="Monday"/>
    <n v="8"/>
    <x v="4"/>
    <s v="bike.png"/>
  </r>
  <r>
    <s v="bike"/>
    <d v="2024-08-01T00:00:00"/>
    <d v="1899-12-30T13:29:59"/>
    <s v="completed"/>
    <s v="Arekere Complex"/>
    <s v="Ramamurthy Nagar Viewpoint"/>
    <n v="108"/>
    <s v="RD1465767187498877"/>
    <n v="34.21"/>
    <n v="232.18"/>
    <n v="23.64"/>
    <n v="255.82"/>
    <s v="Paytm"/>
    <s v="August"/>
    <s v="Thursday"/>
    <n v="13"/>
    <x v="4"/>
    <s v="bike.png"/>
  </r>
  <r>
    <s v="bike"/>
    <d v="2024-08-13T00:00:00"/>
    <d v="1899-12-30T17:38:52"/>
    <s v="completed"/>
    <s v="Kaval Byrasandra 2nd Block"/>
    <s v="Vijayanagar Court"/>
    <n v="90"/>
    <s v="RD7554795235066175"/>
    <n v="2.15"/>
    <n v="239.32"/>
    <n v="27.56"/>
    <n v="266.88"/>
    <s v="QR scan"/>
    <s v="August"/>
    <s v="Tuesday"/>
    <n v="17"/>
    <x v="4"/>
    <s v="bike.png"/>
  </r>
  <r>
    <s v="auto"/>
    <d v="2024-07-01T00:00:00"/>
    <d v="1899-12-30T14:38:27"/>
    <s v="completed"/>
    <s v="Sadashiva Nagar Dam"/>
    <s v="Nagwara Place"/>
    <n v="42"/>
    <s v="RD6855950038238590"/>
    <n v="49.93"/>
    <n v="970.17"/>
    <n v="25.68"/>
    <n v="995.84999999999991"/>
    <s v="QR scan"/>
    <s v="July"/>
    <s v="Monday"/>
    <n v="14"/>
    <x v="1"/>
    <s v="auto.png"/>
  </r>
  <r>
    <s v="auto"/>
    <d v="2024-07-21T00:00:00"/>
    <d v="1899-12-30T19:08:27"/>
    <s v="completed"/>
    <s v="Hulimavu 5th Stage"/>
    <s v="Kodigehalli Summit"/>
    <n v="89"/>
    <s v="RD6876351174289870"/>
    <n v="17.809999999999999"/>
    <n v="864.49"/>
    <n v="25.81"/>
    <n v="890.3"/>
    <s v="Amazon Pay"/>
    <s v="July"/>
    <s v="Sunday"/>
    <n v="19"/>
    <x v="1"/>
    <s v="auto.png"/>
  </r>
  <r>
    <s v="bike lite"/>
    <d v="2024-06-21T00:00:00"/>
    <d v="1899-12-30T22:32:26"/>
    <s v="completed"/>
    <s v="Koramangala 7th Block Quarry"/>
    <s v="Anjanapura Boulevard"/>
    <n v="116"/>
    <s v="RD6158769746633873"/>
    <n v="30.74"/>
    <n v="928.88"/>
    <n v="17.559999999999999"/>
    <n v="946.43999999999994"/>
    <s v="QR scan"/>
    <s v="June"/>
    <s v="Friday"/>
    <n v="22"/>
    <x v="3"/>
    <s v="bikelite.png"/>
  </r>
  <r>
    <s v="cab economy"/>
    <d v="2024-07-09T00:00:00"/>
    <d v="1899-12-30T02:11:53"/>
    <s v="completed"/>
    <s v="Bagalur Cross"/>
    <s v="Bellandur Fork"/>
    <n v="95"/>
    <s v="RD3889439359101055"/>
    <n v="5.03"/>
    <n v="180.02"/>
    <n v="35.68"/>
    <n v="215.70000000000002"/>
    <s v="QR scan"/>
    <s v="July"/>
    <s v="Tuesday"/>
    <n v="2"/>
    <x v="0"/>
    <s v="cab.png"/>
  </r>
  <r>
    <s v="auto"/>
    <d v="2024-08-04T00:00:00"/>
    <d v="1899-12-30T07:48:47"/>
    <s v="completed"/>
    <s v="VV Puram 4th Stage"/>
    <s v="Chandra Layout Township"/>
    <n v="74"/>
    <s v="RD7142959660858514"/>
    <n v="42.08"/>
    <n v="964.92"/>
    <n v="19.91"/>
    <n v="984.82999999999993"/>
    <s v="GPay"/>
    <s v="August"/>
    <s v="Sunday"/>
    <n v="7"/>
    <x v="1"/>
    <s v="auto.png"/>
  </r>
  <r>
    <s v="bike"/>
    <d v="2024-08-16T00:00:00"/>
    <d v="1899-12-30T00:45:03"/>
    <s v="cancelled"/>
    <s v="Kothanur Landing"/>
    <s v="Doddaballapur 4th Block"/>
    <n v="46"/>
    <s v="RD5361214941203748"/>
    <n v="19.2"/>
    <n v="0"/>
    <n v="0"/>
    <n v="0"/>
    <s v="nan"/>
    <s v="August"/>
    <s v="Friday"/>
    <n v="0"/>
    <x v="4"/>
    <s v="bike.png"/>
  </r>
  <r>
    <s v="bike lite"/>
    <d v="2024-07-06T00:00:00"/>
    <d v="1899-12-30T20:00:48"/>
    <s v="completed"/>
    <s v="Domlur Quay"/>
    <s v="Banaswadi 5th Block"/>
    <n v="69"/>
    <s v="RD4104361311153879"/>
    <n v="10.87"/>
    <n v="315.42"/>
    <n v="4.84"/>
    <n v="320.26"/>
    <s v="GPay"/>
    <s v="July"/>
    <s v="Saturday"/>
    <n v="20"/>
    <x v="3"/>
    <s v="bikelite.png"/>
  </r>
  <r>
    <s v="bike lite"/>
    <d v="2024-07-17T00:00:00"/>
    <d v="1899-12-30T18:17:08"/>
    <s v="completed"/>
    <s v="Kothaguda 5th Stage"/>
    <s v="Ramnagar Court"/>
    <n v="29"/>
    <s v="RD1575520751674498"/>
    <n v="36.17"/>
    <n v="328.3"/>
    <n v="17.84"/>
    <n v="346.14"/>
    <s v="Paytm"/>
    <s v="July"/>
    <s v="Wednesday"/>
    <n v="18"/>
    <x v="3"/>
    <s v="bikelite.png"/>
  </r>
  <r>
    <s v="cab economy"/>
    <d v="2024-06-21T00:00:00"/>
    <d v="1899-12-30T00:31:44"/>
    <s v="completed"/>
    <s v="Bhuvaneshwari Nagar Park"/>
    <s v="Kothaguda Mews"/>
    <n v="69"/>
    <s v="RD5894158390824200"/>
    <n v="47.25"/>
    <n v="870.5"/>
    <n v="28.19"/>
    <n v="898.69"/>
    <s v="GPay"/>
    <s v="June"/>
    <s v="Friday"/>
    <n v="0"/>
    <x v="0"/>
    <s v="cab.png"/>
  </r>
  <r>
    <s v="parcel"/>
    <d v="2024-07-13T00:00:00"/>
    <d v="1899-12-30T22:19:19"/>
    <s v="completed"/>
    <s v="Dasarahalli Cut"/>
    <s v="Bhuvaneshwari Nagar Loop"/>
    <n v="10"/>
    <s v="RD2741357580658136"/>
    <n v="34.35"/>
    <n v="177.39"/>
    <n v="38.659999999999997"/>
    <n v="216.04999999999998"/>
    <s v="QR scan"/>
    <s v="July"/>
    <s v="Saturday"/>
    <n v="22"/>
    <x v="2"/>
    <s v="parcel.png"/>
  </r>
  <r>
    <s v="bike"/>
    <d v="2024-08-09T00:00:00"/>
    <d v="1899-12-30T04:36:14"/>
    <s v="completed"/>
    <s v="Kumaraswamy Layout Quarry"/>
    <s v="Dr. Shivaram Karanth Nagar Side"/>
    <n v="45"/>
    <s v="RD5967442653998578"/>
    <n v="20.53"/>
    <n v="962.97"/>
    <n v="26.94"/>
    <n v="989.91000000000008"/>
    <s v="Amazon Pay"/>
    <s v="August"/>
    <s v="Friday"/>
    <n v="4"/>
    <x v="4"/>
    <s v="bike.png"/>
  </r>
  <r>
    <s v="auto"/>
    <d v="2024-07-24T00:00:00"/>
    <d v="1899-12-30T02:46:32"/>
    <s v="completed"/>
    <s v="Hoodi Alley"/>
    <s v="Banashankari Crescent"/>
    <n v="30"/>
    <s v="RD5540978049577054"/>
    <n v="43.42"/>
    <n v="867.37"/>
    <n v="30.71"/>
    <n v="898.08"/>
    <s v="QR scan"/>
    <s v="July"/>
    <s v="Wednesday"/>
    <n v="2"/>
    <x v="1"/>
    <s v="auto.png"/>
  </r>
  <r>
    <s v="cab economy"/>
    <d v="2024-06-19T00:00:00"/>
    <d v="1899-12-30T18:29:57"/>
    <s v="completed"/>
    <s v="Sarjapur 6th Stage"/>
    <s v="Kadugodi Alcove"/>
    <n v="108"/>
    <s v="RD1945267852151164"/>
    <n v="44.31"/>
    <n v="94.61"/>
    <n v="20.94"/>
    <n v="115.55"/>
    <s v="QR scan"/>
    <s v="June"/>
    <s v="Wednesday"/>
    <n v="18"/>
    <x v="0"/>
    <s v="cab.png"/>
  </r>
  <r>
    <s v="cab economy"/>
    <d v="2024-07-25T00:00:00"/>
    <d v="1899-12-30T20:36:25"/>
    <s v="cancelled"/>
    <s v="Kengeri View"/>
    <s v="Ganganagar Square"/>
    <n v="71"/>
    <s v="RD5699272831649610"/>
    <n v="14.06"/>
    <n v="0"/>
    <n v="0"/>
    <n v="0"/>
    <s v="nan"/>
    <s v="July"/>
    <s v="Thursday"/>
    <n v="20"/>
    <x v="0"/>
    <s v="cab.png"/>
  </r>
  <r>
    <s v="parcel"/>
    <d v="2024-07-25T00:00:00"/>
    <d v="1899-12-30T02:46:09"/>
    <s v="completed"/>
    <s v="Banashankari Pass"/>
    <s v="Nelamangala Road"/>
    <n v="101"/>
    <s v="RD2691216788628328"/>
    <n v="39.79"/>
    <n v="842.51"/>
    <n v="2.62"/>
    <n v="845.13"/>
    <s v="GPay"/>
    <s v="July"/>
    <s v="Thursday"/>
    <n v="2"/>
    <x v="2"/>
    <s v="parcel.png"/>
  </r>
  <r>
    <s v="bike"/>
    <d v="2024-07-17T00:00:00"/>
    <d v="1899-12-30T21:16:14"/>
    <s v="completed"/>
    <s v="Horamavu Layout"/>
    <s v="Devarachikkanahalli Pier"/>
    <n v="61"/>
    <s v="RD4121286508515570"/>
    <n v="14.01"/>
    <n v="638.82000000000005"/>
    <n v="22.19"/>
    <n v="661.0100000000001"/>
    <s v="QR scan"/>
    <s v="July"/>
    <s v="Wednesday"/>
    <n v="21"/>
    <x v="4"/>
    <s v="bike.png"/>
  </r>
  <r>
    <s v="bike"/>
    <d v="2024-07-27T00:00:00"/>
    <d v="1899-12-30T19:10:47"/>
    <s v="completed"/>
    <s v="Malleshwaram Quadrant"/>
    <s v="Hosur Garden"/>
    <n v="51"/>
    <s v="RD2063452533341533"/>
    <n v="21.37"/>
    <n v="859.99"/>
    <n v="34.1"/>
    <n v="894.09"/>
    <s v="Paytm"/>
    <s v="July"/>
    <s v="Saturday"/>
    <n v="19"/>
    <x v="4"/>
    <s v="bike.png"/>
  </r>
  <r>
    <s v="bike"/>
    <d v="2024-08-07T00:00:00"/>
    <d v="1899-12-30T03:11:14"/>
    <s v="cancelled"/>
    <s v="Bikasipura Township"/>
    <s v="Ramamurthy Nagar Township"/>
    <n v="86"/>
    <s v="RD1443809478034220"/>
    <n v="8.85"/>
    <n v="0"/>
    <n v="0"/>
    <n v="0"/>
    <s v="nan"/>
    <s v="August"/>
    <s v="Wednesday"/>
    <n v="3"/>
    <x v="4"/>
    <s v="bike.png"/>
  </r>
  <r>
    <s v="cab economy"/>
    <d v="2024-07-12T00:00:00"/>
    <d v="1899-12-30T01:24:48"/>
    <s v="completed"/>
    <s v="Bommasandra Viewpoint"/>
    <s v="Banaswadi Zone"/>
    <n v="67"/>
    <s v="RD1868586414798863"/>
    <n v="46.65"/>
    <n v="722.26"/>
    <n v="12.74"/>
    <n v="735"/>
    <s v="QR scan"/>
    <s v="July"/>
    <s v="Friday"/>
    <n v="1"/>
    <x v="0"/>
    <s v="cab.png"/>
  </r>
  <r>
    <s v="cab economy"/>
    <d v="2024-06-20T00:00:00"/>
    <d v="1899-12-30T16:44:52"/>
    <s v="completed"/>
    <s v="Tavarekere Alley"/>
    <s v="Shivaji Nagar Lane"/>
    <n v="113"/>
    <s v="RD1144806440001349"/>
    <n v="1.37"/>
    <n v="310.57"/>
    <n v="30.04"/>
    <n v="340.61"/>
    <s v="Paytm"/>
    <s v="June"/>
    <s v="Thursday"/>
    <n v="16"/>
    <x v="0"/>
    <s v="cab.png"/>
  </r>
  <r>
    <s v="auto"/>
    <d v="2024-08-11T00:00:00"/>
    <d v="1899-12-30T07:25:14"/>
    <s v="cancelled"/>
    <s v="RMV 2nd Stage Viewpoint"/>
    <s v="Srirampura Valley"/>
    <n v="82"/>
    <s v="RD3796359768864821"/>
    <n v="40.18"/>
    <n v="0"/>
    <n v="0"/>
    <n v="0"/>
    <s v="nan"/>
    <s v="August"/>
    <s v="Sunday"/>
    <n v="7"/>
    <x v="1"/>
    <s v="auto.png"/>
  </r>
  <r>
    <s v="bike"/>
    <d v="2024-08-11T00:00:00"/>
    <d v="1899-12-30T00:08:07"/>
    <s v="completed"/>
    <s v="Mahalakshmi Layout Zone"/>
    <s v="Nagarbhavi Commons"/>
    <n v="55"/>
    <s v="RD5720155681839426"/>
    <n v="29.69"/>
    <n v="658.61"/>
    <n v="7.56"/>
    <n v="666.17"/>
    <s v="GPay"/>
    <s v="August"/>
    <s v="Sunday"/>
    <n v="0"/>
    <x v="4"/>
    <s v="bike.png"/>
  </r>
  <r>
    <s v="cab economy"/>
    <d v="2024-08-10T00:00:00"/>
    <d v="1899-12-30T00:54:27"/>
    <s v="completed"/>
    <s v="Chikkabellandur View"/>
    <s v="Kudlu Farms"/>
    <n v="10"/>
    <s v="RD1201986787293513"/>
    <n v="21.72"/>
    <n v="643.82000000000005"/>
    <n v="49"/>
    <n v="692.82"/>
    <s v="Paytm"/>
    <s v="August"/>
    <s v="Saturday"/>
    <n v="0"/>
    <x v="0"/>
    <s v="cab.png"/>
  </r>
  <r>
    <s v="parcel"/>
    <d v="2024-06-26T00:00:00"/>
    <d v="1899-12-30T08:27:39"/>
    <s v="completed"/>
    <s v="Kothnur Alley"/>
    <s v="ITI Layout Colony"/>
    <n v="20"/>
    <s v="RD6540481452280778"/>
    <n v="22.51"/>
    <n v="655.45"/>
    <n v="49.69"/>
    <n v="705.1400000000001"/>
    <s v="QR scan"/>
    <s v="June"/>
    <s v="Wednesday"/>
    <n v="8"/>
    <x v="2"/>
    <s v="parcel.png"/>
  </r>
  <r>
    <s v="cab economy"/>
    <d v="2024-08-09T00:00:00"/>
    <d v="1899-12-30T03:01:59"/>
    <s v="completed"/>
    <s v="Arekere Zone"/>
    <s v="Kanaka Nagar Village"/>
    <n v="41"/>
    <s v="RD6945758666641437"/>
    <n v="11.98"/>
    <n v="940.67"/>
    <n v="16.260000000000002"/>
    <n v="956.93"/>
    <s v="QR scan"/>
    <s v="August"/>
    <s v="Friday"/>
    <n v="3"/>
    <x v="0"/>
    <s v="cab.png"/>
  </r>
  <r>
    <s v="auto"/>
    <d v="2024-08-16T00:00:00"/>
    <d v="1899-12-30T23:17:44"/>
    <s v="cancelled"/>
    <s v="Sahakar Nagar Square"/>
    <s v="Chikka Banaswadi Valley"/>
    <n v="44"/>
    <s v="RD5996437152537103"/>
    <n v="38.9"/>
    <n v="0"/>
    <n v="0"/>
    <n v="0"/>
    <s v="nan"/>
    <s v="August"/>
    <s v="Friday"/>
    <n v="23"/>
    <x v="1"/>
    <s v="auto.png"/>
  </r>
  <r>
    <s v="bike"/>
    <d v="2024-06-26T00:00:00"/>
    <d v="1899-12-30T00:14:53"/>
    <s v="cancelled"/>
    <s v="Srirampura Crescent"/>
    <s v="Subbanna Palya Square"/>
    <n v="101"/>
    <s v="RD4068670794621190"/>
    <n v="11.11"/>
    <n v="0"/>
    <n v="0"/>
    <n v="0"/>
    <s v="nan"/>
    <s v="June"/>
    <s v="Wednesday"/>
    <n v="0"/>
    <x v="4"/>
    <s v="bike.png"/>
  </r>
  <r>
    <s v="bike"/>
    <d v="2024-07-08T00:00:00"/>
    <d v="1899-12-30T12:41:10"/>
    <s v="completed"/>
    <s v="Basavanagudi Pointe"/>
    <s v="Seshadripuram Circle"/>
    <n v="26"/>
    <s v="RD8577980736196238"/>
    <n v="34.049999999999997"/>
    <n v="643.13"/>
    <n v="11.17"/>
    <n v="654.29999999999995"/>
    <s v="QR scan"/>
    <s v="July"/>
    <s v="Monday"/>
    <n v="12"/>
    <x v="4"/>
    <s v="bike.png"/>
  </r>
  <r>
    <s v="auto"/>
    <d v="2024-07-21T00:00:00"/>
    <d v="1899-12-30T04:19:16"/>
    <s v="completed"/>
    <s v="Banaswadi Esplanade"/>
    <s v="Peenya Vista"/>
    <n v="118"/>
    <s v="RD5549243151110504"/>
    <n v="3.34"/>
    <n v="474.45"/>
    <n v="28.25"/>
    <n v="502.7"/>
    <s v="Amazon Pay"/>
    <s v="July"/>
    <s v="Sunday"/>
    <n v="4"/>
    <x v="1"/>
    <s v="auto.png"/>
  </r>
  <r>
    <s v="auto"/>
    <d v="2024-08-02T00:00:00"/>
    <d v="1899-12-30T17:19:14"/>
    <s v="completed"/>
    <s v="Chikkabellandur Woods"/>
    <s v="Bagalur Road"/>
    <n v="119"/>
    <s v="RD0594004366183961"/>
    <n v="8.4499999999999993"/>
    <n v="109.78"/>
    <n v="33.369999999999997"/>
    <n v="143.15"/>
    <s v="GPay"/>
    <s v="August"/>
    <s v="Friday"/>
    <n v="17"/>
    <x v="1"/>
    <s v="auto.png"/>
  </r>
  <r>
    <s v="cab economy"/>
    <d v="2024-07-03T00:00:00"/>
    <d v="1899-12-30T01:15:42"/>
    <s v="completed"/>
    <s v="ITI Layout Square"/>
    <s v="Kudlu Gate Township"/>
    <n v="42"/>
    <s v="RD7570299809469537"/>
    <n v="13.89"/>
    <n v="617.91999999999996"/>
    <n v="26.18"/>
    <n v="644.09999999999991"/>
    <s v="GPay"/>
    <s v="July"/>
    <s v="Wednesday"/>
    <n v="1"/>
    <x v="0"/>
    <s v="cab.png"/>
  </r>
  <r>
    <s v="auto"/>
    <d v="2024-08-09T00:00:00"/>
    <d v="1899-12-30T00:41:37"/>
    <s v="completed"/>
    <s v="Hosur Sector"/>
    <s v="Bhadrappa Layout 4th Block"/>
    <n v="33"/>
    <s v="RD4444767125864218"/>
    <n v="16.55"/>
    <n v="145.29"/>
    <n v="11.98"/>
    <n v="157.26999999999998"/>
    <s v="QR scan"/>
    <s v="August"/>
    <s v="Friday"/>
    <n v="0"/>
    <x v="1"/>
    <s v="auto.png"/>
  </r>
  <r>
    <s v="auto"/>
    <d v="2024-07-31T00:00:00"/>
    <d v="1899-12-30T14:53:10"/>
    <s v="cancelled"/>
    <s v="Kodigehalli Alcove"/>
    <s v="Arekere Side"/>
    <n v="45"/>
    <s v="RD8982520093376349"/>
    <n v="14.85"/>
    <n v="0"/>
    <n v="0"/>
    <n v="0"/>
    <s v="nan"/>
    <s v="July"/>
    <s v="Wednesday"/>
    <n v="14"/>
    <x v="1"/>
    <s v="auto.png"/>
  </r>
  <r>
    <s v="parcel"/>
    <d v="2024-07-07T00:00:00"/>
    <d v="1899-12-30T09:13:43"/>
    <s v="cancelled"/>
    <s v="Yeshwanthpur Park"/>
    <s v="Hoodi 5th Stage"/>
    <n v="49"/>
    <s v="RD7588990969057196"/>
    <n v="10.87"/>
    <n v="0"/>
    <n v="0"/>
    <n v="0"/>
    <s v="nan"/>
    <s v="July"/>
    <s v="Sunday"/>
    <n v="9"/>
    <x v="2"/>
    <s v="parcel.png"/>
  </r>
  <r>
    <s v="cab economy"/>
    <d v="2024-07-09T00:00:00"/>
    <d v="1899-12-30T03:49:33"/>
    <s v="cancelled"/>
    <s v="Hoodi Fields"/>
    <s v="Kalyan Nagar Enclave"/>
    <n v="34"/>
    <s v="RD3991603533481725"/>
    <n v="45.19"/>
    <n v="0"/>
    <n v="0"/>
    <n v="0"/>
    <s v="nan"/>
    <s v="July"/>
    <s v="Tuesday"/>
    <n v="3"/>
    <x v="0"/>
    <s v="cab.png"/>
  </r>
  <r>
    <s v="auto"/>
    <d v="2024-08-09T00:00:00"/>
    <d v="1899-12-30T05:55:21"/>
    <s v="completed"/>
    <s v="Varthur Court"/>
    <s v="Koramangala 6th Block Township"/>
    <n v="70"/>
    <s v="RD5423901179716553"/>
    <n v="1"/>
    <n v="914.69"/>
    <n v="6.18"/>
    <n v="920.87"/>
    <s v="Amazon Pay"/>
    <s v="August"/>
    <s v="Friday"/>
    <n v="5"/>
    <x v="1"/>
    <s v="auto.png"/>
  </r>
  <r>
    <s v="bike lite"/>
    <d v="2024-06-19T00:00:00"/>
    <d v="1899-12-30T01:19:01"/>
    <s v="completed"/>
    <s v="JP Nagar Colony"/>
    <s v="Kudlu Way"/>
    <n v="45"/>
    <s v="RD3361693545998219"/>
    <n v="13.75"/>
    <n v="181.66"/>
    <n v="21.69"/>
    <n v="203.35"/>
    <s v="Paytm"/>
    <s v="June"/>
    <s v="Wednesday"/>
    <n v="1"/>
    <x v="3"/>
    <s v="bikelite.png"/>
  </r>
  <r>
    <s v="parcel"/>
    <d v="2024-06-24T00:00:00"/>
    <d v="1899-12-30T09:34:24"/>
    <s v="completed"/>
    <s v="Kadubeesanahalli 3rd Block"/>
    <s v="Banashankari Pointe"/>
    <n v="21"/>
    <s v="RD9805058987969408"/>
    <n v="44.3"/>
    <n v="835.11"/>
    <n v="32.33"/>
    <n v="867.44"/>
    <s v="GPay"/>
    <s v="June"/>
    <s v="Monday"/>
    <n v="9"/>
    <x v="2"/>
    <s v="parcel.png"/>
  </r>
  <r>
    <s v="cab economy"/>
    <d v="2024-07-19T00:00:00"/>
    <d v="1899-12-30T01:42:43"/>
    <s v="cancelled"/>
    <s v="Dasarahalli Ridge"/>
    <s v="Kothaguda Landing"/>
    <n v="106"/>
    <s v="RD1682115948413293"/>
    <n v="16.87"/>
    <n v="0"/>
    <n v="0"/>
    <n v="0"/>
    <s v="nan"/>
    <s v="July"/>
    <s v="Friday"/>
    <n v="1"/>
    <x v="0"/>
    <s v="cab.png"/>
  </r>
  <r>
    <s v="cab economy"/>
    <d v="2024-07-05T00:00:00"/>
    <d v="1899-12-30T15:56:08"/>
    <s v="completed"/>
    <s v="HRBR Layout Cut"/>
    <s v="Kalena Agrahara Arc"/>
    <n v="86"/>
    <s v="RD9475900529516662"/>
    <n v="28.1"/>
    <n v="361.88"/>
    <n v="30.39"/>
    <n v="392.27"/>
    <s v="Paytm"/>
    <s v="July"/>
    <s v="Friday"/>
    <n v="15"/>
    <x v="0"/>
    <s v="cab.png"/>
  </r>
  <r>
    <s v="parcel"/>
    <d v="2024-08-03T00:00:00"/>
    <d v="1899-12-30T05:17:11"/>
    <s v="cancelled"/>
    <s v="Doddakannelli 3rd Stage"/>
    <s v="Kudlu Gate Cove"/>
    <n v="51"/>
    <s v="RD6734441982487085"/>
    <n v="41.67"/>
    <n v="0"/>
    <n v="0"/>
    <n v="0"/>
    <s v="nan"/>
    <s v="August"/>
    <s v="Saturday"/>
    <n v="5"/>
    <x v="2"/>
    <s v="parcel.png"/>
  </r>
  <r>
    <s v="bike"/>
    <d v="2024-07-08T00:00:00"/>
    <d v="1899-12-30T08:04:19"/>
    <s v="completed"/>
    <s v="Nagawara Pass"/>
    <s v="Arekere Park"/>
    <n v="62"/>
    <s v="RD0230300519400065"/>
    <n v="22.08"/>
    <n v="552.95000000000005"/>
    <n v="13.11"/>
    <n v="566.06000000000006"/>
    <s v="QR scan"/>
    <s v="July"/>
    <s v="Monday"/>
    <n v="8"/>
    <x v="4"/>
    <s v="bike.png"/>
  </r>
  <r>
    <s v="bike lite"/>
    <d v="2024-07-17T00:00:00"/>
    <d v="1899-12-30T20:35:57"/>
    <s v="completed"/>
    <s v="Sanjay Nagar View"/>
    <s v="Hulimavu Dam"/>
    <n v="21"/>
    <s v="RD6231014620201672"/>
    <n v="31.53"/>
    <n v="70.87"/>
    <n v="43.97"/>
    <n v="114.84"/>
    <s v="Amazon Pay"/>
    <s v="July"/>
    <s v="Wednesday"/>
    <n v="20"/>
    <x v="3"/>
    <s v="bikelite.png"/>
  </r>
  <r>
    <s v="auto"/>
    <d v="2024-06-23T00:00:00"/>
    <d v="1899-12-30T03:57:02"/>
    <s v="completed"/>
    <s v="Rajarajeshwari Nagar Cutting"/>
    <s v="Gottigere Square"/>
    <n v="69"/>
    <s v="RD7436778452064896"/>
    <n v="23.02"/>
    <n v="990.44"/>
    <n v="46.92"/>
    <n v="1037.3600000000001"/>
    <s v="GPay"/>
    <s v="June"/>
    <s v="Sunday"/>
    <n v="3"/>
    <x v="1"/>
    <s v="auto.png"/>
  </r>
  <r>
    <s v="cab economy"/>
    <d v="2024-07-24T00:00:00"/>
    <d v="1899-12-30T09:14:47"/>
    <s v="cancelled"/>
    <s v="Nagwara Complex"/>
    <s v="Bhuvaneshwari Nagar Road"/>
    <n v="88"/>
    <s v="RD7153255949260543"/>
    <n v="7.41"/>
    <n v="0"/>
    <n v="0"/>
    <n v="0"/>
    <s v="nan"/>
    <s v="July"/>
    <s v="Wednesday"/>
    <n v="9"/>
    <x v="0"/>
    <s v="cab.png"/>
  </r>
  <r>
    <s v="bike lite"/>
    <d v="2024-07-26T00:00:00"/>
    <d v="1899-12-30T07:04:46"/>
    <s v="completed"/>
    <s v="Mysore Road Trail"/>
    <s v="Ramamurthy Nagar Heights"/>
    <n v="29"/>
    <s v="RD4828562442225339"/>
    <n v="30.26"/>
    <n v="699.56"/>
    <n v="48.07"/>
    <n v="747.63"/>
    <s v="Amazon Pay"/>
    <s v="July"/>
    <s v="Friday"/>
    <n v="7"/>
    <x v="3"/>
    <s v="bikelite.png"/>
  </r>
  <r>
    <s v="cab economy"/>
    <d v="2024-07-11T00:00:00"/>
    <d v="1899-12-30T20:55:29"/>
    <s v="completed"/>
    <s v="Vidya Vihar Village"/>
    <s v="Sadashiva Nagar Colony"/>
    <n v="65"/>
    <s v="RD2622498657205963"/>
    <n v="26.63"/>
    <n v="554.97"/>
    <n v="21.17"/>
    <n v="576.14"/>
    <s v="Paytm"/>
    <s v="July"/>
    <s v="Thursday"/>
    <n v="20"/>
    <x v="0"/>
    <s v="cab.png"/>
  </r>
  <r>
    <s v="cab economy"/>
    <d v="2024-07-11T00:00:00"/>
    <d v="1899-12-30T00:00:33"/>
    <s v="completed"/>
    <s v="Chikka Banaswadi Heights"/>
    <s v="Begur Zone"/>
    <n v="41"/>
    <s v="RD2998366384528032"/>
    <n v="21.35"/>
    <n v="104.77"/>
    <n v="47.51"/>
    <n v="152.28"/>
    <s v="GPay"/>
    <s v="July"/>
    <s v="Thursday"/>
    <n v="0"/>
    <x v="0"/>
    <s v="cab.png"/>
  </r>
  <r>
    <s v="bike lite"/>
    <d v="2024-06-24T00:00:00"/>
    <d v="1899-12-30T14:52:50"/>
    <s v="completed"/>
    <s v="Hennur Commons"/>
    <s v="Marathahalli Heights"/>
    <n v="61"/>
    <s v="RD1309751779610126"/>
    <n v="17.559999999999999"/>
    <n v="275.18"/>
    <n v="22.04"/>
    <n v="297.22000000000003"/>
    <s v="Amazon Pay"/>
    <s v="June"/>
    <s v="Monday"/>
    <n v="14"/>
    <x v="3"/>
    <s v="bikelite.png"/>
  </r>
  <r>
    <s v="bike"/>
    <d v="2024-07-24T00:00:00"/>
    <d v="1899-12-30T12:52:25"/>
    <s v="completed"/>
    <s v="Kalena Agrahara Complex"/>
    <s v="RT Nagar 3rd Block"/>
    <n v="60"/>
    <s v="RD7655071357086080"/>
    <n v="2.36"/>
    <n v="333.62"/>
    <n v="6.02"/>
    <n v="339.64"/>
    <s v="Amazon Pay"/>
    <s v="July"/>
    <s v="Wednesday"/>
    <n v="12"/>
    <x v="4"/>
    <s v="bike.png"/>
  </r>
  <r>
    <s v="bike lite"/>
    <d v="2024-07-14T00:00:00"/>
    <d v="1899-12-30T07:59:39"/>
    <s v="completed"/>
    <s v="RT Nagar Mews"/>
    <s v="HRBR Layout Zone"/>
    <n v="104"/>
    <s v="RD8755106610362907"/>
    <n v="4.21"/>
    <n v="658.2"/>
    <n v="13.49"/>
    <n v="671.69"/>
    <s v="QR scan"/>
    <s v="July"/>
    <s v="Sunday"/>
    <n v="7"/>
    <x v="3"/>
    <s v="bikelite.png"/>
  </r>
  <r>
    <s v="parcel"/>
    <d v="2024-08-07T00:00:00"/>
    <d v="1899-12-30T19:04:27"/>
    <s v="completed"/>
    <s v="Whitefield Harbor"/>
    <s v="Chandra Layout Quarry"/>
    <n v="95"/>
    <s v="RD5084088306764516"/>
    <n v="19.329999999999998"/>
    <n v="196.05"/>
    <n v="9.41"/>
    <n v="205.46"/>
    <s v="Amazon Pay"/>
    <s v="August"/>
    <s v="Wednesday"/>
    <n v="19"/>
    <x v="2"/>
    <s v="parcel.png"/>
  </r>
  <r>
    <s v="parcel"/>
    <d v="2024-07-27T00:00:00"/>
    <d v="1899-12-30T17:03:51"/>
    <s v="completed"/>
    <s v="Koramangala 4th Block Side"/>
    <s v="Adugodi Works"/>
    <n v="60"/>
    <s v="RD1049157267493063"/>
    <n v="22.25"/>
    <n v="956.05"/>
    <n v="5.29"/>
    <n v="961.33999999999992"/>
    <s v="Paytm"/>
    <s v="July"/>
    <s v="Saturday"/>
    <n v="17"/>
    <x v="2"/>
    <s v="parcel.png"/>
  </r>
  <r>
    <s v="bike"/>
    <d v="2024-07-30T00:00:00"/>
    <d v="1899-12-30T05:29:03"/>
    <s v="completed"/>
    <s v="Gottigere Lane"/>
    <s v="Billekahalli Woods"/>
    <n v="112"/>
    <s v="RD3579368330435912"/>
    <n v="11.65"/>
    <n v="350.91"/>
    <n v="2.59"/>
    <n v="353.5"/>
    <s v="Paytm"/>
    <s v="July"/>
    <s v="Tuesday"/>
    <n v="5"/>
    <x v="4"/>
    <s v="bike.png"/>
  </r>
  <r>
    <s v="auto"/>
    <d v="2024-08-10T00:00:00"/>
    <d v="1899-12-30T21:11:36"/>
    <s v="completed"/>
    <s v="Marathahalli Arcade"/>
    <s v="Doddakannelli Harbor"/>
    <n v="99"/>
    <s v="RD2498878931530981"/>
    <n v="25.15"/>
    <n v="662.18"/>
    <n v="44.7"/>
    <n v="706.88"/>
    <s v="QR scan"/>
    <s v="August"/>
    <s v="Saturday"/>
    <n v="21"/>
    <x v="1"/>
    <s v="auto.png"/>
  </r>
  <r>
    <s v="auto"/>
    <d v="2024-07-06T00:00:00"/>
    <d v="1899-12-30T06:08:38"/>
    <s v="completed"/>
    <s v="JP Nagar Yard"/>
    <s v="Vidyaranyapura Depot"/>
    <n v="50"/>
    <s v="RD5969016256780746"/>
    <n v="36.85"/>
    <n v="326.79000000000002"/>
    <n v="9.08"/>
    <n v="335.87"/>
    <s v="Amazon Pay"/>
    <s v="July"/>
    <s v="Saturday"/>
    <n v="6"/>
    <x v="1"/>
    <s v="auto.png"/>
  </r>
  <r>
    <s v="auto"/>
    <d v="2024-07-31T00:00:00"/>
    <d v="1899-12-30T13:44:35"/>
    <s v="completed"/>
    <s v="Sahakar Nagar Cutting"/>
    <s v="Jalahalli Way"/>
    <n v="13"/>
    <s v="RD1499385618758421"/>
    <n v="40.19"/>
    <n v="526.85"/>
    <n v="9.77"/>
    <n v="536.62"/>
    <s v="Amazon Pay"/>
    <s v="July"/>
    <s v="Wednesday"/>
    <n v="13"/>
    <x v="1"/>
    <s v="auto.png"/>
  </r>
  <r>
    <s v="bike"/>
    <d v="2024-06-24T00:00:00"/>
    <d v="1899-12-30T19:59:09"/>
    <s v="completed"/>
    <s v="Kasturi Nagar Commons"/>
    <s v="Hoodi Way"/>
    <n v="74"/>
    <s v="RD0660396134041923"/>
    <n v="26.71"/>
    <n v="904.18"/>
    <n v="32.729999999999997"/>
    <n v="936.91"/>
    <s v="Amazon Pay"/>
    <s v="June"/>
    <s v="Monday"/>
    <n v="19"/>
    <x v="4"/>
    <s v="bike.png"/>
  </r>
  <r>
    <s v="bike"/>
    <d v="2024-07-02T00:00:00"/>
    <d v="1899-12-30T02:38:42"/>
    <s v="cancelled"/>
    <s v="Kadugodi Square"/>
    <s v="Ashok Nagar Close"/>
    <n v="101"/>
    <s v="RD9059942069679695"/>
    <n v="37.03"/>
    <n v="0"/>
    <n v="0"/>
    <n v="0"/>
    <s v="nan"/>
    <s v="July"/>
    <s v="Tuesday"/>
    <n v="2"/>
    <x v="4"/>
    <s v="bike.png"/>
  </r>
  <r>
    <s v="auto"/>
    <d v="2024-08-08T00:00:00"/>
    <d v="1899-12-30T15:29:22"/>
    <s v="completed"/>
    <s v="Chikka Banaswadi Arcade"/>
    <s v="Arekere Arc"/>
    <n v="13"/>
    <s v="RD8638289397971596"/>
    <n v="46.35"/>
    <n v="176.42"/>
    <n v="26.14"/>
    <n v="202.56"/>
    <s v="Paytm"/>
    <s v="August"/>
    <s v="Thursday"/>
    <n v="15"/>
    <x v="1"/>
    <s v="auto.png"/>
  </r>
  <r>
    <s v="cab economy"/>
    <d v="2024-07-12T00:00:00"/>
    <d v="1899-12-30T04:09:56"/>
    <s v="cancelled"/>
    <s v="Vidyaranyapura Plaza"/>
    <s v="Anekal Alley"/>
    <n v="70"/>
    <s v="RD1734666854499636"/>
    <n v="10.96"/>
    <n v="0"/>
    <n v="0"/>
    <n v="0"/>
    <s v="nan"/>
    <s v="July"/>
    <s v="Friday"/>
    <n v="4"/>
    <x v="0"/>
    <s v="cab.png"/>
  </r>
  <r>
    <s v="bike"/>
    <d v="2024-06-20T00:00:00"/>
    <d v="1899-12-30T11:07:02"/>
    <s v="completed"/>
    <s v="Chokkanahalli 6th Block"/>
    <s v="Madivala 1st Stage"/>
    <n v="64"/>
    <s v="RD0373392087840060"/>
    <n v="23.42"/>
    <n v="313.62"/>
    <n v="11.84"/>
    <n v="325.45999999999998"/>
    <s v="Paytm"/>
    <s v="June"/>
    <s v="Thursday"/>
    <n v="11"/>
    <x v="4"/>
    <s v="bike.png"/>
  </r>
  <r>
    <s v="cab economy"/>
    <d v="2024-07-26T00:00:00"/>
    <d v="1899-12-30T09:13:47"/>
    <s v="completed"/>
    <s v="Ashok Nagar Bridge"/>
    <s v="Chikka Banaswadi Way"/>
    <n v="50"/>
    <s v="RD7984287811850696"/>
    <n v="26.45"/>
    <n v="737.61"/>
    <n v="9.33"/>
    <n v="746.94"/>
    <s v="QR scan"/>
    <s v="July"/>
    <s v="Friday"/>
    <n v="9"/>
    <x v="0"/>
    <s v="cab.png"/>
  </r>
  <r>
    <s v="auto"/>
    <d v="2024-08-16T00:00:00"/>
    <d v="1899-12-30T17:27:56"/>
    <s v="completed"/>
    <s v="Munnekollal Harbor"/>
    <s v="Domlur Track"/>
    <n v="35"/>
    <s v="RD1757785116562246"/>
    <n v="23.81"/>
    <n v="267.67"/>
    <n v="3.72"/>
    <n v="271.39000000000004"/>
    <s v="QR scan"/>
    <s v="August"/>
    <s v="Friday"/>
    <n v="17"/>
    <x v="1"/>
    <s v="auto.png"/>
  </r>
  <r>
    <s v="parcel"/>
    <d v="2024-08-03T00:00:00"/>
    <d v="1899-12-30T20:58:56"/>
    <s v="completed"/>
    <s v="Dr. Shivaram Karanth Nagar Way"/>
    <s v="Mysore Road Vista"/>
    <n v="106"/>
    <s v="RD1196917907010184"/>
    <n v="22.73"/>
    <n v="412.76"/>
    <n v="21.57"/>
    <n v="434.33"/>
    <s v="Amazon Pay"/>
    <s v="August"/>
    <s v="Saturday"/>
    <n v="20"/>
    <x v="2"/>
    <s v="parcel.png"/>
  </r>
  <r>
    <s v="parcel"/>
    <d v="2024-08-15T00:00:00"/>
    <d v="1899-12-30T21:54:24"/>
    <s v="completed"/>
    <s v="Sahakar Nagar Way"/>
    <s v="Hosur Sarjapur Road Layout Quadrant"/>
    <n v="115"/>
    <s v="RD7040316479190738"/>
    <n v="46.89"/>
    <n v="385.64"/>
    <n v="9.9700000000000006"/>
    <n v="395.61"/>
    <s v="QR scan"/>
    <s v="August"/>
    <s v="Thursday"/>
    <n v="21"/>
    <x v="2"/>
    <s v="parcel.png"/>
  </r>
  <r>
    <s v="cab economy"/>
    <d v="2024-07-09T00:00:00"/>
    <d v="1899-12-30T01:50:40"/>
    <s v="completed"/>
    <s v="RT Nagar Cross"/>
    <s v="Ganganagar Lane"/>
    <n v="75"/>
    <s v="RD7815374584459164"/>
    <n v="6.39"/>
    <n v="488.16"/>
    <n v="24.63"/>
    <n v="512.79000000000008"/>
    <s v="Paytm"/>
    <s v="July"/>
    <s v="Tuesday"/>
    <n v="1"/>
    <x v="0"/>
    <s v="cab.png"/>
  </r>
  <r>
    <s v="cab economy"/>
    <d v="2024-07-10T00:00:00"/>
    <d v="1899-12-30T05:59:28"/>
    <s v="completed"/>
    <s v="HRBR Layout Cutting"/>
    <s v="Agara Esplanade"/>
    <n v="34"/>
    <s v="RD4786657391206269"/>
    <n v="34.92"/>
    <n v="292.24"/>
    <n v="5.14"/>
    <n v="297.38"/>
    <s v="GPay"/>
    <s v="July"/>
    <s v="Wednesday"/>
    <n v="5"/>
    <x v="0"/>
    <s v="cab.png"/>
  </r>
  <r>
    <s v="bike"/>
    <d v="2024-06-18T00:00:00"/>
    <d v="1899-12-30T18:11:57"/>
    <s v="completed"/>
    <s v="Kodigehalli 1st Stage"/>
    <s v="Kothanur View"/>
    <n v="111"/>
    <s v="RD7150016894866756"/>
    <n v="19.440000000000001"/>
    <n v="888.12"/>
    <n v="33.42"/>
    <n v="921.54"/>
    <s v="Paytm"/>
    <s v="June"/>
    <s v="Tuesday"/>
    <n v="18"/>
    <x v="4"/>
    <s v="bike.png"/>
  </r>
  <r>
    <s v="parcel"/>
    <d v="2024-07-31T00:00:00"/>
    <d v="1899-12-30T09:06:51"/>
    <s v="completed"/>
    <s v="Hosur Sarjapur Road Layout Harbor"/>
    <s v="MG Road 2nd Stage"/>
    <n v="54"/>
    <s v="RD8966732534225889"/>
    <n v="19.16"/>
    <n v="58.01"/>
    <n v="4.67"/>
    <n v="62.68"/>
    <s v="GPay"/>
    <s v="July"/>
    <s v="Wednesday"/>
    <n v="9"/>
    <x v="2"/>
    <s v="parcel.png"/>
  </r>
  <r>
    <s v="auto"/>
    <d v="2024-07-15T00:00:00"/>
    <d v="1899-12-30T15:00:08"/>
    <s v="completed"/>
    <s v="Basaveshwaranagar Loop"/>
    <s v="Amruthahalli Mews"/>
    <n v="52"/>
    <s v="RD5374608341677625"/>
    <n v="19.95"/>
    <n v="266.91000000000003"/>
    <n v="13.48"/>
    <n v="280.39000000000004"/>
    <s v="Paytm"/>
    <s v="July"/>
    <s v="Monday"/>
    <n v="15"/>
    <x v="1"/>
    <s v="auto.png"/>
  </r>
  <r>
    <s v="parcel"/>
    <d v="2024-06-30T00:00:00"/>
    <d v="1899-12-30T04:58:06"/>
    <s v="completed"/>
    <s v="Kasturi Nagar Yard"/>
    <s v="Sahakar Nagar Enclave"/>
    <n v="88"/>
    <s v="RD7087851143385454"/>
    <n v="45.14"/>
    <n v="472.72"/>
    <n v="27.02"/>
    <n v="499.74"/>
    <s v="Amazon Pay"/>
    <s v="June"/>
    <s v="Sunday"/>
    <n v="4"/>
    <x v="2"/>
    <s v="parcel.png"/>
  </r>
  <r>
    <s v="bike"/>
    <d v="2024-07-07T00:00:00"/>
    <d v="1899-12-30T10:29:21"/>
    <s v="cancelled"/>
    <s v="Mahalakshmi Layout Depot"/>
    <s v="VV Puram Run"/>
    <n v="23"/>
    <s v="RD1850880100395252"/>
    <n v="2.46"/>
    <n v="0"/>
    <n v="0"/>
    <n v="0"/>
    <s v="nan"/>
    <s v="July"/>
    <s v="Sunday"/>
    <n v="10"/>
    <x v="4"/>
    <s v="bike.png"/>
  </r>
  <r>
    <s v="bike"/>
    <d v="2024-06-19T00:00:00"/>
    <d v="1899-12-30T23:35:56"/>
    <s v="cancelled"/>
    <s v="Anekal 1st Block"/>
    <s v="Agara Quay"/>
    <n v="118"/>
    <s v="RD2732240791026752"/>
    <n v="9.56"/>
    <n v="0"/>
    <n v="0"/>
    <n v="0"/>
    <s v="nan"/>
    <s v="June"/>
    <s v="Wednesday"/>
    <n v="23"/>
    <x v="4"/>
    <s v="bike.png"/>
  </r>
  <r>
    <s v="auto"/>
    <d v="2024-07-25T00:00:00"/>
    <d v="1899-12-30T01:54:27"/>
    <s v="completed"/>
    <s v="Nandini Layout Station"/>
    <s v="Kadubeesanahalli Park"/>
    <n v="92"/>
    <s v="RD9636151408794302"/>
    <n v="32.020000000000003"/>
    <n v="967.16"/>
    <n v="44.34"/>
    <n v="1011.5"/>
    <s v="GPay"/>
    <s v="July"/>
    <s v="Thursday"/>
    <n v="1"/>
    <x v="1"/>
    <s v="auto.png"/>
  </r>
  <r>
    <s v="parcel"/>
    <d v="2024-07-10T00:00:00"/>
    <d v="1899-12-30T14:00:34"/>
    <s v="completed"/>
    <s v="Kundalahalli Plaza"/>
    <s v="Chikkalasandra Harbor"/>
    <n v="48"/>
    <s v="RD1827540512588419"/>
    <n v="6.39"/>
    <n v="548.42999999999995"/>
    <n v="30.04"/>
    <n v="578.46999999999991"/>
    <s v="Amazon Pay"/>
    <s v="July"/>
    <s v="Wednesday"/>
    <n v="14"/>
    <x v="2"/>
    <s v="parcel.png"/>
  </r>
  <r>
    <s v="parcel"/>
    <d v="2024-07-06T00:00:00"/>
    <d v="1899-12-30T18:53:02"/>
    <s v="cancelled"/>
    <s v="Thanisandra Arc"/>
    <s v="Kalyan Nagar Crescent"/>
    <n v="11"/>
    <s v="RD3319604690763875"/>
    <n v="8.85"/>
    <n v="0"/>
    <n v="0"/>
    <n v="0"/>
    <s v="nan"/>
    <s v="July"/>
    <s v="Saturday"/>
    <n v="18"/>
    <x v="2"/>
    <s v="parcel.png"/>
  </r>
  <r>
    <s v="cab economy"/>
    <d v="2024-06-24T00:00:00"/>
    <d v="1899-12-30T11:37:04"/>
    <s v="completed"/>
    <s v="Vidyaranyapura Passage"/>
    <s v="Sanjay Nagar Square"/>
    <n v="111"/>
    <s v="RD4850734515138498"/>
    <n v="13.02"/>
    <n v="142.22"/>
    <n v="9.18"/>
    <n v="151.4"/>
    <s v="Amazon Pay"/>
    <s v="June"/>
    <s v="Monday"/>
    <n v="11"/>
    <x v="0"/>
    <s v="cab.png"/>
  </r>
  <r>
    <s v="auto"/>
    <d v="2024-06-28T00:00:00"/>
    <d v="1899-12-30T12:30:40"/>
    <s v="completed"/>
    <s v="Mahalakshmi Layout Valley"/>
    <s v="Jalahalli Complex"/>
    <n v="71"/>
    <s v="RD3223884945826987"/>
    <n v="1.86"/>
    <n v="118.81"/>
    <n v="41"/>
    <n v="159.81"/>
    <s v="GPay"/>
    <s v="June"/>
    <s v="Friday"/>
    <n v="12"/>
    <x v="1"/>
    <s v="auto.png"/>
  </r>
  <r>
    <s v="bike"/>
    <d v="2024-07-15T00:00:00"/>
    <d v="1899-12-30T13:10:13"/>
    <s v="completed"/>
    <s v="Gottigere Boulevard"/>
    <s v="Kasavanahalli Court"/>
    <n v="46"/>
    <s v="RD5818528148182225"/>
    <n v="29.04"/>
    <n v="102.78"/>
    <n v="0.39"/>
    <n v="103.17"/>
    <s v="GPay"/>
    <s v="July"/>
    <s v="Monday"/>
    <n v="13"/>
    <x v="4"/>
    <s v="bike.png"/>
  </r>
  <r>
    <s v="bike"/>
    <d v="2024-07-30T00:00:00"/>
    <d v="1899-12-30T11:31:32"/>
    <s v="completed"/>
    <s v="Seshadripuram Terrace"/>
    <s v="Kodigehalli Colony"/>
    <n v="117"/>
    <s v="RD0810144017617556"/>
    <n v="25.79"/>
    <n v="155.51"/>
    <n v="37.24"/>
    <n v="192.75"/>
    <s v="QR scan"/>
    <s v="July"/>
    <s v="Tuesday"/>
    <n v="11"/>
    <x v="4"/>
    <s v="bike.png"/>
  </r>
  <r>
    <s v="cab economy"/>
    <d v="2024-08-16T00:00:00"/>
    <d v="1899-12-30T15:03:47"/>
    <s v="completed"/>
    <s v="Ramamurthy Nagar Drive"/>
    <s v="Frazer Town Woods"/>
    <n v="105"/>
    <s v="RD3083065880325682"/>
    <n v="3.15"/>
    <n v="96.98"/>
    <n v="11.68"/>
    <n v="108.66"/>
    <s v="Amazon Pay"/>
    <s v="August"/>
    <s v="Friday"/>
    <n v="15"/>
    <x v="0"/>
    <s v="cab.png"/>
  </r>
  <r>
    <s v="parcel"/>
    <d v="2024-08-11T00:00:00"/>
    <d v="1899-12-30T23:07:20"/>
    <s v="completed"/>
    <s v="Rajajinagar Mews"/>
    <s v="Mysore Road Commons"/>
    <n v="89"/>
    <s v="RD3458354592232946"/>
    <n v="36.130000000000003"/>
    <n v="900.38"/>
    <n v="6.63"/>
    <n v="907.01"/>
    <s v="Paytm"/>
    <s v="August"/>
    <s v="Sunday"/>
    <n v="23"/>
    <x v="2"/>
    <s v="parcel.png"/>
  </r>
  <r>
    <s v="cab economy"/>
    <d v="2024-08-15T00:00:00"/>
    <d v="1899-12-30T04:32:31"/>
    <s v="completed"/>
    <s v="Avalahalli Fields"/>
    <s v="Kadubeesanahalli 5th Stage"/>
    <n v="78"/>
    <s v="RD2527955335881502"/>
    <n v="40.729999999999997"/>
    <n v="795.04"/>
    <n v="41.03"/>
    <n v="836.06999999999994"/>
    <s v="Paytm"/>
    <s v="August"/>
    <s v="Thursday"/>
    <n v="4"/>
    <x v="0"/>
    <s v="cab.png"/>
  </r>
  <r>
    <s v="cab economy"/>
    <d v="2024-08-15T00:00:00"/>
    <d v="1899-12-30T10:27:44"/>
    <s v="completed"/>
    <s v="Harohalli 4th Stage"/>
    <s v="Gottigere 4th Block"/>
    <n v="62"/>
    <s v="RD7097505313468402"/>
    <n v="29.24"/>
    <n v="979.46"/>
    <n v="44.34"/>
    <n v="1023.8000000000001"/>
    <s v="QR scan"/>
    <s v="August"/>
    <s v="Thursday"/>
    <n v="10"/>
    <x v="0"/>
    <s v="cab.png"/>
  </r>
  <r>
    <s v="bike"/>
    <d v="2024-07-15T00:00:00"/>
    <d v="1899-12-30T22:15:23"/>
    <s v="completed"/>
    <s v="Koramangala 4th Block View"/>
    <s v="Ulsoor 4th Block"/>
    <n v="46"/>
    <s v="RD0082144531009802"/>
    <n v="37.08"/>
    <n v="910.9"/>
    <n v="42.48"/>
    <n v="953.38"/>
    <s v="GPay"/>
    <s v="July"/>
    <s v="Monday"/>
    <n v="22"/>
    <x v="4"/>
    <s v="bike.png"/>
  </r>
  <r>
    <s v="parcel"/>
    <d v="2024-07-02T00:00:00"/>
    <d v="1899-12-30T04:18:06"/>
    <s v="completed"/>
    <s v="Anekal 5th Stage"/>
    <s v="Babusapalya Square"/>
    <n v="113"/>
    <s v="RD4055722828623598"/>
    <n v="43.02"/>
    <n v="271.60000000000002"/>
    <n v="38.78"/>
    <n v="310.38"/>
    <s v="Amazon Pay"/>
    <s v="July"/>
    <s v="Tuesday"/>
    <n v="4"/>
    <x v="2"/>
    <s v="parcel.png"/>
  </r>
  <r>
    <s v="cab economy"/>
    <d v="2024-08-06T00:00:00"/>
    <d v="1899-12-30T09:35:18"/>
    <s v="completed"/>
    <s v="Bellandur Outer Ring Road Colony"/>
    <s v="Kundalahalli Cove"/>
    <n v="14"/>
    <s v="RD0503072435300451"/>
    <n v="5.46"/>
    <n v="513.91"/>
    <n v="6.33"/>
    <n v="520.24"/>
    <s v="GPay"/>
    <s v="August"/>
    <s v="Tuesday"/>
    <n v="9"/>
    <x v="0"/>
    <s v="cab.png"/>
  </r>
  <r>
    <s v="bike"/>
    <d v="2024-07-14T00:00:00"/>
    <d v="1899-12-30T13:44:27"/>
    <s v="completed"/>
    <s v="Ramamurthy Nagar 5th Stage"/>
    <s v="Hebbal Way"/>
    <n v="69"/>
    <s v="RD2064672445815247"/>
    <n v="11.77"/>
    <n v="802.95"/>
    <n v="29.68"/>
    <n v="832.63"/>
    <s v="GPay"/>
    <s v="July"/>
    <s v="Sunday"/>
    <n v="13"/>
    <x v="4"/>
    <s v="bike.png"/>
  </r>
  <r>
    <s v="bike lite"/>
    <d v="2024-07-20T00:00:00"/>
    <d v="1899-12-30T05:05:02"/>
    <s v="completed"/>
    <s v="Hosur Road Arcade"/>
    <s v="Billekahalli Fork"/>
    <n v="40"/>
    <s v="RD8447239440287339"/>
    <n v="40.64"/>
    <n v="733"/>
    <n v="28.66"/>
    <n v="761.66"/>
    <s v="QR scan"/>
    <s v="July"/>
    <s v="Saturday"/>
    <n v="5"/>
    <x v="3"/>
    <s v="bikelite.png"/>
  </r>
  <r>
    <s v="cab economy"/>
    <d v="2024-07-12T00:00:00"/>
    <d v="1899-12-30T07:00:37"/>
    <s v="completed"/>
    <s v="Kundalahalli Depot"/>
    <s v="Jakkur Terrace"/>
    <n v="16"/>
    <s v="RD6927862369170639"/>
    <n v="49.77"/>
    <n v="259.88"/>
    <n v="38.130000000000003"/>
    <n v="298.01"/>
    <s v="QR scan"/>
    <s v="July"/>
    <s v="Friday"/>
    <n v="7"/>
    <x v="0"/>
    <s v="cab.png"/>
  </r>
  <r>
    <s v="bike"/>
    <d v="2024-07-06T00:00:00"/>
    <d v="1899-12-30T19:12:42"/>
    <s v="completed"/>
    <s v="HRBR Layout Pier"/>
    <s v="Hebbal Kempapura Road"/>
    <n v="72"/>
    <s v="RD2704573432978151"/>
    <n v="33.909999999999997"/>
    <n v="917.34"/>
    <n v="23.33"/>
    <n v="940.67000000000007"/>
    <s v="Amazon Pay"/>
    <s v="July"/>
    <s v="Saturday"/>
    <n v="19"/>
    <x v="4"/>
    <s v="bike.png"/>
  </r>
  <r>
    <s v="bike"/>
    <d v="2024-07-09T00:00:00"/>
    <d v="1899-12-30T09:26:54"/>
    <s v="completed"/>
    <s v="Munnekollal Landing"/>
    <s v="Hebbal Estate"/>
    <n v="25"/>
    <s v="RD0318102583834413"/>
    <n v="42.57"/>
    <n v="842.48"/>
    <n v="3.74"/>
    <n v="846.22"/>
    <s v="GPay"/>
    <s v="July"/>
    <s v="Tuesday"/>
    <n v="9"/>
    <x v="4"/>
    <s v="bike.png"/>
  </r>
  <r>
    <s v="parcel"/>
    <d v="2024-08-06T00:00:00"/>
    <d v="1899-12-30T18:40:13"/>
    <s v="completed"/>
    <s v="Horamavu 3rd Block"/>
    <s v="Amruthahalli Complex"/>
    <n v="23"/>
    <s v="RD8911897907774833"/>
    <n v="32.409999999999997"/>
    <n v="196.59"/>
    <n v="48.92"/>
    <n v="245.51"/>
    <s v="GPay"/>
    <s v="August"/>
    <s v="Tuesday"/>
    <n v="18"/>
    <x v="2"/>
    <s v="parcel.png"/>
  </r>
  <r>
    <s v="parcel"/>
    <d v="2024-06-28T00:00:00"/>
    <d v="1899-12-30T03:03:23"/>
    <s v="completed"/>
    <s v="Ashok Nagar Complex"/>
    <s v="Mahadevapura Dam"/>
    <n v="65"/>
    <s v="RD0957767048652663"/>
    <n v="26.58"/>
    <n v="63.24"/>
    <n v="27.74"/>
    <n v="90.98"/>
    <s v="QR scan"/>
    <s v="June"/>
    <s v="Friday"/>
    <n v="3"/>
    <x v="2"/>
    <s v="parcel.png"/>
  </r>
  <r>
    <s v="bike"/>
    <d v="2024-07-27T00:00:00"/>
    <d v="1899-12-30T07:32:47"/>
    <s v="completed"/>
    <s v="Gottigere Valley"/>
    <s v="Peenya Square"/>
    <n v="46"/>
    <s v="RD0863217240346898"/>
    <n v="4.09"/>
    <n v="64.94"/>
    <n v="3.73"/>
    <n v="68.67"/>
    <s v="Paytm"/>
    <s v="July"/>
    <s v="Saturday"/>
    <n v="7"/>
    <x v="4"/>
    <s v="bike.png"/>
  </r>
  <r>
    <s v="bike"/>
    <d v="2024-06-23T00:00:00"/>
    <d v="1899-12-30T02:09:03"/>
    <s v="completed"/>
    <s v="Arekere Vista"/>
    <s v="Yelahanka Meadows"/>
    <n v="75"/>
    <s v="RD7665862516310131"/>
    <n v="21.84"/>
    <n v="839.19"/>
    <n v="0.37"/>
    <n v="839.56000000000006"/>
    <s v="QR scan"/>
    <s v="June"/>
    <s v="Sunday"/>
    <n v="2"/>
    <x v="4"/>
    <s v="bike.png"/>
  </r>
  <r>
    <s v="auto"/>
    <d v="2024-08-01T00:00:00"/>
    <d v="1899-12-30T15:58:52"/>
    <s v="completed"/>
    <s v="Vidya Vihar Terrace"/>
    <s v="Sadashiva Nagar Close"/>
    <n v="91"/>
    <s v="RD0919118449102563"/>
    <n v="22.24"/>
    <n v="489.09"/>
    <n v="40.93"/>
    <n v="530.02"/>
    <s v="QR scan"/>
    <s v="August"/>
    <s v="Thursday"/>
    <n v="15"/>
    <x v="1"/>
    <s v="auto.png"/>
  </r>
  <r>
    <s v="bike"/>
    <d v="2024-07-30T00:00:00"/>
    <d v="1899-12-30T23:02:35"/>
    <s v="completed"/>
    <s v="Subbanna Palya Dam"/>
    <s v="Vidya Vihar Complex"/>
    <n v="65"/>
    <s v="RD7486083569565145"/>
    <n v="12.45"/>
    <n v="620.16999999999996"/>
    <n v="13.94"/>
    <n v="634.11"/>
    <s v="QR scan"/>
    <s v="July"/>
    <s v="Tuesday"/>
    <n v="23"/>
    <x v="4"/>
    <s v="bike.png"/>
  </r>
  <r>
    <s v="bike"/>
    <d v="2024-06-28T00:00:00"/>
    <d v="1899-12-30T02:41:42"/>
    <s v="completed"/>
    <s v="Chikka Banaswadi Plaza"/>
    <s v="JP Nagar Harbor"/>
    <n v="66"/>
    <s v="RD8032053648789417"/>
    <n v="39.43"/>
    <n v="676.06"/>
    <n v="21.2"/>
    <n v="697.26"/>
    <s v="QR scan"/>
    <s v="June"/>
    <s v="Friday"/>
    <n v="2"/>
    <x v="4"/>
    <s v="bike.png"/>
  </r>
  <r>
    <s v="auto"/>
    <d v="2024-08-07T00:00:00"/>
    <d v="1899-12-30T07:18:36"/>
    <s v="completed"/>
    <s v="Pai Layout Estate"/>
    <s v="Dodda Banaswadi 1st Stage"/>
    <n v="30"/>
    <s v="RD7728586859999640"/>
    <n v="26.42"/>
    <n v="896.89"/>
    <n v="24.09"/>
    <n v="920.98"/>
    <s v="Amazon Pay"/>
    <s v="August"/>
    <s v="Wednesday"/>
    <n v="7"/>
    <x v="1"/>
    <s v="auto.png"/>
  </r>
  <r>
    <s v="bike"/>
    <d v="2024-06-27T00:00:00"/>
    <d v="1899-12-30T21:07:29"/>
    <s v="completed"/>
    <s v="Jakkur 2nd Stage"/>
    <s v="Nagasandra Commons"/>
    <n v="39"/>
    <s v="RD4191046606612877"/>
    <n v="30.09"/>
    <n v="448.55"/>
    <n v="32.520000000000003"/>
    <n v="481.07"/>
    <s v="QR scan"/>
    <s v="June"/>
    <s v="Thursday"/>
    <n v="21"/>
    <x v="4"/>
    <s v="bike.png"/>
  </r>
  <r>
    <s v="bike lite"/>
    <d v="2024-07-28T00:00:00"/>
    <d v="1899-12-30T02:53:26"/>
    <s v="completed"/>
    <s v="Koramangala 6th Block 6th Stage"/>
    <s v="Balagere Terrace"/>
    <n v="89"/>
    <s v="RD3421080771388452"/>
    <n v="35.56"/>
    <n v="746.31"/>
    <n v="38.619999999999997"/>
    <n v="784.93"/>
    <s v="Paytm"/>
    <s v="July"/>
    <s v="Sunday"/>
    <n v="2"/>
    <x v="3"/>
    <s v="bikelite.png"/>
  </r>
  <r>
    <s v="bike"/>
    <d v="2024-06-24T00:00:00"/>
    <d v="1899-12-30T03:23:56"/>
    <s v="completed"/>
    <s v="Bhuvaneshwari Nagar Grove"/>
    <s v="Bagalur Township"/>
    <n v="12"/>
    <s v="RD9062411004524834"/>
    <n v="44.36"/>
    <n v="561.94000000000005"/>
    <n v="33.549999999999997"/>
    <n v="595.49"/>
    <s v="QR scan"/>
    <s v="June"/>
    <s v="Monday"/>
    <n v="3"/>
    <x v="4"/>
    <s v="bike.png"/>
  </r>
  <r>
    <s v="bike"/>
    <d v="2024-06-21T00:00:00"/>
    <d v="1899-12-30T07:58:06"/>
    <s v="completed"/>
    <s v="VV Puram Viewpoint"/>
    <s v="Vasanth Nagar District"/>
    <n v="14"/>
    <s v="RD1707937086291164"/>
    <n v="44.83"/>
    <n v="615.34"/>
    <n v="45.94"/>
    <n v="661.28"/>
    <s v="Paytm"/>
    <s v="June"/>
    <s v="Friday"/>
    <n v="7"/>
    <x v="4"/>
    <s v="bike.png"/>
  </r>
  <r>
    <s v="bike"/>
    <d v="2024-06-17T00:00:00"/>
    <d v="1899-12-30T10:46:58"/>
    <s v="completed"/>
    <s v="Jakkasandra Ridge"/>
    <s v="HRBR Layout Viewpoint"/>
    <n v="74"/>
    <s v="RD7791661536416832"/>
    <n v="29.18"/>
    <n v="283.08999999999997"/>
    <n v="35.21"/>
    <n v="318.29999999999995"/>
    <s v="GPay"/>
    <s v="June"/>
    <s v="Monday"/>
    <n v="10"/>
    <x v="4"/>
    <s v="bike.png"/>
  </r>
  <r>
    <s v="bike"/>
    <d v="2024-08-12T00:00:00"/>
    <d v="1899-12-30T13:31:57"/>
    <s v="completed"/>
    <s v="Kalena Agrahara Works"/>
    <s v="Rajarajeshwari Nagar Viewpoint"/>
    <n v="97"/>
    <s v="RD6383686400805855"/>
    <n v="25.88"/>
    <n v="531.36"/>
    <n v="27.84"/>
    <n v="559.20000000000005"/>
    <s v="Paytm"/>
    <s v="August"/>
    <s v="Monday"/>
    <n v="13"/>
    <x v="4"/>
    <s v="bike.png"/>
  </r>
  <r>
    <s v="parcel"/>
    <d v="2024-08-06T00:00:00"/>
    <d v="1899-12-30T04:52:59"/>
    <s v="completed"/>
    <s v="Kothanur Arc"/>
    <s v="Kengeri Alley"/>
    <n v="36"/>
    <s v="RD6815482983962019"/>
    <n v="18"/>
    <n v="301.72000000000003"/>
    <n v="35.270000000000003"/>
    <n v="336.99"/>
    <s v="Amazon Pay"/>
    <s v="August"/>
    <s v="Tuesday"/>
    <n v="4"/>
    <x v="2"/>
    <s v="parcel.png"/>
  </r>
  <r>
    <s v="auto"/>
    <d v="2024-08-03T00:00:00"/>
    <d v="1899-12-30T07:45:25"/>
    <s v="completed"/>
    <s v="Bommanahalli Area"/>
    <s v="Anekal Quarters"/>
    <n v="24"/>
    <s v="RD8944325392152803"/>
    <n v="27.08"/>
    <n v="473.23"/>
    <n v="10.97"/>
    <n v="484.20000000000005"/>
    <s v="Amazon Pay"/>
    <s v="August"/>
    <s v="Saturday"/>
    <n v="7"/>
    <x v="1"/>
    <s v="auto.png"/>
  </r>
  <r>
    <s v="parcel"/>
    <d v="2024-06-30T00:00:00"/>
    <d v="1899-12-30T07:58:46"/>
    <s v="completed"/>
    <s v="Banerghatta Road View"/>
    <s v="Sarjapur Viewpoint"/>
    <n v="109"/>
    <s v="RD2559245899714438"/>
    <n v="3.19"/>
    <n v="902.42"/>
    <n v="32.96"/>
    <n v="935.38"/>
    <s v="QR scan"/>
    <s v="June"/>
    <s v="Sunday"/>
    <n v="7"/>
    <x v="2"/>
    <s v="parcel.png"/>
  </r>
  <r>
    <s v="cab economy"/>
    <d v="2024-08-09T00:00:00"/>
    <d v="1899-12-30T02:34:06"/>
    <s v="completed"/>
    <s v="Kasturi Nagar Close"/>
    <s v="Subbanna Palya Place"/>
    <n v="47"/>
    <s v="RD4519268304364752"/>
    <n v="38.5"/>
    <n v="763.68"/>
    <n v="23.83"/>
    <n v="787.51"/>
    <s v="GPay"/>
    <s v="August"/>
    <s v="Friday"/>
    <n v="2"/>
    <x v="0"/>
    <s v="cab.png"/>
  </r>
  <r>
    <s v="bike lite"/>
    <d v="2024-07-28T00:00:00"/>
    <d v="1899-12-30T22:48:15"/>
    <s v="completed"/>
    <s v="Bommanahalli Square"/>
    <s v="Attibele Heights"/>
    <n v="30"/>
    <s v="RD9489930740080315"/>
    <n v="48.46"/>
    <n v="333.43"/>
    <n v="1.51"/>
    <n v="334.94"/>
    <s v="QR scan"/>
    <s v="July"/>
    <s v="Sunday"/>
    <n v="22"/>
    <x v="3"/>
    <s v="bikelite.png"/>
  </r>
  <r>
    <s v="bike"/>
    <d v="2024-06-29T00:00:00"/>
    <d v="1899-12-30T17:33:21"/>
    <s v="completed"/>
    <s v="BTM 2nd Stage Nagar"/>
    <s v="Bommasandra Valley"/>
    <n v="35"/>
    <s v="RD8741005760329842"/>
    <n v="28.58"/>
    <n v="138.71"/>
    <n v="12.77"/>
    <n v="151.48000000000002"/>
    <s v="GPay"/>
    <s v="June"/>
    <s v="Saturday"/>
    <n v="17"/>
    <x v="4"/>
    <s v="bike.png"/>
  </r>
  <r>
    <s v="cab economy"/>
    <d v="2024-07-09T00:00:00"/>
    <d v="1899-12-30T16:44:27"/>
    <s v="completed"/>
    <s v="Bikasipura Quadrant"/>
    <s v="Koramangala 8th Block Mews"/>
    <n v="109"/>
    <s v="RD1157203889246551"/>
    <n v="47.77"/>
    <n v="840.21"/>
    <n v="24.56"/>
    <n v="864.77"/>
    <s v="GPay"/>
    <s v="July"/>
    <s v="Tuesday"/>
    <n v="16"/>
    <x v="0"/>
    <s v="cab.png"/>
  </r>
  <r>
    <s v="cab economy"/>
    <d v="2024-06-18T00:00:00"/>
    <d v="1899-12-30T16:22:27"/>
    <s v="completed"/>
    <s v="Banashankari Estate"/>
    <s v="Kalyan Nagar 3rd Stage"/>
    <n v="64"/>
    <s v="RD0779277332292127"/>
    <n v="19.71"/>
    <n v="489.38"/>
    <n v="10.76"/>
    <n v="500.14"/>
    <s v="GPay"/>
    <s v="June"/>
    <s v="Tuesday"/>
    <n v="16"/>
    <x v="0"/>
    <s v="cab.png"/>
  </r>
  <r>
    <s v="auto"/>
    <d v="2024-07-26T00:00:00"/>
    <d v="1899-12-30T17:44:52"/>
    <s v="completed"/>
    <s v="Kalyan Nagar Zone"/>
    <s v="Nayandahalli Village"/>
    <n v="57"/>
    <s v="RD6205251248268695"/>
    <n v="34.049999999999997"/>
    <n v="336.24"/>
    <n v="26.62"/>
    <n v="362.86"/>
    <s v="QR scan"/>
    <s v="July"/>
    <s v="Friday"/>
    <n v="17"/>
    <x v="1"/>
    <s v="auto.png"/>
  </r>
  <r>
    <s v="cab economy"/>
    <d v="2024-06-20T00:00:00"/>
    <d v="1899-12-30T00:54:09"/>
    <s v="completed"/>
    <s v="Rachenahalli Crescent"/>
    <s v="Kasturi Nagar Close"/>
    <n v="71"/>
    <s v="RD2990027203350647"/>
    <n v="33.33"/>
    <n v="449.78"/>
    <n v="20.52"/>
    <n v="470.29999999999995"/>
    <s v="QR scan"/>
    <s v="June"/>
    <s v="Thursday"/>
    <n v="0"/>
    <x v="0"/>
    <s v="cab.png"/>
  </r>
  <r>
    <s v="bike"/>
    <d v="2024-06-23T00:00:00"/>
    <d v="1899-12-30T15:30:50"/>
    <s v="completed"/>
    <s v="Agrahara Layout Enclave"/>
    <s v="Jakkur Quarters"/>
    <n v="80"/>
    <s v="RD0417483596564769"/>
    <n v="45.77"/>
    <n v="393.33"/>
    <n v="34.51"/>
    <n v="427.84"/>
    <s v="Amazon Pay"/>
    <s v="June"/>
    <s v="Sunday"/>
    <n v="15"/>
    <x v="4"/>
    <s v="bike.png"/>
  </r>
  <r>
    <s v="auto"/>
    <d v="2024-07-08T00:00:00"/>
    <d v="1899-12-30T04:50:53"/>
    <s v="completed"/>
    <s v="Koramangala 7th Block Area"/>
    <s v="Ashok Nagar Quadrant"/>
    <n v="72"/>
    <s v="RD7367572726126222"/>
    <n v="12.34"/>
    <n v="560.79999999999995"/>
    <n v="27.39"/>
    <n v="588.18999999999994"/>
    <s v="QR scan"/>
    <s v="July"/>
    <s v="Monday"/>
    <n v="4"/>
    <x v="1"/>
    <s v="auto.png"/>
  </r>
  <r>
    <s v="bike"/>
    <d v="2024-08-15T00:00:00"/>
    <d v="1899-12-30T16:32:26"/>
    <s v="completed"/>
    <s v="Subbanna Palya Heights"/>
    <s v="Kundalahalli Quarters"/>
    <n v="37"/>
    <s v="RD0542538314526088"/>
    <n v="1.83"/>
    <n v="684.29"/>
    <n v="41.34"/>
    <n v="725.63"/>
    <s v="Paytm"/>
    <s v="August"/>
    <s v="Thursday"/>
    <n v="16"/>
    <x v="4"/>
    <s v="bike.png"/>
  </r>
  <r>
    <s v="cab economy"/>
    <d v="2024-08-04T00:00:00"/>
    <d v="1899-12-30T09:21:09"/>
    <s v="cancelled"/>
    <s v="Kanakapura Heights"/>
    <s v="Gottigere 6th Stage"/>
    <n v="50"/>
    <s v="RD6942432754597486"/>
    <n v="41.37"/>
    <n v="0"/>
    <n v="0"/>
    <n v="0"/>
    <s v="nan"/>
    <s v="August"/>
    <s v="Sunday"/>
    <n v="9"/>
    <x v="0"/>
    <s v="cab.png"/>
  </r>
  <r>
    <s v="bike"/>
    <d v="2024-08-12T00:00:00"/>
    <d v="1899-12-30T19:07:33"/>
    <s v="cancelled"/>
    <s v="Sonnenahalli 5th Block"/>
    <s v="Hebbal Terrace"/>
    <n v="14"/>
    <s v="RD9023652845568355"/>
    <n v="19.190000000000001"/>
    <n v="0"/>
    <n v="0"/>
    <n v="0"/>
    <s v="nan"/>
    <s v="August"/>
    <s v="Monday"/>
    <n v="19"/>
    <x v="4"/>
    <s v="bike.png"/>
  </r>
  <r>
    <s v="bike lite"/>
    <d v="2024-08-11T00:00:00"/>
    <d v="1899-12-30T03:38:44"/>
    <s v="completed"/>
    <s v="Madiwala Grove"/>
    <s v="Gottigere Fields"/>
    <n v="39"/>
    <s v="RD7909101022723411"/>
    <n v="23.65"/>
    <n v="246.6"/>
    <n v="26.43"/>
    <n v="273.02999999999997"/>
    <s v="Paytm"/>
    <s v="August"/>
    <s v="Sunday"/>
    <n v="3"/>
    <x v="3"/>
    <s v="bikelite.png"/>
  </r>
  <r>
    <s v="auto"/>
    <d v="2024-07-14T00:00:00"/>
    <d v="1899-12-30T17:28:55"/>
    <s v="completed"/>
    <s v="Yelahanka Viewpoint"/>
    <s v="Byatarayanapura Alcove"/>
    <n v="29"/>
    <s v="RD3848715295511694"/>
    <n v="20.11"/>
    <n v="358.11"/>
    <n v="41.74"/>
    <n v="399.85"/>
    <s v="QR scan"/>
    <s v="July"/>
    <s v="Sunday"/>
    <n v="17"/>
    <x v="1"/>
    <s v="auto.png"/>
  </r>
  <r>
    <s v="bike"/>
    <d v="2024-07-04T00:00:00"/>
    <d v="1899-12-30T10:53:06"/>
    <s v="completed"/>
    <s v="Domlur Nagar"/>
    <s v="Munnekollal Drive"/>
    <n v="118"/>
    <s v="RD8826341298607085"/>
    <n v="38.54"/>
    <n v="420.16"/>
    <n v="22.73"/>
    <n v="442.89000000000004"/>
    <s v="Amazon Pay"/>
    <s v="July"/>
    <s v="Thursday"/>
    <n v="10"/>
    <x v="4"/>
    <s v="bike.png"/>
  </r>
  <r>
    <s v="cab economy"/>
    <d v="2024-07-08T00:00:00"/>
    <d v="1899-12-30T20:36:54"/>
    <s v="completed"/>
    <s v="Begur Crescent"/>
    <s v="Kudlu Place"/>
    <n v="117"/>
    <s v="RD2792593795451965"/>
    <n v="1.1399999999999999"/>
    <n v="207.66"/>
    <n v="15.33"/>
    <n v="222.99"/>
    <s v="QR scan"/>
    <s v="July"/>
    <s v="Monday"/>
    <n v="20"/>
    <x v="0"/>
    <s v="cab.png"/>
  </r>
  <r>
    <s v="cab economy"/>
    <d v="2024-07-08T00:00:00"/>
    <d v="1899-12-30T20:45:36"/>
    <s v="completed"/>
    <s v="Domlur Cross"/>
    <s v="Sadashiva Nagar Fork"/>
    <n v="65"/>
    <s v="RD2149312315578258"/>
    <n v="17.32"/>
    <n v="603.74"/>
    <n v="3.99"/>
    <n v="607.73"/>
    <s v="Amazon Pay"/>
    <s v="July"/>
    <s v="Monday"/>
    <n v="20"/>
    <x v="0"/>
    <s v="cab.png"/>
  </r>
  <r>
    <s v="parcel"/>
    <d v="2024-08-13T00:00:00"/>
    <d v="1899-12-30T13:49:01"/>
    <s v="completed"/>
    <s v="Tavarekere Pass"/>
    <s v="Bommanahalli Quay"/>
    <n v="22"/>
    <s v="RD2376171904011112"/>
    <n v="12.44"/>
    <n v="756.89"/>
    <n v="11.8"/>
    <n v="768.68999999999994"/>
    <s v="Amazon Pay"/>
    <s v="August"/>
    <s v="Tuesday"/>
    <n v="13"/>
    <x v="2"/>
    <s v="parcel.png"/>
  </r>
  <r>
    <s v="cab economy"/>
    <d v="2024-07-31T00:00:00"/>
    <d v="1899-12-30T21:46:12"/>
    <s v="cancelled"/>
    <s v="Lingarajapuram Village"/>
    <s v="Devarachikkanahalli Sector"/>
    <n v="13"/>
    <s v="RD8724095225980148"/>
    <n v="34.729999999999997"/>
    <n v="0"/>
    <n v="0"/>
    <n v="0"/>
    <s v="nan"/>
    <s v="July"/>
    <s v="Wednesday"/>
    <n v="21"/>
    <x v="0"/>
    <s v="cab.png"/>
  </r>
  <r>
    <s v="bike"/>
    <d v="2024-07-05T00:00:00"/>
    <d v="1899-12-30T19:53:41"/>
    <s v="completed"/>
    <s v="Avalahalli Lane"/>
    <s v="Jakkur Arc"/>
    <n v="106"/>
    <s v="RD8231694936148383"/>
    <n v="4.53"/>
    <n v="53.51"/>
    <n v="33.29"/>
    <n v="86.8"/>
    <s v="Paytm"/>
    <s v="July"/>
    <s v="Friday"/>
    <n v="19"/>
    <x v="4"/>
    <s v="bike.png"/>
  </r>
  <r>
    <s v="bike"/>
    <d v="2024-07-01T00:00:00"/>
    <d v="1899-12-30T08:56:37"/>
    <s v="completed"/>
    <s v="Kothnur Plaza"/>
    <s v="Doddaballapur Township"/>
    <n v="21"/>
    <s v="RD5330550617087336"/>
    <n v="27.23"/>
    <n v="784.89"/>
    <n v="13.03"/>
    <n v="797.92"/>
    <s v="GPay"/>
    <s v="July"/>
    <s v="Monday"/>
    <n v="8"/>
    <x v="4"/>
    <s v="bike.png"/>
  </r>
  <r>
    <s v="bike"/>
    <d v="2024-07-12T00:00:00"/>
    <d v="1899-12-30T06:47:21"/>
    <s v="completed"/>
    <s v="Anjanapura Lane"/>
    <s v="Lingarajapuram Cross"/>
    <n v="40"/>
    <s v="RD7782272997025259"/>
    <n v="18.93"/>
    <n v="958.51"/>
    <n v="1.46"/>
    <n v="959.97"/>
    <s v="QR scan"/>
    <s v="July"/>
    <s v="Friday"/>
    <n v="6"/>
    <x v="4"/>
    <s v="bike.png"/>
  </r>
  <r>
    <s v="auto"/>
    <d v="2024-08-10T00:00:00"/>
    <d v="1899-12-30T21:52:43"/>
    <s v="completed"/>
    <s v="Kadubeesanahalli Complex"/>
    <s v="Nelamangala Esplanade"/>
    <n v="26"/>
    <s v="RD9947638762783132"/>
    <n v="35.36"/>
    <n v="698.48"/>
    <n v="39.82"/>
    <n v="738.30000000000007"/>
    <s v="QR scan"/>
    <s v="August"/>
    <s v="Saturday"/>
    <n v="21"/>
    <x v="1"/>
    <s v="auto.png"/>
  </r>
  <r>
    <s v="bike"/>
    <d v="2024-06-24T00:00:00"/>
    <d v="1899-12-30T03:11:39"/>
    <s v="completed"/>
    <s v="Anekal Yard"/>
    <s v="Kanaka Nagar Harbor"/>
    <n v="19"/>
    <s v="RD6837411099858422"/>
    <n v="24.27"/>
    <n v="616.61"/>
    <n v="34.58"/>
    <n v="651.19000000000005"/>
    <s v="Paytm"/>
    <s v="June"/>
    <s v="Monday"/>
    <n v="3"/>
    <x v="4"/>
    <s v="bike.png"/>
  </r>
  <r>
    <s v="auto"/>
    <d v="2024-07-15T00:00:00"/>
    <d v="1899-12-30T10:29:11"/>
    <s v="cancelled"/>
    <s v="Bhuvaneshwari Nagar Woods"/>
    <s v="Kundalahalli Grove"/>
    <n v="68"/>
    <s v="RD6114172855860862"/>
    <n v="2.59"/>
    <n v="0"/>
    <n v="0"/>
    <n v="0"/>
    <s v="nan"/>
    <s v="July"/>
    <s v="Monday"/>
    <n v="10"/>
    <x v="1"/>
    <s v="auto.png"/>
  </r>
  <r>
    <s v="bike"/>
    <d v="2024-07-10T00:00:00"/>
    <d v="1899-12-30T14:30:52"/>
    <s v="completed"/>
    <s v="Bagalur Hills"/>
    <s v="Malleshwaram Commons"/>
    <n v="106"/>
    <s v="RD6711403032327963"/>
    <n v="26.01"/>
    <n v="572.21"/>
    <n v="47.31"/>
    <n v="619.52"/>
    <s v="QR scan"/>
    <s v="July"/>
    <s v="Wednesday"/>
    <n v="14"/>
    <x v="4"/>
    <s v="bike.png"/>
  </r>
  <r>
    <s v="bike"/>
    <d v="2024-06-18T00:00:00"/>
    <d v="1899-12-30T12:45:35"/>
    <s v="completed"/>
    <s v="Kaval Byrasandra Dam"/>
    <s v="Chokkanahalli Passage"/>
    <n v="65"/>
    <s v="RD2525150232014386"/>
    <n v="23.35"/>
    <n v="427.14"/>
    <n v="36.9"/>
    <n v="464.03999999999996"/>
    <s v="QR scan"/>
    <s v="June"/>
    <s v="Tuesday"/>
    <n v="12"/>
    <x v="4"/>
    <s v="bike.png"/>
  </r>
  <r>
    <s v="auto"/>
    <d v="2024-06-27T00:00:00"/>
    <d v="1899-12-30T23:32:34"/>
    <s v="completed"/>
    <s v="Balagere Cut"/>
    <s v="Ramamurthy Nagar Loop"/>
    <n v="74"/>
    <s v="RD7731538393275288"/>
    <n v="16.29"/>
    <n v="71.760000000000005"/>
    <n v="11.65"/>
    <n v="83.410000000000011"/>
    <s v="GPay"/>
    <s v="June"/>
    <s v="Thursday"/>
    <n v="23"/>
    <x v="1"/>
    <s v="auto.png"/>
  </r>
  <r>
    <s v="bike"/>
    <d v="2024-07-24T00:00:00"/>
    <d v="1899-12-30T13:53:01"/>
    <s v="completed"/>
    <s v="Chikkalasandra Quadrant"/>
    <s v="Bhuvaneshwari Nagar Alcove"/>
    <n v="17"/>
    <s v="RD7542487735088077"/>
    <n v="35.65"/>
    <n v="172.53"/>
    <n v="1.34"/>
    <n v="173.87"/>
    <s v="Paytm"/>
    <s v="July"/>
    <s v="Wednesday"/>
    <n v="13"/>
    <x v="4"/>
    <s v="bike.png"/>
  </r>
  <r>
    <s v="auto"/>
    <d v="2024-07-05T00:00:00"/>
    <d v="1899-12-30T11:19:16"/>
    <s v="completed"/>
    <s v="Nagasandra Landing"/>
    <s v="Horamavu Valley"/>
    <n v="116"/>
    <s v="RD1652694554718717"/>
    <n v="37.71"/>
    <n v="833.43"/>
    <n v="45.35"/>
    <n v="878.78"/>
    <s v="Amazon Pay"/>
    <s v="July"/>
    <s v="Friday"/>
    <n v="11"/>
    <x v="1"/>
    <s v="auto.png"/>
  </r>
  <r>
    <s v="cab economy"/>
    <d v="2024-07-10T00:00:00"/>
    <d v="1899-12-30T07:08:48"/>
    <s v="completed"/>
    <s v="Banashankari Nagar"/>
    <s v="Kalyan Nagar Complex"/>
    <n v="40"/>
    <s v="RD5017963484020750"/>
    <n v="31.31"/>
    <n v="487.92"/>
    <n v="27.69"/>
    <n v="515.61"/>
    <s v="Amazon Pay"/>
    <s v="July"/>
    <s v="Wednesday"/>
    <n v="7"/>
    <x v="0"/>
    <s v="cab.png"/>
  </r>
  <r>
    <s v="bike"/>
    <d v="2024-07-27T00:00:00"/>
    <d v="1899-12-30T05:59:25"/>
    <s v="completed"/>
    <s v="Madiwala Crescent"/>
    <s v="Hosur Road Township"/>
    <n v="91"/>
    <s v="RD6788264251434818"/>
    <n v="26.44"/>
    <n v="605.15"/>
    <n v="18.54"/>
    <n v="623.68999999999994"/>
    <s v="Paytm"/>
    <s v="July"/>
    <s v="Saturday"/>
    <n v="5"/>
    <x v="4"/>
    <s v="bike.png"/>
  </r>
  <r>
    <s v="parcel"/>
    <d v="2024-07-28T00:00:00"/>
    <d v="1899-12-30T19:45:26"/>
    <s v="cancelled"/>
    <s v="Avalahalli Quay"/>
    <s v="Hennur Ridge"/>
    <n v="103"/>
    <s v="RD9511636868819971"/>
    <n v="39.020000000000003"/>
    <n v="0"/>
    <n v="0"/>
    <n v="0"/>
    <s v="nan"/>
    <s v="July"/>
    <s v="Sunday"/>
    <n v="19"/>
    <x v="2"/>
    <s v="parcel.png"/>
  </r>
  <r>
    <s v="auto"/>
    <d v="2024-08-11T00:00:00"/>
    <d v="1899-12-30T06:28:19"/>
    <s v="completed"/>
    <s v="Dasarahalli Complex"/>
    <s v="Jalahalli Ridge"/>
    <n v="21"/>
    <s v="RD5687228495860327"/>
    <n v="41"/>
    <n v="930.94"/>
    <n v="40.46"/>
    <n v="971.40000000000009"/>
    <s v="QR scan"/>
    <s v="August"/>
    <s v="Sunday"/>
    <n v="6"/>
    <x v="1"/>
    <s v="auto.png"/>
  </r>
  <r>
    <s v="bike"/>
    <d v="2024-07-25T00:00:00"/>
    <d v="1899-12-30T23:07:31"/>
    <s v="completed"/>
    <s v="Kanakapura Yard"/>
    <s v="Koramangala 8th Block Depot"/>
    <n v="72"/>
    <s v="RD3538431891102385"/>
    <n v="41.01"/>
    <n v="262.48"/>
    <n v="9.84"/>
    <n v="272.32"/>
    <s v="Amazon Pay"/>
    <s v="July"/>
    <s v="Thursday"/>
    <n v="23"/>
    <x v="4"/>
    <s v="bike.png"/>
  </r>
  <r>
    <s v="auto"/>
    <d v="2024-07-16T00:00:00"/>
    <d v="1899-12-30T20:17:02"/>
    <s v="cancelled"/>
    <s v="Anjanapura Heights"/>
    <s v="HSR Layout Depot"/>
    <n v="83"/>
    <s v="RD8160898622004721"/>
    <n v="2.27"/>
    <n v="0"/>
    <n v="0"/>
    <n v="0"/>
    <s v="nan"/>
    <s v="July"/>
    <s v="Tuesday"/>
    <n v="20"/>
    <x v="1"/>
    <s v="auto.png"/>
  </r>
  <r>
    <s v="bike"/>
    <d v="2024-06-24T00:00:00"/>
    <d v="1899-12-30T09:03:28"/>
    <s v="cancelled"/>
    <s v="Bikasipura Landing"/>
    <s v="Koramangala Trail"/>
    <n v="96"/>
    <s v="RD5911999869866847"/>
    <n v="37.18"/>
    <n v="0"/>
    <n v="0"/>
    <n v="0"/>
    <s v="nan"/>
    <s v="June"/>
    <s v="Monday"/>
    <n v="9"/>
    <x v="4"/>
    <s v="bike.png"/>
  </r>
  <r>
    <s v="parcel"/>
    <d v="2024-08-13T00:00:00"/>
    <d v="1899-12-30T07:30:57"/>
    <s v="completed"/>
    <s v="Whitefield Enclave"/>
    <s v="Billekahalli Drive"/>
    <n v="48"/>
    <s v="RD2997111559651659"/>
    <n v="14.83"/>
    <n v="512.88"/>
    <n v="44.1"/>
    <n v="556.98"/>
    <s v="Amazon Pay"/>
    <s v="August"/>
    <s v="Tuesday"/>
    <n v="7"/>
    <x v="2"/>
    <s v="parcel.png"/>
  </r>
  <r>
    <s v="bike"/>
    <d v="2024-08-09T00:00:00"/>
    <d v="1899-12-30T21:27:20"/>
    <s v="completed"/>
    <s v="Chikka Banaswadi Valley"/>
    <s v="Agara Square"/>
    <n v="91"/>
    <s v="RD1938825726322789"/>
    <n v="28.82"/>
    <n v="836.76"/>
    <n v="4.9400000000000004"/>
    <n v="841.7"/>
    <s v="GPay"/>
    <s v="August"/>
    <s v="Friday"/>
    <n v="21"/>
    <x v="4"/>
    <s v="bike.png"/>
  </r>
  <r>
    <s v="auto"/>
    <d v="2024-07-31T00:00:00"/>
    <d v="1899-12-30T21:06:40"/>
    <s v="completed"/>
    <s v="Vidyaranyapura Extension"/>
    <s v="Hulimavu 3rd Stage"/>
    <n v="73"/>
    <s v="RD2567029388052611"/>
    <n v="33.520000000000003"/>
    <n v="302.83999999999997"/>
    <n v="4.13"/>
    <n v="306.96999999999997"/>
    <s v="QR scan"/>
    <s v="July"/>
    <s v="Wednesday"/>
    <n v="21"/>
    <x v="1"/>
    <s v="auto.png"/>
  </r>
  <r>
    <s v="bike"/>
    <d v="2024-06-23T00:00:00"/>
    <d v="1899-12-30T23:17:25"/>
    <s v="completed"/>
    <s v="Kaval Byrasandra Cove"/>
    <s v="Doddakannelli Cutting"/>
    <n v="32"/>
    <s v="RD1023053251256698"/>
    <n v="45.34"/>
    <n v="690.55"/>
    <n v="17.97"/>
    <n v="708.52"/>
    <s v="QR scan"/>
    <s v="June"/>
    <s v="Sunday"/>
    <n v="23"/>
    <x v="4"/>
    <s v="bike.png"/>
  </r>
  <r>
    <s v="parcel"/>
    <d v="2024-08-15T00:00:00"/>
    <d v="1899-12-30T03:58:32"/>
    <s v="cancelled"/>
    <s v="Anekal Quarry"/>
    <s v="Electronic City Vista"/>
    <n v="112"/>
    <s v="RD0792125242188238"/>
    <n v="44.51"/>
    <n v="0"/>
    <n v="0"/>
    <n v="0"/>
    <s v="nan"/>
    <s v="August"/>
    <s v="Thursday"/>
    <n v="3"/>
    <x v="2"/>
    <s v="parcel.png"/>
  </r>
  <r>
    <s v="bike lite"/>
    <d v="2024-08-16T00:00:00"/>
    <d v="1899-12-30T12:57:53"/>
    <s v="completed"/>
    <s v="BTM 2nd Stage Estate"/>
    <s v="Tavarekere Alley"/>
    <n v="81"/>
    <s v="RD8606881198708302"/>
    <n v="24.47"/>
    <n v="354.1"/>
    <n v="30.92"/>
    <n v="385.02000000000004"/>
    <s v="Amazon Pay"/>
    <s v="August"/>
    <s v="Friday"/>
    <n v="12"/>
    <x v="3"/>
    <s v="bikelite.png"/>
  </r>
  <r>
    <s v="cab economy"/>
    <d v="2024-07-08T00:00:00"/>
    <d v="1899-12-30T07:22:26"/>
    <s v="completed"/>
    <s v="Tavarekere Landing"/>
    <s v="Chikka Banaswadi Farms"/>
    <n v="19"/>
    <s v="RD7244120221862311"/>
    <n v="43.97"/>
    <n v="433.18"/>
    <n v="17.66"/>
    <n v="450.84000000000003"/>
    <s v="QR scan"/>
    <s v="July"/>
    <s v="Monday"/>
    <n v="7"/>
    <x v="0"/>
    <s v="cab.png"/>
  </r>
  <r>
    <s v="bike"/>
    <d v="2024-08-04T00:00:00"/>
    <d v="1899-12-30T20:26:55"/>
    <s v="completed"/>
    <s v="Bhuvaneshwari Nagar Alcove"/>
    <s v="Vidyaranyapura Crescent"/>
    <n v="109"/>
    <s v="RD7090328479989017"/>
    <n v="36.04"/>
    <n v="397.67"/>
    <n v="4.96"/>
    <n v="402.63"/>
    <s v="Amazon Pay"/>
    <s v="August"/>
    <s v="Sunday"/>
    <n v="20"/>
    <x v="4"/>
    <s v="bike.png"/>
  </r>
  <r>
    <s v="cab economy"/>
    <d v="2024-07-08T00:00:00"/>
    <d v="1899-12-30T20:17:36"/>
    <s v="completed"/>
    <s v="Sahakar Nagar Run"/>
    <s v="Doddaballapur Place"/>
    <n v="61"/>
    <s v="RD9498740001019219"/>
    <n v="32.29"/>
    <n v="815.97"/>
    <n v="26.98"/>
    <n v="842.95"/>
    <s v="Paytm"/>
    <s v="July"/>
    <s v="Monday"/>
    <n v="20"/>
    <x v="0"/>
    <s v="cab.png"/>
  </r>
  <r>
    <s v="auto"/>
    <d v="2024-08-12T00:00:00"/>
    <d v="1899-12-30T18:05:19"/>
    <s v="completed"/>
    <s v="Basaveshwaranagar Place"/>
    <s v="Kalena Agrahara Fork"/>
    <n v="112"/>
    <s v="RD6793462846058044"/>
    <n v="44.42"/>
    <n v="148.88"/>
    <n v="13.15"/>
    <n v="162.03"/>
    <s v="Paytm"/>
    <s v="August"/>
    <s v="Monday"/>
    <n v="18"/>
    <x v="1"/>
    <s v="auto.png"/>
  </r>
  <r>
    <s v="auto"/>
    <d v="2024-06-19T00:00:00"/>
    <d v="1899-12-30T07:30:02"/>
    <s v="completed"/>
    <s v="Horamavu Banaswadi Complex"/>
    <s v="Hosur Road Enclave"/>
    <n v="82"/>
    <s v="RD1081374884144211"/>
    <n v="5.43"/>
    <n v="505.14"/>
    <n v="24.09"/>
    <n v="529.23"/>
    <s v="QR scan"/>
    <s v="June"/>
    <s v="Wednesday"/>
    <n v="7"/>
    <x v="1"/>
    <s v="auto.png"/>
  </r>
  <r>
    <s v="cab economy"/>
    <d v="2024-07-25T00:00:00"/>
    <d v="1899-12-30T23:04:00"/>
    <s v="cancelled"/>
    <s v="Whitefield Passage"/>
    <s v="Mysore Road Valley"/>
    <n v="86"/>
    <s v="RD5944930158780184"/>
    <n v="26.45"/>
    <n v="0"/>
    <n v="0"/>
    <n v="0"/>
    <s v="nan"/>
    <s v="July"/>
    <s v="Thursday"/>
    <n v="23"/>
    <x v="0"/>
    <s v="cab.png"/>
  </r>
  <r>
    <s v="auto"/>
    <d v="2024-07-31T00:00:00"/>
    <d v="1899-12-30T14:55:42"/>
    <s v="completed"/>
    <s v="Benson Town Works"/>
    <s v="Mahadevapura 1st Block"/>
    <n v="70"/>
    <s v="RD5233601889496034"/>
    <n v="8.0299999999999994"/>
    <n v="447.56"/>
    <n v="48.82"/>
    <n v="496.38"/>
    <s v="GPay"/>
    <s v="July"/>
    <s v="Wednesday"/>
    <n v="14"/>
    <x v="1"/>
    <s v="auto.png"/>
  </r>
  <r>
    <s v="parcel"/>
    <d v="2024-07-23T00:00:00"/>
    <d v="1899-12-30T11:43:10"/>
    <s v="completed"/>
    <s v="Ramamurthy Nagar Station"/>
    <s v="Kalyan Nagar Arcade"/>
    <n v="45"/>
    <s v="RD4971362277334868"/>
    <n v="11.85"/>
    <n v="117.39"/>
    <n v="32.47"/>
    <n v="149.86000000000001"/>
    <s v="GPay"/>
    <s v="July"/>
    <s v="Tuesday"/>
    <n v="11"/>
    <x v="2"/>
    <s v="parcel.png"/>
  </r>
  <r>
    <s v="bike"/>
    <d v="2024-06-26T00:00:00"/>
    <d v="1899-12-30T20:43:58"/>
    <s v="completed"/>
    <s v="Hosur Boulevard"/>
    <s v="Anjanapura Sector"/>
    <n v="59"/>
    <s v="RD4506984713126790"/>
    <n v="14.72"/>
    <n v="246.82"/>
    <n v="3.26"/>
    <n v="250.07999999999998"/>
    <s v="Amazon Pay"/>
    <s v="June"/>
    <s v="Wednesday"/>
    <n v="20"/>
    <x v="4"/>
    <s v="bike.png"/>
  </r>
  <r>
    <s v="bike lite"/>
    <d v="2024-07-24T00:00:00"/>
    <d v="1899-12-30T05:12:10"/>
    <s v="completed"/>
    <s v="Babusapalya Grove"/>
    <s v="Bellandur Township"/>
    <n v="65"/>
    <s v="RD4637310290231918"/>
    <n v="37.15"/>
    <n v="364.31"/>
    <n v="23.75"/>
    <n v="388.06"/>
    <s v="QR scan"/>
    <s v="July"/>
    <s v="Wednesday"/>
    <n v="5"/>
    <x v="3"/>
    <s v="bikelite.png"/>
  </r>
  <r>
    <s v="bike"/>
    <d v="2024-07-01T00:00:00"/>
    <d v="1899-12-30T13:38:03"/>
    <s v="completed"/>
    <s v="Vidyaranyapura Run"/>
    <s v="Kothanur Arc"/>
    <n v="35"/>
    <s v="RD3978489567800976"/>
    <n v="36.479999999999997"/>
    <n v="496.75"/>
    <n v="34.18"/>
    <n v="530.92999999999995"/>
    <s v="GPay"/>
    <s v="July"/>
    <s v="Monday"/>
    <n v="13"/>
    <x v="4"/>
    <s v="bike.png"/>
  </r>
  <r>
    <s v="cab economy"/>
    <d v="2024-06-22T00:00:00"/>
    <d v="1899-12-30T20:04:35"/>
    <s v="completed"/>
    <s v="Pai Layout Fields"/>
    <s v="Devarachikkanahalli Layout"/>
    <n v="112"/>
    <s v="RD4206002026710845"/>
    <n v="1.39"/>
    <n v="523.74"/>
    <n v="37.51"/>
    <n v="561.25"/>
    <s v="QR scan"/>
    <s v="June"/>
    <s v="Saturday"/>
    <n v="20"/>
    <x v="0"/>
    <s v="cab.png"/>
  </r>
  <r>
    <s v="parcel"/>
    <d v="2024-08-09T00:00:00"/>
    <d v="1899-12-30T07:10:35"/>
    <s v="completed"/>
    <s v="Shivaji Nagar Cutting"/>
    <s v="Nelamangala Vista"/>
    <n v="14"/>
    <s v="RD4211449058378055"/>
    <n v="36.049999999999997"/>
    <n v="595.5"/>
    <n v="14.06"/>
    <n v="609.55999999999995"/>
    <s v="QR scan"/>
    <s v="August"/>
    <s v="Friday"/>
    <n v="7"/>
    <x v="2"/>
    <s v="parcel.png"/>
  </r>
  <r>
    <s v="auto"/>
    <d v="2024-08-13T00:00:00"/>
    <d v="1899-12-30T15:27:41"/>
    <s v="completed"/>
    <s v="Gottigere Cutting"/>
    <s v="Hosur Track"/>
    <n v="71"/>
    <s v="RD5209699395067785"/>
    <n v="21.75"/>
    <n v="349.58"/>
    <n v="41.36"/>
    <n v="390.94"/>
    <s v="Paytm"/>
    <s v="August"/>
    <s v="Tuesday"/>
    <n v="15"/>
    <x v="1"/>
    <s v="auto.png"/>
  </r>
  <r>
    <s v="parcel"/>
    <d v="2024-07-18T00:00:00"/>
    <d v="1899-12-30T00:12:18"/>
    <s v="completed"/>
    <s v="Kothanur Square"/>
    <s v="Nayandahalli Fields"/>
    <n v="44"/>
    <s v="RD3112543338907696"/>
    <n v="31.96"/>
    <n v="531.08000000000004"/>
    <n v="27.85"/>
    <n v="558.93000000000006"/>
    <s v="Paytm"/>
    <s v="July"/>
    <s v="Thursday"/>
    <n v="0"/>
    <x v="2"/>
    <s v="parcel.png"/>
  </r>
  <r>
    <s v="cab economy"/>
    <d v="2024-07-27T00:00:00"/>
    <d v="1899-12-30T14:30:15"/>
    <s v="completed"/>
    <s v="HSR Layout View"/>
    <s v="Dommasandra Drive"/>
    <n v="112"/>
    <s v="RD2991792175830397"/>
    <n v="34.43"/>
    <n v="72.64"/>
    <n v="4.63"/>
    <n v="77.27"/>
    <s v="GPay"/>
    <s v="July"/>
    <s v="Saturday"/>
    <n v="14"/>
    <x v="0"/>
    <s v="cab.png"/>
  </r>
  <r>
    <s v="auto"/>
    <d v="2024-07-06T00:00:00"/>
    <d v="1899-12-30T06:36:46"/>
    <s v="completed"/>
    <s v="Yelahanka New Town Cutting"/>
    <s v="Mahalakshmi Layout Trail"/>
    <n v="93"/>
    <s v="RD9605088825460728"/>
    <n v="3.64"/>
    <n v="588.17999999999995"/>
    <n v="22.28"/>
    <n v="610.45999999999992"/>
    <s v="Amazon Pay"/>
    <s v="July"/>
    <s v="Saturday"/>
    <n v="6"/>
    <x v="1"/>
    <s v="auto.png"/>
  </r>
  <r>
    <s v="bike"/>
    <d v="2024-07-30T00:00:00"/>
    <d v="1899-12-30T21:47:43"/>
    <s v="completed"/>
    <s v="Doddaballapur Township"/>
    <s v="Bhadrappa Layout Quarry"/>
    <n v="61"/>
    <s v="RD2515090321493028"/>
    <n v="28.77"/>
    <n v="195.53"/>
    <n v="39.08"/>
    <n v="234.61"/>
    <s v="Paytm"/>
    <s v="July"/>
    <s v="Tuesday"/>
    <n v="21"/>
    <x v="4"/>
    <s v="bike.png"/>
  </r>
  <r>
    <s v="cab economy"/>
    <d v="2024-08-08T00:00:00"/>
    <d v="1899-12-30T19:29:43"/>
    <s v="completed"/>
    <s v="Whitefield Commons"/>
    <s v="Electronic City 1st Stage"/>
    <n v="44"/>
    <s v="RD1299984897651213"/>
    <n v="43.49"/>
    <n v="495"/>
    <n v="1.2"/>
    <n v="496.2"/>
    <s v="Paytm"/>
    <s v="August"/>
    <s v="Thursday"/>
    <n v="19"/>
    <x v="0"/>
    <s v="cab.png"/>
  </r>
  <r>
    <s v="auto"/>
    <d v="2024-07-20T00:00:00"/>
    <d v="1899-12-30T01:42:11"/>
    <s v="completed"/>
    <s v="Chandra Layout Enclave"/>
    <s v="Adugodi Estate"/>
    <n v="41"/>
    <s v="RD7478649011470271"/>
    <n v="44.18"/>
    <n v="505.23"/>
    <n v="9.02"/>
    <n v="514.25"/>
    <s v="Amazon Pay"/>
    <s v="July"/>
    <s v="Saturday"/>
    <n v="1"/>
    <x v="1"/>
    <s v="auto.png"/>
  </r>
  <r>
    <s v="cab economy"/>
    <d v="2024-08-11T00:00:00"/>
    <d v="1899-12-30T12:47:38"/>
    <s v="completed"/>
    <s v="Horamavu Agara Garden"/>
    <s v="Anekal Meadows"/>
    <n v="108"/>
    <s v="RD7139112012119099"/>
    <n v="44.93"/>
    <n v="444.9"/>
    <n v="12.25"/>
    <n v="457.15"/>
    <s v="Paytm"/>
    <s v="August"/>
    <s v="Sunday"/>
    <n v="12"/>
    <x v="0"/>
    <s v="cab.png"/>
  </r>
  <r>
    <s v="bike"/>
    <d v="2024-07-12T00:00:00"/>
    <d v="1899-12-30T05:11:18"/>
    <s v="completed"/>
    <s v="Begur Park"/>
    <s v="Madiwala Cut"/>
    <n v="90"/>
    <s v="RD2246499250835896"/>
    <n v="37.42"/>
    <n v="323.92"/>
    <n v="23.78"/>
    <n v="347.70000000000005"/>
    <s v="QR scan"/>
    <s v="July"/>
    <s v="Friday"/>
    <n v="5"/>
    <x v="4"/>
    <s v="bike.png"/>
  </r>
  <r>
    <s v="bike lite"/>
    <d v="2024-08-10T00:00:00"/>
    <d v="1899-12-30T00:16:39"/>
    <s v="completed"/>
    <s v="Banaswadi Meadows"/>
    <s v="Munnekollal Passage"/>
    <n v="15"/>
    <s v="RD8627414356958066"/>
    <n v="13.61"/>
    <n v="597.5"/>
    <n v="30.93"/>
    <n v="628.42999999999995"/>
    <s v="Paytm"/>
    <s v="August"/>
    <s v="Saturday"/>
    <n v="0"/>
    <x v="3"/>
    <s v="bikelite.png"/>
  </r>
  <r>
    <s v="auto"/>
    <d v="2024-07-17T00:00:00"/>
    <d v="1899-12-30T21:44:08"/>
    <s v="cancelled"/>
    <s v="Bommasandra 1st Stage"/>
    <s v="Srirampura Station"/>
    <n v="99"/>
    <s v="RD0246787018960954"/>
    <n v="49.22"/>
    <n v="0"/>
    <n v="0"/>
    <n v="0"/>
    <s v="nan"/>
    <s v="July"/>
    <s v="Wednesday"/>
    <n v="21"/>
    <x v="1"/>
    <s v="auto.png"/>
  </r>
  <r>
    <s v="bike lite"/>
    <d v="2024-06-17T00:00:00"/>
    <d v="1899-12-30T15:45:03"/>
    <s v="cancelled"/>
    <s v="Bagalur 6th Stage"/>
    <s v="Bagalur Plaza"/>
    <n v="38"/>
    <s v="RD7331151536738928"/>
    <n v="5.04"/>
    <n v="0"/>
    <n v="0"/>
    <n v="0"/>
    <s v="nan"/>
    <s v="June"/>
    <s v="Monday"/>
    <n v="15"/>
    <x v="3"/>
    <s v="bikelite.png"/>
  </r>
  <r>
    <s v="cab economy"/>
    <d v="2024-08-01T00:00:00"/>
    <d v="1899-12-30T15:29:03"/>
    <s v="completed"/>
    <s v="Kalyan Nagar Nagar"/>
    <s v="Agara Complex"/>
    <n v="113"/>
    <s v="RD6240814498792341"/>
    <n v="49.61"/>
    <n v="605.66999999999996"/>
    <n v="19.43"/>
    <n v="625.09999999999991"/>
    <s v="Amazon Pay"/>
    <s v="August"/>
    <s v="Thursday"/>
    <n v="15"/>
    <x v="0"/>
    <s v="cab.png"/>
  </r>
  <r>
    <s v="parcel"/>
    <d v="2024-07-19T00:00:00"/>
    <d v="1899-12-30T19:47:37"/>
    <s v="cancelled"/>
    <s v="Hebbal Kempapura Garden"/>
    <s v="Kaval Byrasandra Complex"/>
    <n v="97"/>
    <s v="RD0507221396747543"/>
    <n v="23.91"/>
    <n v="0"/>
    <n v="0"/>
    <n v="0"/>
    <s v="nan"/>
    <s v="July"/>
    <s v="Friday"/>
    <n v="19"/>
    <x v="2"/>
    <s v="parcel.png"/>
  </r>
  <r>
    <s v="bike"/>
    <d v="2024-08-07T00:00:00"/>
    <d v="1899-12-30T13:22:02"/>
    <s v="completed"/>
    <s v="Koramangala 7th Block Cross"/>
    <s v="Nayandahalli Station"/>
    <n v="89"/>
    <s v="RD9905614430295316"/>
    <n v="40.9"/>
    <n v="657.74"/>
    <n v="13.31"/>
    <n v="671.05"/>
    <s v="QR scan"/>
    <s v="August"/>
    <s v="Wednesday"/>
    <n v="13"/>
    <x v="4"/>
    <s v="bike.png"/>
  </r>
  <r>
    <s v="auto"/>
    <d v="2024-07-21T00:00:00"/>
    <d v="1899-12-30T21:03:12"/>
    <s v="completed"/>
    <s v="Yelahanka New Town 6th Stage"/>
    <s v="Hebbal Kempapura Works"/>
    <n v="14"/>
    <s v="RD6083673419438457"/>
    <n v="48.6"/>
    <n v="130.22999999999999"/>
    <n v="48.79"/>
    <n v="179.01999999999998"/>
    <s v="GPay"/>
    <s v="July"/>
    <s v="Sunday"/>
    <n v="21"/>
    <x v="1"/>
    <s v="auto.png"/>
  </r>
  <r>
    <s v="auto"/>
    <d v="2024-07-16T00:00:00"/>
    <d v="1899-12-30T07:47:05"/>
    <s v="completed"/>
    <s v="Amruthahalli Cutting"/>
    <s v="Chokkanahalli Lane"/>
    <n v="33"/>
    <s v="RD4847685423793634"/>
    <n v="35.69"/>
    <n v="323.38"/>
    <n v="25.83"/>
    <n v="349.21"/>
    <s v="QR scan"/>
    <s v="July"/>
    <s v="Tuesday"/>
    <n v="7"/>
    <x v="1"/>
    <s v="auto.png"/>
  </r>
  <r>
    <s v="auto"/>
    <d v="2024-08-09T00:00:00"/>
    <d v="1899-12-30T07:52:18"/>
    <s v="cancelled"/>
    <s v="Sahakar Nagar Colony"/>
    <s v="Mahadevapura Heights"/>
    <n v="13"/>
    <s v="RD4387821829959539"/>
    <n v="40.98"/>
    <n v="0"/>
    <n v="0"/>
    <n v="0"/>
    <s v="nan"/>
    <s v="August"/>
    <s v="Friday"/>
    <n v="7"/>
    <x v="1"/>
    <s v="auto.png"/>
  </r>
  <r>
    <s v="bike"/>
    <d v="2024-06-21T00:00:00"/>
    <d v="1899-12-30T01:04:17"/>
    <s v="completed"/>
    <s v="Kudlu Gate Woods"/>
    <s v="Ashok Nagar Trail"/>
    <n v="91"/>
    <s v="RD5061698807275942"/>
    <n v="42.48"/>
    <n v="346.18"/>
    <n v="6.79"/>
    <n v="352.97"/>
    <s v="GPay"/>
    <s v="June"/>
    <s v="Friday"/>
    <n v="1"/>
    <x v="4"/>
    <s v="bike.png"/>
  </r>
  <r>
    <s v="bike"/>
    <d v="2024-08-10T00:00:00"/>
    <d v="1899-12-30T07:24:28"/>
    <s v="completed"/>
    <s v="Ramamurthy Nagar Promenade"/>
    <s v="Basavanagudi Quarry"/>
    <n v="60"/>
    <s v="RD2692828166915324"/>
    <n v="35.18"/>
    <n v="96.31"/>
    <n v="6.77"/>
    <n v="103.08"/>
    <s v="QR scan"/>
    <s v="August"/>
    <s v="Saturday"/>
    <n v="7"/>
    <x v="4"/>
    <s v="bike.png"/>
  </r>
  <r>
    <s v="bike"/>
    <d v="2024-08-02T00:00:00"/>
    <d v="1899-12-30T03:42:04"/>
    <s v="completed"/>
    <s v="Dasarahalli Track"/>
    <s v="Koramangala 8th Block Area"/>
    <n v="22"/>
    <s v="RD2216253366161557"/>
    <n v="35.56"/>
    <n v="51.99"/>
    <n v="30.61"/>
    <n v="82.6"/>
    <s v="GPay"/>
    <s v="August"/>
    <s v="Friday"/>
    <n v="3"/>
    <x v="4"/>
    <s v="bike.png"/>
  </r>
  <r>
    <s v="bike"/>
    <d v="2024-06-20T00:00:00"/>
    <d v="1899-12-30T13:57:06"/>
    <s v="completed"/>
    <s v="Giri Nagar Circle"/>
    <s v="Nandini Layout Colony"/>
    <n v="35"/>
    <s v="RD9723511950519522"/>
    <n v="4.3099999999999996"/>
    <n v="577.92999999999995"/>
    <n v="30.79"/>
    <n v="608.71999999999991"/>
    <s v="GPay"/>
    <s v="June"/>
    <s v="Thursday"/>
    <n v="13"/>
    <x v="4"/>
    <s v="bike.png"/>
  </r>
  <r>
    <s v="bike"/>
    <d v="2024-06-26T00:00:00"/>
    <d v="1899-12-30T23:27:24"/>
    <s v="completed"/>
    <s v="Ashok Nagar 3rd Stage"/>
    <s v="Attibele Run"/>
    <n v="104"/>
    <s v="RD0608413780136430"/>
    <n v="41.1"/>
    <n v="361.18"/>
    <n v="34.74"/>
    <n v="395.92"/>
    <s v="QR scan"/>
    <s v="June"/>
    <s v="Wednesday"/>
    <n v="23"/>
    <x v="4"/>
    <s v="bike.png"/>
  </r>
  <r>
    <s v="bike lite"/>
    <d v="2024-07-01T00:00:00"/>
    <d v="1899-12-30T11:13:28"/>
    <s v="completed"/>
    <s v="Tavarekere Complex"/>
    <s v="HSR Layout Nagar"/>
    <n v="111"/>
    <s v="RD8155396826974709"/>
    <n v="24.47"/>
    <n v="377.44"/>
    <n v="19.66"/>
    <n v="397.1"/>
    <s v="QR scan"/>
    <s v="July"/>
    <s v="Monday"/>
    <n v="11"/>
    <x v="3"/>
    <s v="bikelite.png"/>
  </r>
  <r>
    <s v="cab economy"/>
    <d v="2024-07-08T00:00:00"/>
    <d v="1899-12-30T02:16:32"/>
    <s v="completed"/>
    <s v="Chikkabellandur Cut"/>
    <s v="Jalahalli Pier"/>
    <n v="93"/>
    <s v="RD7729880084722471"/>
    <n v="46.47"/>
    <n v="826.29"/>
    <n v="26.5"/>
    <n v="852.79"/>
    <s v="Amazon Pay"/>
    <s v="July"/>
    <s v="Monday"/>
    <n v="2"/>
    <x v="0"/>
    <s v="cab.png"/>
  </r>
  <r>
    <s v="auto"/>
    <d v="2024-06-19T00:00:00"/>
    <d v="1899-12-30T00:52:40"/>
    <s v="completed"/>
    <s v="Ulsoor 6th Block"/>
    <s v="Rachenahalli Fields"/>
    <n v="95"/>
    <s v="RD8841221949233914"/>
    <n v="27.06"/>
    <n v="638.64"/>
    <n v="12.21"/>
    <n v="650.85"/>
    <s v="QR scan"/>
    <s v="June"/>
    <s v="Wednesday"/>
    <n v="0"/>
    <x v="1"/>
    <s v="auto.png"/>
  </r>
  <r>
    <s v="bike lite"/>
    <d v="2024-06-26T00:00:00"/>
    <d v="1899-12-30T14:21:28"/>
    <s v="completed"/>
    <s v="Hosur Road Alley"/>
    <s v="Whitefield Fields"/>
    <n v="36"/>
    <s v="RD7076892333491583"/>
    <n v="41.1"/>
    <n v="554.64"/>
    <n v="11.73"/>
    <n v="566.37"/>
    <s v="Amazon Pay"/>
    <s v="June"/>
    <s v="Wednesday"/>
    <n v="14"/>
    <x v="3"/>
    <s v="bikelite.png"/>
  </r>
  <r>
    <s v="bike"/>
    <d v="2024-08-03T00:00:00"/>
    <d v="1899-12-30T15:10:48"/>
    <s v="completed"/>
    <s v="Vidya Vihar Estate"/>
    <s v="Kumaraswamy Layout Fields"/>
    <n v="66"/>
    <s v="RD4431300839233895"/>
    <n v="29.16"/>
    <n v="430.76"/>
    <n v="35.67"/>
    <n v="466.43"/>
    <s v="QR scan"/>
    <s v="August"/>
    <s v="Saturday"/>
    <n v="15"/>
    <x v="4"/>
    <s v="bike.png"/>
  </r>
  <r>
    <s v="cab economy"/>
    <d v="2024-07-02T00:00:00"/>
    <d v="1899-12-30T02:55:46"/>
    <s v="completed"/>
    <s v="Banaswadi Cove"/>
    <s v="Dooravani Nagar Hills"/>
    <n v="54"/>
    <s v="RD0001343293099889"/>
    <n v="30.26"/>
    <n v="502.33"/>
    <n v="4.4800000000000004"/>
    <n v="506.81"/>
    <s v="GPay"/>
    <s v="July"/>
    <s v="Tuesday"/>
    <n v="2"/>
    <x v="0"/>
    <s v="cab.png"/>
  </r>
  <r>
    <s v="auto"/>
    <d v="2024-08-15T00:00:00"/>
    <d v="1899-12-30T08:17:21"/>
    <s v="completed"/>
    <s v="HSR Layout Meadows"/>
    <s v="Banashankari Station"/>
    <n v="49"/>
    <s v="RD8267734770446423"/>
    <n v="39.380000000000003"/>
    <n v="95.02"/>
    <n v="17.850000000000001"/>
    <n v="112.87"/>
    <s v="Paytm"/>
    <s v="August"/>
    <s v="Thursday"/>
    <n v="8"/>
    <x v="1"/>
    <s v="auto.png"/>
  </r>
  <r>
    <s v="auto"/>
    <d v="2024-07-03T00:00:00"/>
    <d v="1899-12-30T19:35:33"/>
    <s v="completed"/>
    <s v="RT Nagar Quarters"/>
    <s v="Chikkabellandur Dam"/>
    <n v="18"/>
    <s v="RD3021227667192338"/>
    <n v="44.49"/>
    <n v="555.41999999999996"/>
    <n v="14.45"/>
    <n v="569.87"/>
    <s v="Amazon Pay"/>
    <s v="July"/>
    <s v="Wednesday"/>
    <n v="19"/>
    <x v="1"/>
    <s v="auto.png"/>
  </r>
  <r>
    <s v="parcel"/>
    <d v="2024-06-23T00:00:00"/>
    <d v="1899-12-30T12:36:39"/>
    <s v="completed"/>
    <s v="Kaval Byrasandra Bay"/>
    <s v="Hebbal Plaza"/>
    <n v="42"/>
    <s v="RD4110869586129237"/>
    <n v="33.92"/>
    <n v="223.09"/>
    <n v="6.92"/>
    <n v="230.01"/>
    <s v="QR scan"/>
    <s v="June"/>
    <s v="Sunday"/>
    <n v="12"/>
    <x v="2"/>
    <s v="parcel.png"/>
  </r>
  <r>
    <s v="bike"/>
    <d v="2024-07-14T00:00:00"/>
    <d v="1899-12-30T20:46:24"/>
    <s v="completed"/>
    <s v="Madivala Extension"/>
    <s v="Banashankari View"/>
    <n v="97"/>
    <s v="RD5054628083220391"/>
    <n v="16.82"/>
    <n v="833.16"/>
    <n v="17.84"/>
    <n v="851"/>
    <s v="GPay"/>
    <s v="July"/>
    <s v="Sunday"/>
    <n v="20"/>
    <x v="4"/>
    <s v="bike.png"/>
  </r>
  <r>
    <s v="cab economy"/>
    <d v="2024-08-07T00:00:00"/>
    <d v="1899-12-30T08:36:10"/>
    <s v="completed"/>
    <s v="Lingarajapuram 1st Stage"/>
    <s v="Avalahalli Side"/>
    <n v="64"/>
    <s v="RD8008606789130806"/>
    <n v="11.93"/>
    <n v="872.93"/>
    <n v="19.28"/>
    <n v="892.20999999999992"/>
    <s v="GPay"/>
    <s v="August"/>
    <s v="Wednesday"/>
    <n v="8"/>
    <x v="0"/>
    <s v="cab.png"/>
  </r>
  <r>
    <s v="cab economy"/>
    <d v="2024-06-29T00:00:00"/>
    <d v="1899-12-30T22:48:41"/>
    <s v="completed"/>
    <s v="KR Puram Garden"/>
    <s v="Dooravani Nagar Place"/>
    <n v="64"/>
    <s v="RD5365416951828701"/>
    <n v="26.81"/>
    <n v="924.21"/>
    <n v="8.3800000000000008"/>
    <n v="932.59"/>
    <s v="Amazon Pay"/>
    <s v="June"/>
    <s v="Saturday"/>
    <n v="22"/>
    <x v="0"/>
    <s v="cab.png"/>
  </r>
  <r>
    <s v="bike lite"/>
    <d v="2024-07-13T00:00:00"/>
    <d v="1899-12-30T21:04:33"/>
    <s v="cancelled"/>
    <s v="Kalyan Nagar Commons"/>
    <s v="Hosur Track"/>
    <n v="32"/>
    <s v="RD7181602343902294"/>
    <n v="4.92"/>
    <n v="0"/>
    <n v="0"/>
    <n v="0"/>
    <s v="nan"/>
    <s v="July"/>
    <s v="Saturday"/>
    <n v="21"/>
    <x v="3"/>
    <s v="bikelite.png"/>
  </r>
  <r>
    <s v="auto"/>
    <d v="2024-07-13T00:00:00"/>
    <d v="1899-12-30T14:01:46"/>
    <s v="completed"/>
    <s v="Anjanapura Harbor"/>
    <s v="Nagasandra Court"/>
    <n v="65"/>
    <s v="RD0348140391437365"/>
    <n v="18.62"/>
    <n v="144.46"/>
    <n v="38.869999999999997"/>
    <n v="183.33"/>
    <s v="Amazon Pay"/>
    <s v="July"/>
    <s v="Saturday"/>
    <n v="14"/>
    <x v="1"/>
    <s v="auto.png"/>
  </r>
  <r>
    <s v="bike"/>
    <d v="2024-07-23T00:00:00"/>
    <d v="1899-12-30T17:37:03"/>
    <s v="completed"/>
    <s v="RT Nagar Enclave"/>
    <s v="Doddanekundi Park"/>
    <n v="48"/>
    <s v="RD0904396589733813"/>
    <n v="36.21"/>
    <n v="259.5"/>
    <n v="15.73"/>
    <n v="275.23"/>
    <s v="QR scan"/>
    <s v="July"/>
    <s v="Tuesday"/>
    <n v="17"/>
    <x v="4"/>
    <s v="bike.png"/>
  </r>
  <r>
    <s v="auto"/>
    <d v="2024-08-12T00:00:00"/>
    <d v="1899-12-30T15:14:42"/>
    <s v="completed"/>
    <s v="Chikka Banaswadi Colony"/>
    <s v="Pai Layout Circle"/>
    <n v="71"/>
    <s v="RD8450069111871622"/>
    <n v="2.75"/>
    <n v="285.29000000000002"/>
    <n v="38.880000000000003"/>
    <n v="324.17"/>
    <s v="GPay"/>
    <s v="August"/>
    <s v="Monday"/>
    <n v="15"/>
    <x v="1"/>
    <s v="auto.png"/>
  </r>
  <r>
    <s v="bike"/>
    <d v="2024-08-14T00:00:00"/>
    <d v="1899-12-30T21:15:56"/>
    <s v="completed"/>
    <s v="Chikkajala Landing"/>
    <s v="Lingarajapuram Terrace"/>
    <n v="27"/>
    <s v="RD7214080361402213"/>
    <n v="4.26"/>
    <n v="455.29"/>
    <n v="2.23"/>
    <n v="457.52000000000004"/>
    <s v="QR scan"/>
    <s v="August"/>
    <s v="Wednesday"/>
    <n v="21"/>
    <x v="4"/>
    <s v="bike.png"/>
  </r>
  <r>
    <s v="bike lite"/>
    <d v="2024-07-16T00:00:00"/>
    <d v="1899-12-30T02:21:38"/>
    <s v="completed"/>
    <s v="Malleshwaram Quay"/>
    <s v="Koramangala 4th Block Landing"/>
    <n v="28"/>
    <s v="RD2355935881494855"/>
    <n v="15.15"/>
    <n v="228.73"/>
    <n v="36.89"/>
    <n v="265.62"/>
    <s v="Amazon Pay"/>
    <s v="July"/>
    <s v="Tuesday"/>
    <n v="2"/>
    <x v="3"/>
    <s v="bikelite.png"/>
  </r>
  <r>
    <s v="auto"/>
    <d v="2024-08-03T00:00:00"/>
    <d v="1899-12-30T18:41:21"/>
    <s v="completed"/>
    <s v="Nagasandra Fork"/>
    <s v="Indiranagar Works"/>
    <n v="59"/>
    <s v="RD1794453990293786"/>
    <n v="33.119999999999997"/>
    <n v="82.76"/>
    <n v="25.9"/>
    <n v="108.66"/>
    <s v="Amazon Pay"/>
    <s v="August"/>
    <s v="Saturday"/>
    <n v="18"/>
    <x v="1"/>
    <s v="auto.png"/>
  </r>
  <r>
    <s v="cab economy"/>
    <d v="2024-07-04T00:00:00"/>
    <d v="1899-12-30T02:15:00"/>
    <s v="completed"/>
    <s v="Sahakar Nagar Sector"/>
    <s v="Avalahalli Arcade"/>
    <n v="99"/>
    <s v="RD9411343704513012"/>
    <n v="48.55"/>
    <n v="356.05"/>
    <n v="32.31"/>
    <n v="388.36"/>
    <s v="QR scan"/>
    <s v="July"/>
    <s v="Thursday"/>
    <n v="2"/>
    <x v="0"/>
    <s v="cab.png"/>
  </r>
  <r>
    <s v="auto"/>
    <d v="2024-07-11T00:00:00"/>
    <d v="1899-12-30T13:19:35"/>
    <s v="completed"/>
    <s v="Kumaraswamy Layout Fork"/>
    <s v="Doddakannelli Harbor"/>
    <n v="31"/>
    <s v="RD4001177619412188"/>
    <n v="34.72"/>
    <n v="114.77"/>
    <n v="24.78"/>
    <n v="139.55000000000001"/>
    <s v="Paytm"/>
    <s v="July"/>
    <s v="Thursday"/>
    <n v="13"/>
    <x v="1"/>
    <s v="auto.png"/>
  </r>
  <r>
    <s v="bike"/>
    <d v="2024-06-21T00:00:00"/>
    <d v="1899-12-30T01:31:34"/>
    <s v="completed"/>
    <s v="Kalena Agrahara Hills"/>
    <s v="Domlur Enclave"/>
    <n v="19"/>
    <s v="RD8932520847982750"/>
    <n v="4.4800000000000004"/>
    <n v="799.46"/>
    <n v="16.61"/>
    <n v="816.07"/>
    <s v="Paytm"/>
    <s v="June"/>
    <s v="Friday"/>
    <n v="1"/>
    <x v="4"/>
    <s v="bike.png"/>
  </r>
  <r>
    <s v="parcel"/>
    <d v="2024-07-10T00:00:00"/>
    <d v="1899-12-30T15:03:39"/>
    <s v="completed"/>
    <s v="Nagawara Pass"/>
    <s v="ITI Layout Cutting"/>
    <n v="116"/>
    <s v="RD7112460902421607"/>
    <n v="22.43"/>
    <n v="193"/>
    <n v="2.91"/>
    <n v="195.91"/>
    <s v="Amazon Pay"/>
    <s v="July"/>
    <s v="Wednesday"/>
    <n v="15"/>
    <x v="2"/>
    <s v="parcel.png"/>
  </r>
  <r>
    <s v="bike"/>
    <d v="2024-07-16T00:00:00"/>
    <d v="1899-12-30T00:27:59"/>
    <s v="completed"/>
    <s v="Ramamurthy Nagar Pier"/>
    <s v="Koramangala 4th Block 5th Block"/>
    <n v="75"/>
    <s v="RD0515143394538776"/>
    <n v="4.42"/>
    <n v="212.01"/>
    <n v="44.71"/>
    <n v="256.71999999999997"/>
    <s v="GPay"/>
    <s v="July"/>
    <s v="Tuesday"/>
    <n v="0"/>
    <x v="4"/>
    <s v="bike.png"/>
  </r>
  <r>
    <s v="bike"/>
    <d v="2024-06-17T00:00:00"/>
    <d v="1899-12-30T23:12:41"/>
    <s v="completed"/>
    <s v="Chokkanahalli Pass"/>
    <s v="Chikkalasandra Farms"/>
    <n v="27"/>
    <s v="RD6544062471957785"/>
    <n v="13.83"/>
    <n v="521.03"/>
    <n v="34.61"/>
    <n v="555.64"/>
    <s v="GPay"/>
    <s v="June"/>
    <s v="Monday"/>
    <n v="23"/>
    <x v="4"/>
    <s v="bike.png"/>
  </r>
  <r>
    <s v="bike"/>
    <d v="2024-08-12T00:00:00"/>
    <d v="1899-12-30T22:25:31"/>
    <s v="completed"/>
    <s v="Koramangala 4th Block Village"/>
    <s v="Anjanapura Quay"/>
    <n v="64"/>
    <s v="RD2756927409945495"/>
    <n v="26.34"/>
    <n v="725.91"/>
    <n v="18.05"/>
    <n v="743.95999999999992"/>
    <s v="QR scan"/>
    <s v="August"/>
    <s v="Monday"/>
    <n v="22"/>
    <x v="4"/>
    <s v="bike.png"/>
  </r>
  <r>
    <s v="bike"/>
    <d v="2024-07-29T00:00:00"/>
    <d v="1899-12-30T20:09:22"/>
    <s v="completed"/>
    <s v="Chikka Banaswadi Side"/>
    <s v="Rajarajeshwari Nagar Promenade"/>
    <n v="12"/>
    <s v="RD2300739384931028"/>
    <n v="17.399999999999999"/>
    <n v="953.18"/>
    <n v="24.05"/>
    <n v="977.2299999999999"/>
    <s v="Amazon Pay"/>
    <s v="July"/>
    <s v="Monday"/>
    <n v="20"/>
    <x v="4"/>
    <s v="bike.png"/>
  </r>
  <r>
    <s v="bike"/>
    <d v="2024-06-21T00:00:00"/>
    <d v="1899-12-30T12:55:10"/>
    <s v="completed"/>
    <s v="Mysore Road Depot"/>
    <s v="Tavarekere Cross"/>
    <n v="43"/>
    <s v="RD3847389801742519"/>
    <n v="43.43"/>
    <n v="390.35"/>
    <n v="33.85"/>
    <n v="424.20000000000005"/>
    <s v="Amazon Pay"/>
    <s v="June"/>
    <s v="Friday"/>
    <n v="12"/>
    <x v="4"/>
    <s v="bike.png"/>
  </r>
  <r>
    <s v="parcel"/>
    <d v="2024-08-16T00:00:00"/>
    <d v="1899-12-30T18:19:40"/>
    <s v="completed"/>
    <s v="Sanjay Nagar Close"/>
    <s v="Dasarahalli Nagar"/>
    <n v="97"/>
    <s v="RD1238427248786704"/>
    <n v="43.02"/>
    <n v="145.41999999999999"/>
    <n v="28.31"/>
    <n v="173.73"/>
    <s v="QR scan"/>
    <s v="August"/>
    <s v="Friday"/>
    <n v="18"/>
    <x v="2"/>
    <s v="parcel.png"/>
  </r>
  <r>
    <s v="auto"/>
    <d v="2024-06-25T00:00:00"/>
    <d v="1899-12-30T09:56:11"/>
    <s v="completed"/>
    <s v="Chikka Banaswadi Quarters"/>
    <s v="Benniganahalli 1st Stage"/>
    <n v="98"/>
    <s v="RD6683874987179163"/>
    <n v="49.21"/>
    <n v="694.88"/>
    <n v="3.69"/>
    <n v="698.57"/>
    <s v="QR scan"/>
    <s v="June"/>
    <s v="Tuesday"/>
    <n v="9"/>
    <x v="1"/>
    <s v="auto.png"/>
  </r>
  <r>
    <s v="auto"/>
    <d v="2024-08-06T00:00:00"/>
    <d v="1899-12-30T08:33:23"/>
    <s v="completed"/>
    <s v="Frazer Town Cove"/>
    <s v="Jakkur Quarry"/>
    <n v="47"/>
    <s v="RD8611231445286495"/>
    <n v="18.399999999999999"/>
    <n v="130.1"/>
    <n v="32.56"/>
    <n v="162.66"/>
    <s v="GPay"/>
    <s v="August"/>
    <s v="Tuesday"/>
    <n v="8"/>
    <x v="1"/>
    <s v="auto.png"/>
  </r>
  <r>
    <s v="auto"/>
    <d v="2024-06-30T00:00:00"/>
    <d v="1899-12-30T12:48:27"/>
    <s v="completed"/>
    <s v="Basaveshwaranagar Trail"/>
    <s v="Dodda Banaswadi Landing"/>
    <n v="27"/>
    <s v="RD2034237546886120"/>
    <n v="30.57"/>
    <n v="688.92"/>
    <n v="41.64"/>
    <n v="730.56"/>
    <s v="QR scan"/>
    <s v="June"/>
    <s v="Sunday"/>
    <n v="12"/>
    <x v="1"/>
    <s v="auto.png"/>
  </r>
  <r>
    <s v="bike"/>
    <d v="2024-07-11T00:00:00"/>
    <d v="1899-12-30T05:59:45"/>
    <s v="completed"/>
    <s v="Tavarekere Alcove"/>
    <s v="Varthur Meadows"/>
    <n v="59"/>
    <s v="RD5852523846511468"/>
    <n v="34.090000000000003"/>
    <n v="343.77"/>
    <n v="11.33"/>
    <n v="355.09999999999997"/>
    <s v="QR scan"/>
    <s v="July"/>
    <s v="Thursday"/>
    <n v="5"/>
    <x v="4"/>
    <s v="bike.png"/>
  </r>
  <r>
    <s v="bike"/>
    <d v="2024-07-16T00:00:00"/>
    <d v="1899-12-30T06:19:18"/>
    <s v="completed"/>
    <s v="Koramangala Fork"/>
    <s v="Kudlu Way"/>
    <n v="96"/>
    <s v="RD6285710155433477"/>
    <n v="21.42"/>
    <n v="914.42"/>
    <n v="39.06"/>
    <n v="953.48"/>
    <s v="Paytm"/>
    <s v="July"/>
    <s v="Tuesday"/>
    <n v="6"/>
    <x v="4"/>
    <s v="bike.png"/>
  </r>
  <r>
    <s v="bike"/>
    <d v="2024-08-08T00:00:00"/>
    <d v="1899-12-30T02:16:27"/>
    <s v="completed"/>
    <s v="Benson Town Quadrant"/>
    <s v="Sahakar Nagar District"/>
    <n v="92"/>
    <s v="RD7447580128183833"/>
    <n v="49.53"/>
    <n v="139.41"/>
    <n v="45.22"/>
    <n v="184.63"/>
    <s v="GPay"/>
    <s v="August"/>
    <s v="Thursday"/>
    <n v="2"/>
    <x v="4"/>
    <s v="bike.png"/>
  </r>
  <r>
    <s v="bike"/>
    <d v="2024-06-23T00:00:00"/>
    <d v="1899-12-30T06:39:46"/>
    <s v="completed"/>
    <s v="Anjanapura Grove"/>
    <s v="Hosur Road Hills"/>
    <n v="44"/>
    <s v="RD3889642452377859"/>
    <n v="38.35"/>
    <n v="870.73"/>
    <n v="20.21"/>
    <n v="890.94"/>
    <s v="GPay"/>
    <s v="June"/>
    <s v="Sunday"/>
    <n v="6"/>
    <x v="4"/>
    <s v="bike.png"/>
  </r>
  <r>
    <s v="bike"/>
    <d v="2024-08-04T00:00:00"/>
    <d v="1899-12-30T02:45:51"/>
    <s v="completed"/>
    <s v="Sanjay Nagar 3rd Block"/>
    <s v="Benniganahalli Enclave"/>
    <n v="90"/>
    <s v="RD6058454485798470"/>
    <n v="47.06"/>
    <n v="823.8"/>
    <n v="39.54"/>
    <n v="863.33999999999992"/>
    <s v="QR scan"/>
    <s v="August"/>
    <s v="Sunday"/>
    <n v="2"/>
    <x v="4"/>
    <s v="bike.png"/>
  </r>
  <r>
    <s v="bike"/>
    <d v="2024-08-13T00:00:00"/>
    <d v="1899-12-30T11:30:53"/>
    <s v="completed"/>
    <s v="Chokkanahalli Grove"/>
    <s v="Yelahanka Loop"/>
    <n v="66"/>
    <s v="RD9309545534552258"/>
    <n v="41.49"/>
    <n v="476.38"/>
    <n v="10.62"/>
    <n v="487"/>
    <s v="GPay"/>
    <s v="August"/>
    <s v="Tuesday"/>
    <n v="11"/>
    <x v="4"/>
    <s v="bike.png"/>
  </r>
  <r>
    <s v="bike"/>
    <d v="2024-06-26T00:00:00"/>
    <d v="1899-12-30T13:50:57"/>
    <s v="completed"/>
    <s v="Agrahara Layout Enclave"/>
    <s v="Srirampura Grove"/>
    <n v="57"/>
    <s v="RD7165721723471097"/>
    <n v="37.49"/>
    <n v="806.58"/>
    <n v="12.08"/>
    <n v="818.66000000000008"/>
    <s v="Paytm"/>
    <s v="June"/>
    <s v="Wednesday"/>
    <n v="13"/>
    <x v="4"/>
    <s v="bike.png"/>
  </r>
  <r>
    <s v="bike"/>
    <d v="2024-07-14T00:00:00"/>
    <d v="1899-12-30T19:39:39"/>
    <s v="completed"/>
    <s v="Electronic City 2nd Stage"/>
    <s v="Hebbal Kempapura Colony"/>
    <n v="17"/>
    <s v="RD8515859157691024"/>
    <n v="32.340000000000003"/>
    <n v="771.19"/>
    <n v="37.51"/>
    <n v="808.7"/>
    <s v="GPay"/>
    <s v="July"/>
    <s v="Sunday"/>
    <n v="19"/>
    <x v="4"/>
    <s v="bike.png"/>
  </r>
  <r>
    <s v="bike"/>
    <d v="2024-07-16T00:00:00"/>
    <d v="1899-12-30T20:13:44"/>
    <s v="completed"/>
    <s v="Kalena Agrahara Plaza"/>
    <s v="Hosur Promenade"/>
    <n v="59"/>
    <s v="RD9835995151934394"/>
    <n v="4.8600000000000003"/>
    <n v="157.55000000000001"/>
    <n v="21.37"/>
    <n v="178.92000000000002"/>
    <s v="Amazon Pay"/>
    <s v="July"/>
    <s v="Tuesday"/>
    <n v="20"/>
    <x v="4"/>
    <s v="bike.png"/>
  </r>
  <r>
    <s v="auto"/>
    <d v="2024-07-22T00:00:00"/>
    <d v="1899-12-30T07:28:20"/>
    <s v="completed"/>
    <s v="Marathahalli Dam"/>
    <s v="Thanisandra Dam"/>
    <n v="108"/>
    <s v="RD5849585465252113"/>
    <n v="43.26"/>
    <n v="140.06"/>
    <n v="47.24"/>
    <n v="187.3"/>
    <s v="QR scan"/>
    <s v="July"/>
    <s v="Monday"/>
    <n v="7"/>
    <x v="1"/>
    <s v="auto.png"/>
  </r>
  <r>
    <s v="bike"/>
    <d v="2024-07-15T00:00:00"/>
    <d v="1899-12-30T15:31:53"/>
    <s v="completed"/>
    <s v="Bhadrappa Layout Alley"/>
    <s v="Bellandur Outer Ring Road Woods"/>
    <n v="76"/>
    <s v="RD1374261030935397"/>
    <n v="41.63"/>
    <n v="507.68"/>
    <n v="14.74"/>
    <n v="522.41999999999996"/>
    <s v="GPay"/>
    <s v="July"/>
    <s v="Monday"/>
    <n v="15"/>
    <x v="4"/>
    <s v="bike.png"/>
  </r>
  <r>
    <s v="parcel"/>
    <d v="2024-07-16T00:00:00"/>
    <d v="1899-12-30T20:05:25"/>
    <s v="completed"/>
    <s v="Rachenahalli Bridge"/>
    <s v="Nagawara Farms"/>
    <n v="83"/>
    <s v="RD9368978736118264"/>
    <n v="39.43"/>
    <n v="727.74"/>
    <n v="39.590000000000003"/>
    <n v="767.33"/>
    <s v="GPay"/>
    <s v="July"/>
    <s v="Tuesday"/>
    <n v="20"/>
    <x v="2"/>
    <s v="parcel.png"/>
  </r>
  <r>
    <s v="auto"/>
    <d v="2024-07-03T00:00:00"/>
    <d v="1899-12-30T19:10:21"/>
    <s v="completed"/>
    <s v="MG Road Loop"/>
    <s v="Electronic City 3rd Stage"/>
    <n v="55"/>
    <s v="RD9108803747403778"/>
    <n v="49.4"/>
    <n v="900.7"/>
    <n v="26.13"/>
    <n v="926.83"/>
    <s v="Amazon Pay"/>
    <s v="July"/>
    <s v="Wednesday"/>
    <n v="19"/>
    <x v="1"/>
    <s v="auto.png"/>
  </r>
  <r>
    <s v="parcel"/>
    <d v="2024-07-14T00:00:00"/>
    <d v="1899-12-30T22:44:38"/>
    <s v="cancelled"/>
    <s v="Hennur Road Square"/>
    <s v="Mysore Road View"/>
    <n v="23"/>
    <s v="RD0847809155978782"/>
    <n v="20.100000000000001"/>
    <n v="0"/>
    <n v="0"/>
    <n v="0"/>
    <s v="nan"/>
    <s v="July"/>
    <s v="Sunday"/>
    <n v="22"/>
    <x v="2"/>
    <s v="parcel.png"/>
  </r>
  <r>
    <s v="auto"/>
    <d v="2024-07-05T00:00:00"/>
    <d v="1899-12-30T12:15:53"/>
    <s v="completed"/>
    <s v="Kaggalipura Park"/>
    <s v="Electronic City Colony"/>
    <n v="56"/>
    <s v="RD2175461331122517"/>
    <n v="6.32"/>
    <n v="509.24"/>
    <n v="35.74"/>
    <n v="544.98"/>
    <s v="Paytm"/>
    <s v="July"/>
    <s v="Friday"/>
    <n v="12"/>
    <x v="1"/>
    <s v="auto.png"/>
  </r>
  <r>
    <s v="auto"/>
    <d v="2024-08-05T00:00:00"/>
    <d v="1899-12-30T21:02:59"/>
    <s v="completed"/>
    <s v="Bommasandra 5th Block"/>
    <s v="ITI Layout Layout"/>
    <n v="70"/>
    <s v="RD0280277508774502"/>
    <n v="33.78"/>
    <n v="62.94"/>
    <n v="40.130000000000003"/>
    <n v="103.07"/>
    <s v="GPay"/>
    <s v="August"/>
    <s v="Monday"/>
    <n v="21"/>
    <x v="1"/>
    <s v="auto.png"/>
  </r>
  <r>
    <s v="bike lite"/>
    <d v="2024-06-23T00:00:00"/>
    <d v="1899-12-30T17:49:46"/>
    <s v="completed"/>
    <s v="Chokkanahalli District"/>
    <s v="Koramangala 4th Block Valley"/>
    <n v="10"/>
    <s v="RD5184062388887418"/>
    <n v="34.71"/>
    <n v="668.01"/>
    <n v="32.61"/>
    <n v="700.62"/>
    <s v="Amazon Pay"/>
    <s v="June"/>
    <s v="Sunday"/>
    <n v="17"/>
    <x v="3"/>
    <s v="bikelite.png"/>
  </r>
  <r>
    <s v="bike"/>
    <d v="2024-08-08T00:00:00"/>
    <d v="1899-12-30T18:48:22"/>
    <s v="completed"/>
    <s v="HRBR Layout Arc"/>
    <s v="Magadi Road Hills"/>
    <n v="35"/>
    <s v="RD1638145123907500"/>
    <n v="7.38"/>
    <n v="686.13"/>
    <n v="49.65"/>
    <n v="735.78"/>
    <s v="QR scan"/>
    <s v="August"/>
    <s v="Thursday"/>
    <n v="18"/>
    <x v="4"/>
    <s v="bike.png"/>
  </r>
  <r>
    <s v="auto"/>
    <d v="2024-08-15T00:00:00"/>
    <d v="1899-12-30T13:33:59"/>
    <s v="completed"/>
    <s v="Gottigere Grove"/>
    <s v="Mysore Road 2nd Stage"/>
    <n v="26"/>
    <s v="RD4418754463300638"/>
    <n v="29.52"/>
    <n v="657.45"/>
    <n v="11.76"/>
    <n v="669.21"/>
    <s v="Amazon Pay"/>
    <s v="August"/>
    <s v="Thursday"/>
    <n v="13"/>
    <x v="1"/>
    <s v="auto.png"/>
  </r>
  <r>
    <s v="cab economy"/>
    <d v="2024-07-01T00:00:00"/>
    <d v="1899-12-30T04:27:18"/>
    <s v="completed"/>
    <s v="Frazer Town Cutting"/>
    <s v="Harohalli Harbor"/>
    <n v="76"/>
    <s v="RD9065633714283522"/>
    <n v="7.29"/>
    <n v="157.19999999999999"/>
    <n v="6.89"/>
    <n v="164.08999999999997"/>
    <s v="QR scan"/>
    <s v="July"/>
    <s v="Monday"/>
    <n v="4"/>
    <x v="0"/>
    <s v="cab.png"/>
  </r>
  <r>
    <s v="cab economy"/>
    <d v="2024-07-14T00:00:00"/>
    <d v="1899-12-30T16:20:24"/>
    <s v="completed"/>
    <s v="Domlur Meadows"/>
    <s v="Bellandur 6th Block"/>
    <n v="80"/>
    <s v="RD3773638738767828"/>
    <n v="10.01"/>
    <n v="326.51"/>
    <n v="48.27"/>
    <n v="374.78"/>
    <s v="GPay"/>
    <s v="July"/>
    <s v="Sunday"/>
    <n v="16"/>
    <x v="0"/>
    <s v="cab.png"/>
  </r>
  <r>
    <s v="bike"/>
    <d v="2024-08-15T00:00:00"/>
    <d v="1899-12-30T03:33:27"/>
    <s v="completed"/>
    <s v="Hulimavu Cross"/>
    <s v="Chikka Banaswadi Mews"/>
    <n v="14"/>
    <s v="RD3045495353892571"/>
    <n v="39.97"/>
    <n v="748.85"/>
    <n v="23.21"/>
    <n v="772.06000000000006"/>
    <s v="Paytm"/>
    <s v="August"/>
    <s v="Thursday"/>
    <n v="3"/>
    <x v="4"/>
    <s v="bike.png"/>
  </r>
  <r>
    <s v="bike"/>
    <d v="2024-07-06T00:00:00"/>
    <d v="1899-12-30T01:31:09"/>
    <s v="completed"/>
    <s v="Seshadripuram Circle"/>
    <s v="Indiranagar Valley"/>
    <n v="80"/>
    <s v="RD0232780902938359"/>
    <n v="9.64"/>
    <n v="906.15"/>
    <n v="42.08"/>
    <n v="948.23"/>
    <s v="GPay"/>
    <s v="July"/>
    <s v="Saturday"/>
    <n v="1"/>
    <x v="4"/>
    <s v="bike.png"/>
  </r>
  <r>
    <s v="cab economy"/>
    <d v="2024-06-25T00:00:00"/>
    <d v="1899-12-30T04:29:22"/>
    <s v="completed"/>
    <s v="Avalahalli Pointe"/>
    <s v="Yelahanka Esplanade"/>
    <n v="88"/>
    <s v="RD8028800803581741"/>
    <n v="5.83"/>
    <n v="593.99"/>
    <n v="37.83"/>
    <n v="631.82000000000005"/>
    <s v="Amazon Pay"/>
    <s v="June"/>
    <s v="Tuesday"/>
    <n v="4"/>
    <x v="0"/>
    <s v="cab.png"/>
  </r>
  <r>
    <s v="cab economy"/>
    <d v="2024-07-29T00:00:00"/>
    <d v="1899-12-30T21:25:32"/>
    <s v="completed"/>
    <s v="Sahakar Nagar Loop"/>
    <s v="Kanaka Nagar 5th Block"/>
    <n v="50"/>
    <s v="RD4245010879079323"/>
    <n v="6.59"/>
    <n v="140.05000000000001"/>
    <n v="35.69"/>
    <n v="175.74"/>
    <s v="Amazon Pay"/>
    <s v="July"/>
    <s v="Monday"/>
    <n v="21"/>
    <x v="0"/>
    <s v="cab.png"/>
  </r>
  <r>
    <s v="parcel"/>
    <d v="2024-06-25T00:00:00"/>
    <d v="1899-12-30T00:10:24"/>
    <s v="completed"/>
    <s v="Vidya Vihar Works"/>
    <s v="Chikkalasandra Loop"/>
    <n v="114"/>
    <s v="RD8307938308038046"/>
    <n v="30.98"/>
    <n v="608.80999999999995"/>
    <n v="37.22"/>
    <n v="646.03"/>
    <s v="QR scan"/>
    <s v="June"/>
    <s v="Tuesday"/>
    <n v="0"/>
    <x v="2"/>
    <s v="parcel.png"/>
  </r>
  <r>
    <s v="cab economy"/>
    <d v="2024-08-06T00:00:00"/>
    <d v="1899-12-30T13:25:58"/>
    <s v="completed"/>
    <s v="RMV 2nd Stage Close"/>
    <s v="BTM Layout 3rd Block"/>
    <n v="40"/>
    <s v="RD5967326645373654"/>
    <n v="12.71"/>
    <n v="539.74"/>
    <n v="32.479999999999997"/>
    <n v="572.22"/>
    <s v="QR scan"/>
    <s v="August"/>
    <s v="Tuesday"/>
    <n v="13"/>
    <x v="0"/>
    <s v="cab.png"/>
  </r>
  <r>
    <s v="cab economy"/>
    <d v="2024-07-31T00:00:00"/>
    <d v="1899-12-30T16:29:10"/>
    <s v="completed"/>
    <s v="Thanisandra Loop"/>
    <s v="Chandra Layout Village"/>
    <n v="57"/>
    <s v="RD2872363145854012"/>
    <n v="32.020000000000003"/>
    <n v="505.94"/>
    <n v="14.95"/>
    <n v="520.89"/>
    <s v="GPay"/>
    <s v="July"/>
    <s v="Wednesday"/>
    <n v="16"/>
    <x v="0"/>
    <s v="cab.png"/>
  </r>
  <r>
    <s v="parcel"/>
    <d v="2024-07-03T00:00:00"/>
    <d v="1899-12-30T03:35:22"/>
    <s v="completed"/>
    <s v="Gottigere Fork"/>
    <s v="Vidyaranyapura Run"/>
    <n v="82"/>
    <s v="RD0050383561075829"/>
    <n v="45.42"/>
    <n v="703.08"/>
    <n v="16.350000000000001"/>
    <n v="719.43000000000006"/>
    <s v="Amazon Pay"/>
    <s v="July"/>
    <s v="Wednesday"/>
    <n v="3"/>
    <x v="2"/>
    <s v="parcel.png"/>
  </r>
  <r>
    <s v="bike"/>
    <d v="2024-06-18T00:00:00"/>
    <d v="1899-12-30T20:52:11"/>
    <s v="completed"/>
    <s v="Kengeri Extension"/>
    <s v="Byatarayanapura Landing"/>
    <n v="18"/>
    <s v="RD4995319840274976"/>
    <n v="45.16"/>
    <n v="306.39999999999998"/>
    <n v="7.24"/>
    <n v="313.64"/>
    <s v="Amazon Pay"/>
    <s v="June"/>
    <s v="Tuesday"/>
    <n v="20"/>
    <x v="4"/>
    <s v="bike.png"/>
  </r>
  <r>
    <s v="bike"/>
    <d v="2024-07-29T00:00:00"/>
    <d v="1899-12-30T04:01:10"/>
    <s v="completed"/>
    <s v="Anjanapura Yard"/>
    <s v="Koramangala 4th Block Passage"/>
    <n v="102"/>
    <s v="RD4424396133867073"/>
    <n v="37.630000000000003"/>
    <n v="939.84"/>
    <n v="0.88"/>
    <n v="940.72"/>
    <s v="Amazon Pay"/>
    <s v="July"/>
    <s v="Monday"/>
    <n v="4"/>
    <x v="4"/>
    <s v="bike.png"/>
  </r>
  <r>
    <s v="bike lite"/>
    <d v="2024-07-11T00:00:00"/>
    <d v="1899-12-30T19:28:04"/>
    <s v="completed"/>
    <s v="Peenya 2nd Stage"/>
    <s v="Hosur Sarjapur Road Layout Pier"/>
    <n v="54"/>
    <s v="RD6838736881776966"/>
    <n v="49.9"/>
    <n v="873.05"/>
    <n v="15.86"/>
    <n v="888.91"/>
    <s v="Paytm"/>
    <s v="July"/>
    <s v="Thursday"/>
    <n v="19"/>
    <x v="3"/>
    <s v="bikelite.png"/>
  </r>
  <r>
    <s v="parcel"/>
    <d v="2024-07-24T00:00:00"/>
    <d v="1899-12-30T20:55:49"/>
    <s v="completed"/>
    <s v="Begur Drive"/>
    <s v="Nelamangala Close"/>
    <n v="89"/>
    <s v="RD4688914090826144"/>
    <n v="1.1100000000000001"/>
    <n v="138.18"/>
    <n v="48.53"/>
    <n v="186.71"/>
    <s v="GPay"/>
    <s v="July"/>
    <s v="Wednesday"/>
    <n v="20"/>
    <x v="2"/>
    <s v="parcel.png"/>
  </r>
  <r>
    <s v="auto"/>
    <d v="2024-07-21T00:00:00"/>
    <d v="1899-12-30T12:05:20"/>
    <s v="completed"/>
    <s v="Jayanagar Fields"/>
    <s v="RT Nagar Place"/>
    <n v="77"/>
    <s v="RD6482463297944887"/>
    <n v="14.26"/>
    <n v="875.14"/>
    <n v="35.33"/>
    <n v="910.47"/>
    <s v="GPay"/>
    <s v="July"/>
    <s v="Sunday"/>
    <n v="12"/>
    <x v="1"/>
    <s v="auto.png"/>
  </r>
  <r>
    <s v="bike lite"/>
    <d v="2024-06-17T00:00:00"/>
    <d v="1899-12-30T01:29:53"/>
    <s v="completed"/>
    <s v="Nagawara Alley"/>
    <s v="Frazer Town Layout"/>
    <n v="38"/>
    <s v="RD9213402021030659"/>
    <n v="10.56"/>
    <n v="687.02"/>
    <n v="17.350000000000001"/>
    <n v="704.37"/>
    <s v="Paytm"/>
    <s v="June"/>
    <s v="Monday"/>
    <n v="1"/>
    <x v="3"/>
    <s v="bikelite.png"/>
  </r>
  <r>
    <s v="parcel"/>
    <d v="2024-08-06T00:00:00"/>
    <d v="1899-12-30T03:46:03"/>
    <s v="completed"/>
    <s v="Domlur 5th Stage"/>
    <s v="Sadashiva Nagar Farms"/>
    <n v="54"/>
    <s v="RD1724524604617386"/>
    <n v="47.88"/>
    <n v="946.66"/>
    <n v="7.55"/>
    <n v="954.20999999999992"/>
    <s v="Paytm"/>
    <s v="August"/>
    <s v="Tuesday"/>
    <n v="3"/>
    <x v="2"/>
    <s v="parcel.png"/>
  </r>
  <r>
    <s v="bike"/>
    <d v="2024-07-26T00:00:00"/>
    <d v="1899-12-30T15:06:27"/>
    <s v="completed"/>
    <s v="Jakkasandra View"/>
    <s v="Banaswadi Grove"/>
    <n v="55"/>
    <s v="RD7136788661634491"/>
    <n v="8.6999999999999993"/>
    <n v="410.78"/>
    <n v="34.69"/>
    <n v="445.46999999999997"/>
    <s v="GPay"/>
    <s v="July"/>
    <s v="Friday"/>
    <n v="15"/>
    <x v="4"/>
    <s v="bike.png"/>
  </r>
  <r>
    <s v="cab economy"/>
    <d v="2024-07-02T00:00:00"/>
    <d v="1899-12-30T07:28:24"/>
    <s v="completed"/>
    <s v="Subbanna Palya Grove"/>
    <s v="Hebbal Bridge"/>
    <n v="72"/>
    <s v="RD2490621220312881"/>
    <n v="49.28"/>
    <n v="560.04999999999995"/>
    <n v="28.16"/>
    <n v="588.20999999999992"/>
    <s v="GPay"/>
    <s v="July"/>
    <s v="Tuesday"/>
    <n v="7"/>
    <x v="0"/>
    <s v="cab.png"/>
  </r>
  <r>
    <s v="auto"/>
    <d v="2024-08-07T00:00:00"/>
    <d v="1899-12-30T22:53:54"/>
    <s v="cancelled"/>
    <s v="Horamavu Banaswadi Complex"/>
    <s v="Frazer Town 1st Stage"/>
    <n v="31"/>
    <s v="RD5206926792395434"/>
    <n v="7.06"/>
    <n v="0"/>
    <n v="0"/>
    <n v="0"/>
    <s v="nan"/>
    <s v="August"/>
    <s v="Wednesday"/>
    <n v="22"/>
    <x v="1"/>
    <s v="auto.png"/>
  </r>
  <r>
    <s v="bike lite"/>
    <d v="2024-07-26T00:00:00"/>
    <d v="1899-12-30T05:52:24"/>
    <s v="cancelled"/>
    <s v="Banaswadi Meadows"/>
    <s v="Hoodi Crescent"/>
    <n v="85"/>
    <s v="RD9309889597246195"/>
    <n v="48.5"/>
    <n v="0"/>
    <n v="0"/>
    <n v="0"/>
    <s v="nan"/>
    <s v="July"/>
    <s v="Friday"/>
    <n v="5"/>
    <x v="3"/>
    <s v="bikelite.png"/>
  </r>
  <r>
    <s v="bike"/>
    <d v="2024-07-13T00:00:00"/>
    <d v="1899-12-30T20:14:00"/>
    <s v="completed"/>
    <s v="HSR Layout 5th Stage"/>
    <s v="Gottigere Enclave"/>
    <n v="45"/>
    <s v="RD5929458105636286"/>
    <n v="30.48"/>
    <n v="283.64999999999998"/>
    <n v="41.15"/>
    <n v="324.79999999999995"/>
    <s v="QR scan"/>
    <s v="July"/>
    <s v="Saturday"/>
    <n v="20"/>
    <x v="4"/>
    <s v="bike.png"/>
  </r>
  <r>
    <s v="bike"/>
    <d v="2024-06-30T00:00:00"/>
    <d v="1899-12-30T04:37:18"/>
    <s v="completed"/>
    <s v="Banerghatta Road Bay"/>
    <s v="Subbanna Palya 6th Block"/>
    <n v="103"/>
    <s v="RD7191668262076688"/>
    <n v="48.16"/>
    <n v="819.16"/>
    <n v="25.03"/>
    <n v="844.18999999999994"/>
    <s v="QR scan"/>
    <s v="June"/>
    <s v="Sunday"/>
    <n v="4"/>
    <x v="4"/>
    <s v="bike.png"/>
  </r>
  <r>
    <s v="cab economy"/>
    <d v="2024-08-01T00:00:00"/>
    <d v="1899-12-30T07:27:39"/>
    <s v="completed"/>
    <s v="Horamavu Square"/>
    <s v="Devarachikkanahalli Court"/>
    <n v="33"/>
    <s v="RD5624807639555376"/>
    <n v="25.01"/>
    <n v="82.72"/>
    <n v="48.14"/>
    <n v="130.86000000000001"/>
    <s v="GPay"/>
    <s v="August"/>
    <s v="Thursday"/>
    <n v="7"/>
    <x v="0"/>
    <s v="cab.png"/>
  </r>
  <r>
    <s v="bike lite"/>
    <d v="2024-06-18T00:00:00"/>
    <d v="1899-12-30T22:54:27"/>
    <s v="completed"/>
    <s v="Kaval Byrasandra 1st Stage"/>
    <s v="Seshadripuram View"/>
    <n v="14"/>
    <s v="RD3254875951057797"/>
    <n v="39.49"/>
    <n v="670.14"/>
    <n v="40.98"/>
    <n v="711.12"/>
    <s v="Amazon Pay"/>
    <s v="June"/>
    <s v="Tuesday"/>
    <n v="22"/>
    <x v="3"/>
    <s v="bikelite.png"/>
  </r>
  <r>
    <s v="cab economy"/>
    <d v="2024-06-22T00:00:00"/>
    <d v="1899-12-30T10:03:19"/>
    <s v="completed"/>
    <s v="Munnekollal Road"/>
    <s v="Frazer Town 3rd Stage"/>
    <n v="12"/>
    <s v="RD3342809100118752"/>
    <n v="41"/>
    <n v="951.17"/>
    <n v="42.93"/>
    <n v="994.09999999999991"/>
    <s v="GPay"/>
    <s v="June"/>
    <s v="Saturday"/>
    <n v="10"/>
    <x v="0"/>
    <s v="cab.png"/>
  </r>
  <r>
    <s v="bike"/>
    <d v="2024-07-28T00:00:00"/>
    <d v="1899-12-30T06:32:37"/>
    <s v="completed"/>
    <s v="Kaval Byrasandra Viewpoint"/>
    <s v="Chikka Banaswadi Village"/>
    <n v="26"/>
    <s v="RD0971860314925607"/>
    <n v="49.96"/>
    <n v="105.96"/>
    <n v="37.1"/>
    <n v="143.06"/>
    <s v="GPay"/>
    <s v="July"/>
    <s v="Sunday"/>
    <n v="6"/>
    <x v="4"/>
    <s v="bike.png"/>
  </r>
  <r>
    <s v="bike"/>
    <d v="2024-07-25T00:00:00"/>
    <d v="1899-12-30T00:53:55"/>
    <s v="completed"/>
    <s v="Kothanur Close"/>
    <s v="Benniganahalli Road"/>
    <n v="13"/>
    <s v="RD3092284377814804"/>
    <n v="40.020000000000003"/>
    <n v="490.06"/>
    <n v="41.62"/>
    <n v="531.67999999999995"/>
    <s v="GPay"/>
    <s v="July"/>
    <s v="Thursday"/>
    <n v="0"/>
    <x v="4"/>
    <s v="bike.png"/>
  </r>
  <r>
    <s v="parcel"/>
    <d v="2024-07-18T00:00:00"/>
    <d v="1899-12-30T16:31:18"/>
    <s v="completed"/>
    <s v="Gottigere Pointe"/>
    <s v="Chokkanahalli District"/>
    <n v="77"/>
    <s v="RD9981499546606551"/>
    <n v="14.45"/>
    <n v="330.76"/>
    <n v="16.41"/>
    <n v="347.17"/>
    <s v="QR scan"/>
    <s v="July"/>
    <s v="Thursday"/>
    <n v="16"/>
    <x v="2"/>
    <s v="parcel.png"/>
  </r>
  <r>
    <s v="bike"/>
    <d v="2024-07-05T00:00:00"/>
    <d v="1899-12-30T04:59:36"/>
    <s v="completed"/>
    <s v="Kumaraswamy Layout Landing"/>
    <s v="Koramangala Ridge"/>
    <n v="80"/>
    <s v="RD3890806275341036"/>
    <n v="41.52"/>
    <n v="225.09"/>
    <n v="0.96"/>
    <n v="226.05"/>
    <s v="Paytm"/>
    <s v="July"/>
    <s v="Friday"/>
    <n v="4"/>
    <x v="4"/>
    <s v="bike.png"/>
  </r>
  <r>
    <s v="bike"/>
    <d v="2024-08-16T00:00:00"/>
    <d v="1899-12-30T13:13:10"/>
    <s v="completed"/>
    <s v="Agrahara Layout Lane"/>
    <s v="Kumaraswamy Layout Valley"/>
    <n v="49"/>
    <s v="RD0590826509059095"/>
    <n v="15.45"/>
    <n v="706.92"/>
    <n v="34.74"/>
    <n v="741.66"/>
    <s v="GPay"/>
    <s v="August"/>
    <s v="Friday"/>
    <n v="13"/>
    <x v="4"/>
    <s v="bike.png"/>
  </r>
  <r>
    <s v="auto"/>
    <d v="2024-07-06T00:00:00"/>
    <d v="1899-12-30T21:12:34"/>
    <s v="completed"/>
    <s v="Balagere Enclave"/>
    <s v="Kalyan Nagar Alcove"/>
    <n v="41"/>
    <s v="RD8228077801134226"/>
    <n v="24.45"/>
    <n v="306.83"/>
    <n v="16.32"/>
    <n v="323.14999999999998"/>
    <s v="GPay"/>
    <s v="July"/>
    <s v="Saturday"/>
    <n v="21"/>
    <x v="1"/>
    <s v="auto.png"/>
  </r>
  <r>
    <s v="auto"/>
    <d v="2024-07-31T00:00:00"/>
    <d v="1899-12-30T17:48:12"/>
    <s v="completed"/>
    <s v="Hosur Road Promenade"/>
    <s v="Horamavu Agara 2nd Block"/>
    <n v="114"/>
    <s v="RD5221717423004968"/>
    <n v="19.809999999999999"/>
    <n v="481.54"/>
    <n v="14.38"/>
    <n v="495.92"/>
    <s v="Amazon Pay"/>
    <s v="July"/>
    <s v="Wednesday"/>
    <n v="17"/>
    <x v="1"/>
    <s v="auto.png"/>
  </r>
  <r>
    <s v="bike lite"/>
    <d v="2024-07-17T00:00:00"/>
    <d v="1899-12-30T09:40:23"/>
    <s v="completed"/>
    <s v="Doddakannelli Heights"/>
    <s v="Kaval Byrasandra Cross"/>
    <n v="18"/>
    <s v="RD8671105419077052"/>
    <n v="11.36"/>
    <n v="117.91"/>
    <n v="44.94"/>
    <n v="162.85"/>
    <s v="QR scan"/>
    <s v="July"/>
    <s v="Wednesday"/>
    <n v="9"/>
    <x v="3"/>
    <s v="bikelite.png"/>
  </r>
  <r>
    <s v="auto"/>
    <d v="2024-06-23T00:00:00"/>
    <d v="1899-12-30T09:17:01"/>
    <s v="completed"/>
    <s v="Dasarahalli Village"/>
    <s v="Kasavanahalli 2nd Block"/>
    <n v="25"/>
    <s v="RD4975337102867276"/>
    <n v="43.94"/>
    <n v="105.49"/>
    <n v="1.32"/>
    <n v="106.80999999999999"/>
    <s v="Paytm"/>
    <s v="June"/>
    <s v="Sunday"/>
    <n v="9"/>
    <x v="1"/>
    <s v="auto.png"/>
  </r>
  <r>
    <s v="cab economy"/>
    <d v="2024-07-03T00:00:00"/>
    <d v="1899-12-30T11:24:13"/>
    <s v="completed"/>
    <s v="Ramnagar Terrace"/>
    <s v="Anjanapura Depot"/>
    <n v="20"/>
    <s v="RD1690954583070480"/>
    <n v="34.14"/>
    <n v="684.63"/>
    <n v="14.66"/>
    <n v="699.29"/>
    <s v="GPay"/>
    <s v="July"/>
    <s v="Wednesday"/>
    <n v="11"/>
    <x v="0"/>
    <s v="cab.png"/>
  </r>
  <r>
    <s v="bike"/>
    <d v="2024-08-12T00:00:00"/>
    <d v="1899-12-30T10:54:52"/>
    <s v="completed"/>
    <s v="Malleshwaram Heights"/>
    <s v="Domlur District"/>
    <n v="77"/>
    <s v="RD1386365847580471"/>
    <n v="8.7100000000000009"/>
    <n v="238.7"/>
    <n v="4.49"/>
    <n v="243.19"/>
    <s v="GPay"/>
    <s v="August"/>
    <s v="Monday"/>
    <n v="10"/>
    <x v="4"/>
    <s v="bike.png"/>
  </r>
  <r>
    <s v="cab economy"/>
    <d v="2024-07-08T00:00:00"/>
    <d v="1899-12-30T17:58:36"/>
    <s v="cancelled"/>
    <s v="Banaswadi Cut"/>
    <s v="Thanisandra 2nd Block"/>
    <n v="112"/>
    <s v="RD2151661466114994"/>
    <n v="3.54"/>
    <n v="0"/>
    <n v="0"/>
    <n v="0"/>
    <s v="nan"/>
    <s v="July"/>
    <s v="Monday"/>
    <n v="17"/>
    <x v="0"/>
    <s v="cab.png"/>
  </r>
  <r>
    <s v="bike"/>
    <d v="2024-07-15T00:00:00"/>
    <d v="1899-12-30T14:43:06"/>
    <s v="completed"/>
    <s v="Benson Town Estate"/>
    <s v="HSR Layout 2nd Block"/>
    <n v="42"/>
    <s v="RD6303111084939687"/>
    <n v="26.56"/>
    <n v="324.88"/>
    <n v="42.51"/>
    <n v="367.39"/>
    <s v="Paytm"/>
    <s v="July"/>
    <s v="Monday"/>
    <n v="14"/>
    <x v="4"/>
    <s v="bike.png"/>
  </r>
  <r>
    <s v="parcel"/>
    <d v="2024-07-11T00:00:00"/>
    <d v="1899-12-30T12:46:35"/>
    <s v="completed"/>
    <s v="HRBR Layout Cut"/>
    <s v="Doddaballapur Crescent"/>
    <n v="36"/>
    <s v="RD6429525392688881"/>
    <n v="2.13"/>
    <n v="68.36"/>
    <n v="48.97"/>
    <n v="117.33"/>
    <s v="Amazon Pay"/>
    <s v="July"/>
    <s v="Thursday"/>
    <n v="12"/>
    <x v="2"/>
    <s v="parcel.png"/>
  </r>
  <r>
    <s v="auto"/>
    <d v="2024-08-14T00:00:00"/>
    <d v="1899-12-30T19:51:21"/>
    <s v="completed"/>
    <s v="Doddanekundi Colony"/>
    <s v="Indiranagar Meadows"/>
    <n v="98"/>
    <s v="RD0111182898936126"/>
    <n v="24.46"/>
    <n v="857.08"/>
    <n v="3.61"/>
    <n v="860.69"/>
    <s v="QR scan"/>
    <s v="August"/>
    <s v="Wednesday"/>
    <n v="19"/>
    <x v="1"/>
    <s v="auto.png"/>
  </r>
  <r>
    <s v="bike lite"/>
    <d v="2024-07-07T00:00:00"/>
    <d v="1899-12-30T12:16:45"/>
    <s v="completed"/>
    <s v="Hosur Township"/>
    <s v="Thanisandra Meadows"/>
    <n v="66"/>
    <s v="RD5599428906867040"/>
    <n v="21.64"/>
    <n v="158.93"/>
    <n v="35.72"/>
    <n v="194.65"/>
    <s v="GPay"/>
    <s v="July"/>
    <s v="Sunday"/>
    <n v="12"/>
    <x v="3"/>
    <s v="bikelite.png"/>
  </r>
  <r>
    <s v="bike"/>
    <d v="2024-07-13T00:00:00"/>
    <d v="1899-12-30T09:12:55"/>
    <s v="completed"/>
    <s v="Banerghatta Road Square"/>
    <s v="Giri Nagar Valley"/>
    <n v="30"/>
    <s v="RD7855806159480520"/>
    <n v="9.9499999999999993"/>
    <n v="628.21"/>
    <n v="43.6"/>
    <n v="671.81000000000006"/>
    <s v="Amazon Pay"/>
    <s v="July"/>
    <s v="Saturday"/>
    <n v="9"/>
    <x v="4"/>
    <s v="bike.png"/>
  </r>
  <r>
    <s v="cab economy"/>
    <d v="2024-06-20T00:00:00"/>
    <d v="1899-12-30T04:54:47"/>
    <s v="completed"/>
    <s v="Bommasandra Fork"/>
    <s v="HRBR Layout Drive"/>
    <n v="36"/>
    <s v="RD0856434141098801"/>
    <n v="35.72"/>
    <n v="823.53"/>
    <n v="22.53"/>
    <n v="846.06"/>
    <s v="QR scan"/>
    <s v="June"/>
    <s v="Thursday"/>
    <n v="4"/>
    <x v="0"/>
    <s v="cab.png"/>
  </r>
  <r>
    <s v="bike lite"/>
    <d v="2024-07-05T00:00:00"/>
    <d v="1899-12-30T13:43:52"/>
    <s v="completed"/>
    <s v="Billekahalli Extension"/>
    <s v="Dommasandra Park"/>
    <n v="60"/>
    <s v="RD6779673599724816"/>
    <n v="3.16"/>
    <n v="997"/>
    <n v="3.3"/>
    <n v="1000.3"/>
    <s v="Paytm"/>
    <s v="July"/>
    <s v="Friday"/>
    <n v="13"/>
    <x v="3"/>
    <s v="bikelite.png"/>
  </r>
  <r>
    <s v="bike lite"/>
    <d v="2024-07-18T00:00:00"/>
    <d v="1899-12-30T08:35:02"/>
    <s v="completed"/>
    <s v="Subramanyapura Meadows"/>
    <s v="Ramnagar Alcove"/>
    <n v="100"/>
    <s v="RD8600298194799889"/>
    <n v="32.9"/>
    <n v="774.85"/>
    <n v="36.42"/>
    <n v="811.27"/>
    <s v="QR scan"/>
    <s v="July"/>
    <s v="Thursday"/>
    <n v="8"/>
    <x v="3"/>
    <s v="bikelite.png"/>
  </r>
  <r>
    <s v="parcel"/>
    <d v="2024-07-21T00:00:00"/>
    <d v="1899-12-30T01:47:14"/>
    <s v="completed"/>
    <s v="Kalyan Nagar Circle"/>
    <s v="Chikkagubbi Trail"/>
    <n v="97"/>
    <s v="RD6926572598750808"/>
    <n v="25.5"/>
    <n v="922.81"/>
    <n v="16.760000000000002"/>
    <n v="939.56999999999994"/>
    <s v="QR scan"/>
    <s v="July"/>
    <s v="Sunday"/>
    <n v="1"/>
    <x v="2"/>
    <s v="parcel.png"/>
  </r>
  <r>
    <s v="cab economy"/>
    <d v="2024-07-22T00:00:00"/>
    <d v="1899-12-30T02:34:03"/>
    <s v="completed"/>
    <s v="Koramangala 6th Block Side"/>
    <s v="Yelahanka New Town 3rd Block"/>
    <n v="74"/>
    <s v="RD9613051966043629"/>
    <n v="8.02"/>
    <n v="152.91999999999999"/>
    <n v="40.99"/>
    <n v="193.91"/>
    <s v="GPay"/>
    <s v="July"/>
    <s v="Monday"/>
    <n v="2"/>
    <x v="0"/>
    <s v="cab.png"/>
  </r>
  <r>
    <s v="auto"/>
    <d v="2024-06-21T00:00:00"/>
    <d v="1899-12-30T11:26:22"/>
    <s v="completed"/>
    <s v="Avalahalli 2nd Stage"/>
    <s v="Kodigehalli Township"/>
    <n v="50"/>
    <s v="RD0027892288699755"/>
    <n v="35.520000000000003"/>
    <n v="715.57"/>
    <n v="46.04"/>
    <n v="761.61"/>
    <s v="QR scan"/>
    <s v="June"/>
    <s v="Friday"/>
    <n v="11"/>
    <x v="1"/>
    <s v="auto.png"/>
  </r>
  <r>
    <s v="bike"/>
    <d v="2024-08-11T00:00:00"/>
    <d v="1899-12-30T16:13:05"/>
    <s v="completed"/>
    <s v="Ulsoor Colony"/>
    <s v="Koramangala 7th Block Close"/>
    <n v="97"/>
    <s v="RD3395921565430081"/>
    <n v="20.04"/>
    <n v="930.37"/>
    <n v="10.69"/>
    <n v="941.06000000000006"/>
    <s v="Amazon Pay"/>
    <s v="August"/>
    <s v="Sunday"/>
    <n v="16"/>
    <x v="4"/>
    <s v="bike.png"/>
  </r>
  <r>
    <s v="cab economy"/>
    <d v="2024-07-23T00:00:00"/>
    <d v="1899-12-30T09:49:01"/>
    <s v="completed"/>
    <s v="Kanaka Nagar Court"/>
    <s v="Vidyaranyapura Estate"/>
    <n v="111"/>
    <s v="RD7820466888115861"/>
    <n v="7.15"/>
    <n v="305.33999999999997"/>
    <n v="18.97"/>
    <n v="324.30999999999995"/>
    <s v="Amazon Pay"/>
    <s v="July"/>
    <s v="Tuesday"/>
    <n v="9"/>
    <x v="0"/>
    <s v="cab.png"/>
  </r>
  <r>
    <s v="cab economy"/>
    <d v="2024-07-23T00:00:00"/>
    <d v="1899-12-30T17:47:15"/>
    <s v="completed"/>
    <s v="Bagalur 3rd Block"/>
    <s v="BTM 2nd Stage 6th Stage"/>
    <n v="76"/>
    <s v="RD0716822438492538"/>
    <n v="4.8"/>
    <n v="159.91"/>
    <n v="48.53"/>
    <n v="208.44"/>
    <s v="Amazon Pay"/>
    <s v="July"/>
    <s v="Tuesday"/>
    <n v="17"/>
    <x v="0"/>
    <s v="cab.png"/>
  </r>
  <r>
    <s v="cab economy"/>
    <d v="2024-07-13T00:00:00"/>
    <d v="1899-12-30T01:04:53"/>
    <s v="completed"/>
    <s v="Ganganagar Crescent"/>
    <s v="Kothnur Summit"/>
    <n v="114"/>
    <s v="RD0461909428443998"/>
    <n v="22.82"/>
    <n v="314.57"/>
    <n v="21.36"/>
    <n v="335.93"/>
    <s v="Amazon Pay"/>
    <s v="July"/>
    <s v="Saturday"/>
    <n v="1"/>
    <x v="0"/>
    <s v="cab.png"/>
  </r>
  <r>
    <s v="auto"/>
    <d v="2024-07-17T00:00:00"/>
    <d v="1899-12-30T04:32:27"/>
    <s v="cancelled"/>
    <s v="Whitefield Circle"/>
    <s v="ITI Layout Promenade"/>
    <n v="25"/>
    <s v="RD6476008846371166"/>
    <n v="37.200000000000003"/>
    <n v="0"/>
    <n v="0"/>
    <n v="0"/>
    <s v="nan"/>
    <s v="July"/>
    <s v="Wednesday"/>
    <n v="4"/>
    <x v="1"/>
    <s v="auto.png"/>
  </r>
  <r>
    <s v="parcel"/>
    <d v="2024-07-31T00:00:00"/>
    <d v="1899-12-30T12:17:50"/>
    <s v="cancelled"/>
    <s v="BTM 2nd Stage 4th Block"/>
    <s v="Hosur Road Depot"/>
    <n v="40"/>
    <s v="RD2773009816867094"/>
    <n v="25.16"/>
    <n v="0"/>
    <n v="0"/>
    <n v="0"/>
    <s v="nan"/>
    <s v="July"/>
    <s v="Wednesday"/>
    <n v="12"/>
    <x v="2"/>
    <s v="parcel.png"/>
  </r>
  <r>
    <s v="bike"/>
    <d v="2024-07-31T00:00:00"/>
    <d v="1899-12-30T10:37:12"/>
    <s v="completed"/>
    <s v="Bellandur Outer Ring Road Commons"/>
    <s v="Byatarayanapura Village"/>
    <n v="90"/>
    <s v="RD3577965045511786"/>
    <n v="37.71"/>
    <n v="186.16"/>
    <n v="28.64"/>
    <n v="214.8"/>
    <s v="Amazon Pay"/>
    <s v="July"/>
    <s v="Wednesday"/>
    <n v="10"/>
    <x v="4"/>
    <s v="bike.png"/>
  </r>
  <r>
    <s v="bike lite"/>
    <d v="2024-08-08T00:00:00"/>
    <d v="1899-12-30T00:29:30"/>
    <s v="completed"/>
    <s v="Hennur 2nd Stage"/>
    <s v="Koramangala 4th Block Square"/>
    <n v="87"/>
    <s v="RD0775840993116054"/>
    <n v="34.53"/>
    <n v="909.21"/>
    <n v="30.25"/>
    <n v="939.46"/>
    <s v="Paytm"/>
    <s v="August"/>
    <s v="Thursday"/>
    <n v="0"/>
    <x v="3"/>
    <s v="bikelite.png"/>
  </r>
  <r>
    <s v="bike"/>
    <d v="2024-07-19T00:00:00"/>
    <d v="1899-12-30T10:25:07"/>
    <s v="completed"/>
    <s v="Hosur Sarjapur Road Layout 5th Stage"/>
    <s v="Sarjapur Mews"/>
    <n v="108"/>
    <s v="RD7830778331119839"/>
    <n v="10.039999999999999"/>
    <n v="645.74"/>
    <n v="32.659999999999997"/>
    <n v="678.4"/>
    <s v="QR scan"/>
    <s v="July"/>
    <s v="Friday"/>
    <n v="10"/>
    <x v="4"/>
    <s v="bike.png"/>
  </r>
  <r>
    <s v="auto"/>
    <d v="2024-08-12T00:00:00"/>
    <d v="1899-12-30T15:42:12"/>
    <s v="completed"/>
    <s v="Banaswadi Yard"/>
    <s v="Chikkajala Pointe"/>
    <n v="83"/>
    <s v="RD8303642714868340"/>
    <n v="16.149999999999999"/>
    <n v="643.95000000000005"/>
    <n v="41.41"/>
    <n v="685.36"/>
    <s v="Paytm"/>
    <s v="August"/>
    <s v="Monday"/>
    <n v="15"/>
    <x v="1"/>
    <s v="auto.png"/>
  </r>
  <r>
    <s v="parcel"/>
    <d v="2024-07-08T00:00:00"/>
    <d v="1899-12-30T06:46:27"/>
    <s v="completed"/>
    <s v="BTM 2nd Stage Enclave"/>
    <s v="Koramangala 8th Block Mews"/>
    <n v="86"/>
    <s v="RD6995239614700443"/>
    <n v="43.6"/>
    <n v="451.04"/>
    <n v="3.38"/>
    <n v="454.42"/>
    <s v="GPay"/>
    <s v="July"/>
    <s v="Monday"/>
    <n v="6"/>
    <x v="2"/>
    <s v="parcel.png"/>
  </r>
  <r>
    <s v="bike lite"/>
    <d v="2024-07-26T00:00:00"/>
    <d v="1899-12-30T07:51:35"/>
    <s v="cancelled"/>
    <s v="Hoodi Square"/>
    <s v="Ulsoor 1st Stage"/>
    <n v="10"/>
    <s v="RD1821079717879925"/>
    <n v="36.92"/>
    <n v="0"/>
    <n v="0"/>
    <n v="0"/>
    <s v="nan"/>
    <s v="July"/>
    <s v="Friday"/>
    <n v="7"/>
    <x v="3"/>
    <s v="bikelite.png"/>
  </r>
  <r>
    <s v="parcel"/>
    <d v="2024-07-05T00:00:00"/>
    <d v="1899-12-30T12:35:16"/>
    <s v="completed"/>
    <s v="Anekal 5th Block"/>
    <s v="Koramangala 4th Block Boulevard"/>
    <n v="78"/>
    <s v="RD3471924194992087"/>
    <n v="45.37"/>
    <n v="598.53"/>
    <n v="23.78"/>
    <n v="622.30999999999995"/>
    <s v="QR scan"/>
    <s v="July"/>
    <s v="Friday"/>
    <n v="12"/>
    <x v="2"/>
    <s v="parcel.png"/>
  </r>
  <r>
    <s v="cab economy"/>
    <d v="2024-08-10T00:00:00"/>
    <d v="1899-12-30T07:35:36"/>
    <s v="completed"/>
    <s v="Anekal Passage"/>
    <s v="Horamavu Agara Crescent"/>
    <n v="86"/>
    <s v="RD0099196697638813"/>
    <n v="27.23"/>
    <n v="705.07"/>
    <n v="45.36"/>
    <n v="750.43000000000006"/>
    <s v="Amazon Pay"/>
    <s v="August"/>
    <s v="Saturday"/>
    <n v="7"/>
    <x v="0"/>
    <s v="cab.png"/>
  </r>
  <r>
    <s v="bike"/>
    <d v="2024-07-31T00:00:00"/>
    <d v="1899-12-30T06:15:18"/>
    <s v="completed"/>
    <s v="Chikkagubbi Plaza"/>
    <s v="Sahakar Nagar Landing"/>
    <n v="46"/>
    <s v="RD6497473805057251"/>
    <n v="27.34"/>
    <n v="895.37"/>
    <n v="31.08"/>
    <n v="926.45"/>
    <s v="QR scan"/>
    <s v="July"/>
    <s v="Wednesday"/>
    <n v="6"/>
    <x v="4"/>
    <s v="bike.png"/>
  </r>
  <r>
    <s v="cab economy"/>
    <d v="2024-07-27T00:00:00"/>
    <d v="1899-12-30T02:55:31"/>
    <s v="completed"/>
    <s v="Benniganahalli Quay"/>
    <s v="BTM Layout 2nd Stage"/>
    <n v="26"/>
    <s v="RD7612552928419741"/>
    <n v="45.45"/>
    <n v="81.44"/>
    <n v="18.68"/>
    <n v="100.12"/>
    <s v="Amazon Pay"/>
    <s v="July"/>
    <s v="Saturday"/>
    <n v="2"/>
    <x v="0"/>
    <s v="cab.png"/>
  </r>
  <r>
    <s v="auto"/>
    <d v="2024-07-29T00:00:00"/>
    <d v="1899-12-30T06:00:13"/>
    <s v="completed"/>
    <s v="Sadashiva Nagar Station"/>
    <s v="Kanakapura Harbor"/>
    <n v="75"/>
    <s v="RD8149869170106772"/>
    <n v="12.91"/>
    <n v="579"/>
    <n v="34.020000000000003"/>
    <n v="613.02"/>
    <s v="QR scan"/>
    <s v="July"/>
    <s v="Monday"/>
    <n v="6"/>
    <x v="1"/>
    <s v="auto.png"/>
  </r>
  <r>
    <s v="auto"/>
    <d v="2024-06-29T00:00:00"/>
    <d v="1899-12-30T11:45:14"/>
    <s v="completed"/>
    <s v="Jakkur Grove"/>
    <s v="Hosur Sarjapur Road Layout Loop"/>
    <n v="63"/>
    <s v="RD4730066086514472"/>
    <n v="48.32"/>
    <n v="261.70999999999998"/>
    <n v="2.14"/>
    <n v="263.84999999999997"/>
    <s v="Paytm"/>
    <s v="June"/>
    <s v="Saturday"/>
    <n v="11"/>
    <x v="1"/>
    <s v="auto.png"/>
  </r>
  <r>
    <s v="auto"/>
    <d v="2024-07-09T00:00:00"/>
    <d v="1899-12-30T23:44:48"/>
    <s v="completed"/>
    <s v="Nagwara Meadows"/>
    <s v="KR Puram Quarters"/>
    <n v="13"/>
    <s v="RD1071646578354488"/>
    <n v="48.2"/>
    <n v="529.44000000000005"/>
    <n v="37.270000000000003"/>
    <n v="566.71"/>
    <s v="Paytm"/>
    <s v="July"/>
    <s v="Tuesday"/>
    <n v="23"/>
    <x v="1"/>
    <s v="auto.png"/>
  </r>
  <r>
    <s v="bike"/>
    <d v="2024-07-05T00:00:00"/>
    <d v="1899-12-30T21:55:54"/>
    <s v="completed"/>
    <s v="Ramnagar Loop"/>
    <s v="RMV 2nd Stage Valley"/>
    <n v="86"/>
    <s v="RD7687095143385121"/>
    <n v="34.770000000000003"/>
    <n v="625.04"/>
    <n v="36.58"/>
    <n v="661.62"/>
    <s v="Paytm"/>
    <s v="July"/>
    <s v="Friday"/>
    <n v="21"/>
    <x v="4"/>
    <s v="bike.png"/>
  </r>
  <r>
    <s v="bike"/>
    <d v="2024-06-30T00:00:00"/>
    <d v="1899-12-30T04:05:13"/>
    <s v="completed"/>
    <s v="Babusapalya Landing"/>
    <s v="Koramangala 8th Block Bridge"/>
    <n v="25"/>
    <s v="RD3844265166960259"/>
    <n v="16.8"/>
    <n v="706.79"/>
    <n v="0.05"/>
    <n v="706.83999999999992"/>
    <s v="Amazon Pay"/>
    <s v="June"/>
    <s v="Sunday"/>
    <n v="4"/>
    <x v="4"/>
    <s v="bike.png"/>
  </r>
  <r>
    <s v="bike"/>
    <d v="2024-07-28T00:00:00"/>
    <d v="1899-12-30T20:01:59"/>
    <s v="completed"/>
    <s v="Hoodi Arcade"/>
    <s v="Chikkajala Quarry"/>
    <n v="27"/>
    <s v="RD1722312092464288"/>
    <n v="43.5"/>
    <n v="899.68"/>
    <n v="41.22"/>
    <n v="940.9"/>
    <s v="Amazon Pay"/>
    <s v="July"/>
    <s v="Sunday"/>
    <n v="20"/>
    <x v="4"/>
    <s v="bike.png"/>
  </r>
  <r>
    <s v="auto"/>
    <d v="2024-06-24T00:00:00"/>
    <d v="1899-12-30T19:31:43"/>
    <s v="completed"/>
    <s v="Vijayanagar Farms"/>
    <s v="Basaveshwaranagar Quadrant"/>
    <n v="88"/>
    <s v="RD8924165064424007"/>
    <n v="9.27"/>
    <n v="734.04"/>
    <n v="14.48"/>
    <n v="748.52"/>
    <s v="QR scan"/>
    <s v="June"/>
    <s v="Monday"/>
    <n v="19"/>
    <x v="1"/>
    <s v="auto.png"/>
  </r>
  <r>
    <s v="cab economy"/>
    <d v="2024-07-10T00:00:00"/>
    <d v="1899-12-30T13:38:32"/>
    <s v="completed"/>
    <s v="Avalahalli Arcade"/>
    <s v="Subbanna Palya 4th Block"/>
    <n v="50"/>
    <s v="RD7845475323934590"/>
    <n v="37.49"/>
    <n v="153.80000000000001"/>
    <n v="14.38"/>
    <n v="168.18"/>
    <s v="Amazon Pay"/>
    <s v="July"/>
    <s v="Wednesday"/>
    <n v="13"/>
    <x v="0"/>
    <s v="cab.png"/>
  </r>
  <r>
    <s v="auto"/>
    <d v="2024-07-04T00:00:00"/>
    <d v="1899-12-30T22:52:31"/>
    <s v="completed"/>
    <s v="Doddakannelli Landing"/>
    <s v="Hennur Road Station"/>
    <n v="92"/>
    <s v="RD6265366756570839"/>
    <n v="24.54"/>
    <n v="332.14"/>
    <n v="33.01"/>
    <n v="365.15"/>
    <s v="QR scan"/>
    <s v="July"/>
    <s v="Thursday"/>
    <n v="22"/>
    <x v="1"/>
    <s v="auto.png"/>
  </r>
  <r>
    <s v="auto"/>
    <d v="2024-07-08T00:00:00"/>
    <d v="1899-12-30T04:15:28"/>
    <s v="cancelled"/>
    <s v="Koramangala 4th Block Run"/>
    <s v="Shivaji Nagar Layout"/>
    <n v="47"/>
    <s v="RD6463220525770528"/>
    <n v="22.56"/>
    <n v="0"/>
    <n v="0"/>
    <n v="0"/>
    <s v="nan"/>
    <s v="July"/>
    <s v="Monday"/>
    <n v="4"/>
    <x v="1"/>
    <s v="auto.png"/>
  </r>
  <r>
    <s v="cab economy"/>
    <d v="2024-06-28T00:00:00"/>
    <d v="1899-12-30T14:10:24"/>
    <s v="completed"/>
    <s v="Bhadrappa Layout 6th Block"/>
    <s v="Horamavu Agara Square"/>
    <n v="113"/>
    <s v="RD4588449758072904"/>
    <n v="34.659999999999997"/>
    <n v="303.33"/>
    <n v="37.01"/>
    <n v="340.34"/>
    <s v="GPay"/>
    <s v="June"/>
    <s v="Friday"/>
    <n v="14"/>
    <x v="0"/>
    <s v="cab.png"/>
  </r>
  <r>
    <s v="cab economy"/>
    <d v="2024-06-17T00:00:00"/>
    <d v="1899-12-30T15:13:41"/>
    <s v="completed"/>
    <s v="VV Puram Alcove"/>
    <s v="Gottigere Pass"/>
    <n v="77"/>
    <s v="RD2561001361152908"/>
    <n v="45.4"/>
    <n v="669.28"/>
    <n v="21.13"/>
    <n v="690.41"/>
    <s v="QR scan"/>
    <s v="June"/>
    <s v="Monday"/>
    <n v="15"/>
    <x v="0"/>
    <s v="cab.png"/>
  </r>
  <r>
    <s v="cab economy"/>
    <d v="2024-08-03T00:00:00"/>
    <d v="1899-12-30T14:22:28"/>
    <s v="completed"/>
    <s v="Nagwara District"/>
    <s v="RT Nagar Complex"/>
    <n v="102"/>
    <s v="RD7936173250341262"/>
    <n v="44.86"/>
    <n v="724.47"/>
    <n v="24.52"/>
    <n v="748.99"/>
    <s v="QR scan"/>
    <s v="August"/>
    <s v="Saturday"/>
    <n v="14"/>
    <x v="0"/>
    <s v="cab.png"/>
  </r>
  <r>
    <s v="cab economy"/>
    <d v="2024-07-14T00:00:00"/>
    <d v="1899-12-30T12:35:27"/>
    <s v="completed"/>
    <s v="Kasavanahalli Side"/>
    <s v="Hosur Road Woods"/>
    <n v="90"/>
    <s v="RD8323269904795388"/>
    <n v="32.64"/>
    <n v="662.76"/>
    <n v="28.7"/>
    <n v="691.46"/>
    <s v="Amazon Pay"/>
    <s v="July"/>
    <s v="Sunday"/>
    <n v="12"/>
    <x v="0"/>
    <s v="cab.png"/>
  </r>
  <r>
    <s v="bike"/>
    <d v="2024-07-03T00:00:00"/>
    <d v="1899-12-30T04:57:44"/>
    <s v="completed"/>
    <s v="Ramamurthy Nagar Grove"/>
    <s v="Kothnur Track"/>
    <n v="42"/>
    <s v="RD8642390822301108"/>
    <n v="33.43"/>
    <n v="128.61000000000001"/>
    <n v="12.91"/>
    <n v="141.52000000000001"/>
    <s v="GPay"/>
    <s v="July"/>
    <s v="Wednesday"/>
    <n v="4"/>
    <x v="4"/>
    <s v="bike.png"/>
  </r>
  <r>
    <s v="auto"/>
    <d v="2024-06-30T00:00:00"/>
    <d v="1899-12-30T04:19:32"/>
    <s v="completed"/>
    <s v="Kalena Agrahara 3rd Stage"/>
    <s v="Domlur 6th Stage"/>
    <n v="48"/>
    <s v="RD5304855221271917"/>
    <n v="2.66"/>
    <n v="536.70000000000005"/>
    <n v="3.43"/>
    <n v="540.13"/>
    <s v="Paytm"/>
    <s v="June"/>
    <s v="Sunday"/>
    <n v="4"/>
    <x v="1"/>
    <s v="auto.png"/>
  </r>
  <r>
    <s v="parcel"/>
    <d v="2024-07-05T00:00:00"/>
    <d v="1899-12-30T07:05:57"/>
    <s v="completed"/>
    <s v="Kasavanahalli Way"/>
    <s v="Kothaguda 3rd Stage"/>
    <n v="34"/>
    <s v="RD4408134017667831"/>
    <n v="36.450000000000003"/>
    <n v="955.89"/>
    <n v="33.97"/>
    <n v="989.86"/>
    <s v="Amazon Pay"/>
    <s v="July"/>
    <s v="Friday"/>
    <n v="7"/>
    <x v="2"/>
    <s v="parcel.png"/>
  </r>
  <r>
    <s v="auto"/>
    <d v="2024-07-13T00:00:00"/>
    <d v="1899-12-30T00:03:25"/>
    <s v="completed"/>
    <s v="Jakkasandra Boulevard"/>
    <s v="Harohalli District"/>
    <n v="44"/>
    <s v="RD0950989515550027"/>
    <n v="18.079999999999998"/>
    <n v="516.20000000000005"/>
    <n v="46.53"/>
    <n v="562.73"/>
    <s v="QR scan"/>
    <s v="July"/>
    <s v="Saturday"/>
    <n v="0"/>
    <x v="1"/>
    <s v="auto.png"/>
  </r>
  <r>
    <s v="auto"/>
    <d v="2024-06-22T00:00:00"/>
    <d v="1899-12-30T15:21:54"/>
    <s v="completed"/>
    <s v="Rachenahalli Passage"/>
    <s v="Bellandur Outer Ring Road Colony"/>
    <n v="18"/>
    <s v="RD4961058663856231"/>
    <n v="8.39"/>
    <n v="752.61"/>
    <n v="41.87"/>
    <n v="794.48"/>
    <s v="GPay"/>
    <s v="June"/>
    <s v="Saturday"/>
    <n v="15"/>
    <x v="1"/>
    <s v="auto.png"/>
  </r>
  <r>
    <s v="auto"/>
    <d v="2024-07-12T00:00:00"/>
    <d v="1899-12-30T20:22:19"/>
    <s v="cancelled"/>
    <s v="Nayandahalli Close"/>
    <s v="Hosur Road Commons"/>
    <n v="91"/>
    <s v="RD2891849789579646"/>
    <n v="5.41"/>
    <n v="0"/>
    <n v="0"/>
    <n v="0"/>
    <s v="nan"/>
    <s v="July"/>
    <s v="Friday"/>
    <n v="20"/>
    <x v="1"/>
    <s v="auto.png"/>
  </r>
  <r>
    <s v="bike"/>
    <d v="2024-07-17T00:00:00"/>
    <d v="1899-12-30T06:15:36"/>
    <s v="completed"/>
    <s v="Dooravani Nagar Plaza"/>
    <s v="Pai Layout Commons"/>
    <n v="83"/>
    <s v="RD9357014197701230"/>
    <n v="20.92"/>
    <n v="866.11"/>
    <n v="41.75"/>
    <n v="907.86"/>
    <s v="GPay"/>
    <s v="July"/>
    <s v="Wednesday"/>
    <n v="6"/>
    <x v="4"/>
    <s v="bike.png"/>
  </r>
  <r>
    <s v="parcel"/>
    <d v="2024-06-19T00:00:00"/>
    <d v="1899-12-30T01:11:31"/>
    <s v="cancelled"/>
    <s v="Hebbal Kempapura Sector"/>
    <s v="Chikkajala Yard"/>
    <n v="82"/>
    <s v="RD9289195878869780"/>
    <n v="1.19"/>
    <n v="0"/>
    <n v="0"/>
    <n v="0"/>
    <s v="nan"/>
    <s v="June"/>
    <s v="Wednesday"/>
    <n v="1"/>
    <x v="2"/>
    <s v="parcel.png"/>
  </r>
  <r>
    <s v="auto"/>
    <d v="2024-06-20T00:00:00"/>
    <d v="1899-12-30T19:25:26"/>
    <s v="cancelled"/>
    <s v="Chikka Banaswadi Zone"/>
    <s v="Chikkabellandur Complex"/>
    <n v="39"/>
    <s v="RD9797690662815548"/>
    <n v="7.84"/>
    <n v="0"/>
    <n v="0"/>
    <n v="0"/>
    <s v="nan"/>
    <s v="June"/>
    <s v="Thursday"/>
    <n v="19"/>
    <x v="1"/>
    <s v="auto.png"/>
  </r>
  <r>
    <s v="cab economy"/>
    <d v="2024-08-03T00:00:00"/>
    <d v="1899-12-30T17:26:42"/>
    <s v="completed"/>
    <s v="Amruthahalli Bridge"/>
    <s v="Magadi Road Side"/>
    <n v="22"/>
    <s v="RD1562708443933051"/>
    <n v="48.77"/>
    <n v="559.85"/>
    <n v="30.84"/>
    <n v="590.69000000000005"/>
    <s v="Paytm"/>
    <s v="August"/>
    <s v="Saturday"/>
    <n v="17"/>
    <x v="0"/>
    <s v="cab.png"/>
  </r>
  <r>
    <s v="parcel"/>
    <d v="2024-08-07T00:00:00"/>
    <d v="1899-12-30T18:22:30"/>
    <s v="completed"/>
    <s v="Kothanur View"/>
    <s v="Dommasandra Road"/>
    <n v="100"/>
    <s v="RD4380908755455989"/>
    <n v="35.46"/>
    <n v="80.89"/>
    <n v="25.18"/>
    <n v="106.07"/>
    <s v="QR scan"/>
    <s v="August"/>
    <s v="Wednesday"/>
    <n v="18"/>
    <x v="2"/>
    <s v="parcel.png"/>
  </r>
  <r>
    <s v="cab economy"/>
    <d v="2024-07-15T00:00:00"/>
    <d v="1899-12-30T17:55:32"/>
    <s v="completed"/>
    <s v="Kumaraswamy Layout Village"/>
    <s v="Bhadrappa Layout Layout"/>
    <n v="11"/>
    <s v="RD8135259853932233"/>
    <n v="17.989999999999998"/>
    <n v="522.52"/>
    <n v="40.6"/>
    <n v="563.12"/>
    <s v="GPay"/>
    <s v="July"/>
    <s v="Monday"/>
    <n v="17"/>
    <x v="0"/>
    <s v="cab.png"/>
  </r>
  <r>
    <s v="parcel"/>
    <d v="2024-07-02T00:00:00"/>
    <d v="1899-12-30T17:19:39"/>
    <s v="completed"/>
    <s v="Nagwara 1st Stage"/>
    <s v="Hulimavu Ridge"/>
    <n v="60"/>
    <s v="RD9887570588782695"/>
    <n v="42.23"/>
    <n v="324.95999999999998"/>
    <n v="29.12"/>
    <n v="354.08"/>
    <s v="GPay"/>
    <s v="July"/>
    <s v="Tuesday"/>
    <n v="17"/>
    <x v="2"/>
    <s v="parcel.png"/>
  </r>
  <r>
    <s v="auto"/>
    <d v="2024-08-09T00:00:00"/>
    <d v="1899-12-30T23:28:12"/>
    <s v="completed"/>
    <s v="Kalena Agrahara Close"/>
    <s v="Kalena Agrahara Square"/>
    <n v="15"/>
    <s v="RD7144620322388809"/>
    <n v="26.01"/>
    <n v="300.29000000000002"/>
    <n v="49.82"/>
    <n v="350.11"/>
    <s v="Paytm"/>
    <s v="August"/>
    <s v="Friday"/>
    <n v="23"/>
    <x v="1"/>
    <s v="auto.png"/>
  </r>
  <r>
    <s v="bike lite"/>
    <d v="2024-08-02T00:00:00"/>
    <d v="1899-12-30T07:26:50"/>
    <s v="completed"/>
    <s v="Arekere Crescent"/>
    <s v="Avalahalli Boulevard"/>
    <n v="78"/>
    <s v="RD7972709027032170"/>
    <n v="31.71"/>
    <n v="365.56"/>
    <n v="5.47"/>
    <n v="371.03000000000003"/>
    <s v="QR scan"/>
    <s v="August"/>
    <s v="Friday"/>
    <n v="7"/>
    <x v="3"/>
    <s v="bikelite.png"/>
  </r>
  <r>
    <s v="auto"/>
    <d v="2024-07-01T00:00:00"/>
    <d v="1899-12-30T13:32:12"/>
    <s v="completed"/>
    <s v="Bommanahalli 2nd Block"/>
    <s v="Kasavanahalli Grove"/>
    <n v="31"/>
    <s v="RD9027691335256153"/>
    <n v="26.81"/>
    <n v="652.48"/>
    <n v="48.96"/>
    <n v="701.44"/>
    <s v="QR scan"/>
    <s v="July"/>
    <s v="Monday"/>
    <n v="13"/>
    <x v="1"/>
    <s v="auto.png"/>
  </r>
  <r>
    <s v="auto"/>
    <d v="2024-08-07T00:00:00"/>
    <d v="1899-12-30T19:48:02"/>
    <s v="completed"/>
    <s v="Hennur Road Quay"/>
    <s v="Koramangala 7th Block Bay"/>
    <n v="31"/>
    <s v="RD8888381413536505"/>
    <n v="8.27"/>
    <n v="775.46"/>
    <n v="32.5"/>
    <n v="807.96"/>
    <s v="QR scan"/>
    <s v="August"/>
    <s v="Wednesday"/>
    <n v="19"/>
    <x v="1"/>
    <s v="auto.png"/>
  </r>
  <r>
    <s v="bike lite"/>
    <d v="2024-06-21T00:00:00"/>
    <d v="1899-12-30T05:20:23"/>
    <s v="completed"/>
    <s v="Jalahalli Cutting"/>
    <s v="Shivaji Nagar Estate"/>
    <n v="110"/>
    <s v="RD4627469053742239"/>
    <n v="29.39"/>
    <n v="156.04"/>
    <n v="40.229999999999997"/>
    <n v="196.26999999999998"/>
    <s v="GPay"/>
    <s v="June"/>
    <s v="Friday"/>
    <n v="5"/>
    <x v="3"/>
    <s v="bikelite.png"/>
  </r>
  <r>
    <s v="parcel"/>
    <d v="2024-08-09T00:00:00"/>
    <d v="1899-12-30T00:44:50"/>
    <s v="completed"/>
    <s v="ITI Layout Depot"/>
    <s v="Bikasipura Park"/>
    <n v="109"/>
    <s v="RD6223061929833185"/>
    <n v="25.53"/>
    <n v="815.46"/>
    <n v="34.83"/>
    <n v="850.29000000000008"/>
    <s v="QR scan"/>
    <s v="August"/>
    <s v="Friday"/>
    <n v="0"/>
    <x v="2"/>
    <s v="parcel.png"/>
  </r>
  <r>
    <s v="bike"/>
    <d v="2024-06-24T00:00:00"/>
    <d v="1899-12-30T06:33:26"/>
    <s v="completed"/>
    <s v="Devarachikkanahalli Plaza"/>
    <s v="Madiwala 3rd Block"/>
    <n v="35"/>
    <s v="RD0681688429736389"/>
    <n v="22.4"/>
    <n v="200.41"/>
    <n v="37.56"/>
    <n v="237.97"/>
    <s v="Paytm"/>
    <s v="June"/>
    <s v="Monday"/>
    <n v="6"/>
    <x v="4"/>
    <s v="bike.png"/>
  </r>
  <r>
    <s v="bike lite"/>
    <d v="2024-07-07T00:00:00"/>
    <d v="1899-12-30T14:46:54"/>
    <s v="completed"/>
    <s v="Doddanekundi Pier"/>
    <s v="Koramangala Cutting"/>
    <n v="57"/>
    <s v="RD5822739404676823"/>
    <n v="8.91"/>
    <n v="524.62"/>
    <n v="21.56"/>
    <n v="546.17999999999995"/>
    <s v="Amazon Pay"/>
    <s v="July"/>
    <s v="Sunday"/>
    <n v="14"/>
    <x v="3"/>
    <s v="bikelite.png"/>
  </r>
  <r>
    <s v="auto"/>
    <d v="2024-08-04T00:00:00"/>
    <d v="1899-12-30T02:11:06"/>
    <s v="completed"/>
    <s v="Balagere Woods"/>
    <s v="Bommasandra Extension"/>
    <n v="98"/>
    <s v="RD2882147377088396"/>
    <n v="2.98"/>
    <n v="957.19"/>
    <n v="33.909999999999997"/>
    <n v="991.1"/>
    <s v="GPay"/>
    <s v="August"/>
    <s v="Sunday"/>
    <n v="2"/>
    <x v="1"/>
    <s v="auto.png"/>
  </r>
  <r>
    <s v="cab economy"/>
    <d v="2024-07-26T00:00:00"/>
    <d v="1899-12-30T10:28:59"/>
    <s v="completed"/>
    <s v="Subbanna Palya Quarry"/>
    <s v="Dr. Shivaram Karanth Nagar Harbor"/>
    <n v="18"/>
    <s v="RD0434983356153786"/>
    <n v="33.61"/>
    <n v="978.87"/>
    <n v="47.59"/>
    <n v="1026.46"/>
    <s v="GPay"/>
    <s v="July"/>
    <s v="Friday"/>
    <n v="10"/>
    <x v="0"/>
    <s v="cab.png"/>
  </r>
  <r>
    <s v="auto"/>
    <d v="2024-08-10T00:00:00"/>
    <d v="1899-12-30T11:29:05"/>
    <s v="completed"/>
    <s v="Chandra Layout Boulevard"/>
    <s v="Banerghatta Road 6th Stage"/>
    <n v="110"/>
    <s v="RD3454288965271083"/>
    <n v="28.31"/>
    <n v="489.53"/>
    <n v="46.75"/>
    <n v="536.28"/>
    <s v="Amazon Pay"/>
    <s v="August"/>
    <s v="Saturday"/>
    <n v="11"/>
    <x v="1"/>
    <s v="auto.png"/>
  </r>
  <r>
    <s v="parcel"/>
    <d v="2024-08-12T00:00:00"/>
    <d v="1899-12-30T06:20:43"/>
    <s v="completed"/>
    <s v="Banaswadi Extension"/>
    <s v="Kasturi Nagar Pier"/>
    <n v="108"/>
    <s v="RD9341671311339894"/>
    <n v="47.14"/>
    <n v="420.6"/>
    <n v="3.06"/>
    <n v="423.66"/>
    <s v="QR scan"/>
    <s v="August"/>
    <s v="Monday"/>
    <n v="6"/>
    <x v="2"/>
    <s v="parcel.png"/>
  </r>
  <r>
    <s v="bike"/>
    <d v="2024-06-23T00:00:00"/>
    <d v="1899-12-30T23:37:27"/>
    <s v="completed"/>
    <s v="Sahakar Nagar Enclave"/>
    <s v="Kadubeesanahalli 3rd Block"/>
    <n v="29"/>
    <s v="RD5269333712787725"/>
    <n v="10.59"/>
    <n v="184.98"/>
    <n v="35.97"/>
    <n v="220.95"/>
    <s v="GPay"/>
    <s v="June"/>
    <s v="Sunday"/>
    <n v="23"/>
    <x v="4"/>
    <s v="bike.png"/>
  </r>
  <r>
    <s v="auto"/>
    <d v="2024-08-11T00:00:00"/>
    <d v="1899-12-30T22:11:13"/>
    <s v="completed"/>
    <s v="Malleshwaram Quarry"/>
    <s v="Kanaka Nagar Pier"/>
    <n v="75"/>
    <s v="RD9011449518008957"/>
    <n v="9.08"/>
    <n v="520.02"/>
    <n v="47.18"/>
    <n v="567.19999999999993"/>
    <s v="QR scan"/>
    <s v="August"/>
    <s v="Sunday"/>
    <n v="22"/>
    <x v="1"/>
    <s v="auto.png"/>
  </r>
  <r>
    <s v="auto"/>
    <d v="2024-07-30T00:00:00"/>
    <d v="1899-12-30T03:09:49"/>
    <s v="completed"/>
    <s v="Benson Town Quay"/>
    <s v="Bhadrappa Layout Square"/>
    <n v="47"/>
    <s v="RD7729624080555205"/>
    <n v="11.57"/>
    <n v="245.55"/>
    <n v="38.42"/>
    <n v="283.97000000000003"/>
    <s v="GPay"/>
    <s v="July"/>
    <s v="Tuesday"/>
    <n v="3"/>
    <x v="1"/>
    <s v="auto.png"/>
  </r>
  <r>
    <s v="bike"/>
    <d v="2024-06-18T00:00:00"/>
    <d v="1899-12-30T19:01:13"/>
    <s v="completed"/>
    <s v="Bommanahalli Pass"/>
    <s v="Frazer Town Commons"/>
    <n v="26"/>
    <s v="RD9168995440280729"/>
    <n v="10.99"/>
    <n v="726.47"/>
    <n v="20.53"/>
    <n v="747"/>
    <s v="GPay"/>
    <s v="June"/>
    <s v="Tuesday"/>
    <n v="19"/>
    <x v="4"/>
    <s v="bike.png"/>
  </r>
  <r>
    <s v="bike"/>
    <d v="2024-07-09T00:00:00"/>
    <d v="1899-12-30T13:49:02"/>
    <s v="completed"/>
    <s v="Hennur Road Complex"/>
    <s v="Benniganahalli Sector"/>
    <n v="115"/>
    <s v="RD0657147570452021"/>
    <n v="10.92"/>
    <n v="384.22"/>
    <n v="1.84"/>
    <n v="386.06"/>
    <s v="Paytm"/>
    <s v="July"/>
    <s v="Tuesday"/>
    <n v="13"/>
    <x v="4"/>
    <s v="bike.png"/>
  </r>
  <r>
    <s v="cab economy"/>
    <d v="2024-08-13T00:00:00"/>
    <d v="1899-12-30T04:59:21"/>
    <s v="completed"/>
    <s v="Peenya Complex"/>
    <s v="ITI Layout Cut"/>
    <n v="37"/>
    <s v="RD5933230803056304"/>
    <n v="48.71"/>
    <n v="944.98"/>
    <n v="7.34"/>
    <n v="952.32"/>
    <s v="GPay"/>
    <s v="August"/>
    <s v="Tuesday"/>
    <n v="4"/>
    <x v="0"/>
    <s v="cab.png"/>
  </r>
  <r>
    <s v="bike lite"/>
    <d v="2024-07-05T00:00:00"/>
    <d v="1899-12-30T00:53:19"/>
    <s v="completed"/>
    <s v="Subbanna Palya Village"/>
    <s v="Rachenahalli Road"/>
    <n v="71"/>
    <s v="RD0533375734957161"/>
    <n v="44.73"/>
    <n v="66.56"/>
    <n v="37.14"/>
    <n v="103.7"/>
    <s v="GPay"/>
    <s v="July"/>
    <s v="Friday"/>
    <n v="0"/>
    <x v="3"/>
    <s v="bikelite.png"/>
  </r>
  <r>
    <s v="cab economy"/>
    <d v="2024-08-10T00:00:00"/>
    <d v="1899-12-30T09:09:55"/>
    <s v="completed"/>
    <s v="Thanisandra Zone"/>
    <s v="ITI Layout Esplanade"/>
    <n v="102"/>
    <s v="RD6402902995389552"/>
    <n v="29.49"/>
    <n v="179.98"/>
    <n v="18.55"/>
    <n v="198.53"/>
    <s v="QR scan"/>
    <s v="August"/>
    <s v="Saturday"/>
    <n v="9"/>
    <x v="0"/>
    <s v="cab.png"/>
  </r>
  <r>
    <s v="bike"/>
    <d v="2024-06-20T00:00:00"/>
    <d v="1899-12-30T02:47:12"/>
    <s v="completed"/>
    <s v="Vidya Vihar Arcade"/>
    <s v="Banaswadi Alley"/>
    <n v="15"/>
    <s v="RD8731491656510115"/>
    <n v="24.17"/>
    <n v="523.75"/>
    <n v="37.659999999999997"/>
    <n v="561.41"/>
    <s v="GPay"/>
    <s v="June"/>
    <s v="Thursday"/>
    <n v="2"/>
    <x v="4"/>
    <s v="bike.png"/>
  </r>
  <r>
    <s v="cab economy"/>
    <d v="2024-07-01T00:00:00"/>
    <d v="1899-12-30T02:40:34"/>
    <s v="completed"/>
    <s v="KR Puram Grove"/>
    <s v="Peenya Area"/>
    <n v="91"/>
    <s v="RD3181460083187306"/>
    <n v="17.7"/>
    <n v="880.43"/>
    <n v="16.11"/>
    <n v="896.54"/>
    <s v="GPay"/>
    <s v="July"/>
    <s v="Monday"/>
    <n v="2"/>
    <x v="0"/>
    <s v="cab.png"/>
  </r>
  <r>
    <s v="auto"/>
    <d v="2024-08-02T00:00:00"/>
    <d v="1899-12-30T23:36:28"/>
    <s v="completed"/>
    <s v="Kothaguda Dam"/>
    <s v="Avalahalli 1st Stage"/>
    <n v="65"/>
    <s v="RD3209772678870288"/>
    <n v="18.43"/>
    <n v="184.88"/>
    <n v="38.950000000000003"/>
    <n v="223.82999999999998"/>
    <s v="Amazon Pay"/>
    <s v="August"/>
    <s v="Friday"/>
    <n v="23"/>
    <x v="1"/>
    <s v="auto.png"/>
  </r>
  <r>
    <s v="parcel"/>
    <d v="2024-06-20T00:00:00"/>
    <d v="1899-12-30T00:07:17"/>
    <s v="completed"/>
    <s v="Dodda Banaswadi Circle"/>
    <s v="Banaswadi Alley"/>
    <n v="87"/>
    <s v="RD3074560433340341"/>
    <n v="29.08"/>
    <n v="826.71"/>
    <n v="21.63"/>
    <n v="848.34"/>
    <s v="Amazon Pay"/>
    <s v="June"/>
    <s v="Thursday"/>
    <n v="0"/>
    <x v="2"/>
    <s v="parcel.png"/>
  </r>
  <r>
    <s v="auto"/>
    <d v="2024-07-19T00:00:00"/>
    <d v="1899-12-30T18:39:18"/>
    <s v="completed"/>
    <s v="Billekahalli Court"/>
    <s v="Horamavu Drive"/>
    <n v="102"/>
    <s v="RD1226543518577455"/>
    <n v="19.73"/>
    <n v="596.05999999999995"/>
    <n v="34.42"/>
    <n v="630.4799999999999"/>
    <s v="QR scan"/>
    <s v="July"/>
    <s v="Friday"/>
    <n v="18"/>
    <x v="1"/>
    <s v="auto.png"/>
  </r>
  <r>
    <s v="bike"/>
    <d v="2024-07-31T00:00:00"/>
    <d v="1899-12-30T07:16:39"/>
    <s v="completed"/>
    <s v="Byatarayanapura Station"/>
    <s v="Rajarajeshwari Nagar Loop"/>
    <n v="63"/>
    <s v="RD9283031465842579"/>
    <n v="25.24"/>
    <n v="717.79"/>
    <n v="48.14"/>
    <n v="765.93"/>
    <s v="GPay"/>
    <s v="July"/>
    <s v="Wednesday"/>
    <n v="7"/>
    <x v="4"/>
    <s v="bike.png"/>
  </r>
  <r>
    <s v="parcel"/>
    <d v="2024-08-12T00:00:00"/>
    <d v="1899-12-30T23:27:02"/>
    <s v="completed"/>
    <s v="Peenya Alcove"/>
    <s v="Kothaguda Pointe"/>
    <n v="38"/>
    <s v="RD3009712489162736"/>
    <n v="31.14"/>
    <n v="333.07"/>
    <n v="43.16"/>
    <n v="376.23"/>
    <s v="GPay"/>
    <s v="August"/>
    <s v="Monday"/>
    <n v="23"/>
    <x v="2"/>
    <s v="parcel.png"/>
  </r>
  <r>
    <s v="cab economy"/>
    <d v="2024-06-21T00:00:00"/>
    <d v="1899-12-30T02:04:59"/>
    <s v="completed"/>
    <s v="Naganathapura Sector"/>
    <s v="Kanaka Nagar 5th Stage"/>
    <n v="12"/>
    <s v="RD0638618625104809"/>
    <n v="39.14"/>
    <n v="291.16000000000003"/>
    <n v="3.01"/>
    <n v="294.17"/>
    <s v="Paytm"/>
    <s v="June"/>
    <s v="Friday"/>
    <n v="2"/>
    <x v="0"/>
    <s v="cab.png"/>
  </r>
  <r>
    <s v="bike"/>
    <d v="2024-07-25T00:00:00"/>
    <d v="1899-12-30T22:10:34"/>
    <s v="completed"/>
    <s v="Horamavu Banaswadi 2nd Stage"/>
    <s v="Hosur Lane"/>
    <n v="83"/>
    <s v="RD8311083130531748"/>
    <n v="14.99"/>
    <n v="404.87"/>
    <n v="36.36"/>
    <n v="441.23"/>
    <s v="GPay"/>
    <s v="July"/>
    <s v="Thursday"/>
    <n v="22"/>
    <x v="4"/>
    <s v="bike.png"/>
  </r>
  <r>
    <s v="bike"/>
    <d v="2024-07-27T00:00:00"/>
    <d v="1899-12-30T18:00:19"/>
    <s v="completed"/>
    <s v="Arekere Village"/>
    <s v="Agara Quadrant"/>
    <n v="72"/>
    <s v="RD6452840290115240"/>
    <n v="38.11"/>
    <n v="817.94"/>
    <n v="19.059999999999999"/>
    <n v="837"/>
    <s v="GPay"/>
    <s v="July"/>
    <s v="Saturday"/>
    <n v="18"/>
    <x v="4"/>
    <s v="bike.png"/>
  </r>
  <r>
    <s v="parcel"/>
    <d v="2024-07-29T00:00:00"/>
    <d v="1899-12-30T06:12:27"/>
    <s v="completed"/>
    <s v="Gottigere Colony"/>
    <s v="Varthur Run"/>
    <n v="88"/>
    <s v="RD8181517314645121"/>
    <n v="17.52"/>
    <n v="514.75"/>
    <n v="13"/>
    <n v="527.75"/>
    <s v="QR scan"/>
    <s v="July"/>
    <s v="Monday"/>
    <n v="6"/>
    <x v="2"/>
    <s v="parcel.png"/>
  </r>
  <r>
    <s v="bike"/>
    <d v="2024-06-27T00:00:00"/>
    <d v="1899-12-30T13:27:26"/>
    <s v="completed"/>
    <s v="Sadashiva Nagar Cross"/>
    <s v="Vidyaranyapura Ridge"/>
    <n v="52"/>
    <s v="RD7018078199069505"/>
    <n v="21.88"/>
    <n v="62.92"/>
    <n v="23.49"/>
    <n v="86.41"/>
    <s v="Paytm"/>
    <s v="June"/>
    <s v="Thursday"/>
    <n v="13"/>
    <x v="4"/>
    <s v="bike.png"/>
  </r>
  <r>
    <s v="cab economy"/>
    <d v="2024-06-22T00:00:00"/>
    <d v="1899-12-30T03:56:18"/>
    <s v="completed"/>
    <s v="Hosur Square"/>
    <s v="Koramangala 6th Block Track"/>
    <n v="47"/>
    <s v="RD7497620836082361"/>
    <n v="19.440000000000001"/>
    <n v="702.76"/>
    <n v="42.55"/>
    <n v="745.31"/>
    <s v="QR scan"/>
    <s v="June"/>
    <s v="Saturday"/>
    <n v="3"/>
    <x v="0"/>
    <s v="cab.png"/>
  </r>
  <r>
    <s v="bike"/>
    <d v="2024-08-06T00:00:00"/>
    <d v="1899-12-30T19:28:48"/>
    <s v="completed"/>
    <s v="Agara Farms"/>
    <s v="Agrahara Layout Garden"/>
    <n v="58"/>
    <s v="RD0858140589195419"/>
    <n v="12.88"/>
    <n v="347.68"/>
    <n v="14.04"/>
    <n v="361.72"/>
    <s v="GPay"/>
    <s v="August"/>
    <s v="Tuesday"/>
    <n v="19"/>
    <x v="4"/>
    <s v="bike.png"/>
  </r>
  <r>
    <s v="parcel"/>
    <d v="2024-06-17T00:00:00"/>
    <d v="1899-12-30T10:18:20"/>
    <s v="completed"/>
    <s v="Koramangala 6th Block Esplanade"/>
    <s v="Kalena Agrahara Terrace"/>
    <n v="72"/>
    <s v="RD8959296380866487"/>
    <n v="39.619999999999997"/>
    <n v="210.6"/>
    <n v="11.21"/>
    <n v="221.81"/>
    <s v="QR scan"/>
    <s v="June"/>
    <s v="Monday"/>
    <n v="10"/>
    <x v="2"/>
    <s v="parcel.png"/>
  </r>
  <r>
    <s v="bike"/>
    <d v="2024-07-29T00:00:00"/>
    <d v="1899-12-30T11:21:57"/>
    <s v="completed"/>
    <s v="Nayandahalli Enclave"/>
    <s v="Sanjay Nagar Yard"/>
    <n v="30"/>
    <s v="RD8399482421054019"/>
    <n v="1.78"/>
    <n v="124.09"/>
    <n v="43.68"/>
    <n v="167.77"/>
    <s v="Paytm"/>
    <s v="July"/>
    <s v="Monday"/>
    <n v="11"/>
    <x v="4"/>
    <s v="bike.png"/>
  </r>
  <r>
    <s v="auto"/>
    <d v="2024-07-19T00:00:00"/>
    <d v="1899-12-30T00:17:33"/>
    <s v="completed"/>
    <s v="Ramamurthy Nagar 4th Block"/>
    <s v="Kothanur Loop"/>
    <n v="114"/>
    <s v="RD6642504336395039"/>
    <n v="18.84"/>
    <n v="216.99"/>
    <n v="14.74"/>
    <n v="231.73000000000002"/>
    <s v="QR scan"/>
    <s v="July"/>
    <s v="Friday"/>
    <n v="0"/>
    <x v="1"/>
    <s v="auto.png"/>
  </r>
  <r>
    <s v="bike"/>
    <d v="2024-07-13T00:00:00"/>
    <d v="1899-12-30T03:12:27"/>
    <s v="cancelled"/>
    <s v="Bellandur Pointe"/>
    <s v="Bhuvaneshwari Nagar Heights"/>
    <n v="71"/>
    <s v="RD3084928307506783"/>
    <n v="31.12"/>
    <n v="0"/>
    <n v="0"/>
    <n v="0"/>
    <s v="nan"/>
    <s v="July"/>
    <s v="Saturday"/>
    <n v="3"/>
    <x v="4"/>
    <s v="bike.png"/>
  </r>
  <r>
    <s v="parcel"/>
    <d v="2024-06-29T00:00:00"/>
    <d v="1899-12-30T21:35:05"/>
    <s v="completed"/>
    <s v="Doddakannelli District"/>
    <s v="Jakkur Yard"/>
    <n v="67"/>
    <s v="RD7797137347368261"/>
    <n v="14.77"/>
    <n v="624.08000000000004"/>
    <n v="15.12"/>
    <n v="639.20000000000005"/>
    <s v="Paytm"/>
    <s v="June"/>
    <s v="Saturday"/>
    <n v="21"/>
    <x v="2"/>
    <s v="parcel.png"/>
  </r>
  <r>
    <s v="auto"/>
    <d v="2024-07-15T00:00:00"/>
    <d v="1899-12-30T10:07:12"/>
    <s v="completed"/>
    <s v="Banashankari Promenade"/>
    <s v="Whitefield Works"/>
    <n v="109"/>
    <s v="RD6791183595296665"/>
    <n v="5.36"/>
    <n v="839.99"/>
    <n v="49.57"/>
    <n v="889.56000000000006"/>
    <s v="QR scan"/>
    <s v="July"/>
    <s v="Monday"/>
    <n v="10"/>
    <x v="1"/>
    <s v="auto.png"/>
  </r>
  <r>
    <s v="cab economy"/>
    <d v="2024-08-01T00:00:00"/>
    <d v="1899-12-30T08:10:20"/>
    <s v="completed"/>
    <s v="Agara Sector"/>
    <s v="Kasavanahalli Heights"/>
    <n v="29"/>
    <s v="RD0120836532488526"/>
    <n v="34.229999999999997"/>
    <n v="700.44"/>
    <n v="22.65"/>
    <n v="723.09"/>
    <s v="Paytm"/>
    <s v="August"/>
    <s v="Thursday"/>
    <n v="8"/>
    <x v="0"/>
    <s v="cab.png"/>
  </r>
  <r>
    <s v="parcel"/>
    <d v="2024-06-27T00:00:00"/>
    <d v="1899-12-30T05:29:49"/>
    <s v="completed"/>
    <s v="Hennur View"/>
    <s v="Hulimavu Bay"/>
    <n v="57"/>
    <s v="RD4191551269019942"/>
    <n v="9.27"/>
    <n v="726.86"/>
    <n v="21.36"/>
    <n v="748.22"/>
    <s v="GPay"/>
    <s v="June"/>
    <s v="Thursday"/>
    <n v="5"/>
    <x v="2"/>
    <s v="parcel.png"/>
  </r>
  <r>
    <s v="cab economy"/>
    <d v="2024-06-25T00:00:00"/>
    <d v="1899-12-30T09:13:19"/>
    <s v="completed"/>
    <s v="Hulimavu 4th Stage"/>
    <s v="Anjanapura Layout"/>
    <n v="42"/>
    <s v="RD7658044183520729"/>
    <n v="33.61"/>
    <n v="611.59"/>
    <n v="36.22"/>
    <n v="647.81000000000006"/>
    <s v="Amazon Pay"/>
    <s v="June"/>
    <s v="Tuesday"/>
    <n v="9"/>
    <x v="0"/>
    <s v="cab.png"/>
  </r>
  <r>
    <s v="bike lite"/>
    <d v="2024-07-13T00:00:00"/>
    <d v="1899-12-30T00:40:52"/>
    <s v="completed"/>
    <s v="Vidya Vihar Crescent"/>
    <s v="Subramanyapura Park"/>
    <n v="83"/>
    <s v="RD9382748176394544"/>
    <n v="34.08"/>
    <n v="273.04000000000002"/>
    <n v="44.92"/>
    <n v="317.96000000000004"/>
    <s v="Amazon Pay"/>
    <s v="July"/>
    <s v="Saturday"/>
    <n v="0"/>
    <x v="3"/>
    <s v="bikelite.png"/>
  </r>
  <r>
    <s v="bike"/>
    <d v="2024-08-07T00:00:00"/>
    <d v="1899-12-30T13:54:48"/>
    <s v="completed"/>
    <s v="Nagasandra Way"/>
    <s v="Munnekollal Meadows"/>
    <n v="62"/>
    <s v="RD2850832946859874"/>
    <n v="49.69"/>
    <n v="125.5"/>
    <n v="34.869999999999997"/>
    <n v="160.37"/>
    <s v="GPay"/>
    <s v="August"/>
    <s v="Wednesday"/>
    <n v="13"/>
    <x v="4"/>
    <s v="bike.png"/>
  </r>
  <r>
    <s v="auto"/>
    <d v="2024-07-24T00:00:00"/>
    <d v="1899-12-30T15:33:14"/>
    <s v="completed"/>
    <s v="Gottigere Square"/>
    <s v="Kothaguda Lane"/>
    <n v="30"/>
    <s v="RD2139376513487122"/>
    <n v="9.33"/>
    <n v="267.29000000000002"/>
    <n v="36.5"/>
    <n v="303.79000000000002"/>
    <s v="Paytm"/>
    <s v="July"/>
    <s v="Wednesday"/>
    <n v="15"/>
    <x v="1"/>
    <s v="auto.png"/>
  </r>
  <r>
    <s v="cab economy"/>
    <d v="2024-07-21T00:00:00"/>
    <d v="1899-12-30T18:45:55"/>
    <s v="completed"/>
    <s v="Balagere Depot"/>
    <s v="Kanaka Nagar District"/>
    <n v="53"/>
    <s v="RD0702490168837676"/>
    <n v="23.98"/>
    <n v="193.79"/>
    <n v="25.37"/>
    <n v="219.16"/>
    <s v="GPay"/>
    <s v="July"/>
    <s v="Sunday"/>
    <n v="18"/>
    <x v="0"/>
    <s v="cab.png"/>
  </r>
  <r>
    <s v="bike"/>
    <d v="2024-07-15T00:00:00"/>
    <d v="1899-12-30T09:21:44"/>
    <s v="completed"/>
    <s v="Madivala Harbor"/>
    <s v="Mahalakshmi Layout Fork"/>
    <n v="56"/>
    <s v="RD4331839432021093"/>
    <n v="15.13"/>
    <n v="221.67"/>
    <n v="24.56"/>
    <n v="246.23"/>
    <s v="GPay"/>
    <s v="July"/>
    <s v="Monday"/>
    <n v="9"/>
    <x v="4"/>
    <s v="bike.png"/>
  </r>
  <r>
    <s v="bike"/>
    <d v="2024-07-04T00:00:00"/>
    <d v="1899-12-30T05:39:32"/>
    <s v="completed"/>
    <s v="Bommasandra Alcove"/>
    <s v="Anjanapura Square"/>
    <n v="114"/>
    <s v="RD1598776716190705"/>
    <n v="31.92"/>
    <n v="204.39"/>
    <n v="12.02"/>
    <n v="216.41"/>
    <s v="GPay"/>
    <s v="July"/>
    <s v="Thursday"/>
    <n v="5"/>
    <x v="4"/>
    <s v="bike.png"/>
  </r>
  <r>
    <s v="bike"/>
    <d v="2024-08-05T00:00:00"/>
    <d v="1899-12-30T19:04:36"/>
    <s v="completed"/>
    <s v="Kalyan Nagar Cutting"/>
    <s v="Jakkasandra Cove"/>
    <n v="104"/>
    <s v="RD2680511671543464"/>
    <n v="6.97"/>
    <n v="623.28"/>
    <n v="12.3"/>
    <n v="635.57999999999993"/>
    <s v="GPay"/>
    <s v="August"/>
    <s v="Monday"/>
    <n v="19"/>
    <x v="4"/>
    <s v="bike.png"/>
  </r>
  <r>
    <s v="cab economy"/>
    <d v="2024-08-10T00:00:00"/>
    <d v="1899-12-30T12:50:13"/>
    <s v="completed"/>
    <s v="Indiranagar Area"/>
    <s v="Yelahanka 2nd Block"/>
    <n v="31"/>
    <s v="RD2514540915779606"/>
    <n v="26.56"/>
    <n v="428.26"/>
    <n v="14.6"/>
    <n v="442.86"/>
    <s v="Amazon Pay"/>
    <s v="August"/>
    <s v="Saturday"/>
    <n v="12"/>
    <x v="0"/>
    <s v="cab.png"/>
  </r>
  <r>
    <s v="bike"/>
    <d v="2024-07-18T00:00:00"/>
    <d v="1899-12-30T12:13:15"/>
    <s v="cancelled"/>
    <s v="Babusapalya Colony"/>
    <s v="Chikkabellandur Close"/>
    <n v="17"/>
    <s v="RD3914368154940202"/>
    <n v="1.72"/>
    <n v="0"/>
    <n v="0"/>
    <n v="0"/>
    <s v="nan"/>
    <s v="July"/>
    <s v="Thursday"/>
    <n v="12"/>
    <x v="4"/>
    <s v="bike.png"/>
  </r>
  <r>
    <s v="bike"/>
    <d v="2024-07-27T00:00:00"/>
    <d v="1899-12-30T00:41:29"/>
    <s v="completed"/>
    <s v="Chandra Layout Court"/>
    <s v="Attibele Square"/>
    <n v="93"/>
    <s v="RD6147174694509068"/>
    <n v="12.13"/>
    <n v="706.06"/>
    <n v="9.2200000000000006"/>
    <n v="715.28"/>
    <s v="Paytm"/>
    <s v="July"/>
    <s v="Saturday"/>
    <n v="0"/>
    <x v="4"/>
    <s v="bike.png"/>
  </r>
  <r>
    <s v="auto"/>
    <d v="2024-08-07T00:00:00"/>
    <d v="1899-12-30T06:20:31"/>
    <s v="completed"/>
    <s v="Nelamangala Arcade"/>
    <s v="Electronic City Village"/>
    <n v="118"/>
    <s v="RD9030591193793976"/>
    <n v="36.380000000000003"/>
    <n v="856.31"/>
    <n v="40.479999999999997"/>
    <n v="896.79"/>
    <s v="GPay"/>
    <s v="August"/>
    <s v="Wednesday"/>
    <n v="6"/>
    <x v="1"/>
    <s v="auto.png"/>
  </r>
  <r>
    <s v="auto"/>
    <d v="2024-08-11T00:00:00"/>
    <d v="1899-12-30T13:45:13"/>
    <s v="completed"/>
    <s v="Begur Mews"/>
    <s v="Kothanur Crescent"/>
    <n v="33"/>
    <s v="RD9917182226960711"/>
    <n v="45.54"/>
    <n v="330.83"/>
    <n v="0.72"/>
    <n v="331.55"/>
    <s v="GPay"/>
    <s v="August"/>
    <s v="Sunday"/>
    <n v="13"/>
    <x v="1"/>
    <s v="auto.png"/>
  </r>
  <r>
    <s v="auto"/>
    <d v="2024-08-15T00:00:00"/>
    <d v="1899-12-30T00:14:09"/>
    <s v="completed"/>
    <s v="Dooravani Nagar Summit"/>
    <s v="Anekal Depot"/>
    <n v="92"/>
    <s v="RD6939642531227014"/>
    <n v="38.26"/>
    <n v="618.78"/>
    <n v="37"/>
    <n v="655.78"/>
    <s v="QR scan"/>
    <s v="August"/>
    <s v="Thursday"/>
    <n v="0"/>
    <x v="1"/>
    <s v="auto.png"/>
  </r>
  <r>
    <s v="auto"/>
    <d v="2024-08-14T00:00:00"/>
    <d v="1899-12-30T07:03:45"/>
    <s v="completed"/>
    <s v="Hebbal Kempapura Village"/>
    <s v="Kothnur Complex"/>
    <n v="112"/>
    <s v="RD1609298440019484"/>
    <n v="29.45"/>
    <n v="174.84"/>
    <n v="27.79"/>
    <n v="202.63"/>
    <s v="QR scan"/>
    <s v="August"/>
    <s v="Wednesday"/>
    <n v="7"/>
    <x v="1"/>
    <s v="auto.png"/>
  </r>
  <r>
    <s v="bike"/>
    <d v="2024-06-28T00:00:00"/>
    <d v="1899-12-30T20:00:49"/>
    <s v="completed"/>
    <s v="Yelahanka New Town Esplanade"/>
    <s v="Rajajinagar Arc"/>
    <n v="48"/>
    <s v="RD5159393684738552"/>
    <n v="11.31"/>
    <n v="580.80999999999995"/>
    <n v="3.85"/>
    <n v="584.66"/>
    <s v="Paytm"/>
    <s v="June"/>
    <s v="Friday"/>
    <n v="20"/>
    <x v="4"/>
    <s v="bike.png"/>
  </r>
  <r>
    <s v="cab economy"/>
    <d v="2024-07-15T00:00:00"/>
    <d v="1899-12-30T04:10:36"/>
    <s v="completed"/>
    <s v="RMV 2nd Stage 5th Block"/>
    <s v="Kalyan Nagar Hills"/>
    <n v="63"/>
    <s v="RD2939568688724903"/>
    <n v="26.75"/>
    <n v="841.57"/>
    <n v="8.99"/>
    <n v="850.56000000000006"/>
    <s v="Amazon Pay"/>
    <s v="July"/>
    <s v="Monday"/>
    <n v="4"/>
    <x v="0"/>
    <s v="cab.png"/>
  </r>
  <r>
    <s v="cab economy"/>
    <d v="2024-08-12T00:00:00"/>
    <d v="1899-12-30T11:29:54"/>
    <s v="completed"/>
    <s v="Jalahalli Circle"/>
    <s v="Kadugodi 2nd Block"/>
    <n v="37"/>
    <s v="RD1158268462404478"/>
    <n v="25.45"/>
    <n v="828.57"/>
    <n v="36.51"/>
    <n v="865.08"/>
    <s v="GPay"/>
    <s v="August"/>
    <s v="Monday"/>
    <n v="11"/>
    <x v="0"/>
    <s v="cab.png"/>
  </r>
  <r>
    <s v="bike lite"/>
    <d v="2024-07-14T00:00:00"/>
    <d v="1899-12-30T23:24:40"/>
    <s v="completed"/>
    <s v="Nelamangala Road"/>
    <s v="Ganganagar Pier"/>
    <n v="74"/>
    <s v="RD7251168400085662"/>
    <n v="30.92"/>
    <n v="200.46"/>
    <n v="4.32"/>
    <n v="204.78"/>
    <s v="GPay"/>
    <s v="July"/>
    <s v="Sunday"/>
    <n v="23"/>
    <x v="3"/>
    <s v="bikelite.png"/>
  </r>
  <r>
    <s v="parcel"/>
    <d v="2024-06-30T00:00:00"/>
    <d v="1899-12-30T15:16:31"/>
    <s v="completed"/>
    <s v="Horamavu Banaswadi Hills"/>
    <s v="Kanaka Nagar 4th Stage"/>
    <n v="56"/>
    <s v="RD5592957439283633"/>
    <n v="22.6"/>
    <n v="925.63"/>
    <n v="48.02"/>
    <n v="973.65"/>
    <s v="Amazon Pay"/>
    <s v="June"/>
    <s v="Sunday"/>
    <n v="15"/>
    <x v="2"/>
    <s v="parcel.png"/>
  </r>
  <r>
    <s v="auto"/>
    <d v="2024-06-19T00:00:00"/>
    <d v="1899-12-30T13:57:43"/>
    <s v="completed"/>
    <s v="Kundalahalli Quarters"/>
    <s v="Naganathapura Zone"/>
    <n v="91"/>
    <s v="RD9485345288504966"/>
    <n v="17.84"/>
    <n v="160.61000000000001"/>
    <n v="18.45"/>
    <n v="179.06"/>
    <s v="GPay"/>
    <s v="June"/>
    <s v="Wednesday"/>
    <n v="13"/>
    <x v="1"/>
    <s v="auto.png"/>
  </r>
  <r>
    <s v="bike"/>
    <d v="2024-07-29T00:00:00"/>
    <d v="1899-12-30T13:33:49"/>
    <s v="completed"/>
    <s v="Sarjapur Farms"/>
    <s v="Kudlu Pass"/>
    <n v="113"/>
    <s v="RD6440327101553981"/>
    <n v="14.2"/>
    <n v="147.58000000000001"/>
    <n v="36.090000000000003"/>
    <n v="183.67000000000002"/>
    <s v="GPay"/>
    <s v="July"/>
    <s v="Monday"/>
    <n v="13"/>
    <x v="4"/>
    <s v="bike.png"/>
  </r>
  <r>
    <s v="cab economy"/>
    <d v="2024-08-04T00:00:00"/>
    <d v="1899-12-30T11:53:25"/>
    <s v="completed"/>
    <s v="Ulsoor 2nd Block"/>
    <s v="Dommasandra District"/>
    <n v="92"/>
    <s v="RD0933874774898847"/>
    <n v="24.15"/>
    <n v="556.29"/>
    <n v="31.3"/>
    <n v="587.58999999999992"/>
    <s v="QR scan"/>
    <s v="August"/>
    <s v="Sunday"/>
    <n v="11"/>
    <x v="0"/>
    <s v="cab.png"/>
  </r>
  <r>
    <s v="bike"/>
    <d v="2024-08-02T00:00:00"/>
    <d v="1899-12-30T17:36:57"/>
    <s v="completed"/>
    <s v="Vidyaranyapura 3rd Stage"/>
    <s v="Naganathapura Woods"/>
    <n v="12"/>
    <s v="RD8942965378602163"/>
    <n v="27.43"/>
    <n v="293.02"/>
    <n v="10.94"/>
    <n v="303.95999999999998"/>
    <s v="Amazon Pay"/>
    <s v="August"/>
    <s v="Friday"/>
    <n v="17"/>
    <x v="4"/>
    <s v="bike.png"/>
  </r>
  <r>
    <s v="auto"/>
    <d v="2024-07-01T00:00:00"/>
    <d v="1899-12-30T04:14:40"/>
    <s v="completed"/>
    <s v="Subramanyapura Drive"/>
    <s v="Sanjay Nagar 4th Stage"/>
    <n v="117"/>
    <s v="RD1601175446920209"/>
    <n v="38.04"/>
    <n v="744.45"/>
    <n v="17.079999999999998"/>
    <n v="761.53000000000009"/>
    <s v="QR scan"/>
    <s v="July"/>
    <s v="Monday"/>
    <n v="4"/>
    <x v="1"/>
    <s v="auto.png"/>
  </r>
  <r>
    <s v="bike lite"/>
    <d v="2024-08-08T00:00:00"/>
    <d v="1899-12-30T16:11:30"/>
    <s v="completed"/>
    <s v="Vasanth Nagar Quadrant"/>
    <s v="Byatarayanapura Cross"/>
    <n v="103"/>
    <s v="RD7861929824426728"/>
    <n v="20.13"/>
    <n v="68.56"/>
    <n v="48.13"/>
    <n v="116.69"/>
    <s v="Paytm"/>
    <s v="August"/>
    <s v="Thursday"/>
    <n v="16"/>
    <x v="3"/>
    <s v="bikelite.png"/>
  </r>
  <r>
    <s v="bike"/>
    <d v="2024-06-24T00:00:00"/>
    <d v="1899-12-30T11:48:40"/>
    <s v="completed"/>
    <s v="Lingarajapuram Grove"/>
    <s v="RMV 2nd Stage Woods"/>
    <n v="64"/>
    <s v="RD5865511387163954"/>
    <n v="34.090000000000003"/>
    <n v="254.6"/>
    <n v="49.55"/>
    <n v="304.14999999999998"/>
    <s v="Paytm"/>
    <s v="June"/>
    <s v="Monday"/>
    <n v="11"/>
    <x v="4"/>
    <s v="bike.png"/>
  </r>
  <r>
    <s v="bike"/>
    <d v="2024-08-06T00:00:00"/>
    <d v="1899-12-30T09:39:03"/>
    <s v="completed"/>
    <s v="Byatarayanapura Bridge"/>
    <s v="Nandini Layout 6th Block"/>
    <n v="46"/>
    <s v="RD9495545547506813"/>
    <n v="43.92"/>
    <n v="68.53"/>
    <n v="33.68"/>
    <n v="102.21000000000001"/>
    <s v="GPay"/>
    <s v="August"/>
    <s v="Tuesday"/>
    <n v="9"/>
    <x v="4"/>
    <s v="bike.png"/>
  </r>
  <r>
    <s v="bike"/>
    <d v="2024-07-29T00:00:00"/>
    <d v="1899-12-30T16:21:25"/>
    <s v="completed"/>
    <s v="Ramnagar Commons"/>
    <s v="Billekahalli Bay"/>
    <n v="33"/>
    <s v="RD3387577064405525"/>
    <n v="44.67"/>
    <n v="358.33"/>
    <n v="27.81"/>
    <n v="386.14"/>
    <s v="Amazon Pay"/>
    <s v="July"/>
    <s v="Monday"/>
    <n v="16"/>
    <x v="4"/>
    <s v="bike.png"/>
  </r>
  <r>
    <s v="auto"/>
    <d v="2024-07-12T00:00:00"/>
    <d v="1899-12-30T23:29:02"/>
    <s v="completed"/>
    <s v="Dasarahalli Cut"/>
    <s v="Kasturi Nagar Depot"/>
    <n v="50"/>
    <s v="RD3353322617657620"/>
    <n v="46.33"/>
    <n v="432.67"/>
    <n v="0.3"/>
    <n v="432.97"/>
    <s v="Amazon Pay"/>
    <s v="July"/>
    <s v="Friday"/>
    <n v="23"/>
    <x v="1"/>
    <s v="auto.png"/>
  </r>
  <r>
    <s v="auto"/>
    <d v="2024-08-05T00:00:00"/>
    <d v="1899-12-30T11:59:52"/>
    <s v="completed"/>
    <s v="Malleshwaram Arc"/>
    <s v="Ulsoor 5th Block"/>
    <n v="116"/>
    <s v="RD9262634203216452"/>
    <n v="44.71"/>
    <n v="925.26"/>
    <n v="24.71"/>
    <n v="949.97"/>
    <s v="Amazon Pay"/>
    <s v="August"/>
    <s v="Monday"/>
    <n v="11"/>
    <x v="1"/>
    <s v="auto.png"/>
  </r>
  <r>
    <s v="cab economy"/>
    <d v="2024-06-27T00:00:00"/>
    <d v="1899-12-30T15:16:05"/>
    <s v="completed"/>
    <s v="Seshadripuram Cutting"/>
    <s v="Jakkasandra Quarry"/>
    <n v="44"/>
    <s v="RD0496007755847938"/>
    <n v="6.67"/>
    <n v="117.25"/>
    <n v="27.09"/>
    <n v="144.34"/>
    <s v="GPay"/>
    <s v="June"/>
    <s v="Thursday"/>
    <n v="15"/>
    <x v="0"/>
    <s v="cab.png"/>
  </r>
  <r>
    <s v="bike lite"/>
    <d v="2024-08-05T00:00:00"/>
    <d v="1899-12-30T23:28:48"/>
    <s v="completed"/>
    <s v="BTM 2nd Stage Quarters"/>
    <s v="Bellandur Outer Ring Road Court"/>
    <n v="107"/>
    <s v="RD0160365081477413"/>
    <n v="2.08"/>
    <n v="258.85000000000002"/>
    <n v="46.64"/>
    <n v="305.49"/>
    <s v="Amazon Pay"/>
    <s v="August"/>
    <s v="Monday"/>
    <n v="23"/>
    <x v="3"/>
    <s v="bikelite.png"/>
  </r>
  <r>
    <s v="bike lite"/>
    <d v="2024-08-02T00:00:00"/>
    <d v="1899-12-30T00:56:07"/>
    <s v="completed"/>
    <s v="Seshadripuram Circle"/>
    <s v="Balagere Lane"/>
    <n v="19"/>
    <s v="RD9509330271451677"/>
    <n v="5.09"/>
    <n v="194.03"/>
    <n v="9.36"/>
    <n v="203.39"/>
    <s v="Paytm"/>
    <s v="August"/>
    <s v="Friday"/>
    <n v="0"/>
    <x v="3"/>
    <s v="bikelite.png"/>
  </r>
  <r>
    <s v="parcel"/>
    <d v="2024-06-21T00:00:00"/>
    <d v="1899-12-30T06:16:51"/>
    <s v="completed"/>
    <s v="Whitefield Area"/>
    <s v="Naganathapura Loop"/>
    <n v="14"/>
    <s v="RD3139320995295951"/>
    <n v="47"/>
    <n v="121.92"/>
    <n v="34.130000000000003"/>
    <n v="156.05000000000001"/>
    <s v="Amazon Pay"/>
    <s v="June"/>
    <s v="Friday"/>
    <n v="6"/>
    <x v="2"/>
    <s v="parcel.png"/>
  </r>
  <r>
    <s v="bike"/>
    <d v="2024-07-28T00:00:00"/>
    <d v="1899-12-30T05:26:26"/>
    <s v="completed"/>
    <s v="Rajajinagar Place"/>
    <s v="Kadugodi 2nd Block"/>
    <n v="75"/>
    <s v="RD2411529832391128"/>
    <n v="22.32"/>
    <n v="395"/>
    <n v="17.940000000000001"/>
    <n v="412.94"/>
    <s v="GPay"/>
    <s v="July"/>
    <s v="Sunday"/>
    <n v="5"/>
    <x v="4"/>
    <s v="bike.png"/>
  </r>
  <r>
    <s v="bike"/>
    <d v="2024-08-05T00:00:00"/>
    <d v="1899-12-30T22:27:16"/>
    <s v="completed"/>
    <s v="Doddaballapur Cross"/>
    <s v="Kanakapura Landing"/>
    <n v="68"/>
    <s v="RD4882145844193517"/>
    <n v="15.37"/>
    <n v="959.78"/>
    <n v="22.04"/>
    <n v="981.81999999999994"/>
    <s v="Amazon Pay"/>
    <s v="August"/>
    <s v="Monday"/>
    <n v="22"/>
    <x v="4"/>
    <s v="bike.png"/>
  </r>
  <r>
    <s v="bike"/>
    <d v="2024-06-27T00:00:00"/>
    <d v="1899-12-30T08:23:04"/>
    <s v="completed"/>
    <s v="Jalahalli Promenade"/>
    <s v="Billekahalli Circle"/>
    <n v="52"/>
    <s v="RD2567895418087439"/>
    <n v="19.05"/>
    <n v="317.3"/>
    <n v="9.51"/>
    <n v="326.81"/>
    <s v="Paytm"/>
    <s v="June"/>
    <s v="Thursday"/>
    <n v="8"/>
    <x v="4"/>
    <s v="bike.png"/>
  </r>
  <r>
    <s v="cab economy"/>
    <d v="2024-07-09T00:00:00"/>
    <d v="1899-12-30T13:09:31"/>
    <s v="completed"/>
    <s v="Hennur Way"/>
    <s v="Hulimavu Bay"/>
    <n v="119"/>
    <s v="RD1829380844357505"/>
    <n v="39.049999999999997"/>
    <n v="492.5"/>
    <n v="41.84"/>
    <n v="534.34"/>
    <s v="QR scan"/>
    <s v="July"/>
    <s v="Tuesday"/>
    <n v="13"/>
    <x v="0"/>
    <s v="cab.png"/>
  </r>
  <r>
    <s v="bike"/>
    <d v="2024-07-17T00:00:00"/>
    <d v="1899-12-30T23:41:34"/>
    <s v="completed"/>
    <s v="Vijayanagar Vista"/>
    <s v="KR Puram Viewpoint"/>
    <n v="81"/>
    <s v="RD7469247247781025"/>
    <n v="37.56"/>
    <n v="243.87"/>
    <n v="6"/>
    <n v="249.87"/>
    <s v="QR scan"/>
    <s v="July"/>
    <s v="Wednesday"/>
    <n v="23"/>
    <x v="4"/>
    <s v="bike.png"/>
  </r>
  <r>
    <s v="bike"/>
    <d v="2024-08-16T00:00:00"/>
    <d v="1899-12-30T10:28:35"/>
    <s v="completed"/>
    <s v="Nagarbhavi Esplanade"/>
    <s v="Malleshwaram 3rd Stage"/>
    <n v="33"/>
    <s v="RD3712829131028374"/>
    <n v="40.31"/>
    <n v="660.3"/>
    <n v="8.02"/>
    <n v="668.31999999999994"/>
    <s v="GPay"/>
    <s v="August"/>
    <s v="Friday"/>
    <n v="10"/>
    <x v="4"/>
    <s v="bike.png"/>
  </r>
  <r>
    <s v="auto"/>
    <d v="2024-06-23T00:00:00"/>
    <d v="1899-12-30T21:50:11"/>
    <s v="completed"/>
    <s v="Kundalahalli Cove"/>
    <s v="Subbanna Palya Quarry"/>
    <n v="46"/>
    <s v="RD3902440944521656"/>
    <n v="8.5299999999999994"/>
    <n v="557.70000000000005"/>
    <n v="36.409999999999997"/>
    <n v="594.11"/>
    <s v="QR scan"/>
    <s v="June"/>
    <s v="Sunday"/>
    <n v="21"/>
    <x v="1"/>
    <s v="auto.png"/>
  </r>
  <r>
    <s v="cab economy"/>
    <d v="2024-07-03T00:00:00"/>
    <d v="1899-12-30T06:33:44"/>
    <s v="completed"/>
    <s v="Begur Way"/>
    <s v="Anekal Hills"/>
    <n v="67"/>
    <s v="RD2918445373945086"/>
    <n v="12.78"/>
    <n v="783.69"/>
    <n v="32.65"/>
    <n v="816.34"/>
    <s v="Paytm"/>
    <s v="July"/>
    <s v="Wednesday"/>
    <n v="6"/>
    <x v="0"/>
    <s v="cab.png"/>
  </r>
  <r>
    <s v="parcel"/>
    <d v="2024-06-30T00:00:00"/>
    <d v="1899-12-30T02:23:52"/>
    <s v="completed"/>
    <s v="Hosur Road Depot"/>
    <s v="HRBR Layout Pass"/>
    <n v="11"/>
    <s v="RD5614251390404522"/>
    <n v="46.61"/>
    <n v="124.43"/>
    <n v="26.45"/>
    <n v="150.88"/>
    <s v="QR scan"/>
    <s v="June"/>
    <s v="Sunday"/>
    <n v="2"/>
    <x v="2"/>
    <s v="parcel.png"/>
  </r>
  <r>
    <s v="parcel"/>
    <d v="2024-08-01T00:00:00"/>
    <d v="1899-12-30T20:26:08"/>
    <s v="completed"/>
    <s v="Mahadevapura 3rd Stage"/>
    <s v="Ganganagar Commons"/>
    <n v="92"/>
    <s v="RD5239091373912530"/>
    <n v="46.29"/>
    <n v="382.64"/>
    <n v="46.52"/>
    <n v="429.15999999999997"/>
    <s v="Paytm"/>
    <s v="August"/>
    <s v="Thursday"/>
    <n v="20"/>
    <x v="2"/>
    <s v="parcel.png"/>
  </r>
  <r>
    <s v="bike"/>
    <d v="2024-06-29T00:00:00"/>
    <d v="1899-12-30T07:25:56"/>
    <s v="completed"/>
    <s v="Domlur Pointe"/>
    <s v="Whitefield Promenade"/>
    <n v="110"/>
    <s v="RD9282865866161815"/>
    <n v="5.38"/>
    <n v="167.69"/>
    <n v="10.220000000000001"/>
    <n v="177.91"/>
    <s v="Paytm"/>
    <s v="June"/>
    <s v="Saturday"/>
    <n v="7"/>
    <x v="4"/>
    <s v="bike.png"/>
  </r>
  <r>
    <s v="bike lite"/>
    <d v="2024-06-25T00:00:00"/>
    <d v="1899-12-30T05:57:12"/>
    <s v="completed"/>
    <s v="Bhuvaneshwari Nagar Yard"/>
    <s v="Chikka Banaswadi Passage"/>
    <n v="24"/>
    <s v="RD4234560931734469"/>
    <n v="34.880000000000003"/>
    <n v="852.25"/>
    <n v="38.54"/>
    <n v="890.79"/>
    <s v="QR scan"/>
    <s v="June"/>
    <s v="Tuesday"/>
    <n v="5"/>
    <x v="3"/>
    <s v="bikelite.png"/>
  </r>
  <r>
    <s v="parcel"/>
    <d v="2024-08-07T00:00:00"/>
    <d v="1899-12-30T03:21:56"/>
    <s v="completed"/>
    <s v="Yelahanka Quadrant"/>
    <s v="Begur Pointe"/>
    <n v="79"/>
    <s v="RD1805646233495149"/>
    <n v="5.09"/>
    <n v="372.35"/>
    <n v="44.07"/>
    <n v="416.42"/>
    <s v="QR scan"/>
    <s v="August"/>
    <s v="Wednesday"/>
    <n v="3"/>
    <x v="2"/>
    <s v="parcel.png"/>
  </r>
  <r>
    <s v="cab economy"/>
    <d v="2024-07-28T00:00:00"/>
    <d v="1899-12-30T05:21:29"/>
    <s v="completed"/>
    <s v="Hulimavu Works"/>
    <s v="Hulimavu Bridge"/>
    <n v="95"/>
    <s v="RD5677041434938442"/>
    <n v="16.53"/>
    <n v="835.08"/>
    <n v="33.35"/>
    <n v="868.43000000000006"/>
    <s v="Paytm"/>
    <s v="July"/>
    <s v="Sunday"/>
    <n v="5"/>
    <x v="0"/>
    <s v="cab.png"/>
  </r>
  <r>
    <s v="bike lite"/>
    <d v="2024-06-21T00:00:00"/>
    <d v="1899-12-30T06:47:37"/>
    <s v="completed"/>
    <s v="Lingarajapuram Station"/>
    <s v="Naganathapura Colony"/>
    <n v="119"/>
    <s v="RD6524108007817396"/>
    <n v="20.68"/>
    <n v="259.48"/>
    <n v="44.4"/>
    <n v="303.88"/>
    <s v="GPay"/>
    <s v="June"/>
    <s v="Friday"/>
    <n v="6"/>
    <x v="3"/>
    <s v="bikelite.png"/>
  </r>
  <r>
    <s v="auto"/>
    <d v="2024-08-15T00:00:00"/>
    <d v="1899-12-30T03:51:45"/>
    <s v="completed"/>
    <s v="Bommanahalli Side"/>
    <s v="HSR Layout Loop"/>
    <n v="63"/>
    <s v="RD1823694510250196"/>
    <n v="11.36"/>
    <n v="783.94"/>
    <n v="47.72"/>
    <n v="831.66000000000008"/>
    <s v="QR scan"/>
    <s v="August"/>
    <s v="Thursday"/>
    <n v="3"/>
    <x v="1"/>
    <s v="auto.png"/>
  </r>
  <r>
    <s v="parcel"/>
    <d v="2024-07-14T00:00:00"/>
    <d v="1899-12-30T07:41:17"/>
    <s v="cancelled"/>
    <s v="Hosur Sarjapur Road Layout 4th Stage"/>
    <s v="Kanakapura Park"/>
    <n v="65"/>
    <s v="RD0352839353054703"/>
    <n v="3.65"/>
    <n v="0"/>
    <n v="0"/>
    <n v="0"/>
    <s v="nan"/>
    <s v="July"/>
    <s v="Sunday"/>
    <n v="7"/>
    <x v="2"/>
    <s v="parcel.png"/>
  </r>
  <r>
    <s v="auto"/>
    <d v="2024-07-07T00:00:00"/>
    <d v="1899-12-30T15:30:45"/>
    <s v="completed"/>
    <s v="Jalahalli Garden"/>
    <s v="Hosur Road View"/>
    <n v="76"/>
    <s v="RD8298624263730644"/>
    <n v="34.78"/>
    <n v="361.74"/>
    <n v="21.6"/>
    <n v="383.34000000000003"/>
    <s v="Amazon Pay"/>
    <s v="July"/>
    <s v="Sunday"/>
    <n v="15"/>
    <x v="1"/>
    <s v="auto.png"/>
  </r>
  <r>
    <s v="bike"/>
    <d v="2024-08-09T00:00:00"/>
    <d v="1899-12-30T17:07:24"/>
    <s v="completed"/>
    <s v="RT Nagar Dam"/>
    <s v="Kothnur Close"/>
    <n v="53"/>
    <s v="RD0255219998772597"/>
    <n v="18.21"/>
    <n v="119.82"/>
    <n v="29.59"/>
    <n v="149.41"/>
    <s v="GPay"/>
    <s v="August"/>
    <s v="Friday"/>
    <n v="17"/>
    <x v="4"/>
    <s v="bike.png"/>
  </r>
  <r>
    <s v="auto"/>
    <d v="2024-08-08T00:00:00"/>
    <d v="1899-12-30T05:35:56"/>
    <s v="completed"/>
    <s v="Madiwala Promenade"/>
    <s v="Dasarahalli Quarters"/>
    <n v="69"/>
    <s v="RD4177056479516491"/>
    <n v="42.8"/>
    <n v="759.06"/>
    <n v="48.41"/>
    <n v="807.46999999999991"/>
    <s v="Paytm"/>
    <s v="August"/>
    <s v="Thursday"/>
    <n v="5"/>
    <x v="1"/>
    <s v="auto.png"/>
  </r>
  <r>
    <s v="cab economy"/>
    <d v="2024-07-27T00:00:00"/>
    <d v="1899-12-30T11:42:57"/>
    <s v="cancelled"/>
    <s v="Koramangala Grove"/>
    <s v="Bagalur Mews"/>
    <n v="26"/>
    <s v="RD1238251983069054"/>
    <n v="10.31"/>
    <n v="0"/>
    <n v="0"/>
    <n v="0"/>
    <s v="nan"/>
    <s v="July"/>
    <s v="Saturday"/>
    <n v="11"/>
    <x v="0"/>
    <s v="cab.png"/>
  </r>
  <r>
    <s v="auto"/>
    <d v="2024-08-10T00:00:00"/>
    <d v="1899-12-30T08:39:42"/>
    <s v="completed"/>
    <s v="Mahadevapura Square"/>
    <s v="Doddaballapur 3rd Stage"/>
    <n v="63"/>
    <s v="RD3328382612041709"/>
    <n v="23.82"/>
    <n v="825.19"/>
    <n v="43.44"/>
    <n v="868.63000000000011"/>
    <s v="Paytm"/>
    <s v="August"/>
    <s v="Saturday"/>
    <n v="8"/>
    <x v="1"/>
    <s v="auto.png"/>
  </r>
  <r>
    <s v="cab economy"/>
    <d v="2024-07-17T00:00:00"/>
    <d v="1899-12-30T14:25:16"/>
    <s v="completed"/>
    <s v="MG Road Pass"/>
    <s v="Bommasandra Alley"/>
    <n v="82"/>
    <s v="RD7766223461961573"/>
    <n v="37.299999999999997"/>
    <n v="50.21"/>
    <n v="47.83"/>
    <n v="98.039999999999992"/>
    <s v="Amazon Pay"/>
    <s v="July"/>
    <s v="Wednesday"/>
    <n v="14"/>
    <x v="0"/>
    <s v="cab.png"/>
  </r>
  <r>
    <s v="parcel"/>
    <d v="2024-07-06T00:00:00"/>
    <d v="1899-12-30T00:49:55"/>
    <s v="completed"/>
    <s v="Basavanagudi Garden"/>
    <s v="Kalyan Nagar 5th Block"/>
    <n v="58"/>
    <s v="RD0761509880910048"/>
    <n v="23.81"/>
    <n v="671.05"/>
    <n v="8.83"/>
    <n v="679.88"/>
    <s v="GPay"/>
    <s v="July"/>
    <s v="Saturday"/>
    <n v="0"/>
    <x v="2"/>
    <s v="parcel.png"/>
  </r>
  <r>
    <s v="bike"/>
    <d v="2024-07-27T00:00:00"/>
    <d v="1899-12-30T00:35:58"/>
    <s v="completed"/>
    <s v="Jakkur Close"/>
    <s v="Horamavu Banaswadi Lane"/>
    <n v="98"/>
    <s v="RD0332024605029258"/>
    <n v="8.6"/>
    <n v="147.4"/>
    <n v="46.8"/>
    <n v="194.2"/>
    <s v="Amazon Pay"/>
    <s v="July"/>
    <s v="Saturday"/>
    <n v="0"/>
    <x v="4"/>
    <s v="bike.png"/>
  </r>
  <r>
    <s v="bike"/>
    <d v="2024-07-19T00:00:00"/>
    <d v="1899-12-30T04:33:12"/>
    <s v="completed"/>
    <s v="Kothnur Township"/>
    <s v="Vidyaranyapura Harbor"/>
    <n v="46"/>
    <s v="RD7847015086639926"/>
    <n v="31.7"/>
    <n v="422.58"/>
    <n v="26.41"/>
    <n v="448.99"/>
    <s v="QR scan"/>
    <s v="July"/>
    <s v="Friday"/>
    <n v="4"/>
    <x v="4"/>
    <s v="bike.png"/>
  </r>
  <r>
    <s v="bike"/>
    <d v="2024-07-28T00:00:00"/>
    <d v="1899-12-30T05:42:58"/>
    <s v="completed"/>
    <s v="Sanjay Nagar 3rd Block"/>
    <s v="Basaveshwaranagar 3rd Stage"/>
    <n v="12"/>
    <s v="RD5060232277701965"/>
    <n v="31.83"/>
    <n v="674.28"/>
    <n v="20.94"/>
    <n v="695.22"/>
    <s v="GPay"/>
    <s v="July"/>
    <s v="Sunday"/>
    <n v="5"/>
    <x v="4"/>
    <s v="bike.png"/>
  </r>
  <r>
    <s v="bike"/>
    <d v="2024-07-19T00:00:00"/>
    <d v="1899-12-30T01:28:07"/>
    <s v="completed"/>
    <s v="KR Puram Township"/>
    <s v="Naganathapura Township"/>
    <n v="39"/>
    <s v="RD2269372169056448"/>
    <n v="33.81"/>
    <n v="560.69000000000005"/>
    <n v="14.56"/>
    <n v="575.25"/>
    <s v="Amazon Pay"/>
    <s v="July"/>
    <s v="Friday"/>
    <n v="1"/>
    <x v="4"/>
    <s v="bike.png"/>
  </r>
  <r>
    <s v="bike"/>
    <d v="2024-06-19T00:00:00"/>
    <d v="1899-12-30T22:38:57"/>
    <s v="completed"/>
    <s v="Bellandur Square"/>
    <s v="Hulimavu Promenade"/>
    <n v="21"/>
    <s v="RD0464191714168005"/>
    <n v="35.06"/>
    <n v="640.39"/>
    <n v="8.2799999999999994"/>
    <n v="648.66999999999996"/>
    <s v="QR scan"/>
    <s v="June"/>
    <s v="Wednesday"/>
    <n v="22"/>
    <x v="4"/>
    <s v="bike.png"/>
  </r>
  <r>
    <s v="bike"/>
    <d v="2024-06-26T00:00:00"/>
    <d v="1899-12-30T03:51:01"/>
    <s v="completed"/>
    <s v="Indiranagar Place"/>
    <s v="RMV 2nd Stage 5th Block"/>
    <n v="43"/>
    <s v="RD4211098565352600"/>
    <n v="7.91"/>
    <n v="469.3"/>
    <n v="3.49"/>
    <n v="472.79"/>
    <s v="Paytm"/>
    <s v="June"/>
    <s v="Wednesday"/>
    <n v="3"/>
    <x v="4"/>
    <s v="bike.png"/>
  </r>
  <r>
    <s v="auto"/>
    <d v="2024-08-16T00:00:00"/>
    <d v="1899-12-30T09:40:50"/>
    <s v="completed"/>
    <s v="Attibele 6th Block"/>
    <s v="Dommasandra View"/>
    <n v="62"/>
    <s v="RD5978981766785607"/>
    <n v="11.82"/>
    <n v="938.67"/>
    <n v="9.43"/>
    <n v="948.09999999999991"/>
    <s v="Paytm"/>
    <s v="August"/>
    <s v="Friday"/>
    <n v="9"/>
    <x v="1"/>
    <s v="auto.png"/>
  </r>
  <r>
    <s v="bike"/>
    <d v="2024-08-16T00:00:00"/>
    <d v="1899-12-30T05:38:00"/>
    <s v="completed"/>
    <s v="Chikka Banaswadi 6th Block"/>
    <s v="Jakkur Quarters"/>
    <n v="67"/>
    <s v="RD5647388681609649"/>
    <n v="25.44"/>
    <n v="560.91"/>
    <n v="44.37"/>
    <n v="605.28"/>
    <s v="Amazon Pay"/>
    <s v="August"/>
    <s v="Friday"/>
    <n v="5"/>
    <x v="4"/>
    <s v="bike.png"/>
  </r>
  <r>
    <s v="bike"/>
    <d v="2024-08-04T00:00:00"/>
    <d v="1899-12-30T04:09:19"/>
    <s v="completed"/>
    <s v="Sarjapur Station"/>
    <s v="Ganganagar Way"/>
    <n v="65"/>
    <s v="RD9801169183174252"/>
    <n v="22.58"/>
    <n v="563.94000000000005"/>
    <n v="35.75"/>
    <n v="599.69000000000005"/>
    <s v="QR scan"/>
    <s v="August"/>
    <s v="Sunday"/>
    <n v="4"/>
    <x v="4"/>
    <s v="bike.png"/>
  </r>
  <r>
    <s v="bike"/>
    <d v="2024-08-05T00:00:00"/>
    <d v="1899-12-30T21:10:30"/>
    <s v="completed"/>
    <s v="Nagawara Fields"/>
    <s v="Kumaraswamy Layout Sector"/>
    <n v="33"/>
    <s v="RD9453811856238938"/>
    <n v="45.73"/>
    <n v="157.63"/>
    <n v="25.76"/>
    <n v="183.39"/>
    <s v="Paytm"/>
    <s v="August"/>
    <s v="Monday"/>
    <n v="21"/>
    <x v="4"/>
    <s v="bike.png"/>
  </r>
  <r>
    <s v="bike lite"/>
    <d v="2024-08-08T00:00:00"/>
    <d v="1899-12-30T12:55:31"/>
    <s v="completed"/>
    <s v="Thanisandra 3rd Stage"/>
    <s v="Kasturi Nagar Township"/>
    <n v="70"/>
    <s v="RD3401627687664793"/>
    <n v="23"/>
    <n v="644.59"/>
    <n v="4.47"/>
    <n v="649.06000000000006"/>
    <s v="GPay"/>
    <s v="August"/>
    <s v="Thursday"/>
    <n v="12"/>
    <x v="3"/>
    <s v="bikelite.png"/>
  </r>
  <r>
    <s v="parcel"/>
    <d v="2024-07-26T00:00:00"/>
    <d v="1899-12-30T03:40:24"/>
    <s v="completed"/>
    <s v="HRBR Layout Lane"/>
    <s v="Ashok Nagar 3rd Stage"/>
    <n v="76"/>
    <s v="RD6012381851679167"/>
    <n v="41.72"/>
    <n v="131.05000000000001"/>
    <n v="35.74"/>
    <n v="166.79000000000002"/>
    <s v="Paytm"/>
    <s v="July"/>
    <s v="Friday"/>
    <n v="3"/>
    <x v="2"/>
    <s v="parcel.png"/>
  </r>
  <r>
    <s v="bike lite"/>
    <d v="2024-07-10T00:00:00"/>
    <d v="1899-12-30T00:29:41"/>
    <s v="completed"/>
    <s v="Bellandur Outer Ring Road 5th Stage"/>
    <s v="Yelahanka New Town Quadrant"/>
    <n v="105"/>
    <s v="RD1145468064719806"/>
    <n v="20.69"/>
    <n v="157.25"/>
    <n v="18.41"/>
    <n v="175.66"/>
    <s v="GPay"/>
    <s v="July"/>
    <s v="Wednesday"/>
    <n v="0"/>
    <x v="3"/>
    <s v="bikelite.png"/>
  </r>
  <r>
    <s v="bike"/>
    <d v="2024-07-07T00:00:00"/>
    <d v="1899-12-30T06:56:44"/>
    <s v="completed"/>
    <s v="Rajajinagar Pier"/>
    <s v="Koramangala 4th Block Heights"/>
    <n v="80"/>
    <s v="RD1705846039230625"/>
    <n v="47.79"/>
    <n v="313.13"/>
    <n v="28.67"/>
    <n v="341.8"/>
    <s v="Amazon Pay"/>
    <s v="July"/>
    <s v="Sunday"/>
    <n v="6"/>
    <x v="4"/>
    <s v="bike.png"/>
  </r>
  <r>
    <s v="bike"/>
    <d v="2024-06-22T00:00:00"/>
    <d v="1899-12-30T23:59:07"/>
    <s v="completed"/>
    <s v="Madiwala Court"/>
    <s v="Horamavu Loop"/>
    <n v="24"/>
    <s v="RD1392285661757250"/>
    <n v="23.27"/>
    <n v="904.43"/>
    <n v="35.049999999999997"/>
    <n v="939.4799999999999"/>
    <s v="Paytm"/>
    <s v="June"/>
    <s v="Saturday"/>
    <n v="23"/>
    <x v="4"/>
    <s v="bike.png"/>
  </r>
  <r>
    <s v="bike lite"/>
    <d v="2024-08-11T00:00:00"/>
    <d v="1899-12-30T22:50:05"/>
    <s v="completed"/>
    <s v="Mahadevapura Square"/>
    <s v="Begur 5th Block"/>
    <n v="64"/>
    <s v="RD2583835955791947"/>
    <n v="19.760000000000002"/>
    <n v="983.22"/>
    <n v="5.15"/>
    <n v="988.37"/>
    <s v="QR scan"/>
    <s v="August"/>
    <s v="Sunday"/>
    <n v="22"/>
    <x v="3"/>
    <s v="bikelite.png"/>
  </r>
  <r>
    <s v="bike"/>
    <d v="2024-07-06T00:00:00"/>
    <d v="1899-12-30T08:55:31"/>
    <s v="completed"/>
    <s v="Subbanna Palya Meadows"/>
    <s v="Kaggalipura Extension"/>
    <n v="117"/>
    <s v="RD5451178345695536"/>
    <n v="28.29"/>
    <n v="803.58"/>
    <n v="25.73"/>
    <n v="829.31000000000006"/>
    <s v="GPay"/>
    <s v="July"/>
    <s v="Saturday"/>
    <n v="8"/>
    <x v="4"/>
    <s v="bike.png"/>
  </r>
  <r>
    <s v="auto"/>
    <d v="2024-08-11T00:00:00"/>
    <d v="1899-12-30T17:47:38"/>
    <s v="completed"/>
    <s v="Sonnenahalli 3rd Block"/>
    <s v="Bagalur Works"/>
    <n v="20"/>
    <s v="RD3106156649222523"/>
    <n v="25.02"/>
    <n v="525.30999999999995"/>
    <n v="33.78"/>
    <n v="559.08999999999992"/>
    <s v="Paytm"/>
    <s v="August"/>
    <s v="Sunday"/>
    <n v="17"/>
    <x v="1"/>
    <s v="auto.png"/>
  </r>
  <r>
    <s v="bike"/>
    <d v="2024-08-06T00:00:00"/>
    <d v="1899-12-30T10:04:35"/>
    <s v="completed"/>
    <s v="Kalyan Nagar Landing"/>
    <s v="Seshadripuram Yard"/>
    <n v="118"/>
    <s v="RD6226131001824055"/>
    <n v="33.4"/>
    <n v="365.7"/>
    <n v="6.6"/>
    <n v="372.3"/>
    <s v="QR scan"/>
    <s v="August"/>
    <s v="Tuesday"/>
    <n v="10"/>
    <x v="4"/>
    <s v="bike.png"/>
  </r>
  <r>
    <s v="bike"/>
    <d v="2024-08-06T00:00:00"/>
    <d v="1899-12-30T02:05:58"/>
    <s v="completed"/>
    <s v="Bommanahalli 4th Stage"/>
    <s v="Basavanagudi Colony"/>
    <n v="56"/>
    <s v="RD5791649558015677"/>
    <n v="29.38"/>
    <n v="874.48"/>
    <n v="12.38"/>
    <n v="886.86"/>
    <s v="Paytm"/>
    <s v="August"/>
    <s v="Tuesday"/>
    <n v="2"/>
    <x v="4"/>
    <s v="bike.png"/>
  </r>
  <r>
    <s v="bike"/>
    <d v="2024-08-07T00:00:00"/>
    <d v="1899-12-30T11:33:56"/>
    <s v="completed"/>
    <s v="Doddaballapur Cove"/>
    <s v="Hennur Road Area"/>
    <n v="50"/>
    <s v="RD3774229221133568"/>
    <n v="31"/>
    <n v="907.43"/>
    <n v="44.28"/>
    <n v="951.70999999999992"/>
    <s v="Amazon Pay"/>
    <s v="August"/>
    <s v="Wednesday"/>
    <n v="11"/>
    <x v="4"/>
    <s v="bike.png"/>
  </r>
  <r>
    <s v="bike"/>
    <d v="2024-08-10T00:00:00"/>
    <d v="1899-12-30T23:19:02"/>
    <s v="completed"/>
    <s v="Nagwara Ridge"/>
    <s v="Sadashiva Nagar Quarry"/>
    <n v="57"/>
    <s v="RD1687174662574614"/>
    <n v="27"/>
    <n v="753.34"/>
    <n v="17.84"/>
    <n v="771.18000000000006"/>
    <s v="GPay"/>
    <s v="August"/>
    <s v="Saturday"/>
    <n v="23"/>
    <x v="4"/>
    <s v="bike.png"/>
  </r>
  <r>
    <s v="auto"/>
    <d v="2024-06-24T00:00:00"/>
    <d v="1899-12-30T05:03:50"/>
    <s v="completed"/>
    <s v="Banashankari Landing"/>
    <s v="Whitefield Extension"/>
    <n v="118"/>
    <s v="RD3685152719000450"/>
    <n v="22.78"/>
    <n v="692.28"/>
    <n v="19.18"/>
    <n v="711.45999999999992"/>
    <s v="GPay"/>
    <s v="June"/>
    <s v="Monday"/>
    <n v="5"/>
    <x v="1"/>
    <s v="auto.png"/>
  </r>
  <r>
    <s v="auto"/>
    <d v="2024-06-19T00:00:00"/>
    <d v="1899-12-30T12:13:45"/>
    <s v="completed"/>
    <s v="Koramangala 6th Block Promenade"/>
    <s v="Kaggalipura Dam"/>
    <n v="39"/>
    <s v="RD4575364920629463"/>
    <n v="15.16"/>
    <n v="348.27"/>
    <n v="22.15"/>
    <n v="370.41999999999996"/>
    <s v="QR scan"/>
    <s v="June"/>
    <s v="Wednesday"/>
    <n v="12"/>
    <x v="1"/>
    <s v="auto.png"/>
  </r>
  <r>
    <s v="cab economy"/>
    <d v="2024-08-06T00:00:00"/>
    <d v="1899-12-30T13:33:17"/>
    <s v="completed"/>
    <s v="Mahadevapura Estate"/>
    <s v="Jakkasandra 1st Stage"/>
    <n v="14"/>
    <s v="RD3467376488999566"/>
    <n v="22.81"/>
    <n v="239.98"/>
    <n v="36.380000000000003"/>
    <n v="276.36"/>
    <s v="GPay"/>
    <s v="August"/>
    <s v="Tuesday"/>
    <n v="13"/>
    <x v="0"/>
    <s v="cab.png"/>
  </r>
  <r>
    <s v="bike"/>
    <d v="2024-08-13T00:00:00"/>
    <d v="1899-12-30T11:11:54"/>
    <s v="completed"/>
    <s v="Koramangala 4th Block Layout"/>
    <s v="Domlur Road"/>
    <n v="36"/>
    <s v="RD2592055152210045"/>
    <n v="34.86"/>
    <n v="264.83"/>
    <n v="41.43"/>
    <n v="306.26"/>
    <s v="GPay"/>
    <s v="August"/>
    <s v="Tuesday"/>
    <n v="11"/>
    <x v="4"/>
    <s v="bike.png"/>
  </r>
  <r>
    <s v="bike lite"/>
    <d v="2024-07-08T00:00:00"/>
    <d v="1899-12-30T03:41:13"/>
    <s v="completed"/>
    <s v="Kundalahalli Cove"/>
    <s v="ITI Layout Place"/>
    <n v="44"/>
    <s v="RD9778716445927388"/>
    <n v="26.14"/>
    <n v="327.33"/>
    <n v="30.83"/>
    <n v="358.15999999999997"/>
    <s v="Paytm"/>
    <s v="July"/>
    <s v="Monday"/>
    <n v="3"/>
    <x v="3"/>
    <s v="bikelite.png"/>
  </r>
  <r>
    <s v="cab economy"/>
    <d v="2024-07-19T00:00:00"/>
    <d v="1899-12-30T08:46:24"/>
    <s v="completed"/>
    <s v="Anjanapura 4th Stage"/>
    <s v="Harohalli Arc"/>
    <n v="35"/>
    <s v="RD8067123862870859"/>
    <n v="31.92"/>
    <n v="550.79"/>
    <n v="6.48"/>
    <n v="557.27"/>
    <s v="Amazon Pay"/>
    <s v="July"/>
    <s v="Friday"/>
    <n v="8"/>
    <x v="0"/>
    <s v="cab.png"/>
  </r>
  <r>
    <s v="auto"/>
    <d v="2024-07-12T00:00:00"/>
    <d v="1899-12-30T10:51:58"/>
    <s v="completed"/>
    <s v="Kaval Byrasandra Quay"/>
    <s v="Avalahalli Heights"/>
    <n v="117"/>
    <s v="RD7097077865930206"/>
    <n v="20.43"/>
    <n v="160.84"/>
    <n v="42.01"/>
    <n v="202.85"/>
    <s v="Paytm"/>
    <s v="July"/>
    <s v="Friday"/>
    <n v="10"/>
    <x v="1"/>
    <s v="auto.png"/>
  </r>
  <r>
    <s v="bike lite"/>
    <d v="2024-06-19T00:00:00"/>
    <d v="1899-12-30T09:42:51"/>
    <s v="completed"/>
    <s v="Koramangala Depot"/>
    <s v="Kalena Agrahara Road"/>
    <n v="37"/>
    <s v="RD2035202377190622"/>
    <n v="37.06"/>
    <n v="276.76"/>
    <n v="23.32"/>
    <n v="300.08"/>
    <s v="QR scan"/>
    <s v="June"/>
    <s v="Wednesday"/>
    <n v="9"/>
    <x v="3"/>
    <s v="bikelite.png"/>
  </r>
  <r>
    <s v="cab economy"/>
    <d v="2024-06-29T00:00:00"/>
    <d v="1899-12-30T00:36:36"/>
    <s v="completed"/>
    <s v="Kumaraswamy Layout Township"/>
    <s v="Hosur Road Drive"/>
    <n v="62"/>
    <s v="RD4171029454950734"/>
    <n v="16.61"/>
    <n v="433.06"/>
    <n v="12.56"/>
    <n v="445.62"/>
    <s v="Amazon Pay"/>
    <s v="June"/>
    <s v="Saturday"/>
    <n v="0"/>
    <x v="0"/>
    <s v="cab.png"/>
  </r>
  <r>
    <s v="parcel"/>
    <d v="2024-06-21T00:00:00"/>
    <d v="1899-12-30T04:26:23"/>
    <s v="cancelled"/>
    <s v="Giri Nagar Trail"/>
    <s v="Koramangala 6th Block Circle"/>
    <n v="103"/>
    <s v="RD3201924089531410"/>
    <n v="18.07"/>
    <n v="0"/>
    <n v="0"/>
    <n v="0"/>
    <s v="nan"/>
    <s v="June"/>
    <s v="Friday"/>
    <n v="4"/>
    <x v="2"/>
    <s v="parcel.png"/>
  </r>
  <r>
    <s v="auto"/>
    <d v="2024-07-20T00:00:00"/>
    <d v="1899-12-30T11:13:46"/>
    <s v="cancelled"/>
    <s v="Kudlu District"/>
    <s v="Benniganahalli Township"/>
    <n v="106"/>
    <s v="RD3817370438856056"/>
    <n v="10.8"/>
    <n v="0"/>
    <n v="0"/>
    <n v="0"/>
    <s v="nan"/>
    <s v="July"/>
    <s v="Saturday"/>
    <n v="11"/>
    <x v="1"/>
    <s v="auto.png"/>
  </r>
  <r>
    <s v="cab economy"/>
    <d v="2024-07-22T00:00:00"/>
    <d v="1899-12-30T20:07:41"/>
    <s v="completed"/>
    <s v="Dommasandra Harbor"/>
    <s v="Lingarajapuram Plaza"/>
    <n v="112"/>
    <s v="RD1920527706116151"/>
    <n v="26.48"/>
    <n v="310.61"/>
    <n v="44.33"/>
    <n v="354.94"/>
    <s v="Paytm"/>
    <s v="July"/>
    <s v="Monday"/>
    <n v="20"/>
    <x v="0"/>
    <s v="cab.png"/>
  </r>
  <r>
    <s v="bike"/>
    <d v="2024-08-07T00:00:00"/>
    <d v="1899-12-30T09:06:41"/>
    <s v="completed"/>
    <s v="Hulimavu Fields"/>
    <s v="Ramamurthy Nagar 1st Stage"/>
    <n v="88"/>
    <s v="RD0249746060863655"/>
    <n v="38.200000000000003"/>
    <n v="826.16"/>
    <n v="5.07"/>
    <n v="831.23"/>
    <s v="QR scan"/>
    <s v="August"/>
    <s v="Wednesday"/>
    <n v="9"/>
    <x v="4"/>
    <s v="bike.png"/>
  </r>
  <r>
    <s v="bike"/>
    <d v="2024-07-17T00:00:00"/>
    <d v="1899-12-30T12:56:48"/>
    <s v="completed"/>
    <s v="Mysore Road 5th Block"/>
    <s v="Bommanahalli Quarry"/>
    <n v="87"/>
    <s v="RD5998944170949734"/>
    <n v="31.87"/>
    <n v="289.32"/>
    <n v="14.21"/>
    <n v="303.52999999999997"/>
    <s v="Amazon Pay"/>
    <s v="July"/>
    <s v="Wednesday"/>
    <n v="12"/>
    <x v="4"/>
    <s v="bike.png"/>
  </r>
  <r>
    <s v="bike"/>
    <d v="2024-07-13T00:00:00"/>
    <d v="1899-12-30T13:51:06"/>
    <s v="completed"/>
    <s v="Ashok Nagar Complex"/>
    <s v="Hennur Lane"/>
    <n v="83"/>
    <s v="RD4593118883777079"/>
    <n v="41.58"/>
    <n v="681.31"/>
    <n v="32.590000000000003"/>
    <n v="713.9"/>
    <s v="Amazon Pay"/>
    <s v="July"/>
    <s v="Saturday"/>
    <n v="13"/>
    <x v="4"/>
    <s v="bike.png"/>
  </r>
  <r>
    <s v="auto"/>
    <d v="2024-06-23T00:00:00"/>
    <d v="1899-12-30T10:35:37"/>
    <s v="completed"/>
    <s v="Nagwara Sector"/>
    <s v="Kaval Byrasandra Colony"/>
    <n v="60"/>
    <s v="RD4298515554289745"/>
    <n v="49.35"/>
    <n v="357.14"/>
    <n v="30.04"/>
    <n v="387.18"/>
    <s v="QR scan"/>
    <s v="June"/>
    <s v="Sunday"/>
    <n v="10"/>
    <x v="1"/>
    <s v="auto.png"/>
  </r>
  <r>
    <s v="bike"/>
    <d v="2024-06-18T00:00:00"/>
    <d v="1899-12-30T03:05:16"/>
    <s v="completed"/>
    <s v="Kalena Agrahara Fields"/>
    <s v="MG Road Depot"/>
    <n v="12"/>
    <s v="RD1337002040951630"/>
    <n v="23.49"/>
    <n v="244.16"/>
    <n v="14.03"/>
    <n v="258.19"/>
    <s v="Paytm"/>
    <s v="June"/>
    <s v="Tuesday"/>
    <n v="3"/>
    <x v="4"/>
    <s v="bike.png"/>
  </r>
  <r>
    <s v="bike"/>
    <d v="2024-07-12T00:00:00"/>
    <d v="1899-12-30T19:13:42"/>
    <s v="completed"/>
    <s v="Kaval Byrasandra Square"/>
    <s v="Jayanagar Grove"/>
    <n v="84"/>
    <s v="RD9300912895963349"/>
    <n v="7.3"/>
    <n v="189.44"/>
    <n v="48.22"/>
    <n v="237.66"/>
    <s v="Amazon Pay"/>
    <s v="July"/>
    <s v="Friday"/>
    <n v="19"/>
    <x v="4"/>
    <s v="bike.png"/>
  </r>
  <r>
    <s v="bike lite"/>
    <d v="2024-07-31T00:00:00"/>
    <d v="1899-12-30T17:12:09"/>
    <s v="completed"/>
    <s v="Vidyaranyapura Extension"/>
    <s v="Kothnur District"/>
    <n v="20"/>
    <s v="RD8020373457088770"/>
    <n v="47.99"/>
    <n v="285.54000000000002"/>
    <n v="5.62"/>
    <n v="291.16000000000003"/>
    <s v="GPay"/>
    <s v="July"/>
    <s v="Wednesday"/>
    <n v="17"/>
    <x v="3"/>
    <s v="bikelite.png"/>
  </r>
  <r>
    <s v="auto"/>
    <d v="2024-07-22T00:00:00"/>
    <d v="1899-12-30T05:50:10"/>
    <s v="completed"/>
    <s v="Arekere Track"/>
    <s v="Mahalakshmi Layout 4th Block"/>
    <n v="78"/>
    <s v="RD2486574663791971"/>
    <n v="44.2"/>
    <n v="798.95"/>
    <n v="41.94"/>
    <n v="840.8900000000001"/>
    <s v="GPay"/>
    <s v="July"/>
    <s v="Monday"/>
    <n v="5"/>
    <x v="1"/>
    <s v="auto.png"/>
  </r>
  <r>
    <s v="auto"/>
    <d v="2024-07-28T00:00:00"/>
    <d v="1899-12-30T23:47:47"/>
    <s v="completed"/>
    <s v="Sadashiva Nagar Harbor"/>
    <s v="Dasarahalli Cutting"/>
    <n v="80"/>
    <s v="RD4857568447088485"/>
    <n v="6.42"/>
    <n v="275.47000000000003"/>
    <n v="21.16"/>
    <n v="296.63000000000005"/>
    <s v="GPay"/>
    <s v="July"/>
    <s v="Sunday"/>
    <n v="23"/>
    <x v="1"/>
    <s v="auto.png"/>
  </r>
  <r>
    <s v="auto"/>
    <d v="2024-06-19T00:00:00"/>
    <d v="1899-12-30T05:28:21"/>
    <s v="completed"/>
    <s v="Kaggalipura Enclave"/>
    <s v="Chikkabellandur District"/>
    <n v="92"/>
    <s v="RD5170881119764475"/>
    <n v="18.61"/>
    <n v="859.56"/>
    <n v="3.08"/>
    <n v="862.64"/>
    <s v="GPay"/>
    <s v="June"/>
    <s v="Wednesday"/>
    <n v="5"/>
    <x v="1"/>
    <s v="auto.png"/>
  </r>
  <r>
    <s v="auto"/>
    <d v="2024-07-29T00:00:00"/>
    <d v="1899-12-30T13:55:14"/>
    <s v="completed"/>
    <s v="Hennur Hills"/>
    <s v="Doddaballapur Alcove"/>
    <n v="18"/>
    <s v="RD2167592049800742"/>
    <n v="6.07"/>
    <n v="968.78"/>
    <n v="7.87"/>
    <n v="976.65"/>
    <s v="Amazon Pay"/>
    <s v="July"/>
    <s v="Monday"/>
    <n v="13"/>
    <x v="1"/>
    <s v="auto.png"/>
  </r>
  <r>
    <s v="auto"/>
    <d v="2024-06-17T00:00:00"/>
    <d v="1899-12-30T10:50:36"/>
    <s v="completed"/>
    <s v="Marathahalli Layout"/>
    <s v="Hebbal Run"/>
    <n v="104"/>
    <s v="RD7685574294886833"/>
    <n v="28.98"/>
    <n v="151.08000000000001"/>
    <n v="24.91"/>
    <n v="175.99"/>
    <s v="Paytm"/>
    <s v="June"/>
    <s v="Monday"/>
    <n v="10"/>
    <x v="1"/>
    <s v="auto.png"/>
  </r>
  <r>
    <s v="cab economy"/>
    <d v="2024-08-07T00:00:00"/>
    <d v="1899-12-30T14:03:08"/>
    <s v="cancelled"/>
    <s v="HRBR Layout 3rd Stage"/>
    <s v="Hebbal Kempapura Bridge"/>
    <n v="26"/>
    <s v="RD0828866483499909"/>
    <n v="10.69"/>
    <n v="0"/>
    <n v="0"/>
    <n v="0"/>
    <s v="nan"/>
    <s v="August"/>
    <s v="Wednesday"/>
    <n v="14"/>
    <x v="0"/>
    <s v="cab.png"/>
  </r>
  <r>
    <s v="bike"/>
    <d v="2024-07-12T00:00:00"/>
    <d v="1899-12-30T00:17:35"/>
    <s v="completed"/>
    <s v="Yelahanka Nagar"/>
    <s v="MG Road Complex"/>
    <n v="97"/>
    <s v="RD7538431827825520"/>
    <n v="14.08"/>
    <n v="668.49"/>
    <n v="37.799999999999997"/>
    <n v="706.29"/>
    <s v="GPay"/>
    <s v="July"/>
    <s v="Friday"/>
    <n v="0"/>
    <x v="4"/>
    <s v="bike.png"/>
  </r>
  <r>
    <s v="cab economy"/>
    <d v="2024-08-15T00:00:00"/>
    <d v="1899-12-30T03:49:44"/>
    <s v="completed"/>
    <s v="HRBR Layout Summit"/>
    <s v="Amruthahalli Township"/>
    <n v="18"/>
    <s v="RD2347278070411365"/>
    <n v="23.27"/>
    <n v="677.47"/>
    <n v="9.93"/>
    <n v="687.4"/>
    <s v="GPay"/>
    <s v="August"/>
    <s v="Thursday"/>
    <n v="3"/>
    <x v="0"/>
    <s v="cab.png"/>
  </r>
  <r>
    <s v="auto"/>
    <d v="2024-07-31T00:00:00"/>
    <d v="1899-12-30T18:09:21"/>
    <s v="completed"/>
    <s v="Lingarajapuram 6th Stage"/>
    <s v="Thanisandra Crescent"/>
    <n v="37"/>
    <s v="RD1919617652459446"/>
    <n v="24.67"/>
    <n v="953.67"/>
    <n v="36.07"/>
    <n v="989.74"/>
    <s v="GPay"/>
    <s v="July"/>
    <s v="Wednesday"/>
    <n v="18"/>
    <x v="1"/>
    <s v="auto.png"/>
  </r>
  <r>
    <s v="bike"/>
    <d v="2024-07-26T00:00:00"/>
    <d v="1899-12-30T00:06:22"/>
    <s v="completed"/>
    <s v="Subbanna Palya Zone"/>
    <s v="JP Nagar Crescent"/>
    <n v="21"/>
    <s v="RD7599342269468057"/>
    <n v="36.700000000000003"/>
    <n v="928.66"/>
    <n v="10.33"/>
    <n v="938.99"/>
    <s v="Paytm"/>
    <s v="July"/>
    <s v="Friday"/>
    <n v="0"/>
    <x v="4"/>
    <s v="bike.png"/>
  </r>
  <r>
    <s v="cab economy"/>
    <d v="2024-07-01T00:00:00"/>
    <d v="1899-12-30T02:38:46"/>
    <s v="completed"/>
    <s v="Hebbal Kempapura Zone"/>
    <s v="Nelamangala Yard"/>
    <n v="70"/>
    <s v="RD1404037099678659"/>
    <n v="33.69"/>
    <n v="692.1"/>
    <n v="33.06"/>
    <n v="725.16000000000008"/>
    <s v="Amazon Pay"/>
    <s v="July"/>
    <s v="Monday"/>
    <n v="2"/>
    <x v="0"/>
    <s v="cab.png"/>
  </r>
  <r>
    <s v="bike"/>
    <d v="2024-07-20T00:00:00"/>
    <d v="1899-12-30T01:14:46"/>
    <s v="cancelled"/>
    <s v="Arekere Park"/>
    <s v="Begur 3rd Block"/>
    <n v="119"/>
    <s v="RD0512172836638927"/>
    <n v="44.52"/>
    <n v="0"/>
    <n v="0"/>
    <n v="0"/>
    <s v="nan"/>
    <s v="July"/>
    <s v="Saturday"/>
    <n v="1"/>
    <x v="4"/>
    <s v="bike.png"/>
  </r>
  <r>
    <s v="cab economy"/>
    <d v="2024-07-23T00:00:00"/>
    <d v="1899-12-30T10:41:25"/>
    <s v="completed"/>
    <s v="Begur Boulevard"/>
    <s v="Hebbal 4th Stage"/>
    <n v="11"/>
    <s v="RD5363742717598250"/>
    <n v="20.83"/>
    <n v="168.34"/>
    <n v="10.79"/>
    <n v="179.13"/>
    <s v="GPay"/>
    <s v="July"/>
    <s v="Tuesday"/>
    <n v="10"/>
    <x v="0"/>
    <s v="cab.png"/>
  </r>
  <r>
    <s v="bike"/>
    <d v="2024-06-26T00:00:00"/>
    <d v="1899-12-30T09:52:38"/>
    <s v="completed"/>
    <s v="Bhadrappa Layout Alcove"/>
    <s v="Agara Cutting"/>
    <n v="21"/>
    <s v="RD1029466898517534"/>
    <n v="37.19"/>
    <n v="718.24"/>
    <n v="22.23"/>
    <n v="740.47"/>
    <s v="GPay"/>
    <s v="June"/>
    <s v="Wednesday"/>
    <n v="9"/>
    <x v="4"/>
    <s v="bike.png"/>
  </r>
  <r>
    <s v="bike"/>
    <d v="2024-08-15T00:00:00"/>
    <d v="1899-12-30T13:32:30"/>
    <s v="completed"/>
    <s v="Banerghatta Road Township"/>
    <s v="Kudlu Terrace"/>
    <n v="32"/>
    <s v="RD8928846707162185"/>
    <n v="47.06"/>
    <n v="720.22"/>
    <n v="41.82"/>
    <n v="762.04000000000008"/>
    <s v="QR scan"/>
    <s v="August"/>
    <s v="Thursday"/>
    <n v="13"/>
    <x v="4"/>
    <s v="bike.png"/>
  </r>
  <r>
    <s v="bike"/>
    <d v="2024-08-14T00:00:00"/>
    <d v="1899-12-30T08:08:43"/>
    <s v="completed"/>
    <s v="Benniganahalli Station"/>
    <s v="Kadubeesanahalli Vista"/>
    <n v="94"/>
    <s v="RD4277322494501510"/>
    <n v="33.54"/>
    <n v="77.33"/>
    <n v="7.04"/>
    <n v="84.37"/>
    <s v="Paytm"/>
    <s v="August"/>
    <s v="Wednesday"/>
    <n v="8"/>
    <x v="4"/>
    <s v="bike.png"/>
  </r>
  <r>
    <s v="parcel"/>
    <d v="2024-07-27T00:00:00"/>
    <d v="1899-12-30T17:06:02"/>
    <s v="completed"/>
    <s v="Munnekollal Sector"/>
    <s v="VV Puram Trail"/>
    <n v="28"/>
    <s v="RD4204881124563466"/>
    <n v="9"/>
    <n v="859.19"/>
    <n v="8"/>
    <n v="867.19"/>
    <s v="Amazon Pay"/>
    <s v="July"/>
    <s v="Saturday"/>
    <n v="17"/>
    <x v="2"/>
    <s v="parcel.png"/>
  </r>
  <r>
    <s v="cab economy"/>
    <d v="2024-06-18T00:00:00"/>
    <d v="1899-12-30T16:46:35"/>
    <s v="completed"/>
    <s v="Benniganahalli Alcove"/>
    <s v="Hebbal Kempapura Loop"/>
    <n v="22"/>
    <s v="RD4404982252668091"/>
    <n v="17.77"/>
    <n v="852.29"/>
    <n v="21.88"/>
    <n v="874.17"/>
    <s v="QR scan"/>
    <s v="June"/>
    <s v="Tuesday"/>
    <n v="16"/>
    <x v="0"/>
    <s v="cab.png"/>
  </r>
  <r>
    <s v="bike"/>
    <d v="2024-07-19T00:00:00"/>
    <d v="1899-12-30T08:00:20"/>
    <s v="completed"/>
    <s v="Kengeri 6th Stage"/>
    <s v="Jayanagar Cut"/>
    <n v="29"/>
    <s v="RD3282026328725889"/>
    <n v="11.22"/>
    <n v="605.37"/>
    <n v="41.79"/>
    <n v="647.16"/>
    <s v="Paytm"/>
    <s v="July"/>
    <s v="Friday"/>
    <n v="8"/>
    <x v="4"/>
    <s v="bike.png"/>
  </r>
  <r>
    <s v="bike"/>
    <d v="2024-06-19T00:00:00"/>
    <d v="1899-12-30T21:05:25"/>
    <s v="completed"/>
    <s v="KR Puram Cutting"/>
    <s v="Kalyan Nagar Hills"/>
    <n v="70"/>
    <s v="RD4004974433394618"/>
    <n v="29.17"/>
    <n v="462.29"/>
    <n v="32.65"/>
    <n v="494.94"/>
    <s v="QR scan"/>
    <s v="June"/>
    <s v="Wednesday"/>
    <n v="21"/>
    <x v="4"/>
    <s v="bike.png"/>
  </r>
  <r>
    <s v="cab economy"/>
    <d v="2024-07-23T00:00:00"/>
    <d v="1899-12-30T18:33:51"/>
    <s v="completed"/>
    <s v="Jayanagar 4th Block"/>
    <s v="Jayanagar Summit"/>
    <n v="69"/>
    <s v="RD4564113515005629"/>
    <n v="16.329999999999998"/>
    <n v="265.27999999999997"/>
    <n v="18.96"/>
    <n v="284.23999999999995"/>
    <s v="Paytm"/>
    <s v="July"/>
    <s v="Tuesday"/>
    <n v="18"/>
    <x v="0"/>
    <s v="cab.png"/>
  </r>
  <r>
    <s v="bike"/>
    <d v="2024-08-08T00:00:00"/>
    <d v="1899-12-30T15:25:26"/>
    <s v="completed"/>
    <s v="Banashankari Farms"/>
    <s v="Chikkabellandur Bridge"/>
    <n v="28"/>
    <s v="RD4164817708596462"/>
    <n v="30.54"/>
    <n v="387.16"/>
    <n v="40.119999999999997"/>
    <n v="427.28000000000003"/>
    <s v="GPay"/>
    <s v="August"/>
    <s v="Thursday"/>
    <n v="15"/>
    <x v="4"/>
    <s v="bike.png"/>
  </r>
  <r>
    <s v="auto"/>
    <d v="2024-08-03T00:00:00"/>
    <d v="1899-12-30T07:42:00"/>
    <s v="completed"/>
    <s v="Kadugodi Alley"/>
    <s v="Electronic City Promenade"/>
    <n v="110"/>
    <s v="RD5354519445321689"/>
    <n v="48.97"/>
    <n v="913.28"/>
    <n v="33.68"/>
    <n v="946.95999999999992"/>
    <s v="GPay"/>
    <s v="August"/>
    <s v="Saturday"/>
    <n v="7"/>
    <x v="1"/>
    <s v="auto.png"/>
  </r>
  <r>
    <s v="cab economy"/>
    <d v="2024-07-12T00:00:00"/>
    <d v="1899-12-30T14:30:28"/>
    <s v="cancelled"/>
    <s v="Adugodi Estate"/>
    <s v="Yelahanka Park"/>
    <n v="73"/>
    <s v="RD3667078212484350"/>
    <n v="45.6"/>
    <n v="0"/>
    <n v="0"/>
    <n v="0"/>
    <s v="nan"/>
    <s v="July"/>
    <s v="Friday"/>
    <n v="14"/>
    <x v="0"/>
    <s v="cab.png"/>
  </r>
  <r>
    <s v="auto"/>
    <d v="2024-07-24T00:00:00"/>
    <d v="1899-12-30T21:04:11"/>
    <s v="completed"/>
    <s v="Doddanekundi Township"/>
    <s v="VV Puram Fork"/>
    <n v="20"/>
    <s v="RD1243998975589322"/>
    <n v="13.05"/>
    <n v="954.08"/>
    <n v="19.04"/>
    <n v="973.12"/>
    <s v="QR scan"/>
    <s v="July"/>
    <s v="Wednesday"/>
    <n v="21"/>
    <x v="1"/>
    <s v="auto.png"/>
  </r>
  <r>
    <s v="bike lite"/>
    <d v="2024-07-08T00:00:00"/>
    <d v="1899-12-30T09:18:09"/>
    <s v="completed"/>
    <s v="Kanaka Nagar Woods"/>
    <s v="Koramangala 8th Block Passage"/>
    <n v="61"/>
    <s v="RD0990508214261557"/>
    <n v="14.43"/>
    <n v="52.18"/>
    <n v="6.19"/>
    <n v="58.37"/>
    <s v="Paytm"/>
    <s v="July"/>
    <s v="Monday"/>
    <n v="9"/>
    <x v="3"/>
    <s v="bikelite.png"/>
  </r>
  <r>
    <s v="auto"/>
    <d v="2024-08-08T00:00:00"/>
    <d v="1899-12-30T17:36:26"/>
    <s v="completed"/>
    <s v="Anjanapura Fields"/>
    <s v="Kothanur Court"/>
    <n v="38"/>
    <s v="RD3578123670761741"/>
    <n v="24.92"/>
    <n v="794.98"/>
    <n v="34.92"/>
    <n v="829.9"/>
    <s v="Amazon Pay"/>
    <s v="August"/>
    <s v="Thursday"/>
    <n v="17"/>
    <x v="1"/>
    <s v="auto.png"/>
  </r>
  <r>
    <s v="auto"/>
    <d v="2024-07-30T00:00:00"/>
    <d v="1899-12-30T22:18:38"/>
    <s v="completed"/>
    <s v="Horamavu Commons"/>
    <s v="Shivaji Nagar Loop"/>
    <n v="63"/>
    <s v="RD4327493576902619"/>
    <n v="41.25"/>
    <n v="217.42"/>
    <n v="19.23"/>
    <n v="236.64999999999998"/>
    <s v="GPay"/>
    <s v="July"/>
    <s v="Tuesday"/>
    <n v="22"/>
    <x v="1"/>
    <s v="auto.png"/>
  </r>
  <r>
    <s v="cab economy"/>
    <d v="2024-06-26T00:00:00"/>
    <d v="1899-12-30T18:32:14"/>
    <s v="cancelled"/>
    <s v="Rajajinagar Ridge"/>
    <s v="Horamavu Agara Pass"/>
    <n v="51"/>
    <s v="RD4025016735348324"/>
    <n v="17.96"/>
    <n v="0"/>
    <n v="0"/>
    <n v="0"/>
    <s v="nan"/>
    <s v="June"/>
    <s v="Wednesday"/>
    <n v="18"/>
    <x v="0"/>
    <s v="cab.png"/>
  </r>
  <r>
    <s v="auto"/>
    <d v="2024-08-14T00:00:00"/>
    <d v="1899-12-30T22:10:27"/>
    <s v="completed"/>
    <s v="Banerghatta Road 6th Block"/>
    <s v="Hoodi 1st Stage"/>
    <n v="94"/>
    <s v="RD7423965999164335"/>
    <n v="22.56"/>
    <n v="704.11"/>
    <n v="36.1"/>
    <n v="740.21"/>
    <s v="Amazon Pay"/>
    <s v="August"/>
    <s v="Wednesday"/>
    <n v="22"/>
    <x v="1"/>
    <s v="auto.png"/>
  </r>
  <r>
    <s v="cab economy"/>
    <d v="2024-07-31T00:00:00"/>
    <d v="1899-12-30T15:22:43"/>
    <s v="cancelled"/>
    <s v="Ramamurthy Nagar Quarry"/>
    <s v="Banaswadi Summit"/>
    <n v="119"/>
    <s v="RD1995995432477459"/>
    <n v="33.08"/>
    <n v="0"/>
    <n v="0"/>
    <n v="0"/>
    <s v="nan"/>
    <s v="July"/>
    <s v="Wednesday"/>
    <n v="15"/>
    <x v="0"/>
    <s v="cab.png"/>
  </r>
  <r>
    <s v="cab economy"/>
    <d v="2024-08-14T00:00:00"/>
    <d v="1899-12-30T22:13:05"/>
    <s v="completed"/>
    <s v="Marathahalli Complex"/>
    <s v="Gottigere Township"/>
    <n v="89"/>
    <s v="RD4942937030953830"/>
    <n v="10.29"/>
    <n v="479.11"/>
    <n v="25.42"/>
    <n v="504.53000000000003"/>
    <s v="Paytm"/>
    <s v="August"/>
    <s v="Wednesday"/>
    <n v="22"/>
    <x v="0"/>
    <s v="cab.png"/>
  </r>
  <r>
    <s v="bike lite"/>
    <d v="2024-07-10T00:00:00"/>
    <d v="1899-12-30T20:46:18"/>
    <s v="completed"/>
    <s v="Hebbal Colony"/>
    <s v="Ulsoor Close"/>
    <n v="49"/>
    <s v="RD6190566821742260"/>
    <n v="15.01"/>
    <n v="997.44"/>
    <n v="26.97"/>
    <n v="1024.4100000000001"/>
    <s v="QR scan"/>
    <s v="July"/>
    <s v="Wednesday"/>
    <n v="20"/>
    <x v="3"/>
    <s v="bikelite.png"/>
  </r>
  <r>
    <s v="parcel"/>
    <d v="2024-08-06T00:00:00"/>
    <d v="1899-12-30T11:29:05"/>
    <s v="completed"/>
    <s v="Billekahalli Court"/>
    <s v="Amruthahalli Trail"/>
    <n v="41"/>
    <s v="RD3759572011161451"/>
    <n v="9.18"/>
    <n v="319"/>
    <n v="39.47"/>
    <n v="358.47"/>
    <s v="GPay"/>
    <s v="August"/>
    <s v="Tuesday"/>
    <n v="11"/>
    <x v="2"/>
    <s v="parcel.png"/>
  </r>
  <r>
    <s v="cab economy"/>
    <d v="2024-06-29T00:00:00"/>
    <d v="1899-12-30T02:19:28"/>
    <s v="completed"/>
    <s v="BTM 2nd Stage Fork"/>
    <s v="Nandini Layout Trail"/>
    <n v="56"/>
    <s v="RD4009848403610770"/>
    <n v="11.54"/>
    <n v="450.35"/>
    <n v="31.36"/>
    <n v="481.71000000000004"/>
    <s v="GPay"/>
    <s v="June"/>
    <s v="Saturday"/>
    <n v="2"/>
    <x v="0"/>
    <s v="cab.png"/>
  </r>
  <r>
    <s v="bike lite"/>
    <d v="2024-07-17T00:00:00"/>
    <d v="1899-12-30T21:37:03"/>
    <s v="completed"/>
    <s v="Peenya Esplanade"/>
    <s v="Subramanyapura Pointe"/>
    <n v="18"/>
    <s v="RD8535032386012581"/>
    <n v="28.83"/>
    <n v="822.46"/>
    <n v="10.86"/>
    <n v="833.32"/>
    <s v="GPay"/>
    <s v="July"/>
    <s v="Wednesday"/>
    <n v="21"/>
    <x v="3"/>
    <s v="bikelite.png"/>
  </r>
  <r>
    <s v="cab economy"/>
    <d v="2024-08-16T00:00:00"/>
    <d v="1899-12-30T13:40:22"/>
    <s v="completed"/>
    <s v="Thanisandra Boulevard"/>
    <s v="Naganathapura Place"/>
    <n v="14"/>
    <s v="RD7182226747574382"/>
    <n v="11.51"/>
    <n v="63.03"/>
    <n v="4.13"/>
    <n v="67.16"/>
    <s v="Paytm"/>
    <s v="August"/>
    <s v="Friday"/>
    <n v="13"/>
    <x v="0"/>
    <s v="cab.png"/>
  </r>
  <r>
    <s v="bike"/>
    <d v="2024-06-26T00:00:00"/>
    <d v="1899-12-30T04:33:27"/>
    <s v="completed"/>
    <s v="Kengeri Meadows"/>
    <s v="Chikkalasandra Run"/>
    <n v="112"/>
    <s v="RD9717550980954107"/>
    <n v="15.09"/>
    <n v="193.57"/>
    <n v="20.03"/>
    <n v="213.6"/>
    <s v="QR scan"/>
    <s v="June"/>
    <s v="Wednesday"/>
    <n v="4"/>
    <x v="4"/>
    <s v="bike.png"/>
  </r>
  <r>
    <s v="bike"/>
    <d v="2024-07-17T00:00:00"/>
    <d v="1899-12-30T13:51:41"/>
    <s v="completed"/>
    <s v="Rajajinagar Enclave"/>
    <s v="Ramamurthy Nagar Quarters"/>
    <n v="19"/>
    <s v="RD0490673966061698"/>
    <n v="39.020000000000003"/>
    <n v="258.16000000000003"/>
    <n v="0.82"/>
    <n v="258.98"/>
    <s v="Amazon Pay"/>
    <s v="July"/>
    <s v="Wednesday"/>
    <n v="13"/>
    <x v="4"/>
    <s v="bike.png"/>
  </r>
  <r>
    <s v="bike lite"/>
    <d v="2024-08-09T00:00:00"/>
    <d v="1899-12-30T17:55:27"/>
    <s v="cancelled"/>
    <s v="Basaveshwaranagar Pointe"/>
    <s v="Amruthahalli Commons"/>
    <n v="104"/>
    <s v="RD8821226186820785"/>
    <n v="26.53"/>
    <n v="0"/>
    <n v="0"/>
    <n v="0"/>
    <s v="nan"/>
    <s v="August"/>
    <s v="Friday"/>
    <n v="17"/>
    <x v="3"/>
    <s v="bikelite.png"/>
  </r>
  <r>
    <s v="cab economy"/>
    <d v="2024-06-30T00:00:00"/>
    <d v="1899-12-30T00:07:11"/>
    <s v="completed"/>
    <s v="Kalyan Nagar Side"/>
    <s v="Shivaji Nagar Cutting"/>
    <n v="96"/>
    <s v="RD2019619156246257"/>
    <n v="19.440000000000001"/>
    <n v="840.81"/>
    <n v="34.450000000000003"/>
    <n v="875.26"/>
    <s v="QR scan"/>
    <s v="June"/>
    <s v="Sunday"/>
    <n v="0"/>
    <x v="0"/>
    <s v="cab.png"/>
  </r>
  <r>
    <s v="auto"/>
    <d v="2024-08-07T00:00:00"/>
    <d v="1899-12-30T07:31:50"/>
    <s v="cancelled"/>
    <s v="Dommasandra Landing"/>
    <s v="Seshadripuram Village"/>
    <n v="12"/>
    <s v="RD1680611156406332"/>
    <n v="6.85"/>
    <n v="0"/>
    <n v="0"/>
    <n v="0"/>
    <s v="nan"/>
    <s v="August"/>
    <s v="Wednesday"/>
    <n v="7"/>
    <x v="1"/>
    <s v="auto.png"/>
  </r>
  <r>
    <s v="bike"/>
    <d v="2024-07-02T00:00:00"/>
    <d v="1899-12-30T13:32:49"/>
    <s v="completed"/>
    <s v="BTM Layout Quadrant"/>
    <s v="Chikkalasandra Plaza"/>
    <n v="19"/>
    <s v="RD6899617488308478"/>
    <n v="18.37"/>
    <n v="681.66"/>
    <n v="33.47"/>
    <n v="715.13"/>
    <s v="Amazon Pay"/>
    <s v="July"/>
    <s v="Tuesday"/>
    <n v="13"/>
    <x v="4"/>
    <s v="bike.png"/>
  </r>
  <r>
    <s v="bike"/>
    <d v="2024-06-23T00:00:00"/>
    <d v="1899-12-30T15:35:08"/>
    <s v="completed"/>
    <s v="Hulimavu Trail"/>
    <s v="Vidya Vihar Cutting"/>
    <n v="66"/>
    <s v="RD7891552818209274"/>
    <n v="35.47"/>
    <n v="129.6"/>
    <n v="31.37"/>
    <n v="160.97"/>
    <s v="Paytm"/>
    <s v="June"/>
    <s v="Sunday"/>
    <n v="15"/>
    <x v="4"/>
    <s v="bike.png"/>
  </r>
  <r>
    <s v="cab economy"/>
    <d v="2024-07-09T00:00:00"/>
    <d v="1899-12-30T12:19:43"/>
    <s v="completed"/>
    <s v="Subbanna Palya Arcade"/>
    <s v="RT Nagar Station"/>
    <n v="38"/>
    <s v="RD9084849547038460"/>
    <n v="18.2"/>
    <n v="698.41"/>
    <n v="26.76"/>
    <n v="725.17"/>
    <s v="Paytm"/>
    <s v="July"/>
    <s v="Tuesday"/>
    <n v="12"/>
    <x v="0"/>
    <s v="cab.png"/>
  </r>
  <r>
    <s v="parcel"/>
    <d v="2024-06-17T00:00:00"/>
    <d v="1899-12-30T09:11:57"/>
    <s v="completed"/>
    <s v="Doddaballapur Extension"/>
    <s v="Kaval Byrasandra Depot"/>
    <n v="99"/>
    <s v="RD3523535608335888"/>
    <n v="44.81"/>
    <n v="659.91"/>
    <n v="34.72"/>
    <n v="694.63"/>
    <s v="Paytm"/>
    <s v="June"/>
    <s v="Monday"/>
    <n v="9"/>
    <x v="2"/>
    <s v="parcel.png"/>
  </r>
  <r>
    <s v="cab economy"/>
    <d v="2024-07-27T00:00:00"/>
    <d v="1899-12-30T11:49:04"/>
    <s v="completed"/>
    <s v="Srirampura Plaza"/>
    <s v="Yelahanka New Town Cut"/>
    <n v="49"/>
    <s v="RD2867769866182145"/>
    <n v="32.75"/>
    <n v="559.84"/>
    <n v="30.91"/>
    <n v="590.75"/>
    <s v="Paytm"/>
    <s v="July"/>
    <s v="Saturday"/>
    <n v="11"/>
    <x v="0"/>
    <s v="cab.png"/>
  </r>
  <r>
    <s v="cab economy"/>
    <d v="2024-08-15T00:00:00"/>
    <d v="1899-12-30T20:05:18"/>
    <s v="completed"/>
    <s v="Avalahalli Arc"/>
    <s v="Indiranagar Arcade"/>
    <n v="56"/>
    <s v="RD7090680094504970"/>
    <n v="44.15"/>
    <n v="248.71"/>
    <n v="37.979999999999997"/>
    <n v="286.69"/>
    <s v="QR scan"/>
    <s v="August"/>
    <s v="Thursday"/>
    <n v="20"/>
    <x v="0"/>
    <s v="cab.png"/>
  </r>
  <r>
    <s v="bike"/>
    <d v="2024-07-07T00:00:00"/>
    <d v="1899-12-30T13:02:36"/>
    <s v="completed"/>
    <s v="Doddanekundi Pier"/>
    <s v="Koramangala 8th Block Arcade"/>
    <n v="13"/>
    <s v="RD4261791663651258"/>
    <n v="18.899999999999999"/>
    <n v="164.19"/>
    <n v="41.62"/>
    <n v="205.81"/>
    <s v="Paytm"/>
    <s v="July"/>
    <s v="Sunday"/>
    <n v="13"/>
    <x v="4"/>
    <s v="bike.png"/>
  </r>
  <r>
    <s v="auto"/>
    <d v="2024-07-21T00:00:00"/>
    <d v="1899-12-30T11:35:54"/>
    <s v="completed"/>
    <s v="Avalahalli Park"/>
    <s v="Sahakar Nagar Bridge"/>
    <n v="49"/>
    <s v="RD4223599645241474"/>
    <n v="39.57"/>
    <n v="403.87"/>
    <n v="25.14"/>
    <n v="429.01"/>
    <s v="GPay"/>
    <s v="July"/>
    <s v="Sunday"/>
    <n v="11"/>
    <x v="1"/>
    <s v="auto.png"/>
  </r>
  <r>
    <s v="bike"/>
    <d v="2024-07-25T00:00:00"/>
    <d v="1899-12-30T10:16:52"/>
    <s v="completed"/>
    <s v="Indiranagar Place"/>
    <s v="Madivala Cross"/>
    <n v="86"/>
    <s v="RD2995438175828599"/>
    <n v="43.78"/>
    <n v="971.6"/>
    <n v="22.3"/>
    <n v="993.9"/>
    <s v="QR scan"/>
    <s v="July"/>
    <s v="Thursday"/>
    <n v="10"/>
    <x v="4"/>
    <s v="bike.png"/>
  </r>
  <r>
    <s v="bike"/>
    <d v="2024-08-09T00:00:00"/>
    <d v="1899-12-30T05:45:36"/>
    <s v="completed"/>
    <s v="Ulsoor Harbor"/>
    <s v="Malleshwaram Station"/>
    <n v="62"/>
    <s v="RD2351083183383063"/>
    <n v="43.74"/>
    <n v="896.48"/>
    <n v="34.67"/>
    <n v="931.15"/>
    <s v="Amazon Pay"/>
    <s v="August"/>
    <s v="Friday"/>
    <n v="5"/>
    <x v="4"/>
    <s v="bike.png"/>
  </r>
  <r>
    <s v="parcel"/>
    <d v="2024-08-04T00:00:00"/>
    <d v="1899-12-30T18:13:04"/>
    <s v="completed"/>
    <s v="Dooravani Nagar Fields"/>
    <s v="Balagere Colony"/>
    <n v="99"/>
    <s v="RD6935104926608913"/>
    <n v="13.97"/>
    <n v="359.08"/>
    <n v="20.13"/>
    <n v="379.21"/>
    <s v="Amazon Pay"/>
    <s v="August"/>
    <s v="Sunday"/>
    <n v="18"/>
    <x v="2"/>
    <s v="parcel.png"/>
  </r>
  <r>
    <s v="auto"/>
    <d v="2024-08-01T00:00:00"/>
    <d v="1899-12-30T19:08:07"/>
    <s v="completed"/>
    <s v="Babusapalya Road"/>
    <s v="Ramamurthy Nagar Side"/>
    <n v="25"/>
    <s v="RD3860509059503513"/>
    <n v="31.65"/>
    <n v="925.14"/>
    <n v="26.58"/>
    <n v="951.72"/>
    <s v="GPay"/>
    <s v="August"/>
    <s v="Thursday"/>
    <n v="19"/>
    <x v="1"/>
    <s v="auto.png"/>
  </r>
  <r>
    <s v="cab economy"/>
    <d v="2024-07-25T00:00:00"/>
    <d v="1899-12-30T11:35:10"/>
    <s v="completed"/>
    <s v="Kaggalipura Way"/>
    <s v="Hosur Road Woods"/>
    <n v="14"/>
    <s v="RD5692512324879608"/>
    <n v="16.260000000000002"/>
    <n v="699.24"/>
    <n v="2.9"/>
    <n v="702.14"/>
    <s v="QR scan"/>
    <s v="July"/>
    <s v="Thursday"/>
    <n v="11"/>
    <x v="0"/>
    <s v="cab.png"/>
  </r>
  <r>
    <s v="auto"/>
    <d v="2024-08-01T00:00:00"/>
    <d v="1899-12-30T23:48:58"/>
    <s v="completed"/>
    <s v="Subbanna Palya Village"/>
    <s v="Pai Layout Run"/>
    <n v="91"/>
    <s v="RD6310215781413679"/>
    <n v="17.54"/>
    <n v="66.45"/>
    <n v="42.88"/>
    <n v="109.33000000000001"/>
    <s v="Paytm"/>
    <s v="August"/>
    <s v="Thursday"/>
    <n v="23"/>
    <x v="1"/>
    <s v="auto.png"/>
  </r>
  <r>
    <s v="parcel"/>
    <d v="2024-07-19T00:00:00"/>
    <d v="1899-12-30T01:41:32"/>
    <s v="completed"/>
    <s v="Banaswadi Lane"/>
    <s v="JP Nagar Estate"/>
    <n v="20"/>
    <s v="RD4903728206625222"/>
    <n v="27.92"/>
    <n v="821.82"/>
    <n v="3.65"/>
    <n v="825.47"/>
    <s v="Amazon Pay"/>
    <s v="July"/>
    <s v="Friday"/>
    <n v="1"/>
    <x v="2"/>
    <s v="parcel.png"/>
  </r>
  <r>
    <s v="bike"/>
    <d v="2024-08-04T00:00:00"/>
    <d v="1899-12-30T06:05:25"/>
    <s v="completed"/>
    <s v="Bommanahalli 3rd Block"/>
    <s v="Vidya Vihar Landing"/>
    <n v="21"/>
    <s v="RD3519491048578865"/>
    <n v="32.36"/>
    <n v="325.14"/>
    <n v="31.11"/>
    <n v="356.25"/>
    <s v="Amazon Pay"/>
    <s v="August"/>
    <s v="Sunday"/>
    <n v="6"/>
    <x v="4"/>
    <s v="bike.png"/>
  </r>
  <r>
    <s v="auto"/>
    <d v="2024-08-12T00:00:00"/>
    <d v="1899-12-30T03:33:45"/>
    <s v="completed"/>
    <s v="Hosur Enclave"/>
    <s v="Kudlu Gate View"/>
    <n v="72"/>
    <s v="RD2856339303454093"/>
    <n v="3.08"/>
    <n v="647.48"/>
    <n v="24.78"/>
    <n v="672.26"/>
    <s v="Amazon Pay"/>
    <s v="August"/>
    <s v="Monday"/>
    <n v="3"/>
    <x v="1"/>
    <s v="auto.png"/>
  </r>
  <r>
    <s v="bike lite"/>
    <d v="2024-06-29T00:00:00"/>
    <d v="1899-12-30T09:48:29"/>
    <s v="completed"/>
    <s v="Ulsoor Heights"/>
    <s v="Sahakar Nagar Cutting"/>
    <n v="60"/>
    <s v="RD3843535759854156"/>
    <n v="16.760000000000002"/>
    <n v="492.2"/>
    <n v="48.52"/>
    <n v="540.72"/>
    <s v="Amazon Pay"/>
    <s v="June"/>
    <s v="Saturday"/>
    <n v="9"/>
    <x v="3"/>
    <s v="bikelite.png"/>
  </r>
  <r>
    <s v="auto"/>
    <d v="2024-07-06T00:00:00"/>
    <d v="1899-12-30T22:29:01"/>
    <s v="completed"/>
    <s v="Hosur Arcade"/>
    <s v="Agrahara Layout Square"/>
    <n v="103"/>
    <s v="RD1453359243375383"/>
    <n v="23.41"/>
    <n v="710.16"/>
    <n v="12.93"/>
    <n v="723.08999999999992"/>
    <s v="Paytm"/>
    <s v="July"/>
    <s v="Saturday"/>
    <n v="22"/>
    <x v="1"/>
    <s v="auto.png"/>
  </r>
  <r>
    <s v="auto"/>
    <d v="2024-07-17T00:00:00"/>
    <d v="1899-12-30T22:40:58"/>
    <s v="completed"/>
    <s v="Nagawara 2nd Stage"/>
    <s v="Kumaraswamy Layout 4th Stage"/>
    <n v="87"/>
    <s v="RD3283858463561741"/>
    <n v="15.5"/>
    <n v="577.61"/>
    <n v="41.88"/>
    <n v="619.49"/>
    <s v="Amazon Pay"/>
    <s v="July"/>
    <s v="Wednesday"/>
    <n v="22"/>
    <x v="1"/>
    <s v="auto.png"/>
  </r>
  <r>
    <s v="parcel"/>
    <d v="2024-08-10T00:00:00"/>
    <d v="1899-12-30T10:27:28"/>
    <s v="completed"/>
    <s v="Benson Town Nagar"/>
    <s v="Hulimavu Esplanade"/>
    <n v="45"/>
    <s v="RD0015627899805198"/>
    <n v="36.130000000000003"/>
    <n v="502.22"/>
    <n v="18.47"/>
    <n v="520.69000000000005"/>
    <s v="GPay"/>
    <s v="August"/>
    <s v="Saturday"/>
    <n v="10"/>
    <x v="2"/>
    <s v="parcel.png"/>
  </r>
  <r>
    <s v="bike"/>
    <d v="2024-07-16T00:00:00"/>
    <d v="1899-12-30T16:43:43"/>
    <s v="completed"/>
    <s v="Kanakapura Enclave"/>
    <s v="Balagere Court"/>
    <n v="87"/>
    <s v="RD5808246647112115"/>
    <n v="23.38"/>
    <n v="79.72"/>
    <n v="43.09"/>
    <n v="122.81"/>
    <s v="Paytm"/>
    <s v="July"/>
    <s v="Tuesday"/>
    <n v="16"/>
    <x v="4"/>
    <s v="bike.png"/>
  </r>
  <r>
    <s v="bike"/>
    <d v="2024-08-07T00:00:00"/>
    <d v="1899-12-30T00:11:04"/>
    <s v="completed"/>
    <s v="Nagawara Mews"/>
    <s v="BTM Layout 1st Stage"/>
    <n v="57"/>
    <s v="RD7411379198532996"/>
    <n v="43.07"/>
    <n v="56.03"/>
    <n v="0.56000000000000005"/>
    <n v="56.59"/>
    <s v="Amazon Pay"/>
    <s v="August"/>
    <s v="Wednesday"/>
    <n v="0"/>
    <x v="4"/>
    <s v="bike.png"/>
  </r>
  <r>
    <s v="auto"/>
    <d v="2024-07-16T00:00:00"/>
    <d v="1899-12-30T11:09:29"/>
    <s v="completed"/>
    <s v="Dasarahalli Nagar"/>
    <s v="Doddakannelli Bridge"/>
    <n v="57"/>
    <s v="RD7781606392179216"/>
    <n v="49.82"/>
    <n v="497.43"/>
    <n v="31.72"/>
    <n v="529.15"/>
    <s v="QR scan"/>
    <s v="July"/>
    <s v="Tuesday"/>
    <n v="11"/>
    <x v="1"/>
    <s v="auto.png"/>
  </r>
  <r>
    <s v="cab economy"/>
    <d v="2024-07-23T00:00:00"/>
    <d v="1899-12-30T16:10:30"/>
    <s v="completed"/>
    <s v="Magadi Road Summit"/>
    <s v="Electronic City Commons"/>
    <n v="112"/>
    <s v="RD3205219349438981"/>
    <n v="34.76"/>
    <n v="176.48"/>
    <n v="49.71"/>
    <n v="226.19"/>
    <s v="Paytm"/>
    <s v="July"/>
    <s v="Tuesday"/>
    <n v="16"/>
    <x v="0"/>
    <s v="cab.png"/>
  </r>
  <r>
    <s v="auto"/>
    <d v="2024-06-28T00:00:00"/>
    <d v="1899-12-30T14:06:39"/>
    <s v="completed"/>
    <s v="Chokkanahalli 5th Stage"/>
    <s v="Horamavu Agara Quay"/>
    <n v="64"/>
    <s v="RD8164621361561741"/>
    <n v="20.69"/>
    <n v="982.82"/>
    <n v="1.88"/>
    <n v="984.7"/>
    <s v="QR scan"/>
    <s v="June"/>
    <s v="Friday"/>
    <n v="14"/>
    <x v="1"/>
    <s v="auto.png"/>
  </r>
  <r>
    <s v="auto"/>
    <d v="2024-06-19T00:00:00"/>
    <d v="1899-12-30T08:09:39"/>
    <s v="completed"/>
    <s v="MG Road Road"/>
    <s v="Ulsoor Drive"/>
    <n v="69"/>
    <s v="RD7503130975269405"/>
    <n v="23.66"/>
    <n v="254.85"/>
    <n v="42.02"/>
    <n v="296.87"/>
    <s v="GPay"/>
    <s v="June"/>
    <s v="Wednesday"/>
    <n v="8"/>
    <x v="1"/>
    <s v="auto.png"/>
  </r>
  <r>
    <s v="cab economy"/>
    <d v="2024-07-19T00:00:00"/>
    <d v="1899-12-30T22:30:55"/>
    <s v="completed"/>
    <s v="Ramamurthy Nagar 4th Stage"/>
    <s v="MG Road Township"/>
    <n v="52"/>
    <s v="RD4022671759179135"/>
    <n v="34.950000000000003"/>
    <n v="951.13"/>
    <n v="24.2"/>
    <n v="975.33"/>
    <s v="QR scan"/>
    <s v="July"/>
    <s v="Friday"/>
    <n v="22"/>
    <x v="0"/>
    <s v="cab.png"/>
  </r>
  <r>
    <s v="bike lite"/>
    <d v="2024-07-07T00:00:00"/>
    <d v="1899-12-30T00:38:28"/>
    <s v="completed"/>
    <s v="Subramanyapura 6th Block"/>
    <s v="Adugodi Hills"/>
    <n v="12"/>
    <s v="RD1061993444207536"/>
    <n v="8.5399999999999991"/>
    <n v="969.82"/>
    <n v="3.69"/>
    <n v="973.5100000000001"/>
    <s v="Amazon Pay"/>
    <s v="July"/>
    <s v="Sunday"/>
    <n v="0"/>
    <x v="3"/>
    <s v="bikelite.png"/>
  </r>
  <r>
    <s v="auto"/>
    <d v="2024-07-15T00:00:00"/>
    <d v="1899-12-30T03:54:35"/>
    <s v="cancelled"/>
    <s v="Hennur Road Quadrant"/>
    <s v="Billekahalli Square"/>
    <n v="48"/>
    <s v="RD6174360411172884"/>
    <n v="7.96"/>
    <n v="0"/>
    <n v="0"/>
    <n v="0"/>
    <s v="nan"/>
    <s v="July"/>
    <s v="Monday"/>
    <n v="3"/>
    <x v="1"/>
    <s v="auto.png"/>
  </r>
  <r>
    <s v="bike lite"/>
    <d v="2024-06-17T00:00:00"/>
    <d v="1899-12-30T06:10:40"/>
    <s v="completed"/>
    <s v="Avalahalli Dam"/>
    <s v="Kothanur Boulevard"/>
    <n v="33"/>
    <s v="RD5250535305656809"/>
    <n v="46.15"/>
    <n v="882.49"/>
    <n v="30.15"/>
    <n v="912.64"/>
    <s v="Paytm"/>
    <s v="June"/>
    <s v="Monday"/>
    <n v="6"/>
    <x v="3"/>
    <s v="bikelite.png"/>
  </r>
  <r>
    <s v="auto"/>
    <d v="2024-07-28T00:00:00"/>
    <d v="1899-12-30T17:17:27"/>
    <s v="cancelled"/>
    <s v="Kothaguda Bridge"/>
    <s v="Chikkajala Side"/>
    <n v="74"/>
    <s v="RD6677304155133594"/>
    <n v="15.15"/>
    <n v="0"/>
    <n v="0"/>
    <n v="0"/>
    <s v="nan"/>
    <s v="July"/>
    <s v="Sunday"/>
    <n v="17"/>
    <x v="1"/>
    <s v="auto.png"/>
  </r>
  <r>
    <s v="parcel"/>
    <d v="2024-07-18T00:00:00"/>
    <d v="1899-12-30T21:05:30"/>
    <s v="completed"/>
    <s v="Kudlu Gate 2nd Stage"/>
    <s v="Hosur 6th Stage"/>
    <n v="98"/>
    <s v="RD6604811305183177"/>
    <n v="2.23"/>
    <n v="725.55"/>
    <n v="29.27"/>
    <n v="754.81999999999994"/>
    <s v="Paytm"/>
    <s v="July"/>
    <s v="Thursday"/>
    <n v="21"/>
    <x v="2"/>
    <s v="parcel.png"/>
  </r>
  <r>
    <s v="bike"/>
    <d v="2024-06-18T00:00:00"/>
    <d v="1899-12-30T15:57:02"/>
    <s v="completed"/>
    <s v="Chikkabellandur 1st Block"/>
    <s v="RT Nagar Sector"/>
    <n v="111"/>
    <s v="RD3497287077186716"/>
    <n v="45.02"/>
    <n v="796.67"/>
    <n v="34.79"/>
    <n v="831.45999999999992"/>
    <s v="Amazon Pay"/>
    <s v="June"/>
    <s v="Tuesday"/>
    <n v="15"/>
    <x v="4"/>
    <s v="bike.png"/>
  </r>
  <r>
    <s v="bike"/>
    <d v="2024-07-21T00:00:00"/>
    <d v="1899-12-30T06:34:07"/>
    <s v="completed"/>
    <s v="Kaval Byrasandra Terrace"/>
    <s v="Bommasandra Depot"/>
    <n v="118"/>
    <s v="RD9519928055406527"/>
    <n v="35.22"/>
    <n v="528.09"/>
    <n v="18.88"/>
    <n v="546.97"/>
    <s v="Paytm"/>
    <s v="July"/>
    <s v="Sunday"/>
    <n v="6"/>
    <x v="4"/>
    <s v="bike.png"/>
  </r>
  <r>
    <s v="bike"/>
    <d v="2024-07-14T00:00:00"/>
    <d v="1899-12-30T20:06:59"/>
    <s v="completed"/>
    <s v="Doddaballapur Dam"/>
    <s v="Vidyaranyapura Layout"/>
    <n v="113"/>
    <s v="RD0443584653570033"/>
    <n v="41.91"/>
    <n v="284.95999999999998"/>
    <n v="34.19"/>
    <n v="319.14999999999998"/>
    <s v="GPay"/>
    <s v="July"/>
    <s v="Sunday"/>
    <n v="20"/>
    <x v="4"/>
    <s v="bike.png"/>
  </r>
  <r>
    <s v="auto"/>
    <d v="2024-07-29T00:00:00"/>
    <d v="1899-12-30T19:18:12"/>
    <s v="completed"/>
    <s v="Kalena Agrahara Road"/>
    <s v="Sahakar Nagar Circle"/>
    <n v="113"/>
    <s v="RD4969178694360437"/>
    <n v="24.57"/>
    <n v="942.32"/>
    <n v="29.7"/>
    <n v="972.0200000000001"/>
    <s v="QR scan"/>
    <s v="July"/>
    <s v="Monday"/>
    <n v="19"/>
    <x v="1"/>
    <s v="auto.png"/>
  </r>
  <r>
    <s v="cab economy"/>
    <d v="2024-07-04T00:00:00"/>
    <d v="1899-12-30T23:12:41"/>
    <s v="completed"/>
    <s v="Bagalur Track"/>
    <s v="Benniganahalli 6th Block"/>
    <n v="14"/>
    <s v="RD6490752090335674"/>
    <n v="9.23"/>
    <n v="768.37"/>
    <n v="21.4"/>
    <n v="789.77"/>
    <s v="GPay"/>
    <s v="July"/>
    <s v="Thursday"/>
    <n v="23"/>
    <x v="0"/>
    <s v="cab.png"/>
  </r>
  <r>
    <s v="parcel"/>
    <d v="2024-07-20T00:00:00"/>
    <d v="1899-12-30T21:13:44"/>
    <s v="completed"/>
    <s v="Sanjay Nagar Cutting"/>
    <s v="Mahalakshmi Layout Bridge"/>
    <n v="64"/>
    <s v="RD0317834663383842"/>
    <n v="27.96"/>
    <n v="126.13"/>
    <n v="32.409999999999997"/>
    <n v="158.54"/>
    <s v="Paytm"/>
    <s v="July"/>
    <s v="Saturday"/>
    <n v="21"/>
    <x v="2"/>
    <s v="parcel.png"/>
  </r>
  <r>
    <s v="cab economy"/>
    <d v="2024-08-15T00:00:00"/>
    <d v="1899-12-30T03:01:05"/>
    <s v="completed"/>
    <s v="Vijayanagar 2nd Block"/>
    <s v="Basaveshwaranagar Terrace"/>
    <n v="44"/>
    <s v="RD1521495108299467"/>
    <n v="40.92"/>
    <n v="61.39"/>
    <n v="17.899999999999999"/>
    <n v="79.289999999999992"/>
    <s v="GPay"/>
    <s v="August"/>
    <s v="Thursday"/>
    <n v="3"/>
    <x v="0"/>
    <s v="cab.png"/>
  </r>
  <r>
    <s v="bike"/>
    <d v="2024-06-26T00:00:00"/>
    <d v="1899-12-30T00:40:25"/>
    <s v="completed"/>
    <s v="Chikkajala Park"/>
    <s v="Pai Layout Township"/>
    <n v="99"/>
    <s v="RD8562959436908355"/>
    <n v="4.42"/>
    <n v="632.32000000000005"/>
    <n v="48.56"/>
    <n v="680.88000000000011"/>
    <s v="Paytm"/>
    <s v="June"/>
    <s v="Wednesday"/>
    <n v="0"/>
    <x v="4"/>
    <s v="bike.png"/>
  </r>
  <r>
    <s v="auto"/>
    <d v="2024-07-27T00:00:00"/>
    <d v="1899-12-30T17:12:42"/>
    <s v="completed"/>
    <s v="Vijayanagar Township"/>
    <s v="Kudlu Quarters"/>
    <n v="38"/>
    <s v="RD6085061142731844"/>
    <n v="16.43"/>
    <n v="676.97"/>
    <n v="3.35"/>
    <n v="680.32"/>
    <s v="Amazon Pay"/>
    <s v="July"/>
    <s v="Saturday"/>
    <n v="17"/>
    <x v="1"/>
    <s v="auto.png"/>
  </r>
  <r>
    <s v="auto"/>
    <d v="2024-06-25T00:00:00"/>
    <d v="1899-12-30T15:03:02"/>
    <s v="completed"/>
    <s v="Dr. Shivaram Karanth Nagar Enclave"/>
    <s v="Sarjapur Enclave"/>
    <n v="114"/>
    <s v="RD0620135769642020"/>
    <n v="2.64"/>
    <n v="199.37"/>
    <n v="31.05"/>
    <n v="230.42000000000002"/>
    <s v="GPay"/>
    <s v="June"/>
    <s v="Tuesday"/>
    <n v="15"/>
    <x v="1"/>
    <s v="auto.png"/>
  </r>
  <r>
    <s v="auto"/>
    <d v="2024-07-10T00:00:00"/>
    <d v="1899-12-30T23:46:04"/>
    <s v="completed"/>
    <s v="Vasanth Nagar Bay"/>
    <s v="Sarjapur Alcove"/>
    <n v="41"/>
    <s v="RD9673014453092252"/>
    <n v="12.91"/>
    <n v="536.89"/>
    <n v="10.09"/>
    <n v="546.98"/>
    <s v="Amazon Pay"/>
    <s v="July"/>
    <s v="Wednesday"/>
    <n v="23"/>
    <x v="1"/>
    <s v="auto.png"/>
  </r>
  <r>
    <s v="auto"/>
    <d v="2024-07-30T00:00:00"/>
    <d v="1899-12-30T03:28:07"/>
    <s v="completed"/>
    <s v="Shivaji Nagar Terrace"/>
    <s v="Subramanyapura 1st Stage"/>
    <n v="48"/>
    <s v="RD5683841691438828"/>
    <n v="9.17"/>
    <n v="824.57"/>
    <n v="0.46"/>
    <n v="825.03000000000009"/>
    <s v="Paytm"/>
    <s v="July"/>
    <s v="Tuesday"/>
    <n v="3"/>
    <x v="1"/>
    <s v="auto.png"/>
  </r>
  <r>
    <s v="cab economy"/>
    <d v="2024-06-28T00:00:00"/>
    <d v="1899-12-30T21:33:44"/>
    <s v="completed"/>
    <s v="Benson Town Ridge"/>
    <s v="Indiranagar Garden"/>
    <n v="55"/>
    <s v="RD2900287655434221"/>
    <n v="29.18"/>
    <n v="102.71"/>
    <n v="42.3"/>
    <n v="145.01"/>
    <s v="Paytm"/>
    <s v="June"/>
    <s v="Friday"/>
    <n v="21"/>
    <x v="0"/>
    <s v="cab.png"/>
  </r>
  <r>
    <s v="bike"/>
    <d v="2024-08-14T00:00:00"/>
    <d v="1899-12-30T06:04:58"/>
    <s v="completed"/>
    <s v="Agara Mews"/>
    <s v="Nagarbhavi Court"/>
    <n v="76"/>
    <s v="RD9799989354002756"/>
    <n v="14.72"/>
    <n v="914.86"/>
    <n v="4.34"/>
    <n v="919.2"/>
    <s v="Paytm"/>
    <s v="August"/>
    <s v="Wednesday"/>
    <n v="6"/>
    <x v="4"/>
    <s v="bike.png"/>
  </r>
  <r>
    <s v="bike"/>
    <d v="2024-06-22T00:00:00"/>
    <d v="1899-12-30T04:46:44"/>
    <s v="cancelled"/>
    <s v="Kudlu Fields"/>
    <s v="Doddanekundi 5th Stage"/>
    <n v="59"/>
    <s v="RD2798008205855763"/>
    <n v="1.77"/>
    <n v="0"/>
    <n v="0"/>
    <n v="0"/>
    <s v="nan"/>
    <s v="June"/>
    <s v="Saturday"/>
    <n v="4"/>
    <x v="4"/>
    <s v="bike.png"/>
  </r>
  <r>
    <s v="bike lite"/>
    <d v="2024-06-30T00:00:00"/>
    <d v="1899-12-30T13:06:54"/>
    <s v="cancelled"/>
    <s v="Rachenahalli Promenade"/>
    <s v="Munnekollal 4th Stage"/>
    <n v="69"/>
    <s v="RD3550785868856240"/>
    <n v="27.53"/>
    <n v="0"/>
    <n v="0"/>
    <n v="0"/>
    <s v="nan"/>
    <s v="June"/>
    <s v="Sunday"/>
    <n v="13"/>
    <x v="3"/>
    <s v="bikelite.png"/>
  </r>
  <r>
    <s v="bike"/>
    <d v="2024-06-26T00:00:00"/>
    <d v="1899-12-30T05:32:14"/>
    <s v="completed"/>
    <s v="Kadubeesanahalli Place"/>
    <s v="Koramangala 8th Block 4th Block"/>
    <n v="92"/>
    <s v="RD1008816129197262"/>
    <n v="25.42"/>
    <n v="924.32"/>
    <n v="38.5"/>
    <n v="962.82"/>
    <s v="Amazon Pay"/>
    <s v="June"/>
    <s v="Wednesday"/>
    <n v="5"/>
    <x v="4"/>
    <s v="bike.png"/>
  </r>
  <r>
    <s v="cab economy"/>
    <d v="2024-06-21T00:00:00"/>
    <d v="1899-12-30T02:23:54"/>
    <s v="completed"/>
    <s v="Arekere Quarters"/>
    <s v="Chikkagubbi Track"/>
    <n v="91"/>
    <s v="RD6162618945306786"/>
    <n v="33.56"/>
    <n v="999.68"/>
    <n v="18.23"/>
    <n v="1017.91"/>
    <s v="GPay"/>
    <s v="June"/>
    <s v="Friday"/>
    <n v="2"/>
    <x v="0"/>
    <s v="cab.png"/>
  </r>
  <r>
    <s v="bike"/>
    <d v="2024-07-11T00:00:00"/>
    <d v="1899-12-30T01:34:27"/>
    <s v="completed"/>
    <s v="Sonnenahalli Cutting"/>
    <s v="Hennur Road Pass"/>
    <n v="60"/>
    <s v="RD0132554244232133"/>
    <n v="28.46"/>
    <n v="536.85"/>
    <n v="30.58"/>
    <n v="567.43000000000006"/>
    <s v="Paytm"/>
    <s v="July"/>
    <s v="Thursday"/>
    <n v="1"/>
    <x v="4"/>
    <s v="bike.png"/>
  </r>
  <r>
    <s v="auto"/>
    <d v="2024-07-22T00:00:00"/>
    <d v="1899-12-30T17:21:45"/>
    <s v="completed"/>
    <s v="Ganganagar Depot"/>
    <s v="Ramamurthy Nagar Sector"/>
    <n v="77"/>
    <s v="RD9293746627932158"/>
    <n v="41.01"/>
    <n v="508.78"/>
    <n v="6.22"/>
    <n v="515"/>
    <s v="GPay"/>
    <s v="July"/>
    <s v="Monday"/>
    <n v="17"/>
    <x v="1"/>
    <s v="auto.png"/>
  </r>
  <r>
    <s v="bike"/>
    <d v="2024-08-10T00:00:00"/>
    <d v="1899-12-30T00:38:21"/>
    <s v="completed"/>
    <s v="Subramanyapura Layout"/>
    <s v="Bhadrappa Layout 5th Stage"/>
    <n v="27"/>
    <s v="RD9023033907851186"/>
    <n v="23.62"/>
    <n v="401.02"/>
    <n v="41.44"/>
    <n v="442.46"/>
    <s v="Amazon Pay"/>
    <s v="August"/>
    <s v="Saturday"/>
    <n v="0"/>
    <x v="4"/>
    <s v="bike.png"/>
  </r>
  <r>
    <s v="bike"/>
    <d v="2024-07-08T00:00:00"/>
    <d v="1899-12-30T20:08:50"/>
    <s v="completed"/>
    <s v="Banaswadi Quadrant"/>
    <s v="Anjanapura Esplanade"/>
    <n v="42"/>
    <s v="RD9843568181556616"/>
    <n v="48.17"/>
    <n v="992.31"/>
    <n v="44.12"/>
    <n v="1036.4299999999998"/>
    <s v="QR scan"/>
    <s v="July"/>
    <s v="Monday"/>
    <n v="20"/>
    <x v="4"/>
    <s v="bike.png"/>
  </r>
  <r>
    <s v="auto"/>
    <d v="2024-08-10T00:00:00"/>
    <d v="1899-12-30T04:37:58"/>
    <s v="completed"/>
    <s v="Chikka Banaswadi 6th Block"/>
    <s v="Byatarayanapura Vista"/>
    <n v="12"/>
    <s v="RD2463055465563012"/>
    <n v="41.97"/>
    <n v="71.28"/>
    <n v="44.57"/>
    <n v="115.85"/>
    <s v="GPay"/>
    <s v="August"/>
    <s v="Saturday"/>
    <n v="4"/>
    <x v="1"/>
    <s v="auto.png"/>
  </r>
  <r>
    <s v="bike"/>
    <d v="2024-08-11T00:00:00"/>
    <d v="1899-12-30T04:56:12"/>
    <s v="completed"/>
    <s v="HSR Layout Extension"/>
    <s v="Tavarekere Quarry"/>
    <n v="36"/>
    <s v="RD1943738125867094"/>
    <n v="26.02"/>
    <n v="365.47"/>
    <n v="23.59"/>
    <n v="389.06"/>
    <s v="GPay"/>
    <s v="August"/>
    <s v="Sunday"/>
    <n v="4"/>
    <x v="4"/>
    <s v="bike.png"/>
  </r>
  <r>
    <s v="auto"/>
    <d v="2024-07-20T00:00:00"/>
    <d v="1899-12-30T23:16:10"/>
    <s v="completed"/>
    <s v="Dasarahalli Mews"/>
    <s v="Agara Loop"/>
    <n v="55"/>
    <s v="RD0060449630145568"/>
    <n v="1.48"/>
    <n v="375.39"/>
    <n v="19.260000000000002"/>
    <n v="394.65"/>
    <s v="Amazon Pay"/>
    <s v="July"/>
    <s v="Saturday"/>
    <n v="23"/>
    <x v="1"/>
    <s v="auto.png"/>
  </r>
  <r>
    <s v="parcel"/>
    <d v="2024-07-10T00:00:00"/>
    <d v="1899-12-30T07:16:22"/>
    <s v="cancelled"/>
    <s v="Bommanahalli Pointe"/>
    <s v="Chikka Banaswadi Quay"/>
    <n v="106"/>
    <s v="RD9803357713152432"/>
    <n v="49.35"/>
    <n v="0"/>
    <n v="0"/>
    <n v="0"/>
    <s v="nan"/>
    <s v="July"/>
    <s v="Wednesday"/>
    <n v="7"/>
    <x v="2"/>
    <s v="parcel.png"/>
  </r>
  <r>
    <s v="bike"/>
    <d v="2024-07-20T00:00:00"/>
    <d v="1899-12-30T09:58:25"/>
    <s v="completed"/>
    <s v="Hebbal Kempapura Pier"/>
    <s v="Hosur Cove"/>
    <n v="22"/>
    <s v="RD1455082390016041"/>
    <n v="27.87"/>
    <n v="186.42"/>
    <n v="3.56"/>
    <n v="189.98"/>
    <s v="Amazon Pay"/>
    <s v="July"/>
    <s v="Saturday"/>
    <n v="9"/>
    <x v="4"/>
    <s v="bike.png"/>
  </r>
  <r>
    <s v="cab economy"/>
    <d v="2024-08-05T00:00:00"/>
    <d v="1899-12-30T23:12:57"/>
    <s v="completed"/>
    <s v="Kothnur Extension"/>
    <s v="Hebbal Kempapura Harbor"/>
    <n v="103"/>
    <s v="RD0482134930300142"/>
    <n v="16.95"/>
    <n v="151.44"/>
    <n v="34.590000000000003"/>
    <n v="186.03"/>
    <s v="Paytm"/>
    <s v="August"/>
    <s v="Monday"/>
    <n v="23"/>
    <x v="0"/>
    <s v="cab.png"/>
  </r>
  <r>
    <s v="cab economy"/>
    <d v="2024-08-04T00:00:00"/>
    <d v="1899-12-30T05:29:43"/>
    <s v="completed"/>
    <s v="Billekahalli Grove"/>
    <s v="Doddanekundi Bridge"/>
    <n v="42"/>
    <s v="RD6245846424185075"/>
    <n v="27.74"/>
    <n v="93.94"/>
    <n v="44.62"/>
    <n v="138.56"/>
    <s v="Amazon Pay"/>
    <s v="August"/>
    <s v="Sunday"/>
    <n v="5"/>
    <x v="0"/>
    <s v="cab.png"/>
  </r>
  <r>
    <s v="auto"/>
    <d v="2024-06-23T00:00:00"/>
    <d v="1899-12-30T11:38:58"/>
    <s v="completed"/>
    <s v="Giri Nagar Estate"/>
    <s v="Agara Village"/>
    <n v="53"/>
    <s v="RD6081597950025899"/>
    <n v="38.06"/>
    <n v="437.23"/>
    <n v="21.1"/>
    <n v="458.33000000000004"/>
    <s v="Paytm"/>
    <s v="June"/>
    <s v="Sunday"/>
    <n v="11"/>
    <x v="1"/>
    <s v="auto.png"/>
  </r>
  <r>
    <s v="auto"/>
    <d v="2024-06-24T00:00:00"/>
    <d v="1899-12-30T00:11:27"/>
    <s v="completed"/>
    <s v="Ulsoor Square"/>
    <s v="Doddakannelli Square"/>
    <n v="86"/>
    <s v="RD6615156596693812"/>
    <n v="43.97"/>
    <n v="759.8"/>
    <n v="25"/>
    <n v="784.8"/>
    <s v="Paytm"/>
    <s v="June"/>
    <s v="Monday"/>
    <n v="0"/>
    <x v="1"/>
    <s v="auto.png"/>
  </r>
  <r>
    <s v="bike"/>
    <d v="2024-08-10T00:00:00"/>
    <d v="1899-12-30T03:24:38"/>
    <s v="completed"/>
    <s v="Harohalli Promenade"/>
    <s v="Jakkasandra Yard"/>
    <n v="102"/>
    <s v="RD2369849998405180"/>
    <n v="25.25"/>
    <n v="517.85"/>
    <n v="8.74"/>
    <n v="526.59"/>
    <s v="Amazon Pay"/>
    <s v="August"/>
    <s v="Saturday"/>
    <n v="3"/>
    <x v="4"/>
    <s v="bike.png"/>
  </r>
  <r>
    <s v="bike"/>
    <d v="2024-07-23T00:00:00"/>
    <d v="1899-12-30T11:12:25"/>
    <s v="completed"/>
    <s v="Ashok Nagar Plaza"/>
    <s v="RT Nagar Area"/>
    <n v="17"/>
    <s v="RD7033084750863353"/>
    <n v="6.44"/>
    <n v="355.73"/>
    <n v="43.46"/>
    <n v="399.19"/>
    <s v="Paytm"/>
    <s v="July"/>
    <s v="Tuesday"/>
    <n v="11"/>
    <x v="4"/>
    <s v="bike.png"/>
  </r>
  <r>
    <s v="cab economy"/>
    <d v="2024-08-03T00:00:00"/>
    <d v="1899-12-30T16:12:21"/>
    <s v="cancelled"/>
    <s v="HRBR Layout Alcove"/>
    <s v="Vijayanagar Cross"/>
    <n v="19"/>
    <s v="RD1079204479374449"/>
    <n v="30.4"/>
    <n v="0"/>
    <n v="0"/>
    <n v="0"/>
    <s v="nan"/>
    <s v="August"/>
    <s v="Saturday"/>
    <n v="16"/>
    <x v="0"/>
    <s v="cab.png"/>
  </r>
  <r>
    <s v="parcel"/>
    <d v="2024-07-04T00:00:00"/>
    <d v="1899-12-30T13:43:31"/>
    <s v="cancelled"/>
    <s v="Jakkasandra Quadrant"/>
    <s v="Kaggalipura Cutting"/>
    <n v="12"/>
    <s v="RD9007646551384593"/>
    <n v="43.57"/>
    <n v="0"/>
    <n v="0"/>
    <n v="0"/>
    <s v="nan"/>
    <s v="July"/>
    <s v="Thursday"/>
    <n v="13"/>
    <x v="2"/>
    <s v="parcel.png"/>
  </r>
  <r>
    <s v="parcel"/>
    <d v="2024-07-30T00:00:00"/>
    <d v="1899-12-30T09:09:08"/>
    <s v="completed"/>
    <s v="Jayanagar Complex"/>
    <s v="Agara Summit"/>
    <n v="50"/>
    <s v="RD2910314986041178"/>
    <n v="23.38"/>
    <n v="780.77"/>
    <n v="48.15"/>
    <n v="828.92"/>
    <s v="Paytm"/>
    <s v="July"/>
    <s v="Tuesday"/>
    <n v="9"/>
    <x v="2"/>
    <s v="parcel.png"/>
  </r>
  <r>
    <s v="bike"/>
    <d v="2024-07-12T00:00:00"/>
    <d v="1899-12-30T14:30:09"/>
    <s v="completed"/>
    <s v="Ulsoor 1st Block"/>
    <s v="Jalahalli Pier"/>
    <n v="46"/>
    <s v="RD2704942929930509"/>
    <n v="47.6"/>
    <n v="682.13"/>
    <n v="40.700000000000003"/>
    <n v="722.83"/>
    <s v="QR scan"/>
    <s v="July"/>
    <s v="Friday"/>
    <n v="14"/>
    <x v="4"/>
    <s v="bike.png"/>
  </r>
  <r>
    <s v="parcel"/>
    <d v="2024-06-27T00:00:00"/>
    <d v="1899-12-30T17:46:42"/>
    <s v="completed"/>
    <s v="Thanisandra Trail"/>
    <s v="Chokkanahalli Hills"/>
    <n v="11"/>
    <s v="RD5510645090566775"/>
    <n v="32.28"/>
    <n v="804.98"/>
    <n v="15.24"/>
    <n v="820.22"/>
    <s v="GPay"/>
    <s v="June"/>
    <s v="Thursday"/>
    <n v="17"/>
    <x v="2"/>
    <s v="parcel.png"/>
  </r>
  <r>
    <s v="bike"/>
    <d v="2024-07-21T00:00:00"/>
    <d v="1899-12-30T17:20:36"/>
    <s v="completed"/>
    <s v="Kothaguda Farms"/>
    <s v="Vijayanagar Promenade"/>
    <n v="103"/>
    <s v="RD6112785442063833"/>
    <n v="40.409999999999997"/>
    <n v="828.77"/>
    <n v="45.54"/>
    <n v="874.31"/>
    <s v="QR scan"/>
    <s v="July"/>
    <s v="Sunday"/>
    <n v="17"/>
    <x v="4"/>
    <s v="bike.png"/>
  </r>
  <r>
    <s v="bike"/>
    <d v="2024-07-15T00:00:00"/>
    <d v="1899-12-30T00:05:34"/>
    <s v="completed"/>
    <s v="Kalyan Nagar Viewpoint"/>
    <s v="Hebbal Kempapura Square"/>
    <n v="90"/>
    <s v="RD2624240355318432"/>
    <n v="38.51"/>
    <n v="200.19"/>
    <n v="16.02"/>
    <n v="216.21"/>
    <s v="GPay"/>
    <s v="July"/>
    <s v="Monday"/>
    <n v="0"/>
    <x v="4"/>
    <s v="bike.png"/>
  </r>
  <r>
    <s v="parcel"/>
    <d v="2024-08-15T00:00:00"/>
    <d v="1899-12-30T03:24:19"/>
    <s v="completed"/>
    <s v="Electronic City Layout"/>
    <s v="Whitefield 1st Block"/>
    <n v="31"/>
    <s v="RD3274862210948841"/>
    <n v="20.05"/>
    <n v="851.32"/>
    <n v="5.31"/>
    <n v="856.63"/>
    <s v="Paytm"/>
    <s v="August"/>
    <s v="Thursday"/>
    <n v="3"/>
    <x v="2"/>
    <s v="parcel.png"/>
  </r>
  <r>
    <s v="bike lite"/>
    <d v="2024-06-29T00:00:00"/>
    <d v="1899-12-30T15:07:56"/>
    <s v="completed"/>
    <s v="Sarjapur Zone"/>
    <s v="Basaveshwaranagar Passage"/>
    <n v="32"/>
    <s v="RD2902734179287879"/>
    <n v="31.53"/>
    <n v="657.14"/>
    <n v="10.69"/>
    <n v="667.83"/>
    <s v="Paytm"/>
    <s v="June"/>
    <s v="Saturday"/>
    <n v="15"/>
    <x v="3"/>
    <s v="bikelite.png"/>
  </r>
  <r>
    <s v="bike"/>
    <d v="2024-07-05T00:00:00"/>
    <d v="1899-12-30T11:22:46"/>
    <s v="completed"/>
    <s v="Rajarajeshwari Nagar Park"/>
    <s v="Hosur Road Pass"/>
    <n v="42"/>
    <s v="RD8002876282642711"/>
    <n v="41.51"/>
    <n v="292.07"/>
    <n v="49.54"/>
    <n v="341.61"/>
    <s v="Amazon Pay"/>
    <s v="July"/>
    <s v="Friday"/>
    <n v="11"/>
    <x v="4"/>
    <s v="bike.png"/>
  </r>
  <r>
    <s v="cab economy"/>
    <d v="2024-06-24T00:00:00"/>
    <d v="1899-12-30T13:59:15"/>
    <s v="completed"/>
    <s v="Bommasandra 4th Stage"/>
    <s v="Kaggalipura 1st Stage"/>
    <n v="81"/>
    <s v="RD0945389952187404"/>
    <n v="19.149999999999999"/>
    <n v="470.1"/>
    <n v="8.94"/>
    <n v="479.04"/>
    <s v="Paytm"/>
    <s v="June"/>
    <s v="Monday"/>
    <n v="13"/>
    <x v="0"/>
    <s v="cab.png"/>
  </r>
  <r>
    <s v="bike"/>
    <d v="2024-08-07T00:00:00"/>
    <d v="1899-12-30T06:25:41"/>
    <s v="completed"/>
    <s v="Malleshwaram Alley"/>
    <s v="Banashankari District"/>
    <n v="14"/>
    <s v="RD4369111066737969"/>
    <n v="24.25"/>
    <n v="836.03"/>
    <n v="3.28"/>
    <n v="839.31"/>
    <s v="Amazon Pay"/>
    <s v="August"/>
    <s v="Wednesday"/>
    <n v="6"/>
    <x v="4"/>
    <s v="bike.png"/>
  </r>
  <r>
    <s v="bike"/>
    <d v="2024-08-10T00:00:00"/>
    <d v="1899-12-30T21:48:31"/>
    <s v="completed"/>
    <s v="HRBR Layout Zone"/>
    <s v="Agrahara Layout District"/>
    <n v="55"/>
    <s v="RD1152652546966910"/>
    <n v="6.16"/>
    <n v="969"/>
    <n v="8.36"/>
    <n v="977.36"/>
    <s v="QR scan"/>
    <s v="August"/>
    <s v="Saturday"/>
    <n v="21"/>
    <x v="4"/>
    <s v="bike.png"/>
  </r>
  <r>
    <s v="cab economy"/>
    <d v="2024-07-17T00:00:00"/>
    <d v="1899-12-30T04:21:19"/>
    <s v="completed"/>
    <s v="Amruthahalli Mews"/>
    <s v="Attibele Run"/>
    <n v="34"/>
    <s v="RD3613600347662267"/>
    <n v="11.05"/>
    <n v="719.45"/>
    <n v="17.8"/>
    <n v="737.25"/>
    <s v="GPay"/>
    <s v="July"/>
    <s v="Wednesday"/>
    <n v="4"/>
    <x v="0"/>
    <s v="cab.png"/>
  </r>
  <r>
    <s v="bike"/>
    <d v="2024-07-28T00:00:00"/>
    <d v="1899-12-30T18:13:03"/>
    <s v="completed"/>
    <s v="Nagarbhavi Crescent"/>
    <s v="Hulimavu Summit"/>
    <n v="100"/>
    <s v="RD0527122981772578"/>
    <n v="47.65"/>
    <n v="823.83"/>
    <n v="17.82"/>
    <n v="841.65000000000009"/>
    <s v="Paytm"/>
    <s v="July"/>
    <s v="Sunday"/>
    <n v="18"/>
    <x v="4"/>
    <s v="bike.png"/>
  </r>
  <r>
    <s v="auto"/>
    <d v="2024-06-24T00:00:00"/>
    <d v="1899-12-30T15:43:43"/>
    <s v="completed"/>
    <s v="Chandra Layout Quay"/>
    <s v="Bommasandra 5th Block"/>
    <n v="26"/>
    <s v="RD9900414692109530"/>
    <n v="5.39"/>
    <n v="858.26"/>
    <n v="3.81"/>
    <n v="862.06999999999994"/>
    <s v="Paytm"/>
    <s v="June"/>
    <s v="Monday"/>
    <n v="15"/>
    <x v="1"/>
    <s v="auto.png"/>
  </r>
  <r>
    <s v="bike lite"/>
    <d v="2024-07-06T00:00:00"/>
    <d v="1899-12-30T22:54:32"/>
    <s v="completed"/>
    <s v="Koramangala 4th Block 5th Block"/>
    <s v="Banerghatta Road Run"/>
    <n v="68"/>
    <s v="RD7320168060825528"/>
    <n v="18.86"/>
    <n v="653.14"/>
    <n v="29.27"/>
    <n v="682.41"/>
    <s v="GPay"/>
    <s v="July"/>
    <s v="Saturday"/>
    <n v="22"/>
    <x v="3"/>
    <s v="bikelite.png"/>
  </r>
  <r>
    <s v="bike"/>
    <d v="2024-07-20T00:00:00"/>
    <d v="1899-12-30T04:53:45"/>
    <s v="completed"/>
    <s v="Mysore Road Harbor"/>
    <s v="JP Nagar Pass"/>
    <n v="101"/>
    <s v="RD0358460327748979"/>
    <n v="12.23"/>
    <n v="148.4"/>
    <n v="45.97"/>
    <n v="194.37"/>
    <s v="GPay"/>
    <s v="July"/>
    <s v="Saturday"/>
    <n v="4"/>
    <x v="4"/>
    <s v="bike.png"/>
  </r>
  <r>
    <s v="parcel"/>
    <d v="2024-08-14T00:00:00"/>
    <d v="1899-12-30T08:23:01"/>
    <s v="completed"/>
    <s v="Bommanahalli Station"/>
    <s v="Kasavanahalli Vista"/>
    <n v="39"/>
    <s v="RD6976584082345663"/>
    <n v="44.98"/>
    <n v="235.93"/>
    <n v="9.25"/>
    <n v="245.18"/>
    <s v="QR scan"/>
    <s v="August"/>
    <s v="Wednesday"/>
    <n v="8"/>
    <x v="2"/>
    <s v="parcel.png"/>
  </r>
  <r>
    <s v="bike"/>
    <d v="2024-08-13T00:00:00"/>
    <d v="1899-12-30T23:03:19"/>
    <s v="completed"/>
    <s v="Vidya Vihar 5th Stage"/>
    <s v="Dr. Shivaram Karanth Nagar Harbor"/>
    <n v="72"/>
    <s v="RD5044364685335954"/>
    <n v="11.12"/>
    <n v="236.1"/>
    <n v="18.61"/>
    <n v="254.70999999999998"/>
    <s v="QR scan"/>
    <s v="August"/>
    <s v="Tuesday"/>
    <n v="23"/>
    <x v="4"/>
    <s v="bike.png"/>
  </r>
  <r>
    <s v="bike"/>
    <d v="2024-07-09T00:00:00"/>
    <d v="1899-12-30T14:38:29"/>
    <s v="completed"/>
    <s v="JP Nagar Nagar"/>
    <s v="Ramnagar 1st Block"/>
    <n v="66"/>
    <s v="RD4549241646419943"/>
    <n v="2.52"/>
    <n v="534.05999999999995"/>
    <n v="10.34"/>
    <n v="544.4"/>
    <s v="QR scan"/>
    <s v="July"/>
    <s v="Tuesday"/>
    <n v="14"/>
    <x v="4"/>
    <s v="bike.png"/>
  </r>
  <r>
    <s v="bike"/>
    <d v="2024-08-14T00:00:00"/>
    <d v="1899-12-30T18:07:55"/>
    <s v="completed"/>
    <s v="Frazer Town Crescent"/>
    <s v="Banaswadi Pier"/>
    <n v="37"/>
    <s v="RD6826021799981643"/>
    <n v="22.66"/>
    <n v="224.17"/>
    <n v="19.54"/>
    <n v="243.70999999999998"/>
    <s v="GPay"/>
    <s v="August"/>
    <s v="Wednesday"/>
    <n v="18"/>
    <x v="4"/>
    <s v="bike.png"/>
  </r>
  <r>
    <s v="bike"/>
    <d v="2024-08-11T00:00:00"/>
    <d v="1899-12-30T17:35:20"/>
    <s v="cancelled"/>
    <s v="VV Puram Close"/>
    <s v="Arekere Nagar"/>
    <n v="50"/>
    <s v="RD4825363860872171"/>
    <n v="38.47"/>
    <n v="0"/>
    <n v="0"/>
    <n v="0"/>
    <s v="nan"/>
    <s v="August"/>
    <s v="Sunday"/>
    <n v="17"/>
    <x v="4"/>
    <s v="bike.png"/>
  </r>
  <r>
    <s v="bike"/>
    <d v="2024-07-25T00:00:00"/>
    <d v="1899-12-30T16:14:35"/>
    <s v="completed"/>
    <s v="Ashok Nagar 4th Stage"/>
    <s v="MG Road 4th Block"/>
    <n v="61"/>
    <s v="RD6210917205583609"/>
    <n v="32.79"/>
    <n v="415.62"/>
    <n v="34.67"/>
    <n v="450.29"/>
    <s v="Amazon Pay"/>
    <s v="July"/>
    <s v="Thursday"/>
    <n v="16"/>
    <x v="4"/>
    <s v="bike.png"/>
  </r>
  <r>
    <s v="bike lite"/>
    <d v="2024-08-10T00:00:00"/>
    <d v="1899-12-30T04:50:01"/>
    <s v="completed"/>
    <s v="Shivaji Nagar Loop"/>
    <s v="Rajajinagar Commons"/>
    <n v="116"/>
    <s v="RD6012402347748351"/>
    <n v="23.69"/>
    <n v="224.63"/>
    <n v="44"/>
    <n v="268.63"/>
    <s v="Amazon Pay"/>
    <s v="August"/>
    <s v="Saturday"/>
    <n v="4"/>
    <x v="3"/>
    <s v="bikelite.png"/>
  </r>
  <r>
    <s v="auto"/>
    <d v="2024-07-19T00:00:00"/>
    <d v="1899-12-30T09:20:27"/>
    <s v="completed"/>
    <s v="Subbanna Palya View"/>
    <s v="Benniganahalli Extension"/>
    <n v="24"/>
    <s v="RD0535988990508960"/>
    <n v="48.44"/>
    <n v="168.85"/>
    <n v="27.7"/>
    <n v="196.54999999999998"/>
    <s v="Amazon Pay"/>
    <s v="July"/>
    <s v="Friday"/>
    <n v="9"/>
    <x v="1"/>
    <s v="auto.png"/>
  </r>
  <r>
    <s v="bike"/>
    <d v="2024-06-24T00:00:00"/>
    <d v="1899-12-30T07:44:01"/>
    <s v="cancelled"/>
    <s v="Sarjapur Estate"/>
    <s v="Hulimavu Trail"/>
    <n v="101"/>
    <s v="RD1918522567662831"/>
    <n v="11.4"/>
    <n v="0"/>
    <n v="0"/>
    <n v="0"/>
    <s v="nan"/>
    <s v="June"/>
    <s v="Monday"/>
    <n v="7"/>
    <x v="4"/>
    <s v="bike.png"/>
  </r>
  <r>
    <s v="bike lite"/>
    <d v="2024-08-03T00:00:00"/>
    <d v="1899-12-30T23:00:01"/>
    <s v="completed"/>
    <s v="Kasavanahalli Alcove"/>
    <s v="Kalyan Nagar Bay"/>
    <n v="49"/>
    <s v="RD0967272339522800"/>
    <n v="8.9700000000000006"/>
    <n v="345.26"/>
    <n v="38.28"/>
    <n v="383.53999999999996"/>
    <s v="Amazon Pay"/>
    <s v="August"/>
    <s v="Saturday"/>
    <n v="23"/>
    <x v="3"/>
    <s v="bikelite.png"/>
  </r>
  <r>
    <s v="bike"/>
    <d v="2024-07-15T00:00:00"/>
    <d v="1899-12-30T01:42:19"/>
    <s v="completed"/>
    <s v="Doddanekundi Close"/>
    <s v="Byatarayanapura Layout"/>
    <n v="114"/>
    <s v="RD4430370585305896"/>
    <n v="10.61"/>
    <n v="123.07"/>
    <n v="29.1"/>
    <n v="152.16999999999999"/>
    <s v="Paytm"/>
    <s v="July"/>
    <s v="Monday"/>
    <n v="1"/>
    <x v="4"/>
    <s v="bike.png"/>
  </r>
  <r>
    <s v="parcel"/>
    <d v="2024-06-21T00:00:00"/>
    <d v="1899-12-30T20:12:14"/>
    <s v="completed"/>
    <s v="Sadashiva Nagar 6th Stage"/>
    <s v="Kalena Agrahara Pointe"/>
    <n v="109"/>
    <s v="RD0587051339724448"/>
    <n v="16.95"/>
    <n v="817.43"/>
    <n v="25.89"/>
    <n v="843.31999999999994"/>
    <s v="GPay"/>
    <s v="June"/>
    <s v="Friday"/>
    <n v="20"/>
    <x v="2"/>
    <s v="parcel.png"/>
  </r>
  <r>
    <s v="bike"/>
    <d v="2024-06-17T00:00:00"/>
    <d v="1899-12-30T18:28:22"/>
    <s v="completed"/>
    <s v="Amruthahalli Landing"/>
    <s v="Kadubeesanahalli Yard"/>
    <n v="101"/>
    <s v="RD8503997193636505"/>
    <n v="35.78"/>
    <n v="887.14"/>
    <n v="23.18"/>
    <n v="910.31999999999994"/>
    <s v="GPay"/>
    <s v="June"/>
    <s v="Monday"/>
    <n v="18"/>
    <x v="4"/>
    <s v="bike.png"/>
  </r>
  <r>
    <s v="cab economy"/>
    <d v="2024-08-15T00:00:00"/>
    <d v="1899-12-30T20:23:50"/>
    <s v="completed"/>
    <s v="Kengeri Hills"/>
    <s v="Lingarajapuram 6th Stage"/>
    <n v="22"/>
    <s v="RD4737447748623662"/>
    <n v="22.26"/>
    <n v="345"/>
    <n v="2.56"/>
    <n v="347.56"/>
    <s v="GPay"/>
    <s v="August"/>
    <s v="Thursday"/>
    <n v="20"/>
    <x v="0"/>
    <s v="cab.png"/>
  </r>
  <r>
    <s v="cab economy"/>
    <d v="2024-07-07T00:00:00"/>
    <d v="1899-12-30T09:52:23"/>
    <s v="cancelled"/>
    <s v="Naganathapura Crescent"/>
    <s v="Hoodi Township"/>
    <n v="76"/>
    <s v="RD2327688273931137"/>
    <n v="30.33"/>
    <n v="0"/>
    <n v="0"/>
    <n v="0"/>
    <s v="nan"/>
    <s v="July"/>
    <s v="Sunday"/>
    <n v="9"/>
    <x v="0"/>
    <s v="cab.png"/>
  </r>
  <r>
    <s v="auto"/>
    <d v="2024-07-15T00:00:00"/>
    <d v="1899-12-30T19:08:16"/>
    <s v="completed"/>
    <s v="Ulsoor Boulevard"/>
    <s v="Arekere Sector"/>
    <n v="114"/>
    <s v="RD7667758091227178"/>
    <n v="17.52"/>
    <n v="568.22"/>
    <n v="32.340000000000003"/>
    <n v="600.56000000000006"/>
    <s v="Paytm"/>
    <s v="July"/>
    <s v="Monday"/>
    <n v="19"/>
    <x v="1"/>
    <s v="auto.png"/>
  </r>
  <r>
    <s v="bike"/>
    <d v="2024-07-10T00:00:00"/>
    <d v="1899-12-30T16:34:52"/>
    <s v="cancelled"/>
    <s v="Arekere Side"/>
    <s v="RMV 2nd Stage Run"/>
    <n v="105"/>
    <s v="RD3582507458336935"/>
    <n v="3.01"/>
    <n v="0"/>
    <n v="0"/>
    <n v="0"/>
    <s v="nan"/>
    <s v="July"/>
    <s v="Wednesday"/>
    <n v="16"/>
    <x v="4"/>
    <s v="bike.png"/>
  </r>
  <r>
    <s v="auto"/>
    <d v="2024-07-08T00:00:00"/>
    <d v="1899-12-30T03:36:25"/>
    <s v="completed"/>
    <s v="Arekere Harbor"/>
    <s v="Kothanur Garden"/>
    <n v="75"/>
    <s v="RD5923786735205765"/>
    <n v="5.63"/>
    <n v="459.94"/>
    <n v="34.840000000000003"/>
    <n v="494.78"/>
    <s v="Paytm"/>
    <s v="July"/>
    <s v="Monday"/>
    <n v="3"/>
    <x v="1"/>
    <s v="auto.png"/>
  </r>
  <r>
    <s v="bike"/>
    <d v="2024-06-23T00:00:00"/>
    <d v="1899-12-30T17:58:38"/>
    <s v="completed"/>
    <s v="Jayanagar Garden"/>
    <s v="Balagere Vista"/>
    <n v="90"/>
    <s v="RD5625174368901714"/>
    <n v="42.51"/>
    <n v="766.4"/>
    <n v="34"/>
    <n v="800.4"/>
    <s v="Paytm"/>
    <s v="June"/>
    <s v="Sunday"/>
    <n v="17"/>
    <x v="4"/>
    <s v="bike.png"/>
  </r>
  <r>
    <s v="parcel"/>
    <d v="2024-06-17T00:00:00"/>
    <d v="1899-12-30T02:32:13"/>
    <s v="completed"/>
    <s v="Chikka Banaswadi Viewpoint"/>
    <s v="Doddakannelli Boulevard"/>
    <n v="44"/>
    <s v="RD9549707089611438"/>
    <n v="39.57"/>
    <n v="289.91000000000003"/>
    <n v="1.83"/>
    <n v="291.74"/>
    <s v="GPay"/>
    <s v="June"/>
    <s v="Monday"/>
    <n v="2"/>
    <x v="2"/>
    <s v="parcel.png"/>
  </r>
  <r>
    <s v="bike"/>
    <d v="2024-07-07T00:00:00"/>
    <d v="1899-12-30T22:46:39"/>
    <s v="completed"/>
    <s v="Benson Town Quay"/>
    <s v="Giri Nagar Nagar"/>
    <n v="72"/>
    <s v="RD2018045727742056"/>
    <n v="29.67"/>
    <n v="538.16"/>
    <n v="48.79"/>
    <n v="586.94999999999993"/>
    <s v="GPay"/>
    <s v="July"/>
    <s v="Sunday"/>
    <n v="22"/>
    <x v="4"/>
    <s v="bike.png"/>
  </r>
  <r>
    <s v="cab economy"/>
    <d v="2024-07-30T00:00:00"/>
    <d v="1899-12-30T18:14:58"/>
    <s v="completed"/>
    <s v="Dodda Banaswadi Landing"/>
    <s v="Banerghatta Road Complex"/>
    <n v="28"/>
    <s v="RD5628972584752304"/>
    <n v="34.49"/>
    <n v="705.49"/>
    <n v="27.47"/>
    <n v="732.96"/>
    <s v="Paytm"/>
    <s v="July"/>
    <s v="Tuesday"/>
    <n v="18"/>
    <x v="0"/>
    <s v="cab.png"/>
  </r>
  <r>
    <s v="bike"/>
    <d v="2024-06-20T00:00:00"/>
    <d v="1899-12-30T17:47:06"/>
    <s v="completed"/>
    <s v="Koramangala Heights"/>
    <s v="Chikkajala Cross"/>
    <n v="50"/>
    <s v="RD9026313197493018"/>
    <n v="13.21"/>
    <n v="221.08"/>
    <n v="49.74"/>
    <n v="270.82"/>
    <s v="Paytm"/>
    <s v="June"/>
    <s v="Thursday"/>
    <n v="17"/>
    <x v="4"/>
    <s v="bike.png"/>
  </r>
  <r>
    <s v="bike lite"/>
    <d v="2024-06-18T00:00:00"/>
    <d v="1899-12-30T09:36:00"/>
    <s v="completed"/>
    <s v="Kengeri Place"/>
    <s v="Kadubeesanahalli Loop"/>
    <n v="76"/>
    <s v="RD7885582765961201"/>
    <n v="47.14"/>
    <n v="810.27"/>
    <n v="38.33"/>
    <n v="848.6"/>
    <s v="GPay"/>
    <s v="June"/>
    <s v="Tuesday"/>
    <n v="9"/>
    <x v="3"/>
    <s v="bikelite.png"/>
  </r>
  <r>
    <s v="auto"/>
    <d v="2024-08-06T00:00:00"/>
    <d v="1899-12-30T15:26:58"/>
    <s v="completed"/>
    <s v="MG Road Woods"/>
    <s v="Hulimavu Arc"/>
    <n v="32"/>
    <s v="RD2853914361128683"/>
    <n v="45.81"/>
    <n v="908.08"/>
    <n v="29.94"/>
    <n v="938.0200000000001"/>
    <s v="QR scan"/>
    <s v="August"/>
    <s v="Tuesday"/>
    <n v="15"/>
    <x v="1"/>
    <s v="auto.png"/>
  </r>
  <r>
    <s v="bike"/>
    <d v="2024-08-16T00:00:00"/>
    <d v="1899-12-30T12:08:10"/>
    <s v="completed"/>
    <s v="Nayandahalli Quay"/>
    <s v="HSR Layout Nagar"/>
    <n v="60"/>
    <s v="RD9257420183891179"/>
    <n v="38.299999999999997"/>
    <n v="254.16"/>
    <n v="23.14"/>
    <n v="277.3"/>
    <s v="QR scan"/>
    <s v="August"/>
    <s v="Friday"/>
    <n v="12"/>
    <x v="4"/>
    <s v="bike.png"/>
  </r>
  <r>
    <s v="bike"/>
    <d v="2024-08-01T00:00:00"/>
    <d v="1899-12-30T12:00:00"/>
    <s v="completed"/>
    <s v="Anjanapura Cutting"/>
    <s v="Dommasandra Commons"/>
    <n v="70"/>
    <s v="RD6527804877295233"/>
    <n v="45.52"/>
    <n v="132.96"/>
    <n v="37.119999999999997"/>
    <n v="170.08"/>
    <s v="Amazon Pay"/>
    <s v="August"/>
    <s v="Thursday"/>
    <n v="11"/>
    <x v="4"/>
    <s v="bike.png"/>
  </r>
  <r>
    <s v="auto"/>
    <d v="2024-07-16T00:00:00"/>
    <d v="1899-12-30T05:27:37"/>
    <s v="completed"/>
    <s v="Tavarekere Commons"/>
    <s v="Madiwala Viewpoint"/>
    <n v="62"/>
    <s v="RD3040398365353816"/>
    <n v="16.41"/>
    <n v="897.46"/>
    <n v="30.41"/>
    <n v="927.87"/>
    <s v="GPay"/>
    <s v="July"/>
    <s v="Tuesday"/>
    <n v="5"/>
    <x v="1"/>
    <s v="auto.png"/>
  </r>
  <r>
    <s v="auto"/>
    <d v="2024-07-05T00:00:00"/>
    <d v="1899-12-30T10:34:36"/>
    <s v="completed"/>
    <s v="Naganathapura Cross"/>
    <s v="BTM 2nd Stage 6th Block"/>
    <n v="86"/>
    <s v="RD7761213582663297"/>
    <n v="21.74"/>
    <n v="574.63"/>
    <n v="47.41"/>
    <n v="622.04"/>
    <s v="QR scan"/>
    <s v="July"/>
    <s v="Friday"/>
    <n v="10"/>
    <x v="1"/>
    <s v="auto.png"/>
  </r>
  <r>
    <s v="cab economy"/>
    <d v="2024-08-14T00:00:00"/>
    <d v="1899-12-30T15:29:28"/>
    <s v="completed"/>
    <s v="Dr. Shivaram Karanth Nagar Cut"/>
    <s v="Koramangala Way"/>
    <n v="19"/>
    <s v="RD2745496055962021"/>
    <n v="16.760000000000002"/>
    <n v="718.8"/>
    <n v="28.56"/>
    <n v="747.3599999999999"/>
    <s v="GPay"/>
    <s v="August"/>
    <s v="Wednesday"/>
    <n v="15"/>
    <x v="0"/>
    <s v="cab.png"/>
  </r>
  <r>
    <s v="cab economy"/>
    <d v="2024-06-26T00:00:00"/>
    <d v="1899-12-30T07:08:20"/>
    <s v="completed"/>
    <s v="Subramanyapura Garden"/>
    <s v="Koramangala 7th Block Cove"/>
    <n v="57"/>
    <s v="RD6413720778789626"/>
    <n v="30.6"/>
    <n v="647.45000000000005"/>
    <n v="37.630000000000003"/>
    <n v="685.08"/>
    <s v="Amazon Pay"/>
    <s v="June"/>
    <s v="Wednesday"/>
    <n v="7"/>
    <x v="0"/>
    <s v="cab.png"/>
  </r>
  <r>
    <s v="bike"/>
    <d v="2024-06-27T00:00:00"/>
    <d v="1899-12-30T20:09:00"/>
    <s v="completed"/>
    <s v="Bhuvaneshwari Nagar District"/>
    <s v="Adugodi Hills"/>
    <n v="103"/>
    <s v="RD6637798255479173"/>
    <n v="10.55"/>
    <n v="724.51"/>
    <n v="21.51"/>
    <n v="746.02"/>
    <s v="QR scan"/>
    <s v="June"/>
    <s v="Thursday"/>
    <n v="20"/>
    <x v="4"/>
    <s v="bike.png"/>
  </r>
  <r>
    <s v="bike"/>
    <d v="2024-07-29T00:00:00"/>
    <d v="1899-12-30T10:00:24"/>
    <s v="completed"/>
    <s v="Whitefield Valley"/>
    <s v="Benniganahalli Fields"/>
    <n v="21"/>
    <s v="RD9307827539974565"/>
    <n v="40.840000000000003"/>
    <n v="249.17"/>
    <n v="8.52"/>
    <n v="257.69"/>
    <s v="Paytm"/>
    <s v="July"/>
    <s v="Monday"/>
    <n v="10"/>
    <x v="4"/>
    <s v="bike.png"/>
  </r>
  <r>
    <s v="parcel"/>
    <d v="2024-07-02T00:00:00"/>
    <d v="1899-12-30T17:21:56"/>
    <s v="completed"/>
    <s v="Balagere Cove"/>
    <s v="Byatarayanapura Quadrant"/>
    <n v="34"/>
    <s v="RD4186885250532985"/>
    <n v="11.7"/>
    <n v="155.12"/>
    <n v="25.41"/>
    <n v="180.53"/>
    <s v="GPay"/>
    <s v="July"/>
    <s v="Tuesday"/>
    <n v="17"/>
    <x v="2"/>
    <s v="parcel.png"/>
  </r>
  <r>
    <s v="bike"/>
    <d v="2024-08-09T00:00:00"/>
    <d v="1899-12-30T00:22:16"/>
    <s v="completed"/>
    <s v="HSR Layout Pier"/>
    <s v="Jayanagar Arcade"/>
    <n v="84"/>
    <s v="RD6813616509314717"/>
    <n v="29.24"/>
    <n v="388.98"/>
    <n v="32.32"/>
    <n v="421.3"/>
    <s v="GPay"/>
    <s v="August"/>
    <s v="Friday"/>
    <n v="0"/>
    <x v="4"/>
    <s v="bike.png"/>
  </r>
  <r>
    <s v="cab economy"/>
    <d v="2024-07-28T00:00:00"/>
    <d v="1899-12-30T21:21:36"/>
    <s v="completed"/>
    <s v="Dooravani Nagar Alcove"/>
    <s v="Frazer Town 3rd Block"/>
    <n v="73"/>
    <s v="RD0944687221546858"/>
    <n v="39.619999999999997"/>
    <n v="836.28"/>
    <n v="49"/>
    <n v="885.28"/>
    <s v="QR scan"/>
    <s v="July"/>
    <s v="Sunday"/>
    <n v="21"/>
    <x v="0"/>
    <s v="cab.png"/>
  </r>
  <r>
    <s v="auto"/>
    <d v="2024-07-30T00:00:00"/>
    <d v="1899-12-30T03:40:28"/>
    <s v="completed"/>
    <s v="Bellandur Outer Ring Road Depot"/>
    <s v="Kothnur Commons"/>
    <n v="26"/>
    <s v="RD1643102152172297"/>
    <n v="42.65"/>
    <n v="150.29"/>
    <n v="6.06"/>
    <n v="156.35"/>
    <s v="Amazon Pay"/>
    <s v="July"/>
    <s v="Tuesday"/>
    <n v="3"/>
    <x v="1"/>
    <s v="auto.png"/>
  </r>
  <r>
    <s v="bike"/>
    <d v="2024-07-11T00:00:00"/>
    <d v="1899-12-30T10:30:50"/>
    <s v="completed"/>
    <s v="Hosur Garden"/>
    <s v="Kadubeesanahalli Summit"/>
    <n v="56"/>
    <s v="RD9820016665279559"/>
    <n v="33.770000000000003"/>
    <n v="119.15"/>
    <n v="21.92"/>
    <n v="141.07"/>
    <s v="Amazon Pay"/>
    <s v="July"/>
    <s v="Thursday"/>
    <n v="10"/>
    <x v="4"/>
    <s v="bike.png"/>
  </r>
  <r>
    <s v="cab economy"/>
    <d v="2024-08-03T00:00:00"/>
    <d v="1899-12-30T14:43:22"/>
    <s v="completed"/>
    <s v="Kalyan Nagar Square"/>
    <s v="Kadubeesanahalli Commons"/>
    <n v="97"/>
    <s v="RD0769746703254893"/>
    <n v="3.37"/>
    <n v="456.84"/>
    <n v="38.72"/>
    <n v="495.55999999999995"/>
    <s v="Amazon Pay"/>
    <s v="August"/>
    <s v="Saturday"/>
    <n v="14"/>
    <x v="0"/>
    <s v="cab.png"/>
  </r>
  <r>
    <s v="cab economy"/>
    <d v="2024-08-07T00:00:00"/>
    <d v="1899-12-30T08:15:46"/>
    <s v="completed"/>
    <s v="Bikasipura Place"/>
    <s v="Doddaballapur Square"/>
    <n v="111"/>
    <s v="RD6352471943110625"/>
    <n v="46.13"/>
    <n v="851.54"/>
    <n v="37.83"/>
    <n v="889.37"/>
    <s v="Paytm"/>
    <s v="August"/>
    <s v="Wednesday"/>
    <n v="8"/>
    <x v="0"/>
    <s v="cab.png"/>
  </r>
  <r>
    <s v="bike"/>
    <d v="2024-08-09T00:00:00"/>
    <d v="1899-12-30T21:52:40"/>
    <s v="completed"/>
    <s v="Koramangala 6th Block Station"/>
    <s v="Banashankari Side"/>
    <n v="110"/>
    <s v="RD2298396918495871"/>
    <n v="3.73"/>
    <n v="401.84"/>
    <n v="12.37"/>
    <n v="414.21"/>
    <s v="QR scan"/>
    <s v="August"/>
    <s v="Friday"/>
    <n v="21"/>
    <x v="4"/>
    <s v="bike.png"/>
  </r>
  <r>
    <s v="parcel"/>
    <d v="2024-08-09T00:00:00"/>
    <d v="1899-12-30T13:45:17"/>
    <s v="completed"/>
    <s v="Giri Nagar Way"/>
    <s v="Kaggalipura Pier"/>
    <n v="22"/>
    <s v="RD7267491990996051"/>
    <n v="1.69"/>
    <n v="183.32"/>
    <n v="5.21"/>
    <n v="188.53"/>
    <s v="GPay"/>
    <s v="August"/>
    <s v="Friday"/>
    <n v="13"/>
    <x v="2"/>
    <s v="parcel.png"/>
  </r>
  <r>
    <s v="parcel"/>
    <d v="2024-08-11T00:00:00"/>
    <d v="1899-12-30T16:21:05"/>
    <s v="completed"/>
    <s v="Vijayanagar Commons"/>
    <s v="Babusapalya 3rd Block"/>
    <n v="86"/>
    <s v="RD7900717681506954"/>
    <n v="12.88"/>
    <n v="579.02"/>
    <n v="10.97"/>
    <n v="589.99"/>
    <s v="Amazon Pay"/>
    <s v="August"/>
    <s v="Sunday"/>
    <n v="16"/>
    <x v="2"/>
    <s v="parcel.png"/>
  </r>
  <r>
    <s v="auto"/>
    <d v="2024-08-03T00:00:00"/>
    <d v="1899-12-30T09:27:05"/>
    <s v="completed"/>
    <s v="Kalena Agrahara Boulevard"/>
    <s v="Sonnenahalli Court"/>
    <n v="23"/>
    <s v="RD8915203135518227"/>
    <n v="12.9"/>
    <n v="563.63"/>
    <n v="47.34"/>
    <n v="610.97"/>
    <s v="Amazon Pay"/>
    <s v="August"/>
    <s v="Saturday"/>
    <n v="9"/>
    <x v="1"/>
    <s v="auto.png"/>
  </r>
  <r>
    <s v="bike"/>
    <d v="2024-07-23T00:00:00"/>
    <d v="1899-12-30T03:10:33"/>
    <s v="completed"/>
    <s v="Kalyan Nagar Lane"/>
    <s v="Chikkagubbi Farms"/>
    <n v="71"/>
    <s v="RD0002325822880682"/>
    <n v="13.67"/>
    <n v="480.3"/>
    <n v="29.46"/>
    <n v="509.76"/>
    <s v="Paytm"/>
    <s v="July"/>
    <s v="Tuesday"/>
    <n v="3"/>
    <x v="4"/>
    <s v="bike.png"/>
  </r>
  <r>
    <s v="auto"/>
    <d v="2024-07-01T00:00:00"/>
    <d v="1899-12-30T10:44:51"/>
    <s v="completed"/>
    <s v="Magadi Road Cove"/>
    <s v="Madivala Trail"/>
    <n v="90"/>
    <s v="RD6588632753052911"/>
    <n v="25.24"/>
    <n v="904.12"/>
    <n v="20"/>
    <n v="924.12"/>
    <s v="GPay"/>
    <s v="July"/>
    <s v="Monday"/>
    <n v="10"/>
    <x v="1"/>
    <s v="auto.png"/>
  </r>
  <r>
    <s v="bike"/>
    <d v="2024-07-07T00:00:00"/>
    <d v="1899-12-30T11:41:13"/>
    <s v="completed"/>
    <s v="Mahalakshmi Layout District"/>
    <s v="Hebbal Square"/>
    <n v="70"/>
    <s v="RD9035224631885777"/>
    <n v="17.77"/>
    <n v="173.32"/>
    <n v="11.93"/>
    <n v="185.25"/>
    <s v="Paytm"/>
    <s v="July"/>
    <s v="Sunday"/>
    <n v="11"/>
    <x v="4"/>
    <s v="bike.png"/>
  </r>
  <r>
    <s v="bike"/>
    <d v="2024-08-15T00:00:00"/>
    <d v="1899-12-30T00:56:12"/>
    <s v="completed"/>
    <s v="Ashok Nagar 5th Block"/>
    <s v="Kothanur Depot"/>
    <n v="76"/>
    <s v="RD9220010181488283"/>
    <n v="48.95"/>
    <n v="797.07"/>
    <n v="15.53"/>
    <n v="812.6"/>
    <s v="GPay"/>
    <s v="August"/>
    <s v="Thursday"/>
    <n v="0"/>
    <x v="4"/>
    <s v="bike.png"/>
  </r>
  <r>
    <s v="bike"/>
    <d v="2024-08-02T00:00:00"/>
    <d v="1899-12-30T01:26:03"/>
    <s v="completed"/>
    <s v="Madivala 1st Stage"/>
    <s v="Jakkasandra Grove"/>
    <n v="92"/>
    <s v="RD8802694354263933"/>
    <n v="46.58"/>
    <n v="424.98"/>
    <n v="39.590000000000003"/>
    <n v="464.57000000000005"/>
    <s v="QR scan"/>
    <s v="August"/>
    <s v="Friday"/>
    <n v="1"/>
    <x v="4"/>
    <s v="bike.png"/>
  </r>
  <r>
    <s v="cab economy"/>
    <d v="2024-06-22T00:00:00"/>
    <d v="1899-12-30T23:44:53"/>
    <s v="completed"/>
    <s v="Ramnagar Arc"/>
    <s v="Banerghatta Road Vista"/>
    <n v="112"/>
    <s v="RD8592933697594358"/>
    <n v="48.99"/>
    <n v="143.55000000000001"/>
    <n v="26.89"/>
    <n v="170.44"/>
    <s v="Paytm"/>
    <s v="June"/>
    <s v="Saturday"/>
    <n v="23"/>
    <x v="0"/>
    <s v="cab.png"/>
  </r>
  <r>
    <s v="cab economy"/>
    <d v="2024-08-10T00:00:00"/>
    <d v="1899-12-30T04:52:31"/>
    <s v="completed"/>
    <s v="Basaveshwaranagar Cut"/>
    <s v="Kanakapura Vista"/>
    <n v="35"/>
    <s v="RD8734753156614941"/>
    <n v="40.72"/>
    <n v="238.44"/>
    <n v="2.11"/>
    <n v="240.55"/>
    <s v="Paytm"/>
    <s v="August"/>
    <s v="Saturday"/>
    <n v="4"/>
    <x v="0"/>
    <s v="cab.png"/>
  </r>
  <r>
    <s v="bike"/>
    <d v="2024-07-10T00:00:00"/>
    <d v="1899-12-30T07:17:37"/>
    <s v="completed"/>
    <s v="Yeshwanthpur Area"/>
    <s v="Chikkagubbi Run"/>
    <n v="52"/>
    <s v="RD6850631798534863"/>
    <n v="22.16"/>
    <n v="914.41"/>
    <n v="10.93"/>
    <n v="925.33999999999992"/>
    <s v="QR scan"/>
    <s v="July"/>
    <s v="Wednesday"/>
    <n v="7"/>
    <x v="4"/>
    <s v="bike.png"/>
  </r>
  <r>
    <s v="parcel"/>
    <d v="2024-07-31T00:00:00"/>
    <d v="1899-12-30T18:47:57"/>
    <s v="completed"/>
    <s v="Kothanur 5th Block"/>
    <s v="Mahalakshmi Layout Side"/>
    <n v="24"/>
    <s v="RD0622105957262932"/>
    <n v="43.54"/>
    <n v="311.67"/>
    <n v="26.47"/>
    <n v="338.14"/>
    <s v="QR scan"/>
    <s v="July"/>
    <s v="Wednesday"/>
    <n v="18"/>
    <x v="2"/>
    <s v="parcel.png"/>
  </r>
  <r>
    <s v="bike"/>
    <d v="2024-07-26T00:00:00"/>
    <d v="1899-12-30T16:03:24"/>
    <s v="completed"/>
    <s v="Horamavu Close"/>
    <s v="Rajajinagar Park"/>
    <n v="20"/>
    <s v="RD6803639591842339"/>
    <n v="19.23"/>
    <n v="373.48"/>
    <n v="30.15"/>
    <n v="403.63"/>
    <s v="QR scan"/>
    <s v="July"/>
    <s v="Friday"/>
    <n v="16"/>
    <x v="4"/>
    <s v="bike.png"/>
  </r>
  <r>
    <s v="auto"/>
    <d v="2024-08-01T00:00:00"/>
    <d v="1899-12-30T10:59:51"/>
    <s v="completed"/>
    <s v="Jalahalli Passage"/>
    <s v="Yeshwanthpur Colony"/>
    <n v="51"/>
    <s v="RD2527599152107364"/>
    <n v="26.54"/>
    <n v="559.04"/>
    <n v="36.58"/>
    <n v="595.62"/>
    <s v="Amazon Pay"/>
    <s v="August"/>
    <s v="Thursday"/>
    <n v="10"/>
    <x v="1"/>
    <s v="auto.png"/>
  </r>
  <r>
    <s v="bike"/>
    <d v="2024-07-27T00:00:00"/>
    <d v="1899-12-30T20:36:17"/>
    <s v="completed"/>
    <s v="Benniganahalli Ridge"/>
    <s v="Malleshwaram Esplanade"/>
    <n v="70"/>
    <s v="RD6978864015019945"/>
    <n v="19.71"/>
    <n v="716.03"/>
    <n v="5.95"/>
    <n v="721.98"/>
    <s v="Amazon Pay"/>
    <s v="July"/>
    <s v="Saturday"/>
    <n v="20"/>
    <x v="4"/>
    <s v="bike.png"/>
  </r>
  <r>
    <s v="bike"/>
    <d v="2024-06-23T00:00:00"/>
    <d v="1899-12-30T05:48:12"/>
    <s v="completed"/>
    <s v="Kundalahalli Landing"/>
    <s v="Agara Vista"/>
    <n v="44"/>
    <s v="RD1619596412901198"/>
    <n v="37.020000000000003"/>
    <n v="434.57"/>
    <n v="37.549999999999997"/>
    <n v="472.12"/>
    <s v="GPay"/>
    <s v="June"/>
    <s v="Sunday"/>
    <n v="5"/>
    <x v="4"/>
    <s v="bike.png"/>
  </r>
  <r>
    <s v="auto"/>
    <d v="2024-07-23T00:00:00"/>
    <d v="1899-12-30T22:37:58"/>
    <s v="cancelled"/>
    <s v="Jakkasandra Meadows"/>
    <s v="Hulimavu Quarry"/>
    <n v="114"/>
    <s v="RD1801596788999450"/>
    <n v="27.96"/>
    <n v="0"/>
    <n v="0"/>
    <n v="0"/>
    <s v="nan"/>
    <s v="July"/>
    <s v="Tuesday"/>
    <n v="22"/>
    <x v="1"/>
    <s v="auto.png"/>
  </r>
  <r>
    <s v="cab economy"/>
    <d v="2024-07-12T00:00:00"/>
    <d v="1899-12-30T07:17:43"/>
    <s v="completed"/>
    <s v="Kadugodi 5th Stage"/>
    <s v="Ramamurthy Nagar Heights"/>
    <n v="56"/>
    <s v="RD8129299994413210"/>
    <n v="8.93"/>
    <n v="202.31"/>
    <n v="10.61"/>
    <n v="212.92000000000002"/>
    <s v="Paytm"/>
    <s v="July"/>
    <s v="Friday"/>
    <n v="7"/>
    <x v="0"/>
    <s v="cab.png"/>
  </r>
  <r>
    <s v="auto"/>
    <d v="2024-07-20T00:00:00"/>
    <d v="1899-12-30T14:58:31"/>
    <s v="completed"/>
    <s v="BTM Layout Arc"/>
    <s v="Doddakannelli Pass"/>
    <n v="53"/>
    <s v="RD8966944029911506"/>
    <n v="37.03"/>
    <n v="672.25"/>
    <n v="8.65"/>
    <n v="680.9"/>
    <s v="Paytm"/>
    <s v="July"/>
    <s v="Saturday"/>
    <n v="14"/>
    <x v="1"/>
    <s v="auto.png"/>
  </r>
  <r>
    <s v="cab economy"/>
    <d v="2024-08-06T00:00:00"/>
    <d v="1899-12-30T22:37:51"/>
    <s v="completed"/>
    <s v="Kothanur Woods"/>
    <s v="Dooravani Nagar Arc"/>
    <n v="53"/>
    <s v="RD5282420992556639"/>
    <n v="32.4"/>
    <n v="185.96"/>
    <n v="21.86"/>
    <n v="207.82"/>
    <s v="Paytm"/>
    <s v="August"/>
    <s v="Tuesday"/>
    <n v="22"/>
    <x v="0"/>
    <s v="cab.png"/>
  </r>
  <r>
    <s v="cab economy"/>
    <d v="2024-06-25T00:00:00"/>
    <d v="1899-12-30T21:54:42"/>
    <s v="completed"/>
    <s v="Anekal Mews"/>
    <s v="Kadubeesanahalli 2nd Stage"/>
    <n v="61"/>
    <s v="RD0467847506943349"/>
    <n v="47.26"/>
    <n v="99.74"/>
    <n v="28.29"/>
    <n v="128.03"/>
    <s v="QR scan"/>
    <s v="June"/>
    <s v="Tuesday"/>
    <n v="21"/>
    <x v="0"/>
    <s v="cab.png"/>
  </r>
  <r>
    <s v="bike"/>
    <d v="2024-07-19T00:00:00"/>
    <d v="1899-12-30T01:38:50"/>
    <s v="completed"/>
    <s v="Horamavu Agara Meadows"/>
    <s v="Kalyan Nagar Arcade"/>
    <n v="10"/>
    <s v="RD6288887375125168"/>
    <n v="10.37"/>
    <n v="849.91"/>
    <n v="35.67"/>
    <n v="885.57999999999993"/>
    <s v="GPay"/>
    <s v="July"/>
    <s v="Friday"/>
    <n v="1"/>
    <x v="4"/>
    <s v="bike.png"/>
  </r>
  <r>
    <s v="bike"/>
    <d v="2024-06-27T00:00:00"/>
    <d v="1899-12-30T16:40:40"/>
    <s v="completed"/>
    <s v="Nayandahalli Heights"/>
    <s v="Bommanahalli Track"/>
    <n v="68"/>
    <s v="RD2072437089217855"/>
    <n v="29.27"/>
    <n v="161.46"/>
    <n v="9.23"/>
    <n v="170.69"/>
    <s v="Paytm"/>
    <s v="June"/>
    <s v="Thursday"/>
    <n v="16"/>
    <x v="4"/>
    <s v="bike.png"/>
  </r>
  <r>
    <s v="parcel"/>
    <d v="2024-07-17T00:00:00"/>
    <d v="1899-12-30T18:53:51"/>
    <s v="completed"/>
    <s v="Nagasandra Bridge"/>
    <s v="MG Road Side"/>
    <n v="88"/>
    <s v="RD9295203399123260"/>
    <n v="6.28"/>
    <n v="776.49"/>
    <n v="22.6"/>
    <n v="799.09"/>
    <s v="GPay"/>
    <s v="July"/>
    <s v="Wednesday"/>
    <n v="18"/>
    <x v="2"/>
    <s v="parcel.png"/>
  </r>
  <r>
    <s v="cab economy"/>
    <d v="2024-08-10T00:00:00"/>
    <d v="1899-12-30T19:33:08"/>
    <s v="completed"/>
    <s v="Nagarbhavi Station"/>
    <s v="Gottigere Landing"/>
    <n v="87"/>
    <s v="RD2193591263149249"/>
    <n v="2.66"/>
    <n v="490.59"/>
    <n v="32.47"/>
    <n v="523.05999999999995"/>
    <s v="Amazon Pay"/>
    <s v="August"/>
    <s v="Saturday"/>
    <n v="19"/>
    <x v="0"/>
    <s v="cab.png"/>
  </r>
  <r>
    <s v="cab economy"/>
    <d v="2024-08-16T00:00:00"/>
    <d v="1899-12-30T07:45:18"/>
    <s v="completed"/>
    <s v="MG Road Depot"/>
    <s v="Gottigere Ridge"/>
    <n v="73"/>
    <s v="RD6379022184331784"/>
    <n v="12.67"/>
    <n v="467.79"/>
    <n v="29.56"/>
    <n v="497.35"/>
    <s v="GPay"/>
    <s v="August"/>
    <s v="Friday"/>
    <n v="7"/>
    <x v="0"/>
    <s v="cab.png"/>
  </r>
  <r>
    <s v="auto"/>
    <d v="2024-06-22T00:00:00"/>
    <d v="1899-12-30T20:19:59"/>
    <s v="completed"/>
    <s v="Srirampura Sector"/>
    <s v="Byatarayanapura Village"/>
    <n v="97"/>
    <s v="RD9676942735885425"/>
    <n v="35.020000000000003"/>
    <n v="704"/>
    <n v="12.91"/>
    <n v="716.91"/>
    <s v="Amazon Pay"/>
    <s v="June"/>
    <s v="Saturday"/>
    <n v="20"/>
    <x v="1"/>
    <s v="auto.png"/>
  </r>
  <r>
    <s v="bike"/>
    <d v="2024-07-11T00:00:00"/>
    <d v="1899-12-30T10:20:50"/>
    <s v="completed"/>
    <s v="Madiwala Landing"/>
    <s v="Subramanyapura Grove"/>
    <n v="86"/>
    <s v="RD4808691723171097"/>
    <n v="39.97"/>
    <n v="737.56"/>
    <n v="11.48"/>
    <n v="749.04"/>
    <s v="GPay"/>
    <s v="July"/>
    <s v="Thursday"/>
    <n v="10"/>
    <x v="4"/>
    <s v="bike.png"/>
  </r>
  <r>
    <s v="cab economy"/>
    <d v="2024-08-02T00:00:00"/>
    <d v="1899-12-30T18:08:01"/>
    <s v="cancelled"/>
    <s v="Kudlu Colony"/>
    <s v="Domlur District"/>
    <n v="67"/>
    <s v="RD3547547923701535"/>
    <n v="8.74"/>
    <n v="0"/>
    <n v="0"/>
    <n v="0"/>
    <s v="nan"/>
    <s v="August"/>
    <s v="Friday"/>
    <n v="18"/>
    <x v="0"/>
    <s v="cab.png"/>
  </r>
  <r>
    <s v="parcel"/>
    <d v="2024-08-13T00:00:00"/>
    <d v="1899-12-30T04:23:34"/>
    <s v="completed"/>
    <s v="HSR Layout Bay"/>
    <s v="Chikkabellandur Plaza"/>
    <n v="59"/>
    <s v="RD9125044793676280"/>
    <n v="10.050000000000001"/>
    <n v="489.28"/>
    <n v="4.3099999999999996"/>
    <n v="493.59"/>
    <s v="GPay"/>
    <s v="August"/>
    <s v="Tuesday"/>
    <n v="4"/>
    <x v="2"/>
    <s v="parcel.png"/>
  </r>
  <r>
    <s v="cab economy"/>
    <d v="2024-06-20T00:00:00"/>
    <d v="1899-12-30T13:54:39"/>
    <s v="completed"/>
    <s v="Vijayanagar 6th Stage"/>
    <s v="Ulsoor Nagar"/>
    <n v="42"/>
    <s v="RD0603417172085551"/>
    <n v="47.86"/>
    <n v="932.06"/>
    <n v="30.22"/>
    <n v="962.28"/>
    <s v="QR scan"/>
    <s v="June"/>
    <s v="Thursday"/>
    <n v="13"/>
    <x v="0"/>
    <s v="cab.png"/>
  </r>
  <r>
    <s v="cab economy"/>
    <d v="2024-06-26T00:00:00"/>
    <d v="1899-12-30T02:50:58"/>
    <s v="cancelled"/>
    <s v="Balagere Cross"/>
    <s v="KR Puram Lane"/>
    <n v="87"/>
    <s v="RD1908719011394044"/>
    <n v="17.16"/>
    <n v="0"/>
    <n v="0"/>
    <n v="0"/>
    <s v="nan"/>
    <s v="June"/>
    <s v="Wednesday"/>
    <n v="2"/>
    <x v="0"/>
    <s v="cab.png"/>
  </r>
  <r>
    <s v="cab economy"/>
    <d v="2024-07-28T00:00:00"/>
    <d v="1899-12-30T16:54:21"/>
    <s v="completed"/>
    <s v="Banaswadi Garden"/>
    <s v="Kalena Agrahara Boulevard"/>
    <n v="43"/>
    <s v="RD5425853575665982"/>
    <n v="31.69"/>
    <n v="697.16"/>
    <n v="3.53"/>
    <n v="700.68999999999994"/>
    <s v="Amazon Pay"/>
    <s v="July"/>
    <s v="Sunday"/>
    <n v="16"/>
    <x v="0"/>
    <s v="cab.png"/>
  </r>
  <r>
    <s v="parcel"/>
    <d v="2024-07-22T00:00:00"/>
    <d v="1899-12-30T05:27:58"/>
    <s v="completed"/>
    <s v="RT Nagar Promenade"/>
    <s v="Avalahalli Viewpoint"/>
    <n v="93"/>
    <s v="RD3412262690927661"/>
    <n v="37.270000000000003"/>
    <n v="493.09"/>
    <n v="17.43"/>
    <n v="510.52"/>
    <s v="GPay"/>
    <s v="July"/>
    <s v="Monday"/>
    <n v="5"/>
    <x v="2"/>
    <s v="parcel.png"/>
  </r>
  <r>
    <s v="auto"/>
    <d v="2024-07-30T00:00:00"/>
    <d v="1899-12-30T05:03:05"/>
    <s v="completed"/>
    <s v="Mahadevapura Park"/>
    <s v="Basaveshwaranagar Layout"/>
    <n v="34"/>
    <s v="RD4302613909535850"/>
    <n v="1.36"/>
    <n v="103.55"/>
    <n v="20.74"/>
    <n v="124.28999999999999"/>
    <s v="QR scan"/>
    <s v="July"/>
    <s v="Tuesday"/>
    <n v="5"/>
    <x v="1"/>
    <s v="auto.png"/>
  </r>
  <r>
    <s v="auto"/>
    <d v="2024-07-27T00:00:00"/>
    <d v="1899-12-30T19:43:54"/>
    <s v="completed"/>
    <s v="Jakkur Dam"/>
    <s v="Bhadrappa Layout Mews"/>
    <n v="42"/>
    <s v="RD8705200950403956"/>
    <n v="16.27"/>
    <n v="823.35"/>
    <n v="12.41"/>
    <n v="835.76"/>
    <s v="GPay"/>
    <s v="July"/>
    <s v="Saturday"/>
    <n v="19"/>
    <x v="1"/>
    <s v="auto.png"/>
  </r>
  <r>
    <s v="auto"/>
    <d v="2024-08-02T00:00:00"/>
    <d v="1899-12-30T13:04:02"/>
    <s v="completed"/>
    <s v="Chikkalasandra Quay"/>
    <s v="Kothnur Lane"/>
    <n v="26"/>
    <s v="RD7143979554229662"/>
    <n v="8.6"/>
    <n v="355.82"/>
    <n v="19.649999999999999"/>
    <n v="375.46999999999997"/>
    <s v="QR scan"/>
    <s v="August"/>
    <s v="Friday"/>
    <n v="13"/>
    <x v="1"/>
    <s v="auto.png"/>
  </r>
  <r>
    <s v="bike"/>
    <d v="2024-07-04T00:00:00"/>
    <d v="1899-12-30T22:47:16"/>
    <s v="completed"/>
    <s v="BTM 2nd Stage 5th Stage"/>
    <s v="Peenya Cutting"/>
    <n v="41"/>
    <s v="RD7422458748551442"/>
    <n v="34.18"/>
    <n v="859.92"/>
    <n v="43.02"/>
    <n v="902.93999999999994"/>
    <s v="Amazon Pay"/>
    <s v="July"/>
    <s v="Thursday"/>
    <n v="22"/>
    <x v="4"/>
    <s v="bike.png"/>
  </r>
  <r>
    <s v="parcel"/>
    <d v="2024-06-22T00:00:00"/>
    <d v="1899-12-30T13:48:54"/>
    <s v="completed"/>
    <s v="Nagasandra Garden"/>
    <s v="Kadubeesanahalli 3rd Block"/>
    <n v="26"/>
    <s v="RD8675397006597123"/>
    <n v="35.18"/>
    <n v="485.5"/>
    <n v="23.02"/>
    <n v="508.52"/>
    <s v="Paytm"/>
    <s v="June"/>
    <s v="Saturday"/>
    <n v="13"/>
    <x v="2"/>
    <s v="parcel.png"/>
  </r>
  <r>
    <s v="auto"/>
    <d v="2024-07-15T00:00:00"/>
    <d v="1899-12-30T18:22:57"/>
    <s v="completed"/>
    <s v="Banaswadi Area"/>
    <s v="Dodda Banaswadi Works"/>
    <n v="114"/>
    <s v="RD5826090469793852"/>
    <n v="42.91"/>
    <n v="780.86"/>
    <n v="29.2"/>
    <n v="810.06000000000006"/>
    <s v="QR scan"/>
    <s v="July"/>
    <s v="Monday"/>
    <n v="18"/>
    <x v="1"/>
    <s v="auto.png"/>
  </r>
  <r>
    <s v="cab economy"/>
    <d v="2024-07-13T00:00:00"/>
    <d v="1899-12-30T10:08:58"/>
    <s v="completed"/>
    <s v="Chikkalasandra Commons"/>
    <s v="Yeshwanthpur Way"/>
    <n v="52"/>
    <s v="RD6442850273761055"/>
    <n v="30.91"/>
    <n v="456.44"/>
    <n v="13.82"/>
    <n v="470.26"/>
    <s v="GPay"/>
    <s v="July"/>
    <s v="Saturday"/>
    <n v="10"/>
    <x v="0"/>
    <s v="cab.png"/>
  </r>
  <r>
    <s v="bike"/>
    <d v="2024-07-09T00:00:00"/>
    <d v="1899-12-30T03:54:47"/>
    <s v="completed"/>
    <s v="Bommasandra Landing"/>
    <s v="Harohalli 3rd Stage"/>
    <n v="68"/>
    <s v="RD5991483971493033"/>
    <n v="34.54"/>
    <n v="128.80000000000001"/>
    <n v="33.520000000000003"/>
    <n v="162.32000000000002"/>
    <s v="QR scan"/>
    <s v="July"/>
    <s v="Tuesday"/>
    <n v="3"/>
    <x v="4"/>
    <s v="bike.png"/>
  </r>
  <r>
    <s v="parcel"/>
    <d v="2024-07-28T00:00:00"/>
    <d v="1899-12-30T13:19:47"/>
    <s v="completed"/>
    <s v="Dooravani Nagar Zone"/>
    <s v="Babusapalya View"/>
    <n v="70"/>
    <s v="RD2413202074882210"/>
    <n v="15.36"/>
    <n v="517.45000000000005"/>
    <n v="2.71"/>
    <n v="520.16000000000008"/>
    <s v="Paytm"/>
    <s v="July"/>
    <s v="Sunday"/>
    <n v="13"/>
    <x v="2"/>
    <s v="parcel.png"/>
  </r>
  <r>
    <s v="cab economy"/>
    <d v="2024-07-01T00:00:00"/>
    <d v="1899-12-30T16:44:37"/>
    <s v="completed"/>
    <s v="Horamavu Agara Road"/>
    <s v="Balagere 4th Block"/>
    <n v="96"/>
    <s v="RD5369525332995974"/>
    <n v="21.83"/>
    <n v="209.73"/>
    <n v="17.88"/>
    <n v="227.60999999999999"/>
    <s v="Paytm"/>
    <s v="July"/>
    <s v="Monday"/>
    <n v="16"/>
    <x v="0"/>
    <s v="cab.png"/>
  </r>
  <r>
    <s v="parcel"/>
    <d v="2024-07-23T00:00:00"/>
    <d v="1899-12-30T01:18:14"/>
    <s v="completed"/>
    <s v="Koramangala 4th Block Pass"/>
    <s v="Vidya Vihar 6th Block"/>
    <n v="118"/>
    <s v="RD1131697138094728"/>
    <n v="20.27"/>
    <n v="876.5"/>
    <n v="46.16"/>
    <n v="922.66"/>
    <s v="QR scan"/>
    <s v="July"/>
    <s v="Tuesday"/>
    <n v="1"/>
    <x v="2"/>
    <s v="parcel.png"/>
  </r>
  <r>
    <s v="cab economy"/>
    <d v="2024-07-23T00:00:00"/>
    <d v="1899-12-30T12:32:27"/>
    <s v="completed"/>
    <s v="Rajarajeshwari Nagar Viewpoint"/>
    <s v="Kasturi Nagar Cutting"/>
    <n v="65"/>
    <s v="RD8707438629637086"/>
    <n v="7.69"/>
    <n v="907.04"/>
    <n v="27.46"/>
    <n v="934.5"/>
    <s v="Amazon Pay"/>
    <s v="July"/>
    <s v="Tuesday"/>
    <n v="12"/>
    <x v="0"/>
    <s v="cab.png"/>
  </r>
  <r>
    <s v="cab economy"/>
    <d v="2024-07-28T00:00:00"/>
    <d v="1899-12-30T09:46:34"/>
    <s v="completed"/>
    <s v="Rajarajeshwari Nagar Extension"/>
    <s v="Chikkabellandur Drive"/>
    <n v="55"/>
    <s v="RD3484720857132539"/>
    <n v="4.7"/>
    <n v="447.5"/>
    <n v="40.880000000000003"/>
    <n v="488.38"/>
    <s v="QR scan"/>
    <s v="July"/>
    <s v="Sunday"/>
    <n v="9"/>
    <x v="0"/>
    <s v="cab.png"/>
  </r>
  <r>
    <s v="parcel"/>
    <d v="2024-07-17T00:00:00"/>
    <d v="1899-12-30T17:36:09"/>
    <s v="completed"/>
    <s v="Balagere Lane"/>
    <s v="Electronic City Way"/>
    <n v="14"/>
    <s v="RD0773350048918629"/>
    <n v="9.77"/>
    <n v="292.83"/>
    <n v="12.06"/>
    <n v="304.89"/>
    <s v="QR scan"/>
    <s v="July"/>
    <s v="Wednesday"/>
    <n v="17"/>
    <x v="2"/>
    <s v="parcel.png"/>
  </r>
  <r>
    <s v="cab economy"/>
    <d v="2024-06-18T00:00:00"/>
    <d v="1899-12-30T07:35:47"/>
    <s v="completed"/>
    <s v="Yeshwanthpur 1st Block"/>
    <s v="Basaveshwaranagar Works"/>
    <n v="76"/>
    <s v="RD8378072691377498"/>
    <n v="42.2"/>
    <n v="187.57"/>
    <n v="26.39"/>
    <n v="213.95999999999998"/>
    <s v="GPay"/>
    <s v="June"/>
    <s v="Tuesday"/>
    <n v="7"/>
    <x v="0"/>
    <s v="cab.png"/>
  </r>
  <r>
    <s v="bike"/>
    <d v="2024-08-02T00:00:00"/>
    <d v="1899-12-30T09:17:47"/>
    <s v="completed"/>
    <s v="Mahadevapura Trail"/>
    <s v="Subbanna Palya Commons"/>
    <n v="109"/>
    <s v="RD2689246436063014"/>
    <n v="24.24"/>
    <n v="248.04"/>
    <n v="27.96"/>
    <n v="276"/>
    <s v="Amazon Pay"/>
    <s v="August"/>
    <s v="Friday"/>
    <n v="9"/>
    <x v="4"/>
    <s v="bike.png"/>
  </r>
  <r>
    <s v="cab economy"/>
    <d v="2024-08-15T00:00:00"/>
    <d v="1899-12-30T19:09:35"/>
    <s v="completed"/>
    <s v="Koramangala 8th Block Promenade"/>
    <s v="HSR Layout District"/>
    <n v="119"/>
    <s v="RD6526929466848186"/>
    <n v="1.95"/>
    <n v="856.03"/>
    <n v="9.7799999999999994"/>
    <n v="865.81"/>
    <s v="QR scan"/>
    <s v="August"/>
    <s v="Thursday"/>
    <n v="19"/>
    <x v="0"/>
    <s v="cab.png"/>
  </r>
  <r>
    <s v="bike lite"/>
    <d v="2024-06-24T00:00:00"/>
    <d v="1899-12-30T20:22:58"/>
    <s v="completed"/>
    <s v="Whitefield Hills"/>
    <s v="Sahakar Nagar Village"/>
    <n v="77"/>
    <s v="RD8343723520843267"/>
    <n v="34.92"/>
    <n v="813.6"/>
    <n v="11.76"/>
    <n v="825.36"/>
    <s v="GPay"/>
    <s v="June"/>
    <s v="Monday"/>
    <n v="20"/>
    <x v="3"/>
    <s v="bikelite.png"/>
  </r>
  <r>
    <s v="auto"/>
    <d v="2024-08-13T00:00:00"/>
    <d v="1899-12-30T13:57:39"/>
    <s v="completed"/>
    <s v="BTM Layout Pointe"/>
    <s v="Amruthahalli Sector"/>
    <n v="32"/>
    <s v="RD8383794001457572"/>
    <n v="22.17"/>
    <n v="874.56"/>
    <n v="43.63"/>
    <n v="918.18999999999994"/>
    <s v="Amazon Pay"/>
    <s v="August"/>
    <s v="Tuesday"/>
    <n v="13"/>
    <x v="1"/>
    <s v="auto.png"/>
  </r>
  <r>
    <s v="auto"/>
    <d v="2024-07-14T00:00:00"/>
    <d v="1899-12-30T23:06:57"/>
    <s v="completed"/>
    <s v="Rajajinagar Dam"/>
    <s v="Yelahanka New Town Enclave"/>
    <n v="110"/>
    <s v="RD8860818513368176"/>
    <n v="31.39"/>
    <n v="488.71"/>
    <n v="40.78"/>
    <n v="529.49"/>
    <s v="Amazon Pay"/>
    <s v="July"/>
    <s v="Sunday"/>
    <n v="23"/>
    <x v="1"/>
    <s v="auto.png"/>
  </r>
  <r>
    <s v="bike"/>
    <d v="2024-07-01T00:00:00"/>
    <d v="1899-12-30T17:40:42"/>
    <s v="cancelled"/>
    <s v="Dommasandra Park"/>
    <s v="Horamavu Close"/>
    <n v="28"/>
    <s v="RD4768603894901329"/>
    <n v="25.52"/>
    <n v="0"/>
    <n v="0"/>
    <n v="0"/>
    <s v="nan"/>
    <s v="July"/>
    <s v="Monday"/>
    <n v="17"/>
    <x v="4"/>
    <s v="bike.png"/>
  </r>
  <r>
    <s v="cab economy"/>
    <d v="2024-07-12T00:00:00"/>
    <d v="1899-12-30T20:35:43"/>
    <s v="completed"/>
    <s v="Sadashiva Nagar Plaza"/>
    <s v="Bhadrappa Layout Arcade"/>
    <n v="28"/>
    <s v="RD8427452143315362"/>
    <n v="45.89"/>
    <n v="275.29000000000002"/>
    <n v="38.54"/>
    <n v="313.83000000000004"/>
    <s v="Paytm"/>
    <s v="July"/>
    <s v="Friday"/>
    <n v="20"/>
    <x v="0"/>
    <s v="cab.png"/>
  </r>
  <r>
    <s v="bike"/>
    <d v="2024-08-16T00:00:00"/>
    <d v="1899-12-30T10:12:51"/>
    <s v="completed"/>
    <s v="HRBR Layout Complex"/>
    <s v="ITI Layout Landing"/>
    <n v="92"/>
    <s v="RD9225676688936413"/>
    <n v="2.68"/>
    <n v="477.17"/>
    <n v="21.55"/>
    <n v="498.72"/>
    <s v="QR scan"/>
    <s v="August"/>
    <s v="Friday"/>
    <n v="10"/>
    <x v="4"/>
    <s v="bike.png"/>
  </r>
  <r>
    <s v="bike"/>
    <d v="2024-08-09T00:00:00"/>
    <d v="1899-12-30T22:04:25"/>
    <s v="completed"/>
    <s v="Jalahalli Ridge"/>
    <s v="Jakkasandra District"/>
    <n v="63"/>
    <s v="RD2063133754692122"/>
    <n v="4.37"/>
    <n v="678.7"/>
    <n v="24.74"/>
    <n v="703.44"/>
    <s v="GPay"/>
    <s v="August"/>
    <s v="Friday"/>
    <n v="22"/>
    <x v="4"/>
    <s v="bike.png"/>
  </r>
  <r>
    <s v="auto"/>
    <d v="2024-07-28T00:00:00"/>
    <d v="1899-12-30T23:04:37"/>
    <s v="completed"/>
    <s v="Whitefield Viewpoint"/>
    <s v="Hulimavu Meadows"/>
    <n v="22"/>
    <s v="RD7418034315616493"/>
    <n v="5.84"/>
    <n v="382.66"/>
    <n v="27.64"/>
    <n v="410.3"/>
    <s v="Paytm"/>
    <s v="July"/>
    <s v="Sunday"/>
    <n v="23"/>
    <x v="1"/>
    <s v="auto.png"/>
  </r>
  <r>
    <s v="auto"/>
    <d v="2024-07-17T00:00:00"/>
    <d v="1899-12-30T01:57:58"/>
    <s v="completed"/>
    <s v="Nagarbhavi Quadrant"/>
    <s v="Sonnenahalli Lane"/>
    <n v="106"/>
    <s v="RD7319156577149234"/>
    <n v="12.08"/>
    <n v="153.43"/>
    <n v="23.03"/>
    <n v="176.46"/>
    <s v="QR scan"/>
    <s v="July"/>
    <s v="Wednesday"/>
    <n v="1"/>
    <x v="1"/>
    <s v="auto.png"/>
  </r>
  <r>
    <s v="cab economy"/>
    <d v="2024-06-27T00:00:00"/>
    <d v="1899-12-30T16:10:38"/>
    <s v="completed"/>
    <s v="Chikkabellandur Extension"/>
    <s v="Vasanth Nagar Close"/>
    <n v="50"/>
    <s v="RD9026196425431468"/>
    <n v="36.61"/>
    <n v="858.35"/>
    <n v="29.49"/>
    <n v="887.84"/>
    <s v="Paytm"/>
    <s v="June"/>
    <s v="Thursday"/>
    <n v="16"/>
    <x v="0"/>
    <s v="cab.png"/>
  </r>
  <r>
    <s v="bike"/>
    <d v="2024-08-04T00:00:00"/>
    <d v="1899-12-30T02:10:02"/>
    <s v="completed"/>
    <s v="Bagalur Pass"/>
    <s v="Srirampura Farms"/>
    <n v="98"/>
    <s v="RD9602828568352388"/>
    <n v="7.7"/>
    <n v="138.04"/>
    <n v="3.15"/>
    <n v="141.19"/>
    <s v="GPay"/>
    <s v="August"/>
    <s v="Sunday"/>
    <n v="2"/>
    <x v="4"/>
    <s v="bike.png"/>
  </r>
  <r>
    <s v="auto"/>
    <d v="2024-08-09T00:00:00"/>
    <d v="1899-12-30T17:23:05"/>
    <s v="completed"/>
    <s v="Nagwara Quarry"/>
    <s v="Balagere Drive"/>
    <n v="102"/>
    <s v="RD5469154434856943"/>
    <n v="28.71"/>
    <n v="421.04"/>
    <n v="38.53"/>
    <n v="459.57000000000005"/>
    <s v="GPay"/>
    <s v="August"/>
    <s v="Friday"/>
    <n v="17"/>
    <x v="1"/>
    <s v="auto.png"/>
  </r>
  <r>
    <s v="cab economy"/>
    <d v="2024-08-11T00:00:00"/>
    <d v="1899-12-30T00:20:12"/>
    <s v="completed"/>
    <s v="Kudlu Cutting"/>
    <s v="HSR Layout Square"/>
    <n v="69"/>
    <s v="RD8101534168252197"/>
    <n v="9.76"/>
    <n v="487.74"/>
    <n v="36.369999999999997"/>
    <n v="524.11"/>
    <s v="Paytm"/>
    <s v="August"/>
    <s v="Sunday"/>
    <n v="0"/>
    <x v="0"/>
    <s v="cab.png"/>
  </r>
  <r>
    <s v="auto"/>
    <d v="2024-06-23T00:00:00"/>
    <d v="1899-12-30T20:41:21"/>
    <s v="completed"/>
    <s v="Shivaji Nagar Close"/>
    <s v="Whitefield 4th Stage"/>
    <n v="79"/>
    <s v="RD0109969562208071"/>
    <n v="9.8000000000000007"/>
    <n v="257.91000000000003"/>
    <n v="32.6"/>
    <n v="290.51000000000005"/>
    <s v="Paytm"/>
    <s v="June"/>
    <s v="Sunday"/>
    <n v="20"/>
    <x v="1"/>
    <s v="auto.png"/>
  </r>
  <r>
    <s v="parcel"/>
    <d v="2024-08-14T00:00:00"/>
    <d v="1899-12-30T01:01:34"/>
    <s v="completed"/>
    <s v="Anekal District"/>
    <s v="Jayanagar Place"/>
    <n v="102"/>
    <s v="RD9260778070423634"/>
    <n v="10.62"/>
    <n v="291.24"/>
    <n v="46.12"/>
    <n v="337.36"/>
    <s v="QR scan"/>
    <s v="August"/>
    <s v="Wednesday"/>
    <n v="1"/>
    <x v="2"/>
    <s v="parcel.png"/>
  </r>
  <r>
    <s v="cab economy"/>
    <d v="2024-06-28T00:00:00"/>
    <d v="1899-12-30T01:54:31"/>
    <s v="completed"/>
    <s v="ITI Layout Landing"/>
    <s v="Chikka Banaswadi 3rd Block"/>
    <n v="106"/>
    <s v="RD8335665995746351"/>
    <n v="16.57"/>
    <n v="320.18"/>
    <n v="48.23"/>
    <n v="368.41"/>
    <s v="GPay"/>
    <s v="June"/>
    <s v="Friday"/>
    <n v="1"/>
    <x v="0"/>
    <s v="cab.png"/>
  </r>
  <r>
    <s v="bike lite"/>
    <d v="2024-08-08T00:00:00"/>
    <d v="1899-12-30T18:31:21"/>
    <s v="completed"/>
    <s v="Nagasandra Estate"/>
    <s v="Kothnur Road"/>
    <n v="83"/>
    <s v="RD0926692349158035"/>
    <n v="5.97"/>
    <n v="927.64"/>
    <n v="41.69"/>
    <n v="969.32999999999993"/>
    <s v="Paytm"/>
    <s v="August"/>
    <s v="Thursday"/>
    <n v="18"/>
    <x v="3"/>
    <s v="bikelite.png"/>
  </r>
  <r>
    <s v="bike"/>
    <d v="2024-07-24T00:00:00"/>
    <d v="1899-12-30T05:24:59"/>
    <s v="completed"/>
    <s v="Kanaka Nagar Complex"/>
    <s v="Ramamurthy Nagar 3rd Block"/>
    <n v="52"/>
    <s v="RD3778760998155217"/>
    <n v="3.04"/>
    <n v="314.77"/>
    <n v="30.57"/>
    <n v="345.34"/>
    <s v="GPay"/>
    <s v="July"/>
    <s v="Wednesday"/>
    <n v="5"/>
    <x v="4"/>
    <s v="bike.png"/>
  </r>
  <r>
    <s v="auto"/>
    <d v="2024-07-04T00:00:00"/>
    <d v="1899-12-30T23:35:12"/>
    <s v="completed"/>
    <s v="Yelahanka Meadows"/>
    <s v="Kaggalipura Alley"/>
    <n v="76"/>
    <s v="RD2112841135451130"/>
    <n v="40.26"/>
    <n v="215.42"/>
    <n v="23.04"/>
    <n v="238.45999999999998"/>
    <s v="Paytm"/>
    <s v="July"/>
    <s v="Thursday"/>
    <n v="23"/>
    <x v="1"/>
    <s v="auto.png"/>
  </r>
  <r>
    <s v="parcel"/>
    <d v="2024-08-01T00:00:00"/>
    <d v="1899-12-30T01:54:17"/>
    <s v="completed"/>
    <s v="JP Nagar 2nd Stage"/>
    <s v="Vidya Vihar 5th Stage"/>
    <n v="13"/>
    <s v="RD7000900221869180"/>
    <n v="9.1300000000000008"/>
    <n v="147.97"/>
    <n v="46.44"/>
    <n v="194.41"/>
    <s v="Paytm"/>
    <s v="August"/>
    <s v="Thursday"/>
    <n v="1"/>
    <x v="2"/>
    <s v="parcel.png"/>
  </r>
  <r>
    <s v="bike"/>
    <d v="2024-07-19T00:00:00"/>
    <d v="1899-12-30T11:58:25"/>
    <s v="completed"/>
    <s v="Horamavu Banaswadi Woods"/>
    <s v="Kadubeesanahalli 6th Block"/>
    <n v="44"/>
    <s v="RD5285111238579158"/>
    <n v="2.77"/>
    <n v="300.86"/>
    <n v="15.17"/>
    <n v="316.03000000000003"/>
    <s v="Paytm"/>
    <s v="July"/>
    <s v="Friday"/>
    <n v="11"/>
    <x v="4"/>
    <s v="bike.png"/>
  </r>
  <r>
    <s v="cab economy"/>
    <d v="2024-07-22T00:00:00"/>
    <d v="1899-12-30T18:37:52"/>
    <s v="completed"/>
    <s v="Magadi Road Complex"/>
    <s v="VV Puram Extension"/>
    <n v="85"/>
    <s v="RD9447160921582283"/>
    <n v="37.76"/>
    <n v="529.37"/>
    <n v="29.67"/>
    <n v="559.04"/>
    <s v="GPay"/>
    <s v="July"/>
    <s v="Monday"/>
    <n v="18"/>
    <x v="0"/>
    <s v="cab.png"/>
  </r>
  <r>
    <s v="cab economy"/>
    <d v="2024-07-29T00:00:00"/>
    <d v="1899-12-30T01:47:53"/>
    <s v="completed"/>
    <s v="Doddaballapur Way"/>
    <s v="Kothanur Garden"/>
    <n v="22"/>
    <s v="RD4533501704918174"/>
    <n v="15.89"/>
    <n v="230.56"/>
    <n v="28.64"/>
    <n v="259.2"/>
    <s v="Amazon Pay"/>
    <s v="July"/>
    <s v="Monday"/>
    <n v="1"/>
    <x v="0"/>
    <s v="cab.png"/>
  </r>
  <r>
    <s v="parcel"/>
    <d v="2024-07-14T00:00:00"/>
    <d v="1899-12-30T23:46:29"/>
    <s v="completed"/>
    <s v="Kalyan Nagar Ridge"/>
    <s v="Domlur Complex"/>
    <n v="90"/>
    <s v="RD4632446812935686"/>
    <n v="44.64"/>
    <n v="193.29"/>
    <n v="9.84"/>
    <n v="203.13"/>
    <s v="GPay"/>
    <s v="July"/>
    <s v="Sunday"/>
    <n v="23"/>
    <x v="2"/>
    <s v="parcel.png"/>
  </r>
  <r>
    <s v="bike"/>
    <d v="2024-07-18T00:00:00"/>
    <d v="1899-12-30T14:13:17"/>
    <s v="completed"/>
    <s v="Giri Nagar Summit"/>
    <s v="Kadugodi Boulevard"/>
    <n v="81"/>
    <s v="RD8345443789867149"/>
    <n v="35.89"/>
    <n v="623.15"/>
    <n v="17.3"/>
    <n v="640.44999999999993"/>
    <s v="Paytm"/>
    <s v="July"/>
    <s v="Thursday"/>
    <n v="14"/>
    <x v="4"/>
    <s v="bike.png"/>
  </r>
  <r>
    <s v="parcel"/>
    <d v="2024-07-06T00:00:00"/>
    <d v="1899-12-30T20:12:58"/>
    <s v="completed"/>
    <s v="Horamavu Valley"/>
    <s v="Babusapalya Pier"/>
    <n v="87"/>
    <s v="RD5913936288291900"/>
    <n v="41.64"/>
    <n v="579.30999999999995"/>
    <n v="19.600000000000001"/>
    <n v="598.91"/>
    <s v="Amazon Pay"/>
    <s v="July"/>
    <s v="Saturday"/>
    <n v="20"/>
    <x v="2"/>
    <s v="parcel.png"/>
  </r>
  <r>
    <s v="cab economy"/>
    <d v="2024-07-28T00:00:00"/>
    <d v="1899-12-30T09:07:23"/>
    <s v="completed"/>
    <s v="KR Puram Landing"/>
    <s v="Sanjay Nagar Area"/>
    <n v="32"/>
    <s v="RD3135277334109207"/>
    <n v="18.05"/>
    <n v="174.98"/>
    <n v="27.92"/>
    <n v="202.89999999999998"/>
    <s v="Paytm"/>
    <s v="July"/>
    <s v="Sunday"/>
    <n v="9"/>
    <x v="0"/>
    <s v="cab.png"/>
  </r>
  <r>
    <s v="auto"/>
    <d v="2024-07-29T00:00:00"/>
    <d v="1899-12-30T11:44:52"/>
    <s v="completed"/>
    <s v="Hennur Mews"/>
    <s v="Dooravani Nagar Zone"/>
    <n v="112"/>
    <s v="RD3340542271335332"/>
    <n v="41.16"/>
    <n v="157.86000000000001"/>
    <n v="8.2100000000000009"/>
    <n v="166.07000000000002"/>
    <s v="Paytm"/>
    <s v="July"/>
    <s v="Monday"/>
    <n v="11"/>
    <x v="1"/>
    <s v="auto.png"/>
  </r>
  <r>
    <s v="auto"/>
    <d v="2024-07-20T00:00:00"/>
    <d v="1899-12-30T23:43:38"/>
    <s v="completed"/>
    <s v="Srirampura Woods"/>
    <s v="Dr. Shivaram Karanth Nagar Commons"/>
    <n v="37"/>
    <s v="RD4016453729370560"/>
    <n v="44.1"/>
    <n v="865.62"/>
    <n v="20.34"/>
    <n v="885.96"/>
    <s v="GPay"/>
    <s v="July"/>
    <s v="Saturday"/>
    <n v="23"/>
    <x v="1"/>
    <s v="auto.png"/>
  </r>
  <r>
    <s v="bike"/>
    <d v="2024-07-09T00:00:00"/>
    <d v="1899-12-30T05:01:01"/>
    <s v="completed"/>
    <s v="Mahadevapura Quarters"/>
    <s v="Dooravani Nagar Place"/>
    <n v="19"/>
    <s v="RD0265952119690085"/>
    <n v="44.15"/>
    <n v="911.15"/>
    <n v="28.59"/>
    <n v="939.74"/>
    <s v="QR scan"/>
    <s v="July"/>
    <s v="Tuesday"/>
    <n v="5"/>
    <x v="4"/>
    <s v="bike.png"/>
  </r>
  <r>
    <s v="parcel"/>
    <d v="2024-07-22T00:00:00"/>
    <d v="1899-12-30T08:26:14"/>
    <s v="completed"/>
    <s v="Agara Bridge"/>
    <s v="Ashok Nagar Sector"/>
    <n v="104"/>
    <s v="RD0724331843057351"/>
    <n v="30.13"/>
    <n v="363.02"/>
    <n v="28.39"/>
    <n v="391.40999999999997"/>
    <s v="GPay"/>
    <s v="July"/>
    <s v="Monday"/>
    <n v="8"/>
    <x v="2"/>
    <s v="parcel.png"/>
  </r>
  <r>
    <s v="parcel"/>
    <d v="2024-06-17T00:00:00"/>
    <d v="1899-12-30T01:56:41"/>
    <s v="completed"/>
    <s v="Sadashiva Nagar Nagar"/>
    <s v="Madivala Plaza"/>
    <n v="72"/>
    <s v="RD1693145794884148"/>
    <n v="8.0299999999999994"/>
    <n v="90.78"/>
    <n v="20.02"/>
    <n v="110.8"/>
    <s v="GPay"/>
    <s v="June"/>
    <s v="Monday"/>
    <n v="1"/>
    <x v="2"/>
    <s v="parcel.png"/>
  </r>
  <r>
    <s v="parcel"/>
    <d v="2024-07-10T00:00:00"/>
    <d v="1899-12-30T07:19:10"/>
    <s v="completed"/>
    <s v="Horamavu Summit"/>
    <s v="Jakkasandra 3rd Block"/>
    <n v="113"/>
    <s v="RD5020972609283654"/>
    <n v="2.73"/>
    <n v="845.9"/>
    <n v="32.54"/>
    <n v="878.43999999999994"/>
    <s v="Paytm"/>
    <s v="July"/>
    <s v="Wednesday"/>
    <n v="7"/>
    <x v="2"/>
    <s v="parcel.png"/>
  </r>
  <r>
    <s v="auto"/>
    <d v="2024-06-24T00:00:00"/>
    <d v="1899-12-30T14:40:16"/>
    <s v="completed"/>
    <s v="Kengeri Grove"/>
    <s v="Ramamurthy Nagar Side"/>
    <n v="83"/>
    <s v="RD5574411077194223"/>
    <n v="33.9"/>
    <n v="641.96"/>
    <n v="25.28"/>
    <n v="667.24"/>
    <s v="GPay"/>
    <s v="June"/>
    <s v="Monday"/>
    <n v="14"/>
    <x v="1"/>
    <s v="auto.png"/>
  </r>
  <r>
    <s v="bike lite"/>
    <d v="2024-07-06T00:00:00"/>
    <d v="1899-12-30T13:55:37"/>
    <s v="cancelled"/>
    <s v="Dodda Banaswadi Pointe"/>
    <s v="Kothnur Village"/>
    <n v="93"/>
    <s v="RD2681287900512997"/>
    <n v="16.850000000000001"/>
    <n v="0"/>
    <n v="0"/>
    <n v="0"/>
    <s v="nan"/>
    <s v="July"/>
    <s v="Saturday"/>
    <n v="13"/>
    <x v="3"/>
    <s v="bikelite.png"/>
  </r>
  <r>
    <s v="parcel"/>
    <d v="2024-07-13T00:00:00"/>
    <d v="1899-12-30T04:57:40"/>
    <s v="completed"/>
    <s v="Koramangala 8th Block Valley"/>
    <s v="Jakkasandra Promenade"/>
    <n v="27"/>
    <s v="RD1433093811969695"/>
    <n v="37.96"/>
    <n v="366.33"/>
    <n v="34.78"/>
    <n v="401.11"/>
    <s v="Paytm"/>
    <s v="July"/>
    <s v="Saturday"/>
    <n v="4"/>
    <x v="2"/>
    <s v="parcel.png"/>
  </r>
  <r>
    <s v="parcel"/>
    <d v="2024-07-30T00:00:00"/>
    <d v="1899-12-30T03:16:46"/>
    <s v="completed"/>
    <s v="Kalyan Nagar Alley"/>
    <s v="RT Nagar Fork"/>
    <n v="62"/>
    <s v="RD5389572219473579"/>
    <n v="5.48"/>
    <n v="958.19"/>
    <n v="13.68"/>
    <n v="971.87"/>
    <s v="QR scan"/>
    <s v="July"/>
    <s v="Tuesday"/>
    <n v="3"/>
    <x v="2"/>
    <s v="parcel.png"/>
  </r>
  <r>
    <s v="bike"/>
    <d v="2024-06-17T00:00:00"/>
    <d v="1899-12-30T20:43:41"/>
    <s v="completed"/>
    <s v="Jakkasandra 4th Block"/>
    <s v="Sanjay Nagar Trail"/>
    <n v="13"/>
    <s v="RD0271452088031923"/>
    <n v="17.63"/>
    <n v="943.45"/>
    <n v="4.4400000000000004"/>
    <n v="947.8900000000001"/>
    <s v="QR scan"/>
    <s v="June"/>
    <s v="Monday"/>
    <n v="20"/>
    <x v="4"/>
    <s v="bike.png"/>
  </r>
  <r>
    <s v="bike"/>
    <d v="2024-07-03T00:00:00"/>
    <d v="1899-12-30T11:29:34"/>
    <s v="completed"/>
    <s v="Benson Town Meadows"/>
    <s v="Sanjay Nagar Fields"/>
    <n v="56"/>
    <s v="RD3035255578873523"/>
    <n v="45.19"/>
    <n v="957.01"/>
    <n v="20.83"/>
    <n v="977.84"/>
    <s v="Paytm"/>
    <s v="July"/>
    <s v="Wednesday"/>
    <n v="11"/>
    <x v="4"/>
    <s v="bike.png"/>
  </r>
  <r>
    <s v="auto"/>
    <d v="2024-07-19T00:00:00"/>
    <d v="1899-12-30T12:14:14"/>
    <s v="completed"/>
    <s v="Bommanahalli Heights"/>
    <s v="Kumaraswamy Layout Bay"/>
    <n v="62"/>
    <s v="RD7815186437959083"/>
    <n v="13.55"/>
    <n v="895.94"/>
    <n v="25.01"/>
    <n v="920.95"/>
    <s v="QR scan"/>
    <s v="July"/>
    <s v="Friday"/>
    <n v="12"/>
    <x v="1"/>
    <s v="auto.png"/>
  </r>
  <r>
    <s v="cab economy"/>
    <d v="2024-06-25T00:00:00"/>
    <d v="1899-12-30T06:11:22"/>
    <s v="completed"/>
    <s v="Shivaji Nagar Way"/>
    <s v="Hebbal 6th Block"/>
    <n v="61"/>
    <s v="RD4734398364622489"/>
    <n v="7.8"/>
    <n v="564.52"/>
    <n v="11.6"/>
    <n v="576.12"/>
    <s v="Paytm"/>
    <s v="June"/>
    <s v="Tuesday"/>
    <n v="6"/>
    <x v="0"/>
    <s v="cab.png"/>
  </r>
  <r>
    <s v="bike"/>
    <d v="2024-08-04T00:00:00"/>
    <d v="1899-12-30T21:23:27"/>
    <s v="completed"/>
    <s v="Sonnenahalli Harbor"/>
    <s v="Kanakapura Works"/>
    <n v="30"/>
    <s v="RD2251952992305230"/>
    <n v="36.64"/>
    <n v="656.69"/>
    <n v="23.29"/>
    <n v="679.98"/>
    <s v="QR scan"/>
    <s v="August"/>
    <s v="Sunday"/>
    <n v="21"/>
    <x v="4"/>
    <s v="bike.png"/>
  </r>
  <r>
    <s v="bike lite"/>
    <d v="2024-08-10T00:00:00"/>
    <d v="1899-12-30T04:50:35"/>
    <s v="completed"/>
    <s v="RT Nagar Passage"/>
    <s v="Agrahara Layout Passage"/>
    <n v="42"/>
    <s v="RD6820369661214864"/>
    <n v="26.54"/>
    <n v="358.97"/>
    <n v="32.74"/>
    <n v="391.71000000000004"/>
    <s v="Paytm"/>
    <s v="August"/>
    <s v="Saturday"/>
    <n v="4"/>
    <x v="3"/>
    <s v="bikelite.png"/>
  </r>
  <r>
    <s v="bike lite"/>
    <d v="2024-06-24T00:00:00"/>
    <d v="1899-12-30T09:10:13"/>
    <s v="completed"/>
    <s v="Peenya Meadows"/>
    <s v="Doddanekundi Esplanade"/>
    <n v="116"/>
    <s v="RD9347472870713681"/>
    <n v="20.34"/>
    <n v="635.91"/>
    <n v="1.29"/>
    <n v="637.19999999999993"/>
    <s v="QR scan"/>
    <s v="June"/>
    <s v="Monday"/>
    <n v="9"/>
    <x v="3"/>
    <s v="bikelite.png"/>
  </r>
  <r>
    <s v="auto"/>
    <d v="2024-08-08T00:00:00"/>
    <d v="1899-12-30T05:08:52"/>
    <s v="completed"/>
    <s v="Marathahalli Fields"/>
    <s v="Ramamurthy Nagar District"/>
    <n v="83"/>
    <s v="RD2213506554145667"/>
    <n v="9.5299999999999994"/>
    <n v="270.58999999999997"/>
    <n v="32.29"/>
    <n v="302.88"/>
    <s v="QR scan"/>
    <s v="August"/>
    <s v="Thursday"/>
    <n v="5"/>
    <x v="1"/>
    <s v="auto.png"/>
  </r>
  <r>
    <s v="cab economy"/>
    <d v="2024-07-17T00:00:00"/>
    <d v="1899-12-30T15:49:19"/>
    <s v="completed"/>
    <s v="Nelamangala Drive"/>
    <s v="Yelahanka New Town Side"/>
    <n v="70"/>
    <s v="RD4493693351296916"/>
    <n v="43.38"/>
    <n v="580.25"/>
    <n v="26.81"/>
    <n v="607.05999999999995"/>
    <s v="QR scan"/>
    <s v="July"/>
    <s v="Wednesday"/>
    <n v="15"/>
    <x v="0"/>
    <s v="cab.png"/>
  </r>
  <r>
    <s v="auto"/>
    <d v="2024-08-13T00:00:00"/>
    <d v="1899-12-30T20:14:28"/>
    <s v="completed"/>
    <s v="Devarachikkanahalli 6th Block"/>
    <s v="Kasavanahalli Ridge"/>
    <n v="110"/>
    <s v="RD7119209540088204"/>
    <n v="3.46"/>
    <n v="394.67"/>
    <n v="30.29"/>
    <n v="424.96000000000004"/>
    <s v="Paytm"/>
    <s v="August"/>
    <s v="Tuesday"/>
    <n v="20"/>
    <x v="1"/>
    <s v="auto.png"/>
  </r>
  <r>
    <s v="auto"/>
    <d v="2024-08-07T00:00:00"/>
    <d v="1899-12-30T22:34:43"/>
    <s v="completed"/>
    <s v="Agrahara Layout Meadows"/>
    <s v="Ramamurthy Nagar Plaza"/>
    <n v="70"/>
    <s v="RD9280721855983464"/>
    <n v="17.11"/>
    <n v="82.13"/>
    <n v="2.17"/>
    <n v="84.3"/>
    <s v="GPay"/>
    <s v="August"/>
    <s v="Wednesday"/>
    <n v="22"/>
    <x v="1"/>
    <s v="auto.png"/>
  </r>
  <r>
    <s v="auto"/>
    <d v="2024-07-27T00:00:00"/>
    <d v="1899-12-30T23:48:44"/>
    <s v="completed"/>
    <s v="Kanaka Nagar Zone"/>
    <s v="Koramangala 8th Block Cross"/>
    <n v="78"/>
    <s v="RD8846534130295563"/>
    <n v="34.85"/>
    <n v="492.83"/>
    <n v="17.87"/>
    <n v="510.7"/>
    <s v="GPay"/>
    <s v="July"/>
    <s v="Saturday"/>
    <n v="23"/>
    <x v="1"/>
    <s v="auto.png"/>
  </r>
  <r>
    <s v="auto"/>
    <d v="2024-07-26T00:00:00"/>
    <d v="1899-12-30T02:41:40"/>
    <s v="completed"/>
    <s v="Nagawara 5th Block"/>
    <s v="Pai Layout Trail"/>
    <n v="37"/>
    <s v="RD2426095706983299"/>
    <n v="23.52"/>
    <n v="612.47"/>
    <n v="27.02"/>
    <n v="639.49"/>
    <s v="QR scan"/>
    <s v="July"/>
    <s v="Friday"/>
    <n v="2"/>
    <x v="1"/>
    <s v="auto.png"/>
  </r>
  <r>
    <s v="parcel"/>
    <d v="2024-08-12T00:00:00"/>
    <d v="1899-12-30T17:51:29"/>
    <s v="cancelled"/>
    <s v="Jakkur Nagar"/>
    <s v="Ramamurthy Nagar 5th Stage"/>
    <n v="27"/>
    <s v="RD6991770040227908"/>
    <n v="44.5"/>
    <n v="0"/>
    <n v="0"/>
    <n v="0"/>
    <s v="nan"/>
    <s v="August"/>
    <s v="Monday"/>
    <n v="17"/>
    <x v="2"/>
    <s v="parcel.png"/>
  </r>
  <r>
    <s v="bike"/>
    <d v="2024-08-07T00:00:00"/>
    <d v="1899-12-30T23:05:58"/>
    <s v="completed"/>
    <s v="Shivaji Nagar Area"/>
    <s v="Dodda Banaswadi Quadrant"/>
    <n v="108"/>
    <s v="RD2712484610466839"/>
    <n v="7.67"/>
    <n v="592.12"/>
    <n v="10.73"/>
    <n v="602.85"/>
    <s v="QR scan"/>
    <s v="August"/>
    <s v="Wednesday"/>
    <n v="23"/>
    <x v="4"/>
    <s v="bike.png"/>
  </r>
  <r>
    <s v="cab economy"/>
    <d v="2024-07-31T00:00:00"/>
    <d v="1899-12-30T09:47:56"/>
    <s v="completed"/>
    <s v="Bikasipura Harbor"/>
    <s v="Chandra Layout Promenade"/>
    <n v="32"/>
    <s v="RD8803424173294076"/>
    <n v="38.58"/>
    <n v="623.82000000000005"/>
    <n v="3.53"/>
    <n v="627.35"/>
    <s v="Amazon Pay"/>
    <s v="July"/>
    <s v="Wednesday"/>
    <n v="9"/>
    <x v="0"/>
    <s v="cab.png"/>
  </r>
  <r>
    <s v="auto"/>
    <d v="2024-08-10T00:00:00"/>
    <d v="1899-12-30T11:31:57"/>
    <s v="cancelled"/>
    <s v="Dommasandra 5th Stage"/>
    <s v="Ramnagar Plaza"/>
    <n v="96"/>
    <s v="RD6337216611366736"/>
    <n v="31.88"/>
    <n v="0"/>
    <n v="0"/>
    <n v="0"/>
    <s v="nan"/>
    <s v="August"/>
    <s v="Saturday"/>
    <n v="11"/>
    <x v="1"/>
    <s v="auto.png"/>
  </r>
  <r>
    <s v="bike"/>
    <d v="2024-06-18T00:00:00"/>
    <d v="1899-12-30T20:59:49"/>
    <s v="completed"/>
    <s v="Bellandur Cutting"/>
    <s v="MG Road Works"/>
    <n v="66"/>
    <s v="RD1340972185332836"/>
    <n v="20.329999999999998"/>
    <n v="137.53"/>
    <n v="25.12"/>
    <n v="162.65"/>
    <s v="Amazon Pay"/>
    <s v="June"/>
    <s v="Tuesday"/>
    <n v="20"/>
    <x v="4"/>
    <s v="bike.png"/>
  </r>
  <r>
    <s v="bike"/>
    <d v="2024-08-06T00:00:00"/>
    <d v="1899-12-30T00:50:46"/>
    <s v="cancelled"/>
    <s v="Dooravani Nagar Trail"/>
    <s v="Jayanagar 4th Stage"/>
    <n v="22"/>
    <s v="RD0062173148266880"/>
    <n v="36.89"/>
    <n v="0"/>
    <n v="0"/>
    <n v="0"/>
    <s v="nan"/>
    <s v="August"/>
    <s v="Tuesday"/>
    <n v="0"/>
    <x v="4"/>
    <s v="bike.png"/>
  </r>
  <r>
    <s v="auto"/>
    <d v="2024-08-16T00:00:00"/>
    <d v="1899-12-30T23:47:43"/>
    <s v="completed"/>
    <s v="Kalyan Nagar Cutting"/>
    <s v="Mahadevapura 3rd Block"/>
    <n v="94"/>
    <s v="RD0543109912654564"/>
    <n v="41.12"/>
    <n v="397.63"/>
    <n v="38.47"/>
    <n v="436.1"/>
    <s v="QR scan"/>
    <s v="August"/>
    <s v="Friday"/>
    <n v="23"/>
    <x v="1"/>
    <s v="auto.png"/>
  </r>
  <r>
    <s v="auto"/>
    <d v="2024-07-30T00:00:00"/>
    <d v="1899-12-30T10:27:24"/>
    <s v="cancelled"/>
    <s v="HRBR Layout 1st Stage"/>
    <s v="Kundalahalli 4th Stage"/>
    <n v="97"/>
    <s v="RD6992212788448772"/>
    <n v="18.079999999999998"/>
    <n v="0"/>
    <n v="0"/>
    <n v="0"/>
    <s v="nan"/>
    <s v="July"/>
    <s v="Tuesday"/>
    <n v="10"/>
    <x v="1"/>
    <s v="auto.png"/>
  </r>
  <r>
    <s v="parcel"/>
    <d v="2024-07-31T00:00:00"/>
    <d v="1899-12-30T00:31:54"/>
    <s v="completed"/>
    <s v="Tavarekere Plaza"/>
    <s v="Gottigere Run"/>
    <n v="77"/>
    <s v="RD5512935941301743"/>
    <n v="20.12"/>
    <n v="641.63"/>
    <n v="39.270000000000003"/>
    <n v="680.9"/>
    <s v="QR scan"/>
    <s v="July"/>
    <s v="Wednesday"/>
    <n v="0"/>
    <x v="2"/>
    <s v="parcel.png"/>
  </r>
  <r>
    <s v="cab economy"/>
    <d v="2024-07-16T00:00:00"/>
    <d v="1899-12-30T18:24:56"/>
    <s v="completed"/>
    <s v="Doddaballapur View"/>
    <s v="Basaveshwaranagar Run"/>
    <n v="60"/>
    <s v="RD6366699826199538"/>
    <n v="19.809999999999999"/>
    <n v="569.41999999999996"/>
    <n v="12.13"/>
    <n v="581.54999999999995"/>
    <s v="GPay"/>
    <s v="July"/>
    <s v="Tuesday"/>
    <n v="18"/>
    <x v="0"/>
    <s v="cab.png"/>
  </r>
  <r>
    <s v="auto"/>
    <d v="2024-07-27T00:00:00"/>
    <d v="1899-12-30T23:18:22"/>
    <s v="completed"/>
    <s v="Madivala Trail"/>
    <s v="Benniganahalli Farms"/>
    <n v="36"/>
    <s v="RD8937004007879886"/>
    <n v="17.84"/>
    <n v="594.54999999999995"/>
    <n v="2.4"/>
    <n v="596.94999999999993"/>
    <s v="Paytm"/>
    <s v="July"/>
    <s v="Saturday"/>
    <n v="23"/>
    <x v="1"/>
    <s v="auto.png"/>
  </r>
  <r>
    <s v="bike"/>
    <d v="2024-07-19T00:00:00"/>
    <d v="1899-12-30T12:55:57"/>
    <s v="completed"/>
    <s v="Bellandur Layout"/>
    <s v="HSR Layout 5th Block"/>
    <n v="83"/>
    <s v="RD7800361070141686"/>
    <n v="8.15"/>
    <n v="189.24"/>
    <n v="42.96"/>
    <n v="232.20000000000002"/>
    <s v="Paytm"/>
    <s v="July"/>
    <s v="Friday"/>
    <n v="12"/>
    <x v="4"/>
    <s v="bike.png"/>
  </r>
  <r>
    <s v="bike lite"/>
    <d v="2024-07-29T00:00:00"/>
    <d v="1899-12-30T03:31:01"/>
    <s v="completed"/>
    <s v="Madivala Esplanade"/>
    <s v="Vidyaranyapura 2nd Stage"/>
    <n v="77"/>
    <s v="RD8539520754003655"/>
    <n v="27.86"/>
    <n v="83.91"/>
    <n v="41.02"/>
    <n v="124.93"/>
    <s v="Amazon Pay"/>
    <s v="July"/>
    <s v="Monday"/>
    <n v="3"/>
    <x v="3"/>
    <s v="bikelite.png"/>
  </r>
  <r>
    <s v="auto"/>
    <d v="2024-08-14T00:00:00"/>
    <d v="1899-12-30T23:10:08"/>
    <s v="completed"/>
    <s v="Kasavanahalli View"/>
    <s v="Chokkanahalli View"/>
    <n v="94"/>
    <s v="RD1775598758660268"/>
    <n v="34.31"/>
    <n v="791.57"/>
    <n v="44.42"/>
    <n v="835.99"/>
    <s v="Amazon Pay"/>
    <s v="August"/>
    <s v="Wednesday"/>
    <n v="23"/>
    <x v="1"/>
    <s v="auto.png"/>
  </r>
  <r>
    <s v="bike"/>
    <d v="2024-08-10T00:00:00"/>
    <d v="1899-12-30T05:49:39"/>
    <s v="completed"/>
    <s v="Gottigere Cutting"/>
    <s v="Dooravani Nagar Cove"/>
    <n v="114"/>
    <s v="RD5948821893958195"/>
    <n v="46.84"/>
    <n v="750.83"/>
    <n v="21.43"/>
    <n v="772.26"/>
    <s v="Paytm"/>
    <s v="August"/>
    <s v="Saturday"/>
    <n v="5"/>
    <x v="4"/>
    <s v="bike.png"/>
  </r>
  <r>
    <s v="parcel"/>
    <d v="2024-08-05T00:00:00"/>
    <d v="1899-12-30T03:50:55"/>
    <s v="completed"/>
    <s v="Mysore Road Bay"/>
    <s v="Yeshwanthpur Garden"/>
    <n v="55"/>
    <s v="RD4466127694294598"/>
    <n v="22.77"/>
    <n v="209.28"/>
    <n v="11.6"/>
    <n v="220.88"/>
    <s v="GPay"/>
    <s v="August"/>
    <s v="Monday"/>
    <n v="3"/>
    <x v="2"/>
    <s v="parcel.png"/>
  </r>
  <r>
    <s v="bike"/>
    <d v="2024-06-29T00:00:00"/>
    <d v="1899-12-30T07:17:05"/>
    <s v="cancelled"/>
    <s v="Sadashiva Nagar Sector"/>
    <s v="Dasarahalli Layout"/>
    <n v="98"/>
    <s v="RD0441241727589509"/>
    <n v="18.25"/>
    <n v="0"/>
    <n v="0"/>
    <n v="0"/>
    <s v="nan"/>
    <s v="June"/>
    <s v="Saturday"/>
    <n v="7"/>
    <x v="4"/>
    <s v="bike.png"/>
  </r>
  <r>
    <s v="auto"/>
    <d v="2024-08-10T00:00:00"/>
    <d v="1899-12-30T13:16:50"/>
    <s v="completed"/>
    <s v="Lingarajapuram Mews"/>
    <s v="Indiranagar Alcove"/>
    <n v="28"/>
    <s v="RD3344528768980914"/>
    <n v="25.64"/>
    <n v="356.92"/>
    <n v="30.45"/>
    <n v="387.37"/>
    <s v="QR scan"/>
    <s v="August"/>
    <s v="Saturday"/>
    <n v="13"/>
    <x v="1"/>
    <s v="auto.png"/>
  </r>
  <r>
    <s v="bike lite"/>
    <d v="2024-06-26T00:00:00"/>
    <d v="1899-12-30T09:04:49"/>
    <s v="completed"/>
    <s v="Hulimavu Commons"/>
    <s v="Yelahanka New Town 5th Stage"/>
    <n v="32"/>
    <s v="RD0044590196428931"/>
    <n v="9.57"/>
    <n v="654.65"/>
    <n v="33.479999999999997"/>
    <n v="688.13"/>
    <s v="QR scan"/>
    <s v="June"/>
    <s v="Wednesday"/>
    <n v="9"/>
    <x v="3"/>
    <s v="bikelite.png"/>
  </r>
  <r>
    <s v="auto"/>
    <d v="2024-07-05T00:00:00"/>
    <d v="1899-12-30T18:35:45"/>
    <s v="completed"/>
    <s v="Kanaka Nagar Summit"/>
    <s v="Kanaka Nagar Track"/>
    <n v="40"/>
    <s v="RD3922672429219083"/>
    <n v="14.5"/>
    <n v="72.72"/>
    <n v="20.18"/>
    <n v="92.9"/>
    <s v="GPay"/>
    <s v="July"/>
    <s v="Friday"/>
    <n v="18"/>
    <x v="1"/>
    <s v="auto.png"/>
  </r>
  <r>
    <s v="cab economy"/>
    <d v="2024-07-24T00:00:00"/>
    <d v="1899-12-30T12:13:08"/>
    <s v="completed"/>
    <s v="Doddakannelli Lane"/>
    <s v="Kadugodi Enclave"/>
    <n v="10"/>
    <s v="RD9082445550599446"/>
    <n v="33.159999999999997"/>
    <n v="57.35"/>
    <n v="22.53"/>
    <n v="79.88"/>
    <s v="Paytm"/>
    <s v="July"/>
    <s v="Wednesday"/>
    <n v="12"/>
    <x v="0"/>
    <s v="cab.png"/>
  </r>
  <r>
    <s v="auto"/>
    <d v="2024-08-04T00:00:00"/>
    <d v="1899-12-30T12:34:23"/>
    <s v="completed"/>
    <s v="Devarachikkanahalli 2nd Stage"/>
    <s v="Lingarajapuram 2nd Stage"/>
    <n v="54"/>
    <s v="RD4483012118508423"/>
    <n v="30.55"/>
    <n v="260.32"/>
    <n v="21.79"/>
    <n v="282.11"/>
    <s v="Amazon Pay"/>
    <s v="August"/>
    <s v="Sunday"/>
    <n v="12"/>
    <x v="1"/>
    <s v="auto.png"/>
  </r>
  <r>
    <s v="parcel"/>
    <d v="2024-08-05T00:00:00"/>
    <d v="1899-12-30T03:43:40"/>
    <s v="completed"/>
    <s v="Jalahalli Lane"/>
    <s v="Nagawara Sector"/>
    <n v="85"/>
    <s v="RD3952957483295151"/>
    <n v="3.22"/>
    <n v="868.86"/>
    <n v="5.49"/>
    <n v="874.35"/>
    <s v="GPay"/>
    <s v="August"/>
    <s v="Monday"/>
    <n v="3"/>
    <x v="2"/>
    <s v="parcel.png"/>
  </r>
  <r>
    <s v="cab economy"/>
    <d v="2024-08-04T00:00:00"/>
    <d v="1899-12-30T20:27:32"/>
    <s v="completed"/>
    <s v="Kaggalipura Complex"/>
    <s v="Hosur Road Ridge"/>
    <n v="59"/>
    <s v="RD4915383823626412"/>
    <n v="49.84"/>
    <n v="899.91"/>
    <n v="42.93"/>
    <n v="942.83999999999992"/>
    <s v="Amazon Pay"/>
    <s v="August"/>
    <s v="Sunday"/>
    <n v="20"/>
    <x v="0"/>
    <s v="cab.png"/>
  </r>
  <r>
    <s v="bike"/>
    <d v="2024-08-16T00:00:00"/>
    <d v="1899-12-30T07:43:19"/>
    <s v="completed"/>
    <s v="Nagasandra 6th Block"/>
    <s v="Gottigere Village"/>
    <n v="111"/>
    <s v="RD6042310906040315"/>
    <n v="42.07"/>
    <n v="181.54"/>
    <n v="20.079999999999998"/>
    <n v="201.62"/>
    <s v="GPay"/>
    <s v="August"/>
    <s v="Friday"/>
    <n v="7"/>
    <x v="4"/>
    <s v="bike.png"/>
  </r>
  <r>
    <s v="parcel"/>
    <d v="2024-07-23T00:00:00"/>
    <d v="1899-12-30T10:19:18"/>
    <s v="cancelled"/>
    <s v="Shivaji Nagar 2nd Block"/>
    <s v="Lingarajapuram Commons"/>
    <n v="93"/>
    <s v="RD9680642764673200"/>
    <n v="12.38"/>
    <n v="0"/>
    <n v="0"/>
    <n v="0"/>
    <s v="nan"/>
    <s v="July"/>
    <s v="Tuesday"/>
    <n v="10"/>
    <x v="2"/>
    <s v="parcel.png"/>
  </r>
  <r>
    <s v="cab economy"/>
    <d v="2024-08-11T00:00:00"/>
    <d v="1899-12-30T11:07:48"/>
    <s v="completed"/>
    <s v="Bellandur Village"/>
    <s v="Nandini Layout Fields"/>
    <n v="54"/>
    <s v="RD2714818181774696"/>
    <n v="25.81"/>
    <n v="266.83"/>
    <n v="38.9"/>
    <n v="305.72999999999996"/>
    <s v="GPay"/>
    <s v="August"/>
    <s v="Sunday"/>
    <n v="11"/>
    <x v="0"/>
    <s v="cab.png"/>
  </r>
  <r>
    <s v="bike"/>
    <d v="2024-07-05T00:00:00"/>
    <d v="1899-12-30T01:06:20"/>
    <s v="completed"/>
    <s v="Mysore Road Farms"/>
    <s v="Adugodi Fields"/>
    <n v="103"/>
    <s v="RD7545131213205176"/>
    <n v="11.99"/>
    <n v="782.99"/>
    <n v="31.13"/>
    <n v="814.12"/>
    <s v="Amazon Pay"/>
    <s v="July"/>
    <s v="Friday"/>
    <n v="1"/>
    <x v="4"/>
    <s v="bike.png"/>
  </r>
  <r>
    <s v="cab economy"/>
    <d v="2024-08-02T00:00:00"/>
    <d v="1899-12-30T21:34:32"/>
    <s v="completed"/>
    <s v="JP Nagar Track"/>
    <s v="Jalahalli Drive"/>
    <n v="20"/>
    <s v="RD1101151844381882"/>
    <n v="25.15"/>
    <n v="91.71"/>
    <n v="17.59"/>
    <n v="109.3"/>
    <s v="QR scan"/>
    <s v="August"/>
    <s v="Friday"/>
    <n v="21"/>
    <x v="0"/>
    <s v="cab.png"/>
  </r>
  <r>
    <s v="auto"/>
    <d v="2024-07-19T00:00:00"/>
    <d v="1899-12-30T00:30:20"/>
    <s v="completed"/>
    <s v="VV Puram Plaza"/>
    <s v="Lingarajapuram Yard"/>
    <n v="23"/>
    <s v="RD5873311250873552"/>
    <n v="7.83"/>
    <n v="535.11"/>
    <n v="26.05"/>
    <n v="561.16"/>
    <s v="QR scan"/>
    <s v="July"/>
    <s v="Friday"/>
    <n v="0"/>
    <x v="1"/>
    <s v="auto.png"/>
  </r>
  <r>
    <s v="parcel"/>
    <d v="2024-08-16T00:00:00"/>
    <d v="1899-12-30T18:18:31"/>
    <s v="completed"/>
    <s v="Mahadevapura Arcade"/>
    <s v="Kudlu Fork"/>
    <n v="12"/>
    <s v="RD4585929495343475"/>
    <n v="3.79"/>
    <n v="883.8"/>
    <n v="42.93"/>
    <n v="926.7299999999999"/>
    <s v="QR scan"/>
    <s v="August"/>
    <s v="Friday"/>
    <n v="18"/>
    <x v="2"/>
    <s v="parcel.png"/>
  </r>
  <r>
    <s v="parcel"/>
    <d v="2024-07-15T00:00:00"/>
    <d v="1899-12-30T04:30:52"/>
    <s v="completed"/>
    <s v="Jalahalli Bridge"/>
    <s v="Vijayanagar Nagar"/>
    <n v="95"/>
    <s v="RD5892910856212973"/>
    <n v="4.42"/>
    <n v="457.53"/>
    <n v="8.75"/>
    <n v="466.28"/>
    <s v="Paytm"/>
    <s v="July"/>
    <s v="Monday"/>
    <n v="4"/>
    <x v="2"/>
    <s v="parcel.png"/>
  </r>
  <r>
    <s v="bike"/>
    <d v="2024-07-29T00:00:00"/>
    <d v="1899-12-30T14:37:10"/>
    <s v="completed"/>
    <s v="Ganganagar Dam"/>
    <s v="Jakkasandra Alley"/>
    <n v="41"/>
    <s v="RD4673917921463562"/>
    <n v="29.95"/>
    <n v="964.19"/>
    <n v="45.85"/>
    <n v="1010.0400000000001"/>
    <s v="Paytm"/>
    <s v="July"/>
    <s v="Monday"/>
    <n v="14"/>
    <x v="4"/>
    <s v="bike.png"/>
  </r>
  <r>
    <s v="parcel"/>
    <d v="2024-08-05T00:00:00"/>
    <d v="1899-12-30T11:59:55"/>
    <s v="completed"/>
    <s v="Bommasandra Harbor"/>
    <s v="Mahadevapura Quarters"/>
    <n v="80"/>
    <s v="RD0252399785808557"/>
    <n v="47.67"/>
    <n v="148.32"/>
    <n v="5.55"/>
    <n v="153.87"/>
    <s v="QR scan"/>
    <s v="August"/>
    <s v="Monday"/>
    <n v="11"/>
    <x v="2"/>
    <s v="parcel.png"/>
  </r>
  <r>
    <s v="cab economy"/>
    <d v="2024-06-25T00:00:00"/>
    <d v="1899-12-30T21:07:32"/>
    <s v="completed"/>
    <s v="Magadi Road 2nd Stage"/>
    <s v="Anjanapura Bay"/>
    <n v="96"/>
    <s v="RD8305280308927643"/>
    <n v="30"/>
    <n v="450.05"/>
    <n v="12.78"/>
    <n v="462.83"/>
    <s v="GPay"/>
    <s v="June"/>
    <s v="Tuesday"/>
    <n v="21"/>
    <x v="0"/>
    <s v="cab.png"/>
  </r>
  <r>
    <s v="cab economy"/>
    <d v="2024-06-19T00:00:00"/>
    <d v="1899-12-30T07:38:00"/>
    <s v="completed"/>
    <s v="Kasavanahalli Yard"/>
    <s v="Whitefield Side"/>
    <n v="74"/>
    <s v="RD1879433142736777"/>
    <n v="15.38"/>
    <n v="710.42"/>
    <n v="9.75"/>
    <n v="720.17"/>
    <s v="Amazon Pay"/>
    <s v="June"/>
    <s v="Wednesday"/>
    <n v="7"/>
    <x v="0"/>
    <s v="cab.png"/>
  </r>
  <r>
    <s v="cab economy"/>
    <d v="2024-07-02T00:00:00"/>
    <d v="1899-12-30T01:30:31"/>
    <s v="completed"/>
    <s v="Frazer Town Pier"/>
    <s v="Kasturi Nagar Woods"/>
    <n v="51"/>
    <s v="RD2658589940553856"/>
    <n v="32.630000000000003"/>
    <n v="229.66"/>
    <n v="37.85"/>
    <n v="267.51"/>
    <s v="QR scan"/>
    <s v="July"/>
    <s v="Tuesday"/>
    <n v="1"/>
    <x v="0"/>
    <s v="cab.png"/>
  </r>
  <r>
    <s v="auto"/>
    <d v="2024-08-05T00:00:00"/>
    <d v="1899-12-30T21:56:43"/>
    <s v="completed"/>
    <s v="Jalahalli Side"/>
    <s v="Mahadevapura Complex"/>
    <n v="110"/>
    <s v="RD8728125606297409"/>
    <n v="40.61"/>
    <n v="950.18"/>
    <n v="22.83"/>
    <n v="973.01"/>
    <s v="GPay"/>
    <s v="August"/>
    <s v="Monday"/>
    <n v="21"/>
    <x v="1"/>
    <s v="auto.png"/>
  </r>
  <r>
    <s v="auto"/>
    <d v="2024-07-26T00:00:00"/>
    <d v="1899-12-30T04:08:40"/>
    <s v="completed"/>
    <s v="Domlur Trail"/>
    <s v="Kadubeesanahalli Passage"/>
    <n v="84"/>
    <s v="RD3094368711226277"/>
    <n v="20.420000000000002"/>
    <n v="564.76"/>
    <n v="1.0900000000000001"/>
    <n v="565.85"/>
    <s v="QR scan"/>
    <s v="July"/>
    <s v="Friday"/>
    <n v="4"/>
    <x v="1"/>
    <s v="auto.png"/>
  </r>
  <r>
    <s v="auto"/>
    <d v="2024-08-12T00:00:00"/>
    <d v="1899-12-30T05:57:52"/>
    <s v="completed"/>
    <s v="Kanakapura Fields"/>
    <s v="Harohalli Farms"/>
    <n v="50"/>
    <s v="RD2631318860159508"/>
    <n v="26.18"/>
    <n v="942.94"/>
    <n v="13.53"/>
    <n v="956.47"/>
    <s v="QR scan"/>
    <s v="August"/>
    <s v="Monday"/>
    <n v="5"/>
    <x v="1"/>
    <s v="auto.png"/>
  </r>
  <r>
    <s v="bike"/>
    <d v="2024-07-06T00:00:00"/>
    <d v="1899-12-30T02:46:12"/>
    <s v="completed"/>
    <s v="Madivala Arcade"/>
    <s v="Sarjapur Woods"/>
    <n v="66"/>
    <s v="RD1761985372380516"/>
    <n v="43.52"/>
    <n v="605.34"/>
    <n v="15.78"/>
    <n v="621.12"/>
    <s v="GPay"/>
    <s v="July"/>
    <s v="Saturday"/>
    <n v="2"/>
    <x v="4"/>
    <s v="bike.png"/>
  </r>
  <r>
    <s v="auto"/>
    <d v="2024-06-21T00:00:00"/>
    <d v="1899-12-30T13:31:45"/>
    <s v="completed"/>
    <s v="Banashankari 6th Block"/>
    <s v="Bikasipura Heights"/>
    <n v="66"/>
    <s v="RD7197526099640762"/>
    <n v="2.84"/>
    <n v="827.35"/>
    <n v="48.51"/>
    <n v="875.86"/>
    <s v="Paytm"/>
    <s v="June"/>
    <s v="Friday"/>
    <n v="13"/>
    <x v="1"/>
    <s v="auto.png"/>
  </r>
  <r>
    <s v="bike"/>
    <d v="2024-08-06T00:00:00"/>
    <d v="1899-12-30T17:12:59"/>
    <s v="completed"/>
    <s v="Sahakar Nagar Park"/>
    <s v="Chikkalasandra Park"/>
    <n v="39"/>
    <s v="RD4836552895701946"/>
    <n v="44.18"/>
    <n v="332.26"/>
    <n v="11.5"/>
    <n v="343.76"/>
    <s v="Paytm"/>
    <s v="August"/>
    <s v="Tuesday"/>
    <n v="17"/>
    <x v="4"/>
    <s v="bike.png"/>
  </r>
  <r>
    <s v="bike lite"/>
    <d v="2024-06-30T00:00:00"/>
    <d v="1899-12-30T01:48:46"/>
    <s v="cancelled"/>
    <s v="Doddanekundi Lane"/>
    <s v="Vidyaranyapura Arc"/>
    <n v="35"/>
    <s v="RD9764164046448356"/>
    <n v="22.5"/>
    <n v="0"/>
    <n v="0"/>
    <n v="0"/>
    <s v="nan"/>
    <s v="June"/>
    <s v="Sunday"/>
    <n v="1"/>
    <x v="3"/>
    <s v="bikelite.png"/>
  </r>
  <r>
    <s v="cab economy"/>
    <d v="2024-08-10T00:00:00"/>
    <d v="1899-12-30T05:13:17"/>
    <s v="completed"/>
    <s v="Kaggalipura Harbor"/>
    <s v="Subramanyapura Commons"/>
    <n v="36"/>
    <s v="RD2780526852355283"/>
    <n v="10.74"/>
    <n v="817.52"/>
    <n v="23.39"/>
    <n v="840.91"/>
    <s v="Amazon Pay"/>
    <s v="August"/>
    <s v="Saturday"/>
    <n v="5"/>
    <x v="0"/>
    <s v="cab.png"/>
  </r>
  <r>
    <s v="cab economy"/>
    <d v="2024-07-26T00:00:00"/>
    <d v="1899-12-30T13:24:36"/>
    <s v="completed"/>
    <s v="KR Puram 4th Stage"/>
    <s v="Chokkanahalli Area"/>
    <n v="33"/>
    <s v="RD8559558263066307"/>
    <n v="27.64"/>
    <n v="754.88"/>
    <n v="30.86"/>
    <n v="785.74"/>
    <s v="QR scan"/>
    <s v="July"/>
    <s v="Friday"/>
    <n v="13"/>
    <x v="0"/>
    <s v="cab.png"/>
  </r>
  <r>
    <s v="bike"/>
    <d v="2024-07-18T00:00:00"/>
    <d v="1899-12-30T08:36:32"/>
    <s v="completed"/>
    <s v="Kudlu Gate 1st Stage"/>
    <s v="Bommasandra Layout"/>
    <n v="102"/>
    <s v="RD9100793600349336"/>
    <n v="21.12"/>
    <n v="697.55"/>
    <n v="8.42"/>
    <n v="705.96999999999991"/>
    <s v="QR scan"/>
    <s v="July"/>
    <s v="Thursday"/>
    <n v="8"/>
    <x v="4"/>
    <s v="bike.png"/>
  </r>
  <r>
    <s v="cab economy"/>
    <d v="2024-07-12T00:00:00"/>
    <d v="1899-12-30T04:34:06"/>
    <s v="completed"/>
    <s v="Banaswadi Cutting"/>
    <s v="Hebbal Kempapura View"/>
    <n v="102"/>
    <s v="RD2294995811191051"/>
    <n v="29.9"/>
    <n v="94.54"/>
    <n v="1.04"/>
    <n v="95.580000000000013"/>
    <s v="GPay"/>
    <s v="July"/>
    <s v="Friday"/>
    <n v="4"/>
    <x v="0"/>
    <s v="cab.png"/>
  </r>
  <r>
    <s v="auto"/>
    <d v="2024-06-20T00:00:00"/>
    <d v="1899-12-30T03:40:37"/>
    <s v="cancelled"/>
    <s v="HRBR Layout Passage"/>
    <s v="Nandini Layout Valley"/>
    <n v="13"/>
    <s v="RD9619518213899441"/>
    <n v="30.04"/>
    <n v="0"/>
    <n v="0"/>
    <n v="0"/>
    <s v="nan"/>
    <s v="June"/>
    <s v="Thursday"/>
    <n v="3"/>
    <x v="1"/>
    <s v="auto.png"/>
  </r>
  <r>
    <s v="bike"/>
    <d v="2024-06-21T00:00:00"/>
    <d v="1899-12-30T19:00:39"/>
    <s v="cancelled"/>
    <s v="Nandini Layout Garden"/>
    <s v="Bommasandra Grove"/>
    <n v="39"/>
    <s v="RD7013061514088734"/>
    <n v="34.31"/>
    <n v="0"/>
    <n v="0"/>
    <n v="0"/>
    <s v="nan"/>
    <s v="June"/>
    <s v="Friday"/>
    <n v="19"/>
    <x v="4"/>
    <s v="bike.png"/>
  </r>
  <r>
    <s v="auto"/>
    <d v="2024-08-05T00:00:00"/>
    <d v="1899-12-30T19:31:56"/>
    <s v="completed"/>
    <s v="Sonnenahalli Drive"/>
    <s v="Kasavanahalli Complex"/>
    <n v="115"/>
    <s v="RD5524416196986714"/>
    <n v="22.97"/>
    <n v="644.85"/>
    <n v="25.74"/>
    <n v="670.59"/>
    <s v="QR scan"/>
    <s v="August"/>
    <s v="Monday"/>
    <n v="19"/>
    <x v="1"/>
    <s v="auto.png"/>
  </r>
  <r>
    <s v="bike"/>
    <d v="2024-08-10T00:00:00"/>
    <d v="1899-12-30T06:43:15"/>
    <s v="completed"/>
    <s v="Sarjapur Crescent"/>
    <s v="Sanjay Nagar Crescent"/>
    <n v="112"/>
    <s v="RD4024340949814022"/>
    <n v="28.56"/>
    <n v="847.41"/>
    <n v="30.36"/>
    <n v="877.77"/>
    <s v="GPay"/>
    <s v="August"/>
    <s v="Saturday"/>
    <n v="6"/>
    <x v="4"/>
    <s v="bike.png"/>
  </r>
  <r>
    <s v="bike"/>
    <d v="2024-06-24T00:00:00"/>
    <d v="1899-12-30T17:34:47"/>
    <s v="cancelled"/>
    <s v="Sanjay Nagar 3rd Block"/>
    <s v="Babusapalya Cutting"/>
    <n v="70"/>
    <s v="RD6873932606456762"/>
    <n v="14.67"/>
    <n v="0"/>
    <n v="0"/>
    <n v="0"/>
    <s v="nan"/>
    <s v="June"/>
    <s v="Monday"/>
    <n v="17"/>
    <x v="4"/>
    <s v="bike.png"/>
  </r>
  <r>
    <s v="parcel"/>
    <d v="2024-06-22T00:00:00"/>
    <d v="1899-12-30T22:06:02"/>
    <s v="completed"/>
    <s v="Yeshwanthpur 6th Block"/>
    <s v="Ramnagar Way"/>
    <n v="18"/>
    <s v="RD5553158430889099"/>
    <n v="22.35"/>
    <n v="856.92"/>
    <n v="45.78"/>
    <n v="902.69999999999993"/>
    <s v="Amazon Pay"/>
    <s v="June"/>
    <s v="Saturday"/>
    <n v="22"/>
    <x v="2"/>
    <s v="parcel.png"/>
  </r>
  <r>
    <s v="cab economy"/>
    <d v="2024-07-15T00:00:00"/>
    <d v="1899-12-30T23:27:07"/>
    <s v="completed"/>
    <s v="Nagarbhavi Arcade"/>
    <s v="Nelamangala 4th Block"/>
    <n v="40"/>
    <s v="RD8459843436675669"/>
    <n v="25.87"/>
    <n v="660.71"/>
    <n v="28.46"/>
    <n v="689.17000000000007"/>
    <s v="Paytm"/>
    <s v="July"/>
    <s v="Monday"/>
    <n v="23"/>
    <x v="0"/>
    <s v="cab.png"/>
  </r>
  <r>
    <s v="bike"/>
    <d v="2024-07-02T00:00:00"/>
    <d v="1899-12-30T05:39:09"/>
    <s v="cancelled"/>
    <s v="Jakkur Quarters"/>
    <s v="Koramangala Ridge"/>
    <n v="23"/>
    <s v="RD9530660614247416"/>
    <n v="17.170000000000002"/>
    <n v="0"/>
    <n v="0"/>
    <n v="0"/>
    <s v="nan"/>
    <s v="July"/>
    <s v="Tuesday"/>
    <n v="5"/>
    <x v="4"/>
    <s v="bike.png"/>
  </r>
  <r>
    <s v="auto"/>
    <d v="2024-07-18T00:00:00"/>
    <d v="1899-12-30T05:11:53"/>
    <s v="completed"/>
    <s v="Indiranagar Quarry"/>
    <s v="Bikasipura Park"/>
    <n v="27"/>
    <s v="RD8031014330998458"/>
    <n v="12.38"/>
    <n v="615.15"/>
    <n v="33.14"/>
    <n v="648.29"/>
    <s v="GPay"/>
    <s v="July"/>
    <s v="Thursday"/>
    <n v="5"/>
    <x v="1"/>
    <s v="auto.png"/>
  </r>
  <r>
    <s v="cab economy"/>
    <d v="2024-07-12T00:00:00"/>
    <d v="1899-12-30T14:13:21"/>
    <s v="completed"/>
    <s v="Koramangala 8th Block View"/>
    <s v="Vidyaranyapura Pass"/>
    <n v="61"/>
    <s v="RD9203652792213597"/>
    <n v="33.39"/>
    <n v="781.53"/>
    <n v="6.68"/>
    <n v="788.20999999999992"/>
    <s v="Amazon Pay"/>
    <s v="July"/>
    <s v="Friday"/>
    <n v="14"/>
    <x v="0"/>
    <s v="cab.png"/>
  </r>
  <r>
    <s v="bike"/>
    <d v="2024-08-15T00:00:00"/>
    <d v="1899-12-30T20:50:48"/>
    <s v="cancelled"/>
    <s v="Basavanagudi 5th Block"/>
    <s v="Hebbal Pier"/>
    <n v="69"/>
    <s v="RD6397371567386704"/>
    <n v="11.17"/>
    <n v="0"/>
    <n v="0"/>
    <n v="0"/>
    <s v="nan"/>
    <s v="August"/>
    <s v="Thursday"/>
    <n v="20"/>
    <x v="4"/>
    <s v="bike.png"/>
  </r>
  <r>
    <s v="bike lite"/>
    <d v="2024-08-14T00:00:00"/>
    <d v="1899-12-30T04:13:02"/>
    <s v="completed"/>
    <s v="Begur Works"/>
    <s v="Naganathapura Park"/>
    <n v="66"/>
    <s v="RD5896194905077390"/>
    <n v="38.450000000000003"/>
    <n v="383.51"/>
    <n v="48.1"/>
    <n v="431.61"/>
    <s v="Paytm"/>
    <s v="August"/>
    <s v="Wednesday"/>
    <n v="4"/>
    <x v="3"/>
    <s v="bikelite.png"/>
  </r>
  <r>
    <s v="auto"/>
    <d v="2024-08-12T00:00:00"/>
    <d v="1899-12-30T11:45:29"/>
    <s v="completed"/>
    <s v="JP Nagar Court"/>
    <s v="Koramangala 6th Block Yard"/>
    <n v="103"/>
    <s v="RD6336940466827781"/>
    <n v="35.33"/>
    <n v="151.11000000000001"/>
    <n v="24.77"/>
    <n v="175.88000000000002"/>
    <s v="GPay"/>
    <s v="August"/>
    <s v="Monday"/>
    <n v="11"/>
    <x v="1"/>
    <s v="auto.png"/>
  </r>
  <r>
    <s v="auto"/>
    <d v="2024-06-17T00:00:00"/>
    <d v="1899-12-30T00:09:32"/>
    <s v="cancelled"/>
    <s v="ITI Layout 5th Stage"/>
    <s v="Dooravani Nagar Meadows"/>
    <n v="103"/>
    <s v="RD8087767509448978"/>
    <n v="28.27"/>
    <n v="0"/>
    <n v="0"/>
    <n v="0"/>
    <s v="nan"/>
    <s v="June"/>
    <s v="Monday"/>
    <n v="0"/>
    <x v="1"/>
    <s v="auto.png"/>
  </r>
  <r>
    <s v="parcel"/>
    <d v="2024-07-21T00:00:00"/>
    <d v="1899-12-30T06:36:41"/>
    <s v="completed"/>
    <s v="Bhuvaneshwari Nagar Station"/>
    <s v="Dasarahalli Circle"/>
    <n v="14"/>
    <s v="RD2600131343364353"/>
    <n v="49.9"/>
    <n v="151.07"/>
    <n v="22.81"/>
    <n v="173.88"/>
    <s v="QR scan"/>
    <s v="July"/>
    <s v="Sunday"/>
    <n v="6"/>
    <x v="2"/>
    <s v="parcel.png"/>
  </r>
  <r>
    <s v="cab economy"/>
    <d v="2024-08-10T00:00:00"/>
    <d v="1899-12-30T19:38:45"/>
    <s v="completed"/>
    <s v="Kalyan Nagar Township"/>
    <s v="Balagere 3rd Block"/>
    <n v="91"/>
    <s v="RD8582126319644406"/>
    <n v="25.26"/>
    <n v="741.96"/>
    <n v="11.1"/>
    <n v="753.06000000000006"/>
    <s v="GPay"/>
    <s v="August"/>
    <s v="Saturday"/>
    <n v="19"/>
    <x v="0"/>
    <s v="cab.png"/>
  </r>
  <r>
    <s v="bike"/>
    <d v="2024-07-02T00:00:00"/>
    <d v="1899-12-30T18:13:07"/>
    <s v="completed"/>
    <s v="Chikkajala Quarters"/>
    <s v="Mahalakshmi Layout Ridge"/>
    <n v="85"/>
    <s v="RD9200740238922649"/>
    <n v="40.03"/>
    <n v="320.61"/>
    <n v="40.03"/>
    <n v="360.64"/>
    <s v="QR scan"/>
    <s v="July"/>
    <s v="Tuesday"/>
    <n v="18"/>
    <x v="4"/>
    <s v="bike.png"/>
  </r>
  <r>
    <s v="bike"/>
    <d v="2024-06-25T00:00:00"/>
    <d v="1899-12-30T09:14:08"/>
    <s v="completed"/>
    <s v="KR Puram Run"/>
    <s v="Kengeri 4th Stage"/>
    <n v="64"/>
    <s v="RD6590361500117957"/>
    <n v="49.68"/>
    <n v="398.7"/>
    <n v="23.49"/>
    <n v="422.19"/>
    <s v="QR scan"/>
    <s v="June"/>
    <s v="Tuesday"/>
    <n v="9"/>
    <x v="4"/>
    <s v="bike.png"/>
  </r>
  <r>
    <s v="cab economy"/>
    <d v="2024-08-10T00:00:00"/>
    <d v="1899-12-30T09:02:42"/>
    <s v="completed"/>
    <s v="Nandini Layout Park"/>
    <s v="Rachenahalli Heights"/>
    <n v="40"/>
    <s v="RD5701430113101919"/>
    <n v="19.32"/>
    <n v="604.46"/>
    <n v="27.94"/>
    <n v="632.40000000000009"/>
    <s v="GPay"/>
    <s v="August"/>
    <s v="Saturday"/>
    <n v="9"/>
    <x v="0"/>
    <s v="cab.png"/>
  </r>
  <r>
    <s v="bike"/>
    <d v="2024-06-30T00:00:00"/>
    <d v="1899-12-30T15:11:23"/>
    <s v="completed"/>
    <s v="Hebbal Kempapura Lane"/>
    <s v="Rachenahalli Plaza"/>
    <n v="35"/>
    <s v="RD9571694633242299"/>
    <n v="37.64"/>
    <n v="681.12"/>
    <n v="15.39"/>
    <n v="696.51"/>
    <s v="Paytm"/>
    <s v="June"/>
    <s v="Sunday"/>
    <n v="15"/>
    <x v="4"/>
    <s v="bike.png"/>
  </r>
  <r>
    <s v="parcel"/>
    <d v="2024-06-19T00:00:00"/>
    <d v="1899-12-30T01:01:18"/>
    <s v="completed"/>
    <s v="Billekahalli Viewpoint"/>
    <s v="Malleshwaram Square"/>
    <n v="59"/>
    <s v="RD2767386988122602"/>
    <n v="6.91"/>
    <n v="238.18"/>
    <n v="24.96"/>
    <n v="263.14"/>
    <s v="Paytm"/>
    <s v="June"/>
    <s v="Wednesday"/>
    <n v="1"/>
    <x v="2"/>
    <s v="parcel.png"/>
  </r>
  <r>
    <s v="bike"/>
    <d v="2024-07-18T00:00:00"/>
    <d v="1899-12-30T07:42:06"/>
    <s v="completed"/>
    <s v="Bhuvaneshwari Nagar Garden"/>
    <s v="Begur Cut"/>
    <n v="13"/>
    <s v="RD0749831613613730"/>
    <n v="31.33"/>
    <n v="203.88"/>
    <n v="16.28"/>
    <n v="220.16"/>
    <s v="Amazon Pay"/>
    <s v="July"/>
    <s v="Thursday"/>
    <n v="7"/>
    <x v="4"/>
    <s v="bike.png"/>
  </r>
  <r>
    <s v="bike lite"/>
    <d v="2024-08-03T00:00:00"/>
    <d v="1899-12-30T09:46:33"/>
    <s v="completed"/>
    <s v="Mysore Road Landing"/>
    <s v="Kothanur Quay"/>
    <n v="33"/>
    <s v="RD9558311561676884"/>
    <n v="11.78"/>
    <n v="937.84"/>
    <n v="40.93"/>
    <n v="978.77"/>
    <s v="GPay"/>
    <s v="August"/>
    <s v="Saturday"/>
    <n v="9"/>
    <x v="3"/>
    <s v="bikelite.png"/>
  </r>
  <r>
    <s v="cab economy"/>
    <d v="2024-07-04T00:00:00"/>
    <d v="1899-12-30T00:41:22"/>
    <s v="completed"/>
    <s v="Ashok Nagar Estate"/>
    <s v="Nagasandra Valley"/>
    <n v="109"/>
    <s v="RD1314329667682141"/>
    <n v="42.93"/>
    <n v="403.87"/>
    <n v="24.45"/>
    <n v="428.32"/>
    <s v="Paytm"/>
    <s v="July"/>
    <s v="Thursday"/>
    <n v="0"/>
    <x v="0"/>
    <s v="cab.png"/>
  </r>
  <r>
    <s v="bike lite"/>
    <d v="2024-08-06T00:00:00"/>
    <d v="1899-12-30T19:11:11"/>
    <s v="cancelled"/>
    <s v="Ulsoor Sector"/>
    <s v="Bagalur Fields"/>
    <n v="29"/>
    <s v="RD6490879104538451"/>
    <n v="44.3"/>
    <n v="0"/>
    <n v="0"/>
    <n v="0"/>
    <s v="nan"/>
    <s v="August"/>
    <s v="Tuesday"/>
    <n v="19"/>
    <x v="3"/>
    <s v="bikelite.png"/>
  </r>
  <r>
    <s v="auto"/>
    <d v="2024-06-19T00:00:00"/>
    <d v="1899-12-30T13:51:14"/>
    <s v="completed"/>
    <s v="HSR Layout Side"/>
    <s v="Agara Zone"/>
    <n v="49"/>
    <s v="RD6582812373301241"/>
    <n v="28.89"/>
    <n v="739.61"/>
    <n v="20.260000000000002"/>
    <n v="759.87"/>
    <s v="QR scan"/>
    <s v="June"/>
    <s v="Wednesday"/>
    <n v="13"/>
    <x v="1"/>
    <s v="auto.png"/>
  </r>
  <r>
    <s v="auto"/>
    <d v="2024-07-19T00:00:00"/>
    <d v="1899-12-30T20:56:35"/>
    <s v="completed"/>
    <s v="Domlur Quarry"/>
    <s v="Kothnur Garden"/>
    <n v="102"/>
    <s v="RD5392556152858437"/>
    <n v="6.56"/>
    <n v="984.27"/>
    <n v="47.78"/>
    <n v="1032.05"/>
    <s v="GPay"/>
    <s v="July"/>
    <s v="Friday"/>
    <n v="20"/>
    <x v="1"/>
    <s v="auto.png"/>
  </r>
  <r>
    <s v="parcel"/>
    <d v="2024-07-17T00:00:00"/>
    <d v="1899-12-30T23:16:55"/>
    <s v="completed"/>
    <s v="Babusapalya Boulevard"/>
    <s v="Kalyan Nagar Garden"/>
    <n v="52"/>
    <s v="RD1385269912637127"/>
    <n v="1.99"/>
    <n v="543.78"/>
    <n v="18.420000000000002"/>
    <n v="562.19999999999993"/>
    <s v="QR scan"/>
    <s v="July"/>
    <s v="Wednesday"/>
    <n v="23"/>
    <x v="2"/>
    <s v="parcel.png"/>
  </r>
  <r>
    <s v="auto"/>
    <d v="2024-07-21T00:00:00"/>
    <d v="1899-12-30T05:44:07"/>
    <s v="completed"/>
    <s v="Doddaballapur 5th Stage"/>
    <s v="Varthur View"/>
    <n v="77"/>
    <s v="RD5996098478305206"/>
    <n v="45.35"/>
    <n v="828.28"/>
    <n v="47.57"/>
    <n v="875.85"/>
    <s v="GPay"/>
    <s v="July"/>
    <s v="Sunday"/>
    <n v="5"/>
    <x v="1"/>
    <s v="auto.png"/>
  </r>
  <r>
    <s v="auto"/>
    <d v="2024-07-11T00:00:00"/>
    <d v="1899-12-30T14:23:53"/>
    <s v="completed"/>
    <s v="Kalyan Nagar Viewpoint"/>
    <s v="Sahakar Nagar Plaza"/>
    <n v="19"/>
    <s v="RD3685988598113206"/>
    <n v="17.55"/>
    <n v="107.09"/>
    <n v="25.19"/>
    <n v="132.28"/>
    <s v="GPay"/>
    <s v="July"/>
    <s v="Thursday"/>
    <n v="14"/>
    <x v="1"/>
    <s v="auto.png"/>
  </r>
  <r>
    <s v="cab economy"/>
    <d v="2024-07-18T00:00:00"/>
    <d v="1899-12-30T02:01:13"/>
    <s v="completed"/>
    <s v="Horamavu Agara Estate"/>
    <s v="Rajarajeshwari Nagar Passage"/>
    <n v="69"/>
    <s v="RD7910535466619538"/>
    <n v="19.07"/>
    <n v="518.46"/>
    <n v="30.04"/>
    <n v="548.5"/>
    <s v="GPay"/>
    <s v="July"/>
    <s v="Thursday"/>
    <n v="2"/>
    <x v="0"/>
    <s v="cab.png"/>
  </r>
  <r>
    <s v="auto"/>
    <d v="2024-06-30T00:00:00"/>
    <d v="1899-12-30T19:48:05"/>
    <s v="completed"/>
    <s v="Chikkalasandra Pointe"/>
    <s v="Malleshwaram Place"/>
    <n v="22"/>
    <s v="RD5737704733056691"/>
    <n v="20.51"/>
    <n v="62.27"/>
    <n v="13.43"/>
    <n v="75.7"/>
    <s v="Paytm"/>
    <s v="June"/>
    <s v="Sunday"/>
    <n v="19"/>
    <x v="1"/>
    <s v="auto.png"/>
  </r>
  <r>
    <s v="auto"/>
    <d v="2024-08-02T00:00:00"/>
    <d v="1899-12-30T17:53:45"/>
    <s v="completed"/>
    <s v="RT Nagar Esplanade"/>
    <s v="HRBR Layout Square"/>
    <n v="56"/>
    <s v="RD1258272481407281"/>
    <n v="40.28"/>
    <n v="343.56"/>
    <n v="42.65"/>
    <n v="386.21"/>
    <s v="GPay"/>
    <s v="August"/>
    <s v="Friday"/>
    <n v="17"/>
    <x v="1"/>
    <s v="auto.png"/>
  </r>
  <r>
    <s v="bike"/>
    <d v="2024-07-15T00:00:00"/>
    <d v="1899-12-30T18:27:51"/>
    <s v="completed"/>
    <s v="Sarjapur Promenade"/>
    <s v="Jalahalli Landing"/>
    <n v="28"/>
    <s v="RD7495979457761057"/>
    <n v="30.61"/>
    <n v="401.74"/>
    <n v="7.92"/>
    <n v="409.66"/>
    <s v="QR scan"/>
    <s v="July"/>
    <s v="Monday"/>
    <n v="18"/>
    <x v="4"/>
    <s v="bike.png"/>
  </r>
  <r>
    <s v="bike"/>
    <d v="2024-07-18T00:00:00"/>
    <d v="1899-12-30T23:26:15"/>
    <s v="completed"/>
    <s v="Kothanur Garden"/>
    <s v="Nelamangala Works"/>
    <n v="13"/>
    <s v="RD2576120551261270"/>
    <n v="16.100000000000001"/>
    <n v="235.69"/>
    <n v="28.45"/>
    <n v="264.14"/>
    <s v="QR scan"/>
    <s v="July"/>
    <s v="Thursday"/>
    <n v="23"/>
    <x v="4"/>
    <s v="bike.png"/>
  </r>
  <r>
    <s v="cab economy"/>
    <d v="2024-07-29T00:00:00"/>
    <d v="1899-12-30T20:56:25"/>
    <s v="completed"/>
    <s v="Attibele Crescent"/>
    <s v="Giri Nagar Heights"/>
    <n v="60"/>
    <s v="RD2595511745373044"/>
    <n v="40.25"/>
    <n v="976.74"/>
    <n v="38.74"/>
    <n v="1015.48"/>
    <s v="GPay"/>
    <s v="July"/>
    <s v="Monday"/>
    <n v="20"/>
    <x v="0"/>
    <s v="cab.png"/>
  </r>
  <r>
    <s v="bike lite"/>
    <d v="2024-07-31T00:00:00"/>
    <d v="1899-12-30T23:32:03"/>
    <s v="completed"/>
    <s v="Whitefield Vista"/>
    <s v="Ganganagar 2nd Stage"/>
    <n v="46"/>
    <s v="RD3878098334752516"/>
    <n v="27.48"/>
    <n v="683.54"/>
    <n v="22.29"/>
    <n v="705.82999999999993"/>
    <s v="Amazon Pay"/>
    <s v="July"/>
    <s v="Wednesday"/>
    <n v="23"/>
    <x v="3"/>
    <s v="bikelite.png"/>
  </r>
  <r>
    <s v="bike lite"/>
    <d v="2024-07-14T00:00:00"/>
    <d v="1899-12-30T15:40:23"/>
    <s v="completed"/>
    <s v="Kothanur Landing"/>
    <s v="Indiranagar Area"/>
    <n v="56"/>
    <s v="RD3802057754854282"/>
    <n v="16.84"/>
    <n v="561.49"/>
    <n v="0.21"/>
    <n v="561.70000000000005"/>
    <s v="Paytm"/>
    <s v="July"/>
    <s v="Sunday"/>
    <n v="15"/>
    <x v="3"/>
    <s v="bikelite.png"/>
  </r>
  <r>
    <s v="bike"/>
    <d v="2024-08-07T00:00:00"/>
    <d v="1899-12-30T20:39:42"/>
    <s v="completed"/>
    <s v="Nagasandra Harbor"/>
    <s v="Koramangala 4th Block Zone"/>
    <n v="10"/>
    <s v="RD6838357665150434"/>
    <n v="25.48"/>
    <n v="147.55000000000001"/>
    <n v="19.940000000000001"/>
    <n v="167.49"/>
    <s v="QR scan"/>
    <s v="August"/>
    <s v="Wednesday"/>
    <n v="20"/>
    <x v="4"/>
    <s v="bike.png"/>
  </r>
  <r>
    <s v="auto"/>
    <d v="2024-08-15T00:00:00"/>
    <d v="1899-12-30T07:36:53"/>
    <s v="completed"/>
    <s v="Seshadripuram 3rd Stage"/>
    <s v="BTM 2nd Stage Landing"/>
    <n v="74"/>
    <s v="RD9685868790192644"/>
    <n v="1.49"/>
    <n v="412.29"/>
    <n v="23.63"/>
    <n v="435.92"/>
    <s v="GPay"/>
    <s v="August"/>
    <s v="Thursday"/>
    <n v="7"/>
    <x v="1"/>
    <s v="auto.png"/>
  </r>
  <r>
    <s v="bike"/>
    <d v="2024-07-10T00:00:00"/>
    <d v="1899-12-30T15:39:15"/>
    <s v="completed"/>
    <s v="Dodda Banaswadi 4th Block"/>
    <s v="Banaswadi Fields"/>
    <n v="38"/>
    <s v="RD7115502410849607"/>
    <n v="34.36"/>
    <n v="168.43"/>
    <n v="19.05"/>
    <n v="187.48000000000002"/>
    <s v="GPay"/>
    <s v="July"/>
    <s v="Wednesday"/>
    <n v="15"/>
    <x v="4"/>
    <s v="bike.png"/>
  </r>
  <r>
    <s v="auto"/>
    <d v="2024-08-11T00:00:00"/>
    <d v="1899-12-30T03:25:39"/>
    <s v="completed"/>
    <s v="Kothaguda Pass"/>
    <s v="Dodda Banaswadi Cove"/>
    <n v="56"/>
    <s v="RD2837138788812539"/>
    <n v="6.6"/>
    <n v="54.66"/>
    <n v="19.489999999999998"/>
    <n v="74.149999999999991"/>
    <s v="QR scan"/>
    <s v="August"/>
    <s v="Sunday"/>
    <n v="3"/>
    <x v="1"/>
    <s v="auto.png"/>
  </r>
  <r>
    <s v="bike"/>
    <d v="2024-07-03T00:00:00"/>
    <d v="1899-12-30T05:23:01"/>
    <s v="cancelled"/>
    <s v="Koramangala 7th Block Plaza"/>
    <s v="Begur Yard"/>
    <n v="73"/>
    <s v="RD7808380019443212"/>
    <n v="49.01"/>
    <n v="0"/>
    <n v="0"/>
    <n v="0"/>
    <s v="nan"/>
    <s v="July"/>
    <s v="Wednesday"/>
    <n v="5"/>
    <x v="4"/>
    <s v="bike.png"/>
  </r>
  <r>
    <s v="bike"/>
    <d v="2024-07-21T00:00:00"/>
    <d v="1899-12-30T11:34:46"/>
    <s v="completed"/>
    <s v="Hennur Road 1st Stage"/>
    <s v="Sonnenahalli Pass"/>
    <n v="93"/>
    <s v="RD1810209161864948"/>
    <n v="30.43"/>
    <n v="133.30000000000001"/>
    <n v="48.53"/>
    <n v="181.83"/>
    <s v="Amazon Pay"/>
    <s v="July"/>
    <s v="Sunday"/>
    <n v="11"/>
    <x v="4"/>
    <s v="bike.png"/>
  </r>
  <r>
    <s v="auto"/>
    <d v="2024-06-24T00:00:00"/>
    <d v="1899-12-30T21:53:09"/>
    <s v="completed"/>
    <s v="Kalena Agrahara Colony"/>
    <s v="Dr. Shivaram Karanth Nagar 1st Stage"/>
    <n v="109"/>
    <s v="RD9068036838080970"/>
    <n v="43.23"/>
    <n v="499.23"/>
    <n v="17.38"/>
    <n v="516.61"/>
    <s v="GPay"/>
    <s v="June"/>
    <s v="Monday"/>
    <n v="21"/>
    <x v="1"/>
    <s v="auto.png"/>
  </r>
  <r>
    <s v="parcel"/>
    <d v="2024-07-14T00:00:00"/>
    <d v="1899-12-30T16:33:31"/>
    <s v="completed"/>
    <s v="Kasturi Nagar Fields"/>
    <s v="Nagarbhavi Depot"/>
    <n v="65"/>
    <s v="RD4043119174404310"/>
    <n v="25.76"/>
    <n v="728.4"/>
    <n v="49.9"/>
    <n v="778.3"/>
    <s v="Amazon Pay"/>
    <s v="July"/>
    <s v="Sunday"/>
    <n v="16"/>
    <x v="2"/>
    <s v="parcel.png"/>
  </r>
  <r>
    <s v="cab economy"/>
    <d v="2024-06-17T00:00:00"/>
    <d v="1899-12-30T10:40:06"/>
    <s v="completed"/>
    <s v="Horamavu 3rd Stage"/>
    <s v="Chikkajala Quarry"/>
    <n v="62"/>
    <s v="RD2370578391308191"/>
    <n v="4.59"/>
    <n v="696.71"/>
    <n v="12.96"/>
    <n v="709.67000000000007"/>
    <s v="Paytm"/>
    <s v="June"/>
    <s v="Monday"/>
    <n v="10"/>
    <x v="0"/>
    <s v="cab.png"/>
  </r>
  <r>
    <s v="parcel"/>
    <d v="2024-07-15T00:00:00"/>
    <d v="1899-12-30T07:43:48"/>
    <s v="completed"/>
    <s v="Jayanagar Road"/>
    <s v="Kudlu Harbor"/>
    <n v="108"/>
    <s v="RD3109999228701412"/>
    <n v="46.3"/>
    <n v="191.18"/>
    <n v="36.97"/>
    <n v="228.15"/>
    <s v="Amazon Pay"/>
    <s v="July"/>
    <s v="Monday"/>
    <n v="7"/>
    <x v="2"/>
    <s v="parcel.png"/>
  </r>
  <r>
    <s v="bike"/>
    <d v="2024-06-19T00:00:00"/>
    <d v="1899-12-30T01:38:53"/>
    <s v="completed"/>
    <s v="Hebbal Kempapura Zone"/>
    <s v="Sonnenahalli Alley"/>
    <n v="66"/>
    <s v="RD1900665820431478"/>
    <n v="27.07"/>
    <n v="197.61"/>
    <n v="12.66"/>
    <n v="210.27"/>
    <s v="GPay"/>
    <s v="June"/>
    <s v="Wednesday"/>
    <n v="1"/>
    <x v="4"/>
    <s v="bike.png"/>
  </r>
  <r>
    <s v="cab economy"/>
    <d v="2024-08-01T00:00:00"/>
    <d v="1899-12-30T12:58:46"/>
    <s v="completed"/>
    <s v="HSR Layout 6th Block"/>
    <s v="Subramanyapura Colony"/>
    <n v="73"/>
    <s v="RD8338744236258040"/>
    <n v="22.09"/>
    <n v="281.68"/>
    <n v="32.159999999999997"/>
    <n v="313.84000000000003"/>
    <s v="QR scan"/>
    <s v="August"/>
    <s v="Thursday"/>
    <n v="12"/>
    <x v="0"/>
    <s v="cab.png"/>
  </r>
  <r>
    <s v="auto"/>
    <d v="2024-07-19T00:00:00"/>
    <d v="1899-12-30T10:40:09"/>
    <s v="completed"/>
    <s v="Jayanagar Area"/>
    <s v="Babusapalya 2nd Stage"/>
    <n v="13"/>
    <s v="RD9258231264930821"/>
    <n v="1.56"/>
    <n v="381.52"/>
    <n v="24.89"/>
    <n v="406.40999999999997"/>
    <s v="GPay"/>
    <s v="July"/>
    <s v="Friday"/>
    <n v="10"/>
    <x v="1"/>
    <s v="auto.png"/>
  </r>
  <r>
    <s v="bike lite"/>
    <d v="2024-08-01T00:00:00"/>
    <d v="1899-12-30T00:27:25"/>
    <s v="completed"/>
    <s v="Peenya Square"/>
    <s v="Adugodi 5th Stage"/>
    <n v="92"/>
    <s v="RD8940292058027988"/>
    <n v="18.68"/>
    <n v="604.13"/>
    <n v="45.16"/>
    <n v="649.29"/>
    <s v="Paytm"/>
    <s v="August"/>
    <s v="Thursday"/>
    <n v="0"/>
    <x v="3"/>
    <s v="bikelite.png"/>
  </r>
  <r>
    <s v="bike"/>
    <d v="2024-07-07T00:00:00"/>
    <d v="1899-12-30T12:59:07"/>
    <s v="completed"/>
    <s v="Vidyaranyapura 2nd Stage"/>
    <s v="Agrahara Layout Circle"/>
    <n v="102"/>
    <s v="RD8783824197260070"/>
    <n v="8.73"/>
    <n v="266.85000000000002"/>
    <n v="2.75"/>
    <n v="269.60000000000002"/>
    <s v="QR scan"/>
    <s v="July"/>
    <s v="Sunday"/>
    <n v="12"/>
    <x v="4"/>
    <s v="bike.png"/>
  </r>
  <r>
    <s v="bike"/>
    <d v="2024-07-02T00:00:00"/>
    <d v="1899-12-30T07:58:03"/>
    <s v="completed"/>
    <s v="Mysore Road Farms"/>
    <s v="Sadashiva Nagar 1st Stage"/>
    <n v="52"/>
    <s v="RD7586369360446628"/>
    <n v="46.49"/>
    <n v="104.39"/>
    <n v="0.87"/>
    <n v="105.26"/>
    <s v="Amazon Pay"/>
    <s v="July"/>
    <s v="Tuesday"/>
    <n v="7"/>
    <x v="4"/>
    <s v="bike.png"/>
  </r>
  <r>
    <s v="bike lite"/>
    <d v="2024-08-14T00:00:00"/>
    <d v="1899-12-30T22:06:56"/>
    <s v="completed"/>
    <s v="Jakkur Terrace"/>
    <s v="Arekere Quarters"/>
    <n v="100"/>
    <s v="RD7483240163495831"/>
    <n v="33.799999999999997"/>
    <n v="618.54"/>
    <n v="0.9"/>
    <n v="619.43999999999994"/>
    <s v="Paytm"/>
    <s v="August"/>
    <s v="Wednesday"/>
    <n v="22"/>
    <x v="3"/>
    <s v="bikelite.png"/>
  </r>
  <r>
    <s v="auto"/>
    <d v="2024-08-04T00:00:00"/>
    <d v="1899-12-30T15:31:41"/>
    <s v="completed"/>
    <s v="Banaswadi 3rd Stage"/>
    <s v="Hennur Road Arcade"/>
    <n v="77"/>
    <s v="RD9627413002289265"/>
    <n v="12.24"/>
    <n v="506.99"/>
    <n v="38.450000000000003"/>
    <n v="545.44000000000005"/>
    <s v="QR scan"/>
    <s v="August"/>
    <s v="Sunday"/>
    <n v="15"/>
    <x v="1"/>
    <s v="auto.png"/>
  </r>
  <r>
    <s v="parcel"/>
    <d v="2024-06-17T00:00:00"/>
    <d v="1899-12-30T05:02:54"/>
    <s v="completed"/>
    <s v="Seshadripuram District"/>
    <s v="Doddaballapur Valley"/>
    <n v="12"/>
    <s v="RD2641066940492502"/>
    <n v="13.38"/>
    <n v="301.99"/>
    <n v="8.58"/>
    <n v="310.57"/>
    <s v="GPay"/>
    <s v="June"/>
    <s v="Monday"/>
    <n v="5"/>
    <x v="2"/>
    <s v="parcel.png"/>
  </r>
  <r>
    <s v="cab economy"/>
    <d v="2024-06-30T00:00:00"/>
    <d v="1899-12-30T17:35:12"/>
    <s v="cancelled"/>
    <s v="Horamavu Banaswadi Passage"/>
    <s v="Koramangala 4th Block District"/>
    <n v="94"/>
    <s v="RD1208239412095123"/>
    <n v="48.53"/>
    <n v="0"/>
    <n v="0"/>
    <n v="0"/>
    <s v="nan"/>
    <s v="June"/>
    <s v="Sunday"/>
    <n v="17"/>
    <x v="0"/>
    <s v="cab.png"/>
  </r>
  <r>
    <s v="bike"/>
    <d v="2024-08-02T00:00:00"/>
    <d v="1899-12-30T02:14:43"/>
    <s v="completed"/>
    <s v="Tavarekere Place"/>
    <s v="Pai Layout 1st Block"/>
    <n v="62"/>
    <s v="RD0118685099673370"/>
    <n v="36.35"/>
    <n v="747.03"/>
    <n v="31.13"/>
    <n v="778.16"/>
    <s v="QR scan"/>
    <s v="August"/>
    <s v="Friday"/>
    <n v="2"/>
    <x v="4"/>
    <s v="bike.png"/>
  </r>
  <r>
    <s v="bike lite"/>
    <d v="2024-08-01T00:00:00"/>
    <d v="1899-12-30T00:46:50"/>
    <s v="completed"/>
    <s v="Jakkasandra Dam"/>
    <s v="Malleshwaram Crescent"/>
    <n v="100"/>
    <s v="RD0690605055282780"/>
    <n v="41.24"/>
    <n v="262.56"/>
    <n v="44.49"/>
    <n v="307.05"/>
    <s v="GPay"/>
    <s v="August"/>
    <s v="Thursday"/>
    <n v="0"/>
    <x v="3"/>
    <s v="bikelite.png"/>
  </r>
  <r>
    <s v="bike"/>
    <d v="2024-06-27T00:00:00"/>
    <d v="1899-12-30T08:53:17"/>
    <s v="completed"/>
    <s v="Ulsoor Bridge"/>
    <s v="Banerghatta Road Extension"/>
    <n v="42"/>
    <s v="RD2635548581091784"/>
    <n v="34.979999999999997"/>
    <n v="368.32"/>
    <n v="14.83"/>
    <n v="383.15"/>
    <s v="QR scan"/>
    <s v="June"/>
    <s v="Thursday"/>
    <n v="8"/>
    <x v="4"/>
    <s v="bike.png"/>
  </r>
  <r>
    <s v="cab economy"/>
    <d v="2024-07-23T00:00:00"/>
    <d v="1899-12-30T00:36:51"/>
    <s v="completed"/>
    <s v="Chandra Layout Valley"/>
    <s v="Yelahanka 1st Block"/>
    <n v="79"/>
    <s v="RD6284810118889510"/>
    <n v="27.38"/>
    <n v="980.12"/>
    <n v="12.44"/>
    <n v="992.56000000000006"/>
    <s v="QR scan"/>
    <s v="July"/>
    <s v="Tuesday"/>
    <n v="0"/>
    <x v="0"/>
    <s v="cab.png"/>
  </r>
  <r>
    <s v="auto"/>
    <d v="2024-08-04T00:00:00"/>
    <d v="1899-12-30T13:27:05"/>
    <s v="cancelled"/>
    <s v="Billekahalli Promenade"/>
    <s v="Kasturi Nagar Farms"/>
    <n v="48"/>
    <s v="RD7443678459245907"/>
    <n v="46.65"/>
    <n v="0"/>
    <n v="0"/>
    <n v="0"/>
    <s v="nan"/>
    <s v="August"/>
    <s v="Sunday"/>
    <n v="13"/>
    <x v="1"/>
    <s v="auto.png"/>
  </r>
  <r>
    <s v="auto"/>
    <d v="2024-07-11T00:00:00"/>
    <d v="1899-12-30T06:35:39"/>
    <s v="completed"/>
    <s v="Jakkur Station"/>
    <s v="Ramamurthy Nagar Pier"/>
    <n v="70"/>
    <s v="RD3512911139498846"/>
    <n v="43.44"/>
    <n v="561.85"/>
    <n v="4.5999999999999996"/>
    <n v="566.45000000000005"/>
    <s v="Paytm"/>
    <s v="July"/>
    <s v="Thursday"/>
    <n v="6"/>
    <x v="1"/>
    <s v="auto.png"/>
  </r>
  <r>
    <s v="bike"/>
    <d v="2024-06-26T00:00:00"/>
    <d v="1899-12-30T23:02:13"/>
    <s v="completed"/>
    <s v="Jakkasandra View"/>
    <s v="Subramanyapura Layout"/>
    <n v="68"/>
    <s v="RD6830950219216593"/>
    <n v="45.61"/>
    <n v="151.84"/>
    <n v="48.16"/>
    <n v="200"/>
    <s v="QR scan"/>
    <s v="June"/>
    <s v="Wednesday"/>
    <n v="23"/>
    <x v="4"/>
    <s v="bike.png"/>
  </r>
  <r>
    <s v="auto"/>
    <d v="2024-08-02T00:00:00"/>
    <d v="1899-12-30T19:50:30"/>
    <s v="completed"/>
    <s v="Doddanekundi Way"/>
    <s v="Benniganahalli Drive"/>
    <n v="51"/>
    <s v="RD2803047146655681"/>
    <n v="3.48"/>
    <n v="392.99"/>
    <n v="32.880000000000003"/>
    <n v="425.87"/>
    <s v="GPay"/>
    <s v="August"/>
    <s v="Friday"/>
    <n v="19"/>
    <x v="1"/>
    <s v="auto.png"/>
  </r>
  <r>
    <s v="auto"/>
    <d v="2024-07-27T00:00:00"/>
    <d v="1899-12-30T12:41:26"/>
    <s v="completed"/>
    <s v="Kasturi Nagar Extension"/>
    <s v="Nagasandra Alley"/>
    <n v="110"/>
    <s v="RD2680406262819160"/>
    <n v="25.74"/>
    <n v="875.19"/>
    <n v="21.66"/>
    <n v="896.85"/>
    <s v="GPay"/>
    <s v="July"/>
    <s v="Saturday"/>
    <n v="12"/>
    <x v="1"/>
    <s v="auto.png"/>
  </r>
  <r>
    <s v="cab economy"/>
    <d v="2024-06-28T00:00:00"/>
    <d v="1899-12-30T01:29:00"/>
    <s v="completed"/>
    <s v="Basaveshwaranagar Arc"/>
    <s v="ITI Layout Esplanade"/>
    <n v="74"/>
    <s v="RD2501059616232193"/>
    <n v="10.89"/>
    <n v="229.15"/>
    <n v="16.77"/>
    <n v="245.92000000000002"/>
    <s v="Amazon Pay"/>
    <s v="June"/>
    <s v="Friday"/>
    <n v="1"/>
    <x v="0"/>
    <s v="cab.png"/>
  </r>
  <r>
    <s v="parcel"/>
    <d v="2024-06-28T00:00:00"/>
    <d v="1899-12-30T13:54:34"/>
    <s v="cancelled"/>
    <s v="Yelahanka New Town 5th Block"/>
    <s v="Sonnenahalli 3rd Stage"/>
    <n v="55"/>
    <s v="RD4518971846417942"/>
    <n v="44.05"/>
    <n v="0"/>
    <n v="0"/>
    <n v="0"/>
    <s v="nan"/>
    <s v="June"/>
    <s v="Friday"/>
    <n v="13"/>
    <x v="2"/>
    <s v="parcel.png"/>
  </r>
  <r>
    <s v="bike"/>
    <d v="2024-08-13T00:00:00"/>
    <d v="1899-12-30T07:46:55"/>
    <s v="completed"/>
    <s v="Jakkur Township"/>
    <s v="Jayanagar Side"/>
    <n v="60"/>
    <s v="RD6494386143240164"/>
    <n v="49.75"/>
    <n v="446.01"/>
    <n v="6.37"/>
    <n v="452.38"/>
    <s v="Amazon Pay"/>
    <s v="August"/>
    <s v="Tuesday"/>
    <n v="7"/>
    <x v="4"/>
    <s v="bike.png"/>
  </r>
  <r>
    <s v="parcel"/>
    <d v="2024-07-09T00:00:00"/>
    <d v="1899-12-30T06:45:51"/>
    <s v="completed"/>
    <s v="Thanisandra Complex"/>
    <s v="Sahakar Nagar Valley"/>
    <n v="78"/>
    <s v="RD3683551748769614"/>
    <n v="17.89"/>
    <n v="471.5"/>
    <n v="11.81"/>
    <n v="483.31"/>
    <s v="Paytm"/>
    <s v="July"/>
    <s v="Tuesday"/>
    <n v="6"/>
    <x v="2"/>
    <s v="parcel.png"/>
  </r>
  <r>
    <s v="bike"/>
    <d v="2024-07-01T00:00:00"/>
    <d v="1899-12-30T18:13:47"/>
    <s v="completed"/>
    <s v="Kothanur Extension"/>
    <s v="Nagarbhavi Cross"/>
    <n v="96"/>
    <s v="RD5005596847156193"/>
    <n v="19.36"/>
    <n v="672.92"/>
    <n v="13.24"/>
    <n v="686.16"/>
    <s v="Amazon Pay"/>
    <s v="July"/>
    <s v="Monday"/>
    <n v="18"/>
    <x v="4"/>
    <s v="bike.png"/>
  </r>
  <r>
    <s v="bike"/>
    <d v="2024-08-04T00:00:00"/>
    <d v="1899-12-30T21:42:06"/>
    <s v="completed"/>
    <s v="Banaswadi Colony"/>
    <s v="Seshadripuram Station"/>
    <n v="106"/>
    <s v="RD3328720649389664"/>
    <n v="46.77"/>
    <n v="411.69"/>
    <n v="5.54"/>
    <n v="417.23"/>
    <s v="QR scan"/>
    <s v="August"/>
    <s v="Sunday"/>
    <n v="21"/>
    <x v="4"/>
    <s v="bike.png"/>
  </r>
  <r>
    <s v="bike"/>
    <d v="2024-07-12T00:00:00"/>
    <d v="1899-12-30T22:42:57"/>
    <s v="completed"/>
    <s v="Dodda Banaswadi Quay"/>
    <s v="Basaveshwaranagar Cutting"/>
    <n v="82"/>
    <s v="RD6892671689297332"/>
    <n v="7.17"/>
    <n v="831.6"/>
    <n v="14.37"/>
    <n v="845.97"/>
    <s v="QR scan"/>
    <s v="July"/>
    <s v="Friday"/>
    <n v="22"/>
    <x v="4"/>
    <s v="bike.png"/>
  </r>
  <r>
    <s v="parcel"/>
    <d v="2024-07-12T00:00:00"/>
    <d v="1899-12-30T19:48:34"/>
    <s v="completed"/>
    <s v="MG Road Village"/>
    <s v="Jalahalli Commons"/>
    <n v="70"/>
    <s v="RD5380270826061385"/>
    <n v="10.78"/>
    <n v="872.4"/>
    <n v="13.49"/>
    <n v="885.89"/>
    <s v="Amazon Pay"/>
    <s v="July"/>
    <s v="Friday"/>
    <n v="19"/>
    <x v="2"/>
    <s v="parcel.png"/>
  </r>
  <r>
    <s v="auto"/>
    <d v="2024-08-01T00:00:00"/>
    <d v="1899-12-30T19:22:54"/>
    <s v="completed"/>
    <s v="Kaval Byrasandra Drive"/>
    <s v="Frazer Town Mews"/>
    <n v="46"/>
    <s v="RD9185663052016286"/>
    <n v="44.86"/>
    <n v="537.17999999999995"/>
    <n v="1.83"/>
    <n v="539.01"/>
    <s v="Amazon Pay"/>
    <s v="August"/>
    <s v="Thursday"/>
    <n v="19"/>
    <x v="1"/>
    <s v="auto.png"/>
  </r>
  <r>
    <s v="cab economy"/>
    <d v="2024-07-23T00:00:00"/>
    <d v="1899-12-30T07:12:56"/>
    <s v="completed"/>
    <s v="Malleshwaram 4th Block"/>
    <s v="Tavarekere Valley"/>
    <n v="25"/>
    <s v="RD2355658236083714"/>
    <n v="11.42"/>
    <n v="946.39"/>
    <n v="24.73"/>
    <n v="971.12"/>
    <s v="Paytm"/>
    <s v="July"/>
    <s v="Tuesday"/>
    <n v="7"/>
    <x v="0"/>
    <s v="cab.png"/>
  </r>
  <r>
    <s v="bike lite"/>
    <d v="2024-06-22T00:00:00"/>
    <d v="1899-12-30T01:35:14"/>
    <s v="completed"/>
    <s v="Hebbal Woods"/>
    <s v="Dasarahalli Meadows"/>
    <n v="112"/>
    <s v="RD7676577592444289"/>
    <n v="32.409999999999997"/>
    <n v="721.79"/>
    <n v="47.44"/>
    <n v="769.23"/>
    <s v="GPay"/>
    <s v="June"/>
    <s v="Saturday"/>
    <n v="1"/>
    <x v="3"/>
    <s v="bikelite.png"/>
  </r>
  <r>
    <s v="bike"/>
    <d v="2024-08-07T00:00:00"/>
    <d v="1899-12-30T04:48:29"/>
    <s v="completed"/>
    <s v="Benniganahalli Road"/>
    <s v="Kumaraswamy Layout Estate"/>
    <n v="68"/>
    <s v="RD0829434585180908"/>
    <n v="39.64"/>
    <n v="535.29"/>
    <n v="6.68"/>
    <n v="541.96999999999991"/>
    <s v="Amazon Pay"/>
    <s v="August"/>
    <s v="Wednesday"/>
    <n v="4"/>
    <x v="4"/>
    <s v="bike.png"/>
  </r>
  <r>
    <s v="auto"/>
    <d v="2024-07-04T00:00:00"/>
    <d v="1899-12-30T19:15:40"/>
    <s v="cancelled"/>
    <s v="Bhadrappa Layout Heights"/>
    <s v="Avalahalli Zone"/>
    <n v="24"/>
    <s v="RD3261166081015926"/>
    <n v="1.1000000000000001"/>
    <n v="0"/>
    <n v="0"/>
    <n v="0"/>
    <s v="nan"/>
    <s v="July"/>
    <s v="Thursday"/>
    <n v="19"/>
    <x v="1"/>
    <s v="auto.png"/>
  </r>
  <r>
    <s v="parcel"/>
    <d v="2024-06-22T00:00:00"/>
    <d v="1899-12-30T20:20:03"/>
    <s v="cancelled"/>
    <s v="Pai Layout Valley"/>
    <s v="Madivala Extension"/>
    <n v="27"/>
    <s v="RD7905656555618924"/>
    <n v="34.86"/>
    <n v="0"/>
    <n v="0"/>
    <n v="0"/>
    <s v="nan"/>
    <s v="June"/>
    <s v="Saturday"/>
    <n v="20"/>
    <x v="2"/>
    <s v="parcel.png"/>
  </r>
  <r>
    <s v="auto"/>
    <d v="2024-06-17T00:00:00"/>
    <d v="1899-12-30T20:24:39"/>
    <s v="completed"/>
    <s v="Attibele Vista"/>
    <s v="Dooravani Nagar Drive"/>
    <n v="36"/>
    <s v="RD7458512694747091"/>
    <n v="1.49"/>
    <n v="521.09"/>
    <n v="18.61"/>
    <n v="539.70000000000005"/>
    <s v="GPay"/>
    <s v="June"/>
    <s v="Monday"/>
    <n v="20"/>
    <x v="1"/>
    <s v="auto.png"/>
  </r>
  <r>
    <s v="bike"/>
    <d v="2024-07-20T00:00:00"/>
    <d v="1899-12-30T01:48:13"/>
    <s v="cancelled"/>
    <s v="Naganathapura Passage"/>
    <s v="Kasavanahalli Summit"/>
    <n v="88"/>
    <s v="RD3378761883117032"/>
    <n v="45.85"/>
    <n v="0"/>
    <n v="0"/>
    <n v="0"/>
    <s v="nan"/>
    <s v="July"/>
    <s v="Saturday"/>
    <n v="1"/>
    <x v="4"/>
    <s v="bike.png"/>
  </r>
  <r>
    <s v="bike"/>
    <d v="2024-07-16T00:00:00"/>
    <d v="1899-12-30T06:12:43"/>
    <s v="completed"/>
    <s v="RMV 2nd Stage Valley"/>
    <s v="Ulsoor Harbor"/>
    <n v="61"/>
    <s v="RD0466278497796327"/>
    <n v="39.51"/>
    <n v="468.18"/>
    <n v="45.09"/>
    <n v="513.27"/>
    <s v="GPay"/>
    <s v="July"/>
    <s v="Tuesday"/>
    <n v="6"/>
    <x v="4"/>
    <s v="bike.png"/>
  </r>
  <r>
    <s v="cab economy"/>
    <d v="2024-07-30T00:00:00"/>
    <d v="1899-12-30T14:24:03"/>
    <s v="cancelled"/>
    <s v="Koramangala 4th Block Bay"/>
    <s v="Tavarekere Station"/>
    <n v="70"/>
    <s v="RD5358436845455862"/>
    <n v="25.32"/>
    <n v="0"/>
    <n v="0"/>
    <n v="0"/>
    <s v="nan"/>
    <s v="July"/>
    <s v="Tuesday"/>
    <n v="14"/>
    <x v="0"/>
    <s v="cab.png"/>
  </r>
  <r>
    <s v="cab economy"/>
    <d v="2024-07-18T00:00:00"/>
    <d v="1899-12-30T02:23:21"/>
    <s v="completed"/>
    <s v="Chikkabellandur Works"/>
    <s v="Chokkanahalli Cove"/>
    <n v="12"/>
    <s v="RD7273440026086023"/>
    <n v="7.81"/>
    <n v="903.11"/>
    <n v="20.399999999999999"/>
    <n v="923.51"/>
    <s v="GPay"/>
    <s v="July"/>
    <s v="Thursday"/>
    <n v="2"/>
    <x v="0"/>
    <s v="cab.png"/>
  </r>
  <r>
    <s v="bike"/>
    <d v="2024-07-14T00:00:00"/>
    <d v="1899-12-30T04:42:04"/>
    <s v="cancelled"/>
    <s v="Byatarayanapura Bay"/>
    <s v="Marathahalli Esplanade"/>
    <n v="100"/>
    <s v="RD6343243499812622"/>
    <n v="22.66"/>
    <n v="0"/>
    <n v="0"/>
    <n v="0"/>
    <s v="nan"/>
    <s v="July"/>
    <s v="Sunday"/>
    <n v="4"/>
    <x v="4"/>
    <s v="bike.png"/>
  </r>
  <r>
    <s v="auto"/>
    <d v="2024-07-30T00:00:00"/>
    <d v="1899-12-30T11:31:27"/>
    <s v="completed"/>
    <s v="Horamavu Quarters"/>
    <s v="Hosur Road Vista"/>
    <n v="103"/>
    <s v="RD0595660943997254"/>
    <n v="32.479999999999997"/>
    <n v="856.11"/>
    <n v="2.11"/>
    <n v="858.22"/>
    <s v="GPay"/>
    <s v="July"/>
    <s v="Tuesday"/>
    <n v="11"/>
    <x v="1"/>
    <s v="auto.png"/>
  </r>
  <r>
    <s v="auto"/>
    <d v="2024-08-13T00:00:00"/>
    <d v="1899-12-30T05:14:14"/>
    <s v="completed"/>
    <s v="Dasarahalli Terrace"/>
    <s v="Nayandahalli Park"/>
    <n v="20"/>
    <s v="RD8813000180642364"/>
    <n v="20.7"/>
    <n v="899.45"/>
    <n v="25.26"/>
    <n v="924.71"/>
    <s v="GPay"/>
    <s v="August"/>
    <s v="Tuesday"/>
    <n v="5"/>
    <x v="1"/>
    <s v="auto.png"/>
  </r>
  <r>
    <s v="auto"/>
    <d v="2024-08-07T00:00:00"/>
    <d v="1899-12-30T19:06:58"/>
    <s v="completed"/>
    <s v="Vijayanagar Square"/>
    <s v="Chikkabellandur Landing"/>
    <n v="10"/>
    <s v="RD3385036783270070"/>
    <n v="21.16"/>
    <n v="991.73"/>
    <n v="33.28"/>
    <n v="1025.01"/>
    <s v="Paytm"/>
    <s v="August"/>
    <s v="Wednesday"/>
    <n v="19"/>
    <x v="1"/>
    <s v="auto.png"/>
  </r>
  <r>
    <s v="bike"/>
    <d v="2024-07-12T00:00:00"/>
    <d v="1899-12-30T11:24:13"/>
    <s v="completed"/>
    <s v="Jakkur Crescent"/>
    <s v="Nagwara Landing"/>
    <n v="110"/>
    <s v="RD4599737016443182"/>
    <n v="32.08"/>
    <n v="835.62"/>
    <n v="13.11"/>
    <n v="848.73"/>
    <s v="GPay"/>
    <s v="July"/>
    <s v="Friday"/>
    <n v="11"/>
    <x v="4"/>
    <s v="bike.png"/>
  </r>
  <r>
    <s v="parcel"/>
    <d v="2024-08-07T00:00:00"/>
    <d v="1899-12-30T18:19:59"/>
    <s v="completed"/>
    <s v="Nelamangala Drive"/>
    <s v="Chikkagubbi Woods"/>
    <n v="110"/>
    <s v="RD0277372931307148"/>
    <n v="8.9600000000000009"/>
    <n v="883.41"/>
    <n v="20.62"/>
    <n v="904.03"/>
    <s v="Amazon Pay"/>
    <s v="August"/>
    <s v="Wednesday"/>
    <n v="18"/>
    <x v="2"/>
    <s v="parcel.png"/>
  </r>
  <r>
    <s v="bike lite"/>
    <d v="2024-07-27T00:00:00"/>
    <d v="1899-12-30T00:30:47"/>
    <s v="completed"/>
    <s v="Vidyaranyapura Boulevard"/>
    <s v="Pai Layout 3rd Block"/>
    <n v="98"/>
    <s v="RD2601467644806115"/>
    <n v="46.19"/>
    <n v="284.76"/>
    <n v="29.52"/>
    <n v="314.27999999999997"/>
    <s v="Paytm"/>
    <s v="July"/>
    <s v="Saturday"/>
    <n v="0"/>
    <x v="3"/>
    <s v="bikelite.png"/>
  </r>
  <r>
    <s v="bike"/>
    <d v="2024-07-22T00:00:00"/>
    <d v="1899-12-30T06:52:24"/>
    <s v="completed"/>
    <s v="Dooravani Nagar Meadows"/>
    <s v="Vasanth Nagar Layout"/>
    <n v="70"/>
    <s v="RD0122332212867467"/>
    <n v="27.45"/>
    <n v="240.8"/>
    <n v="48.25"/>
    <n v="289.05"/>
    <s v="Paytm"/>
    <s v="July"/>
    <s v="Monday"/>
    <n v="6"/>
    <x v="4"/>
    <s v="bike.png"/>
  </r>
  <r>
    <s v="auto"/>
    <d v="2024-08-14T00:00:00"/>
    <d v="1899-12-30T21:55:25"/>
    <s v="completed"/>
    <s v="JP Nagar Station"/>
    <s v="Hebbal Square"/>
    <n v="95"/>
    <s v="RD6687873988148227"/>
    <n v="16.72"/>
    <n v="752.19"/>
    <n v="16.95"/>
    <n v="769.1400000000001"/>
    <s v="QR scan"/>
    <s v="August"/>
    <s v="Wednesday"/>
    <n v="21"/>
    <x v="1"/>
    <s v="auto.png"/>
  </r>
  <r>
    <s v="auto"/>
    <d v="2024-07-22T00:00:00"/>
    <d v="1899-12-30T00:14:40"/>
    <s v="completed"/>
    <s v="Kaval Byrasandra Layout"/>
    <s v="Bikasipura District"/>
    <n v="33"/>
    <s v="RD8550115530375207"/>
    <n v="19.760000000000002"/>
    <n v="692.22"/>
    <n v="28.32"/>
    <n v="720.54000000000008"/>
    <s v="Paytm"/>
    <s v="July"/>
    <s v="Monday"/>
    <n v="0"/>
    <x v="1"/>
    <s v="auto.png"/>
  </r>
  <r>
    <s v="auto"/>
    <d v="2024-07-28T00:00:00"/>
    <d v="1899-12-30T22:59:03"/>
    <s v="completed"/>
    <s v="Chikka Banaswadi Cross"/>
    <s v="Sarjapur Quarry"/>
    <n v="101"/>
    <s v="RD8511268969593818"/>
    <n v="12.87"/>
    <n v="691.89"/>
    <n v="12.32"/>
    <n v="704.21"/>
    <s v="GPay"/>
    <s v="July"/>
    <s v="Sunday"/>
    <n v="22"/>
    <x v="1"/>
    <s v="auto.png"/>
  </r>
  <r>
    <s v="bike lite"/>
    <d v="2024-07-26T00:00:00"/>
    <d v="1899-12-30T10:57:02"/>
    <s v="cancelled"/>
    <s v="Banaswadi Cross"/>
    <s v="Ramamurthy Nagar 4th Block"/>
    <n v="19"/>
    <s v="RD2888058540489052"/>
    <n v="19.84"/>
    <n v="0"/>
    <n v="0"/>
    <n v="0"/>
    <s v="nan"/>
    <s v="July"/>
    <s v="Friday"/>
    <n v="10"/>
    <x v="3"/>
    <s v="bikelite.png"/>
  </r>
  <r>
    <s v="parcel"/>
    <d v="2024-07-10T00:00:00"/>
    <d v="1899-12-30T09:55:08"/>
    <s v="completed"/>
    <s v="RMV 2nd Stage Square"/>
    <s v="Balagere 5th Block"/>
    <n v="115"/>
    <s v="RD4670393083442434"/>
    <n v="19.760000000000002"/>
    <n v="249.06"/>
    <n v="21.76"/>
    <n v="270.82"/>
    <s v="Paytm"/>
    <s v="July"/>
    <s v="Wednesday"/>
    <n v="9"/>
    <x v="2"/>
    <s v="parcel.png"/>
  </r>
  <r>
    <s v="bike lite"/>
    <d v="2024-07-04T00:00:00"/>
    <d v="1899-12-30T19:05:43"/>
    <s v="completed"/>
    <s v="Pai Layout Plaza"/>
    <s v="Nagasandra 6th Stage"/>
    <n v="116"/>
    <s v="RD5138764673006150"/>
    <n v="35.15"/>
    <n v="909.57"/>
    <n v="1.36"/>
    <n v="910.93000000000006"/>
    <s v="Paytm"/>
    <s v="July"/>
    <s v="Thursday"/>
    <n v="19"/>
    <x v="3"/>
    <s v="bikelite.png"/>
  </r>
  <r>
    <s v="cab economy"/>
    <d v="2024-08-14T00:00:00"/>
    <d v="1899-12-30T13:21:19"/>
    <s v="completed"/>
    <s v="Kalena Agrahara Heights"/>
    <s v="Kothanur Way"/>
    <n v="119"/>
    <s v="RD7600318472104816"/>
    <n v="30.84"/>
    <n v="563.85"/>
    <n v="33.25"/>
    <n v="597.1"/>
    <s v="Amazon Pay"/>
    <s v="August"/>
    <s v="Wednesday"/>
    <n v="13"/>
    <x v="0"/>
    <s v="cab.png"/>
  </r>
  <r>
    <s v="parcel"/>
    <d v="2024-07-06T00:00:00"/>
    <d v="1899-12-30T17:32:27"/>
    <s v="completed"/>
    <s v="Vijayanagar Bay"/>
    <s v="Yeshwanthpur View"/>
    <n v="97"/>
    <s v="RD4477852163443170"/>
    <n v="49.25"/>
    <n v="294.07"/>
    <n v="12.07"/>
    <n v="306.14"/>
    <s v="Amazon Pay"/>
    <s v="July"/>
    <s v="Saturday"/>
    <n v="17"/>
    <x v="2"/>
    <s v="parcel.png"/>
  </r>
  <r>
    <s v="auto"/>
    <d v="2024-07-27T00:00:00"/>
    <d v="1899-12-30T13:48:33"/>
    <s v="completed"/>
    <s v="Giri Nagar Side"/>
    <s v="Kanakapura Colony"/>
    <n v="17"/>
    <s v="RD0844306304927215"/>
    <n v="5.88"/>
    <n v="630.67999999999995"/>
    <n v="31.65"/>
    <n v="662.32999999999993"/>
    <s v="Paytm"/>
    <s v="July"/>
    <s v="Saturday"/>
    <n v="13"/>
    <x v="1"/>
    <s v="auto.png"/>
  </r>
  <r>
    <s v="bike"/>
    <d v="2024-07-08T00:00:00"/>
    <d v="1899-12-30T11:32:23"/>
    <s v="completed"/>
    <s v="Dasarahalli Viewpoint"/>
    <s v="Subramanyapura Nagar"/>
    <n v="38"/>
    <s v="RD5430622513696737"/>
    <n v="41.37"/>
    <n v="387.65"/>
    <n v="1.23"/>
    <n v="388.88"/>
    <s v="QR scan"/>
    <s v="July"/>
    <s v="Monday"/>
    <n v="11"/>
    <x v="4"/>
    <s v="bike.png"/>
  </r>
  <r>
    <s v="auto"/>
    <d v="2024-07-13T00:00:00"/>
    <d v="1899-12-30T13:15:41"/>
    <s v="completed"/>
    <s v="VV Puram Pointe"/>
    <s v="Dr. Shivaram Karanth Nagar 1st Stage"/>
    <n v="115"/>
    <s v="RD1578880505880576"/>
    <n v="33.96"/>
    <n v="914.81"/>
    <n v="31.79"/>
    <n v="946.59999999999991"/>
    <s v="Amazon Pay"/>
    <s v="July"/>
    <s v="Saturday"/>
    <n v="13"/>
    <x v="1"/>
    <s v="auto.png"/>
  </r>
  <r>
    <s v="parcel"/>
    <d v="2024-07-22T00:00:00"/>
    <d v="1899-12-30T20:14:47"/>
    <s v="completed"/>
    <s v="Hennur Zone"/>
    <s v="Rajajinagar Heights"/>
    <n v="10"/>
    <s v="RD5349168787651674"/>
    <n v="25.86"/>
    <n v="414.61"/>
    <n v="4.3099999999999996"/>
    <n v="418.92"/>
    <s v="QR scan"/>
    <s v="July"/>
    <s v="Monday"/>
    <n v="20"/>
    <x v="2"/>
    <s v="parcel.png"/>
  </r>
  <r>
    <s v="auto"/>
    <d v="2024-07-19T00:00:00"/>
    <d v="1899-12-30T05:21:45"/>
    <s v="cancelled"/>
    <s v="Chokkanahalli Yard"/>
    <s v="Agrahara Layout Run"/>
    <n v="23"/>
    <s v="RD8346570632701107"/>
    <n v="27.45"/>
    <n v="0"/>
    <n v="0"/>
    <n v="0"/>
    <s v="nan"/>
    <s v="July"/>
    <s v="Friday"/>
    <n v="5"/>
    <x v="1"/>
    <s v="auto.png"/>
  </r>
  <r>
    <s v="cab economy"/>
    <d v="2024-06-21T00:00:00"/>
    <d v="1899-12-30T13:54:39"/>
    <s v="completed"/>
    <s v="Benniganahalli Crescent"/>
    <s v="Yelahanka New Town Arcade"/>
    <n v="26"/>
    <s v="RD4143939243775502"/>
    <n v="38"/>
    <n v="179.33"/>
    <n v="39.93"/>
    <n v="219.26000000000002"/>
    <s v="Amazon Pay"/>
    <s v="June"/>
    <s v="Friday"/>
    <n v="13"/>
    <x v="0"/>
    <s v="cab.png"/>
  </r>
  <r>
    <s v="auto"/>
    <d v="2024-06-18T00:00:00"/>
    <d v="1899-12-30T19:46:44"/>
    <s v="completed"/>
    <s v="Jakkur Promenade"/>
    <s v="Doddakannelli Area"/>
    <n v="11"/>
    <s v="RD6442458221453618"/>
    <n v="41.09"/>
    <n v="164.77"/>
    <n v="22.94"/>
    <n v="187.71"/>
    <s v="QR scan"/>
    <s v="June"/>
    <s v="Tuesday"/>
    <n v="19"/>
    <x v="1"/>
    <s v="auto.png"/>
  </r>
  <r>
    <s v="bike"/>
    <d v="2024-07-31T00:00:00"/>
    <d v="1899-12-30T17:44:55"/>
    <s v="cancelled"/>
    <s v="Attibele Dam"/>
    <s v="Hosur Square"/>
    <n v="78"/>
    <s v="RD3425521635082011"/>
    <n v="26.62"/>
    <n v="0"/>
    <n v="0"/>
    <n v="0"/>
    <s v="nan"/>
    <s v="July"/>
    <s v="Wednesday"/>
    <n v="17"/>
    <x v="4"/>
    <s v="bike.png"/>
  </r>
  <r>
    <s v="bike"/>
    <d v="2024-07-16T00:00:00"/>
    <d v="1899-12-30T23:21:49"/>
    <s v="completed"/>
    <s v="Anjanapura Station"/>
    <s v="Amruthahalli Vista"/>
    <n v="90"/>
    <s v="RD5431968284005977"/>
    <n v="23.29"/>
    <n v="775.27"/>
    <n v="22.75"/>
    <n v="798.02"/>
    <s v="Paytm"/>
    <s v="July"/>
    <s v="Tuesday"/>
    <n v="23"/>
    <x v="4"/>
    <s v="bike.png"/>
  </r>
  <r>
    <s v="parcel"/>
    <d v="2024-07-13T00:00:00"/>
    <d v="1899-12-30T14:12:31"/>
    <s v="completed"/>
    <s v="Dommasandra Sector"/>
    <s v="Babusapalya 5th Block"/>
    <n v="87"/>
    <s v="RD5224984788536255"/>
    <n v="5.98"/>
    <n v="835.86"/>
    <n v="10.14"/>
    <n v="846"/>
    <s v="QR scan"/>
    <s v="July"/>
    <s v="Saturday"/>
    <n v="14"/>
    <x v="2"/>
    <s v="parcel.png"/>
  </r>
  <r>
    <s v="bike"/>
    <d v="2024-06-22T00:00:00"/>
    <d v="1899-12-30T03:07:32"/>
    <s v="completed"/>
    <s v="Kasturi Nagar Pass"/>
    <s v="Thanisandra Viewpoint"/>
    <n v="31"/>
    <s v="RD1816377328048770"/>
    <n v="19.93"/>
    <n v="786.43"/>
    <n v="19.670000000000002"/>
    <n v="806.09999999999991"/>
    <s v="GPay"/>
    <s v="June"/>
    <s v="Saturday"/>
    <n v="3"/>
    <x v="4"/>
    <s v="bike.png"/>
  </r>
  <r>
    <s v="bike lite"/>
    <d v="2024-07-14T00:00:00"/>
    <d v="1899-12-30T03:27:50"/>
    <s v="completed"/>
    <s v="Balagere 4th Block"/>
    <s v="Subbanna Palya Run"/>
    <n v="47"/>
    <s v="RD6965512354163780"/>
    <n v="7.03"/>
    <n v="895.77"/>
    <n v="28.08"/>
    <n v="923.85"/>
    <s v="Paytm"/>
    <s v="July"/>
    <s v="Sunday"/>
    <n v="3"/>
    <x v="3"/>
    <s v="bikelite.png"/>
  </r>
  <r>
    <s v="parcel"/>
    <d v="2024-08-15T00:00:00"/>
    <d v="1899-12-30T00:55:32"/>
    <s v="completed"/>
    <s v="Bommasandra Harbor"/>
    <s v="Attibele Pointe"/>
    <n v="34"/>
    <s v="RD2141039139868445"/>
    <n v="4.38"/>
    <n v="186.38"/>
    <n v="8.9499999999999993"/>
    <n v="195.32999999999998"/>
    <s v="QR scan"/>
    <s v="August"/>
    <s v="Thursday"/>
    <n v="0"/>
    <x v="2"/>
    <s v="parcel.png"/>
  </r>
  <r>
    <s v="cab economy"/>
    <d v="2024-07-07T00:00:00"/>
    <d v="1899-12-30T15:31:38"/>
    <s v="completed"/>
    <s v="Kothaguda Harbor"/>
    <s v="Bagalur Extension"/>
    <n v="31"/>
    <s v="RD9774138712228676"/>
    <n v="43.74"/>
    <n v="616.14"/>
    <n v="37.950000000000003"/>
    <n v="654.09"/>
    <s v="QR scan"/>
    <s v="July"/>
    <s v="Sunday"/>
    <n v="15"/>
    <x v="0"/>
    <s v="cab.png"/>
  </r>
  <r>
    <s v="bike"/>
    <d v="2024-08-15T00:00:00"/>
    <d v="1899-12-30T16:40:27"/>
    <s v="completed"/>
    <s v="Bhadrappa Layout 1st Block"/>
    <s v="HRBR Layout Landing"/>
    <n v="62"/>
    <s v="RD1389042691358221"/>
    <n v="10.57"/>
    <n v="876.28"/>
    <n v="7.47"/>
    <n v="883.75"/>
    <s v="Paytm"/>
    <s v="August"/>
    <s v="Thursday"/>
    <n v="16"/>
    <x v="4"/>
    <s v="bike.png"/>
  </r>
  <r>
    <s v="cab economy"/>
    <d v="2024-08-13T00:00:00"/>
    <d v="1899-12-30T06:13:36"/>
    <s v="completed"/>
    <s v="Basaveshwaranagar Commons"/>
    <s v="Amruthahalli Track"/>
    <n v="55"/>
    <s v="RD7507588845763433"/>
    <n v="40.26"/>
    <n v="552.41999999999996"/>
    <n v="13.75"/>
    <n v="566.16999999999996"/>
    <s v="Paytm"/>
    <s v="August"/>
    <s v="Tuesday"/>
    <n v="6"/>
    <x v="0"/>
    <s v="cab.png"/>
  </r>
  <r>
    <s v="auto"/>
    <d v="2024-07-09T00:00:00"/>
    <d v="1899-12-30T19:21:49"/>
    <s v="completed"/>
    <s v="Srirampura Bridge"/>
    <s v="Benniganahalli Fields"/>
    <n v="63"/>
    <s v="RD9055824482712437"/>
    <n v="21.72"/>
    <n v="259.86"/>
    <n v="17.78"/>
    <n v="277.64"/>
    <s v="Amazon Pay"/>
    <s v="July"/>
    <s v="Tuesday"/>
    <n v="19"/>
    <x v="1"/>
    <s v="auto.png"/>
  </r>
  <r>
    <s v="bike lite"/>
    <d v="2024-07-13T00:00:00"/>
    <d v="1899-12-30T14:42:46"/>
    <s v="completed"/>
    <s v="Yelahanka New Town Valley"/>
    <s v="Basavanagudi Cove"/>
    <n v="101"/>
    <s v="RD2916374342209301"/>
    <n v="49.08"/>
    <n v="748.85"/>
    <n v="27.38"/>
    <n v="776.23"/>
    <s v="Paytm"/>
    <s v="July"/>
    <s v="Saturday"/>
    <n v="14"/>
    <x v="3"/>
    <s v="bikelite.png"/>
  </r>
  <r>
    <s v="parcel"/>
    <d v="2024-07-30T00:00:00"/>
    <d v="1899-12-30T20:42:23"/>
    <s v="completed"/>
    <s v="Rajajinagar Extension"/>
    <s v="Varthur Cutting"/>
    <n v="70"/>
    <s v="RD4981721582004211"/>
    <n v="1.7"/>
    <n v="893.94"/>
    <n v="47.15"/>
    <n v="941.09"/>
    <s v="QR scan"/>
    <s v="July"/>
    <s v="Tuesday"/>
    <n v="20"/>
    <x v="2"/>
    <s v="parcel.png"/>
  </r>
  <r>
    <s v="parcel"/>
    <d v="2024-06-29T00:00:00"/>
    <d v="1899-12-30T10:21:49"/>
    <s v="completed"/>
    <s v="Bhadrappa Layout Pointe"/>
    <s v="Vidyaranyapura Commons"/>
    <n v="76"/>
    <s v="RD9554446443751792"/>
    <n v="11.62"/>
    <n v="275.22000000000003"/>
    <n v="48.51"/>
    <n v="323.73"/>
    <s v="Paytm"/>
    <s v="June"/>
    <s v="Saturday"/>
    <n v="10"/>
    <x v="2"/>
    <s v="parcel.png"/>
  </r>
  <r>
    <s v="bike"/>
    <d v="2024-06-20T00:00:00"/>
    <d v="1899-12-30T01:36:01"/>
    <s v="completed"/>
    <s v="Bagalur Garden"/>
    <s v="Nagwara Village"/>
    <n v="82"/>
    <s v="RD1362917040655749"/>
    <n v="18.190000000000001"/>
    <n v="518.21"/>
    <n v="36.119999999999997"/>
    <n v="554.33000000000004"/>
    <s v="QR scan"/>
    <s v="June"/>
    <s v="Thursday"/>
    <n v="1"/>
    <x v="4"/>
    <s v="bike.png"/>
  </r>
  <r>
    <s v="bike"/>
    <d v="2024-08-10T00:00:00"/>
    <d v="1899-12-30T14:10:19"/>
    <s v="completed"/>
    <s v="VV Puram Quarters"/>
    <s v="Kothanur Boulevard"/>
    <n v="99"/>
    <s v="RD6452186813873413"/>
    <n v="42.94"/>
    <n v="431.22"/>
    <n v="31.16"/>
    <n v="462.38000000000005"/>
    <s v="Amazon Pay"/>
    <s v="August"/>
    <s v="Saturday"/>
    <n v="14"/>
    <x v="4"/>
    <s v="bike.png"/>
  </r>
  <r>
    <s v="bike"/>
    <d v="2024-06-28T00:00:00"/>
    <d v="1899-12-30T11:10:06"/>
    <s v="completed"/>
    <s v="Electronic City Close"/>
    <s v="Pai Layout Side"/>
    <n v="88"/>
    <s v="RD7924212477399579"/>
    <n v="26.45"/>
    <n v="92.09"/>
    <n v="44.83"/>
    <n v="136.92000000000002"/>
    <s v="QR scan"/>
    <s v="June"/>
    <s v="Friday"/>
    <n v="11"/>
    <x v="4"/>
    <s v="bike.png"/>
  </r>
  <r>
    <s v="cab economy"/>
    <d v="2024-06-24T00:00:00"/>
    <d v="1899-12-30T00:24:27"/>
    <s v="completed"/>
    <s v="Jakkasandra Sector"/>
    <s v="Kothanur District"/>
    <n v="67"/>
    <s v="RD2122076081433796"/>
    <n v="20.28"/>
    <n v="809.8"/>
    <n v="43.87"/>
    <n v="853.67"/>
    <s v="QR scan"/>
    <s v="June"/>
    <s v="Monday"/>
    <n v="0"/>
    <x v="0"/>
    <s v="cab.png"/>
  </r>
  <r>
    <s v="bike"/>
    <d v="2024-07-21T00:00:00"/>
    <d v="1899-12-30T05:11:22"/>
    <s v="completed"/>
    <s v="Vijayanagar Estate"/>
    <s v="Dr. Shivaram Karanth Nagar Hills"/>
    <n v="48"/>
    <s v="RD2506963610020335"/>
    <n v="30.56"/>
    <n v="598.45000000000005"/>
    <n v="27.85"/>
    <n v="626.30000000000007"/>
    <s v="GPay"/>
    <s v="July"/>
    <s v="Sunday"/>
    <n v="5"/>
    <x v="4"/>
    <s v="bike.png"/>
  </r>
  <r>
    <s v="bike"/>
    <d v="2024-07-21T00:00:00"/>
    <d v="1899-12-30T12:07:19"/>
    <s v="completed"/>
    <s v="Hoodi Close"/>
    <s v="Kasavanahalli Cutting"/>
    <n v="44"/>
    <s v="RD6609498846406298"/>
    <n v="7.66"/>
    <n v="948.31"/>
    <n v="26.4"/>
    <n v="974.70999999999992"/>
    <s v="Paytm"/>
    <s v="July"/>
    <s v="Sunday"/>
    <n v="12"/>
    <x v="4"/>
    <s v="bike.png"/>
  </r>
  <r>
    <s v="parcel"/>
    <d v="2024-08-14T00:00:00"/>
    <d v="1899-12-30T18:18:16"/>
    <s v="completed"/>
    <s v="ITI Layout Pointe"/>
    <s v="Chikkabellandur Garden"/>
    <n v="106"/>
    <s v="RD2481105082601892"/>
    <n v="11.85"/>
    <n v="255.38"/>
    <n v="11.96"/>
    <n v="267.33999999999997"/>
    <s v="Paytm"/>
    <s v="August"/>
    <s v="Wednesday"/>
    <n v="18"/>
    <x v="2"/>
    <s v="parcel.png"/>
  </r>
  <r>
    <s v="auto"/>
    <d v="2024-08-06T00:00:00"/>
    <d v="1899-12-30T13:28:20"/>
    <s v="completed"/>
    <s v="Electronic City Fork"/>
    <s v="RT Nagar Valley"/>
    <n v="57"/>
    <s v="RD2157609914981150"/>
    <n v="24.42"/>
    <n v="712.91"/>
    <n v="31.03"/>
    <n v="743.93999999999994"/>
    <s v="Paytm"/>
    <s v="August"/>
    <s v="Tuesday"/>
    <n v="13"/>
    <x v="1"/>
    <s v="auto.png"/>
  </r>
  <r>
    <s v="cab economy"/>
    <d v="2024-07-20T00:00:00"/>
    <d v="1899-12-30T22:53:41"/>
    <s v="completed"/>
    <s v="BTM Layout Alley"/>
    <s v="Magadi Road Extension"/>
    <n v="88"/>
    <s v="RD7550366907144851"/>
    <n v="34.53"/>
    <n v="468.65"/>
    <n v="25.44"/>
    <n v="494.09"/>
    <s v="Amazon Pay"/>
    <s v="July"/>
    <s v="Saturday"/>
    <n v="22"/>
    <x v="0"/>
    <s v="cab.png"/>
  </r>
  <r>
    <s v="auto"/>
    <d v="2024-06-26T00:00:00"/>
    <d v="1899-12-30T16:28:07"/>
    <s v="cancelled"/>
    <s v="Sahakar Nagar Sector"/>
    <s v="Horamavu Cross"/>
    <n v="66"/>
    <s v="RD2371997639498926"/>
    <n v="29.55"/>
    <n v="0"/>
    <n v="0"/>
    <n v="0"/>
    <s v="nan"/>
    <s v="June"/>
    <s v="Wednesday"/>
    <n v="16"/>
    <x v="1"/>
    <s v="auto.png"/>
  </r>
  <r>
    <s v="bike"/>
    <d v="2024-08-08T00:00:00"/>
    <d v="1899-12-30T07:24:34"/>
    <s v="completed"/>
    <s v="Hosur Sarjapur Road Layout Quadrant"/>
    <s v="Kanaka Nagar Farms"/>
    <n v="91"/>
    <s v="RD3252047183909101"/>
    <n v="31.5"/>
    <n v="282.68"/>
    <n v="17.45"/>
    <n v="300.13"/>
    <s v="Paytm"/>
    <s v="August"/>
    <s v="Thursday"/>
    <n v="7"/>
    <x v="4"/>
    <s v="bike.png"/>
  </r>
  <r>
    <s v="bike"/>
    <d v="2024-08-03T00:00:00"/>
    <d v="1899-12-30T23:05:16"/>
    <s v="completed"/>
    <s v="Babusapalya Court"/>
    <s v="Chandra Layout Loop"/>
    <n v="107"/>
    <s v="RD4977649753474126"/>
    <n v="31.04"/>
    <n v="384.45"/>
    <n v="26.96"/>
    <n v="411.40999999999997"/>
    <s v="GPay"/>
    <s v="August"/>
    <s v="Saturday"/>
    <n v="23"/>
    <x v="4"/>
    <s v="bike.png"/>
  </r>
  <r>
    <s v="auto"/>
    <d v="2024-08-05T00:00:00"/>
    <d v="1899-12-30T00:09:14"/>
    <s v="completed"/>
    <s v="HRBR Layout Ridge"/>
    <s v="Tavarekere 2nd Block"/>
    <n v="56"/>
    <s v="RD3727155370515528"/>
    <n v="17.86"/>
    <n v="850.58"/>
    <n v="41.77"/>
    <n v="892.35"/>
    <s v="QR scan"/>
    <s v="August"/>
    <s v="Monday"/>
    <n v="0"/>
    <x v="1"/>
    <s v="auto.png"/>
  </r>
  <r>
    <s v="auto"/>
    <d v="2024-08-05T00:00:00"/>
    <d v="1899-12-30T06:03:45"/>
    <s v="completed"/>
    <s v="MG Road Pointe"/>
    <s v="Subramanyapura Enclave"/>
    <n v="75"/>
    <s v="RD0167850693686098"/>
    <n v="17.52"/>
    <n v="410.93"/>
    <n v="19.34"/>
    <n v="430.27"/>
    <s v="Amazon Pay"/>
    <s v="August"/>
    <s v="Monday"/>
    <n v="6"/>
    <x v="1"/>
    <s v="auto.png"/>
  </r>
  <r>
    <s v="parcel"/>
    <d v="2024-07-20T00:00:00"/>
    <d v="1899-12-30T15:26:47"/>
    <s v="completed"/>
    <s v="Koramangala Complex"/>
    <s v="Adugodi Valley"/>
    <n v="43"/>
    <s v="RD3326572136359164"/>
    <n v="37.04"/>
    <n v="191.24"/>
    <n v="47.39"/>
    <n v="238.63"/>
    <s v="Amazon Pay"/>
    <s v="July"/>
    <s v="Saturday"/>
    <n v="15"/>
    <x v="2"/>
    <s v="parcel.png"/>
  </r>
  <r>
    <s v="cab economy"/>
    <d v="2024-07-29T00:00:00"/>
    <d v="1899-12-30T13:24:25"/>
    <s v="completed"/>
    <s v="Koramangala 6th Block Track"/>
    <s v="Electronic City Quadrant"/>
    <n v="44"/>
    <s v="RD8465924604828024"/>
    <n v="39.06"/>
    <n v="198.01"/>
    <n v="38.6"/>
    <n v="236.60999999999999"/>
    <s v="Amazon Pay"/>
    <s v="July"/>
    <s v="Monday"/>
    <n v="13"/>
    <x v="0"/>
    <s v="cab.png"/>
  </r>
  <r>
    <s v="cab economy"/>
    <d v="2024-07-03T00:00:00"/>
    <d v="1899-12-30T09:28:22"/>
    <s v="completed"/>
    <s v="Arekere District"/>
    <s v="Basaveshwaranagar Bridge"/>
    <n v="10"/>
    <s v="RD6512938321470837"/>
    <n v="36.159999999999997"/>
    <n v="957.09"/>
    <n v="23.27"/>
    <n v="980.36"/>
    <s v="Paytm"/>
    <s v="July"/>
    <s v="Wednesday"/>
    <n v="9"/>
    <x v="0"/>
    <s v="cab.png"/>
  </r>
  <r>
    <s v="bike lite"/>
    <d v="2024-06-21T00:00:00"/>
    <d v="1899-12-30T12:31:18"/>
    <s v="completed"/>
    <s v="BTM Layout Cutting"/>
    <s v="Byatarayanapura Viewpoint"/>
    <n v="33"/>
    <s v="RD7769217629985959"/>
    <n v="26.31"/>
    <n v="591.95000000000005"/>
    <n v="18.2"/>
    <n v="610.15000000000009"/>
    <s v="QR scan"/>
    <s v="June"/>
    <s v="Friday"/>
    <n v="12"/>
    <x v="3"/>
    <s v="bikelite.png"/>
  </r>
  <r>
    <s v="auto"/>
    <d v="2024-08-11T00:00:00"/>
    <d v="1899-12-30T22:42:01"/>
    <s v="completed"/>
    <s v="Bommanahalli Track"/>
    <s v="Chandra Layout Summit"/>
    <n v="115"/>
    <s v="RD1050482656160082"/>
    <n v="15.79"/>
    <n v="561.67999999999995"/>
    <n v="25.82"/>
    <n v="587.5"/>
    <s v="Paytm"/>
    <s v="August"/>
    <s v="Sunday"/>
    <n v="22"/>
    <x v="1"/>
    <s v="auto.png"/>
  </r>
  <r>
    <s v="parcel"/>
    <d v="2024-07-20T00:00:00"/>
    <d v="1899-12-30T10:48:54"/>
    <s v="completed"/>
    <s v="Ulsoor Viewpoint"/>
    <s v="Byatarayanapura Viewpoint"/>
    <n v="56"/>
    <s v="RD2449405431849143"/>
    <n v="8.3000000000000007"/>
    <n v="992.78"/>
    <n v="2.0499999999999998"/>
    <n v="994.82999999999993"/>
    <s v="GPay"/>
    <s v="July"/>
    <s v="Saturday"/>
    <n v="10"/>
    <x v="2"/>
    <s v="parcel.png"/>
  </r>
  <r>
    <s v="cab economy"/>
    <d v="2024-07-02T00:00:00"/>
    <d v="1899-12-30T00:04:54"/>
    <s v="completed"/>
    <s v="Koramangala 8th Block Road"/>
    <s v="Agara Square"/>
    <n v="79"/>
    <s v="RD9033091256534299"/>
    <n v="38.19"/>
    <n v="224.28"/>
    <n v="15.18"/>
    <n v="239.46"/>
    <s v="Amazon Pay"/>
    <s v="July"/>
    <s v="Tuesday"/>
    <n v="0"/>
    <x v="0"/>
    <s v="cab.png"/>
  </r>
  <r>
    <s v="bike lite"/>
    <d v="2024-07-01T00:00:00"/>
    <d v="1899-12-30T15:00:46"/>
    <s v="completed"/>
    <s v="Billekahalli Close"/>
    <s v="Nayandahalli Summit"/>
    <n v="116"/>
    <s v="RD7766251695454618"/>
    <n v="43.22"/>
    <n v="170.02"/>
    <n v="0.4"/>
    <n v="170.42000000000002"/>
    <s v="QR scan"/>
    <s v="July"/>
    <s v="Monday"/>
    <n v="15"/>
    <x v="3"/>
    <s v="bikelite.png"/>
  </r>
  <r>
    <s v="bike"/>
    <d v="2024-07-29T00:00:00"/>
    <d v="1899-12-30T16:14:30"/>
    <s v="completed"/>
    <s v="Srirampura Layout"/>
    <s v="Chikka Banaswadi Way"/>
    <n v="87"/>
    <s v="RD2053149402080773"/>
    <n v="44.5"/>
    <n v="746.08"/>
    <n v="46.03"/>
    <n v="792.11"/>
    <s v="Amazon Pay"/>
    <s v="July"/>
    <s v="Monday"/>
    <n v="16"/>
    <x v="4"/>
    <s v="bike.png"/>
  </r>
  <r>
    <s v="auto"/>
    <d v="2024-07-26T00:00:00"/>
    <d v="1899-12-30T21:15:17"/>
    <s v="completed"/>
    <s v="Peenya Court"/>
    <s v="Koramangala 8th Block Side"/>
    <n v="31"/>
    <s v="RD4322344980906829"/>
    <n v="11.11"/>
    <n v="606.9"/>
    <n v="39.090000000000003"/>
    <n v="645.99"/>
    <s v="QR scan"/>
    <s v="July"/>
    <s v="Friday"/>
    <n v="21"/>
    <x v="1"/>
    <s v="auto.png"/>
  </r>
  <r>
    <s v="auto"/>
    <d v="2024-06-19T00:00:00"/>
    <d v="1899-12-30T04:11:17"/>
    <s v="completed"/>
    <s v="Gottigere Esplanade"/>
    <s v="Munnekollal Summit"/>
    <n v="41"/>
    <s v="RD7876860505040284"/>
    <n v="36.01"/>
    <n v="249.43"/>
    <n v="48.94"/>
    <n v="298.37"/>
    <s v="GPay"/>
    <s v="June"/>
    <s v="Wednesday"/>
    <n v="4"/>
    <x v="1"/>
    <s v="auto.png"/>
  </r>
  <r>
    <s v="cab economy"/>
    <d v="2024-07-31T00:00:00"/>
    <d v="1899-12-30T10:47:22"/>
    <s v="completed"/>
    <s v="Vidya Vihar Boulevard"/>
    <s v="Varthur Valley"/>
    <n v="80"/>
    <s v="RD1457623788635624"/>
    <n v="34.380000000000003"/>
    <n v="454.14"/>
    <n v="24.27"/>
    <n v="478.40999999999997"/>
    <s v="Amazon Pay"/>
    <s v="July"/>
    <s v="Wednesday"/>
    <n v="10"/>
    <x v="0"/>
    <s v="cab.png"/>
  </r>
  <r>
    <s v="cab economy"/>
    <d v="2024-07-26T00:00:00"/>
    <d v="1899-12-30T22:14:23"/>
    <s v="completed"/>
    <s v="Harohalli Quarters"/>
    <s v="Kadugodi Square"/>
    <n v="13"/>
    <s v="RD0798023350762024"/>
    <n v="5.44"/>
    <n v="858.11"/>
    <n v="32.67"/>
    <n v="890.78"/>
    <s v="QR scan"/>
    <s v="July"/>
    <s v="Friday"/>
    <n v="22"/>
    <x v="0"/>
    <s v="cab.png"/>
  </r>
  <r>
    <s v="parcel"/>
    <d v="2024-06-17T00:00:00"/>
    <d v="1899-12-30T01:02:58"/>
    <s v="completed"/>
    <s v="Bellandur Outer Ring Road Woods"/>
    <s v="Sarjapur Depot"/>
    <n v="77"/>
    <s v="RD4586152677434844"/>
    <n v="16.649999999999999"/>
    <n v="792.65"/>
    <n v="26.85"/>
    <n v="819.5"/>
    <s v="QR scan"/>
    <s v="June"/>
    <s v="Monday"/>
    <n v="1"/>
    <x v="2"/>
    <s v="parcel.png"/>
  </r>
  <r>
    <s v="parcel"/>
    <d v="2024-07-25T00:00:00"/>
    <d v="1899-12-30T14:38:30"/>
    <s v="completed"/>
    <s v="Nagawara Cut"/>
    <s v="Sanjay Nagar Promenade"/>
    <n v="103"/>
    <s v="RD8093765465801987"/>
    <n v="34.549999999999997"/>
    <n v="213.3"/>
    <n v="47.75"/>
    <n v="261.05"/>
    <s v="QR scan"/>
    <s v="July"/>
    <s v="Thursday"/>
    <n v="14"/>
    <x v="2"/>
    <s v="parcel.png"/>
  </r>
  <r>
    <s v="bike"/>
    <d v="2024-07-07T00:00:00"/>
    <d v="1899-12-30T15:44:00"/>
    <s v="completed"/>
    <s v="Vidyaranyapura Alley"/>
    <s v="Kadugodi Quarters"/>
    <n v="46"/>
    <s v="RD1659398769514553"/>
    <n v="26.72"/>
    <n v="608.33000000000004"/>
    <n v="42.64"/>
    <n v="650.97"/>
    <s v="QR scan"/>
    <s v="July"/>
    <s v="Sunday"/>
    <n v="15"/>
    <x v="4"/>
    <s v="bike.png"/>
  </r>
  <r>
    <s v="auto"/>
    <d v="2024-07-15T00:00:00"/>
    <d v="1899-12-30T10:27:31"/>
    <s v="completed"/>
    <s v="Hosur Road Works"/>
    <s v="Madiwala Township"/>
    <n v="58"/>
    <s v="RD8340454758107491"/>
    <n v="38.950000000000003"/>
    <n v="829.63"/>
    <n v="12.88"/>
    <n v="842.51"/>
    <s v="Amazon Pay"/>
    <s v="July"/>
    <s v="Monday"/>
    <n v="10"/>
    <x v="1"/>
    <s v="auto.png"/>
  </r>
  <r>
    <s v="cab economy"/>
    <d v="2024-06-18T00:00:00"/>
    <d v="1899-12-30T15:17:58"/>
    <s v="completed"/>
    <s v="Marathahalli Square"/>
    <s v="Hoodi Cove"/>
    <n v="115"/>
    <s v="RD3086898688271817"/>
    <n v="31.26"/>
    <n v="194.88"/>
    <n v="19.89"/>
    <n v="214.76999999999998"/>
    <s v="Amazon Pay"/>
    <s v="June"/>
    <s v="Tuesday"/>
    <n v="15"/>
    <x v="0"/>
    <s v="cab.png"/>
  </r>
  <r>
    <s v="bike"/>
    <d v="2024-07-23T00:00:00"/>
    <d v="1899-12-30T17:20:57"/>
    <s v="completed"/>
    <s v="Nagarbhavi Side"/>
    <s v="Kothanur Cutting"/>
    <n v="25"/>
    <s v="RD7334052475560862"/>
    <n v="38.31"/>
    <n v="959.83"/>
    <n v="12.87"/>
    <n v="972.7"/>
    <s v="QR scan"/>
    <s v="July"/>
    <s v="Tuesday"/>
    <n v="17"/>
    <x v="4"/>
    <s v="bike.png"/>
  </r>
  <r>
    <s v="bike lite"/>
    <d v="2024-07-18T00:00:00"/>
    <d v="1899-12-30T11:08:50"/>
    <s v="completed"/>
    <s v="Hennur Road Track"/>
    <s v="Bellandur Works"/>
    <n v="23"/>
    <s v="RD8443117714319763"/>
    <n v="29.46"/>
    <n v="730.3"/>
    <n v="12.09"/>
    <n v="742.39"/>
    <s v="Paytm"/>
    <s v="July"/>
    <s v="Thursday"/>
    <n v="11"/>
    <x v="3"/>
    <s v="bikelite.png"/>
  </r>
  <r>
    <s v="auto"/>
    <d v="2024-07-22T00:00:00"/>
    <d v="1899-12-30T06:43:31"/>
    <s v="completed"/>
    <s v="Bhuvaneshwari Nagar View"/>
    <s v="Bommanahalli 4th Block"/>
    <n v="71"/>
    <s v="RD9034090253136380"/>
    <n v="26.56"/>
    <n v="186.3"/>
    <n v="0.32"/>
    <n v="186.62"/>
    <s v="Amazon Pay"/>
    <s v="July"/>
    <s v="Monday"/>
    <n v="6"/>
    <x v="1"/>
    <s v="auto.png"/>
  </r>
  <r>
    <s v="parcel"/>
    <d v="2024-07-09T00:00:00"/>
    <d v="1899-12-30T00:08:30"/>
    <s v="completed"/>
    <s v="Kasavanahalli Park"/>
    <s v="Subbanna Palya Colony"/>
    <n v="77"/>
    <s v="RD9027123840231828"/>
    <n v="46.26"/>
    <n v="161.94"/>
    <n v="27.21"/>
    <n v="189.15"/>
    <s v="GPay"/>
    <s v="July"/>
    <s v="Tuesday"/>
    <n v="0"/>
    <x v="2"/>
    <s v="parcel.png"/>
  </r>
  <r>
    <s v="bike"/>
    <d v="2024-07-11T00:00:00"/>
    <d v="1899-12-30T06:19:31"/>
    <s v="completed"/>
    <s v="MG Road Nagar"/>
    <s v="Subbanna Palya View"/>
    <n v="87"/>
    <s v="RD4570346730184544"/>
    <n v="2.02"/>
    <n v="924.51"/>
    <n v="35.229999999999997"/>
    <n v="959.74"/>
    <s v="Paytm"/>
    <s v="July"/>
    <s v="Thursday"/>
    <n v="6"/>
    <x v="4"/>
    <s v="bike.png"/>
  </r>
  <r>
    <s v="auto"/>
    <d v="2024-07-02T00:00:00"/>
    <d v="1899-12-30T14:07:48"/>
    <s v="completed"/>
    <s v="Banaswadi Circle"/>
    <s v="Bommanahalli 2nd Block"/>
    <n v="91"/>
    <s v="RD9286946759451496"/>
    <n v="41.32"/>
    <n v="993.3"/>
    <n v="6.07"/>
    <n v="999.37"/>
    <s v="Amazon Pay"/>
    <s v="July"/>
    <s v="Tuesday"/>
    <n v="14"/>
    <x v="1"/>
    <s v="auto.png"/>
  </r>
  <r>
    <s v="auto"/>
    <d v="2024-06-28T00:00:00"/>
    <d v="1899-12-30T07:23:25"/>
    <s v="completed"/>
    <s v="Banaswadi Dam"/>
    <s v="Varthur 6th Stage"/>
    <n v="95"/>
    <s v="RD7089116980914436"/>
    <n v="31.45"/>
    <n v="955.58"/>
    <n v="26.26"/>
    <n v="981.84"/>
    <s v="QR scan"/>
    <s v="June"/>
    <s v="Friday"/>
    <n v="7"/>
    <x v="1"/>
    <s v="auto.png"/>
  </r>
  <r>
    <s v="bike"/>
    <d v="2024-07-08T00:00:00"/>
    <d v="1899-12-30T17:04:52"/>
    <s v="completed"/>
    <s v="Kumaraswamy Layout Cutting"/>
    <s v="Basaveshwaranagar 1st Block"/>
    <n v="31"/>
    <s v="RD1784973616288557"/>
    <n v="4.21"/>
    <n v="842.19"/>
    <n v="14.76"/>
    <n v="856.95"/>
    <s v="QR scan"/>
    <s v="July"/>
    <s v="Monday"/>
    <n v="17"/>
    <x v="4"/>
    <s v="bike.png"/>
  </r>
  <r>
    <s v="auto"/>
    <d v="2024-08-16T00:00:00"/>
    <d v="1899-12-30T06:11:31"/>
    <s v="completed"/>
    <s v="HSR Layout Ridge"/>
    <s v="Jakkur 6th Block"/>
    <n v="97"/>
    <s v="RD5594245994159919"/>
    <n v="21.81"/>
    <n v="606.95000000000005"/>
    <n v="22.57"/>
    <n v="629.5200000000001"/>
    <s v="Amazon Pay"/>
    <s v="August"/>
    <s v="Friday"/>
    <n v="6"/>
    <x v="1"/>
    <s v="auto.png"/>
  </r>
  <r>
    <s v="bike"/>
    <d v="2024-07-19T00:00:00"/>
    <d v="1899-12-30T02:52:31"/>
    <s v="completed"/>
    <s v="Avalahalli Works"/>
    <s v="Banashankari Commons"/>
    <n v="96"/>
    <s v="RD4669316695466543"/>
    <n v="44.92"/>
    <n v="331.88"/>
    <n v="2.81"/>
    <n v="334.69"/>
    <s v="GPay"/>
    <s v="July"/>
    <s v="Friday"/>
    <n v="2"/>
    <x v="4"/>
    <s v="bike.png"/>
  </r>
  <r>
    <s v="bike"/>
    <d v="2024-07-07T00:00:00"/>
    <d v="1899-12-30T23:52:19"/>
    <s v="completed"/>
    <s v="Kanaka Nagar Hills"/>
    <s v="Kanaka Nagar Run"/>
    <n v="68"/>
    <s v="RD5728950157050377"/>
    <n v="42.17"/>
    <n v="583.21"/>
    <n v="0.94"/>
    <n v="584.15000000000009"/>
    <s v="Paytm"/>
    <s v="July"/>
    <s v="Sunday"/>
    <n v="23"/>
    <x v="4"/>
    <s v="bike.png"/>
  </r>
  <r>
    <s v="bike"/>
    <d v="2024-08-06T00:00:00"/>
    <d v="1899-12-30T03:12:10"/>
    <s v="completed"/>
    <s v="Kodigehalli Commons"/>
    <s v="Devarachikkanahalli Grove"/>
    <n v="66"/>
    <s v="RD1347508481874893"/>
    <n v="24.87"/>
    <n v="307.44"/>
    <n v="42.46"/>
    <n v="349.9"/>
    <s v="GPay"/>
    <s v="August"/>
    <s v="Tuesday"/>
    <n v="3"/>
    <x v="4"/>
    <s v="bike.png"/>
  </r>
  <r>
    <s v="cab economy"/>
    <d v="2024-08-07T00:00:00"/>
    <d v="1899-12-30T13:28:42"/>
    <s v="completed"/>
    <s v="Srirampura Garden"/>
    <s v="Sarjapur Plaza"/>
    <n v="57"/>
    <s v="RD6316422337215703"/>
    <n v="45.33"/>
    <n v="927.54"/>
    <n v="30.6"/>
    <n v="958.14"/>
    <s v="GPay"/>
    <s v="August"/>
    <s v="Wednesday"/>
    <n v="13"/>
    <x v="0"/>
    <s v="cab.png"/>
  </r>
  <r>
    <s v="bike"/>
    <d v="2024-07-04T00:00:00"/>
    <d v="1899-12-30T21:00:49"/>
    <s v="completed"/>
    <s v="KR Puram 3rd Stage"/>
    <s v="Banashankari Dam"/>
    <n v="92"/>
    <s v="RD5100261131439454"/>
    <n v="23"/>
    <n v="911.97"/>
    <n v="42.12"/>
    <n v="954.09"/>
    <s v="Paytm"/>
    <s v="July"/>
    <s v="Thursday"/>
    <n v="21"/>
    <x v="4"/>
    <s v="bike.png"/>
  </r>
  <r>
    <s v="bike"/>
    <d v="2024-07-28T00:00:00"/>
    <d v="1899-12-30T17:31:31"/>
    <s v="completed"/>
    <s v="Lingarajapuram Plaza"/>
    <s v="RT Nagar Loop"/>
    <n v="49"/>
    <s v="RD6646580944124314"/>
    <n v="17.71"/>
    <n v="854.84"/>
    <n v="35.46"/>
    <n v="890.30000000000007"/>
    <s v="Paytm"/>
    <s v="July"/>
    <s v="Sunday"/>
    <n v="17"/>
    <x v="4"/>
    <s v="bike.png"/>
  </r>
  <r>
    <s v="parcel"/>
    <d v="2024-08-15T00:00:00"/>
    <d v="1899-12-30T19:48:17"/>
    <s v="completed"/>
    <s v="Bommanahalli Esplanade"/>
    <s v="Chikka Banaswadi Hills"/>
    <n v="14"/>
    <s v="RD0256796301008276"/>
    <n v="26.72"/>
    <n v="582.21"/>
    <n v="33.99"/>
    <n v="616.20000000000005"/>
    <s v="QR scan"/>
    <s v="August"/>
    <s v="Thursday"/>
    <n v="19"/>
    <x v="2"/>
    <s v="parcel.png"/>
  </r>
  <r>
    <s v="bike"/>
    <d v="2024-07-12T00:00:00"/>
    <d v="1899-12-30T01:48:05"/>
    <s v="completed"/>
    <s v="Dodda Banaswadi District"/>
    <s v="Chikkagubbi Plaza"/>
    <n v="88"/>
    <s v="RD8125220842393755"/>
    <n v="49.32"/>
    <n v="315.22000000000003"/>
    <n v="0.06"/>
    <n v="315.28000000000003"/>
    <s v="QR scan"/>
    <s v="July"/>
    <s v="Friday"/>
    <n v="1"/>
    <x v="4"/>
    <s v="bike.png"/>
  </r>
  <r>
    <s v="cab economy"/>
    <d v="2024-07-17T00:00:00"/>
    <d v="1899-12-30T04:13:51"/>
    <s v="completed"/>
    <s v="Horamavu Banaswadi 4th Block"/>
    <s v="Domlur Side"/>
    <n v="105"/>
    <s v="RD9281865995282459"/>
    <n v="11.84"/>
    <n v="232.62"/>
    <n v="5.83"/>
    <n v="238.45000000000002"/>
    <s v="GPay"/>
    <s v="July"/>
    <s v="Wednesday"/>
    <n v="4"/>
    <x v="0"/>
    <s v="cab.png"/>
  </r>
  <r>
    <s v="bike"/>
    <d v="2024-07-10T00:00:00"/>
    <d v="1899-12-30T06:48:42"/>
    <s v="completed"/>
    <s v="Koramangala 6th Block Ridge"/>
    <s v="Koramangala 7th Block Complex"/>
    <n v="84"/>
    <s v="RD2558550783292005"/>
    <n v="24"/>
    <n v="245.36"/>
    <n v="45.48"/>
    <n v="290.84000000000003"/>
    <s v="QR scan"/>
    <s v="July"/>
    <s v="Wednesday"/>
    <n v="6"/>
    <x v="4"/>
    <s v="bike.png"/>
  </r>
  <r>
    <s v="cab economy"/>
    <d v="2024-08-14T00:00:00"/>
    <d v="1899-12-30T02:48:53"/>
    <s v="completed"/>
    <s v="Hulimavu District"/>
    <s v="VV Puram Way"/>
    <n v="60"/>
    <s v="RD3697006858294968"/>
    <n v="27.73"/>
    <n v="316.13"/>
    <n v="34.53"/>
    <n v="350.65999999999997"/>
    <s v="GPay"/>
    <s v="August"/>
    <s v="Wednesday"/>
    <n v="2"/>
    <x v="0"/>
    <s v="cab.png"/>
  </r>
  <r>
    <s v="auto"/>
    <d v="2024-08-06T00:00:00"/>
    <d v="1899-12-30T22:57:05"/>
    <s v="completed"/>
    <s v="Yeshwanthpur Fields"/>
    <s v="Doddakannelli Side"/>
    <n v="20"/>
    <s v="RD2050354618753430"/>
    <n v="24.29"/>
    <n v="198.16"/>
    <n v="2.98"/>
    <n v="201.14"/>
    <s v="Paytm"/>
    <s v="August"/>
    <s v="Tuesday"/>
    <n v="22"/>
    <x v="1"/>
    <s v="auto.png"/>
  </r>
  <r>
    <s v="auto"/>
    <d v="2024-07-17T00:00:00"/>
    <d v="1899-12-30T07:46:28"/>
    <s v="completed"/>
    <s v="Billekahalli Depot"/>
    <s v="Ganganagar Nagar"/>
    <n v="48"/>
    <s v="RD8740535317952954"/>
    <n v="22.47"/>
    <n v="195.76"/>
    <n v="16.670000000000002"/>
    <n v="212.43"/>
    <s v="QR scan"/>
    <s v="July"/>
    <s v="Wednesday"/>
    <n v="7"/>
    <x v="1"/>
    <s v="auto.png"/>
  </r>
  <r>
    <s v="bike"/>
    <d v="2024-06-21T00:00:00"/>
    <d v="1899-12-30T21:36:16"/>
    <s v="completed"/>
    <s v="Madiwala Quadrant"/>
    <s v="Devarachikkanahalli Passage"/>
    <n v="73"/>
    <s v="RD3264328304430781"/>
    <n v="46.61"/>
    <n v="422.2"/>
    <n v="9.52"/>
    <n v="431.71999999999997"/>
    <s v="GPay"/>
    <s v="June"/>
    <s v="Friday"/>
    <n v="21"/>
    <x v="4"/>
    <s v="bike.png"/>
  </r>
  <r>
    <s v="bike"/>
    <d v="2024-07-27T00:00:00"/>
    <d v="1899-12-30T21:06:04"/>
    <s v="completed"/>
    <s v="Horamavu Banaswadi Side"/>
    <s v="Chokkanahalli 5th Stage"/>
    <n v="27"/>
    <s v="RD8440178843052563"/>
    <n v="8.4"/>
    <n v="845.19"/>
    <n v="34.11"/>
    <n v="879.30000000000007"/>
    <s v="QR scan"/>
    <s v="July"/>
    <s v="Saturday"/>
    <n v="21"/>
    <x v="4"/>
    <s v="bike.png"/>
  </r>
  <r>
    <s v="parcel"/>
    <d v="2024-08-06T00:00:00"/>
    <d v="1899-12-30T13:48:04"/>
    <s v="completed"/>
    <s v="Jakkasandra 1st Block"/>
    <s v="Bhuvaneshwari Nagar Quarry"/>
    <n v="84"/>
    <s v="RD3055367793035708"/>
    <n v="36.94"/>
    <n v="623.64"/>
    <n v="38.08"/>
    <n v="661.72"/>
    <s v="Paytm"/>
    <s v="August"/>
    <s v="Tuesday"/>
    <n v="13"/>
    <x v="2"/>
    <s v="parcel.png"/>
  </r>
  <r>
    <s v="parcel"/>
    <d v="2024-08-15T00:00:00"/>
    <d v="1899-12-30T06:20:05"/>
    <s v="completed"/>
    <s v="Rajarajeshwari Nagar Extension"/>
    <s v="Thanisandra View"/>
    <n v="30"/>
    <s v="RD9925764798565444"/>
    <n v="34.159999999999997"/>
    <n v="133.66999999999999"/>
    <n v="48.53"/>
    <n v="182.2"/>
    <s v="Amazon Pay"/>
    <s v="August"/>
    <s v="Thursday"/>
    <n v="6"/>
    <x v="2"/>
    <s v="parcel.png"/>
  </r>
  <r>
    <s v="parcel"/>
    <d v="2024-07-03T00:00:00"/>
    <d v="1899-12-30T20:34:08"/>
    <s v="completed"/>
    <s v="Varthur Heights"/>
    <s v="Anjanapura Alley"/>
    <n v="85"/>
    <s v="RD9704119409975750"/>
    <n v="24.94"/>
    <n v="498.92"/>
    <n v="30.9"/>
    <n v="529.82000000000005"/>
    <s v="QR scan"/>
    <s v="July"/>
    <s v="Wednesday"/>
    <n v="20"/>
    <x v="2"/>
    <s v="parcel.png"/>
  </r>
  <r>
    <s v="bike"/>
    <d v="2024-06-25T00:00:00"/>
    <d v="1899-12-30T04:57:17"/>
    <s v="completed"/>
    <s v="Bikasipura View"/>
    <s v="Hosur Road Alcove"/>
    <n v="77"/>
    <s v="RD9571449033004315"/>
    <n v="30.99"/>
    <n v="847.27"/>
    <n v="8.4"/>
    <n v="855.67"/>
    <s v="QR scan"/>
    <s v="June"/>
    <s v="Tuesday"/>
    <n v="4"/>
    <x v="4"/>
    <s v="bike.png"/>
  </r>
  <r>
    <s v="auto"/>
    <d v="2024-07-11T00:00:00"/>
    <d v="1899-12-30T17:32:05"/>
    <s v="completed"/>
    <s v="Subramanyapura Passage"/>
    <s v="Jayanagar Enclave"/>
    <n v="119"/>
    <s v="RD3830879979166657"/>
    <n v="3"/>
    <n v="197.54"/>
    <n v="15.75"/>
    <n v="213.29"/>
    <s v="Amazon Pay"/>
    <s v="July"/>
    <s v="Thursday"/>
    <n v="17"/>
    <x v="1"/>
    <s v="auto.png"/>
  </r>
  <r>
    <s v="cab economy"/>
    <d v="2024-06-24T00:00:00"/>
    <d v="1899-12-30T00:17:34"/>
    <s v="completed"/>
    <s v="Munnekollal Quarry"/>
    <s v="Chikka Banaswadi Arcade"/>
    <n v="84"/>
    <s v="RD3033118624898476"/>
    <n v="40.520000000000003"/>
    <n v="99.27"/>
    <n v="9.02"/>
    <n v="108.28999999999999"/>
    <s v="Amazon Pay"/>
    <s v="June"/>
    <s v="Monday"/>
    <n v="0"/>
    <x v="0"/>
    <s v="cab.png"/>
  </r>
  <r>
    <s v="auto"/>
    <d v="2024-08-01T00:00:00"/>
    <d v="1899-12-30T03:44:15"/>
    <s v="completed"/>
    <s v="Nayandahalli District"/>
    <s v="Shivaji Nagar Alcove"/>
    <n v="111"/>
    <s v="RD2971851184622294"/>
    <n v="18.18"/>
    <n v="552.29999999999995"/>
    <n v="47.83"/>
    <n v="600.13"/>
    <s v="QR scan"/>
    <s v="August"/>
    <s v="Thursday"/>
    <n v="3"/>
    <x v="1"/>
    <s v="auto.png"/>
  </r>
  <r>
    <s v="auto"/>
    <d v="2024-07-28T00:00:00"/>
    <d v="1899-12-30T22:37:43"/>
    <s v="completed"/>
    <s v="Pai Layout Enclave"/>
    <s v="Kadubeesanahalli Track"/>
    <n v="65"/>
    <s v="RD3263676181297071"/>
    <n v="34.89"/>
    <n v="565.75"/>
    <n v="21.73"/>
    <n v="587.48"/>
    <s v="GPay"/>
    <s v="July"/>
    <s v="Sunday"/>
    <n v="22"/>
    <x v="1"/>
    <s v="auto.png"/>
  </r>
  <r>
    <s v="cab economy"/>
    <d v="2024-07-26T00:00:00"/>
    <d v="1899-12-30T06:17:29"/>
    <s v="completed"/>
    <s v="Kadubeesanahalli Meadows"/>
    <s v="BTM 2nd Stage Estate"/>
    <n v="117"/>
    <s v="RD6820007268622805"/>
    <n v="18.98"/>
    <n v="992.3"/>
    <n v="29.92"/>
    <n v="1022.2199999999999"/>
    <s v="Paytm"/>
    <s v="July"/>
    <s v="Friday"/>
    <n v="6"/>
    <x v="0"/>
    <s v="cab.png"/>
  </r>
  <r>
    <s v="auto"/>
    <d v="2024-07-23T00:00:00"/>
    <d v="1899-12-30T11:39:33"/>
    <s v="completed"/>
    <s v="Agrahara Layout Fork"/>
    <s v="Chikkalasandra Extension"/>
    <n v="16"/>
    <s v="RD6411978681014332"/>
    <n v="15.92"/>
    <n v="676.58"/>
    <n v="42.07"/>
    <n v="718.65000000000009"/>
    <s v="GPay"/>
    <s v="July"/>
    <s v="Tuesday"/>
    <n v="11"/>
    <x v="1"/>
    <s v="auto.png"/>
  </r>
  <r>
    <s v="auto"/>
    <d v="2024-08-13T00:00:00"/>
    <d v="1899-12-30T05:41:36"/>
    <s v="completed"/>
    <s v="Hosur Loop"/>
    <s v="RT Nagar Layout"/>
    <n v="12"/>
    <s v="RD1217681748465581"/>
    <n v="28.32"/>
    <n v="230.05"/>
    <n v="16.25"/>
    <n v="246.3"/>
    <s v="QR scan"/>
    <s v="August"/>
    <s v="Tuesday"/>
    <n v="5"/>
    <x v="1"/>
    <s v="auto.png"/>
  </r>
  <r>
    <s v="cab economy"/>
    <d v="2024-06-20T00:00:00"/>
    <d v="1899-12-30T12:39:06"/>
    <s v="completed"/>
    <s v="Ramamurthy Nagar 5th Stage"/>
    <s v="Munnekollal Hills"/>
    <n v="88"/>
    <s v="RD1200245713376139"/>
    <n v="45.1"/>
    <n v="988.43"/>
    <n v="45.25"/>
    <n v="1033.6799999999998"/>
    <s v="GPay"/>
    <s v="June"/>
    <s v="Thursday"/>
    <n v="12"/>
    <x v="0"/>
    <s v="cab.png"/>
  </r>
  <r>
    <s v="bike"/>
    <d v="2024-07-04T00:00:00"/>
    <d v="1899-12-30T05:39:44"/>
    <s v="completed"/>
    <s v="Horamavu Area"/>
    <s v="Munnekollal Promenade"/>
    <n v="101"/>
    <s v="RD2873297618005125"/>
    <n v="12.32"/>
    <n v="748.64"/>
    <n v="48.4"/>
    <n v="797.04"/>
    <s v="QR scan"/>
    <s v="July"/>
    <s v="Thursday"/>
    <n v="5"/>
    <x v="4"/>
    <s v="bike.png"/>
  </r>
  <r>
    <s v="parcel"/>
    <d v="2024-07-08T00:00:00"/>
    <d v="1899-12-30T04:54:01"/>
    <s v="completed"/>
    <s v="Kudlu Plaza"/>
    <s v="Babusapalya Road"/>
    <n v="96"/>
    <s v="RD4608205903533551"/>
    <n v="1.2"/>
    <n v="984.71"/>
    <n v="43.14"/>
    <n v="1027.8500000000001"/>
    <s v="Paytm"/>
    <s v="July"/>
    <s v="Monday"/>
    <n v="4"/>
    <x v="2"/>
    <s v="parcel.png"/>
  </r>
  <r>
    <s v="auto"/>
    <d v="2024-07-16T00:00:00"/>
    <d v="1899-12-30T04:48:27"/>
    <s v="completed"/>
    <s v="Vijayanagar Heights"/>
    <s v="Hosur Sarjapur Road Layout Mews"/>
    <n v="89"/>
    <s v="RD9135175474169340"/>
    <n v="38.32"/>
    <n v="835.7"/>
    <n v="17.64"/>
    <n v="853.34"/>
    <s v="GPay"/>
    <s v="July"/>
    <s v="Tuesday"/>
    <n v="4"/>
    <x v="1"/>
    <s v="auto.png"/>
  </r>
  <r>
    <s v="parcel"/>
    <d v="2024-08-16T00:00:00"/>
    <d v="1899-12-30T04:22:10"/>
    <s v="completed"/>
    <s v="Doddakannelli Valley"/>
    <s v="Kumaraswamy Layout Loop"/>
    <n v="98"/>
    <s v="RD9096089749636932"/>
    <n v="21.7"/>
    <n v="405.23"/>
    <n v="29.86"/>
    <n v="435.09000000000003"/>
    <s v="QR scan"/>
    <s v="August"/>
    <s v="Friday"/>
    <n v="4"/>
    <x v="2"/>
    <s v="parcel.png"/>
  </r>
  <r>
    <s v="auto"/>
    <d v="2024-07-28T00:00:00"/>
    <d v="1899-12-30T09:15:52"/>
    <s v="completed"/>
    <s v="Tavarekere Esplanade"/>
    <s v="Munnekollal Commons"/>
    <n v="76"/>
    <s v="RD1697623170762276"/>
    <n v="19.97"/>
    <n v="80.2"/>
    <n v="31.63"/>
    <n v="111.83"/>
    <s v="QR scan"/>
    <s v="July"/>
    <s v="Sunday"/>
    <n v="9"/>
    <x v="1"/>
    <s v="auto.png"/>
  </r>
  <r>
    <s v="cab economy"/>
    <d v="2024-07-28T00:00:00"/>
    <d v="1899-12-30T14:03:57"/>
    <s v="completed"/>
    <s v="Doddanekundi Trail"/>
    <s v="Nagwara 2nd Block"/>
    <n v="114"/>
    <s v="RD6691718552231351"/>
    <n v="8.2899999999999991"/>
    <n v="621.74"/>
    <n v="15.66"/>
    <n v="637.4"/>
    <s v="Paytm"/>
    <s v="July"/>
    <s v="Sunday"/>
    <n v="14"/>
    <x v="0"/>
    <s v="cab.png"/>
  </r>
  <r>
    <s v="parcel"/>
    <d v="2024-07-24T00:00:00"/>
    <d v="1899-12-30T18:59:28"/>
    <s v="completed"/>
    <s v="Bikasipura Commons"/>
    <s v="Ashok Nagar Esplanade"/>
    <n v="90"/>
    <s v="RD7389387328320070"/>
    <n v="34.21"/>
    <n v="879.53"/>
    <n v="3.35"/>
    <n v="882.88"/>
    <s v="GPay"/>
    <s v="July"/>
    <s v="Wednesday"/>
    <n v="18"/>
    <x v="2"/>
    <s v="parcel.png"/>
  </r>
  <r>
    <s v="auto"/>
    <d v="2024-07-15T00:00:00"/>
    <d v="1899-12-30T12:53:58"/>
    <s v="completed"/>
    <s v="RMV 2nd Stage Layout"/>
    <s v="Banaswadi Side"/>
    <n v="41"/>
    <s v="RD2687914865430353"/>
    <n v="38.090000000000003"/>
    <n v="734.34"/>
    <n v="7.45"/>
    <n v="741.79000000000008"/>
    <s v="Paytm"/>
    <s v="July"/>
    <s v="Monday"/>
    <n v="12"/>
    <x v="1"/>
    <s v="auto.png"/>
  </r>
  <r>
    <s v="bike lite"/>
    <d v="2024-08-01T00:00:00"/>
    <d v="1899-12-30T11:26:40"/>
    <s v="completed"/>
    <s v="BTM 2nd Stage Garden"/>
    <s v="Byatarayanapura Township"/>
    <n v="54"/>
    <s v="RD2758472047557810"/>
    <n v="11.57"/>
    <n v="594.5"/>
    <n v="2.23"/>
    <n v="596.73"/>
    <s v="GPay"/>
    <s v="August"/>
    <s v="Thursday"/>
    <n v="11"/>
    <x v="3"/>
    <s v="bikelite.png"/>
  </r>
  <r>
    <s v="bike"/>
    <d v="2024-07-19T00:00:00"/>
    <d v="1899-12-30T15:43:58"/>
    <s v="completed"/>
    <s v="Devarachikkanahalli Valley"/>
    <s v="Banashankari Vista"/>
    <n v="88"/>
    <s v="RD6538176851929596"/>
    <n v="14.86"/>
    <n v="979.5"/>
    <n v="5.2"/>
    <n v="984.7"/>
    <s v="Paytm"/>
    <s v="July"/>
    <s v="Friday"/>
    <n v="15"/>
    <x v="4"/>
    <s v="bike.png"/>
  </r>
  <r>
    <s v="auto"/>
    <d v="2024-07-01T00:00:00"/>
    <d v="1899-12-30T19:03:44"/>
    <s v="cancelled"/>
    <s v="Nagarbhavi 2nd Stage"/>
    <s v="Sadashiva Nagar Crescent"/>
    <n v="20"/>
    <s v="RD6965410090534945"/>
    <n v="23.54"/>
    <n v="0"/>
    <n v="0"/>
    <n v="0"/>
    <s v="nan"/>
    <s v="July"/>
    <s v="Monday"/>
    <n v="19"/>
    <x v="1"/>
    <s v="auto.png"/>
  </r>
  <r>
    <s v="auto"/>
    <d v="2024-06-26T00:00:00"/>
    <d v="1899-12-30T00:58:49"/>
    <s v="completed"/>
    <s v="Kothanur Mews"/>
    <s v="Bellandur Outer Ring Road Quarters"/>
    <n v="13"/>
    <s v="RD8510970246836325"/>
    <n v="23.09"/>
    <n v="689.47"/>
    <n v="25.96"/>
    <n v="715.43000000000006"/>
    <s v="Paytm"/>
    <s v="June"/>
    <s v="Wednesday"/>
    <n v="0"/>
    <x v="1"/>
    <s v="auto.png"/>
  </r>
  <r>
    <s v="auto"/>
    <d v="2024-07-22T00:00:00"/>
    <d v="1899-12-30T03:20:08"/>
    <s v="completed"/>
    <s v="Dasarahalli Quarters"/>
    <s v="Bellandur Outer Ring Road Crescent"/>
    <n v="95"/>
    <s v="RD9708241878899855"/>
    <n v="32.380000000000003"/>
    <n v="651.80999999999995"/>
    <n v="30.42"/>
    <n v="682.2299999999999"/>
    <s v="Amazon Pay"/>
    <s v="July"/>
    <s v="Monday"/>
    <n v="3"/>
    <x v="1"/>
    <s v="auto.png"/>
  </r>
  <r>
    <s v="bike"/>
    <d v="2024-08-03T00:00:00"/>
    <d v="1899-12-30T07:23:27"/>
    <s v="completed"/>
    <s v="Frazer Town Quadrant"/>
    <s v="Basaveshwaranagar Quarters"/>
    <n v="67"/>
    <s v="RD3913695048808311"/>
    <n v="19.2"/>
    <n v="243.32"/>
    <n v="46.04"/>
    <n v="289.36"/>
    <s v="GPay"/>
    <s v="August"/>
    <s v="Saturday"/>
    <n v="7"/>
    <x v="4"/>
    <s v="bike.png"/>
  </r>
  <r>
    <s v="parcel"/>
    <d v="2024-07-08T00:00:00"/>
    <d v="1899-12-30T09:21:17"/>
    <s v="completed"/>
    <s v="Bikasipura Alcove"/>
    <s v="Kothnur Alcove"/>
    <n v="77"/>
    <s v="RD1706226809660039"/>
    <n v="45.24"/>
    <n v="973.81"/>
    <n v="23.19"/>
    <n v="997"/>
    <s v="QR scan"/>
    <s v="July"/>
    <s v="Monday"/>
    <n v="9"/>
    <x v="2"/>
    <s v="parcel.png"/>
  </r>
  <r>
    <s v="cab economy"/>
    <d v="2024-07-08T00:00:00"/>
    <d v="1899-12-30T09:44:48"/>
    <s v="completed"/>
    <s v="Nagawara Heights"/>
    <s v="Yeshwanthpur Alcove"/>
    <n v="71"/>
    <s v="RD5846516483379463"/>
    <n v="25.92"/>
    <n v="498.96"/>
    <n v="7.12"/>
    <n v="506.08"/>
    <s v="GPay"/>
    <s v="July"/>
    <s v="Monday"/>
    <n v="9"/>
    <x v="0"/>
    <s v="cab.png"/>
  </r>
  <r>
    <s v="auto"/>
    <d v="2024-08-09T00:00:00"/>
    <d v="1899-12-30T07:19:43"/>
    <s v="completed"/>
    <s v="RT Nagar Fields"/>
    <s v="Vidya Vihar Park"/>
    <n v="117"/>
    <s v="RD0957209215106087"/>
    <n v="44.24"/>
    <n v="661.24"/>
    <n v="20.96"/>
    <n v="682.2"/>
    <s v="Paytm"/>
    <s v="August"/>
    <s v="Friday"/>
    <n v="7"/>
    <x v="1"/>
    <s v="auto.png"/>
  </r>
  <r>
    <s v="auto"/>
    <d v="2024-08-10T00:00:00"/>
    <d v="1899-12-30T04:14:06"/>
    <s v="completed"/>
    <s v="Dooravani Nagar Pier"/>
    <s v="Kundalahalli Pier"/>
    <n v="115"/>
    <s v="RD9791772093556270"/>
    <n v="30.85"/>
    <n v="637.6"/>
    <n v="4.1399999999999997"/>
    <n v="641.74"/>
    <s v="Amazon Pay"/>
    <s v="August"/>
    <s v="Saturday"/>
    <n v="4"/>
    <x v="1"/>
    <s v="auto.png"/>
  </r>
  <r>
    <s v="parcel"/>
    <d v="2024-07-16T00:00:00"/>
    <d v="1899-12-30T00:07:30"/>
    <s v="completed"/>
    <s v="Nagasandra Road"/>
    <s v="Chikkabellandur Station"/>
    <n v="102"/>
    <s v="RD5393509635945326"/>
    <n v="23.79"/>
    <n v="933.53"/>
    <n v="5.38"/>
    <n v="938.91"/>
    <s v="Paytm"/>
    <s v="July"/>
    <s v="Tuesday"/>
    <n v="0"/>
    <x v="2"/>
    <s v="parcel.png"/>
  </r>
  <r>
    <s v="bike"/>
    <d v="2024-08-05T00:00:00"/>
    <d v="1899-12-30T01:21:18"/>
    <s v="completed"/>
    <s v="VV Puram Terrace"/>
    <s v="Kudlu Gate Close"/>
    <n v="99"/>
    <s v="RD8328015197418855"/>
    <n v="18.059999999999999"/>
    <n v="506.95"/>
    <n v="36.26"/>
    <n v="543.21"/>
    <s v="Amazon Pay"/>
    <s v="August"/>
    <s v="Monday"/>
    <n v="1"/>
    <x v="4"/>
    <s v="bike.png"/>
  </r>
  <r>
    <s v="bike lite"/>
    <d v="2024-07-24T00:00:00"/>
    <d v="1899-12-30T11:12:55"/>
    <s v="completed"/>
    <s v="Adugodi Vista"/>
    <s v="Vasanth Nagar Sector"/>
    <n v="71"/>
    <s v="RD3041133924120411"/>
    <n v="8.24"/>
    <n v="990.8"/>
    <n v="40.26"/>
    <n v="1031.06"/>
    <s v="GPay"/>
    <s v="July"/>
    <s v="Wednesday"/>
    <n v="11"/>
    <x v="3"/>
    <s v="bikelite.png"/>
  </r>
  <r>
    <s v="parcel"/>
    <d v="2024-07-22T00:00:00"/>
    <d v="1899-12-30T01:43:57"/>
    <s v="completed"/>
    <s v="Koramangala 4th Block Crescent"/>
    <s v="Dooravani Nagar 2nd Block"/>
    <n v="57"/>
    <s v="RD1896920955052348"/>
    <n v="18.62"/>
    <n v="68.58"/>
    <n v="21.61"/>
    <n v="90.19"/>
    <s v="Amazon Pay"/>
    <s v="July"/>
    <s v="Monday"/>
    <n v="1"/>
    <x v="2"/>
    <s v="parcel.png"/>
  </r>
  <r>
    <s v="auto"/>
    <d v="2024-07-26T00:00:00"/>
    <d v="1899-12-30T09:07:13"/>
    <s v="completed"/>
    <s v="Chikkabellandur Village"/>
    <s v="Rachenahalli Hills"/>
    <n v="30"/>
    <s v="RD2453591011053669"/>
    <n v="43.45"/>
    <n v="402.54"/>
    <n v="39.909999999999997"/>
    <n v="442.45000000000005"/>
    <s v="Amazon Pay"/>
    <s v="July"/>
    <s v="Friday"/>
    <n v="9"/>
    <x v="1"/>
    <s v="auto.png"/>
  </r>
  <r>
    <s v="bike lite"/>
    <d v="2024-07-18T00:00:00"/>
    <d v="1899-12-30T17:48:18"/>
    <s v="completed"/>
    <s v="Gottigere Way"/>
    <s v="Basavanagudi Lane"/>
    <n v="85"/>
    <s v="RD3676454148254931"/>
    <n v="46.75"/>
    <n v="302.39"/>
    <n v="42.54"/>
    <n v="344.93"/>
    <s v="GPay"/>
    <s v="July"/>
    <s v="Thursday"/>
    <n v="17"/>
    <x v="3"/>
    <s v="bikelite.png"/>
  </r>
  <r>
    <s v="cab economy"/>
    <d v="2024-07-12T00:00:00"/>
    <d v="1899-12-30T06:44:00"/>
    <s v="completed"/>
    <s v="Yelahanka Place"/>
    <s v="Agrahara Layout 1st Block"/>
    <n v="60"/>
    <s v="RD6079738252443996"/>
    <n v="21.17"/>
    <n v="937.02"/>
    <n v="17.25"/>
    <n v="954.27"/>
    <s v="GPay"/>
    <s v="July"/>
    <s v="Friday"/>
    <n v="6"/>
    <x v="0"/>
    <s v="cab.png"/>
  </r>
  <r>
    <s v="auto"/>
    <d v="2024-07-02T00:00:00"/>
    <d v="1899-12-30T10:14:50"/>
    <s v="completed"/>
    <s v="Chokkanahalli Promenade"/>
    <s v="Srirampura Arcade"/>
    <n v="21"/>
    <s v="RD3014537358273130"/>
    <n v="44.17"/>
    <n v="175.68"/>
    <n v="12.07"/>
    <n v="187.75"/>
    <s v="Paytm"/>
    <s v="July"/>
    <s v="Tuesday"/>
    <n v="10"/>
    <x v="1"/>
    <s v="auto.png"/>
  </r>
  <r>
    <s v="bike"/>
    <d v="2024-08-15T00:00:00"/>
    <d v="1899-12-30T14:40:12"/>
    <s v="completed"/>
    <s v="Jakkur Mews"/>
    <s v="Sadashiva Nagar Ridge"/>
    <n v="22"/>
    <s v="RD3168759149609882"/>
    <n v="41.42"/>
    <n v="166.53"/>
    <n v="31.51"/>
    <n v="198.04"/>
    <s v="QR scan"/>
    <s v="August"/>
    <s v="Thursday"/>
    <n v="14"/>
    <x v="4"/>
    <s v="bike.png"/>
  </r>
  <r>
    <s v="bike lite"/>
    <d v="2024-06-17T00:00:00"/>
    <d v="1899-12-30T20:31:07"/>
    <s v="completed"/>
    <s v="Rachenahalli Esplanade"/>
    <s v="Varthur Colony"/>
    <n v="89"/>
    <s v="RD3669199290134740"/>
    <n v="45"/>
    <n v="694.48"/>
    <n v="2"/>
    <n v="696.48"/>
    <s v="GPay"/>
    <s v="June"/>
    <s v="Monday"/>
    <n v="20"/>
    <x v="3"/>
    <s v="bikelite.png"/>
  </r>
  <r>
    <s v="bike"/>
    <d v="2024-07-04T00:00:00"/>
    <d v="1899-12-30T13:47:24"/>
    <s v="completed"/>
    <s v="Nandini Layout Bay"/>
    <s v="Electronic City Yard"/>
    <n v="25"/>
    <s v="RD8418054114649899"/>
    <n v="22.58"/>
    <n v="69.27"/>
    <n v="32.83"/>
    <n v="102.1"/>
    <s v="GPay"/>
    <s v="July"/>
    <s v="Thursday"/>
    <n v="13"/>
    <x v="4"/>
    <s v="bike.png"/>
  </r>
  <r>
    <s v="cab economy"/>
    <d v="2024-08-11T00:00:00"/>
    <d v="1899-12-30T16:57:37"/>
    <s v="cancelled"/>
    <s v="Ramnagar Arc"/>
    <s v="Ganganagar Arc"/>
    <n v="15"/>
    <s v="RD3997254604870899"/>
    <n v="9.27"/>
    <n v="0"/>
    <n v="0"/>
    <n v="0"/>
    <s v="nan"/>
    <s v="August"/>
    <s v="Sunday"/>
    <n v="16"/>
    <x v="0"/>
    <s v="cab.png"/>
  </r>
  <r>
    <s v="auto"/>
    <d v="2024-07-29T00:00:00"/>
    <d v="1899-12-30T22:55:35"/>
    <s v="completed"/>
    <s v="RT Nagar Sector"/>
    <s v="Mysore Road Promenade"/>
    <n v="11"/>
    <s v="RD6605884173664556"/>
    <n v="10.26"/>
    <n v="708.53"/>
    <n v="14.88"/>
    <n v="723.41"/>
    <s v="Paytm"/>
    <s v="July"/>
    <s v="Monday"/>
    <n v="22"/>
    <x v="1"/>
    <s v="auto.png"/>
  </r>
  <r>
    <s v="bike"/>
    <d v="2024-06-27T00:00:00"/>
    <d v="1899-12-30T18:16:16"/>
    <s v="completed"/>
    <s v="Koramangala 4th Block Mews"/>
    <s v="Tavarekere Station"/>
    <n v="52"/>
    <s v="RD0673679223400744"/>
    <n v="33.93"/>
    <n v="422.09"/>
    <n v="41.92"/>
    <n v="464.01"/>
    <s v="Paytm"/>
    <s v="June"/>
    <s v="Thursday"/>
    <n v="18"/>
    <x v="4"/>
    <s v="bike.png"/>
  </r>
  <r>
    <s v="parcel"/>
    <d v="2024-08-13T00:00:00"/>
    <d v="1899-12-30T13:46:49"/>
    <s v="completed"/>
    <s v="Yelahanka New Town Cut"/>
    <s v="Nelamangala Vista"/>
    <n v="109"/>
    <s v="RD7268711018212975"/>
    <n v="4.16"/>
    <n v="668.65"/>
    <n v="25.4"/>
    <n v="694.05"/>
    <s v="Paytm"/>
    <s v="August"/>
    <s v="Tuesday"/>
    <n v="13"/>
    <x v="2"/>
    <s v="parcel.png"/>
  </r>
  <r>
    <s v="cab economy"/>
    <d v="2024-07-20T00:00:00"/>
    <d v="1899-12-30T02:31:31"/>
    <s v="completed"/>
    <s v="Kasavanahalli Quadrant"/>
    <s v="Ganganagar Arc"/>
    <n v="65"/>
    <s v="RD7684779651862624"/>
    <n v="14.46"/>
    <n v="877.04"/>
    <n v="42.09"/>
    <n v="919.13"/>
    <s v="Paytm"/>
    <s v="July"/>
    <s v="Saturday"/>
    <n v="2"/>
    <x v="0"/>
    <s v="cab.png"/>
  </r>
  <r>
    <s v="auto"/>
    <d v="2024-07-31T00:00:00"/>
    <d v="1899-12-30T19:48:17"/>
    <s v="completed"/>
    <s v="VV Puram Vista"/>
    <s v="Agara District"/>
    <n v="34"/>
    <s v="RD6166822491611440"/>
    <n v="37.590000000000003"/>
    <n v="497.05"/>
    <n v="36.81"/>
    <n v="533.86"/>
    <s v="GPay"/>
    <s v="July"/>
    <s v="Wednesday"/>
    <n v="19"/>
    <x v="1"/>
    <s v="auto.png"/>
  </r>
  <r>
    <s v="bike lite"/>
    <d v="2024-07-12T00:00:00"/>
    <d v="1899-12-30T09:13:03"/>
    <s v="completed"/>
    <s v="Kudlu Depot"/>
    <s v="Kothaguda Dam"/>
    <n v="37"/>
    <s v="RD8058430308409357"/>
    <n v="28.64"/>
    <n v="630.84"/>
    <n v="40.590000000000003"/>
    <n v="671.43000000000006"/>
    <s v="GPay"/>
    <s v="July"/>
    <s v="Friday"/>
    <n v="9"/>
    <x v="3"/>
    <s v="bikelite.png"/>
  </r>
  <r>
    <s v="cab economy"/>
    <d v="2024-07-01T00:00:00"/>
    <d v="1899-12-30T13:42:05"/>
    <s v="completed"/>
    <s v="RMV 2nd Stage Cove"/>
    <s v="Kalyan Nagar Boulevard"/>
    <n v="45"/>
    <s v="RD5651019596882982"/>
    <n v="40.090000000000003"/>
    <n v="389.81"/>
    <n v="15.4"/>
    <n v="405.21"/>
    <s v="Paytm"/>
    <s v="July"/>
    <s v="Monday"/>
    <n v="13"/>
    <x v="0"/>
    <s v="cab.png"/>
  </r>
  <r>
    <s v="parcel"/>
    <d v="2024-07-08T00:00:00"/>
    <d v="1899-12-30T05:03:14"/>
    <s v="completed"/>
    <s v="Arekere Crescent"/>
    <s v="Dasarahalli Close"/>
    <n v="52"/>
    <s v="RD2739389494460961"/>
    <n v="15.53"/>
    <n v="860"/>
    <n v="13.34"/>
    <n v="873.34"/>
    <s v="Paytm"/>
    <s v="July"/>
    <s v="Monday"/>
    <n v="5"/>
    <x v="2"/>
    <s v="parcel.png"/>
  </r>
  <r>
    <s v="auto"/>
    <d v="2024-07-13T00:00:00"/>
    <d v="1899-12-30T10:04:52"/>
    <s v="completed"/>
    <s v="Vasanth Nagar Side"/>
    <s v="Basaveshwaranagar Crescent"/>
    <n v="15"/>
    <s v="RD0333276634324256"/>
    <n v="43.94"/>
    <n v="402.7"/>
    <n v="22.08"/>
    <n v="424.78"/>
    <s v="Paytm"/>
    <s v="July"/>
    <s v="Saturday"/>
    <n v="10"/>
    <x v="1"/>
    <s v="auto.png"/>
  </r>
  <r>
    <s v="bike"/>
    <d v="2024-07-17T00:00:00"/>
    <d v="1899-12-30T16:41:01"/>
    <s v="completed"/>
    <s v="Kalena Agrahara Pass"/>
    <s v="Yelahanka New Town 2nd Stage"/>
    <n v="30"/>
    <s v="RD9713066806580825"/>
    <n v="21.92"/>
    <n v="752.72"/>
    <n v="44.5"/>
    <n v="797.22"/>
    <s v="Amazon Pay"/>
    <s v="July"/>
    <s v="Wednesday"/>
    <n v="16"/>
    <x v="4"/>
    <s v="bike.png"/>
  </r>
  <r>
    <s v="bike"/>
    <d v="2024-07-23T00:00:00"/>
    <d v="1899-12-30T07:56:05"/>
    <s v="cancelled"/>
    <s v="Magadi Road Pier"/>
    <s v="Amruthahalli Township"/>
    <n v="103"/>
    <s v="RD8891663418739241"/>
    <n v="14.57"/>
    <n v="0"/>
    <n v="0"/>
    <n v="0"/>
    <s v="nan"/>
    <s v="July"/>
    <s v="Tuesday"/>
    <n v="7"/>
    <x v="4"/>
    <s v="bike.png"/>
  </r>
  <r>
    <s v="bike"/>
    <d v="2024-07-17T00:00:00"/>
    <d v="1899-12-30T07:45:15"/>
    <s v="completed"/>
    <s v="Horamavu Agara Arcade"/>
    <s v="Hosur Road Side"/>
    <n v="16"/>
    <s v="RD8756732241145296"/>
    <n v="3.3"/>
    <n v="340.02"/>
    <n v="24.62"/>
    <n v="364.64"/>
    <s v="QR scan"/>
    <s v="July"/>
    <s v="Wednesday"/>
    <n v="7"/>
    <x v="4"/>
    <s v="bike.png"/>
  </r>
  <r>
    <s v="parcel"/>
    <d v="2024-08-15T00:00:00"/>
    <d v="1899-12-30T09:51:12"/>
    <s v="completed"/>
    <s v="Koramangala 8th Block Circle"/>
    <s v="Whitefield Side"/>
    <n v="50"/>
    <s v="RD6156217785485558"/>
    <n v="49.18"/>
    <n v="875.06"/>
    <n v="14.45"/>
    <n v="889.51"/>
    <s v="Amazon Pay"/>
    <s v="August"/>
    <s v="Thursday"/>
    <n v="9"/>
    <x v="2"/>
    <s v="parcel.png"/>
  </r>
  <r>
    <s v="auto"/>
    <d v="2024-07-18T00:00:00"/>
    <d v="1899-12-30T00:23:17"/>
    <s v="completed"/>
    <s v="Vidya Vihar Quadrant"/>
    <s v="Kodigehalli Depot"/>
    <n v="37"/>
    <s v="RD1269341447964015"/>
    <n v="49.66"/>
    <n v="805.43"/>
    <n v="21.51"/>
    <n v="826.93999999999994"/>
    <s v="QR scan"/>
    <s v="July"/>
    <s v="Thursday"/>
    <n v="0"/>
    <x v="1"/>
    <s v="auto.png"/>
  </r>
  <r>
    <s v="auto"/>
    <d v="2024-08-01T00:00:00"/>
    <d v="1899-12-30T03:54:48"/>
    <s v="completed"/>
    <s v="Rajarajeshwari Nagar 4th Block"/>
    <s v="Harohalli Boulevard"/>
    <n v="20"/>
    <s v="RD2650322380334325"/>
    <n v="19.829999999999998"/>
    <n v="519.48"/>
    <n v="21.13"/>
    <n v="540.61"/>
    <s v="GPay"/>
    <s v="August"/>
    <s v="Thursday"/>
    <n v="3"/>
    <x v="1"/>
    <s v="auto.png"/>
  </r>
  <r>
    <s v="bike"/>
    <d v="2024-07-05T00:00:00"/>
    <d v="1899-12-30T11:45:47"/>
    <s v="completed"/>
    <s v="Koramangala Fork"/>
    <s v="Koramangala 8th Block Nagar"/>
    <n v="55"/>
    <s v="RD1940764171210825"/>
    <n v="2.99"/>
    <n v="685.5"/>
    <n v="12.63"/>
    <n v="698.13"/>
    <s v="Amazon Pay"/>
    <s v="July"/>
    <s v="Friday"/>
    <n v="11"/>
    <x v="4"/>
    <s v="bike.png"/>
  </r>
  <r>
    <s v="auto"/>
    <d v="2024-06-29T00:00:00"/>
    <d v="1899-12-30T09:10:02"/>
    <s v="completed"/>
    <s v="Anjanapura Park"/>
    <s v="Kadugodi Cut"/>
    <n v="72"/>
    <s v="RD5240947997816216"/>
    <n v="13.7"/>
    <n v="57.73"/>
    <n v="12.16"/>
    <n v="69.89"/>
    <s v="Amazon Pay"/>
    <s v="June"/>
    <s v="Saturday"/>
    <n v="9"/>
    <x v="1"/>
    <s v="auto.png"/>
  </r>
  <r>
    <s v="bike"/>
    <d v="2024-06-25T00:00:00"/>
    <d v="1899-12-30T22:17:58"/>
    <s v="completed"/>
    <s v="KR Puram Cut"/>
    <s v="Kasavanahalli Vista"/>
    <n v="103"/>
    <s v="RD5894460043993992"/>
    <n v="27.13"/>
    <n v="223.82"/>
    <n v="19.18"/>
    <n v="243"/>
    <s v="GPay"/>
    <s v="June"/>
    <s v="Tuesday"/>
    <n v="22"/>
    <x v="4"/>
    <s v="bike.png"/>
  </r>
  <r>
    <s v="bike"/>
    <d v="2024-07-30T00:00:00"/>
    <d v="1899-12-30T04:05:54"/>
    <s v="completed"/>
    <s v="HRBR Layout Trail"/>
    <s v="Kanaka Nagar 2nd Block"/>
    <n v="63"/>
    <s v="RD8477881464286066"/>
    <n v="34.15"/>
    <n v="605.89"/>
    <n v="23.46"/>
    <n v="629.35"/>
    <s v="QR scan"/>
    <s v="July"/>
    <s v="Tuesday"/>
    <n v="4"/>
    <x v="4"/>
    <s v="bike.png"/>
  </r>
  <r>
    <s v="parcel"/>
    <d v="2024-08-02T00:00:00"/>
    <d v="1899-12-30T23:32:48"/>
    <s v="cancelled"/>
    <s v="Yelahanka New Town Fork"/>
    <s v="Chikkabellandur Quarry"/>
    <n v="29"/>
    <s v="RD8526356794454862"/>
    <n v="10.95"/>
    <n v="0"/>
    <n v="0"/>
    <n v="0"/>
    <s v="nan"/>
    <s v="August"/>
    <s v="Friday"/>
    <n v="23"/>
    <x v="2"/>
    <s v="parcel.png"/>
  </r>
  <r>
    <s v="bike"/>
    <d v="2024-07-12T00:00:00"/>
    <d v="1899-12-30T08:41:59"/>
    <s v="completed"/>
    <s v="Chikkalasandra Pier"/>
    <s v="Kothaguda Alley"/>
    <n v="83"/>
    <s v="RD6307448740857593"/>
    <n v="29.17"/>
    <n v="369.78"/>
    <n v="7.07"/>
    <n v="376.84999999999997"/>
    <s v="GPay"/>
    <s v="July"/>
    <s v="Friday"/>
    <n v="8"/>
    <x v="4"/>
    <s v="bike.png"/>
  </r>
  <r>
    <s v="bike"/>
    <d v="2024-07-12T00:00:00"/>
    <d v="1899-12-30T05:27:32"/>
    <s v="completed"/>
    <s v="Pai Layout Area"/>
    <s v="Kadubeesanahalli Way"/>
    <n v="14"/>
    <s v="RD3866103299279503"/>
    <n v="6.35"/>
    <n v="684.36"/>
    <n v="36.450000000000003"/>
    <n v="720.81000000000006"/>
    <s v="Paytm"/>
    <s v="July"/>
    <s v="Friday"/>
    <n v="5"/>
    <x v="4"/>
    <s v="bike.png"/>
  </r>
  <r>
    <s v="parcel"/>
    <d v="2024-06-26T00:00:00"/>
    <d v="1899-12-30T23:20:10"/>
    <s v="completed"/>
    <s v="Pai Layout Landing"/>
    <s v="Harohalli Loop"/>
    <n v="96"/>
    <s v="RD6607950963739449"/>
    <n v="4.78"/>
    <n v="106.43"/>
    <n v="39.49"/>
    <n v="145.92000000000002"/>
    <s v="Amazon Pay"/>
    <s v="June"/>
    <s v="Wednesday"/>
    <n v="23"/>
    <x v="2"/>
    <s v="parcel.png"/>
  </r>
  <r>
    <s v="bike"/>
    <d v="2024-07-31T00:00:00"/>
    <d v="1899-12-30T15:17:09"/>
    <s v="completed"/>
    <s v="Jalahalli Dam"/>
    <s v="Jakkur 3rd Stage"/>
    <n v="41"/>
    <s v="RD5603629871843673"/>
    <n v="42.63"/>
    <n v="894.93"/>
    <n v="37.04"/>
    <n v="931.96999999999991"/>
    <s v="Amazon Pay"/>
    <s v="July"/>
    <s v="Wednesday"/>
    <n v="15"/>
    <x v="4"/>
    <s v="bike.png"/>
  </r>
  <r>
    <s v="auto"/>
    <d v="2024-07-25T00:00:00"/>
    <d v="1899-12-30T20:13:21"/>
    <s v="completed"/>
    <s v="Arekere Pier"/>
    <s v="Devarachikkanahalli Cove"/>
    <n v="37"/>
    <s v="RD6228343006275389"/>
    <n v="6.48"/>
    <n v="412.37"/>
    <n v="16.61"/>
    <n v="428.98"/>
    <s v="GPay"/>
    <s v="July"/>
    <s v="Thursday"/>
    <n v="20"/>
    <x v="1"/>
    <s v="auto.png"/>
  </r>
  <r>
    <s v="auto"/>
    <d v="2024-08-01T00:00:00"/>
    <d v="1899-12-30T07:41:31"/>
    <s v="completed"/>
    <s v="Kasavanahalli Cut"/>
    <s v="Sonnenahalli Run"/>
    <n v="52"/>
    <s v="RD7195429345012622"/>
    <n v="16.850000000000001"/>
    <n v="245.66"/>
    <n v="35.770000000000003"/>
    <n v="281.43"/>
    <s v="Amazon Pay"/>
    <s v="August"/>
    <s v="Thursday"/>
    <n v="7"/>
    <x v="1"/>
    <s v="auto.png"/>
  </r>
  <r>
    <s v="bike"/>
    <d v="2024-08-10T00:00:00"/>
    <d v="1899-12-30T19:42:06"/>
    <s v="completed"/>
    <s v="Begur District"/>
    <s v="Banerghatta Road Cut"/>
    <n v="92"/>
    <s v="RD5636127492280125"/>
    <n v="11.73"/>
    <n v="183.13"/>
    <n v="2.2400000000000002"/>
    <n v="185.37"/>
    <s v="Amazon Pay"/>
    <s v="August"/>
    <s v="Saturday"/>
    <n v="19"/>
    <x v="4"/>
    <s v="bike.png"/>
  </r>
  <r>
    <s v="auto"/>
    <d v="2024-07-11T00:00:00"/>
    <d v="1899-12-30T11:58:28"/>
    <s v="completed"/>
    <s v="Banashankari Mews"/>
    <s v="Munnekollal Court"/>
    <n v="75"/>
    <s v="RD7566278179832760"/>
    <n v="47.77"/>
    <n v="102.27"/>
    <n v="8.5299999999999994"/>
    <n v="110.8"/>
    <s v="Amazon Pay"/>
    <s v="July"/>
    <s v="Thursday"/>
    <n v="11"/>
    <x v="1"/>
    <s v="auto.png"/>
  </r>
  <r>
    <s v="bike"/>
    <d v="2024-07-05T00:00:00"/>
    <d v="1899-12-30T02:33:14"/>
    <s v="completed"/>
    <s v="Chikkagubbi Alley"/>
    <s v="Bhadrappa Layout 2nd Block"/>
    <n v="110"/>
    <s v="RD3033128507618131"/>
    <n v="23.29"/>
    <n v="827.61"/>
    <n v="49.84"/>
    <n v="877.45"/>
    <s v="GPay"/>
    <s v="July"/>
    <s v="Friday"/>
    <n v="2"/>
    <x v="4"/>
    <s v="bike.png"/>
  </r>
  <r>
    <s v="auto"/>
    <d v="2024-07-22T00:00:00"/>
    <d v="1899-12-30T08:02:25"/>
    <s v="completed"/>
    <s v="Bellandur Outer Ring Road 4th Block"/>
    <s v="MG Road Summit"/>
    <n v="31"/>
    <s v="RD1164408968094396"/>
    <n v="22.58"/>
    <n v="762.7"/>
    <n v="43.93"/>
    <n v="806.63"/>
    <s v="GPay"/>
    <s v="July"/>
    <s v="Monday"/>
    <n v="8"/>
    <x v="1"/>
    <s v="auto.png"/>
  </r>
  <r>
    <s v="bike lite"/>
    <d v="2024-06-23T00:00:00"/>
    <d v="1899-12-30T05:33:14"/>
    <s v="completed"/>
    <s v="Kadugodi Bridge"/>
    <s v="Banashankari Pointe"/>
    <n v="46"/>
    <s v="RD6306719381968201"/>
    <n v="41.82"/>
    <n v="511.84"/>
    <n v="31.09"/>
    <n v="542.92999999999995"/>
    <s v="QR scan"/>
    <s v="June"/>
    <s v="Sunday"/>
    <n v="5"/>
    <x v="3"/>
    <s v="bikelite.png"/>
  </r>
  <r>
    <s v="cab economy"/>
    <d v="2024-08-07T00:00:00"/>
    <d v="1899-12-30T13:30:31"/>
    <s v="cancelled"/>
    <s v="Kaggalipura View"/>
    <s v="Bagalur Square"/>
    <n v="12"/>
    <s v="RD8513405807312053"/>
    <n v="3.67"/>
    <n v="0"/>
    <n v="0"/>
    <n v="0"/>
    <s v="nan"/>
    <s v="August"/>
    <s v="Wednesday"/>
    <n v="13"/>
    <x v="0"/>
    <s v="cab.png"/>
  </r>
  <r>
    <s v="parcel"/>
    <d v="2024-08-08T00:00:00"/>
    <d v="1899-12-30T02:23:40"/>
    <s v="completed"/>
    <s v="Kumaraswamy Layout Road"/>
    <s v="Yelahanka New Town Fork"/>
    <n v="72"/>
    <s v="RD1567351432210056"/>
    <n v="36.46"/>
    <n v="822.98"/>
    <n v="49.92"/>
    <n v="872.9"/>
    <s v="Paytm"/>
    <s v="August"/>
    <s v="Thursday"/>
    <n v="2"/>
    <x v="2"/>
    <s v="parcel.png"/>
  </r>
  <r>
    <s v="bike"/>
    <d v="2024-08-05T00:00:00"/>
    <d v="1899-12-30T00:20:10"/>
    <s v="completed"/>
    <s v="Whitefield Square"/>
    <s v="Hulimavu Arcade"/>
    <n v="43"/>
    <s v="RD5541497794572410"/>
    <n v="9.64"/>
    <n v="579.87"/>
    <n v="14.45"/>
    <n v="594.32000000000005"/>
    <s v="Paytm"/>
    <s v="August"/>
    <s v="Monday"/>
    <n v="0"/>
    <x v="4"/>
    <s v="bike.png"/>
  </r>
  <r>
    <s v="bike lite"/>
    <d v="2024-08-11T00:00:00"/>
    <d v="1899-12-30T15:53:22"/>
    <s v="completed"/>
    <s v="Koramangala 7th Block Circle"/>
    <s v="Munnekollal Park"/>
    <n v="27"/>
    <s v="RD1199026618507201"/>
    <n v="42.38"/>
    <n v="77.430000000000007"/>
    <n v="41.02"/>
    <n v="118.45000000000002"/>
    <s v="Amazon Pay"/>
    <s v="August"/>
    <s v="Sunday"/>
    <n v="15"/>
    <x v="3"/>
    <s v="bikelite.png"/>
  </r>
  <r>
    <s v="bike"/>
    <d v="2024-08-03T00:00:00"/>
    <d v="1899-12-30T14:48:20"/>
    <s v="completed"/>
    <s v="Kodigehalli View"/>
    <s v="ITI Layout Heights"/>
    <n v="31"/>
    <s v="RD1358186476056310"/>
    <n v="22.44"/>
    <n v="889.54"/>
    <n v="4.8099999999999996"/>
    <n v="894.34999999999991"/>
    <s v="Amazon Pay"/>
    <s v="August"/>
    <s v="Saturday"/>
    <n v="14"/>
    <x v="4"/>
    <s v="bike.png"/>
  </r>
  <r>
    <s v="bike lite"/>
    <d v="2024-07-17T00:00:00"/>
    <d v="1899-12-30T19:48:33"/>
    <s v="completed"/>
    <s v="Kodigehalli Vista"/>
    <s v="Kothnur Landing"/>
    <n v="96"/>
    <s v="RD7333219944920120"/>
    <n v="19.27"/>
    <n v="521.16"/>
    <n v="37.29"/>
    <n v="558.44999999999993"/>
    <s v="QR scan"/>
    <s v="July"/>
    <s v="Wednesday"/>
    <n v="19"/>
    <x v="3"/>
    <s v="bikelite.png"/>
  </r>
  <r>
    <s v="cab economy"/>
    <d v="2024-08-09T00:00:00"/>
    <d v="1899-12-30T14:32:15"/>
    <s v="completed"/>
    <s v="Bhuvaneshwari Nagar Plaza"/>
    <s v="Dommasandra Trail"/>
    <n v="63"/>
    <s v="RD2639298046381836"/>
    <n v="40.93"/>
    <n v="864.01"/>
    <n v="23.3"/>
    <n v="887.31"/>
    <s v="GPay"/>
    <s v="August"/>
    <s v="Friday"/>
    <n v="14"/>
    <x v="0"/>
    <s v="cab.png"/>
  </r>
  <r>
    <s v="auto"/>
    <d v="2024-08-03T00:00:00"/>
    <d v="1899-12-30T15:02:45"/>
    <s v="completed"/>
    <s v="Kengeri Way"/>
    <s v="Amruthahalli 5th Block"/>
    <n v="91"/>
    <s v="RD3776585680882737"/>
    <n v="17.11"/>
    <n v="112.43"/>
    <n v="35.020000000000003"/>
    <n v="147.45000000000002"/>
    <s v="QR scan"/>
    <s v="August"/>
    <s v="Saturday"/>
    <n v="15"/>
    <x v="1"/>
    <s v="auto.png"/>
  </r>
  <r>
    <s v="parcel"/>
    <d v="2024-08-06T00:00:00"/>
    <d v="1899-12-30T23:09:21"/>
    <s v="completed"/>
    <s v="Srirampura Extension"/>
    <s v="Agara Alley"/>
    <n v="40"/>
    <s v="RD3954941707763435"/>
    <n v="38.869999999999997"/>
    <n v="899.9"/>
    <n v="18.84"/>
    <n v="918.74"/>
    <s v="Paytm"/>
    <s v="August"/>
    <s v="Tuesday"/>
    <n v="23"/>
    <x v="2"/>
    <s v="parcel.png"/>
  </r>
  <r>
    <s v="bike"/>
    <d v="2024-08-10T00:00:00"/>
    <d v="1899-12-30T23:14:33"/>
    <s v="completed"/>
    <s v="Kumaraswamy Layout Quarry"/>
    <s v="Basavanagudi Side"/>
    <n v="104"/>
    <s v="RD0161893871099323"/>
    <n v="7.5"/>
    <n v="436.41"/>
    <n v="9.57"/>
    <n v="445.98"/>
    <s v="Amazon Pay"/>
    <s v="August"/>
    <s v="Saturday"/>
    <n v="23"/>
    <x v="4"/>
    <s v="bike.png"/>
  </r>
  <r>
    <s v="auto"/>
    <d v="2024-08-11T00:00:00"/>
    <d v="1899-12-30T01:03:23"/>
    <s v="completed"/>
    <s v="Jalahalli Vista"/>
    <s v="Banaswadi Pointe"/>
    <n v="88"/>
    <s v="RD0974946050020188"/>
    <n v="34.799999999999997"/>
    <n v="859.99"/>
    <n v="46.79"/>
    <n v="906.78"/>
    <s v="Amazon Pay"/>
    <s v="August"/>
    <s v="Sunday"/>
    <n v="1"/>
    <x v="1"/>
    <s v="auto.png"/>
  </r>
  <r>
    <s v="cab economy"/>
    <d v="2024-07-31T00:00:00"/>
    <d v="1899-12-30T20:01:53"/>
    <s v="completed"/>
    <s v="Bhuvaneshwari Nagar Sector"/>
    <s v="Doddanekundi Grove"/>
    <n v="14"/>
    <s v="RD2383175509400398"/>
    <n v="14.26"/>
    <n v="612.77"/>
    <n v="31.62"/>
    <n v="644.39"/>
    <s v="Paytm"/>
    <s v="July"/>
    <s v="Wednesday"/>
    <n v="20"/>
    <x v="0"/>
    <s v="cab.png"/>
  </r>
  <r>
    <s v="auto"/>
    <d v="2024-07-21T00:00:00"/>
    <d v="1899-12-30T12:16:40"/>
    <s v="completed"/>
    <s v="Hebbal Trail"/>
    <s v="Hebbal Kempapura Harbor"/>
    <n v="112"/>
    <s v="RD3447614743189571"/>
    <n v="45.51"/>
    <n v="836.34"/>
    <n v="47.96"/>
    <n v="884.30000000000007"/>
    <s v="QR scan"/>
    <s v="July"/>
    <s v="Sunday"/>
    <n v="12"/>
    <x v="1"/>
    <s v="auto.png"/>
  </r>
  <r>
    <s v="auto"/>
    <d v="2024-07-03T00:00:00"/>
    <d v="1899-12-30T12:58:20"/>
    <s v="completed"/>
    <s v="Whitefield Mews"/>
    <s v="RT Nagar 4th Stage"/>
    <n v="104"/>
    <s v="RD9701162900515466"/>
    <n v="12.11"/>
    <n v="504"/>
    <n v="10.23"/>
    <n v="514.23"/>
    <s v="GPay"/>
    <s v="July"/>
    <s v="Wednesday"/>
    <n v="12"/>
    <x v="1"/>
    <s v="auto.png"/>
  </r>
  <r>
    <s v="parcel"/>
    <d v="2024-07-15T00:00:00"/>
    <d v="1899-12-30T12:02:59"/>
    <s v="completed"/>
    <s v="Benson Town Track"/>
    <s v="JP Nagar Colony"/>
    <n v="21"/>
    <s v="RD1128758973052520"/>
    <n v="5.29"/>
    <n v="239.76"/>
    <n v="18.11"/>
    <n v="257.87"/>
    <s v="GPay"/>
    <s v="July"/>
    <s v="Monday"/>
    <n v="12"/>
    <x v="2"/>
    <s v="parcel.png"/>
  </r>
  <r>
    <s v="auto"/>
    <d v="2024-07-21T00:00:00"/>
    <d v="1899-12-30T01:24:16"/>
    <s v="completed"/>
    <s v="Sonnenahalli Cut"/>
    <s v="Devarachikkanahalli Arcade"/>
    <n v="94"/>
    <s v="RD6134982357899297"/>
    <n v="34.51"/>
    <n v="159.38999999999999"/>
    <n v="25.17"/>
    <n v="184.56"/>
    <s v="QR scan"/>
    <s v="July"/>
    <s v="Sunday"/>
    <n v="1"/>
    <x v="1"/>
    <s v="auto.png"/>
  </r>
  <r>
    <s v="bike"/>
    <d v="2024-08-05T00:00:00"/>
    <d v="1899-12-30T13:02:07"/>
    <s v="cancelled"/>
    <s v="Mysore Road Nagar"/>
    <s v="Kasavanahalli Cove"/>
    <n v="58"/>
    <s v="RD3470346962066338"/>
    <n v="39"/>
    <n v="0"/>
    <n v="0"/>
    <n v="0"/>
    <s v="nan"/>
    <s v="August"/>
    <s v="Monday"/>
    <n v="13"/>
    <x v="4"/>
    <s v="bike.png"/>
  </r>
  <r>
    <s v="parcel"/>
    <d v="2024-07-29T00:00:00"/>
    <d v="1899-12-30T14:57:49"/>
    <s v="completed"/>
    <s v="Mysore Road 4th Block"/>
    <s v="Bellandur Outer Ring Road Estate"/>
    <n v="13"/>
    <s v="RD0337636060530788"/>
    <n v="47.37"/>
    <n v="68.510000000000005"/>
    <n v="34.07"/>
    <n v="102.58000000000001"/>
    <s v="QR scan"/>
    <s v="July"/>
    <s v="Monday"/>
    <n v="14"/>
    <x v="2"/>
    <s v="parcel.png"/>
  </r>
  <r>
    <s v="parcel"/>
    <d v="2024-08-02T00:00:00"/>
    <d v="1899-12-30T10:35:52"/>
    <s v="completed"/>
    <s v="Sonnenahalli Park"/>
    <s v="Dooravani Nagar 4th Stage"/>
    <n v="80"/>
    <s v="RD6330174089654933"/>
    <n v="31.22"/>
    <n v="371.49"/>
    <n v="34.1"/>
    <n v="405.59000000000003"/>
    <s v="Amazon Pay"/>
    <s v="August"/>
    <s v="Friday"/>
    <n v="10"/>
    <x v="2"/>
    <s v="parcel.png"/>
  </r>
  <r>
    <s v="bike"/>
    <d v="2024-07-26T00:00:00"/>
    <d v="1899-12-30T12:55:30"/>
    <s v="completed"/>
    <s v="Whitefield Mews"/>
    <s v="Banashankari Alcove"/>
    <n v="74"/>
    <s v="RD4443567681562204"/>
    <n v="34.49"/>
    <n v="563.20000000000005"/>
    <n v="45.32"/>
    <n v="608.5200000000001"/>
    <s v="GPay"/>
    <s v="July"/>
    <s v="Friday"/>
    <n v="12"/>
    <x v="4"/>
    <s v="bike.png"/>
  </r>
  <r>
    <s v="bike"/>
    <d v="2024-07-02T00:00:00"/>
    <d v="1899-12-30T06:27:51"/>
    <s v="completed"/>
    <s v="Devarachikkanahalli Area"/>
    <s v="Jayanagar Landing"/>
    <n v="118"/>
    <s v="RD5418636687854421"/>
    <n v="25.25"/>
    <n v="453.54"/>
    <n v="13.63"/>
    <n v="467.17"/>
    <s v="QR scan"/>
    <s v="July"/>
    <s v="Tuesday"/>
    <n v="6"/>
    <x v="4"/>
    <s v="bike.png"/>
  </r>
  <r>
    <s v="auto"/>
    <d v="2024-06-20T00:00:00"/>
    <d v="1899-12-30T06:54:22"/>
    <s v="completed"/>
    <s v="Banaswadi Landing"/>
    <s v="Mahalakshmi Layout Crescent"/>
    <n v="36"/>
    <s v="RD7473081189646991"/>
    <n v="45.71"/>
    <n v="422.88"/>
    <n v="49.45"/>
    <n v="472.33"/>
    <s v="GPay"/>
    <s v="June"/>
    <s v="Thursday"/>
    <n v="6"/>
    <x v="1"/>
    <s v="auto.png"/>
  </r>
  <r>
    <s v="parcel"/>
    <d v="2024-08-06T00:00:00"/>
    <d v="1899-12-30T00:09:51"/>
    <s v="completed"/>
    <s v="Nagawara Nagar"/>
    <s v="Pai Layout Track"/>
    <n v="12"/>
    <s v="RD8242932124578255"/>
    <n v="15.08"/>
    <n v="778.14"/>
    <n v="8.36"/>
    <n v="786.5"/>
    <s v="GPay"/>
    <s v="August"/>
    <s v="Tuesday"/>
    <n v="0"/>
    <x v="2"/>
    <s v="parcel.png"/>
  </r>
  <r>
    <s v="bike"/>
    <d v="2024-07-03T00:00:00"/>
    <d v="1899-12-30T05:05:26"/>
    <s v="completed"/>
    <s v="Koramangala Nagar"/>
    <s v="Nagasandra Bay"/>
    <n v="29"/>
    <s v="RD5671379995491834"/>
    <n v="6.76"/>
    <n v="456.65"/>
    <n v="2.12"/>
    <n v="458.77"/>
    <s v="Amazon Pay"/>
    <s v="July"/>
    <s v="Wednesday"/>
    <n v="5"/>
    <x v="4"/>
    <s v="bike.png"/>
  </r>
  <r>
    <s v="auto"/>
    <d v="2024-08-11T00:00:00"/>
    <d v="1899-12-30T19:00:18"/>
    <s v="completed"/>
    <s v="Kothnur Close"/>
    <s v="Subramanyapura Harbor"/>
    <n v="102"/>
    <s v="RD0194608058007831"/>
    <n v="20.32"/>
    <n v="125.81"/>
    <n v="26.56"/>
    <n v="152.37"/>
    <s v="Amazon Pay"/>
    <s v="August"/>
    <s v="Sunday"/>
    <n v="19"/>
    <x v="1"/>
    <s v="auto.png"/>
  </r>
  <r>
    <s v="bike"/>
    <d v="2024-07-14T00:00:00"/>
    <d v="1899-12-30T07:51:09"/>
    <s v="completed"/>
    <s v="Byatarayanapura 6th Block"/>
    <s v="Basavanagudi Summit"/>
    <n v="84"/>
    <s v="RD4394484847365794"/>
    <n v="12.19"/>
    <n v="99.13"/>
    <n v="27.15"/>
    <n v="126.28"/>
    <s v="Paytm"/>
    <s v="July"/>
    <s v="Sunday"/>
    <n v="7"/>
    <x v="4"/>
    <s v="bike.png"/>
  </r>
  <r>
    <s v="bike"/>
    <d v="2024-07-02T00:00:00"/>
    <d v="1899-12-30T21:01:49"/>
    <s v="completed"/>
    <s v="Koramangala 4th Block Alley"/>
    <s v="Srirampura Yard"/>
    <n v="111"/>
    <s v="RD3036545850450783"/>
    <n v="33.340000000000003"/>
    <n v="642.25"/>
    <n v="37.950000000000003"/>
    <n v="680.2"/>
    <s v="Amazon Pay"/>
    <s v="July"/>
    <s v="Tuesday"/>
    <n v="21"/>
    <x v="4"/>
    <s v="bike.png"/>
  </r>
  <r>
    <s v="auto"/>
    <d v="2024-06-23T00:00:00"/>
    <d v="1899-12-30T10:30:18"/>
    <s v="completed"/>
    <s v="Vidya Vihar Square"/>
    <s v="Ramnagar Quarry"/>
    <n v="113"/>
    <s v="RD6740842660776239"/>
    <n v="37.5"/>
    <n v="125.08"/>
    <n v="3.16"/>
    <n v="128.24"/>
    <s v="GPay"/>
    <s v="June"/>
    <s v="Sunday"/>
    <n v="10"/>
    <x v="1"/>
    <s v="auto.png"/>
  </r>
  <r>
    <s v="auto"/>
    <d v="2024-07-03T00:00:00"/>
    <d v="1899-12-30T16:19:53"/>
    <s v="completed"/>
    <s v="Mahadevapura 6th Block"/>
    <s v="Hennur Fields"/>
    <n v="28"/>
    <s v="RD1758289657024657"/>
    <n v="8.82"/>
    <n v="58.66"/>
    <n v="35.619999999999997"/>
    <n v="94.28"/>
    <s v="Paytm"/>
    <s v="July"/>
    <s v="Wednesday"/>
    <n v="16"/>
    <x v="1"/>
    <s v="auto.png"/>
  </r>
  <r>
    <s v="bike lite"/>
    <d v="2024-06-22T00:00:00"/>
    <d v="1899-12-30T17:12:48"/>
    <s v="completed"/>
    <s v="Lingarajapuram Arcade"/>
    <s v="Horamavu Harbor"/>
    <n v="114"/>
    <s v="RD2490257258117059"/>
    <n v="36.130000000000003"/>
    <n v="341.67"/>
    <n v="40.270000000000003"/>
    <n v="381.94"/>
    <s v="GPay"/>
    <s v="June"/>
    <s v="Saturday"/>
    <n v="17"/>
    <x v="3"/>
    <s v="bikelite.png"/>
  </r>
  <r>
    <s v="cab economy"/>
    <d v="2024-07-27T00:00:00"/>
    <d v="1899-12-30T04:00:49"/>
    <s v="completed"/>
    <s v="Kodigehalli Viewpoint"/>
    <s v="Vidyaranyapura View"/>
    <n v="111"/>
    <s v="RD8636250744368342"/>
    <n v="49.28"/>
    <n v="862.42"/>
    <n v="32.03"/>
    <n v="894.44999999999993"/>
    <s v="GPay"/>
    <s v="July"/>
    <s v="Saturday"/>
    <n v="4"/>
    <x v="0"/>
    <s v="cab.png"/>
  </r>
  <r>
    <s v="auto"/>
    <d v="2024-07-19T00:00:00"/>
    <d v="1899-12-30T14:57:32"/>
    <s v="completed"/>
    <s v="Mysore Road Station"/>
    <s v="Bikasipura Depot"/>
    <n v="34"/>
    <s v="RD9858419870712355"/>
    <n v="36.130000000000003"/>
    <n v="130.63999999999999"/>
    <n v="25.55"/>
    <n v="156.19"/>
    <s v="Amazon Pay"/>
    <s v="July"/>
    <s v="Friday"/>
    <n v="14"/>
    <x v="1"/>
    <s v="auto.png"/>
  </r>
  <r>
    <s v="parcel"/>
    <d v="2024-06-28T00:00:00"/>
    <d v="1899-12-30T19:11:59"/>
    <s v="completed"/>
    <s v="MG Road Alley"/>
    <s v="Sahakar Nagar Commons"/>
    <n v="78"/>
    <s v="RD4453523595501669"/>
    <n v="38.54"/>
    <n v="647.47"/>
    <n v="35.82"/>
    <n v="683.29000000000008"/>
    <s v="Amazon Pay"/>
    <s v="June"/>
    <s v="Friday"/>
    <n v="19"/>
    <x v="2"/>
    <s v="parcel.png"/>
  </r>
  <r>
    <s v="bike"/>
    <d v="2024-08-15T00:00:00"/>
    <d v="1899-12-30T15:02:07"/>
    <s v="completed"/>
    <s v="Kengeri Pier"/>
    <s v="Ramnagar Passage"/>
    <n v="45"/>
    <s v="RD5064851261748061"/>
    <n v="47.03"/>
    <n v="675.07"/>
    <n v="8.23"/>
    <n v="683.30000000000007"/>
    <s v="GPay"/>
    <s v="August"/>
    <s v="Thursday"/>
    <n v="15"/>
    <x v="4"/>
    <s v="bike.png"/>
  </r>
  <r>
    <s v="auto"/>
    <d v="2024-07-27T00:00:00"/>
    <d v="1899-12-30T21:28:28"/>
    <s v="completed"/>
    <s v="Benniganahalli Side"/>
    <s v="Bommasandra Enclave"/>
    <n v="106"/>
    <s v="RD4947467546826565"/>
    <n v="20.54"/>
    <n v="586.33000000000004"/>
    <n v="13.8"/>
    <n v="600.13"/>
    <s v="GPay"/>
    <s v="July"/>
    <s v="Saturday"/>
    <n v="21"/>
    <x v="1"/>
    <s v="auto.png"/>
  </r>
  <r>
    <s v="bike"/>
    <d v="2024-07-05T00:00:00"/>
    <d v="1899-12-30T11:43:18"/>
    <s v="completed"/>
    <s v="Indiranagar Area"/>
    <s v="Anjanapura 4th Block"/>
    <n v="93"/>
    <s v="RD7515778613287363"/>
    <n v="28.26"/>
    <n v="266.16000000000003"/>
    <n v="5.99"/>
    <n v="272.15000000000003"/>
    <s v="Paytm"/>
    <s v="July"/>
    <s v="Friday"/>
    <n v="11"/>
    <x v="4"/>
    <s v="bike.png"/>
  </r>
  <r>
    <s v="cab economy"/>
    <d v="2024-06-17T00:00:00"/>
    <d v="1899-12-30T13:06:58"/>
    <s v="completed"/>
    <s v="Anjanapura Woods"/>
    <s v="Hosur Road Heights"/>
    <n v="30"/>
    <s v="RD8939894395859086"/>
    <n v="19.47"/>
    <n v="378.56"/>
    <n v="19.27"/>
    <n v="397.83"/>
    <s v="Paytm"/>
    <s v="June"/>
    <s v="Monday"/>
    <n v="13"/>
    <x v="0"/>
    <s v="cab.png"/>
  </r>
  <r>
    <s v="auto"/>
    <d v="2024-06-21T00:00:00"/>
    <d v="1899-12-30T22:37:11"/>
    <s v="completed"/>
    <s v="Rachenahalli Cut"/>
    <s v="Bagalur Bridge"/>
    <n v="28"/>
    <s v="RD3812941310421722"/>
    <n v="47.59"/>
    <n v="502.25"/>
    <n v="31.77"/>
    <n v="534.02"/>
    <s v="GPay"/>
    <s v="June"/>
    <s v="Friday"/>
    <n v="22"/>
    <x v="1"/>
    <s v="auto.png"/>
  </r>
  <r>
    <s v="auto"/>
    <d v="2024-07-09T00:00:00"/>
    <d v="1899-12-30T07:45:57"/>
    <s v="completed"/>
    <s v="Hosur Bay"/>
    <s v="Kundalahalli Fields"/>
    <n v="74"/>
    <s v="RD8309133326788524"/>
    <n v="23.86"/>
    <n v="162.09"/>
    <n v="5.74"/>
    <n v="167.83"/>
    <s v="GPay"/>
    <s v="July"/>
    <s v="Tuesday"/>
    <n v="7"/>
    <x v="1"/>
    <s v="auto.png"/>
  </r>
  <r>
    <s v="cab economy"/>
    <d v="2024-07-23T00:00:00"/>
    <d v="1899-12-30T20:51:45"/>
    <s v="completed"/>
    <s v="Kothanur Promenade"/>
    <s v="Gottigere Cutting"/>
    <n v="119"/>
    <s v="RD6119322701300340"/>
    <n v="48.39"/>
    <n v="837.81"/>
    <n v="32.03"/>
    <n v="869.83999999999992"/>
    <s v="QR scan"/>
    <s v="July"/>
    <s v="Tuesday"/>
    <n v="20"/>
    <x v="0"/>
    <s v="cab.png"/>
  </r>
  <r>
    <s v="auto"/>
    <d v="2024-08-07T00:00:00"/>
    <d v="1899-12-30T02:54:39"/>
    <s v="completed"/>
    <s v="Hosur Cross"/>
    <s v="Mahadevapura Enclave"/>
    <n v="101"/>
    <s v="RD3410403261236820"/>
    <n v="46.53"/>
    <n v="352.37"/>
    <n v="3.01"/>
    <n v="355.38"/>
    <s v="GPay"/>
    <s v="August"/>
    <s v="Wednesday"/>
    <n v="2"/>
    <x v="1"/>
    <s v="auto.png"/>
  </r>
  <r>
    <s v="bike"/>
    <d v="2024-07-25T00:00:00"/>
    <d v="1899-12-30T02:34:25"/>
    <s v="completed"/>
    <s v="Tavarekere Summit"/>
    <s v="Lingarajapuram Ridge"/>
    <n v="79"/>
    <s v="RD3550967790200181"/>
    <n v="14.35"/>
    <n v="725.29"/>
    <n v="49.97"/>
    <n v="775.26"/>
    <s v="Paytm"/>
    <s v="July"/>
    <s v="Thursday"/>
    <n v="2"/>
    <x v="4"/>
    <s v="bike.png"/>
  </r>
  <r>
    <s v="bike"/>
    <d v="2024-06-28T00:00:00"/>
    <d v="1899-12-30T11:13:28"/>
    <s v="completed"/>
    <s v="Hebbal Kempapura Dam"/>
    <s v="Nandini Layout 6th Stage"/>
    <n v="91"/>
    <s v="RD0324954576794487"/>
    <n v="30.48"/>
    <n v="923.82"/>
    <n v="41.9"/>
    <n v="965.72"/>
    <s v="Amazon Pay"/>
    <s v="June"/>
    <s v="Friday"/>
    <n v="11"/>
    <x v="4"/>
    <s v="bike.png"/>
  </r>
  <r>
    <s v="bike"/>
    <d v="2024-08-15T00:00:00"/>
    <d v="1899-12-30T02:37:02"/>
    <s v="completed"/>
    <s v="Hosur Road Cross"/>
    <s v="Kudlu 1st Stage"/>
    <n v="114"/>
    <s v="RD5105996045876252"/>
    <n v="3.95"/>
    <n v="859.29"/>
    <n v="45.76"/>
    <n v="905.05"/>
    <s v="GPay"/>
    <s v="August"/>
    <s v="Thursday"/>
    <n v="2"/>
    <x v="4"/>
    <s v="bike.png"/>
  </r>
  <r>
    <s v="bike"/>
    <d v="2024-08-08T00:00:00"/>
    <d v="1899-12-30T00:40:10"/>
    <s v="cancelled"/>
    <s v="Kothaguda 4th Stage"/>
    <s v="Marathahalli Bridge"/>
    <n v="110"/>
    <s v="RD9942786802789888"/>
    <n v="11.77"/>
    <n v="0"/>
    <n v="0"/>
    <n v="0"/>
    <s v="nan"/>
    <s v="August"/>
    <s v="Thursday"/>
    <n v="0"/>
    <x v="4"/>
    <s v="bike.png"/>
  </r>
  <r>
    <s v="bike"/>
    <d v="2024-07-02T00:00:00"/>
    <d v="1899-12-30T04:52:44"/>
    <s v="completed"/>
    <s v="Koramangala 4th Block Arc"/>
    <s v="Kasturi Nagar 2nd Stage"/>
    <n v="46"/>
    <s v="RD6525967120622820"/>
    <n v="2.21"/>
    <n v="108"/>
    <n v="46.59"/>
    <n v="154.59"/>
    <s v="QR scan"/>
    <s v="July"/>
    <s v="Tuesday"/>
    <n v="4"/>
    <x v="4"/>
    <s v="bike.png"/>
  </r>
  <r>
    <s v="parcel"/>
    <d v="2024-08-13T00:00:00"/>
    <d v="1899-12-30T11:46:03"/>
    <s v="completed"/>
    <s v="Kothnur Viewpoint"/>
    <s v="Basavanagudi Circle"/>
    <n v="61"/>
    <s v="RD3900443221675982"/>
    <n v="21.84"/>
    <n v="269.91000000000003"/>
    <n v="35.909999999999997"/>
    <n v="305.82000000000005"/>
    <s v="GPay"/>
    <s v="August"/>
    <s v="Tuesday"/>
    <n v="11"/>
    <x v="2"/>
    <s v="parcel.png"/>
  </r>
  <r>
    <s v="parcel"/>
    <d v="2024-07-10T00:00:00"/>
    <d v="1899-12-30T20:44:31"/>
    <s v="completed"/>
    <s v="Hebbal Kempapura Dam"/>
    <s v="Sonnenahalli Quarry"/>
    <n v="56"/>
    <s v="RD9242489928935189"/>
    <n v="21.52"/>
    <n v="920.59"/>
    <n v="47.23"/>
    <n v="967.82"/>
    <s v="Amazon Pay"/>
    <s v="July"/>
    <s v="Wednesday"/>
    <n v="20"/>
    <x v="2"/>
    <s v="parcel.png"/>
  </r>
  <r>
    <s v="cab economy"/>
    <d v="2024-07-14T00:00:00"/>
    <d v="1899-12-30T23:08:28"/>
    <s v="completed"/>
    <s v="Kothnur Alley"/>
    <s v="Kanakapura Commons"/>
    <n v="23"/>
    <s v="RD9948082157326281"/>
    <n v="31.25"/>
    <n v="896.53"/>
    <n v="13.56"/>
    <n v="910.08999999999992"/>
    <s v="Amazon Pay"/>
    <s v="July"/>
    <s v="Sunday"/>
    <n v="23"/>
    <x v="0"/>
    <s v="cab.png"/>
  </r>
  <r>
    <s v="cab economy"/>
    <d v="2024-07-17T00:00:00"/>
    <d v="1899-12-30T08:59:29"/>
    <s v="completed"/>
    <s v="Benson Town 5th Stage"/>
    <s v="Rajarajeshwari Nagar Crescent"/>
    <n v="60"/>
    <s v="RD2275880471802710"/>
    <n v="40.58"/>
    <n v="124.17"/>
    <n v="37.82"/>
    <n v="161.99"/>
    <s v="GPay"/>
    <s v="July"/>
    <s v="Wednesday"/>
    <n v="8"/>
    <x v="0"/>
    <s v="cab.png"/>
  </r>
  <r>
    <s v="cab economy"/>
    <d v="2024-07-16T00:00:00"/>
    <d v="1899-12-30T10:32:08"/>
    <s v="completed"/>
    <s v="Koramangala 6th Block 3rd Stage"/>
    <s v="HSR Layout Quay"/>
    <n v="95"/>
    <s v="RD3822600121931834"/>
    <n v="25.91"/>
    <n v="694.63"/>
    <n v="46.4"/>
    <n v="741.03"/>
    <s v="GPay"/>
    <s v="July"/>
    <s v="Tuesday"/>
    <n v="10"/>
    <x v="0"/>
    <s v="cab.png"/>
  </r>
  <r>
    <s v="parcel"/>
    <d v="2024-06-18T00:00:00"/>
    <d v="1899-12-30T09:13:51"/>
    <s v="completed"/>
    <s v="Madiwala Landing"/>
    <s v="Chikkajala 4th Stage"/>
    <n v="12"/>
    <s v="RD7096607283661337"/>
    <n v="6.93"/>
    <n v="160.96"/>
    <n v="41.16"/>
    <n v="202.12"/>
    <s v="Paytm"/>
    <s v="June"/>
    <s v="Tuesday"/>
    <n v="9"/>
    <x v="2"/>
    <s v="parcel.png"/>
  </r>
  <r>
    <s v="parcel"/>
    <d v="2024-07-19T00:00:00"/>
    <d v="1899-12-30T07:38:29"/>
    <s v="completed"/>
    <s v="Jakkur Complex"/>
    <s v="Hosur Road Cut"/>
    <n v="52"/>
    <s v="RD7382262081873047"/>
    <n v="38.39"/>
    <n v="472.13"/>
    <n v="12.85"/>
    <n v="484.98"/>
    <s v="Paytm"/>
    <s v="July"/>
    <s v="Friday"/>
    <n v="7"/>
    <x v="2"/>
    <s v="parcel.png"/>
  </r>
  <r>
    <s v="bike"/>
    <d v="2024-07-08T00:00:00"/>
    <d v="1899-12-30T15:05:58"/>
    <s v="completed"/>
    <s v="Giri Nagar Colony"/>
    <s v="Seshadripuram Township"/>
    <n v="36"/>
    <s v="RD4772864607237905"/>
    <n v="15.69"/>
    <n v="616.04999999999995"/>
    <n v="8.07"/>
    <n v="624.12"/>
    <s v="Amazon Pay"/>
    <s v="July"/>
    <s v="Monday"/>
    <n v="15"/>
    <x v="4"/>
    <s v="bike.png"/>
  </r>
  <r>
    <s v="bike"/>
    <d v="2024-07-14T00:00:00"/>
    <d v="1899-12-30T00:55:53"/>
    <s v="completed"/>
    <s v="Peenya Layout"/>
    <s v="Koramangala 7th Block Area"/>
    <n v="94"/>
    <s v="RD4714294892172803"/>
    <n v="46.28"/>
    <n v="548.47"/>
    <n v="41.29"/>
    <n v="589.76"/>
    <s v="Paytm"/>
    <s v="July"/>
    <s v="Sunday"/>
    <n v="0"/>
    <x v="4"/>
    <s v="bike.png"/>
  </r>
  <r>
    <s v="bike"/>
    <d v="2024-08-05T00:00:00"/>
    <d v="1899-12-30T10:09:44"/>
    <s v="completed"/>
    <s v="Bhadrappa Layout Sector"/>
    <s v="Thanisandra Bridge"/>
    <n v="34"/>
    <s v="RD7977014801722121"/>
    <n v="1.77"/>
    <n v="160.69"/>
    <n v="30.98"/>
    <n v="191.67"/>
    <s v="Amazon Pay"/>
    <s v="August"/>
    <s v="Monday"/>
    <n v="10"/>
    <x v="4"/>
    <s v="bike.png"/>
  </r>
  <r>
    <s v="bike lite"/>
    <d v="2024-07-28T00:00:00"/>
    <d v="1899-12-30T12:33:10"/>
    <s v="completed"/>
    <s v="Frazer Town Side"/>
    <s v="Kaggalipura Alcove"/>
    <n v="103"/>
    <s v="RD3120325637977348"/>
    <n v="2.12"/>
    <n v="488.3"/>
    <n v="16.579999999999998"/>
    <n v="504.88"/>
    <s v="QR scan"/>
    <s v="July"/>
    <s v="Sunday"/>
    <n v="12"/>
    <x v="3"/>
    <s v="bikelite.png"/>
  </r>
  <r>
    <s v="cab economy"/>
    <d v="2024-08-12T00:00:00"/>
    <d v="1899-12-30T01:01:54"/>
    <s v="completed"/>
    <s v="Doddaballapur 2nd Block"/>
    <s v="Indiranagar Valley"/>
    <n v="61"/>
    <s v="RD2069671362536121"/>
    <n v="35.33"/>
    <n v="650.05999999999995"/>
    <n v="11.91"/>
    <n v="661.96999999999991"/>
    <s v="GPay"/>
    <s v="August"/>
    <s v="Monday"/>
    <n v="1"/>
    <x v="0"/>
    <s v="cab.png"/>
  </r>
  <r>
    <s v="bike"/>
    <d v="2024-07-26T00:00:00"/>
    <d v="1899-12-30T11:40:47"/>
    <s v="completed"/>
    <s v="Bikasipura Alcove"/>
    <s v="Sadashiva Nagar Mews"/>
    <n v="80"/>
    <s v="RD1622960285659484"/>
    <n v="21.26"/>
    <n v="149.49"/>
    <n v="7.83"/>
    <n v="157.32000000000002"/>
    <s v="QR scan"/>
    <s v="July"/>
    <s v="Friday"/>
    <n v="11"/>
    <x v="4"/>
    <s v="bike.png"/>
  </r>
  <r>
    <s v="parcel"/>
    <d v="2024-07-11T00:00:00"/>
    <d v="1899-12-30T13:16:31"/>
    <s v="cancelled"/>
    <s v="Shivaji Nagar Circle"/>
    <s v="Kalyan Nagar Side"/>
    <n v="61"/>
    <s v="RD8831238413687984"/>
    <n v="42.89"/>
    <n v="0"/>
    <n v="0"/>
    <n v="0"/>
    <s v="nan"/>
    <s v="July"/>
    <s v="Thursday"/>
    <n v="13"/>
    <x v="2"/>
    <s v="parcel.png"/>
  </r>
  <r>
    <s v="auto"/>
    <d v="2024-07-28T00:00:00"/>
    <d v="1899-12-30T06:30:08"/>
    <s v="completed"/>
    <s v="Bellandur Way"/>
    <s v="Bellandur Outer Ring Road 5th Block"/>
    <n v="19"/>
    <s v="RD2516455969366969"/>
    <n v="37.07"/>
    <n v="284.45"/>
    <n v="12"/>
    <n v="296.45"/>
    <s v="GPay"/>
    <s v="July"/>
    <s v="Sunday"/>
    <n v="6"/>
    <x v="1"/>
    <s v="auto.png"/>
  </r>
  <r>
    <s v="auto"/>
    <d v="2024-06-30T00:00:00"/>
    <d v="1899-12-30T10:54:47"/>
    <s v="completed"/>
    <s v="Kalena Agrahara Fields"/>
    <s v="Avalahalli Pier"/>
    <n v="21"/>
    <s v="RD6140660665706674"/>
    <n v="27.96"/>
    <n v="144.16999999999999"/>
    <n v="12.62"/>
    <n v="156.79"/>
    <s v="QR scan"/>
    <s v="June"/>
    <s v="Sunday"/>
    <n v="10"/>
    <x v="1"/>
    <s v="auto.png"/>
  </r>
  <r>
    <s v="cab economy"/>
    <d v="2024-07-25T00:00:00"/>
    <d v="1899-12-30T11:06:09"/>
    <s v="completed"/>
    <s v="Chandra Layout Bay"/>
    <s v="Sahakar Nagar Works"/>
    <n v="21"/>
    <s v="RD1056532227254413"/>
    <n v="11.47"/>
    <n v="918.87"/>
    <n v="27.03"/>
    <n v="945.9"/>
    <s v="QR scan"/>
    <s v="July"/>
    <s v="Thursday"/>
    <n v="11"/>
    <x v="0"/>
    <s v="cab.png"/>
  </r>
  <r>
    <s v="parcel"/>
    <d v="2024-06-21T00:00:00"/>
    <d v="1899-12-30T21:04:10"/>
    <s v="cancelled"/>
    <s v="Chikkabellandur Yard"/>
    <s v="Kudlu Crescent"/>
    <n v="97"/>
    <s v="RD0614466571212567"/>
    <n v="16.29"/>
    <n v="0"/>
    <n v="0"/>
    <n v="0"/>
    <s v="nan"/>
    <s v="June"/>
    <s v="Friday"/>
    <n v="21"/>
    <x v="2"/>
    <s v="parcel.png"/>
  </r>
  <r>
    <s v="parcel"/>
    <d v="2024-07-02T00:00:00"/>
    <d v="1899-12-30T12:50:33"/>
    <s v="completed"/>
    <s v="Banashankari Bay"/>
    <s v="Attibele 4th Stage"/>
    <n v="12"/>
    <s v="RD7511631912484868"/>
    <n v="3.18"/>
    <n v="814.12"/>
    <n v="22.17"/>
    <n v="836.29"/>
    <s v="QR scan"/>
    <s v="July"/>
    <s v="Tuesday"/>
    <n v="12"/>
    <x v="2"/>
    <s v="parcel.png"/>
  </r>
  <r>
    <s v="parcel"/>
    <d v="2024-07-13T00:00:00"/>
    <d v="1899-12-30T17:31:09"/>
    <s v="completed"/>
    <s v="Electronic City Esplanade"/>
    <s v="Ulsoor Court"/>
    <n v="68"/>
    <s v="RD7749240163724608"/>
    <n v="16.5"/>
    <n v="691.05"/>
    <n v="11.79"/>
    <n v="702.83999999999992"/>
    <s v="GPay"/>
    <s v="July"/>
    <s v="Saturday"/>
    <n v="17"/>
    <x v="2"/>
    <s v="parcel.png"/>
  </r>
  <r>
    <s v="bike"/>
    <d v="2024-07-30T00:00:00"/>
    <d v="1899-12-30T15:59:05"/>
    <s v="completed"/>
    <s v="Doddakannelli Farms"/>
    <s v="Shivaji Nagar Viewpoint"/>
    <n v="97"/>
    <s v="RD9436045977084085"/>
    <n v="9.19"/>
    <n v="198.07"/>
    <n v="27.37"/>
    <n v="225.44"/>
    <s v="GPay"/>
    <s v="July"/>
    <s v="Tuesday"/>
    <n v="15"/>
    <x v="4"/>
    <s v="bike.png"/>
  </r>
  <r>
    <s v="parcel"/>
    <d v="2024-07-11T00:00:00"/>
    <d v="1899-12-30T08:39:38"/>
    <s v="completed"/>
    <s v="Lingarajapuram Passage"/>
    <s v="Banaswadi 3rd Stage"/>
    <n v="13"/>
    <s v="RD2748972621057871"/>
    <n v="49.77"/>
    <n v="529.57000000000005"/>
    <n v="19.559999999999999"/>
    <n v="549.13"/>
    <s v="QR scan"/>
    <s v="July"/>
    <s v="Thursday"/>
    <n v="8"/>
    <x v="2"/>
    <s v="parcel.png"/>
  </r>
  <r>
    <s v="bike lite"/>
    <d v="2024-07-08T00:00:00"/>
    <d v="1899-12-30T21:34:41"/>
    <s v="completed"/>
    <s v="Byatarayanapura Way"/>
    <s v="ITI Layout Ridge"/>
    <n v="108"/>
    <s v="RD4444295894424742"/>
    <n v="15.03"/>
    <n v="722.87"/>
    <n v="21.74"/>
    <n v="744.61"/>
    <s v="Amazon Pay"/>
    <s v="July"/>
    <s v="Monday"/>
    <n v="21"/>
    <x v="3"/>
    <s v="bikelite.png"/>
  </r>
  <r>
    <s v="bike"/>
    <d v="2024-08-01T00:00:00"/>
    <d v="1899-12-30T00:33:53"/>
    <s v="completed"/>
    <s v="Kothnur Lane"/>
    <s v="Yeshwanthpur Nagar"/>
    <n v="106"/>
    <s v="RD5266593017807764"/>
    <n v="43.35"/>
    <n v="93.36"/>
    <n v="37.75"/>
    <n v="131.11000000000001"/>
    <s v="GPay"/>
    <s v="August"/>
    <s v="Thursday"/>
    <n v="0"/>
    <x v="4"/>
    <s v="bike.png"/>
  </r>
  <r>
    <s v="auto"/>
    <d v="2024-07-23T00:00:00"/>
    <d v="1899-12-30T08:22:03"/>
    <s v="cancelled"/>
    <s v="HRBR Layout Valley"/>
    <s v="Hennur Works"/>
    <n v="52"/>
    <s v="RD9624514176975095"/>
    <n v="18.28"/>
    <n v="0"/>
    <n v="0"/>
    <n v="0"/>
    <s v="nan"/>
    <s v="July"/>
    <s v="Tuesday"/>
    <n v="8"/>
    <x v="1"/>
    <s v="auto.png"/>
  </r>
  <r>
    <s v="auto"/>
    <d v="2024-07-14T00:00:00"/>
    <d v="1899-12-30T16:05:55"/>
    <s v="completed"/>
    <s v="Kaval Byrasandra 4th Block"/>
    <s v="Doddakannelli Way"/>
    <n v="18"/>
    <s v="RD6855813380064360"/>
    <n v="10.039999999999999"/>
    <n v="936.04"/>
    <n v="47.74"/>
    <n v="983.78"/>
    <s v="GPay"/>
    <s v="July"/>
    <s v="Sunday"/>
    <n v="16"/>
    <x v="1"/>
    <s v="auto.png"/>
  </r>
  <r>
    <s v="parcel"/>
    <d v="2024-07-12T00:00:00"/>
    <d v="1899-12-30T07:51:04"/>
    <s v="completed"/>
    <s v="Nagwara Court"/>
    <s v="Chikkabellandur Passage"/>
    <n v="53"/>
    <s v="RD5046263648427027"/>
    <n v="6.17"/>
    <n v="461.74"/>
    <n v="7.29"/>
    <n v="469.03000000000003"/>
    <s v="Paytm"/>
    <s v="July"/>
    <s v="Friday"/>
    <n v="7"/>
    <x v="2"/>
    <s v="parcel.png"/>
  </r>
  <r>
    <s v="cab economy"/>
    <d v="2024-06-23T00:00:00"/>
    <d v="1899-12-30T10:21:40"/>
    <s v="completed"/>
    <s v="Doddaballapur Landing"/>
    <s v="Marathahalli Pier"/>
    <n v="54"/>
    <s v="RD0235985316573658"/>
    <n v="6.21"/>
    <n v="678.13"/>
    <n v="11.11"/>
    <n v="689.24"/>
    <s v="GPay"/>
    <s v="June"/>
    <s v="Sunday"/>
    <n v="10"/>
    <x v="0"/>
    <s v="cab.png"/>
  </r>
  <r>
    <s v="bike"/>
    <d v="2024-07-14T00:00:00"/>
    <d v="1899-12-30T21:41:21"/>
    <s v="completed"/>
    <s v="Bagalur Landing"/>
    <s v="Rajajinagar Side"/>
    <n v="67"/>
    <s v="RD8080572820635433"/>
    <n v="14.86"/>
    <n v="904.65"/>
    <n v="39.82"/>
    <n v="944.47"/>
    <s v="Amazon Pay"/>
    <s v="July"/>
    <s v="Sunday"/>
    <n v="21"/>
    <x v="4"/>
    <s v="bike.png"/>
  </r>
  <r>
    <s v="bike"/>
    <d v="2024-07-26T00:00:00"/>
    <d v="1899-12-30T10:13:24"/>
    <s v="completed"/>
    <s v="Kalyan Nagar 3rd Block"/>
    <s v="Subbanna Palya Area"/>
    <n v="26"/>
    <s v="RD3964134989718685"/>
    <n v="28.95"/>
    <n v="987.56"/>
    <n v="47.11"/>
    <n v="1034.6699999999998"/>
    <s v="GPay"/>
    <s v="July"/>
    <s v="Friday"/>
    <n v="10"/>
    <x v="4"/>
    <s v="bike.png"/>
  </r>
  <r>
    <s v="cab economy"/>
    <d v="2024-07-08T00:00:00"/>
    <d v="1899-12-30T02:22:57"/>
    <s v="completed"/>
    <s v="Bellandur Outer Ring Road Station"/>
    <s v="Banerghatta Road 1st Stage"/>
    <n v="90"/>
    <s v="RD9010757204380477"/>
    <n v="25.52"/>
    <n v="586.99"/>
    <n v="39.01"/>
    <n v="626"/>
    <s v="GPay"/>
    <s v="July"/>
    <s v="Monday"/>
    <n v="2"/>
    <x v="0"/>
    <s v="cab.png"/>
  </r>
  <r>
    <s v="cab economy"/>
    <d v="2024-08-03T00:00:00"/>
    <d v="1899-12-30T18:36:34"/>
    <s v="completed"/>
    <s v="Nayandahalli Road"/>
    <s v="Kalena Agrahara 6th Block"/>
    <n v="94"/>
    <s v="RD9638690755396112"/>
    <n v="7.69"/>
    <n v="675.63"/>
    <n v="7.73"/>
    <n v="683.36"/>
    <s v="QR scan"/>
    <s v="August"/>
    <s v="Saturday"/>
    <n v="18"/>
    <x v="0"/>
    <s v="cab.png"/>
  </r>
  <r>
    <s v="cab economy"/>
    <d v="2024-08-16T00:00:00"/>
    <d v="1899-12-30T06:26:22"/>
    <s v="completed"/>
    <s v="Shivaji Nagar Valley"/>
    <s v="Ramamurthy Nagar 6th Block"/>
    <n v="77"/>
    <s v="RD9655231071621773"/>
    <n v="8.6999999999999993"/>
    <n v="127.88"/>
    <n v="8.4499999999999993"/>
    <n v="136.32999999999998"/>
    <s v="QR scan"/>
    <s v="August"/>
    <s v="Friday"/>
    <n v="6"/>
    <x v="0"/>
    <s v="cab.png"/>
  </r>
  <r>
    <s v="bike"/>
    <d v="2024-07-14T00:00:00"/>
    <d v="1899-12-30T05:32:18"/>
    <s v="completed"/>
    <s v="Adugodi Place"/>
    <s v="Yelahanka New Town Drive"/>
    <n v="29"/>
    <s v="RD2964640920205867"/>
    <n v="38.89"/>
    <n v="351.78"/>
    <n v="35.909999999999997"/>
    <n v="387.68999999999994"/>
    <s v="Paytm"/>
    <s v="July"/>
    <s v="Sunday"/>
    <n v="5"/>
    <x v="4"/>
    <s v="bike.png"/>
  </r>
  <r>
    <s v="bike lite"/>
    <d v="2024-08-07T00:00:00"/>
    <d v="1899-12-30T08:18:26"/>
    <s v="completed"/>
    <s v="Begur 4th Block"/>
    <s v="Yelahanka New Town Fork"/>
    <n v="98"/>
    <s v="RD3642149984209690"/>
    <n v="1.79"/>
    <n v="145.33000000000001"/>
    <n v="0.64"/>
    <n v="145.97"/>
    <s v="Amazon Pay"/>
    <s v="August"/>
    <s v="Wednesday"/>
    <n v="8"/>
    <x v="3"/>
    <s v="bikelite.png"/>
  </r>
  <r>
    <s v="parcel"/>
    <d v="2024-07-01T00:00:00"/>
    <d v="1899-12-30T17:19:42"/>
    <s v="completed"/>
    <s v="Banaswadi Esplanade"/>
    <s v="Benson Town Lane"/>
    <n v="79"/>
    <s v="RD4157036263650940"/>
    <n v="16.95"/>
    <n v="436.32"/>
    <n v="21.39"/>
    <n v="457.71"/>
    <s v="Paytm"/>
    <s v="July"/>
    <s v="Monday"/>
    <n v="17"/>
    <x v="2"/>
    <s v="parcel.png"/>
  </r>
  <r>
    <s v="cab economy"/>
    <d v="2024-07-29T00:00:00"/>
    <d v="1899-12-30T17:21:29"/>
    <s v="completed"/>
    <s v="Devarachikkanahalli Quarters"/>
    <s v="Madivala Court"/>
    <n v="87"/>
    <s v="RD0116901386230037"/>
    <n v="31.28"/>
    <n v="729.9"/>
    <n v="35.81"/>
    <n v="765.71"/>
    <s v="QR scan"/>
    <s v="July"/>
    <s v="Monday"/>
    <n v="17"/>
    <x v="0"/>
    <s v="cab.png"/>
  </r>
  <r>
    <s v="cab economy"/>
    <d v="2024-07-05T00:00:00"/>
    <d v="1899-12-30T07:34:35"/>
    <s v="completed"/>
    <s v="Sonnenahalli 4th Block"/>
    <s v="Hulimavu Track"/>
    <n v="35"/>
    <s v="RD8653064268241473"/>
    <n v="8.1300000000000008"/>
    <n v="609.42999999999995"/>
    <n v="28.12"/>
    <n v="637.54999999999995"/>
    <s v="Paytm"/>
    <s v="July"/>
    <s v="Friday"/>
    <n v="7"/>
    <x v="0"/>
    <s v="cab.png"/>
  </r>
  <r>
    <s v="cab economy"/>
    <d v="2024-07-09T00:00:00"/>
    <d v="1899-12-30T11:36:48"/>
    <s v="completed"/>
    <s v="Seshadripuram 1st Block"/>
    <s v="Kundalahalli Bridge"/>
    <n v="59"/>
    <s v="RD1917550173399309"/>
    <n v="43.12"/>
    <n v="360.55"/>
    <n v="40.28"/>
    <n v="400.83000000000004"/>
    <s v="Amazon Pay"/>
    <s v="July"/>
    <s v="Tuesday"/>
    <n v="11"/>
    <x v="0"/>
    <s v="cab.png"/>
  </r>
  <r>
    <s v="bike lite"/>
    <d v="2024-07-18T00:00:00"/>
    <d v="1899-12-30T23:00:32"/>
    <s v="completed"/>
    <s v="Attibele Nagar"/>
    <s v="KR Puram District"/>
    <n v="62"/>
    <s v="RD8297213165380368"/>
    <n v="35.79"/>
    <n v="240.11"/>
    <n v="4.63"/>
    <n v="244.74"/>
    <s v="Paytm"/>
    <s v="July"/>
    <s v="Thursday"/>
    <n v="23"/>
    <x v="3"/>
    <s v="bikelite.png"/>
  </r>
  <r>
    <s v="bike"/>
    <d v="2024-07-09T00:00:00"/>
    <d v="1899-12-30T18:06:17"/>
    <s v="completed"/>
    <s v="Chandra Layout Way"/>
    <s v="Seshadripuram Track"/>
    <n v="91"/>
    <s v="RD0588218101959965"/>
    <n v="15.81"/>
    <n v="310.95"/>
    <n v="28.09"/>
    <n v="339.03999999999996"/>
    <s v="Amazon Pay"/>
    <s v="July"/>
    <s v="Tuesday"/>
    <n v="18"/>
    <x v="4"/>
    <s v="bike.png"/>
  </r>
  <r>
    <s v="bike"/>
    <d v="2024-07-06T00:00:00"/>
    <d v="1899-12-30T07:07:12"/>
    <s v="completed"/>
    <s v="Kadubeesanahalli 3rd Block"/>
    <s v="VV Puram Garden"/>
    <n v="47"/>
    <s v="RD0258738958754813"/>
    <n v="19.55"/>
    <n v="662.7"/>
    <n v="26.6"/>
    <n v="689.30000000000007"/>
    <s v="QR scan"/>
    <s v="July"/>
    <s v="Saturday"/>
    <n v="7"/>
    <x v="4"/>
    <s v="bike.png"/>
  </r>
  <r>
    <s v="cab economy"/>
    <d v="2024-07-17T00:00:00"/>
    <d v="1899-12-30T19:38:56"/>
    <s v="cancelled"/>
    <s v="Chikkagubbi Track"/>
    <s v="RMV 2nd Stage Summit"/>
    <n v="38"/>
    <s v="RD7907315100803058"/>
    <n v="23.47"/>
    <n v="0"/>
    <n v="0"/>
    <n v="0"/>
    <s v="nan"/>
    <s v="July"/>
    <s v="Wednesday"/>
    <n v="19"/>
    <x v="0"/>
    <s v="cab.png"/>
  </r>
  <r>
    <s v="cab economy"/>
    <d v="2024-06-27T00:00:00"/>
    <d v="1899-12-30T02:33:16"/>
    <s v="completed"/>
    <s v="KR Puram Woods"/>
    <s v="Pai Layout District"/>
    <n v="62"/>
    <s v="RD3682482492725533"/>
    <n v="21.13"/>
    <n v="524.83000000000004"/>
    <n v="12.38"/>
    <n v="537.21"/>
    <s v="Amazon Pay"/>
    <s v="June"/>
    <s v="Thursday"/>
    <n v="2"/>
    <x v="0"/>
    <s v="cab.png"/>
  </r>
  <r>
    <s v="cab economy"/>
    <d v="2024-07-02T00:00:00"/>
    <d v="1899-12-30T09:44:15"/>
    <s v="completed"/>
    <s v="Kasavanahalli Valley"/>
    <s v="Dooravani Nagar Close"/>
    <n v="44"/>
    <s v="RD8338520177834732"/>
    <n v="21.79"/>
    <n v="878.01"/>
    <n v="21.4"/>
    <n v="899.41"/>
    <s v="QR scan"/>
    <s v="July"/>
    <s v="Tuesday"/>
    <n v="9"/>
    <x v="0"/>
    <s v="cab.png"/>
  </r>
  <r>
    <s v="bike lite"/>
    <d v="2024-07-18T00:00:00"/>
    <d v="1899-12-30T22:32:33"/>
    <s v="completed"/>
    <s v="Srirampura Pier"/>
    <s v="Bhuvaneshwari Nagar Woods"/>
    <n v="31"/>
    <s v="RD2836926199072015"/>
    <n v="48.95"/>
    <n v="216.25"/>
    <n v="8.4700000000000006"/>
    <n v="224.72"/>
    <s v="Paytm"/>
    <s v="July"/>
    <s v="Thursday"/>
    <n v="22"/>
    <x v="3"/>
    <s v="bikelite.png"/>
  </r>
  <r>
    <s v="auto"/>
    <d v="2024-06-28T00:00:00"/>
    <d v="1899-12-30T12:24:22"/>
    <s v="cancelled"/>
    <s v="Kudlu Gate Village"/>
    <s v="MG Road Circle"/>
    <n v="79"/>
    <s v="RD2827607847421640"/>
    <n v="41.03"/>
    <n v="0"/>
    <n v="0"/>
    <n v="0"/>
    <s v="nan"/>
    <s v="June"/>
    <s v="Friday"/>
    <n v="12"/>
    <x v="1"/>
    <s v="auto.png"/>
  </r>
  <r>
    <s v="auto"/>
    <d v="2024-07-08T00:00:00"/>
    <d v="1899-12-30T06:20:16"/>
    <s v="completed"/>
    <s v="Horamavu Dam"/>
    <s v="Attibele Vista"/>
    <n v="84"/>
    <s v="RD2100203429442563"/>
    <n v="43.9"/>
    <n v="329.38"/>
    <n v="15.12"/>
    <n v="344.5"/>
    <s v="QR scan"/>
    <s v="July"/>
    <s v="Monday"/>
    <n v="6"/>
    <x v="1"/>
    <s v="auto.png"/>
  </r>
  <r>
    <s v="parcel"/>
    <d v="2024-07-16T00:00:00"/>
    <d v="1899-12-30T09:26:31"/>
    <s v="completed"/>
    <s v="Giri Nagar Fork"/>
    <s v="Rajarajeshwari Nagar Colony"/>
    <n v="51"/>
    <s v="RD4182407587067019"/>
    <n v="32.33"/>
    <n v="492.63"/>
    <n v="23.38"/>
    <n v="516.01"/>
    <s v="QR scan"/>
    <s v="July"/>
    <s v="Tuesday"/>
    <n v="9"/>
    <x v="2"/>
    <s v="parcel.png"/>
  </r>
  <r>
    <s v="bike"/>
    <d v="2024-07-12T00:00:00"/>
    <d v="1899-12-30T15:30:23"/>
    <s v="cancelled"/>
    <s v="Balagere Village"/>
    <s v="Pai Layout Loop"/>
    <n v="19"/>
    <s v="RD8521170142785160"/>
    <n v="43.91"/>
    <n v="0"/>
    <n v="0"/>
    <n v="0"/>
    <s v="nan"/>
    <s v="July"/>
    <s v="Friday"/>
    <n v="15"/>
    <x v="4"/>
    <s v="bike.png"/>
  </r>
  <r>
    <s v="auto"/>
    <d v="2024-06-18T00:00:00"/>
    <d v="1899-12-30T11:49:48"/>
    <s v="cancelled"/>
    <s v="Horamavu Banaswadi Valley"/>
    <s v="Kasturi Nagar Layout"/>
    <n v="43"/>
    <s v="RD8985080644674883"/>
    <n v="44.76"/>
    <n v="0"/>
    <n v="0"/>
    <n v="0"/>
    <s v="nan"/>
    <s v="June"/>
    <s v="Tuesday"/>
    <n v="11"/>
    <x v="1"/>
    <s v="auto.png"/>
  </r>
  <r>
    <s v="bike"/>
    <d v="2024-07-16T00:00:00"/>
    <d v="1899-12-30T16:42:14"/>
    <s v="completed"/>
    <s v="Koramangala 7th Block Colony"/>
    <s v="Ulsoor Mews"/>
    <n v="16"/>
    <s v="RD5939282214325605"/>
    <n v="5.93"/>
    <n v="545.28"/>
    <n v="19.39"/>
    <n v="564.66999999999996"/>
    <s v="GPay"/>
    <s v="July"/>
    <s v="Tuesday"/>
    <n v="16"/>
    <x v="4"/>
    <s v="bike.png"/>
  </r>
  <r>
    <s v="bike"/>
    <d v="2024-08-11T00:00:00"/>
    <d v="1899-12-30T08:58:45"/>
    <s v="completed"/>
    <s v="Madiwala Trail"/>
    <s v="Ramamurthy Nagar Cross"/>
    <n v="96"/>
    <s v="RD8398653419624683"/>
    <n v="33.18"/>
    <n v="329.1"/>
    <n v="35.869999999999997"/>
    <n v="364.97"/>
    <s v="Amazon Pay"/>
    <s v="August"/>
    <s v="Sunday"/>
    <n v="8"/>
    <x v="4"/>
    <s v="bike.png"/>
  </r>
  <r>
    <s v="parcel"/>
    <d v="2024-07-13T00:00:00"/>
    <d v="1899-12-30T22:44:43"/>
    <s v="completed"/>
    <s v="Nandini Layout Square"/>
    <s v="Avalahalli Passage"/>
    <n v="53"/>
    <s v="RD2679493040354332"/>
    <n v="14.54"/>
    <n v="447.15"/>
    <n v="46.64"/>
    <n v="493.78999999999996"/>
    <s v="QR scan"/>
    <s v="July"/>
    <s v="Saturday"/>
    <n v="22"/>
    <x v="2"/>
    <s v="parcel.png"/>
  </r>
  <r>
    <s v="auto"/>
    <d v="2024-07-25T00:00:00"/>
    <d v="1899-12-30T02:23:19"/>
    <s v="completed"/>
    <s v="Horamavu Agara Garden"/>
    <s v="Madivala Lane"/>
    <n v="90"/>
    <s v="RD2597017996424025"/>
    <n v="4.3"/>
    <n v="834.2"/>
    <n v="12.5"/>
    <n v="846.7"/>
    <s v="GPay"/>
    <s v="July"/>
    <s v="Thursday"/>
    <n v="2"/>
    <x v="1"/>
    <s v="auto.png"/>
  </r>
  <r>
    <s v="auto"/>
    <d v="2024-07-19T00:00:00"/>
    <d v="1899-12-30T15:58:47"/>
    <s v="completed"/>
    <s v="Nagasandra 4th Stage"/>
    <s v="Kothaguda Fork"/>
    <n v="82"/>
    <s v="RD5431473786969762"/>
    <n v="44.48"/>
    <n v="977.02"/>
    <n v="44.12"/>
    <n v="1021.14"/>
    <s v="GPay"/>
    <s v="July"/>
    <s v="Friday"/>
    <n v="15"/>
    <x v="1"/>
    <s v="auto.png"/>
  </r>
  <r>
    <s v="bike lite"/>
    <d v="2024-07-14T00:00:00"/>
    <d v="1899-12-30T16:39:34"/>
    <s v="completed"/>
    <s v="Chikkagubbi Esplanade"/>
    <s v="Kumaraswamy Layout Run"/>
    <n v="108"/>
    <s v="RD2762171615970172"/>
    <n v="22.5"/>
    <n v="512.88"/>
    <n v="43.38"/>
    <n v="556.26"/>
    <s v="Amazon Pay"/>
    <s v="July"/>
    <s v="Sunday"/>
    <n v="16"/>
    <x v="3"/>
    <s v="bikelite.png"/>
  </r>
  <r>
    <s v="bike"/>
    <d v="2024-07-18T00:00:00"/>
    <d v="1899-12-30T06:03:03"/>
    <s v="completed"/>
    <s v="Kasavanahalli Landing"/>
    <s v="Dooravani Nagar Crescent"/>
    <n v="73"/>
    <s v="RD0297723868893950"/>
    <n v="19.66"/>
    <n v="503.92"/>
    <n v="13.53"/>
    <n v="517.45000000000005"/>
    <s v="GPay"/>
    <s v="July"/>
    <s v="Thursday"/>
    <n v="6"/>
    <x v="4"/>
    <s v="bike.png"/>
  </r>
  <r>
    <s v="bike"/>
    <d v="2024-07-23T00:00:00"/>
    <d v="1899-12-30T06:06:12"/>
    <s v="completed"/>
    <s v="Jakkasandra Station"/>
    <s v="Vidyaranyapura Depot"/>
    <n v="60"/>
    <s v="RD6517824063933555"/>
    <n v="7.97"/>
    <n v="866.55"/>
    <n v="49.33"/>
    <n v="915.88"/>
    <s v="Paytm"/>
    <s v="July"/>
    <s v="Tuesday"/>
    <n v="6"/>
    <x v="4"/>
    <s v="bike.png"/>
  </r>
  <r>
    <s v="cab economy"/>
    <d v="2024-06-28T00:00:00"/>
    <d v="1899-12-30T00:51:40"/>
    <s v="completed"/>
    <s v="Kumaraswamy Layout 1st Block"/>
    <s v="Varthur Pass"/>
    <n v="94"/>
    <s v="RD1215762976555337"/>
    <n v="16.75"/>
    <n v="189.74"/>
    <n v="32.42"/>
    <n v="222.16000000000003"/>
    <s v="GPay"/>
    <s v="June"/>
    <s v="Friday"/>
    <n v="0"/>
    <x v="0"/>
    <s v="cab.png"/>
  </r>
  <r>
    <s v="cab economy"/>
    <d v="2024-08-10T00:00:00"/>
    <d v="1899-12-30T04:35:24"/>
    <s v="cancelled"/>
    <s v="Hebbal Village"/>
    <s v="Electronic City Township"/>
    <n v="55"/>
    <s v="RD9744141660058167"/>
    <n v="18.37"/>
    <n v="0"/>
    <n v="0"/>
    <n v="0"/>
    <s v="nan"/>
    <s v="August"/>
    <s v="Saturday"/>
    <n v="4"/>
    <x v="0"/>
    <s v="cab.png"/>
  </r>
  <r>
    <s v="cab economy"/>
    <d v="2024-08-07T00:00:00"/>
    <d v="1899-12-30T11:54:06"/>
    <s v="completed"/>
    <s v="Sarjapur Drive"/>
    <s v="Kasturi Nagar Loop"/>
    <n v="72"/>
    <s v="RD5254710427555352"/>
    <n v="49.54"/>
    <n v="292.91000000000003"/>
    <n v="15.36"/>
    <n v="308.27000000000004"/>
    <s v="Amazon Pay"/>
    <s v="August"/>
    <s v="Wednesday"/>
    <n v="11"/>
    <x v="0"/>
    <s v="cab.png"/>
  </r>
  <r>
    <s v="bike"/>
    <d v="2024-08-05T00:00:00"/>
    <d v="1899-12-30T07:20:22"/>
    <s v="completed"/>
    <s v="Banaswadi District"/>
    <s v="Koramangala 7th Block Ridge"/>
    <n v="73"/>
    <s v="RD1215689341746347"/>
    <n v="49.37"/>
    <n v="508.64"/>
    <n v="36.53"/>
    <n v="545.16999999999996"/>
    <s v="Amazon Pay"/>
    <s v="August"/>
    <s v="Monday"/>
    <n v="7"/>
    <x v="4"/>
    <s v="bike.png"/>
  </r>
  <r>
    <s v="auto"/>
    <d v="2024-07-04T00:00:00"/>
    <d v="1899-12-30T07:27:42"/>
    <s v="completed"/>
    <s v="Munnekollal Works"/>
    <s v="Chikka Banaswadi 1st Stage"/>
    <n v="30"/>
    <s v="RD1565582856039203"/>
    <n v="25.2"/>
    <n v="550.73"/>
    <n v="21.61"/>
    <n v="572.34"/>
    <s v="GPay"/>
    <s v="July"/>
    <s v="Thursday"/>
    <n v="7"/>
    <x v="1"/>
    <s v="auto.png"/>
  </r>
  <r>
    <s v="cab economy"/>
    <d v="2024-07-19T00:00:00"/>
    <d v="1899-12-30T02:18:12"/>
    <s v="completed"/>
    <s v="HRBR Layout Bay"/>
    <s v="Horamavu Banaswadi Court"/>
    <n v="53"/>
    <s v="RD3352065093319290"/>
    <n v="38.409999999999997"/>
    <n v="590.02"/>
    <n v="14.41"/>
    <n v="604.42999999999995"/>
    <s v="GPay"/>
    <s v="July"/>
    <s v="Friday"/>
    <n v="2"/>
    <x v="0"/>
    <s v="cab.png"/>
  </r>
  <r>
    <s v="bike"/>
    <d v="2024-06-21T00:00:00"/>
    <d v="1899-12-30T20:36:45"/>
    <s v="completed"/>
    <s v="Vidya Vihar Yard"/>
    <s v="VV Puram Drive"/>
    <n v="97"/>
    <s v="RD1710162311350959"/>
    <n v="9.52"/>
    <n v="228.28"/>
    <n v="48.79"/>
    <n v="277.07"/>
    <s v="GPay"/>
    <s v="June"/>
    <s v="Friday"/>
    <n v="20"/>
    <x v="4"/>
    <s v="bike.png"/>
  </r>
  <r>
    <s v="parcel"/>
    <d v="2024-07-29T00:00:00"/>
    <d v="1899-12-30T17:14:11"/>
    <s v="completed"/>
    <s v="HRBR Layout Pointe"/>
    <s v="Horamavu Agara Cove"/>
    <n v="89"/>
    <s v="RD6121930223995140"/>
    <n v="33.01"/>
    <n v="856.17"/>
    <n v="16.16"/>
    <n v="872.32999999999993"/>
    <s v="QR scan"/>
    <s v="July"/>
    <s v="Monday"/>
    <n v="17"/>
    <x v="2"/>
    <s v="parcel.png"/>
  </r>
  <r>
    <s v="bike"/>
    <d v="2024-07-12T00:00:00"/>
    <d v="1899-12-30T13:05:29"/>
    <s v="completed"/>
    <s v="Gottigere Pointe"/>
    <s v="Ramamurthy Nagar 6th Stage"/>
    <n v="32"/>
    <s v="RD7996368973417230"/>
    <n v="44.76"/>
    <n v="675.64"/>
    <n v="38"/>
    <n v="713.64"/>
    <s v="Amazon Pay"/>
    <s v="July"/>
    <s v="Friday"/>
    <n v="13"/>
    <x v="4"/>
    <s v="bike.png"/>
  </r>
  <r>
    <s v="bike"/>
    <d v="2024-07-14T00:00:00"/>
    <d v="1899-12-30T05:41:39"/>
    <s v="completed"/>
    <s v="Kaggalipura 2nd Block"/>
    <s v="Varthur Estate"/>
    <n v="33"/>
    <s v="RD4732177724908854"/>
    <n v="34.56"/>
    <n v="220.93"/>
    <n v="26.67"/>
    <n v="247.60000000000002"/>
    <s v="QR scan"/>
    <s v="July"/>
    <s v="Sunday"/>
    <n v="5"/>
    <x v="4"/>
    <s v="bike.png"/>
  </r>
  <r>
    <s v="auto"/>
    <d v="2024-07-06T00:00:00"/>
    <d v="1899-12-30T08:44:37"/>
    <s v="cancelled"/>
    <s v="Chandra Layout Commons"/>
    <s v="Subbanna Palya 4th Stage"/>
    <n v="117"/>
    <s v="RD7131536614909584"/>
    <n v="40.729999999999997"/>
    <n v="0"/>
    <n v="0"/>
    <n v="0"/>
    <s v="nan"/>
    <s v="July"/>
    <s v="Saturday"/>
    <n v="8"/>
    <x v="1"/>
    <s v="auto.png"/>
  </r>
  <r>
    <s v="bike lite"/>
    <d v="2024-07-29T00:00:00"/>
    <d v="1899-12-30T04:11:48"/>
    <s v="completed"/>
    <s v="Banashankari Valley"/>
    <s v="Tavarekere Valley"/>
    <n v="112"/>
    <s v="RD8476793897201107"/>
    <n v="44.86"/>
    <n v="790.5"/>
    <n v="2.4300000000000002"/>
    <n v="792.93"/>
    <s v="GPay"/>
    <s v="July"/>
    <s v="Monday"/>
    <n v="4"/>
    <x v="3"/>
    <s v="bikelite.png"/>
  </r>
  <r>
    <s v="auto"/>
    <d v="2024-07-02T00:00:00"/>
    <d v="1899-12-30T09:37:05"/>
    <s v="completed"/>
    <s v="Nandini Layout 1st Stage"/>
    <s v="Munnekollal 6th Stage"/>
    <n v="11"/>
    <s v="RD9310900518540870"/>
    <n v="6.38"/>
    <n v="649.73"/>
    <n v="8.2100000000000009"/>
    <n v="657.94"/>
    <s v="QR scan"/>
    <s v="July"/>
    <s v="Tuesday"/>
    <n v="9"/>
    <x v="1"/>
    <s v="auto.png"/>
  </r>
  <r>
    <s v="bike"/>
    <d v="2024-06-18T00:00:00"/>
    <d v="1899-12-30T19:12:33"/>
    <s v="completed"/>
    <s v="Chokkanahalli Fork"/>
    <s v="Sadashiva Nagar Place"/>
    <n v="70"/>
    <s v="RD4833094575550098"/>
    <n v="42.37"/>
    <n v="353.2"/>
    <n v="29.8"/>
    <n v="383"/>
    <s v="Paytm"/>
    <s v="June"/>
    <s v="Tuesday"/>
    <n v="19"/>
    <x v="4"/>
    <s v="bike.png"/>
  </r>
  <r>
    <s v="cab economy"/>
    <d v="2024-07-17T00:00:00"/>
    <d v="1899-12-30T05:11:06"/>
    <s v="completed"/>
    <s v="Hulimavu Arcade"/>
    <s v="Bommasandra Arcade"/>
    <n v="42"/>
    <s v="RD7705609075453277"/>
    <n v="48.57"/>
    <n v="543.5"/>
    <n v="22.32"/>
    <n v="565.82000000000005"/>
    <s v="Amazon Pay"/>
    <s v="July"/>
    <s v="Wednesday"/>
    <n v="5"/>
    <x v="0"/>
    <s v="cab.png"/>
  </r>
  <r>
    <s v="bike"/>
    <d v="2024-06-30T00:00:00"/>
    <d v="1899-12-30T15:09:34"/>
    <s v="completed"/>
    <s v="Horamavu Ridge"/>
    <s v="Naganathapura Grove"/>
    <n v="79"/>
    <s v="RD5581078344374194"/>
    <n v="33.049999999999997"/>
    <n v="451.57"/>
    <n v="17.78"/>
    <n v="469.35"/>
    <s v="GPay"/>
    <s v="June"/>
    <s v="Sunday"/>
    <n v="15"/>
    <x v="4"/>
    <s v="bike.png"/>
  </r>
  <r>
    <s v="bike"/>
    <d v="2024-07-06T00:00:00"/>
    <d v="1899-12-30T08:53:59"/>
    <s v="completed"/>
    <s v="HRBR Layout 5th Stage"/>
    <s v="KR Puram Garden"/>
    <n v="114"/>
    <s v="RD7249211769808751"/>
    <n v="26.72"/>
    <n v="94.92"/>
    <n v="11.32"/>
    <n v="106.24000000000001"/>
    <s v="GPay"/>
    <s v="July"/>
    <s v="Saturday"/>
    <n v="8"/>
    <x v="4"/>
    <s v="bike.png"/>
  </r>
  <r>
    <s v="bike"/>
    <d v="2024-06-26T00:00:00"/>
    <d v="1899-12-30T18:45:54"/>
    <s v="completed"/>
    <s v="Agrahara Layout Side"/>
    <s v="BTM 2nd Stage 2nd Stage"/>
    <n v="11"/>
    <s v="RD2372807392381301"/>
    <n v="24.78"/>
    <n v="554.33000000000004"/>
    <n v="37.46"/>
    <n v="591.79000000000008"/>
    <s v="Paytm"/>
    <s v="June"/>
    <s v="Wednesday"/>
    <n v="18"/>
    <x v="4"/>
    <s v="bike.png"/>
  </r>
  <r>
    <s v="parcel"/>
    <d v="2024-08-14T00:00:00"/>
    <d v="1899-12-30T14:24:32"/>
    <s v="completed"/>
    <s v="Giri Nagar Lane"/>
    <s v="BTM 2nd Stage Lane"/>
    <n v="79"/>
    <s v="RD9683886041352949"/>
    <n v="19.22"/>
    <n v="116.49"/>
    <n v="23.91"/>
    <n v="140.4"/>
    <s v="Amazon Pay"/>
    <s v="August"/>
    <s v="Wednesday"/>
    <n v="14"/>
    <x v="2"/>
    <s v="parcel.png"/>
  </r>
  <r>
    <s v="bike lite"/>
    <d v="2024-07-21T00:00:00"/>
    <d v="1899-12-30T08:50:51"/>
    <s v="completed"/>
    <s v="Agrahara Layout 2nd Block"/>
    <s v="Koramangala Fork"/>
    <n v="29"/>
    <s v="RD6186006967662924"/>
    <n v="30.87"/>
    <n v="365.93"/>
    <n v="21.25"/>
    <n v="387.18"/>
    <s v="Amazon Pay"/>
    <s v="July"/>
    <s v="Sunday"/>
    <n v="8"/>
    <x v="3"/>
    <s v="bikelite.png"/>
  </r>
  <r>
    <s v="auto"/>
    <d v="2024-07-28T00:00:00"/>
    <d v="1899-12-30T17:07:18"/>
    <s v="completed"/>
    <s v="Kanakapura Pointe"/>
    <s v="Bellandur Lane"/>
    <n v="109"/>
    <s v="RD9398795629042953"/>
    <n v="26.74"/>
    <n v="112.1"/>
    <n v="2.84"/>
    <n v="114.94"/>
    <s v="Amazon Pay"/>
    <s v="July"/>
    <s v="Sunday"/>
    <n v="17"/>
    <x v="1"/>
    <s v="auto.png"/>
  </r>
  <r>
    <s v="cab economy"/>
    <d v="2024-07-22T00:00:00"/>
    <d v="1899-12-30T19:53:18"/>
    <s v="completed"/>
    <s v="Bellandur Outer Ring Road Fields"/>
    <s v="JP Nagar 1st Block"/>
    <n v="34"/>
    <s v="RD1232124066556388"/>
    <n v="35.46"/>
    <n v="800.94"/>
    <n v="42.83"/>
    <n v="843.7700000000001"/>
    <s v="Amazon Pay"/>
    <s v="July"/>
    <s v="Monday"/>
    <n v="19"/>
    <x v="0"/>
    <s v="cab.png"/>
  </r>
  <r>
    <s v="parcel"/>
    <d v="2024-07-16T00:00:00"/>
    <d v="1899-12-30T07:36:41"/>
    <s v="completed"/>
    <s v="Naganathapura Side"/>
    <s v="Yeshwanthpur 6th Stage"/>
    <n v="52"/>
    <s v="RD4527352026469788"/>
    <n v="42.62"/>
    <n v="174.19"/>
    <n v="33.81"/>
    <n v="208"/>
    <s v="Paytm"/>
    <s v="July"/>
    <s v="Tuesday"/>
    <n v="7"/>
    <x v="2"/>
    <s v="parcel.png"/>
  </r>
  <r>
    <s v="auto"/>
    <d v="2024-06-21T00:00:00"/>
    <d v="1899-12-30T23:17:31"/>
    <s v="completed"/>
    <s v="Kalyan Nagar Pass"/>
    <s v="HSR Layout Estate"/>
    <n v="96"/>
    <s v="RD5877361080103633"/>
    <n v="8.2899999999999991"/>
    <n v="103.76"/>
    <n v="18.87"/>
    <n v="122.63000000000001"/>
    <s v="Amazon Pay"/>
    <s v="June"/>
    <s v="Friday"/>
    <n v="23"/>
    <x v="1"/>
    <s v="auto.png"/>
  </r>
  <r>
    <s v="bike"/>
    <d v="2024-08-03T00:00:00"/>
    <d v="1899-12-30T23:56:02"/>
    <s v="completed"/>
    <s v="Balagere Way"/>
    <s v="Banerghatta Road Square"/>
    <n v="30"/>
    <s v="RD9635819829273063"/>
    <n v="41.3"/>
    <n v="734.78"/>
    <n v="37.83"/>
    <n v="772.61"/>
    <s v="Paytm"/>
    <s v="August"/>
    <s v="Saturday"/>
    <n v="23"/>
    <x v="4"/>
    <s v="bike.png"/>
  </r>
  <r>
    <s v="bike"/>
    <d v="2024-07-22T00:00:00"/>
    <d v="1899-12-30T18:11:17"/>
    <s v="completed"/>
    <s v="Horamavu Promenade"/>
    <s v="Whitefield Ridge"/>
    <n v="78"/>
    <s v="RD3927323612266691"/>
    <n v="37.07"/>
    <n v="489.19"/>
    <n v="28.04"/>
    <n v="517.23"/>
    <s v="GPay"/>
    <s v="July"/>
    <s v="Monday"/>
    <n v="18"/>
    <x v="4"/>
    <s v="bike.png"/>
  </r>
  <r>
    <s v="bike"/>
    <d v="2024-06-27T00:00:00"/>
    <d v="1899-12-30T06:29:32"/>
    <s v="completed"/>
    <s v="Varthur Arcade"/>
    <s v="Hulimavu 4th Stage"/>
    <n v="21"/>
    <s v="RD0758145121184486"/>
    <n v="17.59"/>
    <n v="916.13"/>
    <n v="12.35"/>
    <n v="928.48"/>
    <s v="QR scan"/>
    <s v="June"/>
    <s v="Thursday"/>
    <n v="6"/>
    <x v="4"/>
    <s v="bike.png"/>
  </r>
  <r>
    <s v="bike"/>
    <d v="2024-07-10T00:00:00"/>
    <d v="1899-12-30T11:08:31"/>
    <s v="completed"/>
    <s v="Banaswadi Quadrant"/>
    <s v="Banaswadi Cove"/>
    <n v="79"/>
    <s v="RD2559671846395852"/>
    <n v="28.91"/>
    <n v="535.14"/>
    <n v="32.549999999999997"/>
    <n v="567.68999999999994"/>
    <s v="GPay"/>
    <s v="July"/>
    <s v="Wednesday"/>
    <n v="11"/>
    <x v="4"/>
    <s v="bike.png"/>
  </r>
  <r>
    <s v="bike"/>
    <d v="2024-07-21T00:00:00"/>
    <d v="1899-12-30T13:19:17"/>
    <s v="completed"/>
    <s v="Hebbal Kempapura Estate"/>
    <s v="Shivaji Nagar Farms"/>
    <n v="25"/>
    <s v="RD7186228484579544"/>
    <n v="3.43"/>
    <n v="348.44"/>
    <n v="46.73"/>
    <n v="395.17"/>
    <s v="QR scan"/>
    <s v="July"/>
    <s v="Sunday"/>
    <n v="13"/>
    <x v="4"/>
    <s v="bike.png"/>
  </r>
  <r>
    <s v="auto"/>
    <d v="2024-07-29T00:00:00"/>
    <d v="1899-12-30T14:32:49"/>
    <s v="completed"/>
    <s v="Avalahalli Boulevard"/>
    <s v="Kasavanahalli Nagar"/>
    <n v="95"/>
    <s v="RD1525654733973729"/>
    <n v="6.59"/>
    <n v="786.16"/>
    <n v="23.8"/>
    <n v="809.95999999999992"/>
    <s v="Paytm"/>
    <s v="July"/>
    <s v="Monday"/>
    <n v="14"/>
    <x v="1"/>
    <s v="auto.png"/>
  </r>
  <r>
    <s v="auto"/>
    <d v="2024-06-20T00:00:00"/>
    <d v="1899-12-30T00:15:42"/>
    <s v="completed"/>
    <s v="Harohalli Meadows"/>
    <s v="Babusapalya Extension"/>
    <n v="53"/>
    <s v="RD7971557803962939"/>
    <n v="43.23"/>
    <n v="195.33"/>
    <n v="31.7"/>
    <n v="227.03"/>
    <s v="GPay"/>
    <s v="June"/>
    <s v="Thursday"/>
    <n v="0"/>
    <x v="1"/>
    <s v="auto.png"/>
  </r>
  <r>
    <s v="bike"/>
    <d v="2024-07-25T00:00:00"/>
    <d v="1899-12-30T07:45:22"/>
    <s v="completed"/>
    <s v="Hebbal Quadrant"/>
    <s v="Avalahalli Run"/>
    <n v="75"/>
    <s v="RD4405476869084046"/>
    <n v="27.52"/>
    <n v="139.88999999999999"/>
    <n v="16.239999999999998"/>
    <n v="156.13"/>
    <s v="GPay"/>
    <s v="July"/>
    <s v="Thursday"/>
    <n v="7"/>
    <x v="4"/>
    <s v="bike.png"/>
  </r>
  <r>
    <s v="bike lite"/>
    <d v="2024-06-24T00:00:00"/>
    <d v="1899-12-30T01:15:01"/>
    <s v="completed"/>
    <s v="VV Puram Depot"/>
    <s v="HRBR Layout Vista"/>
    <n v="97"/>
    <s v="RD4412479529428730"/>
    <n v="17.98"/>
    <n v="767.55"/>
    <n v="33.68"/>
    <n v="801.2299999999999"/>
    <s v="GPay"/>
    <s v="June"/>
    <s v="Monday"/>
    <n v="1"/>
    <x v="3"/>
    <s v="bikelite.png"/>
  </r>
  <r>
    <s v="parcel"/>
    <d v="2024-07-28T00:00:00"/>
    <d v="1899-12-30T21:54:28"/>
    <s v="cancelled"/>
    <s v="Jakkur Alcove"/>
    <s v="Gottigere Pier"/>
    <n v="105"/>
    <s v="RD9280391893532188"/>
    <n v="23.24"/>
    <n v="0"/>
    <n v="0"/>
    <n v="0"/>
    <s v="nan"/>
    <s v="July"/>
    <s v="Sunday"/>
    <n v="21"/>
    <x v="2"/>
    <s v="parcel.png"/>
  </r>
  <r>
    <s v="bike"/>
    <d v="2024-07-17T00:00:00"/>
    <d v="1899-12-30T22:06:09"/>
    <s v="completed"/>
    <s v="Koramangala 7th Block Square"/>
    <s v="Kaval Byrasandra Alcove"/>
    <n v="32"/>
    <s v="RD4114879767295949"/>
    <n v="49.63"/>
    <n v="277.43"/>
    <n v="46.23"/>
    <n v="323.66000000000003"/>
    <s v="Amazon Pay"/>
    <s v="July"/>
    <s v="Wednesday"/>
    <n v="22"/>
    <x v="4"/>
    <s v="bike.png"/>
  </r>
  <r>
    <s v="cab economy"/>
    <d v="2024-07-27T00:00:00"/>
    <d v="1899-12-30T10:22:35"/>
    <s v="completed"/>
    <s v="Doddakannelli Way"/>
    <s v="Ramnagar Pier"/>
    <n v="58"/>
    <s v="RD0520179532699566"/>
    <n v="47.22"/>
    <n v="719.46"/>
    <n v="48.57"/>
    <n v="768.03000000000009"/>
    <s v="Paytm"/>
    <s v="July"/>
    <s v="Saturday"/>
    <n v="10"/>
    <x v="0"/>
    <s v="cab.png"/>
  </r>
  <r>
    <s v="bike"/>
    <d v="2024-07-18T00:00:00"/>
    <d v="1899-12-30T15:40:05"/>
    <s v="completed"/>
    <s v="Sarjapur 1st Stage"/>
    <s v="Bommanahalli 6th Block"/>
    <n v="41"/>
    <s v="RD4894449692525907"/>
    <n v="34.99"/>
    <n v="812.79"/>
    <n v="13.97"/>
    <n v="826.76"/>
    <s v="QR scan"/>
    <s v="July"/>
    <s v="Thursday"/>
    <n v="15"/>
    <x v="4"/>
    <s v="bike.png"/>
  </r>
  <r>
    <s v="parcel"/>
    <d v="2024-08-05T00:00:00"/>
    <d v="1899-12-30T20:48:14"/>
    <s v="completed"/>
    <s v="Dr. Shivaram Karanth Nagar Circle"/>
    <s v="Kalyan Nagar 1st Block"/>
    <n v="67"/>
    <s v="RD9722147829290279"/>
    <n v="48.21"/>
    <n v="196.24"/>
    <n v="17.36"/>
    <n v="213.60000000000002"/>
    <s v="Paytm"/>
    <s v="August"/>
    <s v="Monday"/>
    <n v="20"/>
    <x v="2"/>
    <s v="parcel.png"/>
  </r>
  <r>
    <s v="cab economy"/>
    <d v="2024-07-17T00:00:00"/>
    <d v="1899-12-30T16:07:50"/>
    <s v="completed"/>
    <s v="Babusapalya Ridge"/>
    <s v="Hosur Vista"/>
    <n v="110"/>
    <s v="RD7449535492589862"/>
    <n v="2.15"/>
    <n v="346.49"/>
    <n v="45.14"/>
    <n v="391.63"/>
    <s v="GPay"/>
    <s v="July"/>
    <s v="Wednesday"/>
    <n v="16"/>
    <x v="0"/>
    <s v="cab.png"/>
  </r>
  <r>
    <s v="parcel"/>
    <d v="2024-07-11T00:00:00"/>
    <d v="1899-12-30T08:04:47"/>
    <s v="completed"/>
    <s v="Magadi Road Heights"/>
    <s v="Bellandur Outer Ring Road Sector"/>
    <n v="27"/>
    <s v="RD9871108000800645"/>
    <n v="28.81"/>
    <n v="649.05999999999995"/>
    <n v="46.68"/>
    <n v="695.7399999999999"/>
    <s v="GPay"/>
    <s v="July"/>
    <s v="Thursday"/>
    <n v="8"/>
    <x v="2"/>
    <s v="parcel.png"/>
  </r>
  <r>
    <s v="bike"/>
    <d v="2024-07-02T00:00:00"/>
    <d v="1899-12-30T09:19:51"/>
    <s v="completed"/>
    <s v="Bommanahalli Quarry"/>
    <s v="Mysore Road Enclave"/>
    <n v="110"/>
    <s v="RD5082213367443251"/>
    <n v="6.09"/>
    <n v="501.73"/>
    <n v="8.73"/>
    <n v="510.46000000000004"/>
    <s v="Paytm"/>
    <s v="July"/>
    <s v="Tuesday"/>
    <n v="9"/>
    <x v="4"/>
    <s v="bike.png"/>
  </r>
  <r>
    <s v="parcel"/>
    <d v="2024-07-17T00:00:00"/>
    <d v="1899-12-30T05:16:56"/>
    <s v="completed"/>
    <s v="Electronic City Quadrant"/>
    <s v="Agara Place"/>
    <n v="83"/>
    <s v="RD8541437923938961"/>
    <n v="6.13"/>
    <n v="262.82"/>
    <n v="2.88"/>
    <n v="265.7"/>
    <s v="Paytm"/>
    <s v="July"/>
    <s v="Wednesday"/>
    <n v="5"/>
    <x v="2"/>
    <s v="parcel.png"/>
  </r>
  <r>
    <s v="bike"/>
    <d v="2024-07-28T00:00:00"/>
    <d v="1899-12-30T19:10:55"/>
    <s v="completed"/>
    <s v="Bommasandra 1st Block"/>
    <s v="Hoodi Viewpoint"/>
    <n v="46"/>
    <s v="RD0831043828382362"/>
    <n v="33.409999999999997"/>
    <n v="605.73"/>
    <n v="36.380000000000003"/>
    <n v="642.11"/>
    <s v="QR scan"/>
    <s v="July"/>
    <s v="Sunday"/>
    <n v="19"/>
    <x v="4"/>
    <s v="bike.png"/>
  </r>
  <r>
    <s v="bike"/>
    <d v="2024-07-27T00:00:00"/>
    <d v="1899-12-30T11:29:22"/>
    <s v="completed"/>
    <s v="Koramangala 6th Block"/>
    <s v="Banerghatta Road Yard"/>
    <n v="63"/>
    <s v="RD6438610375695061"/>
    <n v="25.96"/>
    <n v="602.34"/>
    <n v="13.31"/>
    <n v="615.65"/>
    <s v="Amazon Pay"/>
    <s v="July"/>
    <s v="Saturday"/>
    <n v="11"/>
    <x v="4"/>
    <s v="bike.png"/>
  </r>
  <r>
    <s v="auto"/>
    <d v="2024-06-29T00:00:00"/>
    <d v="1899-12-30T13:32:34"/>
    <s v="completed"/>
    <s v="Sonnenahalli Close"/>
    <s v="Kadubeesanahalli Square"/>
    <n v="47"/>
    <s v="RD5545488792916559"/>
    <n v="28"/>
    <n v="369.04"/>
    <n v="31.12"/>
    <n v="400.16"/>
    <s v="Paytm"/>
    <s v="June"/>
    <s v="Saturday"/>
    <n v="13"/>
    <x v="1"/>
    <s v="auto.png"/>
  </r>
  <r>
    <s v="auto"/>
    <d v="2024-08-02T00:00:00"/>
    <d v="1899-12-30T20:49:29"/>
    <s v="completed"/>
    <s v="Kadubeesanahalli Quadrant"/>
    <s v="Shivaji Nagar Quarters"/>
    <n v="112"/>
    <s v="RD0262053302109936"/>
    <n v="13.28"/>
    <n v="994.91"/>
    <n v="24.33"/>
    <n v="1019.24"/>
    <s v="QR scan"/>
    <s v="August"/>
    <s v="Friday"/>
    <n v="20"/>
    <x v="1"/>
    <s v="auto.png"/>
  </r>
  <r>
    <s v="bike"/>
    <d v="2024-06-27T00:00:00"/>
    <d v="1899-12-30T14:11:59"/>
    <s v="completed"/>
    <s v="Hosur Sarjapur Road Layout 6th Stage"/>
    <s v="Bommasandra Woods"/>
    <n v="83"/>
    <s v="RD5003046335109786"/>
    <n v="43.54"/>
    <n v="660.13"/>
    <n v="26.49"/>
    <n v="686.62"/>
    <s v="Paytm"/>
    <s v="June"/>
    <s v="Thursday"/>
    <n v="14"/>
    <x v="4"/>
    <s v="bike.png"/>
  </r>
  <r>
    <s v="bike"/>
    <d v="2024-06-25T00:00:00"/>
    <d v="1899-12-30T23:51:01"/>
    <s v="completed"/>
    <s v="Chikkalasandra Valley"/>
    <s v="Kengeri Grove"/>
    <n v="101"/>
    <s v="RD6821588634170824"/>
    <n v="21.93"/>
    <n v="878.05"/>
    <n v="3.24"/>
    <n v="881.29"/>
    <s v="Amazon Pay"/>
    <s v="June"/>
    <s v="Tuesday"/>
    <n v="23"/>
    <x v="4"/>
    <s v="bike.png"/>
  </r>
  <r>
    <s v="cab economy"/>
    <d v="2024-07-20T00:00:00"/>
    <d v="1899-12-30T17:19:35"/>
    <s v="completed"/>
    <s v="Naganathapura 5th Block"/>
    <s v="Doddaballapur Depot"/>
    <n v="31"/>
    <s v="RD2994274024087108"/>
    <n v="26.63"/>
    <n v="950.48"/>
    <n v="2.52"/>
    <n v="953"/>
    <s v="Paytm"/>
    <s v="July"/>
    <s v="Saturday"/>
    <n v="17"/>
    <x v="0"/>
    <s v="cab.png"/>
  </r>
  <r>
    <s v="parcel"/>
    <d v="2024-06-27T00:00:00"/>
    <d v="1899-12-30T09:24:19"/>
    <s v="completed"/>
    <s v="Horamavu Agara Boulevard"/>
    <s v="Kothnur Quadrant"/>
    <n v="107"/>
    <s v="RD4335523795842018"/>
    <n v="9.91"/>
    <n v="214.03"/>
    <n v="23.65"/>
    <n v="237.68"/>
    <s v="QR scan"/>
    <s v="June"/>
    <s v="Thursday"/>
    <n v="9"/>
    <x v="2"/>
    <s v="parcel.png"/>
  </r>
  <r>
    <s v="auto"/>
    <d v="2024-07-11T00:00:00"/>
    <d v="1899-12-30T17:50:33"/>
    <s v="completed"/>
    <s v="Subramanyapura Quadrant"/>
    <s v="Nelamangala Landing"/>
    <n v="22"/>
    <s v="RD7184353703824519"/>
    <n v="20.47"/>
    <n v="116.09"/>
    <n v="4.46"/>
    <n v="120.55"/>
    <s v="QR scan"/>
    <s v="July"/>
    <s v="Thursday"/>
    <n v="17"/>
    <x v="1"/>
    <s v="auto.png"/>
  </r>
  <r>
    <s v="auto"/>
    <d v="2024-06-26T00:00:00"/>
    <d v="1899-12-30T02:16:50"/>
    <s v="completed"/>
    <s v="Chikkajala Complex"/>
    <s v="Chikkalasandra 5th Stage"/>
    <n v="92"/>
    <s v="RD4222905958570750"/>
    <n v="25.1"/>
    <n v="769.33"/>
    <n v="42.11"/>
    <n v="811.44"/>
    <s v="Amazon Pay"/>
    <s v="June"/>
    <s v="Wednesday"/>
    <n v="2"/>
    <x v="1"/>
    <s v="auto.png"/>
  </r>
  <r>
    <s v="parcel"/>
    <d v="2024-06-23T00:00:00"/>
    <d v="1899-12-30T05:55:16"/>
    <s v="completed"/>
    <s v="Kundalahalli Bridge"/>
    <s v="Arekere Quay"/>
    <n v="98"/>
    <s v="RD4043994095512175"/>
    <n v="21.42"/>
    <n v="115.14"/>
    <n v="2.0299999999999998"/>
    <n v="117.17"/>
    <s v="Amazon Pay"/>
    <s v="June"/>
    <s v="Sunday"/>
    <n v="5"/>
    <x v="2"/>
    <s v="parcel.png"/>
  </r>
  <r>
    <s v="bike"/>
    <d v="2024-07-29T00:00:00"/>
    <d v="1899-12-30T04:07:33"/>
    <s v="completed"/>
    <s v="Benniganahalli Arcade"/>
    <s v="Shivaji Nagar Quarters"/>
    <n v="19"/>
    <s v="RD4536649029363732"/>
    <n v="41.18"/>
    <n v="561.12"/>
    <n v="11.85"/>
    <n v="572.97"/>
    <s v="Amazon Pay"/>
    <s v="July"/>
    <s v="Monday"/>
    <n v="4"/>
    <x v="4"/>
    <s v="bike.png"/>
  </r>
  <r>
    <s v="cab economy"/>
    <d v="2024-06-30T00:00:00"/>
    <d v="1899-12-30T11:13:00"/>
    <s v="completed"/>
    <s v="Basavanagudi Extension"/>
    <s v="Madiwala Drive"/>
    <n v="44"/>
    <s v="RD9142699496412809"/>
    <n v="3.38"/>
    <n v="645.91999999999996"/>
    <n v="34.340000000000003"/>
    <n v="680.26"/>
    <s v="GPay"/>
    <s v="June"/>
    <s v="Sunday"/>
    <n v="11"/>
    <x v="0"/>
    <s v="cab.png"/>
  </r>
  <r>
    <s v="parcel"/>
    <d v="2024-07-18T00:00:00"/>
    <d v="1899-12-30T16:13:19"/>
    <s v="completed"/>
    <s v="Kothanur 1st Stage"/>
    <s v="Hulimavu Layout"/>
    <n v="10"/>
    <s v="RD3091185966405835"/>
    <n v="2"/>
    <n v="731.49"/>
    <n v="30.33"/>
    <n v="761.82"/>
    <s v="GPay"/>
    <s v="July"/>
    <s v="Thursday"/>
    <n v="16"/>
    <x v="2"/>
    <s v="parcel.png"/>
  </r>
  <r>
    <s v="bike"/>
    <d v="2024-06-21T00:00:00"/>
    <d v="1899-12-30T00:53:52"/>
    <s v="completed"/>
    <s v="Dasarahalli Side"/>
    <s v="Chikkajala Quadrant"/>
    <n v="72"/>
    <s v="RD5309931210043596"/>
    <n v="8.17"/>
    <n v="371.4"/>
    <n v="20.72"/>
    <n v="392.12"/>
    <s v="QR scan"/>
    <s v="June"/>
    <s v="Friday"/>
    <n v="0"/>
    <x v="4"/>
    <s v="bike.png"/>
  </r>
  <r>
    <s v="cab economy"/>
    <d v="2024-08-12T00:00:00"/>
    <d v="1899-12-30T16:38:22"/>
    <s v="completed"/>
    <s v="Bellandur Cut"/>
    <s v="Vidya Vihar Harbor"/>
    <n v="110"/>
    <s v="RD1553461782860427"/>
    <n v="32.340000000000003"/>
    <n v="338.96"/>
    <n v="17.68"/>
    <n v="356.64"/>
    <s v="QR scan"/>
    <s v="August"/>
    <s v="Monday"/>
    <n v="16"/>
    <x v="0"/>
    <s v="cab.png"/>
  </r>
  <r>
    <s v="auto"/>
    <d v="2024-06-24T00:00:00"/>
    <d v="1899-12-30T14:02:49"/>
    <s v="completed"/>
    <s v="Varthur 2nd Block"/>
    <s v="Peenya Estate"/>
    <n v="77"/>
    <s v="RD4507158128542654"/>
    <n v="22.15"/>
    <n v="364.06"/>
    <n v="49.46"/>
    <n v="413.52"/>
    <s v="QR scan"/>
    <s v="June"/>
    <s v="Monday"/>
    <n v="14"/>
    <x v="1"/>
    <s v="auto.png"/>
  </r>
  <r>
    <s v="parcel"/>
    <d v="2024-06-28T00:00:00"/>
    <d v="1899-12-30T19:44:14"/>
    <s v="completed"/>
    <s v="HSR Layout Circle"/>
    <s v="Seshadripuram Court"/>
    <n v="116"/>
    <s v="RD1285783750690861"/>
    <n v="3.65"/>
    <n v="420.48"/>
    <n v="40.020000000000003"/>
    <n v="460.5"/>
    <s v="GPay"/>
    <s v="June"/>
    <s v="Friday"/>
    <n v="19"/>
    <x v="2"/>
    <s v="parcel.png"/>
  </r>
  <r>
    <s v="bike"/>
    <d v="2024-08-04T00:00:00"/>
    <d v="1899-12-30T14:58:09"/>
    <s v="completed"/>
    <s v="Ulsoor Quarry"/>
    <s v="Jalahalli Woods"/>
    <n v="117"/>
    <s v="RD8563491268701871"/>
    <n v="36.82"/>
    <n v="568.65"/>
    <n v="4.17"/>
    <n v="572.81999999999994"/>
    <s v="QR scan"/>
    <s v="August"/>
    <s v="Sunday"/>
    <n v="14"/>
    <x v="4"/>
    <s v="bike.png"/>
  </r>
  <r>
    <s v="cab economy"/>
    <d v="2024-08-04T00:00:00"/>
    <d v="1899-12-30T05:21:51"/>
    <s v="completed"/>
    <s v="Madiwala Boulevard"/>
    <s v="Hulimavu Plaza"/>
    <n v="105"/>
    <s v="RD0416611621826902"/>
    <n v="4.7699999999999996"/>
    <n v="978.88"/>
    <n v="33.25"/>
    <n v="1012.13"/>
    <s v="Paytm"/>
    <s v="August"/>
    <s v="Sunday"/>
    <n v="5"/>
    <x v="0"/>
    <s v="cab.png"/>
  </r>
  <r>
    <s v="auto"/>
    <d v="2024-07-08T00:00:00"/>
    <d v="1899-12-30T13:49:34"/>
    <s v="completed"/>
    <s v="Kudlu Gate 2nd Stage"/>
    <s v="Kalena Agrahara Circle"/>
    <n v="16"/>
    <s v="RD9229102522276551"/>
    <n v="13.09"/>
    <n v="926.58"/>
    <n v="31.28"/>
    <n v="957.86"/>
    <s v="QR scan"/>
    <s v="July"/>
    <s v="Monday"/>
    <n v="13"/>
    <x v="1"/>
    <s v="auto.png"/>
  </r>
  <r>
    <s v="cab economy"/>
    <d v="2024-07-11T00:00:00"/>
    <d v="1899-12-30T08:27:51"/>
    <s v="cancelled"/>
    <s v="Doddanekundi Quay"/>
    <s v="Varthur 5th Block"/>
    <n v="86"/>
    <s v="RD6901873808447265"/>
    <n v="33.58"/>
    <n v="0"/>
    <n v="0"/>
    <n v="0"/>
    <s v="nan"/>
    <s v="July"/>
    <s v="Thursday"/>
    <n v="8"/>
    <x v="0"/>
    <s v="cab.png"/>
  </r>
  <r>
    <s v="parcel"/>
    <d v="2024-07-27T00:00:00"/>
    <d v="1899-12-30T00:27:39"/>
    <s v="completed"/>
    <s v="Rachenahalli Cut"/>
    <s v="Hennur Road 6th Stage"/>
    <n v="56"/>
    <s v="RD2272006094854842"/>
    <n v="23.63"/>
    <n v="652.23"/>
    <n v="37.08"/>
    <n v="689.31000000000006"/>
    <s v="QR scan"/>
    <s v="July"/>
    <s v="Saturday"/>
    <n v="0"/>
    <x v="2"/>
    <s v="parcel.png"/>
  </r>
  <r>
    <s v="bike"/>
    <d v="2024-06-23T00:00:00"/>
    <d v="1899-12-30T15:54:20"/>
    <s v="completed"/>
    <s v="Yelahanka Viewpoint"/>
    <s v="BTM Layout Area"/>
    <n v="11"/>
    <s v="RD0402911648470600"/>
    <n v="1.81"/>
    <n v="998.55"/>
    <n v="15.22"/>
    <n v="1013.77"/>
    <s v="GPay"/>
    <s v="June"/>
    <s v="Sunday"/>
    <n v="15"/>
    <x v="4"/>
    <s v="bike.png"/>
  </r>
  <r>
    <s v="cab economy"/>
    <d v="2024-07-25T00:00:00"/>
    <d v="1899-12-30T08:00:20"/>
    <s v="cancelled"/>
    <s v="Kudlu District"/>
    <s v="Agrahara Layout Grove"/>
    <n v="12"/>
    <s v="RD8369354689180716"/>
    <n v="20.98"/>
    <n v="0"/>
    <n v="0"/>
    <n v="0"/>
    <s v="nan"/>
    <s v="July"/>
    <s v="Thursday"/>
    <n v="8"/>
    <x v="0"/>
    <s v="cab.png"/>
  </r>
  <r>
    <s v="auto"/>
    <d v="2024-07-18T00:00:00"/>
    <d v="1899-12-30T01:11:48"/>
    <s v="completed"/>
    <s v="Frazer Town 4th Stage"/>
    <s v="Chokkanahalli District"/>
    <n v="13"/>
    <s v="RD9677279378579662"/>
    <n v="41.28"/>
    <n v="363.31"/>
    <n v="11.02"/>
    <n v="374.33"/>
    <s v="Paytm"/>
    <s v="July"/>
    <s v="Thursday"/>
    <n v="1"/>
    <x v="1"/>
    <s v="auto.png"/>
  </r>
  <r>
    <s v="auto"/>
    <d v="2024-07-28T00:00:00"/>
    <d v="1899-12-30T06:19:36"/>
    <s v="completed"/>
    <s v="Ramamurthy Nagar 3rd Block"/>
    <s v="Kasavanahalli Esplanade"/>
    <n v="81"/>
    <s v="RD9271618758397920"/>
    <n v="3.91"/>
    <n v="456.41"/>
    <n v="32.14"/>
    <n v="488.55"/>
    <s v="Amazon Pay"/>
    <s v="July"/>
    <s v="Sunday"/>
    <n v="6"/>
    <x v="1"/>
    <s v="auto.png"/>
  </r>
  <r>
    <s v="auto"/>
    <d v="2024-07-07T00:00:00"/>
    <d v="1899-12-30T14:21:03"/>
    <s v="completed"/>
    <s v="Sahakar Nagar Bridge"/>
    <s v="Indiranagar Park"/>
    <n v="53"/>
    <s v="RD4471916858963948"/>
    <n v="36.369999999999997"/>
    <n v="906.79"/>
    <n v="43.35"/>
    <n v="950.14"/>
    <s v="GPay"/>
    <s v="July"/>
    <s v="Sunday"/>
    <n v="14"/>
    <x v="1"/>
    <s v="auto.png"/>
  </r>
  <r>
    <s v="cab economy"/>
    <d v="2024-06-17T00:00:00"/>
    <d v="1899-12-30T05:56:27"/>
    <s v="completed"/>
    <s v="Bagalur Place"/>
    <s v="Vijayanagar Yard"/>
    <n v="25"/>
    <s v="RD8871277358077785"/>
    <n v="32.76"/>
    <n v="492.73"/>
    <n v="13.58"/>
    <n v="506.31"/>
    <s v="QR scan"/>
    <s v="June"/>
    <s v="Monday"/>
    <n v="5"/>
    <x v="0"/>
    <s v="cab.png"/>
  </r>
  <r>
    <s v="auto"/>
    <d v="2024-07-11T00:00:00"/>
    <d v="1899-12-30T18:30:17"/>
    <s v="completed"/>
    <s v="Chikkajala Esplanade"/>
    <s v="Anekal Passage"/>
    <n v="35"/>
    <s v="RD5243641080201174"/>
    <n v="3.22"/>
    <n v="704.98"/>
    <n v="33.65"/>
    <n v="738.63"/>
    <s v="QR scan"/>
    <s v="July"/>
    <s v="Thursday"/>
    <n v="18"/>
    <x v="1"/>
    <s v="auto.png"/>
  </r>
  <r>
    <s v="bike"/>
    <d v="2024-08-09T00:00:00"/>
    <d v="1899-12-30T23:41:55"/>
    <s v="completed"/>
    <s v="Kalyan Nagar Vista"/>
    <s v="Varthur Square"/>
    <n v="114"/>
    <s v="RD9929043720186881"/>
    <n v="49.7"/>
    <n v="393.41"/>
    <n v="49.07"/>
    <n v="442.48"/>
    <s v="GPay"/>
    <s v="August"/>
    <s v="Friday"/>
    <n v="23"/>
    <x v="4"/>
    <s v="bike.png"/>
  </r>
  <r>
    <s v="auto"/>
    <d v="2024-07-04T00:00:00"/>
    <d v="1899-12-30T08:03:12"/>
    <s v="completed"/>
    <s v="Rajajinagar Quadrant"/>
    <s v="RMV 2nd Stage Trail"/>
    <n v="84"/>
    <s v="RD1207002601615044"/>
    <n v="20.49"/>
    <n v="381.09"/>
    <n v="8.65"/>
    <n v="389.73999999999995"/>
    <s v="QR scan"/>
    <s v="July"/>
    <s v="Thursday"/>
    <n v="8"/>
    <x v="1"/>
    <s v="auto.png"/>
  </r>
  <r>
    <s v="bike"/>
    <d v="2024-07-09T00:00:00"/>
    <d v="1899-12-30T06:30:09"/>
    <s v="completed"/>
    <s v="Subramanyapura Quay"/>
    <s v="Gottigere Layout"/>
    <n v="69"/>
    <s v="RD5230653138137958"/>
    <n v="36.04"/>
    <n v="475.8"/>
    <n v="42.72"/>
    <n v="518.52"/>
    <s v="QR scan"/>
    <s v="July"/>
    <s v="Tuesday"/>
    <n v="6"/>
    <x v="4"/>
    <s v="bike.png"/>
  </r>
  <r>
    <s v="auto"/>
    <d v="2024-06-24T00:00:00"/>
    <d v="1899-12-30T23:04:49"/>
    <s v="completed"/>
    <s v="Kundalahalli District"/>
    <s v="Ramamurthy Nagar Park"/>
    <n v="100"/>
    <s v="RD6492893578870335"/>
    <n v="19.28"/>
    <n v="784.54"/>
    <n v="1.04"/>
    <n v="785.57999999999993"/>
    <s v="Paytm"/>
    <s v="June"/>
    <s v="Monday"/>
    <n v="23"/>
    <x v="1"/>
    <s v="auto.png"/>
  </r>
  <r>
    <s v="cab economy"/>
    <d v="2024-07-28T00:00:00"/>
    <d v="1899-12-30T12:30:31"/>
    <s v="completed"/>
    <s v="Banaswadi Mews"/>
    <s v="Shivaji Nagar 2nd Block"/>
    <n v="81"/>
    <s v="RD6459063209573249"/>
    <n v="40.25"/>
    <n v="478.63"/>
    <n v="19.39"/>
    <n v="498.02"/>
    <s v="GPay"/>
    <s v="July"/>
    <s v="Sunday"/>
    <n v="12"/>
    <x v="0"/>
    <s v="cab.png"/>
  </r>
  <r>
    <s v="parcel"/>
    <d v="2024-07-15T00:00:00"/>
    <d v="1899-12-30T18:21:57"/>
    <s v="completed"/>
    <s v="Bommasandra Fields"/>
    <s v="Doddakannelli Loop"/>
    <n v="10"/>
    <s v="RD1046888031106886"/>
    <n v="48.52"/>
    <n v="942.99"/>
    <n v="9.9600000000000009"/>
    <n v="952.95"/>
    <s v="Paytm"/>
    <s v="July"/>
    <s v="Monday"/>
    <n v="18"/>
    <x v="2"/>
    <s v="parcel.png"/>
  </r>
  <r>
    <s v="bike"/>
    <d v="2024-07-23T00:00:00"/>
    <d v="1899-12-30T08:04:15"/>
    <s v="completed"/>
    <s v="Hoodi Cove"/>
    <s v="Electronic City Harbor"/>
    <n v="34"/>
    <s v="RD7996716925544779"/>
    <n v="31.25"/>
    <n v="729"/>
    <n v="10.27"/>
    <n v="739.27"/>
    <s v="Amazon Pay"/>
    <s v="July"/>
    <s v="Tuesday"/>
    <n v="8"/>
    <x v="4"/>
    <s v="bike.png"/>
  </r>
  <r>
    <s v="bike lite"/>
    <d v="2024-06-30T00:00:00"/>
    <d v="1899-12-30T06:37:24"/>
    <s v="completed"/>
    <s v="Anjanapura Woods"/>
    <s v="Rajajinagar Circle"/>
    <n v="39"/>
    <s v="RD1737012391913560"/>
    <n v="13.94"/>
    <n v="388.44"/>
    <n v="22.35"/>
    <n v="410.79"/>
    <s v="Amazon Pay"/>
    <s v="June"/>
    <s v="Sunday"/>
    <n v="6"/>
    <x v="3"/>
    <s v="bikelite.png"/>
  </r>
  <r>
    <s v="parcel"/>
    <d v="2024-07-06T00:00:00"/>
    <d v="1899-12-30T04:06:21"/>
    <s v="completed"/>
    <s v="Kalyan Nagar Fields"/>
    <s v="Jakkasandra Farms"/>
    <n v="15"/>
    <s v="RD8135883582547295"/>
    <n v="13"/>
    <n v="553.82000000000005"/>
    <n v="15.9"/>
    <n v="569.72"/>
    <s v="QR scan"/>
    <s v="July"/>
    <s v="Saturday"/>
    <n v="4"/>
    <x v="2"/>
    <s v="parcel.png"/>
  </r>
  <r>
    <s v="cab economy"/>
    <d v="2024-07-12T00:00:00"/>
    <d v="1899-12-30T13:18:33"/>
    <s v="cancelled"/>
    <s v="HRBR Layout Bay"/>
    <s v="Ramamurthy Nagar Sector"/>
    <n v="23"/>
    <s v="RD2807207554091601"/>
    <n v="20.23"/>
    <n v="0"/>
    <n v="0"/>
    <n v="0"/>
    <s v="nan"/>
    <s v="July"/>
    <s v="Friday"/>
    <n v="13"/>
    <x v="0"/>
    <s v="cab.png"/>
  </r>
  <r>
    <s v="auto"/>
    <d v="2024-07-06T00:00:00"/>
    <d v="1899-12-30T00:25:02"/>
    <s v="completed"/>
    <s v="ITI Layout Bay"/>
    <s v="Srirampura Area"/>
    <n v="36"/>
    <s v="RD0907693800961730"/>
    <n v="6.47"/>
    <n v="281.48"/>
    <n v="21.42"/>
    <n v="302.90000000000003"/>
    <s v="Paytm"/>
    <s v="July"/>
    <s v="Saturday"/>
    <n v="0"/>
    <x v="1"/>
    <s v="auto.png"/>
  </r>
  <r>
    <s v="cab economy"/>
    <d v="2024-07-22T00:00:00"/>
    <d v="1899-12-30T23:23:48"/>
    <s v="completed"/>
    <s v="Kothanur Circle"/>
    <s v="Ramamurthy Nagar Circle"/>
    <n v="56"/>
    <s v="RD6445528757446638"/>
    <n v="32.35"/>
    <n v="465.06"/>
    <n v="11.26"/>
    <n v="476.32"/>
    <s v="Amazon Pay"/>
    <s v="July"/>
    <s v="Monday"/>
    <n v="23"/>
    <x v="0"/>
    <s v="cab.png"/>
  </r>
  <r>
    <s v="auto"/>
    <d v="2024-08-12T00:00:00"/>
    <d v="1899-12-30T00:30:48"/>
    <s v="completed"/>
    <s v="JP Nagar Place"/>
    <s v="Chikkalasandra View"/>
    <n v="47"/>
    <s v="RD7417379520538614"/>
    <n v="25.87"/>
    <n v="455.58"/>
    <n v="20.86"/>
    <n v="476.44"/>
    <s v="Amazon Pay"/>
    <s v="August"/>
    <s v="Monday"/>
    <n v="0"/>
    <x v="1"/>
    <s v="auto.png"/>
  </r>
  <r>
    <s v="parcel"/>
    <d v="2024-07-25T00:00:00"/>
    <d v="1899-12-30T21:24:15"/>
    <s v="completed"/>
    <s v="Banaswadi Station"/>
    <s v="Malleshwaram District"/>
    <n v="79"/>
    <s v="RD0115512425911246"/>
    <n v="8.9600000000000009"/>
    <n v="874.52"/>
    <n v="3.28"/>
    <n v="877.8"/>
    <s v="Paytm"/>
    <s v="July"/>
    <s v="Thursday"/>
    <n v="21"/>
    <x v="2"/>
    <s v="parcel.png"/>
  </r>
  <r>
    <s v="bike"/>
    <d v="2024-06-21T00:00:00"/>
    <d v="1899-12-30T22:59:16"/>
    <s v="completed"/>
    <s v="Doddanekundi Fork"/>
    <s v="Hulimavu Side"/>
    <n v="84"/>
    <s v="RD7878732673078138"/>
    <n v="16.399999999999999"/>
    <n v="347.18"/>
    <n v="27.49"/>
    <n v="374.67"/>
    <s v="QR scan"/>
    <s v="June"/>
    <s v="Friday"/>
    <n v="22"/>
    <x v="4"/>
    <s v="bike.png"/>
  </r>
  <r>
    <s v="parcel"/>
    <d v="2024-08-06T00:00:00"/>
    <d v="1899-12-30T11:36:58"/>
    <s v="completed"/>
    <s v="Rachenahalli Plaza"/>
    <s v="Pai Layout Cut"/>
    <n v="33"/>
    <s v="RD4685887084612489"/>
    <n v="23.6"/>
    <n v="687"/>
    <n v="49.4"/>
    <n v="736.4"/>
    <s v="GPay"/>
    <s v="August"/>
    <s v="Tuesday"/>
    <n v="11"/>
    <x v="2"/>
    <s v="parcel.png"/>
  </r>
  <r>
    <s v="bike"/>
    <d v="2024-07-03T00:00:00"/>
    <d v="1899-12-30T20:44:14"/>
    <s v="completed"/>
    <s v="Giri Nagar Complex"/>
    <s v="Nandini Layout Landing"/>
    <n v="60"/>
    <s v="RD4854631421218619"/>
    <n v="43.97"/>
    <n v="606.6"/>
    <n v="10.31"/>
    <n v="616.91"/>
    <s v="GPay"/>
    <s v="July"/>
    <s v="Wednesday"/>
    <n v="20"/>
    <x v="4"/>
    <s v="bike.png"/>
  </r>
  <r>
    <s v="auto"/>
    <d v="2024-07-20T00:00:00"/>
    <d v="1899-12-30T22:41:33"/>
    <s v="completed"/>
    <s v="Shivaji Nagar Alcove"/>
    <s v="Hosur Sarjapur Road Layout Drive"/>
    <n v="15"/>
    <s v="RD3702147426924047"/>
    <n v="36.549999999999997"/>
    <n v="915.11"/>
    <n v="43.9"/>
    <n v="959.01"/>
    <s v="GPay"/>
    <s v="July"/>
    <s v="Saturday"/>
    <n v="22"/>
    <x v="1"/>
    <s v="auto.png"/>
  </r>
  <r>
    <s v="cab economy"/>
    <d v="2024-07-24T00:00:00"/>
    <d v="1899-12-30T13:50:07"/>
    <s v="completed"/>
    <s v="HSR Layout Cove"/>
    <s v="Subbanna Palya Viewpoint"/>
    <n v="47"/>
    <s v="RD8166992200174232"/>
    <n v="10.57"/>
    <n v="478.79"/>
    <n v="44.22"/>
    <n v="523.01"/>
    <s v="Paytm"/>
    <s v="July"/>
    <s v="Wednesday"/>
    <n v="13"/>
    <x v="0"/>
    <s v="cab.png"/>
  </r>
  <r>
    <s v="bike lite"/>
    <d v="2024-07-13T00:00:00"/>
    <d v="1899-12-30T21:28:34"/>
    <s v="completed"/>
    <s v="ITI Layout Village"/>
    <s v="Seshadripuram 1st Block"/>
    <n v="19"/>
    <s v="RD4307111953778916"/>
    <n v="38.28"/>
    <n v="236.59"/>
    <n v="21.72"/>
    <n v="258.31"/>
    <s v="Amazon Pay"/>
    <s v="July"/>
    <s v="Saturday"/>
    <n v="21"/>
    <x v="3"/>
    <s v="bikelite.png"/>
  </r>
  <r>
    <s v="parcel"/>
    <d v="2024-08-06T00:00:00"/>
    <d v="1899-12-30T21:14:43"/>
    <s v="cancelled"/>
    <s v="Bhuvaneshwari Nagar Sector"/>
    <s v="Malleshwaram Cove"/>
    <n v="23"/>
    <s v="RD0749035345724998"/>
    <n v="41.11"/>
    <n v="0"/>
    <n v="0"/>
    <n v="0"/>
    <s v="nan"/>
    <s v="August"/>
    <s v="Tuesday"/>
    <n v="21"/>
    <x v="2"/>
    <s v="parcel.png"/>
  </r>
  <r>
    <s v="auto"/>
    <d v="2024-07-18T00:00:00"/>
    <d v="1899-12-30T07:06:48"/>
    <s v="completed"/>
    <s v="RT Nagar 6th Stage"/>
    <s v="BTM Layout Alcove"/>
    <n v="71"/>
    <s v="RD9527154452096181"/>
    <n v="46.74"/>
    <n v="857.31"/>
    <n v="43.62"/>
    <n v="900.93"/>
    <s v="GPay"/>
    <s v="July"/>
    <s v="Thursday"/>
    <n v="7"/>
    <x v="1"/>
    <s v="auto.png"/>
  </r>
  <r>
    <s v="bike"/>
    <d v="2024-08-08T00:00:00"/>
    <d v="1899-12-30T18:32:25"/>
    <s v="completed"/>
    <s v="Chikkagubbi Nagar"/>
    <s v="Seshadripuram Grove"/>
    <n v="20"/>
    <s v="RD6511868062574184"/>
    <n v="29.08"/>
    <n v="617.41"/>
    <n v="19.97"/>
    <n v="637.38"/>
    <s v="GPay"/>
    <s v="August"/>
    <s v="Thursday"/>
    <n v="18"/>
    <x v="4"/>
    <s v="bike.png"/>
  </r>
  <r>
    <s v="bike"/>
    <d v="2024-08-12T00:00:00"/>
    <d v="1899-12-30T13:21:23"/>
    <s v="completed"/>
    <s v="Amruthahalli Fields"/>
    <s v="Billekahalli Crescent"/>
    <n v="101"/>
    <s v="RD3106038291559667"/>
    <n v="11.35"/>
    <n v="849.3"/>
    <n v="12.54"/>
    <n v="861.83999999999992"/>
    <s v="Paytm"/>
    <s v="August"/>
    <s v="Monday"/>
    <n v="13"/>
    <x v="4"/>
    <s v="bike.png"/>
  </r>
  <r>
    <s v="bike lite"/>
    <d v="2024-08-10T00:00:00"/>
    <d v="1899-12-30T13:28:35"/>
    <s v="completed"/>
    <s v="Ganganagar Bridge"/>
    <s v="Ashok Nagar Fields"/>
    <n v="90"/>
    <s v="RD9318865085328101"/>
    <n v="41.66"/>
    <n v="296.62"/>
    <n v="12.2"/>
    <n v="308.82"/>
    <s v="Paytm"/>
    <s v="August"/>
    <s v="Saturday"/>
    <n v="13"/>
    <x v="3"/>
    <s v="bikelite.png"/>
  </r>
  <r>
    <s v="bike lite"/>
    <d v="2024-07-04T00:00:00"/>
    <d v="1899-12-30T15:39:46"/>
    <s v="completed"/>
    <s v="Electronic City Run"/>
    <s v="Bikasipura Road"/>
    <n v="114"/>
    <s v="RD1730494615285372"/>
    <n v="29.23"/>
    <n v="700.19"/>
    <n v="14.53"/>
    <n v="714.72"/>
    <s v="QR scan"/>
    <s v="July"/>
    <s v="Thursday"/>
    <n v="15"/>
    <x v="3"/>
    <s v="bikelite.png"/>
  </r>
  <r>
    <s v="bike"/>
    <d v="2024-07-02T00:00:00"/>
    <d v="1899-12-30T13:56:02"/>
    <s v="completed"/>
    <s v="Ashok Nagar Landing"/>
    <s v="Madiwala Valley"/>
    <n v="37"/>
    <s v="RD5282780004202607"/>
    <n v="36.46"/>
    <n v="951.79"/>
    <n v="10.06"/>
    <n v="961.84999999999991"/>
    <s v="QR scan"/>
    <s v="July"/>
    <s v="Tuesday"/>
    <n v="13"/>
    <x v="4"/>
    <s v="bike.png"/>
  </r>
  <r>
    <s v="parcel"/>
    <d v="2024-07-29T00:00:00"/>
    <d v="1899-12-30T14:41:56"/>
    <s v="completed"/>
    <s v="Tavarekere 2nd Stage"/>
    <s v="Mahadevapura Place"/>
    <n v="119"/>
    <s v="RD3529505349611642"/>
    <n v="25.31"/>
    <n v="927.09"/>
    <n v="29.95"/>
    <n v="957.04000000000008"/>
    <s v="Amazon Pay"/>
    <s v="July"/>
    <s v="Monday"/>
    <n v="14"/>
    <x v="2"/>
    <s v="parcel.png"/>
  </r>
  <r>
    <s v="parcel"/>
    <d v="2024-08-09T00:00:00"/>
    <d v="1899-12-30T09:33:49"/>
    <s v="completed"/>
    <s v="RMV 2nd Stage Commons"/>
    <s v="Banaswadi Viewpoint"/>
    <n v="54"/>
    <s v="RD7836602074092021"/>
    <n v="37.479999999999997"/>
    <n v="373.35"/>
    <n v="20.39"/>
    <n v="393.74"/>
    <s v="Amazon Pay"/>
    <s v="August"/>
    <s v="Friday"/>
    <n v="9"/>
    <x v="2"/>
    <s v="parcel.png"/>
  </r>
  <r>
    <s v="parcel"/>
    <d v="2024-08-10T00:00:00"/>
    <d v="1899-12-30T20:31:43"/>
    <s v="completed"/>
    <s v="Dodda Banaswadi Close"/>
    <s v="Peenya Quarry"/>
    <n v="12"/>
    <s v="RD4391902392695134"/>
    <n v="36.42"/>
    <n v="113.44"/>
    <n v="11.53"/>
    <n v="124.97"/>
    <s v="GPay"/>
    <s v="August"/>
    <s v="Saturday"/>
    <n v="20"/>
    <x v="2"/>
    <s v="parcel.png"/>
  </r>
  <r>
    <s v="cab economy"/>
    <d v="2024-07-27T00:00:00"/>
    <d v="1899-12-30T12:18:36"/>
    <s v="completed"/>
    <s v="Vidyaranyapura Commons"/>
    <s v="Bellandur Way"/>
    <n v="34"/>
    <s v="RD7429560838257327"/>
    <n v="44.24"/>
    <n v="53.26"/>
    <n v="19.940000000000001"/>
    <n v="73.2"/>
    <s v="Paytm"/>
    <s v="July"/>
    <s v="Saturday"/>
    <n v="12"/>
    <x v="0"/>
    <s v="cab.png"/>
  </r>
  <r>
    <s v="auto"/>
    <d v="2024-06-30T00:00:00"/>
    <d v="1899-12-30T10:36:00"/>
    <s v="completed"/>
    <s v="Ashok Nagar Bay"/>
    <s v="Hosur Road Fields"/>
    <n v="32"/>
    <s v="RD5489761726629377"/>
    <n v="15.17"/>
    <n v="493.96"/>
    <n v="14.8"/>
    <n v="508.76"/>
    <s v="Amazon Pay"/>
    <s v="June"/>
    <s v="Sunday"/>
    <n v="10"/>
    <x v="1"/>
    <s v="auto.png"/>
  </r>
  <r>
    <s v="bike lite"/>
    <d v="2024-07-30T00:00:00"/>
    <d v="1899-12-30T16:47:38"/>
    <s v="completed"/>
    <s v="Mahadevapura 4th Stage"/>
    <s v="Billekahalli Viewpoint"/>
    <n v="113"/>
    <s v="RD2879300540987362"/>
    <n v="21.93"/>
    <n v="961.37"/>
    <n v="44.22"/>
    <n v="1005.59"/>
    <s v="GPay"/>
    <s v="July"/>
    <s v="Tuesday"/>
    <n v="16"/>
    <x v="3"/>
    <s v="bikelite.png"/>
  </r>
  <r>
    <s v="parcel"/>
    <d v="2024-07-17T00:00:00"/>
    <d v="1899-12-30T10:04:08"/>
    <s v="completed"/>
    <s v="Kothanur 6th Stage"/>
    <s v="Byatarayanapura Lane"/>
    <n v="52"/>
    <s v="RD2712583318465006"/>
    <n v="2.7"/>
    <n v="314.70999999999998"/>
    <n v="38.35"/>
    <n v="353.06"/>
    <s v="Amazon Pay"/>
    <s v="July"/>
    <s v="Wednesday"/>
    <n v="10"/>
    <x v="2"/>
    <s v="parcel.png"/>
  </r>
  <r>
    <s v="parcel"/>
    <d v="2024-08-12T00:00:00"/>
    <d v="1899-12-30T15:44:32"/>
    <s v="completed"/>
    <s v="Koramangala 7th Block Commons"/>
    <s v="Marathahalli Landing"/>
    <n v="19"/>
    <s v="RD3705615954033899"/>
    <n v="9.0500000000000007"/>
    <n v="384.3"/>
    <n v="17.399999999999999"/>
    <n v="401.7"/>
    <s v="Paytm"/>
    <s v="August"/>
    <s v="Monday"/>
    <n v="15"/>
    <x v="2"/>
    <s v="parcel.png"/>
  </r>
  <r>
    <s v="cab economy"/>
    <d v="2024-08-01T00:00:00"/>
    <d v="1899-12-30T20:50:30"/>
    <s v="completed"/>
    <s v="Hebbal Kempapura Cut"/>
    <s v="Doddanekundi Woods"/>
    <n v="112"/>
    <s v="RD0981286082562109"/>
    <n v="36.92"/>
    <n v="853.32"/>
    <n v="8.84"/>
    <n v="862.16000000000008"/>
    <s v="Amazon Pay"/>
    <s v="August"/>
    <s v="Thursday"/>
    <n v="20"/>
    <x v="0"/>
    <s v="cab.png"/>
  </r>
  <r>
    <s v="cab economy"/>
    <d v="2024-06-18T00:00:00"/>
    <d v="1899-12-30T08:30:41"/>
    <s v="completed"/>
    <s v="Chokkanahalli Terrace"/>
    <s v="Bommasandra Run"/>
    <n v="114"/>
    <s v="RD6805426187019289"/>
    <n v="39.99"/>
    <n v="560.91"/>
    <n v="45"/>
    <n v="605.91"/>
    <s v="Paytm"/>
    <s v="June"/>
    <s v="Tuesday"/>
    <n v="8"/>
    <x v="0"/>
    <s v="cab.png"/>
  </r>
  <r>
    <s v="cab economy"/>
    <d v="2024-07-14T00:00:00"/>
    <d v="1899-12-30T00:35:24"/>
    <s v="completed"/>
    <s v="Banashankari Woods"/>
    <s v="Bikasipura Square"/>
    <n v="41"/>
    <s v="RD5966755116789140"/>
    <n v="15.01"/>
    <n v="907.48"/>
    <n v="33.07"/>
    <n v="940.55000000000007"/>
    <s v="QR scan"/>
    <s v="July"/>
    <s v="Sunday"/>
    <n v="0"/>
    <x v="0"/>
    <s v="cab.png"/>
  </r>
  <r>
    <s v="bike"/>
    <d v="2024-07-16T00:00:00"/>
    <d v="1899-12-30T10:42:56"/>
    <s v="completed"/>
    <s v="Marathahalli Quarry"/>
    <s v="RT Nagar Layout"/>
    <n v="23"/>
    <s v="RD3998157708968080"/>
    <n v="22.33"/>
    <n v="930.07"/>
    <n v="41.92"/>
    <n v="971.99"/>
    <s v="Paytm"/>
    <s v="July"/>
    <s v="Tuesday"/>
    <n v="10"/>
    <x v="4"/>
    <s v="bike.png"/>
  </r>
  <r>
    <s v="bike"/>
    <d v="2024-07-06T00:00:00"/>
    <d v="1899-12-30T02:37:19"/>
    <s v="completed"/>
    <s v="Kothanur Fork"/>
    <s v="Nagarbhavi 6th Stage"/>
    <n v="24"/>
    <s v="RD7736717008371813"/>
    <n v="36.28"/>
    <n v="277.74"/>
    <n v="12.15"/>
    <n v="289.89"/>
    <s v="GPay"/>
    <s v="July"/>
    <s v="Saturday"/>
    <n v="2"/>
    <x v="4"/>
    <s v="bike.png"/>
  </r>
  <r>
    <s v="bike lite"/>
    <d v="2024-07-28T00:00:00"/>
    <d v="1899-12-30T03:13:57"/>
    <s v="completed"/>
    <s v="RMV 2nd Stage Commons"/>
    <s v="Kudlu Park"/>
    <n v="65"/>
    <s v="RD4330659627466687"/>
    <n v="38.950000000000003"/>
    <n v="504.58"/>
    <n v="25.57"/>
    <n v="530.15"/>
    <s v="Paytm"/>
    <s v="July"/>
    <s v="Sunday"/>
    <n v="3"/>
    <x v="3"/>
    <s v="bikelite.png"/>
  </r>
  <r>
    <s v="auto"/>
    <d v="2024-07-03T00:00:00"/>
    <d v="1899-12-30T00:27:53"/>
    <s v="completed"/>
    <s v="Chikkabellandur Pointe"/>
    <s v="Gottigere Vista"/>
    <n v="111"/>
    <s v="RD6807058336341603"/>
    <n v="42.35"/>
    <n v="885.07"/>
    <n v="43.66"/>
    <n v="928.73"/>
    <s v="Amazon Pay"/>
    <s v="July"/>
    <s v="Wednesday"/>
    <n v="0"/>
    <x v="1"/>
    <s v="auto.png"/>
  </r>
  <r>
    <s v="auto"/>
    <d v="2024-07-11T00:00:00"/>
    <d v="1899-12-30T03:02:06"/>
    <s v="completed"/>
    <s v="Rajajinagar Enclave"/>
    <s v="Koramangala 6th Block 5th Stage"/>
    <n v="47"/>
    <s v="RD7606799643929631"/>
    <n v="15.11"/>
    <n v="635.80999999999995"/>
    <n v="45.05"/>
    <n v="680.8599999999999"/>
    <s v="GPay"/>
    <s v="July"/>
    <s v="Thursday"/>
    <n v="3"/>
    <x v="1"/>
    <s v="auto.png"/>
  </r>
  <r>
    <s v="auto"/>
    <d v="2024-07-06T00:00:00"/>
    <d v="1899-12-30T16:42:09"/>
    <s v="completed"/>
    <s v="Kanaka Nagar Cut"/>
    <s v="ITI Layout Commons"/>
    <n v="105"/>
    <s v="RD9991831967593695"/>
    <n v="13.87"/>
    <n v="65.09"/>
    <n v="27.55"/>
    <n v="92.64"/>
    <s v="QR scan"/>
    <s v="July"/>
    <s v="Saturday"/>
    <n v="16"/>
    <x v="1"/>
    <s v="auto.png"/>
  </r>
  <r>
    <s v="cab economy"/>
    <d v="2024-07-09T00:00:00"/>
    <d v="1899-12-30T20:51:58"/>
    <s v="completed"/>
    <s v="Lingarajapuram 6th Block"/>
    <s v="Pai Layout Terrace"/>
    <n v="96"/>
    <s v="RD1672181140298963"/>
    <n v="16.13"/>
    <n v="596.41"/>
    <n v="45.39"/>
    <n v="641.79999999999995"/>
    <s v="Amazon Pay"/>
    <s v="July"/>
    <s v="Tuesday"/>
    <n v="20"/>
    <x v="0"/>
    <s v="cab.png"/>
  </r>
  <r>
    <s v="bike"/>
    <d v="2024-07-26T00:00:00"/>
    <d v="1899-12-30T11:53:23"/>
    <s v="completed"/>
    <s v="Banerghatta Road Summit"/>
    <s v="Anjanapura Passage"/>
    <n v="106"/>
    <s v="RD6989803709765956"/>
    <n v="2.69"/>
    <n v="884.47"/>
    <n v="7.61"/>
    <n v="892.08"/>
    <s v="Paytm"/>
    <s v="July"/>
    <s v="Friday"/>
    <n v="11"/>
    <x v="4"/>
    <s v="bike.png"/>
  </r>
  <r>
    <s v="cab economy"/>
    <d v="2024-06-18T00:00:00"/>
    <d v="1899-12-30T06:15:08"/>
    <s v="completed"/>
    <s v="Attibele Road"/>
    <s v="Shivaji Nagar Garden"/>
    <n v="83"/>
    <s v="RD5856479560137814"/>
    <n v="46.89"/>
    <n v="943.18"/>
    <n v="1.1399999999999999"/>
    <n v="944.31999999999994"/>
    <s v="Paytm"/>
    <s v="June"/>
    <s v="Tuesday"/>
    <n v="6"/>
    <x v="0"/>
    <s v="cab.png"/>
  </r>
  <r>
    <s v="bike"/>
    <d v="2024-07-22T00:00:00"/>
    <d v="1899-12-30T07:58:03"/>
    <s v="completed"/>
    <s v="Ashok Nagar Complex"/>
    <s v="Jakkasandra Fork"/>
    <n v="19"/>
    <s v="RD5412945330835616"/>
    <n v="18.14"/>
    <n v="999.35"/>
    <n v="48.45"/>
    <n v="1047.8"/>
    <s v="QR scan"/>
    <s v="July"/>
    <s v="Monday"/>
    <n v="7"/>
    <x v="4"/>
    <s v="bike.png"/>
  </r>
  <r>
    <s v="cab economy"/>
    <d v="2024-07-01T00:00:00"/>
    <d v="1899-12-30T05:00:00"/>
    <s v="completed"/>
    <s v="Banashankari Esplanade"/>
    <s v="Kundalahalli Bay"/>
    <n v="88"/>
    <s v="RD1583059097106001"/>
    <n v="35.450000000000003"/>
    <n v="750.87"/>
    <n v="36.04"/>
    <n v="786.91"/>
    <s v="Amazon Pay"/>
    <s v="July"/>
    <s v="Monday"/>
    <n v="4"/>
    <x v="0"/>
    <s v="cab.png"/>
  </r>
  <r>
    <s v="bike"/>
    <d v="2024-08-08T00:00:00"/>
    <d v="1899-12-30T22:59:15"/>
    <s v="completed"/>
    <s v="Koramangala 4th Block Pointe"/>
    <s v="Horamavu Square"/>
    <n v="70"/>
    <s v="RD4422720535614117"/>
    <n v="46.86"/>
    <n v="160.91"/>
    <n v="18.86"/>
    <n v="179.76999999999998"/>
    <s v="GPay"/>
    <s v="August"/>
    <s v="Thursday"/>
    <n v="22"/>
    <x v="4"/>
    <s v="bike.png"/>
  </r>
  <r>
    <s v="auto"/>
    <d v="2024-07-24T00:00:00"/>
    <d v="1899-12-30T00:43:39"/>
    <s v="completed"/>
    <s v="Banaswadi Farms"/>
    <s v="Kanaka Nagar Farms"/>
    <n v="61"/>
    <s v="RD0227355450880899"/>
    <n v="22.72"/>
    <n v="101.79"/>
    <n v="3.69"/>
    <n v="105.48"/>
    <s v="Amazon Pay"/>
    <s v="July"/>
    <s v="Wednesday"/>
    <n v="0"/>
    <x v="1"/>
    <s v="auto.png"/>
  </r>
  <r>
    <s v="bike"/>
    <d v="2024-07-27T00:00:00"/>
    <d v="1899-12-30T22:39:42"/>
    <s v="completed"/>
    <s v="RT Nagar Run"/>
    <s v="Chikkabellandur Hills"/>
    <n v="32"/>
    <s v="RD4086695968328632"/>
    <n v="25.61"/>
    <n v="172.39"/>
    <n v="39.97"/>
    <n v="212.35999999999999"/>
    <s v="Paytm"/>
    <s v="July"/>
    <s v="Saturday"/>
    <n v="22"/>
    <x v="4"/>
    <s v="bike.png"/>
  </r>
  <r>
    <s v="cab economy"/>
    <d v="2024-08-01T00:00:00"/>
    <d v="1899-12-30T16:52:06"/>
    <s v="completed"/>
    <s v="Hulimavu Harbor"/>
    <s v="Kundalahalli Alcove"/>
    <n v="37"/>
    <s v="RD9008920538974751"/>
    <n v="47.78"/>
    <n v="409.28"/>
    <n v="28.3"/>
    <n v="437.58"/>
    <s v="Amazon Pay"/>
    <s v="August"/>
    <s v="Thursday"/>
    <n v="16"/>
    <x v="0"/>
    <s v="cab.png"/>
  </r>
  <r>
    <s v="bike lite"/>
    <d v="2024-07-04T00:00:00"/>
    <d v="1899-12-30T09:08:28"/>
    <s v="completed"/>
    <s v="Kodigehalli Alcove"/>
    <s v="Begur Township"/>
    <n v="24"/>
    <s v="RD3109613324513331"/>
    <n v="9.93"/>
    <n v="651.96"/>
    <n v="48.53"/>
    <n v="700.49"/>
    <s v="Paytm"/>
    <s v="July"/>
    <s v="Thursday"/>
    <n v="9"/>
    <x v="3"/>
    <s v="bikelite.png"/>
  </r>
  <r>
    <s v="auto"/>
    <d v="2024-06-30T00:00:00"/>
    <d v="1899-12-30T01:33:53"/>
    <s v="completed"/>
    <s v="Kasturi Nagar Ridge"/>
    <s v="Lingarajapuram Close"/>
    <n v="34"/>
    <s v="RD6272084170672828"/>
    <n v="35.090000000000003"/>
    <n v="968.87"/>
    <n v="16.14"/>
    <n v="985.01"/>
    <s v="GPay"/>
    <s v="June"/>
    <s v="Sunday"/>
    <n v="1"/>
    <x v="1"/>
    <s v="auto.png"/>
  </r>
  <r>
    <s v="cab economy"/>
    <d v="2024-06-22T00:00:00"/>
    <d v="1899-12-30T08:52:49"/>
    <s v="completed"/>
    <s v="Tavarekere District"/>
    <s v="Pai Layout Woods"/>
    <n v="90"/>
    <s v="RD3558470388300382"/>
    <n v="41.15"/>
    <n v="339.59"/>
    <n v="32.72"/>
    <n v="372.30999999999995"/>
    <s v="Amazon Pay"/>
    <s v="June"/>
    <s v="Saturday"/>
    <n v="8"/>
    <x v="0"/>
    <s v="cab.png"/>
  </r>
  <r>
    <s v="cab economy"/>
    <d v="2024-08-01T00:00:00"/>
    <d v="1899-12-30T04:41:51"/>
    <s v="completed"/>
    <s v="Hulimavu Cut"/>
    <s v="Pai Layout 2nd Stage"/>
    <n v="82"/>
    <s v="RD4830078771673454"/>
    <n v="5.49"/>
    <n v="491.49"/>
    <n v="23.04"/>
    <n v="514.53"/>
    <s v="Paytm"/>
    <s v="August"/>
    <s v="Thursday"/>
    <n v="4"/>
    <x v="0"/>
    <s v="cab.png"/>
  </r>
  <r>
    <s v="cab economy"/>
    <d v="2024-07-22T00:00:00"/>
    <d v="1899-12-30T13:10:29"/>
    <s v="cancelled"/>
    <s v="Banashankari Boulevard"/>
    <s v="Banerghatta Road Area"/>
    <n v="29"/>
    <s v="RD1894037771662498"/>
    <n v="36.28"/>
    <n v="0"/>
    <n v="0"/>
    <n v="0"/>
    <s v="nan"/>
    <s v="July"/>
    <s v="Monday"/>
    <n v="13"/>
    <x v="0"/>
    <s v="cab.png"/>
  </r>
  <r>
    <s v="bike"/>
    <d v="2024-08-13T00:00:00"/>
    <d v="1899-12-30T15:51:06"/>
    <s v="completed"/>
    <s v="Billekahalli 3rd Block"/>
    <s v="Peenya Sector"/>
    <n v="100"/>
    <s v="RD4049129127253505"/>
    <n v="28.5"/>
    <n v="899.06"/>
    <n v="30.79"/>
    <n v="929.84999999999991"/>
    <s v="QR scan"/>
    <s v="August"/>
    <s v="Tuesday"/>
    <n v="15"/>
    <x v="4"/>
    <s v="bike.png"/>
  </r>
  <r>
    <s v="cab economy"/>
    <d v="2024-06-23T00:00:00"/>
    <d v="1899-12-30T22:21:02"/>
    <s v="completed"/>
    <s v="Ulsoor Yard"/>
    <s v="Kasavanahalli Grove"/>
    <n v="43"/>
    <s v="RD3990818597193935"/>
    <n v="47.27"/>
    <n v="842.68"/>
    <n v="9.0500000000000007"/>
    <n v="851.7299999999999"/>
    <s v="GPay"/>
    <s v="June"/>
    <s v="Sunday"/>
    <n v="22"/>
    <x v="0"/>
    <s v="cab.png"/>
  </r>
  <r>
    <s v="bike lite"/>
    <d v="2024-06-30T00:00:00"/>
    <d v="1899-12-30T05:48:01"/>
    <s v="completed"/>
    <s v="Ramnagar Pier"/>
    <s v="Varthur Ridge"/>
    <n v="107"/>
    <s v="RD6693568770928097"/>
    <n v="5.87"/>
    <n v="931.79"/>
    <n v="2.52"/>
    <n v="934.31"/>
    <s v="QR scan"/>
    <s v="June"/>
    <s v="Sunday"/>
    <n v="5"/>
    <x v="3"/>
    <s v="bikelite.png"/>
  </r>
  <r>
    <s v="bike"/>
    <d v="2024-07-06T00:00:00"/>
    <d v="1899-12-30T09:53:25"/>
    <s v="completed"/>
    <s v="Chandra Layout Circle"/>
    <s v="Vidyaranyapura Passage"/>
    <n v="34"/>
    <s v="RD8182700698435782"/>
    <n v="13.44"/>
    <n v="676.76"/>
    <n v="8.74"/>
    <n v="685.5"/>
    <s v="Amazon Pay"/>
    <s v="July"/>
    <s v="Saturday"/>
    <n v="9"/>
    <x v="4"/>
    <s v="bike.png"/>
  </r>
  <r>
    <s v="auto"/>
    <d v="2024-06-23T00:00:00"/>
    <d v="1899-12-30T16:35:54"/>
    <s v="completed"/>
    <s v="Vidya Vihar Grove"/>
    <s v="Sonnenahalli Complex"/>
    <n v="84"/>
    <s v="RD1350325855694163"/>
    <n v="48.6"/>
    <n v="428.05"/>
    <n v="33.229999999999997"/>
    <n v="461.28000000000003"/>
    <s v="Paytm"/>
    <s v="June"/>
    <s v="Sunday"/>
    <n v="16"/>
    <x v="1"/>
    <s v="auto.png"/>
  </r>
  <r>
    <s v="bike lite"/>
    <d v="2024-07-31T00:00:00"/>
    <d v="1899-12-30T04:58:50"/>
    <s v="completed"/>
    <s v="Subramanyapura 2nd Block"/>
    <s v="Malleshwaram Cove"/>
    <n v="95"/>
    <s v="RD5108719568206427"/>
    <n v="34.340000000000003"/>
    <n v="578.80999999999995"/>
    <n v="42.5"/>
    <n v="621.30999999999995"/>
    <s v="Amazon Pay"/>
    <s v="July"/>
    <s v="Wednesday"/>
    <n v="4"/>
    <x v="3"/>
    <s v="bikelite.png"/>
  </r>
  <r>
    <s v="bike"/>
    <d v="2024-08-15T00:00:00"/>
    <d v="1899-12-30T16:38:02"/>
    <s v="completed"/>
    <s v="Jalahalli Trail"/>
    <s v="Basavanagudi Esplanade"/>
    <n v="112"/>
    <s v="RD3999626601936022"/>
    <n v="2.87"/>
    <n v="797.84"/>
    <n v="26.73"/>
    <n v="824.57"/>
    <s v="QR scan"/>
    <s v="August"/>
    <s v="Thursday"/>
    <n v="16"/>
    <x v="4"/>
    <s v="bike.png"/>
  </r>
  <r>
    <s v="bike"/>
    <d v="2024-07-16T00:00:00"/>
    <d v="1899-12-30T17:22:42"/>
    <s v="cancelled"/>
    <s v="Magadi Road District"/>
    <s v="RMV 2nd Stage Viewpoint"/>
    <n v="47"/>
    <s v="RD8072104978699613"/>
    <n v="7.86"/>
    <n v="0"/>
    <n v="0"/>
    <n v="0"/>
    <s v="nan"/>
    <s v="July"/>
    <s v="Tuesday"/>
    <n v="17"/>
    <x v="4"/>
    <s v="bike.png"/>
  </r>
  <r>
    <s v="bike"/>
    <d v="2024-07-23T00:00:00"/>
    <d v="1899-12-30T16:06:05"/>
    <s v="cancelled"/>
    <s v="Kaval Byrasandra Complex"/>
    <s v="Dommasandra 3rd Stage"/>
    <n v="42"/>
    <s v="RD7914928345649908"/>
    <n v="41.67"/>
    <n v="0"/>
    <n v="0"/>
    <n v="0"/>
    <s v="nan"/>
    <s v="July"/>
    <s v="Tuesday"/>
    <n v="16"/>
    <x v="4"/>
    <s v="bike.png"/>
  </r>
  <r>
    <s v="bike"/>
    <d v="2024-06-19T00:00:00"/>
    <d v="1899-12-30T11:23:50"/>
    <s v="completed"/>
    <s v="Banashankari 5th Block"/>
    <s v="Hebbal Kempapura Estate"/>
    <n v="68"/>
    <s v="RD6409117000779361"/>
    <n v="26.38"/>
    <n v="131.94999999999999"/>
    <n v="16"/>
    <n v="147.94999999999999"/>
    <s v="Paytm"/>
    <s v="June"/>
    <s v="Wednesday"/>
    <n v="11"/>
    <x v="4"/>
    <s v="bike.png"/>
  </r>
  <r>
    <s v="bike lite"/>
    <d v="2024-07-14T00:00:00"/>
    <d v="1899-12-30T13:40:22"/>
    <s v="completed"/>
    <s v="Banashankari Garden"/>
    <s v="Mysore Road Sector"/>
    <n v="32"/>
    <s v="RD1128579035369296"/>
    <n v="48.12"/>
    <n v="295.58999999999997"/>
    <n v="2.79"/>
    <n v="298.38"/>
    <s v="Amazon Pay"/>
    <s v="July"/>
    <s v="Sunday"/>
    <n v="13"/>
    <x v="3"/>
    <s v="bikelite.png"/>
  </r>
  <r>
    <s v="auto"/>
    <d v="2024-08-04T00:00:00"/>
    <d v="1899-12-30T16:06:03"/>
    <s v="completed"/>
    <s v="Jalahalli 5th Stage"/>
    <s v="Doddanekundi 2nd Stage"/>
    <n v="101"/>
    <s v="RD3272748427294693"/>
    <n v="41.21"/>
    <n v="894.57"/>
    <n v="46.95"/>
    <n v="941.5200000000001"/>
    <s v="QR scan"/>
    <s v="August"/>
    <s v="Sunday"/>
    <n v="16"/>
    <x v="1"/>
    <s v="auto.png"/>
  </r>
  <r>
    <s v="bike lite"/>
    <d v="2024-06-17T00:00:00"/>
    <d v="1899-12-30T17:58:29"/>
    <s v="completed"/>
    <s v="RMV 2nd Stage 1st Block"/>
    <s v="Jalahalli 1st Block"/>
    <n v="83"/>
    <s v="RD8645145109522282"/>
    <n v="49.95"/>
    <n v="875.4"/>
    <n v="35.590000000000003"/>
    <n v="910.99"/>
    <s v="GPay"/>
    <s v="June"/>
    <s v="Monday"/>
    <n v="17"/>
    <x v="3"/>
    <s v="bikelite.png"/>
  </r>
  <r>
    <s v="auto"/>
    <d v="2024-07-15T00:00:00"/>
    <d v="1899-12-30T11:27:46"/>
    <s v="completed"/>
    <s v="Gottigere View"/>
    <s v="Yelahanka Promenade"/>
    <n v="107"/>
    <s v="RD0526708813483564"/>
    <n v="41.76"/>
    <n v="811.94"/>
    <n v="21.58"/>
    <n v="833.5200000000001"/>
    <s v="GPay"/>
    <s v="July"/>
    <s v="Monday"/>
    <n v="11"/>
    <x v="1"/>
    <s v="auto.png"/>
  </r>
  <r>
    <s v="cab economy"/>
    <d v="2024-07-12T00:00:00"/>
    <d v="1899-12-30T19:19:48"/>
    <s v="completed"/>
    <s v="Koramangala 8th Block Quay"/>
    <s v="Chikkagubbi Square"/>
    <n v="22"/>
    <s v="RD4656408746212176"/>
    <n v="11.86"/>
    <n v="942.97"/>
    <n v="34.75"/>
    <n v="977.72"/>
    <s v="Paytm"/>
    <s v="July"/>
    <s v="Friday"/>
    <n v="19"/>
    <x v="0"/>
    <s v="cab.png"/>
  </r>
  <r>
    <s v="bike lite"/>
    <d v="2024-07-03T00:00:00"/>
    <d v="1899-12-30T11:47:00"/>
    <s v="completed"/>
    <s v="Agara Quay"/>
    <s v="Bhuvaneshwari Nagar Way"/>
    <n v="99"/>
    <s v="RD3601507319340522"/>
    <n v="29.16"/>
    <n v="211.52"/>
    <n v="3.34"/>
    <n v="214.86"/>
    <s v="QR scan"/>
    <s v="July"/>
    <s v="Wednesday"/>
    <n v="11"/>
    <x v="3"/>
    <s v="bikelite.png"/>
  </r>
  <r>
    <s v="bike"/>
    <d v="2024-07-28T00:00:00"/>
    <d v="1899-12-30T05:40:57"/>
    <s v="completed"/>
    <s v="Madivala Crescent"/>
    <s v="Naganathapura Village"/>
    <n v="112"/>
    <s v="RD0253398654486275"/>
    <n v="46.06"/>
    <n v="534.35"/>
    <n v="23.48"/>
    <n v="557.83000000000004"/>
    <s v="GPay"/>
    <s v="July"/>
    <s v="Sunday"/>
    <n v="5"/>
    <x v="4"/>
    <s v="bike.png"/>
  </r>
  <r>
    <s v="bike"/>
    <d v="2024-07-07T00:00:00"/>
    <d v="1899-12-30T20:05:21"/>
    <s v="completed"/>
    <s v="Banerghatta Road 5th Stage"/>
    <s v="Kothanur Area"/>
    <n v="72"/>
    <s v="RD0747010559794238"/>
    <n v="46.01"/>
    <n v="100.11"/>
    <n v="22.71"/>
    <n v="122.82"/>
    <s v="Paytm"/>
    <s v="July"/>
    <s v="Sunday"/>
    <n v="20"/>
    <x v="4"/>
    <s v="bike.png"/>
  </r>
  <r>
    <s v="bike lite"/>
    <d v="2024-08-04T00:00:00"/>
    <d v="1899-12-30T21:59:20"/>
    <s v="completed"/>
    <s v="Harohalli Esplanade"/>
    <s v="Rajarajeshwari Nagar Pointe"/>
    <n v="91"/>
    <s v="RD4519546543422949"/>
    <n v="33.64"/>
    <n v="977.82"/>
    <n v="44.65"/>
    <n v="1022.47"/>
    <s v="QR scan"/>
    <s v="August"/>
    <s v="Sunday"/>
    <n v="21"/>
    <x v="3"/>
    <s v="bikelite.png"/>
  </r>
  <r>
    <s v="cab economy"/>
    <d v="2024-07-10T00:00:00"/>
    <d v="1899-12-30T16:09:31"/>
    <s v="completed"/>
    <s v="Horamavu Agara Place"/>
    <s v="Vijayanagar 2nd Block"/>
    <n v="77"/>
    <s v="RD6470798834515083"/>
    <n v="39.68"/>
    <n v="753.08"/>
    <n v="23.6"/>
    <n v="776.68000000000006"/>
    <s v="GPay"/>
    <s v="July"/>
    <s v="Wednesday"/>
    <n v="16"/>
    <x v="0"/>
    <s v="cab.png"/>
  </r>
  <r>
    <s v="bike lite"/>
    <d v="2024-08-06T00:00:00"/>
    <d v="1899-12-30T22:36:50"/>
    <s v="completed"/>
    <s v="Kothanur 4th Block"/>
    <s v="Seshadripuram Square"/>
    <n v="110"/>
    <s v="RD4180430537142550"/>
    <n v="25.43"/>
    <n v="218.38"/>
    <n v="30.48"/>
    <n v="248.85999999999999"/>
    <s v="Amazon Pay"/>
    <s v="August"/>
    <s v="Tuesday"/>
    <n v="22"/>
    <x v="3"/>
    <s v="bikelite.png"/>
  </r>
  <r>
    <s v="auto"/>
    <d v="2024-06-26T00:00:00"/>
    <d v="1899-12-30T02:45:44"/>
    <s v="cancelled"/>
    <s v="Chokkanahalli Grove"/>
    <s v="Chikka Banaswadi Station"/>
    <n v="52"/>
    <s v="RD5137285408154932"/>
    <n v="46.23"/>
    <n v="0"/>
    <n v="0"/>
    <n v="0"/>
    <s v="nan"/>
    <s v="June"/>
    <s v="Wednesday"/>
    <n v="2"/>
    <x v="1"/>
    <s v="auto.png"/>
  </r>
  <r>
    <s v="bike"/>
    <d v="2024-07-25T00:00:00"/>
    <d v="1899-12-30T14:28:59"/>
    <s v="cancelled"/>
    <s v="Hosur Sarjapur Road Layout 2nd Stage"/>
    <s v="Balagere Place"/>
    <n v="103"/>
    <s v="RD3218221729612240"/>
    <n v="28.05"/>
    <n v="0"/>
    <n v="0"/>
    <n v="0"/>
    <s v="nan"/>
    <s v="July"/>
    <s v="Thursday"/>
    <n v="14"/>
    <x v="4"/>
    <s v="bike.png"/>
  </r>
  <r>
    <s v="bike"/>
    <d v="2024-08-08T00:00:00"/>
    <d v="1899-12-30T12:40:08"/>
    <s v="completed"/>
    <s v="Kadugodi 5th Stage"/>
    <s v="Frazer Town Pointe"/>
    <n v="91"/>
    <s v="RD0381359644244169"/>
    <n v="36.81"/>
    <n v="443.41"/>
    <n v="1.8"/>
    <n v="445.21000000000004"/>
    <s v="QR scan"/>
    <s v="August"/>
    <s v="Thursday"/>
    <n v="12"/>
    <x v="4"/>
    <s v="bike.png"/>
  </r>
  <r>
    <s v="bike"/>
    <d v="2024-07-07T00:00:00"/>
    <d v="1899-12-30T10:32:45"/>
    <s v="completed"/>
    <s v="Doddakannelli Terrace"/>
    <s v="Hosur Sarjapur Road Layout Arc"/>
    <n v="14"/>
    <s v="RD9364999350845358"/>
    <n v="2.12"/>
    <n v="320.86"/>
    <n v="44.7"/>
    <n v="365.56"/>
    <s v="Paytm"/>
    <s v="July"/>
    <s v="Sunday"/>
    <n v="10"/>
    <x v="4"/>
    <s v="bike.png"/>
  </r>
  <r>
    <s v="cab economy"/>
    <d v="2024-08-01T00:00:00"/>
    <d v="1899-12-30T21:26:54"/>
    <s v="completed"/>
    <s v="Ulsoor Circle"/>
    <s v="VV Puram Promenade"/>
    <n v="60"/>
    <s v="RD5600431664873787"/>
    <n v="12.76"/>
    <n v="771.53"/>
    <n v="2.59"/>
    <n v="774.12"/>
    <s v="Amazon Pay"/>
    <s v="August"/>
    <s v="Thursday"/>
    <n v="21"/>
    <x v="0"/>
    <s v="cab.png"/>
  </r>
  <r>
    <s v="auto"/>
    <d v="2024-06-21T00:00:00"/>
    <d v="1899-12-30T13:38:35"/>
    <s v="completed"/>
    <s v="Doddaballapur Quadrant"/>
    <s v="Hoodi Colony"/>
    <n v="56"/>
    <s v="RD3672165090747510"/>
    <n v="4.6399999999999997"/>
    <n v="161.5"/>
    <n v="33.72"/>
    <n v="195.22"/>
    <s v="Paytm"/>
    <s v="June"/>
    <s v="Friday"/>
    <n v="13"/>
    <x v="1"/>
    <s v="auto.png"/>
  </r>
  <r>
    <s v="parcel"/>
    <d v="2024-07-06T00:00:00"/>
    <d v="1899-12-30T04:53:56"/>
    <s v="completed"/>
    <s v="Peenya Alcove"/>
    <s v="Hoodi Harbor"/>
    <n v="51"/>
    <s v="RD8229864919683744"/>
    <n v="24.98"/>
    <n v="423.08"/>
    <n v="31.47"/>
    <n v="454.54999999999995"/>
    <s v="Amazon Pay"/>
    <s v="July"/>
    <s v="Saturday"/>
    <n v="4"/>
    <x v="2"/>
    <s v="parcel.png"/>
  </r>
  <r>
    <s v="bike"/>
    <d v="2024-07-23T00:00:00"/>
    <d v="1899-12-30T14:36:22"/>
    <s v="completed"/>
    <s v="Dodda Banaswadi Pier"/>
    <s v="Giri Nagar Quay"/>
    <n v="12"/>
    <s v="RD1440215830840972"/>
    <n v="23.47"/>
    <n v="412.51"/>
    <n v="30.13"/>
    <n v="442.64"/>
    <s v="Paytm"/>
    <s v="July"/>
    <s v="Tuesday"/>
    <n v="14"/>
    <x v="4"/>
    <s v="bike.png"/>
  </r>
  <r>
    <s v="bike"/>
    <d v="2024-07-01T00:00:00"/>
    <d v="1899-12-30T01:07:21"/>
    <s v="completed"/>
    <s v="Doddaballapur Heights"/>
    <s v="Bagalur Way"/>
    <n v="56"/>
    <s v="RD5518994171396364"/>
    <n v="40.299999999999997"/>
    <n v="742.99"/>
    <n v="29.15"/>
    <n v="772.14"/>
    <s v="QR scan"/>
    <s v="July"/>
    <s v="Monday"/>
    <n v="1"/>
    <x v="4"/>
    <s v="bike.png"/>
  </r>
  <r>
    <s v="cab economy"/>
    <d v="2024-08-12T00:00:00"/>
    <d v="1899-12-30T06:44:39"/>
    <s v="completed"/>
    <s v="Naganathapura Track"/>
    <s v="Hosur Road 3rd Stage"/>
    <n v="73"/>
    <s v="RD9892820614535385"/>
    <n v="7.13"/>
    <n v="912.88"/>
    <n v="12.64"/>
    <n v="925.52"/>
    <s v="GPay"/>
    <s v="August"/>
    <s v="Monday"/>
    <n v="6"/>
    <x v="0"/>
    <s v="cab.png"/>
  </r>
  <r>
    <s v="bike"/>
    <d v="2024-06-25T00:00:00"/>
    <d v="1899-12-30T10:15:29"/>
    <s v="completed"/>
    <s v="Kalena Agrahara Zone"/>
    <s v="Arekere 4th Block"/>
    <n v="47"/>
    <s v="RD7163241456199630"/>
    <n v="2.65"/>
    <n v="907.68"/>
    <n v="37.42"/>
    <n v="945.09999999999991"/>
    <s v="GPay"/>
    <s v="June"/>
    <s v="Tuesday"/>
    <n v="10"/>
    <x v="4"/>
    <s v="bike.png"/>
  </r>
  <r>
    <s v="parcel"/>
    <d v="2024-08-08T00:00:00"/>
    <d v="1899-12-30T20:42:32"/>
    <s v="completed"/>
    <s v="Yeshwanthpur Summit"/>
    <s v="Ramamurthy Nagar Estate"/>
    <n v="58"/>
    <s v="RD9005558100290422"/>
    <n v="20.53"/>
    <n v="409.79"/>
    <n v="14.5"/>
    <n v="424.29"/>
    <s v="Paytm"/>
    <s v="August"/>
    <s v="Thursday"/>
    <n v="20"/>
    <x v="2"/>
    <s v="parcel.png"/>
  </r>
  <r>
    <s v="bike"/>
    <d v="2024-08-15T00:00:00"/>
    <d v="1899-12-30T17:50:46"/>
    <s v="completed"/>
    <s v="Hebbal Kempapura Village"/>
    <s v="Sahakar Nagar Bridge"/>
    <n v="73"/>
    <s v="RD5097033136826149"/>
    <n v="11.26"/>
    <n v="876.39"/>
    <n v="45.75"/>
    <n v="922.14"/>
    <s v="Amazon Pay"/>
    <s v="August"/>
    <s v="Thursday"/>
    <n v="17"/>
    <x v="4"/>
    <s v="bike.png"/>
  </r>
  <r>
    <s v="bike"/>
    <d v="2024-07-06T00:00:00"/>
    <d v="1899-12-30T06:29:31"/>
    <s v="completed"/>
    <s v="Vidyaranyapura 2nd Block"/>
    <s v="Begur Commons"/>
    <n v="13"/>
    <s v="RD6040579214151683"/>
    <n v="30.51"/>
    <n v="621.52"/>
    <n v="29.73"/>
    <n v="651.25"/>
    <s v="Amazon Pay"/>
    <s v="July"/>
    <s v="Saturday"/>
    <n v="6"/>
    <x v="4"/>
    <s v="bike.png"/>
  </r>
  <r>
    <s v="auto"/>
    <d v="2024-07-25T00:00:00"/>
    <d v="1899-12-30T06:33:49"/>
    <s v="cancelled"/>
    <s v="Kaggalipura Run"/>
    <s v="Marathahalli Bridge"/>
    <n v="19"/>
    <s v="RD2466932430453626"/>
    <n v="3.09"/>
    <n v="0"/>
    <n v="0"/>
    <n v="0"/>
    <s v="nan"/>
    <s v="July"/>
    <s v="Thursday"/>
    <n v="6"/>
    <x v="1"/>
    <s v="auto.png"/>
  </r>
  <r>
    <s v="bike lite"/>
    <d v="2024-07-19T00:00:00"/>
    <d v="1899-12-30T14:07:02"/>
    <s v="completed"/>
    <s v="Electronic City Sector"/>
    <s v="Anekal Run"/>
    <n v="22"/>
    <s v="RD9243619674757987"/>
    <n v="14.86"/>
    <n v="495.22"/>
    <n v="23.87"/>
    <n v="519.09"/>
    <s v="QR scan"/>
    <s v="July"/>
    <s v="Friday"/>
    <n v="14"/>
    <x v="3"/>
    <s v="bikelite.png"/>
  </r>
  <r>
    <s v="cab economy"/>
    <d v="2024-08-14T00:00:00"/>
    <d v="1899-12-30T03:52:30"/>
    <s v="completed"/>
    <s v="Indiranagar Arc"/>
    <s v="Electronic City Station"/>
    <n v="57"/>
    <s v="RD6463074551388450"/>
    <n v="1.01"/>
    <n v="78.37"/>
    <n v="19.54"/>
    <n v="97.91"/>
    <s v="GPay"/>
    <s v="August"/>
    <s v="Wednesday"/>
    <n v="3"/>
    <x v="0"/>
    <s v="cab.png"/>
  </r>
  <r>
    <s v="auto"/>
    <d v="2024-07-20T00:00:00"/>
    <d v="1899-12-30T11:12:40"/>
    <s v="completed"/>
    <s v="Hoodi Cut"/>
    <s v="Ashok Nagar Place"/>
    <n v="78"/>
    <s v="RD5374370304274692"/>
    <n v="31.83"/>
    <n v="847.76"/>
    <n v="43.55"/>
    <n v="891.31"/>
    <s v="GPay"/>
    <s v="July"/>
    <s v="Saturday"/>
    <n v="11"/>
    <x v="1"/>
    <s v="auto.png"/>
  </r>
  <r>
    <s v="auto"/>
    <d v="2024-06-27T00:00:00"/>
    <d v="1899-12-30T22:38:25"/>
    <s v="completed"/>
    <s v="Kasturi Nagar Bridge"/>
    <s v="Hoodi Extension"/>
    <n v="91"/>
    <s v="RD6093264791514858"/>
    <n v="3.14"/>
    <n v="395.41"/>
    <n v="0.17"/>
    <n v="395.58000000000004"/>
    <s v="Paytm"/>
    <s v="June"/>
    <s v="Thursday"/>
    <n v="22"/>
    <x v="1"/>
    <s v="auto.png"/>
  </r>
  <r>
    <s v="auto"/>
    <d v="2024-07-23T00:00:00"/>
    <d v="1899-12-30T13:45:21"/>
    <s v="completed"/>
    <s v="Hoodi 1st Block"/>
    <s v="Banerghatta Road Square"/>
    <n v="56"/>
    <s v="RD3316609917846707"/>
    <n v="13.88"/>
    <n v="836.06"/>
    <n v="13.41"/>
    <n v="849.46999999999991"/>
    <s v="Paytm"/>
    <s v="July"/>
    <s v="Tuesday"/>
    <n v="13"/>
    <x v="1"/>
    <s v="auto.png"/>
  </r>
  <r>
    <s v="auto"/>
    <d v="2024-07-02T00:00:00"/>
    <d v="1899-12-30T02:06:09"/>
    <s v="completed"/>
    <s v="Madivala Promenade"/>
    <s v="Hulimavu Nagar"/>
    <n v="60"/>
    <s v="RD6104461857032968"/>
    <n v="49.24"/>
    <n v="490.37"/>
    <n v="0.25"/>
    <n v="490.62"/>
    <s v="GPay"/>
    <s v="July"/>
    <s v="Tuesday"/>
    <n v="2"/>
    <x v="1"/>
    <s v="auto.png"/>
  </r>
  <r>
    <s v="bike"/>
    <d v="2024-07-24T00:00:00"/>
    <d v="1899-12-30T10:39:06"/>
    <s v="completed"/>
    <s v="Rachenahalli Arcade"/>
    <s v="Hennur Road Valley"/>
    <n v="27"/>
    <s v="RD1862118616873751"/>
    <n v="5.97"/>
    <n v="518.12"/>
    <n v="29.87"/>
    <n v="547.99"/>
    <s v="Paytm"/>
    <s v="July"/>
    <s v="Wednesday"/>
    <n v="10"/>
    <x v="4"/>
    <s v="bike.png"/>
  </r>
  <r>
    <s v="bike"/>
    <d v="2024-08-01T00:00:00"/>
    <d v="1899-12-30T13:20:35"/>
    <s v="completed"/>
    <s v="Nandini Layout Vista"/>
    <s v="JP Nagar Park"/>
    <n v="87"/>
    <s v="RD9777374839446235"/>
    <n v="32.19"/>
    <n v="254.71"/>
    <n v="23.34"/>
    <n v="278.05"/>
    <s v="QR scan"/>
    <s v="August"/>
    <s v="Thursday"/>
    <n v="13"/>
    <x v="4"/>
    <s v="bike.png"/>
  </r>
  <r>
    <s v="auto"/>
    <d v="2024-06-21T00:00:00"/>
    <d v="1899-12-30T18:24:54"/>
    <s v="completed"/>
    <s v="BTM 2nd Stage Complex"/>
    <s v="Kumaraswamy Layout View"/>
    <n v="26"/>
    <s v="RD0538102101567257"/>
    <n v="35.549999999999997"/>
    <n v="902.9"/>
    <n v="37.83"/>
    <n v="940.73"/>
    <s v="Paytm"/>
    <s v="June"/>
    <s v="Friday"/>
    <n v="18"/>
    <x v="1"/>
    <s v="auto.png"/>
  </r>
  <r>
    <s v="bike lite"/>
    <d v="2024-07-31T00:00:00"/>
    <d v="1899-12-30T19:37:49"/>
    <s v="completed"/>
    <s v="Ramnagar Farms"/>
    <s v="Hulimavu 2nd Stage"/>
    <n v="18"/>
    <s v="RD1826011786942162"/>
    <n v="30.52"/>
    <n v="313.51"/>
    <n v="6.71"/>
    <n v="320.21999999999997"/>
    <s v="GPay"/>
    <s v="July"/>
    <s v="Wednesday"/>
    <n v="19"/>
    <x v="3"/>
    <s v="bikelite.png"/>
  </r>
  <r>
    <s v="parcel"/>
    <d v="2024-07-30T00:00:00"/>
    <d v="1899-12-30T01:25:45"/>
    <s v="completed"/>
    <s v="Hennur Run"/>
    <s v="Kothaguda Hills"/>
    <n v="41"/>
    <s v="RD6695836209479438"/>
    <n v="24.17"/>
    <n v="64.28"/>
    <n v="41.11"/>
    <n v="105.39"/>
    <s v="GPay"/>
    <s v="July"/>
    <s v="Tuesday"/>
    <n v="1"/>
    <x v="2"/>
    <s v="parcel.png"/>
  </r>
  <r>
    <s v="auto"/>
    <d v="2024-07-14T00:00:00"/>
    <d v="1899-12-30T15:14:41"/>
    <s v="completed"/>
    <s v="Indiranagar Landing"/>
    <s v="Tavarekere Dam"/>
    <n v="80"/>
    <s v="RD1409110153580381"/>
    <n v="46.68"/>
    <n v="232.39"/>
    <n v="36.78"/>
    <n v="269.16999999999996"/>
    <s v="Amazon Pay"/>
    <s v="July"/>
    <s v="Sunday"/>
    <n v="15"/>
    <x v="1"/>
    <s v="auto.png"/>
  </r>
  <r>
    <s v="parcel"/>
    <d v="2024-07-22T00:00:00"/>
    <d v="1899-12-30T08:43:36"/>
    <s v="completed"/>
    <s v="Mysore Road Nagar"/>
    <s v="Hennur Road 1st Block"/>
    <n v="53"/>
    <s v="RD8557241634865730"/>
    <n v="27.64"/>
    <n v="122.19"/>
    <n v="18.05"/>
    <n v="140.24"/>
    <s v="QR scan"/>
    <s v="July"/>
    <s v="Monday"/>
    <n v="8"/>
    <x v="2"/>
    <s v="parcel.png"/>
  </r>
  <r>
    <s v="bike"/>
    <d v="2024-06-30T00:00:00"/>
    <d v="1899-12-30T15:04:59"/>
    <s v="cancelled"/>
    <s v="Subbanna Palya Nagar"/>
    <s v="Kengeri Esplanade"/>
    <n v="14"/>
    <s v="RD3615227478140225"/>
    <n v="4.63"/>
    <n v="0"/>
    <n v="0"/>
    <n v="0"/>
    <s v="nan"/>
    <s v="June"/>
    <s v="Sunday"/>
    <n v="15"/>
    <x v="4"/>
    <s v="bike.png"/>
  </r>
  <r>
    <s v="auto"/>
    <d v="2024-06-21T00:00:00"/>
    <d v="1899-12-30T12:36:21"/>
    <s v="cancelled"/>
    <s v="Koramangala 7th Block Viewpoint"/>
    <s v="Bellandur Quay"/>
    <n v="15"/>
    <s v="RD5577956956615640"/>
    <n v="42.36"/>
    <n v="0"/>
    <n v="0"/>
    <n v="0"/>
    <s v="nan"/>
    <s v="June"/>
    <s v="Friday"/>
    <n v="12"/>
    <x v="1"/>
    <s v="auto.png"/>
  </r>
  <r>
    <s v="bike"/>
    <d v="2024-07-27T00:00:00"/>
    <d v="1899-12-30T12:47:24"/>
    <s v="completed"/>
    <s v="Vasanth Nagar Cove"/>
    <s v="Bagalur 1st Block"/>
    <n v="102"/>
    <s v="RD3859865217409846"/>
    <n v="2.12"/>
    <n v="930.96"/>
    <n v="21.27"/>
    <n v="952.23"/>
    <s v="Paytm"/>
    <s v="July"/>
    <s v="Saturday"/>
    <n v="12"/>
    <x v="4"/>
    <s v="bike.png"/>
  </r>
  <r>
    <s v="auto"/>
    <d v="2024-07-18T00:00:00"/>
    <d v="1899-12-30T05:18:43"/>
    <s v="completed"/>
    <s v="Sonnenahalli Park"/>
    <s v="Kalena Agrahara Loop"/>
    <n v="102"/>
    <s v="RD1282627172709466"/>
    <n v="22.91"/>
    <n v="659.2"/>
    <n v="15.94"/>
    <n v="675.1400000000001"/>
    <s v="GPay"/>
    <s v="July"/>
    <s v="Thursday"/>
    <n v="5"/>
    <x v="1"/>
    <s v="auto.png"/>
  </r>
  <r>
    <s v="bike"/>
    <d v="2024-06-20T00:00:00"/>
    <d v="1899-12-30T11:40:05"/>
    <s v="completed"/>
    <s v="Naganathapura Quay"/>
    <s v="Dooravani Nagar Boulevard"/>
    <n v="101"/>
    <s v="RD7327525942964575"/>
    <n v="35.01"/>
    <n v="369.86"/>
    <n v="27.17"/>
    <n v="397.03000000000003"/>
    <s v="QR scan"/>
    <s v="June"/>
    <s v="Thursday"/>
    <n v="11"/>
    <x v="4"/>
    <s v="bike.png"/>
  </r>
  <r>
    <s v="auto"/>
    <d v="2024-06-28T00:00:00"/>
    <d v="1899-12-30T07:54:45"/>
    <s v="completed"/>
    <s v="Hebbal Kempapura Mews"/>
    <s v="Billekahalli Meadows"/>
    <n v="17"/>
    <s v="RD6210845083761320"/>
    <n v="32.119999999999997"/>
    <n v="597.69000000000005"/>
    <n v="21.81"/>
    <n v="619.5"/>
    <s v="QR scan"/>
    <s v="June"/>
    <s v="Friday"/>
    <n v="7"/>
    <x v="1"/>
    <s v="auto.png"/>
  </r>
  <r>
    <s v="bike"/>
    <d v="2024-07-01T00:00:00"/>
    <d v="1899-12-30T01:28:21"/>
    <s v="completed"/>
    <s v="Anjanapura Enclave"/>
    <s v="Yelahanka New Town Complex"/>
    <n v="70"/>
    <s v="RD8118233420975808"/>
    <n v="40.47"/>
    <n v="391.41"/>
    <n v="49.45"/>
    <n v="440.86"/>
    <s v="QR scan"/>
    <s v="July"/>
    <s v="Monday"/>
    <n v="1"/>
    <x v="4"/>
    <s v="bike.png"/>
  </r>
  <r>
    <s v="cab economy"/>
    <d v="2024-08-16T00:00:00"/>
    <d v="1899-12-30T20:54:55"/>
    <s v="completed"/>
    <s v="Lingarajapuram Alley"/>
    <s v="Bhadrappa Layout Way"/>
    <n v="72"/>
    <s v="RD0201241961616127"/>
    <n v="12.92"/>
    <n v="519.64"/>
    <n v="2.61"/>
    <n v="522.25"/>
    <s v="Amazon Pay"/>
    <s v="August"/>
    <s v="Friday"/>
    <n v="20"/>
    <x v="0"/>
    <s v="cab.png"/>
  </r>
  <r>
    <s v="bike"/>
    <d v="2024-07-23T00:00:00"/>
    <d v="1899-12-30T12:16:48"/>
    <s v="completed"/>
    <s v="Koramangala Court"/>
    <s v="Munnekollal Park"/>
    <n v="39"/>
    <s v="RD0468042450492350"/>
    <n v="48.44"/>
    <n v="152.53"/>
    <n v="17.34"/>
    <n v="169.87"/>
    <s v="Amazon Pay"/>
    <s v="July"/>
    <s v="Tuesday"/>
    <n v="12"/>
    <x v="4"/>
    <s v="bike.png"/>
  </r>
  <r>
    <s v="bike"/>
    <d v="2024-07-04T00:00:00"/>
    <d v="1899-12-30T00:55:45"/>
    <s v="completed"/>
    <s v="HRBR Layout 2nd Stage"/>
    <s v="Doddaballapur Esplanade"/>
    <n v="40"/>
    <s v="RD2374154837324873"/>
    <n v="9.1199999999999992"/>
    <n v="505.33"/>
    <n v="26.96"/>
    <n v="532.29"/>
    <s v="GPay"/>
    <s v="July"/>
    <s v="Thursday"/>
    <n v="0"/>
    <x v="4"/>
    <s v="bike.png"/>
  </r>
  <r>
    <s v="auto"/>
    <d v="2024-07-18T00:00:00"/>
    <d v="1899-12-30T21:40:43"/>
    <s v="completed"/>
    <s v="Banashankari Dam"/>
    <s v="Varthur District"/>
    <n v="22"/>
    <s v="RD5009638025369608"/>
    <n v="40.06"/>
    <n v="888.16"/>
    <n v="38.17"/>
    <n v="926.32999999999993"/>
    <s v="GPay"/>
    <s v="July"/>
    <s v="Thursday"/>
    <n v="21"/>
    <x v="1"/>
    <s v="auto.png"/>
  </r>
  <r>
    <s v="cab economy"/>
    <d v="2024-07-14T00:00:00"/>
    <d v="1899-12-30T11:03:51"/>
    <s v="completed"/>
    <s v="Sonnenahalli Drive"/>
    <s v="Bommanahalli Layout"/>
    <n v="21"/>
    <s v="RD4093410891675579"/>
    <n v="43.57"/>
    <n v="370.85"/>
    <n v="25.65"/>
    <n v="396.5"/>
    <s v="QR scan"/>
    <s v="July"/>
    <s v="Sunday"/>
    <n v="11"/>
    <x v="0"/>
    <s v="cab.png"/>
  </r>
  <r>
    <s v="auto"/>
    <d v="2024-07-25T00:00:00"/>
    <d v="1899-12-30T17:23:52"/>
    <s v="completed"/>
    <s v="Hennur 3rd Block"/>
    <s v="Dasarahalli Pier"/>
    <n v="12"/>
    <s v="RD6994922964183842"/>
    <n v="13.99"/>
    <n v="486.13"/>
    <n v="0.33"/>
    <n v="486.46"/>
    <s v="QR scan"/>
    <s v="July"/>
    <s v="Thursday"/>
    <n v="17"/>
    <x v="1"/>
    <s v="auto.png"/>
  </r>
  <r>
    <s v="bike"/>
    <d v="2024-07-26T00:00:00"/>
    <d v="1899-12-30T01:18:32"/>
    <s v="cancelled"/>
    <s v="Lingarajapuram Station"/>
    <s v="Sahakar Nagar Bridge"/>
    <n v="74"/>
    <s v="RD8670824643964414"/>
    <n v="11.38"/>
    <n v="0"/>
    <n v="0"/>
    <n v="0"/>
    <s v="nan"/>
    <s v="July"/>
    <s v="Friday"/>
    <n v="1"/>
    <x v="4"/>
    <s v="bike.png"/>
  </r>
  <r>
    <s v="cab economy"/>
    <d v="2024-07-29T00:00:00"/>
    <d v="1899-12-30T10:13:56"/>
    <s v="completed"/>
    <s v="Harohalli Court"/>
    <s v="Bellandur Outer Ring Road Alcove"/>
    <n v="104"/>
    <s v="RD9386204914556720"/>
    <n v="28.64"/>
    <n v="334.47"/>
    <n v="17.190000000000001"/>
    <n v="351.66"/>
    <s v="Amazon Pay"/>
    <s v="July"/>
    <s v="Monday"/>
    <n v="10"/>
    <x v="0"/>
    <s v="cab.png"/>
  </r>
  <r>
    <s v="bike"/>
    <d v="2024-07-03T00:00:00"/>
    <d v="1899-12-30T11:34:51"/>
    <s v="cancelled"/>
    <s v="Nagawara Court"/>
    <s v="JP Nagar Woods"/>
    <n v="116"/>
    <s v="RD9732500593464745"/>
    <n v="12.84"/>
    <n v="0"/>
    <n v="0"/>
    <n v="0"/>
    <s v="nan"/>
    <s v="July"/>
    <s v="Wednesday"/>
    <n v="11"/>
    <x v="4"/>
    <s v="bike.png"/>
  </r>
  <r>
    <s v="bike"/>
    <d v="2024-07-03T00:00:00"/>
    <d v="1899-12-30T04:22:36"/>
    <s v="completed"/>
    <s v="JP Nagar Quarters"/>
    <s v="Agrahara Layout Pier"/>
    <n v="105"/>
    <s v="RD6815227825537872"/>
    <n v="20.29"/>
    <n v="874.24"/>
    <n v="4.97"/>
    <n v="879.21"/>
    <s v="Paytm"/>
    <s v="July"/>
    <s v="Wednesday"/>
    <n v="4"/>
    <x v="4"/>
    <s v="bike.png"/>
  </r>
  <r>
    <s v="auto"/>
    <d v="2024-06-23T00:00:00"/>
    <d v="1899-12-30T16:32:10"/>
    <s v="cancelled"/>
    <s v="Benniganahalli Cove"/>
    <s v="Ramamurthy Nagar Heights"/>
    <n v="95"/>
    <s v="RD4966189258823485"/>
    <n v="1.28"/>
    <n v="0"/>
    <n v="0"/>
    <n v="0"/>
    <s v="nan"/>
    <s v="June"/>
    <s v="Sunday"/>
    <n v="16"/>
    <x v="1"/>
    <s v="auto.png"/>
  </r>
  <r>
    <s v="bike"/>
    <d v="2024-07-21T00:00:00"/>
    <d v="1899-12-30T22:01:39"/>
    <s v="completed"/>
    <s v="Nagawara Arcade"/>
    <s v="Horamavu Agara 2nd Stage"/>
    <n v="52"/>
    <s v="RD8435515147530171"/>
    <n v="36.799999999999997"/>
    <n v="554.20000000000005"/>
    <n v="3.06"/>
    <n v="557.26"/>
    <s v="Paytm"/>
    <s v="July"/>
    <s v="Sunday"/>
    <n v="22"/>
    <x v="4"/>
    <s v="bike.png"/>
  </r>
  <r>
    <s v="bike"/>
    <d v="2024-07-28T00:00:00"/>
    <d v="1899-12-30T08:12:11"/>
    <s v="completed"/>
    <s v="Vijayanagar Track"/>
    <s v="Kothaguda Arc"/>
    <n v="69"/>
    <s v="RD1337196405422876"/>
    <n v="18.38"/>
    <n v="702.55"/>
    <n v="43.66"/>
    <n v="746.20999999999992"/>
    <s v="Amazon Pay"/>
    <s v="July"/>
    <s v="Sunday"/>
    <n v="8"/>
    <x v="4"/>
    <s v="bike.png"/>
  </r>
  <r>
    <s v="bike"/>
    <d v="2024-08-05T00:00:00"/>
    <d v="1899-12-30T01:53:49"/>
    <s v="completed"/>
    <s v="Kasavanahalli Extension"/>
    <s v="Sadashiva Nagar 2nd Stage"/>
    <n v="99"/>
    <s v="RD6855544850334498"/>
    <n v="35.799999999999997"/>
    <n v="414.3"/>
    <n v="31.11"/>
    <n v="445.41"/>
    <s v="Paytm"/>
    <s v="August"/>
    <s v="Monday"/>
    <n v="1"/>
    <x v="4"/>
    <s v="bike.png"/>
  </r>
  <r>
    <s v="bike"/>
    <d v="2024-06-27T00:00:00"/>
    <d v="1899-12-30T19:39:09"/>
    <s v="completed"/>
    <s v="Nandini Layout Place"/>
    <s v="Attibele Pass"/>
    <n v="41"/>
    <s v="RD1005466962973089"/>
    <n v="46.37"/>
    <n v="303.66000000000003"/>
    <n v="19.05"/>
    <n v="322.71000000000004"/>
    <s v="Paytm"/>
    <s v="June"/>
    <s v="Thursday"/>
    <n v="19"/>
    <x v="4"/>
    <s v="bike.png"/>
  </r>
  <r>
    <s v="auto"/>
    <d v="2024-07-30T00:00:00"/>
    <d v="1899-12-30T07:20:13"/>
    <s v="completed"/>
    <s v="Rajarajeshwari Nagar Square"/>
    <s v="Basavanagudi Track"/>
    <n v="18"/>
    <s v="RD4881171388205263"/>
    <n v="25"/>
    <n v="187.23"/>
    <n v="32.85"/>
    <n v="220.07999999999998"/>
    <s v="QR scan"/>
    <s v="July"/>
    <s v="Tuesday"/>
    <n v="7"/>
    <x v="1"/>
    <s v="auto.png"/>
  </r>
  <r>
    <s v="cab economy"/>
    <d v="2024-08-13T00:00:00"/>
    <d v="1899-12-30T03:39:36"/>
    <s v="completed"/>
    <s v="Bommasandra Dam"/>
    <s v="Babusapalya Crescent"/>
    <n v="16"/>
    <s v="RD3544769874667294"/>
    <n v="45.02"/>
    <n v="495.03"/>
    <n v="48.1"/>
    <n v="543.13"/>
    <s v="Amazon Pay"/>
    <s v="August"/>
    <s v="Tuesday"/>
    <n v="3"/>
    <x v="0"/>
    <s v="cab.png"/>
  </r>
  <r>
    <s v="auto"/>
    <d v="2024-08-06T00:00:00"/>
    <d v="1899-12-30T17:47:50"/>
    <s v="completed"/>
    <s v="Kothanur Passage"/>
    <s v="Tavarekere Arc"/>
    <n v="109"/>
    <s v="RD2428707478479499"/>
    <n v="32.5"/>
    <n v="104.82"/>
    <n v="20.75"/>
    <n v="125.57"/>
    <s v="QR scan"/>
    <s v="August"/>
    <s v="Tuesday"/>
    <n v="17"/>
    <x v="1"/>
    <s v="auto.png"/>
  </r>
  <r>
    <s v="bike"/>
    <d v="2024-07-05T00:00:00"/>
    <d v="1899-12-30T17:35:30"/>
    <s v="completed"/>
    <s v="Kalyan Nagar Mews"/>
    <s v="Agrahara Layout Close"/>
    <n v="83"/>
    <s v="RD5876072382981298"/>
    <n v="22.27"/>
    <n v="400.7"/>
    <n v="34.869999999999997"/>
    <n v="435.57"/>
    <s v="QR scan"/>
    <s v="July"/>
    <s v="Friday"/>
    <n v="17"/>
    <x v="4"/>
    <s v="bike.png"/>
  </r>
  <r>
    <s v="auto"/>
    <d v="2024-07-16T00:00:00"/>
    <d v="1899-12-30T08:36:25"/>
    <s v="cancelled"/>
    <s v="Horamavu Agara 3rd Block"/>
    <s v="Balagere Road"/>
    <n v="105"/>
    <s v="RD2811276134777722"/>
    <n v="36.450000000000003"/>
    <n v="0"/>
    <n v="0"/>
    <n v="0"/>
    <s v="nan"/>
    <s v="July"/>
    <s v="Tuesday"/>
    <n v="8"/>
    <x v="1"/>
    <s v="auto.png"/>
  </r>
  <r>
    <s v="parcel"/>
    <d v="2024-07-18T00:00:00"/>
    <d v="1899-12-30T09:51:03"/>
    <s v="completed"/>
    <s v="Nandini Layout Run"/>
    <s v="KR Puram Cove"/>
    <n v="113"/>
    <s v="RD2920503572438357"/>
    <n v="8.75"/>
    <n v="144.75"/>
    <n v="29.73"/>
    <n v="174.48"/>
    <s v="GPay"/>
    <s v="July"/>
    <s v="Thursday"/>
    <n v="9"/>
    <x v="2"/>
    <s v="parcel.png"/>
  </r>
  <r>
    <s v="cab economy"/>
    <d v="2024-08-10T00:00:00"/>
    <d v="1899-12-30T18:13:19"/>
    <s v="completed"/>
    <s v="Koramangala 7th Block Road"/>
    <s v="Bommanahalli Estate"/>
    <n v="12"/>
    <s v="RD2063496067646470"/>
    <n v="8.81"/>
    <n v="936.7"/>
    <n v="21.25"/>
    <n v="957.95"/>
    <s v="GPay"/>
    <s v="August"/>
    <s v="Saturday"/>
    <n v="18"/>
    <x v="0"/>
    <s v="cab.png"/>
  </r>
  <r>
    <s v="parcel"/>
    <d v="2024-08-05T00:00:00"/>
    <d v="1899-12-30T00:04:32"/>
    <s v="completed"/>
    <s v="Bommanahalli Valley"/>
    <s v="Bommanahalli 5th Stage"/>
    <n v="72"/>
    <s v="RD1683158968505730"/>
    <n v="23.12"/>
    <n v="713.9"/>
    <n v="33.700000000000003"/>
    <n v="747.6"/>
    <s v="GPay"/>
    <s v="August"/>
    <s v="Monday"/>
    <n v="0"/>
    <x v="2"/>
    <s v="parcel.png"/>
  </r>
  <r>
    <s v="bike"/>
    <d v="2024-07-26T00:00:00"/>
    <d v="1899-12-30T13:29:49"/>
    <s v="completed"/>
    <s v="Yeshwanthpur Mews"/>
    <s v="Dommasandra Village"/>
    <n v="90"/>
    <s v="RD2749166499405279"/>
    <n v="48.64"/>
    <n v="802.44"/>
    <n v="39.39"/>
    <n v="841.83"/>
    <s v="QR scan"/>
    <s v="July"/>
    <s v="Friday"/>
    <n v="13"/>
    <x v="4"/>
    <s v="bike.png"/>
  </r>
  <r>
    <s v="parcel"/>
    <d v="2024-07-16T00:00:00"/>
    <d v="1899-12-30T22:12:33"/>
    <s v="completed"/>
    <s v="Chikkalasandra Quay"/>
    <s v="Nagawara Loop"/>
    <n v="52"/>
    <s v="RD1152736912099167"/>
    <n v="19.39"/>
    <n v="264.93"/>
    <n v="47.79"/>
    <n v="312.72000000000003"/>
    <s v="GPay"/>
    <s v="July"/>
    <s v="Tuesday"/>
    <n v="22"/>
    <x v="2"/>
    <s v="parcel.png"/>
  </r>
  <r>
    <s v="bike"/>
    <d v="2024-07-02T00:00:00"/>
    <d v="1899-12-30T02:04:54"/>
    <s v="cancelled"/>
    <s v="Indiranagar Passage"/>
    <s v="Dr. Shivaram Karanth Nagar Alley"/>
    <n v="40"/>
    <s v="RD5992818442268247"/>
    <n v="9.17"/>
    <n v="0"/>
    <n v="0"/>
    <n v="0"/>
    <s v="nan"/>
    <s v="July"/>
    <s v="Tuesday"/>
    <n v="2"/>
    <x v="4"/>
    <s v="bike.png"/>
  </r>
  <r>
    <s v="auto"/>
    <d v="2024-06-27T00:00:00"/>
    <d v="1899-12-30T12:35:09"/>
    <s v="completed"/>
    <s v="Avalahalli 6th Stage"/>
    <s v="Nandini Layout Pier"/>
    <n v="91"/>
    <s v="RD5686560328467357"/>
    <n v="5.0999999999999996"/>
    <n v="686.92"/>
    <n v="18.63"/>
    <n v="705.55"/>
    <s v="QR scan"/>
    <s v="June"/>
    <s v="Thursday"/>
    <n v="12"/>
    <x v="1"/>
    <s v="auto.png"/>
  </r>
  <r>
    <s v="bike"/>
    <d v="2024-07-21T00:00:00"/>
    <d v="1899-12-30T14:06:55"/>
    <s v="completed"/>
    <s v="Benniganahalli Sector"/>
    <s v="Peenya 1st Block"/>
    <n v="77"/>
    <s v="RD8908704630821108"/>
    <n v="30.9"/>
    <n v="572.11"/>
    <n v="3.9"/>
    <n v="576.01"/>
    <s v="Amazon Pay"/>
    <s v="July"/>
    <s v="Sunday"/>
    <n v="14"/>
    <x v="4"/>
    <s v="bike.png"/>
  </r>
  <r>
    <s v="bike"/>
    <d v="2024-07-04T00:00:00"/>
    <d v="1899-12-30T21:15:47"/>
    <s v="completed"/>
    <s v="Dr. Shivaram Karanth Nagar Extension"/>
    <s v="Ramamurthy Nagar 6th Stage"/>
    <n v="81"/>
    <s v="RD7202261625349523"/>
    <n v="29.24"/>
    <n v="804.93"/>
    <n v="31.36"/>
    <n v="836.29"/>
    <s v="GPay"/>
    <s v="July"/>
    <s v="Thursday"/>
    <n v="21"/>
    <x v="4"/>
    <s v="bike.png"/>
  </r>
  <r>
    <s v="cab economy"/>
    <d v="2024-06-22T00:00:00"/>
    <d v="1899-12-30T22:23:31"/>
    <s v="completed"/>
    <s v="Arekere Complex"/>
    <s v="JP Nagar Sector"/>
    <n v="117"/>
    <s v="RD3626355919332420"/>
    <n v="17.100000000000001"/>
    <n v="260.77"/>
    <n v="32.659999999999997"/>
    <n v="293.42999999999995"/>
    <s v="Paytm"/>
    <s v="June"/>
    <s v="Saturday"/>
    <n v="22"/>
    <x v="0"/>
    <s v="cab.png"/>
  </r>
  <r>
    <s v="bike lite"/>
    <d v="2024-08-03T00:00:00"/>
    <d v="1899-12-30T03:18:08"/>
    <s v="completed"/>
    <s v="Bhuvaneshwari Nagar View"/>
    <s v="Gottigere Side"/>
    <n v="43"/>
    <s v="RD5790943176223024"/>
    <n v="33.15"/>
    <n v="581.01"/>
    <n v="48.57"/>
    <n v="629.58000000000004"/>
    <s v="Paytm"/>
    <s v="August"/>
    <s v="Saturday"/>
    <n v="3"/>
    <x v="3"/>
    <s v="bikelite.png"/>
  </r>
  <r>
    <s v="bike"/>
    <d v="2024-08-07T00:00:00"/>
    <d v="1899-12-30T04:43:42"/>
    <s v="completed"/>
    <s v="Kundalahalli Summit"/>
    <s v="Madiwala Fork"/>
    <n v="113"/>
    <s v="RD4072406443557113"/>
    <n v="26.6"/>
    <n v="509.86"/>
    <n v="16.260000000000002"/>
    <n v="526.12"/>
    <s v="QR scan"/>
    <s v="August"/>
    <s v="Wednesday"/>
    <n v="4"/>
    <x v="4"/>
    <s v="bike.png"/>
  </r>
  <r>
    <s v="cab economy"/>
    <d v="2024-06-18T00:00:00"/>
    <d v="1899-12-30T03:03:44"/>
    <s v="completed"/>
    <s v="Doddanekundi Township"/>
    <s v="Chandra Layout Hills"/>
    <n v="85"/>
    <s v="RD5633817666839587"/>
    <n v="49.85"/>
    <n v="936.87"/>
    <n v="43.39"/>
    <n v="980.26"/>
    <s v="Amazon Pay"/>
    <s v="June"/>
    <s v="Tuesday"/>
    <n v="3"/>
    <x v="0"/>
    <s v="cab.png"/>
  </r>
  <r>
    <s v="parcel"/>
    <d v="2024-07-29T00:00:00"/>
    <d v="1899-12-30T18:05:47"/>
    <s v="completed"/>
    <s v="Shivaji Nagar Way"/>
    <s v="Vijayanagar View"/>
    <n v="96"/>
    <s v="RD3264714392186765"/>
    <n v="12.26"/>
    <n v="53.73"/>
    <n v="40.03"/>
    <n v="93.759999999999991"/>
    <s v="Amazon Pay"/>
    <s v="July"/>
    <s v="Monday"/>
    <n v="18"/>
    <x v="2"/>
    <s v="parcel.png"/>
  </r>
  <r>
    <s v="auto"/>
    <d v="2024-08-11T00:00:00"/>
    <d v="1899-12-30T01:15:07"/>
    <s v="completed"/>
    <s v="Vidya Vihar Estate"/>
    <s v="Kanakapura Commons"/>
    <n v="69"/>
    <s v="RD8063623298131155"/>
    <n v="44.24"/>
    <n v="504.44"/>
    <n v="18.39"/>
    <n v="522.83000000000004"/>
    <s v="Paytm"/>
    <s v="August"/>
    <s v="Sunday"/>
    <n v="1"/>
    <x v="1"/>
    <s v="auto.png"/>
  </r>
  <r>
    <s v="bike"/>
    <d v="2024-07-23T00:00:00"/>
    <d v="1899-12-30T23:59:48"/>
    <s v="completed"/>
    <s v="Nandini Layout Esplanade"/>
    <s v="Hosur 3rd Stage"/>
    <n v="13"/>
    <s v="RD1197054193296131"/>
    <n v="31.87"/>
    <n v="178.86"/>
    <n v="13.27"/>
    <n v="192.13000000000002"/>
    <s v="Amazon Pay"/>
    <s v="July"/>
    <s v="Tuesday"/>
    <n v="23"/>
    <x v="4"/>
    <s v="bike.png"/>
  </r>
  <r>
    <s v="parcel"/>
    <d v="2024-07-10T00:00:00"/>
    <d v="1899-12-30T12:48:00"/>
    <s v="completed"/>
    <s v="Mahadevapura Dam"/>
    <s v="Munnekollal Landing"/>
    <n v="85"/>
    <s v="RD0235147075141584"/>
    <n v="3.81"/>
    <n v="658.52"/>
    <n v="40.42"/>
    <n v="698.93999999999994"/>
    <s v="Paytm"/>
    <s v="July"/>
    <s v="Wednesday"/>
    <n v="12"/>
    <x v="2"/>
    <s v="parcel.png"/>
  </r>
  <r>
    <s v="bike"/>
    <d v="2024-07-03T00:00:00"/>
    <d v="1899-12-30T08:41:04"/>
    <s v="completed"/>
    <s v="Nayandahalli Mews"/>
    <s v="Byatarayanapura Lane"/>
    <n v="63"/>
    <s v="RD4018462577727126"/>
    <n v="28.63"/>
    <n v="178.84"/>
    <n v="2.71"/>
    <n v="181.55"/>
    <s v="Paytm"/>
    <s v="July"/>
    <s v="Wednesday"/>
    <n v="8"/>
    <x v="4"/>
    <s v="bike.png"/>
  </r>
  <r>
    <s v="auto"/>
    <d v="2024-06-21T00:00:00"/>
    <d v="1899-12-30T23:42:49"/>
    <s v="completed"/>
    <s v="Kadubeesanahalli 6th Block"/>
    <s v="Kasavanahalli Crescent"/>
    <n v="118"/>
    <s v="RD9999758434747717"/>
    <n v="23.19"/>
    <n v="163.56"/>
    <n v="4.93"/>
    <n v="168.49"/>
    <s v="QR scan"/>
    <s v="June"/>
    <s v="Friday"/>
    <n v="23"/>
    <x v="1"/>
    <s v="auto.png"/>
  </r>
  <r>
    <s v="bike"/>
    <d v="2024-07-16T00:00:00"/>
    <d v="1899-12-30T13:23:46"/>
    <s v="completed"/>
    <s v="Malleshwaram Nagar"/>
    <s v="Mahadevapura Square"/>
    <n v="68"/>
    <s v="RD8184168582846810"/>
    <n v="4.25"/>
    <n v="539.48"/>
    <n v="47.01"/>
    <n v="586.49"/>
    <s v="Paytm"/>
    <s v="July"/>
    <s v="Tuesday"/>
    <n v="13"/>
    <x v="4"/>
    <s v="bike.png"/>
  </r>
  <r>
    <s v="auto"/>
    <d v="2024-08-09T00:00:00"/>
    <d v="1899-12-30T21:13:43"/>
    <s v="completed"/>
    <s v="Lingarajapuram Nagar"/>
    <s v="Sahakar Nagar Vista"/>
    <n v="75"/>
    <s v="RD0163725943557708"/>
    <n v="8.7899999999999991"/>
    <n v="313.88"/>
    <n v="42.71"/>
    <n v="356.59"/>
    <s v="Amazon Pay"/>
    <s v="August"/>
    <s v="Friday"/>
    <n v="21"/>
    <x v="1"/>
    <s v="auto.png"/>
  </r>
  <r>
    <s v="auto"/>
    <d v="2024-06-25T00:00:00"/>
    <d v="1899-12-30T19:18:35"/>
    <s v="completed"/>
    <s v="Chikkalasandra Vista"/>
    <s v="Kodigehalli Ridge"/>
    <n v="38"/>
    <s v="RD4692829579741059"/>
    <n v="1.57"/>
    <n v="386.67"/>
    <n v="11.3"/>
    <n v="397.97"/>
    <s v="QR scan"/>
    <s v="June"/>
    <s v="Tuesday"/>
    <n v="19"/>
    <x v="1"/>
    <s v="auto.png"/>
  </r>
  <r>
    <s v="cab economy"/>
    <d v="2024-07-25T00:00:00"/>
    <d v="1899-12-30T03:20:48"/>
    <s v="completed"/>
    <s v="Gottigere Extension"/>
    <s v="Gottigere 2nd Block"/>
    <n v="43"/>
    <s v="RD7645016725111302"/>
    <n v="34.04"/>
    <n v="772.27"/>
    <n v="2.59"/>
    <n v="774.86"/>
    <s v="QR scan"/>
    <s v="July"/>
    <s v="Thursday"/>
    <n v="3"/>
    <x v="0"/>
    <s v="cab.png"/>
  </r>
  <r>
    <s v="cab economy"/>
    <d v="2024-07-09T00:00:00"/>
    <d v="1899-12-30T20:22:51"/>
    <s v="completed"/>
    <s v="RT Nagar 3rd Stage"/>
    <s v="Nagarbhavi Loop"/>
    <n v="68"/>
    <s v="RD9035119725179310"/>
    <n v="16.02"/>
    <n v="332.97"/>
    <n v="22.21"/>
    <n v="355.18"/>
    <s v="QR scan"/>
    <s v="July"/>
    <s v="Tuesday"/>
    <n v="20"/>
    <x v="0"/>
    <s v="cab.png"/>
  </r>
  <r>
    <s v="bike"/>
    <d v="2024-07-22T00:00:00"/>
    <d v="1899-12-30T11:27:02"/>
    <s v="completed"/>
    <s v="Dommasandra 5th Stage"/>
    <s v="Vasanth Nagar Promenade"/>
    <n v="12"/>
    <s v="RD2436516327906916"/>
    <n v="41.64"/>
    <n v="534.21"/>
    <n v="44.72"/>
    <n v="578.93000000000006"/>
    <s v="QR scan"/>
    <s v="July"/>
    <s v="Monday"/>
    <n v="11"/>
    <x v="4"/>
    <s v="bike.png"/>
  </r>
  <r>
    <s v="auto"/>
    <d v="2024-07-06T00:00:00"/>
    <d v="1899-12-30T23:16:39"/>
    <s v="completed"/>
    <s v="Vasanth Nagar Summit"/>
    <s v="Kanakapura Estate"/>
    <n v="51"/>
    <s v="RD8116623342163348"/>
    <n v="34.82"/>
    <n v="982.21"/>
    <n v="40.26"/>
    <n v="1022.47"/>
    <s v="Paytm"/>
    <s v="July"/>
    <s v="Saturday"/>
    <n v="23"/>
    <x v="1"/>
    <s v="auto.png"/>
  </r>
  <r>
    <s v="parcel"/>
    <d v="2024-06-24T00:00:00"/>
    <d v="1899-12-30T00:34:59"/>
    <s v="completed"/>
    <s v="Sanjay Nagar Quadrant"/>
    <s v="Arekere 4th Stage"/>
    <n v="70"/>
    <s v="RD3340838492436132"/>
    <n v="40.67"/>
    <n v="373.32"/>
    <n v="49.18"/>
    <n v="422.5"/>
    <s v="QR scan"/>
    <s v="June"/>
    <s v="Monday"/>
    <n v="0"/>
    <x v="2"/>
    <s v="parcel.png"/>
  </r>
  <r>
    <s v="bike"/>
    <d v="2024-07-03T00:00:00"/>
    <d v="1899-12-30T23:24:46"/>
    <s v="completed"/>
    <s v="Koramangala 4th Block Boulevard"/>
    <s v="Dasarahalli Arc"/>
    <n v="100"/>
    <s v="RD0207466520285590"/>
    <n v="43.29"/>
    <n v="963.76"/>
    <n v="39.21"/>
    <n v="1002.97"/>
    <s v="Paytm"/>
    <s v="July"/>
    <s v="Wednesday"/>
    <n v="23"/>
    <x v="4"/>
    <s v="bike.png"/>
  </r>
  <r>
    <s v="auto"/>
    <d v="2024-07-24T00:00:00"/>
    <d v="1899-12-30T16:50:56"/>
    <s v="completed"/>
    <s v="Sahakar Nagar Close"/>
    <s v="Bagalur Heights"/>
    <n v="38"/>
    <s v="RD6779725573492659"/>
    <n v="3.69"/>
    <n v="930.98"/>
    <n v="21.79"/>
    <n v="952.77"/>
    <s v="Amazon Pay"/>
    <s v="July"/>
    <s v="Wednesday"/>
    <n v="16"/>
    <x v="1"/>
    <s v="auto.png"/>
  </r>
  <r>
    <s v="parcel"/>
    <d v="2024-07-07T00:00:00"/>
    <d v="1899-12-30T21:37:06"/>
    <s v="completed"/>
    <s v="Dommasandra Alcove"/>
    <s v="Lingarajapuram Village"/>
    <n v="90"/>
    <s v="RD5183550154184128"/>
    <n v="4.55"/>
    <n v="462.94"/>
    <n v="34.46"/>
    <n v="497.4"/>
    <s v="QR scan"/>
    <s v="July"/>
    <s v="Sunday"/>
    <n v="21"/>
    <x v="2"/>
    <s v="parcel.png"/>
  </r>
  <r>
    <s v="auto"/>
    <d v="2024-07-10T00:00:00"/>
    <d v="1899-12-30T15:33:43"/>
    <s v="completed"/>
    <s v="Kanakapura Fields"/>
    <s v="Hoodi Summit"/>
    <n v="39"/>
    <s v="RD9891314686233439"/>
    <n v="15.26"/>
    <n v="523.16999999999996"/>
    <n v="2.2799999999999998"/>
    <n v="525.44999999999993"/>
    <s v="Amazon Pay"/>
    <s v="July"/>
    <s v="Wednesday"/>
    <n v="15"/>
    <x v="1"/>
    <s v="auto.png"/>
  </r>
  <r>
    <s v="bike"/>
    <d v="2024-07-21T00:00:00"/>
    <d v="1899-12-30T07:06:06"/>
    <s v="completed"/>
    <s v="MG Road Park"/>
    <s v="Kasavanahalli Area"/>
    <n v="89"/>
    <s v="RD0151343314889334"/>
    <n v="47.95"/>
    <n v="630.11"/>
    <n v="33.880000000000003"/>
    <n v="663.99"/>
    <s v="Paytm"/>
    <s v="July"/>
    <s v="Sunday"/>
    <n v="7"/>
    <x v="4"/>
    <s v="bike.png"/>
  </r>
  <r>
    <s v="bike lite"/>
    <d v="2024-08-06T00:00:00"/>
    <d v="1899-12-30T16:45:14"/>
    <s v="completed"/>
    <s v="Marathahalli 2nd Stage"/>
    <s v="Kengeri Enclave"/>
    <n v="60"/>
    <s v="RD5197254121971956"/>
    <n v="28.98"/>
    <n v="540.99"/>
    <n v="16.02"/>
    <n v="557.01"/>
    <s v="Amazon Pay"/>
    <s v="August"/>
    <s v="Tuesday"/>
    <n v="16"/>
    <x v="3"/>
    <s v="bikelite.png"/>
  </r>
  <r>
    <s v="auto"/>
    <d v="2024-08-06T00:00:00"/>
    <d v="1899-12-30T02:57:16"/>
    <s v="completed"/>
    <s v="Hulimavu Boulevard"/>
    <s v="Koramangala 7th Block Dam"/>
    <n v="13"/>
    <s v="RD2027061623755182"/>
    <n v="42.2"/>
    <n v="229.89"/>
    <n v="28.79"/>
    <n v="258.68"/>
    <s v="Paytm"/>
    <s v="August"/>
    <s v="Tuesday"/>
    <n v="2"/>
    <x v="1"/>
    <s v="auto.png"/>
  </r>
  <r>
    <s v="bike lite"/>
    <d v="2024-07-27T00:00:00"/>
    <d v="1899-12-30T08:09:07"/>
    <s v="completed"/>
    <s v="Balagere Fields"/>
    <s v="Benson Town Quadrant"/>
    <n v="59"/>
    <s v="RD5369389816692766"/>
    <n v="10.56"/>
    <n v="263.18"/>
    <n v="44.13"/>
    <n v="307.31"/>
    <s v="Amazon Pay"/>
    <s v="July"/>
    <s v="Saturday"/>
    <n v="8"/>
    <x v="3"/>
    <s v="bikelite.png"/>
  </r>
  <r>
    <s v="bike"/>
    <d v="2024-06-27T00:00:00"/>
    <d v="1899-12-30T09:42:48"/>
    <s v="completed"/>
    <s v="Kumaraswamy Layout Yard"/>
    <s v="Hulimavu Township"/>
    <n v="70"/>
    <s v="RD2600572108061030"/>
    <n v="10.97"/>
    <n v="467.36"/>
    <n v="32.31"/>
    <n v="499.67"/>
    <s v="Paytm"/>
    <s v="June"/>
    <s v="Thursday"/>
    <n v="9"/>
    <x v="4"/>
    <s v="bike.png"/>
  </r>
  <r>
    <s v="bike"/>
    <d v="2024-06-26T00:00:00"/>
    <d v="1899-12-30T08:17:21"/>
    <s v="completed"/>
    <s v="Electronic City Trail"/>
    <s v="Byatarayanapura Meadows"/>
    <n v="101"/>
    <s v="RD8371220987303361"/>
    <n v="38.17"/>
    <n v="291.67"/>
    <n v="12.19"/>
    <n v="303.86"/>
    <s v="Amazon Pay"/>
    <s v="June"/>
    <s v="Wednesday"/>
    <n v="8"/>
    <x v="4"/>
    <s v="bike.png"/>
  </r>
  <r>
    <s v="bike"/>
    <d v="2024-08-02T00:00:00"/>
    <d v="1899-12-30T22:05:19"/>
    <s v="completed"/>
    <s v="Kothanur Promenade"/>
    <s v="Ganganagar Close"/>
    <n v="43"/>
    <s v="RD8403999425912734"/>
    <n v="22.12"/>
    <n v="510.38"/>
    <n v="1.69"/>
    <n v="512.07000000000005"/>
    <s v="Paytm"/>
    <s v="August"/>
    <s v="Friday"/>
    <n v="22"/>
    <x v="4"/>
    <s v="bike.png"/>
  </r>
  <r>
    <s v="bike lite"/>
    <d v="2024-07-09T00:00:00"/>
    <d v="1899-12-30T08:34:40"/>
    <s v="completed"/>
    <s v="Attibele Plaza"/>
    <s v="RMV 2nd Stage Township"/>
    <n v="12"/>
    <s v="RD4352155073747679"/>
    <n v="33.659999999999997"/>
    <n v="297.04000000000002"/>
    <n v="43.98"/>
    <n v="341.02000000000004"/>
    <s v="Amazon Pay"/>
    <s v="July"/>
    <s v="Tuesday"/>
    <n v="8"/>
    <x v="3"/>
    <s v="bikelite.png"/>
  </r>
  <r>
    <s v="bike lite"/>
    <d v="2024-07-29T00:00:00"/>
    <d v="1899-12-30T13:44:34"/>
    <s v="completed"/>
    <s v="Hosur Enclave"/>
    <s v="Sadashiva Nagar 1st Block"/>
    <n v="69"/>
    <s v="RD0575916497003797"/>
    <n v="42.43"/>
    <n v="220.41"/>
    <n v="44.49"/>
    <n v="264.89999999999998"/>
    <s v="Amazon Pay"/>
    <s v="July"/>
    <s v="Monday"/>
    <n v="13"/>
    <x v="3"/>
    <s v="bikelite.png"/>
  </r>
  <r>
    <s v="auto"/>
    <d v="2024-08-14T00:00:00"/>
    <d v="1899-12-30T23:30:18"/>
    <s v="completed"/>
    <s v="Bommasandra Grove"/>
    <s v="Banashankari Quarters"/>
    <n v="105"/>
    <s v="RD5794957889950972"/>
    <n v="9.07"/>
    <n v="599.76"/>
    <n v="24.77"/>
    <n v="624.53"/>
    <s v="Paytm"/>
    <s v="August"/>
    <s v="Wednesday"/>
    <n v="23"/>
    <x v="1"/>
    <s v="auto.png"/>
  </r>
  <r>
    <s v="bike"/>
    <d v="2024-07-21T00:00:00"/>
    <d v="1899-12-30T14:49:46"/>
    <s v="completed"/>
    <s v="Chikka Banaswadi Village"/>
    <s v="Kadugodi Pier"/>
    <n v="91"/>
    <s v="RD6326523785518576"/>
    <n v="33.6"/>
    <n v="910.8"/>
    <n v="13.83"/>
    <n v="924.63"/>
    <s v="QR scan"/>
    <s v="July"/>
    <s v="Sunday"/>
    <n v="14"/>
    <x v="4"/>
    <s v="bike.png"/>
  </r>
  <r>
    <s v="cab economy"/>
    <d v="2024-08-03T00:00:00"/>
    <d v="1899-12-30T17:36:37"/>
    <s v="completed"/>
    <s v="Frazer Town Area"/>
    <s v="Kothaguda 4th Stage"/>
    <n v="89"/>
    <s v="RD3860177804678564"/>
    <n v="32.020000000000003"/>
    <n v="101.48"/>
    <n v="17.329999999999998"/>
    <n v="118.81"/>
    <s v="Amazon Pay"/>
    <s v="August"/>
    <s v="Saturday"/>
    <n v="17"/>
    <x v="0"/>
    <s v="cab.png"/>
  </r>
  <r>
    <s v="auto"/>
    <d v="2024-07-06T00:00:00"/>
    <d v="1899-12-30T01:48:43"/>
    <s v="completed"/>
    <s v="Ulsoor Hills"/>
    <s v="Shivaji Nagar Boulevard"/>
    <n v="116"/>
    <s v="RD7269250180542509"/>
    <n v="8.76"/>
    <n v="478.79"/>
    <n v="40.39"/>
    <n v="519.18000000000006"/>
    <s v="Amazon Pay"/>
    <s v="July"/>
    <s v="Saturday"/>
    <n v="1"/>
    <x v="1"/>
    <s v="auto.png"/>
  </r>
  <r>
    <s v="auto"/>
    <d v="2024-07-27T00:00:00"/>
    <d v="1899-12-30T04:12:53"/>
    <s v="completed"/>
    <s v="Arekere Hills"/>
    <s v="Vidya Vihar Road"/>
    <n v="89"/>
    <s v="RD2703510136474581"/>
    <n v="44.42"/>
    <n v="910.45"/>
    <n v="6.15"/>
    <n v="916.6"/>
    <s v="Amazon Pay"/>
    <s v="July"/>
    <s v="Saturday"/>
    <n v="4"/>
    <x v="1"/>
    <s v="auto.png"/>
  </r>
  <r>
    <s v="bike"/>
    <d v="2024-07-03T00:00:00"/>
    <d v="1899-12-30T10:18:56"/>
    <s v="completed"/>
    <s v="Chikkalasandra Colony"/>
    <s v="Bommasandra Boulevard"/>
    <n v="38"/>
    <s v="RD6815402653895503"/>
    <n v="18.72"/>
    <n v="837.41"/>
    <n v="21.93"/>
    <n v="859.33999999999992"/>
    <s v="Amazon Pay"/>
    <s v="July"/>
    <s v="Wednesday"/>
    <n v="10"/>
    <x v="4"/>
    <s v="bike.png"/>
  </r>
  <r>
    <s v="bike lite"/>
    <d v="2024-07-19T00:00:00"/>
    <d v="1899-12-30T16:59:59"/>
    <s v="completed"/>
    <s v="Harohalli Plaza"/>
    <s v="Horamavu Banaswadi Nagar"/>
    <n v="87"/>
    <s v="RD5083661817458163"/>
    <n v="22.42"/>
    <n v="974.14"/>
    <n v="36.46"/>
    <n v="1010.6"/>
    <s v="Paytm"/>
    <s v="July"/>
    <s v="Friday"/>
    <n v="16"/>
    <x v="3"/>
    <s v="bikelite.png"/>
  </r>
  <r>
    <s v="bike"/>
    <d v="2024-08-10T00:00:00"/>
    <d v="1899-12-30T00:42:27"/>
    <s v="completed"/>
    <s v="Yelahanka New Town Quay"/>
    <s v="Bommanahalli Area"/>
    <n v="17"/>
    <s v="RD8854487746941620"/>
    <n v="22.55"/>
    <n v="516.9"/>
    <n v="27"/>
    <n v="543.9"/>
    <s v="GPay"/>
    <s v="August"/>
    <s v="Saturday"/>
    <n v="0"/>
    <x v="4"/>
    <s v="bike.png"/>
  </r>
  <r>
    <s v="bike"/>
    <d v="2024-08-11T00:00:00"/>
    <d v="1899-12-30T09:41:04"/>
    <s v="completed"/>
    <s v="Vidyaranyapura Yard"/>
    <s v="Kothanur Area"/>
    <n v="72"/>
    <s v="RD4319540468262376"/>
    <n v="23.87"/>
    <n v="104.58"/>
    <n v="13.16"/>
    <n v="117.74"/>
    <s v="Paytm"/>
    <s v="August"/>
    <s v="Sunday"/>
    <n v="9"/>
    <x v="4"/>
    <s v="bike.png"/>
  </r>
  <r>
    <s v="cab economy"/>
    <d v="2024-06-24T00:00:00"/>
    <d v="1899-12-30T00:17:33"/>
    <s v="completed"/>
    <s v="Billekahalli Boulevard"/>
    <s v="Seshadripuram Bridge"/>
    <n v="42"/>
    <s v="RD3924032866049398"/>
    <n v="19.66"/>
    <n v="615.59"/>
    <n v="6.06"/>
    <n v="621.65"/>
    <s v="Paytm"/>
    <s v="June"/>
    <s v="Monday"/>
    <n v="0"/>
    <x v="0"/>
    <s v="cab.png"/>
  </r>
  <r>
    <s v="bike lite"/>
    <d v="2024-06-19T00:00:00"/>
    <d v="1899-12-30T03:10:17"/>
    <s v="completed"/>
    <s v="Bikasipura Circle"/>
    <s v="Kodigehalli 3rd Block"/>
    <n v="93"/>
    <s v="RD4835305823424486"/>
    <n v="34.93"/>
    <n v="324.66000000000003"/>
    <n v="27.43"/>
    <n v="352.09000000000003"/>
    <s v="Paytm"/>
    <s v="June"/>
    <s v="Wednesday"/>
    <n v="3"/>
    <x v="3"/>
    <s v="bikelite.png"/>
  </r>
  <r>
    <s v="cab economy"/>
    <d v="2024-06-24T00:00:00"/>
    <d v="1899-12-30T23:03:54"/>
    <s v="completed"/>
    <s v="Rajajinagar Drive"/>
    <s v="MG Road Loop"/>
    <n v="37"/>
    <s v="RD0676669294593793"/>
    <n v="16.3"/>
    <n v="778.95"/>
    <n v="17.579999999999998"/>
    <n v="796.53000000000009"/>
    <s v="GPay"/>
    <s v="June"/>
    <s v="Monday"/>
    <n v="23"/>
    <x v="0"/>
    <s v="cab.png"/>
  </r>
  <r>
    <s v="cab economy"/>
    <d v="2024-07-08T00:00:00"/>
    <d v="1899-12-30T16:20:20"/>
    <s v="completed"/>
    <s v="Hosur Sarjapur Road Layout Fork"/>
    <s v="Babusapalya Sector"/>
    <n v="89"/>
    <s v="RD0044526541904748"/>
    <n v="48.67"/>
    <n v="876.19"/>
    <n v="46.55"/>
    <n v="922.74"/>
    <s v="Paytm"/>
    <s v="July"/>
    <s v="Monday"/>
    <n v="16"/>
    <x v="0"/>
    <s v="cab.png"/>
  </r>
  <r>
    <s v="auto"/>
    <d v="2024-07-17T00:00:00"/>
    <d v="1899-12-30T18:55:15"/>
    <s v="completed"/>
    <s v="Frazer Town 6th Block"/>
    <s v="Hebbal Kempapura Valley"/>
    <n v="61"/>
    <s v="RD2976291909904897"/>
    <n v="45.44"/>
    <n v="517.29"/>
    <n v="33.340000000000003"/>
    <n v="550.63"/>
    <s v="GPay"/>
    <s v="July"/>
    <s v="Wednesday"/>
    <n v="18"/>
    <x v="1"/>
    <s v="auto.png"/>
  </r>
  <r>
    <s v="parcel"/>
    <d v="2024-07-16T00:00:00"/>
    <d v="1899-12-30T07:23:00"/>
    <s v="completed"/>
    <s v="Chikkagubbi District"/>
    <s v="Kasturi Nagar Quay"/>
    <n v="103"/>
    <s v="RD0831873749011094"/>
    <n v="15.5"/>
    <n v="714.72"/>
    <n v="41.49"/>
    <n v="756.21"/>
    <s v="QR scan"/>
    <s v="July"/>
    <s v="Tuesday"/>
    <n v="7"/>
    <x v="2"/>
    <s v="parcel.png"/>
  </r>
  <r>
    <s v="bike"/>
    <d v="2024-07-27T00:00:00"/>
    <d v="1899-12-30T03:21:17"/>
    <s v="cancelled"/>
    <s v="ITI Layout Track"/>
    <s v="Bommasandra Quadrant"/>
    <n v="43"/>
    <s v="RD2081368924452756"/>
    <n v="20.32"/>
    <n v="0"/>
    <n v="0"/>
    <n v="0"/>
    <s v="nan"/>
    <s v="July"/>
    <s v="Saturday"/>
    <n v="3"/>
    <x v="4"/>
    <s v="bike.png"/>
  </r>
  <r>
    <s v="parcel"/>
    <d v="2024-08-16T00:00:00"/>
    <d v="1899-12-30T18:34:56"/>
    <s v="completed"/>
    <s v="Devarachikkanahalli Crescent"/>
    <s v="Dommasandra Pointe"/>
    <n v="44"/>
    <s v="RD0492993910208386"/>
    <n v="34.340000000000003"/>
    <n v="376.48"/>
    <n v="25.07"/>
    <n v="401.55"/>
    <s v="Amazon Pay"/>
    <s v="August"/>
    <s v="Friday"/>
    <n v="18"/>
    <x v="2"/>
    <s v="parcel.png"/>
  </r>
  <r>
    <s v="bike"/>
    <d v="2024-06-22T00:00:00"/>
    <d v="1899-12-30T16:23:44"/>
    <s v="completed"/>
    <s v="ITI Layout Heights"/>
    <s v="Bommasandra Square"/>
    <n v="115"/>
    <s v="RD9987034680220435"/>
    <n v="27.01"/>
    <n v="341.34"/>
    <n v="37.79"/>
    <n v="379.13"/>
    <s v="Amazon Pay"/>
    <s v="June"/>
    <s v="Saturday"/>
    <n v="16"/>
    <x v="4"/>
    <s v="bike.png"/>
  </r>
  <r>
    <s v="bike"/>
    <d v="2024-07-05T00:00:00"/>
    <d v="1899-12-30T04:43:25"/>
    <s v="completed"/>
    <s v="Hebbal Station"/>
    <s v="Kengeri Township"/>
    <n v="114"/>
    <s v="RD6509210250911311"/>
    <n v="27.5"/>
    <n v="529.14"/>
    <n v="33.18"/>
    <n v="562.31999999999994"/>
    <s v="QR scan"/>
    <s v="July"/>
    <s v="Friday"/>
    <n v="4"/>
    <x v="4"/>
    <s v="bike.png"/>
  </r>
  <r>
    <s v="bike"/>
    <d v="2024-07-29T00:00:00"/>
    <d v="1899-12-30T23:43:31"/>
    <s v="completed"/>
    <s v="Billekahalli Cove"/>
    <s v="Dr. Shivaram Karanth Nagar Promenade"/>
    <n v="39"/>
    <s v="RD3185127437135204"/>
    <n v="4.78"/>
    <n v="898.62"/>
    <n v="18.79"/>
    <n v="917.41"/>
    <s v="QR scan"/>
    <s v="July"/>
    <s v="Monday"/>
    <n v="23"/>
    <x v="4"/>
    <s v="bike.png"/>
  </r>
  <r>
    <s v="auto"/>
    <d v="2024-07-18T00:00:00"/>
    <d v="1899-12-30T03:47:40"/>
    <s v="completed"/>
    <s v="Basavanagudi Pier"/>
    <s v="Rajarajeshwari Nagar Loop"/>
    <n v="101"/>
    <s v="RD1646355728731708"/>
    <n v="44.08"/>
    <n v="714.36"/>
    <n v="11"/>
    <n v="725.36"/>
    <s v="Paytm"/>
    <s v="July"/>
    <s v="Thursday"/>
    <n v="3"/>
    <x v="1"/>
    <s v="auto.png"/>
  </r>
  <r>
    <s v="cab economy"/>
    <d v="2024-06-24T00:00:00"/>
    <d v="1899-12-30T10:08:46"/>
    <s v="completed"/>
    <s v="Amruthahalli Vista"/>
    <s v="Agara Harbor"/>
    <n v="117"/>
    <s v="RD3133001325974028"/>
    <n v="39.22"/>
    <n v="659.9"/>
    <n v="42.09"/>
    <n v="701.99"/>
    <s v="GPay"/>
    <s v="June"/>
    <s v="Monday"/>
    <n v="10"/>
    <x v="0"/>
    <s v="cab.png"/>
  </r>
  <r>
    <s v="bike"/>
    <d v="2024-06-20T00:00:00"/>
    <d v="1899-12-30T22:06:44"/>
    <s v="completed"/>
    <s v="Subramanyapura 1st Block"/>
    <s v="Byatarayanapura Pointe"/>
    <n v="37"/>
    <s v="RD9305048942557434"/>
    <n v="1.28"/>
    <n v="829.58"/>
    <n v="32.31"/>
    <n v="861.8900000000001"/>
    <s v="GPay"/>
    <s v="June"/>
    <s v="Thursday"/>
    <n v="22"/>
    <x v="4"/>
    <s v="bike.png"/>
  </r>
  <r>
    <s v="bike"/>
    <d v="2024-06-22T00:00:00"/>
    <d v="1899-12-30T08:40:44"/>
    <s v="completed"/>
    <s v="Pai Layout Drive"/>
    <s v="JP Nagar Square"/>
    <n v="16"/>
    <s v="RD8565520891961423"/>
    <n v="42.35"/>
    <n v="728.99"/>
    <n v="1.3"/>
    <n v="730.29"/>
    <s v="Paytm"/>
    <s v="June"/>
    <s v="Saturday"/>
    <n v="8"/>
    <x v="4"/>
    <s v="bike.png"/>
  </r>
  <r>
    <s v="cab economy"/>
    <d v="2024-07-04T00:00:00"/>
    <d v="1899-12-30T11:31:33"/>
    <s v="completed"/>
    <s v="Bagalur Zone"/>
    <s v="Chikkabellandur 4th Stage"/>
    <n v="48"/>
    <s v="RD7347934076855245"/>
    <n v="17.149999999999999"/>
    <n v="714.64"/>
    <n v="34.369999999999997"/>
    <n v="749.01"/>
    <s v="QR scan"/>
    <s v="July"/>
    <s v="Thursday"/>
    <n v="11"/>
    <x v="0"/>
    <s v="cab.png"/>
  </r>
  <r>
    <s v="parcel"/>
    <d v="2024-06-18T00:00:00"/>
    <d v="1899-12-30T15:36:33"/>
    <s v="completed"/>
    <s v="Attibele Hills"/>
    <s v="Ramamurthy Nagar Depot"/>
    <n v="39"/>
    <s v="RD8173099474997965"/>
    <n v="5.25"/>
    <n v="803.59"/>
    <n v="10.19"/>
    <n v="813.78000000000009"/>
    <s v="Amazon Pay"/>
    <s v="June"/>
    <s v="Tuesday"/>
    <n v="15"/>
    <x v="2"/>
    <s v="parcel.png"/>
  </r>
  <r>
    <s v="bike"/>
    <d v="2024-07-13T00:00:00"/>
    <d v="1899-12-30T16:58:34"/>
    <s v="completed"/>
    <s v="Kothnur Station"/>
    <s v="Dodda Banaswadi Trail"/>
    <n v="67"/>
    <s v="RD3983210034238971"/>
    <n v="1.5"/>
    <n v="329.93"/>
    <n v="18.27"/>
    <n v="348.2"/>
    <s v="Paytm"/>
    <s v="July"/>
    <s v="Saturday"/>
    <n v="16"/>
    <x v="4"/>
    <s v="bike.png"/>
  </r>
  <r>
    <s v="bike"/>
    <d v="2024-07-22T00:00:00"/>
    <d v="1899-12-30T11:27:46"/>
    <s v="completed"/>
    <s v="Anekal View"/>
    <s v="Kalena Agrahara Dam"/>
    <n v="70"/>
    <s v="RD7345330781089600"/>
    <n v="25.07"/>
    <n v="932.5"/>
    <n v="44.55"/>
    <n v="977.05"/>
    <s v="QR scan"/>
    <s v="July"/>
    <s v="Monday"/>
    <n v="11"/>
    <x v="4"/>
    <s v="bike.png"/>
  </r>
  <r>
    <s v="bike"/>
    <d v="2024-07-19T00:00:00"/>
    <d v="1899-12-30T00:35:41"/>
    <s v="completed"/>
    <s v="Chikkalasandra Promenade"/>
    <s v="Naganathapura Bridge"/>
    <n v="76"/>
    <s v="RD2020588422475241"/>
    <n v="29.76"/>
    <n v="970.67"/>
    <n v="25.17"/>
    <n v="995.83999999999992"/>
    <s v="Amazon Pay"/>
    <s v="July"/>
    <s v="Friday"/>
    <n v="0"/>
    <x v="4"/>
    <s v="bike.png"/>
  </r>
  <r>
    <s v="cab economy"/>
    <d v="2024-07-11T00:00:00"/>
    <d v="1899-12-30T20:55:26"/>
    <s v="completed"/>
    <s v="Kalena Agrahara Esplanade"/>
    <s v="Subbanna Palya Dam"/>
    <n v="119"/>
    <s v="RD6842266845287264"/>
    <n v="24.28"/>
    <n v="98.24"/>
    <n v="27.63"/>
    <n v="125.86999999999999"/>
    <s v="QR scan"/>
    <s v="July"/>
    <s v="Thursday"/>
    <n v="20"/>
    <x v="0"/>
    <s v="cab.png"/>
  </r>
  <r>
    <s v="parcel"/>
    <d v="2024-07-19T00:00:00"/>
    <d v="1899-12-30T17:11:26"/>
    <s v="completed"/>
    <s v="Hoodi Cut"/>
    <s v="Vidya Vihar Plaza"/>
    <n v="98"/>
    <s v="RD6282492035531592"/>
    <n v="27.36"/>
    <n v="968.5"/>
    <n v="36.97"/>
    <n v="1005.47"/>
    <s v="GPay"/>
    <s v="July"/>
    <s v="Friday"/>
    <n v="17"/>
    <x v="2"/>
    <s v="parcel.png"/>
  </r>
  <r>
    <s v="bike"/>
    <d v="2024-06-22T00:00:00"/>
    <d v="1899-12-30T07:08:10"/>
    <s v="completed"/>
    <s v="Kalena Agrahara Circle"/>
    <s v="Vijayanagar Road"/>
    <n v="47"/>
    <s v="RD3163774586807364"/>
    <n v="47.52"/>
    <n v="243.95"/>
    <n v="6.48"/>
    <n v="250.42999999999998"/>
    <s v="Amazon Pay"/>
    <s v="June"/>
    <s v="Saturday"/>
    <n v="7"/>
    <x v="4"/>
    <s v="bike.png"/>
  </r>
  <r>
    <s v="cab economy"/>
    <d v="2024-07-08T00:00:00"/>
    <d v="1899-12-30T22:58:19"/>
    <s v="completed"/>
    <s v="Balagere Fields"/>
    <s v="Hosur Sector"/>
    <n v="55"/>
    <s v="RD0112822894633421"/>
    <n v="36.99"/>
    <n v="189.01"/>
    <n v="15.45"/>
    <n v="204.45999999999998"/>
    <s v="Paytm"/>
    <s v="July"/>
    <s v="Monday"/>
    <n v="22"/>
    <x v="0"/>
    <s v="cab.png"/>
  </r>
  <r>
    <s v="parcel"/>
    <d v="2024-06-17T00:00:00"/>
    <d v="1899-12-30T12:09:59"/>
    <s v="completed"/>
    <s v="Vasanth Nagar Quadrant"/>
    <s v="Hebbal Meadows"/>
    <n v="26"/>
    <s v="RD3531499145378711"/>
    <n v="9.43"/>
    <n v="451.48"/>
    <n v="42.11"/>
    <n v="493.59000000000003"/>
    <s v="Paytm"/>
    <s v="June"/>
    <s v="Monday"/>
    <n v="12"/>
    <x v="2"/>
    <s v="parcel.png"/>
  </r>
  <r>
    <s v="auto"/>
    <d v="2024-07-20T00:00:00"/>
    <d v="1899-12-30T23:30:56"/>
    <s v="completed"/>
    <s v="Frazer Town Square"/>
    <s v="Koramangala 4th Block Promenade"/>
    <n v="117"/>
    <s v="RD5645167997914822"/>
    <n v="45"/>
    <n v="93.02"/>
    <n v="9.9700000000000006"/>
    <n v="102.99"/>
    <s v="Amazon Pay"/>
    <s v="July"/>
    <s v="Saturday"/>
    <n v="23"/>
    <x v="1"/>
    <s v="auto.png"/>
  </r>
  <r>
    <s v="cab economy"/>
    <d v="2024-07-11T00:00:00"/>
    <d v="1899-12-30T06:37:13"/>
    <s v="completed"/>
    <s v="Nagasandra Crescent"/>
    <s v="Hulimavu Farms"/>
    <n v="74"/>
    <s v="RD0014679548754844"/>
    <n v="24.42"/>
    <n v="53.24"/>
    <n v="31.01"/>
    <n v="84.25"/>
    <s v="Amazon Pay"/>
    <s v="July"/>
    <s v="Thursday"/>
    <n v="6"/>
    <x v="0"/>
    <s v="cab.png"/>
  </r>
  <r>
    <s v="auto"/>
    <d v="2024-07-06T00:00:00"/>
    <d v="1899-12-30T04:48:32"/>
    <s v="completed"/>
    <s v="Basaveshwaranagar Cut"/>
    <s v="Hosur Road View"/>
    <n v="71"/>
    <s v="RD3718594265376512"/>
    <n v="23.79"/>
    <n v="693.88"/>
    <n v="32.19"/>
    <n v="726.06999999999994"/>
    <s v="GPay"/>
    <s v="July"/>
    <s v="Saturday"/>
    <n v="4"/>
    <x v="1"/>
    <s v="auto.png"/>
  </r>
  <r>
    <s v="auto"/>
    <d v="2024-07-25T00:00:00"/>
    <d v="1899-12-30T06:29:56"/>
    <s v="completed"/>
    <s v="Mahalakshmi Layout Square"/>
    <s v="JP Nagar Zone"/>
    <n v="66"/>
    <s v="RD4344153531352099"/>
    <n v="37.229999999999997"/>
    <n v="886.8"/>
    <n v="5.46"/>
    <n v="892.26"/>
    <s v="QR scan"/>
    <s v="July"/>
    <s v="Thursday"/>
    <n v="6"/>
    <x v="1"/>
    <s v="auto.png"/>
  </r>
  <r>
    <s v="auto"/>
    <d v="2024-08-14T00:00:00"/>
    <d v="1899-12-30T05:53:49"/>
    <s v="completed"/>
    <s v="Benniganahalli Landing"/>
    <s v="Bommanahalli Garden"/>
    <n v="61"/>
    <s v="RD9238806861090852"/>
    <n v="43.38"/>
    <n v="650.25"/>
    <n v="42.13"/>
    <n v="692.38"/>
    <s v="Amazon Pay"/>
    <s v="August"/>
    <s v="Wednesday"/>
    <n v="5"/>
    <x v="1"/>
    <s v="auto.png"/>
  </r>
  <r>
    <s v="cab economy"/>
    <d v="2024-08-02T00:00:00"/>
    <d v="1899-12-30T00:32:52"/>
    <s v="completed"/>
    <s v="Jalahalli Side"/>
    <s v="Doddaballapur 2nd Block"/>
    <n v="115"/>
    <s v="RD7096994439913983"/>
    <n v="4.03"/>
    <n v="62.27"/>
    <n v="32.14"/>
    <n v="94.41"/>
    <s v="Paytm"/>
    <s v="August"/>
    <s v="Friday"/>
    <n v="0"/>
    <x v="0"/>
    <s v="cab.png"/>
  </r>
  <r>
    <s v="bike"/>
    <d v="2024-06-29T00:00:00"/>
    <d v="1899-12-30T19:32:09"/>
    <s v="completed"/>
    <s v="Banerghatta Road 5th Block"/>
    <s v="Sadashiva Nagar Meadows"/>
    <n v="64"/>
    <s v="RD8073018919017743"/>
    <n v="21.15"/>
    <n v="127.56"/>
    <n v="2.4500000000000002"/>
    <n v="130.01"/>
    <s v="GPay"/>
    <s v="June"/>
    <s v="Saturday"/>
    <n v="19"/>
    <x v="4"/>
    <s v="bike.png"/>
  </r>
  <r>
    <s v="bike"/>
    <d v="2024-07-21T00:00:00"/>
    <d v="1899-12-30T17:14:16"/>
    <s v="completed"/>
    <s v="Dommasandra 4th Stage"/>
    <s v="Dodda Banaswadi Ridge"/>
    <n v="36"/>
    <s v="RD4073481868548225"/>
    <n v="26.54"/>
    <n v="177.66"/>
    <n v="10.98"/>
    <n v="188.64"/>
    <s v="GPay"/>
    <s v="July"/>
    <s v="Sunday"/>
    <n v="17"/>
    <x v="4"/>
    <s v="bike.png"/>
  </r>
  <r>
    <s v="parcel"/>
    <d v="2024-07-20T00:00:00"/>
    <d v="1899-12-30T22:10:25"/>
    <s v="completed"/>
    <s v="Koramangala 4th Block Quay"/>
    <s v="Arekere Quarry"/>
    <n v="67"/>
    <s v="RD3178950504773303"/>
    <n v="43.51"/>
    <n v="536.28"/>
    <n v="36.19"/>
    <n v="572.47"/>
    <s v="Paytm"/>
    <s v="July"/>
    <s v="Saturday"/>
    <n v="22"/>
    <x v="2"/>
    <s v="parcel.png"/>
  </r>
  <r>
    <s v="bike"/>
    <d v="2024-08-13T00:00:00"/>
    <d v="1899-12-30T19:19:56"/>
    <s v="cancelled"/>
    <s v="Ramamurthy Nagar Woods"/>
    <s v="Nayandahalli Layout"/>
    <n v="90"/>
    <s v="RD1132645697192027"/>
    <n v="30.14"/>
    <n v="0"/>
    <n v="0"/>
    <n v="0"/>
    <s v="nan"/>
    <s v="August"/>
    <s v="Tuesday"/>
    <n v="19"/>
    <x v="4"/>
    <s v="bike.png"/>
  </r>
  <r>
    <s v="bike lite"/>
    <d v="2024-08-05T00:00:00"/>
    <d v="1899-12-30T11:28:04"/>
    <s v="completed"/>
    <s v="Pai Layout Sector"/>
    <s v="Nelamangala Area"/>
    <n v="28"/>
    <s v="RD4490525588099872"/>
    <n v="19.059999999999999"/>
    <n v="571.09"/>
    <n v="47.85"/>
    <n v="618.94000000000005"/>
    <s v="GPay"/>
    <s v="August"/>
    <s v="Monday"/>
    <n v="11"/>
    <x v="3"/>
    <s v="bikelite.png"/>
  </r>
  <r>
    <s v="auto"/>
    <d v="2024-08-15T00:00:00"/>
    <d v="1899-12-30T08:14:18"/>
    <s v="completed"/>
    <s v="Billekahalli Boulevard"/>
    <s v="Vidyaranyapura 5th Stage"/>
    <n v="73"/>
    <s v="RD2910328532578162"/>
    <n v="6.06"/>
    <n v="498.71"/>
    <n v="41.93"/>
    <n v="540.64"/>
    <s v="Amazon Pay"/>
    <s v="August"/>
    <s v="Thursday"/>
    <n v="8"/>
    <x v="1"/>
    <s v="auto.png"/>
  </r>
  <r>
    <s v="auto"/>
    <d v="2024-08-13T00:00:00"/>
    <d v="1899-12-30T05:53:06"/>
    <s v="completed"/>
    <s v="Shivaji Nagar Bay"/>
    <s v="Giri Nagar View"/>
    <n v="69"/>
    <s v="RD1482565254790562"/>
    <n v="27.68"/>
    <n v="233.16"/>
    <n v="34.9"/>
    <n v="268.06"/>
    <s v="Paytm"/>
    <s v="August"/>
    <s v="Tuesday"/>
    <n v="5"/>
    <x v="1"/>
    <s v="auto.png"/>
  </r>
  <r>
    <s v="cab economy"/>
    <d v="2024-06-30T00:00:00"/>
    <d v="1899-12-30T04:07:18"/>
    <s v="completed"/>
    <s v="Kumaraswamy Layout Square"/>
    <s v="Hennur Road Pier"/>
    <n v="59"/>
    <s v="RD4569099288219253"/>
    <n v="19.82"/>
    <n v="70.819999999999993"/>
    <n v="3.14"/>
    <n v="73.959999999999994"/>
    <s v="Amazon Pay"/>
    <s v="June"/>
    <s v="Sunday"/>
    <n v="4"/>
    <x v="0"/>
    <s v="cab.png"/>
  </r>
  <r>
    <s v="bike"/>
    <d v="2024-08-16T00:00:00"/>
    <d v="1899-12-30T09:01:53"/>
    <s v="completed"/>
    <s v="RT Nagar Valley"/>
    <s v="Electronic City Landing"/>
    <n v="51"/>
    <s v="RD6573017836850031"/>
    <n v="33.46"/>
    <n v="730.55"/>
    <n v="38.39"/>
    <n v="768.93999999999994"/>
    <s v="Amazon Pay"/>
    <s v="August"/>
    <s v="Friday"/>
    <n v="9"/>
    <x v="4"/>
    <s v="bike.png"/>
  </r>
  <r>
    <s v="bike"/>
    <d v="2024-06-29T00:00:00"/>
    <d v="1899-12-30T04:50:41"/>
    <s v="completed"/>
    <s v="Devarachikkanahalli Crescent"/>
    <s v="Bellandur Depot"/>
    <n v="84"/>
    <s v="RD0553688995825928"/>
    <n v="33.06"/>
    <n v="937.98"/>
    <n v="27.05"/>
    <n v="965.03"/>
    <s v="Paytm"/>
    <s v="June"/>
    <s v="Saturday"/>
    <n v="4"/>
    <x v="4"/>
    <s v="bike.png"/>
  </r>
  <r>
    <s v="auto"/>
    <d v="2024-07-13T00:00:00"/>
    <d v="1899-12-30T05:02:21"/>
    <s v="completed"/>
    <s v="Mysore Road Trail"/>
    <s v="Billekahalli Crescent"/>
    <n v="110"/>
    <s v="RD0224347058790195"/>
    <n v="27.9"/>
    <n v="841.83"/>
    <n v="39.979999999999997"/>
    <n v="881.81000000000006"/>
    <s v="Amazon Pay"/>
    <s v="July"/>
    <s v="Saturday"/>
    <n v="5"/>
    <x v="1"/>
    <s v="auto.png"/>
  </r>
  <r>
    <s v="cab economy"/>
    <d v="2024-08-01T00:00:00"/>
    <d v="1899-12-30T20:58:05"/>
    <s v="completed"/>
    <s v="Ashok Nagar Vista"/>
    <s v="Doddaballapur Plaza"/>
    <n v="84"/>
    <s v="RD8642030041557975"/>
    <n v="22.83"/>
    <n v="748.63"/>
    <n v="4.26"/>
    <n v="752.89"/>
    <s v="QR scan"/>
    <s v="August"/>
    <s v="Thursday"/>
    <n v="20"/>
    <x v="0"/>
    <s v="cab.png"/>
  </r>
  <r>
    <s v="bike lite"/>
    <d v="2024-06-21T00:00:00"/>
    <d v="1899-12-30T02:56:03"/>
    <s v="completed"/>
    <s v="Madivala Extension"/>
    <s v="Balagere Farms"/>
    <n v="47"/>
    <s v="RD2654523562400458"/>
    <n v="27.78"/>
    <n v="469.39"/>
    <n v="13.33"/>
    <n v="482.71999999999997"/>
    <s v="GPay"/>
    <s v="June"/>
    <s v="Friday"/>
    <n v="2"/>
    <x v="3"/>
    <s v="bikelite.png"/>
  </r>
  <r>
    <s v="bike lite"/>
    <d v="2024-06-17T00:00:00"/>
    <d v="1899-12-30T20:42:23"/>
    <s v="cancelled"/>
    <s v="Munnekollal Commons"/>
    <s v="Chikkajala 6th Stage"/>
    <n v="80"/>
    <s v="RD9026623642962636"/>
    <n v="31.54"/>
    <n v="0"/>
    <n v="0"/>
    <n v="0"/>
    <s v="nan"/>
    <s v="June"/>
    <s v="Monday"/>
    <n v="20"/>
    <x v="3"/>
    <s v="bikelite.png"/>
  </r>
  <r>
    <s v="cab economy"/>
    <d v="2024-08-09T00:00:00"/>
    <d v="1899-12-30T19:23:56"/>
    <s v="completed"/>
    <s v="Chokkanahalli Cove"/>
    <s v="Balagere Nagar"/>
    <n v="47"/>
    <s v="RD5480041001193301"/>
    <n v="38.340000000000003"/>
    <n v="273.91000000000003"/>
    <n v="0.27"/>
    <n v="274.18"/>
    <s v="Paytm"/>
    <s v="August"/>
    <s v="Friday"/>
    <n v="19"/>
    <x v="0"/>
    <s v="cab.png"/>
  </r>
  <r>
    <s v="auto"/>
    <d v="2024-08-02T00:00:00"/>
    <d v="1899-12-30T19:10:59"/>
    <s v="completed"/>
    <s v="Dooravani Nagar Quarry"/>
    <s v="Gottigere Meadows"/>
    <n v="44"/>
    <s v="RD3962582350139208"/>
    <n v="24.45"/>
    <n v="676.15"/>
    <n v="27.78"/>
    <n v="703.93"/>
    <s v="GPay"/>
    <s v="August"/>
    <s v="Friday"/>
    <n v="19"/>
    <x v="1"/>
    <s v="auto.png"/>
  </r>
  <r>
    <s v="auto"/>
    <d v="2024-07-21T00:00:00"/>
    <d v="1899-12-30T14:26:23"/>
    <s v="completed"/>
    <s v="Babusapalya Boulevard"/>
    <s v="Banaswadi Park"/>
    <n v="38"/>
    <s v="RD4525146073699079"/>
    <n v="19.100000000000001"/>
    <n v="339.28"/>
    <n v="16.309999999999999"/>
    <n v="355.59"/>
    <s v="Amazon Pay"/>
    <s v="July"/>
    <s v="Sunday"/>
    <n v="14"/>
    <x v="1"/>
    <s v="auto.png"/>
  </r>
  <r>
    <s v="bike"/>
    <d v="2024-07-11T00:00:00"/>
    <d v="1899-12-30T15:51:07"/>
    <s v="cancelled"/>
    <s v="Kasavanahalli Trail"/>
    <s v="Babusapalya Alcove"/>
    <n v="70"/>
    <s v="RD0520385062018646"/>
    <n v="24.73"/>
    <n v="0"/>
    <n v="0"/>
    <n v="0"/>
    <s v="nan"/>
    <s v="July"/>
    <s v="Thursday"/>
    <n v="15"/>
    <x v="4"/>
    <s v="bike.png"/>
  </r>
  <r>
    <s v="bike"/>
    <d v="2024-07-26T00:00:00"/>
    <d v="1899-12-30T23:04:09"/>
    <s v="completed"/>
    <s v="Kundalahalli Estate"/>
    <s v="Sadashiva Nagar Square"/>
    <n v="56"/>
    <s v="RD1796831941675431"/>
    <n v="31.31"/>
    <n v="771.5"/>
    <n v="10.31"/>
    <n v="781.81"/>
    <s v="Paytm"/>
    <s v="July"/>
    <s v="Friday"/>
    <n v="23"/>
    <x v="4"/>
    <s v="bike.png"/>
  </r>
  <r>
    <s v="bike"/>
    <d v="2024-08-06T00:00:00"/>
    <d v="1899-12-30T16:19:02"/>
    <s v="completed"/>
    <s v="Hennur Passage"/>
    <s v="Kadubeesanahalli Landing"/>
    <n v="22"/>
    <s v="RD8859683254294924"/>
    <n v="37.159999999999997"/>
    <n v="401.19"/>
    <n v="38.65"/>
    <n v="439.84"/>
    <s v="Paytm"/>
    <s v="August"/>
    <s v="Tuesday"/>
    <n v="16"/>
    <x v="4"/>
    <s v="bike.png"/>
  </r>
  <r>
    <s v="bike"/>
    <d v="2024-07-11T00:00:00"/>
    <d v="1899-12-30T06:28:40"/>
    <s v="completed"/>
    <s v="Kaggalipura Sector"/>
    <s v="Kalyan Nagar Side"/>
    <n v="50"/>
    <s v="RD8300940115283622"/>
    <n v="17.97"/>
    <n v="606.59"/>
    <n v="38.42"/>
    <n v="645.01"/>
    <s v="Amazon Pay"/>
    <s v="July"/>
    <s v="Thursday"/>
    <n v="6"/>
    <x v="4"/>
    <s v="bike.png"/>
  </r>
  <r>
    <s v="auto"/>
    <d v="2024-07-03T00:00:00"/>
    <d v="1899-12-30T14:39:07"/>
    <s v="completed"/>
    <s v="Bikasipura Cutting"/>
    <s v="Sonnenahalli Esplanade"/>
    <n v="83"/>
    <s v="RD8680464270760532"/>
    <n v="39.909999999999997"/>
    <n v="647.01"/>
    <n v="21.23"/>
    <n v="668.24"/>
    <s v="GPay"/>
    <s v="July"/>
    <s v="Wednesday"/>
    <n v="14"/>
    <x v="1"/>
    <s v="auto.png"/>
  </r>
  <r>
    <s v="parcel"/>
    <d v="2024-07-20T00:00:00"/>
    <d v="1899-12-30T05:06:03"/>
    <s v="completed"/>
    <s v="Gottigere Nagar"/>
    <s v="Giri Nagar Square"/>
    <n v="18"/>
    <s v="RD7148560367089067"/>
    <n v="19.559999999999999"/>
    <n v="872.58"/>
    <n v="45.11"/>
    <n v="917.69"/>
    <s v="QR scan"/>
    <s v="July"/>
    <s v="Saturday"/>
    <n v="5"/>
    <x v="2"/>
    <s v="parcel.png"/>
  </r>
  <r>
    <s v="cab economy"/>
    <d v="2024-08-15T00:00:00"/>
    <d v="1899-12-30T19:27:14"/>
    <s v="completed"/>
    <s v="Chikkagubbi Side"/>
    <s v="Avalahalli 3rd Block"/>
    <n v="96"/>
    <s v="RD0681822200557150"/>
    <n v="37.32"/>
    <n v="864.37"/>
    <n v="45.04"/>
    <n v="909.41"/>
    <s v="Paytm"/>
    <s v="August"/>
    <s v="Thursday"/>
    <n v="19"/>
    <x v="0"/>
    <s v="cab.png"/>
  </r>
  <r>
    <s v="parcel"/>
    <d v="2024-07-21T00:00:00"/>
    <d v="1899-12-30T10:32:21"/>
    <s v="completed"/>
    <s v="Naganathapura Crescent"/>
    <s v="RMV 2nd Stage Area"/>
    <n v="111"/>
    <s v="RD8260690421338087"/>
    <n v="28.27"/>
    <n v="523.05999999999995"/>
    <n v="20.12"/>
    <n v="543.17999999999995"/>
    <s v="GPay"/>
    <s v="July"/>
    <s v="Sunday"/>
    <n v="10"/>
    <x v="2"/>
    <s v="parcel.png"/>
  </r>
  <r>
    <s v="parcel"/>
    <d v="2024-08-01T00:00:00"/>
    <d v="1899-12-30T08:46:49"/>
    <s v="completed"/>
    <s v="Banaswadi Heights"/>
    <s v="Seshadripuram Layout"/>
    <n v="38"/>
    <s v="RD7068208115828725"/>
    <n v="17.54"/>
    <n v="191.05"/>
    <n v="43.24"/>
    <n v="234.29000000000002"/>
    <s v="Paytm"/>
    <s v="August"/>
    <s v="Thursday"/>
    <n v="8"/>
    <x v="2"/>
    <s v="parcel.png"/>
  </r>
  <r>
    <s v="parcel"/>
    <d v="2024-08-01T00:00:00"/>
    <d v="1899-12-30T21:45:36"/>
    <s v="completed"/>
    <s v="Lingarajapuram Way"/>
    <s v="Kasavanahalli 4th Stage"/>
    <n v="64"/>
    <s v="RD9173299037682572"/>
    <n v="47.8"/>
    <n v="872.2"/>
    <n v="5.72"/>
    <n v="877.92000000000007"/>
    <s v="Amazon Pay"/>
    <s v="August"/>
    <s v="Thursday"/>
    <n v="21"/>
    <x v="2"/>
    <s v="parcel.png"/>
  </r>
  <r>
    <s v="bike lite"/>
    <d v="2024-07-30T00:00:00"/>
    <d v="1899-12-30T15:51:02"/>
    <s v="completed"/>
    <s v="HRBR Layout Harbor"/>
    <s v="Hennur Boulevard"/>
    <n v="56"/>
    <s v="RD6522943122541686"/>
    <n v="25.52"/>
    <n v="206.28"/>
    <n v="31.39"/>
    <n v="237.67000000000002"/>
    <s v="QR scan"/>
    <s v="July"/>
    <s v="Tuesday"/>
    <n v="15"/>
    <x v="3"/>
    <s v="bikelite.png"/>
  </r>
  <r>
    <s v="parcel"/>
    <d v="2024-07-15T00:00:00"/>
    <d v="1899-12-30T14:42:18"/>
    <s v="completed"/>
    <s v="Hebbal Hills"/>
    <s v="Kudlu Gate Esplanade"/>
    <n v="31"/>
    <s v="RD7738254197813039"/>
    <n v="43.6"/>
    <n v="789.96"/>
    <n v="34.58"/>
    <n v="824.54000000000008"/>
    <s v="Paytm"/>
    <s v="July"/>
    <s v="Monday"/>
    <n v="14"/>
    <x v="2"/>
    <s v="parcel.png"/>
  </r>
  <r>
    <s v="auto"/>
    <d v="2024-07-25T00:00:00"/>
    <d v="1899-12-30T06:48:47"/>
    <s v="completed"/>
    <s v="Koramangala 8th Block Landing"/>
    <s v="Domlur Enclave"/>
    <n v="79"/>
    <s v="RD0271241267996000"/>
    <n v="38.51"/>
    <n v="511.53"/>
    <n v="22.03"/>
    <n v="533.55999999999995"/>
    <s v="GPay"/>
    <s v="July"/>
    <s v="Thursday"/>
    <n v="6"/>
    <x v="1"/>
    <s v="auto.png"/>
  </r>
  <r>
    <s v="bike lite"/>
    <d v="2024-08-02T00:00:00"/>
    <d v="1899-12-30T20:12:47"/>
    <s v="completed"/>
    <s v="Nagawara Bay"/>
    <s v="KR Puram Township"/>
    <n v="83"/>
    <s v="RD5129546060032038"/>
    <n v="21.22"/>
    <n v="276.45999999999998"/>
    <n v="11.79"/>
    <n v="288.25"/>
    <s v="GPay"/>
    <s v="August"/>
    <s v="Friday"/>
    <n v="20"/>
    <x v="3"/>
    <s v="bikelite.png"/>
  </r>
  <r>
    <s v="parcel"/>
    <d v="2024-07-12T00:00:00"/>
    <d v="1899-12-30T21:21:01"/>
    <s v="completed"/>
    <s v="RMV 2nd Stage Court"/>
    <s v="Dodda Banaswadi Works"/>
    <n v="66"/>
    <s v="RD7963278943051022"/>
    <n v="34.159999999999997"/>
    <n v="519.41"/>
    <n v="43.69"/>
    <n v="563.09999999999991"/>
    <s v="Amazon Pay"/>
    <s v="July"/>
    <s v="Friday"/>
    <n v="21"/>
    <x v="2"/>
    <s v="parcel.png"/>
  </r>
  <r>
    <s v="bike"/>
    <d v="2024-07-15T00:00:00"/>
    <d v="1899-12-30T18:23:37"/>
    <s v="completed"/>
    <s v="Koramangala 7th Block Bay"/>
    <s v="Munnekollal Arcade"/>
    <n v="19"/>
    <s v="RD8008889685387481"/>
    <n v="6.14"/>
    <n v="254.31"/>
    <n v="40.5"/>
    <n v="294.81"/>
    <s v="Paytm"/>
    <s v="July"/>
    <s v="Monday"/>
    <n v="18"/>
    <x v="4"/>
    <s v="bike.png"/>
  </r>
  <r>
    <s v="cab economy"/>
    <d v="2024-08-03T00:00:00"/>
    <d v="1899-12-30T07:38:26"/>
    <s v="completed"/>
    <s v="Chikkagubbi Square"/>
    <s v="Banaswadi Drive"/>
    <n v="80"/>
    <s v="RD1435367571403883"/>
    <n v="20.22"/>
    <n v="795.55"/>
    <n v="29.85"/>
    <n v="825.4"/>
    <s v="Paytm"/>
    <s v="August"/>
    <s v="Saturday"/>
    <n v="7"/>
    <x v="0"/>
    <s v="cab.png"/>
  </r>
  <r>
    <s v="cab economy"/>
    <d v="2024-08-09T00:00:00"/>
    <d v="1899-12-30T23:56:31"/>
    <s v="completed"/>
    <s v="Hosur Road Circle"/>
    <s v="Nayandahalli Yard"/>
    <n v="25"/>
    <s v="RD8370801779828992"/>
    <n v="1.52"/>
    <n v="974.95"/>
    <n v="30.54"/>
    <n v="1005.49"/>
    <s v="Amazon Pay"/>
    <s v="August"/>
    <s v="Friday"/>
    <n v="23"/>
    <x v="0"/>
    <s v="cab.png"/>
  </r>
  <r>
    <s v="bike"/>
    <d v="2024-07-06T00:00:00"/>
    <d v="1899-12-30T09:41:37"/>
    <s v="completed"/>
    <s v="Chikkalasandra Bridge"/>
    <s v="Vasanth Nagar Terrace"/>
    <n v="31"/>
    <s v="RD6702669877950014"/>
    <n v="46.35"/>
    <n v="267.57"/>
    <n v="4.29"/>
    <n v="271.86"/>
    <s v="GPay"/>
    <s v="July"/>
    <s v="Saturday"/>
    <n v="9"/>
    <x v="4"/>
    <s v="bike.png"/>
  </r>
  <r>
    <s v="parcel"/>
    <d v="2024-06-21T00:00:00"/>
    <d v="1899-12-30T06:31:16"/>
    <s v="completed"/>
    <s v="Chikkajala Harbor"/>
    <s v="Kumaraswamy Layout Cross"/>
    <n v="117"/>
    <s v="RD0769937280252053"/>
    <n v="40.92"/>
    <n v="127.88"/>
    <n v="35.020000000000003"/>
    <n v="162.9"/>
    <s v="Paytm"/>
    <s v="June"/>
    <s v="Friday"/>
    <n v="6"/>
    <x v="2"/>
    <s v="parcel.png"/>
  </r>
  <r>
    <s v="bike"/>
    <d v="2024-07-18T00:00:00"/>
    <d v="1899-12-30T17:01:43"/>
    <s v="completed"/>
    <s v="Amruthahalli Alcove"/>
    <s v="Koramangala 8th Block Way"/>
    <n v="39"/>
    <s v="RD6293785265888211"/>
    <n v="31.07"/>
    <n v="118.99"/>
    <n v="15.28"/>
    <n v="134.26999999999998"/>
    <s v="QR scan"/>
    <s v="July"/>
    <s v="Thursday"/>
    <n v="17"/>
    <x v="4"/>
    <s v="bike.png"/>
  </r>
  <r>
    <s v="bike lite"/>
    <d v="2024-07-08T00:00:00"/>
    <d v="1899-12-30T09:04:15"/>
    <s v="completed"/>
    <s v="Ramamurthy Nagar Square"/>
    <s v="Amruthahalli Run"/>
    <n v="84"/>
    <s v="RD7892630660816987"/>
    <n v="49"/>
    <n v="973.65"/>
    <n v="45.39"/>
    <n v="1019.04"/>
    <s v="Paytm"/>
    <s v="July"/>
    <s v="Monday"/>
    <n v="9"/>
    <x v="3"/>
    <s v="bikelite.png"/>
  </r>
  <r>
    <s v="cab economy"/>
    <d v="2024-07-27T00:00:00"/>
    <d v="1899-12-30T00:23:16"/>
    <s v="completed"/>
    <s v="Kasavanahalli Alcove"/>
    <s v="ITI Layout Passage"/>
    <n v="26"/>
    <s v="RD6746315412932612"/>
    <n v="22.72"/>
    <n v="937.61"/>
    <n v="48.48"/>
    <n v="986.09"/>
    <s v="Amazon Pay"/>
    <s v="July"/>
    <s v="Saturday"/>
    <n v="0"/>
    <x v="0"/>
    <s v="cab.png"/>
  </r>
  <r>
    <s v="auto"/>
    <d v="2024-06-26T00:00:00"/>
    <d v="1899-12-30T22:52:11"/>
    <s v="completed"/>
    <s v="Kalyan Nagar Yard"/>
    <s v="Byatarayanapura 4th Stage"/>
    <n v="92"/>
    <s v="RD3887533666102038"/>
    <n v="3.15"/>
    <n v="758.54"/>
    <n v="10.86"/>
    <n v="769.4"/>
    <s v="GPay"/>
    <s v="June"/>
    <s v="Wednesday"/>
    <n v="22"/>
    <x v="1"/>
    <s v="auto.png"/>
  </r>
  <r>
    <s v="cab economy"/>
    <d v="2024-06-24T00:00:00"/>
    <d v="1899-12-30T13:35:51"/>
    <s v="cancelled"/>
    <s v="Bommanahalli Station"/>
    <s v="Doddanekundi Loop"/>
    <n v="62"/>
    <s v="RD0575056505105084"/>
    <n v="35.97"/>
    <n v="0"/>
    <n v="0"/>
    <n v="0"/>
    <s v="nan"/>
    <s v="June"/>
    <s v="Monday"/>
    <n v="13"/>
    <x v="0"/>
    <s v="cab.png"/>
  </r>
  <r>
    <s v="cab economy"/>
    <d v="2024-07-25T00:00:00"/>
    <d v="1899-12-30T17:13:27"/>
    <s v="completed"/>
    <s v="Agrahara Layout Arc"/>
    <s v="Kadubeesanahalli 5th Stage"/>
    <n v="66"/>
    <s v="RD9651439732947771"/>
    <n v="21.15"/>
    <n v="714.35"/>
    <n v="24.02"/>
    <n v="738.37"/>
    <s v="Amazon Pay"/>
    <s v="July"/>
    <s v="Thursday"/>
    <n v="17"/>
    <x v="0"/>
    <s v="cab.png"/>
  </r>
  <r>
    <s v="bike lite"/>
    <d v="2024-07-05T00:00:00"/>
    <d v="1899-12-30T22:57:47"/>
    <s v="cancelled"/>
    <s v="Dooravani Nagar Bay"/>
    <s v="Yelahanka 4th Block"/>
    <n v="27"/>
    <s v="RD9890110089256167"/>
    <n v="27.9"/>
    <n v="0"/>
    <n v="0"/>
    <n v="0"/>
    <s v="nan"/>
    <s v="July"/>
    <s v="Friday"/>
    <n v="22"/>
    <x v="3"/>
    <s v="bikelite.png"/>
  </r>
  <r>
    <s v="bike"/>
    <d v="2024-08-03T00:00:00"/>
    <d v="1899-12-30T01:16:55"/>
    <s v="completed"/>
    <s v="Anekal Ridge"/>
    <s v="Tavarekere Hills"/>
    <n v="70"/>
    <s v="RD1521036877356665"/>
    <n v="1.3"/>
    <n v="974.79"/>
    <n v="10.199999999999999"/>
    <n v="984.99"/>
    <s v="Paytm"/>
    <s v="August"/>
    <s v="Saturday"/>
    <n v="1"/>
    <x v="4"/>
    <s v="bike.png"/>
  </r>
  <r>
    <s v="cab economy"/>
    <d v="2024-08-12T00:00:00"/>
    <d v="1899-12-30T19:22:05"/>
    <s v="completed"/>
    <s v="Harohalli Quadrant"/>
    <s v="Hebbal Layout"/>
    <n v="58"/>
    <s v="RD7135795066061950"/>
    <n v="33.21"/>
    <n v="609.26"/>
    <n v="39.58"/>
    <n v="648.84"/>
    <s v="Paytm"/>
    <s v="August"/>
    <s v="Monday"/>
    <n v="19"/>
    <x v="0"/>
    <s v="cab.png"/>
  </r>
  <r>
    <s v="bike"/>
    <d v="2024-06-25T00:00:00"/>
    <d v="1899-12-30T23:46:59"/>
    <s v="completed"/>
    <s v="Kadubeesanahalli Side"/>
    <s v="Ashok Nagar 5th Block"/>
    <n v="46"/>
    <s v="RD7810080036192448"/>
    <n v="40.549999999999997"/>
    <n v="356.57"/>
    <n v="31.45"/>
    <n v="388.02"/>
    <s v="GPay"/>
    <s v="June"/>
    <s v="Tuesday"/>
    <n v="23"/>
    <x v="4"/>
    <s v="bike.png"/>
  </r>
  <r>
    <s v="bike lite"/>
    <d v="2024-06-20T00:00:00"/>
    <d v="1899-12-30T23:02:27"/>
    <s v="completed"/>
    <s v="Banaswadi Village"/>
    <s v="Bhadrappa Layout Pointe"/>
    <n v="69"/>
    <s v="RD8709376172311080"/>
    <n v="27.33"/>
    <n v="773.68"/>
    <n v="0.77"/>
    <n v="774.44999999999993"/>
    <s v="QR scan"/>
    <s v="June"/>
    <s v="Thursday"/>
    <n v="23"/>
    <x v="3"/>
    <s v="bikelite.png"/>
  </r>
  <r>
    <s v="cab economy"/>
    <d v="2024-08-03T00:00:00"/>
    <d v="1899-12-30T18:01:52"/>
    <s v="completed"/>
    <s v="Kothanur Arcade"/>
    <s v="Kaggalipura Landing"/>
    <n v="112"/>
    <s v="RD9677777075332607"/>
    <n v="28.88"/>
    <n v="654.86"/>
    <n v="9.5"/>
    <n v="664.36"/>
    <s v="Paytm"/>
    <s v="August"/>
    <s v="Saturday"/>
    <n v="18"/>
    <x v="0"/>
    <s v="cab.png"/>
  </r>
  <r>
    <s v="auto"/>
    <d v="2024-06-17T00:00:00"/>
    <d v="1899-12-30T21:36:57"/>
    <s v="completed"/>
    <s v="Jakkasandra Square"/>
    <s v="Kothaguda Landing"/>
    <n v="34"/>
    <s v="RD0754424195671819"/>
    <n v="27.04"/>
    <n v="567.91999999999996"/>
    <n v="37"/>
    <n v="604.91999999999996"/>
    <s v="Paytm"/>
    <s v="June"/>
    <s v="Monday"/>
    <n v="21"/>
    <x v="1"/>
    <s v="auto.png"/>
  </r>
  <r>
    <s v="parcel"/>
    <d v="2024-08-02T00:00:00"/>
    <d v="1899-12-30T14:05:33"/>
    <s v="completed"/>
    <s v="Sonnenahalli 4th Stage"/>
    <s v="Kadugodi Colony"/>
    <n v="98"/>
    <s v="RD3847440619065361"/>
    <n v="29.72"/>
    <n v="337.08"/>
    <n v="44.37"/>
    <n v="381.45"/>
    <s v="Paytm"/>
    <s v="August"/>
    <s v="Friday"/>
    <n v="14"/>
    <x v="2"/>
    <s v="parcel.png"/>
  </r>
  <r>
    <s v="auto"/>
    <d v="2024-08-05T00:00:00"/>
    <d v="1899-12-30T21:16:34"/>
    <s v="completed"/>
    <s v="Horamavu Agara Drive"/>
    <s v="Kaval Byrasandra 6th Stage"/>
    <n v="46"/>
    <s v="RD1271229713841471"/>
    <n v="23.74"/>
    <n v="389.91"/>
    <n v="11.32"/>
    <n v="401.23"/>
    <s v="Amazon Pay"/>
    <s v="August"/>
    <s v="Monday"/>
    <n v="21"/>
    <x v="1"/>
    <s v="auto.png"/>
  </r>
  <r>
    <s v="cab economy"/>
    <d v="2024-06-23T00:00:00"/>
    <d v="1899-12-30T03:08:42"/>
    <s v="completed"/>
    <s v="Chikkajala View"/>
    <s v="Sarjapur 1st Stage"/>
    <n v="70"/>
    <s v="RD5258317488650281"/>
    <n v="5.24"/>
    <n v="386.93"/>
    <n v="18.41"/>
    <n v="405.34000000000003"/>
    <s v="Paytm"/>
    <s v="June"/>
    <s v="Sunday"/>
    <n v="3"/>
    <x v="0"/>
    <s v="cab.png"/>
  </r>
  <r>
    <s v="auto"/>
    <d v="2024-07-22T00:00:00"/>
    <d v="1899-12-30T05:52:08"/>
    <s v="completed"/>
    <s v="Hosur Road Way"/>
    <s v="Hebbal Kempapura Esplanade"/>
    <n v="82"/>
    <s v="RD9040841540468015"/>
    <n v="23.84"/>
    <n v="77.27"/>
    <n v="36.54"/>
    <n v="113.81"/>
    <s v="QR scan"/>
    <s v="July"/>
    <s v="Monday"/>
    <n v="5"/>
    <x v="1"/>
    <s v="auto.png"/>
  </r>
  <r>
    <s v="bike lite"/>
    <d v="2024-07-21T00:00:00"/>
    <d v="1899-12-30T23:33:22"/>
    <s v="completed"/>
    <s v="Banaswadi Ridge"/>
    <s v="Byatarayanapura Side"/>
    <n v="13"/>
    <s v="RD1570254370924162"/>
    <n v="8.35"/>
    <n v="947.69"/>
    <n v="4"/>
    <n v="951.69"/>
    <s v="QR scan"/>
    <s v="July"/>
    <s v="Sunday"/>
    <n v="23"/>
    <x v="3"/>
    <s v="bikelite.png"/>
  </r>
  <r>
    <s v="cab economy"/>
    <d v="2024-06-19T00:00:00"/>
    <d v="1899-12-30T10:58:41"/>
    <s v="completed"/>
    <s v="Yeshwanthpur Colony"/>
    <s v="Bagalur Complex"/>
    <n v="65"/>
    <s v="RD2045983504986698"/>
    <n v="8.31"/>
    <n v="582.42999999999995"/>
    <n v="24.67"/>
    <n v="607.09999999999991"/>
    <s v="Amazon Pay"/>
    <s v="June"/>
    <s v="Wednesday"/>
    <n v="10"/>
    <x v="0"/>
    <s v="cab.png"/>
  </r>
  <r>
    <s v="parcel"/>
    <d v="2024-08-07T00:00:00"/>
    <d v="1899-12-30T18:32:42"/>
    <s v="completed"/>
    <s v="Hulimavu Heights"/>
    <s v="Hebbal Kempapura 3rd Stage"/>
    <n v="34"/>
    <s v="RD1635702366186999"/>
    <n v="18.920000000000002"/>
    <n v="731.75"/>
    <n v="15.91"/>
    <n v="747.66"/>
    <s v="Amazon Pay"/>
    <s v="August"/>
    <s v="Wednesday"/>
    <n v="18"/>
    <x v="2"/>
    <s v="parcel.png"/>
  </r>
  <r>
    <s v="bike lite"/>
    <d v="2024-07-13T00:00:00"/>
    <d v="1899-12-30T22:44:44"/>
    <s v="completed"/>
    <s v="Adugodi Township"/>
    <s v="Sarjapur Esplanade"/>
    <n v="86"/>
    <s v="RD8448877131563198"/>
    <n v="47.47"/>
    <n v="60.83"/>
    <n v="23.64"/>
    <n v="84.47"/>
    <s v="Paytm"/>
    <s v="July"/>
    <s v="Saturday"/>
    <n v="22"/>
    <x v="3"/>
    <s v="bikelite.png"/>
  </r>
  <r>
    <s v="bike"/>
    <d v="2024-07-23T00:00:00"/>
    <d v="1899-12-30T18:48:45"/>
    <s v="completed"/>
    <s v="Chokkanahalli Station"/>
    <s v="Banaswadi 1st Block"/>
    <n v="63"/>
    <s v="RD2093550028338203"/>
    <n v="48.74"/>
    <n v="704.22"/>
    <n v="9.77"/>
    <n v="713.99"/>
    <s v="Paytm"/>
    <s v="July"/>
    <s v="Tuesday"/>
    <n v="18"/>
    <x v="4"/>
    <s v="bike.png"/>
  </r>
  <r>
    <s v="cab economy"/>
    <d v="2024-06-22T00:00:00"/>
    <d v="1899-12-30T13:14:07"/>
    <s v="completed"/>
    <s v="Doddaballapur 3rd Stage"/>
    <s v="Ashok Nagar Summit"/>
    <n v="64"/>
    <s v="RD3044755673558319"/>
    <n v="6.32"/>
    <n v="217.68"/>
    <n v="28.47"/>
    <n v="246.15"/>
    <s v="Paytm"/>
    <s v="June"/>
    <s v="Saturday"/>
    <n v="13"/>
    <x v="0"/>
    <s v="cab.png"/>
  </r>
  <r>
    <s v="auto"/>
    <d v="2024-06-30T00:00:00"/>
    <d v="1899-12-30T01:39:56"/>
    <s v="completed"/>
    <s v="BTM 2nd Stage Commons"/>
    <s v="KR Puram Pass"/>
    <n v="13"/>
    <s v="RD2286445961138751"/>
    <n v="8.4"/>
    <n v="897.46"/>
    <n v="43.13"/>
    <n v="940.59"/>
    <s v="Amazon Pay"/>
    <s v="June"/>
    <s v="Sunday"/>
    <n v="1"/>
    <x v="1"/>
    <s v="auto.png"/>
  </r>
  <r>
    <s v="bike"/>
    <d v="2024-07-16T00:00:00"/>
    <d v="1899-12-30T11:58:01"/>
    <s v="completed"/>
    <s v="Madivala Cross"/>
    <s v="Electronic City Commons"/>
    <n v="46"/>
    <s v="RD5645231736683896"/>
    <n v="25.98"/>
    <n v="309.87"/>
    <n v="5.72"/>
    <n v="315.59000000000003"/>
    <s v="Amazon Pay"/>
    <s v="July"/>
    <s v="Tuesday"/>
    <n v="11"/>
    <x v="4"/>
    <s v="bike.png"/>
  </r>
  <r>
    <s v="bike"/>
    <d v="2024-06-26T00:00:00"/>
    <d v="1899-12-30T13:47:42"/>
    <s v="completed"/>
    <s v="Hebbal 5th Stage"/>
    <s v="Marathahalli Harbor"/>
    <n v="116"/>
    <s v="RD6066598731508941"/>
    <n v="24.94"/>
    <n v="75.58"/>
    <n v="18.13"/>
    <n v="93.71"/>
    <s v="QR scan"/>
    <s v="June"/>
    <s v="Wednesday"/>
    <n v="13"/>
    <x v="4"/>
    <s v="bike.png"/>
  </r>
  <r>
    <s v="bike lite"/>
    <d v="2024-08-02T00:00:00"/>
    <d v="1899-12-30T08:56:53"/>
    <s v="completed"/>
    <s v="Kanakapura Landing"/>
    <s v="Mahalakshmi Layout Dam"/>
    <n v="115"/>
    <s v="RD2924165578061264"/>
    <n v="47.88"/>
    <n v="778.79"/>
    <n v="18.12"/>
    <n v="796.91"/>
    <s v="QR scan"/>
    <s v="August"/>
    <s v="Friday"/>
    <n v="8"/>
    <x v="3"/>
    <s v="bikelite.png"/>
  </r>
  <r>
    <s v="parcel"/>
    <d v="2024-06-29T00:00:00"/>
    <d v="1899-12-30T21:36:28"/>
    <s v="completed"/>
    <s v="Rachenahalli 1st Block"/>
    <s v="Kasturi Nagar Fields"/>
    <n v="85"/>
    <s v="RD9036932675033168"/>
    <n v="10.9"/>
    <n v="385.8"/>
    <n v="49.58"/>
    <n v="435.38"/>
    <s v="Amazon Pay"/>
    <s v="June"/>
    <s v="Saturday"/>
    <n v="21"/>
    <x v="2"/>
    <s v="parcel.png"/>
  </r>
  <r>
    <s v="auto"/>
    <d v="2024-06-28T00:00:00"/>
    <d v="1899-12-30T10:28:15"/>
    <s v="completed"/>
    <s v="Kadugodi Arcade"/>
    <s v="Horamavu Agara Ridge"/>
    <n v="84"/>
    <s v="RD6572806392898304"/>
    <n v="10.61"/>
    <n v="625.54999999999995"/>
    <n v="6.47"/>
    <n v="632.02"/>
    <s v="Amazon Pay"/>
    <s v="June"/>
    <s v="Friday"/>
    <n v="10"/>
    <x v="1"/>
    <s v="auto.png"/>
  </r>
  <r>
    <s v="bike"/>
    <d v="2024-07-15T00:00:00"/>
    <d v="1899-12-30T22:42:28"/>
    <s v="completed"/>
    <s v="Bellandur Outer Ring Road Square"/>
    <s v="Horamavu Agara Plaza"/>
    <n v="67"/>
    <s v="RD9285435713154850"/>
    <n v="47.52"/>
    <n v="400.05"/>
    <n v="12.66"/>
    <n v="412.71000000000004"/>
    <s v="Paytm"/>
    <s v="July"/>
    <s v="Monday"/>
    <n v="22"/>
    <x v="4"/>
    <s v="bike.png"/>
  </r>
  <r>
    <s v="auto"/>
    <d v="2024-08-10T00:00:00"/>
    <d v="1899-12-30T16:24:19"/>
    <s v="completed"/>
    <s v="JP Nagar Landing"/>
    <s v="Vidya Vihar 6th Block"/>
    <n v="35"/>
    <s v="RD7318722607230169"/>
    <n v="41.04"/>
    <n v="820.98"/>
    <n v="26.88"/>
    <n v="847.86"/>
    <s v="Amazon Pay"/>
    <s v="August"/>
    <s v="Saturday"/>
    <n v="16"/>
    <x v="1"/>
    <s v="auto.png"/>
  </r>
  <r>
    <s v="auto"/>
    <d v="2024-06-20T00:00:00"/>
    <d v="1899-12-30T01:22:38"/>
    <s v="completed"/>
    <s v="Ramnagar Garden"/>
    <s v="Kalyan Nagar Alley"/>
    <n v="64"/>
    <s v="RD7021617490216965"/>
    <n v="46.13"/>
    <n v="555.64"/>
    <n v="29.08"/>
    <n v="584.72"/>
    <s v="GPay"/>
    <s v="June"/>
    <s v="Thursday"/>
    <n v="1"/>
    <x v="1"/>
    <s v="auto.png"/>
  </r>
  <r>
    <s v="cab economy"/>
    <d v="2024-06-30T00:00:00"/>
    <d v="1899-12-30T03:06:53"/>
    <s v="completed"/>
    <s v="Hennur Road 2nd Block"/>
    <s v="Seshadripuram Yard"/>
    <n v="36"/>
    <s v="RD3035769628089158"/>
    <n v="13.83"/>
    <n v="517.11"/>
    <n v="18"/>
    <n v="535.11"/>
    <s v="Paytm"/>
    <s v="June"/>
    <s v="Sunday"/>
    <n v="3"/>
    <x v="0"/>
    <s v="cab.png"/>
  </r>
  <r>
    <s v="auto"/>
    <d v="2024-06-29T00:00:00"/>
    <d v="1899-12-30T10:39:21"/>
    <s v="completed"/>
    <s v="Kundalahalli Boulevard"/>
    <s v="Chokkanahalli Grove"/>
    <n v="93"/>
    <s v="RD5003841222720112"/>
    <n v="25.2"/>
    <n v="206.17"/>
    <n v="22.21"/>
    <n v="228.38"/>
    <s v="QR scan"/>
    <s v="June"/>
    <s v="Saturday"/>
    <n v="10"/>
    <x v="1"/>
    <s v="auto.png"/>
  </r>
  <r>
    <s v="bike"/>
    <d v="2024-08-07T00:00:00"/>
    <d v="1899-12-30T00:05:32"/>
    <s v="completed"/>
    <s v="Hebbal Kempapura Summit"/>
    <s v="Nayandahalli View"/>
    <n v="106"/>
    <s v="RD4698776142328805"/>
    <n v="14.46"/>
    <n v="746.65"/>
    <n v="6.09"/>
    <n v="752.74"/>
    <s v="GPay"/>
    <s v="August"/>
    <s v="Wednesday"/>
    <n v="0"/>
    <x v="4"/>
    <s v="bike.png"/>
  </r>
  <r>
    <s v="bike"/>
    <d v="2024-07-15T00:00:00"/>
    <d v="1899-12-30T19:06:55"/>
    <s v="completed"/>
    <s v="KR Puram Place"/>
    <s v="Mysore Road Complex"/>
    <n v="97"/>
    <s v="RD1832726787422901"/>
    <n v="33.99"/>
    <n v="899.06"/>
    <n v="31.98"/>
    <n v="931.04"/>
    <s v="Paytm"/>
    <s v="July"/>
    <s v="Monday"/>
    <n v="19"/>
    <x v="4"/>
    <s v="bike.png"/>
  </r>
  <r>
    <s v="parcel"/>
    <d v="2024-08-08T00:00:00"/>
    <d v="1899-12-30T22:28:53"/>
    <s v="completed"/>
    <s v="ITI Layout Garden"/>
    <s v="Horamavu Banaswadi Ridge"/>
    <n v="119"/>
    <s v="RD6023460589549920"/>
    <n v="45.04"/>
    <n v="336.42"/>
    <n v="47.09"/>
    <n v="383.51"/>
    <s v="QR scan"/>
    <s v="August"/>
    <s v="Thursday"/>
    <n v="22"/>
    <x v="2"/>
    <s v="parcel.png"/>
  </r>
  <r>
    <s v="cab economy"/>
    <d v="2024-06-23T00:00:00"/>
    <d v="1899-12-30T14:51:23"/>
    <s v="completed"/>
    <s v="Horamavu Extension"/>
    <s v="Munnekollal Circle"/>
    <n v="114"/>
    <s v="RD8566934192135106"/>
    <n v="10.51"/>
    <n v="237.92"/>
    <n v="40.29"/>
    <n v="278.20999999999998"/>
    <s v="QR scan"/>
    <s v="June"/>
    <s v="Sunday"/>
    <n v="14"/>
    <x v="0"/>
    <s v="cab.png"/>
  </r>
  <r>
    <s v="bike"/>
    <d v="2024-07-13T00:00:00"/>
    <d v="1899-12-30T13:54:41"/>
    <s v="completed"/>
    <s v="Kothanur Side"/>
    <s v="Subramanyapura Station"/>
    <n v="107"/>
    <s v="RD9265798185424107"/>
    <n v="9.57"/>
    <n v="229.1"/>
    <n v="45.49"/>
    <n v="274.58999999999997"/>
    <s v="QR scan"/>
    <s v="July"/>
    <s v="Saturday"/>
    <n v="13"/>
    <x v="4"/>
    <s v="bike.png"/>
  </r>
  <r>
    <s v="bike lite"/>
    <d v="2024-06-20T00:00:00"/>
    <d v="1899-12-30T14:44:57"/>
    <s v="cancelled"/>
    <s v="Nagasandra 1st Stage"/>
    <s v="Kadugodi Quarry"/>
    <n v="84"/>
    <s v="RD1118338512053141"/>
    <n v="11.35"/>
    <n v="0"/>
    <n v="0"/>
    <n v="0"/>
    <s v="nan"/>
    <s v="June"/>
    <s v="Thursday"/>
    <n v="14"/>
    <x v="3"/>
    <s v="bikelite.png"/>
  </r>
  <r>
    <s v="bike"/>
    <d v="2024-07-07T00:00:00"/>
    <d v="1899-12-30T00:02:08"/>
    <s v="completed"/>
    <s v="Kadugodi 5th Block"/>
    <s v="Kaval Byrasandra Colony"/>
    <n v="29"/>
    <s v="RD5162540778197628"/>
    <n v="29.81"/>
    <n v="68.64"/>
    <n v="47.15"/>
    <n v="115.78999999999999"/>
    <s v="GPay"/>
    <s v="July"/>
    <s v="Sunday"/>
    <n v="0"/>
    <x v="4"/>
    <s v="bike.png"/>
  </r>
  <r>
    <s v="cab economy"/>
    <d v="2024-08-12T00:00:00"/>
    <d v="1899-12-30T05:13:00"/>
    <s v="completed"/>
    <s v="Hennur Road Quay"/>
    <s v="Domlur Pointe"/>
    <n v="52"/>
    <s v="RD0692734008252785"/>
    <n v="49.13"/>
    <n v="299.35000000000002"/>
    <n v="43.39"/>
    <n v="342.74"/>
    <s v="Amazon Pay"/>
    <s v="August"/>
    <s v="Monday"/>
    <n v="5"/>
    <x v="0"/>
    <s v="cab.png"/>
  </r>
  <r>
    <s v="parcel"/>
    <d v="2024-07-04T00:00:00"/>
    <d v="1899-12-30T08:09:16"/>
    <s v="completed"/>
    <s v="Rachenahalli Run"/>
    <s v="Horamavu Banaswadi Zone"/>
    <n v="97"/>
    <s v="RD4726006454341707"/>
    <n v="46.22"/>
    <n v="678.65"/>
    <n v="45.19"/>
    <n v="723.83999999999992"/>
    <s v="Paytm"/>
    <s v="July"/>
    <s v="Thursday"/>
    <n v="8"/>
    <x v="2"/>
    <s v="parcel.png"/>
  </r>
  <r>
    <s v="cab economy"/>
    <d v="2024-07-02T00:00:00"/>
    <d v="1899-12-30T09:52:31"/>
    <s v="completed"/>
    <s v="Vidya Vihar Alley"/>
    <s v="Anjanapura Boulevard"/>
    <n v="105"/>
    <s v="RD1270794985622415"/>
    <n v="13.15"/>
    <n v="504.47"/>
    <n v="7.16"/>
    <n v="511.63000000000005"/>
    <s v="GPay"/>
    <s v="July"/>
    <s v="Tuesday"/>
    <n v="9"/>
    <x v="0"/>
    <s v="cab.png"/>
  </r>
  <r>
    <s v="auto"/>
    <d v="2024-06-30T00:00:00"/>
    <d v="1899-12-30T06:19:32"/>
    <s v="completed"/>
    <s v="Jakkasandra 2nd Block"/>
    <s v="Electronic City Pier"/>
    <n v="97"/>
    <s v="RD6230554769380340"/>
    <n v="43.3"/>
    <n v="657.67"/>
    <n v="17.350000000000001"/>
    <n v="675.02"/>
    <s v="GPay"/>
    <s v="June"/>
    <s v="Sunday"/>
    <n v="6"/>
    <x v="1"/>
    <s v="auto.png"/>
  </r>
  <r>
    <s v="bike lite"/>
    <d v="2024-07-10T00:00:00"/>
    <d v="1899-12-30T21:27:05"/>
    <s v="completed"/>
    <s v="Gottigere Station"/>
    <s v="Ganganagar Hills"/>
    <n v="115"/>
    <s v="RD9322255251186440"/>
    <n v="42.31"/>
    <n v="76.739999999999995"/>
    <n v="38.200000000000003"/>
    <n v="114.94"/>
    <s v="Amazon Pay"/>
    <s v="July"/>
    <s v="Wednesday"/>
    <n v="21"/>
    <x v="3"/>
    <s v="bikelite.png"/>
  </r>
  <r>
    <s v="bike"/>
    <d v="2024-06-21T00:00:00"/>
    <d v="1899-12-30T23:40:54"/>
    <s v="completed"/>
    <s v="Chikkalasandra Bay"/>
    <s v="Benniganahalli Woods"/>
    <n v="23"/>
    <s v="RD8067965169836233"/>
    <n v="37.020000000000003"/>
    <n v="104.35"/>
    <n v="42.23"/>
    <n v="146.57999999999998"/>
    <s v="Amazon Pay"/>
    <s v="June"/>
    <s v="Friday"/>
    <n v="23"/>
    <x v="4"/>
    <s v="bike.png"/>
  </r>
  <r>
    <s v="cab economy"/>
    <d v="2024-08-08T00:00:00"/>
    <d v="1899-12-30T18:00:49"/>
    <s v="completed"/>
    <s v="Banaswadi Yard"/>
    <s v="Nagawara Bridge"/>
    <n v="81"/>
    <s v="RD4927196730329615"/>
    <n v="18"/>
    <n v="674.32"/>
    <n v="38.770000000000003"/>
    <n v="713.09"/>
    <s v="Amazon Pay"/>
    <s v="August"/>
    <s v="Thursday"/>
    <n v="18"/>
    <x v="0"/>
    <s v="cab.png"/>
  </r>
  <r>
    <s v="parcel"/>
    <d v="2024-07-25T00:00:00"/>
    <d v="1899-12-30T10:00:58"/>
    <s v="cancelled"/>
    <s v="Rachenahalli Heights"/>
    <s v="Bhadrappa Layout Run"/>
    <n v="39"/>
    <s v="RD3236429537617733"/>
    <n v="25"/>
    <n v="0"/>
    <n v="0"/>
    <n v="0"/>
    <s v="nan"/>
    <s v="July"/>
    <s v="Thursday"/>
    <n v="10"/>
    <x v="2"/>
    <s v="parcel.png"/>
  </r>
  <r>
    <s v="bike"/>
    <d v="2024-08-07T00:00:00"/>
    <d v="1899-12-30T02:18:03"/>
    <s v="completed"/>
    <s v="Jayanagar Farms"/>
    <s v="Bellandur Crescent"/>
    <n v="73"/>
    <s v="RD7579012389003667"/>
    <n v="33.61"/>
    <n v="528.91999999999996"/>
    <n v="41.61"/>
    <n v="570.53"/>
    <s v="QR scan"/>
    <s v="August"/>
    <s v="Wednesday"/>
    <n v="2"/>
    <x v="4"/>
    <s v="bike.png"/>
  </r>
  <r>
    <s v="cab economy"/>
    <d v="2024-06-24T00:00:00"/>
    <d v="1899-12-30T03:53:26"/>
    <s v="completed"/>
    <s v="Pai Layout Square"/>
    <s v="Dommasandra Alcove"/>
    <n v="112"/>
    <s v="RD9752735259988913"/>
    <n v="32.03"/>
    <n v="697.78"/>
    <n v="17.079999999999998"/>
    <n v="714.86"/>
    <s v="Amazon Pay"/>
    <s v="June"/>
    <s v="Monday"/>
    <n v="3"/>
    <x v="0"/>
    <s v="cab.png"/>
  </r>
  <r>
    <s v="cab economy"/>
    <d v="2024-07-17T00:00:00"/>
    <d v="1899-12-30T18:09:26"/>
    <s v="completed"/>
    <s v="Avalahalli Enclave"/>
    <s v="Koramangala 8th Block Pointe"/>
    <n v="37"/>
    <s v="RD4055256404059552"/>
    <n v="36.270000000000003"/>
    <n v="281.92"/>
    <n v="31.94"/>
    <n v="313.86"/>
    <s v="Paytm"/>
    <s v="July"/>
    <s v="Wednesday"/>
    <n v="18"/>
    <x v="0"/>
    <s v="cab.png"/>
  </r>
  <r>
    <s v="auto"/>
    <d v="2024-08-06T00:00:00"/>
    <d v="1899-12-30T02:37:22"/>
    <s v="completed"/>
    <s v="Sanjay Nagar Alley"/>
    <s v="Shivaji Nagar Station"/>
    <n v="71"/>
    <s v="RD9388588862991457"/>
    <n v="4.1500000000000004"/>
    <n v="441.66"/>
    <n v="44.09"/>
    <n v="485.75"/>
    <s v="Amazon Pay"/>
    <s v="August"/>
    <s v="Tuesday"/>
    <n v="2"/>
    <x v="1"/>
    <s v="auto.png"/>
  </r>
  <r>
    <s v="auto"/>
    <d v="2024-08-05T00:00:00"/>
    <d v="1899-12-30T14:08:25"/>
    <s v="completed"/>
    <s v="Vasanth Nagar Square"/>
    <s v="Billekahalli Vista"/>
    <n v="22"/>
    <s v="RD0159187083447816"/>
    <n v="16.72"/>
    <n v="969.2"/>
    <n v="1.6"/>
    <n v="970.80000000000007"/>
    <s v="QR scan"/>
    <s v="August"/>
    <s v="Monday"/>
    <n v="14"/>
    <x v="1"/>
    <s v="auto.png"/>
  </r>
  <r>
    <s v="cab economy"/>
    <d v="2024-07-10T00:00:00"/>
    <d v="1899-12-30T00:39:36"/>
    <s v="cancelled"/>
    <s v="Gottigere 3rd Stage"/>
    <s v="Attibele Cut"/>
    <n v="91"/>
    <s v="RD6968742229077185"/>
    <n v="21.18"/>
    <n v="0"/>
    <n v="0"/>
    <n v="0"/>
    <s v="nan"/>
    <s v="July"/>
    <s v="Wednesday"/>
    <n v="0"/>
    <x v="0"/>
    <s v="cab.png"/>
  </r>
  <r>
    <s v="bike"/>
    <d v="2024-08-03T00:00:00"/>
    <d v="1899-12-30T04:06:43"/>
    <s v="completed"/>
    <s v="Gottigere Pier"/>
    <s v="Hebbal Kempapura Woods"/>
    <n v="13"/>
    <s v="RD8145683336069486"/>
    <n v="49.43"/>
    <n v="818.67"/>
    <n v="17.89"/>
    <n v="836.56"/>
    <s v="Paytm"/>
    <s v="August"/>
    <s v="Saturday"/>
    <n v="4"/>
    <x v="4"/>
    <s v="bike.png"/>
  </r>
  <r>
    <s v="bike lite"/>
    <d v="2024-07-15T00:00:00"/>
    <d v="1899-12-30T04:06:19"/>
    <s v="completed"/>
    <s v="Kanaka Nagar 2nd Block"/>
    <s v="Bommasandra 1st Stage"/>
    <n v="44"/>
    <s v="RD7731338052412445"/>
    <n v="37.97"/>
    <n v="868.38"/>
    <n v="16.13"/>
    <n v="884.51"/>
    <s v="QR scan"/>
    <s v="July"/>
    <s v="Monday"/>
    <n v="4"/>
    <x v="3"/>
    <s v="bikelite.png"/>
  </r>
  <r>
    <s v="bike"/>
    <d v="2024-07-12T00:00:00"/>
    <d v="1899-12-30T05:20:29"/>
    <s v="cancelled"/>
    <s v="Bellandur 6th Stage"/>
    <s v="Dasarahalli Close"/>
    <n v="63"/>
    <s v="RD3735672475493674"/>
    <n v="7.8"/>
    <n v="0"/>
    <n v="0"/>
    <n v="0"/>
    <s v="nan"/>
    <s v="July"/>
    <s v="Friday"/>
    <n v="5"/>
    <x v="4"/>
    <s v="bike.png"/>
  </r>
  <r>
    <s v="bike"/>
    <d v="2024-08-09T00:00:00"/>
    <d v="1899-12-30T11:39:43"/>
    <s v="completed"/>
    <s v="Nayandahalli Area"/>
    <s v="Subbanna Palya Depot"/>
    <n v="94"/>
    <s v="RD3651759041327860"/>
    <n v="31.05"/>
    <n v="512.54999999999995"/>
    <n v="45.63"/>
    <n v="558.17999999999995"/>
    <s v="GPay"/>
    <s v="August"/>
    <s v="Friday"/>
    <n v="11"/>
    <x v="4"/>
    <s v="bike.png"/>
  </r>
  <r>
    <s v="bike lite"/>
    <d v="2024-07-27T00:00:00"/>
    <d v="1899-12-30T11:25:00"/>
    <s v="completed"/>
    <s v="Shivaji Nagar Promenade"/>
    <s v="Agrahara Layout Pointe"/>
    <n v="94"/>
    <s v="RD0630109523244447"/>
    <n v="20.43"/>
    <n v="753.09"/>
    <n v="34.81"/>
    <n v="787.90000000000009"/>
    <s v="QR scan"/>
    <s v="July"/>
    <s v="Saturday"/>
    <n v="11"/>
    <x v="3"/>
    <s v="bikelite.png"/>
  </r>
  <r>
    <s v="auto"/>
    <d v="2024-08-11T00:00:00"/>
    <d v="1899-12-30T09:58:02"/>
    <s v="completed"/>
    <s v="Peenya Pass"/>
    <s v="Hebbal Hills"/>
    <n v="44"/>
    <s v="RD7959612760976472"/>
    <n v="45.63"/>
    <n v="906.74"/>
    <n v="28.81"/>
    <n v="935.55"/>
    <s v="Paytm"/>
    <s v="August"/>
    <s v="Sunday"/>
    <n v="9"/>
    <x v="1"/>
    <s v="auto.png"/>
  </r>
  <r>
    <s v="bike"/>
    <d v="2024-08-04T00:00:00"/>
    <d v="1899-12-30T22:46:01"/>
    <s v="completed"/>
    <s v="Koramangala 7th Block Pier"/>
    <s v="Mahadevapura Terrace"/>
    <n v="34"/>
    <s v="RD2000826056839554"/>
    <n v="46.96"/>
    <n v="628.29"/>
    <n v="40.98"/>
    <n v="669.27"/>
    <s v="Paytm"/>
    <s v="August"/>
    <s v="Sunday"/>
    <n v="22"/>
    <x v="4"/>
    <s v="bike.png"/>
  </r>
  <r>
    <s v="parcel"/>
    <d v="2024-08-10T00:00:00"/>
    <d v="1899-12-30T18:10:37"/>
    <s v="completed"/>
    <s v="Yelahanka New Town Landing"/>
    <s v="VV Puram Promenade"/>
    <n v="90"/>
    <s v="RD0291757824519055"/>
    <n v="14.58"/>
    <n v="383.23"/>
    <n v="16.440000000000001"/>
    <n v="399.67"/>
    <s v="Amazon Pay"/>
    <s v="August"/>
    <s v="Saturday"/>
    <n v="18"/>
    <x v="2"/>
    <s v="parcel.png"/>
  </r>
  <r>
    <s v="auto"/>
    <d v="2024-07-21T00:00:00"/>
    <d v="1899-12-30T01:14:03"/>
    <s v="completed"/>
    <s v="Seshadripuram Village"/>
    <s v="Chikkajala Way"/>
    <n v="35"/>
    <s v="RD2750188593991323"/>
    <n v="23.9"/>
    <n v="564.62"/>
    <n v="35.369999999999997"/>
    <n v="599.99"/>
    <s v="Paytm"/>
    <s v="July"/>
    <s v="Sunday"/>
    <n v="1"/>
    <x v="1"/>
    <s v="auto.png"/>
  </r>
  <r>
    <s v="auto"/>
    <d v="2024-07-01T00:00:00"/>
    <d v="1899-12-30T14:02:33"/>
    <s v="completed"/>
    <s v="Magadi Road Passage"/>
    <s v="Kudlu Pointe"/>
    <n v="74"/>
    <s v="RD8585340453752237"/>
    <n v="10.5"/>
    <n v="65.47"/>
    <n v="19.3"/>
    <n v="84.77"/>
    <s v="QR scan"/>
    <s v="July"/>
    <s v="Monday"/>
    <n v="14"/>
    <x v="1"/>
    <s v="auto.png"/>
  </r>
  <r>
    <s v="auto"/>
    <d v="2024-06-30T00:00:00"/>
    <d v="1899-12-30T22:20:18"/>
    <s v="completed"/>
    <s v="Banerghatta Road 1st Stage"/>
    <s v="Kadugodi 6th Stage"/>
    <n v="89"/>
    <s v="RD9534461485604483"/>
    <n v="41.24"/>
    <n v="818.89"/>
    <n v="12.6"/>
    <n v="831.49"/>
    <s v="Paytm"/>
    <s v="June"/>
    <s v="Sunday"/>
    <n v="22"/>
    <x v="1"/>
    <s v="auto.png"/>
  </r>
  <r>
    <s v="bike"/>
    <d v="2024-08-01T00:00:00"/>
    <d v="1899-12-30T04:06:48"/>
    <s v="completed"/>
    <s v="Vasanth Nagar Quadrant"/>
    <s v="Kothaguda Terrace"/>
    <n v="111"/>
    <s v="RD8709463350307470"/>
    <n v="12.4"/>
    <n v="694.1"/>
    <n v="39.42"/>
    <n v="733.52"/>
    <s v="GPay"/>
    <s v="August"/>
    <s v="Thursday"/>
    <n v="4"/>
    <x v="4"/>
    <s v="bike.png"/>
  </r>
  <r>
    <s v="auto"/>
    <d v="2024-07-28T00:00:00"/>
    <d v="1899-12-30T17:44:15"/>
    <s v="completed"/>
    <s v="Shivaji Nagar Boulevard"/>
    <s v="Kanaka Nagar 6th Stage"/>
    <n v="58"/>
    <s v="RD6556116296724207"/>
    <n v="15.53"/>
    <n v="96.92"/>
    <n v="12.37"/>
    <n v="109.29"/>
    <s v="Paytm"/>
    <s v="July"/>
    <s v="Sunday"/>
    <n v="17"/>
    <x v="1"/>
    <s v="auto.png"/>
  </r>
  <r>
    <s v="parcel"/>
    <d v="2024-06-19T00:00:00"/>
    <d v="1899-12-30T20:12:28"/>
    <s v="completed"/>
    <s v="Rachenahalli Circle"/>
    <s v="Ramnagar Passage"/>
    <n v="46"/>
    <s v="RD8009428409312754"/>
    <n v="1.44"/>
    <n v="653.85"/>
    <n v="30.36"/>
    <n v="684.21"/>
    <s v="Amazon Pay"/>
    <s v="June"/>
    <s v="Wednesday"/>
    <n v="20"/>
    <x v="2"/>
    <s v="parcel.png"/>
  </r>
  <r>
    <s v="bike"/>
    <d v="2024-07-06T00:00:00"/>
    <d v="1899-12-30T13:21:42"/>
    <s v="completed"/>
    <s v="Ganganagar Colony"/>
    <s v="Bhadrappa Layout Loop"/>
    <n v="74"/>
    <s v="RD5567565070187063"/>
    <n v="7.31"/>
    <n v="710.62"/>
    <n v="17.059999999999999"/>
    <n v="727.68"/>
    <s v="GPay"/>
    <s v="July"/>
    <s v="Saturday"/>
    <n v="13"/>
    <x v="4"/>
    <s v="bike.png"/>
  </r>
  <r>
    <s v="cab economy"/>
    <d v="2024-06-18T00:00:00"/>
    <d v="1899-12-30T14:57:57"/>
    <s v="completed"/>
    <s v="Horamavu Agara Drive"/>
    <s v="Chokkanahalli Quadrant"/>
    <n v="117"/>
    <s v="RD9752730780578892"/>
    <n v="27.06"/>
    <n v="372.17"/>
    <n v="43.27"/>
    <n v="415.44"/>
    <s v="Amazon Pay"/>
    <s v="June"/>
    <s v="Tuesday"/>
    <n v="14"/>
    <x v="0"/>
    <s v="cab.png"/>
  </r>
  <r>
    <s v="auto"/>
    <d v="2024-06-30T00:00:00"/>
    <d v="1899-12-30T20:11:28"/>
    <s v="completed"/>
    <s v="Bagalur Quarry"/>
    <s v="Malleshwaram Square"/>
    <n v="85"/>
    <s v="RD4015748163905855"/>
    <n v="42.56"/>
    <n v="668.24"/>
    <n v="18.53"/>
    <n v="686.77"/>
    <s v="GPay"/>
    <s v="June"/>
    <s v="Sunday"/>
    <n v="20"/>
    <x v="1"/>
    <s v="auto.png"/>
  </r>
  <r>
    <s v="bike"/>
    <d v="2024-06-30T00:00:00"/>
    <d v="1899-12-30T12:14:27"/>
    <s v="completed"/>
    <s v="Bikasipura Bridge"/>
    <s v="Nelamangala Cross"/>
    <n v="93"/>
    <s v="RD5173949021177274"/>
    <n v="1.73"/>
    <n v="857.5"/>
    <n v="25.94"/>
    <n v="883.44"/>
    <s v="Amazon Pay"/>
    <s v="June"/>
    <s v="Sunday"/>
    <n v="12"/>
    <x v="4"/>
    <s v="bike.png"/>
  </r>
  <r>
    <s v="auto"/>
    <d v="2024-07-04T00:00:00"/>
    <d v="1899-12-30T22:32:53"/>
    <s v="completed"/>
    <s v="JP Nagar Vista"/>
    <s v="Kaggalipura Mews"/>
    <n v="115"/>
    <s v="RD0379912715727034"/>
    <n v="10.34"/>
    <n v="176.63"/>
    <n v="19.79"/>
    <n v="196.42"/>
    <s v="Amazon Pay"/>
    <s v="July"/>
    <s v="Thursday"/>
    <n v="22"/>
    <x v="1"/>
    <s v="auto.png"/>
  </r>
  <r>
    <s v="auto"/>
    <d v="2024-07-20T00:00:00"/>
    <d v="1899-12-30T01:41:51"/>
    <s v="completed"/>
    <s v="Madivala 2nd Stage"/>
    <s v="Chikkabellandur Complex"/>
    <n v="89"/>
    <s v="RD4652799597452488"/>
    <n v="13.18"/>
    <n v="106.89"/>
    <n v="24.41"/>
    <n v="131.30000000000001"/>
    <s v="Paytm"/>
    <s v="July"/>
    <s v="Saturday"/>
    <n v="1"/>
    <x v="1"/>
    <s v="auto.png"/>
  </r>
  <r>
    <s v="bike"/>
    <d v="2024-07-21T00:00:00"/>
    <d v="1899-12-30T19:20:29"/>
    <s v="cancelled"/>
    <s v="Koramangala 4th Block District"/>
    <s v="Chikkalasandra Depot"/>
    <n v="40"/>
    <s v="RD9600923893801678"/>
    <n v="21.61"/>
    <n v="0"/>
    <n v="0"/>
    <n v="0"/>
    <s v="nan"/>
    <s v="July"/>
    <s v="Sunday"/>
    <n v="19"/>
    <x v="4"/>
    <s v="bike.png"/>
  </r>
  <r>
    <s v="parcel"/>
    <d v="2024-07-22T00:00:00"/>
    <d v="1899-12-30T12:18:20"/>
    <s v="cancelled"/>
    <s v="KR Puram 6th Block"/>
    <s v="Peenya 3rd Block"/>
    <n v="71"/>
    <s v="RD1221958483584352"/>
    <n v="17.66"/>
    <n v="0"/>
    <n v="0"/>
    <n v="0"/>
    <s v="nan"/>
    <s v="July"/>
    <s v="Monday"/>
    <n v="12"/>
    <x v="2"/>
    <s v="parcel.png"/>
  </r>
  <r>
    <s v="bike"/>
    <d v="2024-06-19T00:00:00"/>
    <d v="1899-12-30T03:42:16"/>
    <s v="completed"/>
    <s v="Hosur Road 2nd Block"/>
    <s v="Dodda Banaswadi Square"/>
    <n v="94"/>
    <s v="RD9828021621506192"/>
    <n v="45.04"/>
    <n v="326.7"/>
    <n v="40.96"/>
    <n v="367.65999999999997"/>
    <s v="GPay"/>
    <s v="June"/>
    <s v="Wednesday"/>
    <n v="3"/>
    <x v="4"/>
    <s v="bike.png"/>
  </r>
  <r>
    <s v="auto"/>
    <d v="2024-08-03T00:00:00"/>
    <d v="1899-12-30T12:18:43"/>
    <s v="completed"/>
    <s v="HSR Layout Circle"/>
    <s v="Billekahalli 3rd Block"/>
    <n v="96"/>
    <s v="RD3530795762902151"/>
    <n v="7.35"/>
    <n v="439.75"/>
    <n v="48.94"/>
    <n v="488.69"/>
    <s v="QR scan"/>
    <s v="August"/>
    <s v="Saturday"/>
    <n v="12"/>
    <x v="1"/>
    <s v="auto.png"/>
  </r>
  <r>
    <s v="cab economy"/>
    <d v="2024-06-26T00:00:00"/>
    <d v="1899-12-30T19:08:30"/>
    <s v="completed"/>
    <s v="Madivala Extension"/>
    <s v="Thanisandra Harbor"/>
    <n v="82"/>
    <s v="RD6053831327143687"/>
    <n v="10.63"/>
    <n v="388.68"/>
    <n v="33.86"/>
    <n v="422.54"/>
    <s v="Paytm"/>
    <s v="June"/>
    <s v="Wednesday"/>
    <n v="19"/>
    <x v="0"/>
    <s v="cab.png"/>
  </r>
  <r>
    <s v="auto"/>
    <d v="2024-07-22T00:00:00"/>
    <d v="1899-12-30T22:22:54"/>
    <s v="completed"/>
    <s v="Jakkur Garden"/>
    <s v="Koramangala 8th Block Yard"/>
    <n v="44"/>
    <s v="RD4775145188577848"/>
    <n v="43.53"/>
    <n v="454.44"/>
    <n v="4.63"/>
    <n v="459.07"/>
    <s v="QR scan"/>
    <s v="July"/>
    <s v="Monday"/>
    <n v="22"/>
    <x v="1"/>
    <s v="auto.png"/>
  </r>
  <r>
    <s v="bike"/>
    <d v="2024-06-23T00:00:00"/>
    <d v="1899-12-30T20:48:57"/>
    <s v="completed"/>
    <s v="Chikkabellandur 4th Block"/>
    <s v="Varthur Close"/>
    <n v="27"/>
    <s v="RD3734754115770110"/>
    <n v="3.76"/>
    <n v="763.32"/>
    <n v="35.229999999999997"/>
    <n v="798.55000000000007"/>
    <s v="QR scan"/>
    <s v="June"/>
    <s v="Sunday"/>
    <n v="20"/>
    <x v="4"/>
    <s v="bike.png"/>
  </r>
  <r>
    <s v="parcel"/>
    <d v="2024-06-21T00:00:00"/>
    <d v="1899-12-30T02:21:04"/>
    <s v="completed"/>
    <s v="Kothaguda Fields"/>
    <s v="Gottigere 5th Stage"/>
    <n v="20"/>
    <s v="RD4529697176982906"/>
    <n v="44.75"/>
    <n v="249.18"/>
    <n v="24.58"/>
    <n v="273.76"/>
    <s v="QR scan"/>
    <s v="June"/>
    <s v="Friday"/>
    <n v="2"/>
    <x v="2"/>
    <s v="parcel.png"/>
  </r>
  <r>
    <s v="bike"/>
    <d v="2024-07-03T00:00:00"/>
    <d v="1899-12-30T00:18:14"/>
    <s v="completed"/>
    <s v="Ramnagar Close"/>
    <s v="Basavanagudi 3rd Block"/>
    <n v="33"/>
    <s v="RD8321193335961104"/>
    <n v="11.04"/>
    <n v="131.05000000000001"/>
    <n v="19.559999999999999"/>
    <n v="150.61000000000001"/>
    <s v="Amazon Pay"/>
    <s v="July"/>
    <s v="Wednesday"/>
    <n v="0"/>
    <x v="4"/>
    <s v="bike.png"/>
  </r>
  <r>
    <s v="bike"/>
    <d v="2024-08-06T00:00:00"/>
    <d v="1899-12-30T20:26:11"/>
    <s v="completed"/>
    <s v="Rajajinagar 5th Block"/>
    <s v="BTM 2nd Stage Farms"/>
    <n v="71"/>
    <s v="RD7521373164338744"/>
    <n v="22.81"/>
    <n v="96.75"/>
    <n v="47.22"/>
    <n v="143.97"/>
    <s v="QR scan"/>
    <s v="August"/>
    <s v="Tuesday"/>
    <n v="20"/>
    <x v="4"/>
    <s v="bike.png"/>
  </r>
  <r>
    <s v="cab economy"/>
    <d v="2024-08-08T00:00:00"/>
    <d v="1899-12-30T15:39:19"/>
    <s v="completed"/>
    <s v="Kanakapura Station"/>
    <s v="RT Nagar Sector"/>
    <n v="19"/>
    <s v="RD7191669108863681"/>
    <n v="31.19"/>
    <n v="497.46"/>
    <n v="44.14"/>
    <n v="541.6"/>
    <s v="QR scan"/>
    <s v="August"/>
    <s v="Thursday"/>
    <n v="15"/>
    <x v="0"/>
    <s v="cab.png"/>
  </r>
  <r>
    <s v="bike lite"/>
    <d v="2024-06-19T00:00:00"/>
    <d v="1899-12-30T13:06:37"/>
    <s v="completed"/>
    <s v="Anekal Colony"/>
    <s v="Chokkanahalli Ridge"/>
    <n v="72"/>
    <s v="RD8421762036675909"/>
    <n v="39.01"/>
    <n v="171.94"/>
    <n v="16.72"/>
    <n v="188.66"/>
    <s v="Amazon Pay"/>
    <s v="June"/>
    <s v="Wednesday"/>
    <n v="13"/>
    <x v="3"/>
    <s v="bikelite.png"/>
  </r>
  <r>
    <s v="cab economy"/>
    <d v="2024-07-21T00:00:00"/>
    <d v="1899-12-30T22:53:31"/>
    <s v="completed"/>
    <s v="Kothaguda 5th Block"/>
    <s v="Marathahalli Promenade"/>
    <n v="63"/>
    <s v="RD3384287607278775"/>
    <n v="25.93"/>
    <n v="825.35"/>
    <n v="18.78"/>
    <n v="844.13"/>
    <s v="GPay"/>
    <s v="July"/>
    <s v="Sunday"/>
    <n v="22"/>
    <x v="0"/>
    <s v="cab.png"/>
  </r>
  <r>
    <s v="bike"/>
    <d v="2024-07-26T00:00:00"/>
    <d v="1899-12-30T14:02:37"/>
    <s v="completed"/>
    <s v="Chikkajala Ridge"/>
    <s v="Harohalli 5th Stage"/>
    <n v="104"/>
    <s v="RD4898293695484704"/>
    <n v="49.98"/>
    <n v="738.7"/>
    <n v="32.31"/>
    <n v="771.01"/>
    <s v="Paytm"/>
    <s v="July"/>
    <s v="Friday"/>
    <n v="14"/>
    <x v="4"/>
    <s v="bike.png"/>
  </r>
  <r>
    <s v="bike"/>
    <d v="2024-07-10T00:00:00"/>
    <d v="1899-12-30T05:44:10"/>
    <s v="completed"/>
    <s v="Nagawara Fields"/>
    <s v="Ramnagar Farms"/>
    <n v="30"/>
    <s v="RD8888674631028034"/>
    <n v="47.69"/>
    <n v="326.83999999999997"/>
    <n v="44.75"/>
    <n v="371.59"/>
    <s v="GPay"/>
    <s v="July"/>
    <s v="Wednesday"/>
    <n v="5"/>
    <x v="4"/>
    <s v="bike.png"/>
  </r>
  <r>
    <s v="auto"/>
    <d v="2024-08-04T00:00:00"/>
    <d v="1899-12-30T04:55:06"/>
    <s v="completed"/>
    <s v="Kothaguda Esplanade"/>
    <s v="Bagalur Woods"/>
    <n v="27"/>
    <s v="RD3193881282585789"/>
    <n v="45.95"/>
    <n v="126.15"/>
    <n v="34.119999999999997"/>
    <n v="160.27000000000001"/>
    <s v="Paytm"/>
    <s v="August"/>
    <s v="Sunday"/>
    <n v="4"/>
    <x v="1"/>
    <s v="auto.png"/>
  </r>
  <r>
    <s v="parcel"/>
    <d v="2024-06-19T00:00:00"/>
    <d v="1899-12-30T09:53:41"/>
    <s v="cancelled"/>
    <s v="Kalyan Nagar 2nd Stage"/>
    <s v="Kanaka Nagar Landing"/>
    <n v="38"/>
    <s v="RD5854179480276045"/>
    <n v="8.48"/>
    <n v="0"/>
    <n v="0"/>
    <n v="0"/>
    <s v="nan"/>
    <s v="June"/>
    <s v="Wednesday"/>
    <n v="9"/>
    <x v="2"/>
    <s v="parcel.png"/>
  </r>
  <r>
    <s v="bike"/>
    <d v="2024-06-18T00:00:00"/>
    <d v="1899-12-30T22:30:45"/>
    <s v="completed"/>
    <s v="HSR Layout Vista"/>
    <s v="Mysore Road Pass"/>
    <n v="10"/>
    <s v="RD0686477229242346"/>
    <n v="31.62"/>
    <n v="278.22000000000003"/>
    <n v="20.239999999999998"/>
    <n v="298.46000000000004"/>
    <s v="QR scan"/>
    <s v="June"/>
    <s v="Tuesday"/>
    <n v="22"/>
    <x v="4"/>
    <s v="bike.png"/>
  </r>
  <r>
    <s v="auto"/>
    <d v="2024-07-12T00:00:00"/>
    <d v="1899-12-30T06:02:30"/>
    <s v="completed"/>
    <s v="Chokkanahalli Landing"/>
    <s v="Nayandahalli Ridge"/>
    <n v="110"/>
    <s v="RD7838342504748337"/>
    <n v="20.8"/>
    <n v="705.33"/>
    <n v="40.159999999999997"/>
    <n v="745.49"/>
    <s v="Paytm"/>
    <s v="July"/>
    <s v="Friday"/>
    <n v="6"/>
    <x v="1"/>
    <s v="auto.png"/>
  </r>
  <r>
    <s v="bike"/>
    <d v="2024-08-06T00:00:00"/>
    <d v="1899-12-30T00:09:45"/>
    <s v="completed"/>
    <s v="RMV 2nd Stage Promenade"/>
    <s v="Ashok Nagar Layout"/>
    <n v="81"/>
    <s v="RD5180175149862032"/>
    <n v="4.5"/>
    <n v="513.70000000000005"/>
    <n v="36.67"/>
    <n v="550.37"/>
    <s v="Paytm"/>
    <s v="August"/>
    <s v="Tuesday"/>
    <n v="0"/>
    <x v="4"/>
    <s v="bike.png"/>
  </r>
  <r>
    <s v="bike"/>
    <d v="2024-07-19T00:00:00"/>
    <d v="1899-12-30T18:53:21"/>
    <s v="completed"/>
    <s v="Ramamurthy Nagar Quadrant"/>
    <s v="Chandra Layout Crescent"/>
    <n v="108"/>
    <s v="RD9891605718623720"/>
    <n v="31.49"/>
    <n v="611.96"/>
    <n v="19.75"/>
    <n v="631.71"/>
    <s v="GPay"/>
    <s v="July"/>
    <s v="Friday"/>
    <n v="18"/>
    <x v="4"/>
    <s v="bike.png"/>
  </r>
  <r>
    <s v="bike lite"/>
    <d v="2024-08-02T00:00:00"/>
    <d v="1899-12-30T06:51:46"/>
    <s v="cancelled"/>
    <s v="Sadashiva Nagar Lane"/>
    <s v="Balagere Esplanade"/>
    <n v="65"/>
    <s v="RD3177064720224977"/>
    <n v="32.85"/>
    <n v="0"/>
    <n v="0"/>
    <n v="0"/>
    <s v="nan"/>
    <s v="August"/>
    <s v="Friday"/>
    <n v="6"/>
    <x v="3"/>
    <s v="bikelite.png"/>
  </r>
  <r>
    <s v="bike"/>
    <d v="2024-06-28T00:00:00"/>
    <d v="1899-12-30T22:23:36"/>
    <s v="cancelled"/>
    <s v="Banaswadi Crescent"/>
    <s v="Kanakapura Sector"/>
    <n v="71"/>
    <s v="RD0602837032922931"/>
    <n v="48.34"/>
    <n v="0"/>
    <n v="0"/>
    <n v="0"/>
    <s v="nan"/>
    <s v="June"/>
    <s v="Friday"/>
    <n v="22"/>
    <x v="4"/>
    <s v="bike.png"/>
  </r>
  <r>
    <s v="bike"/>
    <d v="2024-07-22T00:00:00"/>
    <d v="1899-12-30T12:51:28"/>
    <s v="completed"/>
    <s v="MG Road Way"/>
    <s v="Benniganahalli Promenade"/>
    <n v="103"/>
    <s v="RD2535746138717042"/>
    <n v="19.86"/>
    <n v="259.88"/>
    <n v="34"/>
    <n v="293.88"/>
    <s v="GPay"/>
    <s v="July"/>
    <s v="Monday"/>
    <n v="12"/>
    <x v="4"/>
    <s v="bike.png"/>
  </r>
  <r>
    <s v="auto"/>
    <d v="2024-07-15T00:00:00"/>
    <d v="1899-12-30T14:53:27"/>
    <s v="completed"/>
    <s v="Amruthahalli Ridge"/>
    <s v="Kundalahalli Colony"/>
    <n v="77"/>
    <s v="RD8840770200365393"/>
    <n v="45.66"/>
    <n v="438.93"/>
    <n v="44.18"/>
    <n v="483.11"/>
    <s v="Paytm"/>
    <s v="July"/>
    <s v="Monday"/>
    <n v="14"/>
    <x v="1"/>
    <s v="auto.png"/>
  </r>
  <r>
    <s v="parcel"/>
    <d v="2024-08-13T00:00:00"/>
    <d v="1899-12-30T13:43:20"/>
    <s v="completed"/>
    <s v="Peenya Vista"/>
    <s v="BTM Layout Woods"/>
    <n v="31"/>
    <s v="RD6024917381678362"/>
    <n v="18.670000000000002"/>
    <n v="729.39"/>
    <n v="43.57"/>
    <n v="772.96"/>
    <s v="GPay"/>
    <s v="August"/>
    <s v="Tuesday"/>
    <n v="13"/>
    <x v="2"/>
    <s v="parcel.png"/>
  </r>
  <r>
    <s v="auto"/>
    <d v="2024-07-23T00:00:00"/>
    <d v="1899-12-30T12:36:48"/>
    <s v="completed"/>
    <s v="Mysore Road Pass"/>
    <s v="Koramangala 6th Block Enclave"/>
    <n v="65"/>
    <s v="RD6559932046789640"/>
    <n v="44.07"/>
    <n v="275.51"/>
    <n v="3.93"/>
    <n v="279.44"/>
    <s v="Paytm"/>
    <s v="July"/>
    <s v="Tuesday"/>
    <n v="12"/>
    <x v="1"/>
    <s v="auto.png"/>
  </r>
  <r>
    <s v="bike lite"/>
    <d v="2024-07-05T00:00:00"/>
    <d v="1899-12-30T12:43:30"/>
    <s v="completed"/>
    <s v="Marathahalli 3rd Block"/>
    <s v="Agrahara Layout Grove"/>
    <n v="15"/>
    <s v="RD6809858414981399"/>
    <n v="13.17"/>
    <n v="89.91"/>
    <n v="3.71"/>
    <n v="93.61999999999999"/>
    <s v="Paytm"/>
    <s v="July"/>
    <s v="Friday"/>
    <n v="12"/>
    <x v="3"/>
    <s v="bikelite.png"/>
  </r>
  <r>
    <s v="parcel"/>
    <d v="2024-07-12T00:00:00"/>
    <d v="1899-12-30T03:28:48"/>
    <s v="completed"/>
    <s v="Magadi Road 1st Block"/>
    <s v="Dasarahalli Alcove"/>
    <n v="103"/>
    <s v="RD8483038108688793"/>
    <n v="7.78"/>
    <n v="642.12"/>
    <n v="26.56"/>
    <n v="668.68"/>
    <s v="Paytm"/>
    <s v="July"/>
    <s v="Friday"/>
    <n v="3"/>
    <x v="2"/>
    <s v="parcel.png"/>
  </r>
  <r>
    <s v="auto"/>
    <d v="2024-07-19T00:00:00"/>
    <d v="1899-12-30T21:42:17"/>
    <s v="completed"/>
    <s v="Doddanekundi Square"/>
    <s v="Koramangala 4th Block Valley"/>
    <n v="47"/>
    <s v="RD7117004240959634"/>
    <n v="24"/>
    <n v="825.61"/>
    <n v="4.72"/>
    <n v="830.33"/>
    <s v="Amazon Pay"/>
    <s v="July"/>
    <s v="Friday"/>
    <n v="21"/>
    <x v="1"/>
    <s v="auto.png"/>
  </r>
  <r>
    <s v="cab economy"/>
    <d v="2024-07-11T00:00:00"/>
    <d v="1899-12-30T10:42:25"/>
    <s v="cancelled"/>
    <s v="Jakkur Trail"/>
    <s v="Yeshwanthpur Close"/>
    <n v="83"/>
    <s v="RD6069742239611088"/>
    <n v="28.89"/>
    <n v="0"/>
    <n v="0"/>
    <n v="0"/>
    <s v="nan"/>
    <s v="July"/>
    <s v="Thursday"/>
    <n v="10"/>
    <x v="0"/>
    <s v="cab.png"/>
  </r>
  <r>
    <s v="cab economy"/>
    <d v="2024-06-24T00:00:00"/>
    <d v="1899-12-30T02:11:32"/>
    <s v="completed"/>
    <s v="Koramangala 8th Block Square"/>
    <s v="Kalyan Nagar Plaza"/>
    <n v="49"/>
    <s v="RD2594465303631864"/>
    <n v="33.64"/>
    <n v="779.68"/>
    <n v="21.94"/>
    <n v="801.62"/>
    <s v="Amazon Pay"/>
    <s v="June"/>
    <s v="Monday"/>
    <n v="2"/>
    <x v="0"/>
    <s v="cab.png"/>
  </r>
  <r>
    <s v="bike"/>
    <d v="2024-07-16T00:00:00"/>
    <d v="1899-12-30T15:03:42"/>
    <s v="completed"/>
    <s v="Nagarbhavi Grove"/>
    <s v="Hosur Road Garden"/>
    <n v="79"/>
    <s v="RD5180644916788120"/>
    <n v="49.3"/>
    <n v="896.94"/>
    <n v="42.48"/>
    <n v="939.42000000000007"/>
    <s v="GPay"/>
    <s v="July"/>
    <s v="Tuesday"/>
    <n v="15"/>
    <x v="4"/>
    <s v="bike.png"/>
  </r>
  <r>
    <s v="bike"/>
    <d v="2024-08-03T00:00:00"/>
    <d v="1899-12-30T05:14:14"/>
    <s v="cancelled"/>
    <s v="VV Puram Depot"/>
    <s v="HSR Layout Vista"/>
    <n v="44"/>
    <s v="RD3608460334808983"/>
    <n v="25.51"/>
    <n v="0"/>
    <n v="0"/>
    <n v="0"/>
    <s v="nan"/>
    <s v="August"/>
    <s v="Saturday"/>
    <n v="5"/>
    <x v="4"/>
    <s v="bike.png"/>
  </r>
  <r>
    <s v="bike"/>
    <d v="2024-07-14T00:00:00"/>
    <d v="1899-12-30T21:57:07"/>
    <s v="completed"/>
    <s v="Hoodi Court"/>
    <s v="Koramangala 4th Block Viewpoint"/>
    <n v="119"/>
    <s v="RD1179537687247561"/>
    <n v="2.56"/>
    <n v="357.99"/>
    <n v="42.44"/>
    <n v="400.43"/>
    <s v="GPay"/>
    <s v="July"/>
    <s v="Sunday"/>
    <n v="21"/>
    <x v="4"/>
    <s v="bike.png"/>
  </r>
  <r>
    <s v="cab economy"/>
    <d v="2024-07-18T00:00:00"/>
    <d v="1899-12-30T09:46:10"/>
    <s v="completed"/>
    <s v="Bommasandra 1st Stage"/>
    <s v="Rajajinagar Fields"/>
    <n v="76"/>
    <s v="RD0041717315811829"/>
    <n v="15.51"/>
    <n v="375.26"/>
    <n v="41.32"/>
    <n v="416.58"/>
    <s v="Paytm"/>
    <s v="July"/>
    <s v="Thursday"/>
    <n v="9"/>
    <x v="0"/>
    <s v="cab.png"/>
  </r>
  <r>
    <s v="auto"/>
    <d v="2024-07-06T00:00:00"/>
    <d v="1899-12-30T22:01:35"/>
    <s v="completed"/>
    <s v="Koramangala 6th Block Arc"/>
    <s v="KR Puram Quarters"/>
    <n v="58"/>
    <s v="RD1198999191247433"/>
    <n v="22.31"/>
    <n v="134.4"/>
    <n v="49.24"/>
    <n v="183.64000000000001"/>
    <s v="GPay"/>
    <s v="July"/>
    <s v="Saturday"/>
    <n v="22"/>
    <x v="1"/>
    <s v="auto.png"/>
  </r>
  <r>
    <s v="auto"/>
    <d v="2024-07-08T00:00:00"/>
    <d v="1899-12-30T14:00:36"/>
    <s v="completed"/>
    <s v="Bellandur 2nd Stage"/>
    <s v="Subbanna Palya Bay"/>
    <n v="29"/>
    <s v="RD3208504845725401"/>
    <n v="38.64"/>
    <n v="90.7"/>
    <n v="30.01"/>
    <n v="120.71000000000001"/>
    <s v="GPay"/>
    <s v="July"/>
    <s v="Monday"/>
    <n v="14"/>
    <x v="1"/>
    <s v="auto.png"/>
  </r>
  <r>
    <s v="parcel"/>
    <d v="2024-07-18T00:00:00"/>
    <d v="1899-12-30T17:24:11"/>
    <s v="completed"/>
    <s v="Hulimavu Passage"/>
    <s v="Bommasandra Cove"/>
    <n v="109"/>
    <s v="RD7341455234771820"/>
    <n v="8.8000000000000007"/>
    <n v="689.82"/>
    <n v="7.88"/>
    <n v="697.7"/>
    <s v="Amazon Pay"/>
    <s v="July"/>
    <s v="Thursday"/>
    <n v="17"/>
    <x v="2"/>
    <s v="parcel.png"/>
  </r>
  <r>
    <s v="auto"/>
    <d v="2024-07-05T00:00:00"/>
    <d v="1899-12-30T23:02:00"/>
    <s v="completed"/>
    <s v="Giri Nagar 5th Block"/>
    <s v="RT Nagar Enclave"/>
    <n v="55"/>
    <s v="RD5102710538312881"/>
    <n v="18.22"/>
    <n v="619.21"/>
    <n v="47.18"/>
    <n v="666.39"/>
    <s v="GPay"/>
    <s v="July"/>
    <s v="Friday"/>
    <n v="23"/>
    <x v="1"/>
    <s v="auto.png"/>
  </r>
  <r>
    <s v="auto"/>
    <d v="2024-07-21T00:00:00"/>
    <d v="1899-12-30T08:05:42"/>
    <s v="completed"/>
    <s v="Nelamangala Passage"/>
    <s v="Koramangala Cove"/>
    <n v="87"/>
    <s v="RD0879109070026562"/>
    <n v="5.0199999999999996"/>
    <n v="515.41"/>
    <n v="10.039999999999999"/>
    <n v="525.44999999999993"/>
    <s v="Amazon Pay"/>
    <s v="July"/>
    <s v="Sunday"/>
    <n v="8"/>
    <x v="1"/>
    <s v="auto.png"/>
  </r>
  <r>
    <s v="bike"/>
    <d v="2024-07-30T00:00:00"/>
    <d v="1899-12-30T20:56:36"/>
    <s v="cancelled"/>
    <s v="Thanisandra Pier"/>
    <s v="Subramanyapura Run"/>
    <n v="118"/>
    <s v="RD0221891977180020"/>
    <n v="24.11"/>
    <n v="0"/>
    <n v="0"/>
    <n v="0"/>
    <s v="nan"/>
    <s v="July"/>
    <s v="Tuesday"/>
    <n v="20"/>
    <x v="4"/>
    <s v="bike.png"/>
  </r>
  <r>
    <s v="bike"/>
    <d v="2024-07-04T00:00:00"/>
    <d v="1899-12-30T22:36:12"/>
    <s v="completed"/>
    <s v="Jayanagar Promenade"/>
    <s v="Yelahanka Commons"/>
    <n v="97"/>
    <s v="RD7633568910242685"/>
    <n v="14.99"/>
    <n v="743.84"/>
    <n v="24.92"/>
    <n v="768.76"/>
    <s v="QR scan"/>
    <s v="July"/>
    <s v="Thursday"/>
    <n v="22"/>
    <x v="4"/>
    <s v="bike.png"/>
  </r>
  <r>
    <s v="parcel"/>
    <d v="2024-07-12T00:00:00"/>
    <d v="1899-12-30T08:58:44"/>
    <s v="completed"/>
    <s v="Munnekollal District"/>
    <s v="Balagere 3rd Stage"/>
    <n v="78"/>
    <s v="RD4399601419693008"/>
    <n v="33.93"/>
    <n v="468.91"/>
    <n v="26.05"/>
    <n v="494.96000000000004"/>
    <s v="Paytm"/>
    <s v="July"/>
    <s v="Friday"/>
    <n v="8"/>
    <x v="2"/>
    <s v="parcel.png"/>
  </r>
  <r>
    <s v="bike lite"/>
    <d v="2024-07-26T00:00:00"/>
    <d v="1899-12-30T12:36:49"/>
    <s v="completed"/>
    <s v="Madivala Hills"/>
    <s v="Vasanth Nagar Estate"/>
    <n v="69"/>
    <s v="RD4833818367802598"/>
    <n v="38.25"/>
    <n v="61.71"/>
    <n v="15.65"/>
    <n v="77.36"/>
    <s v="GPay"/>
    <s v="July"/>
    <s v="Friday"/>
    <n v="12"/>
    <x v="3"/>
    <s v="bikelite.png"/>
  </r>
  <r>
    <s v="bike"/>
    <d v="2024-08-07T00:00:00"/>
    <d v="1899-12-30T16:38:52"/>
    <s v="completed"/>
    <s v="Pai Layout Valley"/>
    <s v="Bellandur Outer Ring Road Dam"/>
    <n v="86"/>
    <s v="RD4501976926710972"/>
    <n v="37.04"/>
    <n v="190.84"/>
    <n v="13.07"/>
    <n v="203.91"/>
    <s v="Paytm"/>
    <s v="August"/>
    <s v="Wednesday"/>
    <n v="16"/>
    <x v="4"/>
    <s v="bike.png"/>
  </r>
  <r>
    <s v="parcel"/>
    <d v="2024-06-27T00:00:00"/>
    <d v="1899-12-30T02:19:10"/>
    <s v="completed"/>
    <s v="Koramangala 8th Block Park"/>
    <s v="Jalahalli Pointe"/>
    <n v="38"/>
    <s v="RD0161198628392836"/>
    <n v="17.28"/>
    <n v="205.6"/>
    <n v="45.41"/>
    <n v="251.01"/>
    <s v="QR scan"/>
    <s v="June"/>
    <s v="Thursday"/>
    <n v="2"/>
    <x v="2"/>
    <s v="parcel.png"/>
  </r>
  <r>
    <s v="parcel"/>
    <d v="2024-08-07T00:00:00"/>
    <d v="1899-12-30T18:47:54"/>
    <s v="completed"/>
    <s v="Billekahalli 6th Block"/>
    <s v="Chikkajala Road"/>
    <n v="61"/>
    <s v="RD0654734623109039"/>
    <n v="11.68"/>
    <n v="236.96"/>
    <n v="38.72"/>
    <n v="275.68"/>
    <s v="GPay"/>
    <s v="August"/>
    <s v="Wednesday"/>
    <n v="18"/>
    <x v="2"/>
    <s v="parcel.png"/>
  </r>
  <r>
    <s v="auto"/>
    <d v="2024-07-30T00:00:00"/>
    <d v="1899-12-30T13:18:43"/>
    <s v="completed"/>
    <s v="Byatarayanapura Works"/>
    <s v="Kudlu Terrace"/>
    <n v="79"/>
    <s v="RD6311439296392651"/>
    <n v="20.38"/>
    <n v="520.21"/>
    <n v="7.34"/>
    <n v="527.55000000000007"/>
    <s v="QR scan"/>
    <s v="July"/>
    <s v="Tuesday"/>
    <n v="13"/>
    <x v="1"/>
    <s v="auto.png"/>
  </r>
  <r>
    <s v="bike lite"/>
    <d v="2024-07-28T00:00:00"/>
    <d v="1899-12-30T22:50:08"/>
    <s v="completed"/>
    <s v="Bikasipura Quay"/>
    <s v="Attibele Area"/>
    <n v="97"/>
    <s v="RD3816308432195804"/>
    <n v="1.35"/>
    <n v="637.84"/>
    <n v="34.83"/>
    <n v="672.67000000000007"/>
    <s v="GPay"/>
    <s v="July"/>
    <s v="Sunday"/>
    <n v="22"/>
    <x v="3"/>
    <s v="bikelite.png"/>
  </r>
  <r>
    <s v="auto"/>
    <d v="2024-08-03T00:00:00"/>
    <d v="1899-12-30T20:51:55"/>
    <s v="cancelled"/>
    <s v="Sarjapur Alley"/>
    <s v="Mahalakshmi Layout Depot"/>
    <n v="47"/>
    <s v="RD4843513695960207"/>
    <n v="15.14"/>
    <n v="0"/>
    <n v="0"/>
    <n v="0"/>
    <s v="nan"/>
    <s v="August"/>
    <s v="Saturday"/>
    <n v="20"/>
    <x v="1"/>
    <s v="auto.png"/>
  </r>
  <r>
    <s v="bike"/>
    <d v="2024-07-12T00:00:00"/>
    <d v="1899-12-30T19:10:21"/>
    <s v="completed"/>
    <s v="Hebbal Road"/>
    <s v="Amruthahalli Fields"/>
    <n v="65"/>
    <s v="RD8412166491689614"/>
    <n v="21.18"/>
    <n v="847.61"/>
    <n v="28.97"/>
    <n v="876.58"/>
    <s v="Paytm"/>
    <s v="July"/>
    <s v="Friday"/>
    <n v="19"/>
    <x v="4"/>
    <s v="bike.png"/>
  </r>
  <r>
    <s v="bike"/>
    <d v="2024-07-26T00:00:00"/>
    <d v="1899-12-30T01:18:35"/>
    <s v="completed"/>
    <s v="Kothnur Arc"/>
    <s v="Anjanapura Mews"/>
    <n v="78"/>
    <s v="RD6824465672384696"/>
    <n v="14.09"/>
    <n v="210.09"/>
    <n v="17.899999999999999"/>
    <n v="227.99"/>
    <s v="GPay"/>
    <s v="July"/>
    <s v="Friday"/>
    <n v="1"/>
    <x v="4"/>
    <s v="bike.png"/>
  </r>
  <r>
    <s v="bike lite"/>
    <d v="2024-07-28T00:00:00"/>
    <d v="1899-12-30T03:35:18"/>
    <s v="completed"/>
    <s v="Nagasandra Drive"/>
    <s v="Dooravani Nagar Vista"/>
    <n v="75"/>
    <s v="RD4281853015772518"/>
    <n v="7.39"/>
    <n v="233.77"/>
    <n v="25.1"/>
    <n v="258.87"/>
    <s v="GPay"/>
    <s v="July"/>
    <s v="Sunday"/>
    <n v="3"/>
    <x v="3"/>
    <s v="bikelite.png"/>
  </r>
  <r>
    <s v="auto"/>
    <d v="2024-07-12T00:00:00"/>
    <d v="1899-12-30T04:47:27"/>
    <s v="completed"/>
    <s v="JP Nagar Terrace"/>
    <s v="Nandini Layout Cutting"/>
    <n v="48"/>
    <s v="RD9829066733122299"/>
    <n v="12.55"/>
    <n v="135.88"/>
    <n v="19.18"/>
    <n v="155.06"/>
    <s v="QR scan"/>
    <s v="July"/>
    <s v="Friday"/>
    <n v="4"/>
    <x v="1"/>
    <s v="auto.png"/>
  </r>
  <r>
    <s v="bike lite"/>
    <d v="2024-07-04T00:00:00"/>
    <d v="1899-12-30T14:15:43"/>
    <s v="completed"/>
    <s v="Madiwala Circle"/>
    <s v="Vidya Vihar Quarters"/>
    <n v="57"/>
    <s v="RD0516310937729514"/>
    <n v="12.36"/>
    <n v="332.47"/>
    <n v="17.13"/>
    <n v="349.6"/>
    <s v="Paytm"/>
    <s v="July"/>
    <s v="Thursday"/>
    <n v="14"/>
    <x v="3"/>
    <s v="bikelite.png"/>
  </r>
  <r>
    <s v="bike"/>
    <d v="2024-08-07T00:00:00"/>
    <d v="1899-12-30T10:28:59"/>
    <s v="completed"/>
    <s v="BTM 2nd Stage Alcove"/>
    <s v="HRBR Layout Pier"/>
    <n v="71"/>
    <s v="RD1219082678192014"/>
    <n v="24.35"/>
    <n v="735.6"/>
    <n v="18.489999999999998"/>
    <n v="754.09"/>
    <s v="Amazon Pay"/>
    <s v="August"/>
    <s v="Wednesday"/>
    <n v="10"/>
    <x v="4"/>
    <s v="bike.png"/>
  </r>
  <r>
    <s v="bike lite"/>
    <d v="2024-06-17T00:00:00"/>
    <d v="1899-12-30T16:35:15"/>
    <s v="completed"/>
    <s v="Agrahara Layout 2nd Stage"/>
    <s v="Vasanth Nagar Lane"/>
    <n v="37"/>
    <s v="RD7455042338409473"/>
    <n v="15.03"/>
    <n v="605.49"/>
    <n v="15.47"/>
    <n v="620.96"/>
    <s v="QR scan"/>
    <s v="June"/>
    <s v="Monday"/>
    <n v="16"/>
    <x v="3"/>
    <s v="bikelite.png"/>
  </r>
  <r>
    <s v="bike"/>
    <d v="2024-06-20T00:00:00"/>
    <d v="1899-12-30T03:55:01"/>
    <s v="completed"/>
    <s v="Seshadripuram Passage"/>
    <s v="Mahalakshmi Layout Quarry"/>
    <n v="105"/>
    <s v="RD5113134365148496"/>
    <n v="23.2"/>
    <n v="973.02"/>
    <n v="37.9"/>
    <n v="1010.92"/>
    <s v="Amazon Pay"/>
    <s v="June"/>
    <s v="Thursday"/>
    <n v="3"/>
    <x v="4"/>
    <s v="bike.png"/>
  </r>
  <r>
    <s v="bike"/>
    <d v="2024-08-07T00:00:00"/>
    <d v="1899-12-30T04:53:19"/>
    <s v="cancelled"/>
    <s v="Kengeri Side"/>
    <s v="Benniganahalli Arcade"/>
    <n v="20"/>
    <s v="RD1138296061861707"/>
    <n v="12.21"/>
    <n v="0"/>
    <n v="0"/>
    <n v="0"/>
    <s v="nan"/>
    <s v="August"/>
    <s v="Wednesday"/>
    <n v="4"/>
    <x v="4"/>
    <s v="bike.png"/>
  </r>
  <r>
    <s v="bike lite"/>
    <d v="2024-07-23T00:00:00"/>
    <d v="1899-12-30T17:36:30"/>
    <s v="completed"/>
    <s v="Anekal 2nd Stage"/>
    <s v="Dooravani Nagar Trail"/>
    <n v="49"/>
    <s v="RD4303291327191718"/>
    <n v="22.13"/>
    <n v="926.27"/>
    <n v="23.01"/>
    <n v="949.28"/>
    <s v="GPay"/>
    <s v="July"/>
    <s v="Tuesday"/>
    <n v="17"/>
    <x v="3"/>
    <s v="bikelite.png"/>
  </r>
  <r>
    <s v="bike lite"/>
    <d v="2024-06-20T00:00:00"/>
    <d v="1899-12-30T07:43:10"/>
    <s v="completed"/>
    <s v="Kothaguda Zone"/>
    <s v="Sarjapur Square"/>
    <n v="13"/>
    <s v="RD5691814417079978"/>
    <n v="45.4"/>
    <n v="588.21"/>
    <n v="21.02"/>
    <n v="609.23"/>
    <s v="Amazon Pay"/>
    <s v="June"/>
    <s v="Thursday"/>
    <n v="7"/>
    <x v="3"/>
    <s v="bikelite.png"/>
  </r>
  <r>
    <s v="auto"/>
    <d v="2024-06-18T00:00:00"/>
    <d v="1899-12-30T13:55:41"/>
    <s v="completed"/>
    <s v="Avalahalli Alley"/>
    <s v="Nandini Layout Way"/>
    <n v="91"/>
    <s v="RD3069584882286274"/>
    <n v="45.72"/>
    <n v="452.74"/>
    <n v="7.3"/>
    <n v="460.04"/>
    <s v="QR scan"/>
    <s v="June"/>
    <s v="Tuesday"/>
    <n v="13"/>
    <x v="1"/>
    <s v="auto.png"/>
  </r>
  <r>
    <s v="bike"/>
    <d v="2024-07-13T00:00:00"/>
    <d v="1899-12-30T20:37:37"/>
    <s v="completed"/>
    <s v="HRBR Layout Garden"/>
    <s v="Kaggalipura View"/>
    <n v="51"/>
    <s v="RD0364527427189792"/>
    <n v="2.38"/>
    <n v="373.62"/>
    <n v="8.8699999999999992"/>
    <n v="382.49"/>
    <s v="Amazon Pay"/>
    <s v="July"/>
    <s v="Saturday"/>
    <n v="20"/>
    <x v="4"/>
    <s v="bike.png"/>
  </r>
  <r>
    <s v="bike lite"/>
    <d v="2024-07-13T00:00:00"/>
    <d v="1899-12-30T22:15:15"/>
    <s v="completed"/>
    <s v="Babusapalya Place"/>
    <s v="Nayandahalli 1st Block"/>
    <n v="53"/>
    <s v="RD0151713245239231"/>
    <n v="15.26"/>
    <n v="407.54"/>
    <n v="45.55"/>
    <n v="453.09000000000003"/>
    <s v="Paytm"/>
    <s v="July"/>
    <s v="Saturday"/>
    <n v="22"/>
    <x v="3"/>
    <s v="bikelite.png"/>
  </r>
  <r>
    <s v="bike lite"/>
    <d v="2024-07-13T00:00:00"/>
    <d v="1899-12-30T14:05:33"/>
    <s v="completed"/>
    <s v="Magadi Road View"/>
    <s v="Gottigere 6th Block"/>
    <n v="46"/>
    <s v="RD5475515339478912"/>
    <n v="25.59"/>
    <n v="459.77"/>
    <n v="11.14"/>
    <n v="470.90999999999997"/>
    <s v="QR scan"/>
    <s v="July"/>
    <s v="Saturday"/>
    <n v="14"/>
    <x v="3"/>
    <s v="bikelite.png"/>
  </r>
  <r>
    <s v="auto"/>
    <d v="2024-07-14T00:00:00"/>
    <d v="1899-12-30T11:59:22"/>
    <s v="completed"/>
    <s v="Seshadripuram Passage"/>
    <s v="Kalyan Nagar 4th Block"/>
    <n v="18"/>
    <s v="RD4999168973303968"/>
    <n v="25.58"/>
    <n v="952.63"/>
    <n v="32.14"/>
    <n v="984.77"/>
    <s v="GPay"/>
    <s v="July"/>
    <s v="Sunday"/>
    <n v="11"/>
    <x v="1"/>
    <s v="auto.png"/>
  </r>
  <r>
    <s v="parcel"/>
    <d v="2024-07-31T00:00:00"/>
    <d v="1899-12-30T16:35:58"/>
    <s v="completed"/>
    <s v="Kaval Byrasandra 2nd Stage"/>
    <s v="Koramangala 6th Block Drive"/>
    <n v="67"/>
    <s v="RD7763809708608758"/>
    <n v="22.1"/>
    <n v="864.08"/>
    <n v="19.29"/>
    <n v="883.37"/>
    <s v="GPay"/>
    <s v="July"/>
    <s v="Wednesday"/>
    <n v="16"/>
    <x v="2"/>
    <s v="parcel.png"/>
  </r>
  <r>
    <s v="bike"/>
    <d v="2024-07-19T00:00:00"/>
    <d v="1899-12-30T12:41:29"/>
    <s v="completed"/>
    <s v="Chikkalasandra Summit"/>
    <s v="Domlur 2nd Block"/>
    <n v="56"/>
    <s v="RD6461909602323395"/>
    <n v="28.11"/>
    <n v="466.7"/>
    <n v="39.659999999999997"/>
    <n v="506.36"/>
    <s v="GPay"/>
    <s v="July"/>
    <s v="Friday"/>
    <n v="12"/>
    <x v="4"/>
    <s v="bike.png"/>
  </r>
  <r>
    <s v="auto"/>
    <d v="2024-06-21T00:00:00"/>
    <d v="1899-12-30T13:38:13"/>
    <s v="completed"/>
    <s v="Attibele Cutting"/>
    <s v="Hebbal Court"/>
    <n v="69"/>
    <s v="RD9867023816218280"/>
    <n v="12.35"/>
    <n v="80.69"/>
    <n v="40.65"/>
    <n v="121.34"/>
    <s v="GPay"/>
    <s v="June"/>
    <s v="Friday"/>
    <n v="13"/>
    <x v="1"/>
    <s v="auto.png"/>
  </r>
  <r>
    <s v="auto"/>
    <d v="2024-08-12T00:00:00"/>
    <d v="1899-12-30T07:12:23"/>
    <s v="completed"/>
    <s v="Kudlu Close"/>
    <s v="Dooravani Nagar Cove"/>
    <n v="35"/>
    <s v="RD1168199590165868"/>
    <n v="15.23"/>
    <n v="197.57"/>
    <n v="3.04"/>
    <n v="200.60999999999999"/>
    <s v="GPay"/>
    <s v="August"/>
    <s v="Monday"/>
    <n v="7"/>
    <x v="1"/>
    <s v="auto.png"/>
  </r>
  <r>
    <s v="bike"/>
    <d v="2024-08-03T00:00:00"/>
    <d v="1899-12-30T05:07:05"/>
    <s v="completed"/>
    <s v="Marathahalli 5th Stage"/>
    <s v="Koramangala 7th Block Fields"/>
    <n v="46"/>
    <s v="RD0062761273938254"/>
    <n v="44.26"/>
    <n v="190.17"/>
    <n v="3.24"/>
    <n v="193.41"/>
    <s v="Paytm"/>
    <s v="August"/>
    <s v="Saturday"/>
    <n v="5"/>
    <x v="4"/>
    <s v="bike.png"/>
  </r>
  <r>
    <s v="auto"/>
    <d v="2024-08-06T00:00:00"/>
    <d v="1899-12-30T21:40:09"/>
    <s v="completed"/>
    <s v="JP Nagar Bay"/>
    <s v="Rachenahalli 1st Stage"/>
    <n v="79"/>
    <s v="RD1476644277180855"/>
    <n v="46.45"/>
    <n v="144.49"/>
    <n v="28.21"/>
    <n v="172.70000000000002"/>
    <s v="Paytm"/>
    <s v="August"/>
    <s v="Tuesday"/>
    <n v="21"/>
    <x v="1"/>
    <s v="auto.png"/>
  </r>
  <r>
    <s v="cab economy"/>
    <d v="2024-07-31T00:00:00"/>
    <d v="1899-12-30T06:58:15"/>
    <s v="completed"/>
    <s v="Horamavu Township"/>
    <s v="RMV 2nd Stage Pier"/>
    <n v="65"/>
    <s v="RD3066161465105106"/>
    <n v="7.69"/>
    <n v="602.5"/>
    <n v="8.68"/>
    <n v="611.17999999999995"/>
    <s v="GPay"/>
    <s v="July"/>
    <s v="Wednesday"/>
    <n v="6"/>
    <x v="0"/>
    <s v="cab.png"/>
  </r>
  <r>
    <s v="auto"/>
    <d v="2024-06-23T00:00:00"/>
    <d v="1899-12-30T19:13:03"/>
    <s v="cancelled"/>
    <s v="Bommanahalli Harbor"/>
    <s v="Kengeri Pier"/>
    <n v="100"/>
    <s v="RD3979847983847521"/>
    <n v="37.020000000000003"/>
    <n v="0"/>
    <n v="0"/>
    <n v="0"/>
    <s v="nan"/>
    <s v="June"/>
    <s v="Sunday"/>
    <n v="19"/>
    <x v="1"/>
    <s v="auto.png"/>
  </r>
  <r>
    <s v="cab economy"/>
    <d v="2024-08-08T00:00:00"/>
    <d v="1899-12-30T19:45:46"/>
    <s v="completed"/>
    <s v="Subbanna Palya Farms"/>
    <s v="Kothnur Village"/>
    <n v="86"/>
    <s v="RD9904819698904299"/>
    <n v="41.77"/>
    <n v="336.74"/>
    <n v="10.07"/>
    <n v="346.81"/>
    <s v="Paytm"/>
    <s v="August"/>
    <s v="Thursday"/>
    <n v="19"/>
    <x v="0"/>
    <s v="cab.png"/>
  </r>
  <r>
    <s v="auto"/>
    <d v="2024-07-25T00:00:00"/>
    <d v="1899-12-30T12:44:58"/>
    <s v="completed"/>
    <s v="Mahalakshmi Layout 1st Stage"/>
    <s v="Hennur Bridge"/>
    <n v="28"/>
    <s v="RD0883367613036635"/>
    <n v="25.3"/>
    <n v="191.31"/>
    <n v="34.79"/>
    <n v="226.1"/>
    <s v="Amazon Pay"/>
    <s v="July"/>
    <s v="Thursday"/>
    <n v="12"/>
    <x v="1"/>
    <s v="auto.png"/>
  </r>
  <r>
    <s v="bike"/>
    <d v="2024-08-02T00:00:00"/>
    <d v="1899-12-30T03:33:15"/>
    <s v="completed"/>
    <s v="Kaval Byrasandra Road"/>
    <s v="Babusapalya Township"/>
    <n v="90"/>
    <s v="RD0984505264127719"/>
    <n v="41.73"/>
    <n v="153.94999999999999"/>
    <n v="18.07"/>
    <n v="172.01999999999998"/>
    <s v="GPay"/>
    <s v="August"/>
    <s v="Friday"/>
    <n v="3"/>
    <x v="4"/>
    <s v="bike.png"/>
  </r>
  <r>
    <s v="bike"/>
    <d v="2024-07-12T00:00:00"/>
    <d v="1899-12-30T08:00:11"/>
    <s v="completed"/>
    <s v="Attibele 5th Block"/>
    <s v="Hoodi Promenade"/>
    <n v="17"/>
    <s v="RD7913285087141694"/>
    <n v="40.51"/>
    <n v="940.99"/>
    <n v="34.130000000000003"/>
    <n v="975.12"/>
    <s v="QR scan"/>
    <s v="July"/>
    <s v="Friday"/>
    <n v="8"/>
    <x v="4"/>
    <s v="bike.png"/>
  </r>
  <r>
    <s v="bike lite"/>
    <d v="2024-07-06T00:00:00"/>
    <d v="1899-12-30T04:50:39"/>
    <s v="completed"/>
    <s v="Agrahara Layout Fields"/>
    <s v="Magadi Road Farms"/>
    <n v="37"/>
    <s v="RD3726206802720382"/>
    <n v="27.1"/>
    <n v="486.7"/>
    <n v="38.24"/>
    <n v="524.93999999999994"/>
    <s v="Paytm"/>
    <s v="July"/>
    <s v="Saturday"/>
    <n v="4"/>
    <x v="3"/>
    <s v="bikelite.png"/>
  </r>
  <r>
    <s v="cab economy"/>
    <d v="2024-07-09T00:00:00"/>
    <d v="1899-12-30T07:32:34"/>
    <s v="cancelled"/>
    <s v="Kaval Byrasandra Close"/>
    <s v="BTM Layout Way"/>
    <n v="97"/>
    <s v="RD2383909958084875"/>
    <n v="42.79"/>
    <n v="0"/>
    <n v="0"/>
    <n v="0"/>
    <s v="nan"/>
    <s v="July"/>
    <s v="Tuesday"/>
    <n v="7"/>
    <x v="0"/>
    <s v="cab.png"/>
  </r>
  <r>
    <s v="auto"/>
    <d v="2024-07-17T00:00:00"/>
    <d v="1899-12-30T09:36:22"/>
    <s v="cancelled"/>
    <s v="Hulimavu Trail"/>
    <s v="Pai Layout Layout"/>
    <n v="69"/>
    <s v="RD8679973109341499"/>
    <n v="44.65"/>
    <n v="0"/>
    <n v="0"/>
    <n v="0"/>
    <s v="nan"/>
    <s v="July"/>
    <s v="Wednesday"/>
    <n v="9"/>
    <x v="1"/>
    <s v="auto.png"/>
  </r>
  <r>
    <s v="auto"/>
    <d v="2024-07-29T00:00:00"/>
    <d v="1899-12-30T18:42:30"/>
    <s v="completed"/>
    <s v="Seshadripuram Zone"/>
    <s v="Sonnenahalli Works"/>
    <n v="10"/>
    <s v="RD4320838070172765"/>
    <n v="14.62"/>
    <n v="293.73"/>
    <n v="12.83"/>
    <n v="306.56"/>
    <s v="QR scan"/>
    <s v="July"/>
    <s v="Monday"/>
    <n v="18"/>
    <x v="1"/>
    <s v="auto.png"/>
  </r>
  <r>
    <s v="auto"/>
    <d v="2024-07-18T00:00:00"/>
    <d v="1899-12-30T02:25:22"/>
    <s v="completed"/>
    <s v="VV Puram Grove"/>
    <s v="Begur 4th Stage"/>
    <n v="47"/>
    <s v="RD3664688996267663"/>
    <n v="44.27"/>
    <n v="92.42"/>
    <n v="49.78"/>
    <n v="142.19999999999999"/>
    <s v="Amazon Pay"/>
    <s v="July"/>
    <s v="Thursday"/>
    <n v="2"/>
    <x v="1"/>
    <s v="auto.png"/>
  </r>
  <r>
    <s v="cab economy"/>
    <d v="2024-07-15T00:00:00"/>
    <d v="1899-12-30T19:34:12"/>
    <s v="completed"/>
    <s v="Chikkalasandra Grove"/>
    <s v="Sadashiva Nagar Area"/>
    <n v="117"/>
    <s v="RD8378866033464489"/>
    <n v="23.28"/>
    <n v="985.97"/>
    <n v="0.74"/>
    <n v="986.71"/>
    <s v="GPay"/>
    <s v="July"/>
    <s v="Monday"/>
    <n v="19"/>
    <x v="0"/>
    <s v="cab.png"/>
  </r>
  <r>
    <s v="parcel"/>
    <d v="2024-06-27T00:00:00"/>
    <d v="1899-12-30T21:13:10"/>
    <s v="completed"/>
    <s v="Doddaballapur Mews"/>
    <s v="Koramangala Boulevard"/>
    <n v="85"/>
    <s v="RD9777006459850286"/>
    <n v="5.87"/>
    <n v="504.74"/>
    <n v="14.05"/>
    <n v="518.79"/>
    <s v="QR scan"/>
    <s v="June"/>
    <s v="Thursday"/>
    <n v="21"/>
    <x v="2"/>
    <s v="parcel.png"/>
  </r>
  <r>
    <s v="bike"/>
    <d v="2024-07-24T00:00:00"/>
    <d v="1899-12-30T13:45:53"/>
    <s v="completed"/>
    <s v="Chikka Banaswadi Road"/>
    <s v="Banaswadi 6th Block"/>
    <n v="47"/>
    <s v="RD8528258182780228"/>
    <n v="4.83"/>
    <n v="63.42"/>
    <n v="41.94"/>
    <n v="105.36"/>
    <s v="Paytm"/>
    <s v="July"/>
    <s v="Wednesday"/>
    <n v="13"/>
    <x v="4"/>
    <s v="bike.png"/>
  </r>
  <r>
    <s v="bike"/>
    <d v="2024-07-04T00:00:00"/>
    <d v="1899-12-30T12:53:02"/>
    <s v="cancelled"/>
    <s v="Bellandur Fields"/>
    <s v="HRBR Layout 1st Block"/>
    <n v="41"/>
    <s v="RD9826223846100748"/>
    <n v="22.41"/>
    <n v="0"/>
    <n v="0"/>
    <n v="0"/>
    <s v="nan"/>
    <s v="July"/>
    <s v="Thursday"/>
    <n v="12"/>
    <x v="4"/>
    <s v="bike.png"/>
  </r>
  <r>
    <s v="auto"/>
    <d v="2024-07-01T00:00:00"/>
    <d v="1899-12-30T20:44:14"/>
    <s v="completed"/>
    <s v="Koramangala Village"/>
    <s v="RT Nagar Bay"/>
    <n v="77"/>
    <s v="RD7959593444288200"/>
    <n v="31.84"/>
    <n v="137.07"/>
    <n v="43.04"/>
    <n v="180.10999999999999"/>
    <s v="Paytm"/>
    <s v="July"/>
    <s v="Monday"/>
    <n v="20"/>
    <x v="1"/>
    <s v="auto.png"/>
  </r>
  <r>
    <s v="bike"/>
    <d v="2024-08-14T00:00:00"/>
    <d v="1899-12-30T02:09:07"/>
    <s v="completed"/>
    <s v="Rachenahalli Place"/>
    <s v="Chikka Banaswadi Terrace"/>
    <n v="18"/>
    <s v="RD4904230957821580"/>
    <n v="31.51"/>
    <n v="233.34"/>
    <n v="24.48"/>
    <n v="257.82"/>
    <s v="GPay"/>
    <s v="August"/>
    <s v="Wednesday"/>
    <n v="2"/>
    <x v="4"/>
    <s v="bike.png"/>
  </r>
  <r>
    <s v="bike"/>
    <d v="2024-07-03T00:00:00"/>
    <d v="1899-12-30T01:21:43"/>
    <s v="completed"/>
    <s v="Horamavu Agara Viewpoint"/>
    <s v="Peenya 4th Stage"/>
    <n v="117"/>
    <s v="RD0592092316569109"/>
    <n v="19.89"/>
    <n v="980.84"/>
    <n v="26.2"/>
    <n v="1007.0400000000001"/>
    <s v="Paytm"/>
    <s v="July"/>
    <s v="Wednesday"/>
    <n v="1"/>
    <x v="4"/>
    <s v="bike.png"/>
  </r>
  <r>
    <s v="parcel"/>
    <d v="2024-07-15T00:00:00"/>
    <d v="1899-12-30T23:57:41"/>
    <s v="completed"/>
    <s v="Yelahanka 3rd Block"/>
    <s v="Electronic City 5th Block"/>
    <n v="47"/>
    <s v="RD6375718217825119"/>
    <n v="29.48"/>
    <n v="288.45"/>
    <n v="18.18"/>
    <n v="306.63"/>
    <s v="QR scan"/>
    <s v="July"/>
    <s v="Monday"/>
    <n v="23"/>
    <x v="2"/>
    <s v="parcel.png"/>
  </r>
  <r>
    <s v="bike"/>
    <d v="2024-06-19T00:00:00"/>
    <d v="1899-12-30T15:19:52"/>
    <s v="completed"/>
    <s v="Kudlu Pointe"/>
    <s v="Bommanahalli Landing"/>
    <n v="86"/>
    <s v="RD7814277616155326"/>
    <n v="46.26"/>
    <n v="708.66"/>
    <n v="5.0599999999999996"/>
    <n v="713.71999999999991"/>
    <s v="GPay"/>
    <s v="June"/>
    <s v="Wednesday"/>
    <n v="15"/>
    <x v="4"/>
    <s v="bike.png"/>
  </r>
  <r>
    <s v="parcel"/>
    <d v="2024-06-21T00:00:00"/>
    <d v="1899-12-30T01:01:26"/>
    <s v="completed"/>
    <s v="Thanisandra Pass"/>
    <s v="Nagawara Garden"/>
    <n v="55"/>
    <s v="RD4483309802364044"/>
    <n v="16.25"/>
    <n v="604.01"/>
    <n v="49.57"/>
    <n v="653.58000000000004"/>
    <s v="GPay"/>
    <s v="June"/>
    <s v="Friday"/>
    <n v="1"/>
    <x v="2"/>
    <s v="parcel.png"/>
  </r>
  <r>
    <s v="parcel"/>
    <d v="2024-07-23T00:00:00"/>
    <d v="1899-12-30T07:41:19"/>
    <s v="cancelled"/>
    <s v="Bagalur Promenade"/>
    <s v="Bikasipura Court"/>
    <n v="53"/>
    <s v="RD1851446567790675"/>
    <n v="24.65"/>
    <n v="0"/>
    <n v="0"/>
    <n v="0"/>
    <s v="nan"/>
    <s v="July"/>
    <s v="Tuesday"/>
    <n v="7"/>
    <x v="2"/>
    <s v="parcel.png"/>
  </r>
  <r>
    <s v="parcel"/>
    <d v="2024-08-14T00:00:00"/>
    <d v="1899-12-30T04:29:23"/>
    <s v="completed"/>
    <s v="Hulimavu Road"/>
    <s v="Jakkur Esplanade"/>
    <n v="104"/>
    <s v="RD1603556688144068"/>
    <n v="25.47"/>
    <n v="689.64"/>
    <n v="20.02"/>
    <n v="709.66"/>
    <s v="GPay"/>
    <s v="August"/>
    <s v="Wednesday"/>
    <n v="4"/>
    <x v="2"/>
    <s v="parcel.png"/>
  </r>
  <r>
    <s v="auto"/>
    <d v="2024-06-30T00:00:00"/>
    <d v="1899-12-30T18:29:54"/>
    <s v="completed"/>
    <s v="Kudlu 4th Block"/>
    <s v="Magadi Road Yard"/>
    <n v="12"/>
    <s v="RD5292444047241862"/>
    <n v="26.58"/>
    <n v="553.14"/>
    <n v="48.32"/>
    <n v="601.46"/>
    <s v="GPay"/>
    <s v="June"/>
    <s v="Sunday"/>
    <n v="18"/>
    <x v="1"/>
    <s v="auto.png"/>
  </r>
  <r>
    <s v="bike"/>
    <d v="2024-07-11T00:00:00"/>
    <d v="1899-12-30T03:54:39"/>
    <s v="completed"/>
    <s v="Thanisandra Esplanade"/>
    <s v="Kaggalipura Bay"/>
    <n v="80"/>
    <s v="RD5648045462195415"/>
    <n v="14.8"/>
    <n v="533.28"/>
    <n v="9.7799999999999994"/>
    <n v="543.05999999999995"/>
    <s v="Paytm"/>
    <s v="July"/>
    <s v="Thursday"/>
    <n v="3"/>
    <x v="4"/>
    <s v="bike.png"/>
  </r>
  <r>
    <s v="auto"/>
    <d v="2024-06-25T00:00:00"/>
    <d v="1899-12-30T04:40:28"/>
    <s v="completed"/>
    <s v="JP Nagar Garden"/>
    <s v="Shivaji Nagar Garden"/>
    <n v="66"/>
    <s v="RD4355225315729974"/>
    <n v="45.78"/>
    <n v="106.88"/>
    <n v="27.65"/>
    <n v="134.53"/>
    <s v="GPay"/>
    <s v="June"/>
    <s v="Tuesday"/>
    <n v="4"/>
    <x v="1"/>
    <s v="auto.png"/>
  </r>
  <r>
    <s v="bike"/>
    <d v="2024-07-26T00:00:00"/>
    <d v="1899-12-30T05:46:51"/>
    <s v="completed"/>
    <s v="Horamavu Trail"/>
    <s v="Hennur Road Valley"/>
    <n v="47"/>
    <s v="RD5048448582336043"/>
    <n v="46.12"/>
    <n v="810.91"/>
    <n v="7.07"/>
    <n v="817.98"/>
    <s v="QR scan"/>
    <s v="July"/>
    <s v="Friday"/>
    <n v="5"/>
    <x v="4"/>
    <s v="bike.png"/>
  </r>
  <r>
    <s v="cab economy"/>
    <d v="2024-07-21T00:00:00"/>
    <d v="1899-12-30T21:02:54"/>
    <s v="completed"/>
    <s v="Mysore Road Square"/>
    <s v="Varthur Bridge"/>
    <n v="112"/>
    <s v="RD9024786671510322"/>
    <n v="42.22"/>
    <n v="178.25"/>
    <n v="17.61"/>
    <n v="195.86"/>
    <s v="GPay"/>
    <s v="July"/>
    <s v="Sunday"/>
    <n v="21"/>
    <x v="0"/>
    <s v="cab.png"/>
  </r>
  <r>
    <s v="cab economy"/>
    <d v="2024-06-26T00:00:00"/>
    <d v="1899-12-30T18:10:26"/>
    <s v="completed"/>
    <s v="Bhadrappa Layout Quay"/>
    <s v="Kasavanahalli Run"/>
    <n v="83"/>
    <s v="RD8807132391581045"/>
    <n v="17.11"/>
    <n v="121.37"/>
    <n v="0.28000000000000003"/>
    <n v="121.65"/>
    <s v="GPay"/>
    <s v="June"/>
    <s v="Wednesday"/>
    <n v="18"/>
    <x v="0"/>
    <s v="cab.png"/>
  </r>
  <r>
    <s v="auto"/>
    <d v="2024-07-31T00:00:00"/>
    <d v="1899-12-30T10:23:16"/>
    <s v="completed"/>
    <s v="Billekahalli Side"/>
    <s v="Kadugodi Court"/>
    <n v="56"/>
    <s v="RD4412548383279845"/>
    <n v="46.33"/>
    <n v="777.28"/>
    <n v="3.74"/>
    <n v="781.02"/>
    <s v="GPay"/>
    <s v="July"/>
    <s v="Wednesday"/>
    <n v="10"/>
    <x v="1"/>
    <s v="auto.png"/>
  </r>
  <r>
    <s v="bike"/>
    <d v="2024-08-11T00:00:00"/>
    <d v="1899-12-30T18:25:00"/>
    <s v="completed"/>
    <s v="Gottigere Plaza"/>
    <s v="Arekere Drive"/>
    <n v="110"/>
    <s v="RD0728457146721725"/>
    <n v="28.3"/>
    <n v="103.47"/>
    <n v="27.96"/>
    <n v="131.43"/>
    <s v="Paytm"/>
    <s v="August"/>
    <s v="Sunday"/>
    <n v="18"/>
    <x v="4"/>
    <s v="bike.png"/>
  </r>
  <r>
    <s v="bike lite"/>
    <d v="2024-08-12T00:00:00"/>
    <d v="1899-12-30T11:42:15"/>
    <s v="completed"/>
    <s v="Vasanth Nagar Circle"/>
    <s v="Basavanagudi Depot"/>
    <n v="30"/>
    <s v="RD7549297749020584"/>
    <n v="9.5299999999999994"/>
    <n v="958.98"/>
    <n v="10.34"/>
    <n v="969.32"/>
    <s v="Amazon Pay"/>
    <s v="August"/>
    <s v="Monday"/>
    <n v="11"/>
    <x v="3"/>
    <s v="bikelite.png"/>
  </r>
  <r>
    <s v="cab economy"/>
    <d v="2024-07-28T00:00:00"/>
    <d v="1899-12-30T06:27:21"/>
    <s v="completed"/>
    <s v="Ramamurthy Nagar Trail"/>
    <s v="Doddakannelli Hills"/>
    <n v="58"/>
    <s v="RD3700771744787711"/>
    <n v="32.159999999999997"/>
    <n v="484.28"/>
    <n v="43.13"/>
    <n v="527.41"/>
    <s v="Amazon Pay"/>
    <s v="July"/>
    <s v="Sunday"/>
    <n v="6"/>
    <x v="0"/>
    <s v="cab.png"/>
  </r>
  <r>
    <s v="bike"/>
    <d v="2024-07-02T00:00:00"/>
    <d v="1899-12-30T04:05:04"/>
    <s v="completed"/>
    <s v="VV Puram Terrace"/>
    <s v="Ramamurthy Nagar Vista"/>
    <n v="45"/>
    <s v="RD7330151179604583"/>
    <n v="6.88"/>
    <n v="379.99"/>
    <n v="16.02"/>
    <n v="396.01"/>
    <s v="QR scan"/>
    <s v="July"/>
    <s v="Tuesday"/>
    <n v="4"/>
    <x v="4"/>
    <s v="bike.png"/>
  </r>
  <r>
    <s v="cab economy"/>
    <d v="2024-07-17T00:00:00"/>
    <d v="1899-12-30T00:39:17"/>
    <s v="completed"/>
    <s v="Whitefield Yard"/>
    <s v="Dodda Banaswadi View"/>
    <n v="46"/>
    <s v="RD8882065378003384"/>
    <n v="47.45"/>
    <n v="52.63"/>
    <n v="21.3"/>
    <n v="73.930000000000007"/>
    <s v="GPay"/>
    <s v="July"/>
    <s v="Wednesday"/>
    <n v="0"/>
    <x v="0"/>
    <s v="cab.png"/>
  </r>
  <r>
    <s v="parcel"/>
    <d v="2024-08-01T00:00:00"/>
    <d v="1899-12-30T10:41:43"/>
    <s v="cancelled"/>
    <s v="Sadashiva Nagar Arcade"/>
    <s v="Magadi Road Complex"/>
    <n v="33"/>
    <s v="RD3230486230270925"/>
    <n v="19.62"/>
    <n v="0"/>
    <n v="0"/>
    <n v="0"/>
    <s v="nan"/>
    <s v="August"/>
    <s v="Thursday"/>
    <n v="10"/>
    <x v="2"/>
    <s v="parcel.png"/>
  </r>
  <r>
    <s v="cab economy"/>
    <d v="2024-08-09T00:00:00"/>
    <d v="1899-12-30T01:40:43"/>
    <s v="completed"/>
    <s v="Anekal Esplanade"/>
    <s v="Thanisandra Commons"/>
    <n v="109"/>
    <s v="RD6556943787335121"/>
    <n v="48.56"/>
    <n v="183.33"/>
    <n v="29.5"/>
    <n v="212.83"/>
    <s v="Amazon Pay"/>
    <s v="August"/>
    <s v="Friday"/>
    <n v="1"/>
    <x v="0"/>
    <s v="cab.png"/>
  </r>
  <r>
    <s v="bike"/>
    <d v="2024-08-01T00:00:00"/>
    <d v="1899-12-30T08:15:50"/>
    <s v="completed"/>
    <s v="Sahakar Nagar Pass"/>
    <s v="Vijayanagar Quadrant"/>
    <n v="34"/>
    <s v="RD1927452483277056"/>
    <n v="6.15"/>
    <n v="75.680000000000007"/>
    <n v="40.4"/>
    <n v="116.08000000000001"/>
    <s v="Paytm"/>
    <s v="August"/>
    <s v="Thursday"/>
    <n v="8"/>
    <x v="4"/>
    <s v="bike.png"/>
  </r>
  <r>
    <s v="cab economy"/>
    <d v="2024-07-06T00:00:00"/>
    <d v="1899-12-30T19:54:18"/>
    <s v="completed"/>
    <s v="Subbanna Palya Layout"/>
    <s v="Anjanapura Cut"/>
    <n v="83"/>
    <s v="RD7569295425135046"/>
    <n v="31.42"/>
    <n v="677.62"/>
    <n v="42.33"/>
    <n v="719.95"/>
    <s v="QR scan"/>
    <s v="July"/>
    <s v="Saturday"/>
    <n v="19"/>
    <x v="0"/>
    <s v="cab.png"/>
  </r>
  <r>
    <s v="bike"/>
    <d v="2024-07-23T00:00:00"/>
    <d v="1899-12-30T20:10:05"/>
    <s v="completed"/>
    <s v="Chikkajala Fork"/>
    <s v="Dodda Banaswadi Arc"/>
    <n v="106"/>
    <s v="RD0818891426786169"/>
    <n v="31.28"/>
    <n v="298.8"/>
    <n v="3.31"/>
    <n v="302.11"/>
    <s v="QR scan"/>
    <s v="July"/>
    <s v="Tuesday"/>
    <n v="20"/>
    <x v="4"/>
    <s v="bike.png"/>
  </r>
  <r>
    <s v="bike"/>
    <d v="2024-07-22T00:00:00"/>
    <d v="1899-12-30T11:10:41"/>
    <s v="cancelled"/>
    <s v="Kothaguda Garden"/>
    <s v="Anjanapura Yard"/>
    <n v="11"/>
    <s v="RD2465929499787204"/>
    <n v="23.39"/>
    <n v="0"/>
    <n v="0"/>
    <n v="0"/>
    <s v="nan"/>
    <s v="July"/>
    <s v="Monday"/>
    <n v="11"/>
    <x v="4"/>
    <s v="bike.png"/>
  </r>
  <r>
    <s v="auto"/>
    <d v="2024-06-21T00:00:00"/>
    <d v="1899-12-30T05:43:39"/>
    <s v="completed"/>
    <s v="Dodda Banaswadi Station"/>
    <s v="Kumaraswamy Layout Cove"/>
    <n v="75"/>
    <s v="RD3023350231676892"/>
    <n v="16.260000000000002"/>
    <n v="978.68"/>
    <n v="7.71"/>
    <n v="986.39"/>
    <s v="GPay"/>
    <s v="June"/>
    <s v="Friday"/>
    <n v="5"/>
    <x v="1"/>
    <s v="auto.png"/>
  </r>
  <r>
    <s v="auto"/>
    <d v="2024-07-22T00:00:00"/>
    <d v="1899-12-30T03:45:49"/>
    <s v="completed"/>
    <s v="Kasturi Nagar Estate"/>
    <s v="Hennur Station"/>
    <n v="64"/>
    <s v="RD6898173829166157"/>
    <n v="2.0099999999999998"/>
    <n v="596.85"/>
    <n v="4.3899999999999997"/>
    <n v="601.24"/>
    <s v="Amazon Pay"/>
    <s v="July"/>
    <s v="Monday"/>
    <n v="3"/>
    <x v="1"/>
    <s v="auto.png"/>
  </r>
  <r>
    <s v="bike"/>
    <d v="2024-07-05T00:00:00"/>
    <d v="1899-12-30T11:36:43"/>
    <s v="completed"/>
    <s v="Anekal Trail"/>
    <s v="Kothanur Township"/>
    <n v="67"/>
    <s v="RD8998243555041767"/>
    <n v="41.02"/>
    <n v="481.92"/>
    <n v="43.34"/>
    <n v="525.26"/>
    <s v="GPay"/>
    <s v="July"/>
    <s v="Friday"/>
    <n v="11"/>
    <x v="4"/>
    <s v="bike.png"/>
  </r>
  <r>
    <s v="cab economy"/>
    <d v="2024-08-03T00:00:00"/>
    <d v="1899-12-30T19:35:51"/>
    <s v="cancelled"/>
    <s v="Hulimavu Close"/>
    <s v="Sarjapur 5th Block"/>
    <n v="10"/>
    <s v="RD3917795799592154"/>
    <n v="12.78"/>
    <n v="0"/>
    <n v="0"/>
    <n v="0"/>
    <s v="nan"/>
    <s v="August"/>
    <s v="Saturday"/>
    <n v="19"/>
    <x v="0"/>
    <s v="cab.png"/>
  </r>
  <r>
    <s v="bike"/>
    <d v="2024-07-17T00:00:00"/>
    <d v="1899-12-30T08:14:53"/>
    <s v="completed"/>
    <s v="MG Road 5th Stage"/>
    <s v="HRBR Layout Complex"/>
    <n v="36"/>
    <s v="RD1328365267174979"/>
    <n v="49.6"/>
    <n v="627.15"/>
    <n v="36.380000000000003"/>
    <n v="663.53"/>
    <s v="Paytm"/>
    <s v="July"/>
    <s v="Wednesday"/>
    <n v="8"/>
    <x v="4"/>
    <s v="bike.png"/>
  </r>
  <r>
    <s v="parcel"/>
    <d v="2024-08-09T00:00:00"/>
    <d v="1899-12-30T15:39:11"/>
    <s v="completed"/>
    <s v="Bellandur Quarters"/>
    <s v="Vidyaranyapura Zone"/>
    <n v="60"/>
    <s v="RD3576533696995790"/>
    <n v="21.02"/>
    <n v="835.84"/>
    <n v="45.29"/>
    <n v="881.13"/>
    <s v="GPay"/>
    <s v="August"/>
    <s v="Friday"/>
    <n v="15"/>
    <x v="2"/>
    <s v="parcel.png"/>
  </r>
  <r>
    <s v="auto"/>
    <d v="2024-07-25T00:00:00"/>
    <d v="1899-12-30T15:24:44"/>
    <s v="completed"/>
    <s v="Dommasandra 3rd Block"/>
    <s v="Banerghatta Road Mews"/>
    <n v="48"/>
    <s v="RD0346258695814867"/>
    <n v="13.79"/>
    <n v="434"/>
    <n v="34.450000000000003"/>
    <n v="468.45"/>
    <s v="QR scan"/>
    <s v="July"/>
    <s v="Thursday"/>
    <n v="15"/>
    <x v="1"/>
    <s v="auto.png"/>
  </r>
  <r>
    <s v="bike"/>
    <d v="2024-08-06T00:00:00"/>
    <d v="1899-12-30T18:33:56"/>
    <s v="completed"/>
    <s v="Agara Fork"/>
    <s v="Kaggalipura 5th Stage"/>
    <n v="54"/>
    <s v="RD9416087890842816"/>
    <n v="8.42"/>
    <n v="801.22"/>
    <n v="18.899999999999999"/>
    <n v="820.12"/>
    <s v="Amazon Pay"/>
    <s v="August"/>
    <s v="Tuesday"/>
    <n v="18"/>
    <x v="4"/>
    <s v="bike.png"/>
  </r>
  <r>
    <s v="bike lite"/>
    <d v="2024-07-29T00:00:00"/>
    <d v="1899-12-30T13:56:58"/>
    <s v="completed"/>
    <s v="Hulimavu View"/>
    <s v="Hulimavu Park"/>
    <n v="24"/>
    <s v="RD9006508155799614"/>
    <n v="18.920000000000002"/>
    <n v="564.59"/>
    <n v="16.13"/>
    <n v="580.72"/>
    <s v="GPay"/>
    <s v="July"/>
    <s v="Monday"/>
    <n v="13"/>
    <x v="3"/>
    <s v="bikelite.png"/>
  </r>
  <r>
    <s v="cab economy"/>
    <d v="2024-08-01T00:00:00"/>
    <d v="1899-12-30T08:34:33"/>
    <s v="completed"/>
    <s v="Koramangala 7th Block Vista"/>
    <s v="Thanisandra Trail"/>
    <n v="112"/>
    <s v="RD2064565424320502"/>
    <n v="24.25"/>
    <n v="835.96"/>
    <n v="13.01"/>
    <n v="848.97"/>
    <s v="GPay"/>
    <s v="August"/>
    <s v="Thursday"/>
    <n v="8"/>
    <x v="0"/>
    <s v="cab.png"/>
  </r>
  <r>
    <s v="bike"/>
    <d v="2024-07-19T00:00:00"/>
    <d v="1899-12-30T09:36:30"/>
    <s v="completed"/>
    <s v="Horamavu Lane"/>
    <s v="Seshadripuram Crescent"/>
    <n v="85"/>
    <s v="RD1595918248709617"/>
    <n v="49.25"/>
    <n v="474.09"/>
    <n v="26.57"/>
    <n v="500.65999999999997"/>
    <s v="GPay"/>
    <s v="July"/>
    <s v="Friday"/>
    <n v="9"/>
    <x v="4"/>
    <s v="bike.png"/>
  </r>
  <r>
    <s v="auto"/>
    <d v="2024-07-21T00:00:00"/>
    <d v="1899-12-30T14:43:53"/>
    <s v="completed"/>
    <s v="Kadugodi Pier"/>
    <s v="Bhuvaneshwari Nagar Mews"/>
    <n v="45"/>
    <s v="RD5163001543998802"/>
    <n v="36.39"/>
    <n v="375.17"/>
    <n v="14.27"/>
    <n v="389.44"/>
    <s v="QR scan"/>
    <s v="July"/>
    <s v="Sunday"/>
    <n v="14"/>
    <x v="1"/>
    <s v="auto.png"/>
  </r>
  <r>
    <s v="auto"/>
    <d v="2024-08-14T00:00:00"/>
    <d v="1899-12-30T16:03:51"/>
    <s v="completed"/>
    <s v="Kalyan Nagar Nagar"/>
    <s v="Kudlu 6th Block"/>
    <n v="108"/>
    <s v="RD0700066541194794"/>
    <n v="12.67"/>
    <n v="395.3"/>
    <n v="41.52"/>
    <n v="436.82"/>
    <s v="Paytm"/>
    <s v="August"/>
    <s v="Wednesday"/>
    <n v="16"/>
    <x v="1"/>
    <s v="auto.png"/>
  </r>
  <r>
    <s v="bike"/>
    <d v="2024-06-20T00:00:00"/>
    <d v="1899-12-30T14:19:54"/>
    <s v="completed"/>
    <s v="Sahakar Nagar Hills"/>
    <s v="Bhuvaneshwari Nagar Pass"/>
    <n v="17"/>
    <s v="RD7395840888817886"/>
    <n v="19.829999999999998"/>
    <n v="113.15"/>
    <n v="29.95"/>
    <n v="143.1"/>
    <s v="QR scan"/>
    <s v="June"/>
    <s v="Thursday"/>
    <n v="14"/>
    <x v="4"/>
    <s v="bike.png"/>
  </r>
  <r>
    <s v="bike"/>
    <d v="2024-06-27T00:00:00"/>
    <d v="1899-12-30T22:44:34"/>
    <s v="completed"/>
    <s v="Kasavanahalli Meadows"/>
    <s v="HRBR Layout Hills"/>
    <n v="58"/>
    <s v="RD2620426453108701"/>
    <n v="3.98"/>
    <n v="694.18"/>
    <n v="22.01"/>
    <n v="716.18999999999994"/>
    <s v="Paytm"/>
    <s v="June"/>
    <s v="Thursday"/>
    <n v="22"/>
    <x v="4"/>
    <s v="bike.png"/>
  </r>
  <r>
    <s v="bike"/>
    <d v="2024-08-14T00:00:00"/>
    <d v="1899-12-30T08:57:31"/>
    <s v="completed"/>
    <s v="Giri Nagar Terrace"/>
    <s v="Naganathapura Circle"/>
    <n v="82"/>
    <s v="RD4373100811652700"/>
    <n v="43.07"/>
    <n v="229.01"/>
    <n v="10.42"/>
    <n v="239.42999999999998"/>
    <s v="Amazon Pay"/>
    <s v="August"/>
    <s v="Wednesday"/>
    <n v="8"/>
    <x v="4"/>
    <s v="bike.png"/>
  </r>
  <r>
    <s v="parcel"/>
    <d v="2024-08-09T00:00:00"/>
    <d v="1899-12-30T03:43:59"/>
    <s v="completed"/>
    <s v="Byatarayanapura Passage"/>
    <s v="Kothnur Square"/>
    <n v="100"/>
    <s v="RD0767871035180694"/>
    <n v="44.71"/>
    <n v="724.63"/>
    <n v="45.32"/>
    <n v="769.95"/>
    <s v="GPay"/>
    <s v="August"/>
    <s v="Friday"/>
    <n v="3"/>
    <x v="2"/>
    <s v="parcel.png"/>
  </r>
  <r>
    <s v="cab economy"/>
    <d v="2024-06-30T00:00:00"/>
    <d v="1899-12-30T07:15:15"/>
    <s v="completed"/>
    <s v="Kalyan Nagar Quarters"/>
    <s v="Sonnenahalli Quarry"/>
    <n v="39"/>
    <s v="RD0288810225707494"/>
    <n v="37.340000000000003"/>
    <n v="141.69"/>
    <n v="4.9800000000000004"/>
    <n v="146.66999999999999"/>
    <s v="Paytm"/>
    <s v="June"/>
    <s v="Sunday"/>
    <n v="7"/>
    <x v="0"/>
    <s v="cab.png"/>
  </r>
  <r>
    <s v="bike"/>
    <d v="2024-07-01T00:00:00"/>
    <d v="1899-12-30T03:47:05"/>
    <s v="completed"/>
    <s v="Kodigehalli Cross"/>
    <s v="Kundalahalli Mews"/>
    <n v="52"/>
    <s v="RD1013021233315147"/>
    <n v="5.1100000000000003"/>
    <n v="414.93"/>
    <n v="11.44"/>
    <n v="426.37"/>
    <s v="GPay"/>
    <s v="July"/>
    <s v="Monday"/>
    <n v="3"/>
    <x v="4"/>
    <s v="bike.png"/>
  </r>
  <r>
    <s v="bike"/>
    <d v="2024-08-02T00:00:00"/>
    <d v="1899-12-30T06:20:36"/>
    <s v="completed"/>
    <s v="Bellandur Outer Ring Road Pier"/>
    <s v="Attibele Yard"/>
    <n v="99"/>
    <s v="RD8836171326323054"/>
    <n v="26.08"/>
    <n v="96.89"/>
    <n v="3.11"/>
    <n v="100"/>
    <s v="Amazon Pay"/>
    <s v="August"/>
    <s v="Friday"/>
    <n v="6"/>
    <x v="4"/>
    <s v="bike.png"/>
  </r>
  <r>
    <s v="parcel"/>
    <d v="2024-07-17T00:00:00"/>
    <d v="1899-12-30T01:28:19"/>
    <s v="completed"/>
    <s v="Sarjapur 5th Block"/>
    <s v="Hulimavu Square"/>
    <n v="58"/>
    <s v="RD3377374843593440"/>
    <n v="39.47"/>
    <n v="980.39"/>
    <n v="35.33"/>
    <n v="1015.72"/>
    <s v="Paytm"/>
    <s v="July"/>
    <s v="Wednesday"/>
    <n v="1"/>
    <x v="2"/>
    <s v="parcel.png"/>
  </r>
  <r>
    <s v="auto"/>
    <d v="2024-08-02T00:00:00"/>
    <d v="1899-12-30T20:45:28"/>
    <s v="completed"/>
    <s v="Jalahalli Nagar"/>
    <s v="Dodda Banaswadi Station"/>
    <n v="111"/>
    <s v="RD5626423154711385"/>
    <n v="48.12"/>
    <n v="225.1"/>
    <n v="23.41"/>
    <n v="248.51"/>
    <s v="GPay"/>
    <s v="August"/>
    <s v="Friday"/>
    <n v="20"/>
    <x v="1"/>
    <s v="auto.png"/>
  </r>
  <r>
    <s v="auto"/>
    <d v="2024-07-21T00:00:00"/>
    <d v="1899-12-30T05:47:38"/>
    <s v="cancelled"/>
    <s v="Balagere Run"/>
    <s v="Kumaraswamy Layout Square"/>
    <n v="58"/>
    <s v="RD6437616361632848"/>
    <n v="7.63"/>
    <n v="0"/>
    <n v="0"/>
    <n v="0"/>
    <s v="nan"/>
    <s v="July"/>
    <s v="Sunday"/>
    <n v="5"/>
    <x v="1"/>
    <s v="auto.png"/>
  </r>
  <r>
    <s v="cab economy"/>
    <d v="2024-08-02T00:00:00"/>
    <d v="1899-12-30T19:11:37"/>
    <s v="completed"/>
    <s v="Sahakar Nagar Grove"/>
    <s v="RT Nagar Quay"/>
    <n v="54"/>
    <s v="RD9012978638176380"/>
    <n v="31.62"/>
    <n v="708.69"/>
    <n v="30.47"/>
    <n v="739.16000000000008"/>
    <s v="Amazon Pay"/>
    <s v="August"/>
    <s v="Friday"/>
    <n v="19"/>
    <x v="0"/>
    <s v="cab.png"/>
  </r>
  <r>
    <s v="auto"/>
    <d v="2024-08-01T00:00:00"/>
    <d v="1899-12-30T20:51:28"/>
    <s v="completed"/>
    <s v="Magadi Road Place"/>
    <s v="HRBR Layout Hills"/>
    <n v="69"/>
    <s v="RD4124728160583919"/>
    <n v="36.21"/>
    <n v="282.83999999999997"/>
    <n v="22.54"/>
    <n v="305.38"/>
    <s v="QR scan"/>
    <s v="August"/>
    <s v="Thursday"/>
    <n v="20"/>
    <x v="1"/>
    <s v="auto.png"/>
  </r>
  <r>
    <s v="bike lite"/>
    <d v="2024-06-24T00:00:00"/>
    <d v="1899-12-30T15:29:35"/>
    <s v="completed"/>
    <s v="Subbanna Palya Grove"/>
    <s v="MG Road Viewpoint"/>
    <n v="103"/>
    <s v="RD4690669584364460"/>
    <n v="21.99"/>
    <n v="781.62"/>
    <n v="47.33"/>
    <n v="828.95"/>
    <s v="Amazon Pay"/>
    <s v="June"/>
    <s v="Monday"/>
    <n v="15"/>
    <x v="3"/>
    <s v="bikelite.png"/>
  </r>
  <r>
    <s v="auto"/>
    <d v="2024-07-19T00:00:00"/>
    <d v="1899-12-30T13:55:15"/>
    <s v="completed"/>
    <s v="Hennur Road Colony"/>
    <s v="Munnekollal Place"/>
    <n v="64"/>
    <s v="RD3797533190013103"/>
    <n v="17.43"/>
    <n v="534.09"/>
    <n v="43.66"/>
    <n v="577.75"/>
    <s v="GPay"/>
    <s v="July"/>
    <s v="Friday"/>
    <n v="13"/>
    <x v="1"/>
    <s v="auto.png"/>
  </r>
  <r>
    <s v="auto"/>
    <d v="2024-06-19T00:00:00"/>
    <d v="1899-12-30T05:34:25"/>
    <s v="completed"/>
    <s v="Electronic City Pass"/>
    <s v="Adugodi View"/>
    <n v="36"/>
    <s v="RD0874642399744122"/>
    <n v="45.55"/>
    <n v="542.19000000000005"/>
    <n v="49.85"/>
    <n v="592.04000000000008"/>
    <s v="Amazon Pay"/>
    <s v="June"/>
    <s v="Wednesday"/>
    <n v="5"/>
    <x v="1"/>
    <s v="auto.png"/>
  </r>
  <r>
    <s v="cab economy"/>
    <d v="2024-06-24T00:00:00"/>
    <d v="1899-12-30T20:54:10"/>
    <s v="completed"/>
    <s v="Malleshwaram Layout"/>
    <s v="Doddaballapur Quay"/>
    <n v="58"/>
    <s v="RD1462845365833355"/>
    <n v="2.08"/>
    <n v="175.45"/>
    <n v="30.39"/>
    <n v="205.83999999999997"/>
    <s v="QR scan"/>
    <s v="June"/>
    <s v="Monday"/>
    <n v="20"/>
    <x v="0"/>
    <s v="cab.png"/>
  </r>
  <r>
    <s v="bike"/>
    <d v="2024-07-31T00:00:00"/>
    <d v="1899-12-30T01:05:56"/>
    <s v="completed"/>
    <s v="Rachenahalli Lane"/>
    <s v="Nagawara Plaza"/>
    <n v="37"/>
    <s v="RD2259236813854123"/>
    <n v="6.72"/>
    <n v="529.04999999999995"/>
    <n v="7.01"/>
    <n v="536.05999999999995"/>
    <s v="QR scan"/>
    <s v="July"/>
    <s v="Wednesday"/>
    <n v="1"/>
    <x v="4"/>
    <s v="bike.png"/>
  </r>
  <r>
    <s v="parcel"/>
    <d v="2024-07-06T00:00:00"/>
    <d v="1899-12-30T23:58:28"/>
    <s v="completed"/>
    <s v="Kalena Agrahara 4th Stage"/>
    <s v="Giri Nagar Pier"/>
    <n v="40"/>
    <s v="RD9434218724763293"/>
    <n v="41.08"/>
    <n v="302.99"/>
    <n v="41.95"/>
    <n v="344.94"/>
    <s v="GPay"/>
    <s v="July"/>
    <s v="Saturday"/>
    <n v="23"/>
    <x v="2"/>
    <s v="parcel.png"/>
  </r>
  <r>
    <s v="auto"/>
    <d v="2024-08-04T00:00:00"/>
    <d v="1899-12-30T18:26:33"/>
    <s v="completed"/>
    <s v="Dasarahalli Drive"/>
    <s v="Banerghatta Road Fields"/>
    <n v="119"/>
    <s v="RD2836910920252539"/>
    <n v="12.08"/>
    <n v="626.59"/>
    <n v="7.63"/>
    <n v="634.22"/>
    <s v="Amazon Pay"/>
    <s v="August"/>
    <s v="Sunday"/>
    <n v="18"/>
    <x v="1"/>
    <s v="auto.png"/>
  </r>
  <r>
    <s v="cab economy"/>
    <d v="2024-07-04T00:00:00"/>
    <d v="1899-12-30T17:24:35"/>
    <s v="completed"/>
    <s v="Seshadripuram Crescent"/>
    <s v="Indiranagar Station"/>
    <n v="64"/>
    <s v="RD0310144346862523"/>
    <n v="46.62"/>
    <n v="495.6"/>
    <n v="1.22"/>
    <n v="496.82000000000005"/>
    <s v="QR scan"/>
    <s v="July"/>
    <s v="Thursday"/>
    <n v="17"/>
    <x v="0"/>
    <s v="cab.png"/>
  </r>
  <r>
    <s v="auto"/>
    <d v="2024-07-22T00:00:00"/>
    <d v="1899-12-30T13:33:50"/>
    <s v="completed"/>
    <s v="Shivaji Nagar Colony"/>
    <s v="Kothanur Cove"/>
    <n v="103"/>
    <s v="RD6247447359404878"/>
    <n v="19.63"/>
    <n v="259.62"/>
    <n v="37.26"/>
    <n v="296.88"/>
    <s v="Paytm"/>
    <s v="July"/>
    <s v="Monday"/>
    <n v="13"/>
    <x v="1"/>
    <s v="auto.png"/>
  </r>
  <r>
    <s v="auto"/>
    <d v="2024-07-16T00:00:00"/>
    <d v="1899-12-30T17:00:28"/>
    <s v="cancelled"/>
    <s v="Lingarajapuram 4th Block"/>
    <s v="Koramangala 6th Block Fork"/>
    <n v="103"/>
    <s v="RD8534131315008200"/>
    <n v="3.64"/>
    <n v="0"/>
    <n v="0"/>
    <n v="0"/>
    <s v="nan"/>
    <s v="July"/>
    <s v="Tuesday"/>
    <n v="17"/>
    <x v="1"/>
    <s v="auto.png"/>
  </r>
  <r>
    <s v="cab economy"/>
    <d v="2024-07-16T00:00:00"/>
    <d v="1899-12-30T13:28:19"/>
    <s v="completed"/>
    <s v="Subramanyapura 1st Stage"/>
    <s v="Banashankari District"/>
    <n v="35"/>
    <s v="RD4461137195977174"/>
    <n v="2.52"/>
    <n v="206.81"/>
    <n v="14.15"/>
    <n v="220.96"/>
    <s v="QR scan"/>
    <s v="July"/>
    <s v="Tuesday"/>
    <n v="13"/>
    <x v="0"/>
    <s v="cab.png"/>
  </r>
  <r>
    <s v="auto"/>
    <d v="2024-08-15T00:00:00"/>
    <d v="1899-12-30T01:41:04"/>
    <s v="completed"/>
    <s v="Yelahanka New Town Heights"/>
    <s v="Madivala Works"/>
    <n v="57"/>
    <s v="RD7027457541618157"/>
    <n v="43.85"/>
    <n v="925.36"/>
    <n v="30.19"/>
    <n v="955.55000000000007"/>
    <s v="Paytm"/>
    <s v="August"/>
    <s v="Thursday"/>
    <n v="1"/>
    <x v="1"/>
    <s v="auto.png"/>
  </r>
  <r>
    <s v="auto"/>
    <d v="2024-06-27T00:00:00"/>
    <d v="1899-12-30T09:07:35"/>
    <s v="completed"/>
    <s v="Whitefield Lane"/>
    <s v="Kothnur Landing"/>
    <n v="24"/>
    <s v="RD3539249210999133"/>
    <n v="49.53"/>
    <n v="125.85"/>
    <n v="11.17"/>
    <n v="137.01999999999998"/>
    <s v="Amazon Pay"/>
    <s v="June"/>
    <s v="Thursday"/>
    <n v="9"/>
    <x v="1"/>
    <s v="auto.png"/>
  </r>
  <r>
    <s v="cab economy"/>
    <d v="2024-08-05T00:00:00"/>
    <d v="1899-12-30T11:57:34"/>
    <s v="completed"/>
    <s v="Basaveshwaranagar Dam"/>
    <s v="Babusapalya Quarry"/>
    <n v="90"/>
    <s v="RD4077883154863934"/>
    <n v="21.33"/>
    <n v="756.34"/>
    <n v="20.25"/>
    <n v="776.59"/>
    <s v="Paytm"/>
    <s v="August"/>
    <s v="Monday"/>
    <n v="11"/>
    <x v="0"/>
    <s v="cab.png"/>
  </r>
  <r>
    <s v="bike"/>
    <d v="2024-06-20T00:00:00"/>
    <d v="1899-12-30T08:41:48"/>
    <s v="completed"/>
    <s v="Vidyaranyapura Drive"/>
    <s v="Lingarajapuram Promenade"/>
    <n v="49"/>
    <s v="RD9638964042054749"/>
    <n v="3.55"/>
    <n v="127.48"/>
    <n v="29.4"/>
    <n v="156.88"/>
    <s v="QR scan"/>
    <s v="June"/>
    <s v="Thursday"/>
    <n v="8"/>
    <x v="4"/>
    <s v="bike.png"/>
  </r>
  <r>
    <s v="cab economy"/>
    <d v="2024-07-22T00:00:00"/>
    <d v="1899-12-30T04:34:20"/>
    <s v="completed"/>
    <s v="Electronic City Meadows"/>
    <s v="Benniganahalli Square"/>
    <n v="58"/>
    <s v="RD6585312854301906"/>
    <n v="1.31"/>
    <n v="929.54"/>
    <n v="30.27"/>
    <n v="959.81"/>
    <s v="Amazon Pay"/>
    <s v="July"/>
    <s v="Monday"/>
    <n v="4"/>
    <x v="0"/>
    <s v="cab.png"/>
  </r>
  <r>
    <s v="cab economy"/>
    <d v="2024-07-29T00:00:00"/>
    <d v="1899-12-30T08:04:59"/>
    <s v="completed"/>
    <s v="Bellandur Outer Ring Road Summit"/>
    <s v="Agrahara Layout Road"/>
    <n v="64"/>
    <s v="RD5812774689760116"/>
    <n v="27.2"/>
    <n v="568.86"/>
    <n v="15.77"/>
    <n v="584.63"/>
    <s v="QR scan"/>
    <s v="July"/>
    <s v="Monday"/>
    <n v="8"/>
    <x v="0"/>
    <s v="cab.png"/>
  </r>
  <r>
    <s v="cab economy"/>
    <d v="2024-06-20T00:00:00"/>
    <d v="1899-12-30T00:15:37"/>
    <s v="completed"/>
    <s v="Chikkagubbi Viewpoint"/>
    <s v="Arekere Quarters"/>
    <n v="60"/>
    <s v="RD7000246577252476"/>
    <n v="48.31"/>
    <n v="134.47999999999999"/>
    <n v="46.7"/>
    <n v="181.18"/>
    <s v="QR scan"/>
    <s v="June"/>
    <s v="Thursday"/>
    <n v="0"/>
    <x v="0"/>
    <s v="cab.png"/>
  </r>
  <r>
    <s v="bike"/>
    <d v="2024-07-18T00:00:00"/>
    <d v="1899-12-30T19:21:03"/>
    <s v="completed"/>
    <s v="Adugodi Circle"/>
    <s v="Chikkalasandra Run"/>
    <n v="39"/>
    <s v="RD9181180465860044"/>
    <n v="40.86"/>
    <n v="407.46"/>
    <n v="21.83"/>
    <n v="429.28999999999996"/>
    <s v="GPay"/>
    <s v="July"/>
    <s v="Thursday"/>
    <n v="19"/>
    <x v="4"/>
    <s v="bike.png"/>
  </r>
  <r>
    <s v="auto"/>
    <d v="2024-06-21T00:00:00"/>
    <d v="1899-12-30T09:24:30"/>
    <s v="completed"/>
    <s v="Dasarahalli Square"/>
    <s v="Malleshwaram Alley"/>
    <n v="35"/>
    <s v="RD0664293659853997"/>
    <n v="8.61"/>
    <n v="199.53"/>
    <n v="25.24"/>
    <n v="224.77"/>
    <s v="Amazon Pay"/>
    <s v="June"/>
    <s v="Friday"/>
    <n v="9"/>
    <x v="1"/>
    <s v="auto.png"/>
  </r>
  <r>
    <s v="cab economy"/>
    <d v="2024-06-26T00:00:00"/>
    <d v="1899-12-30T18:59:08"/>
    <s v="completed"/>
    <s v="Bommasandra Lane"/>
    <s v="Munnekollal Farms"/>
    <n v="61"/>
    <s v="RD9664481837741453"/>
    <n v="12.12"/>
    <n v="734.08"/>
    <n v="17.71"/>
    <n v="751.79000000000008"/>
    <s v="QR scan"/>
    <s v="June"/>
    <s v="Wednesday"/>
    <n v="18"/>
    <x v="0"/>
    <s v="cab.png"/>
  </r>
  <r>
    <s v="cab economy"/>
    <d v="2024-07-07T00:00:00"/>
    <d v="1899-12-30T17:11:43"/>
    <s v="completed"/>
    <s v="Rajarajeshwari Nagar Circle"/>
    <s v="Hosur Sarjapur Road Layout Close"/>
    <n v="100"/>
    <s v="RD1075609289135745"/>
    <n v="32.770000000000003"/>
    <n v="840.85"/>
    <n v="34.119999999999997"/>
    <n v="874.97"/>
    <s v="GPay"/>
    <s v="July"/>
    <s v="Sunday"/>
    <n v="17"/>
    <x v="0"/>
    <s v="cab.png"/>
  </r>
  <r>
    <s v="auto"/>
    <d v="2024-08-02T00:00:00"/>
    <d v="1899-12-30T05:11:19"/>
    <s v="completed"/>
    <s v="Chokkanahalli Township"/>
    <s v="Subbanna Palya Square"/>
    <n v="93"/>
    <s v="RD7955224086451408"/>
    <n v="29.94"/>
    <n v="461.85"/>
    <n v="13.94"/>
    <n v="475.79"/>
    <s v="GPay"/>
    <s v="August"/>
    <s v="Friday"/>
    <n v="5"/>
    <x v="1"/>
    <s v="auto.png"/>
  </r>
  <r>
    <s v="bike"/>
    <d v="2024-08-10T00:00:00"/>
    <d v="1899-12-30T07:23:32"/>
    <s v="completed"/>
    <s v="Koramangala 6th Block Valley"/>
    <s v="Koramangala Drive"/>
    <n v="44"/>
    <s v="RD7165951714379022"/>
    <n v="30.51"/>
    <n v="240.45"/>
    <n v="48.93"/>
    <n v="289.38"/>
    <s v="QR scan"/>
    <s v="August"/>
    <s v="Saturday"/>
    <n v="7"/>
    <x v="4"/>
    <s v="bike.png"/>
  </r>
  <r>
    <s v="bike"/>
    <d v="2024-07-16T00:00:00"/>
    <d v="1899-12-30T23:14:38"/>
    <s v="completed"/>
    <s v="Kodigehalli 1st Stage"/>
    <s v="Hebbal Harbor"/>
    <n v="21"/>
    <s v="RD0674881325993167"/>
    <n v="15.9"/>
    <n v="565.12"/>
    <n v="2.21"/>
    <n v="567.33000000000004"/>
    <s v="Amazon Pay"/>
    <s v="July"/>
    <s v="Tuesday"/>
    <n v="23"/>
    <x v="4"/>
    <s v="bike.png"/>
  </r>
  <r>
    <s v="auto"/>
    <d v="2024-08-04T00:00:00"/>
    <d v="1899-12-30T02:45:19"/>
    <s v="completed"/>
    <s v="Hulimavu Estate"/>
    <s v="Hennur 3rd Block"/>
    <n v="83"/>
    <s v="RD0579033852041106"/>
    <n v="3.82"/>
    <n v="106.06"/>
    <n v="12.16"/>
    <n v="118.22"/>
    <s v="GPay"/>
    <s v="August"/>
    <s v="Sunday"/>
    <n v="2"/>
    <x v="1"/>
    <s v="auto.png"/>
  </r>
  <r>
    <s v="bike lite"/>
    <d v="2024-07-09T00:00:00"/>
    <d v="1899-12-30T11:07:55"/>
    <s v="cancelled"/>
    <s v="Giri Nagar Bay"/>
    <s v="Kaggalipura Drive"/>
    <n v="41"/>
    <s v="RD5102436165937555"/>
    <n v="47.22"/>
    <n v="0"/>
    <n v="0"/>
    <n v="0"/>
    <s v="nan"/>
    <s v="July"/>
    <s v="Tuesday"/>
    <n v="11"/>
    <x v="3"/>
    <s v="bikelite.png"/>
  </r>
  <r>
    <s v="bike lite"/>
    <d v="2024-06-26T00:00:00"/>
    <d v="1899-12-30T10:03:55"/>
    <s v="completed"/>
    <s v="Gottigere Enclave"/>
    <s v="VV Puram Promenade"/>
    <n v="22"/>
    <s v="RD7940030415037620"/>
    <n v="33.71"/>
    <n v="600.86"/>
    <n v="16.09"/>
    <n v="616.95000000000005"/>
    <s v="GPay"/>
    <s v="June"/>
    <s v="Wednesday"/>
    <n v="10"/>
    <x v="3"/>
    <s v="bikelite.png"/>
  </r>
  <r>
    <s v="bike"/>
    <d v="2024-07-05T00:00:00"/>
    <d v="1899-12-30T15:55:37"/>
    <s v="completed"/>
    <s v="Bommasandra Road"/>
    <s v="Kothanur Crescent"/>
    <n v="108"/>
    <s v="RD4628144785066692"/>
    <n v="10.37"/>
    <n v="214.57"/>
    <n v="31.72"/>
    <n v="246.29"/>
    <s v="Amazon Pay"/>
    <s v="July"/>
    <s v="Friday"/>
    <n v="15"/>
    <x v="4"/>
    <s v="bike.png"/>
  </r>
  <r>
    <s v="cab economy"/>
    <d v="2024-06-21T00:00:00"/>
    <d v="1899-12-30T13:24:34"/>
    <s v="completed"/>
    <s v="Hulimavu Terrace"/>
    <s v="RMV 2nd Stage Woods"/>
    <n v="70"/>
    <s v="RD2540142170159261"/>
    <n v="46.8"/>
    <n v="641.78"/>
    <n v="13.58"/>
    <n v="655.36"/>
    <s v="QR scan"/>
    <s v="June"/>
    <s v="Friday"/>
    <n v="13"/>
    <x v="0"/>
    <s v="cab.png"/>
  </r>
  <r>
    <s v="auto"/>
    <d v="2024-07-07T00:00:00"/>
    <d v="1899-12-30T09:58:43"/>
    <s v="completed"/>
    <s v="Benniganahalli 1st Block"/>
    <s v="Yeshwanthpur Farms"/>
    <n v="26"/>
    <s v="RD5017627168957331"/>
    <n v="33.17"/>
    <n v="58.55"/>
    <n v="35.1"/>
    <n v="93.65"/>
    <s v="Amazon Pay"/>
    <s v="July"/>
    <s v="Sunday"/>
    <n v="9"/>
    <x v="1"/>
    <s v="auto.png"/>
  </r>
  <r>
    <s v="auto"/>
    <d v="2024-08-05T00:00:00"/>
    <d v="1899-12-30T10:39:36"/>
    <s v="completed"/>
    <s v="Hebbal Kempapura Commons"/>
    <s v="Tavarekere Close"/>
    <n v="33"/>
    <s v="RD3765594605525743"/>
    <n v="13.19"/>
    <n v="507.86"/>
    <n v="14.73"/>
    <n v="522.59"/>
    <s v="Amazon Pay"/>
    <s v="August"/>
    <s v="Monday"/>
    <n v="10"/>
    <x v="1"/>
    <s v="auto.png"/>
  </r>
  <r>
    <s v="auto"/>
    <d v="2024-08-04T00:00:00"/>
    <d v="1899-12-30T22:10:23"/>
    <s v="completed"/>
    <s v="Ashok Nagar Station"/>
    <s v="Nagasandra Station"/>
    <n v="15"/>
    <s v="RD2569109369479149"/>
    <n v="12.85"/>
    <n v="551.33000000000004"/>
    <n v="15.59"/>
    <n v="566.92000000000007"/>
    <s v="QR scan"/>
    <s v="August"/>
    <s v="Sunday"/>
    <n v="22"/>
    <x v="1"/>
    <s v="auto.png"/>
  </r>
  <r>
    <s v="parcel"/>
    <d v="2024-07-27T00:00:00"/>
    <d v="1899-12-30T02:10:38"/>
    <s v="completed"/>
    <s v="Kundalahalli Alcove"/>
    <s v="Ulsoor Estate"/>
    <n v="49"/>
    <s v="RD3480004112014692"/>
    <n v="37.78"/>
    <n v="813.2"/>
    <n v="44.55"/>
    <n v="857.75"/>
    <s v="QR scan"/>
    <s v="July"/>
    <s v="Saturday"/>
    <n v="2"/>
    <x v="2"/>
    <s v="parcel.png"/>
  </r>
  <r>
    <s v="bike"/>
    <d v="2024-07-07T00:00:00"/>
    <d v="1899-12-30T08:42:39"/>
    <s v="completed"/>
    <s v="Kadubeesanahalli Road"/>
    <s v="Nandini Layout Cut"/>
    <n v="108"/>
    <s v="RD2188869853910752"/>
    <n v="36.39"/>
    <n v="440.43"/>
    <n v="43.03"/>
    <n v="483.46000000000004"/>
    <s v="GPay"/>
    <s v="July"/>
    <s v="Sunday"/>
    <n v="8"/>
    <x v="4"/>
    <s v="bike.png"/>
  </r>
  <r>
    <s v="parcel"/>
    <d v="2024-07-03T00:00:00"/>
    <d v="1899-12-30T01:20:50"/>
    <s v="completed"/>
    <s v="JP Nagar Alley"/>
    <s v="Whitefield Zone"/>
    <n v="39"/>
    <s v="RD0079246991605571"/>
    <n v="35.03"/>
    <n v="934.78"/>
    <n v="46.8"/>
    <n v="981.57999999999993"/>
    <s v="Paytm"/>
    <s v="July"/>
    <s v="Wednesday"/>
    <n v="1"/>
    <x v="2"/>
    <s v="parcel.png"/>
  </r>
  <r>
    <s v="cab economy"/>
    <d v="2024-07-28T00:00:00"/>
    <d v="1899-12-30T06:28:26"/>
    <s v="completed"/>
    <s v="Sarjapur Mews"/>
    <s v="Bhadrappa Layout Esplanade"/>
    <n v="52"/>
    <s v="RD4612211363146735"/>
    <n v="34.61"/>
    <n v="359.34"/>
    <n v="35.11"/>
    <n v="394.45"/>
    <s v="Paytm"/>
    <s v="July"/>
    <s v="Sunday"/>
    <n v="6"/>
    <x v="0"/>
    <s v="cab.png"/>
  </r>
  <r>
    <s v="bike"/>
    <d v="2024-07-15T00:00:00"/>
    <d v="1899-12-30T09:56:50"/>
    <s v="completed"/>
    <s v="Nayandahalli Quarry"/>
    <s v="Horamavu Banaswadi 4th Block"/>
    <n v="107"/>
    <s v="RD8178353930387750"/>
    <n v="44.67"/>
    <n v="673.6"/>
    <n v="24.84"/>
    <n v="698.44"/>
    <s v="Paytm"/>
    <s v="July"/>
    <s v="Monday"/>
    <n v="9"/>
    <x v="4"/>
    <s v="bike.png"/>
  </r>
  <r>
    <s v="parcel"/>
    <d v="2024-06-19T00:00:00"/>
    <d v="1899-12-30T05:56:05"/>
    <s v="completed"/>
    <s v="Rajajinagar Station"/>
    <s v="Kadugodi 2nd Block"/>
    <n v="93"/>
    <s v="RD5686972580955241"/>
    <n v="41.55"/>
    <n v="953.45"/>
    <n v="0.15"/>
    <n v="953.6"/>
    <s v="QR scan"/>
    <s v="June"/>
    <s v="Wednesday"/>
    <n v="5"/>
    <x v="2"/>
    <s v="parcel.png"/>
  </r>
  <r>
    <s v="auto"/>
    <d v="2024-08-11T00:00:00"/>
    <d v="1899-12-30T18:07:18"/>
    <s v="completed"/>
    <s v="Sahakar Nagar Garden"/>
    <s v="Nandini Layout Area"/>
    <n v="16"/>
    <s v="RD1208137488414712"/>
    <n v="11.57"/>
    <n v="84.3"/>
    <n v="13.58"/>
    <n v="97.88"/>
    <s v="QR scan"/>
    <s v="August"/>
    <s v="Sunday"/>
    <n v="18"/>
    <x v="1"/>
    <s v="auto.png"/>
  </r>
  <r>
    <s v="parcel"/>
    <d v="2024-07-04T00:00:00"/>
    <d v="1899-12-30T21:35:28"/>
    <s v="completed"/>
    <s v="Devarachikkanahalli Loop"/>
    <s v="Kothanur Plaza"/>
    <n v="92"/>
    <s v="RD2266118512866434"/>
    <n v="9"/>
    <n v="417.93"/>
    <n v="36.86"/>
    <n v="454.79"/>
    <s v="QR scan"/>
    <s v="July"/>
    <s v="Thursday"/>
    <n v="21"/>
    <x v="2"/>
    <s v="parcel.png"/>
  </r>
  <r>
    <s v="cab economy"/>
    <d v="2024-08-01T00:00:00"/>
    <d v="1899-12-30T22:06:04"/>
    <s v="completed"/>
    <s v="Jayanagar Run"/>
    <s v="Peenya 5th Block"/>
    <n v="91"/>
    <s v="RD5170502165192928"/>
    <n v="34.06"/>
    <n v="519.07000000000005"/>
    <n v="2.56"/>
    <n v="521.63"/>
    <s v="QR scan"/>
    <s v="August"/>
    <s v="Thursday"/>
    <n v="22"/>
    <x v="0"/>
    <s v="cab.png"/>
  </r>
  <r>
    <s v="auto"/>
    <d v="2024-08-11T00:00:00"/>
    <d v="1899-12-30T15:20:56"/>
    <s v="completed"/>
    <s v="Horamavu Heights"/>
    <s v="Kaggalipura Heights"/>
    <n v="61"/>
    <s v="RD1107996567648022"/>
    <n v="45.17"/>
    <n v="724.09"/>
    <n v="30.08"/>
    <n v="754.17000000000007"/>
    <s v="Amazon Pay"/>
    <s v="August"/>
    <s v="Sunday"/>
    <n v="15"/>
    <x v="1"/>
    <s v="auto.png"/>
  </r>
  <r>
    <s v="cab economy"/>
    <d v="2024-07-07T00:00:00"/>
    <d v="1899-12-30T16:53:40"/>
    <s v="completed"/>
    <s v="Jakkur Passage"/>
    <s v="Begur Estate"/>
    <n v="50"/>
    <s v="RD5259902586571784"/>
    <n v="42.86"/>
    <n v="141.29"/>
    <n v="2.31"/>
    <n v="143.6"/>
    <s v="GPay"/>
    <s v="July"/>
    <s v="Sunday"/>
    <n v="16"/>
    <x v="0"/>
    <s v="cab.png"/>
  </r>
  <r>
    <s v="cab economy"/>
    <d v="2024-06-22T00:00:00"/>
    <d v="1899-12-30T12:08:23"/>
    <s v="completed"/>
    <s v="Madivala 1st Block"/>
    <s v="MG Road Landing"/>
    <n v="111"/>
    <s v="RD1909520435368387"/>
    <n v="35.78"/>
    <n v="796.65"/>
    <n v="48.11"/>
    <n v="844.76"/>
    <s v="QR scan"/>
    <s v="June"/>
    <s v="Saturday"/>
    <n v="12"/>
    <x v="0"/>
    <s v="cab.png"/>
  </r>
  <r>
    <s v="parcel"/>
    <d v="2024-07-02T00:00:00"/>
    <d v="1899-12-30T20:22:59"/>
    <s v="completed"/>
    <s v="Amruthahalli Vista"/>
    <s v="MG Road Pointe"/>
    <n v="113"/>
    <s v="RD5927141409749999"/>
    <n v="39.83"/>
    <n v="253.7"/>
    <n v="20.89"/>
    <n v="274.58999999999997"/>
    <s v="GPay"/>
    <s v="July"/>
    <s v="Tuesday"/>
    <n v="20"/>
    <x v="2"/>
    <s v="parcel.png"/>
  </r>
  <r>
    <s v="auto"/>
    <d v="2024-06-26T00:00:00"/>
    <d v="1899-12-30T01:51:34"/>
    <s v="completed"/>
    <s v="Nagwara Depot"/>
    <s v="Indiranagar Trail"/>
    <n v="37"/>
    <s v="RD9723574086916187"/>
    <n v="35.92"/>
    <n v="829.59"/>
    <n v="36.67"/>
    <n v="866.26"/>
    <s v="GPay"/>
    <s v="June"/>
    <s v="Wednesday"/>
    <n v="1"/>
    <x v="1"/>
    <s v="auto.png"/>
  </r>
  <r>
    <s v="cab economy"/>
    <d v="2024-07-18T00:00:00"/>
    <d v="1899-12-30T23:09:25"/>
    <s v="completed"/>
    <s v="Seshadripuram 5th Block"/>
    <s v="Kanakapura View"/>
    <n v="69"/>
    <s v="RD2812682662806397"/>
    <n v="8.14"/>
    <n v="364.79"/>
    <n v="34.33"/>
    <n v="399.12"/>
    <s v="Paytm"/>
    <s v="July"/>
    <s v="Thursday"/>
    <n v="23"/>
    <x v="0"/>
    <s v="cab.png"/>
  </r>
  <r>
    <s v="bike lite"/>
    <d v="2024-08-07T00:00:00"/>
    <d v="1899-12-30T17:33:45"/>
    <s v="completed"/>
    <s v="Gottigere Esplanade"/>
    <s v="Srirampura 6th Stage"/>
    <n v="25"/>
    <s v="RD8811607261834813"/>
    <n v="31.89"/>
    <n v="231.84"/>
    <n v="31.89"/>
    <n v="263.73"/>
    <s v="QR scan"/>
    <s v="August"/>
    <s v="Wednesday"/>
    <n v="17"/>
    <x v="3"/>
    <s v="bikelite.png"/>
  </r>
  <r>
    <s v="bike"/>
    <d v="2024-08-13T00:00:00"/>
    <d v="1899-12-30T03:11:36"/>
    <s v="completed"/>
    <s v="Hosur 6th Block"/>
    <s v="Kanakapura 6th Block"/>
    <n v="113"/>
    <s v="RD5345305307545714"/>
    <n v="47.29"/>
    <n v="144.11000000000001"/>
    <n v="34.299999999999997"/>
    <n v="178.41000000000003"/>
    <s v="Amazon Pay"/>
    <s v="August"/>
    <s v="Tuesday"/>
    <n v="3"/>
    <x v="4"/>
    <s v="bike.png"/>
  </r>
  <r>
    <s v="bike"/>
    <d v="2024-08-03T00:00:00"/>
    <d v="1899-12-30T16:20:42"/>
    <s v="completed"/>
    <s v="Sanjay Nagar Quadrant"/>
    <s v="Babusapalya Drive"/>
    <n v="11"/>
    <s v="RD7483220462111565"/>
    <n v="40.51"/>
    <n v="611.33000000000004"/>
    <n v="31.92"/>
    <n v="643.25"/>
    <s v="Paytm"/>
    <s v="August"/>
    <s v="Saturday"/>
    <n v="16"/>
    <x v="4"/>
    <s v="bike.png"/>
  </r>
  <r>
    <s v="bike"/>
    <d v="2024-08-09T00:00:00"/>
    <d v="1899-12-30T11:22:03"/>
    <s v="completed"/>
    <s v="Magadi Road Viewpoint"/>
    <s v="Basaveshwaranagar Arc"/>
    <n v="100"/>
    <s v="RD4689630748761542"/>
    <n v="39.11"/>
    <n v="283.61"/>
    <n v="14.78"/>
    <n v="298.39"/>
    <s v="GPay"/>
    <s v="August"/>
    <s v="Friday"/>
    <n v="11"/>
    <x v="4"/>
    <s v="bike.png"/>
  </r>
  <r>
    <s v="auto"/>
    <d v="2024-07-06T00:00:00"/>
    <d v="1899-12-30T02:39:51"/>
    <s v="completed"/>
    <s v="Kaggalipura Esplanade"/>
    <s v="Marathahalli Vista"/>
    <n v="28"/>
    <s v="RD0166543356767583"/>
    <n v="35.36"/>
    <n v="421.95"/>
    <n v="39.72"/>
    <n v="461.66999999999996"/>
    <s v="GPay"/>
    <s v="July"/>
    <s v="Saturday"/>
    <n v="2"/>
    <x v="1"/>
    <s v="auto.png"/>
  </r>
  <r>
    <s v="bike"/>
    <d v="2024-08-09T00:00:00"/>
    <d v="1899-12-30T14:49:33"/>
    <s v="completed"/>
    <s v="Malleshwaram Passage"/>
    <s v="Madivala 3rd Stage"/>
    <n v="20"/>
    <s v="RD6139286068886055"/>
    <n v="15.49"/>
    <n v="401.34"/>
    <n v="9.33"/>
    <n v="410.66999999999996"/>
    <s v="Paytm"/>
    <s v="August"/>
    <s v="Friday"/>
    <n v="14"/>
    <x v="4"/>
    <s v="bike.png"/>
  </r>
  <r>
    <s v="bike"/>
    <d v="2024-06-20T00:00:00"/>
    <d v="1899-12-30T01:13:44"/>
    <s v="completed"/>
    <s v="Adugodi Circle"/>
    <s v="Anjanapura Track"/>
    <n v="48"/>
    <s v="RD0687612828987378"/>
    <n v="37.93"/>
    <n v="777.05"/>
    <n v="44.97"/>
    <n v="822.02"/>
    <s v="Paytm"/>
    <s v="June"/>
    <s v="Thursday"/>
    <n v="1"/>
    <x v="4"/>
    <s v="bike.png"/>
  </r>
  <r>
    <s v="bike"/>
    <d v="2024-07-19T00:00:00"/>
    <d v="1899-12-30T05:53:08"/>
    <s v="completed"/>
    <s v="Agara Farms"/>
    <s v="Hosur Road Loop"/>
    <n v="113"/>
    <s v="RD7886818912627043"/>
    <n v="34.15"/>
    <n v="916.03"/>
    <n v="13.89"/>
    <n v="929.92"/>
    <s v="GPay"/>
    <s v="July"/>
    <s v="Friday"/>
    <n v="5"/>
    <x v="4"/>
    <s v="bike.png"/>
  </r>
  <r>
    <s v="auto"/>
    <d v="2024-07-11T00:00:00"/>
    <d v="1899-12-30T07:38:46"/>
    <s v="completed"/>
    <s v="Banerghatta Road Drive"/>
    <s v="Yeshwanthpur 6th Block"/>
    <n v="82"/>
    <s v="RD6809691214629733"/>
    <n v="42.39"/>
    <n v="72.05"/>
    <n v="35.19"/>
    <n v="107.24"/>
    <s v="Paytm"/>
    <s v="July"/>
    <s v="Thursday"/>
    <n v="7"/>
    <x v="1"/>
    <s v="auto.png"/>
  </r>
  <r>
    <s v="bike"/>
    <d v="2024-07-09T00:00:00"/>
    <d v="1899-12-30T22:29:04"/>
    <s v="completed"/>
    <s v="Yeshwanthpur Enclave"/>
    <s v="Kothanur Commons"/>
    <n v="82"/>
    <s v="RD0055678293005983"/>
    <n v="41.12"/>
    <n v="500.23"/>
    <n v="14.52"/>
    <n v="514.75"/>
    <s v="QR scan"/>
    <s v="July"/>
    <s v="Tuesday"/>
    <n v="22"/>
    <x v="4"/>
    <s v="bike.png"/>
  </r>
  <r>
    <s v="bike"/>
    <d v="2024-07-01T00:00:00"/>
    <d v="1899-12-30T03:55:24"/>
    <s v="completed"/>
    <s v="Rajarajeshwari Nagar Grove"/>
    <s v="Indiranagar Side"/>
    <n v="39"/>
    <s v="RD2349606150162399"/>
    <n v="32.020000000000003"/>
    <n v="416.95"/>
    <n v="17.12"/>
    <n v="434.07"/>
    <s v="Amazon Pay"/>
    <s v="July"/>
    <s v="Monday"/>
    <n v="3"/>
    <x v="4"/>
    <s v="bike.png"/>
  </r>
  <r>
    <s v="bike lite"/>
    <d v="2024-06-22T00:00:00"/>
    <d v="1899-12-30T20:45:41"/>
    <s v="completed"/>
    <s v="Agara 2nd Stage"/>
    <s v="Frazer Town Arc"/>
    <n v="71"/>
    <s v="RD5127298605719675"/>
    <n v="32.57"/>
    <n v="951.09"/>
    <n v="3.37"/>
    <n v="954.46"/>
    <s v="GPay"/>
    <s v="June"/>
    <s v="Saturday"/>
    <n v="20"/>
    <x v="3"/>
    <s v="bikelite.png"/>
  </r>
  <r>
    <s v="auto"/>
    <d v="2024-07-12T00:00:00"/>
    <d v="1899-12-30T23:51:41"/>
    <s v="completed"/>
    <s v="Kudlu Gate Boulevard"/>
    <s v="Basavanagudi Way"/>
    <n v="61"/>
    <s v="RD2517757676142184"/>
    <n v="43.02"/>
    <n v="543.76"/>
    <n v="34.17"/>
    <n v="577.92999999999995"/>
    <s v="QR scan"/>
    <s v="July"/>
    <s v="Friday"/>
    <n v="23"/>
    <x v="1"/>
    <s v="auto.png"/>
  </r>
  <r>
    <s v="cab economy"/>
    <d v="2024-07-19T00:00:00"/>
    <d v="1899-12-30T05:12:53"/>
    <s v="completed"/>
    <s v="Seshadripuram Layout"/>
    <s v="Mahalakshmi Layout Lane"/>
    <n v="55"/>
    <s v="RD3118569372981575"/>
    <n v="28.8"/>
    <n v="639.30999999999995"/>
    <n v="8.8699999999999992"/>
    <n v="648.17999999999995"/>
    <s v="Amazon Pay"/>
    <s v="July"/>
    <s v="Friday"/>
    <n v="5"/>
    <x v="0"/>
    <s v="cab.png"/>
  </r>
  <r>
    <s v="parcel"/>
    <d v="2024-07-24T00:00:00"/>
    <d v="1899-12-30T15:35:01"/>
    <s v="completed"/>
    <s v="Dodda Banaswadi Zone"/>
    <s v="Rajarajeshwari Nagar Alley"/>
    <n v="66"/>
    <s v="RD7881947726618425"/>
    <n v="24.92"/>
    <n v="678.17"/>
    <n v="27.41"/>
    <n v="705.57999999999993"/>
    <s v="Amazon Pay"/>
    <s v="July"/>
    <s v="Wednesday"/>
    <n v="15"/>
    <x v="2"/>
    <s v="parcel.png"/>
  </r>
  <r>
    <s v="auto"/>
    <d v="2024-07-10T00:00:00"/>
    <d v="1899-12-30T12:52:06"/>
    <s v="completed"/>
    <s v="Kothanur Alley"/>
    <s v="Chikka Banaswadi 2nd Stage"/>
    <n v="52"/>
    <s v="RD6023912293141133"/>
    <n v="32.86"/>
    <n v="432.4"/>
    <n v="47.59"/>
    <n v="479.99"/>
    <s v="Paytm"/>
    <s v="July"/>
    <s v="Wednesday"/>
    <n v="12"/>
    <x v="1"/>
    <s v="auto.png"/>
  </r>
  <r>
    <s v="cab economy"/>
    <d v="2024-07-01T00:00:00"/>
    <d v="1899-12-30T17:45:26"/>
    <s v="completed"/>
    <s v="Indiranagar Quadrant"/>
    <s v="Kothanur Enclave"/>
    <n v="27"/>
    <s v="RD4774315591160270"/>
    <n v="4.67"/>
    <n v="772.44"/>
    <n v="24.31"/>
    <n v="796.75"/>
    <s v="Amazon Pay"/>
    <s v="July"/>
    <s v="Monday"/>
    <n v="17"/>
    <x v="0"/>
    <s v="cab.png"/>
  </r>
  <r>
    <s v="auto"/>
    <d v="2024-08-11T00:00:00"/>
    <d v="1899-12-30T16:00:42"/>
    <s v="completed"/>
    <s v="Billekahalli Station"/>
    <s v="BTM Layout 6th Block"/>
    <n v="68"/>
    <s v="RD1155771729769163"/>
    <n v="16.57"/>
    <n v="192.18"/>
    <n v="41.9"/>
    <n v="234.08"/>
    <s v="GPay"/>
    <s v="August"/>
    <s v="Sunday"/>
    <n v="16"/>
    <x v="1"/>
    <s v="auto.png"/>
  </r>
  <r>
    <s v="auto"/>
    <d v="2024-07-02T00:00:00"/>
    <d v="1899-12-30T02:19:01"/>
    <s v="completed"/>
    <s v="RMV 2nd Stage Station"/>
    <s v="Chikkabellandur Bridge"/>
    <n v="57"/>
    <s v="RD5793442808576783"/>
    <n v="16.38"/>
    <n v="464.64"/>
    <n v="26.84"/>
    <n v="491.47999999999996"/>
    <s v="Amazon Pay"/>
    <s v="July"/>
    <s v="Tuesday"/>
    <n v="2"/>
    <x v="1"/>
    <s v="auto.png"/>
  </r>
  <r>
    <s v="auto"/>
    <d v="2024-07-19T00:00:00"/>
    <d v="1899-12-30T14:18:23"/>
    <s v="completed"/>
    <s v="Giri Nagar Dam"/>
    <s v="Kaval Byrasandra Valley"/>
    <n v="44"/>
    <s v="RD2302261762621445"/>
    <n v="12.19"/>
    <n v="593.80999999999995"/>
    <n v="11.21"/>
    <n v="605.02"/>
    <s v="Amazon Pay"/>
    <s v="July"/>
    <s v="Friday"/>
    <n v="14"/>
    <x v="1"/>
    <s v="auto.png"/>
  </r>
  <r>
    <s v="cab economy"/>
    <d v="2024-07-03T00:00:00"/>
    <d v="1899-12-30T22:04:25"/>
    <s v="completed"/>
    <s v="Anekal Landing"/>
    <s v="Vijayanagar Quay"/>
    <n v="29"/>
    <s v="RD9132650071520954"/>
    <n v="3.1"/>
    <n v="290.02"/>
    <n v="13.05"/>
    <n v="303.07"/>
    <s v="GPay"/>
    <s v="July"/>
    <s v="Wednesday"/>
    <n v="22"/>
    <x v="0"/>
    <s v="cab.png"/>
  </r>
  <r>
    <s v="auto"/>
    <d v="2024-08-09T00:00:00"/>
    <d v="1899-12-30T18:33:26"/>
    <s v="completed"/>
    <s v="Dodda Banaswadi Park"/>
    <s v="RMV 2nd Stage 1st Stage"/>
    <n v="108"/>
    <s v="RD1795227812969408"/>
    <n v="19.39"/>
    <n v="196.84"/>
    <n v="27.57"/>
    <n v="224.41"/>
    <s v="QR scan"/>
    <s v="August"/>
    <s v="Friday"/>
    <n v="18"/>
    <x v="1"/>
    <s v="auto.png"/>
  </r>
  <r>
    <s v="parcel"/>
    <d v="2024-07-25T00:00:00"/>
    <d v="1899-12-30T06:33:51"/>
    <s v="completed"/>
    <s v="Amruthahalli Works"/>
    <s v="Peenya Quadrant"/>
    <n v="78"/>
    <s v="RD9577441278379107"/>
    <n v="18.28"/>
    <n v="266.64"/>
    <n v="37.96"/>
    <n v="304.59999999999997"/>
    <s v="Paytm"/>
    <s v="July"/>
    <s v="Thursday"/>
    <n v="6"/>
    <x v="2"/>
    <s v="parcel.png"/>
  </r>
  <r>
    <s v="auto"/>
    <d v="2024-06-22T00:00:00"/>
    <d v="1899-12-30T21:09:15"/>
    <s v="completed"/>
    <s v="Horamavu Agara Bridge"/>
    <s v="Chandra Layout Fork"/>
    <n v="14"/>
    <s v="RD7343503914866867"/>
    <n v="36.06"/>
    <n v="383.09"/>
    <n v="14.43"/>
    <n v="397.52"/>
    <s v="Amazon Pay"/>
    <s v="June"/>
    <s v="Saturday"/>
    <n v="21"/>
    <x v="1"/>
    <s v="auto.png"/>
  </r>
  <r>
    <s v="bike lite"/>
    <d v="2024-07-22T00:00:00"/>
    <d v="1899-12-30T16:24:51"/>
    <s v="completed"/>
    <s v="Malleshwaram Alley"/>
    <s v="Peenya Works"/>
    <n v="49"/>
    <s v="RD3747470421787502"/>
    <n v="17.07"/>
    <n v="540.1"/>
    <n v="18.78"/>
    <n v="558.88"/>
    <s v="Amazon Pay"/>
    <s v="July"/>
    <s v="Monday"/>
    <n v="16"/>
    <x v="3"/>
    <s v="bikelite.png"/>
  </r>
  <r>
    <s v="bike"/>
    <d v="2024-07-30T00:00:00"/>
    <d v="1899-12-30T00:19:56"/>
    <s v="completed"/>
    <s v="Vijayanagar Square"/>
    <s v="Anekal Park"/>
    <n v="32"/>
    <s v="RD1341329982379617"/>
    <n v="20.16"/>
    <n v="992.31"/>
    <n v="49.94"/>
    <n v="1042.25"/>
    <s v="QR scan"/>
    <s v="July"/>
    <s v="Tuesday"/>
    <n v="0"/>
    <x v="4"/>
    <s v="bike.png"/>
  </r>
  <r>
    <s v="auto"/>
    <d v="2024-07-09T00:00:00"/>
    <d v="1899-12-30T03:33:57"/>
    <s v="completed"/>
    <s v="Madiwala Ridge"/>
    <s v="Frazer Town Township"/>
    <n v="102"/>
    <s v="RD4561751307453600"/>
    <n v="45.15"/>
    <n v="276.35000000000002"/>
    <n v="41.4"/>
    <n v="317.75"/>
    <s v="Amazon Pay"/>
    <s v="July"/>
    <s v="Tuesday"/>
    <n v="3"/>
    <x v="1"/>
    <s v="auto.png"/>
  </r>
  <r>
    <s v="auto"/>
    <d v="2024-07-03T00:00:00"/>
    <d v="1899-12-30T04:09:04"/>
    <s v="completed"/>
    <s v="Tavarekere Cross"/>
    <s v="Bhadrappa Layout Esplanade"/>
    <n v="58"/>
    <s v="RD0794718009923709"/>
    <n v="6.62"/>
    <n v="415.25"/>
    <n v="4.9400000000000004"/>
    <n v="420.19"/>
    <s v="Paytm"/>
    <s v="July"/>
    <s v="Wednesday"/>
    <n v="4"/>
    <x v="1"/>
    <s v="auto.png"/>
  </r>
  <r>
    <s v="bike"/>
    <d v="2024-07-15T00:00:00"/>
    <d v="1899-12-30T00:31:07"/>
    <s v="completed"/>
    <s v="Kasavanahalli Drive"/>
    <s v="Seshadripuram 6th Block"/>
    <n v="39"/>
    <s v="RD9303122551878954"/>
    <n v="48.54"/>
    <n v="208.03"/>
    <n v="23.98"/>
    <n v="232.01"/>
    <s v="Amazon Pay"/>
    <s v="July"/>
    <s v="Monday"/>
    <n v="0"/>
    <x v="4"/>
    <s v="bike.png"/>
  </r>
  <r>
    <s v="auto"/>
    <d v="2024-07-02T00:00:00"/>
    <d v="1899-12-30T01:51:00"/>
    <s v="completed"/>
    <s v="Banashankari View"/>
    <s v="Nelamangala Quarry"/>
    <n v="67"/>
    <s v="RD3953464237328911"/>
    <n v="24.83"/>
    <n v="934.9"/>
    <n v="22.51"/>
    <n v="957.41"/>
    <s v="GPay"/>
    <s v="July"/>
    <s v="Tuesday"/>
    <n v="1"/>
    <x v="1"/>
    <s v="auto.png"/>
  </r>
  <r>
    <s v="bike"/>
    <d v="2024-07-10T00:00:00"/>
    <d v="1899-12-30T23:21:43"/>
    <s v="completed"/>
    <s v="Kudlu Area"/>
    <s v="Jakkasandra Alley"/>
    <n v="112"/>
    <s v="RD1519070650682458"/>
    <n v="23.54"/>
    <n v="844.27"/>
    <n v="18.25"/>
    <n v="862.52"/>
    <s v="QR scan"/>
    <s v="July"/>
    <s v="Wednesday"/>
    <n v="23"/>
    <x v="4"/>
    <s v="bike.png"/>
  </r>
  <r>
    <s v="bike"/>
    <d v="2024-06-26T00:00:00"/>
    <d v="1899-12-30T01:46:45"/>
    <s v="completed"/>
    <s v="Amruthahalli 2nd Stage"/>
    <s v="Whitefield 2nd Stage"/>
    <n v="40"/>
    <s v="RD4739565271843443"/>
    <n v="7.52"/>
    <n v="228.65"/>
    <n v="5.97"/>
    <n v="234.62"/>
    <s v="QR scan"/>
    <s v="June"/>
    <s v="Wednesday"/>
    <n v="1"/>
    <x v="4"/>
    <s v="bike.png"/>
  </r>
  <r>
    <s v="bike"/>
    <d v="2024-07-30T00:00:00"/>
    <d v="1899-12-30T07:49:04"/>
    <s v="completed"/>
    <s v="Bagalur Hills"/>
    <s v="Ramamurthy Nagar Cove"/>
    <n v="83"/>
    <s v="RD3673192968940595"/>
    <n v="4.97"/>
    <n v="314.52999999999997"/>
    <n v="20.010000000000002"/>
    <n v="334.53999999999996"/>
    <s v="QR scan"/>
    <s v="July"/>
    <s v="Tuesday"/>
    <n v="7"/>
    <x v="4"/>
    <s v="bike.png"/>
  </r>
  <r>
    <s v="auto"/>
    <d v="2024-07-21T00:00:00"/>
    <d v="1899-12-30T09:28:25"/>
    <s v="completed"/>
    <s v="Hosur Trail"/>
    <s v="HSR Layout Enclave"/>
    <n v="49"/>
    <s v="RD2577430681069336"/>
    <n v="5.08"/>
    <n v="854.39"/>
    <n v="0.77"/>
    <n v="855.16"/>
    <s v="QR scan"/>
    <s v="July"/>
    <s v="Sunday"/>
    <n v="9"/>
    <x v="1"/>
    <s v="auto.png"/>
  </r>
  <r>
    <s v="cab economy"/>
    <d v="2024-07-18T00:00:00"/>
    <d v="1899-12-30T21:24:23"/>
    <s v="completed"/>
    <s v="Sanjay Nagar Estate"/>
    <s v="Mahadevapura Crescent"/>
    <n v="49"/>
    <s v="RD7939399977180457"/>
    <n v="33.1"/>
    <n v="916.55"/>
    <n v="31.08"/>
    <n v="947.63"/>
    <s v="GPay"/>
    <s v="July"/>
    <s v="Thursday"/>
    <n v="21"/>
    <x v="0"/>
    <s v="cab.png"/>
  </r>
  <r>
    <s v="auto"/>
    <d v="2024-07-15T00:00:00"/>
    <d v="1899-12-30T06:56:46"/>
    <s v="completed"/>
    <s v="JP Nagar Works"/>
    <s v="Kundalahalli Woods"/>
    <n v="91"/>
    <s v="RD1472161014764590"/>
    <n v="6.57"/>
    <n v="400.92"/>
    <n v="18.88"/>
    <n v="419.8"/>
    <s v="QR scan"/>
    <s v="July"/>
    <s v="Monday"/>
    <n v="6"/>
    <x v="1"/>
    <s v="auto.png"/>
  </r>
  <r>
    <s v="bike"/>
    <d v="2024-07-04T00:00:00"/>
    <d v="1899-12-30T19:50:42"/>
    <s v="completed"/>
    <s v="Bagalur Woods"/>
    <s v="Chikkajala 2nd Block"/>
    <n v="86"/>
    <s v="RD2236983263061301"/>
    <n v="22.9"/>
    <n v="493.12"/>
    <n v="33.700000000000003"/>
    <n v="526.82000000000005"/>
    <s v="Amazon Pay"/>
    <s v="July"/>
    <s v="Thursday"/>
    <n v="19"/>
    <x v="4"/>
    <s v="bike.png"/>
  </r>
  <r>
    <s v="auto"/>
    <d v="2024-08-05T00:00:00"/>
    <d v="1899-12-30T08:41:30"/>
    <s v="completed"/>
    <s v="Sahakar Nagar 3rd Block"/>
    <s v="Sanjay Nagar Ridge"/>
    <n v="117"/>
    <s v="RD1937643079192007"/>
    <n v="9.57"/>
    <n v="740.49"/>
    <n v="4.3600000000000003"/>
    <n v="744.85"/>
    <s v="GPay"/>
    <s v="August"/>
    <s v="Monday"/>
    <n v="8"/>
    <x v="1"/>
    <s v="auto.png"/>
  </r>
  <r>
    <s v="auto"/>
    <d v="2024-07-19T00:00:00"/>
    <d v="1899-12-30T02:00:24"/>
    <s v="completed"/>
    <s v="Nandini Layout Arc"/>
    <s v="Vasanth Nagar Complex"/>
    <n v="59"/>
    <s v="RD4181809642088123"/>
    <n v="6.1"/>
    <n v="873.68"/>
    <n v="11.99"/>
    <n v="885.67"/>
    <s v="QR scan"/>
    <s v="July"/>
    <s v="Friday"/>
    <n v="2"/>
    <x v="1"/>
    <s v="auto.png"/>
  </r>
  <r>
    <s v="bike"/>
    <d v="2024-06-26T00:00:00"/>
    <d v="1899-12-30T18:43:25"/>
    <s v="completed"/>
    <s v="Ramamurthy Nagar Valley"/>
    <s v="Kadubeesanahalli Complex"/>
    <n v="28"/>
    <s v="RD3405238981898312"/>
    <n v="37.24"/>
    <n v="408.46"/>
    <n v="32.32"/>
    <n v="440.78"/>
    <s v="Paytm"/>
    <s v="June"/>
    <s v="Wednesday"/>
    <n v="18"/>
    <x v="4"/>
    <s v="bike.png"/>
  </r>
  <r>
    <s v="auto"/>
    <d v="2024-07-05T00:00:00"/>
    <d v="1899-12-30T02:12:12"/>
    <s v="completed"/>
    <s v="Madiwala Plaza"/>
    <s v="Mahalakshmi Layout Way"/>
    <n v="77"/>
    <s v="RD9923596071515605"/>
    <n v="21.76"/>
    <n v="452.09"/>
    <n v="35.71"/>
    <n v="487.79999999999995"/>
    <s v="GPay"/>
    <s v="July"/>
    <s v="Friday"/>
    <n v="2"/>
    <x v="1"/>
    <s v="auto.png"/>
  </r>
  <r>
    <s v="auto"/>
    <d v="2024-07-16T00:00:00"/>
    <d v="1899-12-30T05:21:40"/>
    <s v="completed"/>
    <s v="Kasavanahalli Landing"/>
    <s v="Yelahanka Place"/>
    <n v="49"/>
    <s v="RD2255208246164269"/>
    <n v="22.98"/>
    <n v="656.54"/>
    <n v="30.77"/>
    <n v="687.31"/>
    <s v="QR scan"/>
    <s v="July"/>
    <s v="Tuesday"/>
    <n v="5"/>
    <x v="1"/>
    <s v="auto.png"/>
  </r>
  <r>
    <s v="bike"/>
    <d v="2024-08-03T00:00:00"/>
    <d v="1899-12-30T17:51:44"/>
    <s v="completed"/>
    <s v="Vasanth Nagar Cut"/>
    <s v="Srirampura Plaza"/>
    <n v="45"/>
    <s v="RD1266378117529313"/>
    <n v="16.170000000000002"/>
    <n v="161.16"/>
    <n v="16.12"/>
    <n v="177.28"/>
    <s v="QR scan"/>
    <s v="August"/>
    <s v="Saturday"/>
    <n v="17"/>
    <x v="4"/>
    <s v="bike.png"/>
  </r>
  <r>
    <s v="bike"/>
    <d v="2024-07-02T00:00:00"/>
    <d v="1899-12-30T05:29:45"/>
    <s v="completed"/>
    <s v="Rajarajeshwari Nagar Landing"/>
    <s v="HSR Layout Arcade"/>
    <n v="88"/>
    <s v="RD7847564137909384"/>
    <n v="15.12"/>
    <n v="655.72"/>
    <n v="46.91"/>
    <n v="702.63"/>
    <s v="QR scan"/>
    <s v="July"/>
    <s v="Tuesday"/>
    <n v="5"/>
    <x v="4"/>
    <s v="bike.png"/>
  </r>
  <r>
    <s v="auto"/>
    <d v="2024-07-02T00:00:00"/>
    <d v="1899-12-30T14:26:54"/>
    <s v="completed"/>
    <s v="VV Puram Boulevard"/>
    <s v="BTM Layout Hills"/>
    <n v="77"/>
    <s v="RD8441543409308287"/>
    <n v="2.2000000000000002"/>
    <n v="467.5"/>
    <n v="35.049999999999997"/>
    <n v="502.55"/>
    <s v="Paytm"/>
    <s v="July"/>
    <s v="Tuesday"/>
    <n v="14"/>
    <x v="1"/>
    <s v="auto.png"/>
  </r>
  <r>
    <s v="bike lite"/>
    <d v="2024-07-27T00:00:00"/>
    <d v="1899-12-30T23:51:54"/>
    <s v="completed"/>
    <s v="Hosur Road Passage"/>
    <s v="Mahadevapura Cove"/>
    <n v="104"/>
    <s v="RD6723678660631056"/>
    <n v="26.33"/>
    <n v="813.98"/>
    <n v="2.36"/>
    <n v="816.34"/>
    <s v="Amazon Pay"/>
    <s v="July"/>
    <s v="Saturday"/>
    <n v="23"/>
    <x v="3"/>
    <s v="bikelite.png"/>
  </r>
  <r>
    <s v="auto"/>
    <d v="2024-06-22T00:00:00"/>
    <d v="1899-12-30T10:27:06"/>
    <s v="completed"/>
    <s v="Subbanna Palya Cross"/>
    <s v="Domlur Drive"/>
    <n v="98"/>
    <s v="RD0408777911057720"/>
    <n v="24.82"/>
    <n v="221.92"/>
    <n v="11.04"/>
    <n v="232.95999999999998"/>
    <s v="GPay"/>
    <s v="June"/>
    <s v="Saturday"/>
    <n v="10"/>
    <x v="1"/>
    <s v="auto.png"/>
  </r>
  <r>
    <s v="cab economy"/>
    <d v="2024-06-18T00:00:00"/>
    <d v="1899-12-30T22:29:53"/>
    <s v="cancelled"/>
    <s v="Balagere Side"/>
    <s v="Koramangala 6th Block Sector"/>
    <n v="89"/>
    <s v="RD3886097124192954"/>
    <n v="39.83"/>
    <n v="0"/>
    <n v="0"/>
    <n v="0"/>
    <s v="nan"/>
    <s v="June"/>
    <s v="Tuesday"/>
    <n v="22"/>
    <x v="0"/>
    <s v="cab.png"/>
  </r>
  <r>
    <s v="parcel"/>
    <d v="2024-07-03T00:00:00"/>
    <d v="1899-12-30T10:28:39"/>
    <s v="completed"/>
    <s v="Hosur Road Pass"/>
    <s v="Gottigere Cross"/>
    <n v="33"/>
    <s v="RD6380807077391634"/>
    <n v="5.57"/>
    <n v="69.87"/>
    <n v="48.15"/>
    <n v="118.02000000000001"/>
    <s v="Amazon Pay"/>
    <s v="July"/>
    <s v="Wednesday"/>
    <n v="10"/>
    <x v="2"/>
    <s v="parcel.png"/>
  </r>
  <r>
    <s v="bike"/>
    <d v="2024-06-20T00:00:00"/>
    <d v="1899-12-30T13:25:08"/>
    <s v="completed"/>
    <s v="Frazer Town 1st Block"/>
    <s v="Koramangala 8th Block Track"/>
    <n v="94"/>
    <s v="RD8450274977992068"/>
    <n v="28.61"/>
    <n v="558.36"/>
    <n v="21.97"/>
    <n v="580.33000000000004"/>
    <s v="Paytm"/>
    <s v="June"/>
    <s v="Thursday"/>
    <n v="13"/>
    <x v="4"/>
    <s v="bike.png"/>
  </r>
  <r>
    <s v="auto"/>
    <d v="2024-07-28T00:00:00"/>
    <d v="1899-12-30T08:09:54"/>
    <s v="completed"/>
    <s v="HRBR Layout Yard"/>
    <s v="Chikkajala Way"/>
    <n v="22"/>
    <s v="RD0120606051990620"/>
    <n v="13.25"/>
    <n v="95.15"/>
    <n v="18.649999999999999"/>
    <n v="113.80000000000001"/>
    <s v="QR scan"/>
    <s v="July"/>
    <s v="Sunday"/>
    <n v="8"/>
    <x v="1"/>
    <s v="auto.png"/>
  </r>
  <r>
    <s v="cab economy"/>
    <d v="2024-07-25T00:00:00"/>
    <d v="1899-12-30T02:38:39"/>
    <s v="completed"/>
    <s v="Kothanur Place"/>
    <s v="Mysore Road Woods"/>
    <n v="64"/>
    <s v="RD9296541522362678"/>
    <n v="35.049999999999997"/>
    <n v="403.54"/>
    <n v="26.84"/>
    <n v="430.38"/>
    <s v="Amazon Pay"/>
    <s v="July"/>
    <s v="Thursday"/>
    <n v="2"/>
    <x v="0"/>
    <s v="cab.png"/>
  </r>
  <r>
    <s v="cab economy"/>
    <d v="2024-08-03T00:00:00"/>
    <d v="1899-12-30T02:12:35"/>
    <s v="completed"/>
    <s v="Devarachikkanahalli Cut"/>
    <s v="Kadugodi Cross"/>
    <n v="114"/>
    <s v="RD6163552515738633"/>
    <n v="39.92"/>
    <n v="573.05999999999995"/>
    <n v="26.96"/>
    <n v="600.02"/>
    <s v="Paytm"/>
    <s v="August"/>
    <s v="Saturday"/>
    <n v="2"/>
    <x v="0"/>
    <s v="cab.png"/>
  </r>
  <r>
    <s v="bike"/>
    <d v="2024-06-27T00:00:00"/>
    <d v="1899-12-30T01:57:11"/>
    <s v="completed"/>
    <s v="Electronic City Quadrant"/>
    <s v="Basavanagudi 5th Block"/>
    <n v="118"/>
    <s v="RD0395168647344078"/>
    <n v="30.28"/>
    <n v="124.65"/>
    <n v="3.72"/>
    <n v="128.37"/>
    <s v="Amazon Pay"/>
    <s v="June"/>
    <s v="Thursday"/>
    <n v="1"/>
    <x v="4"/>
    <s v="bike.png"/>
  </r>
  <r>
    <s v="bike"/>
    <d v="2024-08-02T00:00:00"/>
    <d v="1899-12-30T04:49:06"/>
    <s v="completed"/>
    <s v="Sanjay Nagar 2nd Stage"/>
    <s v="Anekal Square"/>
    <n v="15"/>
    <s v="RD3746489959463777"/>
    <n v="35.01"/>
    <n v="648.94000000000005"/>
    <n v="8.77"/>
    <n v="657.71"/>
    <s v="Amazon Pay"/>
    <s v="August"/>
    <s v="Friday"/>
    <n v="4"/>
    <x v="4"/>
    <s v="bike.png"/>
  </r>
  <r>
    <s v="bike"/>
    <d v="2024-07-26T00:00:00"/>
    <d v="1899-12-30T16:41:28"/>
    <s v="completed"/>
    <s v="Kothaguda Quarry"/>
    <s v="Chikkajala Boulevard"/>
    <n v="94"/>
    <s v="RD7036382695911557"/>
    <n v="8.5"/>
    <n v="300.55"/>
    <n v="16.079999999999998"/>
    <n v="316.63"/>
    <s v="GPay"/>
    <s v="July"/>
    <s v="Friday"/>
    <n v="16"/>
    <x v="4"/>
    <s v="bike.png"/>
  </r>
  <r>
    <s v="bike lite"/>
    <d v="2024-08-08T00:00:00"/>
    <d v="1899-12-30T23:23:43"/>
    <s v="completed"/>
    <s v="Basaveshwaranagar Terrace"/>
    <s v="Thanisandra Depot"/>
    <n v="38"/>
    <s v="RD7252261962349391"/>
    <n v="40.07"/>
    <n v="413.89"/>
    <n v="44.55"/>
    <n v="458.44"/>
    <s v="Paytm"/>
    <s v="August"/>
    <s v="Thursday"/>
    <n v="23"/>
    <x v="3"/>
    <s v="bikelite.png"/>
  </r>
  <r>
    <s v="bike"/>
    <d v="2024-06-29T00:00:00"/>
    <d v="1899-12-30T22:46:45"/>
    <s v="completed"/>
    <s v="Mahalakshmi Layout Cross"/>
    <s v="Sanjay Nagar Square"/>
    <n v="71"/>
    <s v="RD6373210615162972"/>
    <n v="16.73"/>
    <n v="935.38"/>
    <n v="4.0199999999999996"/>
    <n v="939.4"/>
    <s v="QR scan"/>
    <s v="June"/>
    <s v="Saturday"/>
    <n v="22"/>
    <x v="4"/>
    <s v="bike.png"/>
  </r>
  <r>
    <s v="bike"/>
    <d v="2024-06-23T00:00:00"/>
    <d v="1899-12-30T14:08:38"/>
    <s v="completed"/>
    <s v="Ulsoor Quadrant"/>
    <s v="Kalyan Nagar Heights"/>
    <n v="42"/>
    <s v="RD1029235811704835"/>
    <n v="15.86"/>
    <n v="377.61"/>
    <n v="4.78"/>
    <n v="382.39"/>
    <s v="Paytm"/>
    <s v="June"/>
    <s v="Sunday"/>
    <n v="14"/>
    <x v="4"/>
    <s v="bike.png"/>
  </r>
  <r>
    <s v="parcel"/>
    <d v="2024-07-31T00:00:00"/>
    <d v="1899-12-30T05:44:28"/>
    <s v="completed"/>
    <s v="Tavarekere Complex"/>
    <s v="Vasanth Nagar 5th Block"/>
    <n v="90"/>
    <s v="RD4990274387884953"/>
    <n v="26.54"/>
    <n v="508.57"/>
    <n v="1.1000000000000001"/>
    <n v="509.67"/>
    <s v="Amazon Pay"/>
    <s v="July"/>
    <s v="Wednesday"/>
    <n v="5"/>
    <x v="2"/>
    <s v="parcel.png"/>
  </r>
  <r>
    <s v="cab economy"/>
    <d v="2024-08-07T00:00:00"/>
    <d v="1899-12-30T04:09:46"/>
    <s v="completed"/>
    <s v="Jakkasandra 5th Stage"/>
    <s v="Malleshwaram Village"/>
    <n v="118"/>
    <s v="RD3669597728735135"/>
    <n v="39.33"/>
    <n v="687.41"/>
    <n v="16.45"/>
    <n v="703.86"/>
    <s v="QR scan"/>
    <s v="August"/>
    <s v="Wednesday"/>
    <n v="4"/>
    <x v="0"/>
    <s v="cab.png"/>
  </r>
  <r>
    <s v="auto"/>
    <d v="2024-08-01T00:00:00"/>
    <d v="1899-12-30T20:37:41"/>
    <s v="completed"/>
    <s v="Horamavu Meadows"/>
    <s v="Doddakannelli Mews"/>
    <n v="33"/>
    <s v="RD7976387813577343"/>
    <n v="43.13"/>
    <n v="363.64"/>
    <n v="7.98"/>
    <n v="371.62"/>
    <s v="QR scan"/>
    <s v="August"/>
    <s v="Thursday"/>
    <n v="20"/>
    <x v="1"/>
    <s v="auto.png"/>
  </r>
  <r>
    <s v="bike lite"/>
    <d v="2024-08-06T00:00:00"/>
    <d v="1899-12-30T22:26:48"/>
    <s v="completed"/>
    <s v="Jalahalli Terrace"/>
    <s v="Doddakannelli Drive"/>
    <n v="88"/>
    <s v="RD9876629524981361"/>
    <n v="24.54"/>
    <n v="495.2"/>
    <n v="2.0699999999999998"/>
    <n v="497.27"/>
    <s v="GPay"/>
    <s v="August"/>
    <s v="Tuesday"/>
    <n v="22"/>
    <x v="3"/>
    <s v="bikelite.png"/>
  </r>
  <r>
    <s v="cab economy"/>
    <d v="2024-06-26T00:00:00"/>
    <d v="1899-12-30T14:37:46"/>
    <s v="completed"/>
    <s v="Rajarajeshwari Nagar Ridge"/>
    <s v="Subbanna Palya Cove"/>
    <n v="34"/>
    <s v="RD5781920879721561"/>
    <n v="19.920000000000002"/>
    <n v="750.22"/>
    <n v="26.7"/>
    <n v="776.92000000000007"/>
    <s v="Amazon Pay"/>
    <s v="June"/>
    <s v="Wednesday"/>
    <n v="14"/>
    <x v="0"/>
    <s v="cab.png"/>
  </r>
  <r>
    <s v="cab economy"/>
    <d v="2024-06-29T00:00:00"/>
    <d v="1899-12-30T17:38:35"/>
    <s v="completed"/>
    <s v="Sonnenahalli Cut"/>
    <s v="Chandra Layout Enclave"/>
    <n v="111"/>
    <s v="RD1277927825231544"/>
    <n v="14.58"/>
    <n v="356.69"/>
    <n v="17.29"/>
    <n v="373.98"/>
    <s v="Amazon Pay"/>
    <s v="June"/>
    <s v="Saturday"/>
    <n v="17"/>
    <x v="0"/>
    <s v="cab.png"/>
  </r>
  <r>
    <s v="auto"/>
    <d v="2024-08-14T00:00:00"/>
    <d v="1899-12-30T03:03:36"/>
    <s v="completed"/>
    <s v="VV Puram Drive"/>
    <s v="Kothaguda Quarters"/>
    <n v="88"/>
    <s v="RD1525151079143226"/>
    <n v="29.61"/>
    <n v="810.83"/>
    <n v="1.79"/>
    <n v="812.62"/>
    <s v="Amazon Pay"/>
    <s v="August"/>
    <s v="Wednesday"/>
    <n v="3"/>
    <x v="1"/>
    <s v="auto.png"/>
  </r>
  <r>
    <s v="auto"/>
    <d v="2024-07-10T00:00:00"/>
    <d v="1899-12-30T07:27:56"/>
    <s v="completed"/>
    <s v="Kanaka Nagar Meadows"/>
    <s v="Hosur Way"/>
    <n v="22"/>
    <s v="RD0153597114358091"/>
    <n v="39.99"/>
    <n v="873.43"/>
    <n v="33.24"/>
    <n v="906.67"/>
    <s v="GPay"/>
    <s v="July"/>
    <s v="Wednesday"/>
    <n v="7"/>
    <x v="1"/>
    <s v="auto.png"/>
  </r>
  <r>
    <s v="auto"/>
    <d v="2024-08-10T00:00:00"/>
    <d v="1899-12-30T11:33:09"/>
    <s v="completed"/>
    <s v="Basavanagudi Farms"/>
    <s v="Jalahalli Cutting"/>
    <n v="95"/>
    <s v="RD7583983116439886"/>
    <n v="27.37"/>
    <n v="209.69"/>
    <n v="0.92"/>
    <n v="210.60999999999999"/>
    <s v="QR scan"/>
    <s v="August"/>
    <s v="Saturday"/>
    <n v="11"/>
    <x v="1"/>
    <s v="auto.png"/>
  </r>
  <r>
    <s v="auto"/>
    <d v="2024-08-01T00:00:00"/>
    <d v="1899-12-30T11:52:39"/>
    <s v="completed"/>
    <s v="Avalahalli 3rd Stage"/>
    <s v="Kanakapura Park"/>
    <n v="82"/>
    <s v="RD9772123384824160"/>
    <n v="20.95"/>
    <n v="488.46"/>
    <n v="2.4900000000000002"/>
    <n v="490.95"/>
    <s v="QR scan"/>
    <s v="August"/>
    <s v="Thursday"/>
    <n v="11"/>
    <x v="1"/>
    <s v="auto.png"/>
  </r>
  <r>
    <s v="bike"/>
    <d v="2024-07-08T00:00:00"/>
    <d v="1899-12-30T03:38:07"/>
    <s v="completed"/>
    <s v="Anekal Layout"/>
    <s v="KR Puram Circle"/>
    <n v="47"/>
    <s v="RD3451975471985518"/>
    <n v="39.01"/>
    <n v="377.75"/>
    <n v="9.6999999999999993"/>
    <n v="387.45"/>
    <s v="Paytm"/>
    <s v="July"/>
    <s v="Monday"/>
    <n v="3"/>
    <x v="4"/>
    <s v="bike.png"/>
  </r>
  <r>
    <s v="bike"/>
    <d v="2024-06-21T00:00:00"/>
    <d v="1899-12-30T07:49:41"/>
    <s v="cancelled"/>
    <s v="Kadubeesanahalli Garden"/>
    <s v="Kengeri Hills"/>
    <n v="103"/>
    <s v="RD2606371231291920"/>
    <n v="48.47"/>
    <n v="0"/>
    <n v="0"/>
    <n v="0"/>
    <s v="nan"/>
    <s v="June"/>
    <s v="Friday"/>
    <n v="7"/>
    <x v="4"/>
    <s v="bike.png"/>
  </r>
  <r>
    <s v="bike lite"/>
    <d v="2024-08-09T00:00:00"/>
    <d v="1899-12-30T02:55:14"/>
    <s v="completed"/>
    <s v="Naganathapura Works"/>
    <s v="Kalena Agrahara Village"/>
    <n v="103"/>
    <s v="RD6320588946255153"/>
    <n v="24.3"/>
    <n v="206.97"/>
    <n v="35.619999999999997"/>
    <n v="242.59"/>
    <s v="QR scan"/>
    <s v="August"/>
    <s v="Friday"/>
    <n v="2"/>
    <x v="3"/>
    <s v="bikelite.png"/>
  </r>
  <r>
    <s v="cab economy"/>
    <d v="2024-07-04T00:00:00"/>
    <d v="1899-12-30T20:15:27"/>
    <s v="completed"/>
    <s v="Malleshwaram Township"/>
    <s v="Kasturi Nagar Fields"/>
    <n v="96"/>
    <s v="RD1414254322879065"/>
    <n v="47.41"/>
    <n v="827.09"/>
    <n v="24.05"/>
    <n v="851.14"/>
    <s v="Paytm"/>
    <s v="July"/>
    <s v="Thursday"/>
    <n v="20"/>
    <x v="0"/>
    <s v="cab.png"/>
  </r>
  <r>
    <s v="bike"/>
    <d v="2024-07-25T00:00:00"/>
    <d v="1899-12-30T07:39:41"/>
    <s v="completed"/>
    <s v="Kalyan Nagar 6th Block"/>
    <s v="Kengeri 2nd Block"/>
    <n v="17"/>
    <s v="RD0032101304302461"/>
    <n v="40.58"/>
    <n v="345.81"/>
    <n v="24.74"/>
    <n v="370.55"/>
    <s v="Paytm"/>
    <s v="July"/>
    <s v="Thursday"/>
    <n v="7"/>
    <x v="4"/>
    <s v="bike.png"/>
  </r>
  <r>
    <s v="auto"/>
    <d v="2024-08-14T00:00:00"/>
    <d v="1899-12-30T20:49:14"/>
    <s v="completed"/>
    <s v="Chikkagubbi 6th Stage"/>
    <s v="Sarjapur 6th Block"/>
    <n v="11"/>
    <s v="RD0411897319756074"/>
    <n v="30.52"/>
    <n v="192.65"/>
    <n v="44.56"/>
    <n v="237.21"/>
    <s v="QR scan"/>
    <s v="August"/>
    <s v="Wednesday"/>
    <n v="20"/>
    <x v="1"/>
    <s v="auto.png"/>
  </r>
  <r>
    <s v="auto"/>
    <d v="2024-07-21T00:00:00"/>
    <d v="1899-12-30T07:18:14"/>
    <s v="completed"/>
    <s v="Koramangala 4th Block Farms"/>
    <s v="Devarachikkanahalli Quay"/>
    <n v="32"/>
    <s v="RD7723658002859314"/>
    <n v="2.09"/>
    <n v="863.82"/>
    <n v="14.37"/>
    <n v="878.19"/>
    <s v="Amazon Pay"/>
    <s v="July"/>
    <s v="Sunday"/>
    <n v="7"/>
    <x v="1"/>
    <s v="auto.png"/>
  </r>
  <r>
    <s v="parcel"/>
    <d v="2024-07-26T00:00:00"/>
    <d v="1899-12-30T21:06:54"/>
    <s v="completed"/>
    <s v="Kudlu Cove"/>
    <s v="Naganathapura District"/>
    <n v="82"/>
    <s v="RD8178870946816402"/>
    <n v="24.1"/>
    <n v="271.95999999999998"/>
    <n v="13.57"/>
    <n v="285.52999999999997"/>
    <s v="Amazon Pay"/>
    <s v="July"/>
    <s v="Friday"/>
    <n v="21"/>
    <x v="2"/>
    <s v="parcel.png"/>
  </r>
  <r>
    <s v="auto"/>
    <d v="2024-07-08T00:00:00"/>
    <d v="1899-12-30T09:24:08"/>
    <s v="completed"/>
    <s v="Ramnagar Park"/>
    <s v="Kumaraswamy Layout 2nd Stage"/>
    <n v="105"/>
    <s v="RD3019230559309613"/>
    <n v="40.369999999999997"/>
    <n v="178.9"/>
    <n v="32.26"/>
    <n v="211.16"/>
    <s v="Paytm"/>
    <s v="July"/>
    <s v="Monday"/>
    <n v="9"/>
    <x v="1"/>
    <s v="auto.png"/>
  </r>
  <r>
    <s v="bike"/>
    <d v="2024-06-27T00:00:00"/>
    <d v="1899-12-30T13:01:04"/>
    <s v="completed"/>
    <s v="Bommanahalli Bridge"/>
    <s v="Sonnenahalli Alcove"/>
    <n v="54"/>
    <s v="RD3296961822259311"/>
    <n v="41.86"/>
    <n v="820.8"/>
    <n v="40.51"/>
    <n v="861.31"/>
    <s v="Amazon Pay"/>
    <s v="June"/>
    <s v="Thursday"/>
    <n v="13"/>
    <x v="4"/>
    <s v="bike.png"/>
  </r>
  <r>
    <s v="auto"/>
    <d v="2024-06-24T00:00:00"/>
    <d v="1899-12-30T17:03:25"/>
    <s v="completed"/>
    <s v="Doddaballapur 3rd Block"/>
    <s v="Kaval Byrasandra Fork"/>
    <n v="23"/>
    <s v="RD1330808491531730"/>
    <n v="5.05"/>
    <n v="630.25"/>
    <n v="42.04"/>
    <n v="672.29"/>
    <s v="Amazon Pay"/>
    <s v="June"/>
    <s v="Monday"/>
    <n v="17"/>
    <x v="1"/>
    <s v="auto.png"/>
  </r>
  <r>
    <s v="cab economy"/>
    <d v="2024-07-05T00:00:00"/>
    <d v="1899-12-30T15:51:57"/>
    <s v="completed"/>
    <s v="Begur Nagar"/>
    <s v="Seshadripuram Alcove"/>
    <n v="101"/>
    <s v="RD3093388058467533"/>
    <n v="7.19"/>
    <n v="962.28"/>
    <n v="20.88"/>
    <n v="983.16"/>
    <s v="Amazon Pay"/>
    <s v="July"/>
    <s v="Friday"/>
    <n v="15"/>
    <x v="0"/>
    <s v="cab.png"/>
  </r>
  <r>
    <s v="bike"/>
    <d v="2024-07-15T00:00:00"/>
    <d v="1899-12-30T10:59:28"/>
    <s v="completed"/>
    <s v="Kodigehalli Mews"/>
    <s v="Chikka Banaswadi 4th Stage"/>
    <n v="94"/>
    <s v="RD7920150975635998"/>
    <n v="13.36"/>
    <n v="86.46"/>
    <n v="39.76"/>
    <n v="126.22"/>
    <s v="QR scan"/>
    <s v="July"/>
    <s v="Monday"/>
    <n v="10"/>
    <x v="4"/>
    <s v="bike.png"/>
  </r>
  <r>
    <s v="auto"/>
    <d v="2024-07-22T00:00:00"/>
    <d v="1899-12-30T00:23:46"/>
    <s v="completed"/>
    <s v="Malleshwaram Esplanade"/>
    <s v="Chikkajala Terrace"/>
    <n v="116"/>
    <s v="RD2453692477193037"/>
    <n v="33.020000000000003"/>
    <n v="895.37"/>
    <n v="49.12"/>
    <n v="944.49"/>
    <s v="Amazon Pay"/>
    <s v="July"/>
    <s v="Monday"/>
    <n v="0"/>
    <x v="1"/>
    <s v="auto.png"/>
  </r>
  <r>
    <s v="bike lite"/>
    <d v="2024-07-28T00:00:00"/>
    <d v="1899-12-30T19:34:33"/>
    <s v="completed"/>
    <s v="Tavarekere Landing"/>
    <s v="Rachenahalli Arc"/>
    <n v="89"/>
    <s v="RD3528887637062829"/>
    <n v="48.25"/>
    <n v="617.85"/>
    <n v="43.15"/>
    <n v="661"/>
    <s v="Amazon Pay"/>
    <s v="July"/>
    <s v="Sunday"/>
    <n v="19"/>
    <x v="3"/>
    <s v="bikelite.png"/>
  </r>
  <r>
    <s v="cab economy"/>
    <d v="2024-06-21T00:00:00"/>
    <d v="1899-12-30T02:04:06"/>
    <s v="completed"/>
    <s v="Horamavu Banaswadi Cut"/>
    <s v="Koramangala 8th Block Meadows"/>
    <n v="67"/>
    <s v="RD5436346695352262"/>
    <n v="23.97"/>
    <n v="510.31"/>
    <n v="11.48"/>
    <n v="521.79"/>
    <s v="Amazon Pay"/>
    <s v="June"/>
    <s v="Friday"/>
    <n v="2"/>
    <x v="0"/>
    <s v="cab.png"/>
  </r>
  <r>
    <s v="cab economy"/>
    <d v="2024-06-24T00:00:00"/>
    <d v="1899-12-30T16:17:17"/>
    <s v="completed"/>
    <s v="Basavanagudi Boulevard"/>
    <s v="Sahakar Nagar Pointe"/>
    <n v="68"/>
    <s v="RD3722424561115426"/>
    <n v="39.22"/>
    <n v="266.16000000000003"/>
    <n v="8.36"/>
    <n v="274.52000000000004"/>
    <s v="GPay"/>
    <s v="June"/>
    <s v="Monday"/>
    <n v="16"/>
    <x v="0"/>
    <s v="cab.png"/>
  </r>
  <r>
    <s v="cab economy"/>
    <d v="2024-08-08T00:00:00"/>
    <d v="1899-12-30T12:20:59"/>
    <s v="completed"/>
    <s v="Yeshwanthpur Close"/>
    <s v="Dodda Banaswadi 5th Block"/>
    <n v="54"/>
    <s v="RD5053898417737209"/>
    <n v="31.65"/>
    <n v="908.21"/>
    <n v="23.15"/>
    <n v="931.36"/>
    <s v="GPay"/>
    <s v="August"/>
    <s v="Thursday"/>
    <n v="12"/>
    <x v="0"/>
    <s v="cab.png"/>
  </r>
  <r>
    <s v="bike"/>
    <d v="2024-06-17T00:00:00"/>
    <d v="1899-12-30T00:06:10"/>
    <s v="completed"/>
    <s v="Varthur 4th Block"/>
    <s v="Dr. Shivaram Karanth Nagar Colony"/>
    <n v="39"/>
    <s v="RD5486137723351501"/>
    <n v="39.75"/>
    <n v="929.2"/>
    <n v="34.340000000000003"/>
    <n v="963.54000000000008"/>
    <s v="Paytm"/>
    <s v="June"/>
    <s v="Monday"/>
    <n v="0"/>
    <x v="4"/>
    <s v="bike.png"/>
  </r>
  <r>
    <s v="bike lite"/>
    <d v="2024-07-24T00:00:00"/>
    <d v="1899-12-30T05:42:30"/>
    <s v="completed"/>
    <s v="Chokkanahalli Station"/>
    <s v="Domlur Woods"/>
    <n v="62"/>
    <s v="RD2939638104890956"/>
    <n v="7.7"/>
    <n v="852.33"/>
    <n v="43.58"/>
    <n v="895.91000000000008"/>
    <s v="Amazon Pay"/>
    <s v="July"/>
    <s v="Wednesday"/>
    <n v="5"/>
    <x v="3"/>
    <s v="bikelite.png"/>
  </r>
  <r>
    <s v="auto"/>
    <d v="2024-06-23T00:00:00"/>
    <d v="1899-12-30T03:52:56"/>
    <s v="completed"/>
    <s v="Indiranagar Circle"/>
    <s v="Naganathapura Commons"/>
    <n v="11"/>
    <s v="RD2038860551029968"/>
    <n v="30.57"/>
    <n v="499.63"/>
    <n v="43.89"/>
    <n v="543.52"/>
    <s v="QR scan"/>
    <s v="June"/>
    <s v="Sunday"/>
    <n v="3"/>
    <x v="1"/>
    <s v="auto.png"/>
  </r>
  <r>
    <s v="bike lite"/>
    <d v="2024-07-24T00:00:00"/>
    <d v="1899-12-30T10:37:09"/>
    <s v="completed"/>
    <s v="Peenya Arc"/>
    <s v="Koramangala 6th Block Woods"/>
    <n v="78"/>
    <s v="RD3417673445712521"/>
    <n v="28.63"/>
    <n v="992.59"/>
    <n v="2.54"/>
    <n v="995.13"/>
    <s v="Amazon Pay"/>
    <s v="July"/>
    <s v="Wednesday"/>
    <n v="10"/>
    <x v="3"/>
    <s v="bikelite.png"/>
  </r>
  <r>
    <s v="cab economy"/>
    <d v="2024-06-29T00:00:00"/>
    <d v="1899-12-30T08:32:15"/>
    <s v="completed"/>
    <s v="Munnekollal Cove"/>
    <s v="Marathahalli Vista"/>
    <n v="29"/>
    <s v="RD6178997307186639"/>
    <n v="10.14"/>
    <n v="51.13"/>
    <n v="34.89"/>
    <n v="86.02000000000001"/>
    <s v="Paytm"/>
    <s v="June"/>
    <s v="Saturday"/>
    <n v="8"/>
    <x v="0"/>
    <s v="cab.png"/>
  </r>
  <r>
    <s v="bike lite"/>
    <d v="2024-07-18T00:00:00"/>
    <d v="1899-12-30T01:30:31"/>
    <s v="completed"/>
    <s v="Doddaballapur Estate"/>
    <s v="Hennur Road Depot"/>
    <n v="33"/>
    <s v="RD9694499258212538"/>
    <n v="32.4"/>
    <n v="891.01"/>
    <n v="37.659999999999997"/>
    <n v="928.67"/>
    <s v="GPay"/>
    <s v="July"/>
    <s v="Thursday"/>
    <n v="1"/>
    <x v="3"/>
    <s v="bikelite.png"/>
  </r>
  <r>
    <s v="bike"/>
    <d v="2024-07-19T00:00:00"/>
    <d v="1899-12-30T05:28:41"/>
    <s v="completed"/>
    <s v="Hennur 1st Stage"/>
    <s v="Sanjay Nagar Quarry"/>
    <n v="96"/>
    <s v="RD9868162321962470"/>
    <n v="17.95"/>
    <n v="420.04"/>
    <n v="30.17"/>
    <n v="450.21000000000004"/>
    <s v="GPay"/>
    <s v="July"/>
    <s v="Friday"/>
    <n v="5"/>
    <x v="4"/>
    <s v="bike.png"/>
  </r>
  <r>
    <s v="bike"/>
    <d v="2024-07-05T00:00:00"/>
    <d v="1899-12-30T15:55:13"/>
    <s v="completed"/>
    <s v="Shivaji Nagar Road"/>
    <s v="Shivaji Nagar Pier"/>
    <n v="21"/>
    <s v="RD1759110477495506"/>
    <n v="34.31"/>
    <n v="847.07"/>
    <n v="21.23"/>
    <n v="868.30000000000007"/>
    <s v="GPay"/>
    <s v="July"/>
    <s v="Friday"/>
    <n v="15"/>
    <x v="4"/>
    <s v="bike.png"/>
  </r>
  <r>
    <s v="auto"/>
    <d v="2024-07-07T00:00:00"/>
    <d v="1899-12-30T09:32:08"/>
    <s v="cancelled"/>
    <s v="Pai Layout Ridge"/>
    <s v="Rachenahalli Pass"/>
    <n v="97"/>
    <s v="RD1613303792598585"/>
    <n v="21.15"/>
    <n v="0"/>
    <n v="0"/>
    <n v="0"/>
    <s v="nan"/>
    <s v="July"/>
    <s v="Sunday"/>
    <n v="9"/>
    <x v="1"/>
    <s v="auto.png"/>
  </r>
  <r>
    <s v="auto"/>
    <d v="2024-06-26T00:00:00"/>
    <d v="1899-12-30T04:19:38"/>
    <s v="completed"/>
    <s v="Kudlu Gate Zone"/>
    <s v="Kundalahalli Summit"/>
    <n v="45"/>
    <s v="RD9390451209642157"/>
    <n v="14.09"/>
    <n v="688.38"/>
    <n v="10.01"/>
    <n v="698.39"/>
    <s v="Amazon Pay"/>
    <s v="June"/>
    <s v="Wednesday"/>
    <n v="4"/>
    <x v="1"/>
    <s v="auto.png"/>
  </r>
  <r>
    <s v="parcel"/>
    <d v="2024-07-02T00:00:00"/>
    <d v="1899-12-30T20:00:05"/>
    <s v="completed"/>
    <s v="Chikka Banaswadi Close"/>
    <s v="VV Puram Loop"/>
    <n v="108"/>
    <s v="RD0810337579674345"/>
    <n v="19.91"/>
    <n v="544.66999999999996"/>
    <n v="4.43"/>
    <n v="549.09999999999991"/>
    <s v="GPay"/>
    <s v="July"/>
    <s v="Tuesday"/>
    <n v="20"/>
    <x v="2"/>
    <s v="parcel.png"/>
  </r>
  <r>
    <s v="cab economy"/>
    <d v="2024-07-12T00:00:00"/>
    <d v="1899-12-30T18:20:41"/>
    <s v="completed"/>
    <s v="ITI Layout Estate"/>
    <s v="Kalyan Nagar Harbor"/>
    <n v="112"/>
    <s v="RD7743533691951647"/>
    <n v="48.33"/>
    <n v="449.64"/>
    <n v="31.33"/>
    <n v="480.96999999999997"/>
    <s v="GPay"/>
    <s v="July"/>
    <s v="Friday"/>
    <n v="18"/>
    <x v="0"/>
    <s v="cab.png"/>
  </r>
  <r>
    <s v="auto"/>
    <d v="2024-08-12T00:00:00"/>
    <d v="1899-12-30T13:23:58"/>
    <s v="completed"/>
    <s v="Vidyaranyapura Enclave"/>
    <s v="Doddaballapur Nagar"/>
    <n v="110"/>
    <s v="RD3829166888069341"/>
    <n v="20.63"/>
    <n v="254.03"/>
    <n v="14.26"/>
    <n v="268.29000000000002"/>
    <s v="Paytm"/>
    <s v="August"/>
    <s v="Monday"/>
    <n v="13"/>
    <x v="1"/>
    <s v="auto.png"/>
  </r>
  <r>
    <s v="cab economy"/>
    <d v="2024-07-30T00:00:00"/>
    <d v="1899-12-30T09:53:45"/>
    <s v="completed"/>
    <s v="Begur Colony"/>
    <s v="Harohalli Lane"/>
    <n v="48"/>
    <s v="RD5232814766474398"/>
    <n v="27.34"/>
    <n v="159.77000000000001"/>
    <n v="21.72"/>
    <n v="181.49"/>
    <s v="GPay"/>
    <s v="July"/>
    <s v="Tuesday"/>
    <n v="9"/>
    <x v="0"/>
    <s v="cab.png"/>
  </r>
  <r>
    <s v="cab economy"/>
    <d v="2024-06-21T00:00:00"/>
    <d v="1899-12-30T08:05:33"/>
    <s v="completed"/>
    <s v="Hebbal Kempapura Meadows"/>
    <s v="VV Puram Bridge"/>
    <n v="33"/>
    <s v="RD0358564437898710"/>
    <n v="3.86"/>
    <n v="388.72"/>
    <n v="25.65"/>
    <n v="414.37"/>
    <s v="QR scan"/>
    <s v="June"/>
    <s v="Friday"/>
    <n v="8"/>
    <x v="0"/>
    <s v="cab.png"/>
  </r>
  <r>
    <s v="parcel"/>
    <d v="2024-07-31T00:00:00"/>
    <d v="1899-12-30T02:35:55"/>
    <s v="cancelled"/>
    <s v="Gottigere Sector"/>
    <s v="Agrahara Layout Arc"/>
    <n v="48"/>
    <s v="RD8894751919210916"/>
    <n v="25.16"/>
    <n v="0"/>
    <n v="0"/>
    <n v="0"/>
    <s v="nan"/>
    <s v="July"/>
    <s v="Wednesday"/>
    <n v="2"/>
    <x v="2"/>
    <s v="parcel.png"/>
  </r>
  <r>
    <s v="cab economy"/>
    <d v="2024-07-15T00:00:00"/>
    <d v="1899-12-30T12:06:43"/>
    <s v="completed"/>
    <s v="Munnekollal Zone"/>
    <s v="Dr. Shivaram Karanth Nagar Boulevard"/>
    <n v="20"/>
    <s v="RD1828981942416801"/>
    <n v="8.1999999999999993"/>
    <n v="863.87"/>
    <n v="11.38"/>
    <n v="875.25"/>
    <s v="GPay"/>
    <s v="July"/>
    <s v="Monday"/>
    <n v="12"/>
    <x v="0"/>
    <s v="cab.png"/>
  </r>
  <r>
    <s v="parcel"/>
    <d v="2024-08-16T00:00:00"/>
    <d v="1899-12-30T20:51:39"/>
    <s v="completed"/>
    <s v="Doddakannelli Station"/>
    <s v="Kasturi Nagar Woods"/>
    <n v="76"/>
    <s v="RD0539763630305631"/>
    <n v="41.99"/>
    <n v="245.15"/>
    <n v="39.92"/>
    <n v="285.07"/>
    <s v="GPay"/>
    <s v="August"/>
    <s v="Friday"/>
    <n v="20"/>
    <x v="2"/>
    <s v="parcel.png"/>
  </r>
  <r>
    <s v="auto"/>
    <d v="2024-07-12T00:00:00"/>
    <d v="1899-12-30T14:20:20"/>
    <s v="cancelled"/>
    <s v="RT Nagar Close"/>
    <s v="Lingarajapuram Square"/>
    <n v="27"/>
    <s v="RD7227827976697246"/>
    <n v="37.64"/>
    <n v="0"/>
    <n v="0"/>
    <n v="0"/>
    <s v="nan"/>
    <s v="July"/>
    <s v="Friday"/>
    <n v="14"/>
    <x v="1"/>
    <s v="auto.png"/>
  </r>
  <r>
    <s v="bike"/>
    <d v="2024-08-16T00:00:00"/>
    <d v="1899-12-30T21:11:23"/>
    <s v="completed"/>
    <s v="Bellandur Outer Ring Road 6th Stage"/>
    <s v="Basaveshwaranagar Road"/>
    <n v="102"/>
    <s v="RD3526290842970914"/>
    <n v="23.95"/>
    <n v="460.51"/>
    <n v="5.22"/>
    <n v="465.73"/>
    <s v="QR scan"/>
    <s v="August"/>
    <s v="Friday"/>
    <n v="21"/>
    <x v="4"/>
    <s v="bike.png"/>
  </r>
  <r>
    <s v="bike"/>
    <d v="2024-07-15T00:00:00"/>
    <d v="1899-12-30T23:38:19"/>
    <s v="cancelled"/>
    <s v="Malleshwaram District"/>
    <s v="Koramangala 4th Block Nagar"/>
    <n v="56"/>
    <s v="RD3708798873956937"/>
    <n v="18.34"/>
    <n v="0"/>
    <n v="0"/>
    <n v="0"/>
    <s v="nan"/>
    <s v="July"/>
    <s v="Monday"/>
    <n v="23"/>
    <x v="4"/>
    <s v="bike.png"/>
  </r>
  <r>
    <s v="parcel"/>
    <d v="2024-08-11T00:00:00"/>
    <d v="1899-12-30T10:33:15"/>
    <s v="completed"/>
    <s v="HRBR Layout 1st Stage"/>
    <s v="Vidya Vihar Passage"/>
    <n v="61"/>
    <s v="RD3802978435277426"/>
    <n v="19.559999999999999"/>
    <n v="930.47"/>
    <n v="33.17"/>
    <n v="963.64"/>
    <s v="Paytm"/>
    <s v="August"/>
    <s v="Sunday"/>
    <n v="10"/>
    <x v="2"/>
    <s v="parcel.png"/>
  </r>
  <r>
    <s v="bike lite"/>
    <d v="2024-06-29T00:00:00"/>
    <d v="1899-12-30T18:21:02"/>
    <s v="completed"/>
    <s v="Adugodi Promenade"/>
    <s v="Kanakapura Woods"/>
    <n v="36"/>
    <s v="RD4923523664934571"/>
    <n v="45.71"/>
    <n v="636.13"/>
    <n v="15.72"/>
    <n v="651.85"/>
    <s v="QR scan"/>
    <s v="June"/>
    <s v="Saturday"/>
    <n v="18"/>
    <x v="3"/>
    <s v="bikelite.png"/>
  </r>
  <r>
    <s v="cab economy"/>
    <d v="2024-07-15T00:00:00"/>
    <d v="1899-12-30T18:52:09"/>
    <s v="completed"/>
    <s v="Nagasandra 1st Block"/>
    <s v="Rajajinagar Dam"/>
    <n v="36"/>
    <s v="RD8527444575072503"/>
    <n v="49.31"/>
    <n v="757.66"/>
    <n v="28.29"/>
    <n v="785.94999999999993"/>
    <s v="Paytm"/>
    <s v="July"/>
    <s v="Monday"/>
    <n v="18"/>
    <x v="0"/>
    <s v="cab.png"/>
  </r>
  <r>
    <s v="cab economy"/>
    <d v="2024-07-29T00:00:00"/>
    <d v="1899-12-30T01:22:33"/>
    <s v="completed"/>
    <s v="Benniganahalli Pass"/>
    <s v="Vasanth Nagar Ridge"/>
    <n v="19"/>
    <s v="RD1587045034910221"/>
    <n v="45.01"/>
    <n v="472.29"/>
    <n v="18.38"/>
    <n v="490.67"/>
    <s v="Paytm"/>
    <s v="July"/>
    <s v="Monday"/>
    <n v="1"/>
    <x v="0"/>
    <s v="cab.png"/>
  </r>
  <r>
    <s v="bike"/>
    <d v="2024-07-02T00:00:00"/>
    <d v="1899-12-30T12:36:35"/>
    <s v="completed"/>
    <s v="Kanakapura Circle"/>
    <s v="Vijayanagar Estate"/>
    <n v="35"/>
    <s v="RD9241643696555897"/>
    <n v="47.68"/>
    <n v="760.67"/>
    <n v="46.55"/>
    <n v="807.21999999999991"/>
    <s v="GPay"/>
    <s v="July"/>
    <s v="Tuesday"/>
    <n v="12"/>
    <x v="4"/>
    <s v="bike.png"/>
  </r>
  <r>
    <s v="bike"/>
    <d v="2024-07-10T00:00:00"/>
    <d v="1899-12-30T16:29:17"/>
    <s v="completed"/>
    <s v="Marathahalli 1st Block"/>
    <s v="Sahakar Nagar Depot"/>
    <n v="117"/>
    <s v="RD7320049407241155"/>
    <n v="5.75"/>
    <n v="338.82"/>
    <n v="36.200000000000003"/>
    <n v="375.02"/>
    <s v="Amazon Pay"/>
    <s v="July"/>
    <s v="Wednesday"/>
    <n v="16"/>
    <x v="4"/>
    <s v="bike.png"/>
  </r>
  <r>
    <s v="bike"/>
    <d v="2024-07-21T00:00:00"/>
    <d v="1899-12-30T03:56:31"/>
    <s v="completed"/>
    <s v="Bikasipura Track"/>
    <s v="Dasarahalli Landing"/>
    <n v="106"/>
    <s v="RD6420758777360843"/>
    <n v="47.46"/>
    <n v="453.63"/>
    <n v="45.83"/>
    <n v="499.46"/>
    <s v="GPay"/>
    <s v="July"/>
    <s v="Sunday"/>
    <n v="3"/>
    <x v="4"/>
    <s v="bike.png"/>
  </r>
  <r>
    <s v="auto"/>
    <d v="2024-06-23T00:00:00"/>
    <d v="1899-12-30T10:19:42"/>
    <s v="completed"/>
    <s v="Attibele Nagar"/>
    <s v="Lingarajapuram Track"/>
    <n v="108"/>
    <s v="RD2032956446397177"/>
    <n v="22.72"/>
    <n v="97.61"/>
    <n v="26.7"/>
    <n v="124.31"/>
    <s v="GPay"/>
    <s v="June"/>
    <s v="Sunday"/>
    <n v="10"/>
    <x v="1"/>
    <s v="auto.png"/>
  </r>
  <r>
    <s v="cab economy"/>
    <d v="2024-07-15T00:00:00"/>
    <d v="1899-12-30T09:39:01"/>
    <s v="completed"/>
    <s v="Ramamurthy Nagar Layout"/>
    <s v="Koramangala 6th Block Village"/>
    <n v="18"/>
    <s v="RD7877158388659902"/>
    <n v="49.59"/>
    <n v="687.75"/>
    <n v="2.8"/>
    <n v="690.55"/>
    <s v="Paytm"/>
    <s v="July"/>
    <s v="Monday"/>
    <n v="9"/>
    <x v="0"/>
    <s v="cab.png"/>
  </r>
  <r>
    <s v="bike lite"/>
    <d v="2024-07-14T00:00:00"/>
    <d v="1899-12-30T21:22:45"/>
    <s v="completed"/>
    <s v="Hennur Township"/>
    <s v="Dr. Shivaram Karanth Nagar Pier"/>
    <n v="91"/>
    <s v="RD8113921293955764"/>
    <n v="26.43"/>
    <n v="210.97"/>
    <n v="44.56"/>
    <n v="255.53"/>
    <s v="Amazon Pay"/>
    <s v="July"/>
    <s v="Sunday"/>
    <n v="21"/>
    <x v="3"/>
    <s v="bikelite.png"/>
  </r>
  <r>
    <s v="bike"/>
    <d v="2024-07-21T00:00:00"/>
    <d v="1899-12-30T18:25:14"/>
    <s v="completed"/>
    <s v="Subramanyapura 1st Block"/>
    <s v="Basavanagudi Dam"/>
    <n v="56"/>
    <s v="RD0382167485706280"/>
    <n v="29.65"/>
    <n v="162.44999999999999"/>
    <n v="21.58"/>
    <n v="184.02999999999997"/>
    <s v="Paytm"/>
    <s v="July"/>
    <s v="Sunday"/>
    <n v="18"/>
    <x v="4"/>
    <s v="bike.png"/>
  </r>
  <r>
    <s v="bike lite"/>
    <d v="2024-08-04T00:00:00"/>
    <d v="1899-12-30T22:04:24"/>
    <s v="cancelled"/>
    <s v="Nagasandra Quarters"/>
    <s v="Jalahalli 4th Block"/>
    <n v="59"/>
    <s v="RD1244045467423359"/>
    <n v="33.369999999999997"/>
    <n v="0"/>
    <n v="0"/>
    <n v="0"/>
    <s v="nan"/>
    <s v="August"/>
    <s v="Sunday"/>
    <n v="22"/>
    <x v="3"/>
    <s v="bikelite.png"/>
  </r>
  <r>
    <s v="bike lite"/>
    <d v="2024-08-08T00:00:00"/>
    <d v="1899-12-30T10:47:09"/>
    <s v="completed"/>
    <s v="Basavanagudi 6th Block"/>
    <s v="Anjanapura Summit"/>
    <n v="84"/>
    <s v="RD8057557554138514"/>
    <n v="21.33"/>
    <n v="621.13"/>
    <n v="2.85"/>
    <n v="623.98"/>
    <s v="QR scan"/>
    <s v="August"/>
    <s v="Thursday"/>
    <n v="10"/>
    <x v="3"/>
    <s v="bikelite.png"/>
  </r>
  <r>
    <s v="auto"/>
    <d v="2024-07-18T00:00:00"/>
    <d v="1899-12-30T07:54:43"/>
    <s v="cancelled"/>
    <s v="Vijayanagar Dam"/>
    <s v="Madivala 3rd Block"/>
    <n v="97"/>
    <s v="RD9629194313944934"/>
    <n v="46.97"/>
    <n v="0"/>
    <n v="0"/>
    <n v="0"/>
    <s v="nan"/>
    <s v="July"/>
    <s v="Thursday"/>
    <n v="7"/>
    <x v="1"/>
    <s v="auto.png"/>
  </r>
  <r>
    <s v="auto"/>
    <d v="2024-07-31T00:00:00"/>
    <d v="1899-12-30T20:03:21"/>
    <s v="completed"/>
    <s v="Hebbal Ridge"/>
    <s v="Bhuvaneshwari Nagar Boulevard"/>
    <n v="94"/>
    <s v="RD1569457599309747"/>
    <n v="48.05"/>
    <n v="819.74"/>
    <n v="43.98"/>
    <n v="863.72"/>
    <s v="Paytm"/>
    <s v="July"/>
    <s v="Wednesday"/>
    <n v="20"/>
    <x v="1"/>
    <s v="auto.png"/>
  </r>
  <r>
    <s v="bike"/>
    <d v="2024-07-13T00:00:00"/>
    <d v="1899-12-30T10:34:56"/>
    <s v="completed"/>
    <s v="Bhadrappa Layout Landing"/>
    <s v="Vasanth Nagar Pass"/>
    <n v="119"/>
    <s v="RD8098285017404350"/>
    <n v="14.7"/>
    <n v="917.13"/>
    <n v="38.4"/>
    <n v="955.53"/>
    <s v="GPay"/>
    <s v="July"/>
    <s v="Saturday"/>
    <n v="10"/>
    <x v="4"/>
    <s v="bike.png"/>
  </r>
  <r>
    <s v="bike"/>
    <d v="2024-06-27T00:00:00"/>
    <d v="1899-12-30T07:27:10"/>
    <s v="completed"/>
    <s v="RT Nagar Layout"/>
    <s v="Kalena Agrahara 5th Block"/>
    <n v="53"/>
    <s v="RD5018790236992444"/>
    <n v="32"/>
    <n v="337.08"/>
    <n v="20.67"/>
    <n v="357.75"/>
    <s v="Amazon Pay"/>
    <s v="June"/>
    <s v="Thursday"/>
    <n v="7"/>
    <x v="4"/>
    <s v="bike.png"/>
  </r>
  <r>
    <s v="auto"/>
    <d v="2024-07-30T00:00:00"/>
    <d v="1899-12-30T19:43:52"/>
    <s v="completed"/>
    <s v="Dr. Shivaram Karanth Nagar Fields"/>
    <s v="Ulsoor Passage"/>
    <n v="117"/>
    <s v="RD0317956124841995"/>
    <n v="19"/>
    <n v="339.72"/>
    <n v="21.64"/>
    <n v="361.36"/>
    <s v="Paytm"/>
    <s v="July"/>
    <s v="Tuesday"/>
    <n v="19"/>
    <x v="1"/>
    <s v="auto.png"/>
  </r>
  <r>
    <s v="auto"/>
    <d v="2024-07-30T00:00:00"/>
    <d v="1899-12-30T20:17:32"/>
    <s v="completed"/>
    <s v="Koramangala 8th Block District"/>
    <s v="Naganathapura Summit"/>
    <n v="98"/>
    <s v="RD3071002010950774"/>
    <n v="40.82"/>
    <n v="810.77"/>
    <n v="13.16"/>
    <n v="823.93"/>
    <s v="GPay"/>
    <s v="July"/>
    <s v="Tuesday"/>
    <n v="20"/>
    <x v="1"/>
    <s v="auto.png"/>
  </r>
  <r>
    <s v="cab economy"/>
    <d v="2024-07-07T00:00:00"/>
    <d v="1899-12-30T08:56:48"/>
    <s v="completed"/>
    <s v="Basavanagudi Mews"/>
    <s v="Nagwara Colony"/>
    <n v="31"/>
    <s v="RD1030195879070296"/>
    <n v="49.15"/>
    <n v="237.53"/>
    <n v="8.07"/>
    <n v="245.6"/>
    <s v="Amazon Pay"/>
    <s v="July"/>
    <s v="Sunday"/>
    <n v="8"/>
    <x v="0"/>
    <s v="cab.png"/>
  </r>
  <r>
    <s v="bike"/>
    <d v="2024-07-26T00:00:00"/>
    <d v="1899-12-30T14:31:18"/>
    <s v="completed"/>
    <s v="Avalahalli Quarry"/>
    <s v="Adugodi District"/>
    <n v="16"/>
    <s v="RD7430787461633986"/>
    <n v="42.14"/>
    <n v="936.75"/>
    <n v="6.74"/>
    <n v="943.49"/>
    <s v="QR scan"/>
    <s v="July"/>
    <s v="Friday"/>
    <n v="14"/>
    <x v="4"/>
    <s v="bike.png"/>
  </r>
  <r>
    <s v="bike"/>
    <d v="2024-06-23T00:00:00"/>
    <d v="1899-12-30T21:22:52"/>
    <s v="completed"/>
    <s v="Shivaji Nagar Enclave"/>
    <s v="Bellandur Outer Ring Road Pier"/>
    <n v="103"/>
    <s v="RD3997434654259630"/>
    <n v="3.52"/>
    <n v="880.38"/>
    <n v="20.079999999999998"/>
    <n v="900.46"/>
    <s v="GPay"/>
    <s v="June"/>
    <s v="Sunday"/>
    <n v="21"/>
    <x v="4"/>
    <s v="bike.png"/>
  </r>
  <r>
    <s v="bike"/>
    <d v="2024-06-26T00:00:00"/>
    <d v="1899-12-30T01:40:18"/>
    <s v="completed"/>
    <s v="Bikasipura Valley"/>
    <s v="Tavarekere Extension"/>
    <n v="103"/>
    <s v="RD6229402449684336"/>
    <n v="17.190000000000001"/>
    <n v="881.26"/>
    <n v="16.920000000000002"/>
    <n v="898.18"/>
    <s v="Paytm"/>
    <s v="June"/>
    <s v="Wednesday"/>
    <n v="1"/>
    <x v="4"/>
    <s v="bike.png"/>
  </r>
  <r>
    <s v="auto"/>
    <d v="2024-08-04T00:00:00"/>
    <d v="1899-12-30T06:45:07"/>
    <s v="cancelled"/>
    <s v="Hoodi Crescent"/>
    <s v="Dommasandra Crescent"/>
    <n v="19"/>
    <s v="RD4075155738234447"/>
    <n v="10.51"/>
    <n v="0"/>
    <n v="0"/>
    <n v="0"/>
    <s v="nan"/>
    <s v="August"/>
    <s v="Sunday"/>
    <n v="6"/>
    <x v="1"/>
    <s v="auto.png"/>
  </r>
  <r>
    <s v="auto"/>
    <d v="2024-07-02T00:00:00"/>
    <d v="1899-12-30T14:43:53"/>
    <s v="completed"/>
    <s v="Yeshwanthpur Quay"/>
    <s v="Vidyaranyapura Ridge"/>
    <n v="98"/>
    <s v="RD6876834265046555"/>
    <n v="1.02"/>
    <n v="841.6"/>
    <n v="0.37"/>
    <n v="841.97"/>
    <s v="GPay"/>
    <s v="July"/>
    <s v="Tuesday"/>
    <n v="14"/>
    <x v="1"/>
    <s v="auto.png"/>
  </r>
  <r>
    <s v="parcel"/>
    <d v="2024-06-22T00:00:00"/>
    <d v="1899-12-30T01:09:52"/>
    <s v="completed"/>
    <s v="Lingarajapuram Estate"/>
    <s v="Bommanahalli Cross"/>
    <n v="118"/>
    <s v="RD1504077920798018"/>
    <n v="21.85"/>
    <n v="198.73"/>
    <n v="34.53"/>
    <n v="233.26"/>
    <s v="Amazon Pay"/>
    <s v="June"/>
    <s v="Saturday"/>
    <n v="1"/>
    <x v="2"/>
    <s v="parcel.png"/>
  </r>
  <r>
    <s v="bike"/>
    <d v="2024-06-17T00:00:00"/>
    <d v="1899-12-30T07:16:26"/>
    <s v="completed"/>
    <s v="Chikkalasandra Trail"/>
    <s v="Sonnenahalli 2nd Block"/>
    <n v="71"/>
    <s v="RD3122541997491087"/>
    <n v="24.72"/>
    <n v="238.97"/>
    <n v="0.42"/>
    <n v="239.39"/>
    <s v="GPay"/>
    <s v="June"/>
    <s v="Monday"/>
    <n v="7"/>
    <x v="4"/>
    <s v="bike.png"/>
  </r>
  <r>
    <s v="parcel"/>
    <d v="2024-07-11T00:00:00"/>
    <d v="1899-12-30T07:36:19"/>
    <s v="completed"/>
    <s v="Kalyan Nagar Arcade"/>
    <s v="Electronic City Arc"/>
    <n v="21"/>
    <s v="RD1659853348315210"/>
    <n v="16.12"/>
    <n v="953.56"/>
    <n v="38.67"/>
    <n v="992.2299999999999"/>
    <s v="Paytm"/>
    <s v="July"/>
    <s v="Thursday"/>
    <n v="7"/>
    <x v="2"/>
    <s v="parcel.png"/>
  </r>
  <r>
    <s v="parcel"/>
    <d v="2024-08-03T00:00:00"/>
    <d v="1899-12-30T23:15:00"/>
    <s v="completed"/>
    <s v="Kodigehalli Boulevard"/>
    <s v="Agrahara Layout Bridge"/>
    <n v="48"/>
    <s v="RD2990843426883458"/>
    <n v="26.47"/>
    <n v="75.599999999999994"/>
    <n v="8.8000000000000007"/>
    <n v="84.399999999999991"/>
    <s v="QR scan"/>
    <s v="August"/>
    <s v="Saturday"/>
    <n v="23"/>
    <x v="2"/>
    <s v="parcel.png"/>
  </r>
  <r>
    <s v="parcel"/>
    <d v="2024-07-07T00:00:00"/>
    <d v="1899-12-30T09:19:18"/>
    <s v="completed"/>
    <s v="Tavarekere Pass"/>
    <s v="Doddanekundi Grove"/>
    <n v="87"/>
    <s v="RD7202366048447438"/>
    <n v="35.5"/>
    <n v="316.91000000000003"/>
    <n v="24.86"/>
    <n v="341.77000000000004"/>
    <s v="Amazon Pay"/>
    <s v="July"/>
    <s v="Sunday"/>
    <n v="9"/>
    <x v="2"/>
    <s v="parcel.png"/>
  </r>
  <r>
    <s v="auto"/>
    <d v="2024-08-01T00:00:00"/>
    <d v="1899-12-30T09:41:30"/>
    <s v="completed"/>
    <s v="Dooravani Nagar Hills"/>
    <s v="Vijayanagar 2nd Block"/>
    <n v="13"/>
    <s v="RD0407411642444758"/>
    <n v="8.1"/>
    <n v="647.51"/>
    <n v="18.23"/>
    <n v="665.74"/>
    <s v="Amazon Pay"/>
    <s v="August"/>
    <s v="Thursday"/>
    <n v="9"/>
    <x v="1"/>
    <s v="auto.png"/>
  </r>
  <r>
    <s v="bike"/>
    <d v="2024-06-19T00:00:00"/>
    <d v="1899-12-30T18:17:12"/>
    <s v="cancelled"/>
    <s v="Harohalli Viewpoint"/>
    <s v="Gottigere District"/>
    <n v="53"/>
    <s v="RD8025289600577640"/>
    <n v="35.020000000000003"/>
    <n v="0"/>
    <n v="0"/>
    <n v="0"/>
    <s v="nan"/>
    <s v="June"/>
    <s v="Wednesday"/>
    <n v="18"/>
    <x v="4"/>
    <s v="bike.png"/>
  </r>
  <r>
    <s v="bike"/>
    <d v="2024-08-05T00:00:00"/>
    <d v="1899-12-30T13:43:42"/>
    <s v="completed"/>
    <s v="Hennur Road Pointe"/>
    <s v="Sahakar Nagar Village"/>
    <n v="54"/>
    <s v="RD8476496652185490"/>
    <n v="37.07"/>
    <n v="173.05"/>
    <n v="39.82"/>
    <n v="212.87"/>
    <s v="GPay"/>
    <s v="August"/>
    <s v="Monday"/>
    <n v="13"/>
    <x v="4"/>
    <s v="bike.png"/>
  </r>
  <r>
    <s v="auto"/>
    <d v="2024-08-02T00:00:00"/>
    <d v="1899-12-30T13:42:57"/>
    <s v="completed"/>
    <s v="Agara Meadows"/>
    <s v="Kothaguda Extension"/>
    <n v="111"/>
    <s v="RD0060067045350177"/>
    <n v="5.68"/>
    <n v="995.81"/>
    <n v="35.44"/>
    <n v="1031.25"/>
    <s v="QR scan"/>
    <s v="August"/>
    <s v="Friday"/>
    <n v="13"/>
    <x v="1"/>
    <s v="auto.png"/>
  </r>
  <r>
    <s v="auto"/>
    <d v="2024-07-20T00:00:00"/>
    <d v="1899-12-30T05:08:35"/>
    <s v="completed"/>
    <s v="Gottigere 2nd Block"/>
    <s v="Banashankari Alcove"/>
    <n v="67"/>
    <s v="RD5973332109150741"/>
    <n v="44.82"/>
    <n v="469.98"/>
    <n v="8.77"/>
    <n v="478.75"/>
    <s v="GPay"/>
    <s v="July"/>
    <s v="Saturday"/>
    <n v="5"/>
    <x v="1"/>
    <s v="auto.png"/>
  </r>
  <r>
    <s v="auto"/>
    <d v="2024-07-20T00:00:00"/>
    <d v="1899-12-30T06:45:51"/>
    <s v="completed"/>
    <s v="Kasturi Nagar Woods"/>
    <s v="Sadashiva Nagar Valley"/>
    <n v="75"/>
    <s v="RD4940829556212946"/>
    <n v="44.32"/>
    <n v="440.16"/>
    <n v="17.18"/>
    <n v="457.34000000000003"/>
    <s v="GPay"/>
    <s v="July"/>
    <s v="Saturday"/>
    <n v="6"/>
    <x v="1"/>
    <s v="auto.png"/>
  </r>
  <r>
    <s v="bike lite"/>
    <d v="2024-08-05T00:00:00"/>
    <d v="1899-12-30T05:07:14"/>
    <s v="completed"/>
    <s v="Hebbal Kempapura Grove"/>
    <s v="Dooravani Nagar Fields"/>
    <n v="43"/>
    <s v="RD6592586161812065"/>
    <n v="46.05"/>
    <n v="223.49"/>
    <n v="31.62"/>
    <n v="255.11"/>
    <s v="QR scan"/>
    <s v="August"/>
    <s v="Monday"/>
    <n v="5"/>
    <x v="3"/>
    <s v="bikelite.png"/>
  </r>
  <r>
    <s v="cab economy"/>
    <d v="2024-08-14T00:00:00"/>
    <d v="1899-12-30T18:06:54"/>
    <s v="completed"/>
    <s v="Mahadevapura Station"/>
    <s v="Kothanur Heights"/>
    <n v="89"/>
    <s v="RD7503043374468619"/>
    <n v="11.96"/>
    <n v="928.87"/>
    <n v="3.26"/>
    <n v="932.13"/>
    <s v="QR scan"/>
    <s v="August"/>
    <s v="Wednesday"/>
    <n v="18"/>
    <x v="0"/>
    <s v="cab.png"/>
  </r>
  <r>
    <s v="bike lite"/>
    <d v="2024-07-10T00:00:00"/>
    <d v="1899-12-30T20:37:46"/>
    <s v="completed"/>
    <s v="Lingarajapuram Station"/>
    <s v="Bellandur Outer Ring Road Pass"/>
    <n v="50"/>
    <s v="RD6522567344875710"/>
    <n v="38.380000000000003"/>
    <n v="894.51"/>
    <n v="10.130000000000001"/>
    <n v="904.64"/>
    <s v="QR scan"/>
    <s v="July"/>
    <s v="Wednesday"/>
    <n v="20"/>
    <x v="3"/>
    <s v="bikelite.png"/>
  </r>
  <r>
    <s v="cab economy"/>
    <d v="2024-07-23T00:00:00"/>
    <d v="1899-12-30T03:53:37"/>
    <s v="completed"/>
    <s v="KR Puram Circle"/>
    <s v="Ramnagar Alcove"/>
    <n v="92"/>
    <s v="RD0149239584307684"/>
    <n v="18.96"/>
    <n v="964.03"/>
    <n v="16.29"/>
    <n v="980.31999999999994"/>
    <s v="Amazon Pay"/>
    <s v="July"/>
    <s v="Tuesday"/>
    <n v="3"/>
    <x v="0"/>
    <s v="cab.png"/>
  </r>
  <r>
    <s v="auto"/>
    <d v="2024-07-08T00:00:00"/>
    <d v="1899-12-30T03:24:59"/>
    <s v="completed"/>
    <s v="Peenya Yard"/>
    <s v="Benniganahalli 5th Block"/>
    <n v="13"/>
    <s v="RD0614502281409477"/>
    <n v="3.5"/>
    <n v="156.88999999999999"/>
    <n v="7.47"/>
    <n v="164.35999999999999"/>
    <s v="GPay"/>
    <s v="July"/>
    <s v="Monday"/>
    <n v="3"/>
    <x v="1"/>
    <s v="auto.png"/>
  </r>
  <r>
    <s v="auto"/>
    <d v="2024-07-19T00:00:00"/>
    <d v="1899-12-30T03:03:34"/>
    <s v="completed"/>
    <s v="Frazer Town Vista"/>
    <s v="RMV 2nd Stage Summit"/>
    <n v="44"/>
    <s v="RD6992975016200628"/>
    <n v="32.380000000000003"/>
    <n v="424.61"/>
    <n v="9.6999999999999993"/>
    <n v="434.31"/>
    <s v="GPay"/>
    <s v="July"/>
    <s v="Friday"/>
    <n v="3"/>
    <x v="1"/>
    <s v="auto.png"/>
  </r>
  <r>
    <s v="cab economy"/>
    <d v="2024-08-04T00:00:00"/>
    <d v="1899-12-30T16:30:12"/>
    <s v="cancelled"/>
    <s v="Chikkabellandur Vista"/>
    <s v="Koramangala 8th Block Pass"/>
    <n v="109"/>
    <s v="RD7783931643112484"/>
    <n v="35.590000000000003"/>
    <n v="0"/>
    <n v="0"/>
    <n v="0"/>
    <s v="nan"/>
    <s v="August"/>
    <s v="Sunday"/>
    <n v="16"/>
    <x v="0"/>
    <s v="cab.png"/>
  </r>
  <r>
    <s v="cab economy"/>
    <d v="2024-06-30T00:00:00"/>
    <d v="1899-12-30T06:37:21"/>
    <s v="completed"/>
    <s v="Rajajinagar Trail"/>
    <s v="Bhadrappa Layout Zone"/>
    <n v="54"/>
    <s v="RD0583281419332322"/>
    <n v="20.260000000000002"/>
    <n v="688.65"/>
    <n v="6.21"/>
    <n v="694.86"/>
    <s v="Amazon Pay"/>
    <s v="June"/>
    <s v="Sunday"/>
    <n v="6"/>
    <x v="0"/>
    <s v="cab.png"/>
  </r>
  <r>
    <s v="auto"/>
    <d v="2024-07-09T00:00:00"/>
    <d v="1899-12-30T06:10:28"/>
    <s v="completed"/>
    <s v="Ulsoor Park"/>
    <s v="Indiranagar Track"/>
    <n v="53"/>
    <s v="RD2571979875454154"/>
    <n v="17.670000000000002"/>
    <n v="231.57"/>
    <n v="37.49"/>
    <n v="269.06"/>
    <s v="Amazon Pay"/>
    <s v="July"/>
    <s v="Tuesday"/>
    <n v="6"/>
    <x v="1"/>
    <s v="auto.png"/>
  </r>
  <r>
    <s v="bike"/>
    <d v="2024-06-20T00:00:00"/>
    <d v="1899-12-30T11:29:52"/>
    <s v="cancelled"/>
    <s v="Nagarbhavi Extension"/>
    <s v="Doddanekundi Enclave"/>
    <n v="62"/>
    <s v="RD8950429881700391"/>
    <n v="49.24"/>
    <n v="0"/>
    <n v="0"/>
    <n v="0"/>
    <s v="nan"/>
    <s v="June"/>
    <s v="Thursday"/>
    <n v="11"/>
    <x v="4"/>
    <s v="bike.png"/>
  </r>
  <r>
    <s v="bike"/>
    <d v="2024-07-25T00:00:00"/>
    <d v="1899-12-30T00:11:26"/>
    <s v="completed"/>
    <s v="Koramangala 4th Block Sector"/>
    <s v="Mysore Road 5th Stage"/>
    <n v="10"/>
    <s v="RD4386238924257255"/>
    <n v="21.62"/>
    <n v="676.9"/>
    <n v="10.77"/>
    <n v="687.67"/>
    <s v="Amazon Pay"/>
    <s v="July"/>
    <s v="Thursday"/>
    <n v="0"/>
    <x v="4"/>
    <s v="bike.png"/>
  </r>
  <r>
    <s v="cab economy"/>
    <d v="2024-06-26T00:00:00"/>
    <d v="1899-12-30T06:40:29"/>
    <s v="completed"/>
    <s v="Amruthahalli Mews"/>
    <s v="Kadugodi 6th Stage"/>
    <n v="108"/>
    <s v="RD9660889976527151"/>
    <n v="35.909999999999997"/>
    <n v="460.01"/>
    <n v="38.56"/>
    <n v="498.57"/>
    <s v="QR scan"/>
    <s v="June"/>
    <s v="Wednesday"/>
    <n v="6"/>
    <x v="0"/>
    <s v="cab.png"/>
  </r>
  <r>
    <s v="cab economy"/>
    <d v="2024-07-21T00:00:00"/>
    <d v="1899-12-30T13:22:03"/>
    <s v="completed"/>
    <s v="Electronic City Quadrant"/>
    <s v="Kasavanahalli Area"/>
    <n v="11"/>
    <s v="RD1572106396469162"/>
    <n v="23.42"/>
    <n v="223.18"/>
    <n v="13.54"/>
    <n v="236.72"/>
    <s v="Amazon Pay"/>
    <s v="July"/>
    <s v="Sunday"/>
    <n v="13"/>
    <x v="0"/>
    <s v="cab.png"/>
  </r>
  <r>
    <s v="bike"/>
    <d v="2024-08-05T00:00:00"/>
    <d v="1899-12-30T14:04:22"/>
    <s v="completed"/>
    <s v="Kadubeesanahalli Cross"/>
    <s v="Vijayanagar Enclave"/>
    <n v="105"/>
    <s v="RD5394585419849461"/>
    <n v="13.27"/>
    <n v="434.31"/>
    <n v="27.38"/>
    <n v="461.69"/>
    <s v="Paytm"/>
    <s v="August"/>
    <s v="Monday"/>
    <n v="14"/>
    <x v="4"/>
    <s v="bike.png"/>
  </r>
  <r>
    <s v="cab economy"/>
    <d v="2024-07-31T00:00:00"/>
    <d v="1899-12-30T21:39:49"/>
    <s v="completed"/>
    <s v="Begur Cross"/>
    <s v="Attibele Pier"/>
    <n v="59"/>
    <s v="RD7483679460371283"/>
    <n v="38.5"/>
    <n v="960.75"/>
    <n v="24.9"/>
    <n v="985.65"/>
    <s v="QR scan"/>
    <s v="July"/>
    <s v="Wednesday"/>
    <n v="21"/>
    <x v="0"/>
    <s v="cab.png"/>
  </r>
  <r>
    <s v="cab economy"/>
    <d v="2024-08-14T00:00:00"/>
    <d v="1899-12-30T06:15:13"/>
    <s v="completed"/>
    <s v="Domlur Alley"/>
    <s v="Jakkasandra Square"/>
    <n v="12"/>
    <s v="RD8257287696010813"/>
    <n v="6.63"/>
    <n v="221.63"/>
    <n v="12.47"/>
    <n v="234.1"/>
    <s v="QR scan"/>
    <s v="August"/>
    <s v="Wednesday"/>
    <n v="6"/>
    <x v="0"/>
    <s v="cab.png"/>
  </r>
  <r>
    <s v="cab economy"/>
    <d v="2024-08-12T00:00:00"/>
    <d v="1899-12-30T16:45:29"/>
    <s v="cancelled"/>
    <s v="Indiranagar Road"/>
    <s v="Attibele Promenade"/>
    <n v="27"/>
    <s v="RD7507344100750690"/>
    <n v="9.2899999999999991"/>
    <n v="0"/>
    <n v="0"/>
    <n v="0"/>
    <s v="nan"/>
    <s v="August"/>
    <s v="Monday"/>
    <n v="16"/>
    <x v="0"/>
    <s v="cab.png"/>
  </r>
  <r>
    <s v="parcel"/>
    <d v="2024-06-21T00:00:00"/>
    <d v="1899-12-30T19:40:11"/>
    <s v="completed"/>
    <s v="Dasarahalli Nagar"/>
    <s v="BTM 2nd Stage Lane"/>
    <n v="107"/>
    <s v="RD5131468669629928"/>
    <n v="36.69"/>
    <n v="951.81"/>
    <n v="33.950000000000003"/>
    <n v="985.76"/>
    <s v="GPay"/>
    <s v="June"/>
    <s v="Friday"/>
    <n v="19"/>
    <x v="2"/>
    <s v="parcel.png"/>
  </r>
  <r>
    <s v="bike lite"/>
    <d v="2024-07-11T00:00:00"/>
    <d v="1899-12-30T07:38:14"/>
    <s v="completed"/>
    <s v="Kudlu Gate Promenade"/>
    <s v="Kasturi Nagar 6th Stage"/>
    <n v="64"/>
    <s v="RD2754627781110080"/>
    <n v="11.08"/>
    <n v="228.27"/>
    <n v="0.38"/>
    <n v="228.65"/>
    <s v="Paytm"/>
    <s v="July"/>
    <s v="Thursday"/>
    <n v="7"/>
    <x v="3"/>
    <s v="bikelite.png"/>
  </r>
  <r>
    <s v="bike"/>
    <d v="2024-07-06T00:00:00"/>
    <d v="1899-12-30T18:53:36"/>
    <s v="completed"/>
    <s v="Benniganahalli Woods"/>
    <s v="Kumaraswamy Layout Trail"/>
    <n v="26"/>
    <s v="RD1442147439293377"/>
    <n v="8.1"/>
    <n v="88.59"/>
    <n v="32.01"/>
    <n v="120.6"/>
    <s v="GPay"/>
    <s v="July"/>
    <s v="Saturday"/>
    <n v="18"/>
    <x v="4"/>
    <s v="bike.png"/>
  </r>
  <r>
    <s v="bike"/>
    <d v="2024-08-08T00:00:00"/>
    <d v="1899-12-30T06:19:49"/>
    <s v="completed"/>
    <s v="MG Road Quarry"/>
    <s v="Kalyan Nagar Yard"/>
    <n v="12"/>
    <s v="RD1264130519593134"/>
    <n v="9.52"/>
    <n v="933.23"/>
    <n v="30.63"/>
    <n v="963.86"/>
    <s v="Amazon Pay"/>
    <s v="August"/>
    <s v="Thursday"/>
    <n v="6"/>
    <x v="4"/>
    <s v="bike.png"/>
  </r>
  <r>
    <s v="bike lite"/>
    <d v="2024-08-02T00:00:00"/>
    <d v="1899-12-30T13:01:51"/>
    <s v="completed"/>
    <s v="Attibele 2nd Stage"/>
    <s v="Marathahalli Loop"/>
    <n v="15"/>
    <s v="RD4637260836204217"/>
    <n v="27.95"/>
    <n v="885.33"/>
    <n v="34.1"/>
    <n v="919.43000000000006"/>
    <s v="QR scan"/>
    <s v="August"/>
    <s v="Friday"/>
    <n v="13"/>
    <x v="3"/>
    <s v="bikelite.png"/>
  </r>
  <r>
    <s v="parcel"/>
    <d v="2024-07-01T00:00:00"/>
    <d v="1899-12-30T04:44:47"/>
    <s v="completed"/>
    <s v="Rachenahalli Arcade"/>
    <s v="Hoodi Pier"/>
    <n v="61"/>
    <s v="RD1243131796958685"/>
    <n v="29.69"/>
    <n v="721.72"/>
    <n v="0.22"/>
    <n v="721.94"/>
    <s v="Paytm"/>
    <s v="July"/>
    <s v="Monday"/>
    <n v="4"/>
    <x v="2"/>
    <s v="parcel.png"/>
  </r>
  <r>
    <s v="cab economy"/>
    <d v="2024-07-21T00:00:00"/>
    <d v="1899-12-30T09:52:14"/>
    <s v="completed"/>
    <s v="Sadashiva Nagar Cove"/>
    <s v="Koramangala Court"/>
    <n v="38"/>
    <s v="RD5603821576476558"/>
    <n v="1.68"/>
    <n v="851.89"/>
    <n v="23.11"/>
    <n v="875"/>
    <s v="Amazon Pay"/>
    <s v="July"/>
    <s v="Sunday"/>
    <n v="9"/>
    <x v="0"/>
    <s v="cab.png"/>
  </r>
  <r>
    <s v="parcel"/>
    <d v="2024-08-13T00:00:00"/>
    <d v="1899-12-30T22:14:36"/>
    <s v="completed"/>
    <s v="HRBR Layout Track"/>
    <s v="Mahalakshmi Layout Fork"/>
    <n v="101"/>
    <s v="RD1993268635492720"/>
    <n v="20.350000000000001"/>
    <n v="113.86"/>
    <n v="17.510000000000002"/>
    <n v="131.37"/>
    <s v="QR scan"/>
    <s v="August"/>
    <s v="Tuesday"/>
    <n v="22"/>
    <x v="2"/>
    <s v="parcel.png"/>
  </r>
  <r>
    <s v="bike"/>
    <d v="2024-07-08T00:00:00"/>
    <d v="1899-12-30T23:46:48"/>
    <s v="completed"/>
    <s v="Yelahanka New Town Arc"/>
    <s v="Billekahalli Cutting"/>
    <n v="41"/>
    <s v="RD4879537830432874"/>
    <n v="48.54"/>
    <n v="671.55"/>
    <n v="3.87"/>
    <n v="675.42"/>
    <s v="GPay"/>
    <s v="July"/>
    <s v="Monday"/>
    <n v="23"/>
    <x v="4"/>
    <s v="bike.png"/>
  </r>
  <r>
    <s v="bike"/>
    <d v="2024-07-17T00:00:00"/>
    <d v="1899-12-30T12:30:52"/>
    <s v="completed"/>
    <s v="Kodigehalli Court"/>
    <s v="ITI Layout Crescent"/>
    <n v="43"/>
    <s v="RD6757271172898389"/>
    <n v="32.51"/>
    <n v="145.66999999999999"/>
    <n v="36.44"/>
    <n v="182.10999999999999"/>
    <s v="Paytm"/>
    <s v="July"/>
    <s v="Wednesday"/>
    <n v="12"/>
    <x v="4"/>
    <s v="bike.png"/>
  </r>
  <r>
    <s v="bike lite"/>
    <d v="2024-07-23T00:00:00"/>
    <d v="1899-12-30T20:04:57"/>
    <s v="completed"/>
    <s v="Subbanna Palya Viewpoint"/>
    <s v="Sadashiva Nagar Quarters"/>
    <n v="106"/>
    <s v="RD9621393104059940"/>
    <n v="24.61"/>
    <n v="860.92"/>
    <n v="5.74"/>
    <n v="866.66"/>
    <s v="GPay"/>
    <s v="July"/>
    <s v="Tuesday"/>
    <n v="20"/>
    <x v="3"/>
    <s v="bikelite.png"/>
  </r>
  <r>
    <s v="parcel"/>
    <d v="2024-08-03T00:00:00"/>
    <d v="1899-12-30T09:09:19"/>
    <s v="completed"/>
    <s v="Electronic City Area"/>
    <s v="Indiranagar Place"/>
    <n v="115"/>
    <s v="RD4611484914041838"/>
    <n v="46.19"/>
    <n v="790.52"/>
    <n v="26.26"/>
    <n v="816.78"/>
    <s v="GPay"/>
    <s v="August"/>
    <s v="Saturday"/>
    <n v="9"/>
    <x v="2"/>
    <s v="parcel.png"/>
  </r>
  <r>
    <s v="auto"/>
    <d v="2024-06-22T00:00:00"/>
    <d v="1899-12-30T19:18:47"/>
    <s v="cancelled"/>
    <s v="Kumaraswamy Layout Esplanade"/>
    <s v="Ramamurthy Nagar Commons"/>
    <n v="13"/>
    <s v="RD1763757170434356"/>
    <n v="34.82"/>
    <n v="0"/>
    <n v="0"/>
    <n v="0"/>
    <s v="nan"/>
    <s v="June"/>
    <s v="Saturday"/>
    <n v="19"/>
    <x v="1"/>
    <s v="auto.png"/>
  </r>
  <r>
    <s v="parcel"/>
    <d v="2024-06-27T00:00:00"/>
    <d v="1899-12-30T03:52:42"/>
    <s v="completed"/>
    <s v="Bhadrappa Layout Dam"/>
    <s v="Sarjapur Court"/>
    <n v="119"/>
    <s v="RD5605732363034519"/>
    <n v="22.26"/>
    <n v="150.61000000000001"/>
    <n v="17.84"/>
    <n v="168.45000000000002"/>
    <s v="Amazon Pay"/>
    <s v="June"/>
    <s v="Thursday"/>
    <n v="3"/>
    <x v="2"/>
    <s v="parcel.png"/>
  </r>
  <r>
    <s v="cab economy"/>
    <d v="2024-07-13T00:00:00"/>
    <d v="1899-12-30T22:06:27"/>
    <s v="completed"/>
    <s v="Bhadrappa Layout 5th Stage"/>
    <s v="Marathahalli Layout"/>
    <n v="28"/>
    <s v="RD7989965954914566"/>
    <n v="5.25"/>
    <n v="77.17"/>
    <n v="44.39"/>
    <n v="121.56"/>
    <s v="QR scan"/>
    <s v="July"/>
    <s v="Saturday"/>
    <n v="22"/>
    <x v="0"/>
    <s v="cab.png"/>
  </r>
  <r>
    <s v="bike"/>
    <d v="2024-08-03T00:00:00"/>
    <d v="1899-12-30T08:13:55"/>
    <s v="completed"/>
    <s v="Hosur District"/>
    <s v="Kothnur Park"/>
    <n v="102"/>
    <s v="RD7514466479784103"/>
    <n v="23.15"/>
    <n v="767.18"/>
    <n v="43.8"/>
    <n v="810.9799999999999"/>
    <s v="Paytm"/>
    <s v="August"/>
    <s v="Saturday"/>
    <n v="8"/>
    <x v="4"/>
    <s v="bike.png"/>
  </r>
  <r>
    <s v="parcel"/>
    <d v="2024-07-14T00:00:00"/>
    <d v="1899-12-30T22:12:29"/>
    <s v="completed"/>
    <s v="Vidyaranyapura Quadrant"/>
    <s v="Hennur Road Run"/>
    <n v="51"/>
    <s v="RD8848664592225748"/>
    <n v="31.19"/>
    <n v="992.75"/>
    <n v="47.47"/>
    <n v="1040.22"/>
    <s v="Paytm"/>
    <s v="July"/>
    <s v="Sunday"/>
    <n v="22"/>
    <x v="2"/>
    <s v="parcel.png"/>
  </r>
  <r>
    <s v="bike"/>
    <d v="2024-07-25T00:00:00"/>
    <d v="1899-12-30T16:56:30"/>
    <s v="cancelled"/>
    <s v="Doddakannelli Run"/>
    <s v="Ulsoor View"/>
    <n v="20"/>
    <s v="RD2575078375364496"/>
    <n v="13.73"/>
    <n v="0"/>
    <n v="0"/>
    <n v="0"/>
    <s v="nan"/>
    <s v="July"/>
    <s v="Thursday"/>
    <n v="16"/>
    <x v="4"/>
    <s v="bike.png"/>
  </r>
  <r>
    <s v="bike lite"/>
    <d v="2024-07-23T00:00:00"/>
    <d v="1899-12-30T22:00:43"/>
    <s v="completed"/>
    <s v="Vidya Vihar Fields"/>
    <s v="Ramamurthy Nagar Circle"/>
    <n v="88"/>
    <s v="RD8332898197546838"/>
    <n v="32.700000000000003"/>
    <n v="286.74"/>
    <n v="23.75"/>
    <n v="310.49"/>
    <s v="Paytm"/>
    <s v="July"/>
    <s v="Tuesday"/>
    <n v="22"/>
    <x v="3"/>
    <s v="bikelite.png"/>
  </r>
  <r>
    <s v="bike"/>
    <d v="2024-08-10T00:00:00"/>
    <d v="1899-12-30T02:31:27"/>
    <s v="completed"/>
    <s v="Agara 4th Stage"/>
    <s v="Indiranagar 1st Stage"/>
    <n v="69"/>
    <s v="RD8303348249364699"/>
    <n v="44.9"/>
    <n v="451.44"/>
    <n v="27.86"/>
    <n v="479.3"/>
    <s v="QR scan"/>
    <s v="August"/>
    <s v="Saturday"/>
    <n v="2"/>
    <x v="4"/>
    <s v="bike.png"/>
  </r>
  <r>
    <s v="auto"/>
    <d v="2024-07-14T00:00:00"/>
    <d v="1899-12-30T22:40:29"/>
    <s v="completed"/>
    <s v="Subramanyapura Close"/>
    <s v="Kanakapura Zone"/>
    <n v="45"/>
    <s v="RD8113485887445087"/>
    <n v="28.14"/>
    <n v="552.86"/>
    <n v="20.32"/>
    <n v="573.18000000000006"/>
    <s v="GPay"/>
    <s v="July"/>
    <s v="Sunday"/>
    <n v="22"/>
    <x v="1"/>
    <s v="auto.png"/>
  </r>
  <r>
    <s v="cab economy"/>
    <d v="2024-07-18T00:00:00"/>
    <d v="1899-12-30T11:13:39"/>
    <s v="cancelled"/>
    <s v="Marathahalli Area"/>
    <s v="Marathahalli Vista"/>
    <n v="84"/>
    <s v="RD1476538053823422"/>
    <n v="41.47"/>
    <n v="0"/>
    <n v="0"/>
    <n v="0"/>
    <s v="nan"/>
    <s v="July"/>
    <s v="Thursday"/>
    <n v="11"/>
    <x v="0"/>
    <s v="cab.png"/>
  </r>
  <r>
    <s v="parcel"/>
    <d v="2024-06-28T00:00:00"/>
    <d v="1899-12-30T10:45:27"/>
    <s v="completed"/>
    <s v="Kadugodi Landing"/>
    <s v="Ramamurthy Nagar Road"/>
    <n v="94"/>
    <s v="RD5784802175712580"/>
    <n v="18.46"/>
    <n v="453.85"/>
    <n v="21.2"/>
    <n v="475.05"/>
    <s v="Paytm"/>
    <s v="June"/>
    <s v="Friday"/>
    <n v="10"/>
    <x v="2"/>
    <s v="parcel.png"/>
  </r>
  <r>
    <s v="parcel"/>
    <d v="2024-07-16T00:00:00"/>
    <d v="1899-12-30T07:00:21"/>
    <s v="cancelled"/>
    <s v="Kadugodi Court"/>
    <s v="Jakkur Station"/>
    <n v="69"/>
    <s v="RD2237350180947919"/>
    <n v="37.770000000000003"/>
    <n v="0"/>
    <n v="0"/>
    <n v="0"/>
    <s v="nan"/>
    <s v="July"/>
    <s v="Tuesday"/>
    <n v="7"/>
    <x v="2"/>
    <s v="parcel.png"/>
  </r>
  <r>
    <s v="bike"/>
    <d v="2024-07-03T00:00:00"/>
    <d v="1899-12-30T15:50:27"/>
    <s v="completed"/>
    <s v="Dommasandra Station"/>
    <s v="Frazer Town Bay"/>
    <n v="12"/>
    <s v="RD4890206203731192"/>
    <n v="48.36"/>
    <n v="218.08"/>
    <n v="46.42"/>
    <n v="264.5"/>
    <s v="Paytm"/>
    <s v="July"/>
    <s v="Wednesday"/>
    <n v="15"/>
    <x v="4"/>
    <s v="bike.png"/>
  </r>
  <r>
    <s v="parcel"/>
    <d v="2024-08-06T00:00:00"/>
    <d v="1899-12-30T22:10:41"/>
    <s v="cancelled"/>
    <s v="BTM Layout Colony"/>
    <s v="RMV 2nd Stage Township"/>
    <n v="11"/>
    <s v="RD8809230377686468"/>
    <n v="13.02"/>
    <n v="0"/>
    <n v="0"/>
    <n v="0"/>
    <s v="nan"/>
    <s v="August"/>
    <s v="Tuesday"/>
    <n v="22"/>
    <x v="2"/>
    <s v="parcel.png"/>
  </r>
  <r>
    <s v="auto"/>
    <d v="2024-07-05T00:00:00"/>
    <d v="1899-12-30T06:58:09"/>
    <s v="cancelled"/>
    <s v="Bellandur Meadows"/>
    <s v="Vidyaranyapura Close"/>
    <n v="96"/>
    <s v="RD4074801471679565"/>
    <n v="39.26"/>
    <n v="0"/>
    <n v="0"/>
    <n v="0"/>
    <s v="nan"/>
    <s v="July"/>
    <s v="Friday"/>
    <n v="6"/>
    <x v="1"/>
    <s v="auto.png"/>
  </r>
  <r>
    <s v="auto"/>
    <d v="2024-06-19T00:00:00"/>
    <d v="1899-12-30T11:52:51"/>
    <s v="cancelled"/>
    <s v="Bommanahalli 2nd Block"/>
    <s v="Devarachikkanahalli Esplanade"/>
    <n v="42"/>
    <s v="RD0218692351707960"/>
    <n v="26.7"/>
    <n v="0"/>
    <n v="0"/>
    <n v="0"/>
    <s v="nan"/>
    <s v="June"/>
    <s v="Wednesday"/>
    <n v="11"/>
    <x v="1"/>
    <s v="auto.png"/>
  </r>
  <r>
    <s v="bike lite"/>
    <d v="2024-07-16T00:00:00"/>
    <d v="1899-12-30T22:20:28"/>
    <s v="completed"/>
    <s v="Begur Mews"/>
    <s v="JP Nagar Mews"/>
    <n v="101"/>
    <s v="RD0842434829714662"/>
    <n v="39.090000000000003"/>
    <n v="99.28"/>
    <n v="10.69"/>
    <n v="109.97"/>
    <s v="Amazon Pay"/>
    <s v="July"/>
    <s v="Tuesday"/>
    <n v="22"/>
    <x v="3"/>
    <s v="bikelite.png"/>
  </r>
  <r>
    <s v="auto"/>
    <d v="2024-07-26T00:00:00"/>
    <d v="1899-12-30T10:48:42"/>
    <s v="completed"/>
    <s v="Kudlu Gate Township"/>
    <s v="Ulsoor Complex"/>
    <n v="41"/>
    <s v="RD4169196026077562"/>
    <n v="27.25"/>
    <n v="328.21"/>
    <n v="22.22"/>
    <n v="350.42999999999995"/>
    <s v="QR scan"/>
    <s v="July"/>
    <s v="Friday"/>
    <n v="10"/>
    <x v="1"/>
    <s v="auto.png"/>
  </r>
  <r>
    <s v="auto"/>
    <d v="2024-08-10T00:00:00"/>
    <d v="1899-12-30T18:21:05"/>
    <s v="completed"/>
    <s v="Bellandur 6th Stage"/>
    <s v="HRBR Layout Cutting"/>
    <n v="67"/>
    <s v="RD2215745902738441"/>
    <n v="14.8"/>
    <n v="598.76"/>
    <n v="28.44"/>
    <n v="627.20000000000005"/>
    <s v="Paytm"/>
    <s v="August"/>
    <s v="Saturday"/>
    <n v="18"/>
    <x v="1"/>
    <s v="auto.png"/>
  </r>
  <r>
    <s v="auto"/>
    <d v="2024-06-19T00:00:00"/>
    <d v="1899-12-30T05:25:22"/>
    <s v="completed"/>
    <s v="Billekahalli Complex"/>
    <s v="Sadashiva Nagar Quadrant"/>
    <n v="77"/>
    <s v="RD3021128566826120"/>
    <n v="43.05"/>
    <n v="304.76"/>
    <n v="20.56"/>
    <n v="325.32"/>
    <s v="GPay"/>
    <s v="June"/>
    <s v="Wednesday"/>
    <n v="5"/>
    <x v="1"/>
    <s v="auto.png"/>
  </r>
  <r>
    <s v="auto"/>
    <d v="2024-07-27T00:00:00"/>
    <d v="1899-12-30T02:04:46"/>
    <s v="completed"/>
    <s v="Kalyan Nagar Grove"/>
    <s v="Doddakannelli Esplanade"/>
    <n v="34"/>
    <s v="RD3868785508402888"/>
    <n v="1.35"/>
    <n v="842.42"/>
    <n v="22.03"/>
    <n v="864.44999999999993"/>
    <s v="GPay"/>
    <s v="July"/>
    <s v="Saturday"/>
    <n v="2"/>
    <x v="1"/>
    <s v="auto.png"/>
  </r>
  <r>
    <s v="bike lite"/>
    <d v="2024-08-14T00:00:00"/>
    <d v="1899-12-30T09:47:54"/>
    <s v="completed"/>
    <s v="Nandini Layout Pier"/>
    <s v="Dasarahalli Quarters"/>
    <n v="91"/>
    <s v="RD4640012705955846"/>
    <n v="13.56"/>
    <n v="876.75"/>
    <n v="30.03"/>
    <n v="906.78"/>
    <s v="GPay"/>
    <s v="August"/>
    <s v="Wednesday"/>
    <n v="9"/>
    <x v="3"/>
    <s v="bikelite.png"/>
  </r>
  <r>
    <s v="bike"/>
    <d v="2024-06-23T00:00:00"/>
    <d v="1899-12-30T19:02:19"/>
    <s v="completed"/>
    <s v="HRBR Layout Fork"/>
    <s v="VV Puram 3rd Stage"/>
    <n v="32"/>
    <s v="RD8850059151231226"/>
    <n v="9.24"/>
    <n v="481.37"/>
    <n v="26.58"/>
    <n v="507.95"/>
    <s v="Amazon Pay"/>
    <s v="June"/>
    <s v="Sunday"/>
    <n v="19"/>
    <x v="4"/>
    <s v="bike.png"/>
  </r>
  <r>
    <s v="cab economy"/>
    <d v="2024-08-10T00:00:00"/>
    <d v="1899-12-30T01:25:50"/>
    <s v="cancelled"/>
    <s v="Indiranagar 2nd Stage"/>
    <s v="Kalyan Nagar Quadrant"/>
    <n v="66"/>
    <s v="RD0558565844627124"/>
    <n v="27.16"/>
    <n v="0"/>
    <n v="0"/>
    <n v="0"/>
    <s v="nan"/>
    <s v="August"/>
    <s v="Saturday"/>
    <n v="1"/>
    <x v="0"/>
    <s v="cab.png"/>
  </r>
  <r>
    <s v="bike"/>
    <d v="2024-07-15T00:00:00"/>
    <d v="1899-12-30T10:52:06"/>
    <s v="completed"/>
    <s v="BTM 2nd Stage Cut"/>
    <s v="Agrahara Layout Summit"/>
    <n v="13"/>
    <s v="RD5408894354592426"/>
    <n v="44.57"/>
    <n v="377.35"/>
    <n v="0.26"/>
    <n v="377.61"/>
    <s v="GPay"/>
    <s v="July"/>
    <s v="Monday"/>
    <n v="10"/>
    <x v="4"/>
    <s v="bike.png"/>
  </r>
  <r>
    <s v="auto"/>
    <d v="2024-07-09T00:00:00"/>
    <d v="1899-12-30T01:57:58"/>
    <s v="completed"/>
    <s v="Bagalur Road"/>
    <s v="Ramamurthy Nagar 4th Stage"/>
    <n v="34"/>
    <s v="RD6110302033606460"/>
    <n v="17.52"/>
    <n v="364.7"/>
    <n v="20.73"/>
    <n v="385.43"/>
    <s v="Amazon Pay"/>
    <s v="July"/>
    <s v="Tuesday"/>
    <n v="1"/>
    <x v="1"/>
    <s v="auto.png"/>
  </r>
  <r>
    <s v="bike"/>
    <d v="2024-07-13T00:00:00"/>
    <d v="1899-12-30T15:46:08"/>
    <s v="completed"/>
    <s v="Indiranagar 4th Block"/>
    <s v="Lingarajapuram Terrace"/>
    <n v="71"/>
    <s v="RD6337619808529088"/>
    <n v="6.52"/>
    <n v="663.16"/>
    <n v="13.21"/>
    <n v="676.37"/>
    <s v="Amazon Pay"/>
    <s v="July"/>
    <s v="Saturday"/>
    <n v="15"/>
    <x v="4"/>
    <s v="bike.png"/>
  </r>
  <r>
    <s v="cab economy"/>
    <d v="2024-07-01T00:00:00"/>
    <d v="1899-12-30T07:07:38"/>
    <s v="completed"/>
    <s v="Jalahalli Crescent"/>
    <s v="Hebbal Side"/>
    <n v="110"/>
    <s v="RD2720341415127743"/>
    <n v="40.65"/>
    <n v="153.71"/>
    <n v="26.86"/>
    <n v="180.57"/>
    <s v="GPay"/>
    <s v="July"/>
    <s v="Monday"/>
    <n v="7"/>
    <x v="0"/>
    <s v="cab.png"/>
  </r>
  <r>
    <s v="auto"/>
    <d v="2024-07-18T00:00:00"/>
    <d v="1899-12-30T14:21:00"/>
    <s v="completed"/>
    <s v="Koramangala 8th Block 4th Stage"/>
    <s v="Kasturi Nagar 4th Block"/>
    <n v="99"/>
    <s v="RD2362444938451365"/>
    <n v="32.44"/>
    <n v="759.59"/>
    <n v="34.99"/>
    <n v="794.58"/>
    <s v="GPay"/>
    <s v="July"/>
    <s v="Thursday"/>
    <n v="14"/>
    <x v="1"/>
    <s v="auto.png"/>
  </r>
  <r>
    <s v="bike"/>
    <d v="2024-07-11T00:00:00"/>
    <d v="1899-12-30T06:01:59"/>
    <s v="completed"/>
    <s v="Agrahara Layout Promenade"/>
    <s v="Mahalakshmi Layout 3rd Stage"/>
    <n v="57"/>
    <s v="RD9834252410795004"/>
    <n v="8.1"/>
    <n v="589.34"/>
    <n v="28.19"/>
    <n v="617.53000000000009"/>
    <s v="GPay"/>
    <s v="July"/>
    <s v="Thursday"/>
    <n v="6"/>
    <x v="4"/>
    <s v="bike.png"/>
  </r>
  <r>
    <s v="auto"/>
    <d v="2024-07-02T00:00:00"/>
    <d v="1899-12-30T18:30:07"/>
    <s v="completed"/>
    <s v="Bellandur Outer Ring Road Lane"/>
    <s v="Anjanapura Run"/>
    <n v="32"/>
    <s v="RD9164339123382809"/>
    <n v="1.82"/>
    <n v="903.36"/>
    <n v="36.33"/>
    <n v="939.69"/>
    <s v="QR scan"/>
    <s v="July"/>
    <s v="Tuesday"/>
    <n v="18"/>
    <x v="1"/>
    <s v="auto.png"/>
  </r>
  <r>
    <s v="bike"/>
    <d v="2024-07-07T00:00:00"/>
    <d v="1899-12-30T15:39:18"/>
    <s v="completed"/>
    <s v="Banerghatta Road Vista"/>
    <s v="Whitefield Fields"/>
    <n v="60"/>
    <s v="RD6740387690244806"/>
    <n v="48.7"/>
    <n v="103.85"/>
    <n v="33.51"/>
    <n v="137.35999999999999"/>
    <s v="GPay"/>
    <s v="July"/>
    <s v="Sunday"/>
    <n v="15"/>
    <x v="4"/>
    <s v="bike.png"/>
  </r>
  <r>
    <s v="bike"/>
    <d v="2024-07-30T00:00:00"/>
    <d v="1899-12-30T17:33:55"/>
    <s v="completed"/>
    <s v="Hebbal Kempapura Meadows"/>
    <s v="Kengeri Nagar"/>
    <n v="26"/>
    <s v="RD4069926950552477"/>
    <n v="20.28"/>
    <n v="437.2"/>
    <n v="20.25"/>
    <n v="457.45"/>
    <s v="GPay"/>
    <s v="July"/>
    <s v="Tuesday"/>
    <n v="17"/>
    <x v="4"/>
    <s v="bike.png"/>
  </r>
  <r>
    <s v="bike lite"/>
    <d v="2024-06-17T00:00:00"/>
    <d v="1899-12-30T23:47:46"/>
    <s v="completed"/>
    <s v="Tavarekere 2nd Stage"/>
    <s v="Agrahara Layout Extension"/>
    <n v="49"/>
    <s v="RD9269859241572813"/>
    <n v="16.72"/>
    <n v="701.79"/>
    <n v="35.83"/>
    <n v="737.62"/>
    <s v="Paytm"/>
    <s v="June"/>
    <s v="Monday"/>
    <n v="23"/>
    <x v="3"/>
    <s v="bikelite.png"/>
  </r>
  <r>
    <s v="bike"/>
    <d v="2024-08-01T00:00:00"/>
    <d v="1899-12-30T04:04:53"/>
    <s v="completed"/>
    <s v="Hosur Sarjapur Road Layout District"/>
    <s v="Kundalahalli Valley"/>
    <n v="49"/>
    <s v="RD4037538299346833"/>
    <n v="6.17"/>
    <n v="705.66"/>
    <n v="3.09"/>
    <n v="708.75"/>
    <s v="Amazon Pay"/>
    <s v="August"/>
    <s v="Thursday"/>
    <n v="4"/>
    <x v="4"/>
    <s v="bike.png"/>
  </r>
  <r>
    <s v="auto"/>
    <d v="2024-07-02T00:00:00"/>
    <d v="1899-12-30T17:16:55"/>
    <s v="completed"/>
    <s v="Kengeri Hills"/>
    <s v="Ramamurthy Nagar Woods"/>
    <n v="30"/>
    <s v="RD6935549422455363"/>
    <n v="8.1999999999999993"/>
    <n v="123.35"/>
    <n v="16.46"/>
    <n v="139.81"/>
    <s v="Paytm"/>
    <s v="July"/>
    <s v="Tuesday"/>
    <n v="17"/>
    <x v="1"/>
    <s v="auto.png"/>
  </r>
  <r>
    <s v="bike lite"/>
    <d v="2024-06-21T00:00:00"/>
    <d v="1899-12-30T00:15:46"/>
    <s v="completed"/>
    <s v="Vidya Vihar Promenade"/>
    <s v="Kasavanahalli Loop"/>
    <n v="97"/>
    <s v="RD5508665976138826"/>
    <n v="10.71"/>
    <n v="757.91"/>
    <n v="13.42"/>
    <n v="771.32999999999993"/>
    <s v="Amazon Pay"/>
    <s v="June"/>
    <s v="Friday"/>
    <n v="0"/>
    <x v="3"/>
    <s v="bikelite.png"/>
  </r>
  <r>
    <s v="parcel"/>
    <d v="2024-08-09T00:00:00"/>
    <d v="1899-12-30T14:38:39"/>
    <s v="cancelled"/>
    <s v="Kalyan Nagar Woods"/>
    <s v="Yeshwanthpur 4th Block"/>
    <n v="33"/>
    <s v="RD9124706774391716"/>
    <n v="5.27"/>
    <n v="0"/>
    <n v="0"/>
    <n v="0"/>
    <s v="nan"/>
    <s v="August"/>
    <s v="Friday"/>
    <n v="14"/>
    <x v="2"/>
    <s v="parcel.png"/>
  </r>
  <r>
    <s v="bike"/>
    <d v="2024-07-11T00:00:00"/>
    <d v="1899-12-30T03:44:52"/>
    <s v="completed"/>
    <s v="HRBR Layout Dam"/>
    <s v="Hennur Heights"/>
    <n v="96"/>
    <s v="RD7784956376660777"/>
    <n v="27.26"/>
    <n v="756.26"/>
    <n v="24.99"/>
    <n v="781.25"/>
    <s v="Paytm"/>
    <s v="July"/>
    <s v="Thursday"/>
    <n v="3"/>
    <x v="4"/>
    <s v="bike.png"/>
  </r>
  <r>
    <s v="parcel"/>
    <d v="2024-07-11T00:00:00"/>
    <d v="1899-12-30T04:58:22"/>
    <s v="completed"/>
    <s v="Hennur Woods"/>
    <s v="Rachenahalli Lane"/>
    <n v="45"/>
    <s v="RD4184774996893422"/>
    <n v="43.05"/>
    <n v="174.82"/>
    <n v="19.989999999999998"/>
    <n v="194.81"/>
    <s v="QR scan"/>
    <s v="July"/>
    <s v="Thursday"/>
    <n v="4"/>
    <x v="2"/>
    <s v="parcel.png"/>
  </r>
  <r>
    <s v="cab economy"/>
    <d v="2024-08-05T00:00:00"/>
    <d v="1899-12-30T16:39:14"/>
    <s v="completed"/>
    <s v="Vasanth Nagar Road"/>
    <s v="Kalyan Nagar Bay"/>
    <n v="11"/>
    <s v="RD1995392787737339"/>
    <n v="17.72"/>
    <n v="421.75"/>
    <n v="35.07"/>
    <n v="456.82"/>
    <s v="Amazon Pay"/>
    <s v="August"/>
    <s v="Monday"/>
    <n v="16"/>
    <x v="0"/>
    <s v="cab.png"/>
  </r>
  <r>
    <s v="bike"/>
    <d v="2024-06-27T00:00:00"/>
    <d v="1899-12-30T10:44:16"/>
    <s v="completed"/>
    <s v="RMV 2nd Stage Quay"/>
    <s v="Kothnur Yard"/>
    <n v="110"/>
    <s v="RD3076834274591956"/>
    <n v="42.87"/>
    <n v="934.33"/>
    <n v="20.25"/>
    <n v="954.58"/>
    <s v="GPay"/>
    <s v="June"/>
    <s v="Thursday"/>
    <n v="10"/>
    <x v="4"/>
    <s v="bike.png"/>
  </r>
  <r>
    <s v="parcel"/>
    <d v="2024-07-06T00:00:00"/>
    <d v="1899-12-30T13:51:51"/>
    <s v="completed"/>
    <s v="Sadashiva Nagar Side"/>
    <s v="Yelahanka New Town Side"/>
    <n v="16"/>
    <s v="RD3581065824555521"/>
    <n v="31.22"/>
    <n v="410.17"/>
    <n v="11.48"/>
    <n v="421.65000000000003"/>
    <s v="GPay"/>
    <s v="July"/>
    <s v="Saturday"/>
    <n v="13"/>
    <x v="2"/>
    <s v="parcel.png"/>
  </r>
  <r>
    <s v="bike"/>
    <d v="2024-07-25T00:00:00"/>
    <d v="1899-12-30T08:39:18"/>
    <s v="cancelled"/>
    <s v="Anjanapura Harbor"/>
    <s v="Chikka Banaswadi 6th Stage"/>
    <n v="89"/>
    <s v="RD7138425000207183"/>
    <n v="41.3"/>
    <n v="0"/>
    <n v="0"/>
    <n v="0"/>
    <s v="nan"/>
    <s v="July"/>
    <s v="Thursday"/>
    <n v="8"/>
    <x v="4"/>
    <s v="bike.png"/>
  </r>
  <r>
    <s v="auto"/>
    <d v="2024-07-29T00:00:00"/>
    <d v="1899-12-30T21:36:52"/>
    <s v="completed"/>
    <s v="Sarjapur 1st Block"/>
    <s v="Mahalakshmi Layout Pointe"/>
    <n v="64"/>
    <s v="RD9211758103825073"/>
    <n v="12.37"/>
    <n v="176.47"/>
    <n v="9.9700000000000006"/>
    <n v="186.44"/>
    <s v="Amazon Pay"/>
    <s v="July"/>
    <s v="Monday"/>
    <n v="21"/>
    <x v="1"/>
    <s v="auto.png"/>
  </r>
  <r>
    <s v="bike"/>
    <d v="2024-08-06T00:00:00"/>
    <d v="1899-12-30T01:36:35"/>
    <s v="completed"/>
    <s v="Koramangala 6th Block Village"/>
    <s v="Sonnenahalli Meadows"/>
    <n v="28"/>
    <s v="RD9858821324949489"/>
    <n v="19.14"/>
    <n v="804.16"/>
    <n v="0.18"/>
    <n v="804.33999999999992"/>
    <s v="GPay"/>
    <s v="August"/>
    <s v="Tuesday"/>
    <n v="1"/>
    <x v="4"/>
    <s v="bike.png"/>
  </r>
  <r>
    <s v="cab economy"/>
    <d v="2024-07-12T00:00:00"/>
    <d v="1899-12-30T22:40:10"/>
    <s v="completed"/>
    <s v="RMV 2nd Stage 6th Block"/>
    <s v="Shivaji Nagar Esplanade"/>
    <n v="107"/>
    <s v="RD8547536110959040"/>
    <n v="46.04"/>
    <n v="320.94"/>
    <n v="17.68"/>
    <n v="338.62"/>
    <s v="Paytm"/>
    <s v="July"/>
    <s v="Friday"/>
    <n v="22"/>
    <x v="0"/>
    <s v="cab.png"/>
  </r>
  <r>
    <s v="cab economy"/>
    <d v="2024-07-28T00:00:00"/>
    <d v="1899-12-30T20:26:08"/>
    <s v="completed"/>
    <s v="Horamavu Banaswadi Bridge"/>
    <s v="Attibele Colony"/>
    <n v="66"/>
    <s v="RD7845428745554258"/>
    <n v="7.96"/>
    <n v="302.11"/>
    <n v="25.15"/>
    <n v="327.26"/>
    <s v="Paytm"/>
    <s v="July"/>
    <s v="Sunday"/>
    <n v="20"/>
    <x v="0"/>
    <s v="cab.png"/>
  </r>
  <r>
    <s v="parcel"/>
    <d v="2024-07-07T00:00:00"/>
    <d v="1899-12-30T20:58:41"/>
    <s v="completed"/>
    <s v="Ulsoor 3rd Block"/>
    <s v="Kasturi Nagar 1st Block"/>
    <n v="23"/>
    <s v="RD7522936523420099"/>
    <n v="7.96"/>
    <n v="804.12"/>
    <n v="5.41"/>
    <n v="809.53"/>
    <s v="GPay"/>
    <s v="July"/>
    <s v="Sunday"/>
    <n v="20"/>
    <x v="2"/>
    <s v="parcel.png"/>
  </r>
  <r>
    <s v="bike"/>
    <d v="2024-08-13T00:00:00"/>
    <d v="1899-12-30T23:03:24"/>
    <s v="completed"/>
    <s v="Frazer Town Ridge"/>
    <s v="Basavanagudi Promenade"/>
    <n v="56"/>
    <s v="RD5944067564501186"/>
    <n v="42.96"/>
    <n v="403.72"/>
    <n v="49.06"/>
    <n v="452.78000000000003"/>
    <s v="QR scan"/>
    <s v="August"/>
    <s v="Tuesday"/>
    <n v="23"/>
    <x v="4"/>
    <s v="bike.png"/>
  </r>
  <r>
    <s v="bike lite"/>
    <d v="2024-08-13T00:00:00"/>
    <d v="1899-12-30T01:57:54"/>
    <s v="cancelled"/>
    <s v="Bellandur Landing"/>
    <s v="Arekere Plaza"/>
    <n v="87"/>
    <s v="RD1273720614209356"/>
    <n v="11.21"/>
    <n v="0"/>
    <n v="0"/>
    <n v="0"/>
    <s v="nan"/>
    <s v="August"/>
    <s v="Tuesday"/>
    <n v="1"/>
    <x v="3"/>
    <s v="bikelite.png"/>
  </r>
  <r>
    <s v="bike"/>
    <d v="2024-07-22T00:00:00"/>
    <d v="1899-12-30T05:58:40"/>
    <s v="completed"/>
    <s v="Lingarajapuram 4th Stage"/>
    <s v="Doddanekundi Pointe"/>
    <n v="55"/>
    <s v="RD9774683502692920"/>
    <n v="40.24"/>
    <n v="481.77"/>
    <n v="16.29"/>
    <n v="498.06"/>
    <s v="Amazon Pay"/>
    <s v="July"/>
    <s v="Monday"/>
    <n v="5"/>
    <x v="4"/>
    <s v="bike.png"/>
  </r>
  <r>
    <s v="bike lite"/>
    <d v="2024-07-02T00:00:00"/>
    <d v="1899-12-30T20:30:38"/>
    <s v="completed"/>
    <s v="Benson Town Depot"/>
    <s v="Kudlu Gate Estate"/>
    <n v="66"/>
    <s v="RD4257028163888769"/>
    <n v="29.86"/>
    <n v="293.05"/>
    <n v="2.75"/>
    <n v="295.8"/>
    <s v="Amazon Pay"/>
    <s v="July"/>
    <s v="Tuesday"/>
    <n v="20"/>
    <x v="3"/>
    <s v="bikelite.png"/>
  </r>
  <r>
    <s v="bike"/>
    <d v="2024-07-11T00:00:00"/>
    <d v="1899-12-30T12:30:44"/>
    <s v="completed"/>
    <s v="Seshadripuram Road"/>
    <s v="Ramamurthy Nagar 6th Block"/>
    <n v="56"/>
    <s v="RD4398706636859602"/>
    <n v="35.479999999999997"/>
    <n v="882.85"/>
    <n v="43.03"/>
    <n v="925.88"/>
    <s v="Amazon Pay"/>
    <s v="July"/>
    <s v="Thursday"/>
    <n v="12"/>
    <x v="4"/>
    <s v="bike.png"/>
  </r>
  <r>
    <s v="cab economy"/>
    <d v="2024-06-28T00:00:00"/>
    <d v="1899-12-30T05:40:15"/>
    <s v="completed"/>
    <s v="Koramangala 7th Block Close"/>
    <s v="Anjanapura Heights"/>
    <n v="104"/>
    <s v="RD4701981059270849"/>
    <n v="16.809999999999999"/>
    <n v="233.66"/>
    <n v="26.61"/>
    <n v="260.27"/>
    <s v="Paytm"/>
    <s v="June"/>
    <s v="Friday"/>
    <n v="5"/>
    <x v="0"/>
    <s v="cab.png"/>
  </r>
  <r>
    <s v="cab economy"/>
    <d v="2024-07-05T00:00:00"/>
    <d v="1899-12-30T14:49:13"/>
    <s v="completed"/>
    <s v="Mahalakshmi Layout Ridge"/>
    <s v="RMV 2nd Stage 4th Stage"/>
    <n v="25"/>
    <s v="RD5150734521493869"/>
    <n v="12.56"/>
    <n v="849.41"/>
    <n v="3.47"/>
    <n v="852.88"/>
    <s v="Amazon Pay"/>
    <s v="July"/>
    <s v="Friday"/>
    <n v="14"/>
    <x v="0"/>
    <s v="cab.png"/>
  </r>
  <r>
    <s v="auto"/>
    <d v="2024-07-10T00:00:00"/>
    <d v="1899-12-30T10:17:31"/>
    <s v="completed"/>
    <s v="Rajarajeshwari Nagar Close"/>
    <s v="Vasanth Nagar Alcove"/>
    <n v="94"/>
    <s v="RD6678676395738465"/>
    <n v="19.77"/>
    <n v="611.65"/>
    <n v="8.43"/>
    <n v="620.07999999999993"/>
    <s v="QR scan"/>
    <s v="July"/>
    <s v="Wednesday"/>
    <n v="10"/>
    <x v="1"/>
    <s v="auto.png"/>
  </r>
  <r>
    <s v="bike"/>
    <d v="2024-07-09T00:00:00"/>
    <d v="1899-12-30T22:30:01"/>
    <s v="completed"/>
    <s v="Nagasandra 3rd Stage"/>
    <s v="Ashok Nagar Nagar"/>
    <n v="80"/>
    <s v="RD2492321437623333"/>
    <n v="21.36"/>
    <n v="186.77"/>
    <n v="17.989999999999998"/>
    <n v="204.76000000000002"/>
    <s v="QR scan"/>
    <s v="July"/>
    <s v="Tuesday"/>
    <n v="22"/>
    <x v="4"/>
    <s v="bike.png"/>
  </r>
  <r>
    <s v="cab economy"/>
    <d v="2024-06-26T00:00:00"/>
    <d v="1899-12-30T06:16:21"/>
    <s v="completed"/>
    <s v="Sarjapur Way"/>
    <s v="HRBR Layout Alley"/>
    <n v="72"/>
    <s v="RD2838408551793001"/>
    <n v="44.19"/>
    <n v="380.89"/>
    <n v="36.5"/>
    <n v="417.39"/>
    <s v="GPay"/>
    <s v="June"/>
    <s v="Wednesday"/>
    <n v="6"/>
    <x v="0"/>
    <s v="cab.png"/>
  </r>
  <r>
    <s v="bike"/>
    <d v="2024-07-04T00:00:00"/>
    <d v="1899-12-30T15:16:59"/>
    <s v="completed"/>
    <s v="VV Puram View"/>
    <s v="HRBR Layout Woods"/>
    <n v="63"/>
    <s v="RD7775544187267545"/>
    <n v="14.21"/>
    <n v="690.39"/>
    <n v="47.42"/>
    <n v="737.81"/>
    <s v="Paytm"/>
    <s v="July"/>
    <s v="Thursday"/>
    <n v="15"/>
    <x v="4"/>
    <s v="bike.png"/>
  </r>
  <r>
    <s v="bike"/>
    <d v="2024-07-21T00:00:00"/>
    <d v="1899-12-30T10:42:25"/>
    <s v="cancelled"/>
    <s v="Malleshwaram District"/>
    <s v="Kothanur 6th Stage"/>
    <n v="17"/>
    <s v="RD3260012367380563"/>
    <n v="24.05"/>
    <n v="0"/>
    <n v="0"/>
    <n v="0"/>
    <s v="nan"/>
    <s v="July"/>
    <s v="Sunday"/>
    <n v="10"/>
    <x v="4"/>
    <s v="bike.png"/>
  </r>
  <r>
    <s v="bike lite"/>
    <d v="2024-07-11T00:00:00"/>
    <d v="1899-12-30T20:13:27"/>
    <s v="completed"/>
    <s v="Babusapalya Close"/>
    <s v="Bommasandra Court"/>
    <n v="46"/>
    <s v="RD3393989288463788"/>
    <n v="29.83"/>
    <n v="902.92"/>
    <n v="15.72"/>
    <n v="918.64"/>
    <s v="Amazon Pay"/>
    <s v="July"/>
    <s v="Thursday"/>
    <n v="20"/>
    <x v="3"/>
    <s v="bikelite.png"/>
  </r>
  <r>
    <s v="cab economy"/>
    <d v="2024-06-30T00:00:00"/>
    <d v="1899-12-30T08:52:15"/>
    <s v="completed"/>
    <s v="Koramangala 7th Block Vista"/>
    <s v="Kothaguda Complex"/>
    <n v="53"/>
    <s v="RD5736012994489257"/>
    <n v="33.76"/>
    <n v="62.97"/>
    <n v="15.14"/>
    <n v="78.11"/>
    <s v="Amazon Pay"/>
    <s v="June"/>
    <s v="Sunday"/>
    <n v="8"/>
    <x v="0"/>
    <s v="cab.png"/>
  </r>
  <r>
    <s v="auto"/>
    <d v="2024-06-29T00:00:00"/>
    <d v="1899-12-30T04:13:43"/>
    <s v="cancelled"/>
    <s v="Basavanagudi 3rd Block"/>
    <s v="Subbanna Palya Arcade"/>
    <n v="42"/>
    <s v="RD3386631778814293"/>
    <n v="13.7"/>
    <n v="0"/>
    <n v="0"/>
    <n v="0"/>
    <s v="nan"/>
    <s v="June"/>
    <s v="Saturday"/>
    <n v="4"/>
    <x v="1"/>
    <s v="auto.png"/>
  </r>
  <r>
    <s v="auto"/>
    <d v="2024-06-17T00:00:00"/>
    <d v="1899-12-30T09:39:25"/>
    <s v="completed"/>
    <s v="Chikkabellandur Cove"/>
    <s v="Ramnagar Loop"/>
    <n v="62"/>
    <s v="RD4917211013403366"/>
    <n v="15.55"/>
    <n v="496.31"/>
    <n v="3.84"/>
    <n v="500.15"/>
    <s v="GPay"/>
    <s v="June"/>
    <s v="Monday"/>
    <n v="9"/>
    <x v="1"/>
    <s v="auto.png"/>
  </r>
  <r>
    <s v="cab economy"/>
    <d v="2024-07-03T00:00:00"/>
    <d v="1899-12-30T05:36:31"/>
    <s v="cancelled"/>
    <s v="Kadubeesanahalli Summit"/>
    <s v="Nandini Layout Fork"/>
    <n v="44"/>
    <s v="RD9809952793917905"/>
    <n v="5.23"/>
    <n v="0"/>
    <n v="0"/>
    <n v="0"/>
    <s v="nan"/>
    <s v="July"/>
    <s v="Wednesday"/>
    <n v="5"/>
    <x v="0"/>
    <s v="cab.png"/>
  </r>
  <r>
    <s v="auto"/>
    <d v="2024-06-30T00:00:00"/>
    <d v="1899-12-30T14:21:03"/>
    <s v="completed"/>
    <s v="Hebbal Kempapura 2nd Stage"/>
    <s v="Vidya Vihar Farms"/>
    <n v="13"/>
    <s v="RD0457773674015631"/>
    <n v="4.33"/>
    <n v="796.01"/>
    <n v="49.4"/>
    <n v="845.41"/>
    <s v="GPay"/>
    <s v="June"/>
    <s v="Sunday"/>
    <n v="14"/>
    <x v="1"/>
    <s v="auto.png"/>
  </r>
  <r>
    <s v="auto"/>
    <d v="2024-07-14T00:00:00"/>
    <d v="1899-12-30T08:49:13"/>
    <s v="completed"/>
    <s v="Koramangala 7th Block Layout"/>
    <s v="Kasturi Nagar 2nd Block"/>
    <n v="57"/>
    <s v="RD2142824511997871"/>
    <n v="16.21"/>
    <n v="841.99"/>
    <n v="29.8"/>
    <n v="871.79"/>
    <s v="QR scan"/>
    <s v="July"/>
    <s v="Sunday"/>
    <n v="8"/>
    <x v="1"/>
    <s v="auto.png"/>
  </r>
  <r>
    <s v="auto"/>
    <d v="2024-07-21T00:00:00"/>
    <d v="1899-12-30T06:07:01"/>
    <s v="completed"/>
    <s v="Madiwala Alley"/>
    <s v="Kudlu Pier"/>
    <n v="17"/>
    <s v="RD1378860688406090"/>
    <n v="33.03"/>
    <n v="426.47"/>
    <n v="41.43"/>
    <n v="467.90000000000003"/>
    <s v="Paytm"/>
    <s v="July"/>
    <s v="Sunday"/>
    <n v="6"/>
    <x v="1"/>
    <s v="auto.png"/>
  </r>
  <r>
    <s v="bike"/>
    <d v="2024-06-20T00:00:00"/>
    <d v="1899-12-30T08:19:51"/>
    <s v="completed"/>
    <s v="ITI Layout Fork"/>
    <s v="Kanakapura Boulevard"/>
    <n v="105"/>
    <s v="RD2076258434911697"/>
    <n v="20.05"/>
    <n v="822.8"/>
    <n v="41.42"/>
    <n v="864.21999999999991"/>
    <s v="GPay"/>
    <s v="June"/>
    <s v="Thursday"/>
    <n v="8"/>
    <x v="4"/>
    <s v="bike.png"/>
  </r>
  <r>
    <s v="bike"/>
    <d v="2024-06-26T00:00:00"/>
    <d v="1899-12-30T08:57:04"/>
    <s v="completed"/>
    <s v="VV Puram Works"/>
    <s v="Kudlu Run"/>
    <n v="39"/>
    <s v="RD6905083385994146"/>
    <n v="14.98"/>
    <n v="452.67"/>
    <n v="27.4"/>
    <n v="480.07"/>
    <s v="QR scan"/>
    <s v="June"/>
    <s v="Wednesday"/>
    <n v="8"/>
    <x v="4"/>
    <s v="bike.png"/>
  </r>
  <r>
    <s v="cab economy"/>
    <d v="2024-07-12T00:00:00"/>
    <d v="1899-12-30T05:42:04"/>
    <s v="completed"/>
    <s v="Sarjapur 4th Block"/>
    <s v="Kalena Agrahara Harbor"/>
    <n v="24"/>
    <s v="RD7959181854271309"/>
    <n v="42.14"/>
    <n v="391.6"/>
    <n v="19.32"/>
    <n v="410.92"/>
    <s v="Amazon Pay"/>
    <s v="July"/>
    <s v="Friday"/>
    <n v="5"/>
    <x v="0"/>
    <s v="cab.png"/>
  </r>
  <r>
    <s v="auto"/>
    <d v="2024-08-16T00:00:00"/>
    <d v="1899-12-30T00:40:07"/>
    <s v="completed"/>
    <s v="Nandini Layout Court"/>
    <s v="Nagasandra 2nd Stage"/>
    <n v="95"/>
    <s v="RD1691368988248204"/>
    <n v="35.31"/>
    <n v="911.9"/>
    <n v="43.94"/>
    <n v="955.83999999999992"/>
    <s v="Paytm"/>
    <s v="August"/>
    <s v="Friday"/>
    <n v="0"/>
    <x v="1"/>
    <s v="auto.png"/>
  </r>
  <r>
    <s v="cab economy"/>
    <d v="2024-08-02T00:00:00"/>
    <d v="1899-12-30T09:24:13"/>
    <s v="completed"/>
    <s v="Bellandur Depot"/>
    <s v="Billekahalli 2nd Stage"/>
    <n v="101"/>
    <s v="RD7350842738433404"/>
    <n v="38.39"/>
    <n v="412.58"/>
    <n v="27.37"/>
    <n v="439.95"/>
    <s v="GPay"/>
    <s v="August"/>
    <s v="Friday"/>
    <n v="9"/>
    <x v="0"/>
    <s v="cab.png"/>
  </r>
  <r>
    <s v="parcel"/>
    <d v="2024-07-25T00:00:00"/>
    <d v="1899-12-30T03:50:33"/>
    <s v="completed"/>
    <s v="Hulimavu Enclave"/>
    <s v="Doddanekundi Township"/>
    <n v="67"/>
    <s v="RD9519336610628062"/>
    <n v="48.3"/>
    <n v="603.09"/>
    <n v="47"/>
    <n v="650.09"/>
    <s v="GPay"/>
    <s v="July"/>
    <s v="Thursday"/>
    <n v="3"/>
    <x v="2"/>
    <s v="parcel.png"/>
  </r>
  <r>
    <s v="auto"/>
    <d v="2024-06-20T00:00:00"/>
    <d v="1899-12-30T08:28:00"/>
    <s v="completed"/>
    <s v="Mahalakshmi Layout Farms"/>
    <s v="Banaswadi Depot"/>
    <n v="63"/>
    <s v="RD2366293180354593"/>
    <n v="3.94"/>
    <n v="691.44"/>
    <n v="45.96"/>
    <n v="737.40000000000009"/>
    <s v="QR scan"/>
    <s v="June"/>
    <s v="Thursday"/>
    <n v="8"/>
    <x v="1"/>
    <s v="auto.png"/>
  </r>
  <r>
    <s v="bike lite"/>
    <d v="2024-08-01T00:00:00"/>
    <d v="1899-12-30T08:39:16"/>
    <s v="completed"/>
    <s v="Thanisandra Drive"/>
    <s v="Ulsoor Meadows"/>
    <n v="110"/>
    <s v="RD2607435555942673"/>
    <n v="24.25"/>
    <n v="193.17"/>
    <n v="23.58"/>
    <n v="216.75"/>
    <s v="QR scan"/>
    <s v="August"/>
    <s v="Thursday"/>
    <n v="8"/>
    <x v="3"/>
    <s v="bikelite.png"/>
  </r>
  <r>
    <s v="cab economy"/>
    <d v="2024-08-05T00:00:00"/>
    <d v="1899-12-30T12:24:25"/>
    <s v="completed"/>
    <s v="Horamavu Pier"/>
    <s v="Kanakapura Commons"/>
    <n v="28"/>
    <s v="RD3680744371766578"/>
    <n v="30.93"/>
    <n v="678.34"/>
    <n v="8.18"/>
    <n v="686.52"/>
    <s v="Paytm"/>
    <s v="August"/>
    <s v="Monday"/>
    <n v="12"/>
    <x v="0"/>
    <s v="cab.png"/>
  </r>
  <r>
    <s v="bike lite"/>
    <d v="2024-07-11T00:00:00"/>
    <d v="1899-12-30T16:01:52"/>
    <s v="completed"/>
    <s v="Kasturi Nagar Park"/>
    <s v="Nayandahalli 5th Block"/>
    <n v="32"/>
    <s v="RD4660669471369234"/>
    <n v="3.71"/>
    <n v="442.07"/>
    <n v="11.2"/>
    <n v="453.27"/>
    <s v="QR scan"/>
    <s v="July"/>
    <s v="Thursday"/>
    <n v="16"/>
    <x v="3"/>
    <s v="bikelite.png"/>
  </r>
  <r>
    <s v="parcel"/>
    <d v="2024-06-29T00:00:00"/>
    <d v="1899-12-30T07:40:45"/>
    <s v="completed"/>
    <s v="Jalahalli Mews"/>
    <s v="Doddanekundi Quay"/>
    <n v="117"/>
    <s v="RD5237325270018960"/>
    <n v="13.85"/>
    <n v="842.69"/>
    <n v="14.13"/>
    <n v="856.82"/>
    <s v="Paytm"/>
    <s v="June"/>
    <s v="Saturday"/>
    <n v="7"/>
    <x v="2"/>
    <s v="parcel.png"/>
  </r>
  <r>
    <s v="bike"/>
    <d v="2024-07-03T00:00:00"/>
    <d v="1899-12-30T16:07:37"/>
    <s v="completed"/>
    <s v="Hennur Road Square"/>
    <s v="Hosur Cutting"/>
    <n v="97"/>
    <s v="RD2140714158403601"/>
    <n v="42.48"/>
    <n v="645.41999999999996"/>
    <n v="12.47"/>
    <n v="657.89"/>
    <s v="Paytm"/>
    <s v="July"/>
    <s v="Wednesday"/>
    <n v="16"/>
    <x v="4"/>
    <s v="bike.png"/>
  </r>
  <r>
    <s v="bike"/>
    <d v="2024-06-29T00:00:00"/>
    <d v="1899-12-30T04:08:27"/>
    <s v="completed"/>
    <s v="Doddaballapur Alley"/>
    <s v="Banaswadi 3rd Block"/>
    <n v="75"/>
    <s v="RD0239695310969860"/>
    <n v="28.82"/>
    <n v="943.63"/>
    <n v="37.35"/>
    <n v="980.98"/>
    <s v="Paytm"/>
    <s v="June"/>
    <s v="Saturday"/>
    <n v="4"/>
    <x v="4"/>
    <s v="bike.png"/>
  </r>
  <r>
    <s v="bike"/>
    <d v="2024-07-08T00:00:00"/>
    <d v="1899-12-30T21:01:32"/>
    <s v="completed"/>
    <s v="Banashankari Grove"/>
    <s v="Ramamurthy Nagar Heights"/>
    <n v="92"/>
    <s v="RD6874591421207264"/>
    <n v="6.2"/>
    <n v="456.54"/>
    <n v="39.46"/>
    <n v="496"/>
    <s v="QR scan"/>
    <s v="July"/>
    <s v="Monday"/>
    <n v="21"/>
    <x v="4"/>
    <s v="bike.png"/>
  </r>
  <r>
    <s v="auto"/>
    <d v="2024-07-01T00:00:00"/>
    <d v="1899-12-30T18:58:28"/>
    <s v="completed"/>
    <s v="Banashankari Garden"/>
    <s v="Hosur Woods"/>
    <n v="55"/>
    <s v="RD8672374754803015"/>
    <n v="34.44"/>
    <n v="928.63"/>
    <n v="21.29"/>
    <n v="949.92"/>
    <s v="QR scan"/>
    <s v="July"/>
    <s v="Monday"/>
    <n v="18"/>
    <x v="1"/>
    <s v="auto.png"/>
  </r>
  <r>
    <s v="bike"/>
    <d v="2024-07-30T00:00:00"/>
    <d v="1899-12-30T18:58:30"/>
    <s v="completed"/>
    <s v="Balagere Arcade"/>
    <s v="Babusapalya Close"/>
    <n v="15"/>
    <s v="RD5335689441186756"/>
    <n v="15.76"/>
    <n v="561.59"/>
    <n v="6.96"/>
    <n v="568.55000000000007"/>
    <s v="Amazon Pay"/>
    <s v="July"/>
    <s v="Tuesday"/>
    <n v="18"/>
    <x v="4"/>
    <s v="bike.png"/>
  </r>
  <r>
    <s v="auto"/>
    <d v="2024-06-24T00:00:00"/>
    <d v="1899-12-30T15:57:08"/>
    <s v="cancelled"/>
    <s v="Chikkagubbi Station"/>
    <s v="Byatarayanapura Pointe"/>
    <n v="51"/>
    <s v="RD8279026413264829"/>
    <n v="45.27"/>
    <n v="0"/>
    <n v="0"/>
    <n v="0"/>
    <s v="nan"/>
    <s v="June"/>
    <s v="Monday"/>
    <n v="15"/>
    <x v="1"/>
    <s v="auto.png"/>
  </r>
  <r>
    <s v="cab economy"/>
    <d v="2024-07-08T00:00:00"/>
    <d v="1899-12-30T18:18:43"/>
    <s v="completed"/>
    <s v="KR Puram 4th Stage"/>
    <s v="Yeshwanthpur Fork"/>
    <n v="45"/>
    <s v="RD9276523401606251"/>
    <n v="22.97"/>
    <n v="276.06"/>
    <n v="45.31"/>
    <n v="321.37"/>
    <s v="GPay"/>
    <s v="July"/>
    <s v="Monday"/>
    <n v="18"/>
    <x v="0"/>
    <s v="cab.png"/>
  </r>
  <r>
    <s v="auto"/>
    <d v="2024-07-26T00:00:00"/>
    <d v="1899-12-30T08:26:05"/>
    <s v="completed"/>
    <s v="Naganathapura Mews"/>
    <s v="Indiranagar Mews"/>
    <n v="68"/>
    <s v="RD6279313069883174"/>
    <n v="4.0999999999999996"/>
    <n v="930.81"/>
    <n v="4.71"/>
    <n v="935.52"/>
    <s v="Paytm"/>
    <s v="July"/>
    <s v="Friday"/>
    <n v="8"/>
    <x v="1"/>
    <s v="auto.png"/>
  </r>
  <r>
    <s v="parcel"/>
    <d v="2024-08-15T00:00:00"/>
    <d v="1899-12-30T01:50:23"/>
    <s v="completed"/>
    <s v="VV Puram 2nd Stage"/>
    <s v="Bellandur Yard"/>
    <n v="72"/>
    <s v="RD7046490803645972"/>
    <n v="25.26"/>
    <n v="445.07"/>
    <n v="32.36"/>
    <n v="477.43"/>
    <s v="QR scan"/>
    <s v="August"/>
    <s v="Thursday"/>
    <n v="1"/>
    <x v="2"/>
    <s v="parcel.png"/>
  </r>
  <r>
    <s v="bike"/>
    <d v="2024-07-28T00:00:00"/>
    <d v="1899-12-30T01:46:12"/>
    <s v="completed"/>
    <s v="Peenya Trail"/>
    <s v="Dasarahalli Dam"/>
    <n v="42"/>
    <s v="RD7102393272066375"/>
    <n v="22.46"/>
    <n v="437.13"/>
    <n v="17.8"/>
    <n v="454.93"/>
    <s v="Amazon Pay"/>
    <s v="July"/>
    <s v="Sunday"/>
    <n v="1"/>
    <x v="4"/>
    <s v="bike.png"/>
  </r>
  <r>
    <s v="bike"/>
    <d v="2024-08-08T00:00:00"/>
    <d v="1899-12-30T15:29:45"/>
    <s v="completed"/>
    <s v="Bommasandra Nagar"/>
    <s v="Chikkajala Road"/>
    <n v="65"/>
    <s v="RD0651463707549435"/>
    <n v="12.22"/>
    <n v="684.43"/>
    <n v="44.98"/>
    <n v="729.41"/>
    <s v="Amazon Pay"/>
    <s v="August"/>
    <s v="Thursday"/>
    <n v="15"/>
    <x v="4"/>
    <s v="bike.png"/>
  </r>
  <r>
    <s v="auto"/>
    <d v="2024-08-12T00:00:00"/>
    <d v="1899-12-30T11:37:41"/>
    <s v="completed"/>
    <s v="Kalyan Nagar Harbor"/>
    <s v="Begur Township"/>
    <n v="62"/>
    <s v="RD9486512115965527"/>
    <n v="35.36"/>
    <n v="911.66"/>
    <n v="23.6"/>
    <n v="935.26"/>
    <s v="Amazon Pay"/>
    <s v="August"/>
    <s v="Monday"/>
    <n v="11"/>
    <x v="1"/>
    <s v="auto.png"/>
  </r>
  <r>
    <s v="bike"/>
    <d v="2024-08-11T00:00:00"/>
    <d v="1899-12-30T16:24:31"/>
    <s v="completed"/>
    <s v="Kothanur Fields"/>
    <s v="Basaveshwaranagar Arcade"/>
    <n v="58"/>
    <s v="RD3650005689198883"/>
    <n v="31.94"/>
    <n v="671.6"/>
    <n v="29.8"/>
    <n v="701.4"/>
    <s v="QR scan"/>
    <s v="August"/>
    <s v="Sunday"/>
    <n v="16"/>
    <x v="4"/>
    <s v="bike.png"/>
  </r>
  <r>
    <s v="auto"/>
    <d v="2024-07-27T00:00:00"/>
    <d v="1899-12-30T23:28:09"/>
    <s v="completed"/>
    <s v="Anekal Village"/>
    <s v="Jakkasandra Heights"/>
    <n v="63"/>
    <s v="RD0849470438285222"/>
    <n v="41.28"/>
    <n v="99.68"/>
    <n v="34.07"/>
    <n v="133.75"/>
    <s v="QR scan"/>
    <s v="July"/>
    <s v="Saturday"/>
    <n v="23"/>
    <x v="1"/>
    <s v="auto.png"/>
  </r>
  <r>
    <s v="bike lite"/>
    <d v="2024-07-17T00:00:00"/>
    <d v="1899-12-30T03:43:09"/>
    <s v="completed"/>
    <s v="Bellandur Outer Ring Road District"/>
    <s v="Vasanth Nagar Way"/>
    <n v="20"/>
    <s v="RD5887887712960731"/>
    <n v="34.229999999999997"/>
    <n v="855.06"/>
    <n v="25.18"/>
    <n v="880.2399999999999"/>
    <s v="QR scan"/>
    <s v="July"/>
    <s v="Wednesday"/>
    <n v="3"/>
    <x v="3"/>
    <s v="bikelite.png"/>
  </r>
  <r>
    <s v="bike lite"/>
    <d v="2024-07-12T00:00:00"/>
    <d v="1899-12-30T03:14:51"/>
    <s v="completed"/>
    <s v="Attibele Valley"/>
    <s v="Marathahalli Boulevard"/>
    <n v="99"/>
    <s v="RD3541769827756886"/>
    <n v="47.37"/>
    <n v="394.23"/>
    <n v="8.59"/>
    <n v="402.82"/>
    <s v="Amazon Pay"/>
    <s v="July"/>
    <s v="Friday"/>
    <n v="3"/>
    <x v="3"/>
    <s v="bikelite.png"/>
  </r>
  <r>
    <s v="cab economy"/>
    <d v="2024-07-08T00:00:00"/>
    <d v="1899-12-30T16:49:45"/>
    <s v="completed"/>
    <s v="Hosur Pier"/>
    <s v="Jakkur Cove"/>
    <n v="75"/>
    <s v="RD9667063818337932"/>
    <n v="19.39"/>
    <n v="609.79999999999995"/>
    <n v="42.74"/>
    <n v="652.54"/>
    <s v="QR scan"/>
    <s v="July"/>
    <s v="Monday"/>
    <n v="16"/>
    <x v="0"/>
    <s v="cab.png"/>
  </r>
  <r>
    <s v="bike lite"/>
    <d v="2024-08-07T00:00:00"/>
    <d v="1899-12-30T09:38:53"/>
    <s v="completed"/>
    <s v="Sahakar Nagar Bridge"/>
    <s v="HRBR Layout Alcove"/>
    <n v="118"/>
    <s v="RD7507957674933597"/>
    <n v="39.18"/>
    <n v="833"/>
    <n v="39.11"/>
    <n v="872.11"/>
    <s v="Amazon Pay"/>
    <s v="August"/>
    <s v="Wednesday"/>
    <n v="9"/>
    <x v="3"/>
    <s v="bikelite.png"/>
  </r>
  <r>
    <s v="bike lite"/>
    <d v="2024-07-31T00:00:00"/>
    <d v="1899-12-30T01:09:32"/>
    <s v="completed"/>
    <s v="Ulsoor Cross"/>
    <s v="Kengeri Quay"/>
    <n v="26"/>
    <s v="RD0131410152914192"/>
    <n v="14.61"/>
    <n v="730.38"/>
    <n v="35.57"/>
    <n v="765.95"/>
    <s v="QR scan"/>
    <s v="July"/>
    <s v="Wednesday"/>
    <n v="1"/>
    <x v="3"/>
    <s v="bikelite.png"/>
  </r>
  <r>
    <s v="bike"/>
    <d v="2024-07-17T00:00:00"/>
    <d v="1899-12-30T03:38:17"/>
    <s v="completed"/>
    <s v="Agrahara Layout Park"/>
    <s v="Dodda Banaswadi Works"/>
    <n v="14"/>
    <s v="RD6325493707095314"/>
    <n v="47.92"/>
    <n v="713.3"/>
    <n v="14.02"/>
    <n v="727.31999999999994"/>
    <s v="QR scan"/>
    <s v="July"/>
    <s v="Wednesday"/>
    <n v="3"/>
    <x v="4"/>
    <s v="bike.png"/>
  </r>
  <r>
    <s v="auto"/>
    <d v="2024-07-20T00:00:00"/>
    <d v="1899-12-30T11:25:43"/>
    <s v="completed"/>
    <s v="Frazer Town Township"/>
    <s v="Bagalur Cut"/>
    <n v="30"/>
    <s v="RD7713278849494576"/>
    <n v="21.74"/>
    <n v="868.49"/>
    <n v="18.23"/>
    <n v="886.72"/>
    <s v="Paytm"/>
    <s v="July"/>
    <s v="Saturday"/>
    <n v="11"/>
    <x v="1"/>
    <s v="auto.png"/>
  </r>
  <r>
    <s v="auto"/>
    <d v="2024-06-26T00:00:00"/>
    <d v="1899-12-30T21:50:52"/>
    <s v="completed"/>
    <s v="Chikkajala 5th Stage"/>
    <s v="Yelahanka Viewpoint"/>
    <n v="32"/>
    <s v="RD8363745624212819"/>
    <n v="24.44"/>
    <n v="259.58999999999997"/>
    <n v="36.15"/>
    <n v="295.73999999999995"/>
    <s v="Amazon Pay"/>
    <s v="June"/>
    <s v="Wednesday"/>
    <n v="21"/>
    <x v="1"/>
    <s v="auto.png"/>
  </r>
  <r>
    <s v="auto"/>
    <d v="2024-08-04T00:00:00"/>
    <d v="1899-12-30T23:30:55"/>
    <s v="completed"/>
    <s v="Horamavu Banaswadi Woods"/>
    <s v="Kanakapura Lane"/>
    <n v="39"/>
    <s v="RD8441272575127168"/>
    <n v="47.02"/>
    <n v="814.93"/>
    <n v="12.14"/>
    <n v="827.06999999999994"/>
    <s v="GPay"/>
    <s v="August"/>
    <s v="Sunday"/>
    <n v="23"/>
    <x v="1"/>
    <s v="auto.png"/>
  </r>
  <r>
    <s v="bike"/>
    <d v="2024-07-15T00:00:00"/>
    <d v="1899-12-30T15:59:17"/>
    <s v="completed"/>
    <s v="Ramnagar Square"/>
    <s v="Babusapalya Zone"/>
    <n v="41"/>
    <s v="RD8960605113533187"/>
    <n v="20.59"/>
    <n v="914.05"/>
    <n v="19.39"/>
    <n v="933.43999999999994"/>
    <s v="QR scan"/>
    <s v="July"/>
    <s v="Monday"/>
    <n v="15"/>
    <x v="4"/>
    <s v="bike.png"/>
  </r>
  <r>
    <s v="auto"/>
    <d v="2024-07-03T00:00:00"/>
    <d v="1899-12-30T08:34:15"/>
    <s v="completed"/>
    <s v="Banaswadi Station"/>
    <s v="Seshadripuram Fork"/>
    <n v="54"/>
    <s v="RD0394476796150406"/>
    <n v="9.6300000000000008"/>
    <n v="563.91999999999996"/>
    <n v="24.62"/>
    <n v="588.54"/>
    <s v="QR scan"/>
    <s v="July"/>
    <s v="Wednesday"/>
    <n v="8"/>
    <x v="1"/>
    <s v="auto.png"/>
  </r>
  <r>
    <s v="bike"/>
    <d v="2024-07-30T00:00:00"/>
    <d v="1899-12-30T19:45:47"/>
    <s v="completed"/>
    <s v="Anekal Track"/>
    <s v="Gottigere Arcade"/>
    <n v="115"/>
    <s v="RD8354738169477186"/>
    <n v="26.08"/>
    <n v="979.37"/>
    <n v="16"/>
    <n v="995.37"/>
    <s v="QR scan"/>
    <s v="July"/>
    <s v="Tuesday"/>
    <n v="19"/>
    <x v="4"/>
    <s v="bike.png"/>
  </r>
  <r>
    <s v="parcel"/>
    <d v="2024-07-21T00:00:00"/>
    <d v="1899-12-30T23:57:18"/>
    <s v="cancelled"/>
    <s v="Kodigehalli 3rd Block"/>
    <s v="Kalena Agrahara Quay"/>
    <n v="106"/>
    <s v="RD9757414855353986"/>
    <n v="22.5"/>
    <n v="0"/>
    <n v="0"/>
    <n v="0"/>
    <s v="nan"/>
    <s v="July"/>
    <s v="Sunday"/>
    <n v="23"/>
    <x v="2"/>
    <s v="parcel.png"/>
  </r>
  <r>
    <s v="cab economy"/>
    <d v="2024-07-13T00:00:00"/>
    <d v="1899-12-30T04:18:47"/>
    <s v="completed"/>
    <s v="Adugodi Run"/>
    <s v="Mysore Road Cut"/>
    <n v="63"/>
    <s v="RD2312734265824024"/>
    <n v="4.33"/>
    <n v="595"/>
    <n v="23.89"/>
    <n v="618.89"/>
    <s v="Amazon Pay"/>
    <s v="July"/>
    <s v="Saturday"/>
    <n v="4"/>
    <x v="0"/>
    <s v="cab.png"/>
  </r>
  <r>
    <s v="cab economy"/>
    <d v="2024-08-14T00:00:00"/>
    <d v="1899-12-30T11:22:22"/>
    <s v="completed"/>
    <s v="Nagasandra 6th Stage"/>
    <s v="Jakkur Cross"/>
    <n v="100"/>
    <s v="RD4211010882438165"/>
    <n v="8.4499999999999993"/>
    <n v="616.39"/>
    <n v="6.21"/>
    <n v="622.6"/>
    <s v="QR scan"/>
    <s v="August"/>
    <s v="Wednesday"/>
    <n v="11"/>
    <x v="0"/>
    <s v="cab.png"/>
  </r>
  <r>
    <s v="bike"/>
    <d v="2024-06-23T00:00:00"/>
    <d v="1899-12-30T20:57:18"/>
    <s v="completed"/>
    <s v="Kaggalipura Sector"/>
    <s v="KR Puram Village"/>
    <n v="80"/>
    <s v="RD2612650455223173"/>
    <n v="14.21"/>
    <n v="620.5"/>
    <n v="26.36"/>
    <n v="646.86"/>
    <s v="Amazon Pay"/>
    <s v="June"/>
    <s v="Sunday"/>
    <n v="20"/>
    <x v="4"/>
    <s v="bike.png"/>
  </r>
  <r>
    <s v="auto"/>
    <d v="2024-08-09T00:00:00"/>
    <d v="1899-12-30T12:30:35"/>
    <s v="completed"/>
    <s v="Kanakapura Arc"/>
    <s v="Malleshwaram Run"/>
    <n v="63"/>
    <s v="RD0961126757941999"/>
    <n v="25.55"/>
    <n v="956.32"/>
    <n v="22.1"/>
    <n v="978.42000000000007"/>
    <s v="GPay"/>
    <s v="August"/>
    <s v="Friday"/>
    <n v="12"/>
    <x v="1"/>
    <s v="auto.png"/>
  </r>
  <r>
    <s v="parcel"/>
    <d v="2024-07-10T00:00:00"/>
    <d v="1899-12-30T09:22:11"/>
    <s v="completed"/>
    <s v="Naganathapura Boulevard"/>
    <s v="Kothaguda Mews"/>
    <n v="110"/>
    <s v="RD1178498533282599"/>
    <n v="32.619999999999997"/>
    <n v="92.19"/>
    <n v="46.43"/>
    <n v="138.62"/>
    <s v="Amazon Pay"/>
    <s v="July"/>
    <s v="Wednesday"/>
    <n v="9"/>
    <x v="2"/>
    <s v="parcel.png"/>
  </r>
  <r>
    <s v="cab economy"/>
    <d v="2024-06-27T00:00:00"/>
    <d v="1899-12-30T22:23:43"/>
    <s v="completed"/>
    <s v="Sonnenahalli Drive"/>
    <s v="Koramangala 8th Block Pier"/>
    <n v="88"/>
    <s v="RD1160078300590418"/>
    <n v="18.77"/>
    <n v="58.02"/>
    <n v="26.58"/>
    <n v="84.6"/>
    <s v="Paytm"/>
    <s v="June"/>
    <s v="Thursday"/>
    <n v="22"/>
    <x v="0"/>
    <s v="cab.png"/>
  </r>
  <r>
    <s v="auto"/>
    <d v="2024-08-06T00:00:00"/>
    <d v="1899-12-30T11:11:59"/>
    <s v="completed"/>
    <s v="Koramangala Dam"/>
    <s v="Nagasandra Road"/>
    <n v="71"/>
    <s v="RD1036913721839326"/>
    <n v="44.62"/>
    <n v="933.1"/>
    <n v="23.41"/>
    <n v="956.51"/>
    <s v="Paytm"/>
    <s v="August"/>
    <s v="Tuesday"/>
    <n v="11"/>
    <x v="1"/>
    <s v="auto.png"/>
  </r>
  <r>
    <s v="bike"/>
    <d v="2024-07-30T00:00:00"/>
    <d v="1899-12-30T21:16:14"/>
    <s v="completed"/>
    <s v="Madiwala Run"/>
    <s v="Madiwala Run"/>
    <n v="43"/>
    <s v="RD6238598947865057"/>
    <n v="25.04"/>
    <n v="72.37"/>
    <n v="27.62"/>
    <n v="99.990000000000009"/>
    <s v="QR scan"/>
    <s v="July"/>
    <s v="Tuesday"/>
    <n v="21"/>
    <x v="4"/>
    <s v="bike.png"/>
  </r>
  <r>
    <s v="bike lite"/>
    <d v="2024-07-11T00:00:00"/>
    <d v="1899-12-30T04:34:13"/>
    <s v="cancelled"/>
    <s v="Domlur District"/>
    <s v="Kodigehalli Commons"/>
    <n v="77"/>
    <s v="RD2413807991557189"/>
    <n v="14.4"/>
    <n v="0"/>
    <n v="0"/>
    <n v="0"/>
    <s v="nan"/>
    <s v="July"/>
    <s v="Thursday"/>
    <n v="4"/>
    <x v="3"/>
    <s v="bikelite.png"/>
  </r>
  <r>
    <s v="bike"/>
    <d v="2024-07-29T00:00:00"/>
    <d v="1899-12-30T00:16:03"/>
    <s v="completed"/>
    <s v="Nagasandra Crescent"/>
    <s v="Horamavu Banaswadi Track"/>
    <n v="41"/>
    <s v="RD6609401695809526"/>
    <n v="39.630000000000003"/>
    <n v="971.47"/>
    <n v="18.59"/>
    <n v="990.06000000000006"/>
    <s v="QR scan"/>
    <s v="July"/>
    <s v="Monday"/>
    <n v="0"/>
    <x v="4"/>
    <s v="bike.png"/>
  </r>
  <r>
    <s v="cab economy"/>
    <d v="2024-06-27T00:00:00"/>
    <d v="1899-12-30T20:32:59"/>
    <s v="completed"/>
    <s v="Kothanur Way"/>
    <s v="Kengeri Farms"/>
    <n v="113"/>
    <s v="RD6736569525909981"/>
    <n v="14.62"/>
    <n v="163.37"/>
    <n v="31.39"/>
    <n v="194.76"/>
    <s v="Paytm"/>
    <s v="June"/>
    <s v="Thursday"/>
    <n v="20"/>
    <x v="0"/>
    <s v="cab.png"/>
  </r>
  <r>
    <s v="bike"/>
    <d v="2024-06-25T00:00:00"/>
    <d v="1899-12-30T15:05:00"/>
    <s v="completed"/>
    <s v="BTM 2nd Stage Promenade"/>
    <s v="KR Puram Promenade"/>
    <n v="113"/>
    <s v="RD9596171037568633"/>
    <n v="18.21"/>
    <n v="496.37"/>
    <n v="6.29"/>
    <n v="502.66"/>
    <s v="GPay"/>
    <s v="June"/>
    <s v="Tuesday"/>
    <n v="15"/>
    <x v="4"/>
    <s v="bike.png"/>
  </r>
  <r>
    <s v="auto"/>
    <d v="2024-08-02T00:00:00"/>
    <d v="1899-12-30T16:25:18"/>
    <s v="completed"/>
    <s v="RT Nagar 4th Stage"/>
    <s v="HSR Layout Close"/>
    <n v="88"/>
    <s v="RD7949270788430195"/>
    <n v="16.420000000000002"/>
    <n v="285.25"/>
    <n v="41.4"/>
    <n v="326.64999999999998"/>
    <s v="GPay"/>
    <s v="August"/>
    <s v="Friday"/>
    <n v="16"/>
    <x v="1"/>
    <s v="auto.png"/>
  </r>
  <r>
    <s v="cab economy"/>
    <d v="2024-08-01T00:00:00"/>
    <d v="1899-12-30T06:44:42"/>
    <s v="cancelled"/>
    <s v="Yelahanka New Town Drive"/>
    <s v="Banaswadi Pier"/>
    <n v="90"/>
    <s v="RD9807055775264308"/>
    <n v="21.99"/>
    <n v="0"/>
    <n v="0"/>
    <n v="0"/>
    <s v="nan"/>
    <s v="August"/>
    <s v="Thursday"/>
    <n v="6"/>
    <x v="0"/>
    <s v="cab.png"/>
  </r>
  <r>
    <s v="auto"/>
    <d v="2024-07-20T00:00:00"/>
    <d v="1899-12-30T10:40:11"/>
    <s v="completed"/>
    <s v="Whitefield Park"/>
    <s v="Jayanagar Complex"/>
    <n v="19"/>
    <s v="RD3521899821670859"/>
    <n v="43.31"/>
    <n v="567.24"/>
    <n v="49.46"/>
    <n v="616.70000000000005"/>
    <s v="QR scan"/>
    <s v="July"/>
    <s v="Saturday"/>
    <n v="10"/>
    <x v="1"/>
    <s v="auto.png"/>
  </r>
  <r>
    <s v="bike"/>
    <d v="2024-07-07T00:00:00"/>
    <d v="1899-12-30T08:40:01"/>
    <s v="completed"/>
    <s v="BTM Layout Depot"/>
    <s v="Kodigehalli Alcove"/>
    <n v="39"/>
    <s v="RD5391187772238042"/>
    <n v="12.4"/>
    <n v="192.99"/>
    <n v="18.23"/>
    <n v="211.22"/>
    <s v="GPay"/>
    <s v="July"/>
    <s v="Sunday"/>
    <n v="8"/>
    <x v="4"/>
    <s v="bike.png"/>
  </r>
  <r>
    <s v="parcel"/>
    <d v="2024-07-05T00:00:00"/>
    <d v="1899-12-30T00:53:42"/>
    <s v="completed"/>
    <s v="Kalyan Nagar 1st Stage"/>
    <s v="Ramamurthy Nagar Complex"/>
    <n v="20"/>
    <s v="RD0643050479701981"/>
    <n v="10.09"/>
    <n v="426.86"/>
    <n v="33.43"/>
    <n v="460.29"/>
    <s v="Amazon Pay"/>
    <s v="July"/>
    <s v="Friday"/>
    <n v="0"/>
    <x v="2"/>
    <s v="parcel.png"/>
  </r>
  <r>
    <s v="bike lite"/>
    <d v="2024-07-22T00:00:00"/>
    <d v="1899-12-30T11:42:16"/>
    <s v="completed"/>
    <s v="Dasarahalli 6th Stage"/>
    <s v="Chandra Layout Esplanade"/>
    <n v="71"/>
    <s v="RD5360311393755503"/>
    <n v="44.91"/>
    <n v="141.25"/>
    <n v="25.59"/>
    <n v="166.84"/>
    <s v="QR scan"/>
    <s v="July"/>
    <s v="Monday"/>
    <n v="11"/>
    <x v="3"/>
    <s v="bikelite.png"/>
  </r>
  <r>
    <s v="bike"/>
    <d v="2024-06-17T00:00:00"/>
    <d v="1899-12-30T07:35:41"/>
    <s v="completed"/>
    <s v="Chikkajala Harbor"/>
    <s v="Kasturi Nagar Quarry"/>
    <n v="78"/>
    <s v="RD4506833970703808"/>
    <n v="47.57"/>
    <n v="826.06"/>
    <n v="22.47"/>
    <n v="848.53"/>
    <s v="QR scan"/>
    <s v="June"/>
    <s v="Monday"/>
    <n v="7"/>
    <x v="4"/>
    <s v="bike.png"/>
  </r>
  <r>
    <s v="cab economy"/>
    <d v="2024-06-23T00:00:00"/>
    <d v="1899-12-30T02:14:33"/>
    <s v="completed"/>
    <s v="VV Puram Harbor"/>
    <s v="Kasturi Nagar Fork"/>
    <n v="23"/>
    <s v="RD1811702525519866"/>
    <n v="48.16"/>
    <n v="280.86"/>
    <n v="11.79"/>
    <n v="292.65000000000003"/>
    <s v="GPay"/>
    <s v="June"/>
    <s v="Sunday"/>
    <n v="2"/>
    <x v="0"/>
    <s v="cab.png"/>
  </r>
  <r>
    <s v="parcel"/>
    <d v="2024-07-25T00:00:00"/>
    <d v="1899-12-30T13:26:28"/>
    <s v="completed"/>
    <s v="Gottigere Alcove"/>
    <s v="HRBR Layout Trail"/>
    <n v="10"/>
    <s v="RD2878607694370459"/>
    <n v="14.41"/>
    <n v="615.30999999999995"/>
    <n v="43.46"/>
    <n v="658.77"/>
    <s v="GPay"/>
    <s v="July"/>
    <s v="Thursday"/>
    <n v="13"/>
    <x v="2"/>
    <s v="parcel.png"/>
  </r>
  <r>
    <s v="auto"/>
    <d v="2024-07-09T00:00:00"/>
    <d v="1899-12-30T08:50:40"/>
    <s v="completed"/>
    <s v="Domlur Zone"/>
    <s v="Babusapalya Square"/>
    <n v="119"/>
    <s v="RD6649978337810160"/>
    <n v="2.6"/>
    <n v="420.08"/>
    <n v="11.89"/>
    <n v="431.96999999999997"/>
    <s v="Paytm"/>
    <s v="July"/>
    <s v="Tuesday"/>
    <n v="8"/>
    <x v="1"/>
    <s v="auto.png"/>
  </r>
  <r>
    <s v="bike lite"/>
    <d v="2024-08-06T00:00:00"/>
    <d v="1899-12-30T05:05:34"/>
    <s v="completed"/>
    <s v="Harohalli Quay"/>
    <s v="Avalahalli Arcade"/>
    <n v="69"/>
    <s v="RD5537661683525028"/>
    <n v="36.6"/>
    <n v="425.63"/>
    <n v="39.19"/>
    <n v="464.82"/>
    <s v="Amazon Pay"/>
    <s v="August"/>
    <s v="Tuesday"/>
    <n v="5"/>
    <x v="3"/>
    <s v="bikelite.png"/>
  </r>
  <r>
    <s v="bike lite"/>
    <d v="2024-06-23T00:00:00"/>
    <d v="1899-12-30T00:11:57"/>
    <s v="completed"/>
    <s v="Thanisandra Side"/>
    <s v="Gottigere Terrace"/>
    <n v="79"/>
    <s v="RD0488782646144778"/>
    <n v="21.76"/>
    <n v="622.74"/>
    <n v="24.57"/>
    <n v="647.31000000000006"/>
    <s v="Paytm"/>
    <s v="June"/>
    <s v="Sunday"/>
    <n v="0"/>
    <x v="3"/>
    <s v="bikelite.png"/>
  </r>
  <r>
    <s v="auto"/>
    <d v="2024-08-15T00:00:00"/>
    <d v="1899-12-30T20:34:32"/>
    <s v="completed"/>
    <s v="BTM 2nd Stage Court"/>
    <s v="Vasanth Nagar Run"/>
    <n v="19"/>
    <s v="RD7268567326721449"/>
    <n v="43.71"/>
    <n v="567.99"/>
    <n v="33.53"/>
    <n v="601.52"/>
    <s v="GPay"/>
    <s v="August"/>
    <s v="Thursday"/>
    <n v="20"/>
    <x v="1"/>
    <s v="auto.png"/>
  </r>
  <r>
    <s v="bike"/>
    <d v="2024-07-31T00:00:00"/>
    <d v="1899-12-30T22:34:14"/>
    <s v="completed"/>
    <s v="Naganathapura Pier"/>
    <s v="Hulimavu Landing"/>
    <n v="73"/>
    <s v="RD6340318566200010"/>
    <n v="31.96"/>
    <n v="924.15"/>
    <n v="3.68"/>
    <n v="927.82999999999993"/>
    <s v="GPay"/>
    <s v="July"/>
    <s v="Wednesday"/>
    <n v="22"/>
    <x v="4"/>
    <s v="bike.png"/>
  </r>
  <r>
    <s v="bike lite"/>
    <d v="2024-07-10T00:00:00"/>
    <d v="1899-12-30T23:12:57"/>
    <s v="completed"/>
    <s v="Basavanagudi Woods"/>
    <s v="Domlur Way"/>
    <n v="118"/>
    <s v="RD5287780587812985"/>
    <n v="9.2200000000000006"/>
    <n v="531.96"/>
    <n v="3.24"/>
    <n v="535.20000000000005"/>
    <s v="Paytm"/>
    <s v="July"/>
    <s v="Wednesday"/>
    <n v="23"/>
    <x v="3"/>
    <s v="bikelite.png"/>
  </r>
  <r>
    <s v="cab economy"/>
    <d v="2024-07-21T00:00:00"/>
    <d v="1899-12-30T21:03:42"/>
    <s v="completed"/>
    <s v="Mahalakshmi Layout Lane"/>
    <s v="Bhuvaneshwari Nagar Park"/>
    <n v="10"/>
    <s v="RD3208225778704357"/>
    <n v="3.18"/>
    <n v="978.05"/>
    <n v="28.78"/>
    <n v="1006.8299999999999"/>
    <s v="Paytm"/>
    <s v="July"/>
    <s v="Sunday"/>
    <n v="21"/>
    <x v="0"/>
    <s v="cab.png"/>
  </r>
  <r>
    <s v="auto"/>
    <d v="2024-08-03T00:00:00"/>
    <d v="1899-12-30T07:43:59"/>
    <s v="completed"/>
    <s v="Kaval Byrasandra 5th Block"/>
    <s v="Bellandur Outer Ring Road Vista"/>
    <n v="57"/>
    <s v="RD8530562956417049"/>
    <n v="12.66"/>
    <n v="866.89"/>
    <n v="28.83"/>
    <n v="895.72"/>
    <s v="Amazon Pay"/>
    <s v="August"/>
    <s v="Saturday"/>
    <n v="7"/>
    <x v="1"/>
    <s v="auto.png"/>
  </r>
  <r>
    <s v="bike lite"/>
    <d v="2024-07-18T00:00:00"/>
    <d v="1899-12-30T23:00:08"/>
    <s v="completed"/>
    <s v="Nagarbhavi Sector"/>
    <s v="Jakkasandra Woods"/>
    <n v="103"/>
    <s v="RD7730641711471676"/>
    <n v="47.26"/>
    <n v="300.13"/>
    <n v="45.14"/>
    <n v="345.27"/>
    <s v="QR scan"/>
    <s v="July"/>
    <s v="Thursday"/>
    <n v="23"/>
    <x v="3"/>
    <s v="bikelite.png"/>
  </r>
  <r>
    <s v="auto"/>
    <d v="2024-06-18T00:00:00"/>
    <d v="1899-12-30T22:47:17"/>
    <s v="completed"/>
    <s v="Frazer Town Pointe"/>
    <s v="Agrahara Layout Cut"/>
    <n v="19"/>
    <s v="RD7250496430899054"/>
    <n v="2.27"/>
    <n v="958.64"/>
    <n v="42.57"/>
    <n v="1001.21"/>
    <s v="QR scan"/>
    <s v="June"/>
    <s v="Tuesday"/>
    <n v="22"/>
    <x v="1"/>
    <s v="auto.png"/>
  </r>
  <r>
    <s v="auto"/>
    <d v="2024-07-14T00:00:00"/>
    <d v="1899-12-30T20:02:27"/>
    <s v="completed"/>
    <s v="Hebbal Drive"/>
    <s v="Hosur Road Arc"/>
    <n v="73"/>
    <s v="RD6452163250125028"/>
    <n v="3.85"/>
    <n v="487.53"/>
    <n v="27.87"/>
    <n v="515.4"/>
    <s v="GPay"/>
    <s v="July"/>
    <s v="Sunday"/>
    <n v="20"/>
    <x v="1"/>
    <s v="auto.png"/>
  </r>
  <r>
    <s v="bike"/>
    <d v="2024-08-04T00:00:00"/>
    <d v="1899-12-30T04:18:06"/>
    <s v="completed"/>
    <s v="HRBR Layout Road"/>
    <s v="Vijayanagar 6th Block"/>
    <n v="61"/>
    <s v="RD6021340467179571"/>
    <n v="40.200000000000003"/>
    <n v="210.76"/>
    <n v="32.72"/>
    <n v="243.48"/>
    <s v="QR scan"/>
    <s v="August"/>
    <s v="Sunday"/>
    <n v="4"/>
    <x v="4"/>
    <s v="bike.png"/>
  </r>
  <r>
    <s v="bike"/>
    <d v="2024-07-04T00:00:00"/>
    <d v="1899-12-30T05:26:29"/>
    <s v="completed"/>
    <s v="Kothanur 4th Stage"/>
    <s v="Giri Nagar Arcade"/>
    <n v="48"/>
    <s v="RD4421832498868621"/>
    <n v="19.54"/>
    <n v="167.25"/>
    <n v="9.6"/>
    <n v="176.85"/>
    <s v="QR scan"/>
    <s v="July"/>
    <s v="Thursday"/>
    <n v="5"/>
    <x v="4"/>
    <s v="bike.png"/>
  </r>
  <r>
    <s v="auto"/>
    <d v="2024-06-24T00:00:00"/>
    <d v="1899-12-30T14:36:57"/>
    <s v="completed"/>
    <s v="Frazer Town Vista"/>
    <s v="Hebbal Kempapura Woods"/>
    <n v="104"/>
    <s v="RD0742515096727804"/>
    <n v="22.99"/>
    <n v="952.32"/>
    <n v="38.659999999999997"/>
    <n v="990.98"/>
    <s v="QR scan"/>
    <s v="June"/>
    <s v="Monday"/>
    <n v="14"/>
    <x v="1"/>
    <s v="auto.png"/>
  </r>
  <r>
    <s v="cab economy"/>
    <d v="2024-08-04T00:00:00"/>
    <d v="1899-12-30T22:55:16"/>
    <s v="completed"/>
    <s v="Bommasandra Run"/>
    <s v="Ulsoor View"/>
    <n v="89"/>
    <s v="RD0129367117171790"/>
    <n v="31.27"/>
    <n v="741.85"/>
    <n v="30.46"/>
    <n v="772.31000000000006"/>
    <s v="Amazon Pay"/>
    <s v="August"/>
    <s v="Sunday"/>
    <n v="22"/>
    <x v="0"/>
    <s v="cab.png"/>
  </r>
  <r>
    <s v="bike"/>
    <d v="2024-08-03T00:00:00"/>
    <d v="1899-12-30T02:16:31"/>
    <s v="cancelled"/>
    <s v="Domlur Way"/>
    <s v="Horamavu Quay"/>
    <n v="100"/>
    <s v="RD6555024418567764"/>
    <n v="9.4"/>
    <n v="0"/>
    <n v="0"/>
    <n v="0"/>
    <s v="nan"/>
    <s v="August"/>
    <s v="Saturday"/>
    <n v="2"/>
    <x v="4"/>
    <s v="bike.png"/>
  </r>
  <r>
    <s v="bike lite"/>
    <d v="2024-07-20T00:00:00"/>
    <d v="1899-12-30T16:38:47"/>
    <s v="completed"/>
    <s v="Mahadevapura Enclave"/>
    <s v="Indiranagar Park"/>
    <n v="26"/>
    <s v="RD3085693338188844"/>
    <n v="7.61"/>
    <n v="323.51"/>
    <n v="35.76"/>
    <n v="359.27"/>
    <s v="Paytm"/>
    <s v="July"/>
    <s v="Saturday"/>
    <n v="16"/>
    <x v="3"/>
    <s v="bikelite.png"/>
  </r>
  <r>
    <s v="auto"/>
    <d v="2024-07-18T00:00:00"/>
    <d v="1899-12-30T03:08:08"/>
    <s v="completed"/>
    <s v="Sadashiva Nagar Park"/>
    <s v="Kundalahalli Crescent"/>
    <n v="24"/>
    <s v="RD4301548999730100"/>
    <n v="15.32"/>
    <n v="709.36"/>
    <n v="39.83"/>
    <n v="749.19"/>
    <s v="GPay"/>
    <s v="July"/>
    <s v="Thursday"/>
    <n v="3"/>
    <x v="1"/>
    <s v="auto.png"/>
  </r>
  <r>
    <s v="parcel"/>
    <d v="2024-08-10T00:00:00"/>
    <d v="1899-12-30T07:06:12"/>
    <s v="cancelled"/>
    <s v="BTM Layout Township"/>
    <s v="Agrahara Layout Extension"/>
    <n v="17"/>
    <s v="RD2428046923698933"/>
    <n v="5.26"/>
    <n v="0"/>
    <n v="0"/>
    <n v="0"/>
    <s v="nan"/>
    <s v="August"/>
    <s v="Saturday"/>
    <n v="7"/>
    <x v="2"/>
    <s v="parcel.png"/>
  </r>
  <r>
    <s v="bike"/>
    <d v="2024-06-18T00:00:00"/>
    <d v="1899-12-30T21:39:50"/>
    <s v="completed"/>
    <s v="Chokkanahalli Garden"/>
    <s v="Kalyan Nagar 3rd Stage"/>
    <n v="102"/>
    <s v="RD0457396337171136"/>
    <n v="35.96"/>
    <n v="424.4"/>
    <n v="21.34"/>
    <n v="445.73999999999995"/>
    <s v="GPay"/>
    <s v="June"/>
    <s v="Tuesday"/>
    <n v="21"/>
    <x v="4"/>
    <s v="bike.png"/>
  </r>
  <r>
    <s v="bike"/>
    <d v="2024-06-30T00:00:00"/>
    <d v="1899-12-30T01:35:17"/>
    <s v="completed"/>
    <s v="Arekere Run"/>
    <s v="Ulsoor Area"/>
    <n v="20"/>
    <s v="RD5241739257367458"/>
    <n v="4.88"/>
    <n v="784.69"/>
    <n v="34.130000000000003"/>
    <n v="818.82"/>
    <s v="QR scan"/>
    <s v="June"/>
    <s v="Sunday"/>
    <n v="1"/>
    <x v="4"/>
    <s v="bike.png"/>
  </r>
  <r>
    <s v="bike lite"/>
    <d v="2024-08-10T00:00:00"/>
    <d v="1899-12-30T04:41:48"/>
    <s v="cancelled"/>
    <s v="Vasanth Nagar Run"/>
    <s v="Hoodi Lane"/>
    <n v="26"/>
    <s v="RD5892048693914446"/>
    <n v="44.66"/>
    <n v="0"/>
    <n v="0"/>
    <n v="0"/>
    <s v="nan"/>
    <s v="August"/>
    <s v="Saturday"/>
    <n v="4"/>
    <x v="3"/>
    <s v="bikelite.png"/>
  </r>
  <r>
    <s v="cab economy"/>
    <d v="2024-06-22T00:00:00"/>
    <d v="1899-12-30T11:15:45"/>
    <s v="completed"/>
    <s v="Kothanur Terrace"/>
    <s v="Sahakar Nagar 3rd Stage"/>
    <n v="54"/>
    <s v="RD3795167485785684"/>
    <n v="33.090000000000003"/>
    <n v="282.48"/>
    <n v="48.68"/>
    <n v="331.16"/>
    <s v="GPay"/>
    <s v="June"/>
    <s v="Saturday"/>
    <n v="11"/>
    <x v="0"/>
    <s v="cab.png"/>
  </r>
  <r>
    <s v="auto"/>
    <d v="2024-07-08T00:00:00"/>
    <d v="1899-12-30T06:27:19"/>
    <s v="completed"/>
    <s v="Hosur Sarjapur Road Layout Square"/>
    <s v="Domlur 6th Block"/>
    <n v="98"/>
    <s v="RD4072937266636410"/>
    <n v="28.45"/>
    <n v="746.59"/>
    <n v="4.04"/>
    <n v="750.63"/>
    <s v="Amazon Pay"/>
    <s v="July"/>
    <s v="Monday"/>
    <n v="6"/>
    <x v="1"/>
    <s v="auto.png"/>
  </r>
  <r>
    <s v="bike lite"/>
    <d v="2024-08-09T00:00:00"/>
    <d v="1899-12-30T15:52:53"/>
    <s v="completed"/>
    <s v="Naganathapura Heights"/>
    <s v="Nagwara Esplanade"/>
    <n v="88"/>
    <s v="RD4444295286676032"/>
    <n v="12.65"/>
    <n v="414.1"/>
    <n v="48.06"/>
    <n v="462.16"/>
    <s v="GPay"/>
    <s v="August"/>
    <s v="Friday"/>
    <n v="15"/>
    <x v="3"/>
    <s v="bikelite.png"/>
  </r>
  <r>
    <s v="bike"/>
    <d v="2024-06-27T00:00:00"/>
    <d v="1899-12-30T08:52:58"/>
    <s v="completed"/>
    <s v="Kanakapura 2nd Stage"/>
    <s v="Ramamurthy Nagar Woods"/>
    <n v="36"/>
    <s v="RD2560946421488593"/>
    <n v="36.64"/>
    <n v="989.46"/>
    <n v="18.670000000000002"/>
    <n v="1008.13"/>
    <s v="GPay"/>
    <s v="June"/>
    <s v="Thursday"/>
    <n v="8"/>
    <x v="4"/>
    <s v="bike.png"/>
  </r>
  <r>
    <s v="bike"/>
    <d v="2024-08-09T00:00:00"/>
    <d v="1899-12-30T21:43:39"/>
    <s v="completed"/>
    <s v="Hosur Road Run"/>
    <s v="Banaswadi Woods"/>
    <n v="41"/>
    <s v="RD0330693382337505"/>
    <n v="14.54"/>
    <n v="976.74"/>
    <n v="16.72"/>
    <n v="993.46"/>
    <s v="GPay"/>
    <s v="August"/>
    <s v="Friday"/>
    <n v="21"/>
    <x v="4"/>
    <s v="bike.png"/>
  </r>
  <r>
    <s v="bike"/>
    <d v="2024-07-10T00:00:00"/>
    <d v="1899-12-30T14:24:14"/>
    <s v="completed"/>
    <s v="RT Nagar Extension"/>
    <s v="Banashankari Cross"/>
    <n v="103"/>
    <s v="RD0872582865733066"/>
    <n v="10.87"/>
    <n v="484.91"/>
    <n v="43.85"/>
    <n v="528.76"/>
    <s v="QR scan"/>
    <s v="July"/>
    <s v="Wednesday"/>
    <n v="14"/>
    <x v="4"/>
    <s v="bike.png"/>
  </r>
  <r>
    <s v="bike"/>
    <d v="2024-07-12T00:00:00"/>
    <d v="1899-12-30T23:34:02"/>
    <s v="completed"/>
    <s v="HRBR Layout Trail"/>
    <s v="Magadi Road Sector"/>
    <n v="96"/>
    <s v="RD8309224256052962"/>
    <n v="34.69"/>
    <n v="117.61"/>
    <n v="22.57"/>
    <n v="140.18"/>
    <s v="Paytm"/>
    <s v="July"/>
    <s v="Friday"/>
    <n v="23"/>
    <x v="4"/>
    <s v="bike.png"/>
  </r>
  <r>
    <s v="bike"/>
    <d v="2024-08-12T00:00:00"/>
    <d v="1899-12-30T22:20:02"/>
    <s v="completed"/>
    <s v="Horamavu Banaswadi 5th Stage"/>
    <s v="Arekere Passage"/>
    <n v="50"/>
    <s v="RD7784514463534606"/>
    <n v="24.45"/>
    <n v="968.33"/>
    <n v="9.8000000000000007"/>
    <n v="978.13"/>
    <s v="QR scan"/>
    <s v="August"/>
    <s v="Monday"/>
    <n v="22"/>
    <x v="4"/>
    <s v="bike.png"/>
  </r>
  <r>
    <s v="bike lite"/>
    <d v="2024-07-26T00:00:00"/>
    <d v="1899-12-30T02:46:18"/>
    <s v="cancelled"/>
    <s v="Kadugodi Valley"/>
    <s v="Seshadripuram Woods"/>
    <n v="25"/>
    <s v="RD6160407487201575"/>
    <n v="39.619999999999997"/>
    <n v="0"/>
    <n v="0"/>
    <n v="0"/>
    <s v="nan"/>
    <s v="July"/>
    <s v="Friday"/>
    <n v="2"/>
    <x v="3"/>
    <s v="bikelite.png"/>
  </r>
  <r>
    <s v="bike"/>
    <d v="2024-07-01T00:00:00"/>
    <d v="1899-12-30T05:15:03"/>
    <s v="cancelled"/>
    <s v="Begur 6th Stage"/>
    <s v="Frazer Town Grove"/>
    <n v="98"/>
    <s v="RD0992457441654418"/>
    <n v="14.94"/>
    <n v="0"/>
    <n v="0"/>
    <n v="0"/>
    <s v="nan"/>
    <s v="July"/>
    <s v="Monday"/>
    <n v="5"/>
    <x v="4"/>
    <s v="bike.png"/>
  </r>
  <r>
    <s v="cab economy"/>
    <d v="2024-07-17T00:00:00"/>
    <d v="1899-12-30T10:53:30"/>
    <s v="completed"/>
    <s v="Chikka Banaswadi 3rd Block"/>
    <s v="Hennur Road Terrace"/>
    <n v="74"/>
    <s v="RD3557670963553259"/>
    <n v="7.42"/>
    <n v="55.97"/>
    <n v="20.13"/>
    <n v="76.099999999999994"/>
    <s v="GPay"/>
    <s v="July"/>
    <s v="Wednesday"/>
    <n v="10"/>
    <x v="0"/>
    <s v="cab.png"/>
  </r>
  <r>
    <s v="bike"/>
    <d v="2024-07-24T00:00:00"/>
    <d v="1899-12-30T09:52:17"/>
    <s v="completed"/>
    <s v="Anekal Pier"/>
    <s v="Bhadrappa Layout Meadows"/>
    <n v="12"/>
    <s v="RD5413737278568601"/>
    <n v="6.73"/>
    <n v="963.33"/>
    <n v="7.15"/>
    <n v="970.48"/>
    <s v="GPay"/>
    <s v="July"/>
    <s v="Wednesday"/>
    <n v="9"/>
    <x v="4"/>
    <s v="bike.png"/>
  </r>
  <r>
    <s v="cab economy"/>
    <d v="2024-07-04T00:00:00"/>
    <d v="1899-12-30T10:29:41"/>
    <s v="completed"/>
    <s v="Hosur Loop"/>
    <s v="Agrahara Layout Enclave"/>
    <n v="27"/>
    <s v="RD0419280009934376"/>
    <n v="29.29"/>
    <n v="412.87"/>
    <n v="12.05"/>
    <n v="424.92"/>
    <s v="QR scan"/>
    <s v="July"/>
    <s v="Thursday"/>
    <n v="10"/>
    <x v="0"/>
    <s v="cab.png"/>
  </r>
  <r>
    <s v="bike lite"/>
    <d v="2024-08-06T00:00:00"/>
    <d v="1899-12-30T18:29:24"/>
    <s v="completed"/>
    <s v="JP Nagar Fork"/>
    <s v="Benniganahalli Sector"/>
    <n v="44"/>
    <s v="RD3411956948220429"/>
    <n v="39.89"/>
    <n v="528.15"/>
    <n v="46.44"/>
    <n v="574.58999999999992"/>
    <s v="GPay"/>
    <s v="August"/>
    <s v="Tuesday"/>
    <n v="18"/>
    <x v="3"/>
    <s v="bikelite.png"/>
  </r>
  <r>
    <s v="auto"/>
    <d v="2024-07-25T00:00:00"/>
    <d v="1899-12-30T20:37:04"/>
    <s v="completed"/>
    <s v="Ganganagar Nagar"/>
    <s v="Nagwara Cut"/>
    <n v="24"/>
    <s v="RD5035173128145001"/>
    <n v="2.56"/>
    <n v="508.06"/>
    <n v="20.11"/>
    <n v="528.16999999999996"/>
    <s v="QR scan"/>
    <s v="July"/>
    <s v="Thursday"/>
    <n v="20"/>
    <x v="1"/>
    <s v="auto.png"/>
  </r>
  <r>
    <s v="auto"/>
    <d v="2024-08-15T00:00:00"/>
    <d v="1899-12-30T21:49:19"/>
    <s v="completed"/>
    <s v="Arekere Court"/>
    <s v="Doddanekundi 3rd Stage"/>
    <n v="10"/>
    <s v="RD4467393179604434"/>
    <n v="30.48"/>
    <n v="674.91"/>
    <n v="8.39"/>
    <n v="683.3"/>
    <s v="Paytm"/>
    <s v="August"/>
    <s v="Thursday"/>
    <n v="21"/>
    <x v="1"/>
    <s v="auto.png"/>
  </r>
  <r>
    <s v="bike"/>
    <d v="2024-07-22T00:00:00"/>
    <d v="1899-12-30T02:36:00"/>
    <s v="completed"/>
    <s v="Tavarekere Mews"/>
    <s v="MG Road Boulevard"/>
    <n v="59"/>
    <s v="RD7321203250695690"/>
    <n v="29.89"/>
    <n v="235.25"/>
    <n v="7.79"/>
    <n v="243.04"/>
    <s v="QR scan"/>
    <s v="July"/>
    <s v="Monday"/>
    <n v="2"/>
    <x v="4"/>
    <s v="bike.png"/>
  </r>
  <r>
    <s v="bike lite"/>
    <d v="2024-07-07T00:00:00"/>
    <d v="1899-12-30T13:57:39"/>
    <s v="completed"/>
    <s v="BTM 2nd Stage Complex"/>
    <s v="Sarjapur Plaza"/>
    <n v="113"/>
    <s v="RD8291819752735713"/>
    <n v="23.44"/>
    <n v="123.04"/>
    <n v="23.87"/>
    <n v="146.91"/>
    <s v="QR scan"/>
    <s v="July"/>
    <s v="Sunday"/>
    <n v="13"/>
    <x v="3"/>
    <s v="bikelite.png"/>
  </r>
  <r>
    <s v="parcel"/>
    <d v="2024-07-01T00:00:00"/>
    <d v="1899-12-30T11:25:44"/>
    <s v="completed"/>
    <s v="HRBR Layout Road"/>
    <s v="Kodigehalli Quarry"/>
    <n v="93"/>
    <s v="RD0349987200410989"/>
    <n v="7.11"/>
    <n v="190.15"/>
    <n v="21.02"/>
    <n v="211.17000000000002"/>
    <s v="Paytm"/>
    <s v="July"/>
    <s v="Monday"/>
    <n v="11"/>
    <x v="2"/>
    <s v="parcel.png"/>
  </r>
  <r>
    <s v="bike"/>
    <d v="2024-07-01T00:00:00"/>
    <d v="1899-12-30T17:31:41"/>
    <s v="completed"/>
    <s v="Bommasandra Road"/>
    <s v="Naganathapura Quarry"/>
    <n v="100"/>
    <s v="RD2717732369727746"/>
    <n v="18.95"/>
    <n v="945.37"/>
    <n v="37.840000000000003"/>
    <n v="983.21"/>
    <s v="Amazon Pay"/>
    <s v="July"/>
    <s v="Monday"/>
    <n v="17"/>
    <x v="4"/>
    <s v="bike.png"/>
  </r>
  <r>
    <s v="cab economy"/>
    <d v="2024-07-30T00:00:00"/>
    <d v="1899-12-30T21:39:46"/>
    <s v="completed"/>
    <s v="Yeshwanthpur Extension"/>
    <s v="Agara Alcove"/>
    <n v="33"/>
    <s v="RD2573910753379307"/>
    <n v="25.34"/>
    <n v="823.83"/>
    <n v="26.2"/>
    <n v="850.03000000000009"/>
    <s v="QR scan"/>
    <s v="July"/>
    <s v="Tuesday"/>
    <n v="21"/>
    <x v="0"/>
    <s v="cab.png"/>
  </r>
  <r>
    <s v="cab economy"/>
    <d v="2024-06-25T00:00:00"/>
    <d v="1899-12-30T19:41:39"/>
    <s v="completed"/>
    <s v="Nandini Layout Layout"/>
    <s v="Whitefield 1st Block"/>
    <n v="77"/>
    <s v="RD4257837983881831"/>
    <n v="2.88"/>
    <n v="529.13"/>
    <n v="10.17"/>
    <n v="539.29999999999995"/>
    <s v="GPay"/>
    <s v="June"/>
    <s v="Tuesday"/>
    <n v="19"/>
    <x v="0"/>
    <s v="cab.png"/>
  </r>
  <r>
    <s v="auto"/>
    <d v="2024-06-17T00:00:00"/>
    <d v="1899-12-30T21:34:34"/>
    <s v="completed"/>
    <s v="Kodigehalli 5th Stage"/>
    <s v="Chikkagubbi Plaza"/>
    <n v="109"/>
    <s v="RD0375692179671328"/>
    <n v="9.25"/>
    <n v="532.58000000000004"/>
    <n v="49.1"/>
    <n v="581.68000000000006"/>
    <s v="GPay"/>
    <s v="June"/>
    <s v="Monday"/>
    <n v="21"/>
    <x v="1"/>
    <s v="auto.png"/>
  </r>
  <r>
    <s v="bike"/>
    <d v="2024-08-16T00:00:00"/>
    <d v="1899-12-30T20:19:51"/>
    <s v="cancelled"/>
    <s v="Nagasandra Hills"/>
    <s v="Doddaballapur Circle"/>
    <n v="97"/>
    <s v="RD0452171361425368"/>
    <n v="28.57"/>
    <n v="0"/>
    <n v="0"/>
    <n v="0"/>
    <s v="nan"/>
    <s v="August"/>
    <s v="Friday"/>
    <n v="20"/>
    <x v="4"/>
    <s v="bike.png"/>
  </r>
  <r>
    <s v="auto"/>
    <d v="2024-07-26T00:00:00"/>
    <d v="1899-12-30T10:43:10"/>
    <s v="completed"/>
    <s v="Nandini Layout Extension"/>
    <s v="Dommasandra 3rd Stage"/>
    <n v="68"/>
    <s v="RD7689376796234029"/>
    <n v="18.13"/>
    <n v="270.08"/>
    <n v="9.67"/>
    <n v="279.75"/>
    <s v="GPay"/>
    <s v="July"/>
    <s v="Friday"/>
    <n v="10"/>
    <x v="1"/>
    <s v="auto.png"/>
  </r>
  <r>
    <s v="bike"/>
    <d v="2024-07-11T00:00:00"/>
    <d v="1899-12-30T23:22:09"/>
    <s v="completed"/>
    <s v="Horamavu Commons"/>
    <s v="Hulimavu Quadrant"/>
    <n v="29"/>
    <s v="RD6147812954270451"/>
    <n v="37.24"/>
    <n v="376.46"/>
    <n v="44.02"/>
    <n v="420.47999999999996"/>
    <s v="Amazon Pay"/>
    <s v="July"/>
    <s v="Thursday"/>
    <n v="23"/>
    <x v="4"/>
    <s v="bike.png"/>
  </r>
  <r>
    <s v="cab economy"/>
    <d v="2024-06-29T00:00:00"/>
    <d v="1899-12-30T02:00:29"/>
    <s v="completed"/>
    <s v="Ramamurthy Nagar Dam"/>
    <s v="Kanaka Nagar Quadrant"/>
    <n v="118"/>
    <s v="RD2908346489885786"/>
    <n v="43.39"/>
    <n v="221.16"/>
    <n v="41.69"/>
    <n v="262.85000000000002"/>
    <s v="QR scan"/>
    <s v="June"/>
    <s v="Saturday"/>
    <n v="2"/>
    <x v="0"/>
    <s v="cab.png"/>
  </r>
  <r>
    <s v="bike lite"/>
    <d v="2024-07-16T00:00:00"/>
    <d v="1899-12-30T11:52:19"/>
    <s v="cancelled"/>
    <s v="Balagere Mews"/>
    <s v="Mysore Road Pass"/>
    <n v="62"/>
    <s v="RD8491453245891106"/>
    <n v="2.7"/>
    <n v="0"/>
    <n v="0"/>
    <n v="0"/>
    <s v="nan"/>
    <s v="July"/>
    <s v="Tuesday"/>
    <n v="11"/>
    <x v="3"/>
    <s v="bikelite.png"/>
  </r>
  <r>
    <s v="auto"/>
    <d v="2024-07-23T00:00:00"/>
    <d v="1899-12-30T16:34:43"/>
    <s v="completed"/>
    <s v="Nagarbhavi Arc"/>
    <s v="Kothnur Pointe"/>
    <n v="68"/>
    <s v="RD3578301616977952"/>
    <n v="45.76"/>
    <n v="570.12"/>
    <n v="8.77"/>
    <n v="578.89"/>
    <s v="Amazon Pay"/>
    <s v="July"/>
    <s v="Tuesday"/>
    <n v="16"/>
    <x v="1"/>
    <s v="auto.png"/>
  </r>
  <r>
    <s v="cab economy"/>
    <d v="2024-06-22T00:00:00"/>
    <d v="1899-12-30T06:19:51"/>
    <s v="completed"/>
    <s v="Ramamurthy Nagar Bridge"/>
    <s v="Hennur Road Crescent"/>
    <n v="22"/>
    <s v="RD0295533774862870"/>
    <n v="1.72"/>
    <n v="372.04"/>
    <n v="8.41"/>
    <n v="380.45000000000005"/>
    <s v="Paytm"/>
    <s v="June"/>
    <s v="Saturday"/>
    <n v="6"/>
    <x v="0"/>
    <s v="cab.png"/>
  </r>
  <r>
    <s v="bike"/>
    <d v="2024-06-17T00:00:00"/>
    <d v="1899-12-30T00:34:39"/>
    <s v="completed"/>
    <s v="Nagwara Meadows"/>
    <s v="Kothaguda Cutting"/>
    <n v="47"/>
    <s v="RD8953421978045994"/>
    <n v="26.24"/>
    <n v="674.34"/>
    <n v="39.15"/>
    <n v="713.49"/>
    <s v="Paytm"/>
    <s v="June"/>
    <s v="Monday"/>
    <n v="0"/>
    <x v="4"/>
    <s v="bike.png"/>
  </r>
  <r>
    <s v="auto"/>
    <d v="2024-07-19T00:00:00"/>
    <d v="1899-12-30T00:45:16"/>
    <s v="completed"/>
    <s v="Thanisandra Works"/>
    <s v="Doddakannelli Grove"/>
    <n v="59"/>
    <s v="RD5967069281458471"/>
    <n v="44.72"/>
    <n v="567.25"/>
    <n v="9.66"/>
    <n v="576.91"/>
    <s v="GPay"/>
    <s v="July"/>
    <s v="Friday"/>
    <n v="0"/>
    <x v="1"/>
    <s v="auto.png"/>
  </r>
  <r>
    <s v="bike"/>
    <d v="2024-06-17T00:00:00"/>
    <d v="1899-12-30T03:41:41"/>
    <s v="completed"/>
    <s v="Hennur Layout"/>
    <s v="Begur Township"/>
    <n v="72"/>
    <s v="RD2263599603306069"/>
    <n v="34.43"/>
    <n v="246.92"/>
    <n v="36.36"/>
    <n v="283.27999999999997"/>
    <s v="GPay"/>
    <s v="June"/>
    <s v="Monday"/>
    <n v="3"/>
    <x v="4"/>
    <s v="bike.png"/>
  </r>
  <r>
    <s v="bike lite"/>
    <d v="2024-07-31T00:00:00"/>
    <d v="1899-12-30T05:54:38"/>
    <s v="completed"/>
    <s v="Subbanna Palya Esplanade"/>
    <s v="Jakkur Square"/>
    <n v="92"/>
    <s v="RD1636793296960168"/>
    <n v="19.59"/>
    <n v="189.23"/>
    <n v="30.45"/>
    <n v="219.67999999999998"/>
    <s v="QR scan"/>
    <s v="July"/>
    <s v="Wednesday"/>
    <n v="5"/>
    <x v="3"/>
    <s v="bikelite.png"/>
  </r>
  <r>
    <s v="cab economy"/>
    <d v="2024-07-17T00:00:00"/>
    <d v="1899-12-30T14:58:37"/>
    <s v="completed"/>
    <s v="Banerghatta Road Square"/>
    <s v="Subramanyapura Esplanade"/>
    <n v="40"/>
    <s v="RD0628266817409492"/>
    <n v="40.869999999999997"/>
    <n v="328.15"/>
    <n v="2.73"/>
    <n v="330.88"/>
    <s v="Paytm"/>
    <s v="July"/>
    <s v="Wednesday"/>
    <n v="14"/>
    <x v="0"/>
    <s v="cab.png"/>
  </r>
  <r>
    <s v="auto"/>
    <d v="2024-07-19T00:00:00"/>
    <d v="1899-12-30T23:45:33"/>
    <s v="completed"/>
    <s v="Hebbal Cove"/>
    <s v="Tavarekere Arc"/>
    <n v="31"/>
    <s v="RD4346020406358885"/>
    <n v="25.86"/>
    <n v="485.41"/>
    <n v="20"/>
    <n v="505.41"/>
    <s v="GPay"/>
    <s v="July"/>
    <s v="Friday"/>
    <n v="23"/>
    <x v="1"/>
    <s v="auto.png"/>
  </r>
  <r>
    <s v="bike lite"/>
    <d v="2024-07-01T00:00:00"/>
    <d v="1899-12-30T09:35:57"/>
    <s v="completed"/>
    <s v="Gottigere Landing"/>
    <s v="Madivala Meadows"/>
    <n v="71"/>
    <s v="RD3305008634703341"/>
    <n v="12.95"/>
    <n v="578.17999999999995"/>
    <n v="11.76"/>
    <n v="589.93999999999994"/>
    <s v="QR scan"/>
    <s v="July"/>
    <s v="Monday"/>
    <n v="9"/>
    <x v="3"/>
    <s v="bikelite.png"/>
  </r>
  <r>
    <s v="bike"/>
    <d v="2024-08-09T00:00:00"/>
    <d v="1899-12-30T09:58:37"/>
    <s v="completed"/>
    <s v="Chokkanahalli Layout"/>
    <s v="Rajarajeshwari Nagar Layout"/>
    <n v="112"/>
    <s v="RD5803572223181093"/>
    <n v="28.49"/>
    <n v="259.95999999999998"/>
    <n v="26.17"/>
    <n v="286.13"/>
    <s v="QR scan"/>
    <s v="August"/>
    <s v="Friday"/>
    <n v="9"/>
    <x v="4"/>
    <s v="bike.png"/>
  </r>
  <r>
    <s v="auto"/>
    <d v="2024-07-22T00:00:00"/>
    <d v="1899-12-30T07:35:02"/>
    <s v="completed"/>
    <s v="Bhadrappa Layout District"/>
    <s v="Benniganahalli Court"/>
    <n v="114"/>
    <s v="RD0337662451366244"/>
    <n v="4.6100000000000003"/>
    <n v="51.87"/>
    <n v="16.29"/>
    <n v="68.16"/>
    <s v="Paytm"/>
    <s v="July"/>
    <s v="Monday"/>
    <n v="7"/>
    <x v="1"/>
    <s v="auto.png"/>
  </r>
  <r>
    <s v="bike"/>
    <d v="2024-07-08T00:00:00"/>
    <d v="1899-12-30T10:46:54"/>
    <s v="completed"/>
    <s v="Subramanyapura Estate"/>
    <s v="Chikkajala Trail"/>
    <n v="95"/>
    <s v="RD2739213064371515"/>
    <n v="10.93"/>
    <n v="905.84"/>
    <n v="28.21"/>
    <n v="934.05000000000007"/>
    <s v="Amazon Pay"/>
    <s v="July"/>
    <s v="Monday"/>
    <n v="10"/>
    <x v="4"/>
    <s v="bike.png"/>
  </r>
  <r>
    <s v="parcel"/>
    <d v="2024-07-31T00:00:00"/>
    <d v="1899-12-30T18:33:41"/>
    <s v="completed"/>
    <s v="Pai Layout Arcade"/>
    <s v="Ramnagar 2nd Stage"/>
    <n v="108"/>
    <s v="RD1221497292179159"/>
    <n v="27.19"/>
    <n v="698.12"/>
    <n v="26.13"/>
    <n v="724.25"/>
    <s v="GPay"/>
    <s v="July"/>
    <s v="Wednesday"/>
    <n v="18"/>
    <x v="2"/>
    <s v="parcel.png"/>
  </r>
  <r>
    <s v="bike"/>
    <d v="2024-07-13T00:00:00"/>
    <d v="1899-12-30T21:31:38"/>
    <s v="completed"/>
    <s v="Gottigere Promenade"/>
    <s v="Hulimavu Mews"/>
    <n v="107"/>
    <s v="RD0560283763591006"/>
    <n v="22.98"/>
    <n v="170.11"/>
    <n v="19"/>
    <n v="189.11"/>
    <s v="GPay"/>
    <s v="July"/>
    <s v="Saturday"/>
    <n v="21"/>
    <x v="4"/>
    <s v="bike.png"/>
  </r>
  <r>
    <s v="bike"/>
    <d v="2024-08-08T00:00:00"/>
    <d v="1899-12-30T03:53:33"/>
    <s v="completed"/>
    <s v="Hosur Sarjapur Road Layout 5th Stage"/>
    <s v="Hosur Sarjapur Road Layout Heights"/>
    <n v="111"/>
    <s v="RD4407163381028138"/>
    <n v="31.8"/>
    <n v="155.85"/>
    <n v="24.28"/>
    <n v="180.13"/>
    <s v="Paytm"/>
    <s v="August"/>
    <s v="Thursday"/>
    <n v="3"/>
    <x v="4"/>
    <s v="bike.png"/>
  </r>
  <r>
    <s v="bike"/>
    <d v="2024-07-09T00:00:00"/>
    <d v="1899-12-30T21:43:50"/>
    <s v="completed"/>
    <s v="Banashankari Pass"/>
    <s v="Pai Layout Sector"/>
    <n v="104"/>
    <s v="RD4227905513027737"/>
    <n v="33.61"/>
    <n v="289.08999999999997"/>
    <n v="24.2"/>
    <n v="313.28999999999996"/>
    <s v="GPay"/>
    <s v="July"/>
    <s v="Tuesday"/>
    <n v="21"/>
    <x v="4"/>
    <s v="bike.png"/>
  </r>
  <r>
    <s v="bike"/>
    <d v="2024-06-30T00:00:00"/>
    <d v="1899-12-30T04:06:09"/>
    <s v="cancelled"/>
    <s v="Ramamurthy Nagar Yard"/>
    <s v="Vidya Vihar Layout"/>
    <n v="84"/>
    <s v="RD0642753157021346"/>
    <n v="35.57"/>
    <n v="0"/>
    <n v="0"/>
    <n v="0"/>
    <s v="nan"/>
    <s v="June"/>
    <s v="Sunday"/>
    <n v="4"/>
    <x v="4"/>
    <s v="bike.png"/>
  </r>
  <r>
    <s v="auto"/>
    <d v="2024-08-01T00:00:00"/>
    <d v="1899-12-30T10:33:40"/>
    <s v="completed"/>
    <s v="Agrahara Layout Terrace"/>
    <s v="Jayanagar Cross"/>
    <n v="54"/>
    <s v="RD7667803993120497"/>
    <n v="35.42"/>
    <n v="170.84"/>
    <n v="13.56"/>
    <n v="184.4"/>
    <s v="QR scan"/>
    <s v="August"/>
    <s v="Thursday"/>
    <n v="10"/>
    <x v="1"/>
    <s v="auto.png"/>
  </r>
  <r>
    <s v="auto"/>
    <d v="2024-07-08T00:00:00"/>
    <d v="1899-12-30T01:21:26"/>
    <s v="completed"/>
    <s v="Rajarajeshwari Nagar 6th Block"/>
    <s v="Chikkagubbi Lane"/>
    <n v="86"/>
    <s v="RD4483952351905901"/>
    <n v="37.75"/>
    <n v="413.29"/>
    <n v="16.149999999999999"/>
    <n v="429.44"/>
    <s v="Amazon Pay"/>
    <s v="July"/>
    <s v="Monday"/>
    <n v="1"/>
    <x v="1"/>
    <s v="auto.png"/>
  </r>
  <r>
    <s v="bike"/>
    <d v="2024-07-11T00:00:00"/>
    <d v="1899-12-30T15:54:04"/>
    <s v="cancelled"/>
    <s v="RT Nagar Village"/>
    <s v="Indiranagar Landing"/>
    <n v="57"/>
    <s v="RD0070460859843859"/>
    <n v="38.65"/>
    <n v="0"/>
    <n v="0"/>
    <n v="0"/>
    <s v="nan"/>
    <s v="July"/>
    <s v="Thursday"/>
    <n v="15"/>
    <x v="4"/>
    <s v="bike.png"/>
  </r>
  <r>
    <s v="bike"/>
    <d v="2024-07-09T00:00:00"/>
    <d v="1899-12-30T23:41:18"/>
    <s v="completed"/>
    <s v="Bhadrappa Layout District"/>
    <s v="Chikka Banaswadi Bridge"/>
    <n v="119"/>
    <s v="RD1816182307676025"/>
    <n v="38.090000000000003"/>
    <n v="885.76"/>
    <n v="40.159999999999997"/>
    <n v="925.92"/>
    <s v="QR scan"/>
    <s v="July"/>
    <s v="Tuesday"/>
    <n v="23"/>
    <x v="4"/>
    <s v="bike.png"/>
  </r>
  <r>
    <s v="cab economy"/>
    <d v="2024-07-30T00:00:00"/>
    <d v="1899-12-30T10:58:16"/>
    <s v="completed"/>
    <s v="Kothanur Farms"/>
    <s v="Hulimavu Valley"/>
    <n v="75"/>
    <s v="RD0811316986555412"/>
    <n v="21.1"/>
    <n v="872.56"/>
    <n v="13.71"/>
    <n v="886.27"/>
    <s v="GPay"/>
    <s v="July"/>
    <s v="Tuesday"/>
    <n v="10"/>
    <x v="0"/>
    <s v="cab.png"/>
  </r>
  <r>
    <s v="auto"/>
    <d v="2024-07-02T00:00:00"/>
    <d v="1899-12-30T16:06:30"/>
    <s v="cancelled"/>
    <s v="Kothnur Side"/>
    <s v="Bellandur View"/>
    <n v="35"/>
    <s v="RD5598890541554455"/>
    <n v="47.28"/>
    <n v="0"/>
    <n v="0"/>
    <n v="0"/>
    <s v="nan"/>
    <s v="July"/>
    <s v="Tuesday"/>
    <n v="16"/>
    <x v="1"/>
    <s v="auto.png"/>
  </r>
  <r>
    <s v="cab economy"/>
    <d v="2024-07-14T00:00:00"/>
    <d v="1899-12-30T09:04:02"/>
    <s v="cancelled"/>
    <s v="Billekahalli District"/>
    <s v="Kanakapura Landing"/>
    <n v="88"/>
    <s v="RD9816627466985059"/>
    <n v="4.07"/>
    <n v="0"/>
    <n v="0"/>
    <n v="0"/>
    <s v="nan"/>
    <s v="July"/>
    <s v="Sunday"/>
    <n v="9"/>
    <x v="0"/>
    <s v="cab.png"/>
  </r>
  <r>
    <s v="bike"/>
    <d v="2024-07-17T00:00:00"/>
    <d v="1899-12-30T04:28:48"/>
    <s v="completed"/>
    <s v="Gottigere Crescent"/>
    <s v="Indiranagar 6th Stage"/>
    <n v="27"/>
    <s v="RD7334359709068134"/>
    <n v="9.48"/>
    <n v="790.68"/>
    <n v="43.25"/>
    <n v="833.93"/>
    <s v="QR scan"/>
    <s v="July"/>
    <s v="Wednesday"/>
    <n v="4"/>
    <x v="4"/>
    <s v="bike.png"/>
  </r>
  <r>
    <s v="auto"/>
    <d v="2024-07-21T00:00:00"/>
    <d v="1899-12-30T14:41:13"/>
    <s v="completed"/>
    <s v="Gottigere Nagar"/>
    <s v="Whitefield Arc"/>
    <n v="11"/>
    <s v="RD1653925491308360"/>
    <n v="20.57"/>
    <n v="800.62"/>
    <n v="0.08"/>
    <n v="800.7"/>
    <s v="GPay"/>
    <s v="July"/>
    <s v="Sunday"/>
    <n v="14"/>
    <x v="1"/>
    <s v="auto.png"/>
  </r>
  <r>
    <s v="auto"/>
    <d v="2024-06-26T00:00:00"/>
    <d v="1899-12-30T00:58:00"/>
    <s v="completed"/>
    <s v="Kumaraswamy Layout District"/>
    <s v="Banaswadi Terrace"/>
    <n v="14"/>
    <s v="RD6516451808599601"/>
    <n v="48.87"/>
    <n v="581.61"/>
    <n v="20.98"/>
    <n v="602.59"/>
    <s v="Amazon Pay"/>
    <s v="June"/>
    <s v="Wednesday"/>
    <n v="0"/>
    <x v="1"/>
    <s v="auto.png"/>
  </r>
  <r>
    <s v="auto"/>
    <d v="2024-06-17T00:00:00"/>
    <d v="1899-12-30T13:31:32"/>
    <s v="completed"/>
    <s v="Doddanekundi Plaza"/>
    <s v="Domlur Bay"/>
    <n v="67"/>
    <s v="RD3241635403013872"/>
    <n v="41.21"/>
    <n v="232.24"/>
    <n v="41.82"/>
    <n v="274.06"/>
    <s v="QR scan"/>
    <s v="June"/>
    <s v="Monday"/>
    <n v="13"/>
    <x v="1"/>
    <s v="auto.png"/>
  </r>
  <r>
    <s v="bike"/>
    <d v="2024-08-02T00:00:00"/>
    <d v="1899-12-30T00:37:11"/>
    <s v="completed"/>
    <s v="Indiranagar 6th Block"/>
    <s v="Agara Road"/>
    <n v="119"/>
    <s v="RD4514749867121501"/>
    <n v="44.41"/>
    <n v="507.74"/>
    <n v="4"/>
    <n v="511.74"/>
    <s v="GPay"/>
    <s v="August"/>
    <s v="Friday"/>
    <n v="0"/>
    <x v="4"/>
    <s v="bike.png"/>
  </r>
  <r>
    <s v="bike"/>
    <d v="2024-07-25T00:00:00"/>
    <d v="1899-12-30T03:03:35"/>
    <s v="completed"/>
    <s v="Bommanahalli Crescent"/>
    <s v="Banashankari Quarters"/>
    <n v="51"/>
    <s v="RD7423748905285339"/>
    <n v="29.56"/>
    <n v="725.87"/>
    <n v="3.97"/>
    <n v="729.84"/>
    <s v="Paytm"/>
    <s v="July"/>
    <s v="Thursday"/>
    <n v="3"/>
    <x v="4"/>
    <s v="bike.png"/>
  </r>
  <r>
    <s v="parcel"/>
    <d v="2024-08-10T00:00:00"/>
    <d v="1899-12-30T08:48:16"/>
    <s v="completed"/>
    <s v="Dodda Banaswadi Grove"/>
    <s v="Domlur Quarry"/>
    <n v="55"/>
    <s v="RD1194768000776189"/>
    <n v="21.72"/>
    <n v="525.91999999999996"/>
    <n v="18.760000000000002"/>
    <n v="544.67999999999995"/>
    <s v="GPay"/>
    <s v="August"/>
    <s v="Saturday"/>
    <n v="8"/>
    <x v="2"/>
    <s v="parcel.png"/>
  </r>
  <r>
    <s v="cab economy"/>
    <d v="2024-06-22T00:00:00"/>
    <d v="1899-12-30T21:52:55"/>
    <s v="cancelled"/>
    <s v="Babusapalya Village"/>
    <s v="Kumaraswamy Layout Grove"/>
    <n v="85"/>
    <s v="RD7802263159620407"/>
    <n v="14.78"/>
    <n v="0"/>
    <n v="0"/>
    <n v="0"/>
    <s v="nan"/>
    <s v="June"/>
    <s v="Saturday"/>
    <n v="21"/>
    <x v="0"/>
    <s v="cab.png"/>
  </r>
  <r>
    <s v="auto"/>
    <d v="2024-07-20T00:00:00"/>
    <d v="1899-12-30T02:20:27"/>
    <s v="completed"/>
    <s v="Kadubeesanahalli Place"/>
    <s v="Ramnagar Alley"/>
    <n v="108"/>
    <s v="RD5259388349588889"/>
    <n v="44.27"/>
    <n v="729.11"/>
    <n v="37.57"/>
    <n v="766.68000000000006"/>
    <s v="Amazon Pay"/>
    <s v="July"/>
    <s v="Saturday"/>
    <n v="2"/>
    <x v="1"/>
    <s v="auto.png"/>
  </r>
  <r>
    <s v="bike"/>
    <d v="2024-06-29T00:00:00"/>
    <d v="1899-12-30T19:02:40"/>
    <s v="completed"/>
    <s v="Jakkur Viewpoint"/>
    <s v="Chokkanahalli 1st Stage"/>
    <n v="105"/>
    <s v="RD0074281115506800"/>
    <n v="8.89"/>
    <n v="513.32000000000005"/>
    <n v="13.51"/>
    <n v="526.83000000000004"/>
    <s v="QR scan"/>
    <s v="June"/>
    <s v="Saturday"/>
    <n v="19"/>
    <x v="4"/>
    <s v="bike.png"/>
  </r>
  <r>
    <s v="cab economy"/>
    <d v="2024-07-23T00:00:00"/>
    <d v="1899-12-30T21:02:00"/>
    <s v="completed"/>
    <s v="Benniganahalli Woods"/>
    <s v="Dommasandra 1st Stage"/>
    <n v="60"/>
    <s v="RD9272628076325961"/>
    <n v="35.11"/>
    <n v="250.88"/>
    <n v="20.170000000000002"/>
    <n v="271.05"/>
    <s v="GPay"/>
    <s v="July"/>
    <s v="Tuesday"/>
    <n v="21"/>
    <x v="0"/>
    <s v="cab.png"/>
  </r>
  <r>
    <s v="cab economy"/>
    <d v="2024-07-25T00:00:00"/>
    <d v="1899-12-30T23:58:30"/>
    <s v="completed"/>
    <s v="Chikka Banaswadi Cross"/>
    <s v="Hennur Nagar"/>
    <n v="73"/>
    <s v="RD1771465801056561"/>
    <n v="8.8699999999999992"/>
    <n v="552.11"/>
    <n v="43.67"/>
    <n v="595.78"/>
    <s v="GPay"/>
    <s v="July"/>
    <s v="Thursday"/>
    <n v="23"/>
    <x v="0"/>
    <s v="cab.png"/>
  </r>
  <r>
    <s v="bike"/>
    <d v="2024-06-29T00:00:00"/>
    <d v="1899-12-30T14:10:23"/>
    <s v="completed"/>
    <s v="RMV 2nd Stage Estate"/>
    <s v="Banaswadi Run"/>
    <n v="24"/>
    <s v="RD1083699633091213"/>
    <n v="21.14"/>
    <n v="265.77"/>
    <n v="36.119999999999997"/>
    <n v="301.89"/>
    <s v="GPay"/>
    <s v="June"/>
    <s v="Saturday"/>
    <n v="14"/>
    <x v="4"/>
    <s v="bike.png"/>
  </r>
  <r>
    <s v="bike lite"/>
    <d v="2024-08-15T00:00:00"/>
    <d v="1899-12-30T01:29:33"/>
    <s v="completed"/>
    <s v="Kasturi Nagar Loop"/>
    <s v="Banerghatta Road Colony"/>
    <n v="62"/>
    <s v="RD5962553779493806"/>
    <n v="6.91"/>
    <n v="320.82"/>
    <n v="36.85"/>
    <n v="357.67"/>
    <s v="Paytm"/>
    <s v="August"/>
    <s v="Thursday"/>
    <n v="1"/>
    <x v="3"/>
    <s v="bikelite.png"/>
  </r>
  <r>
    <s v="parcel"/>
    <d v="2024-07-14T00:00:00"/>
    <d v="1899-12-30T04:05:33"/>
    <s v="cancelled"/>
    <s v="Whitefield Quay"/>
    <s v="Basavanagudi 4th Stage"/>
    <n v="109"/>
    <s v="RD5637186671369321"/>
    <n v="34.31"/>
    <n v="0"/>
    <n v="0"/>
    <n v="0"/>
    <s v="nan"/>
    <s v="July"/>
    <s v="Sunday"/>
    <n v="4"/>
    <x v="2"/>
    <s v="parcel.png"/>
  </r>
  <r>
    <s v="auto"/>
    <d v="2024-08-06T00:00:00"/>
    <d v="1899-12-30T14:50:56"/>
    <s v="completed"/>
    <s v="Domlur Ridge"/>
    <s v="Kadugodi Harbor"/>
    <n v="24"/>
    <s v="RD4405746330985799"/>
    <n v="16.100000000000001"/>
    <n v="926.47"/>
    <n v="42.57"/>
    <n v="969.04000000000008"/>
    <s v="GPay"/>
    <s v="August"/>
    <s v="Tuesday"/>
    <n v="14"/>
    <x v="1"/>
    <s v="auto.png"/>
  </r>
  <r>
    <s v="auto"/>
    <d v="2024-07-17T00:00:00"/>
    <d v="1899-12-30T01:06:26"/>
    <s v="completed"/>
    <s v="Horamavu Banaswadi Fork"/>
    <s v="Bagalur Way"/>
    <n v="69"/>
    <s v="RD9939001135950510"/>
    <n v="39.19"/>
    <n v="714.65"/>
    <n v="26.34"/>
    <n v="740.99"/>
    <s v="GPay"/>
    <s v="July"/>
    <s v="Wednesday"/>
    <n v="1"/>
    <x v="1"/>
    <s v="auto.png"/>
  </r>
  <r>
    <s v="parcel"/>
    <d v="2024-08-04T00:00:00"/>
    <d v="1899-12-30T11:43:55"/>
    <s v="completed"/>
    <s v="Kanakapura Way"/>
    <s v="ITI Layout Crescent"/>
    <n v="30"/>
    <s v="RD5127967978864649"/>
    <n v="41.46"/>
    <n v="252.53"/>
    <n v="30.64"/>
    <n v="283.17"/>
    <s v="QR scan"/>
    <s v="August"/>
    <s v="Sunday"/>
    <n v="11"/>
    <x v="2"/>
    <s v="parcel.png"/>
  </r>
  <r>
    <s v="bike lite"/>
    <d v="2024-08-11T00:00:00"/>
    <d v="1899-12-30T06:40:04"/>
    <s v="completed"/>
    <s v="Basaveshwaranagar Place"/>
    <s v="Gottigere Close"/>
    <n v="54"/>
    <s v="RD2904913316797467"/>
    <n v="12.04"/>
    <n v="766.45"/>
    <n v="10.95"/>
    <n v="777.40000000000009"/>
    <s v="QR scan"/>
    <s v="August"/>
    <s v="Sunday"/>
    <n v="6"/>
    <x v="3"/>
    <s v="bikelite.png"/>
  </r>
  <r>
    <s v="auto"/>
    <d v="2024-07-17T00:00:00"/>
    <d v="1899-12-30T11:31:47"/>
    <s v="completed"/>
    <s v="Gottigere Bridge"/>
    <s v="Jalahalli Drive"/>
    <n v="15"/>
    <s v="RD1152640616991614"/>
    <n v="41.55"/>
    <n v="134.86000000000001"/>
    <n v="26.12"/>
    <n v="160.98000000000002"/>
    <s v="Paytm"/>
    <s v="July"/>
    <s v="Wednesday"/>
    <n v="11"/>
    <x v="1"/>
    <s v="auto.png"/>
  </r>
  <r>
    <s v="bike"/>
    <d v="2024-06-27T00:00:00"/>
    <d v="1899-12-30T22:44:21"/>
    <s v="completed"/>
    <s v="Hosur Crescent"/>
    <s v="Kumaraswamy Layout 1st Stage"/>
    <n v="111"/>
    <s v="RD0276889574989055"/>
    <n v="4.1500000000000004"/>
    <n v="915"/>
    <n v="6.71"/>
    <n v="921.71"/>
    <s v="Amazon Pay"/>
    <s v="June"/>
    <s v="Thursday"/>
    <n v="22"/>
    <x v="4"/>
    <s v="bike.png"/>
  </r>
  <r>
    <s v="cab economy"/>
    <d v="2024-07-08T00:00:00"/>
    <d v="1899-12-30T23:52:13"/>
    <s v="completed"/>
    <s v="Chikkabellandur 1st Stage"/>
    <s v="Basavanagudi Garden"/>
    <n v="95"/>
    <s v="RD6411531159285217"/>
    <n v="49.45"/>
    <n v="240.78"/>
    <n v="3.68"/>
    <n v="244.46"/>
    <s v="GPay"/>
    <s v="July"/>
    <s v="Monday"/>
    <n v="23"/>
    <x v="0"/>
    <s v="cab.png"/>
  </r>
  <r>
    <s v="cab economy"/>
    <d v="2024-07-14T00:00:00"/>
    <d v="1899-12-30T13:39:02"/>
    <s v="completed"/>
    <s v="Marathahalli Harbor"/>
    <s v="Dommasandra Bridge"/>
    <n v="116"/>
    <s v="RD8921815797191982"/>
    <n v="17.11"/>
    <n v="463.01"/>
    <n v="43.38"/>
    <n v="506.39"/>
    <s v="GPay"/>
    <s v="July"/>
    <s v="Sunday"/>
    <n v="13"/>
    <x v="0"/>
    <s v="cab.png"/>
  </r>
  <r>
    <s v="cab economy"/>
    <d v="2024-07-13T00:00:00"/>
    <d v="1899-12-30T06:16:48"/>
    <s v="completed"/>
    <s v="Srirampura Station"/>
    <s v="Chikkajala 2nd Stage"/>
    <n v="66"/>
    <s v="RD5250771594918877"/>
    <n v="25.76"/>
    <n v="471.19"/>
    <n v="23.41"/>
    <n v="494.6"/>
    <s v="QR scan"/>
    <s v="July"/>
    <s v="Saturday"/>
    <n v="6"/>
    <x v="0"/>
    <s v="cab.png"/>
  </r>
  <r>
    <s v="bike"/>
    <d v="2024-08-16T00:00:00"/>
    <d v="1899-12-30T10:46:27"/>
    <s v="completed"/>
    <s v="Hebbal 3rd Block"/>
    <s v="Doddanekundi Trail"/>
    <n v="73"/>
    <s v="RD0052435202414408"/>
    <n v="20.49"/>
    <n v="593.99"/>
    <n v="46.8"/>
    <n v="640.79"/>
    <s v="QR scan"/>
    <s v="August"/>
    <s v="Friday"/>
    <n v="10"/>
    <x v="4"/>
    <s v="bike.png"/>
  </r>
  <r>
    <s v="cab economy"/>
    <d v="2024-07-22T00:00:00"/>
    <d v="1899-12-30T05:22:15"/>
    <s v="completed"/>
    <s v="Benson Town Meadows"/>
    <s v="Subramanyapura Trail"/>
    <n v="94"/>
    <s v="RD4009130717791463"/>
    <n v="5.39"/>
    <n v="816.87"/>
    <n v="3.19"/>
    <n v="820.06000000000006"/>
    <s v="GPay"/>
    <s v="July"/>
    <s v="Monday"/>
    <n v="5"/>
    <x v="0"/>
    <s v="cab.png"/>
  </r>
  <r>
    <s v="auto"/>
    <d v="2024-07-16T00:00:00"/>
    <d v="1899-12-30T01:05:15"/>
    <s v="completed"/>
    <s v="Lingarajapuram Hills"/>
    <s v="KR Puram Hills"/>
    <n v="82"/>
    <s v="RD5306894364643241"/>
    <n v="20.149999999999999"/>
    <n v="635.64"/>
    <n v="36.4"/>
    <n v="672.04"/>
    <s v="Amazon Pay"/>
    <s v="July"/>
    <s v="Tuesday"/>
    <n v="1"/>
    <x v="1"/>
    <s v="auto.png"/>
  </r>
  <r>
    <s v="auto"/>
    <d v="2024-07-02T00:00:00"/>
    <d v="1899-12-30T07:35:44"/>
    <s v="completed"/>
    <s v="Kalyan Nagar 5th Block"/>
    <s v="Vidya Vihar Station"/>
    <n v="51"/>
    <s v="RD7046560335137452"/>
    <n v="19.739999999999998"/>
    <n v="901.95"/>
    <n v="33.03"/>
    <n v="934.98"/>
    <s v="Amazon Pay"/>
    <s v="July"/>
    <s v="Tuesday"/>
    <n v="7"/>
    <x v="1"/>
    <s v="auto.png"/>
  </r>
  <r>
    <s v="cab economy"/>
    <d v="2024-07-13T00:00:00"/>
    <d v="1899-12-30T15:39:37"/>
    <s v="completed"/>
    <s v="Subramanyapura Vista"/>
    <s v="Varthur Summit"/>
    <n v="20"/>
    <s v="RD1927842548057780"/>
    <n v="11.25"/>
    <n v="278.44"/>
    <n v="48.87"/>
    <n v="327.31"/>
    <s v="QR scan"/>
    <s v="July"/>
    <s v="Saturday"/>
    <n v="15"/>
    <x v="0"/>
    <s v="cab.png"/>
  </r>
  <r>
    <s v="parcel"/>
    <d v="2024-06-30T00:00:00"/>
    <d v="1899-12-30T15:59:08"/>
    <s v="completed"/>
    <s v="Horamavu Banaswadi Circle"/>
    <s v="Hennur Road Heights"/>
    <n v="42"/>
    <s v="RD2075923462654553"/>
    <n v="38.96"/>
    <n v="438.72"/>
    <n v="21.46"/>
    <n v="460.18"/>
    <s v="GPay"/>
    <s v="June"/>
    <s v="Sunday"/>
    <n v="15"/>
    <x v="2"/>
    <s v="parcel.png"/>
  </r>
  <r>
    <s v="auto"/>
    <d v="2024-06-17T00:00:00"/>
    <d v="1899-12-30T15:51:00"/>
    <s v="completed"/>
    <s v="Ashok Nagar 5th Block"/>
    <s v="Bellandur Outer Ring Road Quarters"/>
    <n v="10"/>
    <s v="RD0028140576680634"/>
    <n v="19.79"/>
    <n v="460.59"/>
    <n v="28.81"/>
    <n v="489.4"/>
    <s v="Paytm"/>
    <s v="June"/>
    <s v="Monday"/>
    <n v="15"/>
    <x v="1"/>
    <s v="auto.png"/>
  </r>
  <r>
    <s v="bike"/>
    <d v="2024-08-08T00:00:00"/>
    <d v="1899-12-30T19:20:22"/>
    <s v="completed"/>
    <s v="Vijayanagar Drive"/>
    <s v="Bellandur Outer Ring Road Pass"/>
    <n v="83"/>
    <s v="RD5641653543508118"/>
    <n v="22.08"/>
    <n v="980.13"/>
    <n v="14.82"/>
    <n v="994.95"/>
    <s v="Paytm"/>
    <s v="August"/>
    <s v="Thursday"/>
    <n v="19"/>
    <x v="4"/>
    <s v="bike.png"/>
  </r>
  <r>
    <s v="auto"/>
    <d v="2024-06-22T00:00:00"/>
    <d v="1899-12-30T19:20:10"/>
    <s v="completed"/>
    <s v="Kaval Byrasandra 4th Block"/>
    <s v="Dr. Shivaram Karanth Nagar Commons"/>
    <n v="24"/>
    <s v="RD7456891507112275"/>
    <n v="29.37"/>
    <n v="646.39"/>
    <n v="41.34"/>
    <n v="687.73"/>
    <s v="Amazon Pay"/>
    <s v="June"/>
    <s v="Saturday"/>
    <n v="19"/>
    <x v="1"/>
    <s v="auto.png"/>
  </r>
  <r>
    <s v="auto"/>
    <d v="2024-07-10T00:00:00"/>
    <d v="1899-12-30T22:59:06"/>
    <s v="completed"/>
    <s v="Bagalur Village"/>
    <s v="Yelahanka Farms"/>
    <n v="65"/>
    <s v="RD7008628995210169"/>
    <n v="8.36"/>
    <n v="916.72"/>
    <n v="2.7"/>
    <n v="919.42000000000007"/>
    <s v="Amazon Pay"/>
    <s v="July"/>
    <s v="Wednesday"/>
    <n v="22"/>
    <x v="1"/>
    <s v="auto.png"/>
  </r>
  <r>
    <s v="bike"/>
    <d v="2024-08-03T00:00:00"/>
    <d v="1899-12-30T06:15:09"/>
    <s v="completed"/>
    <s v="Munnekollal Zone"/>
    <s v="Giri Nagar Village"/>
    <n v="64"/>
    <s v="RD7353300292646489"/>
    <n v="35.85"/>
    <n v="596.05999999999995"/>
    <n v="10.88"/>
    <n v="606.93999999999994"/>
    <s v="QR scan"/>
    <s v="August"/>
    <s v="Saturday"/>
    <n v="6"/>
    <x v="4"/>
    <s v="bike.png"/>
  </r>
  <r>
    <s v="parcel"/>
    <d v="2024-07-20T00:00:00"/>
    <d v="1899-12-30T20:30:16"/>
    <s v="cancelled"/>
    <s v="Sonnenahalli Complex"/>
    <s v="Madivala Crescent"/>
    <n v="10"/>
    <s v="RD7190225815850985"/>
    <n v="9.67"/>
    <n v="0"/>
    <n v="0"/>
    <n v="0"/>
    <s v="nan"/>
    <s v="July"/>
    <s v="Saturday"/>
    <n v="20"/>
    <x v="2"/>
    <s v="parcel.png"/>
  </r>
  <r>
    <s v="cab economy"/>
    <d v="2024-07-05T00:00:00"/>
    <d v="1899-12-30T20:53:56"/>
    <s v="completed"/>
    <s v="Koramangala 7th Block Lane"/>
    <s v="Naganathapura Bay"/>
    <n v="63"/>
    <s v="RD6312735218800774"/>
    <n v="41.82"/>
    <n v="743.22"/>
    <n v="22.33"/>
    <n v="765.55000000000007"/>
    <s v="Paytm"/>
    <s v="July"/>
    <s v="Friday"/>
    <n v="20"/>
    <x v="0"/>
    <s v="cab.png"/>
  </r>
  <r>
    <s v="bike"/>
    <d v="2024-06-23T00:00:00"/>
    <d v="1899-12-30T10:25:57"/>
    <s v="completed"/>
    <s v="HRBR Layout Side"/>
    <s v="Agrahara Layout Estate"/>
    <n v="16"/>
    <s v="RD8588595965931048"/>
    <n v="35.43"/>
    <n v="955.08"/>
    <n v="26.35"/>
    <n v="981.43000000000006"/>
    <s v="Paytm"/>
    <s v="June"/>
    <s v="Sunday"/>
    <n v="10"/>
    <x v="4"/>
    <s v="bike.png"/>
  </r>
  <r>
    <s v="cab economy"/>
    <d v="2024-08-14T00:00:00"/>
    <d v="1899-12-30T18:52:33"/>
    <s v="completed"/>
    <s v="Chikka Banaswadi Trail"/>
    <s v="Peenya Nagar"/>
    <n v="106"/>
    <s v="RD0565125997100691"/>
    <n v="42.76"/>
    <n v="664.17"/>
    <n v="40.26"/>
    <n v="704.43"/>
    <s v="Amazon Pay"/>
    <s v="August"/>
    <s v="Wednesday"/>
    <n v="18"/>
    <x v="0"/>
    <s v="cab.png"/>
  </r>
  <r>
    <s v="auto"/>
    <d v="2024-07-17T00:00:00"/>
    <d v="1899-12-30T08:30:49"/>
    <s v="completed"/>
    <s v="ITI Layout 1st Block"/>
    <s v="Marathahalli Place"/>
    <n v="10"/>
    <s v="RD3953287384594807"/>
    <n v="25.66"/>
    <n v="784.48"/>
    <n v="11.96"/>
    <n v="796.44"/>
    <s v="Amazon Pay"/>
    <s v="July"/>
    <s v="Wednesday"/>
    <n v="8"/>
    <x v="1"/>
    <s v="auto.png"/>
  </r>
  <r>
    <s v="bike"/>
    <d v="2024-07-27T00:00:00"/>
    <d v="1899-12-30T01:19:52"/>
    <s v="cancelled"/>
    <s v="Kudlu Quay"/>
    <s v="RT Nagar Road"/>
    <n v="72"/>
    <s v="RD6271492705293882"/>
    <n v="36.340000000000003"/>
    <n v="0"/>
    <n v="0"/>
    <n v="0"/>
    <s v="nan"/>
    <s v="July"/>
    <s v="Saturday"/>
    <n v="1"/>
    <x v="4"/>
    <s v="bike.png"/>
  </r>
  <r>
    <s v="parcel"/>
    <d v="2024-08-15T00:00:00"/>
    <d v="1899-12-30T09:47:37"/>
    <s v="completed"/>
    <s v="Babusapalya Boulevard"/>
    <s v="Billekahalli 1st Stage"/>
    <n v="70"/>
    <s v="RD9091411441856061"/>
    <n v="35.479999999999997"/>
    <n v="248.07"/>
    <n v="26.32"/>
    <n v="274.39"/>
    <s v="GPay"/>
    <s v="August"/>
    <s v="Thursday"/>
    <n v="9"/>
    <x v="2"/>
    <s v="parcel.png"/>
  </r>
  <r>
    <s v="bike"/>
    <d v="2024-06-19T00:00:00"/>
    <d v="1899-12-30T02:20:55"/>
    <s v="completed"/>
    <s v="Chikkabellandur Close"/>
    <s v="Shivaji Nagar Pier"/>
    <n v="94"/>
    <s v="RD2285381629525480"/>
    <n v="8.5299999999999994"/>
    <n v="800.52"/>
    <n v="22.62"/>
    <n v="823.14"/>
    <s v="GPay"/>
    <s v="June"/>
    <s v="Wednesday"/>
    <n v="2"/>
    <x v="4"/>
    <s v="bike.png"/>
  </r>
  <r>
    <s v="bike"/>
    <d v="2024-06-27T00:00:00"/>
    <d v="1899-12-30T06:11:18"/>
    <s v="completed"/>
    <s v="Jakkasandra Track"/>
    <s v="ITI Layout Court"/>
    <n v="26"/>
    <s v="RD7523831826344512"/>
    <n v="40.130000000000003"/>
    <n v="181.9"/>
    <n v="47.46"/>
    <n v="229.36"/>
    <s v="QR scan"/>
    <s v="June"/>
    <s v="Thursday"/>
    <n v="6"/>
    <x v="4"/>
    <s v="bike.png"/>
  </r>
  <r>
    <s v="cab economy"/>
    <d v="2024-08-02T00:00:00"/>
    <d v="1899-12-30T17:21:14"/>
    <s v="completed"/>
    <s v="Kalyan Nagar Extension"/>
    <s v="Malleshwaram Harbor"/>
    <n v="29"/>
    <s v="RD9570922567030950"/>
    <n v="16.440000000000001"/>
    <n v="204.65"/>
    <n v="24.48"/>
    <n v="229.13"/>
    <s v="GPay"/>
    <s v="August"/>
    <s v="Friday"/>
    <n v="17"/>
    <x v="0"/>
    <s v="cab.png"/>
  </r>
  <r>
    <s v="cab economy"/>
    <d v="2024-06-18T00:00:00"/>
    <d v="1899-12-30T17:49:45"/>
    <s v="completed"/>
    <s v="Chikka Banaswadi Square"/>
    <s v="Kundalahalli Nagar"/>
    <n v="13"/>
    <s v="RD6742649096716136"/>
    <n v="31.78"/>
    <n v="961.9"/>
    <n v="3.98"/>
    <n v="965.88"/>
    <s v="QR scan"/>
    <s v="June"/>
    <s v="Tuesday"/>
    <n v="17"/>
    <x v="0"/>
    <s v="cab.png"/>
  </r>
  <r>
    <s v="auto"/>
    <d v="2024-07-18T00:00:00"/>
    <d v="1899-12-30T02:26:49"/>
    <s v="cancelled"/>
    <s v="Chikkalasandra 2nd Block"/>
    <s v="Attibele Court"/>
    <n v="60"/>
    <s v="RD0763999053067186"/>
    <n v="24.47"/>
    <n v="0"/>
    <n v="0"/>
    <n v="0"/>
    <s v="nan"/>
    <s v="July"/>
    <s v="Thursday"/>
    <n v="2"/>
    <x v="1"/>
    <s v="auto.png"/>
  </r>
  <r>
    <s v="bike"/>
    <d v="2024-08-03T00:00:00"/>
    <d v="1899-12-30T05:05:21"/>
    <s v="completed"/>
    <s v="Kadubeesanahalli Place"/>
    <s v="Hebbal Harbor"/>
    <n v="88"/>
    <s v="RD8164679926712029"/>
    <n v="29.48"/>
    <n v="556.73"/>
    <n v="2.04"/>
    <n v="558.77"/>
    <s v="Paytm"/>
    <s v="August"/>
    <s v="Saturday"/>
    <n v="5"/>
    <x v="4"/>
    <s v="bike.png"/>
  </r>
  <r>
    <s v="bike"/>
    <d v="2024-07-18T00:00:00"/>
    <d v="1899-12-30T08:12:49"/>
    <s v="completed"/>
    <s v="Kasavanahalli Side"/>
    <s v="Ganganagar Heights"/>
    <n v="29"/>
    <s v="RD4417314629711112"/>
    <n v="8.8800000000000008"/>
    <n v="621.64"/>
    <n v="24.19"/>
    <n v="645.83000000000004"/>
    <s v="GPay"/>
    <s v="July"/>
    <s v="Thursday"/>
    <n v="8"/>
    <x v="4"/>
    <s v="bike.png"/>
  </r>
  <r>
    <s v="auto"/>
    <d v="2024-08-14T00:00:00"/>
    <d v="1899-12-30T19:08:07"/>
    <s v="completed"/>
    <s v="Doddaballapur Track"/>
    <s v="Jalahalli Loop"/>
    <n v="10"/>
    <s v="RD9829774070150590"/>
    <n v="31.28"/>
    <n v="145.80000000000001"/>
    <n v="23.58"/>
    <n v="169.38"/>
    <s v="QR scan"/>
    <s v="August"/>
    <s v="Wednesday"/>
    <n v="19"/>
    <x v="1"/>
    <s v="auto.png"/>
  </r>
  <r>
    <s v="bike lite"/>
    <d v="2024-08-14T00:00:00"/>
    <d v="1899-12-30T03:51:43"/>
    <s v="cancelled"/>
    <s v="Nelamangala Valley"/>
    <s v="Kothanur Track"/>
    <n v="66"/>
    <s v="RD5818741503271682"/>
    <n v="41.15"/>
    <n v="0"/>
    <n v="0"/>
    <n v="0"/>
    <s v="nan"/>
    <s v="August"/>
    <s v="Wednesday"/>
    <n v="3"/>
    <x v="3"/>
    <s v="bikelite.png"/>
  </r>
  <r>
    <s v="bike lite"/>
    <d v="2024-07-12T00:00:00"/>
    <d v="1899-12-30T15:51:56"/>
    <s v="cancelled"/>
    <s v="Doddakannelli 3rd Block"/>
    <s v="Kumaraswamy Layout Place"/>
    <n v="49"/>
    <s v="RD7338131942951785"/>
    <n v="31.45"/>
    <n v="0"/>
    <n v="0"/>
    <n v="0"/>
    <s v="nan"/>
    <s v="July"/>
    <s v="Friday"/>
    <n v="15"/>
    <x v="3"/>
    <s v="bikelite.png"/>
  </r>
  <r>
    <s v="auto"/>
    <d v="2024-08-12T00:00:00"/>
    <d v="1899-12-30T05:23:04"/>
    <s v="completed"/>
    <s v="Thanisandra Place"/>
    <s v="Kudlu Yard"/>
    <n v="20"/>
    <s v="RD0380745238500802"/>
    <n v="13.9"/>
    <n v="204.66"/>
    <n v="43.63"/>
    <n v="248.29"/>
    <s v="GPay"/>
    <s v="August"/>
    <s v="Monday"/>
    <n v="5"/>
    <x v="1"/>
    <s v="auto.png"/>
  </r>
  <r>
    <s v="auto"/>
    <d v="2024-07-14T00:00:00"/>
    <d v="1899-12-30T10:39:14"/>
    <s v="cancelled"/>
    <s v="Banaswadi Cutting"/>
    <s v="Vijayanagar District"/>
    <n v="26"/>
    <s v="RD7012876009453891"/>
    <n v="37.82"/>
    <n v="0"/>
    <n v="0"/>
    <n v="0"/>
    <s v="nan"/>
    <s v="July"/>
    <s v="Sunday"/>
    <n v="10"/>
    <x v="1"/>
    <s v="auto.png"/>
  </r>
  <r>
    <s v="auto"/>
    <d v="2024-07-12T00:00:00"/>
    <d v="1899-12-30T07:53:53"/>
    <s v="completed"/>
    <s v="Hebbal Kempapura Enclave"/>
    <s v="Begur Colony"/>
    <n v="11"/>
    <s v="RD0576937274303186"/>
    <n v="33.81"/>
    <n v="906.03"/>
    <n v="6.9"/>
    <n v="912.93"/>
    <s v="Paytm"/>
    <s v="July"/>
    <s v="Friday"/>
    <n v="7"/>
    <x v="1"/>
    <s v="auto.png"/>
  </r>
  <r>
    <s v="auto"/>
    <d v="2024-07-29T00:00:00"/>
    <d v="1899-12-30T21:42:41"/>
    <s v="completed"/>
    <s v="Kothanur Alley"/>
    <s v="Hosur Fork"/>
    <n v="37"/>
    <s v="RD4928041159295895"/>
    <n v="24.27"/>
    <n v="841.85"/>
    <n v="48.13"/>
    <n v="889.98"/>
    <s v="QR scan"/>
    <s v="July"/>
    <s v="Monday"/>
    <n v="21"/>
    <x v="1"/>
    <s v="auto.png"/>
  </r>
  <r>
    <s v="parcel"/>
    <d v="2024-07-20T00:00:00"/>
    <d v="1899-12-30T18:55:16"/>
    <s v="completed"/>
    <s v="Ashok Nagar 6th Block"/>
    <s v="Frazer Town Farms"/>
    <n v="98"/>
    <s v="RD5121720244125320"/>
    <n v="45.24"/>
    <n v="670.1"/>
    <n v="23.79"/>
    <n v="693.89"/>
    <s v="Amazon Pay"/>
    <s v="July"/>
    <s v="Saturday"/>
    <n v="18"/>
    <x v="2"/>
    <s v="parcel.png"/>
  </r>
  <r>
    <s v="bike"/>
    <d v="2024-07-21T00:00:00"/>
    <d v="1899-12-30T05:35:57"/>
    <s v="completed"/>
    <s v="Madiwala District"/>
    <s v="Vasanth Nagar Station"/>
    <n v="40"/>
    <s v="RD3780773244734063"/>
    <n v="18.47"/>
    <n v="654.30999999999995"/>
    <n v="42.92"/>
    <n v="697.2299999999999"/>
    <s v="Amazon Pay"/>
    <s v="July"/>
    <s v="Sunday"/>
    <n v="5"/>
    <x v="4"/>
    <s v="bike.png"/>
  </r>
  <r>
    <s v="bike"/>
    <d v="2024-07-14T00:00:00"/>
    <d v="1899-12-30T07:26:27"/>
    <s v="cancelled"/>
    <s v="Kothanur Court"/>
    <s v="Arekere Woods"/>
    <n v="107"/>
    <s v="RD5600546947680517"/>
    <n v="43.97"/>
    <n v="0"/>
    <n v="0"/>
    <n v="0"/>
    <s v="nan"/>
    <s v="July"/>
    <s v="Sunday"/>
    <n v="7"/>
    <x v="4"/>
    <s v="bike.png"/>
  </r>
  <r>
    <s v="cab economy"/>
    <d v="2024-08-06T00:00:00"/>
    <d v="1899-12-30T13:20:59"/>
    <s v="completed"/>
    <s v="Billekahalli Side"/>
    <s v="Yelahanka New Town 1st Block"/>
    <n v="75"/>
    <s v="RD4824409202218461"/>
    <n v="16.07"/>
    <n v="768.45"/>
    <n v="41.8"/>
    <n v="810.25"/>
    <s v="Amazon Pay"/>
    <s v="August"/>
    <s v="Tuesday"/>
    <n v="13"/>
    <x v="0"/>
    <s v="cab.png"/>
  </r>
  <r>
    <s v="bike"/>
    <d v="2024-06-25T00:00:00"/>
    <d v="1899-12-30T08:51:45"/>
    <s v="cancelled"/>
    <s v="Lingarajapuram Square"/>
    <s v="Adugodi Grove"/>
    <n v="72"/>
    <s v="RD3469910443355198"/>
    <n v="36.31"/>
    <n v="0"/>
    <n v="0"/>
    <n v="0"/>
    <s v="nan"/>
    <s v="June"/>
    <s v="Tuesday"/>
    <n v="8"/>
    <x v="4"/>
    <s v="bike.png"/>
  </r>
  <r>
    <s v="bike"/>
    <d v="2024-06-28T00:00:00"/>
    <d v="1899-12-30T21:03:22"/>
    <s v="completed"/>
    <s v="Sonnenahalli Run"/>
    <s v="Avalahalli Fields"/>
    <n v="47"/>
    <s v="RD8682274949143220"/>
    <n v="6.02"/>
    <n v="400.28"/>
    <n v="28.07"/>
    <n v="428.34999999999997"/>
    <s v="Paytm"/>
    <s v="June"/>
    <s v="Friday"/>
    <n v="21"/>
    <x v="4"/>
    <s v="bike.png"/>
  </r>
  <r>
    <s v="parcel"/>
    <d v="2024-07-23T00:00:00"/>
    <d v="1899-12-30T23:45:59"/>
    <s v="completed"/>
    <s v="Avalahalli Hills"/>
    <s v="Ramamurthy Nagar Dam"/>
    <n v="72"/>
    <s v="RD4216058392674650"/>
    <n v="25.75"/>
    <n v="881.33"/>
    <n v="1.04"/>
    <n v="882.37"/>
    <s v="GPay"/>
    <s v="July"/>
    <s v="Tuesday"/>
    <n v="23"/>
    <x v="2"/>
    <s v="parcel.png"/>
  </r>
  <r>
    <s v="bike"/>
    <d v="2024-07-08T00:00:00"/>
    <d v="1899-12-30T11:29:36"/>
    <s v="completed"/>
    <s v="Dooravani Nagar Cutting"/>
    <s v="Jayanagar Farms"/>
    <n v="58"/>
    <s v="RD6334709069371316"/>
    <n v="46.35"/>
    <n v="944.96"/>
    <n v="8.82"/>
    <n v="953.78000000000009"/>
    <s v="QR scan"/>
    <s v="July"/>
    <s v="Monday"/>
    <n v="11"/>
    <x v="4"/>
    <s v="bike.png"/>
  </r>
  <r>
    <s v="bike"/>
    <d v="2024-07-02T00:00:00"/>
    <d v="1899-12-30T02:07:51"/>
    <s v="completed"/>
    <s v="Attibele Estate"/>
    <s v="Kanakapura Works"/>
    <n v="64"/>
    <s v="RD8128359181151005"/>
    <n v="32.299999999999997"/>
    <n v="554.04"/>
    <n v="24.97"/>
    <n v="579.01"/>
    <s v="Amazon Pay"/>
    <s v="July"/>
    <s v="Tuesday"/>
    <n v="2"/>
    <x v="4"/>
    <s v="bike.png"/>
  </r>
  <r>
    <s v="parcel"/>
    <d v="2024-06-20T00:00:00"/>
    <d v="1899-12-30T11:22:30"/>
    <s v="completed"/>
    <s v="Koramangala 6th Block Arcade"/>
    <s v="Indiranagar Alley"/>
    <n v="18"/>
    <s v="RD6767836092757090"/>
    <n v="14.8"/>
    <n v="187.82"/>
    <n v="12.06"/>
    <n v="199.88"/>
    <s v="GPay"/>
    <s v="June"/>
    <s v="Thursday"/>
    <n v="11"/>
    <x v="2"/>
    <s v="parcel.png"/>
  </r>
  <r>
    <s v="bike"/>
    <d v="2024-06-24T00:00:00"/>
    <d v="1899-12-30T12:35:28"/>
    <s v="completed"/>
    <s v="Chikkabellandur Station"/>
    <s v="Bhuvaneshwari Nagar 3rd Stage"/>
    <n v="32"/>
    <s v="RD6047500839751444"/>
    <n v="16.34"/>
    <n v="847.47"/>
    <n v="17.77"/>
    <n v="865.24"/>
    <s v="QR scan"/>
    <s v="June"/>
    <s v="Monday"/>
    <n v="12"/>
    <x v="4"/>
    <s v="bike.png"/>
  </r>
  <r>
    <s v="bike"/>
    <d v="2024-07-07T00:00:00"/>
    <d v="1899-12-30T10:14:19"/>
    <s v="completed"/>
    <s v="Hebbal Kempapura Boulevard"/>
    <s v="Dasarahalli Pier"/>
    <n v="71"/>
    <s v="RD0781515525571428"/>
    <n v="19.97"/>
    <n v="500.26"/>
    <n v="30.39"/>
    <n v="530.65"/>
    <s v="GPay"/>
    <s v="July"/>
    <s v="Sunday"/>
    <n v="10"/>
    <x v="4"/>
    <s v="bike.png"/>
  </r>
  <r>
    <s v="cab economy"/>
    <d v="2024-06-19T00:00:00"/>
    <d v="1899-12-30T05:53:32"/>
    <s v="completed"/>
    <s v="Marathahalli 2nd Stage"/>
    <s v="Anjanapura Crescent"/>
    <n v="35"/>
    <s v="RD6256023627990894"/>
    <n v="46.68"/>
    <n v="994.41"/>
    <n v="42.05"/>
    <n v="1036.46"/>
    <s v="GPay"/>
    <s v="June"/>
    <s v="Wednesday"/>
    <n v="5"/>
    <x v="0"/>
    <s v="cab.png"/>
  </r>
  <r>
    <s v="parcel"/>
    <d v="2024-07-23T00:00:00"/>
    <d v="1899-12-30T23:37:07"/>
    <s v="completed"/>
    <s v="Indiranagar Commons"/>
    <s v="Jakkasandra Loop"/>
    <n v="52"/>
    <s v="RD1749531030073778"/>
    <n v="20.29"/>
    <n v="847.62"/>
    <n v="38.840000000000003"/>
    <n v="886.46"/>
    <s v="GPay"/>
    <s v="July"/>
    <s v="Tuesday"/>
    <n v="23"/>
    <x v="2"/>
    <s v="parcel.png"/>
  </r>
  <r>
    <s v="bike lite"/>
    <d v="2024-07-22T00:00:00"/>
    <d v="1899-12-30T11:50:54"/>
    <s v="completed"/>
    <s v="Chikkagubbi Circle"/>
    <s v="Kaggalipura Terrace"/>
    <n v="26"/>
    <s v="RD0237065740064592"/>
    <n v="25.01"/>
    <n v="716.59"/>
    <n v="31.82"/>
    <n v="748.41000000000008"/>
    <s v="Paytm"/>
    <s v="July"/>
    <s v="Monday"/>
    <n v="11"/>
    <x v="3"/>
    <s v="bikelite.png"/>
  </r>
  <r>
    <s v="parcel"/>
    <d v="2024-07-02T00:00:00"/>
    <d v="1899-12-30T07:02:56"/>
    <s v="cancelled"/>
    <s v="Sanjay Nagar 4th Stage"/>
    <s v="Kalyan Nagar Valley"/>
    <n v="68"/>
    <s v="RD3103130737430721"/>
    <n v="41.23"/>
    <n v="0"/>
    <n v="0"/>
    <n v="0"/>
    <s v="nan"/>
    <s v="July"/>
    <s v="Tuesday"/>
    <n v="7"/>
    <x v="2"/>
    <s v="parcel.png"/>
  </r>
  <r>
    <s v="parcel"/>
    <d v="2024-07-01T00:00:00"/>
    <d v="1899-12-30T14:14:13"/>
    <s v="completed"/>
    <s v="Benson Town Woods"/>
    <s v="Lingarajapuram Track"/>
    <n v="116"/>
    <s v="RD1065069041702196"/>
    <n v="21.42"/>
    <n v="968.92"/>
    <n v="34.270000000000003"/>
    <n v="1003.1899999999999"/>
    <s v="GPay"/>
    <s v="July"/>
    <s v="Monday"/>
    <n v="14"/>
    <x v="2"/>
    <s v="parcel.png"/>
  </r>
  <r>
    <s v="bike"/>
    <d v="2024-08-11T00:00:00"/>
    <d v="1899-12-30T10:56:56"/>
    <s v="completed"/>
    <s v="Kundalahalli Grove"/>
    <s v="Sahakar Nagar Pointe"/>
    <n v="30"/>
    <s v="RD9580442024134434"/>
    <n v="2.46"/>
    <n v="649.91"/>
    <n v="42.6"/>
    <n v="692.51"/>
    <s v="QR scan"/>
    <s v="August"/>
    <s v="Sunday"/>
    <n v="10"/>
    <x v="4"/>
    <s v="bike.png"/>
  </r>
  <r>
    <s v="cab economy"/>
    <d v="2024-07-24T00:00:00"/>
    <d v="1899-12-30T12:51:21"/>
    <s v="completed"/>
    <s v="Hebbal Kempapura Boulevard"/>
    <s v="Jakkur Lane"/>
    <n v="16"/>
    <s v="RD7887843755659933"/>
    <n v="32.119999999999997"/>
    <n v="437.38"/>
    <n v="45.04"/>
    <n v="482.42"/>
    <s v="GPay"/>
    <s v="July"/>
    <s v="Wednesday"/>
    <n v="12"/>
    <x v="0"/>
    <s v="cab.png"/>
  </r>
  <r>
    <s v="parcel"/>
    <d v="2024-07-10T00:00:00"/>
    <d v="1899-12-30T02:27:18"/>
    <s v="completed"/>
    <s v="Sahakar Nagar Station"/>
    <s v="Nagawara Terrace"/>
    <n v="116"/>
    <s v="RD7621428960783071"/>
    <n v="43.66"/>
    <n v="922.47"/>
    <n v="25.09"/>
    <n v="947.56000000000006"/>
    <s v="GPay"/>
    <s v="July"/>
    <s v="Wednesday"/>
    <n v="2"/>
    <x v="2"/>
    <s v="parcel.png"/>
  </r>
  <r>
    <s v="bike"/>
    <d v="2024-07-23T00:00:00"/>
    <d v="1899-12-30T04:40:53"/>
    <s v="completed"/>
    <s v="Koramangala 4th Block Track"/>
    <s v="Nayandahalli Lane"/>
    <n v="111"/>
    <s v="RD0487851007886613"/>
    <n v="29.36"/>
    <n v="84.83"/>
    <n v="8.19"/>
    <n v="93.02"/>
    <s v="QR scan"/>
    <s v="July"/>
    <s v="Tuesday"/>
    <n v="4"/>
    <x v="4"/>
    <s v="bike.png"/>
  </r>
  <r>
    <s v="bike"/>
    <d v="2024-07-05T00:00:00"/>
    <d v="1899-12-30T20:19:40"/>
    <s v="completed"/>
    <s v="Jakkur Way"/>
    <s v="Kalyan Nagar Arc"/>
    <n v="103"/>
    <s v="RD5366672388305905"/>
    <n v="6.68"/>
    <n v="939.71"/>
    <n v="5.87"/>
    <n v="945.58"/>
    <s v="GPay"/>
    <s v="July"/>
    <s v="Friday"/>
    <n v="20"/>
    <x v="4"/>
    <s v="bike.png"/>
  </r>
  <r>
    <s v="bike"/>
    <d v="2024-08-13T00:00:00"/>
    <d v="1899-12-30T02:17:26"/>
    <s v="completed"/>
    <s v="Dasarahalli View"/>
    <s v="Marathahalli Village"/>
    <n v="29"/>
    <s v="RD9554147601359327"/>
    <n v="18.63"/>
    <n v="475.34"/>
    <n v="29.55"/>
    <n v="504.89"/>
    <s v="QR scan"/>
    <s v="August"/>
    <s v="Tuesday"/>
    <n v="2"/>
    <x v="4"/>
    <s v="bike.png"/>
  </r>
  <r>
    <s v="bike"/>
    <d v="2024-07-10T00:00:00"/>
    <d v="1899-12-30T08:49:36"/>
    <s v="completed"/>
    <s v="Hulimavu Passage"/>
    <s v="Ramamurthy Nagar Landing"/>
    <n v="27"/>
    <s v="RD5959406552439686"/>
    <n v="18.63"/>
    <n v="454"/>
    <n v="43.31"/>
    <n v="497.31"/>
    <s v="Amazon Pay"/>
    <s v="July"/>
    <s v="Wednesday"/>
    <n v="8"/>
    <x v="4"/>
    <s v="bike.png"/>
  </r>
  <r>
    <s v="bike"/>
    <d v="2024-08-13T00:00:00"/>
    <d v="1899-12-30T10:45:35"/>
    <s v="cancelled"/>
    <s v="Hennur Road Dam"/>
    <s v="Bellandur Outer Ring Road 1st Stage"/>
    <n v="107"/>
    <s v="RD0146710317459307"/>
    <n v="29.32"/>
    <n v="0"/>
    <n v="0"/>
    <n v="0"/>
    <s v="nan"/>
    <s v="August"/>
    <s v="Tuesday"/>
    <n v="10"/>
    <x v="4"/>
    <s v="bike.png"/>
  </r>
  <r>
    <s v="bike"/>
    <d v="2024-08-16T00:00:00"/>
    <d v="1899-12-30T08:01:18"/>
    <s v="completed"/>
    <s v="Whitefield Garden"/>
    <s v="Nayandahalli Nagar"/>
    <n v="15"/>
    <s v="RD5203502701826987"/>
    <n v="13.7"/>
    <n v="167.42"/>
    <n v="40.799999999999997"/>
    <n v="208.21999999999997"/>
    <s v="Amazon Pay"/>
    <s v="August"/>
    <s v="Friday"/>
    <n v="8"/>
    <x v="4"/>
    <s v="bike.png"/>
  </r>
  <r>
    <s v="auto"/>
    <d v="2024-08-03T00:00:00"/>
    <d v="1899-12-30T09:15:48"/>
    <s v="completed"/>
    <s v="Vasanth Nagar Arcade"/>
    <s v="HRBR Layout 2nd Block"/>
    <n v="83"/>
    <s v="RD6784407896013999"/>
    <n v="33.1"/>
    <n v="270.26"/>
    <n v="10.02"/>
    <n v="280.27999999999997"/>
    <s v="QR scan"/>
    <s v="August"/>
    <s v="Saturday"/>
    <n v="9"/>
    <x v="1"/>
    <s v="auto.png"/>
  </r>
  <r>
    <s v="bike"/>
    <d v="2024-08-16T00:00:00"/>
    <d v="1899-12-30T05:11:43"/>
    <s v="completed"/>
    <s v="Begur Quarters"/>
    <s v="Vijayanagar Estate"/>
    <n v="46"/>
    <s v="RD6081387953023246"/>
    <n v="16.350000000000001"/>
    <n v="651.04"/>
    <n v="9.36"/>
    <n v="660.4"/>
    <s v="Amazon Pay"/>
    <s v="August"/>
    <s v="Friday"/>
    <n v="5"/>
    <x v="4"/>
    <s v="bike.png"/>
  </r>
  <r>
    <s v="cab economy"/>
    <d v="2024-07-23T00:00:00"/>
    <d v="1899-12-30T16:57:22"/>
    <s v="completed"/>
    <s v="Yelahanka Commons"/>
    <s v="Hosur Road Township"/>
    <n v="33"/>
    <s v="RD0817352761799354"/>
    <n v="15.68"/>
    <n v="161.43"/>
    <n v="25.71"/>
    <n v="187.14000000000001"/>
    <s v="QR scan"/>
    <s v="July"/>
    <s v="Tuesday"/>
    <n v="16"/>
    <x v="0"/>
    <s v="cab.png"/>
  </r>
  <r>
    <s v="bike"/>
    <d v="2024-06-27T00:00:00"/>
    <d v="1899-12-30T18:12:22"/>
    <s v="completed"/>
    <s v="Electronic City Bay"/>
    <s v="Koramangala 6th Block Passage"/>
    <n v="36"/>
    <s v="RD6996304453514892"/>
    <n v="33.58"/>
    <n v="252.59"/>
    <n v="40.6"/>
    <n v="293.19"/>
    <s v="QR scan"/>
    <s v="June"/>
    <s v="Thursday"/>
    <n v="18"/>
    <x v="4"/>
    <s v="bike.png"/>
  </r>
  <r>
    <s v="bike lite"/>
    <d v="2024-07-15T00:00:00"/>
    <d v="1899-12-30T09:42:59"/>
    <s v="completed"/>
    <s v="HRBR Layout 4th Stage"/>
    <s v="Madiwala Trail"/>
    <n v="26"/>
    <s v="RD6058289456452345"/>
    <n v="6.33"/>
    <n v="990.09"/>
    <n v="21"/>
    <n v="1011.09"/>
    <s v="Amazon Pay"/>
    <s v="July"/>
    <s v="Monday"/>
    <n v="9"/>
    <x v="3"/>
    <s v="bikelite.png"/>
  </r>
  <r>
    <s v="bike lite"/>
    <d v="2024-07-18T00:00:00"/>
    <d v="1899-12-30T11:14:54"/>
    <s v="completed"/>
    <s v="Gottigere Place"/>
    <s v="HRBR Layout 5th Block"/>
    <n v="58"/>
    <s v="RD3655984204832971"/>
    <n v="8.19"/>
    <n v="686.88"/>
    <n v="23.31"/>
    <n v="710.18999999999994"/>
    <s v="Amazon Pay"/>
    <s v="July"/>
    <s v="Thursday"/>
    <n v="11"/>
    <x v="3"/>
    <s v="bikelite.png"/>
  </r>
  <r>
    <s v="parcel"/>
    <d v="2024-08-09T00:00:00"/>
    <d v="1899-12-30T06:57:54"/>
    <s v="completed"/>
    <s v="Hennur Road Lane"/>
    <s v="Kaggalipura 3rd Block"/>
    <n v="93"/>
    <s v="RD4848888846254284"/>
    <n v="13.64"/>
    <n v="599.94000000000005"/>
    <n v="28.59"/>
    <n v="628.53000000000009"/>
    <s v="Paytm"/>
    <s v="August"/>
    <s v="Friday"/>
    <n v="6"/>
    <x v="2"/>
    <s v="parcel.png"/>
  </r>
  <r>
    <s v="auto"/>
    <d v="2024-07-16T00:00:00"/>
    <d v="1899-12-30T16:19:21"/>
    <s v="completed"/>
    <s v="Kanaka Nagar Village"/>
    <s v="Mysore Road Place"/>
    <n v="93"/>
    <s v="RD7393419600657565"/>
    <n v="40.549999999999997"/>
    <n v="979.67"/>
    <n v="1.85"/>
    <n v="981.52"/>
    <s v="QR scan"/>
    <s v="July"/>
    <s v="Tuesday"/>
    <n v="16"/>
    <x v="1"/>
    <s v="auto.png"/>
  </r>
  <r>
    <s v="parcel"/>
    <d v="2024-08-14T00:00:00"/>
    <d v="1899-12-30T10:40:23"/>
    <s v="completed"/>
    <s v="Bhuvaneshwari Nagar Close"/>
    <s v="Domlur Sector"/>
    <n v="105"/>
    <s v="RD1707793924537541"/>
    <n v="37.020000000000003"/>
    <n v="377.72"/>
    <n v="0.42"/>
    <n v="378.14000000000004"/>
    <s v="GPay"/>
    <s v="August"/>
    <s v="Wednesday"/>
    <n v="10"/>
    <x v="2"/>
    <s v="parcel.png"/>
  </r>
  <r>
    <s v="cab economy"/>
    <d v="2024-07-17T00:00:00"/>
    <d v="1899-12-30T12:49:37"/>
    <s v="completed"/>
    <s v="Nayandahalli Valley"/>
    <s v="Hebbal Kempapura 3rd Stage"/>
    <n v="74"/>
    <s v="RD5836612069449415"/>
    <n v="18.96"/>
    <n v="420.32"/>
    <n v="35.729999999999997"/>
    <n v="456.05"/>
    <s v="Paytm"/>
    <s v="July"/>
    <s v="Wednesday"/>
    <n v="12"/>
    <x v="0"/>
    <s v="cab.png"/>
  </r>
  <r>
    <s v="bike"/>
    <d v="2024-07-26T00:00:00"/>
    <d v="1899-12-30T06:39:49"/>
    <s v="completed"/>
    <s v="Hoodi Garden"/>
    <s v="Babusapalya Loop"/>
    <n v="26"/>
    <s v="RD4491041177125972"/>
    <n v="10.9"/>
    <n v="797.55"/>
    <n v="20.71"/>
    <n v="818.26"/>
    <s v="Paytm"/>
    <s v="July"/>
    <s v="Friday"/>
    <n v="6"/>
    <x v="4"/>
    <s v="bike.png"/>
  </r>
  <r>
    <s v="cab economy"/>
    <d v="2024-07-31T00:00:00"/>
    <d v="1899-12-30T13:14:27"/>
    <s v="completed"/>
    <s v="Kundalahalli Esplanade"/>
    <s v="Vijayanagar Quarters"/>
    <n v="37"/>
    <s v="RD6478042365387811"/>
    <n v="49.9"/>
    <n v="609.51"/>
    <n v="38.64"/>
    <n v="648.15"/>
    <s v="QR scan"/>
    <s v="July"/>
    <s v="Wednesday"/>
    <n v="13"/>
    <x v="0"/>
    <s v="cab.png"/>
  </r>
  <r>
    <s v="cab economy"/>
    <d v="2024-06-24T00:00:00"/>
    <d v="1899-12-30T18:30:02"/>
    <s v="completed"/>
    <s v="Anjanapura Bay"/>
    <s v="Kumaraswamy Layout Way"/>
    <n v="83"/>
    <s v="RD3702473579102572"/>
    <n v="31.12"/>
    <n v="565.42999999999995"/>
    <n v="7.4"/>
    <n v="572.82999999999993"/>
    <s v="QR scan"/>
    <s v="June"/>
    <s v="Monday"/>
    <n v="18"/>
    <x v="0"/>
    <s v="cab.png"/>
  </r>
  <r>
    <s v="cab economy"/>
    <d v="2024-07-14T00:00:00"/>
    <d v="1899-12-30T12:40:59"/>
    <s v="completed"/>
    <s v="Kanaka Nagar Extension"/>
    <s v="Jalahalli Heights"/>
    <n v="51"/>
    <s v="RD2571070757508186"/>
    <n v="46.1"/>
    <n v="244.16"/>
    <n v="8.2799999999999994"/>
    <n v="252.44"/>
    <s v="Paytm"/>
    <s v="July"/>
    <s v="Sunday"/>
    <n v="12"/>
    <x v="0"/>
    <s v="cab.png"/>
  </r>
  <r>
    <s v="parcel"/>
    <d v="2024-06-27T00:00:00"/>
    <d v="1899-12-30T07:34:34"/>
    <s v="completed"/>
    <s v="Doddanekundi 4th Block"/>
    <s v="Mahadevapura Drive"/>
    <n v="30"/>
    <s v="RD6148086375866716"/>
    <n v="11.76"/>
    <n v="682.88"/>
    <n v="34.369999999999997"/>
    <n v="717.25"/>
    <s v="QR scan"/>
    <s v="June"/>
    <s v="Thursday"/>
    <n v="7"/>
    <x v="2"/>
    <s v="parcel.png"/>
  </r>
  <r>
    <s v="cab economy"/>
    <d v="2024-07-22T00:00:00"/>
    <d v="1899-12-30T10:35:58"/>
    <s v="completed"/>
    <s v="Domlur Plaza"/>
    <s v="Hulimavu Cutting"/>
    <n v="40"/>
    <s v="RD1287590882087429"/>
    <n v="10.17"/>
    <n v="902.09"/>
    <n v="15.11"/>
    <n v="917.2"/>
    <s v="Paytm"/>
    <s v="July"/>
    <s v="Monday"/>
    <n v="10"/>
    <x v="0"/>
    <s v="cab.png"/>
  </r>
  <r>
    <s v="bike"/>
    <d v="2024-08-10T00:00:00"/>
    <d v="1899-12-30T10:56:26"/>
    <s v="completed"/>
    <s v="Begur District"/>
    <s v="Benniganahalli Trail"/>
    <n v="45"/>
    <s v="RD3009493818224583"/>
    <n v="42.1"/>
    <n v="209.13"/>
    <n v="46.55"/>
    <n v="255.68"/>
    <s v="Paytm"/>
    <s v="August"/>
    <s v="Saturday"/>
    <n v="10"/>
    <x v="4"/>
    <s v="bike.png"/>
  </r>
  <r>
    <s v="parcel"/>
    <d v="2024-08-16T00:00:00"/>
    <d v="1899-12-30T23:38:48"/>
    <s v="completed"/>
    <s v="Kanaka Nagar Layout"/>
    <s v="Attibele Place"/>
    <n v="96"/>
    <s v="RD8626095378876003"/>
    <n v="20.8"/>
    <n v="979.14"/>
    <n v="46.97"/>
    <n v="1026.1099999999999"/>
    <s v="Paytm"/>
    <s v="August"/>
    <s v="Friday"/>
    <n v="23"/>
    <x v="2"/>
    <s v="parcel.png"/>
  </r>
  <r>
    <s v="bike"/>
    <d v="2024-08-07T00:00:00"/>
    <d v="1899-12-30T06:37:13"/>
    <s v="completed"/>
    <s v="Electronic City Colony"/>
    <s v="Vidya Vihar 6th Stage"/>
    <n v="37"/>
    <s v="RD4462551154102566"/>
    <n v="24.95"/>
    <n v="698.26"/>
    <n v="8.31"/>
    <n v="706.56999999999994"/>
    <s v="Paytm"/>
    <s v="August"/>
    <s v="Wednesday"/>
    <n v="6"/>
    <x v="4"/>
    <s v="bike.png"/>
  </r>
  <r>
    <s v="cab economy"/>
    <d v="2024-07-18T00:00:00"/>
    <d v="1899-12-30T04:27:15"/>
    <s v="cancelled"/>
    <s v="Kothnur Landing"/>
    <s v="BTM 2nd Stage Side"/>
    <n v="36"/>
    <s v="RD8468709287373012"/>
    <n v="37.32"/>
    <n v="0"/>
    <n v="0"/>
    <n v="0"/>
    <s v="nan"/>
    <s v="July"/>
    <s v="Thursday"/>
    <n v="4"/>
    <x v="0"/>
    <s v="cab.png"/>
  </r>
  <r>
    <s v="parcel"/>
    <d v="2024-06-26T00:00:00"/>
    <d v="1899-12-30T04:46:30"/>
    <s v="completed"/>
    <s v="Chikkagubbi Valley"/>
    <s v="Dooravani Nagar Complex"/>
    <n v="75"/>
    <s v="RD6655362332829091"/>
    <n v="27.33"/>
    <n v="439.45"/>
    <n v="21.46"/>
    <n v="460.90999999999997"/>
    <s v="Paytm"/>
    <s v="June"/>
    <s v="Wednesday"/>
    <n v="4"/>
    <x v="2"/>
    <s v="parcel.png"/>
  </r>
  <r>
    <s v="auto"/>
    <d v="2024-06-18T00:00:00"/>
    <d v="1899-12-30T18:42:45"/>
    <s v="cancelled"/>
    <s v="Kumaraswamy Layout Enclave"/>
    <s v="Mysore Road Quay"/>
    <n v="56"/>
    <s v="RD8455196825231236"/>
    <n v="38.729999999999997"/>
    <n v="0"/>
    <n v="0"/>
    <n v="0"/>
    <s v="nan"/>
    <s v="June"/>
    <s v="Tuesday"/>
    <n v="18"/>
    <x v="1"/>
    <s v="auto.png"/>
  </r>
  <r>
    <s v="cab economy"/>
    <d v="2024-07-10T00:00:00"/>
    <d v="1899-12-30T00:19:07"/>
    <s v="completed"/>
    <s v="Dodda Banaswadi Cove"/>
    <s v="Subbanna Palya Plaza"/>
    <n v="98"/>
    <s v="RD2898457331520802"/>
    <n v="41.99"/>
    <n v="632.46"/>
    <n v="41.02"/>
    <n v="673.48"/>
    <s v="Paytm"/>
    <s v="July"/>
    <s v="Wednesday"/>
    <n v="0"/>
    <x v="0"/>
    <s v="cab.png"/>
  </r>
  <r>
    <s v="auto"/>
    <d v="2024-06-18T00:00:00"/>
    <d v="1899-12-30T12:09:09"/>
    <s v="completed"/>
    <s v="Horamavu Agara Quadrant"/>
    <s v="Kothanur Heights"/>
    <n v="43"/>
    <s v="RD9325919732342762"/>
    <n v="39.369999999999997"/>
    <n v="745.82"/>
    <n v="34.520000000000003"/>
    <n v="780.34"/>
    <s v="Paytm"/>
    <s v="June"/>
    <s v="Tuesday"/>
    <n v="12"/>
    <x v="1"/>
    <s v="auto.png"/>
  </r>
  <r>
    <s v="cab economy"/>
    <d v="2024-07-09T00:00:00"/>
    <d v="1899-12-30T15:02:12"/>
    <s v="completed"/>
    <s v="Nandini Layout Works"/>
    <s v="Kudlu Hills"/>
    <n v="46"/>
    <s v="RD7840580893575882"/>
    <n v="15.58"/>
    <n v="56.28"/>
    <n v="8.4499999999999993"/>
    <n v="64.73"/>
    <s v="Amazon Pay"/>
    <s v="July"/>
    <s v="Tuesday"/>
    <n v="15"/>
    <x v="0"/>
    <s v="cab.png"/>
  </r>
  <r>
    <s v="bike lite"/>
    <d v="2024-07-17T00:00:00"/>
    <d v="1899-12-30T08:28:15"/>
    <s v="completed"/>
    <s v="Benniganahalli Ridge"/>
    <s v="Yeshwanthpur Farms"/>
    <n v="23"/>
    <s v="RD2426316183770402"/>
    <n v="15.91"/>
    <n v="482.43"/>
    <n v="0.42"/>
    <n v="482.85"/>
    <s v="Amazon Pay"/>
    <s v="July"/>
    <s v="Wednesday"/>
    <n v="8"/>
    <x v="3"/>
    <s v="bikelite.png"/>
  </r>
  <r>
    <s v="auto"/>
    <d v="2024-07-26T00:00:00"/>
    <d v="1899-12-30T23:59:32"/>
    <s v="completed"/>
    <s v="Peenya Fields"/>
    <s v="HSR Layout Close"/>
    <n v="95"/>
    <s v="RD8997582999908945"/>
    <n v="43.38"/>
    <n v="533.5"/>
    <n v="41.67"/>
    <n v="575.16999999999996"/>
    <s v="Amazon Pay"/>
    <s v="July"/>
    <s v="Friday"/>
    <n v="23"/>
    <x v="1"/>
    <s v="auto.png"/>
  </r>
  <r>
    <s v="auto"/>
    <d v="2024-07-03T00:00:00"/>
    <d v="1899-12-30T16:05:12"/>
    <s v="completed"/>
    <s v="Koramangala 6th Block Township"/>
    <s v="Horamavu Cut"/>
    <n v="78"/>
    <s v="RD8877192944464164"/>
    <n v="3.8"/>
    <n v="406.97"/>
    <n v="17.47"/>
    <n v="424.44000000000005"/>
    <s v="QR scan"/>
    <s v="July"/>
    <s v="Wednesday"/>
    <n v="16"/>
    <x v="1"/>
    <s v="auto.png"/>
  </r>
  <r>
    <s v="parcel"/>
    <d v="2024-08-08T00:00:00"/>
    <d v="1899-12-30T21:31:31"/>
    <s v="completed"/>
    <s v="Sahakar Nagar 4th Stage"/>
    <s v="Horamavu Banaswadi Terrace"/>
    <n v="79"/>
    <s v="RD0481033731621184"/>
    <n v="42.63"/>
    <n v="179.85"/>
    <n v="32"/>
    <n v="211.85"/>
    <s v="Amazon Pay"/>
    <s v="August"/>
    <s v="Thursday"/>
    <n v="21"/>
    <x v="2"/>
    <s v="parcel.png"/>
  </r>
  <r>
    <s v="auto"/>
    <d v="2024-07-12T00:00:00"/>
    <d v="1899-12-30T01:08:59"/>
    <s v="completed"/>
    <s v="Rachenahalli Square"/>
    <s v="Nandini Layout Mews"/>
    <n v="22"/>
    <s v="RD7764950962980586"/>
    <n v="30.26"/>
    <n v="55.44"/>
    <n v="20.170000000000002"/>
    <n v="75.61"/>
    <s v="QR scan"/>
    <s v="July"/>
    <s v="Friday"/>
    <n v="1"/>
    <x v="1"/>
    <s v="auto.png"/>
  </r>
  <r>
    <s v="parcel"/>
    <d v="2024-07-26T00:00:00"/>
    <d v="1899-12-30T02:58:34"/>
    <s v="completed"/>
    <s v="Kaval Byrasandra Viewpoint"/>
    <s v="Ramamurthy Nagar Layout"/>
    <n v="109"/>
    <s v="RD5515546896224740"/>
    <n v="37.85"/>
    <n v="138.61000000000001"/>
    <n v="32.43"/>
    <n v="171.04000000000002"/>
    <s v="QR scan"/>
    <s v="July"/>
    <s v="Friday"/>
    <n v="2"/>
    <x v="2"/>
    <s v="parcel.png"/>
  </r>
  <r>
    <s v="bike"/>
    <d v="2024-06-17T00:00:00"/>
    <d v="1899-12-30T07:03:28"/>
    <s v="completed"/>
    <s v="Dr. Shivaram Karanth Nagar Cove"/>
    <s v="RMV 2nd Stage Park"/>
    <n v="51"/>
    <s v="RD3598116858455698"/>
    <n v="18.18"/>
    <n v="349.16"/>
    <n v="41.1"/>
    <n v="390.26000000000005"/>
    <s v="Paytm"/>
    <s v="June"/>
    <s v="Monday"/>
    <n v="7"/>
    <x v="4"/>
    <s v="bike.png"/>
  </r>
  <r>
    <s v="parcel"/>
    <d v="2024-07-05T00:00:00"/>
    <d v="1899-12-30T12:03:03"/>
    <s v="completed"/>
    <s v="Kalena Agrahara View"/>
    <s v="Kasturi Nagar Arc"/>
    <n v="115"/>
    <s v="RD6511486011481895"/>
    <n v="20.29"/>
    <n v="789.67"/>
    <n v="47.19"/>
    <n v="836.8599999999999"/>
    <s v="QR scan"/>
    <s v="July"/>
    <s v="Friday"/>
    <n v="12"/>
    <x v="2"/>
    <s v="parcel.png"/>
  </r>
  <r>
    <s v="bike"/>
    <d v="2024-06-25T00:00:00"/>
    <d v="1899-12-30T22:02:48"/>
    <s v="completed"/>
    <s v="Yelahanka New Town 4th Stage"/>
    <s v="Koramangala 4th Block Pointe"/>
    <n v="27"/>
    <s v="RD3827614756741356"/>
    <n v="47.49"/>
    <n v="103.16"/>
    <n v="33.14"/>
    <n v="136.30000000000001"/>
    <s v="Amazon Pay"/>
    <s v="June"/>
    <s v="Tuesday"/>
    <n v="22"/>
    <x v="4"/>
    <s v="bike.png"/>
  </r>
  <r>
    <s v="bike"/>
    <d v="2024-06-20T00:00:00"/>
    <d v="1899-12-30T14:07:23"/>
    <s v="completed"/>
    <s v="Kasturi Nagar Farms"/>
    <s v="Bhadrappa Layout 4th Stage"/>
    <n v="13"/>
    <s v="RD9377114016211071"/>
    <n v="33.15"/>
    <n v="886.58"/>
    <n v="8.8800000000000008"/>
    <n v="895.46"/>
    <s v="QR scan"/>
    <s v="June"/>
    <s v="Thursday"/>
    <n v="14"/>
    <x v="4"/>
    <s v="bike.png"/>
  </r>
  <r>
    <s v="auto"/>
    <d v="2024-07-27T00:00:00"/>
    <d v="1899-12-30T02:50:26"/>
    <s v="completed"/>
    <s v="Subramanyapura Depot"/>
    <s v="Chikkalasandra Square"/>
    <n v="47"/>
    <s v="RD8099112464691912"/>
    <n v="13.58"/>
    <n v="156.83000000000001"/>
    <n v="10.36"/>
    <n v="167.19"/>
    <s v="GPay"/>
    <s v="July"/>
    <s v="Saturday"/>
    <n v="2"/>
    <x v="1"/>
    <s v="auto.png"/>
  </r>
  <r>
    <s v="auto"/>
    <d v="2024-08-08T00:00:00"/>
    <d v="1899-12-30T15:38:02"/>
    <s v="completed"/>
    <s v="Sarjapur Crescent"/>
    <s v="Madiwala Square"/>
    <n v="45"/>
    <s v="RD3460580417802128"/>
    <n v="32.99"/>
    <n v="255.81"/>
    <n v="19.52"/>
    <n v="275.33"/>
    <s v="GPay"/>
    <s v="August"/>
    <s v="Thursday"/>
    <n v="15"/>
    <x v="1"/>
    <s v="auto.png"/>
  </r>
  <r>
    <s v="parcel"/>
    <d v="2024-07-11T00:00:00"/>
    <d v="1899-12-30T07:59:06"/>
    <s v="completed"/>
    <s v="Benniganahalli Run"/>
    <s v="Nagwara Pier"/>
    <n v="85"/>
    <s v="RD6634094801430622"/>
    <n v="24.54"/>
    <n v="971.47"/>
    <n v="30.73"/>
    <n v="1002.2"/>
    <s v="Paytm"/>
    <s v="July"/>
    <s v="Thursday"/>
    <n v="7"/>
    <x v="2"/>
    <s v="parcel.png"/>
  </r>
  <r>
    <s v="auto"/>
    <d v="2024-07-30T00:00:00"/>
    <d v="1899-12-30T17:39:42"/>
    <s v="completed"/>
    <s v="Sahakar Nagar 1st Block"/>
    <s v="Nelamangala Complex"/>
    <n v="61"/>
    <s v="RD1644691832088408"/>
    <n v="14.69"/>
    <n v="404.83"/>
    <n v="39.880000000000003"/>
    <n v="444.71"/>
    <s v="GPay"/>
    <s v="July"/>
    <s v="Tuesday"/>
    <n v="17"/>
    <x v="1"/>
    <s v="auto.png"/>
  </r>
  <r>
    <s v="bike lite"/>
    <d v="2024-07-27T00:00:00"/>
    <d v="1899-12-30T12:28:17"/>
    <s v="completed"/>
    <s v="Varthur Ridge"/>
    <s v="Avalahalli Cut"/>
    <n v="94"/>
    <s v="RD0970345945757216"/>
    <n v="42.63"/>
    <n v="558.79999999999995"/>
    <n v="47.26"/>
    <n v="606.05999999999995"/>
    <s v="GPay"/>
    <s v="July"/>
    <s v="Saturday"/>
    <n v="12"/>
    <x v="3"/>
    <s v="bikelite.png"/>
  </r>
  <r>
    <s v="auto"/>
    <d v="2024-07-09T00:00:00"/>
    <d v="1899-12-30T19:40:01"/>
    <s v="completed"/>
    <s v="Kothanur Trail"/>
    <s v="Kadubeesanahalli 1st Stage"/>
    <n v="83"/>
    <s v="RD8765867967047712"/>
    <n v="8.2100000000000009"/>
    <n v="387.81"/>
    <n v="37.61"/>
    <n v="425.42"/>
    <s v="QR scan"/>
    <s v="July"/>
    <s v="Tuesday"/>
    <n v="19"/>
    <x v="1"/>
    <s v="auto.png"/>
  </r>
  <r>
    <s v="auto"/>
    <d v="2024-07-30T00:00:00"/>
    <d v="1899-12-30T05:59:05"/>
    <s v="completed"/>
    <s v="Gottigere Bridge"/>
    <s v="Varthur Heights"/>
    <n v="59"/>
    <s v="RD8341427507111357"/>
    <n v="28.83"/>
    <n v="679.77"/>
    <n v="15.5"/>
    <n v="695.27"/>
    <s v="GPay"/>
    <s v="July"/>
    <s v="Tuesday"/>
    <n v="5"/>
    <x v="1"/>
    <s v="auto.png"/>
  </r>
  <r>
    <s v="auto"/>
    <d v="2024-07-28T00:00:00"/>
    <d v="1899-12-30T19:03:35"/>
    <s v="completed"/>
    <s v="BTM Layout Court"/>
    <s v="Attibele Summit"/>
    <n v="14"/>
    <s v="RD4903036441968072"/>
    <n v="6.96"/>
    <n v="762.21"/>
    <n v="21.94"/>
    <n v="784.15000000000009"/>
    <s v="Paytm"/>
    <s v="July"/>
    <s v="Sunday"/>
    <n v="19"/>
    <x v="1"/>
    <s v="auto.png"/>
  </r>
  <r>
    <s v="cab economy"/>
    <d v="2024-07-14T00:00:00"/>
    <d v="1899-12-30T05:26:16"/>
    <s v="completed"/>
    <s v="Billekahalli Track"/>
    <s v="Rajajinagar 5th Block"/>
    <n v="73"/>
    <s v="RD2674038941560077"/>
    <n v="2.58"/>
    <n v="745.73"/>
    <n v="49.24"/>
    <n v="794.97"/>
    <s v="Amazon Pay"/>
    <s v="July"/>
    <s v="Sunday"/>
    <n v="5"/>
    <x v="0"/>
    <s v="cab.png"/>
  </r>
  <r>
    <s v="bike lite"/>
    <d v="2024-07-14T00:00:00"/>
    <d v="1899-12-30T02:47:33"/>
    <s v="completed"/>
    <s v="Nagwara Valley"/>
    <s v="Kundalahalli Quarry"/>
    <n v="18"/>
    <s v="RD5379283614315370"/>
    <n v="24.69"/>
    <n v="707.54"/>
    <n v="2.31"/>
    <n v="709.84999999999991"/>
    <s v="GPay"/>
    <s v="July"/>
    <s v="Sunday"/>
    <n v="2"/>
    <x v="3"/>
    <s v="bikelite.png"/>
  </r>
  <r>
    <s v="auto"/>
    <d v="2024-08-02T00:00:00"/>
    <d v="1899-12-30T09:42:59"/>
    <s v="completed"/>
    <s v="Kumaraswamy Layout Loop"/>
    <s v="Hebbal Village"/>
    <n v="97"/>
    <s v="RD9780679756333881"/>
    <n v="21.45"/>
    <n v="572.29999999999995"/>
    <n v="24.05"/>
    <n v="596.34999999999991"/>
    <s v="Amazon Pay"/>
    <s v="August"/>
    <s v="Friday"/>
    <n v="9"/>
    <x v="1"/>
    <s v="auto.png"/>
  </r>
  <r>
    <s v="bike"/>
    <d v="2024-06-27T00:00:00"/>
    <d v="1899-12-30T03:36:11"/>
    <s v="completed"/>
    <s v="Devarachikkanahalli Layout"/>
    <s v="Ramamurthy Nagar Side"/>
    <n v="102"/>
    <s v="RD1566806398284286"/>
    <n v="6.42"/>
    <n v="961.05"/>
    <n v="35.909999999999997"/>
    <n v="996.95999999999992"/>
    <s v="GPay"/>
    <s v="June"/>
    <s v="Thursday"/>
    <n v="3"/>
    <x v="4"/>
    <s v="bike.png"/>
  </r>
  <r>
    <s v="bike lite"/>
    <d v="2024-06-19T00:00:00"/>
    <d v="1899-12-30T03:32:43"/>
    <s v="completed"/>
    <s v="Bikasipura Circle"/>
    <s v="Begur Nagar"/>
    <n v="75"/>
    <s v="RD1795938889947277"/>
    <n v="46.6"/>
    <n v="127.75"/>
    <n v="42.3"/>
    <n v="170.05"/>
    <s v="Paytm"/>
    <s v="June"/>
    <s v="Wednesday"/>
    <n v="3"/>
    <x v="3"/>
    <s v="bikelite.png"/>
  </r>
  <r>
    <s v="bike"/>
    <d v="2024-08-14T00:00:00"/>
    <d v="1899-12-30T05:46:00"/>
    <s v="completed"/>
    <s v="Mahalakshmi Layout Meadows"/>
    <s v="Adugodi Enclave"/>
    <n v="115"/>
    <s v="RD3952173650187065"/>
    <n v="10.39"/>
    <n v="87.5"/>
    <n v="14.44"/>
    <n v="101.94"/>
    <s v="QR scan"/>
    <s v="August"/>
    <s v="Wednesday"/>
    <n v="5"/>
    <x v="4"/>
    <s v="bike.png"/>
  </r>
  <r>
    <s v="auto"/>
    <d v="2024-07-06T00:00:00"/>
    <d v="1899-12-30T05:41:16"/>
    <s v="completed"/>
    <s v="Kumaraswamy Layout Cut"/>
    <s v="Thanisandra 1st Block"/>
    <n v="28"/>
    <s v="RD9382744685894803"/>
    <n v="36.57"/>
    <n v="660.49"/>
    <n v="16.190000000000001"/>
    <n v="676.68000000000006"/>
    <s v="Amazon Pay"/>
    <s v="July"/>
    <s v="Saturday"/>
    <n v="5"/>
    <x v="1"/>
    <s v="auto.png"/>
  </r>
  <r>
    <s v="bike"/>
    <d v="2024-08-14T00:00:00"/>
    <d v="1899-12-30T15:31:02"/>
    <s v="completed"/>
    <s v="Chikkajala 2nd Stage"/>
    <s v="Begur Quarry"/>
    <n v="35"/>
    <s v="RD7699706011655184"/>
    <n v="39.93"/>
    <n v="413.78"/>
    <n v="24.38"/>
    <n v="438.15999999999997"/>
    <s v="QR scan"/>
    <s v="August"/>
    <s v="Wednesday"/>
    <n v="15"/>
    <x v="4"/>
    <s v="bike.png"/>
  </r>
  <r>
    <s v="bike"/>
    <d v="2024-08-01T00:00:00"/>
    <d v="1899-12-30T09:17:51"/>
    <s v="completed"/>
    <s v="Dommasandra 4th Stage"/>
    <s v="Banerghatta Road View"/>
    <n v="110"/>
    <s v="RD4317600512334475"/>
    <n v="8.51"/>
    <n v="481.32"/>
    <n v="5.65"/>
    <n v="486.96999999999997"/>
    <s v="Amazon Pay"/>
    <s v="August"/>
    <s v="Thursday"/>
    <n v="9"/>
    <x v="4"/>
    <s v="bike.png"/>
  </r>
  <r>
    <s v="parcel"/>
    <d v="2024-08-13T00:00:00"/>
    <d v="1899-12-30T17:03:57"/>
    <s v="completed"/>
    <s v="Hoodi Park"/>
    <s v="HRBR Layout Commons"/>
    <n v="68"/>
    <s v="RD4528498203043056"/>
    <n v="37.659999999999997"/>
    <n v="783.49"/>
    <n v="47.13"/>
    <n v="830.62"/>
    <s v="Paytm"/>
    <s v="August"/>
    <s v="Tuesday"/>
    <n v="17"/>
    <x v="2"/>
    <s v="parcel.png"/>
  </r>
  <r>
    <s v="cab economy"/>
    <d v="2024-07-08T00:00:00"/>
    <d v="1899-12-30T17:18:01"/>
    <s v="completed"/>
    <s v="Attibele View"/>
    <s v="Ganganagar Cross"/>
    <n v="91"/>
    <s v="RD9119348255244733"/>
    <n v="6.85"/>
    <n v="267.73"/>
    <n v="16.329999999999998"/>
    <n v="284.06"/>
    <s v="Paytm"/>
    <s v="July"/>
    <s v="Monday"/>
    <n v="17"/>
    <x v="0"/>
    <s v="cab.png"/>
  </r>
  <r>
    <s v="bike"/>
    <d v="2024-07-08T00:00:00"/>
    <d v="1899-12-30T22:02:23"/>
    <s v="completed"/>
    <s v="Horamavu Agara Enclave"/>
    <s v="Bellandur 4th Block"/>
    <n v="76"/>
    <s v="RD0901869861977006"/>
    <n v="14.6"/>
    <n v="736.97"/>
    <n v="13.06"/>
    <n v="750.03"/>
    <s v="Paytm"/>
    <s v="July"/>
    <s v="Monday"/>
    <n v="22"/>
    <x v="4"/>
    <s v="bike.png"/>
  </r>
  <r>
    <s v="parcel"/>
    <d v="2024-06-25T00:00:00"/>
    <d v="1899-12-30T07:03:01"/>
    <s v="completed"/>
    <s v="Giri Nagar 1st Block"/>
    <s v="Bhadrappa Layout Court"/>
    <n v="43"/>
    <s v="RD4388205560434163"/>
    <n v="19.260000000000002"/>
    <n v="735.32"/>
    <n v="3.97"/>
    <n v="739.29000000000008"/>
    <s v="GPay"/>
    <s v="June"/>
    <s v="Tuesday"/>
    <n v="7"/>
    <x v="2"/>
    <s v="parcel.png"/>
  </r>
  <r>
    <s v="parcel"/>
    <d v="2024-07-21T00:00:00"/>
    <d v="1899-12-30T10:28:22"/>
    <s v="completed"/>
    <s v="Kanaka Nagar Depot"/>
    <s v="Rachenahalli Alley"/>
    <n v="65"/>
    <s v="RD9351709859102459"/>
    <n v="8.08"/>
    <n v="719.51"/>
    <n v="12.03"/>
    <n v="731.54"/>
    <s v="Paytm"/>
    <s v="July"/>
    <s v="Sunday"/>
    <n v="10"/>
    <x v="2"/>
    <s v="parcel.png"/>
  </r>
  <r>
    <s v="bike"/>
    <d v="2024-06-22T00:00:00"/>
    <d v="1899-12-30T20:13:11"/>
    <s v="completed"/>
    <s v="Kothnur Quay"/>
    <s v="Subbanna Palya Side"/>
    <n v="29"/>
    <s v="RD6749090827612407"/>
    <n v="23.83"/>
    <n v="820.58"/>
    <n v="24.29"/>
    <n v="844.87"/>
    <s v="Paytm"/>
    <s v="June"/>
    <s v="Saturday"/>
    <n v="20"/>
    <x v="4"/>
    <s v="bike.png"/>
  </r>
  <r>
    <s v="bike"/>
    <d v="2024-08-14T00:00:00"/>
    <d v="1899-12-30T04:57:00"/>
    <s v="completed"/>
    <s v="Kalena Agrahara Summit"/>
    <s v="Naganathapura 2nd Stage"/>
    <n v="38"/>
    <s v="RD8406286330310166"/>
    <n v="40.729999999999997"/>
    <n v="188.24"/>
    <n v="35.33"/>
    <n v="223.57"/>
    <s v="QR scan"/>
    <s v="August"/>
    <s v="Wednesday"/>
    <n v="4"/>
    <x v="4"/>
    <s v="bike.png"/>
  </r>
  <r>
    <s v="auto"/>
    <d v="2024-06-21T00:00:00"/>
    <d v="1899-12-30T21:42:01"/>
    <s v="completed"/>
    <s v="Malleshwaram Pass"/>
    <s v="Benson Town Fields"/>
    <n v="39"/>
    <s v="RD2697614808077923"/>
    <n v="36.85"/>
    <n v="766.17"/>
    <n v="48"/>
    <n v="814.17"/>
    <s v="Paytm"/>
    <s v="June"/>
    <s v="Friday"/>
    <n v="21"/>
    <x v="1"/>
    <s v="auto.png"/>
  </r>
  <r>
    <s v="bike"/>
    <d v="2024-06-17T00:00:00"/>
    <d v="1899-12-30T03:29:06"/>
    <s v="completed"/>
    <s v="Rajarajeshwari Nagar Ridge"/>
    <s v="Chikkajala Quarters"/>
    <n v="100"/>
    <s v="RD2176296169786816"/>
    <n v="34.19"/>
    <n v="69.77"/>
    <n v="1.69"/>
    <n v="71.459999999999994"/>
    <s v="QR scan"/>
    <s v="June"/>
    <s v="Monday"/>
    <n v="3"/>
    <x v="4"/>
    <s v="bike.png"/>
  </r>
  <r>
    <s v="cab economy"/>
    <d v="2024-06-22T00:00:00"/>
    <d v="1899-12-30T19:45:37"/>
    <s v="completed"/>
    <s v="Begur Esplanade"/>
    <s v="Koramangala 7th Block Trail"/>
    <n v="90"/>
    <s v="RD6355365711813718"/>
    <n v="5.98"/>
    <n v="131.44"/>
    <n v="22.38"/>
    <n v="153.82"/>
    <s v="QR scan"/>
    <s v="June"/>
    <s v="Saturday"/>
    <n v="19"/>
    <x v="0"/>
    <s v="cab.png"/>
  </r>
  <r>
    <s v="bike"/>
    <d v="2024-08-01T00:00:00"/>
    <d v="1899-12-30T12:09:19"/>
    <s v="completed"/>
    <s v="Basavanagudi Heights"/>
    <s v="Vijayanagar Depot"/>
    <n v="91"/>
    <s v="RD6077347620740979"/>
    <n v="19.399999999999999"/>
    <n v="969.31"/>
    <n v="28.3"/>
    <n v="997.6099999999999"/>
    <s v="Paytm"/>
    <s v="August"/>
    <s v="Thursday"/>
    <n v="12"/>
    <x v="4"/>
    <s v="bike.png"/>
  </r>
  <r>
    <s v="auto"/>
    <d v="2024-08-05T00:00:00"/>
    <d v="1899-12-30T14:45:59"/>
    <s v="completed"/>
    <s v="Mysore Road Extension"/>
    <s v="Banerghatta Road Woods"/>
    <n v="38"/>
    <s v="RD1289307530360324"/>
    <n v="44.91"/>
    <n v="659.21"/>
    <n v="13.01"/>
    <n v="672.22"/>
    <s v="Amazon Pay"/>
    <s v="August"/>
    <s v="Monday"/>
    <n v="14"/>
    <x v="1"/>
    <s v="auto.png"/>
  </r>
  <r>
    <s v="cab economy"/>
    <d v="2024-08-01T00:00:00"/>
    <d v="1899-12-30T11:20:56"/>
    <s v="completed"/>
    <s v="Bommasandra Landing"/>
    <s v="Indiranagar Square"/>
    <n v="111"/>
    <s v="RD6230724480507962"/>
    <n v="22.3"/>
    <n v="804.94"/>
    <n v="7.64"/>
    <n v="812.58"/>
    <s v="Paytm"/>
    <s v="August"/>
    <s v="Thursday"/>
    <n v="11"/>
    <x v="0"/>
    <s v="cab.png"/>
  </r>
  <r>
    <s v="parcel"/>
    <d v="2024-08-01T00:00:00"/>
    <d v="1899-12-30T10:01:39"/>
    <s v="completed"/>
    <s v="Kothaguda Court"/>
    <s v="Mahadevapura Fields"/>
    <n v="21"/>
    <s v="RD8520568050727484"/>
    <n v="43.8"/>
    <n v="112.21"/>
    <n v="29.4"/>
    <n v="141.60999999999999"/>
    <s v="Amazon Pay"/>
    <s v="August"/>
    <s v="Thursday"/>
    <n v="10"/>
    <x v="2"/>
    <s v="parcel.png"/>
  </r>
  <r>
    <s v="bike"/>
    <d v="2024-07-07T00:00:00"/>
    <d v="1899-12-30T11:47:40"/>
    <s v="completed"/>
    <s v="Dommasandra Ridge"/>
    <s v="Hosur Sarjapur Road Layout Quarters"/>
    <n v="34"/>
    <s v="RD2856167004511638"/>
    <n v="9.7100000000000009"/>
    <n v="786.47"/>
    <n v="31.59"/>
    <n v="818.06000000000006"/>
    <s v="GPay"/>
    <s v="July"/>
    <s v="Sunday"/>
    <n v="11"/>
    <x v="4"/>
    <s v="bike.png"/>
  </r>
  <r>
    <s v="cab economy"/>
    <d v="2024-08-14T00:00:00"/>
    <d v="1899-12-30T09:18:20"/>
    <s v="completed"/>
    <s v="Amruthahalli Boulevard"/>
    <s v="Ramamurthy Nagar 6th Stage"/>
    <n v="91"/>
    <s v="RD4307514098669101"/>
    <n v="35.01"/>
    <n v="293.16000000000003"/>
    <n v="40.619999999999997"/>
    <n v="333.78000000000003"/>
    <s v="Amazon Pay"/>
    <s v="August"/>
    <s v="Wednesday"/>
    <n v="9"/>
    <x v="0"/>
    <s v="cab.png"/>
  </r>
  <r>
    <s v="bike lite"/>
    <d v="2024-07-08T00:00:00"/>
    <d v="1899-12-30T13:18:35"/>
    <s v="completed"/>
    <s v="Vasanth Nagar Square"/>
    <s v="Koramangala 6th Block Commons"/>
    <n v="102"/>
    <s v="RD5797110752524943"/>
    <n v="47.85"/>
    <n v="677.76"/>
    <n v="33.65"/>
    <n v="711.41"/>
    <s v="GPay"/>
    <s v="July"/>
    <s v="Monday"/>
    <n v="13"/>
    <x v="3"/>
    <s v="bikelite.png"/>
  </r>
  <r>
    <s v="auto"/>
    <d v="2024-07-23T00:00:00"/>
    <d v="1899-12-30T02:13:45"/>
    <s v="completed"/>
    <s v="Thanisandra 2nd Block"/>
    <s v="Hebbal Kempapura Fork"/>
    <n v="116"/>
    <s v="RD4719057241839366"/>
    <n v="24.19"/>
    <n v="590.35"/>
    <n v="5.75"/>
    <n v="596.1"/>
    <s v="Amazon Pay"/>
    <s v="July"/>
    <s v="Tuesday"/>
    <n v="2"/>
    <x v="1"/>
    <s v="auto.png"/>
  </r>
  <r>
    <s v="bike"/>
    <d v="2024-08-05T00:00:00"/>
    <d v="1899-12-30T14:20:35"/>
    <s v="completed"/>
    <s v="Jakkasandra Works"/>
    <s v="Varthur Fork"/>
    <n v="117"/>
    <s v="RD1604391629971537"/>
    <n v="24.57"/>
    <n v="487.08"/>
    <n v="17.78"/>
    <n v="504.86"/>
    <s v="GPay"/>
    <s v="August"/>
    <s v="Monday"/>
    <n v="14"/>
    <x v="4"/>
    <s v="bike.png"/>
  </r>
  <r>
    <s v="parcel"/>
    <d v="2024-07-10T00:00:00"/>
    <d v="1899-12-30T00:20:01"/>
    <s v="completed"/>
    <s v="Magadi Road Farms"/>
    <s v="JP Nagar Township"/>
    <n v="108"/>
    <s v="RD4841860779151302"/>
    <n v="41.93"/>
    <n v="978.47"/>
    <n v="3.74"/>
    <n v="982.21"/>
    <s v="QR scan"/>
    <s v="July"/>
    <s v="Wednesday"/>
    <n v="0"/>
    <x v="2"/>
    <s v="parcel.png"/>
  </r>
  <r>
    <s v="cab economy"/>
    <d v="2024-08-15T00:00:00"/>
    <d v="1899-12-30T03:12:07"/>
    <s v="cancelled"/>
    <s v="Balagere 3rd Stage"/>
    <s v="Horamavu Harbor"/>
    <n v="65"/>
    <s v="RD4050652493513000"/>
    <n v="37.14"/>
    <n v="0"/>
    <n v="0"/>
    <n v="0"/>
    <s v="nan"/>
    <s v="August"/>
    <s v="Thursday"/>
    <n v="3"/>
    <x v="0"/>
    <s v="cab.png"/>
  </r>
  <r>
    <s v="cab economy"/>
    <d v="2024-07-12T00:00:00"/>
    <d v="1899-12-30T16:40:55"/>
    <s v="cancelled"/>
    <s v="Whitefield Township"/>
    <s v="Horamavu Agara Zone"/>
    <n v="60"/>
    <s v="RD7266276242918434"/>
    <n v="28.01"/>
    <n v="0"/>
    <n v="0"/>
    <n v="0"/>
    <s v="nan"/>
    <s v="July"/>
    <s v="Friday"/>
    <n v="16"/>
    <x v="0"/>
    <s v="cab.png"/>
  </r>
  <r>
    <s v="auto"/>
    <d v="2024-07-24T00:00:00"/>
    <d v="1899-12-30T16:06:51"/>
    <s v="completed"/>
    <s v="Koramangala 4th Block Heights"/>
    <s v="Mysore Road 5th Block"/>
    <n v="19"/>
    <s v="RD2417154366409374"/>
    <n v="27.79"/>
    <n v="362.06"/>
    <n v="25.18"/>
    <n v="387.24"/>
    <s v="Amazon Pay"/>
    <s v="July"/>
    <s v="Wednesday"/>
    <n v="16"/>
    <x v="1"/>
    <s v="auto.png"/>
  </r>
  <r>
    <s v="parcel"/>
    <d v="2024-07-11T00:00:00"/>
    <d v="1899-12-30T10:20:59"/>
    <s v="completed"/>
    <s v="Kanaka Nagar 1st Stage"/>
    <s v="Vijayanagar Quarry"/>
    <n v="36"/>
    <s v="RD9239990012247067"/>
    <n v="21.42"/>
    <n v="300.33999999999997"/>
    <n v="25.88"/>
    <n v="326.21999999999997"/>
    <s v="QR scan"/>
    <s v="July"/>
    <s v="Thursday"/>
    <n v="10"/>
    <x v="2"/>
    <s v="parcel.png"/>
  </r>
  <r>
    <s v="cab economy"/>
    <d v="2024-07-02T00:00:00"/>
    <d v="1899-12-30T08:55:01"/>
    <s v="completed"/>
    <s v="Kaval Byrasandra 1st Stage"/>
    <s v="HRBR Layout Square"/>
    <n v="50"/>
    <s v="RD0047805623780655"/>
    <n v="25.23"/>
    <n v="115.92"/>
    <n v="37.979999999999997"/>
    <n v="153.9"/>
    <s v="GPay"/>
    <s v="July"/>
    <s v="Tuesday"/>
    <n v="8"/>
    <x v="0"/>
    <s v="cab.png"/>
  </r>
  <r>
    <s v="auto"/>
    <d v="2024-07-06T00:00:00"/>
    <d v="1899-12-30T21:39:46"/>
    <s v="completed"/>
    <s v="Thanisandra Enclave"/>
    <s v="RMV 2nd Stage 4th Stage"/>
    <n v="39"/>
    <s v="RD3401926433668152"/>
    <n v="47.81"/>
    <n v="999.31"/>
    <n v="42.51"/>
    <n v="1041.82"/>
    <s v="GPay"/>
    <s v="July"/>
    <s v="Saturday"/>
    <n v="21"/>
    <x v="1"/>
    <s v="auto.png"/>
  </r>
  <r>
    <s v="bike"/>
    <d v="2024-07-31T00:00:00"/>
    <d v="1899-12-30T20:22:09"/>
    <s v="cancelled"/>
    <s v="JP Nagar 4th Block"/>
    <s v="Jalahalli 6th Block"/>
    <n v="26"/>
    <s v="RD9959312277619025"/>
    <n v="9.08"/>
    <n v="0"/>
    <n v="0"/>
    <n v="0"/>
    <s v="nan"/>
    <s v="July"/>
    <s v="Wednesday"/>
    <n v="20"/>
    <x v="4"/>
    <s v="bike.png"/>
  </r>
  <r>
    <s v="bike"/>
    <d v="2024-06-23T00:00:00"/>
    <d v="1899-12-30T23:15:52"/>
    <s v="completed"/>
    <s v="Yeshwanthpur 1st Block"/>
    <s v="MG Road Cross"/>
    <n v="105"/>
    <s v="RD7482660729176508"/>
    <n v="1.22"/>
    <n v="141.5"/>
    <n v="16.600000000000001"/>
    <n v="158.1"/>
    <s v="GPay"/>
    <s v="June"/>
    <s v="Sunday"/>
    <n v="23"/>
    <x v="4"/>
    <s v="bike.png"/>
  </r>
  <r>
    <s v="auto"/>
    <d v="2024-07-14T00:00:00"/>
    <d v="1899-12-30T11:45:29"/>
    <s v="completed"/>
    <s v="Dasarahalli 6th Block"/>
    <s v="Domlur Harbor"/>
    <n v="106"/>
    <s v="RD9004258062509841"/>
    <n v="11.09"/>
    <n v="364.41"/>
    <n v="8.27"/>
    <n v="372.68"/>
    <s v="QR scan"/>
    <s v="July"/>
    <s v="Sunday"/>
    <n v="11"/>
    <x v="1"/>
    <s v="auto.png"/>
  </r>
  <r>
    <s v="parcel"/>
    <d v="2024-07-14T00:00:00"/>
    <d v="1899-12-30T11:42:46"/>
    <s v="completed"/>
    <s v="Magadi Road Alcove"/>
    <s v="Naganathapura Farms"/>
    <n v="24"/>
    <s v="RD4983516540642466"/>
    <n v="19.68"/>
    <n v="486.08"/>
    <n v="6.28"/>
    <n v="492.35999999999996"/>
    <s v="Paytm"/>
    <s v="July"/>
    <s v="Sunday"/>
    <n v="11"/>
    <x v="2"/>
    <s v="parcel.png"/>
  </r>
  <r>
    <s v="bike"/>
    <d v="2024-07-30T00:00:00"/>
    <d v="1899-12-30T07:30:38"/>
    <s v="completed"/>
    <s v="KR Puram Way"/>
    <s v="Hoodi 3rd Stage"/>
    <n v="105"/>
    <s v="RD6049549542886919"/>
    <n v="24.45"/>
    <n v="79.23"/>
    <n v="41.07"/>
    <n v="120.30000000000001"/>
    <s v="GPay"/>
    <s v="July"/>
    <s v="Tuesday"/>
    <n v="7"/>
    <x v="4"/>
    <s v="bike.png"/>
  </r>
  <r>
    <s v="bike"/>
    <d v="2024-06-30T00:00:00"/>
    <d v="1899-12-30T22:18:50"/>
    <s v="completed"/>
    <s v="Jalahalli Quadrant"/>
    <s v="Vijayanagar Zone"/>
    <n v="13"/>
    <s v="RD6175917408625843"/>
    <n v="13.92"/>
    <n v="844.9"/>
    <n v="17.36"/>
    <n v="862.26"/>
    <s v="QR scan"/>
    <s v="June"/>
    <s v="Sunday"/>
    <n v="22"/>
    <x v="4"/>
    <s v="bike.png"/>
  </r>
  <r>
    <s v="parcel"/>
    <d v="2024-07-02T00:00:00"/>
    <d v="1899-12-30T01:48:18"/>
    <s v="completed"/>
    <s v="Subramanyapura Pass"/>
    <s v="Koramangala 4th Block Way"/>
    <n v="78"/>
    <s v="RD4669962187407758"/>
    <n v="37.43"/>
    <n v="937.56"/>
    <n v="37"/>
    <n v="974.56"/>
    <s v="GPay"/>
    <s v="July"/>
    <s v="Tuesday"/>
    <n v="1"/>
    <x v="2"/>
    <s v="parcel.png"/>
  </r>
  <r>
    <s v="bike"/>
    <d v="2024-06-24T00:00:00"/>
    <d v="1899-12-30T06:19:38"/>
    <s v="completed"/>
    <s v="Chikkabellandur Square"/>
    <s v="HRBR Layout Works"/>
    <n v="36"/>
    <s v="RD4810174905648532"/>
    <n v="24.95"/>
    <n v="898.74"/>
    <n v="46.33"/>
    <n v="945.07"/>
    <s v="QR scan"/>
    <s v="June"/>
    <s v="Monday"/>
    <n v="6"/>
    <x v="4"/>
    <s v="bike.png"/>
  </r>
  <r>
    <s v="bike"/>
    <d v="2024-06-26T00:00:00"/>
    <d v="1899-12-30T01:52:37"/>
    <s v="completed"/>
    <s v="Basaveshwaranagar Arc"/>
    <s v="Malleshwaram Mews"/>
    <n v="45"/>
    <s v="RD9609666479523253"/>
    <n v="45.29"/>
    <n v="511.95"/>
    <n v="21.74"/>
    <n v="533.68999999999994"/>
    <s v="GPay"/>
    <s v="June"/>
    <s v="Wednesday"/>
    <n v="1"/>
    <x v="4"/>
    <s v="bike.png"/>
  </r>
  <r>
    <s v="cab economy"/>
    <d v="2024-08-02T00:00:00"/>
    <d v="1899-12-30T14:00:19"/>
    <s v="completed"/>
    <s v="Attibele Garden"/>
    <s v="Begur Hills"/>
    <n v="86"/>
    <s v="RD2359685552123619"/>
    <n v="21.46"/>
    <n v="881.27"/>
    <n v="44.7"/>
    <n v="925.97"/>
    <s v="Amazon Pay"/>
    <s v="August"/>
    <s v="Friday"/>
    <n v="14"/>
    <x v="0"/>
    <s v="cab.png"/>
  </r>
  <r>
    <s v="bike"/>
    <d v="2024-07-05T00:00:00"/>
    <d v="1899-12-30T00:32:37"/>
    <s v="completed"/>
    <s v="Kundalahalli Quarters"/>
    <s v="Seshadripuram Way"/>
    <n v="112"/>
    <s v="RD8166730375583460"/>
    <n v="10.48"/>
    <n v="680.42"/>
    <n v="34.909999999999997"/>
    <n v="715.32999999999993"/>
    <s v="QR scan"/>
    <s v="July"/>
    <s v="Friday"/>
    <n v="0"/>
    <x v="4"/>
    <s v="bike.png"/>
  </r>
  <r>
    <s v="bike"/>
    <d v="2024-08-01T00:00:00"/>
    <d v="1899-12-30T21:53:47"/>
    <s v="completed"/>
    <s v="Banashankari Depot"/>
    <s v="Harohalli Quarry"/>
    <n v="78"/>
    <s v="RD2567533343275457"/>
    <n v="27.46"/>
    <n v="951.44"/>
    <n v="17.59"/>
    <n v="969.03000000000009"/>
    <s v="QR scan"/>
    <s v="August"/>
    <s v="Thursday"/>
    <n v="21"/>
    <x v="4"/>
    <s v="bike.png"/>
  </r>
  <r>
    <s v="auto"/>
    <d v="2024-07-04T00:00:00"/>
    <d v="1899-12-30T07:33:27"/>
    <s v="completed"/>
    <s v="Thanisandra Heights"/>
    <s v="Kalyan Nagar Sector"/>
    <n v="94"/>
    <s v="RD8849514099988671"/>
    <n v="13.72"/>
    <n v="627.59"/>
    <n v="36.33"/>
    <n v="663.92000000000007"/>
    <s v="Paytm"/>
    <s v="July"/>
    <s v="Thursday"/>
    <n v="7"/>
    <x v="1"/>
    <s v="auto.png"/>
  </r>
  <r>
    <s v="bike lite"/>
    <d v="2024-07-19T00:00:00"/>
    <d v="1899-12-30T09:19:57"/>
    <s v="completed"/>
    <s v="Balagere Court"/>
    <s v="Giri Nagar Drive"/>
    <n v="67"/>
    <s v="RD2167235983302500"/>
    <n v="11.61"/>
    <n v="531.35"/>
    <n v="3.05"/>
    <n v="534.4"/>
    <s v="Paytm"/>
    <s v="July"/>
    <s v="Friday"/>
    <n v="9"/>
    <x v="3"/>
    <s v="bikelite.png"/>
  </r>
  <r>
    <s v="parcel"/>
    <d v="2024-06-25T00:00:00"/>
    <d v="1899-12-30T12:03:10"/>
    <s v="completed"/>
    <s v="Banerghatta Road 1st Stage"/>
    <s v="Chikkalasandra Park"/>
    <n v="28"/>
    <s v="RD3098231691792198"/>
    <n v="17.600000000000001"/>
    <n v="825.09"/>
    <n v="31.88"/>
    <n v="856.97"/>
    <s v="GPay"/>
    <s v="June"/>
    <s v="Tuesday"/>
    <n v="12"/>
    <x v="2"/>
    <s v="parcel.png"/>
  </r>
  <r>
    <s v="bike"/>
    <d v="2024-08-05T00:00:00"/>
    <d v="1899-12-30T16:36:07"/>
    <s v="completed"/>
    <s v="Nagarbhavi 3rd Stage"/>
    <s v="Kanaka Nagar Zone"/>
    <n v="34"/>
    <s v="RD7463485248453898"/>
    <n v="38.07"/>
    <n v="111.79"/>
    <n v="20.440000000000001"/>
    <n v="132.23000000000002"/>
    <s v="Amazon Pay"/>
    <s v="August"/>
    <s v="Monday"/>
    <n v="16"/>
    <x v="4"/>
    <s v="bike.png"/>
  </r>
  <r>
    <s v="parcel"/>
    <d v="2024-08-12T00:00:00"/>
    <d v="1899-12-30T20:07:02"/>
    <s v="completed"/>
    <s v="Babusapalya Enclave"/>
    <s v="Banerghatta Road 3rd Stage"/>
    <n v="81"/>
    <s v="RD1860958197566677"/>
    <n v="20.73"/>
    <n v="180.42"/>
    <n v="31.92"/>
    <n v="212.33999999999997"/>
    <s v="GPay"/>
    <s v="August"/>
    <s v="Monday"/>
    <n v="20"/>
    <x v="2"/>
    <s v="parcel.png"/>
  </r>
  <r>
    <s v="parcel"/>
    <d v="2024-07-21T00:00:00"/>
    <d v="1899-12-30T14:38:54"/>
    <s v="completed"/>
    <s v="Nandini Layout Way"/>
    <s v="Frazer Town Village"/>
    <n v="67"/>
    <s v="RD0301440479098050"/>
    <n v="44.63"/>
    <n v="232.41"/>
    <n v="31.23"/>
    <n v="263.64"/>
    <s v="QR scan"/>
    <s v="July"/>
    <s v="Sunday"/>
    <n v="14"/>
    <x v="2"/>
    <s v="parcel.png"/>
  </r>
  <r>
    <s v="cab economy"/>
    <d v="2024-06-24T00:00:00"/>
    <d v="1899-12-30T12:12:05"/>
    <s v="completed"/>
    <s v="Ramamurthy Nagar Quay"/>
    <s v="Gottigere Garden"/>
    <n v="48"/>
    <s v="RD3313625667282545"/>
    <n v="42.76"/>
    <n v="913.6"/>
    <n v="22.59"/>
    <n v="936.19"/>
    <s v="Amazon Pay"/>
    <s v="June"/>
    <s v="Monday"/>
    <n v="12"/>
    <x v="0"/>
    <s v="cab.png"/>
  </r>
  <r>
    <s v="parcel"/>
    <d v="2024-06-29T00:00:00"/>
    <d v="1899-12-30T16:13:38"/>
    <s v="completed"/>
    <s v="Benson Town 5th Stage"/>
    <s v="Basavanagudi Bay"/>
    <n v="12"/>
    <s v="RD6741812576556433"/>
    <n v="32.32"/>
    <n v="518.92999999999995"/>
    <n v="6.12"/>
    <n v="525.04999999999995"/>
    <s v="Amazon Pay"/>
    <s v="June"/>
    <s v="Saturday"/>
    <n v="16"/>
    <x v="2"/>
    <s v="parcel.png"/>
  </r>
  <r>
    <s v="bike"/>
    <d v="2024-07-18T00:00:00"/>
    <d v="1899-12-30T19:24:07"/>
    <s v="completed"/>
    <s v="Rajajinagar Meadows"/>
    <s v="Koramangala 4th Block Quadrant"/>
    <n v="29"/>
    <s v="RD1543669154738575"/>
    <n v="42"/>
    <n v="413.02"/>
    <n v="16.05"/>
    <n v="429.07"/>
    <s v="Amazon Pay"/>
    <s v="July"/>
    <s v="Thursday"/>
    <n v="19"/>
    <x v="4"/>
    <s v="bike.png"/>
  </r>
  <r>
    <s v="bike"/>
    <d v="2024-06-23T00:00:00"/>
    <d v="1899-12-30T07:00:09"/>
    <s v="completed"/>
    <s v="Sahakar Nagar 4th Block"/>
    <s v="Jakkur Harbor"/>
    <n v="118"/>
    <s v="RD5177985676829017"/>
    <n v="49.13"/>
    <n v="421.68"/>
    <n v="38.76"/>
    <n v="460.44"/>
    <s v="Amazon Pay"/>
    <s v="June"/>
    <s v="Sunday"/>
    <n v="7"/>
    <x v="4"/>
    <s v="bike.png"/>
  </r>
  <r>
    <s v="cab economy"/>
    <d v="2024-07-23T00:00:00"/>
    <d v="1899-12-30T10:39:15"/>
    <s v="completed"/>
    <s v="Bommanahalli 5th Stage"/>
    <s v="Whitefield Valley"/>
    <n v="38"/>
    <s v="RD2717584160951183"/>
    <n v="42.18"/>
    <n v="541.49"/>
    <n v="3.51"/>
    <n v="545"/>
    <s v="Amazon Pay"/>
    <s v="July"/>
    <s v="Tuesday"/>
    <n v="10"/>
    <x v="0"/>
    <s v="cab.png"/>
  </r>
  <r>
    <s v="bike"/>
    <d v="2024-07-24T00:00:00"/>
    <d v="1899-12-30T19:23:48"/>
    <s v="completed"/>
    <s v="Indiranagar Way"/>
    <s v="Banashankari Alcove"/>
    <n v="90"/>
    <s v="RD9327250966689932"/>
    <n v="10.33"/>
    <n v="764.22"/>
    <n v="20.96"/>
    <n v="785.18000000000006"/>
    <s v="Paytm"/>
    <s v="July"/>
    <s v="Wednesday"/>
    <n v="19"/>
    <x v="4"/>
    <s v="bike.png"/>
  </r>
  <r>
    <s v="cab economy"/>
    <d v="2024-06-30T00:00:00"/>
    <d v="1899-12-30T18:58:39"/>
    <s v="completed"/>
    <s v="JP Nagar Cross"/>
    <s v="Dodda Banaswadi Trail"/>
    <n v="14"/>
    <s v="RD6351111357168356"/>
    <n v="1.54"/>
    <n v="628.76"/>
    <n v="23.5"/>
    <n v="652.26"/>
    <s v="Paytm"/>
    <s v="June"/>
    <s v="Sunday"/>
    <n v="18"/>
    <x v="0"/>
    <s v="cab.png"/>
  </r>
  <r>
    <s v="auto"/>
    <d v="2024-07-03T00:00:00"/>
    <d v="1899-12-30T18:15:46"/>
    <s v="completed"/>
    <s v="Billekahalli Quarters"/>
    <s v="Nagwara 4th Block"/>
    <n v="51"/>
    <s v="RD5917391136703869"/>
    <n v="48.15"/>
    <n v="908.2"/>
    <n v="33.979999999999997"/>
    <n v="942.18000000000006"/>
    <s v="Amazon Pay"/>
    <s v="July"/>
    <s v="Wednesday"/>
    <n v="18"/>
    <x v="1"/>
    <s v="auto.png"/>
  </r>
  <r>
    <s v="cab economy"/>
    <d v="2024-08-16T00:00:00"/>
    <d v="1899-12-30T00:34:21"/>
    <s v="completed"/>
    <s v="Vijayanagar Extension"/>
    <s v="Chokkanahalli Fields"/>
    <n v="113"/>
    <s v="RD7818924523541304"/>
    <n v="8.65"/>
    <n v="797.85"/>
    <n v="0.16"/>
    <n v="798.01"/>
    <s v="QR scan"/>
    <s v="August"/>
    <s v="Friday"/>
    <n v="0"/>
    <x v="0"/>
    <s v="cab.png"/>
  </r>
  <r>
    <s v="bike"/>
    <d v="2024-08-14T00:00:00"/>
    <d v="1899-12-30T12:53:06"/>
    <s v="completed"/>
    <s v="Nagarbhavi Cutting"/>
    <s v="Rajajinagar Sector"/>
    <n v="58"/>
    <s v="RD2623636742635822"/>
    <n v="27.3"/>
    <n v="207.23"/>
    <n v="5.37"/>
    <n v="212.6"/>
    <s v="Paytm"/>
    <s v="August"/>
    <s v="Wednesday"/>
    <n v="12"/>
    <x v="4"/>
    <s v="bike.png"/>
  </r>
  <r>
    <s v="bike"/>
    <d v="2024-07-07T00:00:00"/>
    <d v="1899-12-30T21:06:41"/>
    <s v="completed"/>
    <s v="Byatarayanapura Promenade"/>
    <s v="Mysore Road Alcove"/>
    <n v="114"/>
    <s v="RD5012237599711174"/>
    <n v="49"/>
    <n v="415.31"/>
    <n v="28.51"/>
    <n v="443.82"/>
    <s v="Paytm"/>
    <s v="July"/>
    <s v="Sunday"/>
    <n v="21"/>
    <x v="4"/>
    <s v="bike.png"/>
  </r>
  <r>
    <s v="parcel"/>
    <d v="2024-06-30T00:00:00"/>
    <d v="1899-12-30T21:43:37"/>
    <s v="completed"/>
    <s v="Shivaji Nagar 5th Stage"/>
    <s v="Basaveshwaranagar Alcove"/>
    <n v="97"/>
    <s v="RD6187995440632798"/>
    <n v="14.65"/>
    <n v="206.66"/>
    <n v="31.31"/>
    <n v="237.97"/>
    <s v="GPay"/>
    <s v="June"/>
    <s v="Sunday"/>
    <n v="21"/>
    <x v="2"/>
    <s v="parcel.png"/>
  </r>
  <r>
    <s v="auto"/>
    <d v="2024-08-03T00:00:00"/>
    <d v="1899-12-30T19:00:48"/>
    <s v="completed"/>
    <s v="Hoodi Fork"/>
    <s v="Sadashiva Nagar 5th Block"/>
    <n v="45"/>
    <s v="RD0852962596251834"/>
    <n v="38.99"/>
    <n v="568.98"/>
    <n v="8.92"/>
    <n v="577.9"/>
    <s v="Paytm"/>
    <s v="August"/>
    <s v="Saturday"/>
    <n v="19"/>
    <x v="1"/>
    <s v="auto.png"/>
  </r>
  <r>
    <s v="bike"/>
    <d v="2024-07-07T00:00:00"/>
    <d v="1899-12-30T22:31:15"/>
    <s v="cancelled"/>
    <s v="Adugodi Complex"/>
    <s v="Hosur Sarjapur Road Layout 5th Stage"/>
    <n v="91"/>
    <s v="RD5487250652650334"/>
    <n v="40.96"/>
    <n v="0"/>
    <n v="0"/>
    <n v="0"/>
    <s v="nan"/>
    <s v="July"/>
    <s v="Sunday"/>
    <n v="22"/>
    <x v="4"/>
    <s v="bike.png"/>
  </r>
  <r>
    <s v="cab economy"/>
    <d v="2024-06-26T00:00:00"/>
    <d v="1899-12-30T07:58:25"/>
    <s v="completed"/>
    <s v="Horamavu Heights"/>
    <s v="Mysore Road Cross"/>
    <n v="56"/>
    <s v="RD5713702607921722"/>
    <n v="19.96"/>
    <n v="64.099999999999994"/>
    <n v="11.15"/>
    <n v="75.25"/>
    <s v="GPay"/>
    <s v="June"/>
    <s v="Wednesday"/>
    <n v="7"/>
    <x v="0"/>
    <s v="cab.png"/>
  </r>
  <r>
    <s v="auto"/>
    <d v="2024-07-06T00:00:00"/>
    <d v="1899-12-30T02:42:43"/>
    <s v="completed"/>
    <s v="Horamavu Banaswadi Landing"/>
    <s v="Kanaka Nagar Esplanade"/>
    <n v="25"/>
    <s v="RD3832705814695056"/>
    <n v="38.32"/>
    <n v="324.18"/>
    <n v="10.72"/>
    <n v="334.90000000000003"/>
    <s v="QR scan"/>
    <s v="July"/>
    <s v="Saturday"/>
    <n v="2"/>
    <x v="1"/>
    <s v="auto.png"/>
  </r>
  <r>
    <s v="cab economy"/>
    <d v="2024-07-24T00:00:00"/>
    <d v="1899-12-30T17:11:22"/>
    <s v="completed"/>
    <s v="Chikka Banaswadi Garden"/>
    <s v="Balagere Station"/>
    <n v="43"/>
    <s v="RD7422053752402270"/>
    <n v="46.13"/>
    <n v="149.57"/>
    <n v="36.85"/>
    <n v="186.42"/>
    <s v="Amazon Pay"/>
    <s v="July"/>
    <s v="Wednesday"/>
    <n v="17"/>
    <x v="0"/>
    <s v="cab.png"/>
  </r>
  <r>
    <s v="auto"/>
    <d v="2024-07-06T00:00:00"/>
    <d v="1899-12-30T18:05:20"/>
    <s v="completed"/>
    <s v="Banashankari Hills"/>
    <s v="Sahakar Nagar Vista"/>
    <n v="58"/>
    <s v="RD6095162233437580"/>
    <n v="1.1200000000000001"/>
    <n v="783.73"/>
    <n v="11.09"/>
    <n v="794.82"/>
    <s v="GPay"/>
    <s v="July"/>
    <s v="Saturday"/>
    <n v="18"/>
    <x v="1"/>
    <s v="auto.png"/>
  </r>
  <r>
    <s v="bike"/>
    <d v="2024-07-08T00:00:00"/>
    <d v="1899-12-30T15:44:37"/>
    <s v="completed"/>
    <s v="Varthur Square"/>
    <s v="Hosur Road 3rd Stage"/>
    <n v="56"/>
    <s v="RD8574853680885072"/>
    <n v="25.4"/>
    <n v="121.18"/>
    <n v="4.8899999999999997"/>
    <n v="126.07000000000001"/>
    <s v="Amazon Pay"/>
    <s v="July"/>
    <s v="Monday"/>
    <n v="15"/>
    <x v="4"/>
    <s v="bike.png"/>
  </r>
  <r>
    <s v="bike"/>
    <d v="2024-06-27T00:00:00"/>
    <d v="1899-12-30T23:33:08"/>
    <s v="completed"/>
    <s v="Nagasandra Valley"/>
    <s v="Banashankari 3rd Stage"/>
    <n v="32"/>
    <s v="RD4622531276024548"/>
    <n v="14.25"/>
    <n v="557.74"/>
    <n v="0.67"/>
    <n v="558.41"/>
    <s v="Amazon Pay"/>
    <s v="June"/>
    <s v="Thursday"/>
    <n v="23"/>
    <x v="4"/>
    <s v="bike.png"/>
  </r>
  <r>
    <s v="cab economy"/>
    <d v="2024-07-30T00:00:00"/>
    <d v="1899-12-30T04:29:48"/>
    <s v="completed"/>
    <s v="Ramamurthy Nagar Pass"/>
    <s v="Benniganahalli Nagar"/>
    <n v="11"/>
    <s v="RD6211953671881039"/>
    <n v="36.43"/>
    <n v="549.14"/>
    <n v="13.84"/>
    <n v="562.98"/>
    <s v="GPay"/>
    <s v="July"/>
    <s v="Tuesday"/>
    <n v="4"/>
    <x v="0"/>
    <s v="cab.png"/>
  </r>
  <r>
    <s v="cab economy"/>
    <d v="2024-06-19T00:00:00"/>
    <d v="1899-12-30T03:27:06"/>
    <s v="completed"/>
    <s v="Arekere Quay"/>
    <s v="Bhuvaneshwari Nagar Place"/>
    <n v="37"/>
    <s v="RD7903347968217103"/>
    <n v="20.46"/>
    <n v="876.4"/>
    <n v="7.33"/>
    <n v="883.73"/>
    <s v="Paytm"/>
    <s v="June"/>
    <s v="Wednesday"/>
    <n v="3"/>
    <x v="0"/>
    <s v="cab.png"/>
  </r>
  <r>
    <s v="bike"/>
    <d v="2024-08-11T00:00:00"/>
    <d v="1899-12-30T11:27:53"/>
    <s v="completed"/>
    <s v="Arekere 3rd Block"/>
    <s v="Jakkasandra Landing"/>
    <n v="83"/>
    <s v="RD1900400032623071"/>
    <n v="20.57"/>
    <n v="816.41"/>
    <n v="3.51"/>
    <n v="819.92"/>
    <s v="Amazon Pay"/>
    <s v="August"/>
    <s v="Sunday"/>
    <n v="11"/>
    <x v="4"/>
    <s v="bike.png"/>
  </r>
  <r>
    <s v="bike"/>
    <d v="2024-07-01T00:00:00"/>
    <d v="1899-12-30T04:58:52"/>
    <s v="completed"/>
    <s v="Begur Close"/>
    <s v="HSR Layout 2nd Stage"/>
    <n v="82"/>
    <s v="RD5879232527921621"/>
    <n v="47.85"/>
    <n v="581.11"/>
    <n v="44.09"/>
    <n v="625.20000000000005"/>
    <s v="Amazon Pay"/>
    <s v="July"/>
    <s v="Monday"/>
    <n v="4"/>
    <x v="4"/>
    <s v="bike.png"/>
  </r>
  <r>
    <s v="auto"/>
    <d v="2024-07-31T00:00:00"/>
    <d v="1899-12-30T14:50:41"/>
    <s v="completed"/>
    <s v="Varthur Arcade"/>
    <s v="Yelahanka Crescent"/>
    <n v="85"/>
    <s v="RD0548379750417297"/>
    <n v="23.46"/>
    <n v="612.20000000000005"/>
    <n v="0.39"/>
    <n v="612.59"/>
    <s v="Paytm"/>
    <s v="July"/>
    <s v="Wednesday"/>
    <n v="14"/>
    <x v="1"/>
    <s v="auto.png"/>
  </r>
  <r>
    <s v="cab economy"/>
    <d v="2024-06-18T00:00:00"/>
    <d v="1899-12-30T14:43:10"/>
    <s v="completed"/>
    <s v="Gottigere 1st Stage"/>
    <s v="Horamavu District"/>
    <n v="23"/>
    <s v="RD9861547876633927"/>
    <n v="17.82"/>
    <n v="905.43"/>
    <n v="49.33"/>
    <n v="954.76"/>
    <s v="Paytm"/>
    <s v="June"/>
    <s v="Tuesday"/>
    <n v="14"/>
    <x v="0"/>
    <s v="cab.png"/>
  </r>
  <r>
    <s v="auto"/>
    <d v="2024-08-03T00:00:00"/>
    <d v="1899-12-30T20:36:00"/>
    <s v="completed"/>
    <s v="Chikkajala View"/>
    <s v="Kothnur Quadrant"/>
    <n v="93"/>
    <s v="RD1478941461424962"/>
    <n v="43.89"/>
    <n v="366.41"/>
    <n v="41.54"/>
    <n v="407.95000000000005"/>
    <s v="GPay"/>
    <s v="August"/>
    <s v="Saturday"/>
    <n v="20"/>
    <x v="1"/>
    <s v="auto.png"/>
  </r>
  <r>
    <s v="auto"/>
    <d v="2024-07-11T00:00:00"/>
    <d v="1899-12-30T20:01:20"/>
    <s v="completed"/>
    <s v="Byatarayanapura Esplanade"/>
    <s v="Anekal Vista"/>
    <n v="105"/>
    <s v="RD6632572173420610"/>
    <n v="40.4"/>
    <n v="282.85000000000002"/>
    <n v="1.86"/>
    <n v="284.71000000000004"/>
    <s v="QR scan"/>
    <s v="July"/>
    <s v="Thursday"/>
    <n v="20"/>
    <x v="1"/>
    <s v="auto.png"/>
  </r>
  <r>
    <s v="cab economy"/>
    <d v="2024-07-09T00:00:00"/>
    <d v="1899-12-30T20:10:02"/>
    <s v="completed"/>
    <s v="Nagawara Arcade"/>
    <s v="Kengeri Cut"/>
    <n v="34"/>
    <s v="RD3981146140005506"/>
    <n v="24.05"/>
    <n v="878.18"/>
    <n v="21.52"/>
    <n v="899.69999999999993"/>
    <s v="QR scan"/>
    <s v="July"/>
    <s v="Tuesday"/>
    <n v="20"/>
    <x v="0"/>
    <s v="cab.png"/>
  </r>
  <r>
    <s v="bike lite"/>
    <d v="2024-08-10T00:00:00"/>
    <d v="1899-12-30T16:31:43"/>
    <s v="completed"/>
    <s v="Whitefield Place"/>
    <s v="Kalena Agrahara Fork"/>
    <n v="59"/>
    <s v="RD3592393518015035"/>
    <n v="15.35"/>
    <n v="463.3"/>
    <n v="11"/>
    <n v="474.3"/>
    <s v="GPay"/>
    <s v="August"/>
    <s v="Saturday"/>
    <n v="16"/>
    <x v="3"/>
    <s v="bikelite.png"/>
  </r>
  <r>
    <s v="cab economy"/>
    <d v="2024-07-28T00:00:00"/>
    <d v="1899-12-30T10:51:57"/>
    <s v="completed"/>
    <s v="Chandra Layout Landing"/>
    <s v="Rajarajeshwari Nagar Village"/>
    <n v="104"/>
    <s v="RD9739679422949564"/>
    <n v="3.33"/>
    <n v="60.66"/>
    <n v="12.3"/>
    <n v="72.959999999999994"/>
    <s v="Amazon Pay"/>
    <s v="July"/>
    <s v="Sunday"/>
    <n v="10"/>
    <x v="0"/>
    <s v="cab.png"/>
  </r>
  <r>
    <s v="bike"/>
    <d v="2024-08-12T00:00:00"/>
    <d v="1899-12-30T16:34:42"/>
    <s v="completed"/>
    <s v="Dasarahalli Alcove"/>
    <s v="Anekal Dam"/>
    <n v="59"/>
    <s v="RD9426261952525831"/>
    <n v="15.62"/>
    <n v="856.56"/>
    <n v="2.11"/>
    <n v="858.67"/>
    <s v="Paytm"/>
    <s v="August"/>
    <s v="Monday"/>
    <n v="16"/>
    <x v="4"/>
    <s v="bike.png"/>
  </r>
  <r>
    <s v="bike"/>
    <d v="2024-06-27T00:00:00"/>
    <d v="1899-12-30T13:52:06"/>
    <s v="cancelled"/>
    <s v="Kodigehalli Township"/>
    <s v="Nagawara Harbor"/>
    <n v="72"/>
    <s v="RD8700802631223493"/>
    <n v="6.91"/>
    <n v="0"/>
    <n v="0"/>
    <n v="0"/>
    <s v="nan"/>
    <s v="June"/>
    <s v="Thursday"/>
    <n v="13"/>
    <x v="4"/>
    <s v="bike.png"/>
  </r>
  <r>
    <s v="auto"/>
    <d v="2024-06-22T00:00:00"/>
    <d v="1899-12-30T15:18:33"/>
    <s v="completed"/>
    <s v="Dr. Shivaram Karanth Nagar District"/>
    <s v="Chikkajala Cove"/>
    <n v="43"/>
    <s v="RD4750463677376918"/>
    <n v="14.57"/>
    <n v="215.34"/>
    <n v="10.33"/>
    <n v="225.67000000000002"/>
    <s v="QR scan"/>
    <s v="June"/>
    <s v="Saturday"/>
    <n v="15"/>
    <x v="1"/>
    <s v="auto.png"/>
  </r>
  <r>
    <s v="bike"/>
    <d v="2024-06-21T00:00:00"/>
    <d v="1899-12-30T13:08:06"/>
    <s v="completed"/>
    <s v="Whitefield Run"/>
    <s v="Koramangala 6th Block Complex"/>
    <n v="119"/>
    <s v="RD7212618270424407"/>
    <n v="33.21"/>
    <n v="911.82"/>
    <n v="39.590000000000003"/>
    <n v="951.41000000000008"/>
    <s v="Paytm"/>
    <s v="June"/>
    <s v="Friday"/>
    <n v="13"/>
    <x v="4"/>
    <s v="bike.png"/>
  </r>
  <r>
    <s v="bike"/>
    <d v="2024-08-14T00:00:00"/>
    <d v="1899-12-30T07:04:36"/>
    <s v="cancelled"/>
    <s v="Gottigere Landing"/>
    <s v="Billekahalli Bay"/>
    <n v="96"/>
    <s v="RD0622138960247547"/>
    <n v="7.25"/>
    <n v="0"/>
    <n v="0"/>
    <n v="0"/>
    <s v="nan"/>
    <s v="August"/>
    <s v="Wednesday"/>
    <n v="7"/>
    <x v="4"/>
    <s v="bike.png"/>
  </r>
  <r>
    <s v="parcel"/>
    <d v="2024-07-23T00:00:00"/>
    <d v="1899-12-30T04:00:14"/>
    <s v="completed"/>
    <s v="Chokkanahalli Hills"/>
    <s v="Jayanagar Vista"/>
    <n v="73"/>
    <s v="RD5448949351136225"/>
    <n v="20.54"/>
    <n v="958.42"/>
    <n v="33.58"/>
    <n v="992"/>
    <s v="GPay"/>
    <s v="July"/>
    <s v="Tuesday"/>
    <n v="4"/>
    <x v="2"/>
    <s v="parcel.png"/>
  </r>
  <r>
    <s v="parcel"/>
    <d v="2024-07-10T00:00:00"/>
    <d v="1899-12-30T22:41:33"/>
    <s v="completed"/>
    <s v="Whitefield Quarry"/>
    <s v="Kudlu Gate Mews"/>
    <n v="104"/>
    <s v="RD6591762185717570"/>
    <n v="21.59"/>
    <n v="331.34"/>
    <n v="12.85"/>
    <n v="344.19"/>
    <s v="GPay"/>
    <s v="July"/>
    <s v="Wednesday"/>
    <n v="22"/>
    <x v="2"/>
    <s v="parcel.png"/>
  </r>
  <r>
    <s v="parcel"/>
    <d v="2024-08-13T00:00:00"/>
    <d v="1899-12-30T04:14:40"/>
    <s v="completed"/>
    <s v="Seshadripuram Plaza"/>
    <s v="Yeshwanthpur Place"/>
    <n v="53"/>
    <s v="RD6772765265685503"/>
    <n v="21.65"/>
    <n v="933.87"/>
    <n v="40.68"/>
    <n v="974.55"/>
    <s v="Paytm"/>
    <s v="August"/>
    <s v="Tuesday"/>
    <n v="4"/>
    <x v="2"/>
    <s v="parcel.png"/>
  </r>
  <r>
    <s v="bike"/>
    <d v="2024-07-14T00:00:00"/>
    <d v="1899-12-30T06:51:52"/>
    <s v="completed"/>
    <s v="Naganathapura Colony"/>
    <s v="HRBR Layout Village"/>
    <n v="83"/>
    <s v="RD8285769483046552"/>
    <n v="31.69"/>
    <n v="286.25"/>
    <n v="4.8899999999999997"/>
    <n v="291.14"/>
    <s v="QR scan"/>
    <s v="July"/>
    <s v="Sunday"/>
    <n v="6"/>
    <x v="4"/>
    <s v="bike.png"/>
  </r>
  <r>
    <s v="auto"/>
    <d v="2024-07-13T00:00:00"/>
    <d v="1899-12-30T02:49:20"/>
    <s v="completed"/>
    <s v="Dr. Shivaram Karanth Nagar Complex"/>
    <s v="RMV 2nd Stage Lane"/>
    <n v="72"/>
    <s v="RD3973337536810800"/>
    <n v="20.39"/>
    <n v="353.3"/>
    <n v="12.05"/>
    <n v="365.35"/>
    <s v="Amazon Pay"/>
    <s v="July"/>
    <s v="Saturday"/>
    <n v="2"/>
    <x v="1"/>
    <s v="auto.png"/>
  </r>
  <r>
    <s v="cab economy"/>
    <d v="2024-06-30T00:00:00"/>
    <d v="1899-12-30T14:07:50"/>
    <s v="completed"/>
    <s v="Hulimavu Area"/>
    <s v="Benniganahalli Fields"/>
    <n v="90"/>
    <s v="RD5899593572012676"/>
    <n v="29.33"/>
    <n v="771.16"/>
    <n v="28.31"/>
    <n v="799.46999999999991"/>
    <s v="Paytm"/>
    <s v="June"/>
    <s v="Sunday"/>
    <n v="14"/>
    <x v="0"/>
    <s v="cab.png"/>
  </r>
  <r>
    <s v="bike"/>
    <d v="2024-08-06T00:00:00"/>
    <d v="1899-12-30T06:50:21"/>
    <s v="completed"/>
    <s v="KR Puram Place"/>
    <s v="Peenya Track"/>
    <n v="82"/>
    <s v="RD9095739126672760"/>
    <n v="21.06"/>
    <n v="691.42"/>
    <n v="39.15"/>
    <n v="730.56999999999994"/>
    <s v="Paytm"/>
    <s v="August"/>
    <s v="Tuesday"/>
    <n v="6"/>
    <x v="4"/>
    <s v="bike.png"/>
  </r>
  <r>
    <s v="auto"/>
    <d v="2024-07-22T00:00:00"/>
    <d v="1899-12-30T16:26:07"/>
    <s v="completed"/>
    <s v="Devarachikkanahalli Grove"/>
    <s v="Devarachikkanahalli Landing"/>
    <n v="56"/>
    <s v="RD8210509961779440"/>
    <n v="39.11"/>
    <n v="164.88"/>
    <n v="36.32"/>
    <n v="201.2"/>
    <s v="GPay"/>
    <s v="July"/>
    <s v="Monday"/>
    <n v="16"/>
    <x v="1"/>
    <s v="auto.png"/>
  </r>
  <r>
    <s v="auto"/>
    <d v="2024-06-18T00:00:00"/>
    <d v="1899-12-30T04:27:32"/>
    <s v="completed"/>
    <s v="Kalena Agrahara Quadrant"/>
    <s v="Yelahanka 6th Block"/>
    <n v="75"/>
    <s v="RD9668126577938445"/>
    <n v="47.15"/>
    <n v="898.44"/>
    <n v="6.22"/>
    <n v="904.66000000000008"/>
    <s v="GPay"/>
    <s v="June"/>
    <s v="Tuesday"/>
    <n v="4"/>
    <x v="1"/>
    <s v="auto.png"/>
  </r>
  <r>
    <s v="auto"/>
    <d v="2024-08-15T00:00:00"/>
    <d v="1899-12-30T04:48:24"/>
    <s v="completed"/>
    <s v="ITI Layout Vista"/>
    <s v="Banaswadi 6th Block"/>
    <n v="47"/>
    <s v="RD7097201205640903"/>
    <n v="32.06"/>
    <n v="440.94"/>
    <n v="19.3"/>
    <n v="460.24"/>
    <s v="GPay"/>
    <s v="August"/>
    <s v="Thursday"/>
    <n v="4"/>
    <x v="1"/>
    <s v="auto.png"/>
  </r>
  <r>
    <s v="parcel"/>
    <d v="2024-07-27T00:00:00"/>
    <d v="1899-12-30T18:07:49"/>
    <s v="completed"/>
    <s v="Benson Town Quadrant"/>
    <s v="Seshadripuram Drive"/>
    <n v="116"/>
    <s v="RD8984552131230141"/>
    <n v="27.77"/>
    <n v="104.29"/>
    <n v="44.73"/>
    <n v="149.02000000000001"/>
    <s v="Amazon Pay"/>
    <s v="July"/>
    <s v="Saturday"/>
    <n v="18"/>
    <x v="2"/>
    <s v="parcel.png"/>
  </r>
  <r>
    <s v="parcel"/>
    <d v="2024-07-22T00:00:00"/>
    <d v="1899-12-30T18:21:09"/>
    <s v="completed"/>
    <s v="Anekal Quadrant"/>
    <s v="Kadubeesanahalli Vista"/>
    <n v="55"/>
    <s v="RD8811447439955708"/>
    <n v="6.59"/>
    <n v="554.03"/>
    <n v="0.65"/>
    <n v="554.67999999999995"/>
    <s v="Paytm"/>
    <s v="July"/>
    <s v="Monday"/>
    <n v="18"/>
    <x v="2"/>
    <s v="parcel.png"/>
  </r>
  <r>
    <s v="bike"/>
    <d v="2024-07-04T00:00:00"/>
    <d v="1899-12-30T10:32:23"/>
    <s v="completed"/>
    <s v="Mahadevapura Trail"/>
    <s v="JP Nagar Alcove"/>
    <n v="13"/>
    <s v="RD6074821878970841"/>
    <n v="46.35"/>
    <n v="221.2"/>
    <n v="44.12"/>
    <n v="265.32"/>
    <s v="GPay"/>
    <s v="July"/>
    <s v="Thursday"/>
    <n v="10"/>
    <x v="4"/>
    <s v="bike.png"/>
  </r>
  <r>
    <s v="auto"/>
    <d v="2024-06-29T00:00:00"/>
    <d v="1899-12-30T02:45:30"/>
    <s v="completed"/>
    <s v="Chokkanahalli Landing"/>
    <s v="HRBR Layout Loop"/>
    <n v="32"/>
    <s v="RD6889158575397655"/>
    <n v="47.44"/>
    <n v="645.45000000000005"/>
    <n v="24.95"/>
    <n v="670.40000000000009"/>
    <s v="Paytm"/>
    <s v="June"/>
    <s v="Saturday"/>
    <n v="2"/>
    <x v="1"/>
    <s v="auto.png"/>
  </r>
  <r>
    <s v="auto"/>
    <d v="2024-06-18T00:00:00"/>
    <d v="1899-12-30T00:51:49"/>
    <s v="completed"/>
    <s v="Bhadrappa Layout Layout"/>
    <s v="Kanaka Nagar 6th Block"/>
    <n v="48"/>
    <s v="RD2262161298795578"/>
    <n v="12.03"/>
    <n v="773.85"/>
    <n v="48.44"/>
    <n v="822.29"/>
    <s v="GPay"/>
    <s v="June"/>
    <s v="Tuesday"/>
    <n v="0"/>
    <x v="1"/>
    <s v="auto.png"/>
  </r>
  <r>
    <s v="auto"/>
    <d v="2024-07-31T00:00:00"/>
    <d v="1899-12-30T22:03:45"/>
    <s v="completed"/>
    <s v="Nagwara Place"/>
    <s v="Dooravani Nagar Zone"/>
    <n v="100"/>
    <s v="RD0928539254996514"/>
    <n v="38.200000000000003"/>
    <n v="533.28"/>
    <n v="28.01"/>
    <n v="561.29"/>
    <s v="Amazon Pay"/>
    <s v="July"/>
    <s v="Wednesday"/>
    <n v="22"/>
    <x v="1"/>
    <s v="auto.png"/>
  </r>
  <r>
    <s v="parcel"/>
    <d v="2024-08-03T00:00:00"/>
    <d v="1899-12-30T22:04:06"/>
    <s v="completed"/>
    <s v="Kundalahalli Fork"/>
    <s v="Seshadripuram Bridge"/>
    <n v="15"/>
    <s v="RD9510499030201911"/>
    <n v="34.04"/>
    <n v="765.71"/>
    <n v="13.59"/>
    <n v="779.30000000000007"/>
    <s v="Paytm"/>
    <s v="August"/>
    <s v="Saturday"/>
    <n v="22"/>
    <x v="2"/>
    <s v="parcel.png"/>
  </r>
  <r>
    <s v="auto"/>
    <d v="2024-07-08T00:00:00"/>
    <d v="1899-12-30T16:23:13"/>
    <s v="completed"/>
    <s v="Koramangala 6th Block Lane"/>
    <s v="Magadi Road Plaza"/>
    <n v="97"/>
    <s v="RD2857428528216413"/>
    <n v="9.74"/>
    <n v="946.53"/>
    <n v="25.76"/>
    <n v="972.29"/>
    <s v="Amazon Pay"/>
    <s v="July"/>
    <s v="Monday"/>
    <n v="16"/>
    <x v="1"/>
    <s v="auto.png"/>
  </r>
  <r>
    <s v="bike lite"/>
    <d v="2024-08-05T00:00:00"/>
    <d v="1899-12-30T07:37:25"/>
    <s v="completed"/>
    <s v="Bellandur Outer Ring Road Arcade"/>
    <s v="Bellandur Outer Ring Road Garden"/>
    <n v="83"/>
    <s v="RD4539292276401741"/>
    <n v="38.36"/>
    <n v="597.83000000000004"/>
    <n v="29.91"/>
    <n v="627.74"/>
    <s v="Amazon Pay"/>
    <s v="August"/>
    <s v="Monday"/>
    <n v="7"/>
    <x v="3"/>
    <s v="bikelite.png"/>
  </r>
  <r>
    <s v="parcel"/>
    <d v="2024-07-16T00:00:00"/>
    <d v="1899-12-30T21:55:04"/>
    <s v="completed"/>
    <s v="Agara Vista"/>
    <s v="Peenya 1st Stage"/>
    <n v="19"/>
    <s v="RD6248492602425810"/>
    <n v="10.66"/>
    <n v="603.72"/>
    <n v="13.7"/>
    <n v="617.42000000000007"/>
    <s v="GPay"/>
    <s v="July"/>
    <s v="Tuesday"/>
    <n v="21"/>
    <x v="2"/>
    <s v="parcel.png"/>
  </r>
  <r>
    <s v="parcel"/>
    <d v="2024-08-11T00:00:00"/>
    <d v="1899-12-30T13:53:46"/>
    <s v="completed"/>
    <s v="Kadugodi 3rd Block"/>
    <s v="RT Nagar Way"/>
    <n v="30"/>
    <s v="RD5451306944940313"/>
    <n v="9.77"/>
    <n v="690.92"/>
    <n v="30.09"/>
    <n v="721.01"/>
    <s v="Amazon Pay"/>
    <s v="August"/>
    <s v="Sunday"/>
    <n v="13"/>
    <x v="2"/>
    <s v="parcel.png"/>
  </r>
  <r>
    <s v="auto"/>
    <d v="2024-07-21T00:00:00"/>
    <d v="1899-12-30T15:12:10"/>
    <s v="completed"/>
    <s v="Shivaji Nagar Viewpoint"/>
    <s v="Yelahanka New Town Quarters"/>
    <n v="92"/>
    <s v="RD1103428677055796"/>
    <n v="35.64"/>
    <n v="97.4"/>
    <n v="40.729999999999997"/>
    <n v="138.13"/>
    <s v="Paytm"/>
    <s v="July"/>
    <s v="Sunday"/>
    <n v="15"/>
    <x v="1"/>
    <s v="auto.png"/>
  </r>
  <r>
    <s v="parcel"/>
    <d v="2024-08-09T00:00:00"/>
    <d v="1899-12-30T03:20:32"/>
    <s v="completed"/>
    <s v="Dodda Banaswadi Colony"/>
    <s v="Whitefield District"/>
    <n v="75"/>
    <s v="RD5917981353543905"/>
    <n v="38.39"/>
    <n v="169.42"/>
    <n v="46.26"/>
    <n v="215.67999999999998"/>
    <s v="Paytm"/>
    <s v="August"/>
    <s v="Friday"/>
    <n v="3"/>
    <x v="2"/>
    <s v="parcel.png"/>
  </r>
  <r>
    <s v="cab economy"/>
    <d v="2024-07-10T00:00:00"/>
    <d v="1899-12-30T23:55:59"/>
    <s v="completed"/>
    <s v="Bhadrappa Layout Dam"/>
    <s v="Giri Nagar Works"/>
    <n v="81"/>
    <s v="RD3893429318159088"/>
    <n v="28.82"/>
    <n v="550.36"/>
    <n v="35.44"/>
    <n v="585.79999999999995"/>
    <s v="Paytm"/>
    <s v="July"/>
    <s v="Wednesday"/>
    <n v="23"/>
    <x v="0"/>
    <s v="cab.png"/>
  </r>
  <r>
    <s v="auto"/>
    <d v="2024-07-21T00:00:00"/>
    <d v="1899-12-30T03:00:40"/>
    <s v="completed"/>
    <s v="Dommasandra Fork"/>
    <s v="Ganganagar Court"/>
    <n v="17"/>
    <s v="RD9787230810125972"/>
    <n v="44.7"/>
    <n v="197.76"/>
    <n v="6.45"/>
    <n v="204.20999999999998"/>
    <s v="QR scan"/>
    <s v="July"/>
    <s v="Sunday"/>
    <n v="3"/>
    <x v="1"/>
    <s v="auto.png"/>
  </r>
  <r>
    <s v="bike"/>
    <d v="2024-08-10T00:00:00"/>
    <d v="1899-12-30T05:40:15"/>
    <s v="cancelled"/>
    <s v="Sarjapur 6th Block"/>
    <s v="Horamavu Banaswadi 3rd Block"/>
    <n v="22"/>
    <s v="RD3690841303194848"/>
    <n v="42.9"/>
    <n v="0"/>
    <n v="0"/>
    <n v="0"/>
    <s v="nan"/>
    <s v="August"/>
    <s v="Saturday"/>
    <n v="5"/>
    <x v="4"/>
    <s v="bike.png"/>
  </r>
  <r>
    <s v="cab economy"/>
    <d v="2024-08-09T00:00:00"/>
    <d v="1899-12-30T15:51:38"/>
    <s v="completed"/>
    <s v="Avalahalli Extension"/>
    <s v="Agrahara Layout Court"/>
    <n v="100"/>
    <s v="RD3353093647252221"/>
    <n v="6.9"/>
    <n v="925.83"/>
    <n v="39.450000000000003"/>
    <n v="965.28000000000009"/>
    <s v="QR scan"/>
    <s v="August"/>
    <s v="Friday"/>
    <n v="15"/>
    <x v="0"/>
    <s v="cab.png"/>
  </r>
  <r>
    <s v="auto"/>
    <d v="2024-06-19T00:00:00"/>
    <d v="1899-12-30T01:47:56"/>
    <s v="completed"/>
    <s v="Ramamurthy Nagar Hills"/>
    <s v="Dr. Shivaram Karanth Nagar Cutting"/>
    <n v="80"/>
    <s v="RD3992658953276612"/>
    <n v="31.75"/>
    <n v="181.09"/>
    <n v="47.2"/>
    <n v="228.29000000000002"/>
    <s v="GPay"/>
    <s v="June"/>
    <s v="Wednesday"/>
    <n v="1"/>
    <x v="1"/>
    <s v="auto.png"/>
  </r>
  <r>
    <s v="bike lite"/>
    <d v="2024-07-20T00:00:00"/>
    <d v="1899-12-30T00:01:41"/>
    <s v="completed"/>
    <s v="Nagawara District"/>
    <s v="Ulsoor Cove"/>
    <n v="11"/>
    <s v="RD7150949670802015"/>
    <n v="47.82"/>
    <n v="371.57"/>
    <n v="34.479999999999997"/>
    <n v="406.05"/>
    <s v="Amazon Pay"/>
    <s v="July"/>
    <s v="Saturday"/>
    <n v="0"/>
    <x v="3"/>
    <s v="bikelite.png"/>
  </r>
  <r>
    <s v="parcel"/>
    <d v="2024-07-09T00:00:00"/>
    <d v="1899-12-30T07:59:46"/>
    <s v="completed"/>
    <s v="Yelahanka Township"/>
    <s v="Banaswadi Promenade"/>
    <n v="75"/>
    <s v="RD7615946833088749"/>
    <n v="12.04"/>
    <n v="916.71"/>
    <n v="23.76"/>
    <n v="940.47"/>
    <s v="GPay"/>
    <s v="July"/>
    <s v="Tuesday"/>
    <n v="7"/>
    <x v="2"/>
    <s v="parcel.png"/>
  </r>
  <r>
    <s v="cab economy"/>
    <d v="2024-07-18T00:00:00"/>
    <d v="1899-12-30T15:02:33"/>
    <s v="completed"/>
    <s v="Chikkagubbi Passage"/>
    <s v="Doddaballapur Mews"/>
    <n v="18"/>
    <s v="RD0698997056923144"/>
    <n v="19.89"/>
    <n v="455.55"/>
    <n v="31.93"/>
    <n v="487.48"/>
    <s v="Amazon Pay"/>
    <s v="July"/>
    <s v="Thursday"/>
    <n v="15"/>
    <x v="0"/>
    <s v="cab.png"/>
  </r>
  <r>
    <s v="bike"/>
    <d v="2024-07-21T00:00:00"/>
    <d v="1899-12-30T15:21:54"/>
    <s v="completed"/>
    <s v="Kasturi Nagar Cove"/>
    <s v="BTM Layout Layout"/>
    <n v="26"/>
    <s v="RD5524923026567224"/>
    <n v="44.04"/>
    <n v="973"/>
    <n v="8.4"/>
    <n v="981.4"/>
    <s v="Paytm"/>
    <s v="July"/>
    <s v="Sunday"/>
    <n v="15"/>
    <x v="4"/>
    <s v="bike.png"/>
  </r>
  <r>
    <s v="cab economy"/>
    <d v="2024-06-29T00:00:00"/>
    <d v="1899-12-30T21:23:11"/>
    <s v="completed"/>
    <s v="Rajarajeshwari Nagar Complex"/>
    <s v="Thanisandra Pier"/>
    <n v="48"/>
    <s v="RD8776027380553949"/>
    <n v="2.67"/>
    <n v="447.12"/>
    <n v="14.81"/>
    <n v="461.93"/>
    <s v="Amazon Pay"/>
    <s v="June"/>
    <s v="Saturday"/>
    <n v="21"/>
    <x v="0"/>
    <s v="cab.png"/>
  </r>
  <r>
    <s v="parcel"/>
    <d v="2024-06-30T00:00:00"/>
    <d v="1899-12-30T18:29:00"/>
    <s v="cancelled"/>
    <s v="Attibele Landing"/>
    <s v="Kudlu Garden"/>
    <n v="83"/>
    <s v="RD3582962972017117"/>
    <n v="7.17"/>
    <n v="0"/>
    <n v="0"/>
    <n v="0"/>
    <s v="nan"/>
    <s v="June"/>
    <s v="Sunday"/>
    <n v="18"/>
    <x v="2"/>
    <s v="parcel.png"/>
  </r>
  <r>
    <s v="auto"/>
    <d v="2024-06-24T00:00:00"/>
    <d v="1899-12-30T11:01:45"/>
    <s v="completed"/>
    <s v="Rajarajeshwari Nagar Station"/>
    <s v="Whitefield Landing"/>
    <n v="91"/>
    <s v="RD2246959772705460"/>
    <n v="48.97"/>
    <n v="355.68"/>
    <n v="14.57"/>
    <n v="370.25"/>
    <s v="QR scan"/>
    <s v="June"/>
    <s v="Monday"/>
    <n v="11"/>
    <x v="1"/>
    <s v="auto.png"/>
  </r>
  <r>
    <s v="parcel"/>
    <d v="2024-07-14T00:00:00"/>
    <d v="1899-12-30T11:23:01"/>
    <s v="completed"/>
    <s v="Hulimavu Grove"/>
    <s v="Koramangala 6th Block Circle"/>
    <n v="92"/>
    <s v="RD4761398374608143"/>
    <n v="43.35"/>
    <n v="79.63"/>
    <n v="39.44"/>
    <n v="119.07"/>
    <s v="GPay"/>
    <s v="July"/>
    <s v="Sunday"/>
    <n v="11"/>
    <x v="2"/>
    <s v="parcel.png"/>
  </r>
  <r>
    <s v="cab economy"/>
    <d v="2024-07-07T00:00:00"/>
    <d v="1899-12-30T23:49:23"/>
    <s v="completed"/>
    <s v="Kengeri Track"/>
    <s v="Sanjay Nagar Commons"/>
    <n v="79"/>
    <s v="RD1983079278562654"/>
    <n v="11.24"/>
    <n v="360.93"/>
    <n v="25.91"/>
    <n v="386.84000000000003"/>
    <s v="GPay"/>
    <s v="July"/>
    <s v="Sunday"/>
    <n v="23"/>
    <x v="0"/>
    <s v="cab.png"/>
  </r>
  <r>
    <s v="auto"/>
    <d v="2024-08-14T00:00:00"/>
    <d v="1899-12-30T22:23:24"/>
    <s v="completed"/>
    <s v="Koramangala 8th Block Run"/>
    <s v="Benson Town 1st Stage"/>
    <n v="15"/>
    <s v="RD0114850698860357"/>
    <n v="33.31"/>
    <n v="640.91"/>
    <n v="31.5"/>
    <n v="672.41"/>
    <s v="Amazon Pay"/>
    <s v="August"/>
    <s v="Wednesday"/>
    <n v="22"/>
    <x v="1"/>
    <s v="auto.png"/>
  </r>
  <r>
    <s v="auto"/>
    <d v="2024-07-12T00:00:00"/>
    <d v="1899-12-30T13:33:10"/>
    <s v="completed"/>
    <s v="Kasturi Nagar 5th Stage"/>
    <s v="Kasavanahalli Alcove"/>
    <n v="117"/>
    <s v="RD1689431890439595"/>
    <n v="35.19"/>
    <n v="96.37"/>
    <n v="14.56"/>
    <n v="110.93"/>
    <s v="Paytm"/>
    <s v="July"/>
    <s v="Friday"/>
    <n v="13"/>
    <x v="1"/>
    <s v="auto.png"/>
  </r>
  <r>
    <s v="bike"/>
    <d v="2024-07-16T00:00:00"/>
    <d v="1899-12-30T09:40:41"/>
    <s v="completed"/>
    <s v="Kasavanahalli Court"/>
    <s v="Domlur Quarters"/>
    <n v="16"/>
    <s v="RD3578123512888359"/>
    <n v="37.22"/>
    <n v="499.82"/>
    <n v="39.47"/>
    <n v="539.29"/>
    <s v="GPay"/>
    <s v="July"/>
    <s v="Tuesday"/>
    <n v="9"/>
    <x v="4"/>
    <s v="bike.png"/>
  </r>
  <r>
    <s v="auto"/>
    <d v="2024-07-18T00:00:00"/>
    <d v="1899-12-30T13:14:20"/>
    <s v="completed"/>
    <s v="Vidya Vihar Circle"/>
    <s v="Sanjay Nagar Cut"/>
    <n v="64"/>
    <s v="RD2315399574958268"/>
    <n v="3.25"/>
    <n v="326.58999999999997"/>
    <n v="2.06"/>
    <n v="328.65"/>
    <s v="GPay"/>
    <s v="July"/>
    <s v="Thursday"/>
    <n v="13"/>
    <x v="1"/>
    <s v="auto.png"/>
  </r>
  <r>
    <s v="bike"/>
    <d v="2024-06-18T00:00:00"/>
    <d v="1899-12-30T12:51:33"/>
    <s v="completed"/>
    <s v="RMV 2nd Stage Village"/>
    <s v="Varthur Nagar"/>
    <n v="101"/>
    <s v="RD5403836623588611"/>
    <n v="30.89"/>
    <n v="828.41"/>
    <n v="30.36"/>
    <n v="858.77"/>
    <s v="Amazon Pay"/>
    <s v="June"/>
    <s v="Tuesday"/>
    <n v="12"/>
    <x v="4"/>
    <s v="bike.png"/>
  </r>
  <r>
    <s v="cab economy"/>
    <d v="2024-07-27T00:00:00"/>
    <d v="1899-12-30T10:33:05"/>
    <s v="completed"/>
    <s v="MG Road Meadows"/>
    <s v="Banerghatta Road Colony"/>
    <n v="96"/>
    <s v="RD7265303488769269"/>
    <n v="46.49"/>
    <n v="502.65"/>
    <n v="11.25"/>
    <n v="513.9"/>
    <s v="GPay"/>
    <s v="July"/>
    <s v="Saturday"/>
    <n v="10"/>
    <x v="0"/>
    <s v="cab.png"/>
  </r>
  <r>
    <s v="bike"/>
    <d v="2024-06-26T00:00:00"/>
    <d v="1899-12-30T13:22:15"/>
    <s v="completed"/>
    <s v="Koramangala 4th Block Terrace"/>
    <s v="Marathahalli 3rd Block"/>
    <n v="85"/>
    <s v="RD3842353566169108"/>
    <n v="35.909999999999997"/>
    <n v="196.63"/>
    <n v="19.54"/>
    <n v="216.17"/>
    <s v="QR scan"/>
    <s v="June"/>
    <s v="Wednesday"/>
    <n v="13"/>
    <x v="4"/>
    <s v="bike.png"/>
  </r>
  <r>
    <s v="bike"/>
    <d v="2024-08-01T00:00:00"/>
    <d v="1899-12-30T11:26:18"/>
    <s v="completed"/>
    <s v="Jalahalli Township"/>
    <s v="Attibele Commons"/>
    <n v="72"/>
    <s v="RD8099253557018459"/>
    <n v="36.93"/>
    <n v="917.3"/>
    <n v="45.6"/>
    <n v="962.9"/>
    <s v="GPay"/>
    <s v="August"/>
    <s v="Thursday"/>
    <n v="11"/>
    <x v="4"/>
    <s v="bike.png"/>
  </r>
  <r>
    <s v="parcel"/>
    <d v="2024-06-29T00:00:00"/>
    <d v="1899-12-30T10:26:26"/>
    <s v="cancelled"/>
    <s v="Kadubeesanahalli Alley"/>
    <s v="Bhadrappa Layout Estate"/>
    <n v="23"/>
    <s v="RD1948417803154756"/>
    <n v="43.03"/>
    <n v="0"/>
    <n v="0"/>
    <n v="0"/>
    <s v="nan"/>
    <s v="June"/>
    <s v="Saturday"/>
    <n v="10"/>
    <x v="2"/>
    <s v="parcel.png"/>
  </r>
  <r>
    <s v="bike lite"/>
    <d v="2024-08-06T00:00:00"/>
    <d v="1899-12-30T01:38:33"/>
    <s v="completed"/>
    <s v="Kadugodi View"/>
    <s v="Basaveshwaranagar Pointe"/>
    <n v="119"/>
    <s v="RD9639780370917361"/>
    <n v="19.21"/>
    <n v="695.31"/>
    <n v="35.5"/>
    <n v="730.81"/>
    <s v="Paytm"/>
    <s v="August"/>
    <s v="Tuesday"/>
    <n v="1"/>
    <x v="3"/>
    <s v="bikelite.png"/>
  </r>
  <r>
    <s v="cab economy"/>
    <d v="2024-06-18T00:00:00"/>
    <d v="1899-12-30T05:11:09"/>
    <s v="completed"/>
    <s v="Avalahalli Yard"/>
    <s v="Dasarahalli Layout"/>
    <n v="96"/>
    <s v="RD9719076031435591"/>
    <n v="12.9"/>
    <n v="873.61"/>
    <n v="42.45"/>
    <n v="916.06000000000006"/>
    <s v="QR scan"/>
    <s v="June"/>
    <s v="Tuesday"/>
    <n v="5"/>
    <x v="0"/>
    <s v="cab.png"/>
  </r>
  <r>
    <s v="auto"/>
    <d v="2024-07-01T00:00:00"/>
    <d v="1899-12-30T19:46:31"/>
    <s v="completed"/>
    <s v="Jakkasandra Sector"/>
    <s v="Hosur Area"/>
    <n v="50"/>
    <s v="RD0347525571459933"/>
    <n v="15.64"/>
    <n v="355.17"/>
    <n v="6.99"/>
    <n v="362.16"/>
    <s v="QR scan"/>
    <s v="July"/>
    <s v="Monday"/>
    <n v="19"/>
    <x v="1"/>
    <s v="auto.png"/>
  </r>
  <r>
    <s v="cab economy"/>
    <d v="2024-06-20T00:00:00"/>
    <d v="1899-12-30T20:12:30"/>
    <s v="completed"/>
    <s v="HRBR Layout Pointe"/>
    <s v="Kudlu Pass"/>
    <n v="77"/>
    <s v="RD6524406604928586"/>
    <n v="3.08"/>
    <n v="933.46"/>
    <n v="17.149999999999999"/>
    <n v="950.61"/>
    <s v="QR scan"/>
    <s v="June"/>
    <s v="Thursday"/>
    <n v="20"/>
    <x v="0"/>
    <s v="cab.png"/>
  </r>
  <r>
    <s v="auto"/>
    <d v="2024-07-09T00:00:00"/>
    <d v="1899-12-30T06:42:28"/>
    <s v="completed"/>
    <s v="Lingarajapuram Vista"/>
    <s v="Kaggalipura Works"/>
    <n v="73"/>
    <s v="RD5185664310813756"/>
    <n v="41.27"/>
    <n v="490.81"/>
    <n v="26.29"/>
    <n v="517.1"/>
    <s v="Paytm"/>
    <s v="July"/>
    <s v="Tuesday"/>
    <n v="6"/>
    <x v="1"/>
    <s v="auto.png"/>
  </r>
  <r>
    <s v="bike"/>
    <d v="2024-06-26T00:00:00"/>
    <d v="1899-12-30T02:16:35"/>
    <s v="completed"/>
    <s v="VV Puram Works"/>
    <s v="Yeshwanthpur Park"/>
    <n v="71"/>
    <s v="RD2947272871971003"/>
    <n v="43.26"/>
    <n v="181.27"/>
    <n v="30.66"/>
    <n v="211.93"/>
    <s v="Paytm"/>
    <s v="June"/>
    <s v="Wednesday"/>
    <n v="2"/>
    <x v="4"/>
    <s v="bike.png"/>
  </r>
  <r>
    <s v="auto"/>
    <d v="2024-06-25T00:00:00"/>
    <d v="1899-12-30T01:05:38"/>
    <s v="completed"/>
    <s v="Kadubeesanahalli Ridge"/>
    <s v="Hennur Road Alley"/>
    <n v="56"/>
    <s v="RD7411181061458550"/>
    <n v="29.53"/>
    <n v="197.86"/>
    <n v="4.59"/>
    <n v="202.45000000000002"/>
    <s v="Amazon Pay"/>
    <s v="June"/>
    <s v="Tuesday"/>
    <n v="1"/>
    <x v="1"/>
    <s v="auto.png"/>
  </r>
  <r>
    <s v="bike lite"/>
    <d v="2024-07-11T00:00:00"/>
    <d v="1899-12-30T18:48:28"/>
    <s v="completed"/>
    <s v="Hulimavu Promenade"/>
    <s v="Billekahalli Layout"/>
    <n v="35"/>
    <s v="RD5739083780839296"/>
    <n v="22.92"/>
    <n v="741.83"/>
    <n v="37.39"/>
    <n v="779.22"/>
    <s v="GPay"/>
    <s v="July"/>
    <s v="Thursday"/>
    <n v="18"/>
    <x v="3"/>
    <s v="bikelite.png"/>
  </r>
  <r>
    <s v="parcel"/>
    <d v="2024-08-12T00:00:00"/>
    <d v="1899-12-30T21:25:17"/>
    <s v="completed"/>
    <s v="Subbanna Palya 5th Stage"/>
    <s v="Ramamurthy Nagar Trail"/>
    <n v="56"/>
    <s v="RD7009714178444761"/>
    <n v="28.66"/>
    <n v="56.84"/>
    <n v="13.78"/>
    <n v="70.62"/>
    <s v="Paytm"/>
    <s v="August"/>
    <s v="Monday"/>
    <n v="21"/>
    <x v="2"/>
    <s v="parcel.png"/>
  </r>
  <r>
    <s v="bike"/>
    <d v="2024-07-12T00:00:00"/>
    <d v="1899-12-30T14:01:19"/>
    <s v="completed"/>
    <s v="Kanakapura Plaza"/>
    <s v="Kalyan Nagar 3rd Block"/>
    <n v="65"/>
    <s v="RD8080018907116953"/>
    <n v="41.99"/>
    <n v="522.32000000000005"/>
    <n v="2.09"/>
    <n v="524.41000000000008"/>
    <s v="Paytm"/>
    <s v="July"/>
    <s v="Friday"/>
    <n v="14"/>
    <x v="4"/>
    <s v="bike.png"/>
  </r>
  <r>
    <s v="bike"/>
    <d v="2024-07-11T00:00:00"/>
    <d v="1899-12-30T05:09:51"/>
    <s v="completed"/>
    <s v="Jalahalli Enclave"/>
    <s v="Jayanagar Vista"/>
    <n v="88"/>
    <s v="RD4002096600720100"/>
    <n v="15.41"/>
    <n v="206.07"/>
    <n v="19.36"/>
    <n v="225.43"/>
    <s v="Amazon Pay"/>
    <s v="July"/>
    <s v="Thursday"/>
    <n v="5"/>
    <x v="4"/>
    <s v="bike.png"/>
  </r>
  <r>
    <s v="bike"/>
    <d v="2024-07-21T00:00:00"/>
    <d v="1899-12-30T02:05:16"/>
    <s v="completed"/>
    <s v="Bellandur Outer Ring Road Quarters"/>
    <s v="Basaveshwaranagar District"/>
    <n v="79"/>
    <s v="RD6595814665035628"/>
    <n v="10.92"/>
    <n v="889.87"/>
    <n v="22.55"/>
    <n v="912.42"/>
    <s v="Paytm"/>
    <s v="July"/>
    <s v="Sunday"/>
    <n v="2"/>
    <x v="4"/>
    <s v="bike.png"/>
  </r>
  <r>
    <s v="cab economy"/>
    <d v="2024-07-28T00:00:00"/>
    <d v="1899-12-30T17:57:08"/>
    <s v="completed"/>
    <s v="Sadashiva Nagar Promenade"/>
    <s v="Dodda Banaswadi Bridge"/>
    <n v="78"/>
    <s v="RD0223971885600956"/>
    <n v="36.74"/>
    <n v="609.21"/>
    <n v="25.45"/>
    <n v="634.66000000000008"/>
    <s v="Paytm"/>
    <s v="July"/>
    <s v="Sunday"/>
    <n v="17"/>
    <x v="0"/>
    <s v="cab.png"/>
  </r>
  <r>
    <s v="bike"/>
    <d v="2024-06-26T00:00:00"/>
    <d v="1899-12-30T00:36:01"/>
    <s v="completed"/>
    <s v="Koramangala 8th Block Run"/>
    <s v="Naganathapura Park"/>
    <n v="36"/>
    <s v="RD2844446369579814"/>
    <n v="39.17"/>
    <n v="837.63"/>
    <n v="41.66"/>
    <n v="879.29"/>
    <s v="GPay"/>
    <s v="June"/>
    <s v="Wednesday"/>
    <n v="0"/>
    <x v="4"/>
    <s v="bike.png"/>
  </r>
  <r>
    <s v="auto"/>
    <d v="2024-06-24T00:00:00"/>
    <d v="1899-12-30T15:00:59"/>
    <s v="completed"/>
    <s v="Mahadevapura Court"/>
    <s v="Hoodi Square"/>
    <n v="72"/>
    <s v="RD4923556858917771"/>
    <n v="17.62"/>
    <n v="894.34"/>
    <n v="0.32"/>
    <n v="894.66000000000008"/>
    <s v="GPay"/>
    <s v="June"/>
    <s v="Monday"/>
    <n v="15"/>
    <x v="1"/>
    <s v="auto.png"/>
  </r>
  <r>
    <s v="bike"/>
    <d v="2024-07-12T00:00:00"/>
    <d v="1899-12-30T14:40:46"/>
    <s v="completed"/>
    <s v="Bellandur Outer Ring Road Quarry"/>
    <s v="Kundalahalli Quarters"/>
    <n v="31"/>
    <s v="RD3703409580699193"/>
    <n v="31.91"/>
    <n v="189.85"/>
    <n v="23.6"/>
    <n v="213.45"/>
    <s v="Paytm"/>
    <s v="July"/>
    <s v="Friday"/>
    <n v="14"/>
    <x v="4"/>
    <s v="bike.png"/>
  </r>
  <r>
    <s v="bike"/>
    <d v="2024-08-11T00:00:00"/>
    <d v="1899-12-30T09:59:23"/>
    <s v="completed"/>
    <s v="Munnekollal Bay"/>
    <s v="Basavanagudi Cove"/>
    <n v="63"/>
    <s v="RD6774099049896314"/>
    <n v="48.63"/>
    <n v="312"/>
    <n v="16.420000000000002"/>
    <n v="328.42"/>
    <s v="GPay"/>
    <s v="August"/>
    <s v="Sunday"/>
    <n v="9"/>
    <x v="4"/>
    <s v="bike.png"/>
  </r>
  <r>
    <s v="auto"/>
    <d v="2024-07-30T00:00:00"/>
    <d v="1899-12-30T06:20:09"/>
    <s v="completed"/>
    <s v="Shivaji Nagar Fields"/>
    <s v="Hosur Meadows"/>
    <n v="29"/>
    <s v="RD0852521848189443"/>
    <n v="14.33"/>
    <n v="869.8"/>
    <n v="27.72"/>
    <n v="897.52"/>
    <s v="Paytm"/>
    <s v="July"/>
    <s v="Tuesday"/>
    <n v="6"/>
    <x v="1"/>
    <s v="auto.png"/>
  </r>
  <r>
    <s v="bike"/>
    <d v="2024-08-15T00:00:00"/>
    <d v="1899-12-30T09:45:24"/>
    <s v="completed"/>
    <s v="Whitefield Place"/>
    <s v="Koramangala 7th Block Pass"/>
    <n v="34"/>
    <s v="RD9160921209722061"/>
    <n v="27.25"/>
    <n v="445.84"/>
    <n v="6.47"/>
    <n v="452.31"/>
    <s v="GPay"/>
    <s v="August"/>
    <s v="Thursday"/>
    <n v="9"/>
    <x v="4"/>
    <s v="bike.png"/>
  </r>
  <r>
    <s v="auto"/>
    <d v="2024-07-20T00:00:00"/>
    <d v="1899-12-30T20:59:53"/>
    <s v="completed"/>
    <s v="Jakkur 5th Stage"/>
    <s v="Ashok Nagar Circle"/>
    <n v="67"/>
    <s v="RD1351446033074899"/>
    <n v="19.48"/>
    <n v="543.23"/>
    <n v="9.44"/>
    <n v="552.67000000000007"/>
    <s v="GPay"/>
    <s v="July"/>
    <s v="Saturday"/>
    <n v="20"/>
    <x v="1"/>
    <s v="auto.png"/>
  </r>
  <r>
    <s v="bike"/>
    <d v="2024-08-05T00:00:00"/>
    <d v="1899-12-30T07:50:52"/>
    <s v="completed"/>
    <s v="Horamavu Valley"/>
    <s v="Attibele 2nd Block"/>
    <n v="88"/>
    <s v="RD9050429611350197"/>
    <n v="47.27"/>
    <n v="691.5"/>
    <n v="31.38"/>
    <n v="722.88"/>
    <s v="Paytm"/>
    <s v="August"/>
    <s v="Monday"/>
    <n v="7"/>
    <x v="4"/>
    <s v="bike.png"/>
  </r>
  <r>
    <s v="auto"/>
    <d v="2024-07-31T00:00:00"/>
    <d v="1899-12-30T14:15:09"/>
    <s v="completed"/>
    <s v="Kalyan Nagar Harbor"/>
    <s v="Horamavu Crescent"/>
    <n v="65"/>
    <s v="RD2907493197652403"/>
    <n v="29.21"/>
    <n v="113.65"/>
    <n v="29.87"/>
    <n v="143.52000000000001"/>
    <s v="Paytm"/>
    <s v="July"/>
    <s v="Wednesday"/>
    <n v="14"/>
    <x v="1"/>
    <s v="auto.png"/>
  </r>
  <r>
    <s v="auto"/>
    <d v="2024-07-05T00:00:00"/>
    <d v="1899-12-30T02:19:33"/>
    <s v="completed"/>
    <s v="Billekahalli 6th Block"/>
    <s v="Shivaji Nagar Alcove"/>
    <n v="91"/>
    <s v="RD3957590372242553"/>
    <n v="39.11"/>
    <n v="216.23"/>
    <n v="40.81"/>
    <n v="257.03999999999996"/>
    <s v="QR scan"/>
    <s v="July"/>
    <s v="Friday"/>
    <n v="2"/>
    <x v="1"/>
    <s v="auto.png"/>
  </r>
  <r>
    <s v="bike"/>
    <d v="2024-06-23T00:00:00"/>
    <d v="1899-12-30T08:21:54"/>
    <s v="completed"/>
    <s v="Bikasipura Garden"/>
    <s v="Srirampura Lane"/>
    <n v="17"/>
    <s v="RD6503565137619236"/>
    <n v="40.4"/>
    <n v="854.41"/>
    <n v="12.19"/>
    <n v="866.6"/>
    <s v="Paytm"/>
    <s v="June"/>
    <s v="Sunday"/>
    <n v="8"/>
    <x v="4"/>
    <s v="bike.png"/>
  </r>
  <r>
    <s v="cab economy"/>
    <d v="2024-06-27T00:00:00"/>
    <d v="1899-12-30T10:12:12"/>
    <s v="completed"/>
    <s v="Dommasandra Crescent"/>
    <s v="Koramangala 8th Block Terrace"/>
    <n v="119"/>
    <s v="RD1381487696750051"/>
    <n v="22.19"/>
    <n v="552.86"/>
    <n v="43.39"/>
    <n v="596.25"/>
    <s v="GPay"/>
    <s v="June"/>
    <s v="Thursday"/>
    <n v="10"/>
    <x v="0"/>
    <s v="cab.png"/>
  </r>
  <r>
    <s v="cab economy"/>
    <d v="2024-06-18T00:00:00"/>
    <d v="1899-12-30T08:53:34"/>
    <s v="completed"/>
    <s v="Ramamurthy Nagar Drive"/>
    <s v="Kalena Agrahara Cutting"/>
    <n v="81"/>
    <s v="RD8441243578598079"/>
    <n v="37.79"/>
    <n v="702.15"/>
    <n v="11.38"/>
    <n v="713.53"/>
    <s v="GPay"/>
    <s v="June"/>
    <s v="Tuesday"/>
    <n v="8"/>
    <x v="0"/>
    <s v="cab.png"/>
  </r>
  <r>
    <s v="bike lite"/>
    <d v="2024-07-17T00:00:00"/>
    <d v="1899-12-30T16:44:51"/>
    <s v="completed"/>
    <s v="Hulimavu Grove"/>
    <s v="Kasturi Nagar Square"/>
    <n v="93"/>
    <s v="RD5113358712220288"/>
    <n v="3.89"/>
    <n v="507.01"/>
    <n v="25.59"/>
    <n v="532.6"/>
    <s v="Paytm"/>
    <s v="July"/>
    <s v="Wednesday"/>
    <n v="16"/>
    <x v="3"/>
    <s v="bikelite.png"/>
  </r>
  <r>
    <s v="bike"/>
    <d v="2024-08-07T00:00:00"/>
    <d v="1899-12-30T18:39:04"/>
    <s v="completed"/>
    <s v="ITI Layout Colony"/>
    <s v="Nagawara 5th Block"/>
    <n v="13"/>
    <s v="RD5106577926592778"/>
    <n v="18.66"/>
    <n v="695.92"/>
    <n v="6.28"/>
    <n v="702.19999999999993"/>
    <s v="Amazon Pay"/>
    <s v="August"/>
    <s v="Wednesday"/>
    <n v="18"/>
    <x v="4"/>
    <s v="bike.png"/>
  </r>
  <r>
    <s v="bike"/>
    <d v="2024-07-18T00:00:00"/>
    <d v="1899-12-30T14:22:40"/>
    <s v="completed"/>
    <s v="Sahakar Nagar Court"/>
    <s v="Marathahalli Extension"/>
    <n v="34"/>
    <s v="RD1147910612580899"/>
    <n v="32.72"/>
    <n v="626.54999999999995"/>
    <n v="29.58"/>
    <n v="656.13"/>
    <s v="Paytm"/>
    <s v="July"/>
    <s v="Thursday"/>
    <n v="14"/>
    <x v="4"/>
    <s v="bike.png"/>
  </r>
  <r>
    <s v="auto"/>
    <d v="2024-07-30T00:00:00"/>
    <d v="1899-12-30T10:47:10"/>
    <s v="completed"/>
    <s v="Byatarayanapura Works"/>
    <s v="VV Puram Lane"/>
    <n v="116"/>
    <s v="RD3326698255767642"/>
    <n v="23.19"/>
    <n v="173.74"/>
    <n v="14.72"/>
    <n v="188.46"/>
    <s v="QR scan"/>
    <s v="July"/>
    <s v="Tuesday"/>
    <n v="10"/>
    <x v="1"/>
    <s v="auto.png"/>
  </r>
  <r>
    <s v="bike"/>
    <d v="2024-08-02T00:00:00"/>
    <d v="1899-12-30T19:17:01"/>
    <s v="completed"/>
    <s v="Electronic City Meadows"/>
    <s v="Varthur Meadows"/>
    <n v="24"/>
    <s v="RD7851263776731194"/>
    <n v="14.9"/>
    <n v="206.24"/>
    <n v="44.31"/>
    <n v="250.55"/>
    <s v="GPay"/>
    <s v="August"/>
    <s v="Friday"/>
    <n v="19"/>
    <x v="4"/>
    <s v="bike.png"/>
  </r>
  <r>
    <s v="bike"/>
    <d v="2024-07-18T00:00:00"/>
    <d v="1899-12-30T23:00:47"/>
    <s v="completed"/>
    <s v="Gottigere 5th Block"/>
    <s v="Domlur Loop"/>
    <n v="24"/>
    <s v="RD2450844977245691"/>
    <n v="34.15"/>
    <n v="638.89"/>
    <n v="4.55"/>
    <n v="643.43999999999994"/>
    <s v="Amazon Pay"/>
    <s v="July"/>
    <s v="Thursday"/>
    <n v="23"/>
    <x v="4"/>
    <s v="bike.png"/>
  </r>
  <r>
    <s v="bike"/>
    <d v="2024-08-03T00:00:00"/>
    <d v="1899-12-30T02:42:45"/>
    <s v="completed"/>
    <s v="Dooravani Nagar Place"/>
    <s v="Sahakar Nagar Way"/>
    <n v="16"/>
    <s v="RD2290423164657303"/>
    <n v="13.81"/>
    <n v="656.54"/>
    <n v="12.25"/>
    <n v="668.79"/>
    <s v="QR scan"/>
    <s v="August"/>
    <s v="Saturday"/>
    <n v="2"/>
    <x v="4"/>
    <s v="bike.png"/>
  </r>
  <r>
    <s v="bike"/>
    <d v="2024-07-16T00:00:00"/>
    <d v="1899-12-30T10:15:11"/>
    <s v="completed"/>
    <s v="Chikka Banaswadi Cove"/>
    <s v="Domlur Township"/>
    <n v="60"/>
    <s v="RD1199648281383086"/>
    <n v="17.97"/>
    <n v="768.68"/>
    <n v="28.98"/>
    <n v="797.66"/>
    <s v="Amazon Pay"/>
    <s v="July"/>
    <s v="Tuesday"/>
    <n v="10"/>
    <x v="4"/>
    <s v="bike.png"/>
  </r>
  <r>
    <s v="bike"/>
    <d v="2024-07-26T00:00:00"/>
    <d v="1899-12-30T09:39:09"/>
    <s v="completed"/>
    <s v="Ashok Nagar Cove"/>
    <s v="HSR Layout Hills"/>
    <n v="42"/>
    <s v="RD2348211699991113"/>
    <n v="36.409999999999997"/>
    <n v="767.9"/>
    <n v="21.47"/>
    <n v="789.37"/>
    <s v="QR scan"/>
    <s v="July"/>
    <s v="Friday"/>
    <n v="9"/>
    <x v="4"/>
    <s v="bike.png"/>
  </r>
  <r>
    <s v="auto"/>
    <d v="2024-07-06T00:00:00"/>
    <d v="1899-12-30T03:55:01"/>
    <s v="completed"/>
    <s v="Kothnur Alcove"/>
    <s v="Kodigehalli Pointe"/>
    <n v="17"/>
    <s v="RD6678780290709895"/>
    <n v="34.049999999999997"/>
    <n v="379.97"/>
    <n v="1.94"/>
    <n v="381.91"/>
    <s v="GPay"/>
    <s v="July"/>
    <s v="Saturday"/>
    <n v="3"/>
    <x v="1"/>
    <s v="auto.png"/>
  </r>
  <r>
    <s v="cab economy"/>
    <d v="2024-07-29T00:00:00"/>
    <d v="1899-12-30T16:08:50"/>
    <s v="completed"/>
    <s v="Bagalur Area"/>
    <s v="Byatarayanapura Farms"/>
    <n v="17"/>
    <s v="RD7095559757928218"/>
    <n v="5.25"/>
    <n v="648.28"/>
    <n v="5.19"/>
    <n v="653.47"/>
    <s v="GPay"/>
    <s v="July"/>
    <s v="Monday"/>
    <n v="16"/>
    <x v="0"/>
    <s v="cab.png"/>
  </r>
  <r>
    <s v="bike lite"/>
    <d v="2024-06-26T00:00:00"/>
    <d v="1899-12-30T17:09:35"/>
    <s v="completed"/>
    <s v="Banerghatta Road Square"/>
    <s v="Ramamurthy Nagar Garden"/>
    <n v="37"/>
    <s v="RD3097860224749557"/>
    <n v="26.08"/>
    <n v="827.07"/>
    <n v="31.51"/>
    <n v="858.58"/>
    <s v="Paytm"/>
    <s v="June"/>
    <s v="Wednesday"/>
    <n v="17"/>
    <x v="3"/>
    <s v="bikelite.png"/>
  </r>
  <r>
    <s v="cab economy"/>
    <d v="2024-06-24T00:00:00"/>
    <d v="1899-12-30T11:36:38"/>
    <s v="completed"/>
    <s v="Sanjay Nagar Quarry"/>
    <s v="Hebbal Estate"/>
    <n v="17"/>
    <s v="RD3595436210458917"/>
    <n v="30.24"/>
    <n v="477.35"/>
    <n v="37.32"/>
    <n v="514.67000000000007"/>
    <s v="QR scan"/>
    <s v="June"/>
    <s v="Monday"/>
    <n v="11"/>
    <x v="0"/>
    <s v="cab.png"/>
  </r>
  <r>
    <s v="bike"/>
    <d v="2024-07-12T00:00:00"/>
    <d v="1899-12-30T13:05:19"/>
    <s v="completed"/>
    <s v="Jayanagar 4th Stage"/>
    <s v="Dasarahalli Layout"/>
    <n v="102"/>
    <s v="RD5143078223591411"/>
    <n v="19.62"/>
    <n v="393.77"/>
    <n v="32.159999999999997"/>
    <n v="425.92999999999995"/>
    <s v="GPay"/>
    <s v="July"/>
    <s v="Friday"/>
    <n v="13"/>
    <x v="4"/>
    <s v="bike.png"/>
  </r>
  <r>
    <s v="bike lite"/>
    <d v="2024-08-14T00:00:00"/>
    <d v="1899-12-30T16:55:47"/>
    <s v="completed"/>
    <s v="Hebbal Passage"/>
    <s v="Varthur Extension"/>
    <n v="27"/>
    <s v="RD1250100339244268"/>
    <n v="49.79"/>
    <n v="152.88"/>
    <n v="27.38"/>
    <n v="180.26"/>
    <s v="GPay"/>
    <s v="August"/>
    <s v="Wednesday"/>
    <n v="16"/>
    <x v="3"/>
    <s v="bikelite.png"/>
  </r>
  <r>
    <s v="cab economy"/>
    <d v="2024-07-16T00:00:00"/>
    <d v="1899-12-30T19:51:46"/>
    <s v="cancelled"/>
    <s v="Balagere 2nd Stage"/>
    <s v="Vidyaranyapura Loop"/>
    <n v="68"/>
    <s v="RD6898384777801255"/>
    <n v="30.46"/>
    <n v="0"/>
    <n v="0"/>
    <n v="0"/>
    <s v="nan"/>
    <s v="July"/>
    <s v="Tuesday"/>
    <n v="19"/>
    <x v="0"/>
    <s v="cab.png"/>
  </r>
  <r>
    <s v="bike"/>
    <d v="2024-06-22T00:00:00"/>
    <d v="1899-12-30T22:06:32"/>
    <s v="completed"/>
    <s v="HRBR Layout Yard"/>
    <s v="Kodigehalli Arcade"/>
    <n v="35"/>
    <s v="RD2789409851369446"/>
    <n v="47.2"/>
    <n v="59.6"/>
    <n v="17.86"/>
    <n v="77.460000000000008"/>
    <s v="QR scan"/>
    <s v="June"/>
    <s v="Saturday"/>
    <n v="22"/>
    <x v="4"/>
    <s v="bike.png"/>
  </r>
  <r>
    <s v="cab economy"/>
    <d v="2024-07-17T00:00:00"/>
    <d v="1899-12-30T17:22:59"/>
    <s v="completed"/>
    <s v="Nagarbhavi Plaza"/>
    <s v="Dasarahalli Township"/>
    <n v="41"/>
    <s v="RD2508240154969193"/>
    <n v="4.49"/>
    <n v="261.27"/>
    <n v="23.95"/>
    <n v="285.21999999999997"/>
    <s v="Paytm"/>
    <s v="July"/>
    <s v="Wednesday"/>
    <n v="17"/>
    <x v="0"/>
    <s v="cab.png"/>
  </r>
  <r>
    <s v="cab economy"/>
    <d v="2024-08-06T00:00:00"/>
    <d v="1899-12-30T23:08:15"/>
    <s v="completed"/>
    <s v="Bommasandra Square"/>
    <s v="Kaval Byrasandra Mews"/>
    <n v="54"/>
    <s v="RD1417024198253063"/>
    <n v="6.01"/>
    <n v="252.27"/>
    <n v="45.73"/>
    <n v="298"/>
    <s v="Paytm"/>
    <s v="August"/>
    <s v="Tuesday"/>
    <n v="23"/>
    <x v="0"/>
    <s v="cab.png"/>
  </r>
  <r>
    <s v="bike"/>
    <d v="2024-08-06T00:00:00"/>
    <d v="1899-12-30T03:03:57"/>
    <s v="completed"/>
    <s v="Sanjay Nagar Ridge"/>
    <s v="Peenya Alley"/>
    <n v="86"/>
    <s v="RD6301684114783035"/>
    <n v="34.26"/>
    <n v="464.65"/>
    <n v="8.69"/>
    <n v="473.34"/>
    <s v="Amazon Pay"/>
    <s v="August"/>
    <s v="Tuesday"/>
    <n v="3"/>
    <x v="4"/>
    <s v="bike.png"/>
  </r>
  <r>
    <s v="bike lite"/>
    <d v="2024-06-23T00:00:00"/>
    <d v="1899-12-30T18:14:58"/>
    <s v="completed"/>
    <s v="Madivala Loop"/>
    <s v="Jakkur Alcove"/>
    <n v="24"/>
    <s v="RD0382523841064147"/>
    <n v="43.22"/>
    <n v="417.96"/>
    <n v="19.59"/>
    <n v="437.54999999999995"/>
    <s v="Paytm"/>
    <s v="June"/>
    <s v="Sunday"/>
    <n v="18"/>
    <x v="3"/>
    <s v="bikelite.png"/>
  </r>
  <r>
    <s v="cab economy"/>
    <d v="2024-08-12T00:00:00"/>
    <d v="1899-12-30T03:32:45"/>
    <s v="cancelled"/>
    <s v="Basavanagudi Cutting"/>
    <s v="Hulimavu Esplanade"/>
    <n v="109"/>
    <s v="RD4468382154827124"/>
    <n v="17.57"/>
    <n v="0"/>
    <n v="0"/>
    <n v="0"/>
    <s v="nan"/>
    <s v="August"/>
    <s v="Monday"/>
    <n v="3"/>
    <x v="0"/>
    <s v="cab.png"/>
  </r>
  <r>
    <s v="cab economy"/>
    <d v="2024-07-15T00:00:00"/>
    <d v="1899-12-30T04:19:52"/>
    <s v="completed"/>
    <s v="Malleshwaram Cut"/>
    <s v="Kothnur Square"/>
    <n v="23"/>
    <s v="RD9913946959670131"/>
    <n v="42.46"/>
    <n v="975.36"/>
    <n v="21.98"/>
    <n v="997.34"/>
    <s v="Amazon Pay"/>
    <s v="July"/>
    <s v="Monday"/>
    <n v="4"/>
    <x v="0"/>
    <s v="cab.png"/>
  </r>
  <r>
    <s v="auto"/>
    <d v="2024-06-20T00:00:00"/>
    <d v="1899-12-30T04:46:50"/>
    <s v="completed"/>
    <s v="Thanisandra Fork"/>
    <s v="Rajarajeshwari Nagar Plaza"/>
    <n v="110"/>
    <s v="RD3611693255190182"/>
    <n v="27.73"/>
    <n v="391.71"/>
    <n v="20.23"/>
    <n v="411.94"/>
    <s v="GPay"/>
    <s v="June"/>
    <s v="Thursday"/>
    <n v="4"/>
    <x v="1"/>
    <s v="auto.png"/>
  </r>
  <r>
    <s v="bike"/>
    <d v="2024-08-07T00:00:00"/>
    <d v="1899-12-30T23:12:59"/>
    <s v="completed"/>
    <s v="Lingarajapuram Harbor"/>
    <s v="KR Puram Harbor"/>
    <n v="118"/>
    <s v="RD1444199945247427"/>
    <n v="44.14"/>
    <n v="495"/>
    <n v="31.87"/>
    <n v="526.87"/>
    <s v="GPay"/>
    <s v="August"/>
    <s v="Wednesday"/>
    <n v="23"/>
    <x v="4"/>
    <s v="bike.png"/>
  </r>
  <r>
    <s v="cab economy"/>
    <d v="2024-06-24T00:00:00"/>
    <d v="1899-12-30T02:52:16"/>
    <s v="completed"/>
    <s v="Kaval Byrasandra Works"/>
    <s v="Kudlu Gate Park"/>
    <n v="72"/>
    <s v="RD8752647777510755"/>
    <n v="30.62"/>
    <n v="184.7"/>
    <n v="22.16"/>
    <n v="206.85999999999999"/>
    <s v="QR scan"/>
    <s v="June"/>
    <s v="Monday"/>
    <n v="2"/>
    <x v="0"/>
    <s v="cab.png"/>
  </r>
  <r>
    <s v="auto"/>
    <d v="2024-08-09T00:00:00"/>
    <d v="1899-12-30T19:06:45"/>
    <s v="completed"/>
    <s v="Jayanagar Lane"/>
    <s v="Sadashiva Nagar Side"/>
    <n v="119"/>
    <s v="RD9136269251269843"/>
    <n v="16.09"/>
    <n v="137.08000000000001"/>
    <n v="48.86"/>
    <n v="185.94"/>
    <s v="QR scan"/>
    <s v="August"/>
    <s v="Friday"/>
    <n v="19"/>
    <x v="1"/>
    <s v="auto.png"/>
  </r>
  <r>
    <s v="bike"/>
    <d v="2024-08-15T00:00:00"/>
    <d v="1899-12-30T23:08:37"/>
    <s v="cancelled"/>
    <s v="Doddakannelli Sector"/>
    <s v="Vasanth Nagar Promenade"/>
    <n v="102"/>
    <s v="RD4217296495270004"/>
    <n v="12.91"/>
    <n v="0"/>
    <n v="0"/>
    <n v="0"/>
    <s v="nan"/>
    <s v="August"/>
    <s v="Thursday"/>
    <n v="23"/>
    <x v="4"/>
    <s v="bike.png"/>
  </r>
  <r>
    <s v="parcel"/>
    <d v="2024-08-04T00:00:00"/>
    <d v="1899-12-30T01:50:33"/>
    <s v="completed"/>
    <s v="Hosur 4th Block"/>
    <s v="Kaval Byrasandra Hills"/>
    <n v="75"/>
    <s v="RD8036843621145077"/>
    <n v="18.600000000000001"/>
    <n v="656.47"/>
    <n v="13.19"/>
    <n v="669.66000000000008"/>
    <s v="QR scan"/>
    <s v="August"/>
    <s v="Sunday"/>
    <n v="1"/>
    <x v="2"/>
    <s v="parcel.png"/>
  </r>
  <r>
    <s v="cab economy"/>
    <d v="2024-08-01T00:00:00"/>
    <d v="1899-12-30T21:27:34"/>
    <s v="completed"/>
    <s v="Mahadevapura Pier"/>
    <s v="Hennur Road Run"/>
    <n v="37"/>
    <s v="RD2292854325334299"/>
    <n v="4.33"/>
    <n v="477.22"/>
    <n v="26.5"/>
    <n v="503.72"/>
    <s v="GPay"/>
    <s v="August"/>
    <s v="Thursday"/>
    <n v="21"/>
    <x v="0"/>
    <s v="cab.png"/>
  </r>
  <r>
    <s v="cab economy"/>
    <d v="2024-07-28T00:00:00"/>
    <d v="1899-12-30T10:59:37"/>
    <s v="completed"/>
    <s v="Nagawara 4th Block"/>
    <s v="Munnekollal Close"/>
    <n v="18"/>
    <s v="RD1096910886499034"/>
    <n v="40.119999999999997"/>
    <n v="590.58000000000004"/>
    <n v="33.61"/>
    <n v="624.19000000000005"/>
    <s v="GPay"/>
    <s v="July"/>
    <s v="Sunday"/>
    <n v="10"/>
    <x v="0"/>
    <s v="cab.png"/>
  </r>
  <r>
    <s v="auto"/>
    <d v="2024-08-12T00:00:00"/>
    <d v="1899-12-30T05:58:40"/>
    <s v="completed"/>
    <s v="Subbanna Palya Depot"/>
    <s v="Nandini Layout Landing"/>
    <n v="49"/>
    <s v="RD3364324390623877"/>
    <n v="29.12"/>
    <n v="97.04"/>
    <n v="22.79"/>
    <n v="119.83000000000001"/>
    <s v="Amazon Pay"/>
    <s v="August"/>
    <s v="Monday"/>
    <n v="5"/>
    <x v="1"/>
    <s v="auto.png"/>
  </r>
  <r>
    <s v="cab economy"/>
    <d v="2024-08-02T00:00:00"/>
    <d v="1899-12-30T01:27:09"/>
    <s v="completed"/>
    <s v="Kundalahalli 6th Stage"/>
    <s v="Gottigere 5th Stage"/>
    <n v="88"/>
    <s v="RD9729861629325917"/>
    <n v="17.149999999999999"/>
    <n v="611.9"/>
    <n v="21.68"/>
    <n v="633.57999999999993"/>
    <s v="Paytm"/>
    <s v="August"/>
    <s v="Friday"/>
    <n v="1"/>
    <x v="0"/>
    <s v="cab.png"/>
  </r>
  <r>
    <s v="auto"/>
    <d v="2024-07-03T00:00:00"/>
    <d v="1899-12-30T21:03:00"/>
    <s v="cancelled"/>
    <s v="Rachenahalli Place"/>
    <s v="Nayandahalli Fields"/>
    <n v="94"/>
    <s v="RD9668769185501775"/>
    <n v="43.46"/>
    <n v="0"/>
    <n v="0"/>
    <n v="0"/>
    <s v="nan"/>
    <s v="July"/>
    <s v="Wednesday"/>
    <n v="21"/>
    <x v="1"/>
    <s v="auto.png"/>
  </r>
  <r>
    <s v="bike"/>
    <d v="2024-07-20T00:00:00"/>
    <d v="1899-12-30T07:30:14"/>
    <s v="completed"/>
    <s v="Dasarahalli Loop"/>
    <s v="Kumaraswamy Layout Enclave"/>
    <n v="53"/>
    <s v="RD5314889796780870"/>
    <n v="35.74"/>
    <n v="648.98"/>
    <n v="4.91"/>
    <n v="653.89"/>
    <s v="Amazon Pay"/>
    <s v="July"/>
    <s v="Saturday"/>
    <n v="7"/>
    <x v="4"/>
    <s v="bike.png"/>
  </r>
  <r>
    <s v="bike"/>
    <d v="2024-07-01T00:00:00"/>
    <d v="1899-12-30T12:23:30"/>
    <s v="completed"/>
    <s v="Dr. Shivaram Karanth Nagar 2nd Stage"/>
    <s v="Agrahara Layout Quadrant"/>
    <n v="37"/>
    <s v="RD5241876167138136"/>
    <n v="44.43"/>
    <n v="166.07"/>
    <n v="0.87"/>
    <n v="166.94"/>
    <s v="GPay"/>
    <s v="July"/>
    <s v="Monday"/>
    <n v="12"/>
    <x v="4"/>
    <s v="bike.png"/>
  </r>
  <r>
    <s v="bike"/>
    <d v="2024-07-13T00:00:00"/>
    <d v="1899-12-30T17:48:07"/>
    <s v="completed"/>
    <s v="Kudlu Layout"/>
    <s v="Dodda Banaswadi Quarters"/>
    <n v="24"/>
    <s v="RD4301582873923171"/>
    <n v="5.44"/>
    <n v="704.6"/>
    <n v="13.07"/>
    <n v="717.67000000000007"/>
    <s v="QR scan"/>
    <s v="July"/>
    <s v="Saturday"/>
    <n v="17"/>
    <x v="4"/>
    <s v="bike.png"/>
  </r>
  <r>
    <s v="parcel"/>
    <d v="2024-08-12T00:00:00"/>
    <d v="1899-12-30T11:27:27"/>
    <s v="completed"/>
    <s v="Kodigehalli Place"/>
    <s v="Gottigere Harbor"/>
    <n v="102"/>
    <s v="RD0385112330861395"/>
    <n v="5.28"/>
    <n v="223.99"/>
    <n v="14.65"/>
    <n v="238.64000000000001"/>
    <s v="Paytm"/>
    <s v="August"/>
    <s v="Monday"/>
    <n v="11"/>
    <x v="2"/>
    <s v="parcel.png"/>
  </r>
  <r>
    <s v="bike"/>
    <d v="2024-07-06T00:00:00"/>
    <d v="1899-12-30T23:59:08"/>
    <s v="completed"/>
    <s v="Kalyan Nagar Vista"/>
    <s v="Attibele Woods"/>
    <n v="110"/>
    <s v="RD6680971238097153"/>
    <n v="17.16"/>
    <n v="677.04"/>
    <n v="1.76"/>
    <n v="678.8"/>
    <s v="QR scan"/>
    <s v="July"/>
    <s v="Saturday"/>
    <n v="23"/>
    <x v="4"/>
    <s v="bike.png"/>
  </r>
  <r>
    <s v="cab economy"/>
    <d v="2024-08-05T00:00:00"/>
    <d v="1899-12-30T00:32:58"/>
    <s v="completed"/>
    <s v="Bellandur Outer Ring Road Heights"/>
    <s v="Devarachikkanahalli 4th Stage"/>
    <n v="102"/>
    <s v="RD8197263737674442"/>
    <n v="14.01"/>
    <n v="538.95000000000005"/>
    <n v="7.78"/>
    <n v="546.73"/>
    <s v="Paytm"/>
    <s v="August"/>
    <s v="Monday"/>
    <n v="0"/>
    <x v="0"/>
    <s v="cab.png"/>
  </r>
  <r>
    <s v="auto"/>
    <d v="2024-07-15T00:00:00"/>
    <d v="1899-12-30T01:27:24"/>
    <s v="completed"/>
    <s v="Kanaka Nagar Village"/>
    <s v="Doddanekundi Bay"/>
    <n v="76"/>
    <s v="RD5525392392435755"/>
    <n v="37.24"/>
    <n v="735.26"/>
    <n v="14.61"/>
    <n v="749.87"/>
    <s v="QR scan"/>
    <s v="July"/>
    <s v="Monday"/>
    <n v="1"/>
    <x v="1"/>
    <s v="auto.png"/>
  </r>
  <r>
    <s v="auto"/>
    <d v="2024-07-07T00:00:00"/>
    <d v="1899-12-30T10:38:05"/>
    <s v="completed"/>
    <s v="KR Puram Promenade"/>
    <s v="Agrahara Layout Fields"/>
    <n v="86"/>
    <s v="RD1799800470078759"/>
    <n v="17.07"/>
    <n v="373.78"/>
    <n v="7.27"/>
    <n v="381.04999999999995"/>
    <s v="GPay"/>
    <s v="July"/>
    <s v="Sunday"/>
    <n v="10"/>
    <x v="1"/>
    <s v="auto.png"/>
  </r>
  <r>
    <s v="parcel"/>
    <d v="2024-07-15T00:00:00"/>
    <d v="1899-12-30T11:40:00"/>
    <s v="completed"/>
    <s v="Horamavu 3rd Block"/>
    <s v="Begur Zone"/>
    <n v="88"/>
    <s v="RD3426448788213436"/>
    <n v="37.380000000000003"/>
    <n v="360.59"/>
    <n v="0.06"/>
    <n v="360.65"/>
    <s v="Amazon Pay"/>
    <s v="July"/>
    <s v="Monday"/>
    <n v="11"/>
    <x v="2"/>
    <s v="parcel.png"/>
  </r>
  <r>
    <s v="parcel"/>
    <d v="2024-06-18T00:00:00"/>
    <d v="1899-12-30T12:16:49"/>
    <s v="completed"/>
    <s v="Marathahalli Quay"/>
    <s v="Nagarbhavi Grove"/>
    <n v="66"/>
    <s v="RD1732708627036583"/>
    <n v="7.39"/>
    <n v="839.11"/>
    <n v="8.08"/>
    <n v="847.19"/>
    <s v="Paytm"/>
    <s v="June"/>
    <s v="Tuesday"/>
    <n v="12"/>
    <x v="2"/>
    <s v="parcel.png"/>
  </r>
  <r>
    <s v="cab economy"/>
    <d v="2024-07-10T00:00:00"/>
    <d v="1899-12-30T02:01:10"/>
    <s v="completed"/>
    <s v="Ramnagar Passage"/>
    <s v="Mahalakshmi Layout Lane"/>
    <n v="77"/>
    <s v="RD6888876473023734"/>
    <n v="13.54"/>
    <n v="595.84"/>
    <n v="10.43"/>
    <n v="606.27"/>
    <s v="GPay"/>
    <s v="July"/>
    <s v="Wednesday"/>
    <n v="2"/>
    <x v="0"/>
    <s v="cab.png"/>
  </r>
  <r>
    <s v="bike"/>
    <d v="2024-07-30T00:00:00"/>
    <d v="1899-12-30T03:29:26"/>
    <s v="completed"/>
    <s v="Horamavu Banaswadi Quay"/>
    <s v="Adugodi Pier"/>
    <n v="105"/>
    <s v="RD1613357529198999"/>
    <n v="33.299999999999997"/>
    <n v="829.42"/>
    <n v="49.65"/>
    <n v="879.06999999999994"/>
    <s v="Paytm"/>
    <s v="July"/>
    <s v="Tuesday"/>
    <n v="3"/>
    <x v="4"/>
    <s v="bike.png"/>
  </r>
  <r>
    <s v="cab economy"/>
    <d v="2024-07-14T00:00:00"/>
    <d v="1899-12-30T12:56:25"/>
    <s v="completed"/>
    <s v="Babusapalya Cove"/>
    <s v="Shivaji Nagar Enclave"/>
    <n v="116"/>
    <s v="RD6965166797853918"/>
    <n v="11.28"/>
    <n v="434.1"/>
    <n v="5.32"/>
    <n v="439.42"/>
    <s v="GPay"/>
    <s v="July"/>
    <s v="Sunday"/>
    <n v="12"/>
    <x v="0"/>
    <s v="cab.png"/>
  </r>
  <r>
    <s v="auto"/>
    <d v="2024-07-28T00:00:00"/>
    <d v="1899-12-30T19:18:02"/>
    <s v="completed"/>
    <s v="Mahadevapura Layout"/>
    <s v="Agara Nagar"/>
    <n v="41"/>
    <s v="RD7786279634523186"/>
    <n v="43.7"/>
    <n v="752.6"/>
    <n v="26.49"/>
    <n v="779.09"/>
    <s v="QR scan"/>
    <s v="July"/>
    <s v="Sunday"/>
    <n v="19"/>
    <x v="1"/>
    <s v="auto.png"/>
  </r>
  <r>
    <s v="cab economy"/>
    <d v="2024-07-31T00:00:00"/>
    <d v="1899-12-30T12:46:11"/>
    <s v="completed"/>
    <s v="Billekahalli Road"/>
    <s v="Horamavu Banaswadi Landing"/>
    <n v="60"/>
    <s v="RD8381509474222071"/>
    <n v="18.29"/>
    <n v="550.30999999999995"/>
    <n v="48.19"/>
    <n v="598.5"/>
    <s v="Paytm"/>
    <s v="July"/>
    <s v="Wednesday"/>
    <n v="12"/>
    <x v="0"/>
    <s v="cab.png"/>
  </r>
  <r>
    <s v="bike"/>
    <d v="2024-07-17T00:00:00"/>
    <d v="1899-12-30T03:08:10"/>
    <s v="completed"/>
    <s v="Rajarajeshwari Nagar Square"/>
    <s v="Rajajinagar Close"/>
    <n v="86"/>
    <s v="RD8272115861822491"/>
    <n v="43.31"/>
    <n v="995.93"/>
    <n v="11.71"/>
    <n v="1007.64"/>
    <s v="Amazon Pay"/>
    <s v="July"/>
    <s v="Wednesday"/>
    <n v="3"/>
    <x v="4"/>
    <s v="bike.png"/>
  </r>
  <r>
    <s v="auto"/>
    <d v="2024-07-17T00:00:00"/>
    <d v="1899-12-30T06:05:56"/>
    <s v="completed"/>
    <s v="Arekere Enclave"/>
    <s v="HSR Layout Lane"/>
    <n v="102"/>
    <s v="RD1006255292448281"/>
    <n v="25.32"/>
    <n v="831.47"/>
    <n v="41.47"/>
    <n v="872.94"/>
    <s v="Amazon Pay"/>
    <s v="July"/>
    <s v="Wednesday"/>
    <n v="6"/>
    <x v="1"/>
    <s v="auto.png"/>
  </r>
  <r>
    <s v="auto"/>
    <d v="2024-06-20T00:00:00"/>
    <d v="1899-12-30T19:23:38"/>
    <s v="cancelled"/>
    <s v="Hosur Sarjapur Road Layout Landing"/>
    <s v="Munnekollal Valley"/>
    <n v="27"/>
    <s v="RD3234565376275119"/>
    <n v="8.6"/>
    <n v="0"/>
    <n v="0"/>
    <n v="0"/>
    <s v="nan"/>
    <s v="June"/>
    <s v="Thursday"/>
    <n v="19"/>
    <x v="1"/>
    <s v="auto.png"/>
  </r>
  <r>
    <s v="cab economy"/>
    <d v="2024-07-22T00:00:00"/>
    <d v="1899-12-30T07:33:35"/>
    <s v="completed"/>
    <s v="Dooravani Nagar Drive"/>
    <s v="Devarachikkanahalli Extension"/>
    <n v="69"/>
    <s v="RD6596589350635496"/>
    <n v="36.89"/>
    <n v="805.88"/>
    <n v="9.5299999999999994"/>
    <n v="815.41"/>
    <s v="GPay"/>
    <s v="July"/>
    <s v="Monday"/>
    <n v="7"/>
    <x v="0"/>
    <s v="cab.png"/>
  </r>
  <r>
    <s v="auto"/>
    <d v="2024-07-05T00:00:00"/>
    <d v="1899-12-30T00:58:08"/>
    <s v="completed"/>
    <s v="Hulimavu Court"/>
    <s v="Hosur Road 5th Stage"/>
    <n v="53"/>
    <s v="RD1898357695330724"/>
    <n v="12.21"/>
    <n v="402.04"/>
    <n v="37.21"/>
    <n v="439.25"/>
    <s v="GPay"/>
    <s v="July"/>
    <s v="Friday"/>
    <n v="0"/>
    <x v="1"/>
    <s v="auto.png"/>
  </r>
  <r>
    <s v="cab economy"/>
    <d v="2024-07-05T00:00:00"/>
    <d v="1899-12-30T22:47:45"/>
    <s v="completed"/>
    <s v="Dooravani Nagar Promenade"/>
    <s v="Chikkagubbi Fields"/>
    <n v="51"/>
    <s v="RD4404454409783030"/>
    <n v="37.020000000000003"/>
    <n v="107.43"/>
    <n v="19.71"/>
    <n v="127.14000000000001"/>
    <s v="GPay"/>
    <s v="July"/>
    <s v="Friday"/>
    <n v="22"/>
    <x v="0"/>
    <s v="cab.png"/>
  </r>
  <r>
    <s v="auto"/>
    <d v="2024-07-24T00:00:00"/>
    <d v="1899-12-30T05:24:46"/>
    <s v="cancelled"/>
    <s v="Kudlu Boulevard"/>
    <s v="Gottigere Grove"/>
    <n v="59"/>
    <s v="RD0456538807972912"/>
    <n v="3.62"/>
    <n v="0"/>
    <n v="0"/>
    <n v="0"/>
    <s v="nan"/>
    <s v="July"/>
    <s v="Wednesday"/>
    <n v="5"/>
    <x v="1"/>
    <s v="auto.png"/>
  </r>
  <r>
    <s v="parcel"/>
    <d v="2024-07-09T00:00:00"/>
    <d v="1899-12-30T05:25:16"/>
    <s v="completed"/>
    <s v="Doddanekundi Farms"/>
    <s v="Kengeri Sector"/>
    <n v="19"/>
    <s v="RD7339018051996643"/>
    <n v="18.79"/>
    <n v="553.46"/>
    <n v="46.88"/>
    <n v="600.34"/>
    <s v="QR scan"/>
    <s v="July"/>
    <s v="Tuesday"/>
    <n v="5"/>
    <x v="2"/>
    <s v="parcel.png"/>
  </r>
  <r>
    <s v="bike"/>
    <d v="2024-07-24T00:00:00"/>
    <d v="1899-12-30T07:02:51"/>
    <s v="completed"/>
    <s v="Begur Cut"/>
    <s v="Basaveshwaranagar Heights"/>
    <n v="26"/>
    <s v="RD9600000044637723"/>
    <n v="41.56"/>
    <n v="355.98"/>
    <n v="43.05"/>
    <n v="399.03000000000003"/>
    <s v="Paytm"/>
    <s v="July"/>
    <s v="Wednesday"/>
    <n v="7"/>
    <x v="4"/>
    <s v="bike.png"/>
  </r>
  <r>
    <s v="parcel"/>
    <d v="2024-08-02T00:00:00"/>
    <d v="1899-12-30T05:20:52"/>
    <s v="completed"/>
    <s v="Vidyaranyapura Court"/>
    <s v="Amruthahalli Harbor"/>
    <n v="28"/>
    <s v="RD8392787349505938"/>
    <n v="13.46"/>
    <n v="846.17"/>
    <n v="16.010000000000002"/>
    <n v="862.18"/>
    <s v="Amazon Pay"/>
    <s v="August"/>
    <s v="Friday"/>
    <n v="5"/>
    <x v="2"/>
    <s v="parcel.png"/>
  </r>
  <r>
    <s v="bike lite"/>
    <d v="2024-07-27T00:00:00"/>
    <d v="1899-12-30T11:39:56"/>
    <s v="completed"/>
    <s v="Subramanyapura Vista"/>
    <s v="Subbanna Palya Woods"/>
    <n v="116"/>
    <s v="RD9878631061148042"/>
    <n v="24.74"/>
    <n v="345.22"/>
    <n v="47.67"/>
    <n v="392.89000000000004"/>
    <s v="Amazon Pay"/>
    <s v="July"/>
    <s v="Saturday"/>
    <n v="11"/>
    <x v="3"/>
    <s v="bikelite.png"/>
  </r>
  <r>
    <s v="bike lite"/>
    <d v="2024-06-27T00:00:00"/>
    <d v="1899-12-30T22:28:27"/>
    <s v="completed"/>
    <s v="Bhadrappa Layout 3rd Block"/>
    <s v="Dodda Banaswadi Fork"/>
    <n v="86"/>
    <s v="RD9072598389664579"/>
    <n v="6.07"/>
    <n v="528.87"/>
    <n v="9.7100000000000009"/>
    <n v="538.58000000000004"/>
    <s v="QR scan"/>
    <s v="June"/>
    <s v="Thursday"/>
    <n v="22"/>
    <x v="3"/>
    <s v="bikelite.png"/>
  </r>
  <r>
    <s v="bike lite"/>
    <d v="2024-07-19T00:00:00"/>
    <d v="1899-12-30T23:32:15"/>
    <s v="completed"/>
    <s v="Vijayanagar Village"/>
    <s v="Hosur Road Yard"/>
    <n v="49"/>
    <s v="RD9271109766130788"/>
    <n v="7.09"/>
    <n v="663.94"/>
    <n v="28.22"/>
    <n v="692.16000000000008"/>
    <s v="Amazon Pay"/>
    <s v="July"/>
    <s v="Friday"/>
    <n v="23"/>
    <x v="3"/>
    <s v="bikelite.png"/>
  </r>
  <r>
    <s v="auto"/>
    <d v="2024-06-20T00:00:00"/>
    <d v="1899-12-30T06:26:03"/>
    <s v="completed"/>
    <s v="Kadubeesanahalli Cut"/>
    <s v="Benson Town Arc"/>
    <n v="97"/>
    <s v="RD2819033145573879"/>
    <n v="7.08"/>
    <n v="309.82"/>
    <n v="2.56"/>
    <n v="312.38"/>
    <s v="Paytm"/>
    <s v="June"/>
    <s v="Thursday"/>
    <n v="6"/>
    <x v="1"/>
    <s v="auto.png"/>
  </r>
  <r>
    <s v="auto"/>
    <d v="2024-08-08T00:00:00"/>
    <d v="1899-12-30T07:27:41"/>
    <s v="completed"/>
    <s v="Chikkagubbi Place"/>
    <s v="Banaswadi Summit"/>
    <n v="112"/>
    <s v="RD7990638856831833"/>
    <n v="27.83"/>
    <n v="75.510000000000005"/>
    <n v="29.24"/>
    <n v="104.75"/>
    <s v="QR scan"/>
    <s v="August"/>
    <s v="Thursday"/>
    <n v="7"/>
    <x v="1"/>
    <s v="auto.png"/>
  </r>
  <r>
    <s v="bike"/>
    <d v="2024-07-16T00:00:00"/>
    <d v="1899-12-30T14:12:48"/>
    <s v="completed"/>
    <s v="Naganathapura Commons"/>
    <s v="Marathahalli Commons"/>
    <n v="20"/>
    <s v="RD1418158133466193"/>
    <n v="2.1"/>
    <n v="564.59"/>
    <n v="37.229999999999997"/>
    <n v="601.82000000000005"/>
    <s v="Amazon Pay"/>
    <s v="July"/>
    <s v="Tuesday"/>
    <n v="14"/>
    <x v="4"/>
    <s v="bike.png"/>
  </r>
  <r>
    <s v="cab economy"/>
    <d v="2024-07-17T00:00:00"/>
    <d v="1899-12-30T22:00:15"/>
    <s v="completed"/>
    <s v="Doddanekundi 1st Block"/>
    <s v="RMV 2nd Stage Pointe"/>
    <n v="62"/>
    <s v="RD6721098349373831"/>
    <n v="27.51"/>
    <n v="922.11"/>
    <n v="48.05"/>
    <n v="970.16"/>
    <s v="Paytm"/>
    <s v="July"/>
    <s v="Wednesday"/>
    <n v="22"/>
    <x v="0"/>
    <s v="cab.png"/>
  </r>
  <r>
    <s v="bike"/>
    <d v="2024-08-02T00:00:00"/>
    <d v="1899-12-30T17:20:30"/>
    <s v="cancelled"/>
    <s v="Kasturi Nagar 5th Stage"/>
    <s v="Mahalakshmi Layout Hills"/>
    <n v="108"/>
    <s v="RD7346733050531673"/>
    <n v="44.57"/>
    <n v="0"/>
    <n v="0"/>
    <n v="0"/>
    <s v="nan"/>
    <s v="August"/>
    <s v="Friday"/>
    <n v="17"/>
    <x v="4"/>
    <s v="bike.png"/>
  </r>
  <r>
    <s v="auto"/>
    <d v="2024-07-19T00:00:00"/>
    <d v="1899-12-30T09:55:53"/>
    <s v="completed"/>
    <s v="Chikkagubbi 2nd Stage"/>
    <s v="Jakkur 4th Block"/>
    <n v="68"/>
    <s v="RD6288362765131134"/>
    <n v="2.17"/>
    <n v="957.56"/>
    <n v="34.58"/>
    <n v="992.14"/>
    <s v="Paytm"/>
    <s v="July"/>
    <s v="Friday"/>
    <n v="9"/>
    <x v="1"/>
    <s v="auto.png"/>
  </r>
  <r>
    <s v="bike"/>
    <d v="2024-08-09T00:00:00"/>
    <d v="1899-12-30T20:28:00"/>
    <s v="completed"/>
    <s v="Nayandahalli Loop"/>
    <s v="Thanisandra Garden"/>
    <n v="87"/>
    <s v="RD9661217252435912"/>
    <n v="40.67"/>
    <n v="688.41"/>
    <n v="38.36"/>
    <n v="726.77"/>
    <s v="QR scan"/>
    <s v="August"/>
    <s v="Friday"/>
    <n v="20"/>
    <x v="4"/>
    <s v="bike.png"/>
  </r>
  <r>
    <s v="bike"/>
    <d v="2024-08-04T00:00:00"/>
    <d v="1899-12-30T21:27:07"/>
    <s v="cancelled"/>
    <s v="Munnekollal Quay"/>
    <s v="Gottigere Bridge"/>
    <n v="63"/>
    <s v="RD7321756790186992"/>
    <n v="13.93"/>
    <n v="0"/>
    <n v="0"/>
    <n v="0"/>
    <s v="nan"/>
    <s v="August"/>
    <s v="Sunday"/>
    <n v="21"/>
    <x v="4"/>
    <s v="bike.png"/>
  </r>
  <r>
    <s v="auto"/>
    <d v="2024-07-20T00:00:00"/>
    <d v="1899-12-30T16:15:48"/>
    <s v="completed"/>
    <s v="Chokkanahalli Valley"/>
    <s v="Hosur View"/>
    <n v="16"/>
    <s v="RD8601972356145303"/>
    <n v="7.06"/>
    <n v="965.39"/>
    <n v="19.940000000000001"/>
    <n v="985.33"/>
    <s v="QR scan"/>
    <s v="July"/>
    <s v="Saturday"/>
    <n v="16"/>
    <x v="1"/>
    <s v="auto.png"/>
  </r>
  <r>
    <s v="bike"/>
    <d v="2024-08-08T00:00:00"/>
    <d v="1899-12-30T09:52:23"/>
    <s v="completed"/>
    <s v="Jakkur 6th Stage"/>
    <s v="Nagasandra Station"/>
    <n v="26"/>
    <s v="RD7372657525710925"/>
    <n v="24.54"/>
    <n v="674.19"/>
    <n v="26.06"/>
    <n v="700.25"/>
    <s v="GPay"/>
    <s v="August"/>
    <s v="Thursday"/>
    <n v="9"/>
    <x v="4"/>
    <s v="bike.png"/>
  </r>
  <r>
    <s v="cab economy"/>
    <d v="2024-07-17T00:00:00"/>
    <d v="1899-12-30T16:58:54"/>
    <s v="completed"/>
    <s v="Jakkasandra Ridge"/>
    <s v="Horamavu Agara Drive"/>
    <n v="45"/>
    <s v="RD5253028667444966"/>
    <n v="12.93"/>
    <n v="952.15"/>
    <n v="49.13"/>
    <n v="1001.28"/>
    <s v="Amazon Pay"/>
    <s v="July"/>
    <s v="Wednesday"/>
    <n v="16"/>
    <x v="0"/>
    <s v="cab.png"/>
  </r>
  <r>
    <s v="bike"/>
    <d v="2024-07-15T00:00:00"/>
    <d v="1899-12-30T16:00:55"/>
    <s v="completed"/>
    <s v="Kalena Agrahara Loop"/>
    <s v="Kasturi Nagar Garden"/>
    <n v="66"/>
    <s v="RD6770293875059520"/>
    <n v="49.73"/>
    <n v="174.11"/>
    <n v="37.130000000000003"/>
    <n v="211.24"/>
    <s v="GPay"/>
    <s v="July"/>
    <s v="Monday"/>
    <n v="16"/>
    <x v="4"/>
    <s v="bike.png"/>
  </r>
  <r>
    <s v="auto"/>
    <d v="2024-07-02T00:00:00"/>
    <d v="1899-12-30T14:05:14"/>
    <s v="cancelled"/>
    <s v="Bhadrappa Layout Crescent"/>
    <s v="Whitefield Track"/>
    <n v="98"/>
    <s v="RD5493335099993183"/>
    <n v="7.54"/>
    <n v="0"/>
    <n v="0"/>
    <n v="0"/>
    <s v="nan"/>
    <s v="July"/>
    <s v="Tuesday"/>
    <n v="14"/>
    <x v="1"/>
    <s v="auto.png"/>
  </r>
  <r>
    <s v="parcel"/>
    <d v="2024-07-25T00:00:00"/>
    <d v="1899-12-30T09:58:16"/>
    <s v="completed"/>
    <s v="Begur Meadows"/>
    <s v="Kadugodi Landing"/>
    <n v="13"/>
    <s v="RD9742536451703712"/>
    <n v="26.09"/>
    <n v="697.51"/>
    <n v="26.48"/>
    <n v="723.99"/>
    <s v="QR scan"/>
    <s v="July"/>
    <s v="Thursday"/>
    <n v="9"/>
    <x v="2"/>
    <s v="parcel.png"/>
  </r>
  <r>
    <s v="bike"/>
    <d v="2024-08-16T00:00:00"/>
    <d v="1899-12-30T09:18:55"/>
    <s v="completed"/>
    <s v="Dodda Banaswadi Cross"/>
    <s v="Koramangala 4th Block Alcove"/>
    <n v="112"/>
    <s v="RD9304580925557870"/>
    <n v="13.33"/>
    <n v="784.51"/>
    <n v="11.94"/>
    <n v="796.45"/>
    <s v="Paytm"/>
    <s v="August"/>
    <s v="Friday"/>
    <n v="9"/>
    <x v="4"/>
    <s v="bike.png"/>
  </r>
  <r>
    <s v="auto"/>
    <d v="2024-08-04T00:00:00"/>
    <d v="1899-12-30T15:34:00"/>
    <s v="completed"/>
    <s v="Chikkalasandra Circle"/>
    <s v="Koramangala 4th Block Nagar"/>
    <n v="50"/>
    <s v="RD9153984143363943"/>
    <n v="38.97"/>
    <n v="817.58"/>
    <n v="44.67"/>
    <n v="862.25"/>
    <s v="GPay"/>
    <s v="August"/>
    <s v="Sunday"/>
    <n v="15"/>
    <x v="1"/>
    <s v="auto.png"/>
  </r>
  <r>
    <s v="cab economy"/>
    <d v="2024-06-21T00:00:00"/>
    <d v="1899-12-30T10:36:05"/>
    <s v="completed"/>
    <s v="Madivala Farms"/>
    <s v="Dr. Shivaram Karanth Nagar Mews"/>
    <n v="58"/>
    <s v="RD4452525893313836"/>
    <n v="35.5"/>
    <n v="714.45"/>
    <n v="12.21"/>
    <n v="726.66000000000008"/>
    <s v="Amazon Pay"/>
    <s v="June"/>
    <s v="Friday"/>
    <n v="10"/>
    <x v="0"/>
    <s v="cab.png"/>
  </r>
  <r>
    <s v="bike"/>
    <d v="2024-06-17T00:00:00"/>
    <d v="1899-12-30T05:53:23"/>
    <s v="completed"/>
    <s v="Tavarekere 6th Block"/>
    <s v="Kanaka Nagar District"/>
    <n v="42"/>
    <s v="RD3783666289089836"/>
    <n v="20.51"/>
    <n v="759.3"/>
    <n v="2.59"/>
    <n v="761.89"/>
    <s v="GPay"/>
    <s v="June"/>
    <s v="Monday"/>
    <n v="5"/>
    <x v="4"/>
    <s v="bike.png"/>
  </r>
  <r>
    <s v="cab economy"/>
    <d v="2024-07-31T00:00:00"/>
    <d v="1899-12-30T02:38:09"/>
    <s v="completed"/>
    <s v="Nagawara Fork"/>
    <s v="Rajarajeshwari Nagar Woods"/>
    <n v="103"/>
    <s v="RD2577233540932058"/>
    <n v="48.8"/>
    <n v="226.32"/>
    <n v="0.41"/>
    <n v="226.73"/>
    <s v="Paytm"/>
    <s v="July"/>
    <s v="Wednesday"/>
    <n v="2"/>
    <x v="0"/>
    <s v="cab.png"/>
  </r>
  <r>
    <s v="cab economy"/>
    <d v="2024-08-12T00:00:00"/>
    <d v="1899-12-30T15:45:47"/>
    <s v="cancelled"/>
    <s v="Electronic City Woods"/>
    <s v="Koramangala Commons"/>
    <n v="28"/>
    <s v="RD5259298782519180"/>
    <n v="16.760000000000002"/>
    <n v="0"/>
    <n v="0"/>
    <n v="0"/>
    <s v="nan"/>
    <s v="August"/>
    <s v="Monday"/>
    <n v="15"/>
    <x v="0"/>
    <s v="cab.png"/>
  </r>
  <r>
    <s v="parcel"/>
    <d v="2024-07-02T00:00:00"/>
    <d v="1899-12-30T18:03:32"/>
    <s v="completed"/>
    <s v="Hennur 4th Block"/>
    <s v="Kadubeesanahalli Drive"/>
    <n v="88"/>
    <s v="RD3197243507666715"/>
    <n v="29.37"/>
    <n v="623.97"/>
    <n v="25.13"/>
    <n v="649.1"/>
    <s v="QR scan"/>
    <s v="July"/>
    <s v="Tuesday"/>
    <n v="18"/>
    <x v="2"/>
    <s v="parcel.png"/>
  </r>
  <r>
    <s v="bike lite"/>
    <d v="2024-08-01T00:00:00"/>
    <d v="1899-12-30T19:42:58"/>
    <s v="completed"/>
    <s v="Chikkabellandur Road"/>
    <s v="Hennur Road Fields"/>
    <n v="59"/>
    <s v="RD1416024553437920"/>
    <n v="42.53"/>
    <n v="448.6"/>
    <n v="0.06"/>
    <n v="448.66"/>
    <s v="QR scan"/>
    <s v="August"/>
    <s v="Thursday"/>
    <n v="19"/>
    <x v="3"/>
    <s v="bikelite.png"/>
  </r>
  <r>
    <s v="auto"/>
    <d v="2024-07-19T00:00:00"/>
    <d v="1899-12-30T21:54:47"/>
    <s v="completed"/>
    <s v="Tavarekere Village"/>
    <s v="Basavanagudi Viewpoint"/>
    <n v="58"/>
    <s v="RD5555877282506566"/>
    <n v="28.24"/>
    <n v="966.14"/>
    <n v="47.19"/>
    <n v="1013.3299999999999"/>
    <s v="QR scan"/>
    <s v="July"/>
    <s v="Friday"/>
    <n v="21"/>
    <x v="1"/>
    <s v="auto.png"/>
  </r>
  <r>
    <s v="bike"/>
    <d v="2024-07-30T00:00:00"/>
    <d v="1899-12-30T11:50:44"/>
    <s v="completed"/>
    <s v="Nagwara Cove"/>
    <s v="Amruthahalli Farms"/>
    <n v="26"/>
    <s v="RD2995289343280307"/>
    <n v="7.91"/>
    <n v="995.22"/>
    <n v="18.86"/>
    <n v="1014.08"/>
    <s v="QR scan"/>
    <s v="July"/>
    <s v="Tuesday"/>
    <n v="11"/>
    <x v="4"/>
    <s v="bike.png"/>
  </r>
  <r>
    <s v="bike lite"/>
    <d v="2024-06-29T00:00:00"/>
    <d v="1899-12-30T16:41:32"/>
    <s v="completed"/>
    <s v="Chandra Layout Park"/>
    <s v="Ashok Nagar Bay"/>
    <n v="13"/>
    <s v="RD1006846057777266"/>
    <n v="40.619999999999997"/>
    <n v="553.05999999999995"/>
    <n v="16.45"/>
    <n v="569.51"/>
    <s v="GPay"/>
    <s v="June"/>
    <s v="Saturday"/>
    <n v="16"/>
    <x v="3"/>
    <s v="bikelite.png"/>
  </r>
  <r>
    <s v="cab economy"/>
    <d v="2024-07-23T00:00:00"/>
    <d v="1899-12-30T00:46:47"/>
    <s v="completed"/>
    <s v="Anjanapura 3rd Stage"/>
    <s v="Hulimavu 3rd Block"/>
    <n v="81"/>
    <s v="RD9323663056067911"/>
    <n v="12.9"/>
    <n v="584.98"/>
    <n v="19.13"/>
    <n v="604.11"/>
    <s v="Paytm"/>
    <s v="July"/>
    <s v="Tuesday"/>
    <n v="0"/>
    <x v="0"/>
    <s v="cab.png"/>
  </r>
  <r>
    <s v="bike"/>
    <d v="2024-07-14T00:00:00"/>
    <d v="1899-12-30T22:45:27"/>
    <s v="completed"/>
    <s v="Domlur Crescent"/>
    <s v="Bagalur Fields"/>
    <n v="90"/>
    <s v="RD0317947928082901"/>
    <n v="31.9"/>
    <n v="185.57"/>
    <n v="34.200000000000003"/>
    <n v="219.76999999999998"/>
    <s v="Amazon Pay"/>
    <s v="July"/>
    <s v="Sunday"/>
    <n v="22"/>
    <x v="4"/>
    <s v="bike.png"/>
  </r>
  <r>
    <s v="bike"/>
    <d v="2024-06-22T00:00:00"/>
    <d v="1899-12-30T12:46:37"/>
    <s v="completed"/>
    <s v="Tavarekere Close"/>
    <s v="JP Nagar View"/>
    <n v="31"/>
    <s v="RD2836820384399013"/>
    <n v="39.049999999999997"/>
    <n v="165.85"/>
    <n v="47.38"/>
    <n v="213.23"/>
    <s v="Amazon Pay"/>
    <s v="June"/>
    <s v="Saturday"/>
    <n v="12"/>
    <x v="4"/>
    <s v="bike.png"/>
  </r>
  <r>
    <s v="bike"/>
    <d v="2024-07-08T00:00:00"/>
    <d v="1899-12-30T18:59:54"/>
    <s v="completed"/>
    <s v="Munnekollal 2nd Stage"/>
    <s v="Indiranagar 6th Stage"/>
    <n v="101"/>
    <s v="RD2655981640200976"/>
    <n v="9.4700000000000006"/>
    <n v="73.97"/>
    <n v="42.59"/>
    <n v="116.56"/>
    <s v="GPay"/>
    <s v="July"/>
    <s v="Monday"/>
    <n v="18"/>
    <x v="4"/>
    <s v="bike.png"/>
  </r>
  <r>
    <s v="auto"/>
    <d v="2024-06-26T00:00:00"/>
    <d v="1899-12-30T12:06:27"/>
    <s v="completed"/>
    <s v="Chikkabellandur Square"/>
    <s v="Bikasipura Cut"/>
    <n v="17"/>
    <s v="RD9323531754482599"/>
    <n v="17.93"/>
    <n v="274.12"/>
    <n v="24.51"/>
    <n v="298.63"/>
    <s v="QR scan"/>
    <s v="June"/>
    <s v="Wednesday"/>
    <n v="12"/>
    <x v="1"/>
    <s v="auto.png"/>
  </r>
  <r>
    <s v="parcel"/>
    <d v="2024-07-03T00:00:00"/>
    <d v="1899-12-30T10:49:05"/>
    <s v="completed"/>
    <s v="Yeshwanthpur 5th Stage"/>
    <s v="Indiranagar Track"/>
    <n v="45"/>
    <s v="RD8243688553058838"/>
    <n v="47.72"/>
    <n v="502.72"/>
    <n v="33.82"/>
    <n v="536.54000000000008"/>
    <s v="Paytm"/>
    <s v="July"/>
    <s v="Wednesday"/>
    <n v="10"/>
    <x v="2"/>
    <s v="parcel.png"/>
  </r>
  <r>
    <s v="bike"/>
    <d v="2024-07-18T00:00:00"/>
    <d v="1899-12-30T07:52:37"/>
    <s v="cancelled"/>
    <s v="ITI Layout 1st Stage"/>
    <s v="Kothanur Nagar"/>
    <n v="32"/>
    <s v="RD2046763988539491"/>
    <n v="34.97"/>
    <n v="0"/>
    <n v="0"/>
    <n v="0"/>
    <s v="nan"/>
    <s v="July"/>
    <s v="Thursday"/>
    <n v="7"/>
    <x v="4"/>
    <s v="bike.png"/>
  </r>
  <r>
    <s v="cab economy"/>
    <d v="2024-06-25T00:00:00"/>
    <d v="1899-12-30T00:02:33"/>
    <s v="completed"/>
    <s v="Bhadrappa Layout Arc"/>
    <s v="Vidyaranyapura Quay"/>
    <n v="99"/>
    <s v="RD2953270521096014"/>
    <n v="42.05"/>
    <n v="747.99"/>
    <n v="39.450000000000003"/>
    <n v="787.44"/>
    <s v="GPay"/>
    <s v="June"/>
    <s v="Tuesday"/>
    <n v="0"/>
    <x v="0"/>
    <s v="cab.png"/>
  </r>
  <r>
    <s v="bike"/>
    <d v="2024-08-08T00:00:00"/>
    <d v="1899-12-30T19:39:46"/>
    <s v="completed"/>
    <s v="Arekere Run"/>
    <s v="Dr. Shivaram Karanth Nagar Lane"/>
    <n v="40"/>
    <s v="RD8073585499212883"/>
    <n v="13.29"/>
    <n v="982.34"/>
    <n v="11.53"/>
    <n v="993.87"/>
    <s v="GPay"/>
    <s v="August"/>
    <s v="Thursday"/>
    <n v="19"/>
    <x v="4"/>
    <s v="bike.png"/>
  </r>
  <r>
    <s v="bike"/>
    <d v="2024-06-21T00:00:00"/>
    <d v="1899-12-30T02:28:38"/>
    <s v="completed"/>
    <s v="Kadubeesanahalli Grove"/>
    <s v="Kudlu Vista"/>
    <n v="27"/>
    <s v="RD3982906480170900"/>
    <n v="39.92"/>
    <n v="161.38999999999999"/>
    <n v="23.98"/>
    <n v="185.36999999999998"/>
    <s v="Amazon Pay"/>
    <s v="June"/>
    <s v="Friday"/>
    <n v="2"/>
    <x v="4"/>
    <s v="bike.png"/>
  </r>
  <r>
    <s v="bike"/>
    <d v="2024-08-03T00:00:00"/>
    <d v="1899-12-30T09:37:40"/>
    <s v="completed"/>
    <s v="JP Nagar Arcade"/>
    <s v="Kumaraswamy Layout Vista"/>
    <n v="111"/>
    <s v="RD8300774551920519"/>
    <n v="5.71"/>
    <n v="626.41"/>
    <n v="44.54"/>
    <n v="670.94999999999993"/>
    <s v="Paytm"/>
    <s v="August"/>
    <s v="Saturday"/>
    <n v="9"/>
    <x v="4"/>
    <s v="bike.png"/>
  </r>
  <r>
    <s v="cab economy"/>
    <d v="2024-07-15T00:00:00"/>
    <d v="1899-12-30T01:23:09"/>
    <s v="completed"/>
    <s v="Bommanahalli Landing"/>
    <s v="Hoodi Cove"/>
    <n v="114"/>
    <s v="RD3089411077161775"/>
    <n v="22.98"/>
    <n v="169.07"/>
    <n v="47.19"/>
    <n v="216.26"/>
    <s v="Paytm"/>
    <s v="July"/>
    <s v="Monday"/>
    <n v="1"/>
    <x v="0"/>
    <s v="cab.png"/>
  </r>
  <r>
    <s v="cab economy"/>
    <d v="2024-07-27T00:00:00"/>
    <d v="1899-12-30T10:04:12"/>
    <s v="completed"/>
    <s v="Kasavanahalli Alley"/>
    <s v="Sadashiva Nagar Side"/>
    <n v="91"/>
    <s v="RD5319750463114775"/>
    <n v="16.920000000000002"/>
    <n v="712.42"/>
    <n v="17.93"/>
    <n v="730.34999999999991"/>
    <s v="GPay"/>
    <s v="July"/>
    <s v="Saturday"/>
    <n v="10"/>
    <x v="0"/>
    <s v="cab.png"/>
  </r>
  <r>
    <s v="auto"/>
    <d v="2024-06-23T00:00:00"/>
    <d v="1899-12-30T23:28:30"/>
    <s v="cancelled"/>
    <s v="Magadi Road Side"/>
    <s v="Kothaguda Fork"/>
    <n v="54"/>
    <s v="RD8917516016574520"/>
    <n v="32.46"/>
    <n v="0"/>
    <n v="0"/>
    <n v="0"/>
    <s v="nan"/>
    <s v="June"/>
    <s v="Sunday"/>
    <n v="23"/>
    <x v="1"/>
    <s v="auto.png"/>
  </r>
  <r>
    <s v="bike lite"/>
    <d v="2024-07-24T00:00:00"/>
    <d v="1899-12-30T13:52:15"/>
    <s v="completed"/>
    <s v="Hosur Road Pier"/>
    <s v="Sarjapur Landing"/>
    <n v="86"/>
    <s v="RD7023800411607559"/>
    <n v="7.98"/>
    <n v="768.37"/>
    <n v="1.51"/>
    <n v="769.88"/>
    <s v="Amazon Pay"/>
    <s v="July"/>
    <s v="Wednesday"/>
    <n v="13"/>
    <x v="3"/>
    <s v="bikelite.png"/>
  </r>
  <r>
    <s v="bike"/>
    <d v="2024-08-16T00:00:00"/>
    <d v="1899-12-30T04:09:56"/>
    <s v="completed"/>
    <s v="Shivaji Nagar Way"/>
    <s v="Dooravani Nagar Vista"/>
    <n v="51"/>
    <s v="RD1542707220635636"/>
    <n v="24.85"/>
    <n v="822.35"/>
    <n v="7.61"/>
    <n v="829.96"/>
    <s v="Paytm"/>
    <s v="August"/>
    <s v="Friday"/>
    <n v="4"/>
    <x v="4"/>
    <s v="bike.png"/>
  </r>
  <r>
    <s v="bike"/>
    <d v="2024-08-14T00:00:00"/>
    <d v="1899-12-30T07:45:15"/>
    <s v="completed"/>
    <s v="Kodigehalli Arcade"/>
    <s v="Ganganagar Bay"/>
    <n v="14"/>
    <s v="RD5331595091819930"/>
    <n v="32.58"/>
    <n v="619.15"/>
    <n v="22.58"/>
    <n v="641.73"/>
    <s v="Amazon Pay"/>
    <s v="August"/>
    <s v="Wednesday"/>
    <n v="7"/>
    <x v="4"/>
    <s v="bike.png"/>
  </r>
  <r>
    <s v="cab economy"/>
    <d v="2024-07-31T00:00:00"/>
    <d v="1899-12-30T13:50:38"/>
    <s v="completed"/>
    <s v="Benniganahalli Extension"/>
    <s v="Munnekollal Station"/>
    <n v="46"/>
    <s v="RD7474054076100462"/>
    <n v="12.31"/>
    <n v="723.38"/>
    <n v="41.06"/>
    <n v="764.44"/>
    <s v="Amazon Pay"/>
    <s v="July"/>
    <s v="Wednesday"/>
    <n v="13"/>
    <x v="0"/>
    <s v="cab.png"/>
  </r>
  <r>
    <s v="bike"/>
    <d v="2024-07-27T00:00:00"/>
    <d v="1899-12-30T04:57:51"/>
    <s v="completed"/>
    <s v="Pai Layout Promenade"/>
    <s v="Begur Grove"/>
    <n v="100"/>
    <s v="RD5493842032928548"/>
    <n v="43.24"/>
    <n v="270.83"/>
    <n v="5.25"/>
    <n v="276.08"/>
    <s v="QR scan"/>
    <s v="July"/>
    <s v="Saturday"/>
    <n v="4"/>
    <x v="4"/>
    <s v="bike.png"/>
  </r>
  <r>
    <s v="bike lite"/>
    <d v="2024-07-04T00:00:00"/>
    <d v="1899-12-30T01:34:53"/>
    <s v="completed"/>
    <s v="Koramangala 6th Block Loop"/>
    <s v="RT Nagar Enclave"/>
    <n v="12"/>
    <s v="RD3339015556464281"/>
    <n v="49.21"/>
    <n v="995.29"/>
    <n v="9.1"/>
    <n v="1004.39"/>
    <s v="Paytm"/>
    <s v="July"/>
    <s v="Thursday"/>
    <n v="1"/>
    <x v="3"/>
    <s v="bikelite.png"/>
  </r>
  <r>
    <s v="bike"/>
    <d v="2024-07-01T00:00:00"/>
    <d v="1899-12-30T14:43:46"/>
    <s v="completed"/>
    <s v="Hosur Road Quarry"/>
    <s v="Shivaji Nagar Alcove"/>
    <n v="118"/>
    <s v="RD8358700691833713"/>
    <n v="49.59"/>
    <n v="776.15"/>
    <n v="43.71"/>
    <n v="819.86"/>
    <s v="QR scan"/>
    <s v="July"/>
    <s v="Monday"/>
    <n v="14"/>
    <x v="4"/>
    <s v="bike.png"/>
  </r>
  <r>
    <s v="bike"/>
    <d v="2024-06-24T00:00:00"/>
    <d v="1899-12-30T09:03:30"/>
    <s v="completed"/>
    <s v="Lingarajapuram Quarters"/>
    <s v="Jalahalli 4th Stage"/>
    <n v="106"/>
    <s v="RD5465881637882066"/>
    <n v="37.700000000000003"/>
    <n v="99.11"/>
    <n v="15.86"/>
    <n v="114.97"/>
    <s v="Paytm"/>
    <s v="June"/>
    <s v="Monday"/>
    <n v="9"/>
    <x v="4"/>
    <s v="bike.png"/>
  </r>
  <r>
    <s v="auto"/>
    <d v="2024-06-28T00:00:00"/>
    <d v="1899-12-30T03:58:35"/>
    <s v="completed"/>
    <s v="Hoodi Dam"/>
    <s v="Indiranagar Valley"/>
    <n v="27"/>
    <s v="RD9767764836544834"/>
    <n v="12.77"/>
    <n v="174.17"/>
    <n v="5.61"/>
    <n v="179.78"/>
    <s v="QR scan"/>
    <s v="June"/>
    <s v="Friday"/>
    <n v="3"/>
    <x v="1"/>
    <s v="auto.png"/>
  </r>
  <r>
    <s v="bike"/>
    <d v="2024-06-29T00:00:00"/>
    <d v="1899-12-30T13:40:23"/>
    <s v="completed"/>
    <s v="Yelahanka 6th Stage"/>
    <s v="Marathahalli Drive"/>
    <n v="101"/>
    <s v="RD6053829025269812"/>
    <n v="23.29"/>
    <n v="648.6"/>
    <n v="3.64"/>
    <n v="652.24"/>
    <s v="Paytm"/>
    <s v="June"/>
    <s v="Saturday"/>
    <n v="13"/>
    <x v="4"/>
    <s v="bike.png"/>
  </r>
  <r>
    <s v="auto"/>
    <d v="2024-06-19T00:00:00"/>
    <d v="1899-12-30T16:51:51"/>
    <s v="completed"/>
    <s v="Kalyan Nagar Court"/>
    <s v="Kaval Byrasandra Commons"/>
    <n v="93"/>
    <s v="RD5332356501084128"/>
    <n v="17.57"/>
    <n v="207.96"/>
    <n v="0.16"/>
    <n v="208.12"/>
    <s v="Amazon Pay"/>
    <s v="June"/>
    <s v="Wednesday"/>
    <n v="16"/>
    <x v="1"/>
    <s v="auto.png"/>
  </r>
  <r>
    <s v="parcel"/>
    <d v="2024-06-30T00:00:00"/>
    <d v="1899-12-30T08:29:28"/>
    <s v="completed"/>
    <s v="Naganathapura Cutting"/>
    <s v="Kasavanahalli Dam"/>
    <n v="41"/>
    <s v="RD4916397741122681"/>
    <n v="49.99"/>
    <n v="314.10000000000002"/>
    <n v="5.46"/>
    <n v="319.56"/>
    <s v="Paytm"/>
    <s v="June"/>
    <s v="Sunday"/>
    <n v="8"/>
    <x v="2"/>
    <s v="parcel.png"/>
  </r>
  <r>
    <s v="parcel"/>
    <d v="2024-07-17T00:00:00"/>
    <d v="1899-12-30T19:02:05"/>
    <s v="completed"/>
    <s v="Giri Nagar Grove"/>
    <s v="Malleshwaram 4th Stage"/>
    <n v="44"/>
    <s v="RD8079934470501866"/>
    <n v="1.03"/>
    <n v="50.59"/>
    <n v="34.03"/>
    <n v="84.62"/>
    <s v="GPay"/>
    <s v="July"/>
    <s v="Wednesday"/>
    <n v="19"/>
    <x v="2"/>
    <s v="parcel.png"/>
  </r>
  <r>
    <s v="bike"/>
    <d v="2024-06-22T00:00:00"/>
    <d v="1899-12-30T13:35:36"/>
    <s v="completed"/>
    <s v="Chandra Layout Depot"/>
    <s v="Bhuvaneshwari Nagar Place"/>
    <n v="63"/>
    <s v="RD7600309455335507"/>
    <n v="3.77"/>
    <n v="439.58"/>
    <n v="47.88"/>
    <n v="487.46"/>
    <s v="QR scan"/>
    <s v="June"/>
    <s v="Saturday"/>
    <n v="13"/>
    <x v="4"/>
    <s v="bike.png"/>
  </r>
  <r>
    <s v="cab economy"/>
    <d v="2024-07-07T00:00:00"/>
    <d v="1899-12-30T04:28:10"/>
    <s v="cancelled"/>
    <s v="Hosur Sarjapur Road Layout 2nd Stage"/>
    <s v="Banerghatta Road Valley"/>
    <n v="25"/>
    <s v="RD3252179201540767"/>
    <n v="5.99"/>
    <n v="0"/>
    <n v="0"/>
    <n v="0"/>
    <s v="nan"/>
    <s v="July"/>
    <s v="Sunday"/>
    <n v="4"/>
    <x v="0"/>
    <s v="cab.png"/>
  </r>
  <r>
    <s v="parcel"/>
    <d v="2024-07-07T00:00:00"/>
    <d v="1899-12-30T13:56:06"/>
    <s v="completed"/>
    <s v="Bagalur Pass"/>
    <s v="Kadubeesanahalli Close"/>
    <n v="78"/>
    <s v="RD2142245161316666"/>
    <n v="45.32"/>
    <n v="442.44"/>
    <n v="22.19"/>
    <n v="464.63"/>
    <s v="QR scan"/>
    <s v="July"/>
    <s v="Sunday"/>
    <n v="13"/>
    <x v="2"/>
    <s v="parcel.png"/>
  </r>
  <r>
    <s v="auto"/>
    <d v="2024-06-22T00:00:00"/>
    <d v="1899-12-30T09:55:49"/>
    <s v="completed"/>
    <s v="Kanakapura Square"/>
    <s v="HRBR Layout Esplanade"/>
    <n v="101"/>
    <s v="RD7883608532248774"/>
    <n v="32.32"/>
    <n v="192.28"/>
    <n v="1.27"/>
    <n v="193.55"/>
    <s v="Amazon Pay"/>
    <s v="June"/>
    <s v="Saturday"/>
    <n v="9"/>
    <x v="1"/>
    <s v="auto.png"/>
  </r>
  <r>
    <s v="parcel"/>
    <d v="2024-07-01T00:00:00"/>
    <d v="1899-12-30T12:01:06"/>
    <s v="completed"/>
    <s v="Bagalur Court"/>
    <s v="Kalena Agrahara Commons"/>
    <n v="66"/>
    <s v="RD3046782330071005"/>
    <n v="2.21"/>
    <n v="350.41"/>
    <n v="35.130000000000003"/>
    <n v="385.54"/>
    <s v="QR scan"/>
    <s v="July"/>
    <s v="Monday"/>
    <n v="12"/>
    <x v="2"/>
    <s v="parcel.png"/>
  </r>
  <r>
    <s v="bike lite"/>
    <d v="2024-07-16T00:00:00"/>
    <d v="1899-12-30T15:08:16"/>
    <s v="completed"/>
    <s v="Hosur Bridge"/>
    <s v="VV Puram Quadrant"/>
    <n v="91"/>
    <s v="RD9458991800513945"/>
    <n v="6.28"/>
    <n v="217.94"/>
    <n v="10.9"/>
    <n v="228.84"/>
    <s v="Paytm"/>
    <s v="July"/>
    <s v="Tuesday"/>
    <n v="15"/>
    <x v="3"/>
    <s v="bikelite.png"/>
  </r>
  <r>
    <s v="cab economy"/>
    <d v="2024-07-31T00:00:00"/>
    <d v="1899-12-30T10:35:13"/>
    <s v="completed"/>
    <s v="Srirampura Landing"/>
    <s v="Banaswadi Estate"/>
    <n v="49"/>
    <s v="RD3474319673396071"/>
    <n v="40.119999999999997"/>
    <n v="743.13"/>
    <n v="13.39"/>
    <n v="756.52"/>
    <s v="QR scan"/>
    <s v="July"/>
    <s v="Wednesday"/>
    <n v="10"/>
    <x v="0"/>
    <s v="cab.png"/>
  </r>
  <r>
    <s v="parcel"/>
    <d v="2024-07-24T00:00:00"/>
    <d v="1899-12-30T17:09:58"/>
    <s v="completed"/>
    <s v="Dooravani Nagar Promenade"/>
    <s v="Banaswadi Road"/>
    <n v="111"/>
    <s v="RD5046530935092506"/>
    <n v="28.16"/>
    <n v="719.42"/>
    <n v="22.72"/>
    <n v="742.14"/>
    <s v="Amazon Pay"/>
    <s v="July"/>
    <s v="Wednesday"/>
    <n v="17"/>
    <x v="2"/>
    <s v="parcel.png"/>
  </r>
  <r>
    <s v="cab economy"/>
    <d v="2024-07-13T00:00:00"/>
    <d v="1899-12-30T02:58:23"/>
    <s v="cancelled"/>
    <s v="Pai Layout Grove"/>
    <s v="Agrahara Layout Complex"/>
    <n v="70"/>
    <s v="RD4601434529957707"/>
    <n v="49.79"/>
    <n v="0"/>
    <n v="0"/>
    <n v="0"/>
    <s v="nan"/>
    <s v="July"/>
    <s v="Saturday"/>
    <n v="2"/>
    <x v="0"/>
    <s v="cab.png"/>
  </r>
  <r>
    <s v="auto"/>
    <d v="2024-07-23T00:00:00"/>
    <d v="1899-12-30T02:01:37"/>
    <s v="completed"/>
    <s v="RMV 2nd Stage Quarters"/>
    <s v="Dasarahalli 2nd Block"/>
    <n v="83"/>
    <s v="RD3488352428902155"/>
    <n v="3.59"/>
    <n v="678.91"/>
    <n v="46.14"/>
    <n v="725.05"/>
    <s v="QR scan"/>
    <s v="July"/>
    <s v="Tuesday"/>
    <n v="2"/>
    <x v="1"/>
    <s v="auto.png"/>
  </r>
  <r>
    <s v="cab economy"/>
    <d v="2024-06-23T00:00:00"/>
    <d v="1899-12-30T23:07:56"/>
    <s v="completed"/>
    <s v="Kothanur 4th Block"/>
    <s v="Nagasandra Cutting"/>
    <n v="116"/>
    <s v="RD2796394614427858"/>
    <n v="26.46"/>
    <n v="991.12"/>
    <n v="8.08"/>
    <n v="999.2"/>
    <s v="Amazon Pay"/>
    <s v="June"/>
    <s v="Sunday"/>
    <n v="23"/>
    <x v="0"/>
    <s v="cab.png"/>
  </r>
  <r>
    <s v="auto"/>
    <d v="2024-07-04T00:00:00"/>
    <d v="1899-12-30T03:28:52"/>
    <s v="cancelled"/>
    <s v="Bagalur 3rd Block"/>
    <s v="Yeshwanthpur Summit"/>
    <n v="30"/>
    <s v="RD7830925414816257"/>
    <n v="3.15"/>
    <n v="0"/>
    <n v="0"/>
    <n v="0"/>
    <s v="nan"/>
    <s v="July"/>
    <s v="Thursday"/>
    <n v="3"/>
    <x v="1"/>
    <s v="auto.png"/>
  </r>
  <r>
    <s v="auto"/>
    <d v="2024-07-20T00:00:00"/>
    <d v="1899-12-30T20:56:47"/>
    <s v="completed"/>
    <s v="Banaswadi Summit"/>
    <s v="Agara 4th Block"/>
    <n v="34"/>
    <s v="RD6012752341225853"/>
    <n v="13.72"/>
    <n v="901.51"/>
    <n v="30.27"/>
    <n v="931.78"/>
    <s v="GPay"/>
    <s v="July"/>
    <s v="Saturday"/>
    <n v="20"/>
    <x v="1"/>
    <s v="auto.png"/>
  </r>
  <r>
    <s v="cab economy"/>
    <d v="2024-07-14T00:00:00"/>
    <d v="1899-12-30T00:32:50"/>
    <s v="completed"/>
    <s v="Lingarajapuram Cutting"/>
    <s v="Harohalli Terrace"/>
    <n v="100"/>
    <s v="RD0748693511235676"/>
    <n v="14.41"/>
    <n v="735.52"/>
    <n v="5.15"/>
    <n v="740.67"/>
    <s v="Amazon Pay"/>
    <s v="July"/>
    <s v="Sunday"/>
    <n v="0"/>
    <x v="0"/>
    <s v="cab.png"/>
  </r>
  <r>
    <s v="cab economy"/>
    <d v="2024-06-18T00:00:00"/>
    <d v="1899-12-30T23:24:34"/>
    <s v="cancelled"/>
    <s v="Nagawara 1st Stage"/>
    <s v="Magadi Road Quarters"/>
    <n v="21"/>
    <s v="RD8971793524604626"/>
    <n v="44.25"/>
    <n v="0"/>
    <n v="0"/>
    <n v="0"/>
    <s v="nan"/>
    <s v="June"/>
    <s v="Tuesday"/>
    <n v="23"/>
    <x v="0"/>
    <s v="cab.png"/>
  </r>
  <r>
    <s v="cab economy"/>
    <d v="2024-08-01T00:00:00"/>
    <d v="1899-12-30T08:01:48"/>
    <s v="completed"/>
    <s v="Hoodi Farms"/>
    <s v="Kundalahalli Lane"/>
    <n v="88"/>
    <s v="RD0409630617528956"/>
    <n v="29.08"/>
    <n v="784.75"/>
    <n v="28.35"/>
    <n v="813.1"/>
    <s v="Amazon Pay"/>
    <s v="August"/>
    <s v="Thursday"/>
    <n v="8"/>
    <x v="0"/>
    <s v="cab.png"/>
  </r>
  <r>
    <s v="parcel"/>
    <d v="2024-08-03T00:00:00"/>
    <d v="1899-12-30T01:24:20"/>
    <s v="completed"/>
    <s v="Kumaraswamy Layout 5th Stage"/>
    <s v="Kaggalipura Depot"/>
    <n v="15"/>
    <s v="RD7026944178029652"/>
    <n v="14.82"/>
    <n v="755.07"/>
    <n v="1.39"/>
    <n v="756.46"/>
    <s v="GPay"/>
    <s v="August"/>
    <s v="Saturday"/>
    <n v="1"/>
    <x v="2"/>
    <s v="parcel.png"/>
  </r>
  <r>
    <s v="auto"/>
    <d v="2024-07-16T00:00:00"/>
    <d v="1899-12-30T16:53:45"/>
    <s v="completed"/>
    <s v="Nagarbhavi Esplanade"/>
    <s v="Chikkabellandur Depot"/>
    <n v="115"/>
    <s v="RD0197039219876066"/>
    <n v="18.559999999999999"/>
    <n v="902.1"/>
    <n v="17.53"/>
    <n v="919.63"/>
    <s v="QR scan"/>
    <s v="July"/>
    <s v="Tuesday"/>
    <n v="16"/>
    <x v="1"/>
    <s v="auto.png"/>
  </r>
  <r>
    <s v="auto"/>
    <d v="2024-07-19T00:00:00"/>
    <d v="1899-12-30T16:19:18"/>
    <s v="completed"/>
    <s v="Hebbal Kempapura Grove"/>
    <s v="Avalahalli Way"/>
    <n v="88"/>
    <s v="RD2472748582165288"/>
    <n v="37.630000000000003"/>
    <n v="837.43"/>
    <n v="34.14"/>
    <n v="871.56999999999994"/>
    <s v="GPay"/>
    <s v="July"/>
    <s v="Friday"/>
    <n v="16"/>
    <x v="1"/>
    <s v="auto.png"/>
  </r>
  <r>
    <s v="parcel"/>
    <d v="2024-07-18T00:00:00"/>
    <d v="1899-12-30T10:27:02"/>
    <s v="completed"/>
    <s v="Bhuvaneshwari Nagar Court"/>
    <s v="Hennur Road Depot"/>
    <n v="66"/>
    <s v="RD8867348843406751"/>
    <n v="7.14"/>
    <n v="915.53"/>
    <n v="12.22"/>
    <n v="927.75"/>
    <s v="Paytm"/>
    <s v="July"/>
    <s v="Thursday"/>
    <n v="10"/>
    <x v="2"/>
    <s v="parcel.png"/>
  </r>
  <r>
    <s v="bike"/>
    <d v="2024-07-06T00:00:00"/>
    <d v="1899-12-30T20:00:27"/>
    <s v="cancelled"/>
    <s v="JP Nagar Summit"/>
    <s v="Madivala Meadows"/>
    <n v="68"/>
    <s v="RD7740026061422693"/>
    <n v="23.24"/>
    <n v="0"/>
    <n v="0"/>
    <n v="0"/>
    <s v="nan"/>
    <s v="July"/>
    <s v="Saturday"/>
    <n v="20"/>
    <x v="4"/>
    <s v="bike.png"/>
  </r>
  <r>
    <s v="bike"/>
    <d v="2024-06-19T00:00:00"/>
    <d v="1899-12-30T15:36:59"/>
    <s v="completed"/>
    <s v="Ulsoor 3rd Block"/>
    <s v="Kengeri Plaza"/>
    <n v="65"/>
    <s v="RD1739923377949574"/>
    <n v="32.799999999999997"/>
    <n v="720.27"/>
    <n v="26.01"/>
    <n v="746.28"/>
    <s v="Amazon Pay"/>
    <s v="June"/>
    <s v="Wednesday"/>
    <n v="15"/>
    <x v="4"/>
    <s v="bike.png"/>
  </r>
  <r>
    <s v="bike lite"/>
    <d v="2024-07-12T00:00:00"/>
    <d v="1899-12-30T03:39:13"/>
    <s v="completed"/>
    <s v="Kasturi Nagar Works"/>
    <s v="Chikkajala Mews"/>
    <n v="98"/>
    <s v="RD8267806647874320"/>
    <n v="26.08"/>
    <n v="470.09"/>
    <n v="1.19"/>
    <n v="471.28"/>
    <s v="Paytm"/>
    <s v="July"/>
    <s v="Friday"/>
    <n v="3"/>
    <x v="3"/>
    <s v="bikelite.png"/>
  </r>
  <r>
    <s v="parcel"/>
    <d v="2024-07-15T00:00:00"/>
    <d v="1899-12-30T19:14:43"/>
    <s v="cancelled"/>
    <s v="Dr. Shivaram Karanth Nagar Road"/>
    <s v="Varthur Promenade"/>
    <n v="91"/>
    <s v="RD3238084272719053"/>
    <n v="20.02"/>
    <n v="0"/>
    <n v="0"/>
    <n v="0"/>
    <s v="nan"/>
    <s v="July"/>
    <s v="Monday"/>
    <n v="19"/>
    <x v="2"/>
    <s v="parcel.png"/>
  </r>
  <r>
    <s v="bike"/>
    <d v="2024-06-30T00:00:00"/>
    <d v="1899-12-30T08:36:05"/>
    <s v="completed"/>
    <s v="Kadugodi 5th Stage"/>
    <s v="Dommasandra Commons"/>
    <n v="108"/>
    <s v="RD3636420947166492"/>
    <n v="10.36"/>
    <n v="691.45"/>
    <n v="22.42"/>
    <n v="713.87"/>
    <s v="GPay"/>
    <s v="June"/>
    <s v="Sunday"/>
    <n v="8"/>
    <x v="4"/>
    <s v="bike.png"/>
  </r>
  <r>
    <s v="cab economy"/>
    <d v="2024-08-10T00:00:00"/>
    <d v="1899-12-30T18:41:56"/>
    <s v="completed"/>
    <s v="Basavanagudi Quay"/>
    <s v="Doddaballapur 5th Stage"/>
    <n v="74"/>
    <s v="RD8587098122555428"/>
    <n v="37.880000000000003"/>
    <n v="248.47"/>
    <n v="9.32"/>
    <n v="257.79000000000002"/>
    <s v="GPay"/>
    <s v="August"/>
    <s v="Saturday"/>
    <n v="18"/>
    <x v="0"/>
    <s v="cab.png"/>
  </r>
  <r>
    <s v="bike"/>
    <d v="2024-08-14T00:00:00"/>
    <d v="1899-12-30T10:06:09"/>
    <s v="completed"/>
    <s v="Banaswadi Hills"/>
    <s v="Bellandur Cut"/>
    <n v="28"/>
    <s v="RD3140935223967528"/>
    <n v="43.63"/>
    <n v="205.98"/>
    <n v="49.04"/>
    <n v="255.01999999999998"/>
    <s v="GPay"/>
    <s v="August"/>
    <s v="Wednesday"/>
    <n v="10"/>
    <x v="4"/>
    <s v="bike.png"/>
  </r>
  <r>
    <s v="bike"/>
    <d v="2024-07-15T00:00:00"/>
    <d v="1899-12-30T11:05:08"/>
    <s v="completed"/>
    <s v="Vijayanagar 1st Stage"/>
    <s v="Banaswadi Lane"/>
    <n v="85"/>
    <s v="RD5976195932757215"/>
    <n v="24.25"/>
    <n v="361.9"/>
    <n v="2.61"/>
    <n v="364.51"/>
    <s v="QR scan"/>
    <s v="July"/>
    <s v="Monday"/>
    <n v="11"/>
    <x v="4"/>
    <s v="bike.png"/>
  </r>
  <r>
    <s v="bike"/>
    <d v="2024-07-18T00:00:00"/>
    <d v="1899-12-30T02:07:28"/>
    <s v="completed"/>
    <s v="Attibele Village"/>
    <s v="Vidya Vihar Complex"/>
    <n v="51"/>
    <s v="RD8493804463195473"/>
    <n v="4.87"/>
    <n v="308.79000000000002"/>
    <n v="28.58"/>
    <n v="337.37"/>
    <s v="QR scan"/>
    <s v="July"/>
    <s v="Thursday"/>
    <n v="2"/>
    <x v="4"/>
    <s v="bike.png"/>
  </r>
  <r>
    <s v="auto"/>
    <d v="2024-06-23T00:00:00"/>
    <d v="1899-12-30T22:41:13"/>
    <s v="completed"/>
    <s v="Mahalakshmi Layout Station"/>
    <s v="Kadugodi Court"/>
    <n v="54"/>
    <s v="RD6324816462457810"/>
    <n v="1.98"/>
    <n v="482.75"/>
    <n v="24.59"/>
    <n v="507.34"/>
    <s v="Paytm"/>
    <s v="June"/>
    <s v="Sunday"/>
    <n v="22"/>
    <x v="1"/>
    <s v="auto.png"/>
  </r>
  <r>
    <s v="bike"/>
    <d v="2024-07-26T00:00:00"/>
    <d v="1899-12-30T08:18:38"/>
    <s v="completed"/>
    <s v="Kalyan Nagar Hills"/>
    <s v="Pai Layout Cutting"/>
    <n v="116"/>
    <s v="RD2668159880032790"/>
    <n v="11.12"/>
    <n v="50.52"/>
    <n v="34.82"/>
    <n v="85.34"/>
    <s v="Amazon Pay"/>
    <s v="July"/>
    <s v="Friday"/>
    <n v="8"/>
    <x v="4"/>
    <s v="bike.png"/>
  </r>
  <r>
    <s v="auto"/>
    <d v="2024-07-20T00:00:00"/>
    <d v="1899-12-30T03:37:31"/>
    <s v="completed"/>
    <s v="Koramangala 4th Block Arcade"/>
    <s v="JP Nagar Arc"/>
    <n v="111"/>
    <s v="RD5439539908784078"/>
    <n v="12.35"/>
    <n v="427.01"/>
    <n v="32.700000000000003"/>
    <n v="459.71"/>
    <s v="QR scan"/>
    <s v="July"/>
    <s v="Saturday"/>
    <n v="3"/>
    <x v="1"/>
    <s v="auto.png"/>
  </r>
  <r>
    <s v="bike lite"/>
    <d v="2024-07-31T00:00:00"/>
    <d v="1899-12-30T05:08:33"/>
    <s v="completed"/>
    <s v="Dommasandra Run"/>
    <s v="Koramangala 6th Block Nagar"/>
    <n v="90"/>
    <s v="RD6545393548759131"/>
    <n v="13"/>
    <n v="396.04"/>
    <n v="19.87"/>
    <n v="415.91"/>
    <s v="GPay"/>
    <s v="July"/>
    <s v="Wednesday"/>
    <n v="5"/>
    <x v="3"/>
    <s v="bikelite.png"/>
  </r>
  <r>
    <s v="auto"/>
    <d v="2024-07-17T00:00:00"/>
    <d v="1899-12-30T15:58:15"/>
    <s v="completed"/>
    <s v="Whitefield Hills"/>
    <s v="Chikka Banaswadi Cutting"/>
    <n v="107"/>
    <s v="RD1920045622549723"/>
    <n v="33.56"/>
    <n v="631.16"/>
    <n v="35.07"/>
    <n v="666.23"/>
    <s v="QR scan"/>
    <s v="July"/>
    <s v="Wednesday"/>
    <n v="15"/>
    <x v="1"/>
    <s v="auto.png"/>
  </r>
  <r>
    <s v="bike lite"/>
    <d v="2024-08-11T00:00:00"/>
    <d v="1899-12-30T17:54:44"/>
    <s v="completed"/>
    <s v="Yelahanka New Town Colony"/>
    <s v="Varthur Landing"/>
    <n v="48"/>
    <s v="RD6364949404382021"/>
    <n v="2.2799999999999998"/>
    <n v="476.93"/>
    <n v="25.68"/>
    <n v="502.61"/>
    <s v="Paytm"/>
    <s v="August"/>
    <s v="Sunday"/>
    <n v="17"/>
    <x v="3"/>
    <s v="bikelite.png"/>
  </r>
  <r>
    <s v="cab economy"/>
    <d v="2024-07-01T00:00:00"/>
    <d v="1899-12-30T05:07:48"/>
    <s v="cancelled"/>
    <s v="Kodigehalli Run"/>
    <s v="Tavarekere Yard"/>
    <n v="13"/>
    <s v="RD0903213585572102"/>
    <n v="6.5"/>
    <n v="0"/>
    <n v="0"/>
    <n v="0"/>
    <s v="nan"/>
    <s v="July"/>
    <s v="Monday"/>
    <n v="5"/>
    <x v="0"/>
    <s v="cab.png"/>
  </r>
  <r>
    <s v="bike"/>
    <d v="2024-07-02T00:00:00"/>
    <d v="1899-12-30T16:05:15"/>
    <s v="completed"/>
    <s v="Marathahalli Pier"/>
    <s v="Horamavu Agara Park"/>
    <n v="81"/>
    <s v="RD5883343016130806"/>
    <n v="11.76"/>
    <n v="189.29"/>
    <n v="49.85"/>
    <n v="239.14"/>
    <s v="QR scan"/>
    <s v="July"/>
    <s v="Tuesday"/>
    <n v="16"/>
    <x v="4"/>
    <s v="bike.png"/>
  </r>
  <r>
    <s v="bike"/>
    <d v="2024-07-24T00:00:00"/>
    <d v="1899-12-30T14:56:39"/>
    <s v="cancelled"/>
    <s v="Domlur Run"/>
    <s v="Koramangala Drive"/>
    <n v="70"/>
    <s v="RD5990803401123829"/>
    <n v="24.47"/>
    <n v="0"/>
    <n v="0"/>
    <n v="0"/>
    <s v="nan"/>
    <s v="July"/>
    <s v="Wednesday"/>
    <n v="14"/>
    <x v="4"/>
    <s v="bike.png"/>
  </r>
  <r>
    <s v="cab economy"/>
    <d v="2024-06-21T00:00:00"/>
    <d v="1899-12-30T21:25:14"/>
    <s v="completed"/>
    <s v="Kasturi Nagar Quay"/>
    <s v="Rajarajeshwari Nagar Summit"/>
    <n v="103"/>
    <s v="RD0210701124036429"/>
    <n v="40.479999999999997"/>
    <n v="602.92999999999995"/>
    <n v="22.65"/>
    <n v="625.57999999999993"/>
    <s v="Amazon Pay"/>
    <s v="June"/>
    <s v="Friday"/>
    <n v="21"/>
    <x v="0"/>
    <s v="cab.png"/>
  </r>
  <r>
    <s v="auto"/>
    <d v="2024-08-09T00:00:00"/>
    <d v="1899-12-30T17:03:12"/>
    <s v="completed"/>
    <s v="JP Nagar Passage"/>
    <s v="Horamavu Banaswadi Arcade"/>
    <n v="23"/>
    <s v="RD3407703842363325"/>
    <n v="40.72"/>
    <n v="225.29"/>
    <n v="0.69"/>
    <n v="225.98"/>
    <s v="QR scan"/>
    <s v="August"/>
    <s v="Friday"/>
    <n v="17"/>
    <x v="1"/>
    <s v="auto.png"/>
  </r>
  <r>
    <s v="bike"/>
    <d v="2024-07-15T00:00:00"/>
    <d v="1899-12-30T06:02:31"/>
    <s v="completed"/>
    <s v="HRBR Layout 6th Block"/>
    <s v="Banaswadi Cove"/>
    <n v="39"/>
    <s v="RD2585908053893578"/>
    <n v="17.649999999999999"/>
    <n v="999.6"/>
    <n v="14.94"/>
    <n v="1014.5400000000001"/>
    <s v="Paytm"/>
    <s v="July"/>
    <s v="Monday"/>
    <n v="6"/>
    <x v="4"/>
    <s v="bike.png"/>
  </r>
  <r>
    <s v="bike"/>
    <d v="2024-07-26T00:00:00"/>
    <d v="1899-12-30T15:37:29"/>
    <s v="completed"/>
    <s v="Vasanth Nagar Complex"/>
    <s v="BTM Layout Vista"/>
    <n v="74"/>
    <s v="RD5150286531300380"/>
    <n v="31.15"/>
    <n v="127.2"/>
    <n v="35.17"/>
    <n v="162.37"/>
    <s v="QR scan"/>
    <s v="July"/>
    <s v="Friday"/>
    <n v="15"/>
    <x v="4"/>
    <s v="bike.png"/>
  </r>
  <r>
    <s v="bike"/>
    <d v="2024-07-12T00:00:00"/>
    <d v="1899-12-30T17:05:16"/>
    <s v="completed"/>
    <s v="Koramangala 4th Block Court"/>
    <s v="Hosur Road Fork"/>
    <n v="51"/>
    <s v="RD4600773688476350"/>
    <n v="1.22"/>
    <n v="313.58"/>
    <n v="7.18"/>
    <n v="320.76"/>
    <s v="GPay"/>
    <s v="July"/>
    <s v="Friday"/>
    <n v="17"/>
    <x v="4"/>
    <s v="bike.png"/>
  </r>
  <r>
    <s v="bike"/>
    <d v="2024-08-02T00:00:00"/>
    <d v="1899-12-30T09:52:19"/>
    <s v="completed"/>
    <s v="Dasarahalli Close"/>
    <s v="Chikkalasandra Quarters"/>
    <n v="75"/>
    <s v="RD1493686707994680"/>
    <n v="9.34"/>
    <n v="602.04"/>
    <n v="4.76"/>
    <n v="606.79999999999995"/>
    <s v="Amazon Pay"/>
    <s v="August"/>
    <s v="Friday"/>
    <n v="9"/>
    <x v="4"/>
    <s v="bike.png"/>
  </r>
  <r>
    <s v="bike"/>
    <d v="2024-08-11T00:00:00"/>
    <d v="1899-12-30T09:22:07"/>
    <s v="completed"/>
    <s v="Ramnagar Cross"/>
    <s v="Dodda Banaswadi Colony"/>
    <n v="41"/>
    <s v="RD4057860464536626"/>
    <n v="40.68"/>
    <n v="176.87"/>
    <n v="45.05"/>
    <n v="221.92000000000002"/>
    <s v="Paytm"/>
    <s v="August"/>
    <s v="Sunday"/>
    <n v="9"/>
    <x v="4"/>
    <s v="bike.png"/>
  </r>
  <r>
    <s v="auto"/>
    <d v="2024-08-06T00:00:00"/>
    <d v="1899-12-30T11:20:20"/>
    <s v="completed"/>
    <s v="Jalahalli Quarters"/>
    <s v="Banashankari Landing"/>
    <n v="83"/>
    <s v="RD5792300360655193"/>
    <n v="40.6"/>
    <n v="671.51"/>
    <n v="15.47"/>
    <n v="686.98"/>
    <s v="QR scan"/>
    <s v="August"/>
    <s v="Tuesday"/>
    <n v="11"/>
    <x v="1"/>
    <s v="auto.png"/>
  </r>
  <r>
    <s v="bike"/>
    <d v="2024-07-16T00:00:00"/>
    <d v="1899-12-30T22:52:29"/>
    <s v="completed"/>
    <s v="Kudlu Gate Park"/>
    <s v="Hebbal Kempapura Nagar"/>
    <n v="17"/>
    <s v="RD4769392811384447"/>
    <n v="28.38"/>
    <n v="292.95999999999998"/>
    <n v="6.26"/>
    <n v="299.21999999999997"/>
    <s v="Amazon Pay"/>
    <s v="July"/>
    <s v="Tuesday"/>
    <n v="22"/>
    <x v="4"/>
    <s v="bike.png"/>
  </r>
  <r>
    <s v="auto"/>
    <d v="2024-07-08T00:00:00"/>
    <d v="1899-12-30T16:15:04"/>
    <s v="cancelled"/>
    <s v="Chikkabellandur Zone"/>
    <s v="Frazer Town Woods"/>
    <n v="52"/>
    <s v="RD6763116387545116"/>
    <n v="48.27"/>
    <n v="0"/>
    <n v="0"/>
    <n v="0"/>
    <s v="nan"/>
    <s v="July"/>
    <s v="Monday"/>
    <n v="16"/>
    <x v="1"/>
    <s v="auto.png"/>
  </r>
  <r>
    <s v="cab economy"/>
    <d v="2024-07-04T00:00:00"/>
    <d v="1899-12-30T21:05:11"/>
    <s v="completed"/>
    <s v="Hennur Road Nagar"/>
    <s v="Frazer Town Heights"/>
    <n v="81"/>
    <s v="RD3863629151853080"/>
    <n v="34.67"/>
    <n v="281.72000000000003"/>
    <n v="18.010000000000002"/>
    <n v="299.73"/>
    <s v="Paytm"/>
    <s v="July"/>
    <s v="Thursday"/>
    <n v="21"/>
    <x v="0"/>
    <s v="cab.png"/>
  </r>
  <r>
    <s v="bike"/>
    <d v="2024-08-06T00:00:00"/>
    <d v="1899-12-30T11:12:44"/>
    <s v="completed"/>
    <s v="Bhadrappa Layout Cutting"/>
    <s v="Koramangala 4th Block Harbor"/>
    <n v="22"/>
    <s v="RD1029226534328635"/>
    <n v="12.84"/>
    <n v="508.94"/>
    <n v="21.1"/>
    <n v="530.04"/>
    <s v="Amazon Pay"/>
    <s v="August"/>
    <s v="Tuesday"/>
    <n v="11"/>
    <x v="4"/>
    <s v="bike.png"/>
  </r>
  <r>
    <s v="parcel"/>
    <d v="2024-06-27T00:00:00"/>
    <d v="1899-12-30T00:53:56"/>
    <s v="completed"/>
    <s v="BTM 2nd Stage Bay"/>
    <s v="Electronic City Yard"/>
    <n v="116"/>
    <s v="RD2952769105964413"/>
    <n v="35.590000000000003"/>
    <n v="641.39"/>
    <n v="48.38"/>
    <n v="689.77"/>
    <s v="GPay"/>
    <s v="June"/>
    <s v="Thursday"/>
    <n v="0"/>
    <x v="2"/>
    <s v="parcel.png"/>
  </r>
  <r>
    <s v="cab economy"/>
    <d v="2024-07-14T00:00:00"/>
    <d v="1899-12-30T09:19:17"/>
    <s v="completed"/>
    <s v="Madiwala District"/>
    <s v="Anjanapura Side"/>
    <n v="88"/>
    <s v="RD8637017764842220"/>
    <n v="39.94"/>
    <n v="576.88"/>
    <n v="28.68"/>
    <n v="605.55999999999995"/>
    <s v="Amazon Pay"/>
    <s v="July"/>
    <s v="Sunday"/>
    <n v="9"/>
    <x v="0"/>
    <s v="cab.png"/>
  </r>
  <r>
    <s v="bike"/>
    <d v="2024-07-18T00:00:00"/>
    <d v="1899-12-30T02:11:58"/>
    <s v="completed"/>
    <s v="Basavanagudi Lane"/>
    <s v="Avalahalli Place"/>
    <n v="69"/>
    <s v="RD3236360737347467"/>
    <n v="15.19"/>
    <n v="382.18"/>
    <n v="19.559999999999999"/>
    <n v="401.74"/>
    <s v="Amazon Pay"/>
    <s v="July"/>
    <s v="Thursday"/>
    <n v="2"/>
    <x v="4"/>
    <s v="bike.png"/>
  </r>
  <r>
    <s v="bike"/>
    <d v="2024-07-04T00:00:00"/>
    <d v="1899-12-30T11:51:23"/>
    <s v="completed"/>
    <s v="Koramangala District"/>
    <s v="Bellandur Cut"/>
    <n v="57"/>
    <s v="RD1489320831166915"/>
    <n v="32.97"/>
    <n v="519.89"/>
    <n v="46.34"/>
    <n v="566.23"/>
    <s v="Paytm"/>
    <s v="July"/>
    <s v="Thursday"/>
    <n v="11"/>
    <x v="4"/>
    <s v="bike.png"/>
  </r>
  <r>
    <s v="bike lite"/>
    <d v="2024-08-07T00:00:00"/>
    <d v="1899-12-30T21:22:07"/>
    <s v="completed"/>
    <s v="Jakkur Close"/>
    <s v="Bommanahalli 4th Block"/>
    <n v="55"/>
    <s v="RD0343556464989080"/>
    <n v="47.41"/>
    <n v="685.74"/>
    <n v="20.66"/>
    <n v="706.4"/>
    <s v="GPay"/>
    <s v="August"/>
    <s v="Wednesday"/>
    <n v="21"/>
    <x v="3"/>
    <s v="bikelite.png"/>
  </r>
  <r>
    <s v="auto"/>
    <d v="2024-07-23T00:00:00"/>
    <d v="1899-12-30T05:42:07"/>
    <s v="completed"/>
    <s v="Harohalli District"/>
    <s v="Nandini Layout Valley"/>
    <n v="63"/>
    <s v="RD8063580589326456"/>
    <n v="43.13"/>
    <n v="571.42999999999995"/>
    <n v="0.61"/>
    <n v="572.04"/>
    <s v="Paytm"/>
    <s v="July"/>
    <s v="Tuesday"/>
    <n v="5"/>
    <x v="1"/>
    <s v="auto.png"/>
  </r>
  <r>
    <s v="bike"/>
    <d v="2024-08-02T00:00:00"/>
    <d v="1899-12-30T10:03:24"/>
    <s v="completed"/>
    <s v="BTM 2nd Stage Way"/>
    <s v="Arekere Estate"/>
    <n v="85"/>
    <s v="RD9302754507721289"/>
    <n v="32.04"/>
    <n v="397.51"/>
    <n v="30.35"/>
    <n v="427.86"/>
    <s v="GPay"/>
    <s v="August"/>
    <s v="Friday"/>
    <n v="10"/>
    <x v="4"/>
    <s v="bike.png"/>
  </r>
  <r>
    <s v="cab economy"/>
    <d v="2024-07-07T00:00:00"/>
    <d v="1899-12-30T11:37:37"/>
    <s v="completed"/>
    <s v="Chokkanahalli Landing"/>
    <s v="Seshadripuram Harbor"/>
    <n v="110"/>
    <s v="RD5304935693429015"/>
    <n v="29.11"/>
    <n v="315.83999999999997"/>
    <n v="11.79"/>
    <n v="327.63"/>
    <s v="QR scan"/>
    <s v="July"/>
    <s v="Sunday"/>
    <n v="11"/>
    <x v="0"/>
    <s v="cab.png"/>
  </r>
  <r>
    <s v="bike"/>
    <d v="2024-07-31T00:00:00"/>
    <d v="1899-12-30T15:50:21"/>
    <s v="completed"/>
    <s v="Koramangala 7th Block Woods"/>
    <s v="Kanaka Nagar 4th Block"/>
    <n v="73"/>
    <s v="RD6667139461387627"/>
    <n v="8.65"/>
    <n v="823.79"/>
    <n v="22.01"/>
    <n v="845.8"/>
    <s v="Paytm"/>
    <s v="July"/>
    <s v="Wednesday"/>
    <n v="15"/>
    <x v="4"/>
    <s v="bike.png"/>
  </r>
  <r>
    <s v="bike"/>
    <d v="2024-07-14T00:00:00"/>
    <d v="1899-12-30T09:22:15"/>
    <s v="completed"/>
    <s v="Shivaji Nagar Place"/>
    <s v="Banaswadi Enclave"/>
    <n v="54"/>
    <s v="RD1039486840357226"/>
    <n v="41.44"/>
    <n v="618.47"/>
    <n v="20.329999999999998"/>
    <n v="638.80000000000007"/>
    <s v="QR scan"/>
    <s v="July"/>
    <s v="Sunday"/>
    <n v="9"/>
    <x v="4"/>
    <s v="bike.png"/>
  </r>
  <r>
    <s v="cab economy"/>
    <d v="2024-08-13T00:00:00"/>
    <d v="1899-12-30T14:10:49"/>
    <s v="completed"/>
    <s v="Arekere 5th Block"/>
    <s v="Dodda Banaswadi Promenade"/>
    <n v="17"/>
    <s v="RD1638274997398259"/>
    <n v="18.309999999999999"/>
    <n v="215.39"/>
    <n v="42.78"/>
    <n v="258.16999999999996"/>
    <s v="QR scan"/>
    <s v="August"/>
    <s v="Tuesday"/>
    <n v="14"/>
    <x v="0"/>
    <s v="cab.png"/>
  </r>
  <r>
    <s v="bike lite"/>
    <d v="2024-07-08T00:00:00"/>
    <d v="1899-12-30T06:30:23"/>
    <s v="completed"/>
    <s v="Devarachikkanahalli District"/>
    <s v="Kaval Byrasandra Drive"/>
    <n v="101"/>
    <s v="RD7477303579615078"/>
    <n v="31.31"/>
    <n v="457.95"/>
    <n v="43.33"/>
    <n v="501.28"/>
    <s v="GPay"/>
    <s v="July"/>
    <s v="Monday"/>
    <n v="6"/>
    <x v="3"/>
    <s v="bikelite.png"/>
  </r>
  <r>
    <s v="bike"/>
    <d v="2024-06-30T00:00:00"/>
    <d v="1899-12-30T04:04:36"/>
    <s v="completed"/>
    <s v="Kundalahalli 4th Block"/>
    <s v="Srirampura Vista"/>
    <n v="22"/>
    <s v="RD9768196748931835"/>
    <n v="36.44"/>
    <n v="823.89"/>
    <n v="46.2"/>
    <n v="870.09"/>
    <s v="GPay"/>
    <s v="June"/>
    <s v="Sunday"/>
    <n v="4"/>
    <x v="4"/>
    <s v="bike.png"/>
  </r>
  <r>
    <s v="cab economy"/>
    <d v="2024-08-16T00:00:00"/>
    <d v="1899-12-30T18:35:35"/>
    <s v="completed"/>
    <s v="Bikasipura Square"/>
    <s v="Banashankari 3rd Block"/>
    <n v="16"/>
    <s v="RD4967971237357622"/>
    <n v="23.97"/>
    <n v="850.41"/>
    <n v="28.95"/>
    <n v="879.36"/>
    <s v="GPay"/>
    <s v="August"/>
    <s v="Friday"/>
    <n v="18"/>
    <x v="0"/>
    <s v="cab.png"/>
  </r>
  <r>
    <s v="bike lite"/>
    <d v="2024-08-12T00:00:00"/>
    <d v="1899-12-30T16:44:19"/>
    <s v="completed"/>
    <s v="Anekal Loop"/>
    <s v="Mahadevapura Road"/>
    <n v="44"/>
    <s v="RD6898930756509271"/>
    <n v="22.64"/>
    <n v="390.32"/>
    <n v="6.98"/>
    <n v="397.3"/>
    <s v="Paytm"/>
    <s v="August"/>
    <s v="Monday"/>
    <n v="16"/>
    <x v="3"/>
    <s v="bikelite.png"/>
  </r>
  <r>
    <s v="parcel"/>
    <d v="2024-07-06T00:00:00"/>
    <d v="1899-12-30T06:18:01"/>
    <s v="completed"/>
    <s v="KR Puram Garden"/>
    <s v="Banashankari Promenade"/>
    <n v="28"/>
    <s v="RD2975302436411737"/>
    <n v="23.6"/>
    <n v="794.01"/>
    <n v="36.58"/>
    <n v="830.59"/>
    <s v="GPay"/>
    <s v="July"/>
    <s v="Saturday"/>
    <n v="6"/>
    <x v="2"/>
    <s v="parcel.png"/>
  </r>
  <r>
    <s v="auto"/>
    <d v="2024-07-03T00:00:00"/>
    <d v="1899-12-30T16:34:19"/>
    <s v="completed"/>
    <s v="Hennur Road 5th Stage"/>
    <s v="Kengeri Depot"/>
    <n v="118"/>
    <s v="RD8823493422076763"/>
    <n v="8.91"/>
    <n v="697.32"/>
    <n v="41.92"/>
    <n v="739.24"/>
    <s v="GPay"/>
    <s v="July"/>
    <s v="Wednesday"/>
    <n v="16"/>
    <x v="1"/>
    <s v="auto.png"/>
  </r>
  <r>
    <s v="bike lite"/>
    <d v="2024-07-28T00:00:00"/>
    <d v="1899-12-30T13:27:01"/>
    <s v="completed"/>
    <s v="Kadugodi Loop"/>
    <s v="Attibele 5th Stage"/>
    <n v="41"/>
    <s v="RD4635041373308587"/>
    <n v="26.36"/>
    <n v="115.33"/>
    <n v="9.08"/>
    <n v="124.41"/>
    <s v="Amazon Pay"/>
    <s v="July"/>
    <s v="Sunday"/>
    <n v="13"/>
    <x v="3"/>
    <s v="bikelite.png"/>
  </r>
  <r>
    <s v="bike"/>
    <d v="2024-07-22T00:00:00"/>
    <d v="1899-12-30T22:29:35"/>
    <s v="completed"/>
    <s v="Nandini Layout Quarry"/>
    <s v="MG Road Commons"/>
    <n v="109"/>
    <s v="RD4457758886685593"/>
    <n v="10.97"/>
    <n v="491.08"/>
    <n v="13.85"/>
    <n v="504.93"/>
    <s v="Paytm"/>
    <s v="July"/>
    <s v="Monday"/>
    <n v="22"/>
    <x v="4"/>
    <s v="bike.png"/>
  </r>
  <r>
    <s v="auto"/>
    <d v="2024-08-12T00:00:00"/>
    <d v="1899-12-30T05:03:21"/>
    <s v="completed"/>
    <s v="Nagarbhavi Quarters"/>
    <s v="Kundalahalli Bridge"/>
    <n v="53"/>
    <s v="RD1666149351650606"/>
    <n v="9.23"/>
    <n v="586.78"/>
    <n v="36.9"/>
    <n v="623.67999999999995"/>
    <s v="QR scan"/>
    <s v="August"/>
    <s v="Monday"/>
    <n v="5"/>
    <x v="1"/>
    <s v="auto.png"/>
  </r>
  <r>
    <s v="parcel"/>
    <d v="2024-08-02T00:00:00"/>
    <d v="1899-12-30T21:23:29"/>
    <s v="completed"/>
    <s v="Shivaji Nagar Vista"/>
    <s v="Nagarbhavi 2nd Stage"/>
    <n v="46"/>
    <s v="RD5035820159414834"/>
    <n v="20.18"/>
    <n v="414.02"/>
    <n v="28.02"/>
    <n v="442.03999999999996"/>
    <s v="GPay"/>
    <s v="August"/>
    <s v="Friday"/>
    <n v="21"/>
    <x v="2"/>
    <s v="parcel.png"/>
  </r>
  <r>
    <s v="auto"/>
    <d v="2024-06-17T00:00:00"/>
    <d v="1899-12-30T15:40:29"/>
    <s v="completed"/>
    <s v="RMV 2nd Stage Woods"/>
    <s v="Balagere Trail"/>
    <n v="36"/>
    <s v="RD5444424365513955"/>
    <n v="22.78"/>
    <n v="179.46"/>
    <n v="45.37"/>
    <n v="224.83"/>
    <s v="GPay"/>
    <s v="June"/>
    <s v="Monday"/>
    <n v="15"/>
    <x v="1"/>
    <s v="auto.png"/>
  </r>
  <r>
    <s v="auto"/>
    <d v="2024-08-13T00:00:00"/>
    <d v="1899-12-30T00:53:31"/>
    <s v="cancelled"/>
    <s v="Marathahalli Quarry"/>
    <s v="Arekere View"/>
    <n v="54"/>
    <s v="RD2676719842011573"/>
    <n v="33.94"/>
    <n v="0"/>
    <n v="0"/>
    <n v="0"/>
    <s v="nan"/>
    <s v="August"/>
    <s v="Tuesday"/>
    <n v="0"/>
    <x v="1"/>
    <s v="auto.png"/>
  </r>
  <r>
    <s v="auto"/>
    <d v="2024-07-03T00:00:00"/>
    <d v="1899-12-30T02:41:50"/>
    <s v="completed"/>
    <s v="Sonnenahalli Ridge"/>
    <s v="Thanisandra Vista"/>
    <n v="77"/>
    <s v="RD1273246036608162"/>
    <n v="38.5"/>
    <n v="728.58"/>
    <n v="32.700000000000003"/>
    <n v="761.28000000000009"/>
    <s v="GPay"/>
    <s v="July"/>
    <s v="Wednesday"/>
    <n v="2"/>
    <x v="1"/>
    <s v="auto.png"/>
  </r>
  <r>
    <s v="parcel"/>
    <d v="2024-07-30T00:00:00"/>
    <d v="1899-12-30T09:35:09"/>
    <s v="completed"/>
    <s v="Jayanagar View"/>
    <s v="Kudlu 1st Block"/>
    <n v="75"/>
    <s v="RD6050382388748650"/>
    <n v="28.11"/>
    <n v="881"/>
    <n v="24.88"/>
    <n v="905.88"/>
    <s v="Paytm"/>
    <s v="July"/>
    <s v="Tuesday"/>
    <n v="9"/>
    <x v="2"/>
    <s v="parcel.png"/>
  </r>
  <r>
    <s v="cab economy"/>
    <d v="2024-06-21T00:00:00"/>
    <d v="1899-12-30T02:57:37"/>
    <s v="completed"/>
    <s v="Kalena Agrahara Drive"/>
    <s v="Thanisandra Passage"/>
    <n v="111"/>
    <s v="RD4840933965312291"/>
    <n v="42.06"/>
    <n v="703.34"/>
    <n v="37.67"/>
    <n v="741.01"/>
    <s v="Paytm"/>
    <s v="June"/>
    <s v="Friday"/>
    <n v="2"/>
    <x v="0"/>
    <s v="cab.png"/>
  </r>
  <r>
    <s v="auto"/>
    <d v="2024-07-02T00:00:00"/>
    <d v="1899-12-30T05:14:29"/>
    <s v="completed"/>
    <s v="Kasturi Nagar 1st Block"/>
    <s v="Hebbal Kempapura 5th Block"/>
    <n v="97"/>
    <s v="RD5556751290848791"/>
    <n v="15.94"/>
    <n v="382.64"/>
    <n v="37.909999999999997"/>
    <n v="420.54999999999995"/>
    <s v="GPay"/>
    <s v="July"/>
    <s v="Tuesday"/>
    <n v="5"/>
    <x v="1"/>
    <s v="auto.png"/>
  </r>
  <r>
    <s v="cab economy"/>
    <d v="2024-08-15T00:00:00"/>
    <d v="1899-12-30T02:52:14"/>
    <s v="completed"/>
    <s v="Mysore Road Enclave"/>
    <s v="Benniganahalli 5th Stage"/>
    <n v="22"/>
    <s v="RD0994434421468817"/>
    <n v="29.77"/>
    <n v="985.53"/>
    <n v="45.98"/>
    <n v="1031.51"/>
    <s v="GPay"/>
    <s v="August"/>
    <s v="Thursday"/>
    <n v="2"/>
    <x v="0"/>
    <s v="cab.png"/>
  </r>
  <r>
    <s v="bike"/>
    <d v="2024-08-11T00:00:00"/>
    <d v="1899-12-30T23:34:20"/>
    <s v="completed"/>
    <s v="Kumaraswamy Layout Village"/>
    <s v="Banerghatta Road Fork"/>
    <n v="35"/>
    <s v="RD8026549820355289"/>
    <n v="49.11"/>
    <n v="876.64"/>
    <n v="13.94"/>
    <n v="890.58"/>
    <s v="Amazon Pay"/>
    <s v="August"/>
    <s v="Sunday"/>
    <n v="23"/>
    <x v="4"/>
    <s v="bike.png"/>
  </r>
  <r>
    <s v="bike"/>
    <d v="2024-06-30T00:00:00"/>
    <d v="1899-12-30T18:37:28"/>
    <s v="completed"/>
    <s v="Magadi Road Terrace"/>
    <s v="Kasavanahalli Bridge"/>
    <n v="98"/>
    <s v="RD8366764915294649"/>
    <n v="27.84"/>
    <n v="460.47"/>
    <n v="39.270000000000003"/>
    <n v="499.74"/>
    <s v="GPay"/>
    <s v="June"/>
    <s v="Sunday"/>
    <n v="18"/>
    <x v="4"/>
    <s v="bike.png"/>
  </r>
  <r>
    <s v="cab economy"/>
    <d v="2024-07-13T00:00:00"/>
    <d v="1899-12-30T14:18:30"/>
    <s v="cancelled"/>
    <s v="Chikkabellandur Side"/>
    <s v="RMV 2nd Stage 2nd Stage"/>
    <n v="88"/>
    <s v="RD3040464928869482"/>
    <n v="21.69"/>
    <n v="0"/>
    <n v="0"/>
    <n v="0"/>
    <s v="nan"/>
    <s v="July"/>
    <s v="Saturday"/>
    <n v="14"/>
    <x v="0"/>
    <s v="cab.png"/>
  </r>
  <r>
    <s v="auto"/>
    <d v="2024-07-04T00:00:00"/>
    <d v="1899-12-30T07:10:49"/>
    <s v="completed"/>
    <s v="Varthur Close"/>
    <s v="Agara Bay"/>
    <n v="21"/>
    <s v="RD3603369725311907"/>
    <n v="23.97"/>
    <n v="60.22"/>
    <n v="26.95"/>
    <n v="87.17"/>
    <s v="QR scan"/>
    <s v="July"/>
    <s v="Thursday"/>
    <n v="7"/>
    <x v="1"/>
    <s v="auto.png"/>
  </r>
  <r>
    <s v="parcel"/>
    <d v="2024-07-12T00:00:00"/>
    <d v="1899-12-30T23:14:30"/>
    <s v="completed"/>
    <s v="Rajajinagar Ridge"/>
    <s v="Srirampura 5th Block"/>
    <n v="28"/>
    <s v="RD9340980399906960"/>
    <n v="38.65"/>
    <n v="672.82"/>
    <n v="1.87"/>
    <n v="674.69"/>
    <s v="QR scan"/>
    <s v="July"/>
    <s v="Friday"/>
    <n v="23"/>
    <x v="2"/>
    <s v="parcel.png"/>
  </r>
  <r>
    <s v="bike"/>
    <d v="2024-06-30T00:00:00"/>
    <d v="1899-12-30T07:02:05"/>
    <s v="completed"/>
    <s v="Madiwala Track"/>
    <s v="Nayandahalli Boulevard"/>
    <n v="41"/>
    <s v="RD6359309035616693"/>
    <n v="34.700000000000003"/>
    <n v="995.82"/>
    <n v="37.99"/>
    <n v="1033.81"/>
    <s v="QR scan"/>
    <s v="June"/>
    <s v="Sunday"/>
    <n v="7"/>
    <x v="4"/>
    <s v="bike.png"/>
  </r>
  <r>
    <s v="parcel"/>
    <d v="2024-07-15T00:00:00"/>
    <d v="1899-12-30T18:55:13"/>
    <s v="completed"/>
    <s v="Amruthahalli Extension"/>
    <s v="Dodda Banaswadi Arc"/>
    <n v="115"/>
    <s v="RD4584052766733261"/>
    <n v="24.49"/>
    <n v="301.07"/>
    <n v="24.04"/>
    <n v="325.11"/>
    <s v="Paytm"/>
    <s v="July"/>
    <s v="Monday"/>
    <n v="18"/>
    <x v="2"/>
    <s v="parcel.png"/>
  </r>
  <r>
    <s v="parcel"/>
    <d v="2024-07-02T00:00:00"/>
    <d v="1899-12-30T23:05:48"/>
    <s v="completed"/>
    <s v="Chikka Banaswadi Passage"/>
    <s v="Malleshwaram Track"/>
    <n v="75"/>
    <s v="RD2998958784595973"/>
    <n v="13.13"/>
    <n v="834.85"/>
    <n v="6.57"/>
    <n v="841.42000000000007"/>
    <s v="Paytm"/>
    <s v="July"/>
    <s v="Tuesday"/>
    <n v="23"/>
    <x v="2"/>
    <s v="parcel.png"/>
  </r>
  <r>
    <s v="parcel"/>
    <d v="2024-07-18T00:00:00"/>
    <d v="1899-12-30T04:06:48"/>
    <s v="completed"/>
    <s v="Chikkagubbi Crescent"/>
    <s v="Dommasandra Fields"/>
    <n v="115"/>
    <s v="RD6024625087619549"/>
    <n v="27.93"/>
    <n v="109.15"/>
    <n v="41.8"/>
    <n v="150.94999999999999"/>
    <s v="Amazon Pay"/>
    <s v="July"/>
    <s v="Thursday"/>
    <n v="4"/>
    <x v="2"/>
    <s v="parcel.png"/>
  </r>
  <r>
    <s v="auto"/>
    <d v="2024-06-29T00:00:00"/>
    <d v="1899-12-30T20:15:43"/>
    <s v="completed"/>
    <s v="Doddaballapur Park"/>
    <s v="Hebbal Kempapura Hills"/>
    <n v="55"/>
    <s v="RD1793786356668894"/>
    <n v="46.89"/>
    <n v="403.23"/>
    <n v="19.670000000000002"/>
    <n v="422.90000000000003"/>
    <s v="QR scan"/>
    <s v="June"/>
    <s v="Saturday"/>
    <n v="20"/>
    <x v="1"/>
    <s v="auto.png"/>
  </r>
  <r>
    <s v="cab economy"/>
    <d v="2024-06-18T00:00:00"/>
    <d v="1899-12-30T02:10:53"/>
    <s v="completed"/>
    <s v="Malleshwaram 6th Block"/>
    <s v="Dr. Shivaram Karanth Nagar Promenade"/>
    <n v="24"/>
    <s v="RD5075249259055491"/>
    <n v="42.29"/>
    <n v="862.13"/>
    <n v="41.24"/>
    <n v="903.37"/>
    <s v="QR scan"/>
    <s v="June"/>
    <s v="Tuesday"/>
    <n v="2"/>
    <x v="0"/>
    <s v="cab.png"/>
  </r>
  <r>
    <s v="auto"/>
    <d v="2024-07-22T00:00:00"/>
    <d v="1899-12-30T07:26:58"/>
    <s v="completed"/>
    <s v="Bommanahalli Fields"/>
    <s v="Kasavanahalli Arcade"/>
    <n v="79"/>
    <s v="RD0338371224625519"/>
    <n v="21.89"/>
    <n v="121.09"/>
    <n v="0.52"/>
    <n v="121.61"/>
    <s v="Paytm"/>
    <s v="July"/>
    <s v="Monday"/>
    <n v="7"/>
    <x v="1"/>
    <s v="auto.png"/>
  </r>
  <r>
    <s v="bike"/>
    <d v="2024-06-30T00:00:00"/>
    <d v="1899-12-30T01:06:19"/>
    <s v="completed"/>
    <s v="Rajajinagar Landing"/>
    <s v="Mysore Road Loop"/>
    <n v="15"/>
    <s v="RD6836322715621754"/>
    <n v="22.96"/>
    <n v="537.63"/>
    <n v="6.52"/>
    <n v="544.15"/>
    <s v="GPay"/>
    <s v="June"/>
    <s v="Sunday"/>
    <n v="1"/>
    <x v="4"/>
    <s v="bike.png"/>
  </r>
  <r>
    <s v="bike"/>
    <d v="2024-07-17T00:00:00"/>
    <d v="1899-12-30T08:30:14"/>
    <s v="completed"/>
    <s v="Gottigere Enclave"/>
    <s v="Dr. Shivaram Karanth Nagar 3rd Stage"/>
    <n v="66"/>
    <s v="RD6296774494188934"/>
    <n v="34.39"/>
    <n v="150.22999999999999"/>
    <n v="30.43"/>
    <n v="180.66"/>
    <s v="Paytm"/>
    <s v="July"/>
    <s v="Wednesday"/>
    <n v="8"/>
    <x v="4"/>
    <s v="bike.png"/>
  </r>
  <r>
    <s v="bike"/>
    <d v="2024-08-09T00:00:00"/>
    <d v="1899-12-30T20:46:03"/>
    <s v="cancelled"/>
    <s v="Doddaballapur Pier"/>
    <s v="BTM Layout Terrace"/>
    <n v="33"/>
    <s v="RD3139432366829244"/>
    <n v="39.06"/>
    <n v="0"/>
    <n v="0"/>
    <n v="0"/>
    <s v="nan"/>
    <s v="August"/>
    <s v="Friday"/>
    <n v="20"/>
    <x v="4"/>
    <s v="bike.png"/>
  </r>
  <r>
    <s v="parcel"/>
    <d v="2024-07-18T00:00:00"/>
    <d v="1899-12-30T19:05:57"/>
    <s v="completed"/>
    <s v="Gottigere Quarters"/>
    <s v="Kothnur Summit"/>
    <n v="53"/>
    <s v="RD9842189455043941"/>
    <n v="19.72"/>
    <n v="149.16"/>
    <n v="37.979999999999997"/>
    <n v="187.14"/>
    <s v="GPay"/>
    <s v="July"/>
    <s v="Thursday"/>
    <n v="19"/>
    <x v="2"/>
    <s v="parcel.png"/>
  </r>
  <r>
    <s v="bike"/>
    <d v="2024-08-14T00:00:00"/>
    <d v="1899-12-30T17:01:50"/>
    <s v="completed"/>
    <s v="Agrahara Layout 6th Block"/>
    <s v="Avalahalli Village"/>
    <n v="108"/>
    <s v="RD9135687192060317"/>
    <n v="11.88"/>
    <n v="253.26"/>
    <n v="19.920000000000002"/>
    <n v="273.18"/>
    <s v="GPay"/>
    <s v="August"/>
    <s v="Wednesday"/>
    <n v="17"/>
    <x v="4"/>
    <s v="bike.png"/>
  </r>
  <r>
    <s v="auto"/>
    <d v="2024-07-28T00:00:00"/>
    <d v="1899-12-30T21:43:56"/>
    <s v="completed"/>
    <s v="Begur Quay"/>
    <s v="Yelahanka New Town Square"/>
    <n v="32"/>
    <s v="RD6195579366379244"/>
    <n v="30.26"/>
    <n v="181.56"/>
    <n v="35.549999999999997"/>
    <n v="217.11"/>
    <s v="Amazon Pay"/>
    <s v="July"/>
    <s v="Sunday"/>
    <n v="21"/>
    <x v="1"/>
    <s v="auto.png"/>
  </r>
  <r>
    <s v="cab economy"/>
    <d v="2024-08-13T00:00:00"/>
    <d v="1899-12-30T02:12:53"/>
    <s v="completed"/>
    <s v="Bhadrappa Layout Pointe"/>
    <s v="Kalyan Nagar Works"/>
    <n v="34"/>
    <s v="RD6105649643105670"/>
    <n v="9.1300000000000008"/>
    <n v="618.16"/>
    <n v="31.52"/>
    <n v="649.67999999999995"/>
    <s v="Paytm"/>
    <s v="August"/>
    <s v="Tuesday"/>
    <n v="2"/>
    <x v="0"/>
    <s v="cab.png"/>
  </r>
  <r>
    <s v="bike"/>
    <d v="2024-06-27T00:00:00"/>
    <d v="1899-12-30T19:13:13"/>
    <s v="completed"/>
    <s v="Agrahara Layout Side"/>
    <s v="Dooravani Nagar Alcove"/>
    <n v="77"/>
    <s v="RD6425787417851022"/>
    <n v="42.65"/>
    <n v="698.85"/>
    <n v="11.03"/>
    <n v="709.88"/>
    <s v="GPay"/>
    <s v="June"/>
    <s v="Thursday"/>
    <n v="19"/>
    <x v="4"/>
    <s v="bike.png"/>
  </r>
  <r>
    <s v="bike"/>
    <d v="2024-07-03T00:00:00"/>
    <d v="1899-12-30T10:33:32"/>
    <s v="cancelled"/>
    <s v="Arekere Quadrant"/>
    <s v="Bommasandra Ridge"/>
    <n v="112"/>
    <s v="RD0779949738805322"/>
    <n v="1.52"/>
    <n v="0"/>
    <n v="0"/>
    <n v="0"/>
    <s v="nan"/>
    <s v="July"/>
    <s v="Wednesday"/>
    <n v="10"/>
    <x v="4"/>
    <s v="bike.png"/>
  </r>
  <r>
    <s v="parcel"/>
    <d v="2024-08-08T00:00:00"/>
    <d v="1899-12-30T21:34:14"/>
    <s v="completed"/>
    <s v="Vasanth Nagar Complex"/>
    <s v="Kudlu Vista"/>
    <n v="50"/>
    <s v="RD5663647776642791"/>
    <n v="30.47"/>
    <n v="639.84"/>
    <n v="2.62"/>
    <n v="642.46"/>
    <s v="Paytm"/>
    <s v="August"/>
    <s v="Thursday"/>
    <n v="21"/>
    <x v="2"/>
    <s v="parcel.png"/>
  </r>
  <r>
    <s v="auto"/>
    <d v="2024-07-30T00:00:00"/>
    <d v="1899-12-30T07:56:15"/>
    <s v="completed"/>
    <s v="Jakkasandra Harbor"/>
    <s v="Mahalakshmi Layout Cove"/>
    <n v="18"/>
    <s v="RD8797919301687118"/>
    <n v="13.06"/>
    <n v="274.27"/>
    <n v="45.95"/>
    <n v="320.21999999999997"/>
    <s v="Amazon Pay"/>
    <s v="July"/>
    <s v="Tuesday"/>
    <n v="7"/>
    <x v="1"/>
    <s v="auto.png"/>
  </r>
  <r>
    <s v="cab economy"/>
    <d v="2024-07-06T00:00:00"/>
    <d v="1899-12-30T10:48:59"/>
    <s v="completed"/>
    <s v="Vidya Vihar Meadows"/>
    <s v="Chikkagubbi Estate"/>
    <n v="31"/>
    <s v="RD6851252963633238"/>
    <n v="5.93"/>
    <n v="851.74"/>
    <n v="22.43"/>
    <n v="874.17"/>
    <s v="GPay"/>
    <s v="July"/>
    <s v="Saturday"/>
    <n v="10"/>
    <x v="0"/>
    <s v="cab.png"/>
  </r>
  <r>
    <s v="bike"/>
    <d v="2024-06-24T00:00:00"/>
    <d v="1899-12-30T00:12:41"/>
    <s v="completed"/>
    <s v="Kalyan Nagar Layout"/>
    <s v="Gottigere Alcove"/>
    <n v="112"/>
    <s v="RD5517534917950414"/>
    <n v="38.729999999999997"/>
    <n v="777.62"/>
    <n v="46.17"/>
    <n v="823.79"/>
    <s v="GPay"/>
    <s v="June"/>
    <s v="Monday"/>
    <n v="0"/>
    <x v="4"/>
    <s v="bike.png"/>
  </r>
  <r>
    <s v="bike"/>
    <d v="2024-07-07T00:00:00"/>
    <d v="1899-12-30T02:44:13"/>
    <s v="cancelled"/>
    <s v="Bagalur Grove"/>
    <s v="Thanisandra Passage"/>
    <n v="65"/>
    <s v="RD2143044495612347"/>
    <n v="21.84"/>
    <n v="0"/>
    <n v="0"/>
    <n v="0"/>
    <s v="nan"/>
    <s v="July"/>
    <s v="Sunday"/>
    <n v="2"/>
    <x v="4"/>
    <s v="bike.png"/>
  </r>
  <r>
    <s v="auto"/>
    <d v="2024-06-17T00:00:00"/>
    <d v="1899-12-30T07:26:33"/>
    <s v="completed"/>
    <s v="Pai Layout Quarters"/>
    <s v="Magadi Road 1st Stage"/>
    <n v="48"/>
    <s v="RD8042146337670397"/>
    <n v="24.59"/>
    <n v="461.36"/>
    <n v="15.22"/>
    <n v="476.58000000000004"/>
    <s v="GPay"/>
    <s v="June"/>
    <s v="Monday"/>
    <n v="7"/>
    <x v="1"/>
    <s v="auto.png"/>
  </r>
  <r>
    <s v="bike lite"/>
    <d v="2024-08-09T00:00:00"/>
    <d v="1899-12-30T19:47:37"/>
    <s v="completed"/>
    <s v="Frazer Town Road"/>
    <s v="Chikkabellandur Run"/>
    <n v="19"/>
    <s v="RD4492990449478488"/>
    <n v="36.590000000000003"/>
    <n v="832.89"/>
    <n v="10.48"/>
    <n v="843.37"/>
    <s v="Paytm"/>
    <s v="August"/>
    <s v="Friday"/>
    <n v="19"/>
    <x v="3"/>
    <s v="bikelite.png"/>
  </r>
  <r>
    <s v="bike"/>
    <d v="2024-08-04T00:00:00"/>
    <d v="1899-12-30T06:01:44"/>
    <s v="completed"/>
    <s v="Bellandur 6th Stage"/>
    <s v="Munnekollal Cross"/>
    <n v="22"/>
    <s v="RD5487091792536574"/>
    <n v="20.52"/>
    <n v="988.9"/>
    <n v="24.44"/>
    <n v="1013.34"/>
    <s v="Amazon Pay"/>
    <s v="August"/>
    <s v="Sunday"/>
    <n v="6"/>
    <x v="4"/>
    <s v="bike.png"/>
  </r>
  <r>
    <s v="bike"/>
    <d v="2024-08-06T00:00:00"/>
    <d v="1899-12-30T11:59:48"/>
    <s v="completed"/>
    <s v="Dooravani Nagar 2nd Block"/>
    <s v="Kadugodi Viewpoint"/>
    <n v="23"/>
    <s v="RD1049394467055052"/>
    <n v="6.61"/>
    <n v="269.89"/>
    <n v="11.14"/>
    <n v="281.02999999999997"/>
    <s v="GPay"/>
    <s v="August"/>
    <s v="Tuesday"/>
    <n v="11"/>
    <x v="4"/>
    <s v="bike.png"/>
  </r>
  <r>
    <s v="auto"/>
    <d v="2024-06-21T00:00:00"/>
    <d v="1899-12-30T01:16:56"/>
    <s v="cancelled"/>
    <s v="Chandra Layout Village"/>
    <s v="Hosur Farms"/>
    <n v="17"/>
    <s v="RD1169600897977329"/>
    <n v="13.75"/>
    <n v="0"/>
    <n v="0"/>
    <n v="0"/>
    <s v="nan"/>
    <s v="June"/>
    <s v="Friday"/>
    <n v="1"/>
    <x v="1"/>
    <s v="auto.png"/>
  </r>
  <r>
    <s v="auto"/>
    <d v="2024-07-04T00:00:00"/>
    <d v="1899-12-30T17:19:01"/>
    <s v="completed"/>
    <s v="Munnekollal Layout"/>
    <s v="Basavanagudi Cut"/>
    <n v="21"/>
    <s v="RD6238564589836917"/>
    <n v="9.7200000000000006"/>
    <n v="489.38"/>
    <n v="25.75"/>
    <n v="515.13"/>
    <s v="QR scan"/>
    <s v="July"/>
    <s v="Thursday"/>
    <n v="17"/>
    <x v="1"/>
    <s v="auto.png"/>
  </r>
  <r>
    <s v="auto"/>
    <d v="2024-07-31T00:00:00"/>
    <d v="1899-12-30T08:43:01"/>
    <s v="completed"/>
    <s v="Ramamurthy Nagar Commons"/>
    <s v="Hennur Mews"/>
    <n v="47"/>
    <s v="RD6592041881736811"/>
    <n v="28.32"/>
    <n v="771.88"/>
    <n v="27.43"/>
    <n v="799.31"/>
    <s v="GPay"/>
    <s v="July"/>
    <s v="Wednesday"/>
    <n v="8"/>
    <x v="1"/>
    <s v="auto.png"/>
  </r>
  <r>
    <s v="parcel"/>
    <d v="2024-07-13T00:00:00"/>
    <d v="1899-12-30T18:50:15"/>
    <s v="completed"/>
    <s v="Kudlu Vista"/>
    <s v="Avalahalli Garden"/>
    <n v="47"/>
    <s v="RD0349546997036736"/>
    <n v="30.24"/>
    <n v="253.47"/>
    <n v="34.47"/>
    <n v="287.94"/>
    <s v="Paytm"/>
    <s v="July"/>
    <s v="Saturday"/>
    <n v="18"/>
    <x v="2"/>
    <s v="parcel.png"/>
  </r>
  <r>
    <s v="parcel"/>
    <d v="2024-07-30T00:00:00"/>
    <d v="1899-12-30T21:07:44"/>
    <s v="cancelled"/>
    <s v="Chikkalasandra 2nd Stage"/>
    <s v="Ramamurthy Nagar Alcove"/>
    <n v="68"/>
    <s v="RD5817860203583020"/>
    <n v="1.36"/>
    <n v="0"/>
    <n v="0"/>
    <n v="0"/>
    <s v="nan"/>
    <s v="July"/>
    <s v="Tuesday"/>
    <n v="21"/>
    <x v="2"/>
    <s v="parcel.png"/>
  </r>
  <r>
    <s v="auto"/>
    <d v="2024-08-07T00:00:00"/>
    <d v="1899-12-30T18:39:26"/>
    <s v="completed"/>
    <s v="Lingarajapuram 6th Block"/>
    <s v="Chikkagubbi Extension"/>
    <n v="47"/>
    <s v="RD2644992994919727"/>
    <n v="39.340000000000003"/>
    <n v="693.24"/>
    <n v="42.47"/>
    <n v="735.71"/>
    <s v="GPay"/>
    <s v="August"/>
    <s v="Wednesday"/>
    <n v="18"/>
    <x v="1"/>
    <s v="auto.png"/>
  </r>
  <r>
    <s v="parcel"/>
    <d v="2024-07-29T00:00:00"/>
    <d v="1899-12-30T12:17:51"/>
    <s v="completed"/>
    <s v="Hosur Arc"/>
    <s v="Koramangala Landing"/>
    <n v="45"/>
    <s v="RD2806696631982975"/>
    <n v="11.21"/>
    <n v="284.26"/>
    <n v="38.909999999999997"/>
    <n v="323.16999999999996"/>
    <s v="GPay"/>
    <s v="July"/>
    <s v="Monday"/>
    <n v="12"/>
    <x v="2"/>
    <s v="parcel.png"/>
  </r>
  <r>
    <s v="bike"/>
    <d v="2024-08-16T00:00:00"/>
    <d v="1899-12-30T04:01:47"/>
    <s v="completed"/>
    <s v="Jalahalli Estate"/>
    <s v="Rajajinagar Promenade"/>
    <n v="80"/>
    <s v="RD8447701566135876"/>
    <n v="8.01"/>
    <n v="863"/>
    <n v="40.94"/>
    <n v="903.94"/>
    <s v="Paytm"/>
    <s v="August"/>
    <s v="Friday"/>
    <n v="4"/>
    <x v="4"/>
    <s v="bike.png"/>
  </r>
  <r>
    <s v="bike"/>
    <d v="2024-06-29T00:00:00"/>
    <d v="1899-12-30T14:30:54"/>
    <s v="completed"/>
    <s v="Dodda Banaswadi Sector"/>
    <s v="Jakkur Cove"/>
    <n v="74"/>
    <s v="RD4769294403780392"/>
    <n v="16.22"/>
    <n v="723.97"/>
    <n v="13.12"/>
    <n v="737.09"/>
    <s v="QR scan"/>
    <s v="June"/>
    <s v="Saturday"/>
    <n v="14"/>
    <x v="4"/>
    <s v="bike.png"/>
  </r>
  <r>
    <s v="parcel"/>
    <d v="2024-07-17T00:00:00"/>
    <d v="1899-12-30T17:36:13"/>
    <s v="completed"/>
    <s v="Naganathapura Quay"/>
    <s v="Hoodi Bridge"/>
    <n v="36"/>
    <s v="RD5792268839385705"/>
    <n v="10.77"/>
    <n v="785.77"/>
    <n v="6.51"/>
    <n v="792.28"/>
    <s v="Paytm"/>
    <s v="July"/>
    <s v="Wednesday"/>
    <n v="17"/>
    <x v="2"/>
    <s v="parcel.png"/>
  </r>
  <r>
    <s v="bike"/>
    <d v="2024-07-20T00:00:00"/>
    <d v="1899-12-30T19:03:46"/>
    <s v="completed"/>
    <s v="Nandini Layout Meadows"/>
    <s v="Indiranagar Circle"/>
    <n v="31"/>
    <s v="RD5169052933089347"/>
    <n v="32.090000000000003"/>
    <n v="860.16"/>
    <n v="14.93"/>
    <n v="875.08999999999992"/>
    <s v="QR scan"/>
    <s v="July"/>
    <s v="Saturday"/>
    <n v="19"/>
    <x v="4"/>
    <s v="bike.png"/>
  </r>
  <r>
    <s v="parcel"/>
    <d v="2024-06-27T00:00:00"/>
    <d v="1899-12-30T05:36:45"/>
    <s v="completed"/>
    <s v="Nelamangala 5th Block"/>
    <s v="Bellandur 5th Block"/>
    <n v="56"/>
    <s v="RD9383875876144993"/>
    <n v="22.74"/>
    <n v="124.7"/>
    <n v="4.58"/>
    <n v="129.28"/>
    <s v="Paytm"/>
    <s v="June"/>
    <s v="Thursday"/>
    <n v="5"/>
    <x v="2"/>
    <s v="parcel.png"/>
  </r>
  <r>
    <s v="bike"/>
    <d v="2024-06-28T00:00:00"/>
    <d v="1899-12-30T08:59:38"/>
    <s v="completed"/>
    <s v="BTM 2nd Stage Esplanade"/>
    <s v="Pai Layout Arc"/>
    <n v="75"/>
    <s v="RD0140850377498949"/>
    <n v="27.31"/>
    <n v="585.1"/>
    <n v="27.48"/>
    <n v="612.58000000000004"/>
    <s v="QR scan"/>
    <s v="June"/>
    <s v="Friday"/>
    <n v="8"/>
    <x v="4"/>
    <s v="bike.png"/>
  </r>
  <r>
    <s v="bike"/>
    <d v="2024-07-30T00:00:00"/>
    <d v="1899-12-30T02:29:22"/>
    <s v="cancelled"/>
    <s v="Kalena Agrahara Garden"/>
    <s v="Chikkalasandra Extension"/>
    <n v="43"/>
    <s v="RD4350796918489806"/>
    <n v="13.6"/>
    <n v="0"/>
    <n v="0"/>
    <n v="0"/>
    <s v="nan"/>
    <s v="July"/>
    <s v="Tuesday"/>
    <n v="2"/>
    <x v="4"/>
    <s v="bike.png"/>
  </r>
  <r>
    <s v="parcel"/>
    <d v="2024-08-04T00:00:00"/>
    <d v="1899-12-30T04:52:23"/>
    <s v="completed"/>
    <s v="Kalyan Nagar Farms"/>
    <s v="Kothaguda Drive"/>
    <n v="43"/>
    <s v="RD2649331696730929"/>
    <n v="4.47"/>
    <n v="76.91"/>
    <n v="10.16"/>
    <n v="87.07"/>
    <s v="GPay"/>
    <s v="August"/>
    <s v="Sunday"/>
    <n v="4"/>
    <x v="2"/>
    <s v="parcel.png"/>
  </r>
  <r>
    <s v="auto"/>
    <d v="2024-06-21T00:00:00"/>
    <d v="1899-12-30T05:55:30"/>
    <s v="completed"/>
    <s v="Jalahalli Terrace"/>
    <s v="Kalena Agrahara Lane"/>
    <n v="37"/>
    <s v="RD5669191990227000"/>
    <n v="9.33"/>
    <n v="605.19000000000005"/>
    <n v="35.909999999999997"/>
    <n v="641.1"/>
    <s v="QR scan"/>
    <s v="June"/>
    <s v="Friday"/>
    <n v="5"/>
    <x v="1"/>
    <s v="auto.png"/>
  </r>
  <r>
    <s v="bike"/>
    <d v="2024-07-17T00:00:00"/>
    <d v="1899-12-30T03:53:50"/>
    <s v="completed"/>
    <s v="Kengeri Way"/>
    <s v="Rajajinagar Plaza"/>
    <n v="48"/>
    <s v="RD0055956261770431"/>
    <n v="19.16"/>
    <n v="781.95"/>
    <n v="35.43"/>
    <n v="817.38"/>
    <s v="QR scan"/>
    <s v="July"/>
    <s v="Wednesday"/>
    <n v="3"/>
    <x v="4"/>
    <s v="bike.png"/>
  </r>
  <r>
    <s v="cab economy"/>
    <d v="2024-07-09T00:00:00"/>
    <d v="1899-12-30T19:47:20"/>
    <s v="completed"/>
    <s v="Ramamurthy Nagar 6th Block"/>
    <s v="Sonnenahalli Cove"/>
    <n v="56"/>
    <s v="RD9663233907241528"/>
    <n v="11.68"/>
    <n v="953.36"/>
    <n v="4.6900000000000004"/>
    <n v="958.05000000000007"/>
    <s v="Paytm"/>
    <s v="July"/>
    <s v="Tuesday"/>
    <n v="19"/>
    <x v="0"/>
    <s v="cab.png"/>
  </r>
  <r>
    <s v="bike"/>
    <d v="2024-08-01T00:00:00"/>
    <d v="1899-12-30T08:37:49"/>
    <s v="completed"/>
    <s v="Chikka Banaswadi Arcade"/>
    <s v="Mysore Road 2nd Stage"/>
    <n v="16"/>
    <s v="RD9574164978250815"/>
    <n v="2.7"/>
    <n v="455.68"/>
    <n v="18.93"/>
    <n v="474.61"/>
    <s v="Amazon Pay"/>
    <s v="August"/>
    <s v="Thursday"/>
    <n v="8"/>
    <x v="4"/>
    <s v="bike.png"/>
  </r>
  <r>
    <s v="bike"/>
    <d v="2024-07-11T00:00:00"/>
    <d v="1899-12-30T06:40:53"/>
    <s v="completed"/>
    <s v="Dr. Shivaram Karanth Nagar Bay"/>
    <s v="Malleshwaram 2nd Stage"/>
    <n v="89"/>
    <s v="RD3233529265346852"/>
    <n v="14.87"/>
    <n v="497.37"/>
    <n v="22.7"/>
    <n v="520.07000000000005"/>
    <s v="QR scan"/>
    <s v="July"/>
    <s v="Thursday"/>
    <n v="6"/>
    <x v="4"/>
    <s v="bike.png"/>
  </r>
  <r>
    <s v="auto"/>
    <d v="2024-07-17T00:00:00"/>
    <d v="1899-12-30T17:18:40"/>
    <s v="completed"/>
    <s v="Kothanur Meadows"/>
    <s v="Vijayanagar Plaza"/>
    <n v="36"/>
    <s v="RD1956926481752568"/>
    <n v="2.36"/>
    <n v="289.14999999999998"/>
    <n v="17.53"/>
    <n v="306.67999999999995"/>
    <s v="Paytm"/>
    <s v="July"/>
    <s v="Wednesday"/>
    <n v="17"/>
    <x v="1"/>
    <s v="auto.png"/>
  </r>
  <r>
    <s v="bike"/>
    <d v="2024-07-02T00:00:00"/>
    <d v="1899-12-30T09:41:33"/>
    <s v="completed"/>
    <s v="Horamavu Agara Pier"/>
    <s v="Rajarajeshwari Nagar Road"/>
    <n v="26"/>
    <s v="RD1463162087161262"/>
    <n v="45.99"/>
    <n v="610.27"/>
    <n v="38.229999999999997"/>
    <n v="648.5"/>
    <s v="QR scan"/>
    <s v="July"/>
    <s v="Tuesday"/>
    <n v="9"/>
    <x v="4"/>
    <s v="bike.png"/>
  </r>
  <r>
    <s v="cab economy"/>
    <d v="2024-07-02T00:00:00"/>
    <d v="1899-12-30T16:47:48"/>
    <s v="completed"/>
    <s v="Vasanth Nagar Woods"/>
    <s v="Indiranagar 5th Stage"/>
    <n v="16"/>
    <s v="RD4116166728178300"/>
    <n v="38.89"/>
    <n v="744.53"/>
    <n v="7.1"/>
    <n v="751.63"/>
    <s v="Paytm"/>
    <s v="July"/>
    <s v="Tuesday"/>
    <n v="16"/>
    <x v="0"/>
    <s v="cab.png"/>
  </r>
  <r>
    <s v="auto"/>
    <d v="2024-08-13T00:00:00"/>
    <d v="1899-12-30T15:58:17"/>
    <s v="completed"/>
    <s v="Benson Town Fields"/>
    <s v="Lingarajapuram Mews"/>
    <n v="62"/>
    <s v="RD5521787196626548"/>
    <n v="34.22"/>
    <n v="686.99"/>
    <n v="44.14"/>
    <n v="731.13"/>
    <s v="GPay"/>
    <s v="August"/>
    <s v="Tuesday"/>
    <n v="15"/>
    <x v="1"/>
    <s v="auto.png"/>
  </r>
  <r>
    <s v="parcel"/>
    <d v="2024-06-28T00:00:00"/>
    <d v="1899-12-30T20:48:59"/>
    <s v="completed"/>
    <s v="Nagarbhavi Lane"/>
    <s v="Electronic City Way"/>
    <n v="84"/>
    <s v="RD3729559578465219"/>
    <n v="47.12"/>
    <n v="129.88999999999999"/>
    <n v="45.09"/>
    <n v="174.98"/>
    <s v="QR scan"/>
    <s v="June"/>
    <s v="Friday"/>
    <n v="20"/>
    <x v="2"/>
    <s v="parcel.png"/>
  </r>
  <r>
    <s v="parcel"/>
    <d v="2024-08-02T00:00:00"/>
    <d v="1899-12-30T15:08:48"/>
    <s v="completed"/>
    <s v="Mahadevapura Road"/>
    <s v="Koramangala Commons"/>
    <n v="95"/>
    <s v="RD1138585842222669"/>
    <n v="48.02"/>
    <n v="721.82"/>
    <n v="34.03"/>
    <n v="755.85"/>
    <s v="Amazon Pay"/>
    <s v="August"/>
    <s v="Friday"/>
    <n v="15"/>
    <x v="2"/>
    <s v="parcel.png"/>
  </r>
  <r>
    <s v="auto"/>
    <d v="2024-07-21T00:00:00"/>
    <d v="1899-12-30T17:40:16"/>
    <s v="completed"/>
    <s v="Tavarekere Square"/>
    <s v="Bommanahalli Quay"/>
    <n v="80"/>
    <s v="RD0201393522997416"/>
    <n v="27.59"/>
    <n v="237.78"/>
    <n v="30.93"/>
    <n v="268.70999999999998"/>
    <s v="Amazon Pay"/>
    <s v="July"/>
    <s v="Sunday"/>
    <n v="17"/>
    <x v="1"/>
    <s v="auto.png"/>
  </r>
  <r>
    <s v="cab economy"/>
    <d v="2024-06-19T00:00:00"/>
    <d v="1899-12-30T13:47:37"/>
    <s v="completed"/>
    <s v="Ulsoor Pier"/>
    <s v="Bhadrappa Layout Way"/>
    <n v="118"/>
    <s v="RD2672612949296732"/>
    <n v="39.99"/>
    <n v="262.43"/>
    <n v="40.78"/>
    <n v="303.21000000000004"/>
    <s v="Paytm"/>
    <s v="June"/>
    <s v="Wednesday"/>
    <n v="13"/>
    <x v="0"/>
    <s v="cab.png"/>
  </r>
  <r>
    <s v="auto"/>
    <d v="2024-08-09T00:00:00"/>
    <d v="1899-12-30T19:03:42"/>
    <s v="cancelled"/>
    <s v="Koramangala 4th Block Circle"/>
    <s v="Kothnur Nagar"/>
    <n v="117"/>
    <s v="RD8279380747696292"/>
    <n v="27.49"/>
    <n v="0"/>
    <n v="0"/>
    <n v="0"/>
    <s v="nan"/>
    <s v="August"/>
    <s v="Friday"/>
    <n v="19"/>
    <x v="1"/>
    <s v="auto.png"/>
  </r>
  <r>
    <s v="parcel"/>
    <d v="2024-07-06T00:00:00"/>
    <d v="1899-12-30T08:52:23"/>
    <s v="completed"/>
    <s v="Vidyaranyapura Sector"/>
    <s v="Balagere Estate"/>
    <n v="88"/>
    <s v="RD2404617843343600"/>
    <n v="18.05"/>
    <n v="363.02"/>
    <n v="10.3"/>
    <n v="373.32"/>
    <s v="Paytm"/>
    <s v="July"/>
    <s v="Saturday"/>
    <n v="8"/>
    <x v="2"/>
    <s v="parcel.png"/>
  </r>
  <r>
    <s v="parcel"/>
    <d v="2024-06-20T00:00:00"/>
    <d v="1899-12-30T15:35:38"/>
    <s v="completed"/>
    <s v="Kengeri Bay"/>
    <s v="Subramanyapura Woods"/>
    <n v="108"/>
    <s v="RD1412378426219215"/>
    <n v="43.59"/>
    <n v="232.03"/>
    <n v="42.17"/>
    <n v="274.2"/>
    <s v="Amazon Pay"/>
    <s v="June"/>
    <s v="Thursday"/>
    <n v="15"/>
    <x v="2"/>
    <s v="parcel.png"/>
  </r>
  <r>
    <s v="bike"/>
    <d v="2024-07-15T00:00:00"/>
    <d v="1899-12-30T23:24:11"/>
    <s v="completed"/>
    <s v="Bagalur 1st Block"/>
    <s v="Koramangala 4th Block Promenade"/>
    <n v="117"/>
    <s v="RD7305120981303203"/>
    <n v="7.09"/>
    <n v="867.78"/>
    <n v="22.56"/>
    <n v="890.33999999999992"/>
    <s v="Paytm"/>
    <s v="July"/>
    <s v="Monday"/>
    <n v="23"/>
    <x v="4"/>
    <s v="bike.png"/>
  </r>
  <r>
    <s v="parcel"/>
    <d v="2024-08-04T00:00:00"/>
    <d v="1899-12-30T03:52:42"/>
    <s v="completed"/>
    <s v="Hosur Road Sector"/>
    <s v="Nayandahalli Alley"/>
    <n v="79"/>
    <s v="RD5189205183208459"/>
    <n v="27.43"/>
    <n v="596.85"/>
    <n v="48.71"/>
    <n v="645.56000000000006"/>
    <s v="GPay"/>
    <s v="August"/>
    <s v="Sunday"/>
    <n v="3"/>
    <x v="2"/>
    <s v="parcel.png"/>
  </r>
  <r>
    <s v="auto"/>
    <d v="2024-07-08T00:00:00"/>
    <d v="1899-12-30T21:47:43"/>
    <s v="completed"/>
    <s v="Chandra Layout Yard"/>
    <s v="Bommasandra Arc"/>
    <n v="67"/>
    <s v="RD1314323107917374"/>
    <n v="16.079999999999998"/>
    <n v="279.36"/>
    <n v="43.89"/>
    <n v="323.25"/>
    <s v="Amazon Pay"/>
    <s v="July"/>
    <s v="Monday"/>
    <n v="21"/>
    <x v="1"/>
    <s v="auto.png"/>
  </r>
  <r>
    <s v="bike"/>
    <d v="2024-08-16T00:00:00"/>
    <d v="1899-12-30T15:44:13"/>
    <s v="completed"/>
    <s v="Benson Town Depot"/>
    <s v="Yelahanka Square"/>
    <n v="87"/>
    <s v="RD9667413904322249"/>
    <n v="9.94"/>
    <n v="390.46"/>
    <n v="20.76"/>
    <n v="411.21999999999997"/>
    <s v="GPay"/>
    <s v="August"/>
    <s v="Friday"/>
    <n v="15"/>
    <x v="4"/>
    <s v="bike.png"/>
  </r>
  <r>
    <s v="auto"/>
    <d v="2024-07-29T00:00:00"/>
    <d v="1899-12-30T00:26:25"/>
    <s v="completed"/>
    <s v="Mahadevapura Lane"/>
    <s v="Koramangala 6th Block 4th Block"/>
    <n v="66"/>
    <s v="RD9042199306011940"/>
    <n v="37.380000000000003"/>
    <n v="566.88"/>
    <n v="4.6500000000000004"/>
    <n v="571.53"/>
    <s v="Paytm"/>
    <s v="July"/>
    <s v="Monday"/>
    <n v="0"/>
    <x v="1"/>
    <s v="auto.png"/>
  </r>
  <r>
    <s v="auto"/>
    <d v="2024-07-09T00:00:00"/>
    <d v="1899-12-30T21:45:35"/>
    <s v="completed"/>
    <s v="Hosur 3rd Stage"/>
    <s v="Vidyaranyapura 2nd Block"/>
    <n v="81"/>
    <s v="RD8394696708111344"/>
    <n v="35.33"/>
    <n v="913.96"/>
    <n v="17.5"/>
    <n v="931.46"/>
    <s v="GPay"/>
    <s v="July"/>
    <s v="Tuesday"/>
    <n v="21"/>
    <x v="1"/>
    <s v="auto.png"/>
  </r>
  <r>
    <s v="parcel"/>
    <d v="2024-07-23T00:00:00"/>
    <d v="1899-12-30T21:07:16"/>
    <s v="cancelled"/>
    <s v="Naganathapura Fields"/>
    <s v="Dodda Banaswadi Area"/>
    <n v="52"/>
    <s v="RD4083068456184324"/>
    <n v="12.39"/>
    <n v="0"/>
    <n v="0"/>
    <n v="0"/>
    <s v="nan"/>
    <s v="July"/>
    <s v="Tuesday"/>
    <n v="21"/>
    <x v="2"/>
    <s v="parcel.png"/>
  </r>
  <r>
    <s v="cab economy"/>
    <d v="2024-06-21T00:00:00"/>
    <d v="1899-12-30T12:36:39"/>
    <s v="completed"/>
    <s v="Bikasipura Cove"/>
    <s v="Koramangala 4th Block 5th Stage"/>
    <n v="101"/>
    <s v="RD3101657469709182"/>
    <n v="5.0999999999999996"/>
    <n v="441.53"/>
    <n v="41.1"/>
    <n v="482.63"/>
    <s v="Amazon Pay"/>
    <s v="June"/>
    <s v="Friday"/>
    <n v="12"/>
    <x v="0"/>
    <s v="cab.png"/>
  </r>
  <r>
    <s v="cab economy"/>
    <d v="2024-07-07T00:00:00"/>
    <d v="1899-12-30T03:48:57"/>
    <s v="completed"/>
    <s v="Kalyan Nagar District"/>
    <s v="Anjanapura Esplanade"/>
    <n v="10"/>
    <s v="RD4593760851428640"/>
    <n v="45.61"/>
    <n v="972.64"/>
    <n v="38.32"/>
    <n v="1010.96"/>
    <s v="Amazon Pay"/>
    <s v="July"/>
    <s v="Sunday"/>
    <n v="3"/>
    <x v="0"/>
    <s v="cab.png"/>
  </r>
  <r>
    <s v="auto"/>
    <d v="2024-08-14T00:00:00"/>
    <d v="1899-12-30T15:40:50"/>
    <s v="completed"/>
    <s v="RT Nagar Yard"/>
    <s v="Doddaballapur Park"/>
    <n v="59"/>
    <s v="RD3071049346175483"/>
    <n v="11.51"/>
    <n v="238.22"/>
    <n v="22.48"/>
    <n v="260.7"/>
    <s v="Paytm"/>
    <s v="August"/>
    <s v="Wednesday"/>
    <n v="15"/>
    <x v="1"/>
    <s v="auto.png"/>
  </r>
  <r>
    <s v="cab economy"/>
    <d v="2024-06-19T00:00:00"/>
    <d v="1899-12-30T04:07:45"/>
    <s v="cancelled"/>
    <s v="Kasavanahalli 3rd Block"/>
    <s v="Kalyan Nagar Boulevard"/>
    <n v="10"/>
    <s v="RD5700014846913584"/>
    <n v="42.08"/>
    <n v="0"/>
    <n v="0"/>
    <n v="0"/>
    <s v="nan"/>
    <s v="June"/>
    <s v="Wednesday"/>
    <n v="4"/>
    <x v="0"/>
    <s v="cab.png"/>
  </r>
  <r>
    <s v="cab economy"/>
    <d v="2024-08-16T00:00:00"/>
    <d v="1899-12-30T17:33:12"/>
    <s v="completed"/>
    <s v="Anjanapura Vista"/>
    <s v="Arekere Quarters"/>
    <n v="45"/>
    <s v="RD2105522903831479"/>
    <n v="18.2"/>
    <n v="838.64"/>
    <n v="5.27"/>
    <n v="843.91"/>
    <s v="GPay"/>
    <s v="August"/>
    <s v="Friday"/>
    <n v="17"/>
    <x v="0"/>
    <s v="cab.png"/>
  </r>
  <r>
    <s v="bike"/>
    <d v="2024-08-03T00:00:00"/>
    <d v="1899-12-30T20:34:55"/>
    <s v="completed"/>
    <s v="Balagere View"/>
    <s v="Rajajinagar Plaza"/>
    <n v="37"/>
    <s v="RD0223181981076271"/>
    <n v="48.55"/>
    <n v="698.01"/>
    <n v="31.44"/>
    <n v="729.45"/>
    <s v="GPay"/>
    <s v="August"/>
    <s v="Saturday"/>
    <n v="20"/>
    <x v="4"/>
    <s v="bike.png"/>
  </r>
  <r>
    <s v="bike lite"/>
    <d v="2024-08-15T00:00:00"/>
    <d v="1899-12-30T03:29:08"/>
    <s v="completed"/>
    <s v="Hoodi Place"/>
    <s v="Hosur Road 4th Stage"/>
    <n v="53"/>
    <s v="RD9779548643872341"/>
    <n v="6.79"/>
    <n v="950.04"/>
    <n v="28.79"/>
    <n v="978.82999999999993"/>
    <s v="GPay"/>
    <s v="August"/>
    <s v="Thursday"/>
    <n v="3"/>
    <x v="3"/>
    <s v="bikelite.png"/>
  </r>
  <r>
    <s v="bike"/>
    <d v="2024-07-08T00:00:00"/>
    <d v="1899-12-30T17:33:25"/>
    <s v="completed"/>
    <s v="Thanisandra Village"/>
    <s v="Chikkabellandur View"/>
    <n v="61"/>
    <s v="RD4250837314101907"/>
    <n v="26.33"/>
    <n v="953.77"/>
    <n v="10.37"/>
    <n v="964.14"/>
    <s v="Amazon Pay"/>
    <s v="July"/>
    <s v="Monday"/>
    <n v="17"/>
    <x v="4"/>
    <s v="bike.png"/>
  </r>
  <r>
    <s v="bike"/>
    <d v="2024-08-02T00:00:00"/>
    <d v="1899-12-30T22:21:21"/>
    <s v="completed"/>
    <s v="Hosur Sarjapur Road Layout Yard"/>
    <s v="Benniganahalli Run"/>
    <n v="46"/>
    <s v="RD9497447321356719"/>
    <n v="20.440000000000001"/>
    <n v="102.29"/>
    <n v="32.200000000000003"/>
    <n v="134.49"/>
    <s v="Amazon Pay"/>
    <s v="August"/>
    <s v="Friday"/>
    <n v="22"/>
    <x v="4"/>
    <s v="bike.png"/>
  </r>
  <r>
    <s v="cab economy"/>
    <d v="2024-07-14T00:00:00"/>
    <d v="1899-12-30T00:34:07"/>
    <s v="completed"/>
    <s v="Jayanagar Lane"/>
    <s v="Mysore Road 2nd Stage"/>
    <n v="92"/>
    <s v="RD1510600166742232"/>
    <n v="30.58"/>
    <n v="914.47"/>
    <n v="21.14"/>
    <n v="935.61"/>
    <s v="Paytm"/>
    <s v="July"/>
    <s v="Sunday"/>
    <n v="0"/>
    <x v="0"/>
    <s v="cab.png"/>
  </r>
  <r>
    <s v="auto"/>
    <d v="2024-08-04T00:00:00"/>
    <d v="1899-12-30T19:56:48"/>
    <s v="completed"/>
    <s v="Mahadevapura Dam"/>
    <s v="Benniganahalli Lane"/>
    <n v="63"/>
    <s v="RD8771200603614596"/>
    <n v="7.61"/>
    <n v="122.43"/>
    <n v="32.270000000000003"/>
    <n v="154.70000000000002"/>
    <s v="QR scan"/>
    <s v="August"/>
    <s v="Sunday"/>
    <n v="19"/>
    <x v="1"/>
    <s v="auto.png"/>
  </r>
  <r>
    <s v="auto"/>
    <d v="2024-07-17T00:00:00"/>
    <d v="1899-12-30T17:25:18"/>
    <s v="completed"/>
    <s v="Kengeri Harbor"/>
    <s v="Tavarekere Pass"/>
    <n v="21"/>
    <s v="RD2410464304534177"/>
    <n v="22.86"/>
    <n v="662.09"/>
    <n v="3.85"/>
    <n v="665.94"/>
    <s v="Paytm"/>
    <s v="July"/>
    <s v="Wednesday"/>
    <n v="17"/>
    <x v="1"/>
    <s v="auto.png"/>
  </r>
  <r>
    <s v="bike"/>
    <d v="2024-07-03T00:00:00"/>
    <d v="1899-12-30T17:35:31"/>
    <s v="completed"/>
    <s v="Kundalahalli Zone"/>
    <s v="Chandra Layout Terrace"/>
    <n v="99"/>
    <s v="RD7825806782523991"/>
    <n v="26.28"/>
    <n v="68.790000000000006"/>
    <n v="20.420000000000002"/>
    <n v="89.210000000000008"/>
    <s v="QR scan"/>
    <s v="July"/>
    <s v="Wednesday"/>
    <n v="17"/>
    <x v="4"/>
    <s v="bike.png"/>
  </r>
  <r>
    <s v="cab economy"/>
    <d v="2024-06-29T00:00:00"/>
    <d v="1899-12-30T08:57:07"/>
    <s v="completed"/>
    <s v="Ashok Nagar Track"/>
    <s v="Yelahanka New Town Pass"/>
    <n v="19"/>
    <s v="RD9174110546466066"/>
    <n v="22.84"/>
    <n v="788.45"/>
    <n v="28.27"/>
    <n v="816.72"/>
    <s v="QR scan"/>
    <s v="June"/>
    <s v="Saturday"/>
    <n v="8"/>
    <x v="0"/>
    <s v="cab.png"/>
  </r>
  <r>
    <s v="cab economy"/>
    <d v="2024-06-28T00:00:00"/>
    <d v="1899-12-30T12:16:27"/>
    <s v="completed"/>
    <s v="Chikkabellandur 6th Stage"/>
    <s v="Yelahanka New Town Garden"/>
    <n v="22"/>
    <s v="RD6555209120080015"/>
    <n v="8.8699999999999992"/>
    <n v="950.68"/>
    <n v="36.1"/>
    <n v="986.78"/>
    <s v="QR scan"/>
    <s v="June"/>
    <s v="Friday"/>
    <n v="12"/>
    <x v="0"/>
    <s v="cab.png"/>
  </r>
  <r>
    <s v="auto"/>
    <d v="2024-07-13T00:00:00"/>
    <d v="1899-12-30T06:48:35"/>
    <s v="completed"/>
    <s v="Doddakannelli Cross"/>
    <s v="Begur Quadrant"/>
    <n v="118"/>
    <s v="RD8574034268445014"/>
    <n v="9.09"/>
    <n v="543.33000000000004"/>
    <n v="3.98"/>
    <n v="547.31000000000006"/>
    <s v="Paytm"/>
    <s v="July"/>
    <s v="Saturday"/>
    <n v="6"/>
    <x v="1"/>
    <s v="auto.png"/>
  </r>
  <r>
    <s v="bike lite"/>
    <d v="2024-06-25T00:00:00"/>
    <d v="1899-12-30T23:15:09"/>
    <s v="completed"/>
    <s v="Koramangala 7th Block 4th Stage"/>
    <s v="Ramamurthy Nagar Commons"/>
    <n v="77"/>
    <s v="RD0378574096732454"/>
    <n v="47.97"/>
    <n v="296.36"/>
    <n v="35.770000000000003"/>
    <n v="332.13"/>
    <s v="QR scan"/>
    <s v="June"/>
    <s v="Tuesday"/>
    <n v="23"/>
    <x v="3"/>
    <s v="bikelite.png"/>
  </r>
  <r>
    <s v="bike"/>
    <d v="2024-08-07T00:00:00"/>
    <d v="1899-12-30T02:09:07"/>
    <s v="completed"/>
    <s v="Chokkanahalli Square"/>
    <s v="Ramamurthy Nagar Heights"/>
    <n v="65"/>
    <s v="RD8199091926673796"/>
    <n v="39.299999999999997"/>
    <n v="528.72"/>
    <n v="41.81"/>
    <n v="570.53"/>
    <s v="QR scan"/>
    <s v="August"/>
    <s v="Wednesday"/>
    <n v="2"/>
    <x v="4"/>
    <s v="bike.png"/>
  </r>
  <r>
    <s v="parcel"/>
    <d v="2024-06-28T00:00:00"/>
    <d v="1899-12-30T08:53:29"/>
    <s v="completed"/>
    <s v="Kudlu Cross"/>
    <s v="Vidya Vihar Heights"/>
    <n v="61"/>
    <s v="RD7732075105402789"/>
    <n v="44.32"/>
    <n v="332.89"/>
    <n v="46.26"/>
    <n v="379.15"/>
    <s v="QR scan"/>
    <s v="June"/>
    <s v="Friday"/>
    <n v="8"/>
    <x v="2"/>
    <s v="parcel.png"/>
  </r>
  <r>
    <s v="auto"/>
    <d v="2024-08-04T00:00:00"/>
    <d v="1899-12-30T23:58:45"/>
    <s v="completed"/>
    <s v="Vidya Vihar Alcove"/>
    <s v="Giri Nagar Valley"/>
    <n v="13"/>
    <s v="RD8078081945839255"/>
    <n v="49.53"/>
    <n v="808.25"/>
    <n v="40.31"/>
    <n v="848.56"/>
    <s v="GPay"/>
    <s v="August"/>
    <s v="Sunday"/>
    <n v="23"/>
    <x v="1"/>
    <s v="auto.png"/>
  </r>
  <r>
    <s v="bike"/>
    <d v="2024-08-07T00:00:00"/>
    <d v="1899-12-30T06:54:48"/>
    <s v="completed"/>
    <s v="ITI Layout Cove"/>
    <s v="Varthur District"/>
    <n v="24"/>
    <s v="RD6192863164574822"/>
    <n v="40.340000000000003"/>
    <n v="807.17"/>
    <n v="16.809999999999999"/>
    <n v="823.9799999999999"/>
    <s v="GPay"/>
    <s v="August"/>
    <s v="Wednesday"/>
    <n v="6"/>
    <x v="4"/>
    <s v="bike.png"/>
  </r>
  <r>
    <s v="bike"/>
    <d v="2024-06-21T00:00:00"/>
    <d v="1899-12-30T03:13:05"/>
    <s v="completed"/>
    <s v="Kasturi Nagar Park"/>
    <s v="Subbanna Palya Quay"/>
    <n v="53"/>
    <s v="RD6800870698954921"/>
    <n v="43.5"/>
    <n v="485.49"/>
    <n v="44.83"/>
    <n v="530.32000000000005"/>
    <s v="Paytm"/>
    <s v="June"/>
    <s v="Friday"/>
    <n v="3"/>
    <x v="4"/>
    <s v="bike.png"/>
  </r>
  <r>
    <s v="bike lite"/>
    <d v="2024-07-14T00:00:00"/>
    <d v="1899-12-30T01:20:01"/>
    <s v="completed"/>
    <s v="Yelahanka Court"/>
    <s v="Tavarekere Harbor"/>
    <n v="43"/>
    <s v="RD7771538973420047"/>
    <n v="44.63"/>
    <n v="162.87"/>
    <n v="43.24"/>
    <n v="206.11"/>
    <s v="Paytm"/>
    <s v="July"/>
    <s v="Sunday"/>
    <n v="1"/>
    <x v="3"/>
    <s v="bikelite.png"/>
  </r>
  <r>
    <s v="cab economy"/>
    <d v="2024-08-15T00:00:00"/>
    <d v="1899-12-30T11:52:29"/>
    <s v="completed"/>
    <s v="Agrahara Layout Station"/>
    <s v="Hennur Road Enclave"/>
    <n v="49"/>
    <s v="RD5514238085966563"/>
    <n v="24.9"/>
    <n v="337.85"/>
    <n v="21.03"/>
    <n v="358.88"/>
    <s v="QR scan"/>
    <s v="August"/>
    <s v="Thursday"/>
    <n v="11"/>
    <x v="0"/>
    <s v="cab.png"/>
  </r>
  <r>
    <s v="bike lite"/>
    <d v="2024-06-19T00:00:00"/>
    <d v="1899-12-30T05:05:33"/>
    <s v="completed"/>
    <s v="Whitefield Harbor"/>
    <s v="Hulimavu 2nd Stage"/>
    <n v="28"/>
    <s v="RD2619197118930983"/>
    <n v="49.48"/>
    <n v="521.57000000000005"/>
    <n v="22.54"/>
    <n v="544.11"/>
    <s v="QR scan"/>
    <s v="June"/>
    <s v="Wednesday"/>
    <n v="5"/>
    <x v="3"/>
    <s v="bikelite.png"/>
  </r>
  <r>
    <s v="cab economy"/>
    <d v="2024-07-02T00:00:00"/>
    <d v="1899-12-30T05:43:28"/>
    <s v="completed"/>
    <s v="Kadubeesanahalli Viewpoint"/>
    <s v="Kanakapura Plaza"/>
    <n v="56"/>
    <s v="RD3467585530627458"/>
    <n v="43.39"/>
    <n v="909.98"/>
    <n v="21.35"/>
    <n v="931.33"/>
    <s v="QR scan"/>
    <s v="July"/>
    <s v="Tuesday"/>
    <n v="5"/>
    <x v="0"/>
    <s v="cab.png"/>
  </r>
  <r>
    <s v="parcel"/>
    <d v="2024-07-03T00:00:00"/>
    <d v="1899-12-30T03:30:54"/>
    <s v="completed"/>
    <s v="Dr. Shivaram Karanth Nagar View"/>
    <s v="Chikkagubbi Esplanade"/>
    <n v="25"/>
    <s v="RD7795935018391407"/>
    <n v="9.7100000000000009"/>
    <n v="876.87"/>
    <n v="7.86"/>
    <n v="884.73"/>
    <s v="Paytm"/>
    <s v="July"/>
    <s v="Wednesday"/>
    <n v="3"/>
    <x v="2"/>
    <s v="parcel.png"/>
  </r>
  <r>
    <s v="auto"/>
    <d v="2024-08-12T00:00:00"/>
    <d v="1899-12-30T12:01:41"/>
    <s v="completed"/>
    <s v="Chikkabellandur 6th Block"/>
    <s v="Billekahalli Plaza"/>
    <n v="84"/>
    <s v="RD1401950693542609"/>
    <n v="40.92"/>
    <n v="89.11"/>
    <n v="0.84"/>
    <n v="89.95"/>
    <s v="QR scan"/>
    <s v="August"/>
    <s v="Monday"/>
    <n v="12"/>
    <x v="1"/>
    <s v="auto.png"/>
  </r>
  <r>
    <s v="bike lite"/>
    <d v="2024-06-22T00:00:00"/>
    <d v="1899-12-30T11:47:18"/>
    <s v="completed"/>
    <s v="Nagasandra Passage"/>
    <s v="Hulimavu 1st Block"/>
    <n v="31"/>
    <s v="RD1171326466400048"/>
    <n v="33.340000000000003"/>
    <n v="678.99"/>
    <n v="32.630000000000003"/>
    <n v="711.62"/>
    <s v="GPay"/>
    <s v="June"/>
    <s v="Saturday"/>
    <n v="11"/>
    <x v="3"/>
    <s v="bikelite.png"/>
  </r>
  <r>
    <s v="parcel"/>
    <d v="2024-08-13T00:00:00"/>
    <d v="1899-12-30T06:59:15"/>
    <s v="cancelled"/>
    <s v="Bellandur Outer Ring Road Heights"/>
    <s v="Jalahalli Loop"/>
    <n v="60"/>
    <s v="RD0858084187997517"/>
    <n v="38.93"/>
    <n v="0"/>
    <n v="0"/>
    <n v="0"/>
    <s v="nan"/>
    <s v="August"/>
    <s v="Tuesday"/>
    <n v="6"/>
    <x v="2"/>
    <s v="parcel.png"/>
  </r>
  <r>
    <s v="auto"/>
    <d v="2024-06-26T00:00:00"/>
    <d v="1899-12-30T03:58:14"/>
    <s v="completed"/>
    <s v="Sonnenahalli Estate"/>
    <s v="Rajarajeshwari Nagar 3rd Block"/>
    <n v="19"/>
    <s v="RD7650519370345703"/>
    <n v="6.32"/>
    <n v="633.97"/>
    <n v="23.1"/>
    <n v="657.07"/>
    <s v="Amazon Pay"/>
    <s v="June"/>
    <s v="Wednesday"/>
    <n v="3"/>
    <x v="1"/>
    <s v="auto.png"/>
  </r>
  <r>
    <s v="cab economy"/>
    <d v="2024-07-04T00:00:00"/>
    <d v="1899-12-30T12:12:12"/>
    <s v="completed"/>
    <s v="Dr. Shivaram Karanth Nagar Mews"/>
    <s v="Magadi Road Cross"/>
    <n v="97"/>
    <s v="RD2998444353880350"/>
    <n v="44.62"/>
    <n v="687.11"/>
    <n v="25.59"/>
    <n v="712.7"/>
    <s v="Paytm"/>
    <s v="July"/>
    <s v="Thursday"/>
    <n v="12"/>
    <x v="0"/>
    <s v="cab.png"/>
  </r>
  <r>
    <s v="cab economy"/>
    <d v="2024-08-09T00:00:00"/>
    <d v="1899-12-30T14:25:28"/>
    <s v="completed"/>
    <s v="Bikasipura Hills"/>
    <s v="Vijayanagar Crescent"/>
    <n v="80"/>
    <s v="RD8502042726416470"/>
    <n v="27.64"/>
    <n v="113.74"/>
    <n v="48.44"/>
    <n v="162.18"/>
    <s v="Paytm"/>
    <s v="August"/>
    <s v="Friday"/>
    <n v="14"/>
    <x v="0"/>
    <s v="cab.png"/>
  </r>
  <r>
    <s v="bike"/>
    <d v="2024-08-16T00:00:00"/>
    <d v="1899-12-30T10:42:19"/>
    <s v="completed"/>
    <s v="Shivaji Nagar Vista"/>
    <s v="Hosur Sarjapur Road Layout Village"/>
    <n v="94"/>
    <s v="RD8213413416806633"/>
    <n v="5.12"/>
    <n v="971.89"/>
    <n v="48.79"/>
    <n v="1020.68"/>
    <s v="QR scan"/>
    <s v="August"/>
    <s v="Friday"/>
    <n v="10"/>
    <x v="4"/>
    <s v="bike.png"/>
  </r>
  <r>
    <s v="cab economy"/>
    <d v="2024-08-11T00:00:00"/>
    <d v="1899-12-30T12:09:25"/>
    <s v="completed"/>
    <s v="Mahalakshmi Layout Woods"/>
    <s v="Kudlu Gate 4th Block"/>
    <n v="109"/>
    <s v="RD1309856114059324"/>
    <n v="30.62"/>
    <n v="555.05999999999995"/>
    <n v="19.07"/>
    <n v="574.13"/>
    <s v="QR scan"/>
    <s v="August"/>
    <s v="Sunday"/>
    <n v="12"/>
    <x v="0"/>
    <s v="cab.png"/>
  </r>
  <r>
    <s v="bike lite"/>
    <d v="2024-06-28T00:00:00"/>
    <d v="1899-12-30T10:12:57"/>
    <s v="completed"/>
    <s v="Kumaraswamy Layout 1st Block"/>
    <s v="Agara Vista"/>
    <n v="63"/>
    <s v="RD4919760613209615"/>
    <n v="34.700000000000003"/>
    <n v="674.4"/>
    <n v="33.72"/>
    <n v="708.12"/>
    <s v="QR scan"/>
    <s v="June"/>
    <s v="Friday"/>
    <n v="10"/>
    <x v="3"/>
    <s v="bikelite.png"/>
  </r>
  <r>
    <s v="cab economy"/>
    <d v="2024-07-26T00:00:00"/>
    <d v="1899-12-30T05:13:32"/>
    <s v="completed"/>
    <s v="Jakkur Passage"/>
    <s v="Peenya Viewpoint"/>
    <n v="17"/>
    <s v="RD0162572010374011"/>
    <n v="44.15"/>
    <n v="145.13"/>
    <n v="5.76"/>
    <n v="150.88999999999999"/>
    <s v="Amazon Pay"/>
    <s v="July"/>
    <s v="Friday"/>
    <n v="5"/>
    <x v="0"/>
    <s v="cab.png"/>
  </r>
  <r>
    <s v="bike"/>
    <d v="2024-07-23T00:00:00"/>
    <d v="1899-12-30T18:00:28"/>
    <s v="completed"/>
    <s v="Bagalur Alcove"/>
    <s v="Dr. Shivaram Karanth Nagar 4th Block"/>
    <n v="83"/>
    <s v="RD8592210526045544"/>
    <n v="44.69"/>
    <n v="976.83"/>
    <n v="3.93"/>
    <n v="980.76"/>
    <s v="QR scan"/>
    <s v="July"/>
    <s v="Tuesday"/>
    <n v="18"/>
    <x v="4"/>
    <s v="bike.png"/>
  </r>
  <r>
    <s v="auto"/>
    <d v="2024-06-30T00:00:00"/>
    <d v="1899-12-30T20:01:27"/>
    <s v="completed"/>
    <s v="Kanakapura Depot"/>
    <s v="Banaswadi 4th Stage"/>
    <n v="21"/>
    <s v="RD0282392397810069"/>
    <n v="37.409999999999997"/>
    <n v="796.63"/>
    <n v="47.63"/>
    <n v="844.26"/>
    <s v="GPay"/>
    <s v="June"/>
    <s v="Sunday"/>
    <n v="20"/>
    <x v="1"/>
    <s v="auto.png"/>
  </r>
  <r>
    <s v="cab economy"/>
    <d v="2024-08-16T00:00:00"/>
    <d v="1899-12-30T15:04:25"/>
    <s v="cancelled"/>
    <s v="Tavarekere Plaza"/>
    <s v="Attibele Garden"/>
    <n v="40"/>
    <s v="RD2712513242726565"/>
    <n v="9.94"/>
    <n v="0"/>
    <n v="0"/>
    <n v="0"/>
    <s v="nan"/>
    <s v="August"/>
    <s v="Friday"/>
    <n v="15"/>
    <x v="0"/>
    <s v="cab.png"/>
  </r>
  <r>
    <s v="auto"/>
    <d v="2024-08-04T00:00:00"/>
    <d v="1899-12-30T02:22:44"/>
    <s v="completed"/>
    <s v="Subbanna Palya Dam"/>
    <s v="Hulimavu Mews"/>
    <n v="24"/>
    <s v="RD6540646358304982"/>
    <n v="6.5"/>
    <n v="590.14"/>
    <n v="22.17"/>
    <n v="612.30999999999995"/>
    <s v="GPay"/>
    <s v="August"/>
    <s v="Sunday"/>
    <n v="2"/>
    <x v="1"/>
    <s v="auto.png"/>
  </r>
  <r>
    <s v="bike"/>
    <d v="2024-08-13T00:00:00"/>
    <d v="1899-12-30T05:01:36"/>
    <s v="completed"/>
    <s v="Nagasandra Bridge"/>
    <s v="Yelahanka New Town Way"/>
    <n v="76"/>
    <s v="RD5020510265806474"/>
    <n v="13.44"/>
    <n v="683.3"/>
    <n v="48.49"/>
    <n v="731.79"/>
    <s v="Amazon Pay"/>
    <s v="August"/>
    <s v="Tuesday"/>
    <n v="5"/>
    <x v="4"/>
    <s v="bike.png"/>
  </r>
  <r>
    <s v="parcel"/>
    <d v="2024-06-25T00:00:00"/>
    <d v="1899-12-30T01:44:24"/>
    <s v="completed"/>
    <s v="Chikkajala Terrace"/>
    <s v="Mysore Road Quay"/>
    <n v="67"/>
    <s v="RD0950936758524366"/>
    <n v="31.31"/>
    <n v="754.96"/>
    <n v="32.19"/>
    <n v="787.15000000000009"/>
    <s v="Paytm"/>
    <s v="June"/>
    <s v="Tuesday"/>
    <n v="1"/>
    <x v="2"/>
    <s v="parcel.png"/>
  </r>
  <r>
    <s v="cab economy"/>
    <d v="2024-08-10T00:00:00"/>
    <d v="1899-12-30T14:04:05"/>
    <s v="completed"/>
    <s v="Balagere Terrace"/>
    <s v="Babusapalya 2nd Stage"/>
    <n v="111"/>
    <s v="RD6995279802797309"/>
    <n v="21.96"/>
    <n v="194.59"/>
    <n v="30.31"/>
    <n v="224.9"/>
    <s v="QR scan"/>
    <s v="August"/>
    <s v="Saturday"/>
    <n v="14"/>
    <x v="0"/>
    <s v="cab.png"/>
  </r>
  <r>
    <s v="bike"/>
    <d v="2024-06-18T00:00:00"/>
    <d v="1899-12-30T16:43:45"/>
    <s v="completed"/>
    <s v="Bommanahalli Crescent"/>
    <s v="Attibele Pointe"/>
    <n v="18"/>
    <s v="RD6837576807025980"/>
    <n v="21.11"/>
    <n v="812.77"/>
    <n v="19.670000000000002"/>
    <n v="832.43999999999994"/>
    <s v="GPay"/>
    <s v="June"/>
    <s v="Tuesday"/>
    <n v="16"/>
    <x v="4"/>
    <s v="bike.png"/>
  </r>
  <r>
    <s v="bike lite"/>
    <d v="2024-08-11T00:00:00"/>
    <d v="1899-12-30T09:16:18"/>
    <s v="completed"/>
    <s v="Nagasandra Meadows"/>
    <s v="Rajarajeshwari Nagar Bridge"/>
    <n v="43"/>
    <s v="RD0912897419483136"/>
    <n v="22.65"/>
    <n v="120.13"/>
    <n v="11.14"/>
    <n v="131.26999999999998"/>
    <s v="Amazon Pay"/>
    <s v="August"/>
    <s v="Sunday"/>
    <n v="9"/>
    <x v="3"/>
    <s v="bikelite.png"/>
  </r>
  <r>
    <s v="parcel"/>
    <d v="2024-07-02T00:00:00"/>
    <d v="1899-12-30T11:21:49"/>
    <s v="completed"/>
    <s v="Srirampura Alcove"/>
    <s v="Nagwara Landing"/>
    <n v="48"/>
    <s v="RD1873015333739528"/>
    <n v="30.69"/>
    <n v="922.76"/>
    <n v="31.12"/>
    <n v="953.88"/>
    <s v="Amazon Pay"/>
    <s v="July"/>
    <s v="Tuesday"/>
    <n v="11"/>
    <x v="2"/>
    <s v="parcel.png"/>
  </r>
  <r>
    <s v="auto"/>
    <d v="2024-07-15T00:00:00"/>
    <d v="1899-12-30T08:03:50"/>
    <s v="completed"/>
    <s v="Rajarajeshwari Nagar Arc"/>
    <s v="Kudlu Gate Crescent"/>
    <n v="34"/>
    <s v="RD1787021810577855"/>
    <n v="37.89"/>
    <n v="787.45"/>
    <n v="27.37"/>
    <n v="814.82"/>
    <s v="GPay"/>
    <s v="July"/>
    <s v="Monday"/>
    <n v="8"/>
    <x v="1"/>
    <s v="auto.png"/>
  </r>
  <r>
    <s v="cab economy"/>
    <d v="2024-06-17T00:00:00"/>
    <d v="1899-12-30T02:47:38"/>
    <s v="completed"/>
    <s v="Giri Nagar Esplanade"/>
    <s v="Hebbal Kempapura 1st Block"/>
    <n v="102"/>
    <s v="RD2855028284194465"/>
    <n v="17.55"/>
    <n v="283.52"/>
    <n v="17.55"/>
    <n v="301.07"/>
    <s v="Amazon Pay"/>
    <s v="June"/>
    <s v="Monday"/>
    <n v="2"/>
    <x v="0"/>
    <s v="cab.png"/>
  </r>
  <r>
    <s v="parcel"/>
    <d v="2024-08-02T00:00:00"/>
    <d v="1899-12-30T18:17:07"/>
    <s v="completed"/>
    <s v="Seshadripuram Esplanade"/>
    <s v="Bommanahalli 4th Block"/>
    <n v="63"/>
    <s v="RD9061871869370147"/>
    <n v="12.2"/>
    <n v="565.66999999999996"/>
    <n v="49.29"/>
    <n v="614.95999999999992"/>
    <s v="Paytm"/>
    <s v="August"/>
    <s v="Friday"/>
    <n v="18"/>
    <x v="2"/>
    <s v="parcel.png"/>
  </r>
  <r>
    <s v="bike lite"/>
    <d v="2024-08-01T00:00:00"/>
    <d v="1899-12-30T05:55:59"/>
    <s v="completed"/>
    <s v="Ulsoor Cutting"/>
    <s v="Madivala 2nd Block"/>
    <n v="45"/>
    <s v="RD6077794473676725"/>
    <n v="15.77"/>
    <n v="100.24"/>
    <n v="24.7"/>
    <n v="124.94"/>
    <s v="GPay"/>
    <s v="August"/>
    <s v="Thursday"/>
    <n v="5"/>
    <x v="3"/>
    <s v="bikelite.png"/>
  </r>
  <r>
    <s v="auto"/>
    <d v="2024-08-13T00:00:00"/>
    <d v="1899-12-30T23:01:27"/>
    <s v="completed"/>
    <s v="Agara Grove"/>
    <s v="Nagwara Depot"/>
    <n v="19"/>
    <s v="RD0488309221049292"/>
    <n v="17.079999999999998"/>
    <n v="259.94"/>
    <n v="21.12"/>
    <n v="281.06"/>
    <s v="QR scan"/>
    <s v="August"/>
    <s v="Tuesday"/>
    <n v="23"/>
    <x v="1"/>
    <s v="auto.png"/>
  </r>
  <r>
    <s v="bike"/>
    <d v="2024-07-24T00:00:00"/>
    <d v="1899-12-30T15:07:43"/>
    <s v="completed"/>
    <s v="Whitefield Landing"/>
    <s v="Ganganagar Summit"/>
    <n v="119"/>
    <s v="RD6005722555013310"/>
    <n v="48.95"/>
    <n v="88.54"/>
    <n v="37.15"/>
    <n v="125.69"/>
    <s v="Paytm"/>
    <s v="July"/>
    <s v="Wednesday"/>
    <n v="15"/>
    <x v="4"/>
    <s v="bike.png"/>
  </r>
  <r>
    <s v="auto"/>
    <d v="2024-08-11T00:00:00"/>
    <d v="1899-12-30T10:39:30"/>
    <s v="completed"/>
    <s v="Sonnenahalli Run"/>
    <s v="Kothnur Loop"/>
    <n v="87"/>
    <s v="RD9911146906132446"/>
    <n v="31.73"/>
    <n v="215.1"/>
    <n v="46.21"/>
    <n v="261.31"/>
    <s v="QR scan"/>
    <s v="August"/>
    <s v="Sunday"/>
    <n v="10"/>
    <x v="1"/>
    <s v="auto.png"/>
  </r>
  <r>
    <s v="cab economy"/>
    <d v="2024-06-25T00:00:00"/>
    <d v="1899-12-30T04:30:25"/>
    <s v="completed"/>
    <s v="Dommasandra Cut"/>
    <s v="Avalahalli Viewpoint"/>
    <n v="39"/>
    <s v="RD0910609879813881"/>
    <n v="13.82"/>
    <n v="198.1"/>
    <n v="49.49"/>
    <n v="247.59"/>
    <s v="QR scan"/>
    <s v="June"/>
    <s v="Tuesday"/>
    <n v="4"/>
    <x v="0"/>
    <s v="cab.png"/>
  </r>
  <r>
    <s v="cab economy"/>
    <d v="2024-06-27T00:00:00"/>
    <d v="1899-12-30T12:48:17"/>
    <s v="completed"/>
    <s v="Agara Pointe"/>
    <s v="Bhadrappa Layout 5th Stage"/>
    <n v="48"/>
    <s v="RD2265967704397597"/>
    <n v="36.43"/>
    <n v="455.47"/>
    <n v="2.33"/>
    <n v="457.8"/>
    <s v="GPay"/>
    <s v="June"/>
    <s v="Thursday"/>
    <n v="12"/>
    <x v="0"/>
    <s v="cab.png"/>
  </r>
  <r>
    <s v="bike"/>
    <d v="2024-07-03T00:00:00"/>
    <d v="1899-12-30T02:56:54"/>
    <s v="completed"/>
    <s v="Yeshwanthpur Arc"/>
    <s v="Lingarajapuram Arcade"/>
    <n v="117"/>
    <s v="RD7071118345585839"/>
    <n v="32.31"/>
    <n v="296.82"/>
    <n v="31.07"/>
    <n v="327.89"/>
    <s v="GPay"/>
    <s v="July"/>
    <s v="Wednesday"/>
    <n v="2"/>
    <x v="4"/>
    <s v="bike.png"/>
  </r>
  <r>
    <s v="parcel"/>
    <d v="2024-06-29T00:00:00"/>
    <d v="1899-12-30T17:10:11"/>
    <s v="completed"/>
    <s v="Bellandur Outer Ring Road Quarters"/>
    <s v="Kothnur Landing"/>
    <n v="59"/>
    <s v="RD8434395215313299"/>
    <n v="6.01"/>
    <n v="808.29"/>
    <n v="45.15"/>
    <n v="853.43999999999994"/>
    <s v="QR scan"/>
    <s v="June"/>
    <s v="Saturday"/>
    <n v="17"/>
    <x v="2"/>
    <s v="parcel.png"/>
  </r>
  <r>
    <s v="bike"/>
    <d v="2024-07-13T00:00:00"/>
    <d v="1899-12-30T12:21:40"/>
    <s v="completed"/>
    <s v="Kothanur Quarry"/>
    <s v="Hoodi Landing"/>
    <n v="21"/>
    <s v="RD7719197492357452"/>
    <n v="30.46"/>
    <n v="293.69"/>
    <n v="21.78"/>
    <n v="315.47000000000003"/>
    <s v="Amazon Pay"/>
    <s v="July"/>
    <s v="Saturday"/>
    <n v="12"/>
    <x v="4"/>
    <s v="bike.png"/>
  </r>
  <r>
    <s v="bike"/>
    <d v="2024-06-29T00:00:00"/>
    <d v="1899-12-30T23:32:38"/>
    <s v="completed"/>
    <s v="Mysore Road Side"/>
    <s v="Jalahalli Cutting"/>
    <n v="16"/>
    <s v="RD8463002014394391"/>
    <n v="30.02"/>
    <n v="665.7"/>
    <n v="13.01"/>
    <n v="678.71"/>
    <s v="QR scan"/>
    <s v="June"/>
    <s v="Saturday"/>
    <n v="23"/>
    <x v="4"/>
    <s v="bike.png"/>
  </r>
  <r>
    <s v="bike lite"/>
    <d v="2024-06-20T00:00:00"/>
    <d v="1899-12-30T12:59:34"/>
    <s v="completed"/>
    <s v="Amruthahalli 1st Block"/>
    <s v="MG Road 3rd Block"/>
    <n v="99"/>
    <s v="RD5810219444346512"/>
    <n v="2.61"/>
    <n v="970.68"/>
    <n v="32.47"/>
    <n v="1003.15"/>
    <s v="GPay"/>
    <s v="June"/>
    <s v="Thursday"/>
    <n v="12"/>
    <x v="3"/>
    <s v="bikelite.png"/>
  </r>
  <r>
    <s v="bike"/>
    <d v="2024-08-10T00:00:00"/>
    <d v="1899-12-30T02:27:11"/>
    <s v="completed"/>
    <s v="Yeshwanthpur Landing"/>
    <s v="Frazer Town Park"/>
    <n v="36"/>
    <s v="RD3658769304180165"/>
    <n v="31.46"/>
    <n v="736.82"/>
    <n v="22.36"/>
    <n v="759.18000000000006"/>
    <s v="Paytm"/>
    <s v="August"/>
    <s v="Saturday"/>
    <n v="2"/>
    <x v="4"/>
    <s v="bike.png"/>
  </r>
  <r>
    <s v="parcel"/>
    <d v="2024-07-18T00:00:00"/>
    <d v="1899-12-30T11:57:05"/>
    <s v="completed"/>
    <s v="Hosur Sarjapur Road Layout Road"/>
    <s v="Anekal Drive"/>
    <n v="52"/>
    <s v="RD0608969641093833"/>
    <n v="37.979999999999997"/>
    <n v="932.48"/>
    <n v="21.14"/>
    <n v="953.62"/>
    <s v="GPay"/>
    <s v="July"/>
    <s v="Thursday"/>
    <n v="11"/>
    <x v="2"/>
    <s v="parcel.png"/>
  </r>
  <r>
    <s v="parcel"/>
    <d v="2024-06-28T00:00:00"/>
    <d v="1899-12-30T03:21:59"/>
    <s v="completed"/>
    <s v="Varthur Mews"/>
    <s v="Anjanapura Quay"/>
    <n v="77"/>
    <s v="RD4277320783098980"/>
    <n v="44.2"/>
    <n v="402.12"/>
    <n v="26.38"/>
    <n v="428.5"/>
    <s v="QR scan"/>
    <s v="June"/>
    <s v="Friday"/>
    <n v="3"/>
    <x v="2"/>
    <s v="parcel.png"/>
  </r>
  <r>
    <s v="cab economy"/>
    <d v="2024-08-12T00:00:00"/>
    <d v="1899-12-30T13:28:04"/>
    <s v="completed"/>
    <s v="Rachenahalli Farms"/>
    <s v="Rajarajeshwari Nagar 3rd Stage"/>
    <n v="35"/>
    <s v="RD9798469363763377"/>
    <n v="46.58"/>
    <n v="131"/>
    <n v="31.64"/>
    <n v="162.63999999999999"/>
    <s v="Paytm"/>
    <s v="August"/>
    <s v="Monday"/>
    <n v="13"/>
    <x v="0"/>
    <s v="cab.png"/>
  </r>
  <r>
    <s v="cab economy"/>
    <d v="2024-08-16T00:00:00"/>
    <d v="1899-12-30T02:17:44"/>
    <s v="completed"/>
    <s v="Hebbal Heights"/>
    <s v="Rajarajeshwari Nagar Grove"/>
    <n v="105"/>
    <s v="RD9128374020738448"/>
    <n v="42.29"/>
    <n v="254.27"/>
    <n v="27.38"/>
    <n v="281.65000000000003"/>
    <s v="Amazon Pay"/>
    <s v="August"/>
    <s v="Friday"/>
    <n v="2"/>
    <x v="0"/>
    <s v="cab.png"/>
  </r>
  <r>
    <s v="bike"/>
    <d v="2024-08-10T00:00:00"/>
    <d v="1899-12-30T23:16:21"/>
    <s v="completed"/>
    <s v="Chikkabellandur Boulevard"/>
    <s v="Kadugodi Esplanade"/>
    <n v="14"/>
    <s v="RD4048906712052944"/>
    <n v="37.880000000000003"/>
    <n v="293.45999999999998"/>
    <n v="13.19"/>
    <n v="306.64999999999998"/>
    <s v="QR scan"/>
    <s v="August"/>
    <s v="Saturday"/>
    <n v="23"/>
    <x v="4"/>
    <s v="bike.png"/>
  </r>
  <r>
    <s v="auto"/>
    <d v="2024-06-17T00:00:00"/>
    <d v="1899-12-30T11:06:50"/>
    <s v="completed"/>
    <s v="Naganathapura Extension"/>
    <s v="Bhuvaneshwari Nagar Meadows"/>
    <n v="38"/>
    <s v="RD3979000732993852"/>
    <n v="44.29"/>
    <n v="928.17"/>
    <n v="27.14"/>
    <n v="955.31"/>
    <s v="Paytm"/>
    <s v="June"/>
    <s v="Monday"/>
    <n v="11"/>
    <x v="1"/>
    <s v="auto.png"/>
  </r>
  <r>
    <s v="auto"/>
    <d v="2024-06-24T00:00:00"/>
    <d v="1899-12-30T09:49:12"/>
    <s v="completed"/>
    <s v="Hosur Sarjapur Road Layout Nagar"/>
    <s v="Banashankari Plaza"/>
    <n v="27"/>
    <s v="RD3856792487302963"/>
    <n v="12.96"/>
    <n v="595.97"/>
    <n v="10.8"/>
    <n v="606.77"/>
    <s v="GPay"/>
    <s v="June"/>
    <s v="Monday"/>
    <n v="9"/>
    <x v="1"/>
    <s v="auto.png"/>
  </r>
  <r>
    <s v="bike lite"/>
    <d v="2024-06-25T00:00:00"/>
    <d v="1899-12-30T06:34:03"/>
    <s v="completed"/>
    <s v="Harohalli Valley"/>
    <s v="Ramamurthy Nagar Commons"/>
    <n v="75"/>
    <s v="RD8429478730612607"/>
    <n v="1.65"/>
    <n v="562.26"/>
    <n v="29.79"/>
    <n v="592.04999999999995"/>
    <s v="GPay"/>
    <s v="June"/>
    <s v="Tuesday"/>
    <n v="6"/>
    <x v="3"/>
    <s v="bikelite.png"/>
  </r>
  <r>
    <s v="cab economy"/>
    <d v="2024-06-26T00:00:00"/>
    <d v="1899-12-30T08:55:41"/>
    <s v="completed"/>
    <s v="Varthur 1st Block"/>
    <s v="Kalyan Nagar Sector"/>
    <n v="99"/>
    <s v="RD4525628545764631"/>
    <n v="11.97"/>
    <n v="281.95"/>
    <n v="0.33"/>
    <n v="282.27999999999997"/>
    <s v="Paytm"/>
    <s v="June"/>
    <s v="Wednesday"/>
    <n v="8"/>
    <x v="0"/>
    <s v="cab.png"/>
  </r>
  <r>
    <s v="auto"/>
    <d v="2024-08-15T00:00:00"/>
    <d v="1899-12-30T21:20:44"/>
    <s v="completed"/>
    <s v="Adugodi Cut"/>
    <s v="Ulsoor Cutting"/>
    <n v="34"/>
    <s v="RD7278107592516519"/>
    <n v="40.98"/>
    <n v="303.49"/>
    <n v="47.48"/>
    <n v="350.97"/>
    <s v="GPay"/>
    <s v="August"/>
    <s v="Thursday"/>
    <n v="21"/>
    <x v="1"/>
    <s v="auto.png"/>
  </r>
  <r>
    <s v="cab economy"/>
    <d v="2024-08-13T00:00:00"/>
    <d v="1899-12-30T16:59:18"/>
    <s v="completed"/>
    <s v="Banerghatta Road Alley"/>
    <s v="Rajarajeshwari Nagar Court"/>
    <n v="81"/>
    <s v="RD6379184028078392"/>
    <n v="6.54"/>
    <n v="416.5"/>
    <n v="46.31"/>
    <n v="462.81"/>
    <s v="Amazon Pay"/>
    <s v="August"/>
    <s v="Tuesday"/>
    <n v="16"/>
    <x v="0"/>
    <s v="cab.png"/>
  </r>
  <r>
    <s v="bike"/>
    <d v="2024-07-20T00:00:00"/>
    <d v="1899-12-30T09:47:34"/>
    <s v="completed"/>
    <s v="Amruthahalli Layout"/>
    <s v="Basavanagudi 3rd Block"/>
    <n v="98"/>
    <s v="RD9985592252924517"/>
    <n v="41.58"/>
    <n v="810.36"/>
    <n v="43.68"/>
    <n v="854.04"/>
    <s v="Paytm"/>
    <s v="July"/>
    <s v="Saturday"/>
    <n v="9"/>
    <x v="4"/>
    <s v="bike.png"/>
  </r>
  <r>
    <s v="bike"/>
    <d v="2024-07-13T00:00:00"/>
    <d v="1899-12-30T01:10:56"/>
    <s v="completed"/>
    <s v="Byatarayanapura Landing"/>
    <s v="Koramangala 7th Block Place"/>
    <n v="116"/>
    <s v="RD8885818990440333"/>
    <n v="2.41"/>
    <n v="506.72"/>
    <n v="31.85"/>
    <n v="538.57000000000005"/>
    <s v="QR scan"/>
    <s v="July"/>
    <s v="Saturday"/>
    <n v="1"/>
    <x v="4"/>
    <s v="bike.png"/>
  </r>
  <r>
    <s v="cab economy"/>
    <d v="2024-06-28T00:00:00"/>
    <d v="1899-12-30T05:49:09"/>
    <s v="completed"/>
    <s v="Kadugodi Cross"/>
    <s v="Dodda Banaswadi Drive"/>
    <n v="60"/>
    <s v="RD7897468141121732"/>
    <n v="26.94"/>
    <n v="149.44999999999999"/>
    <n v="28.28"/>
    <n v="177.73"/>
    <s v="Amazon Pay"/>
    <s v="June"/>
    <s v="Friday"/>
    <n v="5"/>
    <x v="0"/>
    <s v="cab.png"/>
  </r>
  <r>
    <s v="parcel"/>
    <d v="2024-07-05T00:00:00"/>
    <d v="1899-12-30T21:01:50"/>
    <s v="completed"/>
    <s v="Kothanur Depot"/>
    <s v="Basaveshwaranagar 6th Block"/>
    <n v="12"/>
    <s v="RD3706078962089364"/>
    <n v="39.119999999999997"/>
    <n v="721.84"/>
    <n v="40.520000000000003"/>
    <n v="762.36"/>
    <s v="QR scan"/>
    <s v="July"/>
    <s v="Friday"/>
    <n v="21"/>
    <x v="2"/>
    <s v="parcel.png"/>
  </r>
  <r>
    <s v="cab economy"/>
    <d v="2024-06-21T00:00:00"/>
    <d v="1899-12-30T17:34:26"/>
    <s v="completed"/>
    <s v="Koramangala 4th Block Track"/>
    <s v="Varthur 2nd Block"/>
    <n v="87"/>
    <s v="RD8590407396014714"/>
    <n v="36.659999999999997"/>
    <n v="358.52"/>
    <n v="22.14"/>
    <n v="380.65999999999997"/>
    <s v="Amazon Pay"/>
    <s v="June"/>
    <s v="Friday"/>
    <n v="17"/>
    <x v="0"/>
    <s v="cab.png"/>
  </r>
  <r>
    <s v="bike"/>
    <d v="2024-08-13T00:00:00"/>
    <d v="1899-12-30T04:25:51"/>
    <s v="completed"/>
    <s v="Chikkalasandra 1st Block"/>
    <s v="Kaval Byrasandra Road"/>
    <n v="13"/>
    <s v="RD2629938936244479"/>
    <n v="15.73"/>
    <n v="461.42"/>
    <n v="28.57"/>
    <n v="489.99"/>
    <s v="Paytm"/>
    <s v="August"/>
    <s v="Tuesday"/>
    <n v="4"/>
    <x v="4"/>
    <s v="bike.png"/>
  </r>
  <r>
    <s v="parcel"/>
    <d v="2024-07-31T00:00:00"/>
    <d v="1899-12-30T21:51:51"/>
    <s v="completed"/>
    <s v="Byatarayanapura Circle"/>
    <s v="Banashankari Harbor"/>
    <n v="90"/>
    <s v="RD4143471809170900"/>
    <n v="43.91"/>
    <n v="935.94"/>
    <n v="46.03"/>
    <n v="981.97"/>
    <s v="QR scan"/>
    <s v="July"/>
    <s v="Wednesday"/>
    <n v="21"/>
    <x v="2"/>
    <s v="parcel.png"/>
  </r>
  <r>
    <s v="bike lite"/>
    <d v="2024-07-30T00:00:00"/>
    <d v="1899-12-30T13:58:50"/>
    <s v="completed"/>
    <s v="Banaswadi Loop"/>
    <s v="Whitefield Landing"/>
    <n v="66"/>
    <s v="RD2246646307032431"/>
    <n v="41.99"/>
    <n v="925.85"/>
    <n v="35.32"/>
    <n v="961.17000000000007"/>
    <s v="Amazon Pay"/>
    <s v="July"/>
    <s v="Tuesday"/>
    <n v="13"/>
    <x v="3"/>
    <s v="bikelite.png"/>
  </r>
  <r>
    <s v="bike"/>
    <d v="2024-07-24T00:00:00"/>
    <d v="1899-12-30T14:36:02"/>
    <s v="completed"/>
    <s v="Chokkanahalli Trail"/>
    <s v="Ramnagar Park"/>
    <n v="102"/>
    <s v="RD2793870059873280"/>
    <n v="49.91"/>
    <n v="63.42"/>
    <n v="5.72"/>
    <n v="69.14"/>
    <s v="Paytm"/>
    <s v="July"/>
    <s v="Wednesday"/>
    <n v="14"/>
    <x v="4"/>
    <s v="bike.png"/>
  </r>
  <r>
    <s v="bike"/>
    <d v="2024-07-30T00:00:00"/>
    <d v="1899-12-30T19:49:34"/>
    <s v="completed"/>
    <s v="Chikkalasandra Harbor"/>
    <s v="Kaggalipura Landing"/>
    <n v="78"/>
    <s v="RD7507197364997018"/>
    <n v="38.96"/>
    <n v="365.57"/>
    <n v="40.159999999999997"/>
    <n v="405.73"/>
    <s v="GPay"/>
    <s v="July"/>
    <s v="Tuesday"/>
    <n v="19"/>
    <x v="4"/>
    <s v="bike.png"/>
  </r>
  <r>
    <s v="bike"/>
    <d v="2024-08-11T00:00:00"/>
    <d v="1899-12-30T00:47:30"/>
    <s v="completed"/>
    <s v="Kudlu Extension"/>
    <s v="Thanisandra Cut"/>
    <n v="38"/>
    <s v="RD0348837904746325"/>
    <n v="24.06"/>
    <n v="50.26"/>
    <n v="8"/>
    <n v="58.26"/>
    <s v="GPay"/>
    <s v="August"/>
    <s v="Sunday"/>
    <n v="0"/>
    <x v="4"/>
    <s v="bike.png"/>
  </r>
  <r>
    <s v="auto"/>
    <d v="2024-08-01T00:00:00"/>
    <d v="1899-12-30T16:37:06"/>
    <s v="completed"/>
    <s v="Banashankari Park"/>
    <s v="Yelahanka New Town Bay"/>
    <n v="69"/>
    <s v="RD1405492552649753"/>
    <n v="35.630000000000003"/>
    <n v="726.56"/>
    <n v="20.190000000000001"/>
    <n v="746.75"/>
    <s v="Amazon Pay"/>
    <s v="August"/>
    <s v="Thursday"/>
    <n v="16"/>
    <x v="1"/>
    <s v="auto.png"/>
  </r>
  <r>
    <s v="bike lite"/>
    <d v="2024-07-01T00:00:00"/>
    <d v="1899-12-30T18:04:32"/>
    <s v="completed"/>
    <s v="Kanaka Nagar Park"/>
    <s v="Jakkur 4th Block"/>
    <n v="41"/>
    <s v="RD1950740465890123"/>
    <n v="40.619999999999997"/>
    <n v="711.05"/>
    <n v="44.68"/>
    <n v="755.7299999999999"/>
    <s v="Paytm"/>
    <s v="July"/>
    <s v="Monday"/>
    <n v="18"/>
    <x v="3"/>
    <s v="bikelite.png"/>
  </r>
  <r>
    <s v="parcel"/>
    <d v="2024-07-07T00:00:00"/>
    <d v="1899-12-30T02:13:31"/>
    <s v="completed"/>
    <s v="Thanisandra Alley"/>
    <s v="Begur Quadrant"/>
    <n v="59"/>
    <s v="RD9086017087249713"/>
    <n v="39.950000000000003"/>
    <n v="995.25"/>
    <n v="23.65"/>
    <n v="1018.9"/>
    <s v="GPay"/>
    <s v="July"/>
    <s v="Sunday"/>
    <n v="2"/>
    <x v="2"/>
    <s v="parcel.png"/>
  </r>
  <r>
    <s v="auto"/>
    <d v="2024-08-02T00:00:00"/>
    <d v="1899-12-30T06:45:26"/>
    <s v="completed"/>
    <s v="Anjanapura District"/>
    <s v="Bommanahalli 4th Stage"/>
    <n v="53"/>
    <s v="RD3387748969865470"/>
    <n v="32.83"/>
    <n v="484.65"/>
    <n v="49.34"/>
    <n v="533.99"/>
    <s v="Amazon Pay"/>
    <s v="August"/>
    <s v="Friday"/>
    <n v="6"/>
    <x v="1"/>
    <s v="auto.png"/>
  </r>
  <r>
    <s v="bike lite"/>
    <d v="2024-07-19T00:00:00"/>
    <d v="1899-12-30T23:10:27"/>
    <s v="completed"/>
    <s v="Banaswadi View"/>
    <s v="Arekere 5th Stage"/>
    <n v="92"/>
    <s v="RD7308816253219202"/>
    <n v="6.64"/>
    <n v="600.34"/>
    <n v="5.74"/>
    <n v="606.08000000000004"/>
    <s v="GPay"/>
    <s v="July"/>
    <s v="Friday"/>
    <n v="23"/>
    <x v="3"/>
    <s v="bikelite.png"/>
  </r>
  <r>
    <s v="parcel"/>
    <d v="2024-06-20T00:00:00"/>
    <d v="1899-12-30T11:14:48"/>
    <s v="completed"/>
    <s v="Kalyan Nagar Dam"/>
    <s v="Kadugodi Promenade"/>
    <n v="29"/>
    <s v="RD8216027866399743"/>
    <n v="28.57"/>
    <n v="997.27"/>
    <n v="13.7"/>
    <n v="1010.97"/>
    <s v="GPay"/>
    <s v="June"/>
    <s v="Thursday"/>
    <n v="11"/>
    <x v="2"/>
    <s v="parcel.png"/>
  </r>
  <r>
    <s v="auto"/>
    <d v="2024-07-05T00:00:00"/>
    <d v="1899-12-30T15:35:02"/>
    <s v="completed"/>
    <s v="Ramamurthy Nagar 3rd Block"/>
    <s v="Lingarajapuram Terrace"/>
    <n v="98"/>
    <s v="RD0264187334308879"/>
    <n v="49.05"/>
    <n v="500.87"/>
    <n v="12.79"/>
    <n v="513.66"/>
    <s v="GPay"/>
    <s v="July"/>
    <s v="Friday"/>
    <n v="15"/>
    <x v="1"/>
    <s v="auto.png"/>
  </r>
  <r>
    <s v="bike"/>
    <d v="2024-08-10T00:00:00"/>
    <d v="1899-12-30T13:30:10"/>
    <s v="completed"/>
    <s v="Hebbal Summit"/>
    <s v="Gottigere Lane"/>
    <n v="95"/>
    <s v="RD0935892683653129"/>
    <n v="19.309999999999999"/>
    <n v="859.47"/>
    <n v="43.37"/>
    <n v="902.84"/>
    <s v="QR scan"/>
    <s v="August"/>
    <s v="Saturday"/>
    <n v="13"/>
    <x v="4"/>
    <s v="bike.png"/>
  </r>
  <r>
    <s v="cab economy"/>
    <d v="2024-07-09T00:00:00"/>
    <d v="1899-12-30T19:42:09"/>
    <s v="completed"/>
    <s v="Hulimavu Cove"/>
    <s v="Kodigehalli Park"/>
    <n v="99"/>
    <s v="RD1049608164758808"/>
    <n v="2.4700000000000002"/>
    <n v="459.8"/>
    <n v="19.09"/>
    <n v="478.89"/>
    <s v="GPay"/>
    <s v="July"/>
    <s v="Tuesday"/>
    <n v="19"/>
    <x v="0"/>
    <s v="cab.png"/>
  </r>
  <r>
    <s v="parcel"/>
    <d v="2024-07-16T00:00:00"/>
    <d v="1899-12-30T23:55:24"/>
    <s v="completed"/>
    <s v="Kengeri 2nd Block"/>
    <s v="Kasturi Nagar Track"/>
    <n v="107"/>
    <s v="RD5587357195327332"/>
    <n v="3.28"/>
    <n v="353.1"/>
    <n v="35.090000000000003"/>
    <n v="388.19000000000005"/>
    <s v="Amazon Pay"/>
    <s v="July"/>
    <s v="Tuesday"/>
    <n v="23"/>
    <x v="2"/>
    <s v="parcel.png"/>
  </r>
  <r>
    <s v="bike"/>
    <d v="2024-07-13T00:00:00"/>
    <d v="1899-12-30T23:32:39"/>
    <s v="completed"/>
    <s v="Doddanekundi Meadows"/>
    <s v="Kasturi Nagar Boulevard"/>
    <n v="67"/>
    <s v="RD9058469312255351"/>
    <n v="15.72"/>
    <n v="287.88"/>
    <n v="39.71"/>
    <n v="327.58999999999997"/>
    <s v="QR scan"/>
    <s v="July"/>
    <s v="Saturday"/>
    <n v="23"/>
    <x v="4"/>
    <s v="bike.png"/>
  </r>
  <r>
    <s v="parcel"/>
    <d v="2024-07-16T00:00:00"/>
    <d v="1899-12-30T20:58:30"/>
    <s v="completed"/>
    <s v="ITI Layout Cross"/>
    <s v="Agara Zone"/>
    <n v="12"/>
    <s v="RD0756507193412905"/>
    <n v="32.659999999999997"/>
    <n v="746.77"/>
    <n v="46.29"/>
    <n v="793.06"/>
    <s v="QR scan"/>
    <s v="July"/>
    <s v="Tuesday"/>
    <n v="20"/>
    <x v="2"/>
    <s v="parcel.png"/>
  </r>
  <r>
    <s v="auto"/>
    <d v="2024-07-10T00:00:00"/>
    <d v="1899-12-30T03:35:40"/>
    <s v="cancelled"/>
    <s v="Dooravani Nagar Passage"/>
    <s v="Peenya 5th Block"/>
    <n v="60"/>
    <s v="RD9165388533930867"/>
    <n v="12.97"/>
    <n v="0"/>
    <n v="0"/>
    <n v="0"/>
    <s v="nan"/>
    <s v="July"/>
    <s v="Wednesday"/>
    <n v="3"/>
    <x v="1"/>
    <s v="auto.png"/>
  </r>
  <r>
    <s v="cab economy"/>
    <d v="2024-07-15T00:00:00"/>
    <d v="1899-12-30T09:04:29"/>
    <s v="completed"/>
    <s v="Ashok Nagar Square"/>
    <s v="Pai Layout Yard"/>
    <n v="66"/>
    <s v="RD5384212207016758"/>
    <n v="37.1"/>
    <n v="314.31"/>
    <n v="49.03"/>
    <n v="363.34000000000003"/>
    <s v="QR scan"/>
    <s v="July"/>
    <s v="Monday"/>
    <n v="9"/>
    <x v="0"/>
    <s v="cab.png"/>
  </r>
  <r>
    <s v="bike lite"/>
    <d v="2024-07-31T00:00:00"/>
    <d v="1899-12-30T12:22:46"/>
    <s v="completed"/>
    <s v="Kothaguda Sector"/>
    <s v="Kaggalipura Terrace"/>
    <n v="43"/>
    <s v="RD2002072680619344"/>
    <n v="6.42"/>
    <n v="517.45000000000005"/>
    <n v="16.079999999999998"/>
    <n v="533.53000000000009"/>
    <s v="Amazon Pay"/>
    <s v="July"/>
    <s v="Wednesday"/>
    <n v="12"/>
    <x v="3"/>
    <s v="bikelite.png"/>
  </r>
  <r>
    <s v="parcel"/>
    <d v="2024-08-07T00:00:00"/>
    <d v="1899-12-30T20:51:24"/>
    <s v="completed"/>
    <s v="Arekere Bridge"/>
    <s v="Ramamurthy Nagar Village"/>
    <n v="69"/>
    <s v="RD4514405820816241"/>
    <n v="49.65"/>
    <n v="211.74"/>
    <n v="22.37"/>
    <n v="234.11"/>
    <s v="Amazon Pay"/>
    <s v="August"/>
    <s v="Wednesday"/>
    <n v="20"/>
    <x v="2"/>
    <s v="parcel.png"/>
  </r>
  <r>
    <s v="cab economy"/>
    <d v="2024-07-09T00:00:00"/>
    <d v="1899-12-30T18:48:19"/>
    <s v="completed"/>
    <s v="Koramangala 7th Block Drive"/>
    <s v="Koramangala 4th Block Bay"/>
    <n v="53"/>
    <s v="RD7672887014581373"/>
    <n v="20.52"/>
    <n v="127.81"/>
    <n v="0.32"/>
    <n v="128.13"/>
    <s v="GPay"/>
    <s v="July"/>
    <s v="Tuesday"/>
    <n v="18"/>
    <x v="0"/>
    <s v="cab.png"/>
  </r>
  <r>
    <s v="auto"/>
    <d v="2024-06-26T00:00:00"/>
    <d v="1899-12-30T15:11:26"/>
    <s v="cancelled"/>
    <s v="Domlur Quay"/>
    <s v="Frazer Town Vista"/>
    <n v="30"/>
    <s v="RD3706557359912468"/>
    <n v="39.549999999999997"/>
    <n v="0"/>
    <n v="0"/>
    <n v="0"/>
    <s v="nan"/>
    <s v="June"/>
    <s v="Wednesday"/>
    <n v="15"/>
    <x v="1"/>
    <s v="auto.png"/>
  </r>
  <r>
    <s v="auto"/>
    <d v="2024-07-07T00:00:00"/>
    <d v="1899-12-30T01:55:55"/>
    <s v="completed"/>
    <s v="Subramanyapura Court"/>
    <s v="Giri Nagar Area"/>
    <n v="52"/>
    <s v="RD9154181273202062"/>
    <n v="35.979999999999997"/>
    <n v="51.19"/>
    <n v="15.57"/>
    <n v="66.759999999999991"/>
    <s v="Paytm"/>
    <s v="July"/>
    <s v="Sunday"/>
    <n v="1"/>
    <x v="1"/>
    <s v="auto.png"/>
  </r>
  <r>
    <s v="auto"/>
    <d v="2024-07-09T00:00:00"/>
    <d v="1899-12-30T05:48:44"/>
    <s v="completed"/>
    <s v="Indiranagar Side"/>
    <s v="Giri Nagar Layout"/>
    <n v="115"/>
    <s v="RD4324552902567525"/>
    <n v="42.55"/>
    <n v="55"/>
    <n v="10.09"/>
    <n v="65.09"/>
    <s v="Paytm"/>
    <s v="July"/>
    <s v="Tuesday"/>
    <n v="5"/>
    <x v="1"/>
    <s v="auto.png"/>
  </r>
  <r>
    <s v="bike lite"/>
    <d v="2024-07-18T00:00:00"/>
    <d v="1899-12-30T09:43:39"/>
    <s v="completed"/>
    <s v="Kothaguda Estate"/>
    <s v="Koramangala 8th Block Way"/>
    <n v="113"/>
    <s v="RD0854429005541009"/>
    <n v="44.1"/>
    <n v="296.75"/>
    <n v="15.17"/>
    <n v="311.92"/>
    <s v="GPay"/>
    <s v="July"/>
    <s v="Thursday"/>
    <n v="9"/>
    <x v="3"/>
    <s v="bikelite.png"/>
  </r>
  <r>
    <s v="parcel"/>
    <d v="2024-07-16T00:00:00"/>
    <d v="1899-12-30T08:11:07"/>
    <s v="cancelled"/>
    <s v="Dr. Shivaram Karanth Nagar Sector"/>
    <s v="Kasavanahalli Cut"/>
    <n v="102"/>
    <s v="RD7698094687251548"/>
    <n v="2.0499999999999998"/>
    <n v="0"/>
    <n v="0"/>
    <n v="0"/>
    <s v="nan"/>
    <s v="July"/>
    <s v="Tuesday"/>
    <n v="8"/>
    <x v="2"/>
    <s v="parcel.png"/>
  </r>
  <r>
    <s v="cab economy"/>
    <d v="2024-08-14T00:00:00"/>
    <d v="1899-12-30T01:15:30"/>
    <s v="completed"/>
    <s v="Ashok Nagar Nagar"/>
    <s v="Bommanahalli Bay"/>
    <n v="99"/>
    <s v="RD8173146394604071"/>
    <n v="30.37"/>
    <n v="116.43"/>
    <n v="16.2"/>
    <n v="132.63"/>
    <s v="QR scan"/>
    <s v="August"/>
    <s v="Wednesday"/>
    <n v="1"/>
    <x v="0"/>
    <s v="cab.png"/>
  </r>
  <r>
    <s v="bike lite"/>
    <d v="2024-07-07T00:00:00"/>
    <d v="1899-12-30T16:39:59"/>
    <s v="completed"/>
    <s v="Kadugodi Place"/>
    <s v="Horamavu Banaswadi Run"/>
    <n v="81"/>
    <s v="RD0607203369895440"/>
    <n v="45.24"/>
    <n v="336.94"/>
    <n v="14.34"/>
    <n v="351.28"/>
    <s v="Paytm"/>
    <s v="July"/>
    <s v="Sunday"/>
    <n v="16"/>
    <x v="3"/>
    <s v="bikelite.png"/>
  </r>
  <r>
    <s v="bike lite"/>
    <d v="2024-07-13T00:00:00"/>
    <d v="1899-12-30T22:39:16"/>
    <s v="cancelled"/>
    <s v="Dooravani Nagar 4th Stage"/>
    <s v="Malleshwaram Enclave"/>
    <n v="83"/>
    <s v="RD8063101697867693"/>
    <n v="38.119999999999997"/>
    <n v="0"/>
    <n v="0"/>
    <n v="0"/>
    <s v="nan"/>
    <s v="July"/>
    <s v="Saturday"/>
    <n v="22"/>
    <x v="3"/>
    <s v="bikelite.png"/>
  </r>
  <r>
    <s v="bike"/>
    <d v="2024-07-18T00:00:00"/>
    <d v="1899-12-30T04:17:04"/>
    <s v="completed"/>
    <s v="Madivala Lane"/>
    <s v="Chikka Banaswadi 6th Stage"/>
    <n v="65"/>
    <s v="RD7650710483975007"/>
    <n v="49.12"/>
    <n v="436.34"/>
    <n v="1.05"/>
    <n v="437.39"/>
    <s v="GPay"/>
    <s v="July"/>
    <s v="Thursday"/>
    <n v="4"/>
    <x v="4"/>
    <s v="bike.png"/>
  </r>
  <r>
    <s v="auto"/>
    <d v="2024-07-25T00:00:00"/>
    <d v="1899-12-30T01:10:43"/>
    <s v="completed"/>
    <s v="Kasturi Nagar Area"/>
    <s v="Sanjay Nagar Estate"/>
    <n v="91"/>
    <s v="RD4622407505314331"/>
    <n v="7.48"/>
    <n v="363.21"/>
    <n v="33.549999999999997"/>
    <n v="396.76"/>
    <s v="GPay"/>
    <s v="July"/>
    <s v="Thursday"/>
    <n v="1"/>
    <x v="1"/>
    <s v="auto.png"/>
  </r>
  <r>
    <s v="auto"/>
    <d v="2024-08-01T00:00:00"/>
    <d v="1899-12-30T05:13:19"/>
    <s v="completed"/>
    <s v="Hebbal 2nd Block"/>
    <s v="Yeshwanthpur Vista"/>
    <n v="99"/>
    <s v="RD5169791818203745"/>
    <n v="18.57"/>
    <n v="54.24"/>
    <n v="9.24"/>
    <n v="63.480000000000004"/>
    <s v="GPay"/>
    <s v="August"/>
    <s v="Thursday"/>
    <n v="5"/>
    <x v="1"/>
    <s v="auto.png"/>
  </r>
  <r>
    <s v="cab economy"/>
    <d v="2024-08-10T00:00:00"/>
    <d v="1899-12-30T04:49:51"/>
    <s v="cancelled"/>
    <s v="Gottigere Loop"/>
    <s v="KR Puram Complex"/>
    <n v="66"/>
    <s v="RD6590849782966667"/>
    <n v="17.5"/>
    <n v="0"/>
    <n v="0"/>
    <n v="0"/>
    <s v="nan"/>
    <s v="August"/>
    <s v="Saturday"/>
    <n v="4"/>
    <x v="0"/>
    <s v="cab.png"/>
  </r>
  <r>
    <s v="parcel"/>
    <d v="2024-08-14T00:00:00"/>
    <d v="1899-12-30T20:50:01"/>
    <s v="cancelled"/>
    <s v="Vidya Vihar 4th Block"/>
    <s v="Hosur Court"/>
    <n v="39"/>
    <s v="RD5918999618984320"/>
    <n v="37.58"/>
    <n v="0"/>
    <n v="0"/>
    <n v="0"/>
    <s v="nan"/>
    <s v="August"/>
    <s v="Wednesday"/>
    <n v="20"/>
    <x v="2"/>
    <s v="parcel.png"/>
  </r>
  <r>
    <s v="bike"/>
    <d v="2024-07-20T00:00:00"/>
    <d v="1899-12-30T23:13:10"/>
    <s v="completed"/>
    <s v="Pai Layout Farms"/>
    <s v="Nagarbhavi Terrace"/>
    <n v="80"/>
    <s v="RD9329649994125793"/>
    <n v="1.6"/>
    <n v="103.92"/>
    <n v="38.340000000000003"/>
    <n v="142.26"/>
    <s v="QR scan"/>
    <s v="July"/>
    <s v="Saturday"/>
    <n v="23"/>
    <x v="4"/>
    <s v="bike.png"/>
  </r>
  <r>
    <s v="cab economy"/>
    <d v="2024-06-19T00:00:00"/>
    <d v="1899-12-30T23:39:35"/>
    <s v="completed"/>
    <s v="Sonnenahalli Layout"/>
    <s v="BTM 2nd Stage Zone"/>
    <n v="95"/>
    <s v="RD7622835903081143"/>
    <n v="20.13"/>
    <n v="972.8"/>
    <n v="10.32"/>
    <n v="983.12"/>
    <s v="Paytm"/>
    <s v="June"/>
    <s v="Wednesday"/>
    <n v="23"/>
    <x v="0"/>
    <s v="cab.png"/>
  </r>
  <r>
    <s v="auto"/>
    <d v="2024-08-02T00:00:00"/>
    <d v="1899-12-30T09:23:17"/>
    <s v="completed"/>
    <s v="Agrahara Layout Crescent"/>
    <s v="HRBR Layout Drive"/>
    <n v="89"/>
    <s v="RD5898041937674669"/>
    <n v="32.65"/>
    <n v="363.87"/>
    <n v="46.32"/>
    <n v="410.19"/>
    <s v="GPay"/>
    <s v="August"/>
    <s v="Friday"/>
    <n v="9"/>
    <x v="1"/>
    <s v="auto.png"/>
  </r>
  <r>
    <s v="cab economy"/>
    <d v="2024-07-19T00:00:00"/>
    <d v="1899-12-30T06:51:20"/>
    <s v="completed"/>
    <s v="Koramangala 7th Block 2nd Block"/>
    <s v="Benniganahalli 4th Block"/>
    <n v="79"/>
    <s v="RD4251420680626131"/>
    <n v="13.63"/>
    <n v="127.35"/>
    <n v="27.28"/>
    <n v="154.63"/>
    <s v="Amazon Pay"/>
    <s v="July"/>
    <s v="Friday"/>
    <n v="6"/>
    <x v="0"/>
    <s v="cab.png"/>
  </r>
  <r>
    <s v="parcel"/>
    <d v="2024-07-23T00:00:00"/>
    <d v="1899-12-30T19:40:06"/>
    <s v="completed"/>
    <s v="Subramanyapura Enclave"/>
    <s v="Koramangala Bay"/>
    <n v="20"/>
    <s v="RD3329101122148566"/>
    <n v="19.14"/>
    <n v="365.37"/>
    <n v="11.82"/>
    <n v="377.19"/>
    <s v="Paytm"/>
    <s v="July"/>
    <s v="Tuesday"/>
    <n v="19"/>
    <x v="2"/>
    <s v="parcel.png"/>
  </r>
  <r>
    <s v="auto"/>
    <d v="2024-08-03T00:00:00"/>
    <d v="1899-12-30T06:03:47"/>
    <s v="completed"/>
    <s v="Begur Commons"/>
    <s v="Agara Commons"/>
    <n v="66"/>
    <s v="RD3468190651573242"/>
    <n v="45.67"/>
    <n v="706.72"/>
    <n v="47.54"/>
    <n v="754.26"/>
    <s v="Paytm"/>
    <s v="August"/>
    <s v="Saturday"/>
    <n v="6"/>
    <x v="1"/>
    <s v="auto.png"/>
  </r>
  <r>
    <s v="auto"/>
    <d v="2024-07-25T00:00:00"/>
    <d v="1899-12-30T06:06:44"/>
    <s v="completed"/>
    <s v="Yelahanka New Town Yard"/>
    <s v="Kanaka Nagar Pointe"/>
    <n v="19"/>
    <s v="RD4558286688575483"/>
    <n v="37.97"/>
    <n v="249.45"/>
    <n v="45.09"/>
    <n v="294.53999999999996"/>
    <s v="QR scan"/>
    <s v="July"/>
    <s v="Thursday"/>
    <n v="6"/>
    <x v="1"/>
    <s v="auto.png"/>
  </r>
  <r>
    <s v="auto"/>
    <d v="2024-08-04T00:00:00"/>
    <d v="1899-12-30T12:58:14"/>
    <s v="completed"/>
    <s v="Vasanth Nagar Enclave"/>
    <s v="Subbanna Palya Alcove"/>
    <n v="67"/>
    <s v="RD1030636439454088"/>
    <n v="4.88"/>
    <n v="602.17999999999995"/>
    <n v="18.190000000000001"/>
    <n v="620.37"/>
    <s v="QR scan"/>
    <s v="August"/>
    <s v="Sunday"/>
    <n v="12"/>
    <x v="1"/>
    <s v="auto.png"/>
  </r>
  <r>
    <s v="bike lite"/>
    <d v="2024-07-20T00:00:00"/>
    <d v="1899-12-30T15:46:19"/>
    <s v="completed"/>
    <s v="Jakkasandra Hills"/>
    <s v="HRBR Layout Viewpoint"/>
    <n v="72"/>
    <s v="RD0895930353867905"/>
    <n v="31.94"/>
    <n v="431.26"/>
    <n v="9.52"/>
    <n v="440.78"/>
    <s v="Paytm"/>
    <s v="July"/>
    <s v="Saturday"/>
    <n v="15"/>
    <x v="3"/>
    <s v="bikelite.png"/>
  </r>
  <r>
    <s v="bike"/>
    <d v="2024-07-17T00:00:00"/>
    <d v="1899-12-30T00:53:16"/>
    <s v="completed"/>
    <s v="Harohalli Township"/>
    <s v="Devarachikkanahalli Passage"/>
    <n v="42"/>
    <s v="RD0800974590158653"/>
    <n v="39.31"/>
    <n v="168.88"/>
    <n v="28.14"/>
    <n v="197.01999999999998"/>
    <s v="Paytm"/>
    <s v="July"/>
    <s v="Wednesday"/>
    <n v="0"/>
    <x v="4"/>
    <s v="bike.png"/>
  </r>
  <r>
    <s v="bike lite"/>
    <d v="2024-08-05T00:00:00"/>
    <d v="1899-12-30T15:44:30"/>
    <s v="completed"/>
    <s v="Thanisandra Township"/>
    <s v="Dodda Banaswadi 4th Stage"/>
    <n v="68"/>
    <s v="RD7040829256832763"/>
    <n v="11.78"/>
    <n v="165.44"/>
    <n v="16.850000000000001"/>
    <n v="182.29"/>
    <s v="Paytm"/>
    <s v="August"/>
    <s v="Monday"/>
    <n v="15"/>
    <x v="3"/>
    <s v="bikelite.png"/>
  </r>
  <r>
    <s v="cab economy"/>
    <d v="2024-06-20T00:00:00"/>
    <d v="1899-12-30T04:30:09"/>
    <s v="completed"/>
    <s v="Ganganagar Meadows"/>
    <s v="Chikkalasandra Enclave"/>
    <n v="68"/>
    <s v="RD5164898508453936"/>
    <n v="46.77"/>
    <n v="815.33"/>
    <n v="8.19"/>
    <n v="823.5200000000001"/>
    <s v="Paytm"/>
    <s v="June"/>
    <s v="Thursday"/>
    <n v="4"/>
    <x v="0"/>
    <s v="cab.png"/>
  </r>
  <r>
    <s v="auto"/>
    <d v="2024-06-23T00:00:00"/>
    <d v="1899-12-30T22:44:10"/>
    <s v="completed"/>
    <s v="Marathahalli Extension"/>
    <s v="ITI Layout Arc"/>
    <n v="92"/>
    <s v="RD0669243220343555"/>
    <n v="30.91"/>
    <n v="422.8"/>
    <n v="23.8"/>
    <n v="446.6"/>
    <s v="Paytm"/>
    <s v="June"/>
    <s v="Sunday"/>
    <n v="22"/>
    <x v="1"/>
    <s v="auto.png"/>
  </r>
  <r>
    <s v="auto"/>
    <d v="2024-07-12T00:00:00"/>
    <d v="1899-12-30T16:24:52"/>
    <s v="completed"/>
    <s v="Yelahanka New Town Vista"/>
    <s v="Domlur Quay"/>
    <n v="69"/>
    <s v="RD3725149410645890"/>
    <n v="19.989999999999998"/>
    <n v="483.8"/>
    <n v="46.16"/>
    <n v="529.96"/>
    <s v="QR scan"/>
    <s v="July"/>
    <s v="Friday"/>
    <n v="16"/>
    <x v="1"/>
    <s v="auto.png"/>
  </r>
  <r>
    <s v="auto"/>
    <d v="2024-07-08T00:00:00"/>
    <d v="1899-12-30T15:11:46"/>
    <s v="completed"/>
    <s v="Whitefield Vista"/>
    <s v="Kaggalipura Esplanade"/>
    <n v="24"/>
    <s v="RD5374859027416839"/>
    <n v="45.94"/>
    <n v="260.10000000000002"/>
    <n v="30.95"/>
    <n v="291.05"/>
    <s v="Amazon Pay"/>
    <s v="July"/>
    <s v="Monday"/>
    <n v="15"/>
    <x v="1"/>
    <s v="auto.png"/>
  </r>
  <r>
    <s v="parcel"/>
    <d v="2024-07-10T00:00:00"/>
    <d v="1899-12-30T19:18:02"/>
    <s v="completed"/>
    <s v="Lingarajapuram Commons"/>
    <s v="Subramanyapura Terrace"/>
    <n v="119"/>
    <s v="RD8881043118389767"/>
    <n v="26.3"/>
    <n v="827.69"/>
    <n v="4.4000000000000004"/>
    <n v="832.09"/>
    <s v="GPay"/>
    <s v="July"/>
    <s v="Wednesday"/>
    <n v="19"/>
    <x v="2"/>
    <s v="parcel.png"/>
  </r>
  <r>
    <s v="auto"/>
    <d v="2024-08-06T00:00:00"/>
    <d v="1899-12-30T23:39:41"/>
    <s v="completed"/>
    <s v="Balagere Nagar"/>
    <s v="Banerghatta Road Pass"/>
    <n v="78"/>
    <s v="RD0355730530326633"/>
    <n v="28.19"/>
    <n v="621.61"/>
    <n v="12.46"/>
    <n v="634.07000000000005"/>
    <s v="QR scan"/>
    <s v="August"/>
    <s v="Tuesday"/>
    <n v="23"/>
    <x v="1"/>
    <s v="auto.png"/>
  </r>
  <r>
    <s v="parcel"/>
    <d v="2024-07-21T00:00:00"/>
    <d v="1899-12-30T15:01:10"/>
    <s v="completed"/>
    <s v="Kodigehalli Arc"/>
    <s v="Doddanekundi Circle"/>
    <n v="43"/>
    <s v="RD0229280132007915"/>
    <n v="35.26"/>
    <n v="989.49"/>
    <n v="8.1999999999999993"/>
    <n v="997.69"/>
    <s v="Paytm"/>
    <s v="July"/>
    <s v="Sunday"/>
    <n v="15"/>
    <x v="2"/>
    <s v="parcel.png"/>
  </r>
  <r>
    <s v="parcel"/>
    <d v="2024-06-21T00:00:00"/>
    <d v="1899-12-30T01:51:41"/>
    <s v="completed"/>
    <s v="Ramamurthy Nagar Cutting"/>
    <s v="Kothanur View"/>
    <n v="36"/>
    <s v="RD2749113382217542"/>
    <n v="18.239999999999998"/>
    <n v="265.14999999999998"/>
    <n v="28.94"/>
    <n v="294.08999999999997"/>
    <s v="GPay"/>
    <s v="June"/>
    <s v="Friday"/>
    <n v="1"/>
    <x v="2"/>
    <s v="parcel.png"/>
  </r>
  <r>
    <s v="bike lite"/>
    <d v="2024-07-21T00:00:00"/>
    <d v="1899-12-30T03:56:37"/>
    <s v="completed"/>
    <s v="Koramangala 6th Block Grove"/>
    <s v="Avalahalli Extension"/>
    <n v="85"/>
    <s v="RD7904728720799768"/>
    <n v="19.64"/>
    <n v="286.99"/>
    <n v="47.8"/>
    <n v="334.79"/>
    <s v="Paytm"/>
    <s v="July"/>
    <s v="Sunday"/>
    <n v="3"/>
    <x v="3"/>
    <s v="bikelite.png"/>
  </r>
  <r>
    <s v="bike lite"/>
    <d v="2024-08-04T00:00:00"/>
    <d v="1899-12-30T16:24:23"/>
    <s v="completed"/>
    <s v="Dooravani Nagar Way"/>
    <s v="Domlur Extension"/>
    <n v="99"/>
    <s v="RD4951205326534925"/>
    <n v="13.33"/>
    <n v="495.22"/>
    <n v="2.2999999999999998"/>
    <n v="497.52000000000004"/>
    <s v="QR scan"/>
    <s v="August"/>
    <s v="Sunday"/>
    <n v="16"/>
    <x v="3"/>
    <s v="bikelite.png"/>
  </r>
  <r>
    <s v="cab economy"/>
    <d v="2024-08-14T00:00:00"/>
    <d v="1899-12-30T12:48:35"/>
    <s v="completed"/>
    <s v="Chandra Layout Alcove"/>
    <s v="BTM Layout 2nd Block"/>
    <n v="23"/>
    <s v="RD7956639970031803"/>
    <n v="12.52"/>
    <n v="627.64"/>
    <n v="34.86"/>
    <n v="662.5"/>
    <s v="Paytm"/>
    <s v="August"/>
    <s v="Wednesday"/>
    <n v="12"/>
    <x v="0"/>
    <s v="cab.png"/>
  </r>
  <r>
    <s v="auto"/>
    <d v="2024-06-30T00:00:00"/>
    <d v="1899-12-30T08:22:55"/>
    <s v="completed"/>
    <s v="Ulsoor 6th Stage"/>
    <s v="Chikka Banaswadi Complex"/>
    <n v="36"/>
    <s v="RD9180824729391031"/>
    <n v="36.409999999999997"/>
    <n v="647.76"/>
    <n v="10.34"/>
    <n v="658.1"/>
    <s v="QR scan"/>
    <s v="June"/>
    <s v="Sunday"/>
    <n v="8"/>
    <x v="1"/>
    <s v="auto.png"/>
  </r>
  <r>
    <s v="cab economy"/>
    <d v="2024-06-19T00:00:00"/>
    <d v="1899-12-30T17:26:33"/>
    <s v="completed"/>
    <s v="Shivaji Nagar Alley"/>
    <s v="Adugodi View"/>
    <n v="85"/>
    <s v="RD4987938420562507"/>
    <n v="15.77"/>
    <n v="775.52"/>
    <n v="33.11"/>
    <n v="808.63"/>
    <s v="Amazon Pay"/>
    <s v="June"/>
    <s v="Wednesday"/>
    <n v="17"/>
    <x v="0"/>
    <s v="cab.png"/>
  </r>
  <r>
    <s v="auto"/>
    <d v="2024-06-27T00:00:00"/>
    <d v="1899-12-30T09:37:57"/>
    <s v="completed"/>
    <s v="Babusapalya Zone"/>
    <s v="Avalahalli Way"/>
    <n v="88"/>
    <s v="RD7702731406905952"/>
    <n v="22.82"/>
    <n v="421.77"/>
    <n v="17.54"/>
    <n v="439.31"/>
    <s v="Paytm"/>
    <s v="June"/>
    <s v="Thursday"/>
    <n v="9"/>
    <x v="1"/>
    <s v="auto.png"/>
  </r>
  <r>
    <s v="auto"/>
    <d v="2024-08-10T00:00:00"/>
    <d v="1899-12-30T07:04:29"/>
    <s v="completed"/>
    <s v="Dommasandra Promenade"/>
    <s v="Horamavu Agara Harbor"/>
    <n v="95"/>
    <s v="RD9758760720592709"/>
    <n v="16.27"/>
    <n v="319.10000000000002"/>
    <n v="49.59"/>
    <n v="368.69000000000005"/>
    <s v="GPay"/>
    <s v="August"/>
    <s v="Saturday"/>
    <n v="7"/>
    <x v="1"/>
    <s v="auto.png"/>
  </r>
  <r>
    <s v="cab economy"/>
    <d v="2024-07-12T00:00:00"/>
    <d v="1899-12-30T18:19:08"/>
    <s v="completed"/>
    <s v="Kudlu Gate Cove"/>
    <s v="Kodigehalli Park"/>
    <n v="45"/>
    <s v="RD3142972802827837"/>
    <n v="24.65"/>
    <n v="442.31"/>
    <n v="11.06"/>
    <n v="453.37"/>
    <s v="Paytm"/>
    <s v="July"/>
    <s v="Friday"/>
    <n v="18"/>
    <x v="0"/>
    <s v="cab.png"/>
  </r>
  <r>
    <s v="bike"/>
    <d v="2024-06-17T00:00:00"/>
    <d v="1899-12-30T23:05:44"/>
    <s v="cancelled"/>
    <s v="Agara Square"/>
    <s v="Basaveshwaranagar Dam"/>
    <n v="92"/>
    <s v="RD1393023727314963"/>
    <n v="13.99"/>
    <n v="0"/>
    <n v="0"/>
    <n v="0"/>
    <s v="nan"/>
    <s v="June"/>
    <s v="Monday"/>
    <n v="23"/>
    <x v="4"/>
    <s v="bike.png"/>
  </r>
  <r>
    <s v="bike"/>
    <d v="2024-07-02T00:00:00"/>
    <d v="1899-12-30T18:30:23"/>
    <s v="completed"/>
    <s v="Vijayanagar Quay"/>
    <s v="Madivala Loop"/>
    <n v="41"/>
    <s v="RD2375547484977547"/>
    <n v="18.72"/>
    <n v="674.61"/>
    <n v="17.32"/>
    <n v="691.93000000000006"/>
    <s v="Paytm"/>
    <s v="July"/>
    <s v="Tuesday"/>
    <n v="18"/>
    <x v="4"/>
    <s v="bike.png"/>
  </r>
  <r>
    <s v="bike lite"/>
    <d v="2024-08-07T00:00:00"/>
    <d v="1899-12-30T04:15:17"/>
    <s v="completed"/>
    <s v="Gottigere Trail"/>
    <s v="Nagawara Alley"/>
    <n v="103"/>
    <s v="RD0283029684424725"/>
    <n v="3.24"/>
    <n v="760.08"/>
    <n v="44.52"/>
    <n v="804.6"/>
    <s v="GPay"/>
    <s v="August"/>
    <s v="Wednesday"/>
    <n v="4"/>
    <x v="3"/>
    <s v="bikelite.png"/>
  </r>
  <r>
    <s v="parcel"/>
    <d v="2024-06-29T00:00:00"/>
    <d v="1899-12-30T00:21:57"/>
    <s v="completed"/>
    <s v="RMV 2nd Stage Mews"/>
    <s v="Kasturi Nagar Yard"/>
    <n v="25"/>
    <s v="RD4431579007997574"/>
    <n v="23.04"/>
    <n v="479.6"/>
    <n v="30.57"/>
    <n v="510.17"/>
    <s v="Amazon Pay"/>
    <s v="June"/>
    <s v="Saturday"/>
    <n v="0"/>
    <x v="2"/>
    <s v="parcel.png"/>
  </r>
  <r>
    <s v="bike"/>
    <d v="2024-07-12T00:00:00"/>
    <d v="1899-12-30T08:27:05"/>
    <s v="completed"/>
    <s v="Nagasandra Cutting"/>
    <s v="Chikkagubbi Landing"/>
    <n v="23"/>
    <s v="RD0052848883176547"/>
    <n v="12.76"/>
    <n v="559.38"/>
    <n v="30.9"/>
    <n v="590.28"/>
    <s v="Paytm"/>
    <s v="July"/>
    <s v="Friday"/>
    <n v="8"/>
    <x v="4"/>
    <s v="bike.png"/>
  </r>
  <r>
    <s v="parcel"/>
    <d v="2024-06-19T00:00:00"/>
    <d v="1899-12-30T18:45:37"/>
    <s v="completed"/>
    <s v="Banashankari Meadows"/>
    <s v="Dr. Shivaram Karanth Nagar Landing"/>
    <n v="119"/>
    <s v="RD9772502924985231"/>
    <n v="45.43"/>
    <n v="976.16"/>
    <n v="10.29"/>
    <n v="986.44999999999993"/>
    <s v="Paytm"/>
    <s v="June"/>
    <s v="Wednesday"/>
    <n v="18"/>
    <x v="2"/>
    <s v="parcel.png"/>
  </r>
  <r>
    <s v="cab economy"/>
    <d v="2024-08-16T00:00:00"/>
    <d v="1899-12-30T12:47:25"/>
    <s v="completed"/>
    <s v="Ulsoor 4th Block"/>
    <s v="Billekahalli Boulevard"/>
    <n v="87"/>
    <s v="RD6241487220455037"/>
    <n v="5.76"/>
    <n v="279.04000000000002"/>
    <n v="39.01"/>
    <n v="318.05"/>
    <s v="Amazon Pay"/>
    <s v="August"/>
    <s v="Friday"/>
    <n v="12"/>
    <x v="0"/>
    <s v="cab.png"/>
  </r>
  <r>
    <s v="cab economy"/>
    <d v="2024-07-13T00:00:00"/>
    <d v="1899-12-30T23:00:47"/>
    <s v="cancelled"/>
    <s v="Chikkagubbi Drive"/>
    <s v="Kothanur Commons"/>
    <n v="12"/>
    <s v="RD4350767618572318"/>
    <n v="17.690000000000001"/>
    <n v="0"/>
    <n v="0"/>
    <n v="0"/>
    <s v="nan"/>
    <s v="July"/>
    <s v="Saturday"/>
    <n v="23"/>
    <x v="0"/>
    <s v="cab.png"/>
  </r>
  <r>
    <s v="auto"/>
    <d v="2024-07-05T00:00:00"/>
    <d v="1899-12-30T05:17:27"/>
    <s v="completed"/>
    <s v="Domlur 1st Block"/>
    <s v="Jayanagar Colony"/>
    <n v="79"/>
    <s v="RD0031672559114632"/>
    <n v="41.3"/>
    <n v="900.74"/>
    <n v="5.72"/>
    <n v="906.46"/>
    <s v="Paytm"/>
    <s v="July"/>
    <s v="Friday"/>
    <n v="5"/>
    <x v="1"/>
    <s v="auto.png"/>
  </r>
  <r>
    <s v="auto"/>
    <d v="2024-06-20T00:00:00"/>
    <d v="1899-12-30T13:14:22"/>
    <s v="completed"/>
    <s v="Rajajinagar Heights"/>
    <s v="Subbanna Palya Quarry"/>
    <n v="102"/>
    <s v="RD7058549273586761"/>
    <n v="20.239999999999998"/>
    <n v="82.07"/>
    <n v="0.27"/>
    <n v="82.339999999999989"/>
    <s v="Amazon Pay"/>
    <s v="June"/>
    <s v="Thursday"/>
    <n v="13"/>
    <x v="1"/>
    <s v="auto.png"/>
  </r>
  <r>
    <s v="bike"/>
    <d v="2024-07-31T00:00:00"/>
    <d v="1899-12-30T02:04:45"/>
    <s v="completed"/>
    <s v="Basavanagudi Nagar"/>
    <s v="Bommanahalli Cross"/>
    <n v="55"/>
    <s v="RD9719730289518775"/>
    <n v="26.53"/>
    <n v="161.6"/>
    <n v="25.01"/>
    <n v="186.60999999999999"/>
    <s v="Amazon Pay"/>
    <s v="July"/>
    <s v="Wednesday"/>
    <n v="2"/>
    <x v="4"/>
    <s v="bike.png"/>
  </r>
  <r>
    <s v="auto"/>
    <d v="2024-08-10T00:00:00"/>
    <d v="1899-12-30T06:19:48"/>
    <s v="completed"/>
    <s v="Basavanagudi Cut"/>
    <s v="Bommanahalli Trail"/>
    <n v="39"/>
    <s v="RD5295982672958032"/>
    <n v="47.01"/>
    <n v="575.29999999999995"/>
    <n v="39.090000000000003"/>
    <n v="614.39"/>
    <s v="QR scan"/>
    <s v="August"/>
    <s v="Saturday"/>
    <n v="6"/>
    <x v="1"/>
    <s v="auto.png"/>
  </r>
  <r>
    <s v="cab economy"/>
    <d v="2024-08-05T00:00:00"/>
    <d v="1899-12-30T05:17:52"/>
    <s v="completed"/>
    <s v="Dodda Banaswadi View"/>
    <s v="Hoodi Station"/>
    <n v="44"/>
    <s v="RD0109022607257125"/>
    <n v="32.54"/>
    <n v="905.26"/>
    <n v="32.6"/>
    <n v="937.86"/>
    <s v="Amazon Pay"/>
    <s v="August"/>
    <s v="Monday"/>
    <n v="5"/>
    <x v="0"/>
    <s v="cab.png"/>
  </r>
  <r>
    <s v="bike lite"/>
    <d v="2024-07-15T00:00:00"/>
    <d v="1899-12-30T01:25:51"/>
    <s v="completed"/>
    <s v="Hennur Farms"/>
    <s v="Vasanth Nagar Colony"/>
    <n v="34"/>
    <s v="RD6806512362874661"/>
    <n v="48.45"/>
    <n v="844.82"/>
    <n v="11.96"/>
    <n v="856.78000000000009"/>
    <s v="QR scan"/>
    <s v="July"/>
    <s v="Monday"/>
    <n v="1"/>
    <x v="3"/>
    <s v="bikelite.png"/>
  </r>
  <r>
    <s v="bike"/>
    <d v="2024-06-22T00:00:00"/>
    <d v="1899-12-30T04:40:40"/>
    <s v="completed"/>
    <s v="Jayanagar 1st Stage"/>
    <s v="Nandini Layout Ridge"/>
    <n v="106"/>
    <s v="RD2300995082264579"/>
    <n v="45.12"/>
    <n v="963.08"/>
    <n v="11.84"/>
    <n v="974.92000000000007"/>
    <s v="Paytm"/>
    <s v="June"/>
    <s v="Saturday"/>
    <n v="4"/>
    <x v="4"/>
    <s v="bike.png"/>
  </r>
  <r>
    <s v="cab economy"/>
    <d v="2024-07-30T00:00:00"/>
    <d v="1899-12-30T05:19:24"/>
    <s v="completed"/>
    <s v="Byatarayanapura Complex"/>
    <s v="Koramangala 8th Block Way"/>
    <n v="87"/>
    <s v="RD8880617017425051"/>
    <n v="2.41"/>
    <n v="208.22"/>
    <n v="6.14"/>
    <n v="214.35999999999999"/>
    <s v="Paytm"/>
    <s v="July"/>
    <s v="Tuesday"/>
    <n v="5"/>
    <x v="0"/>
    <s v="cab.png"/>
  </r>
  <r>
    <s v="auto"/>
    <d v="2024-07-26T00:00:00"/>
    <d v="1899-12-30T08:05:36"/>
    <s v="cancelled"/>
    <s v="Banerghatta Road Passage"/>
    <s v="Chandra Layout Alcove"/>
    <n v="28"/>
    <s v="RD0810096279261127"/>
    <n v="18.89"/>
    <n v="0"/>
    <n v="0"/>
    <n v="0"/>
    <s v="nan"/>
    <s v="July"/>
    <s v="Friday"/>
    <n v="8"/>
    <x v="1"/>
    <s v="auto.png"/>
  </r>
  <r>
    <s v="parcel"/>
    <d v="2024-07-14T00:00:00"/>
    <d v="1899-12-30T14:39:09"/>
    <s v="completed"/>
    <s v="Doddanekundi Cross"/>
    <s v="Kaggalipura Square"/>
    <n v="39"/>
    <s v="RD1672878298871250"/>
    <n v="27.1"/>
    <n v="561.17999999999995"/>
    <n v="36.630000000000003"/>
    <n v="597.80999999999995"/>
    <s v="GPay"/>
    <s v="July"/>
    <s v="Sunday"/>
    <n v="14"/>
    <x v="2"/>
    <s v="parcel.png"/>
  </r>
  <r>
    <s v="parcel"/>
    <d v="2024-07-28T00:00:00"/>
    <d v="1899-12-30T23:15:09"/>
    <s v="completed"/>
    <s v="Banerghatta Road Track"/>
    <s v="Bikasipura 6th Block"/>
    <n v="62"/>
    <s v="RD0121348924244318"/>
    <n v="31.6"/>
    <n v="971.21"/>
    <n v="13.18"/>
    <n v="984.39"/>
    <s v="Paytm"/>
    <s v="July"/>
    <s v="Sunday"/>
    <n v="23"/>
    <x v="2"/>
    <s v="parcel.png"/>
  </r>
  <r>
    <s v="bike"/>
    <d v="2024-07-31T00:00:00"/>
    <d v="1899-12-30T14:54:33"/>
    <s v="cancelled"/>
    <s v="Lingarajapuram Fields"/>
    <s v="Kaggalipura Yard"/>
    <n v="23"/>
    <s v="RD4353287478353721"/>
    <n v="17.13"/>
    <n v="0"/>
    <n v="0"/>
    <n v="0"/>
    <s v="nan"/>
    <s v="July"/>
    <s v="Wednesday"/>
    <n v="14"/>
    <x v="4"/>
    <s v="bike.png"/>
  </r>
  <r>
    <s v="bike lite"/>
    <d v="2024-07-10T00:00:00"/>
    <d v="1899-12-30T11:38:37"/>
    <s v="cancelled"/>
    <s v="Horamavu Square"/>
    <s v="HSR Layout Dam"/>
    <n v="13"/>
    <s v="RD7361741052246018"/>
    <n v="8.33"/>
    <n v="0"/>
    <n v="0"/>
    <n v="0"/>
    <s v="nan"/>
    <s v="July"/>
    <s v="Wednesday"/>
    <n v="11"/>
    <x v="3"/>
    <s v="bikelite.png"/>
  </r>
  <r>
    <s v="bike"/>
    <d v="2024-07-22T00:00:00"/>
    <d v="1899-12-30T08:28:34"/>
    <s v="completed"/>
    <s v="MG Road Pass"/>
    <s v="Ramnagar Court"/>
    <n v="97"/>
    <s v="RD1461866815948467"/>
    <n v="48.99"/>
    <n v="342"/>
    <n v="9.9600000000000009"/>
    <n v="351.96"/>
    <s v="GPay"/>
    <s v="July"/>
    <s v="Monday"/>
    <n v="8"/>
    <x v="4"/>
    <s v="bike.png"/>
  </r>
  <r>
    <s v="auto"/>
    <d v="2024-06-26T00:00:00"/>
    <d v="1899-12-30T23:19:26"/>
    <s v="completed"/>
    <s v="Bellandur Outer Ring Road Extension"/>
    <s v="Peenya Square"/>
    <n v="23"/>
    <s v="RD3463312381651955"/>
    <n v="2.56"/>
    <n v="543.19000000000005"/>
    <n v="33.090000000000003"/>
    <n v="576.28000000000009"/>
    <s v="QR scan"/>
    <s v="June"/>
    <s v="Wednesday"/>
    <n v="23"/>
    <x v="1"/>
    <s v="auto.png"/>
  </r>
  <r>
    <s v="parcel"/>
    <d v="2024-08-15T00:00:00"/>
    <d v="1899-12-30T13:04:11"/>
    <s v="cancelled"/>
    <s v="Rachenahalli Yard"/>
    <s v="Subbanna Palya Summit"/>
    <n v="81"/>
    <s v="RD0561459192678184"/>
    <n v="33.380000000000003"/>
    <n v="0"/>
    <n v="0"/>
    <n v="0"/>
    <s v="nan"/>
    <s v="August"/>
    <s v="Thursday"/>
    <n v="13"/>
    <x v="2"/>
    <s v="parcel.png"/>
  </r>
  <r>
    <s v="auto"/>
    <d v="2024-08-05T00:00:00"/>
    <d v="1899-12-30T08:24:45"/>
    <s v="completed"/>
    <s v="Banashankari Quarters"/>
    <s v="Kundalahalli Hills"/>
    <n v="75"/>
    <s v="RD6522593787276067"/>
    <n v="32.4"/>
    <n v="360.02"/>
    <n v="14.45"/>
    <n v="374.46999999999997"/>
    <s v="Paytm"/>
    <s v="August"/>
    <s v="Monday"/>
    <n v="8"/>
    <x v="1"/>
    <s v="auto.png"/>
  </r>
  <r>
    <s v="bike lite"/>
    <d v="2024-07-08T00:00:00"/>
    <d v="1899-12-30T07:12:19"/>
    <s v="completed"/>
    <s v="Madiwala Sector"/>
    <s v="Banaswadi Trail"/>
    <n v="47"/>
    <s v="RD3241599369555132"/>
    <n v="26.39"/>
    <n v="580.96"/>
    <n v="14.99"/>
    <n v="595.95000000000005"/>
    <s v="Amazon Pay"/>
    <s v="July"/>
    <s v="Monday"/>
    <n v="7"/>
    <x v="3"/>
    <s v="bikelite.png"/>
  </r>
  <r>
    <s v="auto"/>
    <d v="2024-08-13T00:00:00"/>
    <d v="1899-12-30T00:20:54"/>
    <s v="completed"/>
    <s v="Kalyan Nagar Bay"/>
    <s v="Dodda Banaswadi Ridge"/>
    <n v="98"/>
    <s v="RD5992369135553940"/>
    <n v="13.7"/>
    <n v="404.25"/>
    <n v="16.190000000000001"/>
    <n v="420.44"/>
    <s v="GPay"/>
    <s v="August"/>
    <s v="Tuesday"/>
    <n v="0"/>
    <x v="1"/>
    <s v="auto.png"/>
  </r>
  <r>
    <s v="parcel"/>
    <d v="2024-07-31T00:00:00"/>
    <d v="1899-12-30T05:07:53"/>
    <s v="completed"/>
    <s v="Sonnenahalli Landing"/>
    <s v="HRBR Layout 4th Stage"/>
    <n v="109"/>
    <s v="RD8355387974654642"/>
    <n v="11.49"/>
    <n v="273.94"/>
    <n v="6.57"/>
    <n v="280.51"/>
    <s v="Amazon Pay"/>
    <s v="July"/>
    <s v="Wednesday"/>
    <n v="5"/>
    <x v="2"/>
    <s v="parcel.png"/>
  </r>
  <r>
    <s v="bike"/>
    <d v="2024-08-13T00:00:00"/>
    <d v="1899-12-30T22:46:55"/>
    <s v="completed"/>
    <s v="Bellandur Vista"/>
    <s v="Ashok Nagar Cutting"/>
    <n v="14"/>
    <s v="RD4416086321003877"/>
    <n v="31.31"/>
    <n v="75.540000000000006"/>
    <n v="0.78"/>
    <n v="76.320000000000007"/>
    <s v="Amazon Pay"/>
    <s v="August"/>
    <s v="Tuesday"/>
    <n v="22"/>
    <x v="4"/>
    <s v="bike.png"/>
  </r>
  <r>
    <s v="auto"/>
    <d v="2024-08-11T00:00:00"/>
    <d v="1899-12-30T00:21:55"/>
    <s v="completed"/>
    <s v="Kodigehalli Arc"/>
    <s v="Magadi Road Quarters"/>
    <n v="67"/>
    <s v="RD0596182568706700"/>
    <n v="38.04"/>
    <n v="191.63"/>
    <n v="2.36"/>
    <n v="193.99"/>
    <s v="GPay"/>
    <s v="August"/>
    <s v="Sunday"/>
    <n v="0"/>
    <x v="1"/>
    <s v="auto.png"/>
  </r>
  <r>
    <s v="bike lite"/>
    <d v="2024-07-17T00:00:00"/>
    <d v="1899-12-30T03:00:12"/>
    <s v="completed"/>
    <s v="Bommasandra Summit"/>
    <s v="Hosur Pointe"/>
    <n v="43"/>
    <s v="RD6200875507768047"/>
    <n v="38.659999999999997"/>
    <n v="765.31"/>
    <n v="18.66"/>
    <n v="783.96999999999991"/>
    <s v="Paytm"/>
    <s v="July"/>
    <s v="Wednesday"/>
    <n v="3"/>
    <x v="3"/>
    <s v="bikelite.png"/>
  </r>
  <r>
    <s v="auto"/>
    <d v="2024-06-26T00:00:00"/>
    <d v="1899-12-30T20:13:38"/>
    <s v="cancelled"/>
    <s v="Dodda Banaswadi Court"/>
    <s v="Sonnenahalli Farms"/>
    <n v="14"/>
    <s v="RD6553586897258709"/>
    <n v="47.74"/>
    <n v="0"/>
    <n v="0"/>
    <n v="0"/>
    <s v="nan"/>
    <s v="June"/>
    <s v="Wednesday"/>
    <n v="20"/>
    <x v="1"/>
    <s v="auto.png"/>
  </r>
  <r>
    <s v="bike"/>
    <d v="2024-07-14T00:00:00"/>
    <d v="1899-12-30T08:46:12"/>
    <s v="completed"/>
    <s v="Doddanekundi Station"/>
    <s v="Kothanur Boulevard"/>
    <n v="15"/>
    <s v="RD0304200307206294"/>
    <n v="23.85"/>
    <n v="627.85"/>
    <n v="33.74"/>
    <n v="661.59"/>
    <s v="Amazon Pay"/>
    <s v="July"/>
    <s v="Sunday"/>
    <n v="8"/>
    <x v="4"/>
    <s v="bike.png"/>
  </r>
  <r>
    <s v="bike"/>
    <d v="2024-06-22T00:00:00"/>
    <d v="1899-12-30T15:30:26"/>
    <s v="completed"/>
    <s v="Ramamurthy Nagar 4th Stage"/>
    <s v="Jayanagar 1st Block"/>
    <n v="117"/>
    <s v="RD7165465048959025"/>
    <n v="40.93"/>
    <n v="964.24"/>
    <n v="14.01"/>
    <n v="978.25"/>
    <s v="GPay"/>
    <s v="June"/>
    <s v="Saturday"/>
    <n v="15"/>
    <x v="4"/>
    <s v="bike.png"/>
  </r>
  <r>
    <s v="auto"/>
    <d v="2024-07-14T00:00:00"/>
    <d v="1899-12-30T17:54:41"/>
    <s v="completed"/>
    <s v="Kengeri Woods"/>
    <s v="Kothanur 3rd Stage"/>
    <n v="94"/>
    <s v="RD1538485151290751"/>
    <n v="38.28"/>
    <n v="84.98"/>
    <n v="30.53"/>
    <n v="115.51"/>
    <s v="GPay"/>
    <s v="July"/>
    <s v="Sunday"/>
    <n v="17"/>
    <x v="1"/>
    <s v="auto.png"/>
  </r>
  <r>
    <s v="auto"/>
    <d v="2024-07-15T00:00:00"/>
    <d v="1899-12-30T09:10:06"/>
    <s v="completed"/>
    <s v="Bikasipura Garden"/>
    <s v="Agara Court"/>
    <n v="86"/>
    <s v="RD0925901484596086"/>
    <n v="29.81"/>
    <n v="671.14"/>
    <n v="42.18"/>
    <n v="713.31999999999994"/>
    <s v="Amazon Pay"/>
    <s v="July"/>
    <s v="Monday"/>
    <n v="9"/>
    <x v="1"/>
    <s v="auto.png"/>
  </r>
  <r>
    <s v="auto"/>
    <d v="2024-07-21T00:00:00"/>
    <d v="1899-12-30T21:14:12"/>
    <s v="completed"/>
    <s v="Mahadevapura Meadows"/>
    <s v="Doddanekundi Layout"/>
    <n v="19"/>
    <s v="RD7164693168862268"/>
    <n v="4.0199999999999996"/>
    <n v="880.93"/>
    <n v="26.58"/>
    <n v="907.51"/>
    <s v="GPay"/>
    <s v="July"/>
    <s v="Sunday"/>
    <n v="21"/>
    <x v="1"/>
    <s v="auto.png"/>
  </r>
  <r>
    <s v="auto"/>
    <d v="2024-08-04T00:00:00"/>
    <d v="1899-12-30T05:48:31"/>
    <s v="completed"/>
    <s v="Nagasandra Quarters"/>
    <s v="Chikkalasandra Extension"/>
    <n v="90"/>
    <s v="RD5264103250782820"/>
    <n v="22.46"/>
    <n v="230.78"/>
    <n v="39.049999999999997"/>
    <n v="269.83"/>
    <s v="QR scan"/>
    <s v="August"/>
    <s v="Sunday"/>
    <n v="5"/>
    <x v="1"/>
    <s v="auto.png"/>
  </r>
  <r>
    <s v="bike"/>
    <d v="2024-06-23T00:00:00"/>
    <d v="1899-12-30T01:40:43"/>
    <s v="completed"/>
    <s v="Indiranagar Pass"/>
    <s v="Koramangala 8th Block Area"/>
    <n v="23"/>
    <s v="RD9941384895533583"/>
    <n v="34.35"/>
    <n v="659.82"/>
    <n v="42.23"/>
    <n v="702.05000000000007"/>
    <s v="GPay"/>
    <s v="June"/>
    <s v="Sunday"/>
    <n v="1"/>
    <x v="4"/>
    <s v="bike.png"/>
  </r>
  <r>
    <s v="parcel"/>
    <d v="2024-08-14T00:00:00"/>
    <d v="1899-12-30T04:23:11"/>
    <s v="completed"/>
    <s v="Jakkasandra 6th Stage"/>
    <s v="Kalena Agrahara Sector"/>
    <n v="85"/>
    <s v="RD3218227099952835"/>
    <n v="19.38"/>
    <n v="316.32"/>
    <n v="26.17"/>
    <n v="342.49"/>
    <s v="Amazon Pay"/>
    <s v="August"/>
    <s v="Wednesday"/>
    <n v="4"/>
    <x v="2"/>
    <s v="parcel.png"/>
  </r>
  <r>
    <s v="bike lite"/>
    <d v="2024-07-12T00:00:00"/>
    <d v="1899-12-30T09:48:08"/>
    <s v="completed"/>
    <s v="Sarjapur Ridge"/>
    <s v="Kothnur Park"/>
    <n v="44"/>
    <s v="RD0433813022752690"/>
    <n v="41.92"/>
    <n v="984.71"/>
    <n v="18.2"/>
    <n v="1002.9100000000001"/>
    <s v="Paytm"/>
    <s v="July"/>
    <s v="Friday"/>
    <n v="9"/>
    <x v="3"/>
    <s v="bikelite.png"/>
  </r>
  <r>
    <s v="bike"/>
    <d v="2024-07-12T00:00:00"/>
    <d v="1899-12-30T11:24:51"/>
    <s v="completed"/>
    <s v="Avalahalli Track"/>
    <s v="Koramangala 6th Block Enclave"/>
    <n v="91"/>
    <s v="RD5527529481383758"/>
    <n v="15.88"/>
    <n v="586.29999999999995"/>
    <n v="44.8"/>
    <n v="631.09999999999991"/>
    <s v="QR scan"/>
    <s v="July"/>
    <s v="Friday"/>
    <n v="11"/>
    <x v="4"/>
    <s v="bike.png"/>
  </r>
  <r>
    <s v="cab economy"/>
    <d v="2024-07-23T00:00:00"/>
    <d v="1899-12-30T22:00:38"/>
    <s v="completed"/>
    <s v="Anjanapura Arc"/>
    <s v="Devarachikkanahalli Cross"/>
    <n v="106"/>
    <s v="RD8499739680812555"/>
    <n v="15.46"/>
    <n v="823.58"/>
    <n v="35"/>
    <n v="858.58"/>
    <s v="Amazon Pay"/>
    <s v="July"/>
    <s v="Tuesday"/>
    <n v="22"/>
    <x v="0"/>
    <s v="cab.png"/>
  </r>
  <r>
    <s v="bike lite"/>
    <d v="2024-07-22T00:00:00"/>
    <d v="1899-12-30T14:56:30"/>
    <s v="completed"/>
    <s v="Mysore Road Arcade"/>
    <s v="KR Puram Terrace"/>
    <n v="32"/>
    <s v="RD2090458650931837"/>
    <n v="29.69"/>
    <n v="697.32"/>
    <n v="14.07"/>
    <n v="711.3900000000001"/>
    <s v="Paytm"/>
    <s v="July"/>
    <s v="Monday"/>
    <n v="14"/>
    <x v="3"/>
    <s v="bikelite.png"/>
  </r>
  <r>
    <s v="auto"/>
    <d v="2024-07-06T00:00:00"/>
    <d v="1899-12-30T23:54:44"/>
    <s v="completed"/>
    <s v="RMV 2nd Stage Cut"/>
    <s v="Hosur Road Quarters"/>
    <n v="34"/>
    <s v="RD2725389102194682"/>
    <n v="46.94"/>
    <n v="526.08000000000004"/>
    <n v="34.11"/>
    <n v="560.19000000000005"/>
    <s v="GPay"/>
    <s v="July"/>
    <s v="Saturday"/>
    <n v="23"/>
    <x v="1"/>
    <s v="auto.png"/>
  </r>
  <r>
    <s v="auto"/>
    <d v="2024-07-13T00:00:00"/>
    <d v="1899-12-30T02:55:27"/>
    <s v="completed"/>
    <s v="Banaswadi Way"/>
    <s v="Kalyan Nagar Township"/>
    <n v="24"/>
    <s v="RD9126350707779714"/>
    <n v="46.06"/>
    <n v="338.76"/>
    <n v="33.119999999999997"/>
    <n v="371.88"/>
    <s v="QR scan"/>
    <s v="July"/>
    <s v="Saturday"/>
    <n v="2"/>
    <x v="1"/>
    <s v="auto.png"/>
  </r>
  <r>
    <s v="parcel"/>
    <d v="2024-08-02T00:00:00"/>
    <d v="1899-12-30T12:30:02"/>
    <s v="cancelled"/>
    <s v="Kengeri Estate"/>
    <s v="Banashankari Enclave"/>
    <n v="39"/>
    <s v="RD8400151843384230"/>
    <n v="27.89"/>
    <n v="0"/>
    <n v="0"/>
    <n v="0"/>
    <s v="nan"/>
    <s v="August"/>
    <s v="Friday"/>
    <n v="12"/>
    <x v="2"/>
    <s v="parcel.png"/>
  </r>
  <r>
    <s v="parcel"/>
    <d v="2024-07-21T00:00:00"/>
    <d v="1899-12-30T12:39:27"/>
    <s v="completed"/>
    <s v="Sadashiva Nagar 5th Block"/>
    <s v="Nagawara District"/>
    <n v="61"/>
    <s v="RD0066312985532149"/>
    <n v="37.159999999999997"/>
    <n v="883.05"/>
    <n v="35.56"/>
    <n v="918.6099999999999"/>
    <s v="Paytm"/>
    <s v="July"/>
    <s v="Sunday"/>
    <n v="12"/>
    <x v="2"/>
    <s v="parcel.png"/>
  </r>
  <r>
    <s v="auto"/>
    <d v="2024-06-27T00:00:00"/>
    <d v="1899-12-30T15:57:35"/>
    <s v="completed"/>
    <s v="Sonnenahalli Loop"/>
    <s v="Jayanagar 3rd Stage"/>
    <n v="97"/>
    <s v="RD2893038125871819"/>
    <n v="25.19"/>
    <n v="352.35"/>
    <n v="33.79"/>
    <n v="386.14000000000004"/>
    <s v="QR scan"/>
    <s v="June"/>
    <s v="Thursday"/>
    <n v="15"/>
    <x v="1"/>
    <s v="auto.png"/>
  </r>
  <r>
    <s v="bike"/>
    <d v="2024-06-30T00:00:00"/>
    <d v="1899-12-30T09:08:42"/>
    <s v="completed"/>
    <s v="Varthur Complex"/>
    <s v="Byatarayanapura Close"/>
    <n v="80"/>
    <s v="RD8868955103028189"/>
    <n v="41.65"/>
    <n v="351.57"/>
    <n v="44.68"/>
    <n v="396.25"/>
    <s v="Amazon Pay"/>
    <s v="June"/>
    <s v="Sunday"/>
    <n v="9"/>
    <x v="4"/>
    <s v="bike.png"/>
  </r>
  <r>
    <s v="auto"/>
    <d v="2024-08-16T00:00:00"/>
    <d v="1899-12-30T22:55:18"/>
    <s v="completed"/>
    <s v="Banashankari 3rd Stage"/>
    <s v="Kothnur Court"/>
    <n v="17"/>
    <s v="RD5116129039261143"/>
    <n v="25.89"/>
    <n v="993.93"/>
    <n v="26.76"/>
    <n v="1020.6899999999999"/>
    <s v="Amazon Pay"/>
    <s v="August"/>
    <s v="Friday"/>
    <n v="22"/>
    <x v="1"/>
    <s v="auto.png"/>
  </r>
  <r>
    <s v="cab economy"/>
    <d v="2024-08-09T00:00:00"/>
    <d v="1899-12-30T08:42:31"/>
    <s v="completed"/>
    <s v="Bommanahalli Ridge"/>
    <s v="Ramamurthy Nagar 6th Block"/>
    <n v="27"/>
    <s v="RD2924859679552656"/>
    <n v="20.239999999999998"/>
    <n v="892.7"/>
    <n v="39.36"/>
    <n v="932.06000000000006"/>
    <s v="Paytm"/>
    <s v="August"/>
    <s v="Friday"/>
    <n v="8"/>
    <x v="0"/>
    <s v="cab.png"/>
  </r>
  <r>
    <s v="cab economy"/>
    <d v="2024-07-06T00:00:00"/>
    <d v="1899-12-30T21:57:18"/>
    <s v="cancelled"/>
    <s v="Mysore Road Terrace"/>
    <s v="Kothaguda Pier"/>
    <n v="24"/>
    <s v="RD8849715772645757"/>
    <n v="29.4"/>
    <n v="0"/>
    <n v="0"/>
    <n v="0"/>
    <s v="nan"/>
    <s v="July"/>
    <s v="Saturday"/>
    <n v="21"/>
    <x v="0"/>
    <s v="cab.png"/>
  </r>
  <r>
    <s v="bike lite"/>
    <d v="2024-07-03T00:00:00"/>
    <d v="1899-12-30T05:42:49"/>
    <s v="completed"/>
    <s v="Malleshwaram Passage"/>
    <s v="Nelamangala Court"/>
    <n v="39"/>
    <s v="RD3603100463648102"/>
    <n v="37.47"/>
    <n v="219.58"/>
    <n v="25.6"/>
    <n v="245.18"/>
    <s v="Amazon Pay"/>
    <s v="July"/>
    <s v="Wednesday"/>
    <n v="5"/>
    <x v="3"/>
    <s v="bikelite.png"/>
  </r>
  <r>
    <s v="bike"/>
    <d v="2024-06-30T00:00:00"/>
    <d v="1899-12-30T22:17:23"/>
    <s v="completed"/>
    <s v="Bellandur Woods"/>
    <s v="Bommanahalli Nagar"/>
    <n v="21"/>
    <s v="RD3920483597285612"/>
    <n v="5.71"/>
    <n v="154.19"/>
    <n v="17.739999999999998"/>
    <n v="171.93"/>
    <s v="QR scan"/>
    <s v="June"/>
    <s v="Sunday"/>
    <n v="22"/>
    <x v="4"/>
    <s v="bike.png"/>
  </r>
  <r>
    <s v="bike"/>
    <d v="2024-07-23T00:00:00"/>
    <d v="1899-12-30T15:50:36"/>
    <s v="completed"/>
    <s v="Gottigere Quarry"/>
    <s v="Koramangala 7th Block 5th Block"/>
    <n v="44"/>
    <s v="RD8988937284712994"/>
    <n v="39.909999999999997"/>
    <n v="216.08"/>
    <n v="28.06"/>
    <n v="244.14000000000001"/>
    <s v="Paytm"/>
    <s v="July"/>
    <s v="Tuesday"/>
    <n v="15"/>
    <x v="4"/>
    <s v="bike.png"/>
  </r>
  <r>
    <s v="bike"/>
    <d v="2024-07-29T00:00:00"/>
    <d v="1899-12-30T20:04:42"/>
    <s v="completed"/>
    <s v="Nandini Layout Close"/>
    <s v="Hennur Road Park"/>
    <n v="28"/>
    <s v="RD7031806646440888"/>
    <n v="17.809999999999999"/>
    <n v="816.03"/>
    <n v="40.35"/>
    <n v="856.38"/>
    <s v="Paytm"/>
    <s v="July"/>
    <s v="Monday"/>
    <n v="20"/>
    <x v="4"/>
    <s v="bike.png"/>
  </r>
  <r>
    <s v="auto"/>
    <d v="2024-06-21T00:00:00"/>
    <d v="1899-12-30T02:41:56"/>
    <s v="completed"/>
    <s v="Vidya Vihar Close"/>
    <s v="Kanakapura Fork"/>
    <n v="13"/>
    <s v="RD7438102822541927"/>
    <n v="26.51"/>
    <n v="125.73"/>
    <n v="26.4"/>
    <n v="152.13"/>
    <s v="QR scan"/>
    <s v="June"/>
    <s v="Friday"/>
    <n v="2"/>
    <x v="1"/>
    <s v="auto.png"/>
  </r>
  <r>
    <s v="auto"/>
    <d v="2024-07-21T00:00:00"/>
    <d v="1899-12-30T19:17:42"/>
    <s v="cancelled"/>
    <s v="Sonnenahalli 6th Stage"/>
    <s v="Kadubeesanahalli 4th Stage"/>
    <n v="66"/>
    <s v="RD4804070719377296"/>
    <n v="48.59"/>
    <n v="0"/>
    <n v="0"/>
    <n v="0"/>
    <s v="nan"/>
    <s v="July"/>
    <s v="Sunday"/>
    <n v="19"/>
    <x v="1"/>
    <s v="auto.png"/>
  </r>
  <r>
    <s v="parcel"/>
    <d v="2024-08-09T00:00:00"/>
    <d v="1899-12-30T18:14:50"/>
    <s v="completed"/>
    <s v="Sonnenahalli Complex"/>
    <s v="Sanjay Nagar View"/>
    <n v="88"/>
    <s v="RD8057309565439840"/>
    <n v="20.99"/>
    <n v="506.54"/>
    <n v="44.18"/>
    <n v="550.72"/>
    <s v="Amazon Pay"/>
    <s v="August"/>
    <s v="Friday"/>
    <n v="18"/>
    <x v="2"/>
    <s v="parcel.png"/>
  </r>
  <r>
    <s v="auto"/>
    <d v="2024-06-22T00:00:00"/>
    <d v="1899-12-30T22:35:36"/>
    <s v="completed"/>
    <s v="Electronic City 3rd Stage"/>
    <s v="Chikkajala Grove"/>
    <n v="42"/>
    <s v="RD9238423075392013"/>
    <n v="14.35"/>
    <n v="608.26"/>
    <n v="21.37"/>
    <n v="629.63"/>
    <s v="Amazon Pay"/>
    <s v="June"/>
    <s v="Saturday"/>
    <n v="22"/>
    <x v="1"/>
    <s v="auto.png"/>
  </r>
  <r>
    <s v="bike"/>
    <d v="2024-07-04T00:00:00"/>
    <d v="1899-12-30T03:33:29"/>
    <s v="completed"/>
    <s v="Bagalur Bridge"/>
    <s v="Hebbal Cove"/>
    <n v="62"/>
    <s v="RD7962932619474870"/>
    <n v="22.7"/>
    <n v="117.26"/>
    <n v="31.14"/>
    <n v="148.4"/>
    <s v="Paytm"/>
    <s v="July"/>
    <s v="Thursday"/>
    <n v="3"/>
    <x v="4"/>
    <s v="bike.png"/>
  </r>
  <r>
    <s v="auto"/>
    <d v="2024-08-13T00:00:00"/>
    <d v="1899-12-30T07:46:56"/>
    <s v="completed"/>
    <s v="Banaswadi Pass"/>
    <s v="Dasarahalli 5th Block"/>
    <n v="80"/>
    <s v="RD8155193658510011"/>
    <n v="17.940000000000001"/>
    <n v="768.31"/>
    <n v="28.13"/>
    <n v="796.43999999999994"/>
    <s v="Paytm"/>
    <s v="August"/>
    <s v="Tuesday"/>
    <n v="7"/>
    <x v="1"/>
    <s v="auto.png"/>
  </r>
  <r>
    <s v="cab economy"/>
    <d v="2024-07-11T00:00:00"/>
    <d v="1899-12-30T05:28:22"/>
    <s v="completed"/>
    <s v="Amruthahalli Zone"/>
    <s v="MG Road Passage"/>
    <n v="34"/>
    <s v="RD7904041023982152"/>
    <n v="7.37"/>
    <n v="421.48"/>
    <n v="0.86"/>
    <n v="422.34000000000003"/>
    <s v="QR scan"/>
    <s v="July"/>
    <s v="Thursday"/>
    <n v="5"/>
    <x v="0"/>
    <s v="cab.png"/>
  </r>
  <r>
    <s v="bike"/>
    <d v="2024-07-03T00:00:00"/>
    <d v="1899-12-30T07:42:09"/>
    <s v="completed"/>
    <s v="Madiwala Garden"/>
    <s v="Whitefield Yard"/>
    <n v="86"/>
    <s v="RD8992414158723981"/>
    <n v="30.17"/>
    <n v="659.62"/>
    <n v="40.909999999999997"/>
    <n v="700.53"/>
    <s v="Amazon Pay"/>
    <s v="July"/>
    <s v="Wednesday"/>
    <n v="7"/>
    <x v="4"/>
    <s v="bike.png"/>
  </r>
  <r>
    <s v="parcel"/>
    <d v="2024-07-16T00:00:00"/>
    <d v="1899-12-30T04:58:38"/>
    <s v="completed"/>
    <s v="Varthur 3rd Stage"/>
    <s v="Nelamangala Pass"/>
    <n v="77"/>
    <s v="RD9035926541834894"/>
    <n v="31.72"/>
    <n v="447.05"/>
    <n v="21.48"/>
    <n v="468.53000000000003"/>
    <s v="Paytm"/>
    <s v="July"/>
    <s v="Tuesday"/>
    <n v="4"/>
    <x v="2"/>
    <s v="parcel.png"/>
  </r>
  <r>
    <s v="parcel"/>
    <d v="2024-08-11T00:00:00"/>
    <d v="1899-12-30T00:34:58"/>
    <s v="completed"/>
    <s v="Chokkanahalli Enclave"/>
    <s v="Begur Garden"/>
    <n v="116"/>
    <s v="RD5346605939699749"/>
    <n v="32.68"/>
    <n v="400.6"/>
    <n v="6.51"/>
    <n v="407.11"/>
    <s v="Amazon Pay"/>
    <s v="August"/>
    <s v="Sunday"/>
    <n v="0"/>
    <x v="2"/>
    <s v="parcel.png"/>
  </r>
  <r>
    <s v="auto"/>
    <d v="2024-06-24T00:00:00"/>
    <d v="1899-12-30T10:15:38"/>
    <s v="completed"/>
    <s v="Vidya Vihar 2nd Stage"/>
    <s v="Vijayanagar Zone"/>
    <n v="25"/>
    <s v="RD0119009588309726"/>
    <n v="19.21"/>
    <n v="681.28"/>
    <n v="43.54"/>
    <n v="724.81999999999994"/>
    <s v="Paytm"/>
    <s v="June"/>
    <s v="Monday"/>
    <n v="10"/>
    <x v="1"/>
    <s v="auto.png"/>
  </r>
  <r>
    <s v="cab economy"/>
    <d v="2024-07-16T00:00:00"/>
    <d v="1899-12-30T15:33:16"/>
    <s v="completed"/>
    <s v="Kudlu Gate Pier"/>
    <s v="Billekahalli Pointe"/>
    <n v="111"/>
    <s v="RD5171021482549081"/>
    <n v="9.5"/>
    <n v="747.98"/>
    <n v="26.85"/>
    <n v="774.83"/>
    <s v="QR scan"/>
    <s v="July"/>
    <s v="Tuesday"/>
    <n v="15"/>
    <x v="0"/>
    <s v="cab.png"/>
  </r>
  <r>
    <s v="bike"/>
    <d v="2024-06-17T00:00:00"/>
    <d v="1899-12-30T20:09:41"/>
    <s v="cancelled"/>
    <s v="Kumaraswamy Layout Quay"/>
    <s v="Mahadevapura Ridge"/>
    <n v="78"/>
    <s v="RD3297997451004586"/>
    <n v="7.93"/>
    <n v="0"/>
    <n v="0"/>
    <n v="0"/>
    <s v="nan"/>
    <s v="June"/>
    <s v="Monday"/>
    <n v="20"/>
    <x v="4"/>
    <s v="bike.png"/>
  </r>
  <r>
    <s v="bike"/>
    <d v="2024-07-19T00:00:00"/>
    <d v="1899-12-30T16:14:02"/>
    <s v="completed"/>
    <s v="Devarachikkanahalli Arcade"/>
    <s v="Adugodi 3rd Block"/>
    <n v="114"/>
    <s v="RD5280800594729615"/>
    <n v="45.64"/>
    <n v="865.64"/>
    <n v="35.020000000000003"/>
    <n v="900.66"/>
    <s v="Amazon Pay"/>
    <s v="July"/>
    <s v="Friday"/>
    <n v="16"/>
    <x v="4"/>
    <s v="bike.png"/>
  </r>
  <r>
    <s v="auto"/>
    <d v="2024-06-19T00:00:00"/>
    <d v="1899-12-30T21:59:21"/>
    <s v="completed"/>
    <s v="Benniganahalli Way"/>
    <s v="Rachenahalli 4th Block"/>
    <n v="52"/>
    <s v="RD9360948028981902"/>
    <n v="44.09"/>
    <n v="703.74"/>
    <n v="31.04"/>
    <n v="734.78"/>
    <s v="QR scan"/>
    <s v="June"/>
    <s v="Wednesday"/>
    <n v="21"/>
    <x v="1"/>
    <s v="auto.png"/>
  </r>
  <r>
    <s v="parcel"/>
    <d v="2024-07-01T00:00:00"/>
    <d v="1899-12-30T04:31:27"/>
    <s v="cancelled"/>
    <s v="Banaswadi Layout"/>
    <s v="Seshadripuram Plaza"/>
    <n v="75"/>
    <s v="RD8145062773972205"/>
    <n v="6.46"/>
    <n v="0"/>
    <n v="0"/>
    <n v="0"/>
    <s v="nan"/>
    <s v="July"/>
    <s v="Monday"/>
    <n v="4"/>
    <x v="2"/>
    <s v="parcel.png"/>
  </r>
  <r>
    <s v="bike"/>
    <d v="2024-07-11T00:00:00"/>
    <d v="1899-12-30T18:32:39"/>
    <s v="completed"/>
    <s v="Chikkajala Track"/>
    <s v="Doddakannelli 5th Block"/>
    <n v="115"/>
    <s v="RD2712830139345804"/>
    <n v="7.52"/>
    <n v="368.01"/>
    <n v="9.82"/>
    <n v="377.83"/>
    <s v="QR scan"/>
    <s v="July"/>
    <s v="Thursday"/>
    <n v="18"/>
    <x v="4"/>
    <s v="bike.png"/>
  </r>
  <r>
    <s v="cab economy"/>
    <d v="2024-06-21T00:00:00"/>
    <d v="1899-12-30T05:17:54"/>
    <s v="completed"/>
    <s v="Horamavu Agara Enclave"/>
    <s v="Kalyan Nagar 1st Stage"/>
    <n v="60"/>
    <s v="RD4198569486624356"/>
    <n v="4.2699999999999996"/>
    <n v="823.79"/>
    <n v="13.45"/>
    <n v="837.24"/>
    <s v="QR scan"/>
    <s v="June"/>
    <s v="Friday"/>
    <n v="5"/>
    <x v="0"/>
    <s v="cab.png"/>
  </r>
  <r>
    <s v="bike"/>
    <d v="2024-07-18T00:00:00"/>
    <d v="1899-12-30T04:22:40"/>
    <s v="completed"/>
    <s v="Chikka Banaswadi Alcove"/>
    <s v="Nelamangala Lane"/>
    <n v="114"/>
    <s v="RD6749880740737183"/>
    <n v="13.63"/>
    <n v="55.68"/>
    <n v="5.24"/>
    <n v="60.92"/>
    <s v="QR scan"/>
    <s v="July"/>
    <s v="Thursday"/>
    <n v="4"/>
    <x v="4"/>
    <s v="bike.png"/>
  </r>
  <r>
    <s v="cab economy"/>
    <d v="2024-06-19T00:00:00"/>
    <d v="1899-12-30T18:19:27"/>
    <s v="completed"/>
    <s v="Kothaguda Run"/>
    <s v="Vijayanagar 2nd Stage"/>
    <n v="76"/>
    <s v="RD5452638105105586"/>
    <n v="20.94"/>
    <n v="910.95"/>
    <n v="33.43"/>
    <n v="944.38"/>
    <s v="GPay"/>
    <s v="June"/>
    <s v="Wednesday"/>
    <n v="18"/>
    <x v="0"/>
    <s v="cab.png"/>
  </r>
  <r>
    <s v="cab economy"/>
    <d v="2024-08-13T00:00:00"/>
    <d v="1899-12-30T02:14:49"/>
    <s v="completed"/>
    <s v="Tavarekere Pass"/>
    <s v="MG Road 2nd Stage"/>
    <n v="59"/>
    <s v="RD7243011486458407"/>
    <n v="40.65"/>
    <n v="179.85"/>
    <n v="21.4"/>
    <n v="201.25"/>
    <s v="Amazon Pay"/>
    <s v="August"/>
    <s v="Tuesday"/>
    <n v="2"/>
    <x v="0"/>
    <s v="cab.png"/>
  </r>
  <r>
    <s v="cab economy"/>
    <d v="2024-07-02T00:00:00"/>
    <d v="1899-12-30T23:58:15"/>
    <s v="completed"/>
    <s v="Whitefield District"/>
    <s v="Hebbal Kempapura Landing"/>
    <n v="21"/>
    <s v="RD5836273473347564"/>
    <n v="36.71"/>
    <n v="59.01"/>
    <n v="5.78"/>
    <n v="64.789999999999992"/>
    <s v="GPay"/>
    <s v="July"/>
    <s v="Tuesday"/>
    <n v="23"/>
    <x v="0"/>
    <s v="cab.png"/>
  </r>
  <r>
    <s v="bike"/>
    <d v="2024-08-08T00:00:00"/>
    <d v="1899-12-30T20:04:17"/>
    <s v="cancelled"/>
    <s v="Bommasandra Road"/>
    <s v="Hebbal Kempapura Hills"/>
    <n v="47"/>
    <s v="RD2538511250861847"/>
    <n v="24.2"/>
    <n v="0"/>
    <n v="0"/>
    <n v="0"/>
    <s v="nan"/>
    <s v="August"/>
    <s v="Thursday"/>
    <n v="20"/>
    <x v="4"/>
    <s v="bike.png"/>
  </r>
  <r>
    <s v="parcel"/>
    <d v="2024-07-05T00:00:00"/>
    <d v="1899-12-30T05:03:39"/>
    <s v="cancelled"/>
    <s v="Kothnur Station"/>
    <s v="Chikkagubbi Place"/>
    <n v="63"/>
    <s v="RD0383674728033911"/>
    <n v="19.239999999999998"/>
    <n v="0"/>
    <n v="0"/>
    <n v="0"/>
    <s v="nan"/>
    <s v="July"/>
    <s v="Friday"/>
    <n v="5"/>
    <x v="2"/>
    <s v="parcel.png"/>
  </r>
  <r>
    <s v="parcel"/>
    <d v="2024-07-18T00:00:00"/>
    <d v="1899-12-30T12:07:37"/>
    <s v="completed"/>
    <s v="Bhuvaneshwari Nagar Sector"/>
    <s v="Devarachikkanahalli District"/>
    <n v="82"/>
    <s v="RD3216004112529637"/>
    <n v="42.02"/>
    <n v="961.52"/>
    <n v="42.86"/>
    <n v="1004.38"/>
    <s v="QR scan"/>
    <s v="July"/>
    <s v="Thursday"/>
    <n v="12"/>
    <x v="2"/>
    <s v="parcel.png"/>
  </r>
  <r>
    <s v="auto"/>
    <d v="2024-07-04T00:00:00"/>
    <d v="1899-12-30T00:03:00"/>
    <s v="completed"/>
    <s v="Rachenahalli Landing"/>
    <s v="Tavarekere Fields"/>
    <n v="117"/>
    <s v="RD5033706821199120"/>
    <n v="8.76"/>
    <n v="680.25"/>
    <n v="48.82"/>
    <n v="729.07"/>
    <s v="GPay"/>
    <s v="July"/>
    <s v="Thursday"/>
    <n v="0"/>
    <x v="1"/>
    <s v="auto.png"/>
  </r>
  <r>
    <s v="cab economy"/>
    <d v="2024-07-02T00:00:00"/>
    <d v="1899-12-30T11:40:57"/>
    <s v="completed"/>
    <s v="Hebbal Kempapura Vista"/>
    <s v="ITI Layout 6th Block"/>
    <n v="46"/>
    <s v="RD1620888516165939"/>
    <n v="2.11"/>
    <n v="916.27"/>
    <n v="5.9"/>
    <n v="922.17"/>
    <s v="QR scan"/>
    <s v="July"/>
    <s v="Tuesday"/>
    <n v="11"/>
    <x v="0"/>
    <s v="cab.png"/>
  </r>
  <r>
    <s v="auto"/>
    <d v="2024-08-08T00:00:00"/>
    <d v="1899-12-30T07:27:29"/>
    <s v="completed"/>
    <s v="Vasanth Nagar Complex"/>
    <s v="HRBR Layout 2nd Stage"/>
    <n v="50"/>
    <s v="RD4553675186818745"/>
    <n v="3.32"/>
    <n v="526.9"/>
    <n v="38.11"/>
    <n v="565.01"/>
    <s v="GPay"/>
    <s v="August"/>
    <s v="Thursday"/>
    <n v="7"/>
    <x v="1"/>
    <s v="auto.png"/>
  </r>
  <r>
    <s v="auto"/>
    <d v="2024-06-20T00:00:00"/>
    <d v="1899-12-30T10:38:28"/>
    <s v="completed"/>
    <s v="Nandini Layout View"/>
    <s v="Madivala Pier"/>
    <n v="56"/>
    <s v="RD0292427073247201"/>
    <n v="4.32"/>
    <n v="131.30000000000001"/>
    <n v="37.700000000000003"/>
    <n v="169"/>
    <s v="GPay"/>
    <s v="June"/>
    <s v="Thursday"/>
    <n v="10"/>
    <x v="1"/>
    <s v="auto.png"/>
  </r>
  <r>
    <s v="bike lite"/>
    <d v="2024-08-09T00:00:00"/>
    <d v="1899-12-30T19:36:30"/>
    <s v="completed"/>
    <s v="VV Puram Summit"/>
    <s v="Hoodi Court"/>
    <n v="113"/>
    <s v="RD0535881115603135"/>
    <n v="28.64"/>
    <n v="524.49"/>
    <n v="43.69"/>
    <n v="568.18000000000006"/>
    <s v="Paytm"/>
    <s v="August"/>
    <s v="Friday"/>
    <n v="19"/>
    <x v="3"/>
    <s v="bikelite.png"/>
  </r>
  <r>
    <s v="bike"/>
    <d v="2024-06-27T00:00:00"/>
    <d v="1899-12-30T04:04:07"/>
    <s v="completed"/>
    <s v="Devarachikkanahalli Heights"/>
    <s v="Sanjay Nagar Nagar"/>
    <n v="86"/>
    <s v="RD0423332073494663"/>
    <n v="36.19"/>
    <n v="284.89"/>
    <n v="14.95"/>
    <n v="299.83999999999997"/>
    <s v="QR scan"/>
    <s v="June"/>
    <s v="Thursday"/>
    <n v="4"/>
    <x v="4"/>
    <s v="bike.png"/>
  </r>
  <r>
    <s v="auto"/>
    <d v="2024-08-07T00:00:00"/>
    <d v="1899-12-30T15:01:24"/>
    <s v="completed"/>
    <s v="Nagwara Depot"/>
    <s v="Adugodi Garden"/>
    <n v="94"/>
    <s v="RD0657368615167109"/>
    <n v="31.29"/>
    <n v="945.91"/>
    <n v="12.38"/>
    <n v="958.29"/>
    <s v="Amazon Pay"/>
    <s v="August"/>
    <s v="Wednesday"/>
    <n v="15"/>
    <x v="1"/>
    <s v="auto.png"/>
  </r>
  <r>
    <s v="parcel"/>
    <d v="2024-07-28T00:00:00"/>
    <d v="1899-12-30T18:15:19"/>
    <s v="completed"/>
    <s v="Magadi Road Way"/>
    <s v="Lingarajapuram Square"/>
    <n v="82"/>
    <s v="RD8455366793062537"/>
    <n v="13.87"/>
    <n v="620.47"/>
    <n v="19.5"/>
    <n v="639.97"/>
    <s v="Paytm"/>
    <s v="July"/>
    <s v="Sunday"/>
    <n v="18"/>
    <x v="2"/>
    <s v="parcel.png"/>
  </r>
  <r>
    <s v="auto"/>
    <d v="2024-07-20T00:00:00"/>
    <d v="1899-12-30T21:06:24"/>
    <s v="completed"/>
    <s v="Benniganahalli Cross"/>
    <s v="Indiranagar Place"/>
    <n v="40"/>
    <s v="RD4534221777376928"/>
    <n v="43.48"/>
    <n v="101.4"/>
    <n v="19.829999999999998"/>
    <n v="121.23"/>
    <s v="Amazon Pay"/>
    <s v="July"/>
    <s v="Saturday"/>
    <n v="21"/>
    <x v="1"/>
    <s v="auto.png"/>
  </r>
  <r>
    <s v="bike"/>
    <d v="2024-07-21T00:00:00"/>
    <d v="1899-12-30T05:25:38"/>
    <s v="completed"/>
    <s v="Kaggalipura District"/>
    <s v="Yelahanka New Town View"/>
    <n v="36"/>
    <s v="RD8150058688067775"/>
    <n v="11.47"/>
    <n v="553.07000000000005"/>
    <n v="2.12"/>
    <n v="555.19000000000005"/>
    <s v="Amazon Pay"/>
    <s v="July"/>
    <s v="Sunday"/>
    <n v="5"/>
    <x v="4"/>
    <s v="bike.png"/>
  </r>
  <r>
    <s v="cab economy"/>
    <d v="2024-06-22T00:00:00"/>
    <d v="1899-12-30T08:55:04"/>
    <s v="cancelled"/>
    <s v="Gottigere Heights"/>
    <s v="Doddakannelli Square"/>
    <n v="29"/>
    <s v="RD6585695502566080"/>
    <n v="41.91"/>
    <n v="0"/>
    <n v="0"/>
    <n v="0"/>
    <s v="nan"/>
    <s v="June"/>
    <s v="Saturday"/>
    <n v="8"/>
    <x v="0"/>
    <s v="cab.png"/>
  </r>
  <r>
    <s v="bike lite"/>
    <d v="2024-07-08T00:00:00"/>
    <d v="1899-12-30T19:36:03"/>
    <s v="completed"/>
    <s v="Avalahalli Promenade"/>
    <s v="Vasanth Nagar Cove"/>
    <n v="103"/>
    <s v="RD3197339623424590"/>
    <n v="48.37"/>
    <n v="594.33000000000004"/>
    <n v="33.06"/>
    <n v="627.3900000000001"/>
    <s v="GPay"/>
    <s v="July"/>
    <s v="Monday"/>
    <n v="19"/>
    <x v="3"/>
    <s v="bikelite.png"/>
  </r>
  <r>
    <s v="cab economy"/>
    <d v="2024-07-17T00:00:00"/>
    <d v="1899-12-30T06:37:44"/>
    <s v="cancelled"/>
    <s v="Kudlu Gate 2nd Block"/>
    <s v="Rajajinagar Crescent"/>
    <n v="29"/>
    <s v="RD1573877412361315"/>
    <n v="26.59"/>
    <n v="0"/>
    <n v="0"/>
    <n v="0"/>
    <s v="nan"/>
    <s v="July"/>
    <s v="Wednesday"/>
    <n v="6"/>
    <x v="0"/>
    <s v="cab.png"/>
  </r>
  <r>
    <s v="auto"/>
    <d v="2024-06-24T00:00:00"/>
    <d v="1899-12-30T09:32:44"/>
    <s v="completed"/>
    <s v="Thanisandra Quarry"/>
    <s v="Kanakapura Boulevard"/>
    <n v="114"/>
    <s v="RD5330495065431372"/>
    <n v="22.49"/>
    <n v="292.52"/>
    <n v="40.49"/>
    <n v="333.01"/>
    <s v="QR scan"/>
    <s v="June"/>
    <s v="Monday"/>
    <n v="9"/>
    <x v="1"/>
    <s v="auto.png"/>
  </r>
  <r>
    <s v="cab economy"/>
    <d v="2024-07-28T00:00:00"/>
    <d v="1899-12-30T19:58:12"/>
    <s v="completed"/>
    <s v="Chikkagubbi Passage"/>
    <s v="Banaswadi Garden"/>
    <n v="31"/>
    <s v="RD6234088044141127"/>
    <n v="49.86"/>
    <n v="162.43"/>
    <n v="23.15"/>
    <n v="185.58"/>
    <s v="GPay"/>
    <s v="July"/>
    <s v="Sunday"/>
    <n v="19"/>
    <x v="0"/>
    <s v="cab.png"/>
  </r>
  <r>
    <s v="parcel"/>
    <d v="2024-06-17T00:00:00"/>
    <d v="1899-12-30T23:45:29"/>
    <s v="completed"/>
    <s v="Kanaka Nagar Court"/>
    <s v="Kanaka Nagar 1st Block"/>
    <n v="12"/>
    <s v="RD2532350691908215"/>
    <n v="3.35"/>
    <n v="318.81"/>
    <n v="35.69"/>
    <n v="354.5"/>
    <s v="Amazon Pay"/>
    <s v="June"/>
    <s v="Monday"/>
    <n v="23"/>
    <x v="2"/>
    <s v="parcel.png"/>
  </r>
  <r>
    <s v="auto"/>
    <d v="2024-07-14T00:00:00"/>
    <d v="1899-12-30T15:27:54"/>
    <s v="completed"/>
    <s v="JP Nagar Park"/>
    <s v="Mysore Road Alcove"/>
    <n v="30"/>
    <s v="RD2510980293848844"/>
    <n v="28.46"/>
    <n v="523.23"/>
    <n v="16.96"/>
    <n v="540.19000000000005"/>
    <s v="QR scan"/>
    <s v="July"/>
    <s v="Sunday"/>
    <n v="15"/>
    <x v="1"/>
    <s v="auto.png"/>
  </r>
  <r>
    <s v="bike lite"/>
    <d v="2024-06-27T00:00:00"/>
    <d v="1899-12-30T16:35:02"/>
    <s v="completed"/>
    <s v="Vijayanagar Alley"/>
    <s v="Nagwara Valley"/>
    <n v="100"/>
    <s v="RD5885776851638007"/>
    <n v="38.520000000000003"/>
    <n v="353.95"/>
    <n v="3.74"/>
    <n v="357.69"/>
    <s v="GPay"/>
    <s v="June"/>
    <s v="Thursday"/>
    <n v="16"/>
    <x v="3"/>
    <s v="bikelite.png"/>
  </r>
  <r>
    <s v="auto"/>
    <d v="2024-07-23T00:00:00"/>
    <d v="1899-12-30T06:45:16"/>
    <s v="completed"/>
    <s v="Gottigere Close"/>
    <s v="Giri Nagar Esplanade"/>
    <n v="38"/>
    <s v="RD0081352963524624"/>
    <n v="29.36"/>
    <n v="119.54"/>
    <n v="6.33"/>
    <n v="125.87"/>
    <s v="QR scan"/>
    <s v="July"/>
    <s v="Tuesday"/>
    <n v="6"/>
    <x v="1"/>
    <s v="auto.png"/>
  </r>
  <r>
    <s v="cab economy"/>
    <d v="2024-07-23T00:00:00"/>
    <d v="1899-12-30T18:39:16"/>
    <s v="completed"/>
    <s v="Varthur Station"/>
    <s v="Seshadripuram 1st Stage"/>
    <n v="92"/>
    <s v="RD4569229623768578"/>
    <n v="2.04"/>
    <n v="81.739999999999995"/>
    <n v="7.83"/>
    <n v="89.57"/>
    <s v="Amazon Pay"/>
    <s v="July"/>
    <s v="Tuesday"/>
    <n v="18"/>
    <x v="0"/>
    <s v="cab.png"/>
  </r>
  <r>
    <s v="auto"/>
    <d v="2024-07-08T00:00:00"/>
    <d v="1899-12-30T23:04:44"/>
    <s v="completed"/>
    <s v="Hebbal Cut"/>
    <s v="Kodigehalli View"/>
    <n v="28"/>
    <s v="RD5598107685482131"/>
    <n v="35.619999999999997"/>
    <n v="833.71"/>
    <n v="29.34"/>
    <n v="863.05000000000007"/>
    <s v="GPay"/>
    <s v="July"/>
    <s v="Monday"/>
    <n v="23"/>
    <x v="1"/>
    <s v="auto.png"/>
  </r>
  <r>
    <s v="bike"/>
    <d v="2024-06-26T00:00:00"/>
    <d v="1899-12-30T07:55:17"/>
    <s v="completed"/>
    <s v="Bommanahalli Village"/>
    <s v="KR Puram Bay"/>
    <n v="82"/>
    <s v="RD7131963897829909"/>
    <n v="3.2"/>
    <n v="755.67"/>
    <n v="11.35"/>
    <n v="767.02"/>
    <s v="Paytm"/>
    <s v="June"/>
    <s v="Wednesday"/>
    <n v="7"/>
    <x v="4"/>
    <s v="bike.png"/>
  </r>
  <r>
    <s v="cab economy"/>
    <d v="2024-07-06T00:00:00"/>
    <d v="1899-12-30T19:07:05"/>
    <s v="completed"/>
    <s v="Sahakar Nagar Harbor"/>
    <s v="Malleshwaram Arc"/>
    <n v="83"/>
    <s v="RD4092578926019777"/>
    <n v="46"/>
    <n v="867.93"/>
    <n v="11.36"/>
    <n v="879.29"/>
    <s v="QR scan"/>
    <s v="July"/>
    <s v="Saturday"/>
    <n v="19"/>
    <x v="0"/>
    <s v="cab.png"/>
  </r>
  <r>
    <s v="bike"/>
    <d v="2024-07-22T00:00:00"/>
    <d v="1899-12-30T17:29:21"/>
    <s v="completed"/>
    <s v="BTM Layout Bridge"/>
    <s v="Rajarajeshwari Nagar Village"/>
    <n v="117"/>
    <s v="RD0278443210799582"/>
    <n v="33.020000000000003"/>
    <n v="846.7"/>
    <n v="3.21"/>
    <n v="849.91000000000008"/>
    <s v="QR scan"/>
    <s v="July"/>
    <s v="Monday"/>
    <n v="17"/>
    <x v="4"/>
    <s v="bike.png"/>
  </r>
  <r>
    <s v="parcel"/>
    <d v="2024-07-04T00:00:00"/>
    <d v="1899-12-30T20:01:04"/>
    <s v="completed"/>
    <s v="Jakkur Run"/>
    <s v="Sarjapur Viewpoint"/>
    <n v="30"/>
    <s v="RD6877202906594630"/>
    <n v="25.47"/>
    <n v="849.33"/>
    <n v="31.57"/>
    <n v="880.90000000000009"/>
    <s v="QR scan"/>
    <s v="July"/>
    <s v="Thursday"/>
    <n v="20"/>
    <x v="2"/>
    <s v="parcel.png"/>
  </r>
  <r>
    <s v="cab economy"/>
    <d v="2024-07-18T00:00:00"/>
    <d v="1899-12-30T09:36:31"/>
    <s v="completed"/>
    <s v="Kadubeesanahalli Pier"/>
    <s v="Nelamangala 5th Stage"/>
    <n v="91"/>
    <s v="RD2198941521151478"/>
    <n v="8.74"/>
    <n v="868.71"/>
    <n v="21.74"/>
    <n v="890.45"/>
    <s v="QR scan"/>
    <s v="July"/>
    <s v="Thursday"/>
    <n v="9"/>
    <x v="0"/>
    <s v="cab.png"/>
  </r>
  <r>
    <s v="bike"/>
    <d v="2024-08-15T00:00:00"/>
    <d v="1899-12-30T10:16:02"/>
    <s v="completed"/>
    <s v="Byatarayanapura Cove"/>
    <s v="Kothaguda Arcade"/>
    <n v="34"/>
    <s v="RD6380189307560679"/>
    <n v="34.26"/>
    <n v="656.12"/>
    <n v="22.06"/>
    <n v="678.18"/>
    <s v="Paytm"/>
    <s v="August"/>
    <s v="Thursday"/>
    <n v="10"/>
    <x v="4"/>
    <s v="bike.png"/>
  </r>
  <r>
    <s v="bike"/>
    <d v="2024-07-24T00:00:00"/>
    <d v="1899-12-30T07:28:07"/>
    <s v="completed"/>
    <s v="Balagere Viewpoint"/>
    <s v="Kengeri 2nd Block"/>
    <n v="111"/>
    <s v="RD1912424108009822"/>
    <n v="9.69"/>
    <n v="315.38"/>
    <n v="27.25"/>
    <n v="342.63"/>
    <s v="GPay"/>
    <s v="July"/>
    <s v="Wednesday"/>
    <n v="7"/>
    <x v="4"/>
    <s v="bike.png"/>
  </r>
  <r>
    <s v="bike lite"/>
    <d v="2024-07-04T00:00:00"/>
    <d v="1899-12-30T18:07:41"/>
    <s v="completed"/>
    <s v="Kalyan Nagar Valley"/>
    <s v="Yelahanka Garden"/>
    <n v="71"/>
    <s v="RD6547597498209810"/>
    <n v="33.229999999999997"/>
    <n v="307.64999999999998"/>
    <n v="48.06"/>
    <n v="355.71"/>
    <s v="QR scan"/>
    <s v="July"/>
    <s v="Thursday"/>
    <n v="18"/>
    <x v="3"/>
    <s v="bikelite.png"/>
  </r>
  <r>
    <s v="auto"/>
    <d v="2024-07-29T00:00:00"/>
    <d v="1899-12-30T11:40:08"/>
    <s v="completed"/>
    <s v="Balagere Court"/>
    <s v="Doddanekundi Extension"/>
    <n v="98"/>
    <s v="RD4756144851681446"/>
    <n v="1.86"/>
    <n v="518.04999999999995"/>
    <n v="42.68"/>
    <n v="560.7299999999999"/>
    <s v="GPay"/>
    <s v="July"/>
    <s v="Monday"/>
    <n v="11"/>
    <x v="1"/>
    <s v="auto.png"/>
  </r>
  <r>
    <s v="parcel"/>
    <d v="2024-06-19T00:00:00"/>
    <d v="1899-12-30T01:11:38"/>
    <s v="completed"/>
    <s v="Mahadevapura Promenade"/>
    <s v="Yelahanka New Town Circle"/>
    <n v="111"/>
    <s v="RD9852152136335140"/>
    <n v="7.87"/>
    <n v="560.89"/>
    <n v="24.53"/>
    <n v="585.41999999999996"/>
    <s v="QR scan"/>
    <s v="June"/>
    <s v="Wednesday"/>
    <n v="1"/>
    <x v="2"/>
    <s v="parcel.png"/>
  </r>
  <r>
    <s v="bike"/>
    <d v="2024-06-25T00:00:00"/>
    <d v="1899-12-30T11:05:50"/>
    <s v="completed"/>
    <s v="Nayandahalli Complex"/>
    <s v="Sonnenahalli 5th Block"/>
    <n v="57"/>
    <s v="RD3727327052375900"/>
    <n v="28.07"/>
    <n v="462.19"/>
    <n v="38.119999999999997"/>
    <n v="500.31"/>
    <s v="Amazon Pay"/>
    <s v="June"/>
    <s v="Tuesday"/>
    <n v="11"/>
    <x v="4"/>
    <s v="bike.png"/>
  </r>
  <r>
    <s v="bike"/>
    <d v="2024-06-27T00:00:00"/>
    <d v="1899-12-30T07:05:28"/>
    <s v="completed"/>
    <s v="Vidyaranyapura Pointe"/>
    <s v="Adugodi Quarters"/>
    <n v="112"/>
    <s v="RD2581107358947858"/>
    <n v="7.51"/>
    <n v="490.58"/>
    <n v="34.020000000000003"/>
    <n v="524.6"/>
    <s v="QR scan"/>
    <s v="June"/>
    <s v="Thursday"/>
    <n v="7"/>
    <x v="4"/>
    <s v="bike.png"/>
  </r>
  <r>
    <s v="bike"/>
    <d v="2024-06-21T00:00:00"/>
    <d v="1899-12-30T10:23:28"/>
    <s v="completed"/>
    <s v="Rajajinagar Ridge"/>
    <s v="Yelahanka Arcade"/>
    <n v="18"/>
    <s v="RD9410156259013864"/>
    <n v="4.3600000000000003"/>
    <n v="229.25"/>
    <n v="4.03"/>
    <n v="233.28"/>
    <s v="QR scan"/>
    <s v="June"/>
    <s v="Friday"/>
    <n v="10"/>
    <x v="4"/>
    <s v="bike.png"/>
  </r>
  <r>
    <s v="auto"/>
    <d v="2024-07-29T00:00:00"/>
    <d v="1899-12-30T22:05:12"/>
    <s v="completed"/>
    <s v="Kalyan Nagar Sector"/>
    <s v="Babusapalya Depot"/>
    <n v="51"/>
    <s v="RD7277993761797646"/>
    <n v="10.56"/>
    <n v="88.57"/>
    <n v="8.8800000000000008"/>
    <n v="97.449999999999989"/>
    <s v="Amazon Pay"/>
    <s v="July"/>
    <s v="Monday"/>
    <n v="22"/>
    <x v="1"/>
    <s v="auto.png"/>
  </r>
  <r>
    <s v="bike"/>
    <d v="2024-06-21T00:00:00"/>
    <d v="1899-12-30T09:01:11"/>
    <s v="completed"/>
    <s v="Varthur 1st Stage"/>
    <s v="Balagere Vista"/>
    <n v="48"/>
    <s v="RD7609107787472588"/>
    <n v="23.19"/>
    <n v="831.35"/>
    <n v="3.84"/>
    <n v="835.19"/>
    <s v="Paytm"/>
    <s v="June"/>
    <s v="Friday"/>
    <n v="9"/>
    <x v="4"/>
    <s v="bike.png"/>
  </r>
  <r>
    <s v="parcel"/>
    <d v="2024-07-10T00:00:00"/>
    <d v="1899-12-30T02:45:44"/>
    <s v="completed"/>
    <s v="Jayanagar Park"/>
    <s v="Kadubeesanahalli Commons"/>
    <n v="98"/>
    <s v="RD1496919385517091"/>
    <n v="34.950000000000003"/>
    <n v="746.51"/>
    <n v="11.6"/>
    <n v="758.11"/>
    <s v="Amazon Pay"/>
    <s v="July"/>
    <s v="Wednesday"/>
    <n v="2"/>
    <x v="2"/>
    <s v="parcel.png"/>
  </r>
  <r>
    <s v="bike"/>
    <d v="2024-06-21T00:00:00"/>
    <d v="1899-12-30T12:24:39"/>
    <s v="cancelled"/>
    <s v="Yelahanka Track"/>
    <s v="Harohalli Court"/>
    <n v="33"/>
    <s v="RD6601363910393109"/>
    <n v="13.7"/>
    <n v="0"/>
    <n v="0"/>
    <n v="0"/>
    <s v="nan"/>
    <s v="June"/>
    <s v="Friday"/>
    <n v="12"/>
    <x v="4"/>
    <s v="bike.png"/>
  </r>
  <r>
    <s v="auto"/>
    <d v="2024-07-23T00:00:00"/>
    <d v="1899-12-30T03:08:48"/>
    <s v="cancelled"/>
    <s v="Pai Layout Passage"/>
    <s v="Begur Trail"/>
    <n v="95"/>
    <s v="RD4712825512744259"/>
    <n v="9.0399999999999991"/>
    <n v="0"/>
    <n v="0"/>
    <n v="0"/>
    <s v="nan"/>
    <s v="July"/>
    <s v="Tuesday"/>
    <n v="3"/>
    <x v="1"/>
    <s v="auto.png"/>
  </r>
  <r>
    <s v="auto"/>
    <d v="2024-08-07T00:00:00"/>
    <d v="1899-12-30T09:49:04"/>
    <s v="completed"/>
    <s v="Hennur Circle"/>
    <s v="Jayanagar 6th Stage"/>
    <n v="52"/>
    <s v="RD8351990526133403"/>
    <n v="33.47"/>
    <n v="308.95"/>
    <n v="0.2"/>
    <n v="309.14999999999998"/>
    <s v="GPay"/>
    <s v="August"/>
    <s v="Wednesday"/>
    <n v="9"/>
    <x v="1"/>
    <s v="auto.png"/>
  </r>
  <r>
    <s v="parcel"/>
    <d v="2024-07-26T00:00:00"/>
    <d v="1899-12-30T01:43:38"/>
    <s v="completed"/>
    <s v="Bellandur Heights"/>
    <s v="Jayanagar Enclave"/>
    <n v="118"/>
    <s v="RD5518995720405106"/>
    <n v="8.32"/>
    <n v="346.13"/>
    <n v="43.23"/>
    <n v="389.36"/>
    <s v="Amazon Pay"/>
    <s v="July"/>
    <s v="Friday"/>
    <n v="1"/>
    <x v="2"/>
    <s v="parcel.png"/>
  </r>
  <r>
    <s v="bike"/>
    <d v="2024-08-13T00:00:00"/>
    <d v="1899-12-30T16:36:42"/>
    <s v="completed"/>
    <s v="Ramamurthy Nagar Village"/>
    <s v="Bommanahalli Grove"/>
    <n v="25"/>
    <s v="RD7311359719585376"/>
    <n v="41.57"/>
    <n v="831.68"/>
    <n v="2.04"/>
    <n v="833.71999999999991"/>
    <s v="QR scan"/>
    <s v="August"/>
    <s v="Tuesday"/>
    <n v="16"/>
    <x v="4"/>
    <s v="bike.png"/>
  </r>
  <r>
    <s v="auto"/>
    <d v="2024-08-14T00:00:00"/>
    <d v="1899-12-30T00:47:05"/>
    <s v="completed"/>
    <s v="Koramangala 8th Block Grove"/>
    <s v="Ganganagar Valley"/>
    <n v="50"/>
    <s v="RD7258096246346327"/>
    <n v="23.98"/>
    <n v="643.04"/>
    <n v="19.989999999999998"/>
    <n v="663.03"/>
    <s v="GPay"/>
    <s v="August"/>
    <s v="Wednesday"/>
    <n v="0"/>
    <x v="1"/>
    <s v="auto.png"/>
  </r>
  <r>
    <s v="bike lite"/>
    <d v="2024-07-10T00:00:00"/>
    <d v="1899-12-30T05:36:36"/>
    <s v="completed"/>
    <s v="Benson Town 2nd Block"/>
    <s v="Nagwara Cutting"/>
    <n v="77"/>
    <s v="RD5606224476579864"/>
    <n v="48.28"/>
    <n v="340.46"/>
    <n v="48.87"/>
    <n v="389.33"/>
    <s v="QR scan"/>
    <s v="July"/>
    <s v="Wednesday"/>
    <n v="5"/>
    <x v="3"/>
    <s v="bikelite.png"/>
  </r>
  <r>
    <s v="bike lite"/>
    <d v="2024-06-25T00:00:00"/>
    <d v="1899-12-30T22:30:18"/>
    <s v="completed"/>
    <s v="Adugodi Township"/>
    <s v="Arekere Cove"/>
    <n v="21"/>
    <s v="RD3411302395999069"/>
    <n v="30.55"/>
    <n v="894.32"/>
    <n v="44.98"/>
    <n v="939.30000000000007"/>
    <s v="Paytm"/>
    <s v="June"/>
    <s v="Tuesday"/>
    <n v="22"/>
    <x v="3"/>
    <s v="bikelite.png"/>
  </r>
  <r>
    <s v="cab economy"/>
    <d v="2024-08-13T00:00:00"/>
    <d v="1899-12-30T16:14:25"/>
    <s v="cancelled"/>
    <s v="Kothanur Landing"/>
    <s v="Gottigere 5th Stage"/>
    <n v="84"/>
    <s v="RD5334694508158927"/>
    <n v="28.01"/>
    <n v="0"/>
    <n v="0"/>
    <n v="0"/>
    <s v="nan"/>
    <s v="August"/>
    <s v="Tuesday"/>
    <n v="16"/>
    <x v="0"/>
    <s v="cab.png"/>
  </r>
  <r>
    <s v="bike"/>
    <d v="2024-07-10T00:00:00"/>
    <d v="1899-12-30T03:07:32"/>
    <s v="completed"/>
    <s v="ITI Layout Fork"/>
    <s v="Doddakannelli Passage"/>
    <n v="74"/>
    <s v="RD3370524802596611"/>
    <n v="10.07"/>
    <n v="905.42"/>
    <n v="29.14"/>
    <n v="934.56"/>
    <s v="GPay"/>
    <s v="July"/>
    <s v="Wednesday"/>
    <n v="3"/>
    <x v="4"/>
    <s v="bike.png"/>
  </r>
  <r>
    <s v="bike lite"/>
    <d v="2024-08-14T00:00:00"/>
    <d v="1899-12-30T03:50:26"/>
    <s v="completed"/>
    <s v="Nandini Layout Village"/>
    <s v="BTM Layout Yard"/>
    <n v="21"/>
    <s v="RD7480381737845716"/>
    <n v="29.72"/>
    <n v="646.04"/>
    <n v="31.03"/>
    <n v="677.06999999999994"/>
    <s v="Amazon Pay"/>
    <s v="August"/>
    <s v="Wednesday"/>
    <n v="3"/>
    <x v="3"/>
    <s v="bikelite.png"/>
  </r>
  <r>
    <s v="parcel"/>
    <d v="2024-07-18T00:00:00"/>
    <d v="1899-12-30T09:02:01"/>
    <s v="completed"/>
    <s v="Horamavu Summit"/>
    <s v="Ashok Nagar Fields"/>
    <n v="79"/>
    <s v="RD4562142563367249"/>
    <n v="47.89"/>
    <n v="951.66"/>
    <n v="5.17"/>
    <n v="956.82999999999993"/>
    <s v="Amazon Pay"/>
    <s v="July"/>
    <s v="Thursday"/>
    <n v="9"/>
    <x v="2"/>
    <s v="parcel.png"/>
  </r>
  <r>
    <s v="bike"/>
    <d v="2024-08-06T00:00:00"/>
    <d v="1899-12-30T13:09:57"/>
    <s v="completed"/>
    <s v="Devarachikkanahalli Heights"/>
    <s v="Kothnur Grove"/>
    <n v="96"/>
    <s v="RD3012781017133834"/>
    <n v="20.96"/>
    <n v="135.12"/>
    <n v="48.28"/>
    <n v="183.4"/>
    <s v="Paytm"/>
    <s v="August"/>
    <s v="Tuesday"/>
    <n v="13"/>
    <x v="4"/>
    <s v="bike.png"/>
  </r>
  <r>
    <s v="bike lite"/>
    <d v="2024-07-08T00:00:00"/>
    <d v="1899-12-30T05:58:35"/>
    <s v="completed"/>
    <s v="Chikkajala 5th Block"/>
    <s v="Pai Layout Depot"/>
    <n v="118"/>
    <s v="RD5205392827531479"/>
    <n v="38.85"/>
    <n v="320.14"/>
    <n v="17.260000000000002"/>
    <n v="337.4"/>
    <s v="QR scan"/>
    <s v="July"/>
    <s v="Monday"/>
    <n v="5"/>
    <x v="3"/>
    <s v="bikelite.png"/>
  </r>
  <r>
    <s v="auto"/>
    <d v="2024-08-04T00:00:00"/>
    <d v="1899-12-30T10:45:20"/>
    <s v="completed"/>
    <s v="Frazer Town Landing"/>
    <s v="Ashok Nagar Close"/>
    <n v="12"/>
    <s v="RD8400904862257379"/>
    <n v="16.52"/>
    <n v="138.97"/>
    <n v="31.54"/>
    <n v="170.51"/>
    <s v="QR scan"/>
    <s v="August"/>
    <s v="Sunday"/>
    <n v="10"/>
    <x v="1"/>
    <s v="auto.png"/>
  </r>
  <r>
    <s v="bike"/>
    <d v="2024-07-27T00:00:00"/>
    <d v="1899-12-30T21:31:37"/>
    <s v="completed"/>
    <s v="Madiwala 2nd Block"/>
    <s v="BTM 2nd Stage Passage"/>
    <n v="71"/>
    <s v="RD0447496640103221"/>
    <n v="41.01"/>
    <n v="813.72"/>
    <n v="1.45"/>
    <n v="815.17000000000007"/>
    <s v="QR scan"/>
    <s v="July"/>
    <s v="Saturday"/>
    <n v="21"/>
    <x v="4"/>
    <s v="bike.png"/>
  </r>
  <r>
    <s v="bike"/>
    <d v="2024-06-28T00:00:00"/>
    <d v="1899-12-30T18:20:47"/>
    <s v="completed"/>
    <s v="Nayandahalli Cross"/>
    <s v="Balagere Complex"/>
    <n v="94"/>
    <s v="RD4512764609662938"/>
    <n v="19.13"/>
    <n v="738.21"/>
    <n v="13.94"/>
    <n v="752.15000000000009"/>
    <s v="QR scan"/>
    <s v="June"/>
    <s v="Friday"/>
    <n v="18"/>
    <x v="4"/>
    <s v="bike.png"/>
  </r>
  <r>
    <s v="bike"/>
    <d v="2024-07-02T00:00:00"/>
    <d v="1899-12-30T06:21:25"/>
    <s v="completed"/>
    <s v="Banaswadi 4th Block"/>
    <s v="Horamavu Agara Bridge"/>
    <n v="41"/>
    <s v="RD8888903062703053"/>
    <n v="16.82"/>
    <n v="932.3"/>
    <n v="20.22"/>
    <n v="952.52"/>
    <s v="Amazon Pay"/>
    <s v="July"/>
    <s v="Tuesday"/>
    <n v="6"/>
    <x v="4"/>
    <s v="bike.png"/>
  </r>
  <r>
    <s v="parcel"/>
    <d v="2024-07-11T00:00:00"/>
    <d v="1899-12-30T02:23:56"/>
    <s v="completed"/>
    <s v="Chikkagubbi Run"/>
    <s v="Ramamurthy Nagar 1st Stage"/>
    <n v="39"/>
    <s v="RD0163030329566753"/>
    <n v="43.99"/>
    <n v="434.25"/>
    <n v="7.27"/>
    <n v="441.52"/>
    <s v="Paytm"/>
    <s v="July"/>
    <s v="Thursday"/>
    <n v="2"/>
    <x v="2"/>
    <s v="parcel.png"/>
  </r>
  <r>
    <s v="cab economy"/>
    <d v="2024-07-03T00:00:00"/>
    <d v="1899-12-30T17:49:50"/>
    <s v="completed"/>
    <s v="Mahalakshmi Layout Place"/>
    <s v="Vidya Vihar Station"/>
    <n v="35"/>
    <s v="RD7562637847523189"/>
    <n v="22.97"/>
    <n v="328.99"/>
    <n v="30.17"/>
    <n v="359.16"/>
    <s v="QR scan"/>
    <s v="July"/>
    <s v="Wednesday"/>
    <n v="17"/>
    <x v="0"/>
    <s v="cab.png"/>
  </r>
  <r>
    <s v="bike lite"/>
    <d v="2024-07-30T00:00:00"/>
    <d v="1899-12-30T01:01:52"/>
    <s v="completed"/>
    <s v="Kodigehalli Close"/>
    <s v="Kadubeesanahalli Run"/>
    <n v="13"/>
    <s v="RD8368070769936019"/>
    <n v="47.49"/>
    <n v="702.71"/>
    <n v="46.1"/>
    <n v="748.81000000000006"/>
    <s v="QR scan"/>
    <s v="July"/>
    <s v="Tuesday"/>
    <n v="1"/>
    <x v="3"/>
    <s v="bikelite.png"/>
  </r>
  <r>
    <s v="auto"/>
    <d v="2024-07-31T00:00:00"/>
    <d v="1899-12-30T00:24:35"/>
    <s v="completed"/>
    <s v="Seshadripuram Pass"/>
    <s v="Kasturi Nagar Grove"/>
    <n v="81"/>
    <s v="RD8341539719540918"/>
    <n v="10.84"/>
    <n v="717.08"/>
    <n v="5.33"/>
    <n v="722.41000000000008"/>
    <s v="GPay"/>
    <s v="July"/>
    <s v="Wednesday"/>
    <n v="0"/>
    <x v="1"/>
    <s v="auto.png"/>
  </r>
  <r>
    <s v="bike"/>
    <d v="2024-07-10T00:00:00"/>
    <d v="1899-12-30T21:48:38"/>
    <s v="completed"/>
    <s v="Nelamangala Circle"/>
    <s v="Sanjay Nagar 5th Block"/>
    <n v="45"/>
    <s v="RD3793123538856963"/>
    <n v="47.4"/>
    <n v="57.52"/>
    <n v="23.07"/>
    <n v="80.59"/>
    <s v="Amazon Pay"/>
    <s v="July"/>
    <s v="Wednesday"/>
    <n v="21"/>
    <x v="4"/>
    <s v="bike.png"/>
  </r>
  <r>
    <s v="bike"/>
    <d v="2024-08-12T00:00:00"/>
    <d v="1899-12-30T07:05:26"/>
    <s v="completed"/>
    <s v="Devarachikkanahalli Pier"/>
    <s v="Hebbal Fork"/>
    <n v="54"/>
    <s v="RD5691375596286645"/>
    <n v="8.6999999999999993"/>
    <n v="126.71"/>
    <n v="48.38"/>
    <n v="175.09"/>
    <s v="Paytm"/>
    <s v="August"/>
    <s v="Monday"/>
    <n v="7"/>
    <x v="4"/>
    <s v="bike.png"/>
  </r>
  <r>
    <s v="auto"/>
    <d v="2024-07-25T00:00:00"/>
    <d v="1899-12-30T11:14:49"/>
    <s v="completed"/>
    <s v="Jakkasandra Village"/>
    <s v="Koramangala 6th Block Road"/>
    <n v="88"/>
    <s v="RD3612903443925710"/>
    <n v="41.15"/>
    <n v="837.01"/>
    <n v="1.79"/>
    <n v="838.8"/>
    <s v="QR scan"/>
    <s v="July"/>
    <s v="Thursday"/>
    <n v="11"/>
    <x v="1"/>
    <s v="auto.png"/>
  </r>
  <r>
    <s v="bike lite"/>
    <d v="2024-08-11T00:00:00"/>
    <d v="1899-12-30T18:07:22"/>
    <s v="completed"/>
    <s v="MG Road 1st Stage"/>
    <s v="MG Road Passage"/>
    <n v="34"/>
    <s v="RD7077853171778910"/>
    <n v="31.93"/>
    <n v="110.02"/>
    <n v="41.85"/>
    <n v="151.87"/>
    <s v="Paytm"/>
    <s v="August"/>
    <s v="Sunday"/>
    <n v="18"/>
    <x v="3"/>
    <s v="bikelite.png"/>
  </r>
  <r>
    <s v="auto"/>
    <d v="2024-07-27T00:00:00"/>
    <d v="1899-12-30T22:12:40"/>
    <s v="completed"/>
    <s v="Rachenahalli Way"/>
    <s v="Adugodi Zone"/>
    <n v="98"/>
    <s v="RD6246141077572056"/>
    <n v="37.4"/>
    <n v="712.48"/>
    <n v="40.39"/>
    <n v="752.87"/>
    <s v="Paytm"/>
    <s v="July"/>
    <s v="Saturday"/>
    <n v="22"/>
    <x v="1"/>
    <s v="auto.png"/>
  </r>
  <r>
    <s v="bike"/>
    <d v="2024-06-27T00:00:00"/>
    <d v="1899-12-30T20:23:59"/>
    <s v="completed"/>
    <s v="Hosur Sarjapur Road Layout Circle"/>
    <s v="Koramangala 4th Block Square"/>
    <n v="52"/>
    <s v="RD0593188290803024"/>
    <n v="35.21"/>
    <n v="523.59"/>
    <n v="42.79"/>
    <n v="566.38"/>
    <s v="Paytm"/>
    <s v="June"/>
    <s v="Thursday"/>
    <n v="20"/>
    <x v="4"/>
    <s v="bike.png"/>
  </r>
  <r>
    <s v="cab economy"/>
    <d v="2024-07-23T00:00:00"/>
    <d v="1899-12-30T02:17:31"/>
    <s v="completed"/>
    <s v="Naganathapura Road"/>
    <s v="Mahadevapura 2nd Stage"/>
    <n v="115"/>
    <s v="RD1556253911551349"/>
    <n v="9.2200000000000006"/>
    <n v="373.73"/>
    <n v="11.78"/>
    <n v="385.51"/>
    <s v="GPay"/>
    <s v="July"/>
    <s v="Tuesday"/>
    <n v="2"/>
    <x v="0"/>
    <s v="cab.png"/>
  </r>
  <r>
    <s v="cab economy"/>
    <d v="2024-08-05T00:00:00"/>
    <d v="1899-12-30T12:31:03"/>
    <s v="completed"/>
    <s v="Bikasipura View"/>
    <s v="Ganganagar Colony"/>
    <n v="94"/>
    <s v="RD3669152885083984"/>
    <n v="36.04"/>
    <n v="326.36"/>
    <n v="44.72"/>
    <n v="371.08000000000004"/>
    <s v="QR scan"/>
    <s v="August"/>
    <s v="Monday"/>
    <n v="12"/>
    <x v="0"/>
    <s v="cab.png"/>
  </r>
  <r>
    <s v="bike"/>
    <d v="2024-08-03T00:00:00"/>
    <d v="1899-12-30T20:58:26"/>
    <s v="completed"/>
    <s v="Ramamurthy Nagar Fork"/>
    <s v="Jakkasandra Quadrant"/>
    <n v="109"/>
    <s v="RD2943975665081576"/>
    <n v="25.1"/>
    <n v="476.56"/>
    <n v="21.47"/>
    <n v="498.03"/>
    <s v="Paytm"/>
    <s v="August"/>
    <s v="Saturday"/>
    <n v="20"/>
    <x v="4"/>
    <s v="bike.png"/>
  </r>
  <r>
    <s v="bike"/>
    <d v="2024-08-05T00:00:00"/>
    <d v="1899-12-30T09:16:28"/>
    <s v="completed"/>
    <s v="Hennur Road Arcade"/>
    <s v="Basavanagudi Works"/>
    <n v="72"/>
    <s v="RD3044766255044550"/>
    <n v="19.18"/>
    <n v="909.71"/>
    <n v="17.850000000000001"/>
    <n v="927.56000000000006"/>
    <s v="Amazon Pay"/>
    <s v="August"/>
    <s v="Monday"/>
    <n v="9"/>
    <x v="4"/>
    <s v="bike.png"/>
  </r>
  <r>
    <s v="parcel"/>
    <d v="2024-08-12T00:00:00"/>
    <d v="1899-12-30T23:01:31"/>
    <s v="completed"/>
    <s v="Shivaji Nagar Boulevard"/>
    <s v="Koramangala 6th Block Area"/>
    <n v="69"/>
    <s v="RD8968898524731641"/>
    <n v="25.67"/>
    <n v="788.07"/>
    <n v="47.02"/>
    <n v="835.09"/>
    <s v="Amazon Pay"/>
    <s v="August"/>
    <s v="Monday"/>
    <n v="23"/>
    <x v="2"/>
    <s v="parcel.png"/>
  </r>
  <r>
    <s v="cab economy"/>
    <d v="2024-06-18T00:00:00"/>
    <d v="1899-12-30T23:52:26"/>
    <s v="completed"/>
    <s v="Horamavu Pass"/>
    <s v="Subramanyapura Depot"/>
    <n v="67"/>
    <s v="RD5411030750617824"/>
    <n v="23.39"/>
    <n v="519.42999999999995"/>
    <n v="6.36"/>
    <n v="525.79"/>
    <s v="GPay"/>
    <s v="June"/>
    <s v="Tuesday"/>
    <n v="23"/>
    <x v="0"/>
    <s v="cab.png"/>
  </r>
  <r>
    <s v="bike"/>
    <d v="2024-06-21T00:00:00"/>
    <d v="1899-12-30T14:33:52"/>
    <s v="completed"/>
    <s v="Ganganagar Garden"/>
    <s v="Nagwara Close"/>
    <n v="59"/>
    <s v="RD6670938039883612"/>
    <n v="17.05"/>
    <n v="625.08000000000004"/>
    <n v="16.420000000000002"/>
    <n v="641.5"/>
    <s v="GPay"/>
    <s v="June"/>
    <s v="Friday"/>
    <n v="14"/>
    <x v="4"/>
    <s v="bike.png"/>
  </r>
  <r>
    <s v="bike"/>
    <d v="2024-07-19T00:00:00"/>
    <d v="1899-12-30T06:24:11"/>
    <s v="completed"/>
    <s v="Doddakannelli Depot"/>
    <s v="Jalahalli Farms"/>
    <n v="22"/>
    <s v="RD5068164953818108"/>
    <n v="26.83"/>
    <n v="603.37"/>
    <n v="21.19"/>
    <n v="624.56000000000006"/>
    <s v="GPay"/>
    <s v="July"/>
    <s v="Friday"/>
    <n v="6"/>
    <x v="4"/>
    <s v="bike.png"/>
  </r>
  <r>
    <s v="auto"/>
    <d v="2024-07-30T00:00:00"/>
    <d v="1899-12-30T10:50:35"/>
    <s v="cancelled"/>
    <s v="Attibele Hills"/>
    <s v="Avalahalli Depot"/>
    <n v="77"/>
    <s v="RD2691068879839428"/>
    <n v="33.799999999999997"/>
    <n v="0"/>
    <n v="0"/>
    <n v="0"/>
    <s v="nan"/>
    <s v="July"/>
    <s v="Tuesday"/>
    <n v="10"/>
    <x v="1"/>
    <s v="auto.png"/>
  </r>
  <r>
    <s v="cab economy"/>
    <d v="2024-07-18T00:00:00"/>
    <d v="1899-12-30T09:56:24"/>
    <s v="completed"/>
    <s v="Horamavu Agara Garden"/>
    <s v="Ramamurthy Nagar 1st Stage"/>
    <n v="10"/>
    <s v="RD9426434497598845"/>
    <n v="3.37"/>
    <n v="133.24"/>
    <n v="49.57"/>
    <n v="182.81"/>
    <s v="GPay"/>
    <s v="July"/>
    <s v="Thursday"/>
    <n v="9"/>
    <x v="0"/>
    <s v="cab.png"/>
  </r>
  <r>
    <s v="cab economy"/>
    <d v="2024-07-07T00:00:00"/>
    <d v="1899-12-30T09:02:00"/>
    <s v="completed"/>
    <s v="Sanjay Nagar Vista"/>
    <s v="Arekere Viewpoint"/>
    <n v="108"/>
    <s v="RD8380875871980864"/>
    <n v="7.24"/>
    <n v="81.08"/>
    <n v="8.1300000000000008"/>
    <n v="89.21"/>
    <s v="GPay"/>
    <s v="July"/>
    <s v="Sunday"/>
    <n v="9"/>
    <x v="0"/>
    <s v="cab.png"/>
  </r>
  <r>
    <s v="cab economy"/>
    <d v="2024-07-13T00:00:00"/>
    <d v="1899-12-30T18:42:54"/>
    <s v="completed"/>
    <s v="Kalyan Nagar Way"/>
    <s v="Devarachikkanahalli Way"/>
    <n v="105"/>
    <s v="RD1163845828897044"/>
    <n v="24.52"/>
    <n v="639.19000000000005"/>
    <n v="19.02"/>
    <n v="658.21"/>
    <s v="Amazon Pay"/>
    <s v="July"/>
    <s v="Saturday"/>
    <n v="18"/>
    <x v="0"/>
    <s v="cab.png"/>
  </r>
  <r>
    <s v="parcel"/>
    <d v="2024-07-22T00:00:00"/>
    <d v="1899-12-30T11:40:38"/>
    <s v="completed"/>
    <s v="Kothaguda Place"/>
    <s v="RT Nagar Station"/>
    <n v="70"/>
    <s v="RD8357691788784805"/>
    <n v="41.28"/>
    <n v="926.57"/>
    <n v="47.94"/>
    <n v="974.51"/>
    <s v="Amazon Pay"/>
    <s v="July"/>
    <s v="Monday"/>
    <n v="11"/>
    <x v="2"/>
    <s v="parcel.png"/>
  </r>
  <r>
    <s v="auto"/>
    <d v="2024-08-09T00:00:00"/>
    <d v="1899-12-30T22:23:06"/>
    <s v="completed"/>
    <s v="Jayanagar Quarters"/>
    <s v="Bikasipura Lane"/>
    <n v="102"/>
    <s v="RD7879278205060383"/>
    <n v="9.3699999999999992"/>
    <n v="444.72"/>
    <n v="15.8"/>
    <n v="460.52000000000004"/>
    <s v="Paytm"/>
    <s v="August"/>
    <s v="Friday"/>
    <n v="22"/>
    <x v="1"/>
    <s v="auto.png"/>
  </r>
  <r>
    <s v="parcel"/>
    <d v="2024-06-28T00:00:00"/>
    <d v="1899-12-30T00:50:34"/>
    <s v="completed"/>
    <s v="Nelamangala Commons"/>
    <s v="Doddakannelli Grove"/>
    <n v="87"/>
    <s v="RD0928686553154202"/>
    <n v="25.7"/>
    <n v="616.51"/>
    <n v="1.08"/>
    <n v="617.59"/>
    <s v="Amazon Pay"/>
    <s v="June"/>
    <s v="Friday"/>
    <n v="0"/>
    <x v="2"/>
    <s v="parcel.png"/>
  </r>
  <r>
    <s v="parcel"/>
    <d v="2024-08-16T00:00:00"/>
    <d v="1899-12-30T07:30:53"/>
    <s v="completed"/>
    <s v="Magadi Road Zone"/>
    <s v="HRBR Layout Drive"/>
    <n v="27"/>
    <s v="RD2275093696848929"/>
    <n v="2.82"/>
    <n v="67.88"/>
    <n v="43"/>
    <n v="110.88"/>
    <s v="QR scan"/>
    <s v="August"/>
    <s v="Friday"/>
    <n v="7"/>
    <x v="2"/>
    <s v="parcel.png"/>
  </r>
  <r>
    <s v="auto"/>
    <d v="2024-07-18T00:00:00"/>
    <d v="1899-12-30T19:09:31"/>
    <s v="completed"/>
    <s v="Kalyan Nagar Fork"/>
    <s v="Hosur 3rd Block"/>
    <n v="82"/>
    <s v="RD4232506102483321"/>
    <n v="5.51"/>
    <n v="381.67"/>
    <n v="14.96"/>
    <n v="396.63"/>
    <s v="Amazon Pay"/>
    <s v="July"/>
    <s v="Thursday"/>
    <n v="19"/>
    <x v="1"/>
    <s v="auto.png"/>
  </r>
  <r>
    <s v="bike"/>
    <d v="2024-08-08T00:00:00"/>
    <d v="1899-12-30T11:41:54"/>
    <s v="completed"/>
    <s v="Benniganahalli Vista"/>
    <s v="Chandra Layout District"/>
    <n v="115"/>
    <s v="RD8493291885829113"/>
    <n v="2.61"/>
    <n v="809.69"/>
    <n v="24.98"/>
    <n v="834.67000000000007"/>
    <s v="Paytm"/>
    <s v="August"/>
    <s v="Thursday"/>
    <n v="11"/>
    <x v="4"/>
    <s v="bike.png"/>
  </r>
  <r>
    <s v="parcel"/>
    <d v="2024-07-18T00:00:00"/>
    <d v="1899-12-30T10:32:54"/>
    <s v="completed"/>
    <s v="Koramangala 7th Block Area"/>
    <s v="Electronic City 4th Block"/>
    <n v="66"/>
    <s v="RD4284992166501500"/>
    <n v="44.03"/>
    <n v="367.85"/>
    <n v="1.43"/>
    <n v="369.28000000000003"/>
    <s v="Amazon Pay"/>
    <s v="July"/>
    <s v="Thursday"/>
    <n v="10"/>
    <x v="2"/>
    <s v="parcel.png"/>
  </r>
  <r>
    <s v="cab economy"/>
    <d v="2024-07-01T00:00:00"/>
    <d v="1899-12-30T09:30:10"/>
    <s v="completed"/>
    <s v="Balagere Hills"/>
    <s v="Ramnagar Quay"/>
    <n v="20"/>
    <s v="RD8087378865976718"/>
    <n v="43.17"/>
    <n v="307.69"/>
    <n v="35.619999999999997"/>
    <n v="343.31"/>
    <s v="Paytm"/>
    <s v="July"/>
    <s v="Monday"/>
    <n v="9"/>
    <x v="0"/>
    <s v="cab.png"/>
  </r>
  <r>
    <s v="bike"/>
    <d v="2024-08-04T00:00:00"/>
    <d v="1899-12-30T22:50:19"/>
    <s v="completed"/>
    <s v="Varthur Dam"/>
    <s v="Kudlu Cut"/>
    <n v="30"/>
    <s v="RD6306575305475215"/>
    <n v="7.68"/>
    <n v="943.5"/>
    <n v="46.9"/>
    <n v="990.4"/>
    <s v="GPay"/>
    <s v="August"/>
    <s v="Sunday"/>
    <n v="22"/>
    <x v="4"/>
    <s v="bike.png"/>
  </r>
  <r>
    <s v="parcel"/>
    <d v="2024-06-28T00:00:00"/>
    <d v="1899-12-30T22:43:45"/>
    <s v="completed"/>
    <s v="Seshadripuram 4th Block"/>
    <s v="Kothnur Depot"/>
    <n v="40"/>
    <s v="RD2957204290831577"/>
    <n v="36.75"/>
    <n v="550.09"/>
    <n v="12.03"/>
    <n v="562.12"/>
    <s v="GPay"/>
    <s v="June"/>
    <s v="Friday"/>
    <n v="22"/>
    <x v="2"/>
    <s v="parcel.png"/>
  </r>
  <r>
    <s v="cab economy"/>
    <d v="2024-07-16T00:00:00"/>
    <d v="1899-12-30T05:59:39"/>
    <s v="cancelled"/>
    <s v="RMV 2nd Stage Quarters"/>
    <s v="Ramamurthy Nagar Village"/>
    <n v="68"/>
    <s v="RD5417562068592162"/>
    <n v="47.07"/>
    <n v="0"/>
    <n v="0"/>
    <n v="0"/>
    <s v="nan"/>
    <s v="July"/>
    <s v="Tuesday"/>
    <n v="5"/>
    <x v="0"/>
    <s v="cab.png"/>
  </r>
  <r>
    <s v="cab economy"/>
    <d v="2024-07-26T00:00:00"/>
    <d v="1899-12-30T19:16:17"/>
    <s v="completed"/>
    <s v="Naganathapura Landing"/>
    <s v="Nagawara Summit"/>
    <n v="103"/>
    <s v="RD0801393083920047"/>
    <n v="16.25"/>
    <n v="714.33"/>
    <n v="29.82"/>
    <n v="744.15000000000009"/>
    <s v="Amazon Pay"/>
    <s v="July"/>
    <s v="Friday"/>
    <n v="19"/>
    <x v="0"/>
    <s v="cab.png"/>
  </r>
  <r>
    <s v="bike"/>
    <d v="2024-08-06T00:00:00"/>
    <d v="1899-12-30T21:55:56"/>
    <s v="completed"/>
    <s v="Kothanur 4th Stage"/>
    <s v="Kaval Byrasandra Quadrant"/>
    <n v="33"/>
    <s v="RD7236724158957325"/>
    <n v="20.04"/>
    <n v="341.2"/>
    <n v="29.79"/>
    <n v="370.99"/>
    <s v="Amazon Pay"/>
    <s v="August"/>
    <s v="Tuesday"/>
    <n v="21"/>
    <x v="4"/>
    <s v="bike.png"/>
  </r>
  <r>
    <s v="cab economy"/>
    <d v="2024-06-21T00:00:00"/>
    <d v="1899-12-30T10:07:22"/>
    <s v="completed"/>
    <s v="Vidyaranyapura Harbor"/>
    <s v="Koramangala 4th Block Landing"/>
    <n v="28"/>
    <s v="RD2962447411958043"/>
    <n v="49.02"/>
    <n v="463.86"/>
    <n v="17.09"/>
    <n v="480.95"/>
    <s v="Amazon Pay"/>
    <s v="June"/>
    <s v="Friday"/>
    <n v="10"/>
    <x v="0"/>
    <s v="cab.png"/>
  </r>
  <r>
    <s v="bike"/>
    <d v="2024-07-10T00:00:00"/>
    <d v="1899-12-30T22:56:47"/>
    <s v="completed"/>
    <s v="Nayandahalli Terrace"/>
    <s v="Kudlu Gate Landing"/>
    <n v="111"/>
    <s v="RD0029021144423230"/>
    <n v="10.33"/>
    <n v="951.46"/>
    <n v="39.159999999999997"/>
    <n v="990.62"/>
    <s v="QR scan"/>
    <s v="July"/>
    <s v="Wednesday"/>
    <n v="22"/>
    <x v="4"/>
    <s v="bike.png"/>
  </r>
  <r>
    <s v="auto"/>
    <d v="2024-07-15T00:00:00"/>
    <d v="1899-12-30T22:54:12"/>
    <s v="cancelled"/>
    <s v="Koramangala 4th Block 1st Stage"/>
    <s v="Chikkalasandra 6th Stage"/>
    <n v="34"/>
    <s v="RD4793142820462645"/>
    <n v="4.7"/>
    <n v="0"/>
    <n v="0"/>
    <n v="0"/>
    <s v="nan"/>
    <s v="July"/>
    <s v="Monday"/>
    <n v="22"/>
    <x v="1"/>
    <s v="auto.png"/>
  </r>
  <r>
    <s v="bike"/>
    <d v="2024-07-18T00:00:00"/>
    <d v="1899-12-30T14:31:51"/>
    <s v="completed"/>
    <s v="Kodigehalli Park"/>
    <s v="Jakkasandra Way"/>
    <n v="13"/>
    <s v="RD3204012797472060"/>
    <n v="41.61"/>
    <n v="132.37"/>
    <n v="19.54"/>
    <n v="151.91"/>
    <s v="Amazon Pay"/>
    <s v="July"/>
    <s v="Thursday"/>
    <n v="14"/>
    <x v="4"/>
    <s v="bike.png"/>
  </r>
  <r>
    <s v="cab economy"/>
    <d v="2024-08-08T00:00:00"/>
    <d v="1899-12-30T17:42:20"/>
    <s v="cancelled"/>
    <s v="Harohalli Quarters"/>
    <s v="Kodigehalli Court"/>
    <n v="84"/>
    <s v="RD1352599480572224"/>
    <n v="12.22"/>
    <n v="0"/>
    <n v="0"/>
    <n v="0"/>
    <s v="nan"/>
    <s v="August"/>
    <s v="Thursday"/>
    <n v="17"/>
    <x v="0"/>
    <s v="cab.png"/>
  </r>
  <r>
    <s v="bike"/>
    <d v="2024-07-20T00:00:00"/>
    <d v="1899-12-30T16:51:10"/>
    <s v="completed"/>
    <s v="Avalahalli Extension"/>
    <s v="Horamavu Arc"/>
    <n v="35"/>
    <s v="RD9716284505684078"/>
    <n v="48.68"/>
    <n v="226.12"/>
    <n v="1.92"/>
    <n v="228.04"/>
    <s v="Amazon Pay"/>
    <s v="July"/>
    <s v="Saturday"/>
    <n v="16"/>
    <x v="4"/>
    <s v="bike.png"/>
  </r>
  <r>
    <s v="auto"/>
    <d v="2024-06-24T00:00:00"/>
    <d v="1899-12-30T07:11:06"/>
    <s v="completed"/>
    <s v="Vidya Vihar Alley"/>
    <s v="Madivala Pass"/>
    <n v="59"/>
    <s v="RD9669010771413560"/>
    <n v="26.58"/>
    <n v="858.23"/>
    <n v="45.72"/>
    <n v="903.95"/>
    <s v="Amazon Pay"/>
    <s v="June"/>
    <s v="Monday"/>
    <n v="7"/>
    <x v="1"/>
    <s v="auto.png"/>
  </r>
  <r>
    <s v="parcel"/>
    <d v="2024-07-06T00:00:00"/>
    <d v="1899-12-30T08:41:20"/>
    <s v="cancelled"/>
    <s v="Dasarahalli Esplanade"/>
    <s v="Kengeri Boulevard"/>
    <n v="92"/>
    <s v="RD0535037202186432"/>
    <n v="29.1"/>
    <n v="0"/>
    <n v="0"/>
    <n v="0"/>
    <s v="nan"/>
    <s v="July"/>
    <s v="Saturday"/>
    <n v="8"/>
    <x v="2"/>
    <s v="parcel.png"/>
  </r>
  <r>
    <s v="bike"/>
    <d v="2024-07-06T00:00:00"/>
    <d v="1899-12-30T18:17:45"/>
    <s v="cancelled"/>
    <s v="Bommanahalli 6th Stage"/>
    <s v="Bikasipura 1st Block"/>
    <n v="104"/>
    <s v="RD7734658404605834"/>
    <n v="37.92"/>
    <n v="0"/>
    <n v="0"/>
    <n v="0"/>
    <s v="nan"/>
    <s v="July"/>
    <s v="Saturday"/>
    <n v="18"/>
    <x v="4"/>
    <s v="bike.png"/>
  </r>
  <r>
    <s v="bike"/>
    <d v="2024-07-19T00:00:00"/>
    <d v="1899-12-30T00:40:26"/>
    <s v="completed"/>
    <s v="Yelahanka New Town 5th Stage"/>
    <s v="BTM Layout Square"/>
    <n v="75"/>
    <s v="RD0289929092281095"/>
    <n v="29.8"/>
    <n v="689.47"/>
    <n v="4.2300000000000004"/>
    <n v="693.7"/>
    <s v="GPay"/>
    <s v="July"/>
    <s v="Friday"/>
    <n v="0"/>
    <x v="4"/>
    <s v="bike.png"/>
  </r>
  <r>
    <s v="cab economy"/>
    <d v="2024-07-14T00:00:00"/>
    <d v="1899-12-30T20:26:42"/>
    <s v="completed"/>
    <s v="Ganganagar Nagar"/>
    <s v="Munnekollal 1st Block"/>
    <n v="62"/>
    <s v="RD9017812979548527"/>
    <n v="5.54"/>
    <n v="587.39"/>
    <n v="19.510000000000002"/>
    <n v="606.9"/>
    <s v="Paytm"/>
    <s v="July"/>
    <s v="Sunday"/>
    <n v="20"/>
    <x v="0"/>
    <s v="cab.png"/>
  </r>
  <r>
    <s v="parcel"/>
    <d v="2024-08-07T00:00:00"/>
    <d v="1899-12-30T15:20:22"/>
    <s v="completed"/>
    <s v="RMV 2nd Stage Mews"/>
    <s v="Mahadevapura Heights"/>
    <n v="15"/>
    <s v="RD1380703135953924"/>
    <n v="15.24"/>
    <n v="323.33"/>
    <n v="38.659999999999997"/>
    <n v="361.99"/>
    <s v="QR scan"/>
    <s v="August"/>
    <s v="Wednesday"/>
    <n v="15"/>
    <x v="2"/>
    <s v="parcel.png"/>
  </r>
  <r>
    <s v="cab economy"/>
    <d v="2024-07-30T00:00:00"/>
    <d v="1899-12-30T07:15:53"/>
    <s v="completed"/>
    <s v="Dooravani Nagar Trail"/>
    <s v="Gottigere 6th Block"/>
    <n v="79"/>
    <s v="RD0455120758500245"/>
    <n v="11.15"/>
    <n v="940.47"/>
    <n v="26.04"/>
    <n v="966.51"/>
    <s v="GPay"/>
    <s v="July"/>
    <s v="Tuesday"/>
    <n v="7"/>
    <x v="0"/>
    <s v="cab.png"/>
  </r>
  <r>
    <s v="auto"/>
    <d v="2024-07-28T00:00:00"/>
    <d v="1899-12-30T08:43:32"/>
    <s v="completed"/>
    <s v="Sarjapur Zone"/>
    <s v="Anjanapura Promenade"/>
    <n v="64"/>
    <s v="RD1749067984164862"/>
    <n v="25.09"/>
    <n v="605.84"/>
    <n v="42.64"/>
    <n v="648.48"/>
    <s v="QR scan"/>
    <s v="July"/>
    <s v="Sunday"/>
    <n v="8"/>
    <x v="1"/>
    <s v="auto.png"/>
  </r>
  <r>
    <s v="auto"/>
    <d v="2024-08-01T00:00:00"/>
    <d v="1899-12-30T08:36:08"/>
    <s v="completed"/>
    <s v="Gottigere Cross"/>
    <s v="Banerghatta Road Quarters"/>
    <n v="96"/>
    <s v="RD5518084617055939"/>
    <n v="47.3"/>
    <n v="439.25"/>
    <n v="32.32"/>
    <n v="471.57"/>
    <s v="Amazon Pay"/>
    <s v="August"/>
    <s v="Thursday"/>
    <n v="8"/>
    <x v="1"/>
    <s v="auto.png"/>
  </r>
  <r>
    <s v="parcel"/>
    <d v="2024-07-21T00:00:00"/>
    <d v="1899-12-30T03:27:17"/>
    <s v="completed"/>
    <s v="Balagere Cut"/>
    <s v="Kudlu Gate 6th Stage"/>
    <n v="115"/>
    <s v="RD4614651618989104"/>
    <n v="28.73"/>
    <n v="512.99"/>
    <n v="48.62"/>
    <n v="561.61"/>
    <s v="Amazon Pay"/>
    <s v="July"/>
    <s v="Sunday"/>
    <n v="3"/>
    <x v="2"/>
    <s v="parcel.png"/>
  </r>
  <r>
    <s v="bike"/>
    <d v="2024-06-18T00:00:00"/>
    <d v="1899-12-30T04:35:49"/>
    <s v="completed"/>
    <s v="Bhadrappa Layout 3rd Block"/>
    <s v="Billekahalli Summit"/>
    <n v="108"/>
    <s v="RD4040639943872043"/>
    <n v="39.08"/>
    <n v="181.13"/>
    <n v="42.13"/>
    <n v="223.26"/>
    <s v="QR scan"/>
    <s v="June"/>
    <s v="Tuesday"/>
    <n v="4"/>
    <x v="4"/>
    <s v="bike.png"/>
  </r>
  <r>
    <s v="parcel"/>
    <d v="2024-08-06T00:00:00"/>
    <d v="1899-12-30T12:02:34"/>
    <s v="completed"/>
    <s v="Hosur Sarjapur Road Layout Arcade"/>
    <s v="Hulimavu View"/>
    <n v="31"/>
    <s v="RD1057125239936170"/>
    <n v="35.299999999999997"/>
    <n v="268.25"/>
    <n v="4.97"/>
    <n v="273.22000000000003"/>
    <s v="Paytm"/>
    <s v="August"/>
    <s v="Tuesday"/>
    <n v="12"/>
    <x v="2"/>
    <s v="parcel.png"/>
  </r>
  <r>
    <s v="auto"/>
    <d v="2024-08-02T00:00:00"/>
    <d v="1899-12-30T11:14:35"/>
    <s v="completed"/>
    <s v="Basaveshwaranagar Summit"/>
    <s v="BTM 2nd Stage Bridge"/>
    <n v="68"/>
    <s v="RD7154971879025085"/>
    <n v="16.61"/>
    <n v="242.92"/>
    <n v="23.85"/>
    <n v="266.77"/>
    <s v="GPay"/>
    <s v="August"/>
    <s v="Friday"/>
    <n v="11"/>
    <x v="1"/>
    <s v="auto.png"/>
  </r>
  <r>
    <s v="auto"/>
    <d v="2024-07-05T00:00:00"/>
    <d v="1899-12-30T06:09:17"/>
    <s v="completed"/>
    <s v="Kothnur Plaza"/>
    <s v="Malleshwaram Depot"/>
    <n v="28"/>
    <s v="RD6761673335373509"/>
    <n v="40.78"/>
    <n v="337.71"/>
    <n v="33.479999999999997"/>
    <n v="371.19"/>
    <s v="GPay"/>
    <s v="July"/>
    <s v="Friday"/>
    <n v="6"/>
    <x v="1"/>
    <s v="auto.png"/>
  </r>
  <r>
    <s v="bike"/>
    <d v="2024-07-18T00:00:00"/>
    <d v="1899-12-30T13:31:43"/>
    <s v="completed"/>
    <s v="Frazer Town Dam"/>
    <s v="Benson Town Cross"/>
    <n v="75"/>
    <s v="RD2529731239988832"/>
    <n v="19.34"/>
    <n v="727.48"/>
    <n v="26.95"/>
    <n v="754.43000000000006"/>
    <s v="GPay"/>
    <s v="July"/>
    <s v="Thursday"/>
    <n v="13"/>
    <x v="4"/>
    <s v="bike.png"/>
  </r>
  <r>
    <s v="cab economy"/>
    <d v="2024-07-08T00:00:00"/>
    <d v="1899-12-30T19:43:58"/>
    <s v="completed"/>
    <s v="Babusapalya Cut"/>
    <s v="Hennur Terrace"/>
    <n v="73"/>
    <s v="RD4636586009576674"/>
    <n v="28.08"/>
    <n v="301.36"/>
    <n v="38.1"/>
    <n v="339.46000000000004"/>
    <s v="QR scan"/>
    <s v="July"/>
    <s v="Monday"/>
    <n v="19"/>
    <x v="0"/>
    <s v="cab.png"/>
  </r>
  <r>
    <s v="bike"/>
    <d v="2024-07-26T00:00:00"/>
    <d v="1899-12-30T18:08:57"/>
    <s v="completed"/>
    <s v="Sahakar Nagar Landing"/>
    <s v="Koramangala 8th Block 5th Block"/>
    <n v="39"/>
    <s v="RD2184789010336514"/>
    <n v="15.06"/>
    <n v="684.96"/>
    <n v="1.19"/>
    <n v="686.15000000000009"/>
    <s v="QR scan"/>
    <s v="July"/>
    <s v="Friday"/>
    <n v="18"/>
    <x v="4"/>
    <s v="bike.png"/>
  </r>
  <r>
    <s v="parcel"/>
    <d v="2024-08-08T00:00:00"/>
    <d v="1899-12-30T08:59:23"/>
    <s v="completed"/>
    <s v="Arekere Plaza"/>
    <s v="BTM Layout Bridge"/>
    <n v="105"/>
    <s v="RD0264057637446243"/>
    <n v="34.26"/>
    <n v="107.01"/>
    <n v="20.75"/>
    <n v="127.76"/>
    <s v="GPay"/>
    <s v="August"/>
    <s v="Thursday"/>
    <n v="8"/>
    <x v="2"/>
    <s v="parcel.png"/>
  </r>
  <r>
    <s v="bike"/>
    <d v="2024-07-30T00:00:00"/>
    <d v="1899-12-30T18:13:28"/>
    <s v="completed"/>
    <s v="Byatarayanapura Enclave"/>
    <s v="Hulimavu Quay"/>
    <n v="17"/>
    <s v="RD6739684214946165"/>
    <n v="21.26"/>
    <n v="258.79000000000002"/>
    <n v="8.69"/>
    <n v="267.48"/>
    <s v="Amazon Pay"/>
    <s v="July"/>
    <s v="Tuesday"/>
    <n v="18"/>
    <x v="4"/>
    <s v="bike.png"/>
  </r>
  <r>
    <s v="cab economy"/>
    <d v="2024-07-20T00:00:00"/>
    <d v="1899-12-30T07:24:10"/>
    <s v="completed"/>
    <s v="Domlur 1st Stage"/>
    <s v="Kanaka Nagar Esplanade"/>
    <n v="118"/>
    <s v="RD3582310449059389"/>
    <n v="3.22"/>
    <n v="596.09"/>
    <n v="4.32"/>
    <n v="600.41000000000008"/>
    <s v="GPay"/>
    <s v="July"/>
    <s v="Saturday"/>
    <n v="7"/>
    <x v="0"/>
    <s v="cab.png"/>
  </r>
  <r>
    <s v="cab economy"/>
    <d v="2024-06-19T00:00:00"/>
    <d v="1899-12-30T09:16:56"/>
    <s v="completed"/>
    <s v="Koramangala 8th Block 3rd Stage"/>
    <s v="Subramanyapura District"/>
    <n v="29"/>
    <s v="RD6536468093337835"/>
    <n v="44.07"/>
    <n v="996.05"/>
    <n v="6.27"/>
    <n v="1002.3199999999999"/>
    <s v="QR scan"/>
    <s v="June"/>
    <s v="Wednesday"/>
    <n v="9"/>
    <x v="0"/>
    <s v="cab.png"/>
  </r>
  <r>
    <s v="bike"/>
    <d v="2024-08-12T00:00:00"/>
    <d v="1899-12-30T22:44:01"/>
    <s v="cancelled"/>
    <s v="Peenya 4th Block"/>
    <s v="Kudlu Gate Quarry"/>
    <n v="50"/>
    <s v="RD4982586478371463"/>
    <n v="37.049999999999997"/>
    <n v="0"/>
    <n v="0"/>
    <n v="0"/>
    <s v="nan"/>
    <s v="August"/>
    <s v="Monday"/>
    <n v="22"/>
    <x v="4"/>
    <s v="bike.png"/>
  </r>
  <r>
    <s v="cab economy"/>
    <d v="2024-07-23T00:00:00"/>
    <d v="1899-12-30T14:19:22"/>
    <s v="cancelled"/>
    <s v="Nagawara Colony"/>
    <s v="Harohalli Alcove"/>
    <n v="97"/>
    <s v="RD6091817088360506"/>
    <n v="20.96"/>
    <n v="0"/>
    <n v="0"/>
    <n v="0"/>
    <s v="nan"/>
    <s v="July"/>
    <s v="Tuesday"/>
    <n v="14"/>
    <x v="0"/>
    <s v="cab.png"/>
  </r>
  <r>
    <s v="auto"/>
    <d v="2024-06-24T00:00:00"/>
    <d v="1899-12-30T19:46:12"/>
    <s v="completed"/>
    <s v="Nayandahalli Cross"/>
    <s v="Kothanur Pass"/>
    <n v="10"/>
    <s v="RD9313717658839468"/>
    <n v="4.4400000000000004"/>
    <n v="212.62"/>
    <n v="42.08"/>
    <n v="254.7"/>
    <s v="Amazon Pay"/>
    <s v="June"/>
    <s v="Monday"/>
    <n v="19"/>
    <x v="1"/>
    <s v="auto.png"/>
  </r>
  <r>
    <s v="cab economy"/>
    <d v="2024-06-23T00:00:00"/>
    <d v="1899-12-30T11:40:57"/>
    <s v="completed"/>
    <s v="Banaswadi 1st Stage"/>
    <s v="Basavanagudi 2nd Block"/>
    <n v="62"/>
    <s v="RD1026107083299078"/>
    <n v="22.99"/>
    <n v="966.73"/>
    <n v="39.14"/>
    <n v="1005.87"/>
    <s v="GPay"/>
    <s v="June"/>
    <s v="Sunday"/>
    <n v="11"/>
    <x v="0"/>
    <s v="cab.png"/>
  </r>
  <r>
    <s v="bike lite"/>
    <d v="2024-07-06T00:00:00"/>
    <d v="1899-12-30T18:57:10"/>
    <s v="completed"/>
    <s v="Adugodi Esplanade"/>
    <s v="Hosur Sarjapur Road Layout Station"/>
    <n v="24"/>
    <s v="RD7545973839679115"/>
    <n v="35.17"/>
    <n v="141.24"/>
    <n v="16.07"/>
    <n v="157.31"/>
    <s v="QR scan"/>
    <s v="July"/>
    <s v="Saturday"/>
    <n v="18"/>
    <x v="3"/>
    <s v="bikelite.png"/>
  </r>
  <r>
    <s v="cab economy"/>
    <d v="2024-07-14T00:00:00"/>
    <d v="1899-12-30T13:57:49"/>
    <s v="completed"/>
    <s v="Chokkanahalli Run"/>
    <s v="Naganathapura Yard"/>
    <n v="15"/>
    <s v="RD8373440256814207"/>
    <n v="49.64"/>
    <n v="587.96"/>
    <n v="16.55"/>
    <n v="604.51"/>
    <s v="QR scan"/>
    <s v="July"/>
    <s v="Sunday"/>
    <n v="13"/>
    <x v="0"/>
    <s v="cab.png"/>
  </r>
  <r>
    <s v="auto"/>
    <d v="2024-07-30T00:00:00"/>
    <d v="1899-12-30T21:03:50"/>
    <s v="completed"/>
    <s v="Marathahalli Vista"/>
    <s v="Dooravani Nagar Landing"/>
    <n v="92"/>
    <s v="RD3610397885769569"/>
    <n v="2.7"/>
    <n v="388.58"/>
    <n v="40.6"/>
    <n v="429.18"/>
    <s v="QR scan"/>
    <s v="July"/>
    <s v="Tuesday"/>
    <n v="21"/>
    <x v="1"/>
    <s v="auto.png"/>
  </r>
  <r>
    <s v="auto"/>
    <d v="2024-07-19T00:00:00"/>
    <d v="1899-12-30T19:07:56"/>
    <s v="completed"/>
    <s v="Banerghatta Road Complex"/>
    <s v="Kadubeesanahalli Square"/>
    <n v="40"/>
    <s v="RD8876815098257084"/>
    <n v="40.74"/>
    <n v="268.74"/>
    <n v="39.130000000000003"/>
    <n v="307.87"/>
    <s v="GPay"/>
    <s v="July"/>
    <s v="Friday"/>
    <n v="19"/>
    <x v="1"/>
    <s v="auto.png"/>
  </r>
  <r>
    <s v="bike"/>
    <d v="2024-08-14T00:00:00"/>
    <d v="1899-12-30T18:01:19"/>
    <s v="completed"/>
    <s v="KR Puram 4th Stage"/>
    <s v="Doddaballapur Crescent"/>
    <n v="97"/>
    <s v="RD5443820255520143"/>
    <n v="43.81"/>
    <n v="79.819999999999993"/>
    <n v="42.17"/>
    <n v="121.99"/>
    <s v="Paytm"/>
    <s v="August"/>
    <s v="Wednesday"/>
    <n v="18"/>
    <x v="4"/>
    <s v="bike.png"/>
  </r>
  <r>
    <s v="cab economy"/>
    <d v="2024-07-20T00:00:00"/>
    <d v="1899-12-30T22:00:06"/>
    <s v="completed"/>
    <s v="Naganathapura Run"/>
    <s v="Benson Town Boulevard"/>
    <n v="104"/>
    <s v="RD5330720132234755"/>
    <n v="19.45"/>
    <n v="467.43"/>
    <n v="30.06"/>
    <n v="497.49"/>
    <s v="GPay"/>
    <s v="July"/>
    <s v="Saturday"/>
    <n v="22"/>
    <x v="0"/>
    <s v="cab.png"/>
  </r>
  <r>
    <s v="bike"/>
    <d v="2024-08-07T00:00:00"/>
    <d v="1899-12-30T16:07:04"/>
    <s v="completed"/>
    <s v="Bommanahalli Valley"/>
    <s v="Bommanahalli 6th Stage"/>
    <n v="15"/>
    <s v="RD1787092791326309"/>
    <n v="44.28"/>
    <n v="766.75"/>
    <n v="13.65"/>
    <n v="780.4"/>
    <s v="QR scan"/>
    <s v="August"/>
    <s v="Wednesday"/>
    <n v="16"/>
    <x v="4"/>
    <s v="bike.png"/>
  </r>
  <r>
    <s v="parcel"/>
    <d v="2024-08-07T00:00:00"/>
    <d v="1899-12-30T04:36:58"/>
    <s v="completed"/>
    <s v="Indiranagar View"/>
    <s v="Bellandur Outer Ring Road Square"/>
    <n v="50"/>
    <s v="RD9198616281655174"/>
    <n v="6.19"/>
    <n v="810.77"/>
    <n v="32.28"/>
    <n v="843.05"/>
    <s v="Amazon Pay"/>
    <s v="August"/>
    <s v="Wednesday"/>
    <n v="4"/>
    <x v="2"/>
    <s v="parcel.png"/>
  </r>
  <r>
    <s v="auto"/>
    <d v="2024-07-05T00:00:00"/>
    <d v="1899-12-30T04:51:13"/>
    <s v="completed"/>
    <s v="Doddanekundi Viewpoint"/>
    <s v="Billekahalli Plaza"/>
    <n v="50"/>
    <s v="RD0690960488427644"/>
    <n v="46.16"/>
    <n v="461.54"/>
    <n v="48.78"/>
    <n v="510.32000000000005"/>
    <s v="QR scan"/>
    <s v="July"/>
    <s v="Friday"/>
    <n v="4"/>
    <x v="1"/>
    <s v="auto.png"/>
  </r>
  <r>
    <s v="bike"/>
    <d v="2024-07-25T00:00:00"/>
    <d v="1899-12-30T23:39:47"/>
    <s v="completed"/>
    <s v="Chikkabellandur 2nd Stage"/>
    <s v="Banaswadi Promenade"/>
    <n v="14"/>
    <s v="RD5242451916853230"/>
    <n v="5.58"/>
    <n v="221.25"/>
    <n v="7.76"/>
    <n v="229.01"/>
    <s v="GPay"/>
    <s v="July"/>
    <s v="Thursday"/>
    <n v="23"/>
    <x v="4"/>
    <s v="bike.png"/>
  </r>
  <r>
    <s v="bike"/>
    <d v="2024-08-07T00:00:00"/>
    <d v="1899-12-30T21:28:34"/>
    <s v="completed"/>
    <s v="Benniganahalli Park"/>
    <s v="Peenya Square"/>
    <n v="103"/>
    <s v="RD3223342394886216"/>
    <n v="28.04"/>
    <n v="372.86"/>
    <n v="11"/>
    <n v="383.86"/>
    <s v="QR scan"/>
    <s v="August"/>
    <s v="Wednesday"/>
    <n v="21"/>
    <x v="4"/>
    <s v="bike.png"/>
  </r>
  <r>
    <s v="bike"/>
    <d v="2024-08-14T00:00:00"/>
    <d v="1899-12-30T00:07:39"/>
    <s v="completed"/>
    <s v="Nelamangala Fields"/>
    <s v="Vidyaranyapura Crescent"/>
    <n v="116"/>
    <s v="RD8189506363968672"/>
    <n v="30.51"/>
    <n v="116.21"/>
    <n v="48.27"/>
    <n v="164.48"/>
    <s v="GPay"/>
    <s v="August"/>
    <s v="Wednesday"/>
    <n v="0"/>
    <x v="4"/>
    <s v="bike.png"/>
  </r>
  <r>
    <s v="bike lite"/>
    <d v="2024-07-15T00:00:00"/>
    <d v="1899-12-30T19:48:59"/>
    <s v="completed"/>
    <s v="Vidya Vihar Complex"/>
    <s v="Chikkajala Yard"/>
    <n v="79"/>
    <s v="RD5837528695672747"/>
    <n v="29.63"/>
    <n v="138.83000000000001"/>
    <n v="37.9"/>
    <n v="176.73000000000002"/>
    <s v="GPay"/>
    <s v="July"/>
    <s v="Monday"/>
    <n v="19"/>
    <x v="3"/>
    <s v="bikelite.png"/>
  </r>
  <r>
    <s v="auto"/>
    <d v="2024-06-19T00:00:00"/>
    <d v="1899-12-30T11:50:00"/>
    <s v="completed"/>
    <s v="Basavanagudi 1st Stage"/>
    <s v="Hebbal Kempapura 4th Block"/>
    <n v="13"/>
    <s v="RD0324042722348041"/>
    <n v="26.46"/>
    <n v="761.56"/>
    <n v="12.58"/>
    <n v="774.14"/>
    <s v="Paytm"/>
    <s v="June"/>
    <s v="Wednesday"/>
    <n v="11"/>
    <x v="1"/>
    <s v="auto.png"/>
  </r>
  <r>
    <s v="bike"/>
    <d v="2024-06-23T00:00:00"/>
    <d v="1899-12-30T14:26:58"/>
    <s v="completed"/>
    <s v="Kanaka Nagar Dam"/>
    <s v="Horamavu Banaswadi Court"/>
    <n v="79"/>
    <s v="RD1697775871224364"/>
    <n v="4.47"/>
    <n v="489.99"/>
    <n v="18.399999999999999"/>
    <n v="508.39"/>
    <s v="Amazon Pay"/>
    <s v="June"/>
    <s v="Sunday"/>
    <n v="14"/>
    <x v="4"/>
    <s v="bike.png"/>
  </r>
  <r>
    <s v="bike"/>
    <d v="2024-08-09T00:00:00"/>
    <d v="1899-12-30T03:39:15"/>
    <s v="completed"/>
    <s v="Lingarajapuram Cove"/>
    <s v="JP Nagar Cove"/>
    <n v="72"/>
    <s v="RD7408079205652803"/>
    <n v="48.65"/>
    <n v="905.78"/>
    <n v="31.31"/>
    <n v="937.08999999999992"/>
    <s v="Paytm"/>
    <s v="August"/>
    <s v="Friday"/>
    <n v="3"/>
    <x v="4"/>
    <s v="bike.png"/>
  </r>
  <r>
    <s v="bike"/>
    <d v="2024-06-24T00:00:00"/>
    <d v="1899-12-30T17:06:41"/>
    <s v="completed"/>
    <s v="Kundalahalli Mews"/>
    <s v="Frazer Town View"/>
    <n v="36"/>
    <s v="RD3826796366563286"/>
    <n v="19.23"/>
    <n v="897.51"/>
    <n v="21.35"/>
    <n v="918.86"/>
    <s v="QR scan"/>
    <s v="June"/>
    <s v="Monday"/>
    <n v="17"/>
    <x v="4"/>
    <s v="bike.png"/>
  </r>
  <r>
    <s v="auto"/>
    <d v="2024-06-21T00:00:00"/>
    <d v="1899-12-30T17:57:24"/>
    <s v="completed"/>
    <s v="Agrahara Layout Fields"/>
    <s v="Mysore Road Terrace"/>
    <n v="60"/>
    <s v="RD3979832874302733"/>
    <n v="34.700000000000003"/>
    <n v="71.59"/>
    <n v="23.64"/>
    <n v="95.23"/>
    <s v="GPay"/>
    <s v="June"/>
    <s v="Friday"/>
    <n v="17"/>
    <x v="1"/>
    <s v="auto.png"/>
  </r>
  <r>
    <s v="parcel"/>
    <d v="2024-07-30T00:00:00"/>
    <d v="1899-12-30T23:21:13"/>
    <s v="completed"/>
    <s v="Kanaka Nagar Cove"/>
    <s v="Nagarbhavi Commons"/>
    <n v="95"/>
    <s v="RD1191284854423427"/>
    <n v="5.29"/>
    <n v="576.87"/>
    <n v="25.76"/>
    <n v="602.63"/>
    <s v="GPay"/>
    <s v="July"/>
    <s v="Tuesday"/>
    <n v="23"/>
    <x v="2"/>
    <s v="parcel.png"/>
  </r>
  <r>
    <s v="auto"/>
    <d v="2024-08-05T00:00:00"/>
    <d v="1899-12-30T20:15:54"/>
    <s v="completed"/>
    <s v="MG Road Loop"/>
    <s v="Chikkabellandur Passage"/>
    <n v="95"/>
    <s v="RD5116977587087233"/>
    <n v="48.65"/>
    <n v="991.5"/>
    <n v="44.25"/>
    <n v="1035.75"/>
    <s v="QR scan"/>
    <s v="August"/>
    <s v="Monday"/>
    <n v="20"/>
    <x v="1"/>
    <s v="auto.png"/>
  </r>
  <r>
    <s v="bike"/>
    <d v="2024-06-30T00:00:00"/>
    <d v="1899-12-30T19:42:59"/>
    <s v="completed"/>
    <s v="Horamavu Agara Esplanade"/>
    <s v="Kothnur Commons"/>
    <n v="68"/>
    <s v="RD7845040814040868"/>
    <n v="4.8"/>
    <n v="587.05999999999995"/>
    <n v="3.59"/>
    <n v="590.65"/>
    <s v="Paytm"/>
    <s v="June"/>
    <s v="Sunday"/>
    <n v="19"/>
    <x v="4"/>
    <s v="bike.png"/>
  </r>
  <r>
    <s v="auto"/>
    <d v="2024-07-21T00:00:00"/>
    <d v="1899-12-30T05:03:45"/>
    <s v="completed"/>
    <s v="Kundalahalli Landing"/>
    <s v="Kothanur Village"/>
    <n v="43"/>
    <s v="RD4493605799823862"/>
    <n v="33.630000000000003"/>
    <n v="597.09"/>
    <n v="4.79"/>
    <n v="601.88"/>
    <s v="Paytm"/>
    <s v="July"/>
    <s v="Sunday"/>
    <n v="5"/>
    <x v="1"/>
    <s v="auto.png"/>
  </r>
  <r>
    <s v="cab economy"/>
    <d v="2024-08-03T00:00:00"/>
    <d v="1899-12-30T07:39:29"/>
    <s v="cancelled"/>
    <s v="Vasanth Nagar 6th Stage"/>
    <s v="Dommasandra Station"/>
    <n v="34"/>
    <s v="RD5692166031036387"/>
    <n v="46.08"/>
    <n v="0"/>
    <n v="0"/>
    <n v="0"/>
    <s v="nan"/>
    <s v="August"/>
    <s v="Saturday"/>
    <n v="7"/>
    <x v="0"/>
    <s v="cab.png"/>
  </r>
  <r>
    <s v="cab economy"/>
    <d v="2024-07-10T00:00:00"/>
    <d v="1899-12-30T23:10:46"/>
    <s v="completed"/>
    <s v="Electronic City Landing"/>
    <s v="BTM 2nd Stage Quadrant"/>
    <n v="85"/>
    <s v="RD0529316930220306"/>
    <n v="34.17"/>
    <n v="250.18"/>
    <n v="8"/>
    <n v="258.18"/>
    <s v="GPay"/>
    <s v="July"/>
    <s v="Wednesday"/>
    <n v="23"/>
    <x v="0"/>
    <s v="cab.png"/>
  </r>
  <r>
    <s v="parcel"/>
    <d v="2024-08-06T00:00:00"/>
    <d v="1899-12-30T23:36:08"/>
    <s v="completed"/>
    <s v="Subbanna Palya Quarry"/>
    <s v="Anekal Alley"/>
    <n v="95"/>
    <s v="RD1672094170199837"/>
    <n v="44.77"/>
    <n v="203.4"/>
    <n v="25.47"/>
    <n v="228.87"/>
    <s v="Paytm"/>
    <s v="August"/>
    <s v="Tuesday"/>
    <n v="23"/>
    <x v="2"/>
    <s v="parcel.png"/>
  </r>
  <r>
    <s v="cab economy"/>
    <d v="2024-06-28T00:00:00"/>
    <d v="1899-12-30T16:58:23"/>
    <s v="completed"/>
    <s v="KR Puram Track"/>
    <s v="RMV 2nd Stage Road"/>
    <n v="11"/>
    <s v="RD0415708645804886"/>
    <n v="27.72"/>
    <n v="727.12"/>
    <n v="25.81"/>
    <n v="752.93"/>
    <s v="Paytm"/>
    <s v="June"/>
    <s v="Friday"/>
    <n v="16"/>
    <x v="0"/>
    <s v="cab.png"/>
  </r>
  <r>
    <s v="bike"/>
    <d v="2024-06-19T00:00:00"/>
    <d v="1899-12-30T18:40:00"/>
    <s v="completed"/>
    <s v="Horamavu Agara Harbor"/>
    <s v="Electronic City 3rd Stage"/>
    <n v="13"/>
    <s v="RD1386429884610902"/>
    <n v="3.11"/>
    <n v="323.55"/>
    <n v="31.8"/>
    <n v="355.35"/>
    <s v="Paytm"/>
    <s v="June"/>
    <s v="Wednesday"/>
    <n v="18"/>
    <x v="4"/>
    <s v="bike.png"/>
  </r>
  <r>
    <s v="bike"/>
    <d v="2024-07-14T00:00:00"/>
    <d v="1899-12-30T23:26:33"/>
    <s v="cancelled"/>
    <s v="Subramanyapura Ridge"/>
    <s v="BTM 2nd Stage Side"/>
    <n v="82"/>
    <s v="RD8747560893978386"/>
    <n v="48.3"/>
    <n v="0"/>
    <n v="0"/>
    <n v="0"/>
    <s v="nan"/>
    <s v="July"/>
    <s v="Sunday"/>
    <n v="23"/>
    <x v="4"/>
    <s v="bike.png"/>
  </r>
  <r>
    <s v="parcel"/>
    <d v="2024-06-17T00:00:00"/>
    <d v="1899-12-30T12:11:02"/>
    <s v="completed"/>
    <s v="Hennur Road Run"/>
    <s v="Harohalli Village"/>
    <n v="45"/>
    <s v="RD3696425710236997"/>
    <n v="35.270000000000003"/>
    <n v="207.48"/>
    <n v="9.75"/>
    <n v="217.23"/>
    <s v="GPay"/>
    <s v="June"/>
    <s v="Monday"/>
    <n v="12"/>
    <x v="2"/>
    <s v="parcel.png"/>
  </r>
  <r>
    <s v="bike"/>
    <d v="2024-06-19T00:00:00"/>
    <d v="1899-12-30T09:13:42"/>
    <s v="completed"/>
    <s v="Sanjay Nagar Fork"/>
    <s v="VV Puram Complex"/>
    <n v="109"/>
    <s v="RD3618548029454430"/>
    <n v="29.04"/>
    <n v="829.64"/>
    <n v="49.89"/>
    <n v="879.53"/>
    <s v="QR scan"/>
    <s v="June"/>
    <s v="Wednesday"/>
    <n v="9"/>
    <x v="4"/>
    <s v="bike.png"/>
  </r>
  <r>
    <s v="bike"/>
    <d v="2024-08-07T00:00:00"/>
    <d v="1899-12-30T13:40:45"/>
    <s v="completed"/>
    <s v="Kengeri Colony"/>
    <s v="Kaval Byrasandra Village"/>
    <n v="46"/>
    <s v="RD5327678694962283"/>
    <n v="30.4"/>
    <n v="327.72"/>
    <n v="33.64"/>
    <n v="361.36"/>
    <s v="GPay"/>
    <s v="August"/>
    <s v="Wednesday"/>
    <n v="13"/>
    <x v="4"/>
    <s v="bike.png"/>
  </r>
  <r>
    <s v="auto"/>
    <d v="2024-08-04T00:00:00"/>
    <d v="1899-12-30T08:59:00"/>
    <s v="completed"/>
    <s v="Byatarayanapura Passage"/>
    <s v="Whitefield Pier"/>
    <n v="102"/>
    <s v="RD0429624407549671"/>
    <n v="35.33"/>
    <n v="740.54"/>
    <n v="9.2100000000000009"/>
    <n v="749.75"/>
    <s v="GPay"/>
    <s v="August"/>
    <s v="Sunday"/>
    <n v="8"/>
    <x v="1"/>
    <s v="auto.png"/>
  </r>
  <r>
    <s v="bike"/>
    <d v="2024-07-21T00:00:00"/>
    <d v="1899-12-30T17:01:40"/>
    <s v="cancelled"/>
    <s v="RMV 2nd Stage Quay"/>
    <s v="Bagalur Side"/>
    <n v="44"/>
    <s v="RD0388848744228703"/>
    <n v="30.09"/>
    <n v="0"/>
    <n v="0"/>
    <n v="0"/>
    <s v="nan"/>
    <s v="July"/>
    <s v="Sunday"/>
    <n v="17"/>
    <x v="4"/>
    <s v="bike.png"/>
  </r>
  <r>
    <s v="auto"/>
    <d v="2024-08-15T00:00:00"/>
    <d v="1899-12-30T04:46:52"/>
    <s v="completed"/>
    <s v="Koramangala 7th Block 1st Block"/>
    <s v="Vidya Vihar Village"/>
    <n v="61"/>
    <s v="RD6517506595513380"/>
    <n v="36.32"/>
    <n v="576.19000000000005"/>
    <n v="22.88"/>
    <n v="599.07000000000005"/>
    <s v="GPay"/>
    <s v="August"/>
    <s v="Thursday"/>
    <n v="4"/>
    <x v="1"/>
    <s v="auto.png"/>
  </r>
  <r>
    <s v="cab economy"/>
    <d v="2024-07-27T00:00:00"/>
    <d v="1899-12-30T12:43:59"/>
    <s v="completed"/>
    <s v="Benson Town Village"/>
    <s v="Horamavu Banaswadi Cutting"/>
    <n v="56"/>
    <s v="RD9949671531109203"/>
    <n v="19.29"/>
    <n v="702.11"/>
    <n v="18.100000000000001"/>
    <n v="720.21"/>
    <s v="Amazon Pay"/>
    <s v="July"/>
    <s v="Saturday"/>
    <n v="12"/>
    <x v="0"/>
    <s v="cab.png"/>
  </r>
  <r>
    <s v="cab economy"/>
    <d v="2024-07-25T00:00:00"/>
    <d v="1899-12-30T02:03:45"/>
    <s v="completed"/>
    <s v="Bagalur Circle"/>
    <s v="Bhadrappa Layout Esplanade"/>
    <n v="115"/>
    <s v="RD9010949305931516"/>
    <n v="31.35"/>
    <n v="728.13"/>
    <n v="7.54"/>
    <n v="735.67"/>
    <s v="QR scan"/>
    <s v="July"/>
    <s v="Thursday"/>
    <n v="2"/>
    <x v="0"/>
    <s v="cab.png"/>
  </r>
  <r>
    <s v="bike"/>
    <d v="2024-06-27T00:00:00"/>
    <d v="1899-12-30T13:57:55"/>
    <s v="completed"/>
    <s v="MG Road Woods"/>
    <s v="Hebbal Layout"/>
    <n v="106"/>
    <s v="RD8189958682235766"/>
    <n v="18.96"/>
    <n v="312.16000000000003"/>
    <n v="4.54"/>
    <n v="316.70000000000005"/>
    <s v="Paytm"/>
    <s v="June"/>
    <s v="Thursday"/>
    <n v="13"/>
    <x v="4"/>
    <s v="bike.png"/>
  </r>
  <r>
    <s v="bike"/>
    <d v="2024-07-11T00:00:00"/>
    <d v="1899-12-30T09:02:39"/>
    <s v="completed"/>
    <s v="Babusapalya Road"/>
    <s v="Shivaji Nagar Valley"/>
    <n v="30"/>
    <s v="RD0536475447679712"/>
    <n v="20.079999999999998"/>
    <n v="58.16"/>
    <n v="44.28"/>
    <n v="102.44"/>
    <s v="Paytm"/>
    <s v="July"/>
    <s v="Thursday"/>
    <n v="9"/>
    <x v="4"/>
    <s v="bike.png"/>
  </r>
  <r>
    <s v="auto"/>
    <d v="2024-06-28T00:00:00"/>
    <d v="1899-12-30T07:43:00"/>
    <s v="completed"/>
    <s v="Magadi Road Drive"/>
    <s v="Gottigere View"/>
    <n v="33"/>
    <s v="RD9451429098761983"/>
    <n v="37.9"/>
    <n v="124.63"/>
    <n v="49.67"/>
    <n v="174.3"/>
    <s v="Paytm"/>
    <s v="June"/>
    <s v="Friday"/>
    <n v="7"/>
    <x v="1"/>
    <s v="auto.png"/>
  </r>
  <r>
    <s v="bike"/>
    <d v="2024-07-12T00:00:00"/>
    <d v="1899-12-30T23:57:55"/>
    <s v="completed"/>
    <s v="Adugodi Hills"/>
    <s v="Amruthahalli 6th Stage"/>
    <n v="83"/>
    <s v="RD2800923447873955"/>
    <n v="40.159999999999997"/>
    <n v="346.99"/>
    <n v="29.94"/>
    <n v="376.93"/>
    <s v="Paytm"/>
    <s v="July"/>
    <s v="Friday"/>
    <n v="23"/>
    <x v="4"/>
    <s v="bike.png"/>
  </r>
  <r>
    <s v="auto"/>
    <d v="2024-08-04T00:00:00"/>
    <d v="1899-12-30T06:15:57"/>
    <s v="completed"/>
    <s v="Kaval Byrasandra Area"/>
    <s v="Magadi Road 4th Stage"/>
    <n v="106"/>
    <s v="RD3282121361367303"/>
    <n v="30.54"/>
    <n v="247.49"/>
    <n v="44.73"/>
    <n v="292.22000000000003"/>
    <s v="GPay"/>
    <s v="August"/>
    <s v="Sunday"/>
    <n v="6"/>
    <x v="1"/>
    <s v="auto.png"/>
  </r>
  <r>
    <s v="cab economy"/>
    <d v="2024-07-19T00:00:00"/>
    <d v="1899-12-30T22:00:01"/>
    <s v="completed"/>
    <s v="Electronic City 6th Stage"/>
    <s v="Electronic City Passage"/>
    <n v="26"/>
    <s v="RD1675375045999540"/>
    <n v="23.35"/>
    <n v="532.89"/>
    <n v="48.8"/>
    <n v="581.68999999999994"/>
    <s v="Amazon Pay"/>
    <s v="July"/>
    <s v="Friday"/>
    <n v="22"/>
    <x v="0"/>
    <s v="cab.png"/>
  </r>
  <r>
    <s v="cab economy"/>
    <d v="2024-08-02T00:00:00"/>
    <d v="1899-12-30T09:26:04"/>
    <s v="completed"/>
    <s v="Doddakannelli Commons"/>
    <s v="Benniganahalli Fields"/>
    <n v="39"/>
    <s v="RD0198237973391532"/>
    <n v="28.72"/>
    <n v="700.32"/>
    <n v="46.53"/>
    <n v="746.85"/>
    <s v="Paytm"/>
    <s v="August"/>
    <s v="Friday"/>
    <n v="9"/>
    <x v="0"/>
    <s v="cab.png"/>
  </r>
  <r>
    <s v="bike"/>
    <d v="2024-07-24T00:00:00"/>
    <d v="1899-12-30T01:57:07"/>
    <s v="completed"/>
    <s v="HRBR Layout Cove"/>
    <s v="Kudlu Gate 2nd Block"/>
    <n v="102"/>
    <s v="RD8405783168648257"/>
    <n v="26.62"/>
    <n v="528.46"/>
    <n v="2.9"/>
    <n v="531.36"/>
    <s v="QR scan"/>
    <s v="July"/>
    <s v="Wednesday"/>
    <n v="1"/>
    <x v="4"/>
    <s v="bike.png"/>
  </r>
  <r>
    <s v="auto"/>
    <d v="2024-06-25T00:00:00"/>
    <d v="1899-12-30T08:00:08"/>
    <s v="completed"/>
    <s v="Devarachikkanahalli Area"/>
    <s v="Kothnur Quadrant"/>
    <n v="80"/>
    <s v="RD7889946093662826"/>
    <n v="46"/>
    <n v="929.33"/>
    <n v="11.28"/>
    <n v="940.61"/>
    <s v="GPay"/>
    <s v="June"/>
    <s v="Tuesday"/>
    <n v="8"/>
    <x v="1"/>
    <s v="auto.png"/>
  </r>
  <r>
    <s v="cab economy"/>
    <d v="2024-07-22T00:00:00"/>
    <d v="1899-12-30T07:46:16"/>
    <s v="completed"/>
    <s v="Vidya Vihar Loop"/>
    <s v="Jayanagar 4th Block"/>
    <n v="57"/>
    <s v="RD1111482873431655"/>
    <n v="7.36"/>
    <n v="173.27"/>
    <n v="38.270000000000003"/>
    <n v="211.54000000000002"/>
    <s v="GPay"/>
    <s v="July"/>
    <s v="Monday"/>
    <n v="7"/>
    <x v="0"/>
    <s v="cab.png"/>
  </r>
  <r>
    <s v="bike"/>
    <d v="2024-07-17T00:00:00"/>
    <d v="1899-12-30T11:41:11"/>
    <s v="completed"/>
    <s v="HSR Layout Arc"/>
    <s v="Amruthahalli Heights"/>
    <n v="26"/>
    <s v="RD2978824037147518"/>
    <n v="34.840000000000003"/>
    <n v="410.75"/>
    <n v="4.29"/>
    <n v="415.04"/>
    <s v="QR scan"/>
    <s v="July"/>
    <s v="Wednesday"/>
    <n v="11"/>
    <x v="4"/>
    <s v="bike.png"/>
  </r>
  <r>
    <s v="bike"/>
    <d v="2024-06-21T00:00:00"/>
    <d v="1899-12-30T19:06:24"/>
    <s v="completed"/>
    <s v="Mahalakshmi Layout Cross"/>
    <s v="Anekal Side"/>
    <n v="64"/>
    <s v="RD4963138272290126"/>
    <n v="30.38"/>
    <n v="195.2"/>
    <n v="40.22"/>
    <n v="235.42"/>
    <s v="GPay"/>
    <s v="June"/>
    <s v="Friday"/>
    <n v="19"/>
    <x v="4"/>
    <s v="bike.png"/>
  </r>
  <r>
    <s v="bike lite"/>
    <d v="2024-07-06T00:00:00"/>
    <d v="1899-12-30T21:35:56"/>
    <s v="completed"/>
    <s v="Dodda Banaswadi 6th Stage"/>
    <s v="HSR Layout 5th Block"/>
    <n v="108"/>
    <s v="RD2603966034235861"/>
    <n v="38.61"/>
    <n v="86.73"/>
    <n v="14.1"/>
    <n v="100.83"/>
    <s v="Amazon Pay"/>
    <s v="July"/>
    <s v="Saturday"/>
    <n v="21"/>
    <x v="3"/>
    <s v="bikelite.png"/>
  </r>
  <r>
    <s v="auto"/>
    <d v="2024-08-12T00:00:00"/>
    <d v="1899-12-30T08:07:39"/>
    <s v="completed"/>
    <s v="Bhuvaneshwari Nagar Summit"/>
    <s v="Chikkabellandur Grove"/>
    <n v="28"/>
    <s v="RD0564633376351813"/>
    <n v="3.75"/>
    <n v="391.66"/>
    <n v="37.22"/>
    <n v="428.88"/>
    <s v="Amazon Pay"/>
    <s v="August"/>
    <s v="Monday"/>
    <n v="8"/>
    <x v="1"/>
    <s v="auto.png"/>
  </r>
  <r>
    <s v="bike"/>
    <d v="2024-06-28T00:00:00"/>
    <d v="1899-12-30T23:30:35"/>
    <s v="completed"/>
    <s v="Subramanyapura Pointe"/>
    <s v="Ramamurthy Nagar Passage"/>
    <n v="88"/>
    <s v="RD5282394231989289"/>
    <n v="47.1"/>
    <n v="450.17"/>
    <n v="37.46"/>
    <n v="487.63"/>
    <s v="QR scan"/>
    <s v="June"/>
    <s v="Friday"/>
    <n v="23"/>
    <x v="4"/>
    <s v="bike.png"/>
  </r>
  <r>
    <s v="auto"/>
    <d v="2024-08-16T00:00:00"/>
    <d v="1899-12-30T17:38:41"/>
    <s v="completed"/>
    <s v="RT Nagar 1st Stage"/>
    <s v="Nagasandra Side"/>
    <n v="21"/>
    <s v="RD5491114589664691"/>
    <n v="28.87"/>
    <n v="371.57"/>
    <n v="34.630000000000003"/>
    <n v="406.2"/>
    <s v="Amazon Pay"/>
    <s v="August"/>
    <s v="Friday"/>
    <n v="17"/>
    <x v="1"/>
    <s v="auto.png"/>
  </r>
  <r>
    <s v="bike"/>
    <d v="2024-06-22T00:00:00"/>
    <d v="1899-12-30T16:29:46"/>
    <s v="completed"/>
    <s v="Billekahalli Close"/>
    <s v="Horamavu Banaswadi Place"/>
    <n v="118"/>
    <s v="RD0578306937734811"/>
    <n v="48.87"/>
    <n v="764.15"/>
    <n v="39.85"/>
    <n v="804"/>
    <s v="GPay"/>
    <s v="June"/>
    <s v="Saturday"/>
    <n v="16"/>
    <x v="4"/>
    <s v="bike.png"/>
  </r>
  <r>
    <s v="cab economy"/>
    <d v="2024-08-02T00:00:00"/>
    <d v="1899-12-30T20:20:54"/>
    <s v="completed"/>
    <s v="Bhuvaneshwari Nagar Trail"/>
    <s v="Rajarajeshwari Nagar Sector"/>
    <n v="114"/>
    <s v="RD0737942925637696"/>
    <n v="5.54"/>
    <n v="66.959999999999994"/>
    <n v="45.92"/>
    <n v="112.88"/>
    <s v="Amazon Pay"/>
    <s v="August"/>
    <s v="Friday"/>
    <n v="20"/>
    <x v="0"/>
    <s v="cab.png"/>
  </r>
  <r>
    <s v="cab economy"/>
    <d v="2024-06-17T00:00:00"/>
    <d v="1899-12-30T21:35:16"/>
    <s v="completed"/>
    <s v="Mahalakshmi Layout Fork"/>
    <s v="Naganathapura Place"/>
    <n v="44"/>
    <s v="RD6560940198105400"/>
    <n v="40.32"/>
    <n v="910.67"/>
    <n v="3.99"/>
    <n v="914.66"/>
    <s v="GPay"/>
    <s v="June"/>
    <s v="Monday"/>
    <n v="21"/>
    <x v="0"/>
    <s v="cab.png"/>
  </r>
  <r>
    <s v="auto"/>
    <d v="2024-07-31T00:00:00"/>
    <d v="1899-12-30T19:38:34"/>
    <s v="completed"/>
    <s v="Rachenahalli 4th Block"/>
    <s v="Basaveshwaranagar Layout"/>
    <n v="20"/>
    <s v="RD7475783152057381"/>
    <n v="49.46"/>
    <n v="344.67"/>
    <n v="36.74"/>
    <n v="381.41"/>
    <s v="Amazon Pay"/>
    <s v="July"/>
    <s v="Wednesday"/>
    <n v="19"/>
    <x v="1"/>
    <s v="auto.png"/>
  </r>
  <r>
    <s v="bike"/>
    <d v="2024-07-31T00:00:00"/>
    <d v="1899-12-30T03:19:21"/>
    <s v="completed"/>
    <s v="Kanaka Nagar Alley"/>
    <s v="Kadubeesanahalli Quay"/>
    <n v="82"/>
    <s v="RD7831560398407916"/>
    <n v="3.92"/>
    <n v="756.96"/>
    <n v="8.43"/>
    <n v="765.39"/>
    <s v="Paytm"/>
    <s v="July"/>
    <s v="Wednesday"/>
    <n v="3"/>
    <x v="4"/>
    <s v="bike.png"/>
  </r>
  <r>
    <s v="bike"/>
    <d v="2024-07-04T00:00:00"/>
    <d v="1899-12-30T13:40:20"/>
    <s v="completed"/>
    <s v="Jakkasandra Station"/>
    <s v="BTM Layout Square"/>
    <n v="25"/>
    <s v="RD6682633438136675"/>
    <n v="6.75"/>
    <n v="97.58"/>
    <n v="14.38"/>
    <n v="111.96"/>
    <s v="Amazon Pay"/>
    <s v="July"/>
    <s v="Thursday"/>
    <n v="13"/>
    <x v="4"/>
    <s v="bike.png"/>
  </r>
  <r>
    <s v="cab economy"/>
    <d v="2024-08-15T00:00:00"/>
    <d v="1899-12-30T05:23:53"/>
    <s v="completed"/>
    <s v="Doddakannelli Circle"/>
    <s v="Banaswadi 6th Stage"/>
    <n v="61"/>
    <s v="RD5239575689684361"/>
    <n v="21.3"/>
    <n v="750.93"/>
    <n v="38.69"/>
    <n v="789.61999999999989"/>
    <s v="QR scan"/>
    <s v="August"/>
    <s v="Thursday"/>
    <n v="5"/>
    <x v="0"/>
    <s v="cab.png"/>
  </r>
  <r>
    <s v="bike"/>
    <d v="2024-06-29T00:00:00"/>
    <d v="1899-12-30T20:00:07"/>
    <s v="completed"/>
    <s v="RT Nagar Heights"/>
    <s v="Hebbal Farms"/>
    <n v="14"/>
    <s v="RD7166107484595418"/>
    <n v="2.92"/>
    <n v="699.05"/>
    <n v="45.86"/>
    <n v="744.91"/>
    <s v="GPay"/>
    <s v="June"/>
    <s v="Saturday"/>
    <n v="20"/>
    <x v="4"/>
    <s v="bike.png"/>
  </r>
  <r>
    <s v="cab economy"/>
    <d v="2024-07-09T00:00:00"/>
    <d v="1899-12-30T15:32:41"/>
    <s v="completed"/>
    <s v="Yelahanka New Town Cut"/>
    <s v="Kothnur 2nd Block"/>
    <n v="47"/>
    <s v="RD6217579095046741"/>
    <n v="16.739999999999998"/>
    <n v="750.14"/>
    <n v="7.02"/>
    <n v="757.16"/>
    <s v="QR scan"/>
    <s v="July"/>
    <s v="Tuesday"/>
    <n v="15"/>
    <x v="0"/>
    <s v="cab.png"/>
  </r>
  <r>
    <s v="bike"/>
    <d v="2024-08-10T00:00:00"/>
    <d v="1899-12-30T07:25:30"/>
    <s v="completed"/>
    <s v="Subramanyapura Quay"/>
    <s v="Magadi Road Commons"/>
    <n v="38"/>
    <s v="RD2279279783934352"/>
    <n v="3.63"/>
    <n v="723.93"/>
    <n v="38.99"/>
    <n v="762.92"/>
    <s v="QR scan"/>
    <s v="August"/>
    <s v="Saturday"/>
    <n v="7"/>
    <x v="4"/>
    <s v="bike.png"/>
  </r>
  <r>
    <s v="cab economy"/>
    <d v="2024-06-24T00:00:00"/>
    <d v="1899-12-30T08:22:22"/>
    <s v="completed"/>
    <s v="Bellandur Station"/>
    <s v="Ramnagar Square"/>
    <n v="99"/>
    <s v="RD0709169623896803"/>
    <n v="9.8699999999999992"/>
    <n v="195.56"/>
    <n v="8.94"/>
    <n v="204.5"/>
    <s v="Paytm"/>
    <s v="June"/>
    <s v="Monday"/>
    <n v="8"/>
    <x v="0"/>
    <s v="cab.png"/>
  </r>
  <r>
    <s v="bike lite"/>
    <d v="2024-07-30T00:00:00"/>
    <d v="1899-12-30T06:21:49"/>
    <s v="completed"/>
    <s v="Hosur Sarjapur Road Layout Lane"/>
    <s v="Kalyan Nagar Circle"/>
    <n v="81"/>
    <s v="RD1452658396553693"/>
    <n v="46.62"/>
    <n v="122.08"/>
    <n v="33.65"/>
    <n v="155.72999999999999"/>
    <s v="QR scan"/>
    <s v="July"/>
    <s v="Tuesday"/>
    <n v="6"/>
    <x v="3"/>
    <s v="bikelite.png"/>
  </r>
  <r>
    <s v="bike"/>
    <d v="2024-06-19T00:00:00"/>
    <d v="1899-12-30T19:38:33"/>
    <s v="completed"/>
    <s v="Whitefield 2nd Stage"/>
    <s v="KR Puram Township"/>
    <n v="90"/>
    <s v="RD9831189671665105"/>
    <n v="28.91"/>
    <n v="380.34"/>
    <n v="7.45"/>
    <n v="387.78999999999996"/>
    <s v="Amazon Pay"/>
    <s v="June"/>
    <s v="Wednesday"/>
    <n v="19"/>
    <x v="4"/>
    <s v="bike.png"/>
  </r>
  <r>
    <s v="cab economy"/>
    <d v="2024-07-07T00:00:00"/>
    <d v="1899-12-30T18:51:46"/>
    <s v="completed"/>
    <s v="Nagawara Way"/>
    <s v="Rajajinagar Pointe"/>
    <n v="105"/>
    <s v="RD8745131015428640"/>
    <n v="9.08"/>
    <n v="793.31"/>
    <n v="27.46"/>
    <n v="820.77"/>
    <s v="Paytm"/>
    <s v="July"/>
    <s v="Sunday"/>
    <n v="18"/>
    <x v="0"/>
    <s v="cab.png"/>
  </r>
  <r>
    <s v="cab economy"/>
    <d v="2024-08-05T00:00:00"/>
    <d v="1899-12-30T06:00:19"/>
    <s v="completed"/>
    <s v="Banerghatta Road Plaza"/>
    <s v="Nandini Layout 2nd Block"/>
    <n v="115"/>
    <s v="RD0222042594990317"/>
    <n v="31.28"/>
    <n v="753.68"/>
    <n v="23.1"/>
    <n v="776.78"/>
    <s v="QR scan"/>
    <s v="August"/>
    <s v="Monday"/>
    <n v="6"/>
    <x v="0"/>
    <s v="cab.png"/>
  </r>
  <r>
    <s v="bike"/>
    <d v="2024-07-10T00:00:00"/>
    <d v="1899-12-30T18:05:50"/>
    <s v="completed"/>
    <s v="MG Road 3rd Stage"/>
    <s v="Electronic City Nagar"/>
    <n v="28"/>
    <s v="RD2635152454148062"/>
    <n v="28.49"/>
    <n v="787.96"/>
    <n v="37.299999999999997"/>
    <n v="825.26"/>
    <s v="Amazon Pay"/>
    <s v="July"/>
    <s v="Wednesday"/>
    <n v="18"/>
    <x v="4"/>
    <s v="bike.png"/>
  </r>
  <r>
    <s v="auto"/>
    <d v="2024-08-09T00:00:00"/>
    <d v="1899-12-30T04:32:19"/>
    <s v="completed"/>
    <s v="Bommasandra Quarry"/>
    <s v="Koramangala 8th Block Run"/>
    <n v="46"/>
    <s v="RD9273001586582628"/>
    <n v="17.52"/>
    <n v="617.53"/>
    <n v="23.76"/>
    <n v="641.29"/>
    <s v="GPay"/>
    <s v="August"/>
    <s v="Friday"/>
    <n v="4"/>
    <x v="1"/>
    <s v="auto.png"/>
  </r>
  <r>
    <s v="parcel"/>
    <d v="2024-06-23T00:00:00"/>
    <d v="1899-12-30T13:38:11"/>
    <s v="completed"/>
    <s v="Chikkabellandur Harbor"/>
    <s v="Marathahalli 4th Stage"/>
    <n v="71"/>
    <s v="RD2628596695584623"/>
    <n v="2.09"/>
    <n v="412.96"/>
    <n v="32.01"/>
    <n v="444.96999999999997"/>
    <s v="GPay"/>
    <s v="June"/>
    <s v="Sunday"/>
    <n v="13"/>
    <x v="2"/>
    <s v="parcel.png"/>
  </r>
  <r>
    <s v="auto"/>
    <d v="2024-06-21T00:00:00"/>
    <d v="1899-12-30T14:35:05"/>
    <s v="completed"/>
    <s v="Ramamurthy Nagar Arc"/>
    <s v="Billekahalli 1st Stage"/>
    <n v="103"/>
    <s v="RD4557751497168980"/>
    <n v="44.85"/>
    <n v="852.6"/>
    <n v="21.35"/>
    <n v="873.95"/>
    <s v="Paytm"/>
    <s v="June"/>
    <s v="Friday"/>
    <n v="14"/>
    <x v="1"/>
    <s v="auto.png"/>
  </r>
  <r>
    <s v="auto"/>
    <d v="2024-07-27T00:00:00"/>
    <d v="1899-12-30T08:40:42"/>
    <s v="completed"/>
    <s v="Chikkabellandur Grove"/>
    <s v="Agrahara Layout Fork"/>
    <n v="17"/>
    <s v="RD7545129505023706"/>
    <n v="27.2"/>
    <n v="613.59"/>
    <n v="12.36"/>
    <n v="625.95000000000005"/>
    <s v="QR scan"/>
    <s v="July"/>
    <s v="Saturday"/>
    <n v="8"/>
    <x v="1"/>
    <s v="auto.png"/>
  </r>
  <r>
    <s v="auto"/>
    <d v="2024-08-11T00:00:00"/>
    <d v="1899-12-30T05:15:38"/>
    <s v="completed"/>
    <s v="Vijayanagar Boulevard"/>
    <s v="Horamavu Agara Dam"/>
    <n v="38"/>
    <s v="RD1893653402656490"/>
    <n v="42.89"/>
    <n v="809.47"/>
    <n v="14.85"/>
    <n v="824.32"/>
    <s v="GPay"/>
    <s v="August"/>
    <s v="Sunday"/>
    <n v="5"/>
    <x v="1"/>
    <s v="auto.png"/>
  </r>
  <r>
    <s v="parcel"/>
    <d v="2024-08-04T00:00:00"/>
    <d v="1899-12-30T04:53:00"/>
    <s v="completed"/>
    <s v="BTM 2nd Stage Trail"/>
    <s v="Sonnenahalli Cut"/>
    <n v="86"/>
    <s v="RD8431919878537800"/>
    <n v="13.74"/>
    <n v="205.79"/>
    <n v="9.6199999999999992"/>
    <n v="215.41"/>
    <s v="GPay"/>
    <s v="August"/>
    <s v="Sunday"/>
    <n v="4"/>
    <x v="2"/>
    <s v="parcel.png"/>
  </r>
  <r>
    <s v="parcel"/>
    <d v="2024-06-18T00:00:00"/>
    <d v="1899-12-30T22:06:12"/>
    <s v="completed"/>
    <s v="Kanaka Nagar Quadrant"/>
    <s v="Hosur Sarjapur Road Layout Promenade"/>
    <n v="96"/>
    <s v="RD3863334717664630"/>
    <n v="21.38"/>
    <n v="93.85"/>
    <n v="36.4"/>
    <n v="130.25"/>
    <s v="GPay"/>
    <s v="June"/>
    <s v="Tuesday"/>
    <n v="22"/>
    <x v="2"/>
    <s v="parcel.png"/>
  </r>
  <r>
    <s v="cab economy"/>
    <d v="2024-07-13T00:00:00"/>
    <d v="1899-12-30T09:07:18"/>
    <s v="completed"/>
    <s v="Kadugodi Works"/>
    <s v="Pai Layout Bridge"/>
    <n v="92"/>
    <s v="RD6850851129623115"/>
    <n v="45.8"/>
    <n v="819.32"/>
    <n v="22.83"/>
    <n v="842.15000000000009"/>
    <s v="Paytm"/>
    <s v="July"/>
    <s v="Saturday"/>
    <n v="9"/>
    <x v="0"/>
    <s v="cab.png"/>
  </r>
  <r>
    <s v="parcel"/>
    <d v="2024-07-05T00:00:00"/>
    <d v="1899-12-30T23:47:24"/>
    <s v="completed"/>
    <s v="Doddanekundi Fork"/>
    <s v="Bellandur Outer Ring Road Extension"/>
    <n v="48"/>
    <s v="RD3340409570499100"/>
    <n v="25.24"/>
    <n v="289.04000000000002"/>
    <n v="14.29"/>
    <n v="303.33000000000004"/>
    <s v="GPay"/>
    <s v="July"/>
    <s v="Friday"/>
    <n v="23"/>
    <x v="2"/>
    <s v="parcel.png"/>
  </r>
  <r>
    <s v="bike lite"/>
    <d v="2024-06-27T00:00:00"/>
    <d v="1899-12-30T02:53:04"/>
    <s v="completed"/>
    <s v="Kumaraswamy Layout Circle"/>
    <s v="Kalena Agrahara Summit"/>
    <n v="89"/>
    <s v="RD1512912292151529"/>
    <n v="6.51"/>
    <n v="259.18"/>
    <n v="49.64"/>
    <n v="308.82"/>
    <s v="Paytm"/>
    <s v="June"/>
    <s v="Thursday"/>
    <n v="2"/>
    <x v="3"/>
    <s v="bikelite.png"/>
  </r>
  <r>
    <s v="auto"/>
    <d v="2024-06-29T00:00:00"/>
    <d v="1899-12-30T19:39:49"/>
    <s v="completed"/>
    <s v="Banaswadi Bridge"/>
    <s v="Chokkanahalli Township"/>
    <n v="56"/>
    <s v="RD3855121324815185"/>
    <n v="26.06"/>
    <n v="493.97"/>
    <n v="4.68"/>
    <n v="498.65000000000003"/>
    <s v="QR scan"/>
    <s v="June"/>
    <s v="Saturday"/>
    <n v="19"/>
    <x v="1"/>
    <s v="auto.png"/>
  </r>
  <r>
    <s v="parcel"/>
    <d v="2024-07-22T00:00:00"/>
    <d v="1899-12-30T02:24:10"/>
    <s v="completed"/>
    <s v="Kothanur Garden"/>
    <s v="Kothnur 2nd Stage"/>
    <n v="34"/>
    <s v="RD4276387315847141"/>
    <n v="2.09"/>
    <n v="952.54"/>
    <n v="20.38"/>
    <n v="972.92"/>
    <s v="QR scan"/>
    <s v="July"/>
    <s v="Monday"/>
    <n v="2"/>
    <x v="2"/>
    <s v="parcel.png"/>
  </r>
  <r>
    <s v="bike"/>
    <d v="2024-07-28T00:00:00"/>
    <d v="1899-12-30T00:02:19"/>
    <s v="completed"/>
    <s v="Hebbal Kempapura Loop"/>
    <s v="Mysore Road 2nd Block"/>
    <n v="16"/>
    <s v="RD7323521597113719"/>
    <n v="39.17"/>
    <n v="756.87"/>
    <n v="27.56"/>
    <n v="784.43"/>
    <s v="Paytm"/>
    <s v="July"/>
    <s v="Sunday"/>
    <n v="0"/>
    <x v="4"/>
    <s v="bike.png"/>
  </r>
  <r>
    <s v="parcel"/>
    <d v="2024-07-20T00:00:00"/>
    <d v="1899-12-30T20:14:37"/>
    <s v="completed"/>
    <s v="Bhadrappa Layout Quadrant"/>
    <s v="Vasanth Nagar Square"/>
    <n v="102"/>
    <s v="RD4278885966434757"/>
    <n v="31.19"/>
    <n v="292.68"/>
    <n v="9.68"/>
    <n v="302.36"/>
    <s v="QR scan"/>
    <s v="July"/>
    <s v="Saturday"/>
    <n v="20"/>
    <x v="2"/>
    <s v="parcel.png"/>
  </r>
  <r>
    <s v="parcel"/>
    <d v="2024-07-17T00:00:00"/>
    <d v="1899-12-30T23:02:55"/>
    <s v="completed"/>
    <s v="Hennur Road Viewpoint"/>
    <s v="Pai Layout Garden"/>
    <n v="72"/>
    <s v="RD9715735570906782"/>
    <n v="29.61"/>
    <n v="997.59"/>
    <n v="6.71"/>
    <n v="1004.3000000000001"/>
    <s v="QR scan"/>
    <s v="July"/>
    <s v="Wednesday"/>
    <n v="23"/>
    <x v="2"/>
    <s v="parcel.png"/>
  </r>
  <r>
    <s v="bike"/>
    <d v="2024-08-03T00:00:00"/>
    <d v="1899-12-30T09:18:47"/>
    <s v="completed"/>
    <s v="Naganathapura Layout"/>
    <s v="Kanakapura Cut"/>
    <n v="101"/>
    <s v="RD4218714384121204"/>
    <n v="30.57"/>
    <n v="996.3"/>
    <n v="32.6"/>
    <n v="1028.8999999999999"/>
    <s v="GPay"/>
    <s v="August"/>
    <s v="Saturday"/>
    <n v="9"/>
    <x v="4"/>
    <s v="bike.png"/>
  </r>
  <r>
    <s v="cab economy"/>
    <d v="2024-07-12T00:00:00"/>
    <d v="1899-12-30T18:54:42"/>
    <s v="cancelled"/>
    <s v="Amruthahalli 4th Stage"/>
    <s v="Madivala Plaza"/>
    <n v="89"/>
    <s v="RD3519156409411167"/>
    <n v="39.78"/>
    <n v="0"/>
    <n v="0"/>
    <n v="0"/>
    <s v="nan"/>
    <s v="July"/>
    <s v="Friday"/>
    <n v="18"/>
    <x v="0"/>
    <s v="cab.png"/>
  </r>
  <r>
    <s v="bike"/>
    <d v="2024-06-17T00:00:00"/>
    <d v="1899-12-30T04:49:30"/>
    <s v="completed"/>
    <s v="Kothaguda Bay"/>
    <s v="Sahakar Nagar Area"/>
    <n v="43"/>
    <s v="RD2364398604851246"/>
    <n v="36.01"/>
    <n v="664.17"/>
    <n v="39.270000000000003"/>
    <n v="703.43999999999994"/>
    <s v="Paytm"/>
    <s v="June"/>
    <s v="Monday"/>
    <n v="4"/>
    <x v="4"/>
    <s v="bike.png"/>
  </r>
  <r>
    <s v="auto"/>
    <d v="2024-06-23T00:00:00"/>
    <d v="1899-12-30T06:55:48"/>
    <s v="cancelled"/>
    <s v="Whitefield District"/>
    <s v="Horamavu Landing"/>
    <n v="15"/>
    <s v="RD6363537335736393"/>
    <n v="24.43"/>
    <n v="0"/>
    <n v="0"/>
    <n v="0"/>
    <s v="nan"/>
    <s v="June"/>
    <s v="Sunday"/>
    <n v="6"/>
    <x v="1"/>
    <s v="auto.png"/>
  </r>
  <r>
    <s v="auto"/>
    <d v="2024-07-27T00:00:00"/>
    <d v="1899-12-30T21:09:52"/>
    <s v="completed"/>
    <s v="Basaveshwaranagar Cutting"/>
    <s v="HSR Layout Sector"/>
    <n v="62"/>
    <s v="RD3598119945140739"/>
    <n v="25.54"/>
    <n v="92.16"/>
    <n v="34.89"/>
    <n v="127.05"/>
    <s v="GPay"/>
    <s v="July"/>
    <s v="Saturday"/>
    <n v="21"/>
    <x v="1"/>
    <s v="auto.png"/>
  </r>
  <r>
    <s v="parcel"/>
    <d v="2024-07-13T00:00:00"/>
    <d v="1899-12-30T21:52:54"/>
    <s v="completed"/>
    <s v="Hoodi Ridge"/>
    <s v="Ramamurthy Nagar Summit"/>
    <n v="39"/>
    <s v="RD5607816930480241"/>
    <n v="25.1"/>
    <n v="762.84"/>
    <n v="37.51"/>
    <n v="800.35"/>
    <s v="QR scan"/>
    <s v="July"/>
    <s v="Saturday"/>
    <n v="21"/>
    <x v="2"/>
    <s v="parcel.png"/>
  </r>
  <r>
    <s v="cab economy"/>
    <d v="2024-07-23T00:00:00"/>
    <d v="1899-12-30T08:48:40"/>
    <s v="completed"/>
    <s v="Nagarbhavi View"/>
    <s v="Doddakannelli Way"/>
    <n v="65"/>
    <s v="RD5938302534610646"/>
    <n v="23.58"/>
    <n v="334.95"/>
    <n v="46.77"/>
    <n v="381.71999999999997"/>
    <s v="Amazon Pay"/>
    <s v="July"/>
    <s v="Tuesday"/>
    <n v="8"/>
    <x v="0"/>
    <s v="cab.png"/>
  </r>
  <r>
    <s v="auto"/>
    <d v="2024-06-18T00:00:00"/>
    <d v="1899-12-30T21:16:47"/>
    <s v="completed"/>
    <s v="RT Nagar Area"/>
    <s v="BTM 2nd Stage 2nd Stage"/>
    <n v="62"/>
    <s v="RD6449663616400399"/>
    <n v="21.38"/>
    <n v="422.44"/>
    <n v="19.05"/>
    <n v="441.49"/>
    <s v="GPay"/>
    <s v="June"/>
    <s v="Tuesday"/>
    <n v="21"/>
    <x v="1"/>
    <s v="auto.png"/>
  </r>
  <r>
    <s v="auto"/>
    <d v="2024-07-11T00:00:00"/>
    <d v="1899-12-30T17:59:40"/>
    <s v="completed"/>
    <s v="Doddakannelli Bridge"/>
    <s v="Dasarahalli Viewpoint"/>
    <n v="24"/>
    <s v="RD6377756287114833"/>
    <n v="43.98"/>
    <n v="654.22"/>
    <n v="22.68"/>
    <n v="676.9"/>
    <s v="QR scan"/>
    <s v="July"/>
    <s v="Thursday"/>
    <n v="17"/>
    <x v="1"/>
    <s v="auto.png"/>
  </r>
  <r>
    <s v="bike"/>
    <d v="2024-07-06T00:00:00"/>
    <d v="1899-12-30T14:35:43"/>
    <s v="completed"/>
    <s v="Nagwara Station"/>
    <s v="Vasanth Nagar Road"/>
    <n v="18"/>
    <s v="RD7025824460809586"/>
    <n v="15.69"/>
    <n v="717.9"/>
    <n v="19.62"/>
    <n v="737.52"/>
    <s v="Amazon Pay"/>
    <s v="July"/>
    <s v="Saturday"/>
    <n v="14"/>
    <x v="4"/>
    <s v="bike.png"/>
  </r>
  <r>
    <s v="bike"/>
    <d v="2024-07-09T00:00:00"/>
    <d v="1899-12-30T07:12:21"/>
    <s v="completed"/>
    <s v="Hulimavu Estate"/>
    <s v="Yelahanka New Town Works"/>
    <n v="52"/>
    <s v="RD9901429722503618"/>
    <n v="29.76"/>
    <n v="512.91"/>
    <n v="46.64"/>
    <n v="559.54999999999995"/>
    <s v="Amazon Pay"/>
    <s v="July"/>
    <s v="Tuesday"/>
    <n v="7"/>
    <x v="4"/>
    <s v="bike.png"/>
  </r>
  <r>
    <s v="auto"/>
    <d v="2024-07-17T00:00:00"/>
    <d v="1899-12-30T20:38:24"/>
    <s v="completed"/>
    <s v="Kaggalipura View"/>
    <s v="Hebbal 3rd Stage"/>
    <n v="29"/>
    <s v="RD2665402851757392"/>
    <n v="22.71"/>
    <n v="289.36"/>
    <n v="42.14"/>
    <n v="331.5"/>
    <s v="Amazon Pay"/>
    <s v="July"/>
    <s v="Wednesday"/>
    <n v="20"/>
    <x v="1"/>
    <s v="auto.png"/>
  </r>
  <r>
    <s v="cab economy"/>
    <d v="2024-07-15T00:00:00"/>
    <d v="1899-12-30T15:46:16"/>
    <s v="completed"/>
    <s v="Ashok Nagar Passage"/>
    <s v="Kothanur 4th Block"/>
    <n v="16"/>
    <s v="RD8821498803241267"/>
    <n v="15.98"/>
    <n v="711.7"/>
    <n v="19.739999999999998"/>
    <n v="731.44"/>
    <s v="QR scan"/>
    <s v="July"/>
    <s v="Monday"/>
    <n v="15"/>
    <x v="0"/>
    <s v="cab.png"/>
  </r>
  <r>
    <s v="auto"/>
    <d v="2024-08-02T00:00:00"/>
    <d v="1899-12-30T02:37:14"/>
    <s v="completed"/>
    <s v="Indiranagar Zone"/>
    <s v="Vidya Vihar Passage"/>
    <n v="75"/>
    <s v="RD1476478411755085"/>
    <n v="34.869999999999997"/>
    <n v="643.48"/>
    <n v="19.170000000000002"/>
    <n v="662.65"/>
    <s v="QR scan"/>
    <s v="August"/>
    <s v="Friday"/>
    <n v="2"/>
    <x v="1"/>
    <s v="auto.png"/>
  </r>
  <r>
    <s v="bike"/>
    <d v="2024-07-16T00:00:00"/>
    <d v="1899-12-30T12:48:02"/>
    <s v="completed"/>
    <s v="Kudlu Gate Arc"/>
    <s v="Subramanyapura Works"/>
    <n v="112"/>
    <s v="RD1514691795039507"/>
    <n v="49.53"/>
    <n v="139.82"/>
    <n v="35.950000000000003"/>
    <n v="175.76999999999998"/>
    <s v="QR scan"/>
    <s v="July"/>
    <s v="Tuesday"/>
    <n v="12"/>
    <x v="4"/>
    <s v="bike.png"/>
  </r>
  <r>
    <s v="bike"/>
    <d v="2024-08-11T00:00:00"/>
    <d v="1899-12-30T09:31:20"/>
    <s v="completed"/>
    <s v="Domlur Enclave"/>
    <s v="Kaggalipura Quarters"/>
    <n v="57"/>
    <s v="RD9533661656378201"/>
    <n v="13.66"/>
    <n v="115.65"/>
    <n v="15.37"/>
    <n v="131.02000000000001"/>
    <s v="QR scan"/>
    <s v="August"/>
    <s v="Sunday"/>
    <n v="9"/>
    <x v="4"/>
    <s v="bike.png"/>
  </r>
  <r>
    <s v="bike lite"/>
    <d v="2024-08-05T00:00:00"/>
    <d v="1899-12-30T02:24:02"/>
    <s v="completed"/>
    <s v="Hosur Sarjapur Road Layout Heights"/>
    <s v="Chikkagubbi View"/>
    <n v="36"/>
    <s v="RD1613069643895416"/>
    <n v="32.53"/>
    <n v="356.1"/>
    <n v="8.6999999999999993"/>
    <n v="364.8"/>
    <s v="Paytm"/>
    <s v="August"/>
    <s v="Monday"/>
    <n v="2"/>
    <x v="3"/>
    <s v="bikelite.png"/>
  </r>
  <r>
    <s v="bike lite"/>
    <d v="2024-07-07T00:00:00"/>
    <d v="1899-12-30T09:59:00"/>
    <s v="completed"/>
    <s v="Dasarahalli Place"/>
    <s v="Ulsoor District"/>
    <n v="13"/>
    <s v="RD1534592092521275"/>
    <n v="8.8000000000000007"/>
    <n v="743"/>
    <n v="17.73"/>
    <n v="760.73"/>
    <s v="Paytm"/>
    <s v="July"/>
    <s v="Sunday"/>
    <n v="9"/>
    <x v="3"/>
    <s v="bikelite.png"/>
  </r>
  <r>
    <s v="auto"/>
    <d v="2024-06-27T00:00:00"/>
    <d v="1899-12-30T13:51:50"/>
    <s v="completed"/>
    <s v="Frazer Town 4th Stage"/>
    <s v="Chikkajala Grove"/>
    <n v="33"/>
    <s v="RD1479364967690262"/>
    <n v="20.56"/>
    <n v="967.06"/>
    <n v="27.62"/>
    <n v="994.68"/>
    <s v="QR scan"/>
    <s v="June"/>
    <s v="Thursday"/>
    <n v="13"/>
    <x v="1"/>
    <s v="auto.png"/>
  </r>
  <r>
    <s v="cab economy"/>
    <d v="2024-06-25T00:00:00"/>
    <d v="1899-12-30T19:18:04"/>
    <s v="completed"/>
    <s v="Chandra Layout Square"/>
    <s v="Kothanur Mews"/>
    <n v="22"/>
    <s v="RD4100754819110582"/>
    <n v="31.59"/>
    <n v="945.55"/>
    <n v="22.96"/>
    <n v="968.51"/>
    <s v="Amazon Pay"/>
    <s v="June"/>
    <s v="Tuesday"/>
    <n v="19"/>
    <x v="0"/>
    <s v="cab.png"/>
  </r>
  <r>
    <s v="parcel"/>
    <d v="2024-07-16T00:00:00"/>
    <d v="1899-12-30T02:55:35"/>
    <s v="completed"/>
    <s v="Kasavanahalli Bridge"/>
    <s v="Chikkabellandur Summit"/>
    <n v="95"/>
    <s v="RD3950365978891044"/>
    <n v="3.27"/>
    <n v="841.71"/>
    <n v="25.08"/>
    <n v="866.79000000000008"/>
    <s v="GPay"/>
    <s v="July"/>
    <s v="Tuesday"/>
    <n v="2"/>
    <x v="2"/>
    <s v="parcel.png"/>
  </r>
  <r>
    <s v="cab economy"/>
    <d v="2024-06-19T00:00:00"/>
    <d v="1899-12-30T17:00:06"/>
    <s v="completed"/>
    <s v="Banaswadi Township"/>
    <s v="VV Puram Landing"/>
    <n v="87"/>
    <s v="RD1034688053316981"/>
    <n v="22.9"/>
    <n v="604.66"/>
    <n v="9.15"/>
    <n v="613.80999999999995"/>
    <s v="Paytm"/>
    <s v="June"/>
    <s v="Wednesday"/>
    <n v="17"/>
    <x v="0"/>
    <s v="cab.png"/>
  </r>
  <r>
    <s v="bike"/>
    <d v="2024-07-25T00:00:00"/>
    <d v="1899-12-30T00:52:35"/>
    <s v="completed"/>
    <s v="Kengeri Pass"/>
    <s v="Pai Layout Mews"/>
    <n v="113"/>
    <s v="RD9880219966961448"/>
    <n v="7.47"/>
    <n v="875.67"/>
    <n v="32.4"/>
    <n v="908.06999999999994"/>
    <s v="Amazon Pay"/>
    <s v="July"/>
    <s v="Thursday"/>
    <n v="0"/>
    <x v="4"/>
    <s v="bike.png"/>
  </r>
  <r>
    <s v="cab economy"/>
    <d v="2024-07-17T00:00:00"/>
    <d v="1899-12-30T23:22:57"/>
    <s v="completed"/>
    <s v="Kaval Byrasandra Ridge"/>
    <s v="Bhadrappa Layout Arcade"/>
    <n v="26"/>
    <s v="RD3527562921496928"/>
    <n v="37.07"/>
    <n v="682.06"/>
    <n v="45.32"/>
    <n v="727.38"/>
    <s v="Paytm"/>
    <s v="July"/>
    <s v="Wednesday"/>
    <n v="23"/>
    <x v="0"/>
    <s v="cab.png"/>
  </r>
  <r>
    <s v="cab economy"/>
    <d v="2024-08-09T00:00:00"/>
    <d v="1899-12-30T03:48:30"/>
    <s v="completed"/>
    <s v="MG Road Plaza"/>
    <s v="Kundalahalli Run"/>
    <n v="13"/>
    <s v="RD0636168273135843"/>
    <n v="13.91"/>
    <n v="514.64"/>
    <n v="19.309999999999999"/>
    <n v="533.94999999999993"/>
    <s v="GPay"/>
    <s v="August"/>
    <s v="Friday"/>
    <n v="3"/>
    <x v="0"/>
    <s v="cab.png"/>
  </r>
  <r>
    <s v="cab economy"/>
    <d v="2024-07-19T00:00:00"/>
    <d v="1899-12-30T03:40:08"/>
    <s v="completed"/>
    <s v="Bommanahalli Pointe"/>
    <s v="Banaswadi Pointe"/>
    <n v="19"/>
    <s v="RD6108525051498883"/>
    <n v="12.33"/>
    <n v="289.95999999999998"/>
    <n v="41.21"/>
    <n v="331.16999999999996"/>
    <s v="Paytm"/>
    <s v="July"/>
    <s v="Friday"/>
    <n v="3"/>
    <x v="0"/>
    <s v="cab.png"/>
  </r>
  <r>
    <s v="auto"/>
    <d v="2024-07-08T00:00:00"/>
    <d v="1899-12-30T08:59:26"/>
    <s v="completed"/>
    <s v="Ulsoor Quarters"/>
    <s v="Chikkalasandra 1st Stage"/>
    <n v="108"/>
    <s v="RD2573868625348904"/>
    <n v="33.67"/>
    <n v="269.33999999999997"/>
    <n v="24.46"/>
    <n v="293.79999999999995"/>
    <s v="Amazon Pay"/>
    <s v="July"/>
    <s v="Monday"/>
    <n v="8"/>
    <x v="1"/>
    <s v="auto.png"/>
  </r>
  <r>
    <s v="bike"/>
    <d v="2024-07-29T00:00:00"/>
    <d v="1899-12-30T05:07:00"/>
    <s v="completed"/>
    <s v="Basaveshwaranagar Grove"/>
    <s v="Hoodi Track"/>
    <n v="29"/>
    <s v="RD2910839171746651"/>
    <n v="1.72"/>
    <n v="926.72"/>
    <n v="37.24"/>
    <n v="963.96"/>
    <s v="QR scan"/>
    <s v="July"/>
    <s v="Monday"/>
    <n v="5"/>
    <x v="4"/>
    <s v="bike.png"/>
  </r>
  <r>
    <s v="auto"/>
    <d v="2024-08-02T00:00:00"/>
    <d v="1899-12-30T23:43:11"/>
    <s v="completed"/>
    <s v="KR Puram District"/>
    <s v="Kasturi Nagar Quarry"/>
    <n v="82"/>
    <s v="RD3212189219732479"/>
    <n v="43.24"/>
    <n v="648.9"/>
    <n v="16.78"/>
    <n v="665.68"/>
    <s v="QR scan"/>
    <s v="August"/>
    <s v="Friday"/>
    <n v="23"/>
    <x v="1"/>
    <s v="auto.png"/>
  </r>
  <r>
    <s v="bike"/>
    <d v="2024-06-25T00:00:00"/>
    <d v="1899-12-30T18:17:20"/>
    <s v="completed"/>
    <s v="Bhuvaneshwari Nagar 4th Block"/>
    <s v="Vidya Vihar Extension"/>
    <n v="35"/>
    <s v="RD5628863820797519"/>
    <n v="2.71"/>
    <n v="353.62"/>
    <n v="32.549999999999997"/>
    <n v="386.17"/>
    <s v="QR scan"/>
    <s v="June"/>
    <s v="Tuesday"/>
    <n v="18"/>
    <x v="4"/>
    <s v="bike.png"/>
  </r>
  <r>
    <s v="cab economy"/>
    <d v="2024-07-25T00:00:00"/>
    <d v="1899-12-30T21:56:28"/>
    <s v="completed"/>
    <s v="Kasavanahalli Arcade"/>
    <s v="Kothanur Cross"/>
    <n v="15"/>
    <s v="RD0954593244579039"/>
    <n v="37.01"/>
    <n v="246.52"/>
    <n v="26.84"/>
    <n v="273.36"/>
    <s v="QR scan"/>
    <s v="July"/>
    <s v="Thursday"/>
    <n v="21"/>
    <x v="0"/>
    <s v="cab.png"/>
  </r>
  <r>
    <s v="parcel"/>
    <d v="2024-07-21T00:00:00"/>
    <d v="1899-12-30T22:46:16"/>
    <s v="completed"/>
    <s v="Avalahalli Landing"/>
    <s v="Vijayanagar Ridge"/>
    <n v="58"/>
    <s v="RD3020361753024464"/>
    <n v="2.76"/>
    <n v="867.91"/>
    <n v="14.82"/>
    <n v="882.73"/>
    <s v="GPay"/>
    <s v="July"/>
    <s v="Sunday"/>
    <n v="22"/>
    <x v="2"/>
    <s v="parcel.png"/>
  </r>
  <r>
    <s v="bike"/>
    <d v="2024-07-20T00:00:00"/>
    <d v="1899-12-30T01:35:21"/>
    <s v="completed"/>
    <s v="Bommasandra Loop"/>
    <s v="Nandini Layout Way"/>
    <n v="90"/>
    <s v="RD2660565869992961"/>
    <n v="35.82"/>
    <n v="246.91"/>
    <n v="5.78"/>
    <n v="252.69"/>
    <s v="Amazon Pay"/>
    <s v="July"/>
    <s v="Saturday"/>
    <n v="1"/>
    <x v="4"/>
    <s v="bike.png"/>
  </r>
  <r>
    <s v="bike"/>
    <d v="2024-07-29T00:00:00"/>
    <d v="1899-12-30T20:49:10"/>
    <s v="completed"/>
    <s v="Dodda Banaswadi 1st Stage"/>
    <s v="Mysore Road Run"/>
    <n v="91"/>
    <s v="RD8248231808917372"/>
    <n v="31.11"/>
    <n v="739.31"/>
    <n v="29.71"/>
    <n v="769.02"/>
    <s v="GPay"/>
    <s v="July"/>
    <s v="Monday"/>
    <n v="20"/>
    <x v="4"/>
    <s v="bike.png"/>
  </r>
  <r>
    <s v="cab economy"/>
    <d v="2024-07-29T00:00:00"/>
    <d v="1899-12-30T06:32:50"/>
    <s v="completed"/>
    <s v="Koramangala 6th Block Quarters"/>
    <s v="BTM Layout Square"/>
    <n v="81"/>
    <s v="RD5699978221872427"/>
    <n v="49.79"/>
    <n v="610.35"/>
    <n v="6.84"/>
    <n v="617.19000000000005"/>
    <s v="Amazon Pay"/>
    <s v="July"/>
    <s v="Monday"/>
    <n v="6"/>
    <x v="0"/>
    <s v="cab.png"/>
  </r>
  <r>
    <s v="bike"/>
    <d v="2024-07-05T00:00:00"/>
    <d v="1899-12-30T09:51:02"/>
    <s v="completed"/>
    <s v="Kaggalipura Boulevard"/>
    <s v="Doddakannelli Arc"/>
    <n v="19"/>
    <s v="RD8109910830455215"/>
    <n v="4.3099999999999996"/>
    <n v="696.39"/>
    <n v="42.51"/>
    <n v="738.9"/>
    <s v="Amazon Pay"/>
    <s v="July"/>
    <s v="Friday"/>
    <n v="9"/>
    <x v="4"/>
    <s v="bike.png"/>
  </r>
  <r>
    <s v="bike"/>
    <d v="2024-07-05T00:00:00"/>
    <d v="1899-12-30T17:32:00"/>
    <s v="completed"/>
    <s v="Agara Lane"/>
    <s v="VV Puram Quarry"/>
    <n v="101"/>
    <s v="RD9591295483640445"/>
    <n v="29.95"/>
    <n v="441.66"/>
    <n v="14.69"/>
    <n v="456.35"/>
    <s v="QR scan"/>
    <s v="July"/>
    <s v="Friday"/>
    <n v="17"/>
    <x v="4"/>
    <s v="bike.png"/>
  </r>
  <r>
    <s v="bike"/>
    <d v="2024-07-05T00:00:00"/>
    <d v="1899-12-30T15:37:04"/>
    <s v="completed"/>
    <s v="Dooravani Nagar Summit"/>
    <s v="Subramanyapura Fields"/>
    <n v="57"/>
    <s v="RD2961661632930995"/>
    <n v="16.37"/>
    <n v="235.87"/>
    <n v="23.42"/>
    <n v="259.29000000000002"/>
    <s v="Paytm"/>
    <s v="July"/>
    <s v="Friday"/>
    <n v="15"/>
    <x v="4"/>
    <s v="bike.png"/>
  </r>
  <r>
    <s v="cab economy"/>
    <d v="2024-07-04T00:00:00"/>
    <d v="1899-12-30T09:10:26"/>
    <s v="completed"/>
    <s v="Nagwara Vista"/>
    <s v="Chikkabellandur Cutting"/>
    <n v="107"/>
    <s v="RD0092504967902797"/>
    <n v="31.67"/>
    <n v="843.92"/>
    <n v="31.12"/>
    <n v="875.04"/>
    <s v="Paytm"/>
    <s v="July"/>
    <s v="Thursday"/>
    <n v="9"/>
    <x v="0"/>
    <s v="cab.png"/>
  </r>
  <r>
    <s v="cab economy"/>
    <d v="2024-07-19T00:00:00"/>
    <d v="1899-12-30T08:03:54"/>
    <s v="completed"/>
    <s v="Avalahalli Grove"/>
    <s v="Horamavu Banaswadi Track"/>
    <n v="84"/>
    <s v="RD9399287650972395"/>
    <n v="25.14"/>
    <n v="132.35"/>
    <n v="15.55"/>
    <n v="147.9"/>
    <s v="GPay"/>
    <s v="July"/>
    <s v="Friday"/>
    <n v="8"/>
    <x v="0"/>
    <s v="cab.png"/>
  </r>
  <r>
    <s v="auto"/>
    <d v="2024-07-23T00:00:00"/>
    <d v="1899-12-30T15:38:44"/>
    <s v="completed"/>
    <s v="Bagalur Nagar"/>
    <s v="Mahadevapura 2nd Stage"/>
    <n v="57"/>
    <s v="RD1457971635799132"/>
    <n v="26.76"/>
    <n v="239.11"/>
    <n v="33.96"/>
    <n v="273.07"/>
    <s v="QR scan"/>
    <s v="July"/>
    <s v="Tuesday"/>
    <n v="15"/>
    <x v="1"/>
    <s v="auto.png"/>
  </r>
  <r>
    <s v="parcel"/>
    <d v="2024-06-24T00:00:00"/>
    <d v="1899-12-30T05:41:52"/>
    <s v="completed"/>
    <s v="Kalyan Nagar Nagar"/>
    <s v="Dasarahalli Loop"/>
    <n v="63"/>
    <s v="RD5089935758044013"/>
    <n v="35.799999999999997"/>
    <n v="962.89"/>
    <n v="3.91"/>
    <n v="966.8"/>
    <s v="GPay"/>
    <s v="June"/>
    <s v="Monday"/>
    <n v="5"/>
    <x v="2"/>
    <s v="parcel.png"/>
  </r>
  <r>
    <s v="cab economy"/>
    <d v="2024-08-16T00:00:00"/>
    <d v="1899-12-30T04:01:22"/>
    <s v="completed"/>
    <s v="Kudlu Viewpoint"/>
    <s v="Kadugodi Sector"/>
    <n v="10"/>
    <s v="RD2497764241503124"/>
    <n v="28.53"/>
    <n v="840.63"/>
    <n v="1.31"/>
    <n v="841.93999999999994"/>
    <s v="QR scan"/>
    <s v="August"/>
    <s v="Friday"/>
    <n v="4"/>
    <x v="0"/>
    <s v="cab.png"/>
  </r>
  <r>
    <s v="auto"/>
    <d v="2024-07-17T00:00:00"/>
    <d v="1899-12-30T15:40:57"/>
    <s v="completed"/>
    <s v="Ashok Nagar 3rd Stage"/>
    <s v="KR Puram 5th Stage"/>
    <n v="39"/>
    <s v="RD1683871433637277"/>
    <n v="25.84"/>
    <n v="474.86"/>
    <n v="2.1"/>
    <n v="476.96000000000004"/>
    <s v="Paytm"/>
    <s v="July"/>
    <s v="Wednesday"/>
    <n v="15"/>
    <x v="1"/>
    <s v="auto.png"/>
  </r>
  <r>
    <s v="bike"/>
    <d v="2024-07-06T00:00:00"/>
    <d v="1899-12-30T21:49:03"/>
    <s v="completed"/>
    <s v="Subramanyapura Grove"/>
    <s v="Giri Nagar Arcade"/>
    <n v="82"/>
    <s v="RD0581253693600753"/>
    <n v="40.64"/>
    <n v="401.18"/>
    <n v="6.36"/>
    <n v="407.54"/>
    <s v="GPay"/>
    <s v="July"/>
    <s v="Saturday"/>
    <n v="21"/>
    <x v="4"/>
    <s v="bike.png"/>
  </r>
  <r>
    <s v="cab economy"/>
    <d v="2024-08-13T00:00:00"/>
    <d v="1899-12-30T20:08:38"/>
    <s v="cancelled"/>
    <s v="Kanakapura Village"/>
    <s v="Chikkagubbi Commons"/>
    <n v="73"/>
    <s v="RD5005472431820563"/>
    <n v="38.74"/>
    <n v="0"/>
    <n v="0"/>
    <n v="0"/>
    <s v="nan"/>
    <s v="August"/>
    <s v="Tuesday"/>
    <n v="20"/>
    <x v="0"/>
    <s v="cab.png"/>
  </r>
  <r>
    <s v="parcel"/>
    <d v="2024-08-14T00:00:00"/>
    <d v="1899-12-30T20:56:51"/>
    <s v="completed"/>
    <s v="Varthur District"/>
    <s v="Nagawara Cove"/>
    <n v="68"/>
    <s v="RD1794427110646664"/>
    <n v="35.18"/>
    <n v="689.14"/>
    <n v="24.67"/>
    <n v="713.81"/>
    <s v="GPay"/>
    <s v="August"/>
    <s v="Wednesday"/>
    <n v="20"/>
    <x v="2"/>
    <s v="parcel.png"/>
  </r>
  <r>
    <s v="cab economy"/>
    <d v="2024-08-11T00:00:00"/>
    <d v="1899-12-30T19:01:35"/>
    <s v="completed"/>
    <s v="Benniganahalli Hills"/>
    <s v="Kalyan Nagar Vista"/>
    <n v="44"/>
    <s v="RD4355705512765141"/>
    <n v="27.92"/>
    <n v="998.78"/>
    <n v="28.74"/>
    <n v="1027.52"/>
    <s v="GPay"/>
    <s v="August"/>
    <s v="Sunday"/>
    <n v="19"/>
    <x v="0"/>
    <s v="cab.png"/>
  </r>
  <r>
    <s v="bike lite"/>
    <d v="2024-08-03T00:00:00"/>
    <d v="1899-12-30T19:12:10"/>
    <s v="completed"/>
    <s v="Mysore Road Esplanade"/>
    <s v="BTM Layout 4th Block"/>
    <n v="23"/>
    <s v="RD7206029030908855"/>
    <n v="41.3"/>
    <n v="109.45"/>
    <n v="36.9"/>
    <n v="146.35"/>
    <s v="GPay"/>
    <s v="August"/>
    <s v="Saturday"/>
    <n v="19"/>
    <x v="3"/>
    <s v="bikelite.png"/>
  </r>
  <r>
    <s v="bike"/>
    <d v="2024-07-02T00:00:00"/>
    <d v="1899-12-30T00:05:06"/>
    <s v="completed"/>
    <s v="Kodigehalli Cove"/>
    <s v="Subbanna Palya Cross"/>
    <n v="103"/>
    <s v="RD9338312321437457"/>
    <n v="26.23"/>
    <n v="234.59"/>
    <n v="11.66"/>
    <n v="246.25"/>
    <s v="Amazon Pay"/>
    <s v="July"/>
    <s v="Tuesday"/>
    <n v="0"/>
    <x v="4"/>
    <s v="bike.png"/>
  </r>
  <r>
    <s v="cab economy"/>
    <d v="2024-06-21T00:00:00"/>
    <d v="1899-12-30T19:12:35"/>
    <s v="completed"/>
    <s v="Kasturi Nagar Zone"/>
    <s v="Kodigehalli Park"/>
    <n v="71"/>
    <s v="RD0458235435168327"/>
    <n v="45.68"/>
    <n v="327.11"/>
    <n v="48.43"/>
    <n v="375.54"/>
    <s v="QR scan"/>
    <s v="June"/>
    <s v="Friday"/>
    <n v="19"/>
    <x v="0"/>
    <s v="cab.png"/>
  </r>
  <r>
    <s v="parcel"/>
    <d v="2024-07-27T00:00:00"/>
    <d v="1899-12-30T16:19:09"/>
    <s v="completed"/>
    <s v="Tavarekere Fork"/>
    <s v="Bhuvaneshwari Nagar Zone"/>
    <n v="39"/>
    <s v="RD0959934773509339"/>
    <n v="23.48"/>
    <n v="799.88"/>
    <n v="11.4"/>
    <n v="811.28"/>
    <s v="QR scan"/>
    <s v="July"/>
    <s v="Saturday"/>
    <n v="16"/>
    <x v="2"/>
    <s v="parcel.png"/>
  </r>
  <r>
    <s v="bike"/>
    <d v="2024-08-01T00:00:00"/>
    <d v="1899-12-30T08:20:24"/>
    <s v="completed"/>
    <s v="Benniganahalli Cove"/>
    <s v="Rajajinagar Run"/>
    <n v="99"/>
    <s v="RD0892054256404479"/>
    <n v="31.47"/>
    <n v="298.70999999999998"/>
    <n v="32.33"/>
    <n v="331.03999999999996"/>
    <s v="Paytm"/>
    <s v="August"/>
    <s v="Thursday"/>
    <n v="8"/>
    <x v="4"/>
    <s v="bike.png"/>
  </r>
  <r>
    <s v="cab economy"/>
    <d v="2024-07-20T00:00:00"/>
    <d v="1899-12-30T21:20:32"/>
    <s v="completed"/>
    <s v="Basaveshwaranagar Estate"/>
    <s v="Subbanna Palya Dam"/>
    <n v="106"/>
    <s v="RD5262507675122631"/>
    <n v="3.06"/>
    <n v="286.87"/>
    <n v="47.95"/>
    <n v="334.82"/>
    <s v="GPay"/>
    <s v="July"/>
    <s v="Saturday"/>
    <n v="21"/>
    <x v="0"/>
    <s v="cab.png"/>
  </r>
  <r>
    <s v="cab economy"/>
    <d v="2024-07-23T00:00:00"/>
    <d v="1899-12-30T07:29:04"/>
    <s v="completed"/>
    <s v="Ganganagar Promenade"/>
    <s v="Koramangala 8th Block Pointe"/>
    <n v="99"/>
    <s v="RD7155072706692011"/>
    <n v="49.39"/>
    <n v="383.36"/>
    <n v="24.73"/>
    <n v="408.09000000000003"/>
    <s v="GPay"/>
    <s v="July"/>
    <s v="Tuesday"/>
    <n v="7"/>
    <x v="0"/>
    <s v="cab.png"/>
  </r>
  <r>
    <s v="auto"/>
    <d v="2024-07-31T00:00:00"/>
    <d v="1899-12-30T06:17:51"/>
    <s v="completed"/>
    <s v="Benniganahalli Alcove"/>
    <s v="Madiwala Pointe"/>
    <n v="46"/>
    <s v="RD3562194943041883"/>
    <n v="6.47"/>
    <n v="405.23"/>
    <n v="0.44"/>
    <n v="405.67"/>
    <s v="Amazon Pay"/>
    <s v="July"/>
    <s v="Wednesday"/>
    <n v="6"/>
    <x v="1"/>
    <s v="auto.png"/>
  </r>
  <r>
    <s v="bike"/>
    <d v="2024-07-04T00:00:00"/>
    <d v="1899-12-30T23:40:26"/>
    <s v="completed"/>
    <s v="Rachenahalli Park"/>
    <s v="Frazer Town 2nd Block"/>
    <n v="30"/>
    <s v="RD5920721434317433"/>
    <n v="30.8"/>
    <n v="404.6"/>
    <n v="12.78"/>
    <n v="417.38"/>
    <s v="Amazon Pay"/>
    <s v="July"/>
    <s v="Thursday"/>
    <n v="23"/>
    <x v="4"/>
    <s v="bike.png"/>
  </r>
  <r>
    <s v="bike"/>
    <d v="2024-07-10T00:00:00"/>
    <d v="1899-12-30T00:30:10"/>
    <s v="completed"/>
    <s v="KR Puram Layout"/>
    <s v="Hulimavu 6th Stage"/>
    <n v="97"/>
    <s v="RD5159006660691538"/>
    <n v="31.11"/>
    <n v="850.66"/>
    <n v="35.42"/>
    <n v="886.07999999999993"/>
    <s v="QR scan"/>
    <s v="July"/>
    <s v="Wednesday"/>
    <n v="0"/>
    <x v="4"/>
    <s v="bike.png"/>
  </r>
  <r>
    <s v="auto"/>
    <d v="2024-07-03T00:00:00"/>
    <d v="1899-12-30T21:48:26"/>
    <s v="completed"/>
    <s v="Hennur Road Arcade"/>
    <s v="Indiranagar 1st Stage"/>
    <n v="17"/>
    <s v="RD3276136446605081"/>
    <n v="8.4600000000000009"/>
    <n v="436.87"/>
    <n v="11.87"/>
    <n v="448.74"/>
    <s v="QR scan"/>
    <s v="July"/>
    <s v="Wednesday"/>
    <n v="21"/>
    <x v="1"/>
    <s v="auto.png"/>
  </r>
  <r>
    <s v="auto"/>
    <d v="2024-07-03T00:00:00"/>
    <d v="1899-12-30T14:10:28"/>
    <s v="completed"/>
    <s v="Dasarahalli Cut"/>
    <s v="Kothnur Quarters"/>
    <n v="13"/>
    <s v="RD4163797108731090"/>
    <n v="22.93"/>
    <n v="83.56"/>
    <n v="26.8"/>
    <n v="110.36"/>
    <s v="Paytm"/>
    <s v="July"/>
    <s v="Wednesday"/>
    <n v="14"/>
    <x v="1"/>
    <s v="auto.png"/>
  </r>
  <r>
    <s v="cab economy"/>
    <d v="2024-06-30T00:00:00"/>
    <d v="1899-12-30T03:30:48"/>
    <s v="completed"/>
    <s v="Nagawara 4th Stage"/>
    <s v="Sonnenahalli Works"/>
    <n v="12"/>
    <s v="RD7469217983195924"/>
    <n v="9.59"/>
    <n v="451.17"/>
    <n v="30.66"/>
    <n v="481.83000000000004"/>
    <s v="Amazon Pay"/>
    <s v="June"/>
    <s v="Sunday"/>
    <n v="3"/>
    <x v="0"/>
    <s v="cab.png"/>
  </r>
  <r>
    <s v="bike"/>
    <d v="2024-08-15T00:00:00"/>
    <d v="1899-12-30T12:10:03"/>
    <s v="completed"/>
    <s v="Kadugodi Township"/>
    <s v="HRBR Layout Commons"/>
    <n v="37"/>
    <s v="RD3900040761857652"/>
    <n v="28.94"/>
    <n v="667.84"/>
    <n v="40.630000000000003"/>
    <n v="708.47"/>
    <s v="GPay"/>
    <s v="August"/>
    <s v="Thursday"/>
    <n v="12"/>
    <x v="4"/>
    <s v="bike.png"/>
  </r>
  <r>
    <s v="parcel"/>
    <d v="2024-08-16T00:00:00"/>
    <d v="1899-12-30T06:52:46"/>
    <s v="completed"/>
    <s v="Vidya Vihar Crescent"/>
    <s v="Chikka Banaswadi Crescent"/>
    <n v="35"/>
    <s v="RD3040117951461804"/>
    <n v="3.68"/>
    <n v="411.29"/>
    <n v="25"/>
    <n v="436.29"/>
    <s v="GPay"/>
    <s v="August"/>
    <s v="Friday"/>
    <n v="6"/>
    <x v="2"/>
    <s v="parcel.png"/>
  </r>
  <r>
    <s v="parcel"/>
    <d v="2024-06-24T00:00:00"/>
    <d v="1899-12-30T04:46:37"/>
    <s v="completed"/>
    <s v="Hulimavu View"/>
    <s v="Bommasandra Dam"/>
    <n v="12"/>
    <s v="RD6843724286838442"/>
    <n v="29.57"/>
    <n v="94.98"/>
    <n v="14.72"/>
    <n v="109.7"/>
    <s v="GPay"/>
    <s v="June"/>
    <s v="Monday"/>
    <n v="4"/>
    <x v="2"/>
    <s v="parcel.png"/>
  </r>
  <r>
    <s v="auto"/>
    <d v="2024-06-24T00:00:00"/>
    <d v="1899-12-30T03:22:35"/>
    <s v="completed"/>
    <s v="Magadi Road Pass"/>
    <s v="Chikkabellandur Depot"/>
    <n v="81"/>
    <s v="RD1101247460862014"/>
    <n v="39.93"/>
    <n v="247.61"/>
    <n v="14.49"/>
    <n v="262.10000000000002"/>
    <s v="QR scan"/>
    <s v="June"/>
    <s v="Monday"/>
    <n v="3"/>
    <x v="1"/>
    <s v="auto.png"/>
  </r>
  <r>
    <s v="parcel"/>
    <d v="2024-07-17T00:00:00"/>
    <d v="1899-12-30T15:40:37"/>
    <s v="completed"/>
    <s v="Koramangala 7th Block Alley"/>
    <s v="Basavanagudi 5th Stage"/>
    <n v="118"/>
    <s v="RD5821573105175690"/>
    <n v="25.17"/>
    <n v="519.11"/>
    <n v="28.85"/>
    <n v="547.96"/>
    <s v="Paytm"/>
    <s v="July"/>
    <s v="Wednesday"/>
    <n v="15"/>
    <x v="2"/>
    <s v="parcel.png"/>
  </r>
  <r>
    <s v="auto"/>
    <d v="2024-08-09T00:00:00"/>
    <d v="1899-12-30T15:12:58"/>
    <s v="completed"/>
    <s v="Magadi Road Depot"/>
    <s v="Koramangala Bridge"/>
    <n v="42"/>
    <s v="RD1064065015125909"/>
    <n v="17.27"/>
    <n v="336.49"/>
    <n v="9.0299999999999994"/>
    <n v="345.52"/>
    <s v="GPay"/>
    <s v="August"/>
    <s v="Friday"/>
    <n v="15"/>
    <x v="1"/>
    <s v="auto.png"/>
  </r>
  <r>
    <s v="auto"/>
    <d v="2024-07-02T00:00:00"/>
    <d v="1899-12-30T00:27:13"/>
    <s v="completed"/>
    <s v="Electronic City Garden"/>
    <s v="BTM Layout Landing"/>
    <n v="10"/>
    <s v="RD4834676240864171"/>
    <n v="44.33"/>
    <n v="666.84"/>
    <n v="25.54"/>
    <n v="692.38"/>
    <s v="Paytm"/>
    <s v="July"/>
    <s v="Tuesday"/>
    <n v="0"/>
    <x v="1"/>
    <s v="auto.png"/>
  </r>
  <r>
    <s v="bike lite"/>
    <d v="2024-06-19T00:00:00"/>
    <d v="1899-12-30T06:46:47"/>
    <s v="completed"/>
    <s v="Munnekollal Crescent"/>
    <s v="Sadashiva Nagar Pier"/>
    <n v="69"/>
    <s v="RD0046360480855488"/>
    <n v="5.52"/>
    <n v="353.84"/>
    <n v="23.23"/>
    <n v="377.07"/>
    <s v="Amazon Pay"/>
    <s v="June"/>
    <s v="Wednesday"/>
    <n v="6"/>
    <x v="3"/>
    <s v="bikelite.png"/>
  </r>
  <r>
    <s v="bike"/>
    <d v="2024-08-13T00:00:00"/>
    <d v="1899-12-30T23:02:10"/>
    <s v="completed"/>
    <s v="Agrahara Layout Commons"/>
    <s v="Chokkanahalli Commons"/>
    <n v="24"/>
    <s v="RD2333702105628470"/>
    <n v="45.47"/>
    <n v="459.77"/>
    <n v="20.149999999999999"/>
    <n v="479.91999999999996"/>
    <s v="QR scan"/>
    <s v="August"/>
    <s v="Tuesday"/>
    <n v="23"/>
    <x v="4"/>
    <s v="bike.png"/>
  </r>
  <r>
    <s v="bike"/>
    <d v="2024-08-15T00:00:00"/>
    <d v="1899-12-30T10:11:04"/>
    <s v="completed"/>
    <s v="Harohalli Circle"/>
    <s v="Hosur Sarjapur Road Layout Park"/>
    <n v="94"/>
    <s v="RD4426273119948705"/>
    <n v="48.67"/>
    <n v="810.22"/>
    <n v="3.85"/>
    <n v="814.07"/>
    <s v="GPay"/>
    <s v="August"/>
    <s v="Thursday"/>
    <n v="10"/>
    <x v="4"/>
    <s v="bike.png"/>
  </r>
  <r>
    <s v="cab economy"/>
    <d v="2024-06-30T00:00:00"/>
    <d v="1899-12-30T10:54:36"/>
    <s v="completed"/>
    <s v="Electronic City Esplanade"/>
    <s v="Basavanagudi Square"/>
    <n v="111"/>
    <s v="RD0054707643104410"/>
    <n v="8.33"/>
    <n v="961.06"/>
    <n v="16.309999999999999"/>
    <n v="977.36999999999989"/>
    <s v="Amazon Pay"/>
    <s v="June"/>
    <s v="Sunday"/>
    <n v="10"/>
    <x v="0"/>
    <s v="cab.png"/>
  </r>
  <r>
    <s v="cab economy"/>
    <d v="2024-07-09T00:00:00"/>
    <d v="1899-12-30T14:35:01"/>
    <s v="completed"/>
    <s v="Shivaji Nagar Cove"/>
    <s v="Bhuvaneshwari Nagar Alcove"/>
    <n v="32"/>
    <s v="RD6649754459693368"/>
    <n v="41.26"/>
    <n v="71.77"/>
    <n v="17.43"/>
    <n v="89.199999999999989"/>
    <s v="QR scan"/>
    <s v="July"/>
    <s v="Tuesday"/>
    <n v="14"/>
    <x v="0"/>
    <s v="cab.png"/>
  </r>
  <r>
    <s v="bike lite"/>
    <d v="2024-07-30T00:00:00"/>
    <d v="1899-12-30T13:19:43"/>
    <s v="completed"/>
    <s v="Giri Nagar Plaza"/>
    <s v="Vidyaranyapura Complex"/>
    <n v="91"/>
    <s v="RD7227552611276000"/>
    <n v="46.62"/>
    <n v="507.9"/>
    <n v="21.96"/>
    <n v="529.86"/>
    <s v="Paytm"/>
    <s v="July"/>
    <s v="Tuesday"/>
    <n v="13"/>
    <x v="3"/>
    <s v="bikelite.png"/>
  </r>
  <r>
    <s v="bike"/>
    <d v="2024-06-21T00:00:00"/>
    <d v="1899-12-30T06:11:04"/>
    <s v="completed"/>
    <s v="HSR Layout 5th Stage"/>
    <s v="Banaswadi Station"/>
    <n v="112"/>
    <s v="RD4632626896368476"/>
    <n v="45.95"/>
    <n v="449.35"/>
    <n v="37.28"/>
    <n v="486.63"/>
    <s v="Amazon Pay"/>
    <s v="June"/>
    <s v="Friday"/>
    <n v="6"/>
    <x v="4"/>
    <s v="bike.png"/>
  </r>
  <r>
    <s v="bike"/>
    <d v="2024-07-15T00:00:00"/>
    <d v="1899-12-30T02:55:53"/>
    <s v="completed"/>
    <s v="Nandini Layout Landing"/>
    <s v="Kudlu Gate Trail"/>
    <n v="38"/>
    <s v="RD9421965971721225"/>
    <n v="28.86"/>
    <n v="752.66"/>
    <n v="9.9"/>
    <n v="762.56"/>
    <s v="QR scan"/>
    <s v="July"/>
    <s v="Monday"/>
    <n v="2"/>
    <x v="4"/>
    <s v="bike.png"/>
  </r>
  <r>
    <s v="bike"/>
    <d v="2024-08-02T00:00:00"/>
    <d v="1899-12-30T19:07:26"/>
    <s v="completed"/>
    <s v="Kalyan Nagar Plaza"/>
    <s v="Horamavu Agara Village"/>
    <n v="96"/>
    <s v="RD6103009271876790"/>
    <n v="24.42"/>
    <n v="732.85"/>
    <n v="46.11"/>
    <n v="778.96"/>
    <s v="QR scan"/>
    <s v="August"/>
    <s v="Friday"/>
    <n v="19"/>
    <x v="4"/>
    <s v="bike.png"/>
  </r>
  <r>
    <s v="bike"/>
    <d v="2024-07-31T00:00:00"/>
    <d v="1899-12-30T19:24:12"/>
    <s v="completed"/>
    <s v="Sonnenahalli Pier"/>
    <s v="Whitefield 2nd Block"/>
    <n v="48"/>
    <s v="RD3874927414390343"/>
    <n v="11.38"/>
    <n v="203.75"/>
    <n v="46.43"/>
    <n v="250.18"/>
    <s v="Paytm"/>
    <s v="July"/>
    <s v="Wednesday"/>
    <n v="19"/>
    <x v="4"/>
    <s v="bike.png"/>
  </r>
  <r>
    <s v="auto"/>
    <d v="2024-07-18T00:00:00"/>
    <d v="1899-12-30T22:26:54"/>
    <s v="completed"/>
    <s v="Srirampura Square"/>
    <s v="Nelamangala Esplanade"/>
    <n v="51"/>
    <s v="RD2062442089367383"/>
    <n v="4.0999999999999996"/>
    <n v="650.46"/>
    <n v="18.84"/>
    <n v="669.30000000000007"/>
    <s v="Paytm"/>
    <s v="July"/>
    <s v="Thursday"/>
    <n v="22"/>
    <x v="1"/>
    <s v="auto.png"/>
  </r>
  <r>
    <s v="bike"/>
    <d v="2024-06-23T00:00:00"/>
    <d v="1899-12-30T16:07:10"/>
    <s v="completed"/>
    <s v="Horamavu Agara Sector"/>
    <s v="Mahadevapura Fork"/>
    <n v="85"/>
    <s v="RD6372044887164761"/>
    <n v="25.42"/>
    <n v="369.68"/>
    <n v="7.71"/>
    <n v="377.39"/>
    <s v="Paytm"/>
    <s v="June"/>
    <s v="Sunday"/>
    <n v="16"/>
    <x v="4"/>
    <s v="bike.png"/>
  </r>
  <r>
    <s v="bike"/>
    <d v="2024-08-16T00:00:00"/>
    <d v="1899-12-30T14:49:54"/>
    <s v="completed"/>
    <s v="Arekere Bridge"/>
    <s v="Bommanahalli Pass"/>
    <n v="86"/>
    <s v="RD5073265213257087"/>
    <n v="28.86"/>
    <n v="529.57000000000005"/>
    <n v="15.43"/>
    <n v="545"/>
    <s v="GPay"/>
    <s v="August"/>
    <s v="Friday"/>
    <n v="14"/>
    <x v="4"/>
    <s v="bike.png"/>
  </r>
  <r>
    <s v="bike"/>
    <d v="2024-08-01T00:00:00"/>
    <d v="1899-12-30T22:15:31"/>
    <s v="completed"/>
    <s v="Yeshwanthpur 4th Stage"/>
    <s v="Ramnagar Cut"/>
    <n v="62"/>
    <s v="RD2405895779539268"/>
    <n v="22.38"/>
    <n v="102.98"/>
    <n v="31.47"/>
    <n v="134.44999999999999"/>
    <s v="QR scan"/>
    <s v="August"/>
    <s v="Thursday"/>
    <n v="22"/>
    <x v="4"/>
    <s v="bike.png"/>
  </r>
  <r>
    <s v="auto"/>
    <d v="2024-06-17T00:00:00"/>
    <d v="1899-12-30T04:29:54"/>
    <s v="completed"/>
    <s v="Horamavu Banaswadi Complex"/>
    <s v="Seshadripuram 5th Stage"/>
    <n v="101"/>
    <s v="RD7311457074055394"/>
    <n v="14.13"/>
    <n v="386.23"/>
    <n v="15.82"/>
    <n v="402.05"/>
    <s v="Paytm"/>
    <s v="June"/>
    <s v="Monday"/>
    <n v="4"/>
    <x v="1"/>
    <s v="auto.png"/>
  </r>
  <r>
    <s v="parcel"/>
    <d v="2024-07-28T00:00:00"/>
    <d v="1899-12-30T23:16:42"/>
    <s v="completed"/>
    <s v="Magadi Road Fork"/>
    <s v="Bhuvaneshwari Nagar 3rd Stage"/>
    <n v="87"/>
    <s v="RD6188401998503572"/>
    <n v="31.2"/>
    <n v="446.94"/>
    <n v="45.91"/>
    <n v="492.85"/>
    <s v="Amazon Pay"/>
    <s v="July"/>
    <s v="Sunday"/>
    <n v="23"/>
    <x v="2"/>
    <s v="parcel.png"/>
  </r>
  <r>
    <s v="bike"/>
    <d v="2024-08-05T00:00:00"/>
    <d v="1899-12-30T23:13:26"/>
    <s v="completed"/>
    <s v="BTM Layout Complex"/>
    <s v="Kaggalipura Hills"/>
    <n v="115"/>
    <s v="RD1303878135701305"/>
    <n v="33.630000000000003"/>
    <n v="140.86000000000001"/>
    <n v="30.86"/>
    <n v="171.72000000000003"/>
    <s v="GPay"/>
    <s v="August"/>
    <s v="Monday"/>
    <n v="23"/>
    <x v="4"/>
    <s v="bike.png"/>
  </r>
  <r>
    <s v="auto"/>
    <d v="2024-07-23T00:00:00"/>
    <d v="1899-12-30T11:19:22"/>
    <s v="completed"/>
    <s v="Banaswadi Station"/>
    <s v="Kumaraswamy Layout Complex"/>
    <n v="47"/>
    <s v="RD7115579545371158"/>
    <n v="28.7"/>
    <n v="115.13"/>
    <n v="22.51"/>
    <n v="137.63999999999999"/>
    <s v="GPay"/>
    <s v="July"/>
    <s v="Tuesday"/>
    <n v="11"/>
    <x v="1"/>
    <s v="auto.png"/>
  </r>
  <r>
    <s v="auto"/>
    <d v="2024-07-17T00:00:00"/>
    <d v="1899-12-30T03:43:12"/>
    <s v="completed"/>
    <s v="Hosur Sarjapur Road Layout Loop"/>
    <s v="Kothanur 2nd Stage"/>
    <n v="73"/>
    <s v="RD2783576293598244"/>
    <n v="24.9"/>
    <n v="911.59"/>
    <n v="10.56"/>
    <n v="922.15"/>
    <s v="GPay"/>
    <s v="July"/>
    <s v="Wednesday"/>
    <n v="3"/>
    <x v="1"/>
    <s v="auto.png"/>
  </r>
  <r>
    <s v="bike"/>
    <d v="2024-06-23T00:00:00"/>
    <d v="1899-12-30T15:40:41"/>
    <s v="completed"/>
    <s v="Chikkabellandur District"/>
    <s v="Horamavu Banaswadi Pass"/>
    <n v="46"/>
    <s v="RD9085175394984019"/>
    <n v="40.590000000000003"/>
    <n v="290.79000000000002"/>
    <n v="18.34"/>
    <n v="309.13"/>
    <s v="QR scan"/>
    <s v="June"/>
    <s v="Sunday"/>
    <n v="15"/>
    <x v="4"/>
    <s v="bike.png"/>
  </r>
  <r>
    <s v="cab economy"/>
    <d v="2024-07-18T00:00:00"/>
    <d v="1899-12-30T03:43:34"/>
    <s v="completed"/>
    <s v="Bagalur Quarters"/>
    <s v="Dasarahalli Cross"/>
    <n v="80"/>
    <s v="RD8872541788512573"/>
    <n v="1.31"/>
    <n v="918.49"/>
    <n v="29.02"/>
    <n v="947.51"/>
    <s v="QR scan"/>
    <s v="July"/>
    <s v="Thursday"/>
    <n v="3"/>
    <x v="0"/>
    <s v="cab.png"/>
  </r>
  <r>
    <s v="cab economy"/>
    <d v="2024-08-05T00:00:00"/>
    <d v="1899-12-30T17:57:48"/>
    <s v="completed"/>
    <s v="Koramangala Cross"/>
    <s v="Ashok Nagar Side"/>
    <n v="101"/>
    <s v="RD5979730599188836"/>
    <n v="23.31"/>
    <n v="742.68"/>
    <n v="22.19"/>
    <n v="764.87"/>
    <s v="GPay"/>
    <s v="August"/>
    <s v="Monday"/>
    <n v="17"/>
    <x v="0"/>
    <s v="cab.png"/>
  </r>
  <r>
    <s v="bike"/>
    <d v="2024-08-15T00:00:00"/>
    <d v="1899-12-30T18:56:50"/>
    <s v="completed"/>
    <s v="Electronic City Alley"/>
    <s v="Kasturi Nagar 5th Block"/>
    <n v="25"/>
    <s v="RD5833610335785014"/>
    <n v="21.84"/>
    <n v="602.13"/>
    <n v="7.47"/>
    <n v="609.6"/>
    <s v="Paytm"/>
    <s v="August"/>
    <s v="Thursday"/>
    <n v="18"/>
    <x v="4"/>
    <s v="bike.png"/>
  </r>
  <r>
    <s v="parcel"/>
    <d v="2024-07-01T00:00:00"/>
    <d v="1899-12-30T19:49:01"/>
    <s v="cancelled"/>
    <s v="Adugodi Esplanade"/>
    <s v="Harohalli 1st Stage"/>
    <n v="22"/>
    <s v="RD3272116087472063"/>
    <n v="21.35"/>
    <n v="0"/>
    <n v="0"/>
    <n v="0"/>
    <s v="nan"/>
    <s v="July"/>
    <s v="Monday"/>
    <n v="19"/>
    <x v="2"/>
    <s v="parcel.png"/>
  </r>
  <r>
    <s v="auto"/>
    <d v="2024-08-15T00:00:00"/>
    <d v="1899-12-30T12:51:11"/>
    <s v="completed"/>
    <s v="KR Puram 1st Block"/>
    <s v="Kudlu Gate Station"/>
    <n v="118"/>
    <s v="RD8153946366266409"/>
    <n v="12.1"/>
    <n v="462.23"/>
    <n v="44.39"/>
    <n v="506.62"/>
    <s v="Amazon Pay"/>
    <s v="August"/>
    <s v="Thursday"/>
    <n v="12"/>
    <x v="1"/>
    <s v="auto.png"/>
  </r>
  <r>
    <s v="parcel"/>
    <d v="2024-07-18T00:00:00"/>
    <d v="1899-12-30T08:18:25"/>
    <s v="completed"/>
    <s v="Amruthahalli Cutting"/>
    <s v="BTM 2nd Stage District"/>
    <n v="112"/>
    <s v="RD9874825947765625"/>
    <n v="47.25"/>
    <n v="273.36"/>
    <n v="8.91"/>
    <n v="282.27000000000004"/>
    <s v="Paytm"/>
    <s v="July"/>
    <s v="Thursday"/>
    <n v="8"/>
    <x v="2"/>
    <s v="parcel.png"/>
  </r>
  <r>
    <s v="bike"/>
    <d v="2024-08-06T00:00:00"/>
    <d v="1899-12-30T11:10:42"/>
    <s v="completed"/>
    <s v="Jakkasandra Close"/>
    <s v="Chikkabellandur Crescent"/>
    <n v="109"/>
    <s v="RD8284417781523103"/>
    <n v="14.25"/>
    <n v="687.55"/>
    <n v="2.74"/>
    <n v="690.29"/>
    <s v="QR scan"/>
    <s v="August"/>
    <s v="Tuesday"/>
    <n v="11"/>
    <x v="4"/>
    <s v="bike.png"/>
  </r>
  <r>
    <s v="auto"/>
    <d v="2024-08-03T00:00:00"/>
    <d v="1899-12-30T10:26:17"/>
    <s v="completed"/>
    <s v="Banerghatta Road Layout"/>
    <s v="Nagawara Ridge"/>
    <n v="55"/>
    <s v="RD4965107299865387"/>
    <n v="48.01"/>
    <n v="546.54"/>
    <n v="26"/>
    <n v="572.54"/>
    <s v="Amazon Pay"/>
    <s v="August"/>
    <s v="Saturday"/>
    <n v="10"/>
    <x v="1"/>
    <s v="auto.png"/>
  </r>
  <r>
    <s v="cab economy"/>
    <d v="2024-06-28T00:00:00"/>
    <d v="1899-12-30T20:34:02"/>
    <s v="cancelled"/>
    <s v="Kaggalipura Enclave"/>
    <s v="Lingarajapuram 2nd Block"/>
    <n v="10"/>
    <s v="RD3034866511509473"/>
    <n v="7.53"/>
    <n v="0"/>
    <n v="0"/>
    <n v="0"/>
    <s v="nan"/>
    <s v="June"/>
    <s v="Friday"/>
    <n v="20"/>
    <x v="0"/>
    <s v="cab.png"/>
  </r>
  <r>
    <s v="parcel"/>
    <d v="2024-08-11T00:00:00"/>
    <d v="1899-12-30T16:17:10"/>
    <s v="completed"/>
    <s v="Giri Nagar Bridge"/>
    <s v="Dooravani Nagar Grove"/>
    <n v="92"/>
    <s v="RD8948002863535705"/>
    <n v="43.1"/>
    <n v="76.709999999999994"/>
    <n v="44.3"/>
    <n v="121.00999999999999"/>
    <s v="QR scan"/>
    <s v="August"/>
    <s v="Sunday"/>
    <n v="16"/>
    <x v="2"/>
    <s v="parcel.png"/>
  </r>
  <r>
    <s v="auto"/>
    <d v="2024-07-13T00:00:00"/>
    <d v="1899-12-30T07:51:52"/>
    <s v="completed"/>
    <s v="Electronic City Cutting"/>
    <s v="Nelamangala 4th Stage"/>
    <n v="55"/>
    <s v="RD1110480961350050"/>
    <n v="42.24"/>
    <n v="980.21"/>
    <n v="1.93"/>
    <n v="982.14"/>
    <s v="Amazon Pay"/>
    <s v="July"/>
    <s v="Saturday"/>
    <n v="7"/>
    <x v="1"/>
    <s v="auto.png"/>
  </r>
  <r>
    <s v="bike"/>
    <d v="2024-07-13T00:00:00"/>
    <d v="1899-12-30T12:56:32"/>
    <s v="completed"/>
    <s v="Gottigere Zone"/>
    <s v="Agara View"/>
    <n v="90"/>
    <s v="RD5160925847703258"/>
    <n v="7.8"/>
    <n v="467.25"/>
    <n v="30.72"/>
    <n v="497.97"/>
    <s v="GPay"/>
    <s v="July"/>
    <s v="Saturday"/>
    <n v="12"/>
    <x v="4"/>
    <s v="bike.png"/>
  </r>
  <r>
    <s v="bike"/>
    <d v="2024-06-19T00:00:00"/>
    <d v="1899-12-30T08:16:04"/>
    <s v="completed"/>
    <s v="Vidya Vihar Square"/>
    <s v="Benniganahalli Bridge"/>
    <n v="75"/>
    <s v="RD0314441293703128"/>
    <n v="32.479999999999997"/>
    <n v="872.41"/>
    <n v="46.02"/>
    <n v="918.43"/>
    <s v="GPay"/>
    <s v="June"/>
    <s v="Wednesday"/>
    <n v="8"/>
    <x v="4"/>
    <s v="bike.png"/>
  </r>
  <r>
    <s v="bike"/>
    <d v="2024-07-18T00:00:00"/>
    <d v="1899-12-30T22:47:59"/>
    <s v="completed"/>
    <s v="Begur Pointe"/>
    <s v="Kaggalipura Ridge"/>
    <n v="11"/>
    <s v="RD0385826586404389"/>
    <n v="41"/>
    <n v="434.09"/>
    <n v="37.700000000000003"/>
    <n v="471.78999999999996"/>
    <s v="GPay"/>
    <s v="July"/>
    <s v="Thursday"/>
    <n v="22"/>
    <x v="4"/>
    <s v="bike.png"/>
  </r>
  <r>
    <s v="auto"/>
    <d v="2024-07-17T00:00:00"/>
    <d v="1899-12-30T03:20:30"/>
    <s v="completed"/>
    <s v="Sanjay Nagar Vista"/>
    <s v="Marathahalli 6th Block"/>
    <n v="75"/>
    <s v="RD2804521387218954"/>
    <n v="35.58"/>
    <n v="719.61"/>
    <n v="27.35"/>
    <n v="746.96"/>
    <s v="GPay"/>
    <s v="July"/>
    <s v="Wednesday"/>
    <n v="3"/>
    <x v="1"/>
    <s v="auto.png"/>
  </r>
  <r>
    <s v="bike"/>
    <d v="2024-08-01T00:00:00"/>
    <d v="1899-12-30T15:49:55"/>
    <s v="completed"/>
    <s v="Kalyan Nagar Sector"/>
    <s v="Babusapalya Valley"/>
    <n v="58"/>
    <s v="RD5322532514298974"/>
    <n v="17.8"/>
    <n v="191.5"/>
    <n v="34.03"/>
    <n v="225.53"/>
    <s v="GPay"/>
    <s v="August"/>
    <s v="Thursday"/>
    <n v="15"/>
    <x v="4"/>
    <s v="bike.png"/>
  </r>
  <r>
    <s v="cab economy"/>
    <d v="2024-06-29T00:00:00"/>
    <d v="1899-12-30T09:58:00"/>
    <s v="completed"/>
    <s v="Kudlu Fork"/>
    <s v="Banaswadi 6th Block"/>
    <n v="30"/>
    <s v="RD0614548785679639"/>
    <n v="8.09"/>
    <n v="162.08000000000001"/>
    <n v="48.12"/>
    <n v="210.20000000000002"/>
    <s v="GPay"/>
    <s v="June"/>
    <s v="Saturday"/>
    <n v="9"/>
    <x v="0"/>
    <s v="cab.png"/>
  </r>
  <r>
    <s v="cab economy"/>
    <d v="2024-08-01T00:00:00"/>
    <d v="1899-12-30T16:13:37"/>
    <s v="cancelled"/>
    <s v="Kasavanahalli Esplanade"/>
    <s v="Vidya Vihar Close"/>
    <n v="62"/>
    <s v="RD7140668488773823"/>
    <n v="37.76"/>
    <n v="0"/>
    <n v="0"/>
    <n v="0"/>
    <s v="nan"/>
    <s v="August"/>
    <s v="Thursday"/>
    <n v="16"/>
    <x v="0"/>
    <s v="cab.png"/>
  </r>
  <r>
    <s v="auto"/>
    <d v="2024-07-16T00:00:00"/>
    <d v="1899-12-30T09:33:36"/>
    <s v="cancelled"/>
    <s v="Kothnur Square"/>
    <s v="Doddanekundi Area"/>
    <n v="15"/>
    <s v="RD7135102505614057"/>
    <n v="34.270000000000003"/>
    <n v="0"/>
    <n v="0"/>
    <n v="0"/>
    <s v="nan"/>
    <s v="July"/>
    <s v="Tuesday"/>
    <n v="9"/>
    <x v="1"/>
    <s v="auto.png"/>
  </r>
  <r>
    <s v="cab economy"/>
    <d v="2024-07-27T00:00:00"/>
    <d v="1899-12-30T02:33:34"/>
    <s v="completed"/>
    <s v="Giri Nagar Works"/>
    <s v="Kothnur Track"/>
    <n v="31"/>
    <s v="RD0269656365934072"/>
    <n v="28.19"/>
    <n v="409.37"/>
    <n v="37.65"/>
    <n v="447.02"/>
    <s v="Amazon Pay"/>
    <s v="July"/>
    <s v="Saturday"/>
    <n v="2"/>
    <x v="0"/>
    <s v="cab.png"/>
  </r>
  <r>
    <s v="bike"/>
    <d v="2024-07-07T00:00:00"/>
    <d v="1899-12-30T14:44:07"/>
    <s v="completed"/>
    <s v="HSR Layout Depot"/>
    <s v="Mahadevapura Landing"/>
    <n v="33"/>
    <s v="RD4632256374943583"/>
    <n v="2.34"/>
    <n v="975.73"/>
    <n v="28.67"/>
    <n v="1004.4"/>
    <s v="GPay"/>
    <s v="July"/>
    <s v="Sunday"/>
    <n v="14"/>
    <x v="4"/>
    <s v="bike.png"/>
  </r>
  <r>
    <s v="bike"/>
    <d v="2024-07-31T00:00:00"/>
    <d v="1899-12-30T04:24:12"/>
    <s v="cancelled"/>
    <s v="Banaswadi 5th Block"/>
    <s v="Kudlu Hills"/>
    <n v="40"/>
    <s v="RD0861822552254063"/>
    <n v="11.49"/>
    <n v="0"/>
    <n v="0"/>
    <n v="0"/>
    <s v="nan"/>
    <s v="July"/>
    <s v="Wednesday"/>
    <n v="4"/>
    <x v="4"/>
    <s v="bike.png"/>
  </r>
  <r>
    <s v="bike"/>
    <d v="2024-08-05T00:00:00"/>
    <d v="1899-12-30T02:40:34"/>
    <s v="completed"/>
    <s v="Vidya Vihar Place"/>
    <s v="Chikkajala Extension"/>
    <n v="71"/>
    <s v="RD5637722920816887"/>
    <n v="35.21"/>
    <n v="161.59"/>
    <n v="23.17"/>
    <n v="184.76"/>
    <s v="Paytm"/>
    <s v="August"/>
    <s v="Monday"/>
    <n v="2"/>
    <x v="4"/>
    <s v="bike.png"/>
  </r>
  <r>
    <s v="parcel"/>
    <d v="2024-06-28T00:00:00"/>
    <d v="1899-12-30T22:22:33"/>
    <s v="completed"/>
    <s v="Bikasipura 3rd Stage"/>
    <s v="Marathahalli Cutting"/>
    <n v="94"/>
    <s v="RD9014719261245848"/>
    <n v="3.01"/>
    <n v="248.82"/>
    <n v="8.09"/>
    <n v="256.90999999999997"/>
    <s v="GPay"/>
    <s v="June"/>
    <s v="Friday"/>
    <n v="22"/>
    <x v="2"/>
    <s v="parcel.png"/>
  </r>
  <r>
    <s v="auto"/>
    <d v="2024-06-30T00:00:00"/>
    <d v="1899-12-30T19:49:19"/>
    <s v="completed"/>
    <s v="Varthur 4th Stage"/>
    <s v="Varthur Court"/>
    <n v="25"/>
    <s v="RD9086974877085542"/>
    <n v="42.28"/>
    <n v="779.87"/>
    <n v="1.37"/>
    <n v="781.24"/>
    <s v="Amazon Pay"/>
    <s v="June"/>
    <s v="Sunday"/>
    <n v="19"/>
    <x v="1"/>
    <s v="auto.png"/>
  </r>
  <r>
    <s v="bike"/>
    <d v="2024-06-30T00:00:00"/>
    <d v="1899-12-30T11:12:35"/>
    <s v="completed"/>
    <s v="Kudlu Lane"/>
    <s v="Sanjay Nagar Pointe"/>
    <n v="23"/>
    <s v="RD8641039921979709"/>
    <n v="13.16"/>
    <n v="710.8"/>
    <n v="32.57"/>
    <n v="743.37"/>
    <s v="GPay"/>
    <s v="June"/>
    <s v="Sunday"/>
    <n v="11"/>
    <x v="4"/>
    <s v="bike.png"/>
  </r>
  <r>
    <s v="bike"/>
    <d v="2024-07-29T00:00:00"/>
    <d v="1899-12-30T21:00:32"/>
    <s v="completed"/>
    <s v="JP Nagar Esplanade"/>
    <s v="Kaval Byrasandra Drive"/>
    <n v="51"/>
    <s v="RD1300654829589630"/>
    <n v="46.25"/>
    <n v="806.99"/>
    <n v="2.14"/>
    <n v="809.13"/>
    <s v="Paytm"/>
    <s v="July"/>
    <s v="Monday"/>
    <n v="21"/>
    <x v="4"/>
    <s v="bike.png"/>
  </r>
  <r>
    <s v="bike"/>
    <d v="2024-06-24T00:00:00"/>
    <d v="1899-12-30T09:21:05"/>
    <s v="completed"/>
    <s v="Agara Yard"/>
    <s v="Hosur Road Court"/>
    <n v="84"/>
    <s v="RD6986998258078286"/>
    <n v="23.52"/>
    <n v="99.75"/>
    <n v="39.119999999999997"/>
    <n v="138.87"/>
    <s v="Paytm"/>
    <s v="June"/>
    <s v="Monday"/>
    <n v="9"/>
    <x v="4"/>
    <s v="bike.png"/>
  </r>
  <r>
    <s v="auto"/>
    <d v="2024-07-23T00:00:00"/>
    <d v="1899-12-30T09:19:03"/>
    <s v="cancelled"/>
    <s v="Kanaka Nagar Cut"/>
    <s v="Rajarajeshwari Nagar View"/>
    <n v="96"/>
    <s v="RD6418420136873931"/>
    <n v="26.64"/>
    <n v="0"/>
    <n v="0"/>
    <n v="0"/>
    <s v="nan"/>
    <s v="July"/>
    <s v="Tuesday"/>
    <n v="9"/>
    <x v="1"/>
    <s v="auto.png"/>
  </r>
  <r>
    <s v="bike lite"/>
    <d v="2024-07-24T00:00:00"/>
    <d v="1899-12-30T14:53:46"/>
    <s v="cancelled"/>
    <s v="JP Nagar Terrace"/>
    <s v="Hosur Sarjapur Road Layout 2nd Block"/>
    <n v="99"/>
    <s v="RD8737342216789224"/>
    <n v="38.01"/>
    <n v="0"/>
    <n v="0"/>
    <n v="0"/>
    <s v="nan"/>
    <s v="July"/>
    <s v="Wednesday"/>
    <n v="14"/>
    <x v="3"/>
    <s v="bikelite.png"/>
  </r>
  <r>
    <s v="cab economy"/>
    <d v="2024-07-18T00:00:00"/>
    <d v="1899-12-30T08:53:36"/>
    <s v="completed"/>
    <s v="Giri Nagar Yard"/>
    <s v="Naganathapura Terrace"/>
    <n v="101"/>
    <s v="RD5253781779999521"/>
    <n v="3.06"/>
    <n v="332.51"/>
    <n v="35.409999999999997"/>
    <n v="367.91999999999996"/>
    <s v="Amazon Pay"/>
    <s v="July"/>
    <s v="Thursday"/>
    <n v="8"/>
    <x v="0"/>
    <s v="cab.png"/>
  </r>
  <r>
    <s v="parcel"/>
    <d v="2024-08-04T00:00:00"/>
    <d v="1899-12-30T08:16:09"/>
    <s v="completed"/>
    <s v="Lingarajapuram Passage"/>
    <s v="Chikkalasandra 6th Stage"/>
    <n v="107"/>
    <s v="RD9000446544162260"/>
    <n v="43.36"/>
    <n v="773.89"/>
    <n v="20.21"/>
    <n v="794.1"/>
    <s v="Amazon Pay"/>
    <s v="August"/>
    <s v="Sunday"/>
    <n v="8"/>
    <x v="2"/>
    <s v="parcel.png"/>
  </r>
  <r>
    <s v="parcel"/>
    <d v="2024-08-13T00:00:00"/>
    <d v="1899-12-30T12:20:01"/>
    <s v="completed"/>
    <s v="Ramamurthy Nagar Vista"/>
    <s v="Kadubeesanahalli 1st Stage"/>
    <n v="43"/>
    <s v="RD4604353418710976"/>
    <n v="36.68"/>
    <n v="676.94"/>
    <n v="14.93"/>
    <n v="691.87"/>
    <s v="Amazon Pay"/>
    <s v="August"/>
    <s v="Tuesday"/>
    <n v="12"/>
    <x v="2"/>
    <s v="parcel.png"/>
  </r>
  <r>
    <s v="cab economy"/>
    <d v="2024-07-06T00:00:00"/>
    <d v="1899-12-30T13:33:41"/>
    <s v="completed"/>
    <s v="Gottigere Passage"/>
    <s v="Kasavanahalli Side"/>
    <n v="28"/>
    <s v="RD3379372504081213"/>
    <n v="16.600000000000001"/>
    <n v="623.41999999999996"/>
    <n v="46.61"/>
    <n v="670.03"/>
    <s v="GPay"/>
    <s v="July"/>
    <s v="Saturday"/>
    <n v="13"/>
    <x v="0"/>
    <s v="cab.png"/>
  </r>
  <r>
    <s v="auto"/>
    <d v="2024-07-23T00:00:00"/>
    <d v="1899-12-30T23:39:21"/>
    <s v="completed"/>
    <s v="Domlur Ridge"/>
    <s v="Hoodi Enclave"/>
    <n v="44"/>
    <s v="RD0086571689490499"/>
    <n v="17.420000000000002"/>
    <n v="304.97000000000003"/>
    <n v="6.15"/>
    <n v="311.12"/>
    <s v="Paytm"/>
    <s v="July"/>
    <s v="Tuesday"/>
    <n v="23"/>
    <x v="1"/>
    <s v="auto.png"/>
  </r>
  <r>
    <s v="bike"/>
    <d v="2024-07-18T00:00:00"/>
    <d v="1899-12-30T20:45:15"/>
    <s v="completed"/>
    <s v="Nandini Layout Extension"/>
    <s v="Doddanekundi Pier"/>
    <n v="74"/>
    <s v="RD4565272419191737"/>
    <n v="38.61"/>
    <n v="113.55"/>
    <n v="2.31"/>
    <n v="115.86"/>
    <s v="GPay"/>
    <s v="July"/>
    <s v="Thursday"/>
    <n v="20"/>
    <x v="4"/>
    <s v="bike.png"/>
  </r>
  <r>
    <s v="bike"/>
    <d v="2024-07-27T00:00:00"/>
    <d v="1899-12-30T16:08:26"/>
    <s v="completed"/>
    <s v="Benniganahalli Meadows"/>
    <s v="Nandini Layout Pier"/>
    <n v="76"/>
    <s v="RD1754160896246725"/>
    <n v="41.86"/>
    <n v="162.35"/>
    <n v="8.5500000000000007"/>
    <n v="170.9"/>
    <s v="QR scan"/>
    <s v="July"/>
    <s v="Saturday"/>
    <n v="16"/>
    <x v="4"/>
    <s v="bike.png"/>
  </r>
  <r>
    <s v="parcel"/>
    <d v="2024-06-22T00:00:00"/>
    <d v="1899-12-30T17:27:26"/>
    <s v="cancelled"/>
    <s v="Madivala Quarry"/>
    <s v="Dooravani Nagar Cross"/>
    <n v="111"/>
    <s v="RD1701321966138142"/>
    <n v="46.39"/>
    <n v="0"/>
    <n v="0"/>
    <n v="0"/>
    <s v="nan"/>
    <s v="June"/>
    <s v="Saturday"/>
    <n v="17"/>
    <x v="2"/>
    <s v="parcel.png"/>
  </r>
  <r>
    <s v="auto"/>
    <d v="2024-06-17T00:00:00"/>
    <d v="1899-12-30T10:31:47"/>
    <s v="completed"/>
    <s v="Benniganahalli Track"/>
    <s v="Harohalli Quay"/>
    <n v="28"/>
    <s v="RD9830818227264794"/>
    <n v="5.66"/>
    <n v="910.03"/>
    <n v="19.100000000000001"/>
    <n v="929.13"/>
    <s v="Paytm"/>
    <s v="June"/>
    <s v="Monday"/>
    <n v="10"/>
    <x v="1"/>
    <s v="auto.png"/>
  </r>
  <r>
    <s v="auto"/>
    <d v="2024-07-04T00:00:00"/>
    <d v="1899-12-30T02:09:27"/>
    <s v="completed"/>
    <s v="Ramnagar Fields"/>
    <s v="HRBR Layout Drive"/>
    <n v="41"/>
    <s v="RD1802582023720064"/>
    <n v="45.15"/>
    <n v="899.39"/>
    <n v="16.899999999999999"/>
    <n v="916.29"/>
    <s v="Amazon Pay"/>
    <s v="July"/>
    <s v="Thursday"/>
    <n v="2"/>
    <x v="1"/>
    <s v="auto.png"/>
  </r>
  <r>
    <s v="parcel"/>
    <d v="2024-07-12T00:00:00"/>
    <d v="1899-12-30T12:36:18"/>
    <s v="completed"/>
    <s v="Subbanna Palya Woods"/>
    <s v="Adugodi Place"/>
    <n v="70"/>
    <s v="RD8633551005241453"/>
    <n v="17.84"/>
    <n v="640.59"/>
    <n v="41.34"/>
    <n v="681.93000000000006"/>
    <s v="Paytm"/>
    <s v="July"/>
    <s v="Friday"/>
    <n v="12"/>
    <x v="2"/>
    <s v="parcel.png"/>
  </r>
  <r>
    <s v="bike"/>
    <d v="2024-07-05T00:00:00"/>
    <d v="1899-12-30T21:42:43"/>
    <s v="completed"/>
    <s v="Attibele Estate"/>
    <s v="Jakkur Passage"/>
    <n v="94"/>
    <s v="RD3321417375643426"/>
    <n v="48.22"/>
    <n v="355.82"/>
    <n v="35.979999999999997"/>
    <n v="391.8"/>
    <s v="QR scan"/>
    <s v="July"/>
    <s v="Friday"/>
    <n v="21"/>
    <x v="4"/>
    <s v="bike.png"/>
  </r>
  <r>
    <s v="bike"/>
    <d v="2024-06-20T00:00:00"/>
    <d v="1899-12-30T11:20:38"/>
    <s v="completed"/>
    <s v="Nagawara 1st Stage"/>
    <s v="Gottigere Terrace"/>
    <n v="102"/>
    <s v="RD5161074267410191"/>
    <n v="11.72"/>
    <n v="77.599999999999994"/>
    <n v="11.8"/>
    <n v="89.399999999999991"/>
    <s v="Amazon Pay"/>
    <s v="June"/>
    <s v="Thursday"/>
    <n v="11"/>
    <x v="4"/>
    <s v="bike.png"/>
  </r>
  <r>
    <s v="auto"/>
    <d v="2024-07-01T00:00:00"/>
    <d v="1899-12-30T06:51:57"/>
    <s v="completed"/>
    <s v="Anekal Bridge"/>
    <s v="Nelamangala Plaza"/>
    <n v="17"/>
    <s v="RD0686524725174584"/>
    <n v="44.01"/>
    <n v="800.27"/>
    <n v="26.19"/>
    <n v="826.46"/>
    <s v="Paytm"/>
    <s v="July"/>
    <s v="Monday"/>
    <n v="6"/>
    <x v="1"/>
    <s v="auto.png"/>
  </r>
  <r>
    <s v="cab economy"/>
    <d v="2024-08-04T00:00:00"/>
    <d v="1899-12-30T22:25:58"/>
    <s v="completed"/>
    <s v="Kothnur 4th Block"/>
    <s v="Kothaguda Quarry"/>
    <n v="97"/>
    <s v="RD6863030469949566"/>
    <n v="44.89"/>
    <n v="911.74"/>
    <n v="38.5"/>
    <n v="950.24"/>
    <s v="QR scan"/>
    <s v="August"/>
    <s v="Sunday"/>
    <n v="22"/>
    <x v="0"/>
    <s v="cab.png"/>
  </r>
  <r>
    <s v="parcel"/>
    <d v="2024-08-08T00:00:00"/>
    <d v="1899-12-30T04:30:22"/>
    <s v="completed"/>
    <s v="Vasanth Nagar Cross"/>
    <s v="Hosur Sarjapur Road Layout Close"/>
    <n v="15"/>
    <s v="RD9574152647776932"/>
    <n v="31.48"/>
    <n v="758.22"/>
    <n v="47.58"/>
    <n v="805.80000000000007"/>
    <s v="QR scan"/>
    <s v="August"/>
    <s v="Thursday"/>
    <n v="4"/>
    <x v="2"/>
    <s v="parcel.png"/>
  </r>
  <r>
    <s v="cab economy"/>
    <d v="2024-08-11T00:00:00"/>
    <d v="1899-12-30T16:21:51"/>
    <s v="completed"/>
    <s v="Subbanna Palya Crescent"/>
    <s v="RMV 2nd Stage Pass"/>
    <n v="33"/>
    <s v="RD5997212320266166"/>
    <n v="13.48"/>
    <n v="542.53"/>
    <n v="23.19"/>
    <n v="565.72"/>
    <s v="GPay"/>
    <s v="August"/>
    <s v="Sunday"/>
    <n v="16"/>
    <x v="0"/>
    <s v="cab.png"/>
  </r>
  <r>
    <s v="bike"/>
    <d v="2024-07-04T00:00:00"/>
    <d v="1899-12-30T03:01:30"/>
    <s v="completed"/>
    <s v="Domlur Grove"/>
    <s v="Hennur Enclave"/>
    <n v="54"/>
    <s v="RD5421037900937526"/>
    <n v="13.79"/>
    <n v="99.89"/>
    <n v="43.09"/>
    <n v="142.98000000000002"/>
    <s v="Paytm"/>
    <s v="July"/>
    <s v="Thursday"/>
    <n v="3"/>
    <x v="4"/>
    <s v="bike.png"/>
  </r>
  <r>
    <s v="parcel"/>
    <d v="2024-06-20T00:00:00"/>
    <d v="1899-12-30T12:37:47"/>
    <s v="cancelled"/>
    <s v="Balagere Township"/>
    <s v="Frazer Town Landing"/>
    <n v="117"/>
    <s v="RD6503623633573030"/>
    <n v="22.37"/>
    <n v="0"/>
    <n v="0"/>
    <n v="0"/>
    <s v="nan"/>
    <s v="June"/>
    <s v="Thursday"/>
    <n v="12"/>
    <x v="2"/>
    <s v="parcel.png"/>
  </r>
  <r>
    <s v="bike"/>
    <d v="2024-07-04T00:00:00"/>
    <d v="1899-12-30T07:34:19"/>
    <s v="completed"/>
    <s v="Hulimavu Viewpoint"/>
    <s v="Hoodi Quarters"/>
    <n v="40"/>
    <s v="RD1570161525720394"/>
    <n v="15.01"/>
    <n v="490.06"/>
    <n v="23.9"/>
    <n v="513.96"/>
    <s v="GPay"/>
    <s v="July"/>
    <s v="Thursday"/>
    <n v="7"/>
    <x v="4"/>
    <s v="bike.png"/>
  </r>
  <r>
    <s v="auto"/>
    <d v="2024-06-19T00:00:00"/>
    <d v="1899-12-30T14:36:33"/>
    <s v="completed"/>
    <s v="Ashok Nagar Nagar"/>
    <s v="Bommasandra Yard"/>
    <n v="33"/>
    <s v="RD0109925728945471"/>
    <n v="9.84"/>
    <n v="940.07"/>
    <n v="34.83"/>
    <n v="974.90000000000009"/>
    <s v="Amazon Pay"/>
    <s v="June"/>
    <s v="Wednesday"/>
    <n v="14"/>
    <x v="1"/>
    <s v="auto.png"/>
  </r>
  <r>
    <s v="bike"/>
    <d v="2024-07-28T00:00:00"/>
    <d v="1899-12-30T00:51:11"/>
    <s v="completed"/>
    <s v="Nandini Layout Crescent"/>
    <s v="Avalahalli Dam"/>
    <n v="33"/>
    <s v="RD5372022953452359"/>
    <n v="49.12"/>
    <n v="126.02"/>
    <n v="4.6900000000000004"/>
    <n v="130.71"/>
    <s v="QR scan"/>
    <s v="July"/>
    <s v="Sunday"/>
    <n v="0"/>
    <x v="4"/>
    <s v="bike.png"/>
  </r>
  <r>
    <s v="cab economy"/>
    <d v="2024-06-21T00:00:00"/>
    <d v="1899-12-30T06:39:45"/>
    <s v="completed"/>
    <s v="Nagwara Quarters"/>
    <s v="Hosur Pier"/>
    <n v="54"/>
    <s v="RD1319614121840981"/>
    <n v="5.04"/>
    <n v="760.56"/>
    <n v="26.29"/>
    <n v="786.84999999999991"/>
    <s v="QR scan"/>
    <s v="June"/>
    <s v="Friday"/>
    <n v="6"/>
    <x v="0"/>
    <s v="cab.png"/>
  </r>
  <r>
    <s v="bike"/>
    <d v="2024-08-08T00:00:00"/>
    <d v="1899-12-30T19:36:44"/>
    <s v="completed"/>
    <s v="Jakkasandra Viewpoint"/>
    <s v="Amruthahalli Layout"/>
    <n v="48"/>
    <s v="RD9810120697367619"/>
    <n v="39.56"/>
    <n v="779.27"/>
    <n v="34.69"/>
    <n v="813.96"/>
    <s v="QR scan"/>
    <s v="August"/>
    <s v="Thursday"/>
    <n v="19"/>
    <x v="4"/>
    <s v="bike.png"/>
  </r>
  <r>
    <s v="parcel"/>
    <d v="2024-07-25T00:00:00"/>
    <d v="1899-12-30T17:52:26"/>
    <s v="completed"/>
    <s v="Kanakapura Park"/>
    <s v="Koramangala 4th Block Side"/>
    <n v="102"/>
    <s v="RD9931589564152551"/>
    <n v="7.96"/>
    <n v="269.60000000000002"/>
    <n v="45.26"/>
    <n v="314.86"/>
    <s v="Amazon Pay"/>
    <s v="July"/>
    <s v="Thursday"/>
    <n v="17"/>
    <x v="2"/>
    <s v="parcel.png"/>
  </r>
  <r>
    <s v="bike lite"/>
    <d v="2024-07-06T00:00:00"/>
    <d v="1899-12-30T08:28:01"/>
    <s v="completed"/>
    <s v="Koramangala 7th Block 2nd Stage"/>
    <s v="Chandra Layout Arcade"/>
    <n v="71"/>
    <s v="RD2454793236505098"/>
    <n v="23.62"/>
    <n v="374.8"/>
    <n v="25.6"/>
    <n v="400.40000000000003"/>
    <s v="Paytm"/>
    <s v="July"/>
    <s v="Saturday"/>
    <n v="8"/>
    <x v="3"/>
    <s v="bikelite.png"/>
  </r>
  <r>
    <s v="bike"/>
    <d v="2024-07-28T00:00:00"/>
    <d v="1899-12-30T11:03:45"/>
    <s v="completed"/>
    <s v="Jayanagar 1st Stage"/>
    <s v="Horamavu Banaswadi Area"/>
    <n v="88"/>
    <s v="RD7082345753227147"/>
    <n v="2.6"/>
    <n v="557.6"/>
    <n v="13.43"/>
    <n v="571.03"/>
    <s v="Paytm"/>
    <s v="July"/>
    <s v="Sunday"/>
    <n v="11"/>
    <x v="4"/>
    <s v="bike.png"/>
  </r>
  <r>
    <s v="auto"/>
    <d v="2024-07-08T00:00:00"/>
    <d v="1899-12-30T12:36:04"/>
    <s v="completed"/>
    <s v="Babusapalya Heights"/>
    <s v="Gottigere Summit"/>
    <n v="10"/>
    <s v="RD9635262111280854"/>
    <n v="27.12"/>
    <n v="929.37"/>
    <n v="31.9"/>
    <n v="961.27"/>
    <s v="GPay"/>
    <s v="July"/>
    <s v="Monday"/>
    <n v="12"/>
    <x v="1"/>
    <s v="auto.png"/>
  </r>
  <r>
    <s v="bike lite"/>
    <d v="2024-07-12T00:00:00"/>
    <d v="1899-12-30T04:37:29"/>
    <s v="completed"/>
    <s v="Bommasandra Complex"/>
    <s v="Horamavu Arcade"/>
    <n v="104"/>
    <s v="RD5156529983590425"/>
    <n v="37.450000000000003"/>
    <n v="679.35"/>
    <n v="43.2"/>
    <n v="722.55000000000007"/>
    <s v="Amazon Pay"/>
    <s v="July"/>
    <s v="Friday"/>
    <n v="4"/>
    <x v="3"/>
    <s v="bikelite.png"/>
  </r>
  <r>
    <s v="auto"/>
    <d v="2024-08-13T00:00:00"/>
    <d v="1899-12-30T01:26:33"/>
    <s v="completed"/>
    <s v="Kothnur Square"/>
    <s v="Begur Sector"/>
    <n v="18"/>
    <s v="RD1537708436084169"/>
    <n v="29.66"/>
    <n v="698.56"/>
    <n v="40.450000000000003"/>
    <n v="739.01"/>
    <s v="Paytm"/>
    <s v="August"/>
    <s v="Tuesday"/>
    <n v="1"/>
    <x v="1"/>
    <s v="auto.png"/>
  </r>
  <r>
    <s v="cab economy"/>
    <d v="2024-08-04T00:00:00"/>
    <d v="1899-12-30T22:45:16"/>
    <s v="completed"/>
    <s v="Mahadevapura Esplanade"/>
    <s v="Kadubeesanahalli Valley"/>
    <n v="73"/>
    <s v="RD4122606402112383"/>
    <n v="17.579999999999998"/>
    <n v="149.15"/>
    <n v="4.62"/>
    <n v="153.77000000000001"/>
    <s v="Amazon Pay"/>
    <s v="August"/>
    <s v="Sunday"/>
    <n v="22"/>
    <x v="0"/>
    <s v="cab.png"/>
  </r>
  <r>
    <s v="cab economy"/>
    <d v="2024-07-30T00:00:00"/>
    <d v="1899-12-30T13:33:35"/>
    <s v="completed"/>
    <s v="Bhadrappa Layout Loop"/>
    <s v="Sanjay Nagar Drive"/>
    <n v="34"/>
    <s v="RD3956061035831167"/>
    <n v="19.940000000000001"/>
    <n v="201.86"/>
    <n v="8.19"/>
    <n v="210.05"/>
    <s v="Paytm"/>
    <s v="July"/>
    <s v="Tuesday"/>
    <n v="13"/>
    <x v="0"/>
    <s v="cab.png"/>
  </r>
  <r>
    <s v="bike"/>
    <d v="2024-07-30T00:00:00"/>
    <d v="1899-12-30T08:04:09"/>
    <s v="cancelled"/>
    <s v="Kengeri Valley"/>
    <s v="Electronic City Quay"/>
    <n v="71"/>
    <s v="RD4784299459179302"/>
    <n v="21.79"/>
    <n v="0"/>
    <n v="0"/>
    <n v="0"/>
    <s v="nan"/>
    <s v="July"/>
    <s v="Tuesday"/>
    <n v="8"/>
    <x v="4"/>
    <s v="bike.png"/>
  </r>
  <r>
    <s v="auto"/>
    <d v="2024-06-25T00:00:00"/>
    <d v="1899-12-30T15:55:06"/>
    <s v="cancelled"/>
    <s v="Shivaji Nagar Park"/>
    <s v="Hebbal Kempapura Quarry"/>
    <n v="98"/>
    <s v="RD3783933257392093"/>
    <n v="43.03"/>
    <n v="0"/>
    <n v="0"/>
    <n v="0"/>
    <s v="nan"/>
    <s v="June"/>
    <s v="Tuesday"/>
    <n v="15"/>
    <x v="1"/>
    <s v="auto.png"/>
  </r>
  <r>
    <s v="cab economy"/>
    <d v="2024-07-28T00:00:00"/>
    <d v="1899-12-30T11:20:33"/>
    <s v="completed"/>
    <s v="Kundalahalli Trail"/>
    <s v="HSR Layout Arcade"/>
    <n v="27"/>
    <s v="RD8669599646090541"/>
    <n v="31.15"/>
    <n v="909.85"/>
    <n v="11.58"/>
    <n v="921.43000000000006"/>
    <s v="Paytm"/>
    <s v="July"/>
    <s v="Sunday"/>
    <n v="11"/>
    <x v="0"/>
    <s v="cab.png"/>
  </r>
  <r>
    <s v="bike"/>
    <d v="2024-08-16T00:00:00"/>
    <d v="1899-12-30T00:26:28"/>
    <s v="completed"/>
    <s v="Munnekollal Cutting"/>
    <s v="Ramnagar Square"/>
    <n v="114"/>
    <s v="RD9694442071062981"/>
    <n v="11.21"/>
    <n v="242.92"/>
    <n v="0.72"/>
    <n v="243.64"/>
    <s v="QR scan"/>
    <s v="August"/>
    <s v="Friday"/>
    <n v="0"/>
    <x v="4"/>
    <s v="bike.png"/>
  </r>
  <r>
    <s v="parcel"/>
    <d v="2024-06-22T00:00:00"/>
    <d v="1899-12-30T01:19:50"/>
    <s v="completed"/>
    <s v="Attibele Alley"/>
    <s v="Mahalakshmi Layout Drive"/>
    <n v="59"/>
    <s v="RD0517784591354846"/>
    <n v="8.8699999999999992"/>
    <n v="646.41"/>
    <n v="26.97"/>
    <n v="673.38"/>
    <s v="GPay"/>
    <s v="June"/>
    <s v="Saturday"/>
    <n v="1"/>
    <x v="2"/>
    <s v="parcel.png"/>
  </r>
  <r>
    <s v="cab economy"/>
    <d v="2024-07-15T00:00:00"/>
    <d v="1899-12-30T02:50:46"/>
    <s v="completed"/>
    <s v="Koramangala 6th Block Cove"/>
    <s v="Jayanagar Valley"/>
    <n v="115"/>
    <s v="RD5199471737223233"/>
    <n v="40.130000000000003"/>
    <n v="194.71"/>
    <n v="30.05"/>
    <n v="224.76000000000002"/>
    <s v="Amazon Pay"/>
    <s v="July"/>
    <s v="Monday"/>
    <n v="2"/>
    <x v="0"/>
    <s v="cab.png"/>
  </r>
  <r>
    <s v="cab economy"/>
    <d v="2024-07-16T00:00:00"/>
    <d v="1899-12-30T18:32:34"/>
    <s v="completed"/>
    <s v="HRBR Layout Lane"/>
    <s v="Malleshwaram Arcade"/>
    <n v="16"/>
    <s v="RD4624635774690713"/>
    <n v="14.11"/>
    <n v="941.59"/>
    <n v="26.37"/>
    <n v="967.96"/>
    <s v="Paytm"/>
    <s v="July"/>
    <s v="Tuesday"/>
    <n v="18"/>
    <x v="0"/>
    <s v="cab.png"/>
  </r>
  <r>
    <s v="bike lite"/>
    <d v="2024-07-30T00:00:00"/>
    <d v="1899-12-30T09:01:55"/>
    <s v="completed"/>
    <s v="Munnekollal 4th Block"/>
    <s v="Chikkalasandra Nagar"/>
    <n v="92"/>
    <s v="RD7799782331828733"/>
    <n v="14.63"/>
    <n v="577.57000000000005"/>
    <n v="39.94"/>
    <n v="617.51"/>
    <s v="Amazon Pay"/>
    <s v="July"/>
    <s v="Tuesday"/>
    <n v="9"/>
    <x v="3"/>
    <s v="bikelite.png"/>
  </r>
  <r>
    <s v="auto"/>
    <d v="2024-06-26T00:00:00"/>
    <d v="1899-12-30T14:44:14"/>
    <s v="completed"/>
    <s v="Ashok Nagar Park"/>
    <s v="Hosur Sarjapur Road Layout Fork"/>
    <n v="107"/>
    <s v="RD4334214720912145"/>
    <n v="32.25"/>
    <n v="364.09"/>
    <n v="13.77"/>
    <n v="377.85999999999996"/>
    <s v="Amazon Pay"/>
    <s v="June"/>
    <s v="Wednesday"/>
    <n v="14"/>
    <x v="1"/>
    <s v="auto.png"/>
  </r>
  <r>
    <s v="cab economy"/>
    <d v="2024-07-17T00:00:00"/>
    <d v="1899-12-30T03:38:40"/>
    <s v="completed"/>
    <s v="ITI Layout 5th Stage"/>
    <s v="Jayanagar Township"/>
    <n v="98"/>
    <s v="RD7713689878701039"/>
    <n v="22.95"/>
    <n v="300.55"/>
    <n v="4.88"/>
    <n v="305.43"/>
    <s v="QR scan"/>
    <s v="July"/>
    <s v="Wednesday"/>
    <n v="3"/>
    <x v="0"/>
    <s v="cab.png"/>
  </r>
  <r>
    <s v="auto"/>
    <d v="2024-08-08T00:00:00"/>
    <d v="1899-12-30T21:57:40"/>
    <s v="completed"/>
    <s v="Sahakar Nagar 4th Block"/>
    <s v="Benniganahalli Station"/>
    <n v="74"/>
    <s v="RD5076292820320331"/>
    <n v="16.32"/>
    <n v="745.16"/>
    <n v="17.670000000000002"/>
    <n v="762.82999999999993"/>
    <s v="QR scan"/>
    <s v="August"/>
    <s v="Thursday"/>
    <n v="21"/>
    <x v="1"/>
    <s v="auto.png"/>
  </r>
  <r>
    <s v="parcel"/>
    <d v="2024-07-06T00:00:00"/>
    <d v="1899-12-30T18:09:11"/>
    <s v="completed"/>
    <s v="VV Puram Enclave"/>
    <s v="Hosur Road Esplanade"/>
    <n v="57"/>
    <s v="RD5532907481294423"/>
    <n v="5.57"/>
    <n v="207.56"/>
    <n v="10.07"/>
    <n v="217.63"/>
    <s v="Amazon Pay"/>
    <s v="July"/>
    <s v="Saturday"/>
    <n v="18"/>
    <x v="2"/>
    <s v="parcel.png"/>
  </r>
  <r>
    <s v="cab economy"/>
    <d v="2024-07-12T00:00:00"/>
    <d v="1899-12-30T14:46:17"/>
    <s v="completed"/>
    <s v="Mahadevapura Circle"/>
    <s v="Ashok Nagar Cross"/>
    <n v="81"/>
    <s v="RD8648714016033070"/>
    <n v="9.08"/>
    <n v="449.09"/>
    <n v="32.07"/>
    <n v="481.15999999999997"/>
    <s v="Amazon Pay"/>
    <s v="July"/>
    <s v="Friday"/>
    <n v="14"/>
    <x v="0"/>
    <s v="cab.png"/>
  </r>
  <r>
    <s v="auto"/>
    <d v="2024-06-18T00:00:00"/>
    <d v="1899-12-30T04:54:52"/>
    <s v="completed"/>
    <s v="Madiwala Cove"/>
    <s v="Nagasandra Ridge"/>
    <n v="101"/>
    <s v="RD0199981935319615"/>
    <n v="26.46"/>
    <n v="792.08"/>
    <n v="21.02"/>
    <n v="813.1"/>
    <s v="QR scan"/>
    <s v="June"/>
    <s v="Tuesday"/>
    <n v="4"/>
    <x v="1"/>
    <s v="auto.png"/>
  </r>
  <r>
    <s v="bike"/>
    <d v="2024-08-03T00:00:00"/>
    <d v="1899-12-30T20:16:54"/>
    <s v="completed"/>
    <s v="Kadubeesanahalli Meadows"/>
    <s v="Basavanagudi Extension"/>
    <n v="114"/>
    <s v="RD6612534709124835"/>
    <n v="47.15"/>
    <n v="491.69"/>
    <n v="30.56"/>
    <n v="522.25"/>
    <s v="Amazon Pay"/>
    <s v="August"/>
    <s v="Saturday"/>
    <n v="20"/>
    <x v="4"/>
    <s v="bike.png"/>
  </r>
  <r>
    <s v="auto"/>
    <d v="2024-07-16T00:00:00"/>
    <d v="1899-12-30T04:13:30"/>
    <s v="completed"/>
    <s v="Nandini Layout Promenade"/>
    <s v="Nelamangala 2nd Stage"/>
    <n v="70"/>
    <s v="RD9544189058598987"/>
    <n v="4.0199999999999996"/>
    <n v="886.96"/>
    <n v="37.69"/>
    <n v="924.65000000000009"/>
    <s v="Paytm"/>
    <s v="July"/>
    <s v="Tuesday"/>
    <n v="4"/>
    <x v="1"/>
    <s v="auto.png"/>
  </r>
  <r>
    <s v="auto"/>
    <d v="2024-07-24T00:00:00"/>
    <d v="1899-12-30T22:22:08"/>
    <s v="completed"/>
    <s v="Chikkabellandur Pier"/>
    <s v="Hebbal Works"/>
    <n v="94"/>
    <s v="RD9270971906750073"/>
    <n v="45"/>
    <n v="812.71"/>
    <n v="3.08"/>
    <n v="815.79000000000008"/>
    <s v="GPay"/>
    <s v="July"/>
    <s v="Wednesday"/>
    <n v="22"/>
    <x v="1"/>
    <s v="auto.png"/>
  </r>
  <r>
    <s v="cab economy"/>
    <d v="2024-07-21T00:00:00"/>
    <d v="1899-12-30T12:31:50"/>
    <s v="completed"/>
    <s v="Hulimavu 4th Block"/>
    <s v="Anekal Meadows"/>
    <n v="25"/>
    <s v="RD3266751167493058"/>
    <n v="44.69"/>
    <n v="274.73"/>
    <n v="43.27"/>
    <n v="318"/>
    <s v="Paytm"/>
    <s v="July"/>
    <s v="Sunday"/>
    <n v="12"/>
    <x v="0"/>
    <s v="cab.png"/>
  </r>
  <r>
    <s v="bike"/>
    <d v="2024-06-28T00:00:00"/>
    <d v="1899-12-30T15:16:23"/>
    <s v="completed"/>
    <s v="Kudlu Gate View"/>
    <s v="Kaggalipura Run"/>
    <n v="63"/>
    <s v="RD9977066497294343"/>
    <n v="36.54"/>
    <n v="400.07"/>
    <n v="6.15"/>
    <n v="406.21999999999997"/>
    <s v="GPay"/>
    <s v="June"/>
    <s v="Friday"/>
    <n v="15"/>
    <x v="4"/>
    <s v="bike.png"/>
  </r>
  <r>
    <s v="auto"/>
    <d v="2024-07-05T00:00:00"/>
    <d v="1899-12-30T17:54:08"/>
    <s v="completed"/>
    <s v="Giri Nagar Alcove"/>
    <s v="Benson Town 5th Block"/>
    <n v="49"/>
    <s v="RD8575586456518261"/>
    <n v="23.92"/>
    <n v="546.24"/>
    <n v="42.79"/>
    <n v="589.03"/>
    <s v="QR scan"/>
    <s v="July"/>
    <s v="Friday"/>
    <n v="17"/>
    <x v="1"/>
    <s v="auto.png"/>
  </r>
  <r>
    <s v="bike lite"/>
    <d v="2024-07-21T00:00:00"/>
    <d v="1899-12-30T15:46:45"/>
    <s v="completed"/>
    <s v="Ramnagar Nagar"/>
    <s v="Jalahalli Arcade"/>
    <n v="47"/>
    <s v="RD0263951738749537"/>
    <n v="41.76"/>
    <n v="237.47"/>
    <n v="21.45"/>
    <n v="258.92"/>
    <s v="QR scan"/>
    <s v="July"/>
    <s v="Sunday"/>
    <n v="15"/>
    <x v="3"/>
    <s v="bikelite.png"/>
  </r>
  <r>
    <s v="bike lite"/>
    <d v="2024-06-28T00:00:00"/>
    <d v="1899-12-30T12:05:39"/>
    <s v="completed"/>
    <s v="Ramamurthy Nagar Station"/>
    <s v="Kodigehalli Ridge"/>
    <n v="49"/>
    <s v="RD7345270444942366"/>
    <n v="29.4"/>
    <n v="317.7"/>
    <n v="1"/>
    <n v="318.7"/>
    <s v="Amazon Pay"/>
    <s v="June"/>
    <s v="Friday"/>
    <n v="12"/>
    <x v="3"/>
    <s v="bikelite.png"/>
  </r>
  <r>
    <s v="parcel"/>
    <d v="2024-06-23T00:00:00"/>
    <d v="1899-12-30T13:36:03"/>
    <s v="completed"/>
    <s v="Thanisandra Estate"/>
    <s v="Anjanapura Woods"/>
    <n v="67"/>
    <s v="RD8194346831062463"/>
    <n v="13.53"/>
    <n v="614.14"/>
    <n v="43.84"/>
    <n v="657.98"/>
    <s v="Amazon Pay"/>
    <s v="June"/>
    <s v="Sunday"/>
    <n v="13"/>
    <x v="2"/>
    <s v="parcel.png"/>
  </r>
  <r>
    <s v="auto"/>
    <d v="2024-07-02T00:00:00"/>
    <d v="1899-12-30T01:53:21"/>
    <s v="completed"/>
    <s v="Hulimavu Pier"/>
    <s v="Nagasandra Promenade"/>
    <n v="84"/>
    <s v="RD1164423276178778"/>
    <n v="49.12"/>
    <n v="80.739999999999995"/>
    <n v="38.869999999999997"/>
    <n v="119.60999999999999"/>
    <s v="QR scan"/>
    <s v="July"/>
    <s v="Tuesday"/>
    <n v="1"/>
    <x v="1"/>
    <s v="auto.png"/>
  </r>
  <r>
    <s v="bike"/>
    <d v="2024-08-06T00:00:00"/>
    <d v="1899-12-30T19:01:04"/>
    <s v="completed"/>
    <s v="Ashok Nagar 5th Block"/>
    <s v="Adugodi 2nd Stage"/>
    <n v="75"/>
    <s v="RD4508558873779131"/>
    <n v="23.64"/>
    <n v="700.65"/>
    <n v="46.37"/>
    <n v="747.02"/>
    <s v="Amazon Pay"/>
    <s v="August"/>
    <s v="Tuesday"/>
    <n v="19"/>
    <x v="4"/>
    <s v="bike.png"/>
  </r>
  <r>
    <s v="cab economy"/>
    <d v="2024-07-10T00:00:00"/>
    <d v="1899-12-30T22:38:21"/>
    <s v="completed"/>
    <s v="Koramangala 8th Block Promenade"/>
    <s v="Banaswadi Sector"/>
    <n v="98"/>
    <s v="RD5415263418705996"/>
    <n v="32.28"/>
    <n v="304.52"/>
    <n v="34.08"/>
    <n v="338.59999999999997"/>
    <s v="Amazon Pay"/>
    <s v="July"/>
    <s v="Wednesday"/>
    <n v="22"/>
    <x v="0"/>
    <s v="cab.png"/>
  </r>
  <r>
    <s v="bike"/>
    <d v="2024-08-12T00:00:00"/>
    <d v="1899-12-30T17:57:25"/>
    <s v="completed"/>
    <s v="Kodigehalli 5th Stage"/>
    <s v="Avalahalli Dam"/>
    <n v="42"/>
    <s v="RD3209196841706245"/>
    <n v="13.72"/>
    <n v="733.46"/>
    <n v="14.75"/>
    <n v="748.21"/>
    <s v="Amazon Pay"/>
    <s v="August"/>
    <s v="Monday"/>
    <n v="17"/>
    <x v="4"/>
    <s v="bike.png"/>
  </r>
  <r>
    <s v="auto"/>
    <d v="2024-07-30T00:00:00"/>
    <d v="1899-12-30T23:43:43"/>
    <s v="completed"/>
    <s v="HRBR Layout Station"/>
    <s v="Ramamurthy Nagar Lane"/>
    <n v="33"/>
    <s v="RD1087603497501082"/>
    <n v="24.53"/>
    <n v="485.8"/>
    <n v="34.35"/>
    <n v="520.15"/>
    <s v="GPay"/>
    <s v="July"/>
    <s v="Tuesday"/>
    <n v="23"/>
    <x v="1"/>
    <s v="auto.png"/>
  </r>
  <r>
    <s v="bike lite"/>
    <d v="2024-06-20T00:00:00"/>
    <d v="1899-12-30T02:27:09"/>
    <s v="completed"/>
    <s v="Kaval Byrasandra Landing"/>
    <s v="Jakkur Woods"/>
    <n v="33"/>
    <s v="RD8133273591910991"/>
    <n v="49.21"/>
    <n v="153.25"/>
    <n v="40.14"/>
    <n v="193.39"/>
    <s v="Paytm"/>
    <s v="June"/>
    <s v="Thursday"/>
    <n v="2"/>
    <x v="3"/>
    <s v="bikelite.png"/>
  </r>
  <r>
    <s v="auto"/>
    <d v="2024-08-16T00:00:00"/>
    <d v="1899-12-30T21:55:50"/>
    <s v="completed"/>
    <s v="Avalahalli Cut"/>
    <s v="Hoodi Esplanade"/>
    <n v="77"/>
    <s v="RD8649775490186670"/>
    <n v="42.75"/>
    <n v="927.2"/>
    <n v="37.31"/>
    <n v="964.51"/>
    <s v="GPay"/>
    <s v="August"/>
    <s v="Friday"/>
    <n v="21"/>
    <x v="1"/>
    <s v="auto.png"/>
  </r>
  <r>
    <s v="auto"/>
    <d v="2024-08-05T00:00:00"/>
    <d v="1899-12-30T11:19:08"/>
    <s v="completed"/>
    <s v="Horamavu Banaswadi Quadrant"/>
    <s v="Nagwara Square"/>
    <n v="59"/>
    <s v="RD3244833292496245"/>
    <n v="44.1"/>
    <n v="846.86"/>
    <n v="46.19"/>
    <n v="893.05"/>
    <s v="GPay"/>
    <s v="August"/>
    <s v="Monday"/>
    <n v="11"/>
    <x v="1"/>
    <s v="auto.png"/>
  </r>
  <r>
    <s v="parcel"/>
    <d v="2024-07-07T00:00:00"/>
    <d v="1899-12-30T21:38:24"/>
    <s v="completed"/>
    <s v="Nelamangala Cut"/>
    <s v="Kadugodi Cutting"/>
    <n v="47"/>
    <s v="RD0882312365876480"/>
    <n v="13.63"/>
    <n v="910.64"/>
    <n v="15.42"/>
    <n v="926.06"/>
    <s v="GPay"/>
    <s v="July"/>
    <s v="Sunday"/>
    <n v="21"/>
    <x v="2"/>
    <s v="parcel.png"/>
  </r>
  <r>
    <s v="bike"/>
    <d v="2024-08-02T00:00:00"/>
    <d v="1899-12-30T09:22:50"/>
    <s v="completed"/>
    <s v="Kanakapura Zone"/>
    <s v="RT Nagar Cross"/>
    <n v="84"/>
    <s v="RD8877809542495888"/>
    <n v="35.28"/>
    <n v="306.41000000000003"/>
    <n v="23.22"/>
    <n v="329.63"/>
    <s v="Paytm"/>
    <s v="August"/>
    <s v="Friday"/>
    <n v="9"/>
    <x v="4"/>
    <s v="bike.png"/>
  </r>
  <r>
    <s v="bike"/>
    <d v="2024-08-11T00:00:00"/>
    <d v="1899-12-30T08:50:43"/>
    <s v="completed"/>
    <s v="Frazer Town Way"/>
    <s v="Kodigehalli Station"/>
    <n v="69"/>
    <s v="RD3579461117042123"/>
    <n v="39.72"/>
    <n v="617.46"/>
    <n v="18.55"/>
    <n v="636.01"/>
    <s v="Paytm"/>
    <s v="August"/>
    <s v="Sunday"/>
    <n v="8"/>
    <x v="4"/>
    <s v="bike.png"/>
  </r>
  <r>
    <s v="bike"/>
    <d v="2024-06-20T00:00:00"/>
    <d v="1899-12-30T12:31:13"/>
    <s v="completed"/>
    <s v="Kalena Agrahara Court"/>
    <s v="Marathahalli Lane"/>
    <n v="12"/>
    <s v="RD4805932818422932"/>
    <n v="45.03"/>
    <n v="561.1"/>
    <n v="11.33"/>
    <n v="572.43000000000006"/>
    <s v="GPay"/>
    <s v="June"/>
    <s v="Thursday"/>
    <n v="12"/>
    <x v="4"/>
    <s v="bike.png"/>
  </r>
  <r>
    <s v="cab economy"/>
    <d v="2024-08-09T00:00:00"/>
    <d v="1899-12-30T18:37:13"/>
    <s v="completed"/>
    <s v="Electronic City Alley"/>
    <s v="Kanaka Nagar Pier"/>
    <n v="52"/>
    <s v="RD8829506718540137"/>
    <n v="6.98"/>
    <n v="850.24"/>
    <n v="41.87"/>
    <n v="892.11"/>
    <s v="Paytm"/>
    <s v="August"/>
    <s v="Friday"/>
    <n v="18"/>
    <x v="0"/>
    <s v="cab.png"/>
  </r>
  <r>
    <s v="bike lite"/>
    <d v="2024-07-13T00:00:00"/>
    <d v="1899-12-30T13:05:46"/>
    <s v="completed"/>
    <s v="Chikkabellandur 5th Stage"/>
    <s v="Seshadripuram Village"/>
    <n v="15"/>
    <s v="RD5560408530745241"/>
    <n v="43.4"/>
    <n v="175.55"/>
    <n v="5.17"/>
    <n v="180.72"/>
    <s v="GPay"/>
    <s v="July"/>
    <s v="Saturday"/>
    <n v="13"/>
    <x v="3"/>
    <s v="bikelite.png"/>
  </r>
  <r>
    <s v="parcel"/>
    <d v="2024-08-14T00:00:00"/>
    <d v="1899-12-30T04:27:32"/>
    <s v="completed"/>
    <s v="Benniganahalli Layout"/>
    <s v="Subbanna Palya Landing"/>
    <n v="105"/>
    <s v="RD4573770501038436"/>
    <n v="43.06"/>
    <n v="80.86"/>
    <n v="4.82"/>
    <n v="85.68"/>
    <s v="GPay"/>
    <s v="August"/>
    <s v="Wednesday"/>
    <n v="4"/>
    <x v="2"/>
    <s v="parcel.png"/>
  </r>
  <r>
    <s v="bike"/>
    <d v="2024-07-13T00:00:00"/>
    <d v="1899-12-30T23:47:58"/>
    <s v="completed"/>
    <s v="Banaswadi Village"/>
    <s v="Kanaka Nagar Alcove"/>
    <n v="76"/>
    <s v="RD6620416885835965"/>
    <n v="33.43"/>
    <n v="523.26"/>
    <n v="43.52"/>
    <n v="566.78"/>
    <s v="QR scan"/>
    <s v="July"/>
    <s v="Saturday"/>
    <n v="23"/>
    <x v="4"/>
    <s v="bike.png"/>
  </r>
  <r>
    <s v="auto"/>
    <d v="2024-07-11T00:00:00"/>
    <d v="1899-12-30T15:49:11"/>
    <s v="completed"/>
    <s v="Kasavanahalli Arc"/>
    <s v="Hosur Alcove"/>
    <n v="55"/>
    <s v="RD7057270150929461"/>
    <n v="31.26"/>
    <n v="673.45"/>
    <n v="15.16"/>
    <n v="688.61"/>
    <s v="QR scan"/>
    <s v="July"/>
    <s v="Thursday"/>
    <n v="15"/>
    <x v="1"/>
    <s v="auto.png"/>
  </r>
  <r>
    <s v="cab economy"/>
    <d v="2024-07-22T00:00:00"/>
    <d v="1899-12-30T23:30:37"/>
    <s v="completed"/>
    <s v="Devarachikkanahalli Cut"/>
    <s v="Malleshwaram Crescent"/>
    <n v="88"/>
    <s v="RD6479982144259158"/>
    <n v="46.69"/>
    <n v="363.09"/>
    <n v="25.12"/>
    <n v="388.21"/>
    <s v="QR scan"/>
    <s v="July"/>
    <s v="Monday"/>
    <n v="23"/>
    <x v="0"/>
    <s v="cab.png"/>
  </r>
  <r>
    <s v="auto"/>
    <d v="2024-08-11T00:00:00"/>
    <d v="1899-12-30T15:39:48"/>
    <s v="completed"/>
    <s v="Rajarajeshwari Nagar Arc"/>
    <s v="Kalyan Nagar Enclave"/>
    <n v="17"/>
    <s v="RD1705933429200173"/>
    <n v="3.13"/>
    <n v="853.89"/>
    <n v="2.77"/>
    <n v="856.66"/>
    <s v="GPay"/>
    <s v="August"/>
    <s v="Sunday"/>
    <n v="15"/>
    <x v="1"/>
    <s v="auto.png"/>
  </r>
  <r>
    <s v="cab economy"/>
    <d v="2024-08-11T00:00:00"/>
    <d v="1899-12-30T21:53:03"/>
    <s v="completed"/>
    <s v="Electronic City Fields"/>
    <s v="Hosur Sarjapur Road Layout Quarters"/>
    <n v="50"/>
    <s v="RD3892747430799007"/>
    <n v="28.21"/>
    <n v="427.46"/>
    <n v="33.450000000000003"/>
    <n v="460.90999999999997"/>
    <s v="Amazon Pay"/>
    <s v="August"/>
    <s v="Sunday"/>
    <n v="21"/>
    <x v="0"/>
    <s v="cab.png"/>
  </r>
  <r>
    <s v="cab economy"/>
    <d v="2024-07-02T00:00:00"/>
    <d v="1899-12-30T12:59:47"/>
    <s v="cancelled"/>
    <s v="RMV 2nd Stage Square"/>
    <s v="Doddakannelli Village"/>
    <n v="49"/>
    <s v="RD0826160004518174"/>
    <n v="18.02"/>
    <n v="0"/>
    <n v="0"/>
    <n v="0"/>
    <s v="nan"/>
    <s v="July"/>
    <s v="Tuesday"/>
    <n v="12"/>
    <x v="0"/>
    <s v="cab.png"/>
  </r>
  <r>
    <s v="auto"/>
    <d v="2024-07-15T00:00:00"/>
    <d v="1899-12-30T13:55:20"/>
    <s v="completed"/>
    <s v="Jakkur Estate"/>
    <s v="BTM Layout Park"/>
    <n v="62"/>
    <s v="RD7541226690471989"/>
    <n v="45"/>
    <n v="357.82"/>
    <n v="42.32"/>
    <n v="400.14"/>
    <s v="Amazon Pay"/>
    <s v="July"/>
    <s v="Monday"/>
    <n v="13"/>
    <x v="1"/>
    <s v="auto.png"/>
  </r>
  <r>
    <s v="cab economy"/>
    <d v="2024-08-03T00:00:00"/>
    <d v="1899-12-30T10:49:12"/>
    <s v="completed"/>
    <s v="HSR Layout 1st Block"/>
    <s v="Anekal Fields"/>
    <n v="75"/>
    <s v="RD5878720622707854"/>
    <n v="13.8"/>
    <n v="990.69"/>
    <n v="10.63"/>
    <n v="1001.32"/>
    <s v="Amazon Pay"/>
    <s v="August"/>
    <s v="Saturday"/>
    <n v="10"/>
    <x v="0"/>
    <s v="cab.png"/>
  </r>
  <r>
    <s v="parcel"/>
    <d v="2024-08-11T00:00:00"/>
    <d v="1899-12-30T13:02:06"/>
    <s v="completed"/>
    <s v="Kanakapura View"/>
    <s v="Hennur Road Grove"/>
    <n v="85"/>
    <s v="RD9136263720052503"/>
    <n v="11.22"/>
    <n v="605.87"/>
    <n v="45.66"/>
    <n v="651.53"/>
    <s v="QR scan"/>
    <s v="August"/>
    <s v="Sunday"/>
    <n v="13"/>
    <x v="2"/>
    <s v="parcel.png"/>
  </r>
  <r>
    <s v="cab economy"/>
    <d v="2024-08-10T00:00:00"/>
    <d v="1899-12-30T13:45:54"/>
    <s v="completed"/>
    <s v="Dodda Banaswadi Run"/>
    <s v="Dooravani Nagar Cross"/>
    <n v="90"/>
    <s v="RD2924675002243910"/>
    <n v="9.94"/>
    <n v="655.52"/>
    <n v="49.49"/>
    <n v="705.01"/>
    <s v="QR scan"/>
    <s v="August"/>
    <s v="Saturday"/>
    <n v="13"/>
    <x v="0"/>
    <s v="cab.png"/>
  </r>
  <r>
    <s v="parcel"/>
    <d v="2024-07-25T00:00:00"/>
    <d v="1899-12-30T12:54:25"/>
    <s v="completed"/>
    <s v="Gottigere Garden"/>
    <s v="Kalyan Nagar Summit"/>
    <n v="91"/>
    <s v="RD0683264431711881"/>
    <n v="46.17"/>
    <n v="248.84"/>
    <n v="15.18"/>
    <n v="264.02"/>
    <s v="Amazon Pay"/>
    <s v="July"/>
    <s v="Thursday"/>
    <n v="12"/>
    <x v="2"/>
    <s v="parcel.png"/>
  </r>
  <r>
    <s v="auto"/>
    <d v="2024-08-03T00:00:00"/>
    <d v="1899-12-30T01:10:52"/>
    <s v="completed"/>
    <s v="Chikkalasandra Run"/>
    <s v="Kundalahalli 3rd Stage"/>
    <n v="105"/>
    <s v="RD6283150340588936"/>
    <n v="39.270000000000003"/>
    <n v="903.33"/>
    <n v="44.23"/>
    <n v="947.56000000000006"/>
    <s v="Paytm"/>
    <s v="August"/>
    <s v="Saturday"/>
    <n v="1"/>
    <x v="1"/>
    <s v="auto.png"/>
  </r>
  <r>
    <s v="auto"/>
    <d v="2024-08-11T00:00:00"/>
    <d v="1899-12-30T08:32:45"/>
    <s v="completed"/>
    <s v="Mahadevapura Sector"/>
    <s v="Thanisandra 2nd Block"/>
    <n v="104"/>
    <s v="RD8840175959262077"/>
    <n v="9.44"/>
    <n v="690.72"/>
    <n v="36.380000000000003"/>
    <n v="727.1"/>
    <s v="GPay"/>
    <s v="August"/>
    <s v="Sunday"/>
    <n v="8"/>
    <x v="1"/>
    <s v="auto.png"/>
  </r>
  <r>
    <s v="parcel"/>
    <d v="2024-06-26T00:00:00"/>
    <d v="1899-12-30T05:22:34"/>
    <s v="completed"/>
    <s v="Jayanagar Landing"/>
    <s v="Kundalahalli Cutting"/>
    <n v="42"/>
    <s v="RD9003301569960649"/>
    <n v="29.22"/>
    <n v="118.96"/>
    <n v="15.82"/>
    <n v="134.78"/>
    <s v="Paytm"/>
    <s v="June"/>
    <s v="Wednesday"/>
    <n v="5"/>
    <x v="2"/>
    <s v="parcel.png"/>
  </r>
  <r>
    <s v="bike"/>
    <d v="2024-08-06T00:00:00"/>
    <d v="1899-12-30T18:43:51"/>
    <s v="completed"/>
    <s v="Billekahalli Mews"/>
    <s v="Kanakapura Pier"/>
    <n v="27"/>
    <s v="RD3892868372959569"/>
    <n v="6.61"/>
    <n v="149.66"/>
    <n v="37.61"/>
    <n v="187.26999999999998"/>
    <s v="Paytm"/>
    <s v="August"/>
    <s v="Tuesday"/>
    <n v="18"/>
    <x v="4"/>
    <s v="bike.png"/>
  </r>
  <r>
    <s v="bike lite"/>
    <d v="2024-06-24T00:00:00"/>
    <d v="1899-12-30T15:48:57"/>
    <s v="completed"/>
    <s v="Naganathapura Plaza"/>
    <s v="Hoodi Arc"/>
    <n v="28"/>
    <s v="RD1765425165997099"/>
    <n v="32.44"/>
    <n v="406.36"/>
    <n v="42.55"/>
    <n v="448.91"/>
    <s v="Amazon Pay"/>
    <s v="June"/>
    <s v="Monday"/>
    <n v="15"/>
    <x v="3"/>
    <s v="bikelite.png"/>
  </r>
  <r>
    <s v="parcel"/>
    <d v="2024-07-21T00:00:00"/>
    <d v="1899-12-30T09:07:12"/>
    <s v="completed"/>
    <s v="Yeshwanthpur Quarry"/>
    <s v="RT Nagar Square"/>
    <n v="61"/>
    <s v="RD9633867703391540"/>
    <n v="30.03"/>
    <n v="151.35"/>
    <n v="11.74"/>
    <n v="163.09"/>
    <s v="Amazon Pay"/>
    <s v="July"/>
    <s v="Sunday"/>
    <n v="9"/>
    <x v="2"/>
    <s v="parcel.png"/>
  </r>
  <r>
    <s v="bike"/>
    <d v="2024-07-15T00:00:00"/>
    <d v="1899-12-30T06:29:35"/>
    <s v="completed"/>
    <s v="Magadi Road Dam"/>
    <s v="Mysore Road Boulevard"/>
    <n v="109"/>
    <s v="RD2399207491712531"/>
    <n v="26.82"/>
    <n v="727.47"/>
    <n v="31.81"/>
    <n v="759.28"/>
    <s v="Paytm"/>
    <s v="July"/>
    <s v="Monday"/>
    <n v="6"/>
    <x v="4"/>
    <s v="bike.png"/>
  </r>
  <r>
    <s v="cab economy"/>
    <d v="2024-07-12T00:00:00"/>
    <d v="1899-12-30T09:35:29"/>
    <s v="cancelled"/>
    <s v="Nagasandra 5th Stage"/>
    <s v="Jakkur 2nd Stage"/>
    <n v="109"/>
    <s v="RD3614565977789753"/>
    <n v="6.11"/>
    <n v="0"/>
    <n v="0"/>
    <n v="0"/>
    <s v="nan"/>
    <s v="July"/>
    <s v="Friday"/>
    <n v="9"/>
    <x v="0"/>
    <s v="cab.png"/>
  </r>
  <r>
    <s v="bike"/>
    <d v="2024-07-04T00:00:00"/>
    <d v="1899-12-30T04:46:40"/>
    <s v="completed"/>
    <s v="Begur 6th Block"/>
    <s v="Hennur Pier"/>
    <n v="19"/>
    <s v="RD0125469316091450"/>
    <n v="39.450000000000003"/>
    <n v="630.91999999999996"/>
    <n v="18.71"/>
    <n v="649.63"/>
    <s v="QR scan"/>
    <s v="July"/>
    <s v="Thursday"/>
    <n v="4"/>
    <x v="4"/>
    <s v="bike.png"/>
  </r>
  <r>
    <s v="bike"/>
    <d v="2024-07-29T00:00:00"/>
    <d v="1899-12-30T22:26:15"/>
    <s v="completed"/>
    <s v="Avalahalli Loop"/>
    <s v="Bommanahalli Esplanade"/>
    <n v="86"/>
    <s v="RD3918302711161616"/>
    <n v="2.59"/>
    <n v="409.42"/>
    <n v="15.6"/>
    <n v="425.02000000000004"/>
    <s v="QR scan"/>
    <s v="July"/>
    <s v="Monday"/>
    <n v="22"/>
    <x v="4"/>
    <s v="bike.png"/>
  </r>
  <r>
    <s v="cab economy"/>
    <d v="2024-07-11T00:00:00"/>
    <d v="1899-12-30T20:12:42"/>
    <s v="completed"/>
    <s v="Horamavu Loop"/>
    <s v="Hosur Sarjapur Road Layout 4th Stage"/>
    <n v="51"/>
    <s v="RD9473147156342405"/>
    <n v="19.510000000000002"/>
    <n v="367.6"/>
    <n v="13.14"/>
    <n v="380.74"/>
    <s v="Paytm"/>
    <s v="July"/>
    <s v="Thursday"/>
    <n v="20"/>
    <x v="0"/>
    <s v="cab.png"/>
  </r>
  <r>
    <s v="bike lite"/>
    <d v="2024-07-20T00:00:00"/>
    <d v="1899-12-30T07:44:03"/>
    <s v="completed"/>
    <s v="Vidyaranyapura Vista"/>
    <s v="Koramangala Nagar"/>
    <n v="75"/>
    <s v="RD6525024894267236"/>
    <n v="8.4700000000000006"/>
    <n v="126.96"/>
    <n v="23.04"/>
    <n v="150"/>
    <s v="QR scan"/>
    <s v="July"/>
    <s v="Saturday"/>
    <n v="7"/>
    <x v="3"/>
    <s v="bikelite.png"/>
  </r>
  <r>
    <s v="cab economy"/>
    <d v="2024-07-21T00:00:00"/>
    <d v="1899-12-30T02:28:03"/>
    <s v="completed"/>
    <s v="Kudlu Gate 5th Block"/>
    <s v="Harohalli Mews"/>
    <n v="78"/>
    <s v="RD3711825649075909"/>
    <n v="8.27"/>
    <n v="155.43"/>
    <n v="18.86"/>
    <n v="174.29000000000002"/>
    <s v="Paytm"/>
    <s v="July"/>
    <s v="Sunday"/>
    <n v="2"/>
    <x v="0"/>
    <s v="cab.png"/>
  </r>
  <r>
    <s v="cab economy"/>
    <d v="2024-06-17T00:00:00"/>
    <d v="1899-12-30T20:03:43"/>
    <s v="completed"/>
    <s v="Ulsoor Fork"/>
    <s v="Banaswadi 1st Stage"/>
    <n v="64"/>
    <s v="RD0909986716968928"/>
    <n v="8.43"/>
    <n v="683.21"/>
    <n v="21.6"/>
    <n v="704.81000000000006"/>
    <s v="QR scan"/>
    <s v="June"/>
    <s v="Monday"/>
    <n v="20"/>
    <x v="0"/>
    <s v="cab.png"/>
  </r>
  <r>
    <s v="auto"/>
    <d v="2024-07-22T00:00:00"/>
    <d v="1899-12-30T06:56:48"/>
    <s v="completed"/>
    <s v="Chikka Banaswadi Grove"/>
    <s v="Seshadripuram Bridge"/>
    <n v="38"/>
    <s v="RD8285052556575603"/>
    <n v="23.64"/>
    <n v="486.73"/>
    <n v="45.6"/>
    <n v="532.33000000000004"/>
    <s v="Paytm"/>
    <s v="July"/>
    <s v="Monday"/>
    <n v="6"/>
    <x v="1"/>
    <s v="auto.png"/>
  </r>
  <r>
    <s v="cab economy"/>
    <d v="2024-07-02T00:00:00"/>
    <d v="1899-12-30T03:20:22"/>
    <s v="completed"/>
    <s v="Chikkagubbi 5th Stage"/>
    <s v="Bagalur Garden"/>
    <n v="111"/>
    <s v="RD9658808926302634"/>
    <n v="4.42"/>
    <n v="816.48"/>
    <n v="8.19"/>
    <n v="824.67000000000007"/>
    <s v="Paytm"/>
    <s v="July"/>
    <s v="Tuesday"/>
    <n v="3"/>
    <x v="0"/>
    <s v="cab.png"/>
  </r>
  <r>
    <s v="bike lite"/>
    <d v="2024-06-30T00:00:00"/>
    <d v="1899-12-30T13:40:36"/>
    <s v="completed"/>
    <s v="Agrahara Layout Place"/>
    <s v="Nagawara Works"/>
    <n v="75"/>
    <s v="RD1588851604941941"/>
    <n v="43.35"/>
    <n v="271.94"/>
    <n v="11.14"/>
    <n v="283.08"/>
    <s v="GPay"/>
    <s v="June"/>
    <s v="Sunday"/>
    <n v="13"/>
    <x v="3"/>
    <s v="bikelite.png"/>
  </r>
  <r>
    <s v="bike"/>
    <d v="2024-08-14T00:00:00"/>
    <d v="1899-12-30T14:22:58"/>
    <s v="completed"/>
    <s v="Doddanekundi 1st Block"/>
    <s v="Chikkagubbi Colony"/>
    <n v="55"/>
    <s v="RD4029072464285660"/>
    <n v="38.950000000000003"/>
    <n v="691.2"/>
    <n v="11.94"/>
    <n v="703.1400000000001"/>
    <s v="Paytm"/>
    <s v="August"/>
    <s v="Wednesday"/>
    <n v="14"/>
    <x v="4"/>
    <s v="bike.png"/>
  </r>
  <r>
    <s v="cab economy"/>
    <d v="2024-06-23T00:00:00"/>
    <d v="1899-12-30T15:04:25"/>
    <s v="completed"/>
    <s v="Seshadripuram Pass"/>
    <s v="Hosur Commons"/>
    <n v="35"/>
    <s v="RD6858737791528420"/>
    <n v="38.78"/>
    <n v="159.55000000000001"/>
    <n v="16.38"/>
    <n v="175.93"/>
    <s v="GPay"/>
    <s v="June"/>
    <s v="Sunday"/>
    <n v="15"/>
    <x v="0"/>
    <s v="cab.png"/>
  </r>
  <r>
    <s v="bike lite"/>
    <d v="2024-07-21T00:00:00"/>
    <d v="1899-12-30T10:41:28"/>
    <s v="completed"/>
    <s v="Attibele 1st Block"/>
    <s v="Peenya Bay"/>
    <n v="23"/>
    <s v="RD1713897013694997"/>
    <n v="25.88"/>
    <n v="706.13"/>
    <n v="3.76"/>
    <n v="709.89"/>
    <s v="QR scan"/>
    <s v="July"/>
    <s v="Sunday"/>
    <n v="10"/>
    <x v="3"/>
    <s v="bikelite.png"/>
  </r>
  <r>
    <s v="auto"/>
    <d v="2024-08-01T00:00:00"/>
    <d v="1899-12-30T21:26:37"/>
    <s v="completed"/>
    <s v="RT Nagar Complex"/>
    <s v="Horamavu Layout"/>
    <n v="36"/>
    <s v="RD7645466892811037"/>
    <n v="15.53"/>
    <n v="67.959999999999994"/>
    <n v="41.91"/>
    <n v="109.86999999999999"/>
    <s v="QR scan"/>
    <s v="August"/>
    <s v="Thursday"/>
    <n v="21"/>
    <x v="1"/>
    <s v="auto.png"/>
  </r>
  <r>
    <s v="bike"/>
    <d v="2024-07-17T00:00:00"/>
    <d v="1899-12-30T21:00:44"/>
    <s v="completed"/>
    <s v="Basaveshwaranagar 3rd Stage"/>
    <s v="RT Nagar 3rd Block"/>
    <n v="85"/>
    <s v="RD0928649394463663"/>
    <n v="31.28"/>
    <n v="543.79"/>
    <n v="41.64"/>
    <n v="585.42999999999995"/>
    <s v="Amazon Pay"/>
    <s v="July"/>
    <s v="Wednesday"/>
    <n v="21"/>
    <x v="4"/>
    <s v="bike.png"/>
  </r>
  <r>
    <s v="cab economy"/>
    <d v="2024-06-28T00:00:00"/>
    <d v="1899-12-30T14:01:57"/>
    <s v="completed"/>
    <s v="Bikasipura Harbor"/>
    <s v="Kothnur Fork"/>
    <n v="67"/>
    <s v="RD3271928711718153"/>
    <n v="19.68"/>
    <n v="219.78"/>
    <n v="39.979999999999997"/>
    <n v="259.76"/>
    <s v="GPay"/>
    <s v="June"/>
    <s v="Friday"/>
    <n v="14"/>
    <x v="0"/>
    <s v="cab.png"/>
  </r>
  <r>
    <s v="auto"/>
    <d v="2024-07-27T00:00:00"/>
    <d v="1899-12-30T20:38:14"/>
    <s v="completed"/>
    <s v="Kengeri Fields"/>
    <s v="RMV 2nd Stage Commons"/>
    <n v="57"/>
    <s v="RD3956588789365038"/>
    <n v="2.72"/>
    <n v="696.55"/>
    <n v="18.850000000000001"/>
    <n v="715.4"/>
    <s v="GPay"/>
    <s v="July"/>
    <s v="Saturday"/>
    <n v="20"/>
    <x v="1"/>
    <s v="auto.png"/>
  </r>
  <r>
    <s v="parcel"/>
    <d v="2024-06-22T00:00:00"/>
    <d v="1899-12-30T17:38:03"/>
    <s v="completed"/>
    <s v="Nelamangala Enclave"/>
    <s v="Chandra Layout Quadrant"/>
    <n v="39"/>
    <s v="RD3501733903602043"/>
    <n v="46.98"/>
    <n v="904.78"/>
    <n v="46.82"/>
    <n v="951.6"/>
    <s v="Paytm"/>
    <s v="June"/>
    <s v="Saturday"/>
    <n v="17"/>
    <x v="2"/>
    <s v="parcel.png"/>
  </r>
  <r>
    <s v="parcel"/>
    <d v="2024-08-06T00:00:00"/>
    <d v="1899-12-30T06:22:25"/>
    <s v="completed"/>
    <s v="Tavarekere Passage"/>
    <s v="Nelamangala Cross"/>
    <n v="19"/>
    <s v="RD5107506959923470"/>
    <n v="27.5"/>
    <n v="543.39"/>
    <n v="42.04"/>
    <n v="585.42999999999995"/>
    <s v="QR scan"/>
    <s v="August"/>
    <s v="Tuesday"/>
    <n v="6"/>
    <x v="2"/>
    <s v="parcel.png"/>
  </r>
  <r>
    <s v="cab economy"/>
    <d v="2024-06-25T00:00:00"/>
    <d v="1899-12-30T10:25:34"/>
    <s v="completed"/>
    <s v="Jakkur Esplanade"/>
    <s v="HRBR Layout 1st Block"/>
    <n v="42"/>
    <s v="RD0138129738698942"/>
    <n v="12.88"/>
    <n v="549.27"/>
    <n v="2.77"/>
    <n v="552.04"/>
    <s v="QR scan"/>
    <s v="June"/>
    <s v="Tuesday"/>
    <n v="10"/>
    <x v="0"/>
    <s v="cab.png"/>
  </r>
  <r>
    <s v="bike"/>
    <d v="2024-07-29T00:00:00"/>
    <d v="1899-12-30T09:44:52"/>
    <s v="completed"/>
    <s v="Yelahanka Way"/>
    <s v="Hosur Road Colony"/>
    <n v="62"/>
    <s v="RD5301071198577337"/>
    <n v="41.79"/>
    <n v="784.05"/>
    <n v="36.840000000000003"/>
    <n v="820.89"/>
    <s v="Paytm"/>
    <s v="July"/>
    <s v="Monday"/>
    <n v="9"/>
    <x v="4"/>
    <s v="bike.png"/>
  </r>
  <r>
    <s v="bike"/>
    <d v="2024-08-07T00:00:00"/>
    <d v="1899-12-30T23:34:18"/>
    <s v="completed"/>
    <s v="Kothanur Square"/>
    <s v="Horamavu Crescent"/>
    <n v="113"/>
    <s v="RD5919162190027767"/>
    <n v="8.56"/>
    <n v="755.34"/>
    <n v="7.72"/>
    <n v="763.06000000000006"/>
    <s v="Amazon Pay"/>
    <s v="August"/>
    <s v="Wednesday"/>
    <n v="23"/>
    <x v="4"/>
    <s v="bike.png"/>
  </r>
  <r>
    <s v="bike"/>
    <d v="2024-08-09T00:00:00"/>
    <d v="1899-12-30T14:17:23"/>
    <s v="completed"/>
    <s v="Ramnagar Esplanade"/>
    <s v="Vidya Vihar Place"/>
    <n v="30"/>
    <s v="RD2401758180416583"/>
    <n v="35.57"/>
    <n v="520.84"/>
    <n v="16.53"/>
    <n v="537.37"/>
    <s v="Paytm"/>
    <s v="August"/>
    <s v="Friday"/>
    <n v="14"/>
    <x v="4"/>
    <s v="bike.png"/>
  </r>
  <r>
    <s v="auto"/>
    <d v="2024-06-25T00:00:00"/>
    <d v="1899-12-30T23:32:22"/>
    <s v="completed"/>
    <s v="Ulsoor Close"/>
    <s v="Frazer Town Fields"/>
    <n v="40"/>
    <s v="RD6845649086516748"/>
    <n v="29.67"/>
    <n v="927.79"/>
    <n v="2.0499999999999998"/>
    <n v="929.83999999999992"/>
    <s v="Paytm"/>
    <s v="June"/>
    <s v="Tuesday"/>
    <n v="23"/>
    <x v="1"/>
    <s v="auto.png"/>
  </r>
  <r>
    <s v="parcel"/>
    <d v="2024-06-17T00:00:00"/>
    <d v="1899-12-30T08:44:15"/>
    <s v="completed"/>
    <s v="Balagere 3rd Stage"/>
    <s v="Subramanyapura Passage"/>
    <n v="112"/>
    <s v="RD0633192293504011"/>
    <n v="46.46"/>
    <n v="454.89"/>
    <n v="33.93"/>
    <n v="488.82"/>
    <s v="Paytm"/>
    <s v="June"/>
    <s v="Monday"/>
    <n v="8"/>
    <x v="2"/>
    <s v="parcel.png"/>
  </r>
  <r>
    <s v="auto"/>
    <d v="2024-07-16T00:00:00"/>
    <d v="1899-12-30T11:25:18"/>
    <s v="completed"/>
    <s v="HSR Layout Quarters"/>
    <s v="Pai Layout 4th Block"/>
    <n v="37"/>
    <s v="RD3282976562627583"/>
    <n v="8.4600000000000009"/>
    <n v="920.29"/>
    <n v="3.88"/>
    <n v="924.17"/>
    <s v="QR scan"/>
    <s v="July"/>
    <s v="Tuesday"/>
    <n v="11"/>
    <x v="1"/>
    <s v="auto.png"/>
  </r>
  <r>
    <s v="auto"/>
    <d v="2024-06-22T00:00:00"/>
    <d v="1899-12-30T04:03:58"/>
    <s v="completed"/>
    <s v="Chandra Layout 4th Stage"/>
    <s v="Attibele Nagar"/>
    <n v="28"/>
    <s v="RD6959464762328723"/>
    <n v="14.05"/>
    <n v="557.04"/>
    <n v="3.22"/>
    <n v="560.26"/>
    <s v="Paytm"/>
    <s v="June"/>
    <s v="Saturday"/>
    <n v="4"/>
    <x v="1"/>
    <s v="auto.png"/>
  </r>
  <r>
    <s v="auto"/>
    <d v="2024-06-28T00:00:00"/>
    <d v="1899-12-30T10:34:54"/>
    <s v="completed"/>
    <s v="Basaveshwaranagar Square"/>
    <s v="MG Road Bridge"/>
    <n v="96"/>
    <s v="RD2430918127704897"/>
    <n v="19.05"/>
    <n v="828"/>
    <n v="15.13"/>
    <n v="843.13"/>
    <s v="Amazon Pay"/>
    <s v="June"/>
    <s v="Friday"/>
    <n v="10"/>
    <x v="1"/>
    <s v="auto.png"/>
  </r>
  <r>
    <s v="auto"/>
    <d v="2024-08-05T00:00:00"/>
    <d v="1899-12-30T12:03:47"/>
    <s v="completed"/>
    <s v="Gottigere 3rd Stage"/>
    <s v="Hebbal Promenade"/>
    <n v="99"/>
    <s v="RD8120029899780451"/>
    <n v="24.97"/>
    <n v="768.82"/>
    <n v="22.9"/>
    <n v="791.72"/>
    <s v="Amazon Pay"/>
    <s v="August"/>
    <s v="Monday"/>
    <n v="12"/>
    <x v="1"/>
    <s v="auto.png"/>
  </r>
  <r>
    <s v="bike"/>
    <d v="2024-06-21T00:00:00"/>
    <d v="1899-12-30T13:30:07"/>
    <s v="completed"/>
    <s v="Attibele Cut"/>
    <s v="Madivala Cross"/>
    <n v="93"/>
    <s v="RD6139751706518497"/>
    <n v="19.920000000000002"/>
    <n v="493.2"/>
    <n v="1.19"/>
    <n v="494.39"/>
    <s v="GPay"/>
    <s v="June"/>
    <s v="Friday"/>
    <n v="13"/>
    <x v="4"/>
    <s v="bike.png"/>
  </r>
  <r>
    <s v="bike lite"/>
    <d v="2024-06-18T00:00:00"/>
    <d v="1899-12-30T07:52:14"/>
    <s v="completed"/>
    <s v="Hebbal Kempapura Pointe"/>
    <s v="Avalahalli Cross"/>
    <n v="97"/>
    <s v="RD7240706683352544"/>
    <n v="17.03"/>
    <n v="252.05"/>
    <n v="25.65"/>
    <n v="277.7"/>
    <s v="Paytm"/>
    <s v="June"/>
    <s v="Tuesday"/>
    <n v="7"/>
    <x v="3"/>
    <s v="bikelite.png"/>
  </r>
  <r>
    <s v="bike lite"/>
    <d v="2024-08-09T00:00:00"/>
    <d v="1899-12-30T04:36:13"/>
    <s v="completed"/>
    <s v="MG Road Pass"/>
    <s v="Bhadrappa Layout Farms"/>
    <n v="48"/>
    <s v="RD8378112553200063"/>
    <n v="47.21"/>
    <n v="565.98"/>
    <n v="33"/>
    <n v="598.98"/>
    <s v="QR scan"/>
    <s v="August"/>
    <s v="Friday"/>
    <n v="4"/>
    <x v="3"/>
    <s v="bikelite.png"/>
  </r>
  <r>
    <s v="parcel"/>
    <d v="2024-07-31T00:00:00"/>
    <d v="1899-12-30T08:40:47"/>
    <s v="completed"/>
    <s v="Varthur Depot"/>
    <s v="Kothaguda Passage"/>
    <n v="58"/>
    <s v="RD6932410224688839"/>
    <n v="1.41"/>
    <n v="484.11"/>
    <n v="7.71"/>
    <n v="491.82"/>
    <s v="GPay"/>
    <s v="July"/>
    <s v="Wednesday"/>
    <n v="8"/>
    <x v="2"/>
    <s v="parcel.png"/>
  </r>
  <r>
    <s v="bike"/>
    <d v="2024-08-09T00:00:00"/>
    <d v="1899-12-30T15:08:54"/>
    <s v="completed"/>
    <s v="Hennur Road Commons"/>
    <s v="Koramangala 8th Block Area"/>
    <n v="21"/>
    <s v="RD1449456387671120"/>
    <n v="6.52"/>
    <n v="103.56"/>
    <n v="27.03"/>
    <n v="130.59"/>
    <s v="Amazon Pay"/>
    <s v="August"/>
    <s v="Friday"/>
    <n v="15"/>
    <x v="4"/>
    <s v="bike.png"/>
  </r>
  <r>
    <s v="auto"/>
    <d v="2024-07-10T00:00:00"/>
    <d v="1899-12-30T19:59:39"/>
    <s v="completed"/>
    <s v="Nagarbhavi Sector"/>
    <s v="Mahadevapura 1st Stage"/>
    <n v="50"/>
    <s v="RD0634334381452069"/>
    <n v="41.13"/>
    <n v="756.14"/>
    <n v="45.44"/>
    <n v="801.57999999999993"/>
    <s v="Paytm"/>
    <s v="July"/>
    <s v="Wednesday"/>
    <n v="19"/>
    <x v="1"/>
    <s v="auto.png"/>
  </r>
  <r>
    <s v="cab economy"/>
    <d v="2024-06-23T00:00:00"/>
    <d v="1899-12-30T22:58:05"/>
    <s v="completed"/>
    <s v="Basaveshwaranagar View"/>
    <s v="Yeshwanthpur Harbor"/>
    <n v="38"/>
    <s v="RD7798828489544416"/>
    <n v="5.61"/>
    <n v="281.39999999999998"/>
    <n v="39.909999999999997"/>
    <n v="321.30999999999995"/>
    <s v="QR scan"/>
    <s v="June"/>
    <s v="Sunday"/>
    <n v="22"/>
    <x v="0"/>
    <s v="cab.png"/>
  </r>
  <r>
    <s v="bike"/>
    <d v="2024-08-03T00:00:00"/>
    <d v="1899-12-30T14:53:06"/>
    <s v="completed"/>
    <s v="Rajajinagar 5th Block"/>
    <s v="Pai Layout Bridge"/>
    <n v="43"/>
    <s v="RD2991814691660865"/>
    <n v="1.01"/>
    <n v="631.67999999999995"/>
    <n v="20.37"/>
    <n v="652.04999999999995"/>
    <s v="Paytm"/>
    <s v="August"/>
    <s v="Saturday"/>
    <n v="14"/>
    <x v="4"/>
    <s v="bike.png"/>
  </r>
  <r>
    <s v="bike lite"/>
    <d v="2024-07-07T00:00:00"/>
    <d v="1899-12-30T00:33:50"/>
    <s v="completed"/>
    <s v="Malleshwaram Lane"/>
    <s v="Varthur Fork"/>
    <n v="81"/>
    <s v="RD7594723525970299"/>
    <n v="48.29"/>
    <n v="875.75"/>
    <n v="43.12"/>
    <n v="918.87"/>
    <s v="Amazon Pay"/>
    <s v="July"/>
    <s v="Sunday"/>
    <n v="0"/>
    <x v="3"/>
    <s v="bikelite.png"/>
  </r>
  <r>
    <s v="bike"/>
    <d v="2024-06-27T00:00:00"/>
    <d v="1899-12-30T11:09:20"/>
    <s v="cancelled"/>
    <s v="Nagwara Cut"/>
    <s v="Tavarekere Arc"/>
    <n v="87"/>
    <s v="RD8173985269853128"/>
    <n v="6.92"/>
    <n v="0"/>
    <n v="0"/>
    <n v="0"/>
    <s v="nan"/>
    <s v="June"/>
    <s v="Thursday"/>
    <n v="11"/>
    <x v="4"/>
    <s v="bike.png"/>
  </r>
  <r>
    <s v="bike"/>
    <d v="2024-06-18T00:00:00"/>
    <d v="1899-12-30T06:29:20"/>
    <s v="completed"/>
    <s v="Billekahalli 1st Stage"/>
    <s v="Hulimavu Quarry"/>
    <n v="18"/>
    <s v="RD5604461098150340"/>
    <n v="12.51"/>
    <n v="581.67999999999995"/>
    <n v="24.63"/>
    <n v="606.30999999999995"/>
    <s v="GPay"/>
    <s v="June"/>
    <s v="Tuesday"/>
    <n v="6"/>
    <x v="4"/>
    <s v="bike.png"/>
  </r>
  <r>
    <s v="auto"/>
    <d v="2024-06-21T00:00:00"/>
    <d v="1899-12-30T14:20:06"/>
    <s v="completed"/>
    <s v="JP Nagar 2nd Stage"/>
    <s v="Kalena Agrahara Alley"/>
    <n v="78"/>
    <s v="RD7248756907929969"/>
    <n v="10.65"/>
    <n v="388.8"/>
    <n v="36.24"/>
    <n v="425.04"/>
    <s v="GPay"/>
    <s v="June"/>
    <s v="Friday"/>
    <n v="14"/>
    <x v="1"/>
    <s v="auto.png"/>
  </r>
  <r>
    <s v="bike"/>
    <d v="2024-08-12T00:00:00"/>
    <d v="1899-12-30T10:58:29"/>
    <s v="completed"/>
    <s v="Kothnur Boulevard"/>
    <s v="Kudlu Gate Quarters"/>
    <n v="31"/>
    <s v="RD2763551336984468"/>
    <n v="12.64"/>
    <n v="548.85"/>
    <n v="12.69"/>
    <n v="561.54000000000008"/>
    <s v="GPay"/>
    <s v="August"/>
    <s v="Monday"/>
    <n v="10"/>
    <x v="4"/>
    <s v="bike.png"/>
  </r>
  <r>
    <s v="bike"/>
    <d v="2024-07-11T00:00:00"/>
    <d v="1899-12-30T02:10:31"/>
    <s v="completed"/>
    <s v="Basaveshwaranagar Bay"/>
    <s v="Basavanagudi Arcade"/>
    <n v="37"/>
    <s v="RD7705230348579900"/>
    <n v="35.9"/>
    <n v="235.86"/>
    <n v="46.86"/>
    <n v="282.72000000000003"/>
    <s v="GPay"/>
    <s v="July"/>
    <s v="Thursday"/>
    <n v="2"/>
    <x v="4"/>
    <s v="bike.png"/>
  </r>
  <r>
    <s v="cab economy"/>
    <d v="2024-06-29T00:00:00"/>
    <d v="1899-12-30T08:21:05"/>
    <s v="completed"/>
    <s v="Kengeri Woods"/>
    <s v="Srirampura Cut"/>
    <n v="114"/>
    <s v="RD9374127796868544"/>
    <n v="19.170000000000002"/>
    <n v="763.87"/>
    <n v="35.979999999999997"/>
    <n v="799.85"/>
    <s v="Amazon Pay"/>
    <s v="June"/>
    <s v="Saturday"/>
    <n v="8"/>
    <x v="0"/>
    <s v="cab.png"/>
  </r>
  <r>
    <s v="bike"/>
    <d v="2024-07-02T00:00:00"/>
    <d v="1899-12-30T11:29:09"/>
    <s v="completed"/>
    <s v="Horamavu Heights"/>
    <s v="Banerghatta Road 5th Stage"/>
    <n v="65"/>
    <s v="RD9591639661702890"/>
    <n v="13.8"/>
    <n v="226.47"/>
    <n v="41.7"/>
    <n v="268.17"/>
    <s v="QR scan"/>
    <s v="July"/>
    <s v="Tuesday"/>
    <n v="11"/>
    <x v="4"/>
    <s v="bike.png"/>
  </r>
  <r>
    <s v="cab economy"/>
    <d v="2024-06-21T00:00:00"/>
    <d v="1899-12-30T07:51:32"/>
    <s v="completed"/>
    <s v="Chandra Layout Circle"/>
    <s v="Nayandahalli Alley"/>
    <n v="16"/>
    <s v="RD9276220085735120"/>
    <n v="29.43"/>
    <n v="222.57"/>
    <n v="35.93"/>
    <n v="258.5"/>
    <s v="Amazon Pay"/>
    <s v="June"/>
    <s v="Friday"/>
    <n v="7"/>
    <x v="0"/>
    <s v="cab.png"/>
  </r>
  <r>
    <s v="bike lite"/>
    <d v="2024-08-03T00:00:00"/>
    <d v="1899-12-30T10:34:21"/>
    <s v="completed"/>
    <s v="Sarjapur Alley"/>
    <s v="Kalyan Nagar Esplanade"/>
    <n v="102"/>
    <s v="RD5722260843296892"/>
    <n v="13.53"/>
    <n v="426.85"/>
    <n v="49.11"/>
    <n v="475.96000000000004"/>
    <s v="Paytm"/>
    <s v="August"/>
    <s v="Saturday"/>
    <n v="10"/>
    <x v="3"/>
    <s v="bikelite.png"/>
  </r>
  <r>
    <s v="bike"/>
    <d v="2024-07-01T00:00:00"/>
    <d v="1899-12-30T23:49:01"/>
    <s v="completed"/>
    <s v="Kasavanahalli Ridge"/>
    <s v="Hulimavu Mews"/>
    <n v="39"/>
    <s v="RD8965769402573416"/>
    <n v="49.35"/>
    <n v="559.69000000000005"/>
    <n v="5.79"/>
    <n v="565.48"/>
    <s v="GPay"/>
    <s v="July"/>
    <s v="Monday"/>
    <n v="23"/>
    <x v="4"/>
    <s v="bike.png"/>
  </r>
  <r>
    <s v="auto"/>
    <d v="2024-06-19T00:00:00"/>
    <d v="1899-12-30T03:45:28"/>
    <s v="completed"/>
    <s v="Agrahara Layout Trail"/>
    <s v="Bikasipura Track"/>
    <n v="35"/>
    <s v="RD0527186388274032"/>
    <n v="27.09"/>
    <n v="861.97"/>
    <n v="12.2"/>
    <n v="874.17000000000007"/>
    <s v="QR scan"/>
    <s v="June"/>
    <s v="Wednesday"/>
    <n v="3"/>
    <x v="1"/>
    <s v="auto.png"/>
  </r>
  <r>
    <s v="auto"/>
    <d v="2024-07-07T00:00:00"/>
    <d v="1899-12-30T13:35:10"/>
    <s v="completed"/>
    <s v="Attibele Drive"/>
    <s v="Dasarahalli Arc"/>
    <n v="79"/>
    <s v="RD7837755317574090"/>
    <n v="39.950000000000003"/>
    <n v="877.67"/>
    <n v="6.77"/>
    <n v="884.43999999999994"/>
    <s v="GPay"/>
    <s v="July"/>
    <s v="Sunday"/>
    <n v="13"/>
    <x v="1"/>
    <s v="auto.png"/>
  </r>
  <r>
    <s v="auto"/>
    <d v="2024-07-17T00:00:00"/>
    <d v="1899-12-30T18:19:42"/>
    <s v="completed"/>
    <s v="Bellandur Outer Ring Road Circle"/>
    <s v="Yelahanka New Town Meadows"/>
    <n v="75"/>
    <s v="RD5498190402572362"/>
    <n v="33.94"/>
    <n v="374.42"/>
    <n v="32.61"/>
    <n v="407.03000000000003"/>
    <s v="Amazon Pay"/>
    <s v="July"/>
    <s v="Wednesday"/>
    <n v="18"/>
    <x v="1"/>
    <s v="auto.png"/>
  </r>
  <r>
    <s v="parcel"/>
    <d v="2024-08-14T00:00:00"/>
    <d v="1899-12-30T10:10:55"/>
    <s v="completed"/>
    <s v="Koramangala 4th Block Side"/>
    <s v="Kalyan Nagar Woods"/>
    <n v="71"/>
    <s v="RD3000467695532561"/>
    <n v="46.68"/>
    <n v="932.61"/>
    <n v="41.97"/>
    <n v="974.58"/>
    <s v="GPay"/>
    <s v="August"/>
    <s v="Wednesday"/>
    <n v="10"/>
    <x v="2"/>
    <s v="parcel.png"/>
  </r>
  <r>
    <s v="bike"/>
    <d v="2024-06-25T00:00:00"/>
    <d v="1899-12-30T20:53:50"/>
    <s v="completed"/>
    <s v="Vidyaranyapura Dam"/>
    <s v="Hosur Road Enclave"/>
    <n v="45"/>
    <s v="RD1235581316584463"/>
    <n v="5.33"/>
    <n v="59.92"/>
    <n v="10.01"/>
    <n v="69.930000000000007"/>
    <s v="GPay"/>
    <s v="June"/>
    <s v="Tuesday"/>
    <n v="20"/>
    <x v="4"/>
    <s v="bike.png"/>
  </r>
  <r>
    <s v="bike"/>
    <d v="2024-08-13T00:00:00"/>
    <d v="1899-12-30T17:58:16"/>
    <s v="completed"/>
    <s v="Jalahalli 2nd Stage"/>
    <s v="Chikkabellandur Court"/>
    <n v="111"/>
    <s v="RD2751945711120316"/>
    <n v="36.81"/>
    <n v="558.5"/>
    <n v="15.18"/>
    <n v="573.67999999999995"/>
    <s v="QR scan"/>
    <s v="August"/>
    <s v="Tuesday"/>
    <n v="17"/>
    <x v="4"/>
    <s v="bike.png"/>
  </r>
  <r>
    <s v="cab economy"/>
    <d v="2024-07-06T00:00:00"/>
    <d v="1899-12-30T14:58:07"/>
    <s v="completed"/>
    <s v="Vasanth Nagar Yard"/>
    <s v="Srirampura Viewpoint"/>
    <n v="117"/>
    <s v="RD4824804222162310"/>
    <n v="3.39"/>
    <n v="446.06"/>
    <n v="0"/>
    <n v="446.06"/>
    <s v="QR scan"/>
    <s v="July"/>
    <s v="Saturday"/>
    <n v="14"/>
    <x v="0"/>
    <s v="cab.png"/>
  </r>
  <r>
    <s v="cab economy"/>
    <d v="2024-07-15T00:00:00"/>
    <d v="1899-12-30T14:49:04"/>
    <s v="completed"/>
    <s v="Hebbal Cutting"/>
    <s v="Ganganagar Township"/>
    <n v="105"/>
    <s v="RD3780908220206772"/>
    <n v="48.83"/>
    <n v="458.02"/>
    <n v="29.94"/>
    <n v="487.96"/>
    <s v="QR scan"/>
    <s v="July"/>
    <s v="Monday"/>
    <n v="14"/>
    <x v="0"/>
    <s v="cab.png"/>
  </r>
  <r>
    <s v="parcel"/>
    <d v="2024-07-30T00:00:00"/>
    <d v="1899-12-30T10:25:36"/>
    <s v="completed"/>
    <s v="Sarjapur Landing"/>
    <s v="Horamavu Agara Place"/>
    <n v="45"/>
    <s v="RD4933612384066460"/>
    <n v="28.57"/>
    <n v="687.82"/>
    <n v="38.880000000000003"/>
    <n v="726.7"/>
    <s v="Amazon Pay"/>
    <s v="July"/>
    <s v="Tuesday"/>
    <n v="10"/>
    <x v="2"/>
    <s v="parcel.png"/>
  </r>
  <r>
    <s v="bike lite"/>
    <d v="2024-07-08T00:00:00"/>
    <d v="1899-12-30T02:30:41"/>
    <s v="completed"/>
    <s v="Sonnenahalli Loop"/>
    <s v="Nelamangala Depot"/>
    <n v="29"/>
    <s v="RD8858407061850003"/>
    <n v="48.56"/>
    <n v="560.97"/>
    <n v="19.100000000000001"/>
    <n v="580.07000000000005"/>
    <s v="Paytm"/>
    <s v="July"/>
    <s v="Monday"/>
    <n v="2"/>
    <x v="3"/>
    <s v="bikelite.png"/>
  </r>
  <r>
    <s v="bike lite"/>
    <d v="2024-07-10T00:00:00"/>
    <d v="1899-12-30T02:45:15"/>
    <s v="completed"/>
    <s v="Naganathapura Ridge"/>
    <s v="Nagasandra Lane"/>
    <n v="11"/>
    <s v="RD4148419359134902"/>
    <n v="46.58"/>
    <n v="137.19"/>
    <n v="7.49"/>
    <n v="144.68"/>
    <s v="Paytm"/>
    <s v="July"/>
    <s v="Wednesday"/>
    <n v="2"/>
    <x v="3"/>
    <s v="bikelite.png"/>
  </r>
  <r>
    <s v="auto"/>
    <d v="2024-07-13T00:00:00"/>
    <d v="1899-12-30T11:17:10"/>
    <s v="completed"/>
    <s v="Banashankari Road"/>
    <s v="Kalena Agrahara Enclave"/>
    <n v="84"/>
    <s v="RD4940286355062575"/>
    <n v="44.86"/>
    <n v="994.07"/>
    <n v="49.21"/>
    <n v="1043.28"/>
    <s v="Paytm"/>
    <s v="July"/>
    <s v="Saturday"/>
    <n v="11"/>
    <x v="1"/>
    <s v="auto.png"/>
  </r>
  <r>
    <s v="auto"/>
    <d v="2024-07-12T00:00:00"/>
    <d v="1899-12-30T20:15:22"/>
    <s v="completed"/>
    <s v="Electronic City 5th Stage"/>
    <s v="Kundalahalli Township"/>
    <n v="49"/>
    <s v="RD5002574634440419"/>
    <n v="35.32"/>
    <n v="470"/>
    <n v="27.29"/>
    <n v="497.29"/>
    <s v="QR scan"/>
    <s v="July"/>
    <s v="Friday"/>
    <n v="20"/>
    <x v="1"/>
    <s v="auto.png"/>
  </r>
  <r>
    <s v="bike"/>
    <d v="2024-06-20T00:00:00"/>
    <d v="1899-12-30T20:41:15"/>
    <s v="cancelled"/>
    <s v="Kanakapura 2nd Block"/>
    <s v="Rajarajeshwari Nagar Station"/>
    <n v="40"/>
    <s v="RD9766201280256830"/>
    <n v="12.42"/>
    <n v="0"/>
    <n v="0"/>
    <n v="0"/>
    <s v="nan"/>
    <s v="June"/>
    <s v="Thursday"/>
    <n v="20"/>
    <x v="4"/>
    <s v="bike.png"/>
  </r>
  <r>
    <s v="bike"/>
    <d v="2024-07-03T00:00:00"/>
    <d v="1899-12-30T02:55:07"/>
    <s v="completed"/>
    <s v="Chikkagubbi 5th Block"/>
    <s v="Basaveshwaranagar Drive"/>
    <n v="31"/>
    <s v="RD3508854098151490"/>
    <n v="44.54"/>
    <n v="116.3"/>
    <n v="3.77"/>
    <n v="120.07"/>
    <s v="Amazon Pay"/>
    <s v="July"/>
    <s v="Wednesday"/>
    <n v="2"/>
    <x v="4"/>
    <s v="bike.png"/>
  </r>
  <r>
    <s v="cab economy"/>
    <d v="2024-07-29T00:00:00"/>
    <d v="1899-12-30T07:13:00"/>
    <s v="completed"/>
    <s v="Anjanapura Trail"/>
    <s v="Kothanur Pointe"/>
    <n v="10"/>
    <s v="RD3603096439357426"/>
    <n v="6.16"/>
    <n v="733.55"/>
    <n v="30.42"/>
    <n v="763.96999999999991"/>
    <s v="Amazon Pay"/>
    <s v="July"/>
    <s v="Monday"/>
    <n v="7"/>
    <x v="0"/>
    <s v="cab.png"/>
  </r>
  <r>
    <s v="bike lite"/>
    <d v="2024-08-13T00:00:00"/>
    <d v="1899-12-30T01:29:57"/>
    <s v="completed"/>
    <s v="Adugodi Trail"/>
    <s v="Kanaka Nagar Sector"/>
    <n v="23"/>
    <s v="RD4721637285989583"/>
    <n v="15.44"/>
    <n v="148.63"/>
    <n v="34.67"/>
    <n v="183.3"/>
    <s v="Paytm"/>
    <s v="August"/>
    <s v="Tuesday"/>
    <n v="1"/>
    <x v="3"/>
    <s v="bikelite.png"/>
  </r>
  <r>
    <s v="auto"/>
    <d v="2024-07-14T00:00:00"/>
    <d v="1899-12-30T05:46:50"/>
    <s v="cancelled"/>
    <s v="HSR Layout Crescent"/>
    <s v="Balagere 3rd Stage"/>
    <n v="119"/>
    <s v="RD4645458383860213"/>
    <n v="6"/>
    <n v="0"/>
    <n v="0"/>
    <n v="0"/>
    <s v="nan"/>
    <s v="July"/>
    <s v="Sunday"/>
    <n v="5"/>
    <x v="1"/>
    <s v="auto.png"/>
  </r>
  <r>
    <s v="auto"/>
    <d v="2024-07-01T00:00:00"/>
    <d v="1899-12-30T21:02:41"/>
    <s v="completed"/>
    <s v="Hoodi Square"/>
    <s v="Kodigehalli Road"/>
    <n v="104"/>
    <s v="RD2901032654483475"/>
    <n v="48.06"/>
    <n v="294.39"/>
    <n v="4.83"/>
    <n v="299.21999999999997"/>
    <s v="Amazon Pay"/>
    <s v="July"/>
    <s v="Monday"/>
    <n v="21"/>
    <x v="1"/>
    <s v="auto.png"/>
  </r>
  <r>
    <s v="bike"/>
    <d v="2024-06-22T00:00:00"/>
    <d v="1899-12-30T15:18:10"/>
    <s v="completed"/>
    <s v="Magadi Road Passage"/>
    <s v="Kothaguda 5th Block"/>
    <n v="79"/>
    <s v="RD1172077960142236"/>
    <n v="8.1300000000000008"/>
    <n v="454.38"/>
    <n v="38.909999999999997"/>
    <n v="493.28999999999996"/>
    <s v="GPay"/>
    <s v="June"/>
    <s v="Saturday"/>
    <n v="15"/>
    <x v="4"/>
    <s v="bike.png"/>
  </r>
  <r>
    <s v="bike"/>
    <d v="2024-06-20T00:00:00"/>
    <d v="1899-12-30T16:57:50"/>
    <s v="completed"/>
    <s v="Indiranagar Woods"/>
    <s v="Nagarbhavi Enclave"/>
    <n v="46"/>
    <s v="RD0651249296200928"/>
    <n v="24.58"/>
    <n v="689.45"/>
    <n v="15.25"/>
    <n v="704.7"/>
    <s v="Paytm"/>
    <s v="June"/>
    <s v="Thursday"/>
    <n v="16"/>
    <x v="4"/>
    <s v="bike.png"/>
  </r>
  <r>
    <s v="auto"/>
    <d v="2024-07-13T00:00:00"/>
    <d v="1899-12-30T09:41:29"/>
    <s v="completed"/>
    <s v="Doddakannelli Boulevard"/>
    <s v="Gottigere Area"/>
    <n v="71"/>
    <s v="RD9645972108474769"/>
    <n v="32.409999999999997"/>
    <n v="853.42"/>
    <n v="10.61"/>
    <n v="864.03"/>
    <s v="Paytm"/>
    <s v="July"/>
    <s v="Saturday"/>
    <n v="9"/>
    <x v="1"/>
    <s v="auto.png"/>
  </r>
  <r>
    <s v="bike"/>
    <d v="2024-07-09T00:00:00"/>
    <d v="1899-12-30T01:20:38"/>
    <s v="completed"/>
    <s v="Hulimavu District"/>
    <s v="Koramangala 6th Block Arcade"/>
    <n v="75"/>
    <s v="RD9710754787233212"/>
    <n v="31.18"/>
    <n v="616.66999999999996"/>
    <n v="17.82"/>
    <n v="634.49"/>
    <s v="GPay"/>
    <s v="July"/>
    <s v="Tuesday"/>
    <n v="1"/>
    <x v="4"/>
    <s v="bike.png"/>
  </r>
  <r>
    <s v="cab economy"/>
    <d v="2024-07-10T00:00:00"/>
    <d v="1899-12-30T22:31:20"/>
    <s v="completed"/>
    <s v="Nandini Layout Township"/>
    <s v="Rachenahalli 5th Stage"/>
    <n v="16"/>
    <s v="RD2338393092359812"/>
    <n v="34.03"/>
    <n v="974.12"/>
    <n v="32.85"/>
    <n v="1006.97"/>
    <s v="QR scan"/>
    <s v="July"/>
    <s v="Wednesday"/>
    <n v="22"/>
    <x v="0"/>
    <s v="cab.png"/>
  </r>
  <r>
    <s v="parcel"/>
    <d v="2024-07-20T00:00:00"/>
    <d v="1899-12-30T09:31:16"/>
    <s v="completed"/>
    <s v="Whitefield Cove"/>
    <s v="Dommasandra Side"/>
    <n v="33"/>
    <s v="RD6092797029418194"/>
    <n v="35.18"/>
    <n v="327.68"/>
    <n v="13.41"/>
    <n v="341.09000000000003"/>
    <s v="Paytm"/>
    <s v="July"/>
    <s v="Saturday"/>
    <n v="9"/>
    <x v="2"/>
    <s v="parcel.png"/>
  </r>
  <r>
    <s v="parcel"/>
    <d v="2024-07-12T00:00:00"/>
    <d v="1899-12-30T23:25:51"/>
    <s v="completed"/>
    <s v="Bellandur Outer Ring Road Pier"/>
    <s v="Ashok Nagar Village"/>
    <n v="96"/>
    <s v="RD2404468584033844"/>
    <n v="30.18"/>
    <n v="944.43"/>
    <n v="42.13"/>
    <n v="986.56"/>
    <s v="Paytm"/>
    <s v="July"/>
    <s v="Friday"/>
    <n v="23"/>
    <x v="2"/>
    <s v="parcel.png"/>
  </r>
  <r>
    <s v="auto"/>
    <d v="2024-08-09T00:00:00"/>
    <d v="1899-12-30T11:27:13"/>
    <s v="completed"/>
    <s v="Chikka Banaswadi Close"/>
    <s v="Bhadrappa Layout 2nd Stage"/>
    <n v="74"/>
    <s v="RD6092646825547091"/>
    <n v="26.49"/>
    <n v="121.88"/>
    <n v="23.98"/>
    <n v="145.85999999999999"/>
    <s v="Amazon Pay"/>
    <s v="August"/>
    <s v="Friday"/>
    <n v="11"/>
    <x v="1"/>
    <s v="auto.png"/>
  </r>
  <r>
    <s v="parcel"/>
    <d v="2024-06-20T00:00:00"/>
    <d v="1899-12-30T08:26:18"/>
    <s v="completed"/>
    <s v="Hulimavu 1st Stage"/>
    <s v="Kothnur Nagar"/>
    <n v="103"/>
    <s v="RD7083160519190722"/>
    <n v="11.51"/>
    <n v="264.36"/>
    <n v="30.95"/>
    <n v="295.31"/>
    <s v="GPay"/>
    <s v="June"/>
    <s v="Thursday"/>
    <n v="8"/>
    <x v="2"/>
    <s v="parcel.png"/>
  </r>
  <r>
    <s v="parcel"/>
    <d v="2024-07-12T00:00:00"/>
    <d v="1899-12-30T04:22:22"/>
    <s v="completed"/>
    <s v="RMV 2nd Stage Vista"/>
    <s v="Sonnenahalli 5th Block"/>
    <n v="86"/>
    <s v="RD5073237273292047"/>
    <n v="19.71"/>
    <n v="370.45"/>
    <n v="36.659999999999997"/>
    <n v="407.11"/>
    <s v="GPay"/>
    <s v="July"/>
    <s v="Friday"/>
    <n v="4"/>
    <x v="2"/>
    <s v="parcel.png"/>
  </r>
  <r>
    <s v="bike"/>
    <d v="2024-06-28T00:00:00"/>
    <d v="1899-12-30T19:10:24"/>
    <s v="completed"/>
    <s v="Koramangala 4th Block Boulevard"/>
    <s v="Vasanth Nagar Summit"/>
    <n v="48"/>
    <s v="RD5478843035044453"/>
    <n v="20.81"/>
    <n v="756.47"/>
    <n v="1.71"/>
    <n v="758.18000000000006"/>
    <s v="QR scan"/>
    <s v="June"/>
    <s v="Friday"/>
    <n v="19"/>
    <x v="4"/>
    <s v="bike.png"/>
  </r>
  <r>
    <s v="parcel"/>
    <d v="2024-07-03T00:00:00"/>
    <d v="1899-12-30T12:45:10"/>
    <s v="cancelled"/>
    <s v="Hulimavu Harbor"/>
    <s v="Nagawara Park"/>
    <n v="36"/>
    <s v="RD3664018452806908"/>
    <n v="23.58"/>
    <n v="0"/>
    <n v="0"/>
    <n v="0"/>
    <s v="nan"/>
    <s v="July"/>
    <s v="Wednesday"/>
    <n v="12"/>
    <x v="2"/>
    <s v="parcel.png"/>
  </r>
  <r>
    <s v="cab economy"/>
    <d v="2024-07-13T00:00:00"/>
    <d v="1899-12-30T02:26:41"/>
    <s v="completed"/>
    <s v="Jayanagar Passage"/>
    <s v="Horamavu Agara Quay"/>
    <n v="64"/>
    <s v="RD6726735773216304"/>
    <n v="18.62"/>
    <n v="271.19"/>
    <n v="9.09"/>
    <n v="280.27999999999997"/>
    <s v="QR scan"/>
    <s v="July"/>
    <s v="Saturday"/>
    <n v="2"/>
    <x v="0"/>
    <s v="cab.png"/>
  </r>
  <r>
    <s v="bike"/>
    <d v="2024-08-06T00:00:00"/>
    <d v="1899-12-30T06:55:13"/>
    <s v="completed"/>
    <s v="BTM 2nd Stage 6th Stage"/>
    <s v="Jalahalli Pier"/>
    <n v="34"/>
    <s v="RD5932292958233975"/>
    <n v="37.15"/>
    <n v="604.42999999999995"/>
    <n v="42.07"/>
    <n v="646.5"/>
    <s v="QR scan"/>
    <s v="August"/>
    <s v="Tuesday"/>
    <n v="6"/>
    <x v="4"/>
    <s v="bike.png"/>
  </r>
  <r>
    <s v="cab economy"/>
    <d v="2024-07-01T00:00:00"/>
    <d v="1899-12-30T13:34:54"/>
    <s v="completed"/>
    <s v="Hosur Run"/>
    <s v="Rachenahalli Estate"/>
    <n v="33"/>
    <s v="RD7178260238473333"/>
    <n v="46.06"/>
    <n v="973.09"/>
    <n v="23.51"/>
    <n v="996.6"/>
    <s v="Paytm"/>
    <s v="July"/>
    <s v="Monday"/>
    <n v="13"/>
    <x v="0"/>
    <s v="cab.png"/>
  </r>
  <r>
    <s v="bike"/>
    <d v="2024-06-18T00:00:00"/>
    <d v="1899-12-30T11:03:41"/>
    <s v="completed"/>
    <s v="Magadi Road Loop"/>
    <s v="Harohalli Hills"/>
    <n v="34"/>
    <s v="RD7893175200422627"/>
    <n v="15.67"/>
    <n v="401.13"/>
    <n v="24.88"/>
    <n v="426.01"/>
    <s v="QR scan"/>
    <s v="June"/>
    <s v="Tuesday"/>
    <n v="11"/>
    <x v="4"/>
    <s v="bike.png"/>
  </r>
  <r>
    <s v="bike"/>
    <d v="2024-06-27T00:00:00"/>
    <d v="1899-12-30T07:06:57"/>
    <s v="completed"/>
    <s v="Adugodi Enclave"/>
    <s v="Kothaguda Fields"/>
    <n v="97"/>
    <s v="RD9213481854720369"/>
    <n v="48.52"/>
    <n v="940.23"/>
    <n v="42.39"/>
    <n v="982.62"/>
    <s v="Amazon Pay"/>
    <s v="June"/>
    <s v="Thursday"/>
    <n v="7"/>
    <x v="4"/>
    <s v="bike.png"/>
  </r>
  <r>
    <s v="cab economy"/>
    <d v="2024-06-30T00:00:00"/>
    <d v="1899-12-30T04:59:21"/>
    <s v="completed"/>
    <s v="Kothnur Hills"/>
    <s v="Electronic City Cove"/>
    <n v="33"/>
    <s v="RD9570388536578894"/>
    <n v="10.15"/>
    <n v="238.81"/>
    <n v="17.77"/>
    <n v="256.58"/>
    <s v="GPay"/>
    <s v="June"/>
    <s v="Sunday"/>
    <n v="4"/>
    <x v="0"/>
    <s v="cab.png"/>
  </r>
  <r>
    <s v="bike lite"/>
    <d v="2024-06-19T00:00:00"/>
    <d v="1899-12-30T00:00:11"/>
    <s v="completed"/>
    <s v="Jalahalli Cutting"/>
    <s v="Madivala Township"/>
    <n v="31"/>
    <s v="RD8497032835682819"/>
    <n v="41.16"/>
    <n v="144.43"/>
    <n v="12.52"/>
    <n v="156.95000000000002"/>
    <s v="Paytm"/>
    <s v="June"/>
    <s v="Wednesday"/>
    <n v="0"/>
    <x v="3"/>
    <s v="bikelite.png"/>
  </r>
  <r>
    <s v="parcel"/>
    <d v="2024-08-11T00:00:00"/>
    <d v="1899-12-30T21:17:50"/>
    <s v="completed"/>
    <s v="Basaveshwaranagar Side"/>
    <s v="Mysore Road Zone"/>
    <n v="53"/>
    <s v="RD8839820498338013"/>
    <n v="47.42"/>
    <n v="878.28"/>
    <n v="47.9"/>
    <n v="926.18"/>
    <s v="QR scan"/>
    <s v="August"/>
    <s v="Sunday"/>
    <n v="21"/>
    <x v="2"/>
    <s v="parcel.png"/>
  </r>
  <r>
    <s v="bike lite"/>
    <d v="2024-07-05T00:00:00"/>
    <d v="1899-12-30T20:08:46"/>
    <s v="cancelled"/>
    <s v="Koramangala 8th Block Zone"/>
    <s v="HRBR Layout Area"/>
    <n v="106"/>
    <s v="RD6178896987171376"/>
    <n v="39.71"/>
    <n v="0"/>
    <n v="0"/>
    <n v="0"/>
    <s v="nan"/>
    <s v="July"/>
    <s v="Friday"/>
    <n v="20"/>
    <x v="3"/>
    <s v="bikelite.png"/>
  </r>
  <r>
    <s v="auto"/>
    <d v="2024-07-01T00:00:00"/>
    <d v="1899-12-30T12:15:18"/>
    <s v="completed"/>
    <s v="Dasarahalli Dam"/>
    <s v="Horamavu 1st Stage"/>
    <n v="50"/>
    <s v="RD0810711632762074"/>
    <n v="7.02"/>
    <n v="358.56"/>
    <n v="2.83"/>
    <n v="361.39"/>
    <s v="Amazon Pay"/>
    <s v="July"/>
    <s v="Monday"/>
    <n v="12"/>
    <x v="1"/>
    <s v="auto.png"/>
  </r>
  <r>
    <s v="bike"/>
    <d v="2024-07-06T00:00:00"/>
    <d v="1899-12-30T18:55:12"/>
    <s v="completed"/>
    <s v="Pai Layout Close"/>
    <s v="Chikkalasandra Square"/>
    <n v="14"/>
    <s v="RD7760499288772725"/>
    <n v="43.8"/>
    <n v="112.96"/>
    <n v="21.63"/>
    <n v="134.59"/>
    <s v="Amazon Pay"/>
    <s v="July"/>
    <s v="Saturday"/>
    <n v="18"/>
    <x v="4"/>
    <s v="bike.png"/>
  </r>
  <r>
    <s v="parcel"/>
    <d v="2024-07-08T00:00:00"/>
    <d v="1899-12-30T03:14:26"/>
    <s v="completed"/>
    <s v="Jakkasandra Sector"/>
    <s v="Frazer Town Viewpoint"/>
    <n v="101"/>
    <s v="RD8032543701183043"/>
    <n v="8.9"/>
    <n v="806.73"/>
    <n v="26.78"/>
    <n v="833.51"/>
    <s v="Amazon Pay"/>
    <s v="July"/>
    <s v="Monday"/>
    <n v="3"/>
    <x v="2"/>
    <s v="parcel.png"/>
  </r>
  <r>
    <s v="bike"/>
    <d v="2024-07-27T00:00:00"/>
    <d v="1899-12-30T07:55:22"/>
    <s v="completed"/>
    <s v="Nayandahalli Depot"/>
    <s v="Kundalahalli Grove"/>
    <n v="56"/>
    <s v="RD3536169136823727"/>
    <n v="7.95"/>
    <n v="235.98"/>
    <n v="19.649999999999999"/>
    <n v="255.63"/>
    <s v="Amazon Pay"/>
    <s v="July"/>
    <s v="Saturday"/>
    <n v="7"/>
    <x v="4"/>
    <s v="bike.png"/>
  </r>
  <r>
    <s v="bike"/>
    <d v="2024-07-12T00:00:00"/>
    <d v="1899-12-30T22:54:00"/>
    <s v="completed"/>
    <s v="Chandra Layout Zone"/>
    <s v="BTM 2nd Stage Arc"/>
    <n v="60"/>
    <s v="RD6812607703654869"/>
    <n v="11.26"/>
    <n v="751.32"/>
    <n v="17.309999999999999"/>
    <n v="768.63"/>
    <s v="Paytm"/>
    <s v="July"/>
    <s v="Friday"/>
    <n v="22"/>
    <x v="4"/>
    <s v="bike.png"/>
  </r>
  <r>
    <s v="bike"/>
    <d v="2024-07-29T00:00:00"/>
    <d v="1899-12-30T15:06:08"/>
    <s v="completed"/>
    <s v="Hennur Loop"/>
    <s v="Jakkasandra Square"/>
    <n v="114"/>
    <s v="RD7257287012471671"/>
    <n v="34.29"/>
    <n v="206.07"/>
    <n v="20.73"/>
    <n v="226.79999999999998"/>
    <s v="GPay"/>
    <s v="July"/>
    <s v="Monday"/>
    <n v="15"/>
    <x v="4"/>
    <s v="bike.png"/>
  </r>
  <r>
    <s v="parcel"/>
    <d v="2024-07-26T00:00:00"/>
    <d v="1899-12-30T22:11:00"/>
    <s v="completed"/>
    <s v="MG Road 1st Block"/>
    <s v="Dooravani Nagar Drive"/>
    <n v="44"/>
    <s v="RD1060879356960257"/>
    <n v="19.989999999999998"/>
    <n v="666.77"/>
    <n v="45.12"/>
    <n v="711.89"/>
    <s v="Paytm"/>
    <s v="July"/>
    <s v="Friday"/>
    <n v="22"/>
    <x v="2"/>
    <s v="parcel.png"/>
  </r>
  <r>
    <s v="bike"/>
    <d v="2024-06-20T00:00:00"/>
    <d v="1899-12-30T03:11:49"/>
    <s v="completed"/>
    <s v="KR Puram Woods"/>
    <s v="Attibele Nagar"/>
    <n v="14"/>
    <s v="RD6647885043078421"/>
    <n v="48.23"/>
    <n v="234.81"/>
    <n v="20.58"/>
    <n v="255.39"/>
    <s v="Amazon Pay"/>
    <s v="June"/>
    <s v="Thursday"/>
    <n v="3"/>
    <x v="4"/>
    <s v="bike.png"/>
  </r>
  <r>
    <s v="bike lite"/>
    <d v="2024-07-18T00:00:00"/>
    <d v="1899-12-30T18:35:09"/>
    <s v="completed"/>
    <s v="Chikka Banaswadi Works"/>
    <s v="Chokkanahalli Extension"/>
    <n v="46"/>
    <s v="RD6566399075594771"/>
    <n v="36.67"/>
    <n v="251.4"/>
    <n v="35.85"/>
    <n v="287.25"/>
    <s v="GPay"/>
    <s v="July"/>
    <s v="Thursday"/>
    <n v="18"/>
    <x v="3"/>
    <s v="bikelite.png"/>
  </r>
  <r>
    <s v="auto"/>
    <d v="2024-07-29T00:00:00"/>
    <d v="1899-12-30T14:54:45"/>
    <s v="completed"/>
    <s v="Madivala Commons"/>
    <s v="Yelahanka New Town Alcove"/>
    <n v="66"/>
    <s v="RD5800078955237599"/>
    <n v="47.09"/>
    <n v="800.19"/>
    <n v="7.6"/>
    <n v="807.79000000000008"/>
    <s v="GPay"/>
    <s v="July"/>
    <s v="Monday"/>
    <n v="14"/>
    <x v="1"/>
    <s v="auto.png"/>
  </r>
  <r>
    <s v="bike lite"/>
    <d v="2024-07-21T00:00:00"/>
    <d v="1899-12-30T18:57:45"/>
    <s v="completed"/>
    <s v="Kanakapura Heights"/>
    <s v="Ganganagar 1st Block"/>
    <n v="76"/>
    <s v="RD3236370256123880"/>
    <n v="30"/>
    <n v="244.07"/>
    <n v="37.01"/>
    <n v="281.08"/>
    <s v="Paytm"/>
    <s v="July"/>
    <s v="Sunday"/>
    <n v="18"/>
    <x v="3"/>
    <s v="bikelite.png"/>
  </r>
  <r>
    <s v="bike"/>
    <d v="2024-08-02T00:00:00"/>
    <d v="1899-12-30T10:13:08"/>
    <s v="completed"/>
    <s v="Begur Dam"/>
    <s v="Indiranagar Zone"/>
    <n v="26"/>
    <s v="RD8046887440747801"/>
    <n v="6.09"/>
    <n v="284.48"/>
    <n v="6.34"/>
    <n v="290.82"/>
    <s v="QR scan"/>
    <s v="August"/>
    <s v="Friday"/>
    <n v="10"/>
    <x v="4"/>
    <s v="bike.png"/>
  </r>
  <r>
    <s v="bike"/>
    <d v="2024-06-24T00:00:00"/>
    <d v="1899-12-30T10:07:17"/>
    <s v="completed"/>
    <s v="Chikka Banaswadi Close"/>
    <s v="Chokkanahalli Terrace"/>
    <n v="45"/>
    <s v="RD3532700406692384"/>
    <n v="27.64"/>
    <n v="712.98"/>
    <n v="4.78"/>
    <n v="717.76"/>
    <s v="Amazon Pay"/>
    <s v="June"/>
    <s v="Monday"/>
    <n v="10"/>
    <x v="4"/>
    <s v="bike.png"/>
  </r>
  <r>
    <s v="auto"/>
    <d v="2024-06-25T00:00:00"/>
    <d v="1899-12-30T06:23:06"/>
    <s v="completed"/>
    <s v="Agrahara Layout Complex"/>
    <s v="Subbanna Palya Cutting"/>
    <n v="12"/>
    <s v="RD4413525549765400"/>
    <n v="20.39"/>
    <n v="762.79"/>
    <n v="25.95"/>
    <n v="788.74"/>
    <s v="QR scan"/>
    <s v="June"/>
    <s v="Tuesday"/>
    <n v="6"/>
    <x v="1"/>
    <s v="auto.png"/>
  </r>
  <r>
    <s v="bike lite"/>
    <d v="2024-07-08T00:00:00"/>
    <d v="1899-12-30T20:08:36"/>
    <s v="completed"/>
    <s v="Agara Court"/>
    <s v="Sarjapur 3rd Block"/>
    <n v="46"/>
    <s v="RD7355198335394110"/>
    <n v="47.03"/>
    <n v="545.09"/>
    <n v="20.84"/>
    <n v="565.93000000000006"/>
    <s v="Paytm"/>
    <s v="July"/>
    <s v="Monday"/>
    <n v="20"/>
    <x v="3"/>
    <s v="bikelite.png"/>
  </r>
  <r>
    <s v="auto"/>
    <d v="2024-07-08T00:00:00"/>
    <d v="1899-12-30T07:48:09"/>
    <s v="completed"/>
    <s v="Rajarajeshwari Nagar Passage"/>
    <s v="Dasarahalli Square"/>
    <n v="25"/>
    <s v="RD0878877473536801"/>
    <n v="19.600000000000001"/>
    <n v="445.86"/>
    <n v="27.81"/>
    <n v="473.67"/>
    <s v="Amazon Pay"/>
    <s v="July"/>
    <s v="Monday"/>
    <n v="7"/>
    <x v="1"/>
    <s v="auto.png"/>
  </r>
  <r>
    <s v="auto"/>
    <d v="2024-07-30T00:00:00"/>
    <d v="1899-12-30T21:37:48"/>
    <s v="completed"/>
    <s v="Peenya Yard"/>
    <s v="Whitefield Cross"/>
    <n v="88"/>
    <s v="RD9237725214198605"/>
    <n v="15.29"/>
    <n v="838.22"/>
    <n v="42.05"/>
    <n v="880.27"/>
    <s v="Paytm"/>
    <s v="July"/>
    <s v="Tuesday"/>
    <n v="21"/>
    <x v="1"/>
    <s v="auto.png"/>
  </r>
  <r>
    <s v="cab economy"/>
    <d v="2024-07-20T00:00:00"/>
    <d v="1899-12-30T22:45:48"/>
    <s v="completed"/>
    <s v="Jakkasandra Dam"/>
    <s v="Doddakannelli Plaza"/>
    <n v="96"/>
    <s v="RD0504017303716379"/>
    <n v="40.44"/>
    <n v="149.35"/>
    <n v="30.07"/>
    <n v="179.42"/>
    <s v="GPay"/>
    <s v="July"/>
    <s v="Saturday"/>
    <n v="22"/>
    <x v="0"/>
    <s v="cab.png"/>
  </r>
  <r>
    <s v="bike"/>
    <d v="2024-07-14T00:00:00"/>
    <d v="1899-12-30T11:12:42"/>
    <s v="completed"/>
    <s v="Anjanapura Zone"/>
    <s v="Ramamurthy Nagar Woods"/>
    <n v="102"/>
    <s v="RD1327608694813083"/>
    <n v="25.01"/>
    <n v="179.43"/>
    <n v="44.13"/>
    <n v="223.56"/>
    <s v="GPay"/>
    <s v="July"/>
    <s v="Sunday"/>
    <n v="11"/>
    <x v="4"/>
    <s v="bike.png"/>
  </r>
  <r>
    <s v="parcel"/>
    <d v="2024-06-27T00:00:00"/>
    <d v="1899-12-30T21:06:19"/>
    <s v="completed"/>
    <s v="Bikasipura Bridge"/>
    <s v="Anjanapura Quay"/>
    <n v="80"/>
    <s v="RD5040327533738566"/>
    <n v="22.92"/>
    <n v="800.55"/>
    <n v="41.25"/>
    <n v="841.8"/>
    <s v="Amazon Pay"/>
    <s v="June"/>
    <s v="Thursday"/>
    <n v="21"/>
    <x v="2"/>
    <s v="parcel.png"/>
  </r>
  <r>
    <s v="cab economy"/>
    <d v="2024-07-01T00:00:00"/>
    <d v="1899-12-30T16:43:37"/>
    <s v="cancelled"/>
    <s v="Begur Ridge"/>
    <s v="Jakkur Mews"/>
    <n v="108"/>
    <s v="RD8226912528066717"/>
    <n v="15.97"/>
    <n v="0"/>
    <n v="0"/>
    <n v="0"/>
    <s v="nan"/>
    <s v="July"/>
    <s v="Monday"/>
    <n v="16"/>
    <x v="0"/>
    <s v="cab.png"/>
  </r>
  <r>
    <s v="bike"/>
    <d v="2024-08-14T00:00:00"/>
    <d v="1899-12-30T15:21:52"/>
    <s v="completed"/>
    <s v="Naganathapura Ridge"/>
    <s v="Banerghatta Road Square"/>
    <n v="95"/>
    <s v="RD1577296394811601"/>
    <n v="25.62"/>
    <n v="973.91"/>
    <n v="7.92"/>
    <n v="981.82999999999993"/>
    <s v="GPay"/>
    <s v="August"/>
    <s v="Wednesday"/>
    <n v="15"/>
    <x v="4"/>
    <s v="bike.png"/>
  </r>
  <r>
    <s v="auto"/>
    <d v="2024-06-28T00:00:00"/>
    <d v="1899-12-30T14:16:22"/>
    <s v="cancelled"/>
    <s v="Harohalli 2nd Block"/>
    <s v="Sanjay Nagar Loop"/>
    <n v="52"/>
    <s v="RD0228745789245372"/>
    <n v="24.39"/>
    <n v="0"/>
    <n v="0"/>
    <n v="0"/>
    <s v="nan"/>
    <s v="June"/>
    <s v="Friday"/>
    <n v="14"/>
    <x v="1"/>
    <s v="auto.png"/>
  </r>
  <r>
    <s v="auto"/>
    <d v="2024-07-22T00:00:00"/>
    <d v="1899-12-30T22:38:40"/>
    <s v="completed"/>
    <s v="Vidya Vihar Park"/>
    <s v="Rajajinagar 3rd Block"/>
    <n v="16"/>
    <s v="RD9741388970748952"/>
    <n v="5.42"/>
    <n v="872.34"/>
    <n v="29.84"/>
    <n v="902.18000000000006"/>
    <s v="GPay"/>
    <s v="July"/>
    <s v="Monday"/>
    <n v="22"/>
    <x v="1"/>
    <s v="auto.png"/>
  </r>
  <r>
    <s v="cab economy"/>
    <d v="2024-06-21T00:00:00"/>
    <d v="1899-12-30T06:43:36"/>
    <s v="completed"/>
    <s v="Chikkajala Valley"/>
    <s v="Hulimavu Square"/>
    <n v="43"/>
    <s v="RD1804920304558590"/>
    <n v="41.21"/>
    <n v="276.56"/>
    <n v="6.61"/>
    <n v="283.17"/>
    <s v="GPay"/>
    <s v="June"/>
    <s v="Friday"/>
    <n v="6"/>
    <x v="0"/>
    <s v="cab.png"/>
  </r>
  <r>
    <s v="auto"/>
    <d v="2024-07-14T00:00:00"/>
    <d v="1899-12-30T03:45:16"/>
    <s v="completed"/>
    <s v="Lingarajapuram 2nd Stage"/>
    <s v="Nagawara 6th Stage"/>
    <n v="99"/>
    <s v="RD0821344245727399"/>
    <n v="14.03"/>
    <n v="867.09"/>
    <n v="9.51"/>
    <n v="876.6"/>
    <s v="Amazon Pay"/>
    <s v="July"/>
    <s v="Sunday"/>
    <n v="3"/>
    <x v="1"/>
    <s v="auto.png"/>
  </r>
  <r>
    <s v="bike"/>
    <d v="2024-07-15T00:00:00"/>
    <d v="1899-12-30T16:08:32"/>
    <s v="completed"/>
    <s v="Kodigehalli Hills"/>
    <s v="Koramangala 4th Block Zone"/>
    <n v="117"/>
    <s v="RD9020263093500069"/>
    <n v="33.83"/>
    <n v="702.65"/>
    <n v="2.73"/>
    <n v="705.38"/>
    <s v="Amazon Pay"/>
    <s v="July"/>
    <s v="Monday"/>
    <n v="16"/>
    <x v="4"/>
    <s v="bike.png"/>
  </r>
  <r>
    <s v="parcel"/>
    <d v="2024-06-19T00:00:00"/>
    <d v="1899-12-30T02:10:41"/>
    <s v="completed"/>
    <s v="JP Nagar 3rd Block"/>
    <s v="Chandra Layout Quadrant"/>
    <n v="67"/>
    <s v="RD2407882656181185"/>
    <n v="3.44"/>
    <n v="793.68"/>
    <n v="22.2"/>
    <n v="815.88"/>
    <s v="Paytm"/>
    <s v="June"/>
    <s v="Wednesday"/>
    <n v="2"/>
    <x v="2"/>
    <s v="parcel.png"/>
  </r>
  <r>
    <s v="auto"/>
    <d v="2024-06-28T00:00:00"/>
    <d v="1899-12-30T07:51:42"/>
    <s v="cancelled"/>
    <s v="Sanjay Nagar Boulevard"/>
    <s v="Kudlu Gate Bay"/>
    <n v="23"/>
    <s v="RD5645083590332143"/>
    <n v="7.7"/>
    <n v="0"/>
    <n v="0"/>
    <n v="0"/>
    <s v="nan"/>
    <s v="June"/>
    <s v="Friday"/>
    <n v="7"/>
    <x v="1"/>
    <s v="auto.png"/>
  </r>
  <r>
    <s v="auto"/>
    <d v="2024-07-17T00:00:00"/>
    <d v="1899-12-30T15:57:24"/>
    <s v="completed"/>
    <s v="Dommasandra Plaza"/>
    <s v="Pai Layout Mews"/>
    <n v="94"/>
    <s v="RD6875925274827645"/>
    <n v="34.340000000000003"/>
    <n v="526.02"/>
    <n v="31.44"/>
    <n v="557.46"/>
    <s v="Paytm"/>
    <s v="July"/>
    <s v="Wednesday"/>
    <n v="15"/>
    <x v="1"/>
    <s v="auto.png"/>
  </r>
  <r>
    <s v="bike"/>
    <d v="2024-08-01T00:00:00"/>
    <d v="1899-12-30T05:57:00"/>
    <s v="completed"/>
    <s v="Lingarajapuram View"/>
    <s v="Dasarahalli 6th Stage"/>
    <n v="77"/>
    <s v="RD4540588233424451"/>
    <n v="7.14"/>
    <n v="963.9"/>
    <n v="7.22"/>
    <n v="971.12"/>
    <s v="GPay"/>
    <s v="August"/>
    <s v="Thursday"/>
    <n v="5"/>
    <x v="4"/>
    <s v="bike.png"/>
  </r>
  <r>
    <s v="cab economy"/>
    <d v="2024-06-20T00:00:00"/>
    <d v="1899-12-30T15:18:24"/>
    <s v="completed"/>
    <s v="Yelahanka New Town 2nd Block"/>
    <s v="Hosur Sarjapur Road Layout Cross"/>
    <n v="16"/>
    <s v="RD9111272293656821"/>
    <n v="35.89"/>
    <n v="755.66"/>
    <n v="38.450000000000003"/>
    <n v="794.11"/>
    <s v="Amazon Pay"/>
    <s v="June"/>
    <s v="Thursday"/>
    <n v="15"/>
    <x v="0"/>
    <s v="cab.png"/>
  </r>
  <r>
    <s v="auto"/>
    <d v="2024-08-12T00:00:00"/>
    <d v="1899-12-30T03:18:12"/>
    <s v="completed"/>
    <s v="HRBR Layout Estate"/>
    <s v="Kudlu Gate Quarters"/>
    <n v="17"/>
    <s v="RD7147082328743130"/>
    <n v="8.14"/>
    <n v="191.67"/>
    <n v="20.94"/>
    <n v="212.60999999999999"/>
    <s v="GPay"/>
    <s v="August"/>
    <s v="Monday"/>
    <n v="3"/>
    <x v="1"/>
    <s v="auto.png"/>
  </r>
  <r>
    <s v="cab economy"/>
    <d v="2024-08-01T00:00:00"/>
    <d v="1899-12-30T20:52:20"/>
    <s v="completed"/>
    <s v="Naganathapura 5th Block"/>
    <s v="Thanisandra Drive"/>
    <n v="43"/>
    <s v="RD6530147110826202"/>
    <n v="10.26"/>
    <n v="193.13"/>
    <n v="13.52"/>
    <n v="206.65"/>
    <s v="Amazon Pay"/>
    <s v="August"/>
    <s v="Thursday"/>
    <n v="20"/>
    <x v="0"/>
    <s v="cab.png"/>
  </r>
  <r>
    <s v="bike"/>
    <d v="2024-06-21T00:00:00"/>
    <d v="1899-12-30T09:07:56"/>
    <s v="completed"/>
    <s v="Chikkagubbi Arc"/>
    <s v="Dasarahalli Extension"/>
    <n v="62"/>
    <s v="RD7166399390225853"/>
    <n v="23.06"/>
    <n v="821.64"/>
    <n v="30.12"/>
    <n v="851.76"/>
    <s v="Paytm"/>
    <s v="June"/>
    <s v="Friday"/>
    <n v="9"/>
    <x v="4"/>
    <s v="bike.png"/>
  </r>
  <r>
    <s v="bike"/>
    <d v="2024-07-23T00:00:00"/>
    <d v="1899-12-30T07:36:26"/>
    <s v="completed"/>
    <s v="Hoodi District"/>
    <s v="Kasturi Nagar Woods"/>
    <n v="79"/>
    <s v="RD8816870879472981"/>
    <n v="14.78"/>
    <n v="915.51"/>
    <n v="1.58"/>
    <n v="917.09"/>
    <s v="QR scan"/>
    <s v="July"/>
    <s v="Tuesday"/>
    <n v="7"/>
    <x v="4"/>
    <s v="bike.png"/>
  </r>
  <r>
    <s v="auto"/>
    <d v="2024-07-24T00:00:00"/>
    <d v="1899-12-30T03:28:33"/>
    <s v="completed"/>
    <s v="Kothaguda Track"/>
    <s v="Giri Nagar Bay"/>
    <n v="74"/>
    <s v="RD8210824279578234"/>
    <n v="49.18"/>
    <n v="403.11"/>
    <n v="1.2"/>
    <n v="404.31"/>
    <s v="Paytm"/>
    <s v="July"/>
    <s v="Wednesday"/>
    <n v="3"/>
    <x v="1"/>
    <s v="auto.png"/>
  </r>
  <r>
    <s v="auto"/>
    <d v="2024-06-22T00:00:00"/>
    <d v="1899-12-30T16:08:28"/>
    <s v="completed"/>
    <s v="Yelahanka New Town Yard"/>
    <s v="Banashankari Pass"/>
    <n v="29"/>
    <s v="RD1074408685400162"/>
    <n v="5.26"/>
    <n v="459.51"/>
    <n v="0.64"/>
    <n v="460.15"/>
    <s v="Amazon Pay"/>
    <s v="June"/>
    <s v="Saturday"/>
    <n v="16"/>
    <x v="1"/>
    <s v="auto.png"/>
  </r>
  <r>
    <s v="parcel"/>
    <d v="2024-07-02T00:00:00"/>
    <d v="1899-12-30T01:15:06"/>
    <s v="completed"/>
    <s v="Chikkajala Promenade"/>
    <s v="Jalahalli Alcove"/>
    <n v="17"/>
    <s v="RD7344959468864880"/>
    <n v="32.11"/>
    <n v="280.25"/>
    <n v="32.380000000000003"/>
    <n v="312.63"/>
    <s v="GPay"/>
    <s v="July"/>
    <s v="Tuesday"/>
    <n v="1"/>
    <x v="2"/>
    <s v="parcel.png"/>
  </r>
  <r>
    <s v="cab economy"/>
    <d v="2024-06-28T00:00:00"/>
    <d v="1899-12-30T22:50:53"/>
    <s v="cancelled"/>
    <s v="Sadashiva Nagar Park"/>
    <s v="Bagalur 2nd Block"/>
    <n v="32"/>
    <s v="RD5043346702745732"/>
    <n v="18.66"/>
    <n v="0"/>
    <n v="0"/>
    <n v="0"/>
    <s v="nan"/>
    <s v="June"/>
    <s v="Friday"/>
    <n v="22"/>
    <x v="0"/>
    <s v="cab.png"/>
  </r>
  <r>
    <s v="bike"/>
    <d v="2024-06-27T00:00:00"/>
    <d v="1899-12-30T20:43:35"/>
    <s v="completed"/>
    <s v="RMV 2nd Stage Complex"/>
    <s v="Vidyaranyapura Quarters"/>
    <n v="59"/>
    <s v="RD9995538689203223"/>
    <n v="34.270000000000003"/>
    <n v="973.95"/>
    <n v="49.9"/>
    <n v="1023.85"/>
    <s v="Amazon Pay"/>
    <s v="June"/>
    <s v="Thursday"/>
    <n v="20"/>
    <x v="4"/>
    <s v="bike.png"/>
  </r>
  <r>
    <s v="cab economy"/>
    <d v="2024-06-26T00:00:00"/>
    <d v="1899-12-30T14:30:11"/>
    <s v="completed"/>
    <s v="Agara Drive"/>
    <s v="Bellandur Outer Ring Road Quarters"/>
    <n v="97"/>
    <s v="RD7129567181503337"/>
    <n v="20.88"/>
    <n v="955.52"/>
    <n v="18.54"/>
    <n v="974.06"/>
    <s v="QR scan"/>
    <s v="June"/>
    <s v="Wednesday"/>
    <n v="14"/>
    <x v="0"/>
    <s v="cab.png"/>
  </r>
  <r>
    <s v="bike"/>
    <d v="2024-08-14T00:00:00"/>
    <d v="1899-12-30T10:44:11"/>
    <s v="completed"/>
    <s v="Mahalakshmi Layout Area"/>
    <s v="Sanjay Nagar Enclave"/>
    <n v="78"/>
    <s v="RD7235876380667994"/>
    <n v="14.18"/>
    <n v="159.69999999999999"/>
    <n v="36.200000000000003"/>
    <n v="195.89999999999998"/>
    <s v="GPay"/>
    <s v="August"/>
    <s v="Wednesday"/>
    <n v="10"/>
    <x v="4"/>
    <s v="bike.png"/>
  </r>
  <r>
    <s v="cab economy"/>
    <d v="2024-06-28T00:00:00"/>
    <d v="1899-12-30T21:30:28"/>
    <s v="cancelled"/>
    <s v="Dooravani Nagar Farms"/>
    <s v="Sonnenahalli Crescent"/>
    <n v="32"/>
    <s v="RD0257010473335286"/>
    <n v="36.46"/>
    <n v="0"/>
    <n v="0"/>
    <n v="0"/>
    <s v="nan"/>
    <s v="June"/>
    <s v="Friday"/>
    <n v="21"/>
    <x v="0"/>
    <s v="cab.png"/>
  </r>
  <r>
    <s v="auto"/>
    <d v="2024-07-13T00:00:00"/>
    <d v="1899-12-30T05:50:13"/>
    <s v="completed"/>
    <s v="Kalyan Nagar Square"/>
    <s v="Byatarayanapura Alley"/>
    <n v="105"/>
    <s v="RD4451369892789310"/>
    <n v="39.14"/>
    <n v="667.99"/>
    <n v="47.85"/>
    <n v="715.84"/>
    <s v="Paytm"/>
    <s v="July"/>
    <s v="Saturday"/>
    <n v="5"/>
    <x v="1"/>
    <s v="auto.png"/>
  </r>
  <r>
    <s v="bike lite"/>
    <d v="2024-06-21T00:00:00"/>
    <d v="1899-12-30T10:47:57"/>
    <s v="completed"/>
    <s v="Nagwara Drive"/>
    <s v="Chandra Layout Run"/>
    <n v="55"/>
    <s v="RD1778198778381080"/>
    <n v="46.36"/>
    <n v="62.43"/>
    <n v="9.7100000000000009"/>
    <n v="72.14"/>
    <s v="GPay"/>
    <s v="June"/>
    <s v="Friday"/>
    <n v="10"/>
    <x v="3"/>
    <s v="bikelite.png"/>
  </r>
  <r>
    <s v="bike"/>
    <d v="2024-07-11T00:00:00"/>
    <d v="1899-12-30T18:05:54"/>
    <s v="completed"/>
    <s v="Doddakannelli Landing"/>
    <s v="Domlur Village"/>
    <n v="24"/>
    <s v="RD2649146441719169"/>
    <n v="49.97"/>
    <n v="193.86"/>
    <n v="27.52"/>
    <n v="221.38000000000002"/>
    <s v="Paytm"/>
    <s v="July"/>
    <s v="Thursday"/>
    <n v="18"/>
    <x v="4"/>
    <s v="bike.png"/>
  </r>
  <r>
    <s v="bike"/>
    <d v="2024-06-27T00:00:00"/>
    <d v="1899-12-30T23:53:32"/>
    <s v="completed"/>
    <s v="Kengeri 4th Block"/>
    <s v="Ramamurthy Nagar Bay"/>
    <n v="37"/>
    <s v="RD8437995675818378"/>
    <n v="44.82"/>
    <n v="942.08"/>
    <n v="14.98"/>
    <n v="957.06000000000006"/>
    <s v="QR scan"/>
    <s v="June"/>
    <s v="Thursday"/>
    <n v="23"/>
    <x v="4"/>
    <s v="bike.png"/>
  </r>
  <r>
    <s v="auto"/>
    <d v="2024-08-10T00:00:00"/>
    <d v="1899-12-30T09:23:32"/>
    <s v="completed"/>
    <s v="Kothanur Cross"/>
    <s v="Nayandahalli Depot"/>
    <n v="46"/>
    <s v="RD2580557389728105"/>
    <n v="36.270000000000003"/>
    <n v="966.35"/>
    <n v="19.2"/>
    <n v="985.55000000000007"/>
    <s v="QR scan"/>
    <s v="August"/>
    <s v="Saturday"/>
    <n v="9"/>
    <x v="1"/>
    <s v="auto.png"/>
  </r>
  <r>
    <s v="auto"/>
    <d v="2024-06-22T00:00:00"/>
    <d v="1899-12-30T21:42:24"/>
    <s v="completed"/>
    <s v="Rachenahalli Works"/>
    <s v="Kothanur Dam"/>
    <n v="55"/>
    <s v="RD3686544821396997"/>
    <n v="5.37"/>
    <n v="586.05999999999995"/>
    <n v="42.62"/>
    <n v="628.67999999999995"/>
    <s v="Paytm"/>
    <s v="June"/>
    <s v="Saturday"/>
    <n v="21"/>
    <x v="1"/>
    <s v="auto.png"/>
  </r>
  <r>
    <s v="bike"/>
    <d v="2024-07-21T00:00:00"/>
    <d v="1899-12-30T02:47:13"/>
    <s v="completed"/>
    <s v="Ashok Nagar Valley"/>
    <s v="Thanisandra Drive"/>
    <n v="36"/>
    <s v="RD6577123485523033"/>
    <n v="48.91"/>
    <n v="546.96"/>
    <n v="16.579999999999998"/>
    <n v="563.54000000000008"/>
    <s v="GPay"/>
    <s v="July"/>
    <s v="Sunday"/>
    <n v="2"/>
    <x v="4"/>
    <s v="bike.png"/>
  </r>
  <r>
    <s v="auto"/>
    <d v="2024-08-07T00:00:00"/>
    <d v="1899-12-30T16:35:50"/>
    <s v="completed"/>
    <s v="Vidyaranyapura Meadows"/>
    <s v="Dodda Banaswadi Township"/>
    <n v="87"/>
    <s v="RD3549933349640489"/>
    <n v="43.81"/>
    <n v="944.92"/>
    <n v="25.2"/>
    <n v="970.12"/>
    <s v="Amazon Pay"/>
    <s v="August"/>
    <s v="Wednesday"/>
    <n v="16"/>
    <x v="1"/>
    <s v="auto.png"/>
  </r>
  <r>
    <s v="bike"/>
    <d v="2024-07-06T00:00:00"/>
    <d v="1899-12-30T23:23:54"/>
    <s v="completed"/>
    <s v="Thanisandra 1st Stage"/>
    <s v="Billekahalli Meadows"/>
    <n v="69"/>
    <s v="RD7707676778768005"/>
    <n v="2.7"/>
    <n v="951.19"/>
    <n v="16.98"/>
    <n v="968.17000000000007"/>
    <s v="GPay"/>
    <s v="July"/>
    <s v="Saturday"/>
    <n v="23"/>
    <x v="4"/>
    <s v="bike.png"/>
  </r>
  <r>
    <s v="cab economy"/>
    <d v="2024-07-13T00:00:00"/>
    <d v="1899-12-30T10:13:22"/>
    <s v="completed"/>
    <s v="Amruthahalli Pass"/>
    <s v="Marathahalli Bridge"/>
    <n v="113"/>
    <s v="RD7622515469410892"/>
    <n v="48.23"/>
    <n v="831.29"/>
    <n v="16.43"/>
    <n v="847.71999999999991"/>
    <s v="Paytm"/>
    <s v="July"/>
    <s v="Saturday"/>
    <n v="10"/>
    <x v="0"/>
    <s v="cab.png"/>
  </r>
  <r>
    <s v="bike lite"/>
    <d v="2024-06-20T00:00:00"/>
    <d v="1899-12-30T09:54:37"/>
    <s v="completed"/>
    <s v="Balagere Harbor"/>
    <s v="Bellandur Outer Ring Road 3rd Stage"/>
    <n v="23"/>
    <s v="RD1525595237734126"/>
    <n v="2.62"/>
    <n v="720.28"/>
    <n v="29.36"/>
    <n v="749.64"/>
    <s v="Amazon Pay"/>
    <s v="June"/>
    <s v="Thursday"/>
    <n v="9"/>
    <x v="3"/>
    <s v="bikelite.png"/>
  </r>
  <r>
    <s v="auto"/>
    <d v="2024-08-01T00:00:00"/>
    <d v="1899-12-30T00:52:44"/>
    <s v="completed"/>
    <s v="Kaggalipura Run"/>
    <s v="Nayandahalli Boulevard"/>
    <n v="32"/>
    <s v="RD4270404685952225"/>
    <n v="34.85"/>
    <n v="479.57"/>
    <n v="9.51"/>
    <n v="489.08"/>
    <s v="QR scan"/>
    <s v="August"/>
    <s v="Thursday"/>
    <n v="0"/>
    <x v="1"/>
    <s v="auto.png"/>
  </r>
  <r>
    <s v="bike lite"/>
    <d v="2024-07-02T00:00:00"/>
    <d v="1899-12-30T00:10:51"/>
    <s v="completed"/>
    <s v="Sonnenahalli 3rd Stage"/>
    <s v="Nelamangala Place"/>
    <n v="20"/>
    <s v="RD3543884541186178"/>
    <n v="41.54"/>
    <n v="153.93"/>
    <n v="7.18"/>
    <n v="161.11000000000001"/>
    <s v="Paytm"/>
    <s v="July"/>
    <s v="Tuesday"/>
    <n v="0"/>
    <x v="3"/>
    <s v="bikelite.png"/>
  </r>
  <r>
    <s v="auto"/>
    <d v="2024-08-09T00:00:00"/>
    <d v="1899-12-30T08:31:30"/>
    <s v="completed"/>
    <s v="Ramamurthy Nagar Nagar"/>
    <s v="Mahalakshmi Layout District"/>
    <n v="46"/>
    <s v="RD7340856900702805"/>
    <n v="23.37"/>
    <n v="100.88"/>
    <n v="15.1"/>
    <n v="115.97999999999999"/>
    <s v="QR scan"/>
    <s v="August"/>
    <s v="Friday"/>
    <n v="8"/>
    <x v="1"/>
    <s v="auto.png"/>
  </r>
  <r>
    <s v="cab economy"/>
    <d v="2024-08-08T00:00:00"/>
    <d v="1899-12-30T06:26:50"/>
    <s v="completed"/>
    <s v="Jayanagar 2nd Block"/>
    <s v="Harohalli Ridge"/>
    <n v="46"/>
    <s v="RD3299343062621187"/>
    <n v="21.79"/>
    <n v="790.55"/>
    <n v="40.409999999999997"/>
    <n v="830.95999999999992"/>
    <s v="QR scan"/>
    <s v="August"/>
    <s v="Thursday"/>
    <n v="6"/>
    <x v="0"/>
    <s v="cab.png"/>
  </r>
  <r>
    <s v="auto"/>
    <d v="2024-08-02T00:00:00"/>
    <d v="1899-12-30T04:57:14"/>
    <s v="completed"/>
    <s v="Hennur Road Fields"/>
    <s v="Dodda Banaswadi Landing"/>
    <n v="17"/>
    <s v="RD5617069617833692"/>
    <n v="44.01"/>
    <n v="66.959999999999994"/>
    <n v="35.39"/>
    <n v="102.35"/>
    <s v="QR scan"/>
    <s v="August"/>
    <s v="Friday"/>
    <n v="4"/>
    <x v="1"/>
    <s v="auto.png"/>
  </r>
  <r>
    <s v="parcel"/>
    <d v="2024-06-21T00:00:00"/>
    <d v="1899-12-30T08:22:24"/>
    <s v="completed"/>
    <s v="Agrahara Layout Crescent"/>
    <s v="Kalyan Nagar Run"/>
    <n v="60"/>
    <s v="RD6071017291921019"/>
    <n v="26.41"/>
    <n v="139.37"/>
    <n v="22.75"/>
    <n v="162.12"/>
    <s v="Paytm"/>
    <s v="June"/>
    <s v="Friday"/>
    <n v="8"/>
    <x v="2"/>
    <s v="parcel.png"/>
  </r>
  <r>
    <s v="cab economy"/>
    <d v="2024-08-05T00:00:00"/>
    <d v="1899-12-30T06:02:10"/>
    <s v="completed"/>
    <s v="Kadugodi Cove"/>
    <s v="Kengeri 2nd Stage"/>
    <n v="47"/>
    <s v="RD9281367992515254"/>
    <n v="39.4"/>
    <n v="991.61"/>
    <n v="48.77"/>
    <n v="1040.3800000000001"/>
    <s v="Paytm"/>
    <s v="August"/>
    <s v="Monday"/>
    <n v="6"/>
    <x v="0"/>
    <s v="cab.png"/>
  </r>
  <r>
    <s v="cab economy"/>
    <d v="2024-08-07T00:00:00"/>
    <d v="1899-12-30T06:21:16"/>
    <s v="completed"/>
    <s v="Ganganagar Court"/>
    <s v="Chokkanahalli Valley"/>
    <n v="106"/>
    <s v="RD9028438357488683"/>
    <n v="6.79"/>
    <n v="615.34"/>
    <n v="17"/>
    <n v="632.34"/>
    <s v="QR scan"/>
    <s v="August"/>
    <s v="Wednesday"/>
    <n v="6"/>
    <x v="0"/>
    <s v="cab.png"/>
  </r>
  <r>
    <s v="bike"/>
    <d v="2024-07-07T00:00:00"/>
    <d v="1899-12-30T04:10:52"/>
    <s v="completed"/>
    <s v="RT Nagar Nagar"/>
    <s v="Kasturi Nagar Close"/>
    <n v="102"/>
    <s v="RD6470136078775365"/>
    <n v="17.77"/>
    <n v="199.09"/>
    <n v="13.67"/>
    <n v="212.76"/>
    <s v="Paytm"/>
    <s v="July"/>
    <s v="Sunday"/>
    <n v="4"/>
    <x v="4"/>
    <s v="bike.png"/>
  </r>
  <r>
    <s v="auto"/>
    <d v="2024-08-07T00:00:00"/>
    <d v="1899-12-30T00:30:34"/>
    <s v="cancelled"/>
    <s v="Varthur 1st Block"/>
    <s v="Chikkalasandra Village"/>
    <n v="106"/>
    <s v="RD0724466888418090"/>
    <n v="2.42"/>
    <n v="0"/>
    <n v="0"/>
    <n v="0"/>
    <s v="nan"/>
    <s v="August"/>
    <s v="Wednesday"/>
    <n v="0"/>
    <x v="1"/>
    <s v="auto.png"/>
  </r>
  <r>
    <s v="bike"/>
    <d v="2024-07-16T00:00:00"/>
    <d v="1899-12-30T05:04:44"/>
    <s v="cancelled"/>
    <s v="Sonnenahalli Bridge"/>
    <s v="Varthur 2nd Block"/>
    <n v="55"/>
    <s v="RD2992019118316366"/>
    <n v="44.8"/>
    <n v="0"/>
    <n v="0"/>
    <n v="0"/>
    <s v="nan"/>
    <s v="July"/>
    <s v="Tuesday"/>
    <n v="5"/>
    <x v="4"/>
    <s v="bike.png"/>
  </r>
  <r>
    <s v="auto"/>
    <d v="2024-07-24T00:00:00"/>
    <d v="1899-12-30T05:53:27"/>
    <s v="completed"/>
    <s v="Kudlu Landing"/>
    <s v="Horamavu Agara Works"/>
    <n v="119"/>
    <s v="RD8116834600469854"/>
    <n v="30.24"/>
    <n v="779.57"/>
    <n v="2.4500000000000002"/>
    <n v="782.0200000000001"/>
    <s v="GPay"/>
    <s v="July"/>
    <s v="Wednesday"/>
    <n v="5"/>
    <x v="1"/>
    <s v="auto.png"/>
  </r>
  <r>
    <s v="parcel"/>
    <d v="2024-07-27T00:00:00"/>
    <d v="1899-12-30T03:25:12"/>
    <s v="completed"/>
    <s v="Marathahalli View"/>
    <s v="Chikkajala Heights"/>
    <n v="91"/>
    <s v="RD3219721916269831"/>
    <n v="10.16"/>
    <n v="890.76"/>
    <n v="34.94"/>
    <n v="925.7"/>
    <s v="GPay"/>
    <s v="July"/>
    <s v="Saturday"/>
    <n v="3"/>
    <x v="2"/>
    <s v="parcel.png"/>
  </r>
  <r>
    <s v="parcel"/>
    <d v="2024-07-17T00:00:00"/>
    <d v="1899-12-30T16:07:28"/>
    <s v="completed"/>
    <s v="Sahakar Nagar Depot"/>
    <s v="Kaval Byrasandra Enclave"/>
    <n v="97"/>
    <s v="RD1407727491926616"/>
    <n v="47"/>
    <n v="138.16"/>
    <n v="9.1199999999999992"/>
    <n v="147.28"/>
    <s v="GPay"/>
    <s v="July"/>
    <s v="Wednesday"/>
    <n v="16"/>
    <x v="2"/>
    <s v="parcel.png"/>
  </r>
  <r>
    <s v="auto"/>
    <d v="2024-08-16T00:00:00"/>
    <d v="1899-12-30T15:42:58"/>
    <s v="completed"/>
    <s v="Amruthahalli View"/>
    <s v="Gottigere Plaza"/>
    <n v="69"/>
    <s v="RD0496110786389230"/>
    <n v="28.45"/>
    <n v="271.57"/>
    <n v="39.74"/>
    <n v="311.31"/>
    <s v="Amazon Pay"/>
    <s v="August"/>
    <s v="Friday"/>
    <n v="15"/>
    <x v="1"/>
    <s v="auto.png"/>
  </r>
  <r>
    <s v="cab economy"/>
    <d v="2024-08-12T00:00:00"/>
    <d v="1899-12-30T16:43:52"/>
    <s v="completed"/>
    <s v="Devarachikkanahalli Estate"/>
    <s v="Basaveshwaranagar Trail"/>
    <n v="94"/>
    <s v="RD3996815606320347"/>
    <n v="41.39"/>
    <n v="680.39"/>
    <n v="34.92"/>
    <n v="715.31"/>
    <s v="QR scan"/>
    <s v="August"/>
    <s v="Monday"/>
    <n v="16"/>
    <x v="0"/>
    <s v="cab.png"/>
  </r>
  <r>
    <s v="auto"/>
    <d v="2024-07-08T00:00:00"/>
    <d v="1899-12-30T06:03:05"/>
    <s v="completed"/>
    <s v="Koramangala 6th Block Terrace"/>
    <s v="Horamavu Agara Square"/>
    <n v="60"/>
    <s v="RD9217408345045987"/>
    <n v="25.67"/>
    <n v="93.98"/>
    <n v="41.96"/>
    <n v="135.94"/>
    <s v="QR scan"/>
    <s v="July"/>
    <s v="Monday"/>
    <n v="6"/>
    <x v="1"/>
    <s v="auto.png"/>
  </r>
  <r>
    <s v="cab economy"/>
    <d v="2024-06-27T00:00:00"/>
    <d v="1899-12-30T21:48:08"/>
    <s v="completed"/>
    <s v="Kasturi Nagar Arc"/>
    <s v="JP Nagar Pass"/>
    <n v="91"/>
    <s v="RD7780892135453363"/>
    <n v="18.3"/>
    <n v="709.36"/>
    <n v="25.11"/>
    <n v="734.47"/>
    <s v="Paytm"/>
    <s v="June"/>
    <s v="Thursday"/>
    <n v="21"/>
    <x v="0"/>
    <s v="cab.png"/>
  </r>
  <r>
    <s v="bike lite"/>
    <d v="2024-08-16T00:00:00"/>
    <d v="1899-12-30T23:48:02"/>
    <s v="completed"/>
    <s v="Billekahalli Estate"/>
    <s v="Attibele Park"/>
    <n v="62"/>
    <s v="RD8007665853263775"/>
    <n v="21.9"/>
    <n v="853.71"/>
    <n v="43.79"/>
    <n v="897.5"/>
    <s v="Paytm"/>
    <s v="August"/>
    <s v="Friday"/>
    <n v="23"/>
    <x v="3"/>
    <s v="bikelite.png"/>
  </r>
  <r>
    <s v="auto"/>
    <d v="2024-06-27T00:00:00"/>
    <d v="1899-12-30T16:35:37"/>
    <s v="completed"/>
    <s v="Doddakannelli Meadows"/>
    <s v="Balagere Viewpoint"/>
    <n v="11"/>
    <s v="RD3521107546951203"/>
    <n v="48.2"/>
    <n v="75.52"/>
    <n v="13.84"/>
    <n v="89.36"/>
    <s v="Paytm"/>
    <s v="June"/>
    <s v="Thursday"/>
    <n v="16"/>
    <x v="1"/>
    <s v="auto.png"/>
  </r>
  <r>
    <s v="bike"/>
    <d v="2024-07-07T00:00:00"/>
    <d v="1899-12-30T08:21:45"/>
    <s v="completed"/>
    <s v="Giri Nagar Pass"/>
    <s v="Basaveshwaranagar Area"/>
    <n v="117"/>
    <s v="RD2042835110293247"/>
    <n v="26.17"/>
    <n v="133.86000000000001"/>
    <n v="46.51"/>
    <n v="180.37"/>
    <s v="GPay"/>
    <s v="July"/>
    <s v="Sunday"/>
    <n v="8"/>
    <x v="4"/>
    <s v="bike.png"/>
  </r>
  <r>
    <s v="bike"/>
    <d v="2024-06-23T00:00:00"/>
    <d v="1899-12-30T04:46:54"/>
    <s v="completed"/>
    <s v="Chikka Banaswadi Estate"/>
    <s v="Hennur Park"/>
    <n v="64"/>
    <s v="RD8574674280104647"/>
    <n v="15.94"/>
    <n v="941.97"/>
    <n v="37.74"/>
    <n v="979.71"/>
    <s v="Paytm"/>
    <s v="June"/>
    <s v="Sunday"/>
    <n v="4"/>
    <x v="4"/>
    <s v="bike.png"/>
  </r>
  <r>
    <s v="bike lite"/>
    <d v="2024-07-28T00:00:00"/>
    <d v="1899-12-30T04:26:27"/>
    <s v="completed"/>
    <s v="Kalyan Nagar Zone"/>
    <s v="Yelahanka Hills"/>
    <n v="52"/>
    <s v="RD1761918345415795"/>
    <n v="1.67"/>
    <n v="772.63"/>
    <n v="43.71"/>
    <n v="816.34"/>
    <s v="GPay"/>
    <s v="July"/>
    <s v="Sunday"/>
    <n v="4"/>
    <x v="3"/>
    <s v="bikelite.png"/>
  </r>
  <r>
    <s v="bike lite"/>
    <d v="2024-07-25T00:00:00"/>
    <d v="1899-12-30T17:15:53"/>
    <s v="completed"/>
    <s v="Banerghatta Road Summit"/>
    <s v="BTM Layout Works"/>
    <n v="49"/>
    <s v="RD2482550055237537"/>
    <n v="8.02"/>
    <n v="588.86"/>
    <n v="49.14"/>
    <n v="638"/>
    <s v="Amazon Pay"/>
    <s v="July"/>
    <s v="Thursday"/>
    <n v="17"/>
    <x v="3"/>
    <s v="bikelite.png"/>
  </r>
  <r>
    <s v="bike"/>
    <d v="2024-08-15T00:00:00"/>
    <d v="1899-12-30T07:33:04"/>
    <s v="completed"/>
    <s v="Begur Park"/>
    <s v="Chikka Banaswadi Cut"/>
    <n v="118"/>
    <s v="RD9727301486712435"/>
    <n v="17.11"/>
    <n v="693.63"/>
    <n v="33.99"/>
    <n v="727.62"/>
    <s v="QR scan"/>
    <s v="August"/>
    <s v="Thursday"/>
    <n v="7"/>
    <x v="4"/>
    <s v="bike.png"/>
  </r>
  <r>
    <s v="parcel"/>
    <d v="2024-06-25T00:00:00"/>
    <d v="1899-12-30T12:50:21"/>
    <s v="completed"/>
    <s v="Arekere Trail"/>
    <s v="Ganganagar Terrace"/>
    <n v="111"/>
    <s v="RD8511764761586876"/>
    <n v="33.869999999999997"/>
    <n v="569.34"/>
    <n v="39.81"/>
    <n v="609.15000000000009"/>
    <s v="Amazon Pay"/>
    <s v="June"/>
    <s v="Tuesday"/>
    <n v="12"/>
    <x v="2"/>
    <s v="parcel.png"/>
  </r>
  <r>
    <s v="auto"/>
    <d v="2024-06-27T00:00:00"/>
    <d v="1899-12-30T18:36:40"/>
    <s v="completed"/>
    <s v="Horamavu Agara Vista"/>
    <s v="Subbanna Palya Loop"/>
    <n v="80"/>
    <s v="RD1767043190417176"/>
    <n v="41.37"/>
    <n v="824.13"/>
    <n v="3.18"/>
    <n v="827.31"/>
    <s v="QR scan"/>
    <s v="June"/>
    <s v="Thursday"/>
    <n v="18"/>
    <x v="1"/>
    <s v="auto.png"/>
  </r>
  <r>
    <s v="bike"/>
    <d v="2024-06-19T00:00:00"/>
    <d v="1899-12-30T16:57:35"/>
    <s v="completed"/>
    <s v="Hennur Ridge"/>
    <s v="Arekere Area"/>
    <n v="29"/>
    <s v="RD5272604131989374"/>
    <n v="18.34"/>
    <n v="684.59"/>
    <n v="32.479999999999997"/>
    <n v="717.07"/>
    <s v="GPay"/>
    <s v="June"/>
    <s v="Wednesday"/>
    <n v="16"/>
    <x v="4"/>
    <s v="bike.png"/>
  </r>
  <r>
    <s v="cab economy"/>
    <d v="2024-07-15T00:00:00"/>
    <d v="1899-12-30T11:22:20"/>
    <s v="cancelled"/>
    <s v="Dommasandra Landing"/>
    <s v="Basavanagudi Way"/>
    <n v="57"/>
    <s v="RD3282506059981902"/>
    <n v="36.11"/>
    <n v="0"/>
    <n v="0"/>
    <n v="0"/>
    <s v="nan"/>
    <s v="July"/>
    <s v="Monday"/>
    <n v="11"/>
    <x v="0"/>
    <s v="cab.png"/>
  </r>
  <r>
    <s v="bike"/>
    <d v="2024-07-30T00:00:00"/>
    <d v="1899-12-30T16:33:43"/>
    <s v="completed"/>
    <s v="Devarachikkanahalli Ridge"/>
    <s v="Sahakar Nagar Circle"/>
    <n v="97"/>
    <s v="RD2935451195198968"/>
    <n v="36.82"/>
    <n v="452.22"/>
    <n v="24.65"/>
    <n v="476.87"/>
    <s v="QR scan"/>
    <s v="July"/>
    <s v="Tuesday"/>
    <n v="16"/>
    <x v="4"/>
    <s v="bike.png"/>
  </r>
  <r>
    <s v="cab economy"/>
    <d v="2024-07-16T00:00:00"/>
    <d v="1899-12-30T13:23:32"/>
    <s v="cancelled"/>
    <s v="Hebbal Woods"/>
    <s v="Kadubeesanahalli Quarry"/>
    <n v="90"/>
    <s v="RD3346004316919155"/>
    <n v="16.47"/>
    <n v="0"/>
    <n v="0"/>
    <n v="0"/>
    <s v="nan"/>
    <s v="July"/>
    <s v="Tuesday"/>
    <n v="13"/>
    <x v="0"/>
    <s v="cab.png"/>
  </r>
  <r>
    <s v="auto"/>
    <d v="2024-08-16T00:00:00"/>
    <d v="1899-12-30T15:42:42"/>
    <s v="completed"/>
    <s v="Bommanahalli Extension"/>
    <s v="Marathahalli Sector"/>
    <n v="82"/>
    <s v="RD0248474711429946"/>
    <n v="13.44"/>
    <n v="378.69"/>
    <n v="2.78"/>
    <n v="381.46999999999997"/>
    <s v="Paytm"/>
    <s v="August"/>
    <s v="Friday"/>
    <n v="15"/>
    <x v="1"/>
    <s v="auto.png"/>
  </r>
  <r>
    <s v="cab economy"/>
    <d v="2024-07-13T00:00:00"/>
    <d v="1899-12-30T07:17:03"/>
    <s v="completed"/>
    <s v="HRBR Layout Woods"/>
    <s v="Tavarekere Square"/>
    <n v="117"/>
    <s v="RD6549152700846823"/>
    <n v="23.3"/>
    <n v="374.65"/>
    <n v="33.36"/>
    <n v="408.01"/>
    <s v="QR scan"/>
    <s v="July"/>
    <s v="Saturday"/>
    <n v="7"/>
    <x v="0"/>
    <s v="cab.png"/>
  </r>
  <r>
    <s v="cab economy"/>
    <d v="2024-07-24T00:00:00"/>
    <d v="1899-12-30T12:54:45"/>
    <s v="completed"/>
    <s v="Tavarekere Woods"/>
    <s v="Gottigere Alcove"/>
    <n v="51"/>
    <s v="RD3644430801854340"/>
    <n v="34.71"/>
    <n v="970.43"/>
    <n v="35.770000000000003"/>
    <n v="1006.1999999999999"/>
    <s v="Amazon Pay"/>
    <s v="July"/>
    <s v="Wednesday"/>
    <n v="12"/>
    <x v="0"/>
    <s v="cab.png"/>
  </r>
  <r>
    <s v="cab economy"/>
    <d v="2024-07-13T00:00:00"/>
    <d v="1899-12-30T19:01:11"/>
    <s v="completed"/>
    <s v="Varthur 4th Block"/>
    <s v="Doddaballapur Place"/>
    <n v="23"/>
    <s v="RD9027500146956202"/>
    <n v="45.67"/>
    <n v="713.26"/>
    <n v="14.45"/>
    <n v="727.71"/>
    <s v="Amazon Pay"/>
    <s v="July"/>
    <s v="Saturday"/>
    <n v="19"/>
    <x v="0"/>
    <s v="cab.png"/>
  </r>
  <r>
    <s v="cab economy"/>
    <d v="2024-07-10T00:00:00"/>
    <d v="1899-12-30T22:56:31"/>
    <s v="completed"/>
    <s v="Nagwara Extension"/>
    <s v="Hulimavu 5th Block"/>
    <n v="64"/>
    <s v="RD2604839193056629"/>
    <n v="18.75"/>
    <n v="670.4"/>
    <n v="42.72"/>
    <n v="713.12"/>
    <s v="QR scan"/>
    <s v="July"/>
    <s v="Wednesday"/>
    <n v="22"/>
    <x v="0"/>
    <s v="cab.png"/>
  </r>
  <r>
    <s v="cab economy"/>
    <d v="2024-06-27T00:00:00"/>
    <d v="1899-12-30T09:57:16"/>
    <s v="completed"/>
    <s v="Byatarayanapura Village"/>
    <s v="Banashankari Heights"/>
    <n v="39"/>
    <s v="RD9659496693000226"/>
    <n v="35.14"/>
    <n v="211.23"/>
    <n v="30.74"/>
    <n v="241.97"/>
    <s v="QR scan"/>
    <s v="June"/>
    <s v="Thursday"/>
    <n v="9"/>
    <x v="0"/>
    <s v="cab.png"/>
  </r>
  <r>
    <s v="bike"/>
    <d v="2024-08-04T00:00:00"/>
    <d v="1899-12-30T12:28:58"/>
    <s v="completed"/>
    <s v="Ashok Nagar Loop"/>
    <s v="Bhuvaneshwari Nagar 2nd Block"/>
    <n v="36"/>
    <s v="RD7044723156791488"/>
    <n v="21.46"/>
    <n v="695.54"/>
    <n v="17.66"/>
    <n v="713.19999999999993"/>
    <s v="GPay"/>
    <s v="August"/>
    <s v="Sunday"/>
    <n v="12"/>
    <x v="4"/>
    <s v="bike.png"/>
  </r>
  <r>
    <s v="bike"/>
    <d v="2024-07-23T00:00:00"/>
    <d v="1899-12-30T23:04:30"/>
    <s v="completed"/>
    <s v="Nelamangala Road"/>
    <s v="Mahadevapura 2nd Stage"/>
    <n v="110"/>
    <s v="RD2927961255670634"/>
    <n v="26.54"/>
    <n v="472.39"/>
    <n v="13.1"/>
    <n v="485.49"/>
    <s v="Amazon Pay"/>
    <s v="July"/>
    <s v="Tuesday"/>
    <n v="23"/>
    <x v="4"/>
    <s v="bike.png"/>
  </r>
  <r>
    <s v="parcel"/>
    <d v="2024-06-24T00:00:00"/>
    <d v="1899-12-30T00:20:14"/>
    <s v="completed"/>
    <s v="Subramanyapura 3rd Stage"/>
    <s v="Sonnenahalli Ridge"/>
    <n v="100"/>
    <s v="RD6080745001026940"/>
    <n v="34.409999999999997"/>
    <n v="938.47"/>
    <n v="47.3"/>
    <n v="985.77"/>
    <s v="QR scan"/>
    <s v="June"/>
    <s v="Monday"/>
    <n v="0"/>
    <x v="2"/>
    <s v="parcel.png"/>
  </r>
  <r>
    <s v="auto"/>
    <d v="2024-08-13T00:00:00"/>
    <d v="1899-12-30T02:47:33"/>
    <s v="completed"/>
    <s v="Koramangala 6th Block Square"/>
    <s v="VV Puram 5th Stage"/>
    <n v="22"/>
    <s v="RD1517376935391525"/>
    <n v="39.85"/>
    <n v="756.82"/>
    <n v="9.85"/>
    <n v="766.67000000000007"/>
    <s v="QR scan"/>
    <s v="August"/>
    <s v="Tuesday"/>
    <n v="2"/>
    <x v="1"/>
    <s v="auto.png"/>
  </r>
  <r>
    <s v="parcel"/>
    <d v="2024-07-30T00:00:00"/>
    <d v="1899-12-30T20:16:03"/>
    <s v="completed"/>
    <s v="Munnekollal 4th Block"/>
    <s v="Begur Township"/>
    <n v="45"/>
    <s v="RD5737460173896402"/>
    <n v="14.88"/>
    <n v="465.61"/>
    <n v="40.81"/>
    <n v="506.42"/>
    <s v="Paytm"/>
    <s v="July"/>
    <s v="Tuesday"/>
    <n v="20"/>
    <x v="2"/>
    <s v="parcel.png"/>
  </r>
  <r>
    <s v="bike"/>
    <d v="2024-07-18T00:00:00"/>
    <d v="1899-12-30T18:16:42"/>
    <s v="completed"/>
    <s v="Ganganagar Circle"/>
    <s v="Hulimavu Pass"/>
    <n v="112"/>
    <s v="RD4924391998811792"/>
    <n v="13.52"/>
    <n v="165.92"/>
    <n v="10.26"/>
    <n v="176.17999999999998"/>
    <s v="Amazon Pay"/>
    <s v="July"/>
    <s v="Thursday"/>
    <n v="18"/>
    <x v="4"/>
    <s v="bike.png"/>
  </r>
  <r>
    <s v="bike lite"/>
    <d v="2024-06-26T00:00:00"/>
    <d v="1899-12-30T04:08:05"/>
    <s v="completed"/>
    <s v="Naganathapura Alcove"/>
    <s v="Naganathapura Cutting"/>
    <n v="102"/>
    <s v="RD3533110065173010"/>
    <n v="25.81"/>
    <n v="799.36"/>
    <n v="10.3"/>
    <n v="809.66"/>
    <s v="QR scan"/>
    <s v="June"/>
    <s v="Wednesday"/>
    <n v="4"/>
    <x v="3"/>
    <s v="bikelite.png"/>
  </r>
  <r>
    <s v="parcel"/>
    <d v="2024-07-11T00:00:00"/>
    <d v="1899-12-30T22:26:24"/>
    <s v="completed"/>
    <s v="Bommasandra Woods"/>
    <s v="Nayandahalli Commons"/>
    <n v="88"/>
    <s v="RD4517250333129853"/>
    <n v="7.15"/>
    <n v="352.4"/>
    <n v="4.72"/>
    <n v="357.12"/>
    <s v="GPay"/>
    <s v="July"/>
    <s v="Thursday"/>
    <n v="22"/>
    <x v="2"/>
    <s v="parcel.png"/>
  </r>
  <r>
    <s v="cab economy"/>
    <d v="2024-07-14T00:00:00"/>
    <d v="1899-12-30T06:03:50"/>
    <s v="completed"/>
    <s v="KR Puram 2nd Block"/>
    <s v="Jakkur Alcove"/>
    <n v="84"/>
    <s v="RD7416996157715287"/>
    <n v="14.74"/>
    <n v="56.27"/>
    <n v="22.39"/>
    <n v="78.66"/>
    <s v="GPay"/>
    <s v="July"/>
    <s v="Sunday"/>
    <n v="6"/>
    <x v="0"/>
    <s v="cab.png"/>
  </r>
  <r>
    <s v="auto"/>
    <d v="2024-08-04T00:00:00"/>
    <d v="1899-12-30T17:32:27"/>
    <s v="completed"/>
    <s v="Mahadevapura Commons"/>
    <s v="Anekal Alcove"/>
    <n v="70"/>
    <s v="RD0720719368708242"/>
    <n v="49.9"/>
    <n v="325.41000000000003"/>
    <n v="12.37"/>
    <n v="337.78000000000003"/>
    <s v="Amazon Pay"/>
    <s v="August"/>
    <s v="Sunday"/>
    <n v="17"/>
    <x v="1"/>
    <s v="auto.png"/>
  </r>
  <r>
    <s v="cab economy"/>
    <d v="2024-07-28T00:00:00"/>
    <d v="1899-12-30T12:36:33"/>
    <s v="completed"/>
    <s v="Balagere 2nd Block"/>
    <s v="Balagere Meadows"/>
    <n v="58"/>
    <s v="RD7086655898099106"/>
    <n v="34.56"/>
    <n v="817.22"/>
    <n v="37.21"/>
    <n v="854.43000000000006"/>
    <s v="Paytm"/>
    <s v="July"/>
    <s v="Sunday"/>
    <n v="12"/>
    <x v="0"/>
    <s v="cab.png"/>
  </r>
  <r>
    <s v="bike"/>
    <d v="2024-07-29T00:00:00"/>
    <d v="1899-12-30T15:37:46"/>
    <s v="completed"/>
    <s v="Rajajinagar Grove"/>
    <s v="Vasanth Nagar Depot"/>
    <n v="89"/>
    <s v="RD9858256550392726"/>
    <n v="1.02"/>
    <n v="223.78"/>
    <n v="39.909999999999997"/>
    <n v="263.69"/>
    <s v="QR scan"/>
    <s v="July"/>
    <s v="Monday"/>
    <n v="15"/>
    <x v="4"/>
    <s v="bike.png"/>
  </r>
  <r>
    <s v="auto"/>
    <d v="2024-08-04T00:00:00"/>
    <d v="1899-12-30T12:49:49"/>
    <s v="completed"/>
    <s v="Gottigere Trail"/>
    <s v="Doddakannelli Fork"/>
    <n v="24"/>
    <s v="RD1277080420873715"/>
    <n v="23.4"/>
    <n v="757.96"/>
    <n v="38.340000000000003"/>
    <n v="796.30000000000007"/>
    <s v="Paytm"/>
    <s v="August"/>
    <s v="Sunday"/>
    <n v="12"/>
    <x v="1"/>
    <s v="auto.png"/>
  </r>
  <r>
    <s v="bike"/>
    <d v="2024-06-30T00:00:00"/>
    <d v="1899-12-30T03:05:11"/>
    <s v="completed"/>
    <s v="Chikkalasandra 6th Block"/>
    <s v="Basaveshwaranagar Arcade"/>
    <n v="70"/>
    <s v="RD8001995259786974"/>
    <n v="26.14"/>
    <n v="943.67"/>
    <n v="20.059999999999999"/>
    <n v="963.7299999999999"/>
    <s v="Paytm"/>
    <s v="June"/>
    <s v="Sunday"/>
    <n v="3"/>
    <x v="4"/>
    <s v="bike.png"/>
  </r>
  <r>
    <s v="cab economy"/>
    <d v="2024-07-20T00:00:00"/>
    <d v="1899-12-30T09:01:04"/>
    <s v="completed"/>
    <s v="Naganathapura Lane"/>
    <s v="Nagawara Cutting"/>
    <n v="53"/>
    <s v="RD0142223323869551"/>
    <n v="38.619999999999997"/>
    <n v="425.91"/>
    <n v="1.05"/>
    <n v="426.96000000000004"/>
    <s v="GPay"/>
    <s v="July"/>
    <s v="Saturday"/>
    <n v="9"/>
    <x v="0"/>
    <s v="cab.png"/>
  </r>
  <r>
    <s v="cab economy"/>
    <d v="2024-07-09T00:00:00"/>
    <d v="1899-12-30T19:33:10"/>
    <s v="completed"/>
    <s v="Subramanyapura Village"/>
    <s v="Chandra Layout Heights"/>
    <n v="19"/>
    <s v="RD2919476436599764"/>
    <n v="25.8"/>
    <n v="477.46"/>
    <n v="9.5399999999999991"/>
    <n v="487"/>
    <s v="GPay"/>
    <s v="July"/>
    <s v="Tuesday"/>
    <n v="19"/>
    <x v="0"/>
    <s v="cab.png"/>
  </r>
  <r>
    <s v="bike"/>
    <d v="2024-06-28T00:00:00"/>
    <d v="1899-12-30T00:37:26"/>
    <s v="completed"/>
    <s v="Ulsoor Enclave"/>
    <s v="Kalena Agrahara 3rd Stage"/>
    <n v="33"/>
    <s v="RD5434804079293561"/>
    <n v="17.329999999999998"/>
    <n v="573.19000000000005"/>
    <n v="11.81"/>
    <n v="585"/>
    <s v="QR scan"/>
    <s v="June"/>
    <s v="Friday"/>
    <n v="0"/>
    <x v="4"/>
    <s v="bike.png"/>
  </r>
  <r>
    <s v="auto"/>
    <d v="2024-07-14T00:00:00"/>
    <d v="1899-12-30T04:50:54"/>
    <s v="completed"/>
    <s v="Varthur Fork"/>
    <s v="Chikkagubbi Quadrant"/>
    <n v="96"/>
    <s v="RD3847166635784219"/>
    <n v="12"/>
    <n v="256.41000000000003"/>
    <n v="36.29"/>
    <n v="292.70000000000005"/>
    <s v="GPay"/>
    <s v="July"/>
    <s v="Sunday"/>
    <n v="4"/>
    <x v="1"/>
    <s v="auto.png"/>
  </r>
  <r>
    <s v="parcel"/>
    <d v="2024-06-25T00:00:00"/>
    <d v="1899-12-30T23:34:28"/>
    <s v="completed"/>
    <s v="Dr. Shivaram Karanth Nagar Meadows"/>
    <s v="Chikkajala Estate"/>
    <n v="44"/>
    <s v="RD5875173476639603"/>
    <n v="19.16"/>
    <n v="676.74"/>
    <n v="36.06"/>
    <n v="712.8"/>
    <s v="Amazon Pay"/>
    <s v="June"/>
    <s v="Tuesday"/>
    <n v="23"/>
    <x v="2"/>
    <s v="parcel.png"/>
  </r>
  <r>
    <s v="parcel"/>
    <d v="2024-07-25T00:00:00"/>
    <d v="1899-12-30T05:01:12"/>
    <s v="completed"/>
    <s v="Kothaguda Arcade"/>
    <s v="Banerghatta Road Bridge"/>
    <n v="81"/>
    <s v="RD6900440248949044"/>
    <n v="31.91"/>
    <n v="474.4"/>
    <n v="22.53"/>
    <n v="496.92999999999995"/>
    <s v="Amazon Pay"/>
    <s v="July"/>
    <s v="Thursday"/>
    <n v="5"/>
    <x v="2"/>
    <s v="parcel.png"/>
  </r>
  <r>
    <s v="bike"/>
    <d v="2024-08-15T00:00:00"/>
    <d v="1899-12-30T04:23:30"/>
    <s v="completed"/>
    <s v="Naganathapura Quarry"/>
    <s v="Ashok Nagar Harbor"/>
    <n v="100"/>
    <s v="RD8152848969303504"/>
    <n v="20.03"/>
    <n v="324.72000000000003"/>
    <n v="43.56"/>
    <n v="368.28000000000003"/>
    <s v="Amazon Pay"/>
    <s v="August"/>
    <s v="Thursday"/>
    <n v="4"/>
    <x v="4"/>
    <s v="bike.png"/>
  </r>
  <r>
    <s v="bike lite"/>
    <d v="2024-08-16T00:00:00"/>
    <d v="1899-12-30T23:18:15"/>
    <s v="completed"/>
    <s v="Hebbal Kempapura Dam"/>
    <s v="BTM 2nd Stage Lane"/>
    <n v="33"/>
    <s v="RD3465558641115097"/>
    <n v="22.6"/>
    <n v="766.12"/>
    <n v="49.73"/>
    <n v="815.85"/>
    <s v="Paytm"/>
    <s v="August"/>
    <s v="Friday"/>
    <n v="23"/>
    <x v="3"/>
    <s v="bikelite.png"/>
  </r>
  <r>
    <s v="parcel"/>
    <d v="2024-07-01T00:00:00"/>
    <d v="1899-12-30T18:03:26"/>
    <s v="completed"/>
    <s v="HRBR Layout Run"/>
    <s v="Indiranagar Arc"/>
    <n v="16"/>
    <s v="RD4508187774903344"/>
    <n v="32.299999999999997"/>
    <n v="512.49"/>
    <n v="34.729999999999997"/>
    <n v="547.22"/>
    <s v="QR scan"/>
    <s v="July"/>
    <s v="Monday"/>
    <n v="18"/>
    <x v="2"/>
    <s v="parcel.png"/>
  </r>
  <r>
    <s v="bike"/>
    <d v="2024-08-03T00:00:00"/>
    <d v="1899-12-30T09:08:54"/>
    <s v="completed"/>
    <s v="Basavanagudi Pointe"/>
    <s v="Ashok Nagar Township"/>
    <n v="69"/>
    <s v="RD6936024282193955"/>
    <n v="30.14"/>
    <n v="882.06"/>
    <n v="44.69"/>
    <n v="926.75"/>
    <s v="GPay"/>
    <s v="August"/>
    <s v="Saturday"/>
    <n v="9"/>
    <x v="4"/>
    <s v="bike.png"/>
  </r>
  <r>
    <s v="bike"/>
    <d v="2024-06-26T00:00:00"/>
    <d v="1899-12-30T06:37:35"/>
    <s v="completed"/>
    <s v="Bagalur Place"/>
    <s v="Vasanth Nagar Dam"/>
    <n v="115"/>
    <s v="RD2922485816927100"/>
    <n v="24.03"/>
    <n v="993.98"/>
    <n v="36.409999999999997"/>
    <n v="1030.3900000000001"/>
    <s v="GPay"/>
    <s v="June"/>
    <s v="Wednesday"/>
    <n v="6"/>
    <x v="4"/>
    <s v="bike.png"/>
  </r>
  <r>
    <s v="cab economy"/>
    <d v="2024-06-26T00:00:00"/>
    <d v="1899-12-30T01:22:30"/>
    <s v="completed"/>
    <s v="Banaswadi Square"/>
    <s v="Naganathapura 2nd Stage"/>
    <n v="35"/>
    <s v="RD0090845048951798"/>
    <n v="39.049999999999997"/>
    <n v="911.69"/>
    <n v="9.31"/>
    <n v="921"/>
    <s v="Amazon Pay"/>
    <s v="June"/>
    <s v="Wednesday"/>
    <n v="1"/>
    <x v="0"/>
    <s v="cab.png"/>
  </r>
  <r>
    <s v="auto"/>
    <d v="2024-06-21T00:00:00"/>
    <d v="1899-12-30T02:13:24"/>
    <s v="cancelled"/>
    <s v="Amruthahalli Square"/>
    <s v="Nagwara Place"/>
    <n v="33"/>
    <s v="RD0319818201908908"/>
    <n v="11.12"/>
    <n v="0"/>
    <n v="0"/>
    <n v="0"/>
    <s v="nan"/>
    <s v="June"/>
    <s v="Friday"/>
    <n v="2"/>
    <x v="1"/>
    <s v="auto.png"/>
  </r>
  <r>
    <s v="bike"/>
    <d v="2024-08-10T00:00:00"/>
    <d v="1899-12-30T12:49:31"/>
    <s v="cancelled"/>
    <s v="Bellandur Outer Ring Road Viewpoint"/>
    <s v="Babusapalya Quarters"/>
    <n v="76"/>
    <s v="RD3492361062708092"/>
    <n v="15.07"/>
    <n v="0"/>
    <n v="0"/>
    <n v="0"/>
    <s v="nan"/>
    <s v="August"/>
    <s v="Saturday"/>
    <n v="12"/>
    <x v="4"/>
    <s v="bike.png"/>
  </r>
  <r>
    <s v="bike lite"/>
    <d v="2024-06-28T00:00:00"/>
    <d v="1899-12-30T21:57:04"/>
    <s v="completed"/>
    <s v="Devarachikkanahalli Yard"/>
    <s v="Kothanur Woods"/>
    <n v="40"/>
    <s v="RD1999721454822150"/>
    <n v="34.17"/>
    <n v="75.89"/>
    <n v="5.54"/>
    <n v="81.430000000000007"/>
    <s v="GPay"/>
    <s v="June"/>
    <s v="Friday"/>
    <n v="21"/>
    <x v="3"/>
    <s v="bikelite.png"/>
  </r>
  <r>
    <s v="bike"/>
    <d v="2024-06-22T00:00:00"/>
    <d v="1899-12-30T15:57:45"/>
    <s v="completed"/>
    <s v="RT Nagar Woods"/>
    <s v="Hosur Side"/>
    <n v="37"/>
    <s v="RD5110134555911799"/>
    <n v="29.21"/>
    <n v="918.39"/>
    <n v="14.35"/>
    <n v="932.74"/>
    <s v="Paytm"/>
    <s v="June"/>
    <s v="Saturday"/>
    <n v="15"/>
    <x v="4"/>
    <s v="bike.png"/>
  </r>
  <r>
    <s v="cab economy"/>
    <d v="2024-08-02T00:00:00"/>
    <d v="1899-12-30T00:11:09"/>
    <s v="cancelled"/>
    <s v="Sonnenahalli Harbor"/>
    <s v="Nandini Layout Park"/>
    <n v="97"/>
    <s v="RD5940673432259749"/>
    <n v="44.87"/>
    <n v="0"/>
    <n v="0"/>
    <n v="0"/>
    <s v="nan"/>
    <s v="August"/>
    <s v="Friday"/>
    <n v="0"/>
    <x v="0"/>
    <s v="cab.png"/>
  </r>
  <r>
    <s v="cab economy"/>
    <d v="2024-07-23T00:00:00"/>
    <d v="1899-12-30T05:29:01"/>
    <s v="completed"/>
    <s v="Kengeri Heights"/>
    <s v="Lingarajapuram Terrace"/>
    <n v="112"/>
    <s v="RD0075510139183239"/>
    <n v="5.63"/>
    <n v="227.76"/>
    <n v="37.21"/>
    <n v="264.96999999999997"/>
    <s v="Paytm"/>
    <s v="July"/>
    <s v="Tuesday"/>
    <n v="5"/>
    <x v="0"/>
    <s v="cab.png"/>
  </r>
  <r>
    <s v="parcel"/>
    <d v="2024-06-26T00:00:00"/>
    <d v="1899-12-30T06:22:57"/>
    <s v="completed"/>
    <s v="Kanakapura Court"/>
    <s v="Mahadevapura Estate"/>
    <n v="100"/>
    <s v="RD5897869987288499"/>
    <n v="9.14"/>
    <n v="70.540000000000006"/>
    <n v="46.87"/>
    <n v="117.41"/>
    <s v="QR scan"/>
    <s v="June"/>
    <s v="Wednesday"/>
    <n v="6"/>
    <x v="2"/>
    <s v="parcel.png"/>
  </r>
  <r>
    <s v="auto"/>
    <d v="2024-07-27T00:00:00"/>
    <d v="1899-12-30T17:20:09"/>
    <s v="completed"/>
    <s v="MG Road 4th Stage"/>
    <s v="Jakkasandra Works"/>
    <n v="119"/>
    <s v="RD1531845166886709"/>
    <n v="48.07"/>
    <n v="342.01"/>
    <n v="9.27"/>
    <n v="351.28"/>
    <s v="Paytm"/>
    <s v="July"/>
    <s v="Saturday"/>
    <n v="17"/>
    <x v="1"/>
    <s v="auto.png"/>
  </r>
  <r>
    <s v="auto"/>
    <d v="2024-06-23T00:00:00"/>
    <d v="1899-12-30T02:29:36"/>
    <s v="completed"/>
    <s v="Kengeri Mews"/>
    <s v="Banashankari Loop"/>
    <n v="80"/>
    <s v="RD9610626076508959"/>
    <n v="16.05"/>
    <n v="741.64"/>
    <n v="8.92"/>
    <n v="750.56"/>
    <s v="Paytm"/>
    <s v="June"/>
    <s v="Sunday"/>
    <n v="2"/>
    <x v="1"/>
    <s v="auto.png"/>
  </r>
  <r>
    <s v="cab economy"/>
    <d v="2024-06-18T00:00:00"/>
    <d v="1899-12-30T01:43:38"/>
    <s v="completed"/>
    <s v="Peenya 4th Stage"/>
    <s v="Byatarayanapura Landing"/>
    <n v="43"/>
    <s v="RD8631084857764810"/>
    <n v="28.01"/>
    <n v="79.12"/>
    <n v="36.9"/>
    <n v="116.02000000000001"/>
    <s v="GPay"/>
    <s v="June"/>
    <s v="Tuesday"/>
    <n v="1"/>
    <x v="0"/>
    <s v="cab.png"/>
  </r>
  <r>
    <s v="bike lite"/>
    <d v="2024-07-01T00:00:00"/>
    <d v="1899-12-30T07:52:19"/>
    <s v="completed"/>
    <s v="Vidya Vihar Quay"/>
    <s v="Attibele Promenade"/>
    <n v="32"/>
    <s v="RD3290332720192634"/>
    <n v="8.89"/>
    <n v="393.24"/>
    <n v="37.33"/>
    <n v="430.57"/>
    <s v="QR scan"/>
    <s v="July"/>
    <s v="Monday"/>
    <n v="7"/>
    <x v="3"/>
    <s v="bikelite.png"/>
  </r>
  <r>
    <s v="bike"/>
    <d v="2024-06-24T00:00:00"/>
    <d v="1899-12-30T00:17:10"/>
    <s v="completed"/>
    <s v="Kanaka Nagar Alcove"/>
    <s v="Banerghatta Road Colony"/>
    <n v="101"/>
    <s v="RD6076590943046705"/>
    <n v="27.32"/>
    <n v="885.28"/>
    <n v="0.48"/>
    <n v="885.76"/>
    <s v="GPay"/>
    <s v="June"/>
    <s v="Monday"/>
    <n v="0"/>
    <x v="4"/>
    <s v="bike.png"/>
  </r>
  <r>
    <s v="bike"/>
    <d v="2024-06-27T00:00:00"/>
    <d v="1899-12-30T20:34:43"/>
    <s v="completed"/>
    <s v="Kaggalipura Square"/>
    <s v="Horamavu Agara Nagar"/>
    <n v="56"/>
    <s v="RD3385889138463130"/>
    <n v="7.53"/>
    <n v="761.64"/>
    <n v="28.31"/>
    <n v="789.94999999999993"/>
    <s v="Amazon Pay"/>
    <s v="June"/>
    <s v="Thursday"/>
    <n v="20"/>
    <x v="4"/>
    <s v="bike.png"/>
  </r>
  <r>
    <s v="bike"/>
    <d v="2024-07-19T00:00:00"/>
    <d v="1899-12-30T06:41:34"/>
    <s v="completed"/>
    <s v="JP Nagar Promenade"/>
    <s v="Nagawara Area"/>
    <n v="19"/>
    <s v="RD8373976574445698"/>
    <n v="11.06"/>
    <n v="227.92"/>
    <n v="12.84"/>
    <n v="240.76"/>
    <s v="GPay"/>
    <s v="July"/>
    <s v="Friday"/>
    <n v="6"/>
    <x v="4"/>
    <s v="bike.png"/>
  </r>
  <r>
    <s v="bike"/>
    <d v="2024-07-21T00:00:00"/>
    <d v="1899-12-30T20:41:30"/>
    <s v="completed"/>
    <s v="Kudlu Gate Dam"/>
    <s v="ITI Layout Pass"/>
    <n v="47"/>
    <s v="RD3403105760322832"/>
    <n v="20.260000000000002"/>
    <n v="991.41"/>
    <n v="9.1199999999999992"/>
    <n v="1000.53"/>
    <s v="Amazon Pay"/>
    <s v="July"/>
    <s v="Sunday"/>
    <n v="20"/>
    <x v="4"/>
    <s v="bike.png"/>
  </r>
  <r>
    <s v="bike"/>
    <d v="2024-08-14T00:00:00"/>
    <d v="1899-12-30T11:51:31"/>
    <s v="cancelled"/>
    <s v="Vijayanagar Village"/>
    <s v="Chikkalasandra Quadrant"/>
    <n v="31"/>
    <s v="RD3226040863554256"/>
    <n v="45.6"/>
    <n v="0"/>
    <n v="0"/>
    <n v="0"/>
    <s v="nan"/>
    <s v="August"/>
    <s v="Wednesday"/>
    <n v="11"/>
    <x v="4"/>
    <s v="bike.png"/>
  </r>
  <r>
    <s v="cab economy"/>
    <d v="2024-07-29T00:00:00"/>
    <d v="1899-12-30T17:25:09"/>
    <s v="completed"/>
    <s v="Shivaji Nagar Fields"/>
    <s v="Bhuvaneshwari Nagar Track"/>
    <n v="93"/>
    <s v="RD1972205578271201"/>
    <n v="4.18"/>
    <n v="610.62"/>
    <n v="16.489999999999998"/>
    <n v="627.11"/>
    <s v="GPay"/>
    <s v="July"/>
    <s v="Monday"/>
    <n v="17"/>
    <x v="0"/>
    <s v="cab.png"/>
  </r>
  <r>
    <s v="bike lite"/>
    <d v="2024-07-21T00:00:00"/>
    <d v="1899-12-30T10:27:56"/>
    <s v="completed"/>
    <s v="Koramangala Square"/>
    <s v="Nagarbhavi Farms"/>
    <n v="101"/>
    <s v="RD7061786168252416"/>
    <n v="33.29"/>
    <n v="253.93"/>
    <n v="8.09"/>
    <n v="262.02"/>
    <s v="Amazon Pay"/>
    <s v="July"/>
    <s v="Sunday"/>
    <n v="10"/>
    <x v="3"/>
    <s v="bikelite.png"/>
  </r>
  <r>
    <s v="bike lite"/>
    <d v="2024-07-20T00:00:00"/>
    <d v="1899-12-30T05:44:41"/>
    <s v="completed"/>
    <s v="Benson Town 4th Stage"/>
    <s v="Harohalli Lane"/>
    <n v="30"/>
    <s v="RD1183327280978867"/>
    <n v="41.35"/>
    <n v="136.84"/>
    <n v="32.36"/>
    <n v="169.2"/>
    <s v="Amazon Pay"/>
    <s v="July"/>
    <s v="Saturday"/>
    <n v="5"/>
    <x v="3"/>
    <s v="bikelite.png"/>
  </r>
  <r>
    <s v="parcel"/>
    <d v="2024-07-22T00:00:00"/>
    <d v="1899-12-30T20:14:21"/>
    <s v="completed"/>
    <s v="Koramangala Bay"/>
    <s v="Benniganahalli Colony"/>
    <n v="61"/>
    <s v="RD0207155362268427"/>
    <n v="22.78"/>
    <n v="206.53"/>
    <n v="33.25"/>
    <n v="239.78"/>
    <s v="GPay"/>
    <s v="July"/>
    <s v="Monday"/>
    <n v="20"/>
    <x v="2"/>
    <s v="parcel.png"/>
  </r>
  <r>
    <s v="bike"/>
    <d v="2024-07-02T00:00:00"/>
    <d v="1899-12-30T19:51:50"/>
    <s v="cancelled"/>
    <s v="Yelahanka Fields"/>
    <s v="Bommasandra Enclave"/>
    <n v="98"/>
    <s v="RD8647191901464507"/>
    <n v="36.75"/>
    <n v="0"/>
    <n v="0"/>
    <n v="0"/>
    <s v="nan"/>
    <s v="July"/>
    <s v="Tuesday"/>
    <n v="19"/>
    <x v="4"/>
    <s v="bike.png"/>
  </r>
  <r>
    <s v="bike"/>
    <d v="2024-08-13T00:00:00"/>
    <d v="1899-12-30T15:14:50"/>
    <s v="completed"/>
    <s v="Madivala Square"/>
    <s v="Benson Town Bridge"/>
    <n v="42"/>
    <s v="RD6648026146853399"/>
    <n v="24.78"/>
    <n v="550.33000000000004"/>
    <n v="26.98"/>
    <n v="577.31000000000006"/>
    <s v="GPay"/>
    <s v="August"/>
    <s v="Tuesday"/>
    <n v="15"/>
    <x v="4"/>
    <s v="bike.png"/>
  </r>
  <r>
    <s v="bike"/>
    <d v="2024-08-03T00:00:00"/>
    <d v="1899-12-30T21:41:18"/>
    <s v="completed"/>
    <s v="Begur Pier"/>
    <s v="Hosur Sarjapur Road Layout Park"/>
    <n v="115"/>
    <s v="RD5585645357396079"/>
    <n v="37.369999999999997"/>
    <n v="868"/>
    <n v="38.61"/>
    <n v="906.61"/>
    <s v="QR scan"/>
    <s v="August"/>
    <s v="Saturday"/>
    <n v="21"/>
    <x v="4"/>
    <s v="bike.png"/>
  </r>
  <r>
    <s v="parcel"/>
    <d v="2024-06-22T00:00:00"/>
    <d v="1899-12-30T06:12:41"/>
    <s v="cancelled"/>
    <s v="Dasarahalli Alcove"/>
    <s v="Hosur Sarjapur Road Layout Park"/>
    <n v="110"/>
    <s v="RD1922733971255644"/>
    <n v="48.47"/>
    <n v="0"/>
    <n v="0"/>
    <n v="0"/>
    <s v="nan"/>
    <s v="June"/>
    <s v="Saturday"/>
    <n v="6"/>
    <x v="2"/>
    <s v="parcel.png"/>
  </r>
  <r>
    <s v="bike"/>
    <d v="2024-07-21T00:00:00"/>
    <d v="1899-12-30T08:55:51"/>
    <s v="completed"/>
    <s v="Vasanth Nagar Village"/>
    <s v="Anjanapura 2nd Block"/>
    <n v="112"/>
    <s v="RD2863302795283598"/>
    <n v="7.72"/>
    <n v="800.6"/>
    <n v="21.72"/>
    <n v="822.32"/>
    <s v="QR scan"/>
    <s v="July"/>
    <s v="Sunday"/>
    <n v="8"/>
    <x v="4"/>
    <s v="bike.png"/>
  </r>
  <r>
    <s v="cab economy"/>
    <d v="2024-07-22T00:00:00"/>
    <d v="1899-12-30T15:39:08"/>
    <s v="completed"/>
    <s v="Kalyan Nagar Terrace"/>
    <s v="Ashok Nagar Crescent"/>
    <n v="23"/>
    <s v="RD9599401426823842"/>
    <n v="2.46"/>
    <n v="994.64"/>
    <n v="17.98"/>
    <n v="1012.62"/>
    <s v="GPay"/>
    <s v="July"/>
    <s v="Monday"/>
    <n v="15"/>
    <x v="0"/>
    <s v="cab.png"/>
  </r>
  <r>
    <s v="bike lite"/>
    <d v="2024-07-11T00:00:00"/>
    <d v="1899-12-30T14:32:51"/>
    <s v="completed"/>
    <s v="Chikkagubbi 3rd Stage"/>
    <s v="Yelahanka New Town Fields"/>
    <n v="54"/>
    <s v="RD2231405552793492"/>
    <n v="34.07"/>
    <n v="171"/>
    <n v="43.91"/>
    <n v="214.91"/>
    <s v="QR scan"/>
    <s v="July"/>
    <s v="Thursday"/>
    <n v="14"/>
    <x v="3"/>
    <s v="bikelite.png"/>
  </r>
  <r>
    <s v="cab economy"/>
    <d v="2024-06-25T00:00:00"/>
    <d v="1899-12-30T12:33:41"/>
    <s v="completed"/>
    <s v="Bagalur Zone"/>
    <s v="Hebbal Kempapura 5th Stage"/>
    <n v="84"/>
    <s v="RD3826427475776180"/>
    <n v="26.13"/>
    <n v="726.62"/>
    <n v="14.38"/>
    <n v="741"/>
    <s v="Amazon Pay"/>
    <s v="June"/>
    <s v="Tuesday"/>
    <n v="12"/>
    <x v="0"/>
    <s v="cab.png"/>
  </r>
  <r>
    <s v="auto"/>
    <d v="2024-07-22T00:00:00"/>
    <d v="1899-12-30T09:32:38"/>
    <s v="completed"/>
    <s v="Thanisandra 3rd Stage"/>
    <s v="Attibele Estate"/>
    <n v="105"/>
    <s v="RD2205140393453588"/>
    <n v="37.44"/>
    <n v="953.09"/>
    <n v="36.67"/>
    <n v="989.76"/>
    <s v="Paytm"/>
    <s v="July"/>
    <s v="Monday"/>
    <n v="9"/>
    <x v="1"/>
    <s v="auto.png"/>
  </r>
  <r>
    <s v="auto"/>
    <d v="2024-08-03T00:00:00"/>
    <d v="1899-12-30T07:39:53"/>
    <s v="completed"/>
    <s v="Mahalakshmi Layout Court"/>
    <s v="Bommasandra Way"/>
    <n v="77"/>
    <s v="RD1913308005217115"/>
    <n v="47.06"/>
    <n v="371.91"/>
    <n v="2.71"/>
    <n v="374.62"/>
    <s v="Paytm"/>
    <s v="August"/>
    <s v="Saturday"/>
    <n v="7"/>
    <x v="1"/>
    <s v="auto.png"/>
  </r>
  <r>
    <s v="cab economy"/>
    <d v="2024-06-30T00:00:00"/>
    <d v="1899-12-30T11:33:06"/>
    <s v="completed"/>
    <s v="Koramangala 8th Block Road"/>
    <s v="Dooravani Nagar 6th Block"/>
    <n v="73"/>
    <s v="RD2259034360859939"/>
    <n v="6.88"/>
    <n v="210.06"/>
    <n v="37.11"/>
    <n v="247.17000000000002"/>
    <s v="Paytm"/>
    <s v="June"/>
    <s v="Sunday"/>
    <n v="11"/>
    <x v="0"/>
    <s v="cab.png"/>
  </r>
  <r>
    <s v="bike lite"/>
    <d v="2024-06-22T00:00:00"/>
    <d v="1899-12-30T02:28:17"/>
    <s v="completed"/>
    <s v="Chokkanahalli Cut"/>
    <s v="Koramangala Drive"/>
    <n v="20"/>
    <s v="RD7428934260669311"/>
    <n v="41.51"/>
    <n v="366.62"/>
    <n v="28.09"/>
    <n v="394.71"/>
    <s v="GPay"/>
    <s v="June"/>
    <s v="Saturday"/>
    <n v="2"/>
    <x v="3"/>
    <s v="bikelite.png"/>
  </r>
  <r>
    <s v="bike"/>
    <d v="2024-07-05T00:00:00"/>
    <d v="1899-12-30T01:28:22"/>
    <s v="completed"/>
    <s v="Rachenahalli Bay"/>
    <s v="Hennur Place"/>
    <n v="88"/>
    <s v="RD0735143847905080"/>
    <n v="19.559999999999999"/>
    <n v="269.14999999999998"/>
    <n v="41.12"/>
    <n v="310.27"/>
    <s v="GPay"/>
    <s v="July"/>
    <s v="Friday"/>
    <n v="1"/>
    <x v="4"/>
    <s v="bike.png"/>
  </r>
  <r>
    <s v="auto"/>
    <d v="2024-08-01T00:00:00"/>
    <d v="1899-12-30T07:42:06"/>
    <s v="completed"/>
    <s v="Kadugodi Run"/>
    <s v="Hebbal Kempapura Harbor"/>
    <n v="73"/>
    <s v="RD7367358758778860"/>
    <n v="6.3"/>
    <n v="285.8"/>
    <n v="36.869999999999997"/>
    <n v="322.67"/>
    <s v="Paytm"/>
    <s v="August"/>
    <s v="Thursday"/>
    <n v="7"/>
    <x v="1"/>
    <s v="auto.png"/>
  </r>
  <r>
    <s v="bike"/>
    <d v="2024-07-02T00:00:00"/>
    <d v="1899-12-30T10:25:32"/>
    <s v="completed"/>
    <s v="KR Puram Summit"/>
    <s v="Vidyaranyapura Depot"/>
    <n v="76"/>
    <s v="RD1750601385695165"/>
    <n v="9.56"/>
    <n v="110.18"/>
    <n v="23.54"/>
    <n v="133.72"/>
    <s v="GPay"/>
    <s v="July"/>
    <s v="Tuesday"/>
    <n v="10"/>
    <x v="4"/>
    <s v="bike.png"/>
  </r>
  <r>
    <s v="parcel"/>
    <d v="2024-07-29T00:00:00"/>
    <d v="1899-12-30T14:04:24"/>
    <s v="completed"/>
    <s v="Thanisandra Extension"/>
    <s v="Ulsoor Arcade"/>
    <n v="94"/>
    <s v="RD5315601106736494"/>
    <n v="21.15"/>
    <n v="851.5"/>
    <n v="39.94"/>
    <n v="891.44"/>
    <s v="Amazon Pay"/>
    <s v="July"/>
    <s v="Monday"/>
    <n v="14"/>
    <x v="2"/>
    <s v="parcel.png"/>
  </r>
  <r>
    <s v="bike"/>
    <d v="2024-08-15T00:00:00"/>
    <d v="1899-12-30T17:48:18"/>
    <s v="completed"/>
    <s v="Jakkasandra Pass"/>
    <s v="Doddakannelli Bridge"/>
    <n v="18"/>
    <s v="RD3197385796234211"/>
    <n v="9.09"/>
    <n v="624.15"/>
    <n v="17.79"/>
    <n v="641.93999999999994"/>
    <s v="QR scan"/>
    <s v="August"/>
    <s v="Thursday"/>
    <n v="17"/>
    <x v="4"/>
    <s v="bike.png"/>
  </r>
  <r>
    <s v="auto"/>
    <d v="2024-06-29T00:00:00"/>
    <d v="1899-12-30T17:37:15"/>
    <s v="completed"/>
    <s v="Nagawara Way"/>
    <s v="BTM Layout Quarry"/>
    <n v="19"/>
    <s v="RD3677257057274197"/>
    <n v="46.56"/>
    <n v="678.04"/>
    <n v="27.74"/>
    <n v="705.78"/>
    <s v="QR scan"/>
    <s v="June"/>
    <s v="Saturday"/>
    <n v="17"/>
    <x v="1"/>
    <s v="auto.png"/>
  </r>
  <r>
    <s v="bike"/>
    <d v="2024-06-26T00:00:00"/>
    <d v="1899-12-30T18:09:01"/>
    <s v="completed"/>
    <s v="Hebbal Kempapura Grove"/>
    <s v="HSR Layout Mews"/>
    <n v="62"/>
    <s v="RD4423926123475801"/>
    <n v="27.3"/>
    <n v="992.44"/>
    <n v="13.75"/>
    <n v="1006.19"/>
    <s v="GPay"/>
    <s v="June"/>
    <s v="Wednesday"/>
    <n v="18"/>
    <x v="4"/>
    <s v="bike.png"/>
  </r>
  <r>
    <s v="cab economy"/>
    <d v="2024-07-31T00:00:00"/>
    <d v="1899-12-30T03:03:31"/>
    <s v="cancelled"/>
    <s v="Koramangala 4th Block Pier"/>
    <s v="Koramangala 6th Block Terrace"/>
    <n v="10"/>
    <s v="RD0429277259476637"/>
    <n v="13.74"/>
    <n v="0"/>
    <n v="0"/>
    <n v="0"/>
    <s v="nan"/>
    <s v="July"/>
    <s v="Wednesday"/>
    <n v="3"/>
    <x v="0"/>
    <s v="cab.png"/>
  </r>
  <r>
    <s v="auto"/>
    <d v="2024-07-31T00:00:00"/>
    <d v="1899-12-30T01:58:00"/>
    <s v="completed"/>
    <s v="Kanaka Nagar Lane"/>
    <s v="Hosur Road Plaza"/>
    <n v="10"/>
    <s v="RD4562641097483515"/>
    <n v="11.27"/>
    <n v="773.13"/>
    <n v="27.14"/>
    <n v="800.27"/>
    <s v="Paytm"/>
    <s v="July"/>
    <s v="Wednesday"/>
    <n v="1"/>
    <x v="1"/>
    <s v="auto.png"/>
  </r>
  <r>
    <s v="auto"/>
    <d v="2024-07-05T00:00:00"/>
    <d v="1899-12-30T21:01:09"/>
    <s v="completed"/>
    <s v="Arekere Cut"/>
    <s v="Arekere Nagar"/>
    <n v="42"/>
    <s v="RD2606505407004761"/>
    <n v="13.28"/>
    <n v="284.11"/>
    <n v="13.03"/>
    <n v="297.14"/>
    <s v="Paytm"/>
    <s v="July"/>
    <s v="Friday"/>
    <n v="21"/>
    <x v="1"/>
    <s v="auto.png"/>
  </r>
  <r>
    <s v="cab economy"/>
    <d v="2024-07-01T00:00:00"/>
    <d v="1899-12-30T03:32:16"/>
    <s v="completed"/>
    <s v="Yeshwanthpur Pier"/>
    <s v="Babusapalya Drive"/>
    <n v="24"/>
    <s v="RD8159789219140589"/>
    <n v="10.08"/>
    <n v="947.29"/>
    <n v="36.659999999999997"/>
    <n v="983.94999999999993"/>
    <s v="GPay"/>
    <s v="July"/>
    <s v="Monday"/>
    <n v="3"/>
    <x v="0"/>
    <s v="cab.png"/>
  </r>
  <r>
    <s v="cab economy"/>
    <d v="2024-07-13T00:00:00"/>
    <d v="1899-12-30T13:00:17"/>
    <s v="completed"/>
    <s v="Jalahalli Mews"/>
    <s v="Chandra Layout Circle"/>
    <n v="109"/>
    <s v="RD0302590509361976"/>
    <n v="37.69"/>
    <n v="993.85"/>
    <n v="33.340000000000003"/>
    <n v="1027.19"/>
    <s v="GPay"/>
    <s v="July"/>
    <s v="Saturday"/>
    <n v="13"/>
    <x v="0"/>
    <s v="cab.png"/>
  </r>
  <r>
    <s v="bike"/>
    <d v="2024-06-20T00:00:00"/>
    <d v="1899-12-30T01:49:26"/>
    <s v="completed"/>
    <s v="Yeshwanthpur Grove"/>
    <s v="Kothaguda Grove"/>
    <n v="16"/>
    <s v="RD2334525416655702"/>
    <n v="2.75"/>
    <n v="218.46"/>
    <n v="25.09"/>
    <n v="243.55"/>
    <s v="Amazon Pay"/>
    <s v="June"/>
    <s v="Thursday"/>
    <n v="1"/>
    <x v="4"/>
    <s v="bike.png"/>
  </r>
  <r>
    <s v="bike lite"/>
    <d v="2024-06-21T00:00:00"/>
    <d v="1899-12-30T04:18:13"/>
    <s v="completed"/>
    <s v="Madiwala Arc"/>
    <s v="Kasturi Nagar Pointe"/>
    <n v="91"/>
    <s v="RD2350703682785334"/>
    <n v="4.5"/>
    <n v="967.14"/>
    <n v="40.25"/>
    <n v="1007.39"/>
    <s v="GPay"/>
    <s v="June"/>
    <s v="Friday"/>
    <n v="4"/>
    <x v="3"/>
    <s v="bikelite.png"/>
  </r>
  <r>
    <s v="bike"/>
    <d v="2024-07-27T00:00:00"/>
    <d v="1899-12-30T06:55:22"/>
    <s v="completed"/>
    <s v="HRBR Layout Village"/>
    <s v="Sadashiva Nagar Sector"/>
    <n v="71"/>
    <s v="RD1795195204397544"/>
    <n v="30.45"/>
    <n v="360.73"/>
    <n v="49.49"/>
    <n v="410.22"/>
    <s v="Amazon Pay"/>
    <s v="July"/>
    <s v="Saturday"/>
    <n v="6"/>
    <x v="4"/>
    <s v="bike.png"/>
  </r>
  <r>
    <s v="bike lite"/>
    <d v="2024-07-28T00:00:00"/>
    <d v="1899-12-30T16:20:59"/>
    <s v="completed"/>
    <s v="Billekahalli Quay"/>
    <s v="BTM 2nd Stage Esplanade"/>
    <n v="81"/>
    <s v="RD7394125114473738"/>
    <n v="25.76"/>
    <n v="715.99"/>
    <n v="27.68"/>
    <n v="743.67"/>
    <s v="GPay"/>
    <s v="July"/>
    <s v="Sunday"/>
    <n v="16"/>
    <x v="3"/>
    <s v="bikelite.png"/>
  </r>
  <r>
    <s v="bike lite"/>
    <d v="2024-08-05T00:00:00"/>
    <d v="1899-12-30T22:18:26"/>
    <s v="cancelled"/>
    <s v="Avalahalli 4th Block"/>
    <s v="Sahakar Nagar Cutting"/>
    <n v="22"/>
    <s v="RD5004679944427462"/>
    <n v="4.07"/>
    <n v="0"/>
    <n v="0"/>
    <n v="0"/>
    <s v="nan"/>
    <s v="August"/>
    <s v="Monday"/>
    <n v="22"/>
    <x v="3"/>
    <s v="bikelite.png"/>
  </r>
  <r>
    <s v="bike"/>
    <d v="2024-07-27T00:00:00"/>
    <d v="1899-12-30T17:58:14"/>
    <s v="completed"/>
    <s v="Jakkur Area"/>
    <s v="Gottigere Woods"/>
    <n v="35"/>
    <s v="RD3715109094838036"/>
    <n v="45.39"/>
    <n v="968.25"/>
    <n v="2.29"/>
    <n v="970.54"/>
    <s v="GPay"/>
    <s v="July"/>
    <s v="Saturday"/>
    <n v="17"/>
    <x v="4"/>
    <s v="bike.png"/>
  </r>
  <r>
    <s v="parcel"/>
    <d v="2024-07-06T00:00:00"/>
    <d v="1899-12-30T18:11:30"/>
    <s v="completed"/>
    <s v="Dasarahalli Fork"/>
    <s v="Begur Grove"/>
    <n v="37"/>
    <s v="RD0844502097397866"/>
    <n v="4.09"/>
    <n v="281.86"/>
    <n v="38.119999999999997"/>
    <n v="319.98"/>
    <s v="QR scan"/>
    <s v="July"/>
    <s v="Saturday"/>
    <n v="18"/>
    <x v="2"/>
    <s v="parcel.png"/>
  </r>
  <r>
    <s v="cab economy"/>
    <d v="2024-07-29T00:00:00"/>
    <d v="1899-12-30T16:16:16"/>
    <s v="completed"/>
    <s v="BTM 2nd Stage Drive"/>
    <s v="Hennur Road Arcade"/>
    <n v="100"/>
    <s v="RD7584798594239749"/>
    <n v="45.83"/>
    <n v="383.94"/>
    <n v="31.3"/>
    <n v="415.24"/>
    <s v="Amazon Pay"/>
    <s v="July"/>
    <s v="Monday"/>
    <n v="16"/>
    <x v="0"/>
    <s v="cab.png"/>
  </r>
  <r>
    <s v="auto"/>
    <d v="2024-07-15T00:00:00"/>
    <d v="1899-12-30T13:22:05"/>
    <s v="completed"/>
    <s v="Nandini Layout Arc"/>
    <s v="Bellandur Outer Ring Road Landing"/>
    <n v="70"/>
    <s v="RD6156270584551239"/>
    <n v="10.98"/>
    <n v="436.87"/>
    <n v="47.52"/>
    <n v="484.39"/>
    <s v="QR scan"/>
    <s v="July"/>
    <s v="Monday"/>
    <n v="13"/>
    <x v="1"/>
    <s v="auto.png"/>
  </r>
  <r>
    <s v="parcel"/>
    <d v="2024-08-12T00:00:00"/>
    <d v="1899-12-30T01:20:07"/>
    <s v="completed"/>
    <s v="Ramamurthy Nagar Pointe"/>
    <s v="Rajajinagar Garden"/>
    <n v="110"/>
    <s v="RD6704796656861921"/>
    <n v="9.19"/>
    <n v="944.86"/>
    <n v="38.94"/>
    <n v="983.8"/>
    <s v="GPay"/>
    <s v="August"/>
    <s v="Monday"/>
    <n v="1"/>
    <x v="2"/>
    <s v="parcel.png"/>
  </r>
  <r>
    <s v="cab economy"/>
    <d v="2024-06-22T00:00:00"/>
    <d v="1899-12-30T23:09:58"/>
    <s v="completed"/>
    <s v="Nelamangala Pass"/>
    <s v="Banaswadi Promenade"/>
    <n v="24"/>
    <s v="RD4913736474637285"/>
    <n v="38.24"/>
    <n v="818.09"/>
    <n v="11.5"/>
    <n v="829.59"/>
    <s v="Paytm"/>
    <s v="June"/>
    <s v="Saturday"/>
    <n v="23"/>
    <x v="0"/>
    <s v="cab.png"/>
  </r>
  <r>
    <s v="bike"/>
    <d v="2024-07-30T00:00:00"/>
    <d v="1899-12-30T17:56:44"/>
    <s v="cancelled"/>
    <s v="BTM Layout 5th Block"/>
    <s v="RMV 2nd Stage Vista"/>
    <n v="119"/>
    <s v="RD4717670421609876"/>
    <n v="29.08"/>
    <n v="0"/>
    <n v="0"/>
    <n v="0"/>
    <s v="nan"/>
    <s v="July"/>
    <s v="Tuesday"/>
    <n v="17"/>
    <x v="4"/>
    <s v="bike.png"/>
  </r>
  <r>
    <s v="auto"/>
    <d v="2024-06-30T00:00:00"/>
    <d v="1899-12-30T22:05:43"/>
    <s v="completed"/>
    <s v="Subramanyapura Circle"/>
    <s v="Kothaguda 4th Block"/>
    <n v="67"/>
    <s v="RD3490152391056537"/>
    <n v="1.24"/>
    <n v="210.75"/>
    <n v="36.39"/>
    <n v="247.14"/>
    <s v="Amazon Pay"/>
    <s v="June"/>
    <s v="Sunday"/>
    <n v="22"/>
    <x v="1"/>
    <s v="auto.png"/>
  </r>
  <r>
    <s v="auto"/>
    <d v="2024-07-07T00:00:00"/>
    <d v="1899-12-30T00:58:41"/>
    <s v="completed"/>
    <s v="Sonnenahalli 4th Stage"/>
    <s v="Chikkabellandur Quay"/>
    <n v="40"/>
    <s v="RD5651609188959491"/>
    <n v="28.41"/>
    <n v="873.69"/>
    <n v="43.05"/>
    <n v="916.74"/>
    <s v="QR scan"/>
    <s v="July"/>
    <s v="Sunday"/>
    <n v="0"/>
    <x v="1"/>
    <s v="auto.png"/>
  </r>
  <r>
    <s v="cab economy"/>
    <d v="2024-07-30T00:00:00"/>
    <d v="1899-12-30T04:26:02"/>
    <s v="completed"/>
    <s v="Jalahalli 5th Block"/>
    <s v="Vidyaranyapura Drive"/>
    <n v="106"/>
    <s v="RD4616233384805410"/>
    <n v="22.52"/>
    <n v="595.47"/>
    <n v="22.3"/>
    <n v="617.77"/>
    <s v="GPay"/>
    <s v="July"/>
    <s v="Tuesday"/>
    <n v="4"/>
    <x v="0"/>
    <s v="cab.png"/>
  </r>
  <r>
    <s v="cab economy"/>
    <d v="2024-07-15T00:00:00"/>
    <d v="1899-12-30T22:11:56"/>
    <s v="completed"/>
    <s v="Dommasandra Square"/>
    <s v="Ulsoor Dam"/>
    <n v="88"/>
    <s v="RD2756810444083953"/>
    <n v="38.659999999999997"/>
    <n v="799.23"/>
    <n v="9.61"/>
    <n v="808.84"/>
    <s v="Paytm"/>
    <s v="July"/>
    <s v="Monday"/>
    <n v="22"/>
    <x v="0"/>
    <s v="cab.png"/>
  </r>
  <r>
    <s v="cab economy"/>
    <d v="2024-08-11T00:00:00"/>
    <d v="1899-12-30T10:38:02"/>
    <s v="completed"/>
    <s v="Kasavanahalli Dam"/>
    <s v="Bagalur 1st Stage"/>
    <n v="108"/>
    <s v="RD7301619501886157"/>
    <n v="23.64"/>
    <n v="745.11"/>
    <n v="8.73"/>
    <n v="753.84"/>
    <s v="GPay"/>
    <s v="August"/>
    <s v="Sunday"/>
    <n v="10"/>
    <x v="0"/>
    <s v="cab.png"/>
  </r>
  <r>
    <s v="bike"/>
    <d v="2024-07-12T00:00:00"/>
    <d v="1899-12-30T20:27:06"/>
    <s v="completed"/>
    <s v="Chikkabellandur Alcove"/>
    <s v="Sonnenahalli Crescent"/>
    <n v="11"/>
    <s v="RD6983096448465283"/>
    <n v="6.37"/>
    <n v="227.1"/>
    <n v="16.75"/>
    <n v="243.85"/>
    <s v="Amazon Pay"/>
    <s v="July"/>
    <s v="Friday"/>
    <n v="20"/>
    <x v="4"/>
    <s v="bike.png"/>
  </r>
  <r>
    <s v="auto"/>
    <d v="2024-08-01T00:00:00"/>
    <d v="1899-12-30T21:15:05"/>
    <s v="completed"/>
    <s v="Bommanahalli Heights"/>
    <s v="Billekahalli 5th Block"/>
    <n v="34"/>
    <s v="RD6000184684403747"/>
    <n v="8.9700000000000006"/>
    <n v="476.28"/>
    <n v="7.46"/>
    <n v="483.73999999999995"/>
    <s v="Paytm"/>
    <s v="August"/>
    <s v="Thursday"/>
    <n v="21"/>
    <x v="1"/>
    <s v="auto.png"/>
  </r>
  <r>
    <s v="auto"/>
    <d v="2024-07-22T00:00:00"/>
    <d v="1899-12-30T07:53:42"/>
    <s v="completed"/>
    <s v="Kanakapura Valley"/>
    <s v="Srirampura Plaza"/>
    <n v="111"/>
    <s v="RD5317695280768088"/>
    <n v="35.43"/>
    <n v="65.14"/>
    <n v="44.16"/>
    <n v="109.3"/>
    <s v="GPay"/>
    <s v="July"/>
    <s v="Monday"/>
    <n v="7"/>
    <x v="1"/>
    <s v="auto.png"/>
  </r>
  <r>
    <s v="auto"/>
    <d v="2024-07-30T00:00:00"/>
    <d v="1899-12-30T12:49:18"/>
    <s v="completed"/>
    <s v="Bellandur 2nd Block"/>
    <s v="Gottigere 5th Stage"/>
    <n v="89"/>
    <s v="RD7874080584068014"/>
    <n v="33.020000000000003"/>
    <n v="406.44"/>
    <n v="7.37"/>
    <n v="413.81"/>
    <s v="Amazon Pay"/>
    <s v="July"/>
    <s v="Tuesday"/>
    <n v="12"/>
    <x v="1"/>
    <s v="auto.png"/>
  </r>
  <r>
    <s v="cab economy"/>
    <d v="2024-07-07T00:00:00"/>
    <d v="1899-12-30T20:09:24"/>
    <s v="completed"/>
    <s v="Chikkalasandra District"/>
    <s v="Bagalur Mews"/>
    <n v="83"/>
    <s v="RD0543162226613494"/>
    <n v="49.6"/>
    <n v="60.87"/>
    <n v="44.56"/>
    <n v="105.43"/>
    <s v="Paytm"/>
    <s v="July"/>
    <s v="Sunday"/>
    <n v="20"/>
    <x v="0"/>
    <s v="cab.png"/>
  </r>
  <r>
    <s v="cab economy"/>
    <d v="2024-07-23T00:00:00"/>
    <d v="1899-12-30T21:47:14"/>
    <s v="completed"/>
    <s v="Gottigere Fork"/>
    <s v="Munnekollal Fork"/>
    <n v="107"/>
    <s v="RD8018996548613502"/>
    <n v="16.36"/>
    <n v="884.87"/>
    <n v="19.53"/>
    <n v="904.4"/>
    <s v="Paytm"/>
    <s v="July"/>
    <s v="Tuesday"/>
    <n v="21"/>
    <x v="0"/>
    <s v="cab.png"/>
  </r>
  <r>
    <s v="bike"/>
    <d v="2024-07-25T00:00:00"/>
    <d v="1899-12-30T14:51:16"/>
    <s v="completed"/>
    <s v="MG Road Circle"/>
    <s v="Nagwara Cutting"/>
    <n v="33"/>
    <s v="RD2130191797989367"/>
    <n v="36.93"/>
    <n v="638.94000000000005"/>
    <n v="31.29"/>
    <n v="670.23"/>
    <s v="Amazon Pay"/>
    <s v="July"/>
    <s v="Thursday"/>
    <n v="14"/>
    <x v="4"/>
    <s v="bike.png"/>
  </r>
  <r>
    <s v="bike"/>
    <d v="2024-07-16T00:00:00"/>
    <d v="1899-12-30T08:18:14"/>
    <s v="completed"/>
    <s v="Vijayanagar 6th Stage"/>
    <s v="Balagere Square"/>
    <n v="11"/>
    <s v="RD0632753899615337"/>
    <n v="15.85"/>
    <n v="57.43"/>
    <n v="46.76"/>
    <n v="104.19"/>
    <s v="Amazon Pay"/>
    <s v="July"/>
    <s v="Tuesday"/>
    <n v="8"/>
    <x v="4"/>
    <s v="bike.png"/>
  </r>
  <r>
    <s v="auto"/>
    <d v="2024-07-02T00:00:00"/>
    <d v="1899-12-30T17:42:52"/>
    <s v="completed"/>
    <s v="Nandini Layout 3rd Block"/>
    <s v="Marathahalli Garden"/>
    <n v="74"/>
    <s v="RD2289871930601230"/>
    <n v="17.170000000000002"/>
    <n v="748.67"/>
    <n v="11.3"/>
    <n v="759.96999999999991"/>
    <s v="GPay"/>
    <s v="July"/>
    <s v="Tuesday"/>
    <n v="17"/>
    <x v="1"/>
    <s v="auto.png"/>
  </r>
  <r>
    <s v="parcel"/>
    <d v="2024-07-03T00:00:00"/>
    <d v="1899-12-30T18:38:41"/>
    <s v="cancelled"/>
    <s v="Banaswadi Park"/>
    <s v="Nagasandra Loop"/>
    <n v="118"/>
    <s v="RD0355032904497318"/>
    <n v="19.64"/>
    <n v="0"/>
    <n v="0"/>
    <n v="0"/>
    <s v="nan"/>
    <s v="July"/>
    <s v="Wednesday"/>
    <n v="18"/>
    <x v="2"/>
    <s v="parcel.png"/>
  </r>
  <r>
    <s v="bike"/>
    <d v="2024-08-10T00:00:00"/>
    <d v="1899-12-30T13:29:01"/>
    <s v="cancelled"/>
    <s v="Agara Complex"/>
    <s v="Giri Nagar 5th Stage"/>
    <n v="102"/>
    <s v="RD9896419018858680"/>
    <n v="44.08"/>
    <n v="0"/>
    <n v="0"/>
    <n v="0"/>
    <s v="nan"/>
    <s v="August"/>
    <s v="Saturday"/>
    <n v="13"/>
    <x v="4"/>
    <s v="bike.png"/>
  </r>
  <r>
    <s v="auto"/>
    <d v="2024-06-29T00:00:00"/>
    <d v="1899-12-30T08:33:45"/>
    <s v="completed"/>
    <s v="Nelamangala Valley"/>
    <s v="Begur Pointe"/>
    <n v="46"/>
    <s v="RD7447384463927619"/>
    <n v="43.9"/>
    <n v="651.74"/>
    <n v="43.71"/>
    <n v="695.45"/>
    <s v="QR scan"/>
    <s v="June"/>
    <s v="Saturday"/>
    <n v="8"/>
    <x v="1"/>
    <s v="auto.png"/>
  </r>
  <r>
    <s v="bike lite"/>
    <d v="2024-08-14T00:00:00"/>
    <d v="1899-12-30T17:09:42"/>
    <s v="completed"/>
    <s v="ITI Layout Area"/>
    <s v="Chandra Layout Township"/>
    <n v="97"/>
    <s v="RD6122212050148568"/>
    <n v="27.02"/>
    <n v="71.91"/>
    <n v="49.46"/>
    <n v="121.37"/>
    <s v="GPay"/>
    <s v="August"/>
    <s v="Wednesday"/>
    <n v="17"/>
    <x v="3"/>
    <s v="bikelite.png"/>
  </r>
  <r>
    <s v="parcel"/>
    <d v="2024-06-23T00:00:00"/>
    <d v="1899-12-30T12:02:57"/>
    <s v="completed"/>
    <s v="KR Puram 5th Block"/>
    <s v="Sahakar Nagar Side"/>
    <n v="44"/>
    <s v="RD7161636611389983"/>
    <n v="42.42"/>
    <n v="801.7"/>
    <n v="1.26"/>
    <n v="802.96"/>
    <s v="QR scan"/>
    <s v="June"/>
    <s v="Sunday"/>
    <n v="12"/>
    <x v="2"/>
    <s v="parcel.png"/>
  </r>
  <r>
    <s v="bike"/>
    <d v="2024-06-26T00:00:00"/>
    <d v="1899-12-30T14:13:24"/>
    <s v="completed"/>
    <s v="Madiwala Pointe"/>
    <s v="Mahalakshmi Layout Square"/>
    <n v="73"/>
    <s v="RD5359757142888067"/>
    <n v="32.729999999999997"/>
    <n v="203.13"/>
    <n v="37.22"/>
    <n v="240.35"/>
    <s v="Amazon Pay"/>
    <s v="June"/>
    <s v="Wednesday"/>
    <n v="14"/>
    <x v="4"/>
    <s v="bike.png"/>
  </r>
  <r>
    <s v="bike lite"/>
    <d v="2024-07-21T00:00:00"/>
    <d v="1899-12-30T14:01:42"/>
    <s v="completed"/>
    <s v="Gottigere Close"/>
    <s v="BTM Layout Garden"/>
    <n v="33"/>
    <s v="RD5345620820231873"/>
    <n v="9.83"/>
    <n v="853.34"/>
    <n v="8.36"/>
    <n v="861.7"/>
    <s v="QR scan"/>
    <s v="July"/>
    <s v="Sunday"/>
    <n v="14"/>
    <x v="3"/>
    <s v="bikelite.png"/>
  </r>
  <r>
    <s v="auto"/>
    <d v="2024-07-26T00:00:00"/>
    <d v="1899-12-30T17:37:15"/>
    <s v="completed"/>
    <s v="Hennur Road Pass"/>
    <s v="Madiwala Pier"/>
    <n v="34"/>
    <s v="RD6753945773970126"/>
    <n v="8.6"/>
    <n v="495.61"/>
    <n v="48.78"/>
    <n v="544.39"/>
    <s v="GPay"/>
    <s v="July"/>
    <s v="Friday"/>
    <n v="17"/>
    <x v="1"/>
    <s v="auto.png"/>
  </r>
  <r>
    <s v="bike"/>
    <d v="2024-07-17T00:00:00"/>
    <d v="1899-12-30T00:08:54"/>
    <s v="completed"/>
    <s v="Attibele Park"/>
    <s v="Indiranagar Boulevard"/>
    <n v="95"/>
    <s v="RD4230176741944481"/>
    <n v="19.3"/>
    <n v="873.74"/>
    <n v="10.23"/>
    <n v="883.97"/>
    <s v="GPay"/>
    <s v="July"/>
    <s v="Wednesday"/>
    <n v="0"/>
    <x v="4"/>
    <s v="bike.png"/>
  </r>
  <r>
    <s v="auto"/>
    <d v="2024-07-16T00:00:00"/>
    <d v="1899-12-30T07:09:02"/>
    <s v="completed"/>
    <s v="Arekere Village"/>
    <s v="Kadugodi Viewpoint"/>
    <n v="57"/>
    <s v="RD0323481500566827"/>
    <n v="20.56"/>
    <n v="68.91"/>
    <n v="6.28"/>
    <n v="75.19"/>
    <s v="GPay"/>
    <s v="July"/>
    <s v="Tuesday"/>
    <n v="7"/>
    <x v="1"/>
    <s v="auto.png"/>
  </r>
  <r>
    <s v="auto"/>
    <d v="2024-08-05T00:00:00"/>
    <d v="1899-12-30T21:14:40"/>
    <s v="completed"/>
    <s v="Nandini Layout Dam"/>
    <s v="Agara 5th Block"/>
    <n v="79"/>
    <s v="RD6207826831182697"/>
    <n v="4.5599999999999996"/>
    <n v="504.24"/>
    <n v="32.22"/>
    <n v="536.46"/>
    <s v="Paytm"/>
    <s v="August"/>
    <s v="Monday"/>
    <n v="21"/>
    <x v="1"/>
    <s v="auto.png"/>
  </r>
  <r>
    <s v="bike lite"/>
    <d v="2024-07-01T00:00:00"/>
    <d v="1899-12-30T14:32:55"/>
    <s v="completed"/>
    <s v="Yelahanka Alley"/>
    <s v="Avalahalli Landing"/>
    <n v="52"/>
    <s v="RD0627048353223179"/>
    <n v="39.75"/>
    <n v="803.12"/>
    <n v="35.049999999999997"/>
    <n v="838.17"/>
    <s v="Paytm"/>
    <s v="July"/>
    <s v="Monday"/>
    <n v="14"/>
    <x v="3"/>
    <s v="bikelite.png"/>
  </r>
  <r>
    <s v="auto"/>
    <d v="2024-07-16T00:00:00"/>
    <d v="1899-12-30T00:57:31"/>
    <s v="completed"/>
    <s v="Yelahanka Yard"/>
    <s v="Ganganagar Heights"/>
    <n v="45"/>
    <s v="RD7019255341801357"/>
    <n v="7"/>
    <n v="323.7"/>
    <n v="26.99"/>
    <n v="350.69"/>
    <s v="QR scan"/>
    <s v="July"/>
    <s v="Tuesday"/>
    <n v="0"/>
    <x v="1"/>
    <s v="auto.png"/>
  </r>
  <r>
    <s v="parcel"/>
    <d v="2024-07-26T00:00:00"/>
    <d v="1899-12-30T11:26:31"/>
    <s v="completed"/>
    <s v="Mahadevapura Township"/>
    <s v="Chikkagubbi Square"/>
    <n v="75"/>
    <s v="RD2374862593493752"/>
    <n v="37.85"/>
    <n v="868.73"/>
    <n v="45.05"/>
    <n v="913.78"/>
    <s v="Amazon Pay"/>
    <s v="July"/>
    <s v="Friday"/>
    <n v="11"/>
    <x v="2"/>
    <s v="parcel.png"/>
  </r>
  <r>
    <s v="auto"/>
    <d v="2024-06-18T00:00:00"/>
    <d v="1899-12-30T20:45:56"/>
    <s v="completed"/>
    <s v="Byatarayanapura Layout"/>
    <s v="Madivala Layout"/>
    <n v="81"/>
    <s v="RD1280268369060378"/>
    <n v="21.18"/>
    <n v="61.88"/>
    <n v="16.489999999999998"/>
    <n v="78.37"/>
    <s v="GPay"/>
    <s v="June"/>
    <s v="Tuesday"/>
    <n v="20"/>
    <x v="1"/>
    <s v="auto.png"/>
  </r>
  <r>
    <s v="cab economy"/>
    <d v="2024-07-20T00:00:00"/>
    <d v="1899-12-30T08:29:12"/>
    <s v="cancelled"/>
    <s v="Chikka Banaswadi Boulevard"/>
    <s v="Seshadripuram Place"/>
    <n v="113"/>
    <s v="RD4799091782609337"/>
    <n v="46.72"/>
    <n v="0"/>
    <n v="0"/>
    <n v="0"/>
    <s v="nan"/>
    <s v="July"/>
    <s v="Saturday"/>
    <n v="8"/>
    <x v="0"/>
    <s v="cab.png"/>
  </r>
  <r>
    <s v="bike"/>
    <d v="2024-07-25T00:00:00"/>
    <d v="1899-12-30T07:46:32"/>
    <s v="completed"/>
    <s v="Kodigehalli Fields"/>
    <s v="Mysore Road Woods"/>
    <n v="18"/>
    <s v="RD3974597822747129"/>
    <n v="26.1"/>
    <n v="304.51"/>
    <n v="31.69"/>
    <n v="336.2"/>
    <s v="QR scan"/>
    <s v="July"/>
    <s v="Thursday"/>
    <n v="7"/>
    <x v="4"/>
    <s v="bike.png"/>
  </r>
  <r>
    <s v="parcel"/>
    <d v="2024-08-14T00:00:00"/>
    <d v="1899-12-30T02:39:11"/>
    <s v="completed"/>
    <s v="Bellandur Outer Ring Road Fields"/>
    <s v="Indiranagar Harbor"/>
    <n v="50"/>
    <s v="RD8625304506488534"/>
    <n v="49.19"/>
    <n v="205.58"/>
    <n v="1.69"/>
    <n v="207.27"/>
    <s v="Amazon Pay"/>
    <s v="August"/>
    <s v="Wednesday"/>
    <n v="2"/>
    <x v="2"/>
    <s v="parcel.png"/>
  </r>
  <r>
    <s v="cab economy"/>
    <d v="2024-08-15T00:00:00"/>
    <d v="1899-12-30T22:24:45"/>
    <s v="completed"/>
    <s v="Chikkalasandra 2nd Stage"/>
    <s v="Rachenahalli Fork"/>
    <n v="106"/>
    <s v="RD1311461270723559"/>
    <n v="31.5"/>
    <n v="697.41"/>
    <n v="15.79"/>
    <n v="713.19999999999993"/>
    <s v="Paytm"/>
    <s v="August"/>
    <s v="Thursday"/>
    <n v="22"/>
    <x v="0"/>
    <s v="cab.png"/>
  </r>
  <r>
    <s v="cab economy"/>
    <d v="2024-08-02T00:00:00"/>
    <d v="1899-12-30T09:26:56"/>
    <s v="completed"/>
    <s v="Rachenahalli Extension"/>
    <s v="Ramamurthy Nagar Viewpoint"/>
    <n v="110"/>
    <s v="RD6862783029114263"/>
    <n v="20.99"/>
    <n v="199.15"/>
    <n v="37.31"/>
    <n v="236.46"/>
    <s v="GPay"/>
    <s v="August"/>
    <s v="Friday"/>
    <n v="9"/>
    <x v="0"/>
    <s v="cab.png"/>
  </r>
  <r>
    <s v="cab economy"/>
    <d v="2024-06-25T00:00:00"/>
    <d v="1899-12-30T12:56:11"/>
    <s v="completed"/>
    <s v="Jayanagar Summit"/>
    <s v="Subbanna Palya Sector"/>
    <n v="114"/>
    <s v="RD5889810871713052"/>
    <n v="38.840000000000003"/>
    <n v="543.37"/>
    <n v="11.82"/>
    <n v="555.19000000000005"/>
    <s v="Amazon Pay"/>
    <s v="June"/>
    <s v="Tuesday"/>
    <n v="12"/>
    <x v="0"/>
    <s v="cab.png"/>
  </r>
  <r>
    <s v="bike"/>
    <d v="2024-08-14T00:00:00"/>
    <d v="1899-12-30T09:01:20"/>
    <s v="completed"/>
    <s v="Lingarajapuram Yard"/>
    <s v="Nagarbhavi Estate"/>
    <n v="49"/>
    <s v="RD4551887732650381"/>
    <n v="30.06"/>
    <n v="768.17"/>
    <n v="49.27"/>
    <n v="817.43999999999994"/>
    <s v="Paytm"/>
    <s v="August"/>
    <s v="Wednesday"/>
    <n v="9"/>
    <x v="4"/>
    <s v="bike.png"/>
  </r>
  <r>
    <s v="bike lite"/>
    <d v="2024-07-16T00:00:00"/>
    <d v="1899-12-30T13:48:41"/>
    <s v="completed"/>
    <s v="Mahadevapura View"/>
    <s v="Rajajinagar Court"/>
    <n v="10"/>
    <s v="RD7427410020943445"/>
    <n v="45.8"/>
    <n v="454.41"/>
    <n v="32"/>
    <n v="486.41"/>
    <s v="Paytm"/>
    <s v="July"/>
    <s v="Tuesday"/>
    <n v="13"/>
    <x v="3"/>
    <s v="bikelite.png"/>
  </r>
  <r>
    <s v="auto"/>
    <d v="2024-08-02T00:00:00"/>
    <d v="1899-12-30T20:22:11"/>
    <s v="completed"/>
    <s v="Kalyan Nagar Estate"/>
    <s v="Kanaka Nagar Alley"/>
    <n v="48"/>
    <s v="RD0522372460398989"/>
    <n v="35.94"/>
    <n v="264.54000000000002"/>
    <n v="18.59"/>
    <n v="283.13"/>
    <s v="Amazon Pay"/>
    <s v="August"/>
    <s v="Friday"/>
    <n v="20"/>
    <x v="1"/>
    <s v="auto.png"/>
  </r>
  <r>
    <s v="cab economy"/>
    <d v="2024-07-06T00:00:00"/>
    <d v="1899-12-30T13:08:30"/>
    <s v="completed"/>
    <s v="Koramangala 6th Block Pass"/>
    <s v="Doddaballapur 1st Stage"/>
    <n v="89"/>
    <s v="RD9626106089431174"/>
    <n v="28.98"/>
    <n v="311.91000000000003"/>
    <n v="16.850000000000001"/>
    <n v="328.76000000000005"/>
    <s v="Amazon Pay"/>
    <s v="July"/>
    <s v="Saturday"/>
    <n v="13"/>
    <x v="0"/>
    <s v="cab.png"/>
  </r>
  <r>
    <s v="auto"/>
    <d v="2024-08-04T00:00:00"/>
    <d v="1899-12-30T23:34:05"/>
    <s v="completed"/>
    <s v="Yelahanka Close"/>
    <s v="Gottigere Side"/>
    <n v="62"/>
    <s v="RD0547361034902445"/>
    <n v="34.04"/>
    <n v="949.13"/>
    <n v="32.99"/>
    <n v="982.12"/>
    <s v="Amazon Pay"/>
    <s v="August"/>
    <s v="Sunday"/>
    <n v="23"/>
    <x v="1"/>
    <s v="auto.png"/>
  </r>
  <r>
    <s v="auto"/>
    <d v="2024-07-31T00:00:00"/>
    <d v="1899-12-30T01:56:04"/>
    <s v="completed"/>
    <s v="Kadubeesanahalli Promenade"/>
    <s v="Bagalur Landing"/>
    <n v="41"/>
    <s v="RD9597407409894234"/>
    <n v="14.68"/>
    <n v="780.38"/>
    <n v="5.53"/>
    <n v="785.91"/>
    <s v="Paytm"/>
    <s v="July"/>
    <s v="Wednesday"/>
    <n v="1"/>
    <x v="1"/>
    <s v="auto.png"/>
  </r>
  <r>
    <s v="auto"/>
    <d v="2024-07-16T00:00:00"/>
    <d v="1899-12-30T13:06:55"/>
    <s v="completed"/>
    <s v="Sanjay Nagar Depot"/>
    <s v="Balagere Estate"/>
    <n v="79"/>
    <s v="RD4925385135241176"/>
    <n v="2.36"/>
    <n v="765.38"/>
    <n v="8.61"/>
    <n v="773.99"/>
    <s v="Paytm"/>
    <s v="July"/>
    <s v="Tuesday"/>
    <n v="13"/>
    <x v="1"/>
    <s v="auto.png"/>
  </r>
  <r>
    <s v="bike"/>
    <d v="2024-07-14T00:00:00"/>
    <d v="1899-12-30T23:22:52"/>
    <s v="completed"/>
    <s v="Bagalur Drive"/>
    <s v="Kalena Agrahara Quarters"/>
    <n v="73"/>
    <s v="RD7751495356702520"/>
    <n v="15.99"/>
    <n v="174.23"/>
    <n v="39.9"/>
    <n v="214.13"/>
    <s v="Paytm"/>
    <s v="July"/>
    <s v="Sunday"/>
    <n v="23"/>
    <x v="4"/>
    <s v="bike.png"/>
  </r>
  <r>
    <s v="auto"/>
    <d v="2024-06-29T00:00:00"/>
    <d v="1899-12-30T14:02:25"/>
    <s v="completed"/>
    <s v="Agara Park"/>
    <s v="JP Nagar Cove"/>
    <n v="39"/>
    <s v="RD2990779128171642"/>
    <n v="37.51"/>
    <n v="870.2"/>
    <n v="26.31"/>
    <n v="896.51"/>
    <s v="Amazon Pay"/>
    <s v="June"/>
    <s v="Saturday"/>
    <n v="14"/>
    <x v="1"/>
    <s v="auto.png"/>
  </r>
  <r>
    <s v="cab economy"/>
    <d v="2024-08-10T00:00:00"/>
    <d v="1899-12-30T09:13:04"/>
    <s v="cancelled"/>
    <s v="Chikkabellandur Park"/>
    <s v="Ulsoor Lane"/>
    <n v="108"/>
    <s v="RD9309794351390368"/>
    <n v="16.91"/>
    <n v="0"/>
    <n v="0"/>
    <n v="0"/>
    <s v="nan"/>
    <s v="August"/>
    <s v="Saturday"/>
    <n v="9"/>
    <x v="0"/>
    <s v="cab.png"/>
  </r>
  <r>
    <s v="bike"/>
    <d v="2024-08-08T00:00:00"/>
    <d v="1899-12-30T12:54:44"/>
    <s v="completed"/>
    <s v="BTM Layout 5th Stage"/>
    <s v="Frazer Town Place"/>
    <n v="21"/>
    <s v="RD7991441227182855"/>
    <n v="37.840000000000003"/>
    <n v="755"/>
    <n v="13.46"/>
    <n v="768.46"/>
    <s v="Amazon Pay"/>
    <s v="August"/>
    <s v="Thursday"/>
    <n v="12"/>
    <x v="4"/>
    <s v="bike.png"/>
  </r>
  <r>
    <s v="auto"/>
    <d v="2024-08-12T00:00:00"/>
    <d v="1899-12-30T20:26:41"/>
    <s v="completed"/>
    <s v="Mahadevapura Close"/>
    <s v="Marathahalli Mews"/>
    <n v="98"/>
    <s v="RD0938747728456054"/>
    <n v="27.43"/>
    <n v="699.02"/>
    <n v="34.369999999999997"/>
    <n v="733.39"/>
    <s v="Amazon Pay"/>
    <s v="August"/>
    <s v="Monday"/>
    <n v="20"/>
    <x v="1"/>
    <s v="auto.png"/>
  </r>
  <r>
    <s v="bike"/>
    <d v="2024-07-11T00:00:00"/>
    <d v="1899-12-30T04:05:43"/>
    <s v="completed"/>
    <s v="Benson Town Complex"/>
    <s v="Banerghatta Road Valley"/>
    <n v="66"/>
    <s v="RD1542087371961394"/>
    <n v="14.75"/>
    <n v="342.14"/>
    <n v="48.3"/>
    <n v="390.44"/>
    <s v="Amazon Pay"/>
    <s v="July"/>
    <s v="Thursday"/>
    <n v="4"/>
    <x v="4"/>
    <s v="bike.png"/>
  </r>
  <r>
    <s v="bike"/>
    <d v="2024-08-07T00:00:00"/>
    <d v="1899-12-30T11:06:37"/>
    <s v="completed"/>
    <s v="Peenya Viewpoint"/>
    <s v="Attibele Circle"/>
    <n v="69"/>
    <s v="RD0494350597518733"/>
    <n v="37.57"/>
    <n v="563.66999999999996"/>
    <n v="21.26"/>
    <n v="584.92999999999995"/>
    <s v="Paytm"/>
    <s v="August"/>
    <s v="Wednesday"/>
    <n v="11"/>
    <x v="4"/>
    <s v="bike.png"/>
  </r>
  <r>
    <s v="auto"/>
    <d v="2024-07-03T00:00:00"/>
    <d v="1899-12-30T10:58:05"/>
    <s v="completed"/>
    <s v="HSR Layout Arcade"/>
    <s v="Chikkalasandra Cut"/>
    <n v="53"/>
    <s v="RD0152220387759582"/>
    <n v="49.5"/>
    <n v="104.73"/>
    <n v="28.51"/>
    <n v="133.24"/>
    <s v="Paytm"/>
    <s v="July"/>
    <s v="Wednesday"/>
    <n v="10"/>
    <x v="1"/>
    <s v="auto.png"/>
  </r>
  <r>
    <s v="bike"/>
    <d v="2024-07-19T00:00:00"/>
    <d v="1899-12-30T04:15:44"/>
    <s v="completed"/>
    <s v="Chikkalasandra Pointe"/>
    <s v="Rachenahalli Side"/>
    <n v="38"/>
    <s v="RD8583453237407963"/>
    <n v="11.96"/>
    <n v="207.46"/>
    <n v="35.57"/>
    <n v="243.03"/>
    <s v="GPay"/>
    <s v="July"/>
    <s v="Friday"/>
    <n v="4"/>
    <x v="4"/>
    <s v="bike.png"/>
  </r>
  <r>
    <s v="bike"/>
    <d v="2024-06-21T00:00:00"/>
    <d v="1899-12-30T16:00:23"/>
    <s v="completed"/>
    <s v="Bikasipura Circle"/>
    <s v="Koramangala 6th Block Valley"/>
    <n v="98"/>
    <s v="RD4142333992945122"/>
    <n v="27.2"/>
    <n v="189.27"/>
    <n v="31.69"/>
    <n v="220.96"/>
    <s v="Paytm"/>
    <s v="June"/>
    <s v="Friday"/>
    <n v="16"/>
    <x v="4"/>
    <s v="bike.png"/>
  </r>
  <r>
    <s v="parcel"/>
    <d v="2024-07-02T00:00:00"/>
    <d v="1899-12-30T09:59:13"/>
    <s v="completed"/>
    <s v="Koramangala 4th Stage"/>
    <s v="Thanisandra Quadrant"/>
    <n v="85"/>
    <s v="RD1094544044939952"/>
    <n v="23.22"/>
    <n v="264.54000000000002"/>
    <n v="14.29"/>
    <n v="278.83000000000004"/>
    <s v="Amazon Pay"/>
    <s v="July"/>
    <s v="Tuesday"/>
    <n v="9"/>
    <x v="2"/>
    <s v="parcel.png"/>
  </r>
  <r>
    <s v="bike"/>
    <d v="2024-07-04T00:00:00"/>
    <d v="1899-12-30T05:26:20"/>
    <s v="completed"/>
    <s v="Chikkajala Layout"/>
    <s v="Madiwala Plaza"/>
    <n v="40"/>
    <s v="RD4911736130463075"/>
    <n v="24.24"/>
    <n v="419.23"/>
    <n v="41.68"/>
    <n v="460.91"/>
    <s v="GPay"/>
    <s v="July"/>
    <s v="Thursday"/>
    <n v="5"/>
    <x v="4"/>
    <s v="bike.png"/>
  </r>
  <r>
    <s v="cab economy"/>
    <d v="2024-08-16T00:00:00"/>
    <d v="1899-12-30T19:17:31"/>
    <s v="completed"/>
    <s v="Naganathapura Bay"/>
    <s v="Bagalur 5th Block"/>
    <n v="85"/>
    <s v="RD0006621711412671"/>
    <n v="14.81"/>
    <n v="507.56"/>
    <n v="12.47"/>
    <n v="520.03"/>
    <s v="GPay"/>
    <s v="August"/>
    <s v="Friday"/>
    <n v="19"/>
    <x v="0"/>
    <s v="cab.png"/>
  </r>
  <r>
    <s v="bike lite"/>
    <d v="2024-07-13T00:00:00"/>
    <d v="1899-12-30T11:26:55"/>
    <s v="completed"/>
    <s v="Benniganahalli Sector"/>
    <s v="Byatarayanapura Enclave"/>
    <n v="32"/>
    <s v="RD6104607183942045"/>
    <n v="43.72"/>
    <n v="640.86"/>
    <n v="45.52"/>
    <n v="686.38"/>
    <s v="Amazon Pay"/>
    <s v="July"/>
    <s v="Saturday"/>
    <n v="11"/>
    <x v="3"/>
    <s v="bikelite.png"/>
  </r>
  <r>
    <s v="bike"/>
    <d v="2024-06-20T00:00:00"/>
    <d v="1899-12-30T12:59:44"/>
    <s v="completed"/>
    <s v="Hulimavu Landing"/>
    <s v="Nandini Layout Harbor"/>
    <n v="102"/>
    <s v="RD3132013482950790"/>
    <n v="7.82"/>
    <n v="139.43"/>
    <n v="19.899999999999999"/>
    <n v="159.33000000000001"/>
    <s v="Paytm"/>
    <s v="June"/>
    <s v="Thursday"/>
    <n v="12"/>
    <x v="4"/>
    <s v="bike.png"/>
  </r>
  <r>
    <s v="bike lite"/>
    <d v="2024-08-11T00:00:00"/>
    <d v="1899-12-30T19:45:55"/>
    <s v="completed"/>
    <s v="Sanjay Nagar Vista"/>
    <s v="Mahadevapura Way"/>
    <n v="116"/>
    <s v="RD3293935907705312"/>
    <n v="16.489999999999998"/>
    <n v="303.54000000000002"/>
    <n v="43.19"/>
    <n v="346.73"/>
    <s v="Paytm"/>
    <s v="August"/>
    <s v="Sunday"/>
    <n v="19"/>
    <x v="3"/>
    <s v="bikelite.png"/>
  </r>
  <r>
    <s v="bike lite"/>
    <d v="2024-08-01T00:00:00"/>
    <d v="1899-12-30T06:52:39"/>
    <s v="completed"/>
    <s v="Banashankari Zone"/>
    <s v="Yelahanka New Town Area"/>
    <n v="88"/>
    <s v="RD5221365811069063"/>
    <n v="42.08"/>
    <n v="324.83999999999997"/>
    <n v="42.49"/>
    <n v="367.33"/>
    <s v="QR scan"/>
    <s v="August"/>
    <s v="Thursday"/>
    <n v="6"/>
    <x v="3"/>
    <s v="bikelite.png"/>
  </r>
  <r>
    <s v="cab economy"/>
    <d v="2024-07-24T00:00:00"/>
    <d v="1899-12-30T04:27:26"/>
    <s v="completed"/>
    <s v="ITI Layout Dam"/>
    <s v="HRBR Layout View"/>
    <n v="98"/>
    <s v="RD4911975794374311"/>
    <n v="15.46"/>
    <n v="783.54"/>
    <n v="47.7"/>
    <n v="831.24"/>
    <s v="Amazon Pay"/>
    <s v="July"/>
    <s v="Wednesday"/>
    <n v="4"/>
    <x v="0"/>
    <s v="cab.png"/>
  </r>
  <r>
    <s v="auto"/>
    <d v="2024-07-12T00:00:00"/>
    <d v="1899-12-30T11:34:45"/>
    <s v="completed"/>
    <s v="Vasanth Nagar 3rd Block"/>
    <s v="MG Road Cut"/>
    <n v="70"/>
    <s v="RD2080945542861546"/>
    <n v="23.04"/>
    <n v="490.87"/>
    <n v="18.75"/>
    <n v="509.62"/>
    <s v="QR scan"/>
    <s v="July"/>
    <s v="Friday"/>
    <n v="11"/>
    <x v="1"/>
    <s v="auto.png"/>
  </r>
  <r>
    <s v="parcel"/>
    <d v="2024-07-24T00:00:00"/>
    <d v="1899-12-30T11:55:59"/>
    <s v="completed"/>
    <s v="Jayanagar Farms"/>
    <s v="Doddaballapur 3rd Stage"/>
    <n v="87"/>
    <s v="RD1815871755186412"/>
    <n v="2.5099999999999998"/>
    <n v="629.04"/>
    <n v="13.21"/>
    <n v="642.25"/>
    <s v="QR scan"/>
    <s v="July"/>
    <s v="Wednesday"/>
    <n v="11"/>
    <x v="2"/>
    <s v="parcel.png"/>
  </r>
  <r>
    <s v="cab economy"/>
    <d v="2024-07-02T00:00:00"/>
    <d v="1899-12-30T05:57:28"/>
    <s v="cancelled"/>
    <s v="Dommasandra Fields"/>
    <s v="Whitefield Close"/>
    <n v="62"/>
    <s v="RD0973833614660502"/>
    <n v="3.59"/>
    <n v="0"/>
    <n v="0"/>
    <n v="0"/>
    <s v="nan"/>
    <s v="July"/>
    <s v="Tuesday"/>
    <n v="5"/>
    <x v="0"/>
    <s v="cab.png"/>
  </r>
  <r>
    <s v="parcel"/>
    <d v="2024-07-25T00:00:00"/>
    <d v="1899-12-30T17:44:42"/>
    <s v="completed"/>
    <s v="Sanjay Nagar Fork"/>
    <s v="Ramamurthy Nagar 4th Stage"/>
    <n v="98"/>
    <s v="RD5191340726106134"/>
    <n v="47.43"/>
    <n v="694.08"/>
    <n v="15.75"/>
    <n v="709.83"/>
    <s v="Paytm"/>
    <s v="July"/>
    <s v="Thursday"/>
    <n v="17"/>
    <x v="2"/>
    <s v="parcel.png"/>
  </r>
  <r>
    <s v="cab economy"/>
    <d v="2024-07-07T00:00:00"/>
    <d v="1899-12-30T15:13:47"/>
    <s v="completed"/>
    <s v="RT Nagar Complex"/>
    <s v="Sonnenahalli Ridge"/>
    <n v="112"/>
    <s v="RD8819185190176018"/>
    <n v="39.44"/>
    <n v="970.32"/>
    <n v="16.559999999999999"/>
    <n v="986.88"/>
    <s v="GPay"/>
    <s v="July"/>
    <s v="Sunday"/>
    <n v="15"/>
    <x v="0"/>
    <s v="cab.png"/>
  </r>
  <r>
    <s v="cab economy"/>
    <d v="2024-08-10T00:00:00"/>
    <d v="1899-12-30T23:09:20"/>
    <s v="completed"/>
    <s v="Naganathapura 3rd Stage"/>
    <s v="Kumaraswamy Layout Enclave"/>
    <n v="48"/>
    <s v="RD3661144677919955"/>
    <n v="21.74"/>
    <n v="841.63"/>
    <n v="46.12"/>
    <n v="887.75"/>
    <s v="Amazon Pay"/>
    <s v="August"/>
    <s v="Saturday"/>
    <n v="23"/>
    <x v="0"/>
    <s v="cab.png"/>
  </r>
  <r>
    <s v="bike"/>
    <d v="2024-08-08T00:00:00"/>
    <d v="1899-12-30T11:04:31"/>
    <s v="completed"/>
    <s v="Vijayanagar 1st Block"/>
    <s v="Sanjay Nagar Alcove"/>
    <n v="56"/>
    <s v="RD7898563722938346"/>
    <n v="20.78"/>
    <n v="883.02"/>
    <n v="26.64"/>
    <n v="909.66"/>
    <s v="QR scan"/>
    <s v="August"/>
    <s v="Thursday"/>
    <n v="11"/>
    <x v="4"/>
    <s v="bike.png"/>
  </r>
  <r>
    <s v="cab economy"/>
    <d v="2024-07-23T00:00:00"/>
    <d v="1899-12-30T20:24:26"/>
    <s v="completed"/>
    <s v="Horamavu Agara 4th Stage"/>
    <s v="Ramnagar Enclave"/>
    <n v="66"/>
    <s v="RD4412429647226942"/>
    <n v="15.56"/>
    <n v="54.42"/>
    <n v="21.11"/>
    <n v="75.53"/>
    <s v="QR scan"/>
    <s v="July"/>
    <s v="Tuesday"/>
    <n v="20"/>
    <x v="0"/>
    <s v="cab.png"/>
  </r>
  <r>
    <s v="bike"/>
    <d v="2024-07-31T00:00:00"/>
    <d v="1899-12-30T14:53:45"/>
    <s v="completed"/>
    <s v="Harohalli Depot"/>
    <s v="Bikasipura Place"/>
    <n v="117"/>
    <s v="RD4732079782406078"/>
    <n v="25.59"/>
    <n v="516.76"/>
    <n v="3.56"/>
    <n v="520.31999999999994"/>
    <s v="Paytm"/>
    <s v="July"/>
    <s v="Wednesday"/>
    <n v="14"/>
    <x v="4"/>
    <s v="bike.png"/>
  </r>
  <r>
    <s v="bike"/>
    <d v="2024-07-21T00:00:00"/>
    <d v="1899-12-30T17:13:09"/>
    <s v="completed"/>
    <s v="Basaveshwaranagar 1st Stage"/>
    <s v="Yelahanka Colony"/>
    <n v="51"/>
    <s v="RD9862997051264187"/>
    <n v="15.26"/>
    <n v="334.94"/>
    <n v="18.77"/>
    <n v="353.71"/>
    <s v="QR scan"/>
    <s v="July"/>
    <s v="Sunday"/>
    <n v="17"/>
    <x v="4"/>
    <s v="bike.png"/>
  </r>
  <r>
    <s v="cab economy"/>
    <d v="2024-07-16T00:00:00"/>
    <d v="1899-12-30T12:46:45"/>
    <s v="completed"/>
    <s v="Kudlu Meadows"/>
    <s v="Chikkabellandur Dam"/>
    <n v="108"/>
    <s v="RD7761738823607431"/>
    <n v="24.64"/>
    <n v="244.01"/>
    <n v="38.979999999999997"/>
    <n v="282.99"/>
    <s v="QR scan"/>
    <s v="July"/>
    <s v="Tuesday"/>
    <n v="12"/>
    <x v="0"/>
    <s v="cab.png"/>
  </r>
  <r>
    <s v="auto"/>
    <d v="2024-07-14T00:00:00"/>
    <d v="1899-12-30T17:24:10"/>
    <s v="cancelled"/>
    <s v="Nandini Layout Nagar"/>
    <s v="Bommasandra Fields"/>
    <n v="17"/>
    <s v="RD5677948564130317"/>
    <n v="23.46"/>
    <n v="0"/>
    <n v="0"/>
    <n v="0"/>
    <s v="nan"/>
    <s v="July"/>
    <s v="Sunday"/>
    <n v="17"/>
    <x v="1"/>
    <s v="auto.png"/>
  </r>
  <r>
    <s v="auto"/>
    <d v="2024-06-25T00:00:00"/>
    <d v="1899-12-30T15:41:55"/>
    <s v="completed"/>
    <s v="Kalyan Nagar Meadows"/>
    <s v="Malleshwaram Loop"/>
    <n v="55"/>
    <s v="RD1805071400810072"/>
    <n v="9.6999999999999993"/>
    <n v="948.95"/>
    <n v="28.67"/>
    <n v="977.62"/>
    <s v="GPay"/>
    <s v="June"/>
    <s v="Tuesday"/>
    <n v="15"/>
    <x v="1"/>
    <s v="auto.png"/>
  </r>
  <r>
    <s v="bike lite"/>
    <d v="2024-07-18T00:00:00"/>
    <d v="1899-12-30T10:29:43"/>
    <s v="completed"/>
    <s v="Bellandur Outer Ring Road Commons"/>
    <s v="Kasturi Nagar Place"/>
    <n v="83"/>
    <s v="RD9644514435217310"/>
    <n v="8.57"/>
    <n v="721.75"/>
    <n v="45.09"/>
    <n v="766.84"/>
    <s v="QR scan"/>
    <s v="July"/>
    <s v="Thursday"/>
    <n v="10"/>
    <x v="3"/>
    <s v="bikelite.png"/>
  </r>
  <r>
    <s v="bike"/>
    <d v="2024-07-09T00:00:00"/>
    <d v="1899-12-30T14:37:30"/>
    <s v="completed"/>
    <s v="Bommanahalli Fork"/>
    <s v="Magadi Road District"/>
    <n v="28"/>
    <s v="RD8094346085901489"/>
    <n v="4.87"/>
    <n v="53.28"/>
    <n v="21.86"/>
    <n v="75.14"/>
    <s v="QR scan"/>
    <s v="July"/>
    <s v="Tuesday"/>
    <n v="14"/>
    <x v="4"/>
    <s v="bike.png"/>
  </r>
  <r>
    <s v="bike"/>
    <d v="2024-08-11T00:00:00"/>
    <d v="1899-12-30T21:11:36"/>
    <s v="completed"/>
    <s v="Marathahalli Arcade"/>
    <s v="Ashok Nagar 5th Stage"/>
    <n v="38"/>
    <s v="RD0815814888962017"/>
    <n v="22.62"/>
    <n v="862.81"/>
    <n v="43.3"/>
    <n v="906.1099999999999"/>
    <s v="Paytm"/>
    <s v="August"/>
    <s v="Sunday"/>
    <n v="21"/>
    <x v="4"/>
    <s v="bike.png"/>
  </r>
  <r>
    <s v="cab economy"/>
    <d v="2024-07-20T00:00:00"/>
    <d v="1899-12-30T02:32:07"/>
    <s v="completed"/>
    <s v="Vijayanagar 1st Stage"/>
    <s v="Kundalahalli Boulevard"/>
    <n v="109"/>
    <s v="RD5195454886766943"/>
    <n v="1.59"/>
    <n v="546.85"/>
    <n v="35.81"/>
    <n v="582.66000000000008"/>
    <s v="QR scan"/>
    <s v="July"/>
    <s v="Saturday"/>
    <n v="2"/>
    <x v="0"/>
    <s v="cab.png"/>
  </r>
  <r>
    <s v="parcel"/>
    <d v="2024-08-03T00:00:00"/>
    <d v="1899-12-30T12:50:58"/>
    <s v="completed"/>
    <s v="Kundalahalli Area"/>
    <s v="Kalyan Nagar Lane"/>
    <n v="86"/>
    <s v="RD6004424072589725"/>
    <n v="46.2"/>
    <n v="807.75"/>
    <n v="24.06"/>
    <n v="831.81"/>
    <s v="Amazon Pay"/>
    <s v="August"/>
    <s v="Saturday"/>
    <n v="12"/>
    <x v="2"/>
    <s v="parcel.png"/>
  </r>
  <r>
    <s v="auto"/>
    <d v="2024-08-13T00:00:00"/>
    <d v="1899-12-30T19:25:15"/>
    <s v="completed"/>
    <s v="Nayandahalli District"/>
    <s v="Anjanapura Fork"/>
    <n v="103"/>
    <s v="RD0828982573967658"/>
    <n v="34.869999999999997"/>
    <n v="909.03"/>
    <n v="24.97"/>
    <n v="934"/>
    <s v="QR scan"/>
    <s v="August"/>
    <s v="Tuesday"/>
    <n v="19"/>
    <x v="1"/>
    <s v="auto.png"/>
  </r>
  <r>
    <s v="parcel"/>
    <d v="2024-08-12T00:00:00"/>
    <d v="1899-12-30T21:17:34"/>
    <s v="completed"/>
    <s v="HRBR Layout Estate"/>
    <s v="Kalena Agrahara Trail"/>
    <n v="119"/>
    <s v="RD1796793651338907"/>
    <n v="41.57"/>
    <n v="52.88"/>
    <n v="43.51"/>
    <n v="96.39"/>
    <s v="QR scan"/>
    <s v="August"/>
    <s v="Monday"/>
    <n v="21"/>
    <x v="2"/>
    <s v="parcel.png"/>
  </r>
  <r>
    <s v="cab economy"/>
    <d v="2024-08-06T00:00:00"/>
    <d v="1899-12-30T04:10:17"/>
    <s v="completed"/>
    <s v="Babusapalya Promenade"/>
    <s v="Thanisandra 5th Stage"/>
    <n v="72"/>
    <s v="RD6461757141160379"/>
    <n v="42.05"/>
    <n v="64.44"/>
    <n v="44.48"/>
    <n v="108.91999999999999"/>
    <s v="Paytm"/>
    <s v="August"/>
    <s v="Tuesday"/>
    <n v="4"/>
    <x v="0"/>
    <s v="cab.png"/>
  </r>
  <r>
    <s v="cab economy"/>
    <d v="2024-08-01T00:00:00"/>
    <d v="1899-12-30T01:25:07"/>
    <s v="completed"/>
    <s v="Gottigere Sector"/>
    <s v="Doddaballapur Cut"/>
    <n v="98"/>
    <s v="RD8181161648266088"/>
    <n v="19.440000000000001"/>
    <n v="655.9"/>
    <n v="16.11"/>
    <n v="672.01"/>
    <s v="Amazon Pay"/>
    <s v="August"/>
    <s v="Thursday"/>
    <n v="1"/>
    <x v="0"/>
    <s v="cab.png"/>
  </r>
  <r>
    <s v="bike lite"/>
    <d v="2024-08-02T00:00:00"/>
    <d v="1899-12-30T04:50:30"/>
    <s v="completed"/>
    <s v="VV Puram Summit"/>
    <s v="Balagere View"/>
    <n v="19"/>
    <s v="RD0419201443587456"/>
    <n v="22.25"/>
    <n v="534.46"/>
    <n v="36.81"/>
    <n v="571.27"/>
    <s v="Paytm"/>
    <s v="August"/>
    <s v="Friday"/>
    <n v="4"/>
    <x v="3"/>
    <s v="bikelite.png"/>
  </r>
  <r>
    <s v="parcel"/>
    <d v="2024-06-25T00:00:00"/>
    <d v="1899-12-30T19:13:46"/>
    <s v="completed"/>
    <s v="Kothaguda Grove"/>
    <s v="Koramangala 4th Block Quay"/>
    <n v="48"/>
    <s v="RD9976855853459429"/>
    <n v="27.92"/>
    <n v="550.28"/>
    <n v="46.79"/>
    <n v="597.06999999999994"/>
    <s v="Amazon Pay"/>
    <s v="June"/>
    <s v="Tuesday"/>
    <n v="19"/>
    <x v="2"/>
    <s v="parcel.png"/>
  </r>
  <r>
    <s v="cab economy"/>
    <d v="2024-07-12T00:00:00"/>
    <d v="1899-12-30T11:03:21"/>
    <s v="completed"/>
    <s v="Madivala Township"/>
    <s v="Bikasipura Cut"/>
    <n v="81"/>
    <s v="RD3569537981487189"/>
    <n v="49.8"/>
    <n v="412.27"/>
    <n v="1.23"/>
    <n v="413.5"/>
    <s v="GPay"/>
    <s v="July"/>
    <s v="Friday"/>
    <n v="11"/>
    <x v="0"/>
    <s v="cab.png"/>
  </r>
  <r>
    <s v="bike lite"/>
    <d v="2024-07-14T00:00:00"/>
    <d v="1899-12-30T22:04:02"/>
    <s v="completed"/>
    <s v="Malleshwaram Close"/>
    <s v="Electronic City Nagar"/>
    <n v="89"/>
    <s v="RD2770837685063064"/>
    <n v="8.02"/>
    <n v="671.98"/>
    <n v="7.43"/>
    <n v="679.41"/>
    <s v="Amazon Pay"/>
    <s v="July"/>
    <s v="Sunday"/>
    <n v="22"/>
    <x v="3"/>
    <s v="bikelite.png"/>
  </r>
  <r>
    <s v="parcel"/>
    <d v="2024-07-04T00:00:00"/>
    <d v="1899-12-30T08:59:30"/>
    <s v="completed"/>
    <s v="Banerghatta Road 2nd Stage"/>
    <s v="Basavanagudi 2nd Block"/>
    <n v="76"/>
    <s v="RD8840611310982354"/>
    <n v="23.11"/>
    <n v="392.26"/>
    <n v="6.35"/>
    <n v="398.61"/>
    <s v="Paytm"/>
    <s v="July"/>
    <s v="Thursday"/>
    <n v="8"/>
    <x v="2"/>
    <s v="parcel.png"/>
  </r>
  <r>
    <s v="auto"/>
    <d v="2024-06-18T00:00:00"/>
    <d v="1899-12-30T14:25:40"/>
    <s v="completed"/>
    <s v="Ganganagar Lane"/>
    <s v="Avalahalli Estate"/>
    <n v="35"/>
    <s v="RD1600894950129232"/>
    <n v="49.82"/>
    <n v="588.74"/>
    <n v="13.33"/>
    <n v="602.07000000000005"/>
    <s v="GPay"/>
    <s v="June"/>
    <s v="Tuesday"/>
    <n v="14"/>
    <x v="1"/>
    <s v="auto.png"/>
  </r>
  <r>
    <s v="cab economy"/>
    <d v="2024-07-13T00:00:00"/>
    <d v="1899-12-30T09:13:44"/>
    <s v="completed"/>
    <s v="Srirampura View"/>
    <s v="Kalyan Nagar 4th Stage"/>
    <n v="94"/>
    <s v="RD1374133205075826"/>
    <n v="38.369999999999997"/>
    <n v="959.1"/>
    <n v="17.760000000000002"/>
    <n v="976.86"/>
    <s v="GPay"/>
    <s v="July"/>
    <s v="Saturday"/>
    <n v="9"/>
    <x v="0"/>
    <s v="cab.png"/>
  </r>
  <r>
    <s v="cab economy"/>
    <d v="2024-06-28T00:00:00"/>
    <d v="1899-12-30T18:05:10"/>
    <s v="completed"/>
    <s v="Indiranagar Square"/>
    <s v="Balagere Landing"/>
    <n v="68"/>
    <s v="RD4476153093763191"/>
    <n v="47.56"/>
    <n v="307.77999999999997"/>
    <n v="38.520000000000003"/>
    <n v="346.29999999999995"/>
    <s v="Paytm"/>
    <s v="June"/>
    <s v="Friday"/>
    <n v="18"/>
    <x v="0"/>
    <s v="cab.png"/>
  </r>
  <r>
    <s v="cab economy"/>
    <d v="2024-07-25T00:00:00"/>
    <d v="1899-12-30T15:31:04"/>
    <s v="completed"/>
    <s v="Gottigere Side"/>
    <s v="VV Puram Sector"/>
    <n v="65"/>
    <s v="RD8577667591747606"/>
    <n v="39.909999999999997"/>
    <n v="510.57"/>
    <n v="29.82"/>
    <n v="540.39"/>
    <s v="Amazon Pay"/>
    <s v="July"/>
    <s v="Thursday"/>
    <n v="15"/>
    <x v="0"/>
    <s v="cab.png"/>
  </r>
  <r>
    <s v="bike"/>
    <d v="2024-06-23T00:00:00"/>
    <d v="1899-12-30T03:35:06"/>
    <s v="completed"/>
    <s v="Banaswadi Passage"/>
    <s v="Horamavu Agara Bridge"/>
    <n v="100"/>
    <s v="RD3545149861244503"/>
    <n v="14.25"/>
    <n v="947.58"/>
    <n v="33.33"/>
    <n v="980.91000000000008"/>
    <s v="GPay"/>
    <s v="June"/>
    <s v="Sunday"/>
    <n v="3"/>
    <x v="4"/>
    <s v="bike.png"/>
  </r>
  <r>
    <s v="auto"/>
    <d v="2024-07-17T00:00:00"/>
    <d v="1899-12-30T22:12:49"/>
    <s v="completed"/>
    <s v="Hulimavu Arcade"/>
    <s v="Rajajinagar Heights"/>
    <n v="64"/>
    <s v="RD8377074989494528"/>
    <n v="10.92"/>
    <n v="829.91"/>
    <n v="41.31"/>
    <n v="871.22"/>
    <s v="Amazon Pay"/>
    <s v="July"/>
    <s v="Wednesday"/>
    <n v="22"/>
    <x v="1"/>
    <s v="auto.png"/>
  </r>
  <r>
    <s v="bike lite"/>
    <d v="2024-08-14T00:00:00"/>
    <d v="1899-12-30T12:41:01"/>
    <s v="completed"/>
    <s v="Kodigehalli Quay"/>
    <s v="Lingarajapuram Loop"/>
    <n v="14"/>
    <s v="RD1925283487654099"/>
    <n v="14.86"/>
    <n v="490.37"/>
    <n v="22.71"/>
    <n v="513.08000000000004"/>
    <s v="QR scan"/>
    <s v="August"/>
    <s v="Wednesday"/>
    <n v="12"/>
    <x v="3"/>
    <s v="bikelite.png"/>
  </r>
  <r>
    <s v="bike"/>
    <d v="2024-07-04T00:00:00"/>
    <d v="1899-12-30T13:09:37"/>
    <s v="completed"/>
    <s v="Bagalur Alley"/>
    <s v="Kalyan Nagar Landing"/>
    <n v="32"/>
    <s v="RD3726918064396765"/>
    <n v="44.95"/>
    <n v="107.81"/>
    <n v="4.25"/>
    <n v="112.06"/>
    <s v="Amazon Pay"/>
    <s v="July"/>
    <s v="Thursday"/>
    <n v="13"/>
    <x v="4"/>
    <s v="bike.png"/>
  </r>
  <r>
    <s v="auto"/>
    <d v="2024-07-14T00:00:00"/>
    <d v="1899-12-30T16:41:31"/>
    <s v="completed"/>
    <s v="Magadi Road Area"/>
    <s v="Jalahalli Cut"/>
    <n v="48"/>
    <s v="RD1629588270800378"/>
    <n v="40.51"/>
    <n v="388.01"/>
    <n v="30.25"/>
    <n v="418.26"/>
    <s v="QR scan"/>
    <s v="July"/>
    <s v="Sunday"/>
    <n v="16"/>
    <x v="1"/>
    <s v="auto.png"/>
  </r>
  <r>
    <s v="bike"/>
    <d v="2024-07-22T00:00:00"/>
    <d v="1899-12-30T06:06:50"/>
    <s v="completed"/>
    <s v="Ramamurthy Nagar Commons"/>
    <s v="Vidyaranyapura Dam"/>
    <n v="42"/>
    <s v="RD6343749038043490"/>
    <n v="3.38"/>
    <n v="702.25"/>
    <n v="9.0299999999999994"/>
    <n v="711.28"/>
    <s v="QR scan"/>
    <s v="July"/>
    <s v="Monday"/>
    <n v="6"/>
    <x v="4"/>
    <s v="bike.png"/>
  </r>
  <r>
    <s v="auto"/>
    <d v="2024-08-07T00:00:00"/>
    <d v="1899-12-30T16:55:00"/>
    <s v="completed"/>
    <s v="Kadubeesanahalli Run"/>
    <s v="Avalahalli Court"/>
    <n v="52"/>
    <s v="RD3978617842784390"/>
    <n v="44.11"/>
    <n v="198.25"/>
    <n v="30.08"/>
    <n v="228.32999999999998"/>
    <s v="Amazon Pay"/>
    <s v="August"/>
    <s v="Wednesday"/>
    <n v="16"/>
    <x v="1"/>
    <s v="auto.png"/>
  </r>
  <r>
    <s v="bike"/>
    <d v="2024-07-15T00:00:00"/>
    <d v="1899-12-30T11:15:04"/>
    <s v="completed"/>
    <s v="Banerghatta Road 3rd Stage"/>
    <s v="Subramanyapura Ridge"/>
    <n v="86"/>
    <s v="RD5219134533637393"/>
    <n v="38.590000000000003"/>
    <n v="490.94"/>
    <n v="44.59"/>
    <n v="535.53"/>
    <s v="QR scan"/>
    <s v="July"/>
    <s v="Monday"/>
    <n v="11"/>
    <x v="4"/>
    <s v="bike.png"/>
  </r>
  <r>
    <s v="cab economy"/>
    <d v="2024-08-14T00:00:00"/>
    <d v="1899-12-30T09:59:29"/>
    <s v="completed"/>
    <s v="Sonnenahalli Quadrant"/>
    <s v="Gottigere Nagar"/>
    <n v="81"/>
    <s v="RD5516169693045196"/>
    <n v="49.69"/>
    <n v="525.37"/>
    <n v="47.43"/>
    <n v="572.79999999999995"/>
    <s v="GPay"/>
    <s v="August"/>
    <s v="Wednesday"/>
    <n v="9"/>
    <x v="0"/>
    <s v="cab.png"/>
  </r>
  <r>
    <s v="cab economy"/>
    <d v="2024-06-28T00:00:00"/>
    <d v="1899-12-30T20:08:11"/>
    <s v="completed"/>
    <s v="Jakkasandra Estate"/>
    <s v="HSR Layout Side"/>
    <n v="13"/>
    <s v="RD3982701224131137"/>
    <n v="3.95"/>
    <n v="627.70000000000005"/>
    <n v="21.72"/>
    <n v="649.42000000000007"/>
    <s v="QR scan"/>
    <s v="June"/>
    <s v="Friday"/>
    <n v="20"/>
    <x v="0"/>
    <s v="cab.png"/>
  </r>
  <r>
    <s v="bike"/>
    <d v="2024-07-25T00:00:00"/>
    <d v="1899-12-30T10:31:48"/>
    <s v="completed"/>
    <s v="Begur Hills"/>
    <s v="Vidya Vihar Run"/>
    <n v="54"/>
    <s v="RD0919744087429922"/>
    <n v="23.53"/>
    <n v="388.14"/>
    <n v="4.07"/>
    <n v="392.21"/>
    <s v="Paytm"/>
    <s v="July"/>
    <s v="Thursday"/>
    <n v="10"/>
    <x v="4"/>
    <s v="bike.png"/>
  </r>
  <r>
    <s v="cab economy"/>
    <d v="2024-08-12T00:00:00"/>
    <d v="1899-12-30T01:02:50"/>
    <s v="completed"/>
    <s v="Arekere Meadows"/>
    <s v="Avalahalli Complex"/>
    <n v="74"/>
    <s v="RD3749032509766508"/>
    <n v="15.25"/>
    <n v="398.59"/>
    <n v="0.43"/>
    <n v="399.02"/>
    <s v="QR scan"/>
    <s v="August"/>
    <s v="Monday"/>
    <n v="1"/>
    <x v="0"/>
    <s v="cab.png"/>
  </r>
  <r>
    <s v="auto"/>
    <d v="2024-07-06T00:00:00"/>
    <d v="1899-12-30T02:40:49"/>
    <s v="completed"/>
    <s v="Koramangala 7th Block Drive"/>
    <s v="Balagere 3rd Block"/>
    <n v="103"/>
    <s v="RD4257539552481276"/>
    <n v="48.02"/>
    <n v="906.1"/>
    <n v="1.88"/>
    <n v="907.98"/>
    <s v="Amazon Pay"/>
    <s v="July"/>
    <s v="Saturday"/>
    <n v="2"/>
    <x v="1"/>
    <s v="auto.png"/>
  </r>
  <r>
    <s v="parcel"/>
    <d v="2024-08-11T00:00:00"/>
    <d v="1899-12-30T02:21:52"/>
    <s v="completed"/>
    <s v="Madiwala Arc"/>
    <s v="Banaswadi Arcade"/>
    <n v="105"/>
    <s v="RD1707017786166455"/>
    <n v="5.23"/>
    <n v="514.41"/>
    <n v="16.739999999999998"/>
    <n v="531.15"/>
    <s v="QR scan"/>
    <s v="August"/>
    <s v="Sunday"/>
    <n v="2"/>
    <x v="2"/>
    <s v="parcel.png"/>
  </r>
  <r>
    <s v="bike"/>
    <d v="2024-07-25T00:00:00"/>
    <d v="1899-12-30T01:53:55"/>
    <s v="cancelled"/>
    <s v="Giri Nagar 3rd Block"/>
    <s v="Jakkur Mews"/>
    <n v="74"/>
    <s v="RD9932347633654756"/>
    <n v="48.63"/>
    <n v="0"/>
    <n v="0"/>
    <n v="0"/>
    <s v="nan"/>
    <s v="July"/>
    <s v="Thursday"/>
    <n v="1"/>
    <x v="4"/>
    <s v="bike.png"/>
  </r>
  <r>
    <s v="bike"/>
    <d v="2024-06-28T00:00:00"/>
    <d v="1899-12-30T13:43:41"/>
    <s v="completed"/>
    <s v="Begur Township"/>
    <s v="Kothaguda Summit"/>
    <n v="11"/>
    <s v="RD5197198688225156"/>
    <n v="10.71"/>
    <n v="80.64"/>
    <n v="36.659999999999997"/>
    <n v="117.3"/>
    <s v="Paytm"/>
    <s v="June"/>
    <s v="Friday"/>
    <n v="13"/>
    <x v="4"/>
    <s v="bike.png"/>
  </r>
  <r>
    <s v="auto"/>
    <d v="2024-07-26T00:00:00"/>
    <d v="1899-12-30T06:26:53"/>
    <s v="completed"/>
    <s v="Yelahanka New Town Commons"/>
    <s v="Chikkabellandur Square"/>
    <n v="110"/>
    <s v="RD9702097723299124"/>
    <n v="28.61"/>
    <n v="108.9"/>
    <n v="48.39"/>
    <n v="157.29000000000002"/>
    <s v="Paytm"/>
    <s v="July"/>
    <s v="Friday"/>
    <n v="6"/>
    <x v="1"/>
    <s v="auto.png"/>
  </r>
  <r>
    <s v="bike"/>
    <d v="2024-08-14T00:00:00"/>
    <d v="1899-12-30T11:13:42"/>
    <s v="completed"/>
    <s v="Sahakar Nagar Fork"/>
    <s v="Jalahalli Station"/>
    <n v="12"/>
    <s v="RD3541477192009728"/>
    <n v="44.11"/>
    <n v="193.48"/>
    <n v="18.41"/>
    <n v="211.89"/>
    <s v="QR scan"/>
    <s v="August"/>
    <s v="Wednesday"/>
    <n v="11"/>
    <x v="4"/>
    <s v="bike.png"/>
  </r>
  <r>
    <s v="auto"/>
    <d v="2024-07-29T00:00:00"/>
    <d v="1899-12-30T14:30:09"/>
    <s v="completed"/>
    <s v="Nayandahalli Crescent"/>
    <s v="Amruthahalli 4th Stage"/>
    <n v="24"/>
    <s v="RD9643407097247615"/>
    <n v="41.43"/>
    <n v="335.95"/>
    <n v="9.83"/>
    <n v="345.78"/>
    <s v="QR scan"/>
    <s v="July"/>
    <s v="Monday"/>
    <n v="14"/>
    <x v="1"/>
    <s v="auto.png"/>
  </r>
  <r>
    <s v="cab economy"/>
    <d v="2024-06-25T00:00:00"/>
    <d v="1899-12-30T00:04:34"/>
    <s v="cancelled"/>
    <s v="Byatarayanapura Fields"/>
    <s v="Kalena Agrahara Court"/>
    <n v="39"/>
    <s v="RD9935557166438023"/>
    <n v="32.49"/>
    <n v="0"/>
    <n v="0"/>
    <n v="0"/>
    <s v="nan"/>
    <s v="June"/>
    <s v="Tuesday"/>
    <n v="0"/>
    <x v="0"/>
    <s v="cab.png"/>
  </r>
  <r>
    <s v="auto"/>
    <d v="2024-07-14T00:00:00"/>
    <d v="1899-12-30T17:06:52"/>
    <s v="completed"/>
    <s v="Kalyan Nagar Road"/>
    <s v="Shivaji Nagar 3rd Block"/>
    <n v="31"/>
    <s v="RD3146567007634862"/>
    <n v="49.28"/>
    <n v="225.77"/>
    <n v="0.51"/>
    <n v="226.28"/>
    <s v="Paytm"/>
    <s v="July"/>
    <s v="Sunday"/>
    <n v="17"/>
    <x v="1"/>
    <s v="auto.png"/>
  </r>
  <r>
    <s v="auto"/>
    <d v="2024-06-19T00:00:00"/>
    <d v="1899-12-30T16:44:51"/>
    <s v="completed"/>
    <s v="Nagawara Drive"/>
    <s v="Horamavu Banaswadi Fork"/>
    <n v="119"/>
    <s v="RD0061664468588262"/>
    <n v="4.83"/>
    <n v="950.54"/>
    <n v="41.23"/>
    <n v="991.77"/>
    <s v="GPay"/>
    <s v="June"/>
    <s v="Wednesday"/>
    <n v="16"/>
    <x v="1"/>
    <s v="auto.png"/>
  </r>
  <r>
    <s v="cab economy"/>
    <d v="2024-07-06T00:00:00"/>
    <d v="1899-12-30T05:17:25"/>
    <s v="completed"/>
    <s v="Balagere Plaza"/>
    <s v="Vidya Vihar Alley"/>
    <n v="117"/>
    <s v="RD7925310069673955"/>
    <n v="39.5"/>
    <n v="157.46"/>
    <n v="30.39"/>
    <n v="187.85000000000002"/>
    <s v="Paytm"/>
    <s v="July"/>
    <s v="Saturday"/>
    <n v="5"/>
    <x v="0"/>
    <s v="cab.png"/>
  </r>
  <r>
    <s v="bike"/>
    <d v="2024-07-09T00:00:00"/>
    <d v="1899-12-30T10:36:00"/>
    <s v="completed"/>
    <s v="Chikka Banaswadi Nagar"/>
    <s v="Horamavu Agara Quarry"/>
    <n v="72"/>
    <s v="RD2314319976518426"/>
    <n v="14.49"/>
    <n v="752.51"/>
    <n v="5.38"/>
    <n v="757.89"/>
    <s v="Paytm"/>
    <s v="July"/>
    <s v="Tuesday"/>
    <n v="10"/>
    <x v="4"/>
    <s v="bike.png"/>
  </r>
  <r>
    <s v="bike"/>
    <d v="2024-06-17T00:00:00"/>
    <d v="1899-12-30T05:43:41"/>
    <s v="completed"/>
    <s v="Malleshwaram View"/>
    <s v="HRBR Layout Crescent"/>
    <n v="64"/>
    <s v="RD2950419372498716"/>
    <n v="35.76"/>
    <n v="289.41000000000003"/>
    <n v="37.299999999999997"/>
    <n v="326.71000000000004"/>
    <s v="Amazon Pay"/>
    <s v="June"/>
    <s v="Monday"/>
    <n v="5"/>
    <x v="4"/>
    <s v="bike.png"/>
  </r>
  <r>
    <s v="cab economy"/>
    <d v="2024-07-20T00:00:00"/>
    <d v="1899-12-30T21:36:45"/>
    <s v="completed"/>
    <s v="Hulimavu Pier"/>
    <s v="Koramangala 4th Block Heights"/>
    <n v="66"/>
    <s v="RD4785562368041519"/>
    <n v="12.02"/>
    <n v="540.97"/>
    <n v="30.41"/>
    <n v="571.38"/>
    <s v="Amazon Pay"/>
    <s v="July"/>
    <s v="Saturday"/>
    <n v="21"/>
    <x v="0"/>
    <s v="cab.png"/>
  </r>
  <r>
    <s v="bike lite"/>
    <d v="2024-07-04T00:00:00"/>
    <d v="1899-12-30T17:02:05"/>
    <s v="completed"/>
    <s v="Bagalur Ridge"/>
    <s v="Bommasandra Garden"/>
    <n v="40"/>
    <s v="RD6310486121871866"/>
    <n v="18.63"/>
    <n v="233.73"/>
    <n v="29.9"/>
    <n v="263.63"/>
    <s v="Amazon Pay"/>
    <s v="July"/>
    <s v="Thursday"/>
    <n v="17"/>
    <x v="3"/>
    <s v="bikelite.png"/>
  </r>
  <r>
    <s v="auto"/>
    <d v="2024-07-06T00:00:00"/>
    <d v="1899-12-30T11:43:51"/>
    <s v="completed"/>
    <s v="Srirampura Plaza"/>
    <s v="Kalyan Nagar Arcade"/>
    <n v="106"/>
    <s v="RD3068543936989976"/>
    <n v="36.950000000000003"/>
    <n v="490.19"/>
    <n v="1.1000000000000001"/>
    <n v="491.29"/>
    <s v="Amazon Pay"/>
    <s v="July"/>
    <s v="Saturday"/>
    <n v="11"/>
    <x v="1"/>
    <s v="auto.png"/>
  </r>
  <r>
    <s v="auto"/>
    <d v="2024-08-05T00:00:00"/>
    <d v="1899-12-30T22:52:56"/>
    <s v="completed"/>
    <s v="Kalena Agrahara Complex"/>
    <s v="Kodigehalli 3rd Stage"/>
    <n v="67"/>
    <s v="RD4791258864251889"/>
    <n v="37.21"/>
    <n v="409.11"/>
    <n v="10.17"/>
    <n v="419.28000000000003"/>
    <s v="Amazon Pay"/>
    <s v="August"/>
    <s v="Monday"/>
    <n v="22"/>
    <x v="1"/>
    <s v="auto.png"/>
  </r>
  <r>
    <s v="bike lite"/>
    <d v="2024-07-21T00:00:00"/>
    <d v="1899-12-30T08:31:11"/>
    <s v="completed"/>
    <s v="Anekal Boulevard"/>
    <s v="HSR Layout Fields"/>
    <n v="28"/>
    <s v="RD0564614002329038"/>
    <n v="4.79"/>
    <n v="383.28"/>
    <n v="26.28"/>
    <n v="409.55999999999995"/>
    <s v="Paytm"/>
    <s v="July"/>
    <s v="Sunday"/>
    <n v="8"/>
    <x v="3"/>
    <s v="bikelite.png"/>
  </r>
  <r>
    <s v="parcel"/>
    <d v="2024-08-12T00:00:00"/>
    <d v="1899-12-30T04:38:11"/>
    <s v="completed"/>
    <s v="Malleshwaram Passage"/>
    <s v="Attibele Grove"/>
    <n v="31"/>
    <s v="RD6385741553033197"/>
    <n v="41.55"/>
    <n v="735.48"/>
    <n v="40.590000000000003"/>
    <n v="776.07"/>
    <s v="GPay"/>
    <s v="August"/>
    <s v="Monday"/>
    <n v="4"/>
    <x v="2"/>
    <s v="parcel.png"/>
  </r>
  <r>
    <s v="auto"/>
    <d v="2024-07-12T00:00:00"/>
    <d v="1899-12-30T03:12:31"/>
    <s v="completed"/>
    <s v="Giri Nagar Circle"/>
    <s v="Hosur Arc"/>
    <n v="73"/>
    <s v="RD2623500122376106"/>
    <n v="40.47"/>
    <n v="292.83999999999997"/>
    <n v="26.07"/>
    <n v="318.90999999999997"/>
    <s v="Paytm"/>
    <s v="July"/>
    <s v="Friday"/>
    <n v="3"/>
    <x v="1"/>
    <s v="auto.png"/>
  </r>
  <r>
    <s v="auto"/>
    <d v="2024-08-09T00:00:00"/>
    <d v="1899-12-30T01:01:09"/>
    <s v="completed"/>
    <s v="Sarjapur Trail"/>
    <s v="Banaswadi Hills"/>
    <n v="12"/>
    <s v="RD6559517580948675"/>
    <n v="22.69"/>
    <n v="293.60000000000002"/>
    <n v="35.950000000000003"/>
    <n v="329.55"/>
    <s v="Amazon Pay"/>
    <s v="August"/>
    <s v="Friday"/>
    <n v="1"/>
    <x v="1"/>
    <s v="auto.png"/>
  </r>
  <r>
    <s v="parcel"/>
    <d v="2024-06-23T00:00:00"/>
    <d v="1899-12-30T10:56:07"/>
    <s v="completed"/>
    <s v="Gottigere Mews"/>
    <s v="Banerghatta Road 2nd Stage"/>
    <n v="58"/>
    <s v="RD0913300047904625"/>
    <n v="31.59"/>
    <n v="590.96"/>
    <n v="43.89"/>
    <n v="634.85"/>
    <s v="QR scan"/>
    <s v="June"/>
    <s v="Sunday"/>
    <n v="10"/>
    <x v="2"/>
    <s v="parcel.png"/>
  </r>
  <r>
    <s v="bike"/>
    <d v="2024-08-12T00:00:00"/>
    <d v="1899-12-30T05:53:00"/>
    <s v="completed"/>
    <s v="Agrahara Layout Park"/>
    <s v="Hennur Road Trail"/>
    <n v="105"/>
    <s v="RD3123379596725446"/>
    <n v="5.98"/>
    <n v="394.44"/>
    <n v="37.15"/>
    <n v="431.59"/>
    <s v="Amazon Pay"/>
    <s v="August"/>
    <s v="Monday"/>
    <n v="5"/>
    <x v="4"/>
    <s v="bike.png"/>
  </r>
  <r>
    <s v="bike lite"/>
    <d v="2024-07-06T00:00:00"/>
    <d v="1899-12-30T05:13:29"/>
    <s v="completed"/>
    <s v="Kanaka Nagar Quadrant"/>
    <s v="Banaswadi Way"/>
    <n v="13"/>
    <s v="RD0298113083177347"/>
    <n v="48.44"/>
    <n v="712.73"/>
    <n v="32.090000000000003"/>
    <n v="744.82"/>
    <s v="Amazon Pay"/>
    <s v="July"/>
    <s v="Saturday"/>
    <n v="5"/>
    <x v="3"/>
    <s v="bikelite.png"/>
  </r>
  <r>
    <s v="bike"/>
    <d v="2024-08-01T00:00:00"/>
    <d v="1899-12-30T00:21:42"/>
    <s v="cancelled"/>
    <s v="Horamavu Drive"/>
    <s v="Bagalur Loop"/>
    <n v="52"/>
    <s v="RD2442762676736780"/>
    <n v="36.18"/>
    <n v="0"/>
    <n v="0"/>
    <n v="0"/>
    <s v="nan"/>
    <s v="August"/>
    <s v="Thursday"/>
    <n v="0"/>
    <x v="4"/>
    <s v="bike.png"/>
  </r>
  <r>
    <s v="bike"/>
    <d v="2024-06-18T00:00:00"/>
    <d v="1899-12-30T13:03:44"/>
    <s v="completed"/>
    <s v="Attibele Layout"/>
    <s v="Kothnur Loop"/>
    <n v="32"/>
    <s v="RD4549946921260857"/>
    <n v="20.76"/>
    <n v="584.29"/>
    <n v="6.88"/>
    <n v="591.16999999999996"/>
    <s v="QR scan"/>
    <s v="June"/>
    <s v="Tuesday"/>
    <n v="13"/>
    <x v="4"/>
    <s v="bike.png"/>
  </r>
  <r>
    <s v="cab economy"/>
    <d v="2024-06-30T00:00:00"/>
    <d v="1899-12-30T10:25:04"/>
    <s v="completed"/>
    <s v="Kalyan Nagar Terrace"/>
    <s v="Kasavanahalli Arcade"/>
    <n v="52"/>
    <s v="RD4570811722947399"/>
    <n v="45.42"/>
    <n v="171.02"/>
    <n v="11.8"/>
    <n v="182.82000000000002"/>
    <s v="Paytm"/>
    <s v="June"/>
    <s v="Sunday"/>
    <n v="10"/>
    <x v="0"/>
    <s v="cab.png"/>
  </r>
  <r>
    <s v="cab economy"/>
    <d v="2024-07-16T00:00:00"/>
    <d v="1899-12-30T06:21:00"/>
    <s v="completed"/>
    <s v="Kadubeesanahalli Station"/>
    <s v="Horamavu Agara Pointe"/>
    <n v="17"/>
    <s v="RD1311137388577234"/>
    <n v="9.11"/>
    <n v="798.06"/>
    <n v="9.66"/>
    <n v="807.71999999999991"/>
    <s v="Amazon Pay"/>
    <s v="July"/>
    <s v="Tuesday"/>
    <n v="6"/>
    <x v="0"/>
    <s v="cab.png"/>
  </r>
  <r>
    <s v="cab economy"/>
    <d v="2024-08-05T00:00:00"/>
    <d v="1899-12-30T17:40:33"/>
    <s v="completed"/>
    <s v="Banerghatta Road Bridge"/>
    <s v="Bikasipura Terrace"/>
    <n v="60"/>
    <s v="RD5343777379684310"/>
    <n v="45.76"/>
    <n v="632.09"/>
    <n v="5.81"/>
    <n v="637.9"/>
    <s v="QR scan"/>
    <s v="August"/>
    <s v="Monday"/>
    <n v="17"/>
    <x v="0"/>
    <s v="cab.png"/>
  </r>
  <r>
    <s v="auto"/>
    <d v="2024-06-21T00:00:00"/>
    <d v="1899-12-30T15:01:28"/>
    <s v="completed"/>
    <s v="Kumaraswamy Layout Station"/>
    <s v="Frazer Town Fields"/>
    <n v="117"/>
    <s v="RD5292556968939237"/>
    <n v="10.44"/>
    <n v="215.31"/>
    <n v="28.61"/>
    <n v="243.92000000000002"/>
    <s v="QR scan"/>
    <s v="June"/>
    <s v="Friday"/>
    <n v="15"/>
    <x v="1"/>
    <s v="auto.png"/>
  </r>
  <r>
    <s v="bike"/>
    <d v="2024-07-26T00:00:00"/>
    <d v="1899-12-30T14:15:30"/>
    <s v="cancelled"/>
    <s v="Agrahara Layout 3rd Block"/>
    <s v="Koramangala 7th Block Works"/>
    <n v="69"/>
    <s v="RD4282383946503481"/>
    <n v="5.45"/>
    <n v="0"/>
    <n v="0"/>
    <n v="0"/>
    <s v="nan"/>
    <s v="July"/>
    <s v="Friday"/>
    <n v="14"/>
    <x v="4"/>
    <s v="bike.png"/>
  </r>
  <r>
    <s v="cab economy"/>
    <d v="2024-07-31T00:00:00"/>
    <d v="1899-12-30T04:39:18"/>
    <s v="cancelled"/>
    <s v="Avalahalli Pass"/>
    <s v="Chandra Layout Quarters"/>
    <n v="37"/>
    <s v="RD3803921167088876"/>
    <n v="49.22"/>
    <n v="0"/>
    <n v="0"/>
    <n v="0"/>
    <s v="nan"/>
    <s v="July"/>
    <s v="Wednesday"/>
    <n v="4"/>
    <x v="0"/>
    <s v="cab.png"/>
  </r>
  <r>
    <s v="parcel"/>
    <d v="2024-06-18T00:00:00"/>
    <d v="1899-12-30T15:46:54"/>
    <s v="completed"/>
    <s v="Jalahalli Village"/>
    <s v="Sarjapur Pointe"/>
    <n v="69"/>
    <s v="RD5459091063464553"/>
    <n v="48.22"/>
    <n v="529.91"/>
    <n v="21.98"/>
    <n v="551.89"/>
    <s v="GPay"/>
    <s v="June"/>
    <s v="Tuesday"/>
    <n v="15"/>
    <x v="2"/>
    <s v="parcel.png"/>
  </r>
  <r>
    <s v="cab economy"/>
    <d v="2024-07-18T00:00:00"/>
    <d v="1899-12-30T18:42:59"/>
    <s v="completed"/>
    <s v="Subbanna Palya Village"/>
    <s v="Ganganagar Esplanade"/>
    <n v="83"/>
    <s v="RD9367704902857133"/>
    <n v="37.69"/>
    <n v="974.4"/>
    <n v="42.42"/>
    <n v="1016.8199999999999"/>
    <s v="GPay"/>
    <s v="July"/>
    <s v="Thursday"/>
    <n v="18"/>
    <x v="0"/>
    <s v="cab.png"/>
  </r>
  <r>
    <s v="auto"/>
    <d v="2024-07-12T00:00:00"/>
    <d v="1899-12-30T02:47:39"/>
    <s v="completed"/>
    <s v="Harohalli Bridge"/>
    <s v="Kothnur Valley"/>
    <n v="58"/>
    <s v="RD1860606366109008"/>
    <n v="26.5"/>
    <n v="460.68"/>
    <n v="31.02"/>
    <n v="491.7"/>
    <s v="Amazon Pay"/>
    <s v="July"/>
    <s v="Friday"/>
    <n v="2"/>
    <x v="1"/>
    <s v="auto.png"/>
  </r>
  <r>
    <s v="auto"/>
    <d v="2024-08-12T00:00:00"/>
    <d v="1899-12-30T08:27:03"/>
    <s v="completed"/>
    <s v="Mahalakshmi Layout Close"/>
    <s v="Kasturi Nagar Place"/>
    <n v="36"/>
    <s v="RD4468175387960196"/>
    <n v="36.9"/>
    <n v="489.31"/>
    <n v="35.89"/>
    <n v="525.20000000000005"/>
    <s v="GPay"/>
    <s v="August"/>
    <s v="Monday"/>
    <n v="8"/>
    <x v="1"/>
    <s v="auto.png"/>
  </r>
  <r>
    <s v="cab economy"/>
    <d v="2024-07-14T00:00:00"/>
    <d v="1899-12-30T00:27:22"/>
    <s v="completed"/>
    <s v="Dodda Banaswadi Crescent"/>
    <s v="Malleshwaram Dam"/>
    <n v="117"/>
    <s v="RD1240958947152210"/>
    <n v="42.17"/>
    <n v="493.95"/>
    <n v="17.16"/>
    <n v="511.11"/>
    <s v="Paytm"/>
    <s v="July"/>
    <s v="Sunday"/>
    <n v="0"/>
    <x v="0"/>
    <s v="cab.png"/>
  </r>
  <r>
    <s v="cab economy"/>
    <d v="2024-08-11T00:00:00"/>
    <d v="1899-12-30T04:08:21"/>
    <s v="cancelled"/>
    <s v="Ulsoor Quarry"/>
    <s v="Doddaballapur Meadows"/>
    <n v="115"/>
    <s v="RD3174233478412180"/>
    <n v="6.35"/>
    <n v="0"/>
    <n v="0"/>
    <n v="0"/>
    <s v="nan"/>
    <s v="August"/>
    <s v="Sunday"/>
    <n v="4"/>
    <x v="0"/>
    <s v="cab.png"/>
  </r>
  <r>
    <s v="cab economy"/>
    <d v="2024-06-25T00:00:00"/>
    <d v="1899-12-30T15:12:26"/>
    <s v="completed"/>
    <s v="Horamavu Banaswadi Promenade"/>
    <s v="Dooravani Nagar Station"/>
    <n v="40"/>
    <s v="RD9950054194105904"/>
    <n v="47.55"/>
    <n v="589.54"/>
    <n v="34.46"/>
    <n v="624"/>
    <s v="QR scan"/>
    <s v="June"/>
    <s v="Tuesday"/>
    <n v="15"/>
    <x v="0"/>
    <s v="cab.png"/>
  </r>
  <r>
    <s v="parcel"/>
    <d v="2024-07-06T00:00:00"/>
    <d v="1899-12-30T04:52:11"/>
    <s v="completed"/>
    <s v="Gottigere Quay"/>
    <s v="Malleshwaram Area"/>
    <n v="94"/>
    <s v="RD8847313587970132"/>
    <n v="7.49"/>
    <n v="242.96"/>
    <n v="4.59"/>
    <n v="247.55"/>
    <s v="QR scan"/>
    <s v="July"/>
    <s v="Saturday"/>
    <n v="4"/>
    <x v="2"/>
    <s v="parcel.png"/>
  </r>
  <r>
    <s v="bike lite"/>
    <d v="2024-08-11T00:00:00"/>
    <d v="1899-12-30T03:37:44"/>
    <s v="completed"/>
    <s v="Chandra Layout Lane"/>
    <s v="Dasarahalli 1st Block"/>
    <n v="77"/>
    <s v="RD4387328968186729"/>
    <n v="5.17"/>
    <n v="838.74"/>
    <n v="23.79"/>
    <n v="862.53"/>
    <s v="GPay"/>
    <s v="August"/>
    <s v="Sunday"/>
    <n v="3"/>
    <x v="3"/>
    <s v="bikelite.png"/>
  </r>
  <r>
    <s v="parcel"/>
    <d v="2024-07-09T00:00:00"/>
    <d v="1899-12-30T06:46:32"/>
    <s v="completed"/>
    <s v="JP Nagar Yard"/>
    <s v="Chokkanahalli Side"/>
    <n v="14"/>
    <s v="RD2525190576868873"/>
    <n v="2.9"/>
    <n v="373.99"/>
    <n v="17.22"/>
    <n v="391.21000000000004"/>
    <s v="Amazon Pay"/>
    <s v="July"/>
    <s v="Tuesday"/>
    <n v="6"/>
    <x v="2"/>
    <s v="parcel.png"/>
  </r>
  <r>
    <s v="bike"/>
    <d v="2024-07-04T00:00:00"/>
    <d v="1899-12-30T08:04:10"/>
    <s v="completed"/>
    <s v="HRBR Layout Cutting"/>
    <s v="Amruthahalli Road"/>
    <n v="63"/>
    <s v="RD4773637064377540"/>
    <n v="27.83"/>
    <n v="107.99"/>
    <n v="40.57"/>
    <n v="148.56"/>
    <s v="Amazon Pay"/>
    <s v="July"/>
    <s v="Thursday"/>
    <n v="8"/>
    <x v="4"/>
    <s v="bike.png"/>
  </r>
  <r>
    <s v="bike"/>
    <d v="2024-08-01T00:00:00"/>
    <d v="1899-12-30T11:22:07"/>
    <s v="cancelled"/>
    <s v="Sarjapur View"/>
    <s v="Koramangala 6th Block Harbor"/>
    <n v="91"/>
    <s v="RD8339352847140682"/>
    <n v="28.45"/>
    <n v="0"/>
    <n v="0"/>
    <n v="0"/>
    <s v="nan"/>
    <s v="August"/>
    <s v="Thursday"/>
    <n v="11"/>
    <x v="4"/>
    <s v="bike.png"/>
  </r>
  <r>
    <s v="parcel"/>
    <d v="2024-07-14T00:00:00"/>
    <d v="1899-12-30T02:35:54"/>
    <s v="completed"/>
    <s v="Munnekollal Viewpoint"/>
    <s v="Horamavu Banaswadi 2nd Block"/>
    <n v="32"/>
    <s v="RD5482251472287353"/>
    <n v="25.92"/>
    <n v="123.59"/>
    <n v="40.25"/>
    <n v="163.84"/>
    <s v="GPay"/>
    <s v="July"/>
    <s v="Sunday"/>
    <n v="2"/>
    <x v="2"/>
    <s v="parcel.png"/>
  </r>
  <r>
    <s v="parcel"/>
    <d v="2024-06-20T00:00:00"/>
    <d v="1899-12-30T19:28:11"/>
    <s v="completed"/>
    <s v="Kadugodi Extension"/>
    <s v="Varthur 4th Stage"/>
    <n v="100"/>
    <s v="RD2580126444313585"/>
    <n v="2.73"/>
    <n v="857.84"/>
    <n v="22.39"/>
    <n v="880.23"/>
    <s v="QR scan"/>
    <s v="June"/>
    <s v="Thursday"/>
    <n v="19"/>
    <x v="2"/>
    <s v="parcel.png"/>
  </r>
  <r>
    <s v="bike"/>
    <d v="2024-08-02T00:00:00"/>
    <d v="1899-12-30T03:17:19"/>
    <s v="completed"/>
    <s v="Sonnenahalli Fork"/>
    <s v="Benniganahalli Alley"/>
    <n v="19"/>
    <s v="RD5333833150417374"/>
    <n v="47.55"/>
    <n v="401.78"/>
    <n v="20.22"/>
    <n v="422"/>
    <s v="GPay"/>
    <s v="August"/>
    <s v="Friday"/>
    <n v="3"/>
    <x v="4"/>
    <s v="bike.png"/>
  </r>
  <r>
    <s v="bike"/>
    <d v="2024-08-10T00:00:00"/>
    <d v="1899-12-30T00:57:19"/>
    <s v="completed"/>
    <s v="Balagere Grove"/>
    <s v="Rachenahalli Station"/>
    <n v="43"/>
    <s v="RD0948718643028052"/>
    <n v="11.53"/>
    <n v="780.46"/>
    <n v="46.98"/>
    <n v="827.44"/>
    <s v="QR scan"/>
    <s v="August"/>
    <s v="Saturday"/>
    <n v="0"/>
    <x v="4"/>
    <s v="bike.png"/>
  </r>
  <r>
    <s v="auto"/>
    <d v="2024-06-22T00:00:00"/>
    <d v="1899-12-30T10:16:50"/>
    <s v="completed"/>
    <s v="Seshadripuram 5th Block"/>
    <s v="Madivala Alley"/>
    <n v="32"/>
    <s v="RD0105174617389591"/>
    <n v="1.43"/>
    <n v="772.84"/>
    <n v="46.5"/>
    <n v="819.34"/>
    <s v="Amazon Pay"/>
    <s v="June"/>
    <s v="Saturday"/>
    <n v="10"/>
    <x v="1"/>
    <s v="auto.png"/>
  </r>
  <r>
    <s v="bike lite"/>
    <d v="2024-07-17T00:00:00"/>
    <d v="1899-12-30T14:28:16"/>
    <s v="completed"/>
    <s v="Hulimavu 4th Stage"/>
    <s v="Anekal 1st Block"/>
    <n v="15"/>
    <s v="RD2816381084309478"/>
    <n v="35.01"/>
    <n v="371.48"/>
    <n v="27.42"/>
    <n v="398.90000000000003"/>
    <s v="QR scan"/>
    <s v="July"/>
    <s v="Wednesday"/>
    <n v="14"/>
    <x v="3"/>
    <s v="bikelite.png"/>
  </r>
  <r>
    <s v="bike"/>
    <d v="2024-07-11T00:00:00"/>
    <d v="1899-12-30T00:50:57"/>
    <s v="completed"/>
    <s v="Kothanur Nagar"/>
    <s v="Banashankari Fields"/>
    <n v="39"/>
    <s v="RD0450397388500543"/>
    <n v="24.2"/>
    <n v="241.52"/>
    <n v="43.23"/>
    <n v="284.75"/>
    <s v="Amazon Pay"/>
    <s v="July"/>
    <s v="Thursday"/>
    <n v="0"/>
    <x v="4"/>
    <s v="bike.png"/>
  </r>
  <r>
    <s v="bike"/>
    <d v="2024-07-16T00:00:00"/>
    <d v="1899-12-30T19:51:41"/>
    <s v="completed"/>
    <s v="KR Puram Layout"/>
    <s v="Horamavu Banaswadi Circle"/>
    <n v="58"/>
    <s v="RD7771542641644244"/>
    <n v="17.989999999999998"/>
    <n v="579.29999999999995"/>
    <n v="20.67"/>
    <n v="599.96999999999991"/>
    <s v="Paytm"/>
    <s v="July"/>
    <s v="Tuesday"/>
    <n v="19"/>
    <x v="4"/>
    <s v="bike.png"/>
  </r>
  <r>
    <s v="bike lite"/>
    <d v="2024-07-08T00:00:00"/>
    <d v="1899-12-30T21:52:14"/>
    <s v="completed"/>
    <s v="Kalyan Nagar Arcade"/>
    <s v="Hosur Ridge"/>
    <n v="29"/>
    <s v="RD6443855695265316"/>
    <n v="40.26"/>
    <n v="234.11"/>
    <n v="43.32"/>
    <n v="277.43"/>
    <s v="GPay"/>
    <s v="July"/>
    <s v="Monday"/>
    <n v="21"/>
    <x v="3"/>
    <s v="bikelite.png"/>
  </r>
  <r>
    <s v="auto"/>
    <d v="2024-07-07T00:00:00"/>
    <d v="1899-12-30T07:04:25"/>
    <s v="completed"/>
    <s v="Frazer Town Trail"/>
    <s v="Kengeri 5th Stage"/>
    <n v="75"/>
    <s v="RD3717966229270953"/>
    <n v="36.97"/>
    <n v="469.69"/>
    <n v="25.55"/>
    <n v="495.24"/>
    <s v="Paytm"/>
    <s v="July"/>
    <s v="Sunday"/>
    <n v="7"/>
    <x v="1"/>
    <s v="auto.png"/>
  </r>
  <r>
    <s v="cab economy"/>
    <d v="2024-06-23T00:00:00"/>
    <d v="1899-12-30T23:37:15"/>
    <s v="completed"/>
    <s v="Jalahalli Park"/>
    <s v="Koramangala 4th Block View"/>
    <n v="25"/>
    <s v="RD9467656793910868"/>
    <n v="45.41"/>
    <n v="852.36"/>
    <n v="2.44"/>
    <n v="854.80000000000007"/>
    <s v="QR scan"/>
    <s v="June"/>
    <s v="Sunday"/>
    <n v="23"/>
    <x v="0"/>
    <s v="cab.png"/>
  </r>
  <r>
    <s v="bike"/>
    <d v="2024-08-14T00:00:00"/>
    <d v="1899-12-30T18:19:14"/>
    <s v="completed"/>
    <s v="Vijayanagar District"/>
    <s v="ITI Layout Close"/>
    <n v="96"/>
    <s v="RD5809824896416335"/>
    <n v="42.77"/>
    <n v="525.73"/>
    <n v="49.7"/>
    <n v="575.43000000000006"/>
    <s v="GPay"/>
    <s v="August"/>
    <s v="Wednesday"/>
    <n v="18"/>
    <x v="4"/>
    <s v="bike.png"/>
  </r>
  <r>
    <s v="bike lite"/>
    <d v="2024-07-02T00:00:00"/>
    <d v="1899-12-30T21:53:46"/>
    <s v="completed"/>
    <s v="Basavanagudi Arc"/>
    <s v="Balagere Quarters"/>
    <n v="100"/>
    <s v="RD4067575998233312"/>
    <n v="24.25"/>
    <n v="100"/>
    <n v="48.19"/>
    <n v="148.19"/>
    <s v="GPay"/>
    <s v="July"/>
    <s v="Tuesday"/>
    <n v="21"/>
    <x v="3"/>
    <s v="bikelite.png"/>
  </r>
  <r>
    <s v="bike lite"/>
    <d v="2024-07-21T00:00:00"/>
    <d v="1899-12-30T05:42:34"/>
    <s v="completed"/>
    <s v="Lingarajapuram View"/>
    <s v="Nagarbhavi 2nd Stage"/>
    <n v="77"/>
    <s v="RD0010820343584430"/>
    <n v="8.6199999999999992"/>
    <n v="115.75"/>
    <n v="25.41"/>
    <n v="141.16"/>
    <s v="Paytm"/>
    <s v="July"/>
    <s v="Sunday"/>
    <n v="5"/>
    <x v="3"/>
    <s v="bikelite.png"/>
  </r>
  <r>
    <s v="bike"/>
    <d v="2024-06-19T00:00:00"/>
    <d v="1899-12-30T01:43:43"/>
    <s v="completed"/>
    <s v="HRBR Layout Harbor"/>
    <s v="Byatarayanapura Quarry"/>
    <n v="91"/>
    <s v="RD8504453641125030"/>
    <n v="31.43"/>
    <n v="844.76"/>
    <n v="21.42"/>
    <n v="866.18"/>
    <s v="GPay"/>
    <s v="June"/>
    <s v="Wednesday"/>
    <n v="1"/>
    <x v="4"/>
    <s v="bike.png"/>
  </r>
  <r>
    <s v="auto"/>
    <d v="2024-07-24T00:00:00"/>
    <d v="1899-12-30T05:26:59"/>
    <s v="completed"/>
    <s v="Dr. Shivaram Karanth Nagar Square"/>
    <s v="Sonnenahalli 4th Stage"/>
    <n v="48"/>
    <s v="RD6920131667452750"/>
    <n v="34.46"/>
    <n v="916.01"/>
    <n v="31.9"/>
    <n v="947.91"/>
    <s v="QR scan"/>
    <s v="July"/>
    <s v="Wednesday"/>
    <n v="5"/>
    <x v="1"/>
    <s v="auto.png"/>
  </r>
  <r>
    <s v="auto"/>
    <d v="2024-08-10T00:00:00"/>
    <d v="1899-12-30T19:11:05"/>
    <s v="cancelled"/>
    <s v="Begur Alley"/>
    <s v="Amruthahalli Road"/>
    <n v="20"/>
    <s v="RD2365572504819636"/>
    <n v="20.32"/>
    <n v="0"/>
    <n v="0"/>
    <n v="0"/>
    <s v="nan"/>
    <s v="August"/>
    <s v="Saturday"/>
    <n v="19"/>
    <x v="1"/>
    <s v="auto.png"/>
  </r>
  <r>
    <s v="cab economy"/>
    <d v="2024-07-31T00:00:00"/>
    <d v="1899-12-30T05:22:38"/>
    <s v="cancelled"/>
    <s v="Sadashiva Nagar Landing"/>
    <s v="Naganathapura 5th Stage"/>
    <n v="22"/>
    <s v="RD4717321280634359"/>
    <n v="37.979999999999997"/>
    <n v="0"/>
    <n v="0"/>
    <n v="0"/>
    <s v="nan"/>
    <s v="July"/>
    <s v="Wednesday"/>
    <n v="5"/>
    <x v="0"/>
    <s v="cab.png"/>
  </r>
  <r>
    <s v="auto"/>
    <d v="2024-07-26T00:00:00"/>
    <d v="1899-12-30T15:14:23"/>
    <s v="completed"/>
    <s v="Ramamurthy Nagar Close"/>
    <s v="Mahadevapura Station"/>
    <n v="51"/>
    <s v="RD0957427181669179"/>
    <n v="40.72"/>
    <n v="419.84"/>
    <n v="36.450000000000003"/>
    <n v="456.28999999999996"/>
    <s v="GPay"/>
    <s v="July"/>
    <s v="Friday"/>
    <n v="15"/>
    <x v="1"/>
    <s v="auto.png"/>
  </r>
  <r>
    <s v="bike lite"/>
    <d v="2024-08-09T00:00:00"/>
    <d v="1899-12-30T02:24:25"/>
    <s v="completed"/>
    <s v="Kudlu Gate Way"/>
    <s v="Rajarajeshwari Nagar Township"/>
    <n v="40"/>
    <s v="RD3007469519822180"/>
    <n v="48.53"/>
    <n v="217.68"/>
    <n v="7.03"/>
    <n v="224.71"/>
    <s v="GPay"/>
    <s v="August"/>
    <s v="Friday"/>
    <n v="2"/>
    <x v="3"/>
    <s v="bikelite.png"/>
  </r>
  <r>
    <s v="parcel"/>
    <d v="2024-06-26T00:00:00"/>
    <d v="1899-12-30T15:55:44"/>
    <s v="completed"/>
    <s v="Ramamurthy Nagar 4th Stage"/>
    <s v="Kaggalipura Square"/>
    <n v="64"/>
    <s v="RD8415163019160935"/>
    <n v="2.42"/>
    <n v="332.36"/>
    <n v="46.32"/>
    <n v="378.68"/>
    <s v="Amazon Pay"/>
    <s v="June"/>
    <s v="Wednesday"/>
    <n v="15"/>
    <x v="2"/>
    <s v="parcel.png"/>
  </r>
  <r>
    <s v="cab economy"/>
    <d v="2024-07-20T00:00:00"/>
    <d v="1899-12-30T16:09:04"/>
    <s v="completed"/>
    <s v="HRBR Layout Township"/>
    <s v="Kudlu Square"/>
    <n v="62"/>
    <s v="RD8860873674968706"/>
    <n v="45.85"/>
    <n v="788.92"/>
    <n v="13.85"/>
    <n v="802.77"/>
    <s v="GPay"/>
    <s v="July"/>
    <s v="Saturday"/>
    <n v="16"/>
    <x v="0"/>
    <s v="cab.png"/>
  </r>
  <r>
    <s v="bike"/>
    <d v="2024-06-25T00:00:00"/>
    <d v="1899-12-30T00:09:16"/>
    <s v="completed"/>
    <s v="Chikkajala Colony"/>
    <s v="Avalahalli Trail"/>
    <n v="81"/>
    <s v="RD4909074280548301"/>
    <n v="22.62"/>
    <n v="830.68"/>
    <n v="43.92"/>
    <n v="874.59999999999991"/>
    <s v="Amazon Pay"/>
    <s v="June"/>
    <s v="Tuesday"/>
    <n v="0"/>
    <x v="4"/>
    <s v="bike.png"/>
  </r>
  <r>
    <s v="cab economy"/>
    <d v="2024-08-07T00:00:00"/>
    <d v="1899-12-30T05:55:54"/>
    <s v="completed"/>
    <s v="Kadugodi Zone"/>
    <s v="Bommanahalli 3rd Stage"/>
    <n v="111"/>
    <s v="RD1589308880080737"/>
    <n v="5.85"/>
    <n v="485.61"/>
    <n v="40.26"/>
    <n v="525.87"/>
    <s v="Paytm"/>
    <s v="August"/>
    <s v="Wednesday"/>
    <n v="5"/>
    <x v="0"/>
    <s v="cab.png"/>
  </r>
  <r>
    <s v="bike lite"/>
    <d v="2024-07-08T00:00:00"/>
    <d v="1899-12-30T09:41:46"/>
    <s v="completed"/>
    <s v="Hebbal Kempapura Harbor"/>
    <s v="Agrahara Layout Terrace"/>
    <n v="53"/>
    <s v="RD3328514828831133"/>
    <n v="42.08"/>
    <n v="957.8"/>
    <n v="32.89"/>
    <n v="990.68999999999994"/>
    <s v="QR scan"/>
    <s v="July"/>
    <s v="Monday"/>
    <n v="9"/>
    <x v="3"/>
    <s v="bikelite.png"/>
  </r>
  <r>
    <s v="bike"/>
    <d v="2024-07-22T00:00:00"/>
    <d v="1899-12-30T02:32:56"/>
    <s v="completed"/>
    <s v="Seshadripuram Pointe"/>
    <s v="Anekal Alcove"/>
    <n v="96"/>
    <s v="RD6225596097737538"/>
    <n v="5.49"/>
    <n v="321.37"/>
    <n v="35.130000000000003"/>
    <n v="356.5"/>
    <s v="QR scan"/>
    <s v="July"/>
    <s v="Monday"/>
    <n v="2"/>
    <x v="4"/>
    <s v="bike.png"/>
  </r>
  <r>
    <s v="bike lite"/>
    <d v="2024-07-31T00:00:00"/>
    <d v="1899-12-30T14:37:23"/>
    <s v="completed"/>
    <s v="Hosur Sarjapur Road Layout Square"/>
    <s v="Kudlu Gate Park"/>
    <n v="115"/>
    <s v="RD9935470427671807"/>
    <n v="22.26"/>
    <n v="990.63"/>
    <n v="45.22"/>
    <n v="1035.8499999999999"/>
    <s v="GPay"/>
    <s v="July"/>
    <s v="Wednesday"/>
    <n v="14"/>
    <x v="3"/>
    <s v="bikelite.png"/>
  </r>
  <r>
    <s v="parcel"/>
    <d v="2024-07-06T00:00:00"/>
    <d v="1899-12-30T03:13:07"/>
    <s v="completed"/>
    <s v="Billekahalli Track"/>
    <s v="Nagwara Cutting"/>
    <n v="94"/>
    <s v="RD7717947423921149"/>
    <n v="23.91"/>
    <n v="163.55000000000001"/>
    <n v="27.99"/>
    <n v="191.54000000000002"/>
    <s v="Amazon Pay"/>
    <s v="July"/>
    <s v="Saturday"/>
    <n v="3"/>
    <x v="2"/>
    <s v="parcel.png"/>
  </r>
  <r>
    <s v="bike"/>
    <d v="2024-08-08T00:00:00"/>
    <d v="1899-12-30T07:07:01"/>
    <s v="completed"/>
    <s v="JP Nagar Commons"/>
    <s v="Adugodi Terrace"/>
    <n v="64"/>
    <s v="RD3591296239624716"/>
    <n v="1.79"/>
    <n v="432.7"/>
    <n v="21.19"/>
    <n v="453.89"/>
    <s v="QR scan"/>
    <s v="August"/>
    <s v="Thursday"/>
    <n v="7"/>
    <x v="4"/>
    <s v="bike.png"/>
  </r>
  <r>
    <s v="auto"/>
    <d v="2024-08-15T00:00:00"/>
    <d v="1899-12-30T06:30:16"/>
    <s v="completed"/>
    <s v="Kaval Byrasandra Works"/>
    <s v="Horamavu Agara Cross"/>
    <n v="52"/>
    <s v="RD3743292920505704"/>
    <n v="2.75"/>
    <n v="269.47000000000003"/>
    <n v="37.06"/>
    <n v="306.53000000000003"/>
    <s v="GPay"/>
    <s v="August"/>
    <s v="Thursday"/>
    <n v="6"/>
    <x v="1"/>
    <s v="auto.png"/>
  </r>
  <r>
    <s v="bike"/>
    <d v="2024-07-07T00:00:00"/>
    <d v="1899-12-30T05:41:33"/>
    <s v="completed"/>
    <s v="Yeshwanthpur Road"/>
    <s v="BTM 2nd Stage Cut"/>
    <n v="103"/>
    <s v="RD5918623171380329"/>
    <n v="5.92"/>
    <n v="50.48"/>
    <n v="8.01"/>
    <n v="58.489999999999995"/>
    <s v="Paytm"/>
    <s v="July"/>
    <s v="Sunday"/>
    <n v="5"/>
    <x v="4"/>
    <s v="bike.png"/>
  </r>
  <r>
    <s v="bike"/>
    <d v="2024-08-16T00:00:00"/>
    <d v="1899-12-30T02:42:28"/>
    <s v="completed"/>
    <s v="Bommasandra Terrace"/>
    <s v="HRBR Layout Vista"/>
    <n v="72"/>
    <s v="RD3772076229577988"/>
    <n v="26.47"/>
    <n v="621.21"/>
    <n v="31.53"/>
    <n v="652.74"/>
    <s v="Paytm"/>
    <s v="August"/>
    <s v="Friday"/>
    <n v="2"/>
    <x v="4"/>
    <s v="bike.png"/>
  </r>
  <r>
    <s v="bike"/>
    <d v="2024-08-02T00:00:00"/>
    <d v="1899-12-30T05:03:46"/>
    <s v="completed"/>
    <s v="Attibele Pier"/>
    <s v="Bommasandra Square"/>
    <n v="22"/>
    <s v="RD2192720499781919"/>
    <n v="21.89"/>
    <n v="992.86"/>
    <n v="23.12"/>
    <n v="1015.98"/>
    <s v="Amazon Pay"/>
    <s v="August"/>
    <s v="Friday"/>
    <n v="5"/>
    <x v="4"/>
    <s v="bike.png"/>
  </r>
  <r>
    <s v="bike"/>
    <d v="2024-08-05T00:00:00"/>
    <d v="1899-12-30T09:04:27"/>
    <s v="completed"/>
    <s v="Rajajinagar Summit"/>
    <s v="Hosur Road Pass"/>
    <n v="96"/>
    <s v="RD7244130689493640"/>
    <n v="21.66"/>
    <n v="346.13"/>
    <n v="46.29"/>
    <n v="392.42"/>
    <s v="QR scan"/>
    <s v="August"/>
    <s v="Monday"/>
    <n v="9"/>
    <x v="4"/>
    <s v="bike.png"/>
  </r>
  <r>
    <s v="cab economy"/>
    <d v="2024-07-23T00:00:00"/>
    <d v="1899-12-30T11:56:42"/>
    <s v="completed"/>
    <s v="Chikka Banaswadi Fields"/>
    <s v="Harohalli Pier"/>
    <n v="55"/>
    <s v="RD5422275602296145"/>
    <n v="22.67"/>
    <n v="508.79"/>
    <n v="7.47"/>
    <n v="516.26"/>
    <s v="QR scan"/>
    <s v="July"/>
    <s v="Tuesday"/>
    <n v="11"/>
    <x v="0"/>
    <s v="cab.png"/>
  </r>
  <r>
    <s v="parcel"/>
    <d v="2024-06-27T00:00:00"/>
    <d v="1899-12-30T04:28:13"/>
    <s v="completed"/>
    <s v="Magadi Road Mews"/>
    <s v="Ulsoor Arcade"/>
    <n v="30"/>
    <s v="RD2404631869521994"/>
    <n v="15.28"/>
    <n v="161.75"/>
    <n v="34.97"/>
    <n v="196.72"/>
    <s v="QR scan"/>
    <s v="June"/>
    <s v="Thursday"/>
    <n v="4"/>
    <x v="2"/>
    <s v="parcel.png"/>
  </r>
  <r>
    <s v="bike"/>
    <d v="2024-07-11T00:00:00"/>
    <d v="1899-12-30T13:47:28"/>
    <s v="completed"/>
    <s v="Kothanur Ridge"/>
    <s v="Anjanapura Extension"/>
    <n v="62"/>
    <s v="RD9378858123058200"/>
    <n v="21.01"/>
    <n v="375.23"/>
    <n v="1.34"/>
    <n v="376.57"/>
    <s v="QR scan"/>
    <s v="July"/>
    <s v="Thursday"/>
    <n v="13"/>
    <x v="4"/>
    <s v="bike.png"/>
  </r>
  <r>
    <s v="auto"/>
    <d v="2024-08-14T00:00:00"/>
    <d v="1899-12-30T12:38:58"/>
    <s v="completed"/>
    <s v="Thanisandra Way"/>
    <s v="Chandra Layout Township"/>
    <n v="78"/>
    <s v="RD3920462859236096"/>
    <n v="35.03"/>
    <n v="960.11"/>
    <n v="18.57"/>
    <n v="978.68000000000006"/>
    <s v="Paytm"/>
    <s v="August"/>
    <s v="Wednesday"/>
    <n v="12"/>
    <x v="1"/>
    <s v="auto.png"/>
  </r>
  <r>
    <s v="auto"/>
    <d v="2024-07-07T00:00:00"/>
    <d v="1899-12-30T14:32:34"/>
    <s v="completed"/>
    <s v="Chandra Layout Circle"/>
    <s v="Mahadevapura Complex"/>
    <n v="12"/>
    <s v="RD9182042764914520"/>
    <n v="31.62"/>
    <n v="832.76"/>
    <n v="14.55"/>
    <n v="847.31"/>
    <s v="Paytm"/>
    <s v="July"/>
    <s v="Sunday"/>
    <n v="14"/>
    <x v="1"/>
    <s v="auto.png"/>
  </r>
  <r>
    <s v="parcel"/>
    <d v="2024-07-30T00:00:00"/>
    <d v="1899-12-30T23:52:49"/>
    <s v="cancelled"/>
    <s v="Hulimavu Terrace"/>
    <s v="Kalyan Nagar 1st Block"/>
    <n v="34"/>
    <s v="RD6692605981615145"/>
    <n v="44.13"/>
    <n v="0"/>
    <n v="0"/>
    <n v="0"/>
    <s v="nan"/>
    <s v="July"/>
    <s v="Tuesday"/>
    <n v="23"/>
    <x v="2"/>
    <s v="parcel.png"/>
  </r>
  <r>
    <s v="bike"/>
    <d v="2024-07-19T00:00:00"/>
    <d v="1899-12-30T20:42:19"/>
    <s v="completed"/>
    <s v="Nagwara Estate"/>
    <s v="Kasavanahalli Meadows"/>
    <n v="111"/>
    <s v="RD3423061005494413"/>
    <n v="23.47"/>
    <n v="261.3"/>
    <n v="39.35"/>
    <n v="300.65000000000003"/>
    <s v="QR scan"/>
    <s v="July"/>
    <s v="Friday"/>
    <n v="20"/>
    <x v="4"/>
    <s v="bike.png"/>
  </r>
  <r>
    <s v="auto"/>
    <d v="2024-08-04T00:00:00"/>
    <d v="1899-12-30T16:05:50"/>
    <s v="completed"/>
    <s v="Koramangala 8th Block Arcade"/>
    <s v="Sahakar Nagar 3rd Stage"/>
    <n v="96"/>
    <s v="RD2679358943927534"/>
    <n v="2.5499999999999998"/>
    <n v="379.63"/>
    <n v="0.97"/>
    <n v="380.6"/>
    <s v="Amazon Pay"/>
    <s v="August"/>
    <s v="Sunday"/>
    <n v="16"/>
    <x v="1"/>
    <s v="auto.png"/>
  </r>
  <r>
    <s v="bike"/>
    <d v="2024-07-26T00:00:00"/>
    <d v="1899-12-30T11:38:30"/>
    <s v="completed"/>
    <s v="Naganathapura Mews"/>
    <s v="Seshadripuram Alley"/>
    <n v="24"/>
    <s v="RD4569515518745569"/>
    <n v="34.97"/>
    <n v="66.36"/>
    <n v="32.380000000000003"/>
    <n v="98.740000000000009"/>
    <s v="Paytm"/>
    <s v="July"/>
    <s v="Friday"/>
    <n v="11"/>
    <x v="4"/>
    <s v="bike.png"/>
  </r>
  <r>
    <s v="bike lite"/>
    <d v="2024-08-16T00:00:00"/>
    <d v="1899-12-30T15:28:12"/>
    <s v="completed"/>
    <s v="Anjanapura Zone"/>
    <s v="Sahakar Nagar Arcade"/>
    <n v="57"/>
    <s v="RD9519348118448049"/>
    <n v="25.98"/>
    <n v="549.33000000000004"/>
    <n v="44.29"/>
    <n v="593.62"/>
    <s v="GPay"/>
    <s v="August"/>
    <s v="Friday"/>
    <n v="15"/>
    <x v="3"/>
    <s v="bikelite.png"/>
  </r>
  <r>
    <s v="auto"/>
    <d v="2024-07-08T00:00:00"/>
    <d v="1899-12-30T06:51:03"/>
    <s v="cancelled"/>
    <s v="Dommasandra Cross"/>
    <s v="Madivala 1st Block"/>
    <n v="28"/>
    <s v="RD3947786938288715"/>
    <n v="30.51"/>
    <n v="0"/>
    <n v="0"/>
    <n v="0"/>
    <s v="nan"/>
    <s v="July"/>
    <s v="Monday"/>
    <n v="6"/>
    <x v="1"/>
    <s v="auto.png"/>
  </r>
  <r>
    <s v="bike lite"/>
    <d v="2024-06-27T00:00:00"/>
    <d v="1899-12-30T03:12:37"/>
    <s v="completed"/>
    <s v="Rajarajeshwari Nagar Landing"/>
    <s v="Madivala Yard"/>
    <n v="117"/>
    <s v="RD3322773666135534"/>
    <n v="42.48"/>
    <n v="751.23"/>
    <n v="8.35"/>
    <n v="759.58"/>
    <s v="QR scan"/>
    <s v="June"/>
    <s v="Thursday"/>
    <n v="3"/>
    <x v="3"/>
    <s v="bikelite.png"/>
  </r>
  <r>
    <s v="bike"/>
    <d v="2024-08-03T00:00:00"/>
    <d v="1899-12-30T02:34:46"/>
    <s v="completed"/>
    <s v="HSR Layout Bay"/>
    <s v="Subbanna Palya Loop"/>
    <n v="56"/>
    <s v="RD5951170992203313"/>
    <n v="26.13"/>
    <n v="949.34"/>
    <n v="29.01"/>
    <n v="978.35"/>
    <s v="GPay"/>
    <s v="August"/>
    <s v="Saturday"/>
    <n v="2"/>
    <x v="4"/>
    <s v="bike.png"/>
  </r>
  <r>
    <s v="auto"/>
    <d v="2024-08-03T00:00:00"/>
    <d v="1899-12-30T05:19:44"/>
    <s v="cancelled"/>
    <s v="Kengeri Layout"/>
    <s v="Bellandur Outer Ring Road Trail"/>
    <n v="58"/>
    <s v="RD6250981059501694"/>
    <n v="42.95"/>
    <n v="0"/>
    <n v="0"/>
    <n v="0"/>
    <s v="nan"/>
    <s v="August"/>
    <s v="Saturday"/>
    <n v="5"/>
    <x v="1"/>
    <s v="auto.png"/>
  </r>
  <r>
    <s v="cab economy"/>
    <d v="2024-07-04T00:00:00"/>
    <d v="1899-12-30T12:34:28"/>
    <s v="completed"/>
    <s v="Banashankari Terrace"/>
    <s v="Sonnenahalli Arc"/>
    <n v="45"/>
    <s v="RD9983981100780070"/>
    <n v="4.49"/>
    <n v="273.57"/>
    <n v="45.74"/>
    <n v="319.31"/>
    <s v="Amazon Pay"/>
    <s v="July"/>
    <s v="Thursday"/>
    <n v="12"/>
    <x v="0"/>
    <s v="cab.png"/>
  </r>
  <r>
    <s v="cab economy"/>
    <d v="2024-07-27T00:00:00"/>
    <d v="1899-12-30T02:37:13"/>
    <s v="completed"/>
    <s v="Marathahalli 5th Stage"/>
    <s v="Kodigehalli Landing"/>
    <n v="90"/>
    <s v="RD3348061518143645"/>
    <n v="30.67"/>
    <n v="354.9"/>
    <n v="42.94"/>
    <n v="397.84"/>
    <s v="GPay"/>
    <s v="July"/>
    <s v="Saturday"/>
    <n v="2"/>
    <x v="0"/>
    <s v="cab.png"/>
  </r>
  <r>
    <s v="cab economy"/>
    <d v="2024-08-06T00:00:00"/>
    <d v="1899-12-30T21:47:54"/>
    <s v="completed"/>
    <s v="Hennur Lane"/>
    <s v="Chikkagubbi Terrace"/>
    <n v="54"/>
    <s v="RD8854896940664765"/>
    <n v="28.06"/>
    <n v="301.77999999999997"/>
    <n v="43.02"/>
    <n v="344.79999999999995"/>
    <s v="Paytm"/>
    <s v="August"/>
    <s v="Tuesday"/>
    <n v="21"/>
    <x v="0"/>
    <s v="cab.png"/>
  </r>
  <r>
    <s v="auto"/>
    <d v="2024-06-26T00:00:00"/>
    <d v="1899-12-30T00:07:27"/>
    <s v="completed"/>
    <s v="HRBR Layout Depot"/>
    <s v="Hennur Road Circle"/>
    <n v="24"/>
    <s v="RD7432860723740569"/>
    <n v="10.87"/>
    <n v="238.02"/>
    <n v="39.33"/>
    <n v="277.35000000000002"/>
    <s v="Paytm"/>
    <s v="June"/>
    <s v="Wednesday"/>
    <n v="0"/>
    <x v="1"/>
    <s v="auto.png"/>
  </r>
  <r>
    <s v="parcel"/>
    <d v="2024-08-02T00:00:00"/>
    <d v="1899-12-30T05:00:57"/>
    <s v="completed"/>
    <s v="Byatarayanapura Township"/>
    <s v="Vijayanagar Circle"/>
    <n v="102"/>
    <s v="RD1012847031681455"/>
    <n v="38.5"/>
    <n v="425.22"/>
    <n v="35.18"/>
    <n v="460.40000000000003"/>
    <s v="QR scan"/>
    <s v="August"/>
    <s v="Friday"/>
    <n v="5"/>
    <x v="2"/>
    <s v="parcel.png"/>
  </r>
  <r>
    <s v="cab economy"/>
    <d v="2024-07-11T00:00:00"/>
    <d v="1899-12-30T05:49:00"/>
    <s v="completed"/>
    <s v="Electronic City Meadows"/>
    <s v="Kalyan Nagar Court"/>
    <n v="31"/>
    <s v="RD3494316065437138"/>
    <n v="7.05"/>
    <n v="958.04"/>
    <n v="21.15"/>
    <n v="979.18999999999994"/>
    <s v="QR scan"/>
    <s v="July"/>
    <s v="Thursday"/>
    <n v="5"/>
    <x v="0"/>
    <s v="cab.png"/>
  </r>
  <r>
    <s v="bike lite"/>
    <d v="2024-07-09T00:00:00"/>
    <d v="1899-12-30T15:29:42"/>
    <s v="completed"/>
    <s v="Kalyan Nagar 2nd Block"/>
    <s v="Electronic City Park"/>
    <n v="22"/>
    <s v="RD4265331015008985"/>
    <n v="33.590000000000003"/>
    <n v="343.05"/>
    <n v="6.52"/>
    <n v="349.57"/>
    <s v="QR scan"/>
    <s v="July"/>
    <s v="Tuesday"/>
    <n v="15"/>
    <x v="3"/>
    <s v="bikelite.png"/>
  </r>
  <r>
    <s v="bike lite"/>
    <d v="2024-07-03T00:00:00"/>
    <d v="1899-12-30T03:21:43"/>
    <s v="completed"/>
    <s v="KR Puram 3rd Stage"/>
    <s v="Hosur Layout"/>
    <n v="107"/>
    <s v="RD1690735403944074"/>
    <n v="8.9700000000000006"/>
    <n v="839.05"/>
    <n v="24.16"/>
    <n v="863.20999999999992"/>
    <s v="Amazon Pay"/>
    <s v="July"/>
    <s v="Wednesday"/>
    <n v="3"/>
    <x v="3"/>
    <s v="bikelite.png"/>
  </r>
  <r>
    <s v="bike"/>
    <d v="2024-08-13T00:00:00"/>
    <d v="1899-12-30T12:12:30"/>
    <s v="completed"/>
    <s v="Jalahalli Farms"/>
    <s v="Rachenahalli Terrace"/>
    <n v="100"/>
    <s v="RD7066349872330563"/>
    <n v="38.1"/>
    <n v="703.93"/>
    <n v="6.36"/>
    <n v="710.29"/>
    <s v="GPay"/>
    <s v="August"/>
    <s v="Tuesday"/>
    <n v="12"/>
    <x v="4"/>
    <s v="bike.png"/>
  </r>
  <r>
    <s v="auto"/>
    <d v="2024-06-20T00:00:00"/>
    <d v="1899-12-30T03:03:06"/>
    <s v="cancelled"/>
    <s v="Mahadevapura 2nd Block"/>
    <s v="Bikasipura Heights"/>
    <n v="29"/>
    <s v="RD2657315071671201"/>
    <n v="1.63"/>
    <n v="0"/>
    <n v="0"/>
    <n v="0"/>
    <s v="nan"/>
    <s v="June"/>
    <s v="Thursday"/>
    <n v="3"/>
    <x v="1"/>
    <s v="auto.png"/>
  </r>
  <r>
    <s v="bike"/>
    <d v="2024-07-18T00:00:00"/>
    <d v="1899-12-30T19:26:45"/>
    <s v="completed"/>
    <s v="RMV 2nd Stage Harbor"/>
    <s v="Shivaji Nagar Cove"/>
    <n v="39"/>
    <s v="RD9916422519689308"/>
    <n v="12.42"/>
    <n v="462.96"/>
    <n v="26.3"/>
    <n v="489.26"/>
    <s v="QR scan"/>
    <s v="July"/>
    <s v="Thursday"/>
    <n v="19"/>
    <x v="4"/>
    <s v="bike.png"/>
  </r>
  <r>
    <s v="cab economy"/>
    <d v="2024-07-19T00:00:00"/>
    <d v="1899-12-30T05:29:48"/>
    <s v="completed"/>
    <s v="Dr. Shivaram Karanth Nagar Harbor"/>
    <s v="Kengeri Township"/>
    <n v="29"/>
    <s v="RD9078891933773830"/>
    <n v="30.44"/>
    <n v="866.08"/>
    <n v="30.65"/>
    <n v="896.73"/>
    <s v="GPay"/>
    <s v="July"/>
    <s v="Friday"/>
    <n v="5"/>
    <x v="0"/>
    <s v="cab.png"/>
  </r>
  <r>
    <s v="auto"/>
    <d v="2024-08-13T00:00:00"/>
    <d v="1899-12-30T01:37:06"/>
    <s v="completed"/>
    <s v="Magadi Road Estate"/>
    <s v="Chikkajala Lane"/>
    <n v="30"/>
    <s v="RD3261283287883925"/>
    <n v="2.5299999999999998"/>
    <n v="847.14"/>
    <n v="46.59"/>
    <n v="893.73"/>
    <s v="GPay"/>
    <s v="August"/>
    <s v="Tuesday"/>
    <n v="1"/>
    <x v="1"/>
    <s v="auto.png"/>
  </r>
  <r>
    <s v="bike"/>
    <d v="2024-08-01T00:00:00"/>
    <d v="1899-12-30T01:18:33"/>
    <s v="completed"/>
    <s v="Anjanapura Farms"/>
    <s v="Srirampura Place"/>
    <n v="108"/>
    <s v="RD6021331323740749"/>
    <n v="21.32"/>
    <n v="734.36"/>
    <n v="47.25"/>
    <n v="781.61"/>
    <s v="Paytm"/>
    <s v="August"/>
    <s v="Thursday"/>
    <n v="1"/>
    <x v="4"/>
    <s v="bike.png"/>
  </r>
  <r>
    <s v="cab economy"/>
    <d v="2024-07-19T00:00:00"/>
    <d v="1899-12-30T20:20:36"/>
    <s v="completed"/>
    <s v="Kengeri Close"/>
    <s v="Ramnagar Boulevard"/>
    <n v="104"/>
    <s v="RD4418539621597461"/>
    <n v="42.28"/>
    <n v="607.20000000000005"/>
    <n v="5.3"/>
    <n v="612.5"/>
    <s v="QR scan"/>
    <s v="July"/>
    <s v="Friday"/>
    <n v="20"/>
    <x v="0"/>
    <s v="cab.png"/>
  </r>
  <r>
    <s v="cab economy"/>
    <d v="2024-07-06T00:00:00"/>
    <d v="1899-12-30T17:47:07"/>
    <s v="completed"/>
    <s v="Ashok Nagar Valley"/>
    <s v="Hosur Sarjapur Road Layout Pointe"/>
    <n v="24"/>
    <s v="RD5183557065454995"/>
    <n v="18.350000000000001"/>
    <n v="647.04999999999995"/>
    <n v="48.48"/>
    <n v="695.53"/>
    <s v="GPay"/>
    <s v="July"/>
    <s v="Saturday"/>
    <n v="17"/>
    <x v="0"/>
    <s v="cab.png"/>
  </r>
  <r>
    <s v="bike"/>
    <d v="2024-07-23T00:00:00"/>
    <d v="1899-12-30T19:42:34"/>
    <s v="completed"/>
    <s v="Mysore Road Quadrant"/>
    <s v="Varthur Cutting"/>
    <n v="76"/>
    <s v="RD1206055272985154"/>
    <n v="16.55"/>
    <n v="382.73"/>
    <n v="30.56"/>
    <n v="413.29"/>
    <s v="QR scan"/>
    <s v="July"/>
    <s v="Tuesday"/>
    <n v="19"/>
    <x v="4"/>
    <s v="bike.png"/>
  </r>
  <r>
    <s v="auto"/>
    <d v="2024-06-17T00:00:00"/>
    <d v="1899-12-30T18:24:12"/>
    <s v="completed"/>
    <s v="Bommanahalli Cutting"/>
    <s v="Basaveshwaranagar Garden"/>
    <n v="101"/>
    <s v="RD1614237861015199"/>
    <n v="44.19"/>
    <n v="126.17"/>
    <n v="4.6100000000000003"/>
    <n v="130.78"/>
    <s v="GPay"/>
    <s v="June"/>
    <s v="Monday"/>
    <n v="18"/>
    <x v="1"/>
    <s v="auto.png"/>
  </r>
  <r>
    <s v="cab economy"/>
    <d v="2024-07-11T00:00:00"/>
    <d v="1899-12-30T20:07:04"/>
    <s v="completed"/>
    <s v="VV Puram Summit"/>
    <s v="Jayanagar Park"/>
    <n v="47"/>
    <s v="RD9299157412703205"/>
    <n v="30.26"/>
    <n v="743.08"/>
    <n v="33.11"/>
    <n v="776.19"/>
    <s v="GPay"/>
    <s v="July"/>
    <s v="Thursday"/>
    <n v="20"/>
    <x v="0"/>
    <s v="cab.png"/>
  </r>
  <r>
    <s v="bike lite"/>
    <d v="2024-07-05T00:00:00"/>
    <d v="1899-12-30T08:48:35"/>
    <s v="completed"/>
    <s v="Hennur Road Bridge"/>
    <s v="Kadubeesanahalli Drive"/>
    <n v="95"/>
    <s v="RD3543806702031579"/>
    <n v="12.4"/>
    <n v="730.96"/>
    <n v="6.28"/>
    <n v="737.24"/>
    <s v="QR scan"/>
    <s v="July"/>
    <s v="Friday"/>
    <n v="8"/>
    <x v="3"/>
    <s v="bikelite.png"/>
  </r>
  <r>
    <s v="auto"/>
    <d v="2024-06-28T00:00:00"/>
    <d v="1899-12-30T02:17:20"/>
    <s v="completed"/>
    <s v="Subbanna Palya Cove"/>
    <s v="Seshadripuram District"/>
    <n v="29"/>
    <s v="RD4694016150032924"/>
    <n v="7.14"/>
    <n v="90.27"/>
    <n v="40.590000000000003"/>
    <n v="130.86000000000001"/>
    <s v="Amazon Pay"/>
    <s v="June"/>
    <s v="Friday"/>
    <n v="2"/>
    <x v="1"/>
    <s v="auto.png"/>
  </r>
  <r>
    <s v="cab economy"/>
    <d v="2024-07-14T00:00:00"/>
    <d v="1899-12-30T01:33:48"/>
    <s v="completed"/>
    <s v="Hulimavu Promenade"/>
    <s v="HRBR Layout Valley"/>
    <n v="81"/>
    <s v="RD5453687423046325"/>
    <n v="45.71"/>
    <n v="512.70000000000005"/>
    <n v="24.04"/>
    <n v="536.74"/>
    <s v="Paytm"/>
    <s v="July"/>
    <s v="Sunday"/>
    <n v="1"/>
    <x v="0"/>
    <s v="cab.png"/>
  </r>
  <r>
    <s v="bike lite"/>
    <d v="2024-08-03T00:00:00"/>
    <d v="1899-12-30T11:01:41"/>
    <s v="completed"/>
    <s v="Peenya Trail"/>
    <s v="Horamavu Banaswadi Passage"/>
    <n v="28"/>
    <s v="RD7886483781494229"/>
    <n v="2.37"/>
    <n v="836.81"/>
    <n v="6.45"/>
    <n v="843.26"/>
    <s v="GPay"/>
    <s v="August"/>
    <s v="Saturday"/>
    <n v="11"/>
    <x v="3"/>
    <s v="bikelite.png"/>
  </r>
  <r>
    <s v="cab economy"/>
    <d v="2024-07-29T00:00:00"/>
    <d v="1899-12-30T22:48:26"/>
    <s v="completed"/>
    <s v="Kaggalipura 2nd Block"/>
    <s v="Madivala Garden"/>
    <n v="52"/>
    <s v="RD3796604067055665"/>
    <n v="43.66"/>
    <n v="509.81"/>
    <n v="49.43"/>
    <n v="559.24"/>
    <s v="Amazon Pay"/>
    <s v="July"/>
    <s v="Monday"/>
    <n v="22"/>
    <x v="0"/>
    <s v="cab.png"/>
  </r>
  <r>
    <s v="bike lite"/>
    <d v="2024-08-09T00:00:00"/>
    <d v="1899-12-30T14:29:19"/>
    <s v="cancelled"/>
    <s v="Banashankari Area"/>
    <s v="Jalahalli Pointe"/>
    <n v="18"/>
    <s v="RD2594897249559894"/>
    <n v="2.5499999999999998"/>
    <n v="0"/>
    <n v="0"/>
    <n v="0"/>
    <s v="nan"/>
    <s v="August"/>
    <s v="Friday"/>
    <n v="14"/>
    <x v="3"/>
    <s v="bikelite.png"/>
  </r>
  <r>
    <s v="auto"/>
    <d v="2024-07-28T00:00:00"/>
    <d v="1899-12-30T21:19:04"/>
    <s v="completed"/>
    <s v="Magadi Road Commons"/>
    <s v="Electronic City Quarry"/>
    <n v="22"/>
    <s v="RD2392455506638255"/>
    <n v="29.71"/>
    <n v="421.61"/>
    <n v="42.55"/>
    <n v="464.16"/>
    <s v="Amazon Pay"/>
    <s v="July"/>
    <s v="Sunday"/>
    <n v="21"/>
    <x v="1"/>
    <s v="auto.png"/>
  </r>
  <r>
    <s v="auto"/>
    <d v="2024-08-07T00:00:00"/>
    <d v="1899-12-30T00:15:31"/>
    <s v="completed"/>
    <s v="Kadugodi Way"/>
    <s v="Kudlu Place"/>
    <n v="21"/>
    <s v="RD6442846149088536"/>
    <n v="31.35"/>
    <n v="312.55"/>
    <n v="25.63"/>
    <n v="338.18"/>
    <s v="QR scan"/>
    <s v="August"/>
    <s v="Wednesday"/>
    <n v="0"/>
    <x v="1"/>
    <s v="auto.png"/>
  </r>
  <r>
    <s v="auto"/>
    <d v="2024-07-29T00:00:00"/>
    <d v="1899-12-30T10:23:45"/>
    <s v="completed"/>
    <s v="Bommanahalli Passage"/>
    <s v="JP Nagar Bay"/>
    <n v="101"/>
    <s v="RD2125071619016572"/>
    <n v="31.35"/>
    <n v="435.34"/>
    <n v="6.97"/>
    <n v="442.31"/>
    <s v="Amazon Pay"/>
    <s v="July"/>
    <s v="Monday"/>
    <n v="10"/>
    <x v="1"/>
    <s v="auto.png"/>
  </r>
  <r>
    <s v="auto"/>
    <d v="2024-06-21T00:00:00"/>
    <d v="1899-12-30T04:42:49"/>
    <s v="completed"/>
    <s v="Madivala Cutting"/>
    <s v="Anekal 4th Block"/>
    <n v="13"/>
    <s v="RD8988513484626804"/>
    <n v="28.51"/>
    <n v="656.09"/>
    <n v="17.55"/>
    <n v="673.64"/>
    <s v="Paytm"/>
    <s v="June"/>
    <s v="Friday"/>
    <n v="4"/>
    <x v="1"/>
    <s v="auto.png"/>
  </r>
  <r>
    <s v="cab economy"/>
    <d v="2024-08-16T00:00:00"/>
    <d v="1899-12-30T12:36:23"/>
    <s v="completed"/>
    <s v="Bagalur Crescent"/>
    <s v="Vijayanagar Grove"/>
    <n v="28"/>
    <s v="RD9638923897677908"/>
    <n v="1.7"/>
    <n v="923.03"/>
    <n v="31.77"/>
    <n v="954.8"/>
    <s v="Amazon Pay"/>
    <s v="August"/>
    <s v="Friday"/>
    <n v="12"/>
    <x v="0"/>
    <s v="cab.png"/>
  </r>
  <r>
    <s v="auto"/>
    <d v="2024-06-30T00:00:00"/>
    <d v="1899-12-30T04:35:08"/>
    <s v="completed"/>
    <s v="Dommasandra 5th Block"/>
    <s v="Sadashiva Nagar Circle"/>
    <n v="57"/>
    <s v="RD2691107618475073"/>
    <n v="13.38"/>
    <n v="81.430000000000007"/>
    <n v="29.39"/>
    <n v="110.82000000000001"/>
    <s v="Amazon Pay"/>
    <s v="June"/>
    <s v="Sunday"/>
    <n v="4"/>
    <x v="1"/>
    <s v="auto.png"/>
  </r>
  <r>
    <s v="bike"/>
    <d v="2024-07-20T00:00:00"/>
    <d v="1899-12-30T15:03:09"/>
    <s v="completed"/>
    <s v="Malleshwaram 4th Stage"/>
    <s v="Koramangala Promenade"/>
    <n v="119"/>
    <s v="RD0988011876961279"/>
    <n v="29.84"/>
    <n v="571.15"/>
    <n v="28.63"/>
    <n v="599.78"/>
    <s v="QR scan"/>
    <s v="July"/>
    <s v="Saturday"/>
    <n v="15"/>
    <x v="4"/>
    <s v="bike.png"/>
  </r>
  <r>
    <s v="parcel"/>
    <d v="2024-07-14T00:00:00"/>
    <d v="1899-12-30T23:59:43"/>
    <s v="completed"/>
    <s v="Vasanth Nagar Way"/>
    <s v="Nagwara 6th Stage"/>
    <n v="17"/>
    <s v="RD5322686586518533"/>
    <n v="7.5"/>
    <n v="807.49"/>
    <n v="12.14"/>
    <n v="819.63"/>
    <s v="Amazon Pay"/>
    <s v="July"/>
    <s v="Sunday"/>
    <n v="23"/>
    <x v="2"/>
    <s v="parcel.png"/>
  </r>
  <r>
    <s v="cab economy"/>
    <d v="2024-07-27T00:00:00"/>
    <d v="1899-12-30T01:38:29"/>
    <s v="completed"/>
    <s v="Devarachikkanahalli Esplanade"/>
    <s v="Ashok Nagar View"/>
    <n v="10"/>
    <s v="RD6289260027521881"/>
    <n v="18.27"/>
    <n v="457.96"/>
    <n v="47.09"/>
    <n v="505.04999999999995"/>
    <s v="QR scan"/>
    <s v="July"/>
    <s v="Saturday"/>
    <n v="1"/>
    <x v="0"/>
    <s v="cab.png"/>
  </r>
  <r>
    <s v="cab economy"/>
    <d v="2024-07-03T00:00:00"/>
    <d v="1899-12-30T16:00:54"/>
    <s v="completed"/>
    <s v="Bommanahalli 1st Block"/>
    <s v="Kodigehalli Cut"/>
    <n v="44"/>
    <s v="RD1483918030104457"/>
    <n v="8.58"/>
    <n v="698.43"/>
    <n v="14.36"/>
    <n v="712.79"/>
    <s v="QR scan"/>
    <s v="July"/>
    <s v="Wednesday"/>
    <n v="16"/>
    <x v="0"/>
    <s v="cab.png"/>
  </r>
  <r>
    <s v="bike"/>
    <d v="2024-07-17T00:00:00"/>
    <d v="1899-12-30T16:20:19"/>
    <s v="completed"/>
    <s v="Tavarekere Ridge"/>
    <s v="Yeshwanthpur Pointe"/>
    <n v="18"/>
    <s v="RD7675644281746882"/>
    <n v="19.36"/>
    <n v="898.53"/>
    <n v="33.69"/>
    <n v="932.22"/>
    <s v="QR scan"/>
    <s v="July"/>
    <s v="Wednesday"/>
    <n v="16"/>
    <x v="4"/>
    <s v="bike.png"/>
  </r>
  <r>
    <s v="bike"/>
    <d v="2024-07-17T00:00:00"/>
    <d v="1899-12-30T07:30:33"/>
    <s v="completed"/>
    <s v="Hoodi Extension"/>
    <s v="Hennur 4th Block"/>
    <n v="40"/>
    <s v="RD4891769645363934"/>
    <n v="33.43"/>
    <n v="258.75"/>
    <n v="26.51"/>
    <n v="285.26"/>
    <s v="Amazon Pay"/>
    <s v="July"/>
    <s v="Wednesday"/>
    <n v="7"/>
    <x v="4"/>
    <s v="bike.png"/>
  </r>
  <r>
    <s v="bike"/>
    <d v="2024-07-01T00:00:00"/>
    <d v="1899-12-30T15:36:46"/>
    <s v="completed"/>
    <s v="Dasarahalli Quadrant"/>
    <s v="Kalena Agrahara Circle"/>
    <n v="10"/>
    <s v="RD6493935417758078"/>
    <n v="18.93"/>
    <n v="463.97"/>
    <n v="48.89"/>
    <n v="512.86"/>
    <s v="Amazon Pay"/>
    <s v="July"/>
    <s v="Monday"/>
    <n v="15"/>
    <x v="4"/>
    <s v="bike.png"/>
  </r>
  <r>
    <s v="bike"/>
    <d v="2024-08-13T00:00:00"/>
    <d v="1899-12-30T09:53:33"/>
    <s v="completed"/>
    <s v="Malleshwaram Farms"/>
    <s v="Hennur Nagar"/>
    <n v="31"/>
    <s v="RD1219980306839168"/>
    <n v="46.92"/>
    <n v="96.83"/>
    <n v="20.88"/>
    <n v="117.71"/>
    <s v="Paytm"/>
    <s v="August"/>
    <s v="Tuesday"/>
    <n v="9"/>
    <x v="4"/>
    <s v="bike.png"/>
  </r>
  <r>
    <s v="auto"/>
    <d v="2024-08-07T00:00:00"/>
    <d v="1899-12-30T13:10:38"/>
    <s v="cancelled"/>
    <s v="Kudlu Gate Promenade"/>
    <s v="Bellandur Cutting"/>
    <n v="65"/>
    <s v="RD7953005342422407"/>
    <n v="11.79"/>
    <n v="0"/>
    <n v="0"/>
    <n v="0"/>
    <s v="nan"/>
    <s v="August"/>
    <s v="Wednesday"/>
    <n v="13"/>
    <x v="1"/>
    <s v="auto.png"/>
  </r>
  <r>
    <s v="auto"/>
    <d v="2024-07-15T00:00:00"/>
    <d v="1899-12-30T09:15:41"/>
    <s v="cancelled"/>
    <s v="Nayandahalli Grove"/>
    <s v="Kanakapura 2nd Block"/>
    <n v="46"/>
    <s v="RD2738655051702289"/>
    <n v="49.64"/>
    <n v="0"/>
    <n v="0"/>
    <n v="0"/>
    <s v="nan"/>
    <s v="July"/>
    <s v="Monday"/>
    <n v="9"/>
    <x v="1"/>
    <s v="auto.png"/>
  </r>
  <r>
    <s v="cab economy"/>
    <d v="2024-08-03T00:00:00"/>
    <d v="1899-12-30T23:48:45"/>
    <s v="completed"/>
    <s v="Tavarekere Quay"/>
    <s v="Subramanyapura 3rd Stage"/>
    <n v="11"/>
    <s v="RD6897093176362169"/>
    <n v="24.65"/>
    <n v="708.36"/>
    <n v="43.17"/>
    <n v="751.53"/>
    <s v="Paytm"/>
    <s v="August"/>
    <s v="Saturday"/>
    <n v="23"/>
    <x v="0"/>
    <s v="cab.png"/>
  </r>
  <r>
    <s v="auto"/>
    <d v="2024-07-19T00:00:00"/>
    <d v="1899-12-30T15:01:54"/>
    <s v="completed"/>
    <s v="Gottigere Close"/>
    <s v="Banerghatta Road Woods"/>
    <n v="43"/>
    <s v="RD8784784907288222"/>
    <n v="40.950000000000003"/>
    <n v="686.48"/>
    <n v="40.33"/>
    <n v="726.81000000000006"/>
    <s v="Amazon Pay"/>
    <s v="July"/>
    <s v="Friday"/>
    <n v="15"/>
    <x v="1"/>
    <s v="auto.png"/>
  </r>
  <r>
    <s v="bike"/>
    <d v="2024-07-17T00:00:00"/>
    <d v="1899-12-30T01:11:34"/>
    <s v="completed"/>
    <s v="Banashankari 2nd Block"/>
    <s v="Nayandahalli Bridge"/>
    <n v="71"/>
    <s v="RD9161693164784049"/>
    <n v="6.96"/>
    <n v="615.19000000000005"/>
    <n v="10.96"/>
    <n v="626.15000000000009"/>
    <s v="QR scan"/>
    <s v="July"/>
    <s v="Wednesday"/>
    <n v="1"/>
    <x v="4"/>
    <s v="bike.png"/>
  </r>
  <r>
    <s v="auto"/>
    <d v="2024-07-07T00:00:00"/>
    <d v="1899-12-30T12:17:08"/>
    <s v="completed"/>
    <s v="Banashankari Sector"/>
    <s v="Subbanna Palya Plaza"/>
    <n v="19"/>
    <s v="RD6762050244888520"/>
    <n v="2.71"/>
    <n v="711.16"/>
    <n v="3.29"/>
    <n v="714.44999999999993"/>
    <s v="Amazon Pay"/>
    <s v="July"/>
    <s v="Sunday"/>
    <n v="12"/>
    <x v="1"/>
    <s v="auto.png"/>
  </r>
  <r>
    <s v="auto"/>
    <d v="2024-07-21T00:00:00"/>
    <d v="1899-12-30T00:28:05"/>
    <s v="completed"/>
    <s v="Kothanur 4th Block"/>
    <s v="Sahakar Nagar Complex"/>
    <n v="112"/>
    <s v="RD1086940640390507"/>
    <n v="47.48"/>
    <n v="151.63999999999999"/>
    <n v="32.590000000000003"/>
    <n v="184.23"/>
    <s v="GPay"/>
    <s v="July"/>
    <s v="Sunday"/>
    <n v="0"/>
    <x v="1"/>
    <s v="auto.png"/>
  </r>
  <r>
    <s v="bike lite"/>
    <d v="2024-07-17T00:00:00"/>
    <d v="1899-12-30T12:56:40"/>
    <s v="completed"/>
    <s v="Kundalahalli Quay"/>
    <s v="HRBR Layout View"/>
    <n v="113"/>
    <s v="RD2362400170196251"/>
    <n v="18.29"/>
    <n v="920.33"/>
    <n v="29.93"/>
    <n v="950.26"/>
    <s v="Amazon Pay"/>
    <s v="July"/>
    <s v="Wednesday"/>
    <n v="12"/>
    <x v="3"/>
    <s v="bikelite.png"/>
  </r>
  <r>
    <s v="parcel"/>
    <d v="2024-07-20T00:00:00"/>
    <d v="1899-12-30T06:50:55"/>
    <s v="completed"/>
    <s v="Begur Mews"/>
    <s v="Begur 4th Block"/>
    <n v="35"/>
    <s v="RD6199491553988826"/>
    <n v="43.19"/>
    <n v="399.34"/>
    <n v="1.91"/>
    <n v="401.25"/>
    <s v="GPay"/>
    <s v="July"/>
    <s v="Saturday"/>
    <n v="6"/>
    <x v="2"/>
    <s v="parcel.png"/>
  </r>
  <r>
    <s v="auto"/>
    <d v="2024-08-04T00:00:00"/>
    <d v="1899-12-30T16:34:05"/>
    <s v="completed"/>
    <s v="Harohalli 3rd Stage"/>
    <s v="Doddakannelli Landing"/>
    <n v="69"/>
    <s v="RD1084650955587144"/>
    <n v="17.8"/>
    <n v="971.77"/>
    <n v="31.91"/>
    <n v="1003.68"/>
    <s v="Paytm"/>
    <s v="August"/>
    <s v="Sunday"/>
    <n v="16"/>
    <x v="1"/>
    <s v="auto.png"/>
  </r>
  <r>
    <s v="cab economy"/>
    <d v="2024-06-23T00:00:00"/>
    <d v="1899-12-30T04:58:41"/>
    <s v="completed"/>
    <s v="Avalahalli Square"/>
    <s v="Kadubeesanahalli Quadrant"/>
    <n v="43"/>
    <s v="RD2599445816911713"/>
    <n v="30.26"/>
    <n v="772.13"/>
    <n v="3.02"/>
    <n v="775.15"/>
    <s v="Paytm"/>
    <s v="June"/>
    <s v="Sunday"/>
    <n v="4"/>
    <x v="0"/>
    <s v="cab.png"/>
  </r>
  <r>
    <s v="bike lite"/>
    <d v="2024-07-12T00:00:00"/>
    <d v="1899-12-30T19:15:50"/>
    <s v="completed"/>
    <s v="Malleshwaram Pointe"/>
    <s v="Koramangala Fields"/>
    <n v="105"/>
    <s v="RD6527389337300459"/>
    <n v="36.76"/>
    <n v="259.64999999999998"/>
    <n v="9.9700000000000006"/>
    <n v="269.62"/>
    <s v="GPay"/>
    <s v="July"/>
    <s v="Friday"/>
    <n v="19"/>
    <x v="3"/>
    <s v="bikelite.png"/>
  </r>
  <r>
    <s v="bike"/>
    <d v="2024-07-07T00:00:00"/>
    <d v="1899-12-30T02:45:16"/>
    <s v="completed"/>
    <s v="Devarachikkanahalli District"/>
    <s v="Magadi Road 1st Block"/>
    <n v="49"/>
    <s v="RD3418991678136182"/>
    <n v="46.95"/>
    <n v="231.74"/>
    <n v="26.24"/>
    <n v="257.98"/>
    <s v="Amazon Pay"/>
    <s v="July"/>
    <s v="Sunday"/>
    <n v="2"/>
    <x v="4"/>
    <s v="bike.png"/>
  </r>
  <r>
    <s v="bike"/>
    <d v="2024-06-29T00:00:00"/>
    <d v="1899-12-30T05:39:27"/>
    <s v="completed"/>
    <s v="Anjanapura Side"/>
    <s v="Jayanagar 4th Stage"/>
    <n v="25"/>
    <s v="RD6502379915569152"/>
    <n v="15.59"/>
    <n v="320.48"/>
    <n v="24.58"/>
    <n v="345.06"/>
    <s v="QR scan"/>
    <s v="June"/>
    <s v="Saturday"/>
    <n v="5"/>
    <x v="4"/>
    <s v="bike.png"/>
  </r>
  <r>
    <s v="cab economy"/>
    <d v="2024-07-26T00:00:00"/>
    <d v="1899-12-30T14:12:40"/>
    <s v="completed"/>
    <s v="Dommasandra Estate"/>
    <s v="Kanakapura Road"/>
    <n v="10"/>
    <s v="RD9337876871761419"/>
    <n v="6.38"/>
    <n v="675.78"/>
    <n v="21.29"/>
    <n v="697.06999999999994"/>
    <s v="Paytm"/>
    <s v="July"/>
    <s v="Friday"/>
    <n v="14"/>
    <x v="0"/>
    <s v="cab.png"/>
  </r>
  <r>
    <s v="bike lite"/>
    <d v="2024-07-22T00:00:00"/>
    <d v="1899-12-30T08:14:41"/>
    <s v="completed"/>
    <s v="Kadugodi Pass"/>
    <s v="Tavarekere Depot"/>
    <n v="50"/>
    <s v="RD8165852037270148"/>
    <n v="22.07"/>
    <n v="54.91"/>
    <n v="23.69"/>
    <n v="78.599999999999994"/>
    <s v="Amazon Pay"/>
    <s v="July"/>
    <s v="Monday"/>
    <n v="8"/>
    <x v="3"/>
    <s v="bikelite.png"/>
  </r>
  <r>
    <s v="bike"/>
    <d v="2024-08-06T00:00:00"/>
    <d v="1899-12-30T06:41:02"/>
    <s v="completed"/>
    <s v="Harohalli Hills"/>
    <s v="Bhadrappa Layout Complex"/>
    <n v="77"/>
    <s v="RD7110595299297101"/>
    <n v="48.71"/>
    <n v="677.69"/>
    <n v="2.98"/>
    <n v="680.67000000000007"/>
    <s v="GPay"/>
    <s v="August"/>
    <s v="Tuesday"/>
    <n v="6"/>
    <x v="4"/>
    <s v="bike.png"/>
  </r>
  <r>
    <s v="bike lite"/>
    <d v="2024-06-21T00:00:00"/>
    <d v="1899-12-30T07:08:47"/>
    <s v="completed"/>
    <s v="Bellandur Outer Ring Road District"/>
    <s v="Avalahalli Bay"/>
    <n v="41"/>
    <s v="RD9146549141073957"/>
    <n v="37.53"/>
    <n v="744.74"/>
    <n v="44.82"/>
    <n v="789.56000000000006"/>
    <s v="Paytm"/>
    <s v="June"/>
    <s v="Friday"/>
    <n v="7"/>
    <x v="3"/>
    <s v="bikelite.png"/>
  </r>
  <r>
    <s v="bike"/>
    <d v="2024-08-06T00:00:00"/>
    <d v="1899-12-30T13:55:32"/>
    <s v="completed"/>
    <s v="Sadashiva Nagar 6th Block"/>
    <s v="Harohalli View"/>
    <n v="105"/>
    <s v="RD1017792349745273"/>
    <n v="24.61"/>
    <n v="873.67"/>
    <n v="16.809999999999999"/>
    <n v="890.4799999999999"/>
    <s v="GPay"/>
    <s v="August"/>
    <s v="Tuesday"/>
    <n v="13"/>
    <x v="4"/>
    <s v="bike.png"/>
  </r>
  <r>
    <s v="auto"/>
    <d v="2024-08-10T00:00:00"/>
    <d v="1899-12-30T10:58:39"/>
    <s v="completed"/>
    <s v="Vijayanagar 2nd Stage"/>
    <s v="JP Nagar Hills"/>
    <n v="54"/>
    <s v="RD8419264888397836"/>
    <n v="1.73"/>
    <n v="587.35"/>
    <n v="9.84"/>
    <n v="597.19000000000005"/>
    <s v="Paytm"/>
    <s v="August"/>
    <s v="Saturday"/>
    <n v="10"/>
    <x v="1"/>
    <s v="auto.png"/>
  </r>
  <r>
    <s v="cab economy"/>
    <d v="2024-07-16T00:00:00"/>
    <d v="1899-12-30T04:44:40"/>
    <s v="completed"/>
    <s v="Gottigere Harbor"/>
    <s v="Vasanth Nagar 2nd Stage"/>
    <n v="117"/>
    <s v="RD4253799703003226"/>
    <n v="40.880000000000003"/>
    <n v="647.54999999999995"/>
    <n v="12.97"/>
    <n v="660.52"/>
    <s v="QR scan"/>
    <s v="July"/>
    <s v="Tuesday"/>
    <n v="4"/>
    <x v="0"/>
    <s v="cab.png"/>
  </r>
  <r>
    <s v="bike"/>
    <d v="2024-07-01T00:00:00"/>
    <d v="1899-12-30T12:52:23"/>
    <s v="completed"/>
    <s v="Subramanyapura Side"/>
    <s v="Koramangala Depot"/>
    <n v="71"/>
    <s v="RD2951081446501681"/>
    <n v="24.45"/>
    <n v="143.91"/>
    <n v="31.03"/>
    <n v="174.94"/>
    <s v="Paytm"/>
    <s v="July"/>
    <s v="Monday"/>
    <n v="12"/>
    <x v="4"/>
    <s v="bike.png"/>
  </r>
  <r>
    <s v="bike"/>
    <d v="2024-07-08T00:00:00"/>
    <d v="1899-12-30T18:29:41"/>
    <s v="completed"/>
    <s v="Ulsoor Landing"/>
    <s v="Doddakannelli Close"/>
    <n v="22"/>
    <s v="RD1037664395602519"/>
    <n v="17.12"/>
    <n v="798.12"/>
    <n v="14.59"/>
    <n v="812.71"/>
    <s v="QR scan"/>
    <s v="July"/>
    <s v="Monday"/>
    <n v="18"/>
    <x v="4"/>
    <s v="bike.png"/>
  </r>
  <r>
    <s v="auto"/>
    <d v="2024-06-22T00:00:00"/>
    <d v="1899-12-30T11:18:42"/>
    <s v="completed"/>
    <s v="Hennur Road Plaza"/>
    <s v="Koramangala 7th Block Arcade"/>
    <n v="83"/>
    <s v="RD2713545748556577"/>
    <n v="7.1"/>
    <n v="849.34"/>
    <n v="32.06"/>
    <n v="881.40000000000009"/>
    <s v="QR scan"/>
    <s v="June"/>
    <s v="Saturday"/>
    <n v="11"/>
    <x v="1"/>
    <s v="auto.png"/>
  </r>
  <r>
    <s v="cab economy"/>
    <d v="2024-07-04T00:00:00"/>
    <d v="1899-12-30T21:06:26"/>
    <s v="completed"/>
    <s v="Jalahalli Heights"/>
    <s v="Ramamurthy Nagar Fields"/>
    <n v="112"/>
    <s v="RD1115944666061902"/>
    <n v="42.54"/>
    <n v="505.84"/>
    <n v="19.61"/>
    <n v="525.44999999999993"/>
    <s v="Paytm"/>
    <s v="July"/>
    <s v="Thursday"/>
    <n v="21"/>
    <x v="0"/>
    <s v="cab.png"/>
  </r>
  <r>
    <s v="cab economy"/>
    <d v="2024-07-09T00:00:00"/>
    <d v="1899-12-30T12:21:25"/>
    <s v="completed"/>
    <s v="Bommanahalli 4th Stage"/>
    <s v="Nagasandra Side"/>
    <n v="66"/>
    <s v="RD3424536833678367"/>
    <n v="45.01"/>
    <n v="260.02999999999997"/>
    <n v="38.17"/>
    <n v="298.2"/>
    <s v="QR scan"/>
    <s v="July"/>
    <s v="Tuesday"/>
    <n v="12"/>
    <x v="0"/>
    <s v="cab.png"/>
  </r>
  <r>
    <s v="cab economy"/>
    <d v="2024-08-07T00:00:00"/>
    <d v="1899-12-30T02:21:48"/>
    <s v="completed"/>
    <s v="Kumaraswamy Layout Pointe"/>
    <s v="Indiranagar Quay"/>
    <n v="71"/>
    <s v="RD6329940170341614"/>
    <n v="19.04"/>
    <n v="577.17999999999995"/>
    <n v="15.2"/>
    <n v="592.38"/>
    <s v="GPay"/>
    <s v="August"/>
    <s v="Wednesday"/>
    <n v="2"/>
    <x v="0"/>
    <s v="cab.png"/>
  </r>
  <r>
    <s v="auto"/>
    <d v="2024-06-27T00:00:00"/>
    <d v="1899-12-30T08:18:02"/>
    <s v="completed"/>
    <s v="Nagawara Township"/>
    <s v="Hebbal Valley"/>
    <n v="65"/>
    <s v="RD4121544764562619"/>
    <n v="8.43"/>
    <n v="285.83"/>
    <n v="1.99"/>
    <n v="287.82"/>
    <s v="Paytm"/>
    <s v="June"/>
    <s v="Thursday"/>
    <n v="8"/>
    <x v="1"/>
    <s v="auto.png"/>
  </r>
  <r>
    <s v="cab economy"/>
    <d v="2024-06-26T00:00:00"/>
    <d v="1899-12-30T15:52:09"/>
    <s v="completed"/>
    <s v="Banashankari Crescent"/>
    <s v="Thanisandra 5th Block"/>
    <n v="97"/>
    <s v="RD3447212900991586"/>
    <n v="43.79"/>
    <n v="138.87"/>
    <n v="23.47"/>
    <n v="162.34"/>
    <s v="Amazon Pay"/>
    <s v="June"/>
    <s v="Wednesday"/>
    <n v="15"/>
    <x v="0"/>
    <s v="cab.png"/>
  </r>
  <r>
    <s v="bike"/>
    <d v="2024-08-11T00:00:00"/>
    <d v="1899-12-30T00:11:21"/>
    <s v="cancelled"/>
    <s v="Doddakannelli Boulevard"/>
    <s v="Bhuvaneshwari Nagar Fork"/>
    <n v="40"/>
    <s v="RD6913425198743400"/>
    <n v="37.68"/>
    <n v="0"/>
    <n v="0"/>
    <n v="0"/>
    <s v="nan"/>
    <s v="August"/>
    <s v="Sunday"/>
    <n v="0"/>
    <x v="4"/>
    <s v="bike.png"/>
  </r>
  <r>
    <s v="bike"/>
    <d v="2024-07-26T00:00:00"/>
    <d v="1899-12-30T17:50:25"/>
    <s v="completed"/>
    <s v="Adugodi Square"/>
    <s v="Nandini Layout Landing"/>
    <n v="55"/>
    <s v="RD7180701362185557"/>
    <n v="28.47"/>
    <n v="689.52"/>
    <n v="19.489999999999998"/>
    <n v="709.01"/>
    <s v="GPay"/>
    <s v="July"/>
    <s v="Friday"/>
    <n v="17"/>
    <x v="4"/>
    <s v="bike.png"/>
  </r>
  <r>
    <s v="bike"/>
    <d v="2024-07-20T00:00:00"/>
    <d v="1899-12-30T07:13:54"/>
    <s v="completed"/>
    <s v="Horamavu Vista"/>
    <s v="Varthur Square"/>
    <n v="37"/>
    <s v="RD8462263000531123"/>
    <n v="38.21"/>
    <n v="732.89"/>
    <n v="46.12"/>
    <n v="779.01"/>
    <s v="Amazon Pay"/>
    <s v="July"/>
    <s v="Saturday"/>
    <n v="7"/>
    <x v="4"/>
    <s v="bike.png"/>
  </r>
  <r>
    <s v="parcel"/>
    <d v="2024-07-29T00:00:00"/>
    <d v="1899-12-30T18:50:36"/>
    <s v="completed"/>
    <s v="Chikkalasandra Woods"/>
    <s v="Ramamurthy Nagar 4th Stage"/>
    <n v="36"/>
    <s v="RD7452775043619941"/>
    <n v="48.35"/>
    <n v="363.42"/>
    <n v="46.62"/>
    <n v="410.04"/>
    <s v="GPay"/>
    <s v="July"/>
    <s v="Monday"/>
    <n v="18"/>
    <x v="2"/>
    <s v="parcel.png"/>
  </r>
  <r>
    <s v="bike"/>
    <d v="2024-07-01T00:00:00"/>
    <d v="1899-12-30T23:37:05"/>
    <s v="completed"/>
    <s v="Seshadripuram 4th Block"/>
    <s v="Kasavanahalli Promenade"/>
    <n v="23"/>
    <s v="RD1313805774531854"/>
    <n v="19.63"/>
    <n v="469.59"/>
    <n v="31.68"/>
    <n v="501.27"/>
    <s v="GPay"/>
    <s v="July"/>
    <s v="Monday"/>
    <n v="23"/>
    <x v="4"/>
    <s v="bike.png"/>
  </r>
  <r>
    <s v="cab economy"/>
    <d v="2024-07-05T00:00:00"/>
    <d v="1899-12-30T01:52:31"/>
    <s v="cancelled"/>
    <s v="Sahakar Nagar Station"/>
    <s v="Kadubeesanahalli Bridge"/>
    <n v="110"/>
    <s v="RD0745327961021515"/>
    <n v="2.37"/>
    <n v="0"/>
    <n v="0"/>
    <n v="0"/>
    <s v="nan"/>
    <s v="July"/>
    <s v="Friday"/>
    <n v="1"/>
    <x v="0"/>
    <s v="cab.png"/>
  </r>
  <r>
    <s v="parcel"/>
    <d v="2024-07-06T00:00:00"/>
    <d v="1899-12-30T03:45:05"/>
    <s v="completed"/>
    <s v="Hosur Sarjapur Road Layout Dam"/>
    <s v="Sadashiva Nagar Esplanade"/>
    <n v="102"/>
    <s v="RD2353670551224115"/>
    <n v="25.42"/>
    <n v="755.22"/>
    <n v="24.94"/>
    <n v="780.16000000000008"/>
    <s v="GPay"/>
    <s v="July"/>
    <s v="Saturday"/>
    <n v="3"/>
    <x v="2"/>
    <s v="parcel.png"/>
  </r>
  <r>
    <s v="bike"/>
    <d v="2024-06-24T00:00:00"/>
    <d v="1899-12-30T22:26:20"/>
    <s v="completed"/>
    <s v="Chandra Layout 5th Block"/>
    <s v="Anjanapura Crescent"/>
    <n v="48"/>
    <s v="RD8962739684591188"/>
    <n v="6.59"/>
    <n v="194.5"/>
    <n v="48.61"/>
    <n v="243.11"/>
    <s v="GPay"/>
    <s v="June"/>
    <s v="Monday"/>
    <n v="22"/>
    <x v="4"/>
    <s v="bike.png"/>
  </r>
  <r>
    <s v="bike"/>
    <d v="2024-06-29T00:00:00"/>
    <d v="1899-12-30T08:27:59"/>
    <s v="completed"/>
    <s v="Magadi Road Vista"/>
    <s v="Balagere Commons"/>
    <n v="28"/>
    <s v="RD9254657863906377"/>
    <n v="5.17"/>
    <n v="537.89"/>
    <n v="23.3"/>
    <n v="561.18999999999994"/>
    <s v="QR scan"/>
    <s v="June"/>
    <s v="Saturday"/>
    <n v="8"/>
    <x v="4"/>
    <s v="bike.png"/>
  </r>
  <r>
    <s v="auto"/>
    <d v="2024-07-13T00:00:00"/>
    <d v="1899-12-30T15:47:18"/>
    <s v="completed"/>
    <s v="Nagwara Court"/>
    <s v="Agrahara Layout Farms"/>
    <n v="71"/>
    <s v="RD9075971208340404"/>
    <n v="43.35"/>
    <n v="498.02"/>
    <n v="4.8600000000000003"/>
    <n v="502.88"/>
    <s v="QR scan"/>
    <s v="July"/>
    <s v="Saturday"/>
    <n v="15"/>
    <x v="1"/>
    <s v="auto.png"/>
  </r>
  <r>
    <s v="bike"/>
    <d v="2024-08-09T00:00:00"/>
    <d v="1899-12-30T16:48:29"/>
    <s v="completed"/>
    <s v="JP Nagar Alley"/>
    <s v="Bhuvaneshwari Nagar Quarry"/>
    <n v="38"/>
    <s v="RD5152215465179028"/>
    <n v="38.159999999999997"/>
    <n v="482.16"/>
    <n v="39.380000000000003"/>
    <n v="521.54000000000008"/>
    <s v="Paytm"/>
    <s v="August"/>
    <s v="Friday"/>
    <n v="16"/>
    <x v="4"/>
    <s v="bike.png"/>
  </r>
  <r>
    <s v="parcel"/>
    <d v="2024-06-22T00:00:00"/>
    <d v="1899-12-30T03:56:53"/>
    <s v="completed"/>
    <s v="Dommasandra Station"/>
    <s v="Yelahanka Township"/>
    <n v="85"/>
    <s v="RD4684986034853720"/>
    <n v="49.43"/>
    <n v="203.35"/>
    <n v="19.010000000000002"/>
    <n v="222.35999999999999"/>
    <s v="QR scan"/>
    <s v="June"/>
    <s v="Saturday"/>
    <n v="3"/>
    <x v="2"/>
    <s v="parcel.png"/>
  </r>
  <r>
    <s v="bike"/>
    <d v="2024-07-09T00:00:00"/>
    <d v="1899-12-30T09:04:29"/>
    <s v="completed"/>
    <s v="Frazer Town Alcove"/>
    <s v="Hosur Sarjapur Road Layout Circle"/>
    <n v="92"/>
    <s v="RD7283126086384419"/>
    <n v="46.97"/>
    <n v="772.89"/>
    <n v="43.23"/>
    <n v="816.12"/>
    <s v="GPay"/>
    <s v="July"/>
    <s v="Tuesday"/>
    <n v="9"/>
    <x v="4"/>
    <s v="bike.png"/>
  </r>
  <r>
    <s v="bike"/>
    <d v="2024-07-08T00:00:00"/>
    <d v="1899-12-30T10:10:00"/>
    <s v="completed"/>
    <s v="Adugodi 6th Stage"/>
    <s v="Chikkabellandur 6th Block"/>
    <n v="21"/>
    <s v="RD3241913688483612"/>
    <n v="21.65"/>
    <n v="704.61"/>
    <n v="8.27"/>
    <n v="712.88"/>
    <s v="GPay"/>
    <s v="July"/>
    <s v="Monday"/>
    <n v="10"/>
    <x v="4"/>
    <s v="bike.png"/>
  </r>
  <r>
    <s v="bike"/>
    <d v="2024-08-16T00:00:00"/>
    <d v="1899-12-30T09:10:57"/>
    <s v="completed"/>
    <s v="VV Puram Road"/>
    <s v="Chikka Banaswadi Meadows"/>
    <n v="100"/>
    <s v="RD9368626162244959"/>
    <n v="3.68"/>
    <n v="410.76"/>
    <n v="48.28"/>
    <n v="459.03999999999996"/>
    <s v="QR scan"/>
    <s v="August"/>
    <s v="Friday"/>
    <n v="9"/>
    <x v="4"/>
    <s v="bike.png"/>
  </r>
  <r>
    <s v="auto"/>
    <d v="2024-07-04T00:00:00"/>
    <d v="1899-12-30T01:14:19"/>
    <s v="completed"/>
    <s v="Dooravani Nagar 5th Stage"/>
    <s v="Ramnagar Village"/>
    <n v="94"/>
    <s v="RD8400675373908229"/>
    <n v="42.89"/>
    <n v="449.17"/>
    <n v="4.9800000000000004"/>
    <n v="454.15000000000003"/>
    <s v="QR scan"/>
    <s v="July"/>
    <s v="Thursday"/>
    <n v="1"/>
    <x v="1"/>
    <s v="auto.png"/>
  </r>
  <r>
    <s v="parcel"/>
    <d v="2024-07-06T00:00:00"/>
    <d v="1899-12-30T19:26:48"/>
    <s v="completed"/>
    <s v="Hulimavu Place"/>
    <s v="Kodigehalli Side"/>
    <n v="95"/>
    <s v="RD6852336264745601"/>
    <n v="2.5"/>
    <n v="747.89"/>
    <n v="18.72"/>
    <n v="766.61"/>
    <s v="Amazon Pay"/>
    <s v="July"/>
    <s v="Saturday"/>
    <n v="19"/>
    <x v="2"/>
    <s v="parcel.png"/>
  </r>
  <r>
    <s v="cab economy"/>
    <d v="2024-08-03T00:00:00"/>
    <d v="1899-12-30T01:41:19"/>
    <s v="cancelled"/>
    <s v="Ramamurthy Nagar 6th Block"/>
    <s v="Benson Town Alley"/>
    <n v="65"/>
    <s v="RD3926194931543305"/>
    <n v="9.92"/>
    <n v="0"/>
    <n v="0"/>
    <n v="0"/>
    <s v="nan"/>
    <s v="August"/>
    <s v="Saturday"/>
    <n v="1"/>
    <x v="0"/>
    <s v="cab.png"/>
  </r>
  <r>
    <s v="cab economy"/>
    <d v="2024-08-14T00:00:00"/>
    <d v="1899-12-30T05:14:41"/>
    <s v="completed"/>
    <s v="Nayandahalli Alcove"/>
    <s v="HSR Layout Plaza"/>
    <n v="73"/>
    <s v="RD2356231327633470"/>
    <n v="17.02"/>
    <n v="145.47999999999999"/>
    <n v="37.979999999999997"/>
    <n v="183.45999999999998"/>
    <s v="GPay"/>
    <s v="August"/>
    <s v="Wednesday"/>
    <n v="5"/>
    <x v="0"/>
    <s v="cab.png"/>
  </r>
  <r>
    <s v="cab economy"/>
    <d v="2024-06-26T00:00:00"/>
    <d v="1899-12-30T11:02:27"/>
    <s v="completed"/>
    <s v="Rajajinagar Way"/>
    <s v="Kalyan Nagar Boulevard"/>
    <n v="36"/>
    <s v="RD3435531801764390"/>
    <n v="47.69"/>
    <n v="717.48"/>
    <n v="13.54"/>
    <n v="731.02"/>
    <s v="Amazon Pay"/>
    <s v="June"/>
    <s v="Wednesday"/>
    <n v="11"/>
    <x v="0"/>
    <s v="cab.png"/>
  </r>
  <r>
    <s v="cab economy"/>
    <d v="2024-07-14T00:00:00"/>
    <d v="1899-12-30T19:36:43"/>
    <s v="completed"/>
    <s v="Hennur Landing"/>
    <s v="Nandini Layout Nagar"/>
    <n v="22"/>
    <s v="RD8325059275862467"/>
    <n v="3.88"/>
    <n v="240.75"/>
    <n v="22.91"/>
    <n v="263.66000000000003"/>
    <s v="GPay"/>
    <s v="July"/>
    <s v="Sunday"/>
    <n v="19"/>
    <x v="0"/>
    <s v="cab.png"/>
  </r>
  <r>
    <s v="bike"/>
    <d v="2024-08-12T00:00:00"/>
    <d v="1899-12-30T09:35:49"/>
    <s v="completed"/>
    <s v="Kudlu Square"/>
    <s v="Bellandur Landing"/>
    <n v="111"/>
    <s v="RD3622702159498852"/>
    <n v="18.34"/>
    <n v="235.87"/>
    <n v="11.77"/>
    <n v="247.64000000000001"/>
    <s v="GPay"/>
    <s v="August"/>
    <s v="Monday"/>
    <n v="9"/>
    <x v="4"/>
    <s v="bike.png"/>
  </r>
  <r>
    <s v="auto"/>
    <d v="2024-07-01T00:00:00"/>
    <d v="1899-12-30T12:11:41"/>
    <s v="completed"/>
    <s v="Chikka Banaswadi Extension"/>
    <s v="Yelahanka New Town Depot"/>
    <n v="50"/>
    <s v="RD4560581868493977"/>
    <n v="35.369999999999997"/>
    <n v="82.26"/>
    <n v="47.71"/>
    <n v="129.97"/>
    <s v="Amazon Pay"/>
    <s v="July"/>
    <s v="Monday"/>
    <n v="12"/>
    <x v="1"/>
    <s v="auto.png"/>
  </r>
  <r>
    <s v="auto"/>
    <d v="2024-07-30T00:00:00"/>
    <d v="1899-12-30T04:18:34"/>
    <s v="completed"/>
    <s v="Domlur 4th Block"/>
    <s v="Kengeri Terrace"/>
    <n v="54"/>
    <s v="RD8813656677134964"/>
    <n v="24.87"/>
    <n v="92.5"/>
    <n v="2.08"/>
    <n v="94.58"/>
    <s v="GPay"/>
    <s v="July"/>
    <s v="Tuesday"/>
    <n v="4"/>
    <x v="1"/>
    <s v="auto.png"/>
  </r>
  <r>
    <s v="cab economy"/>
    <d v="2024-08-08T00:00:00"/>
    <d v="1899-12-30T11:31:31"/>
    <s v="completed"/>
    <s v="Kaval Byrasandra Farms"/>
    <s v="Mysore Road Drive"/>
    <n v="77"/>
    <s v="RD6349125991491675"/>
    <n v="39.71"/>
    <n v="353.19"/>
    <n v="17.739999999999998"/>
    <n v="370.93"/>
    <s v="GPay"/>
    <s v="August"/>
    <s v="Thursday"/>
    <n v="11"/>
    <x v="0"/>
    <s v="cab.png"/>
  </r>
  <r>
    <s v="parcel"/>
    <d v="2024-06-18T00:00:00"/>
    <d v="1899-12-30T02:20:54"/>
    <s v="completed"/>
    <s v="Magadi Road Enclave"/>
    <s v="Ashok Nagar Commons"/>
    <n v="12"/>
    <s v="RD1020178067553930"/>
    <n v="34.74"/>
    <n v="601.66999999999996"/>
    <n v="18.079999999999998"/>
    <n v="619.75"/>
    <s v="GPay"/>
    <s v="June"/>
    <s v="Tuesday"/>
    <n v="2"/>
    <x v="2"/>
    <s v="parcel.png"/>
  </r>
  <r>
    <s v="auto"/>
    <d v="2024-07-19T00:00:00"/>
    <d v="1899-12-30T09:07:39"/>
    <s v="completed"/>
    <s v="Rajajinagar Mews"/>
    <s v="Malleshwaram Park"/>
    <n v="25"/>
    <s v="RD2028007372531833"/>
    <n v="32.6"/>
    <n v="468.74"/>
    <n v="29.82"/>
    <n v="498.56"/>
    <s v="QR scan"/>
    <s v="July"/>
    <s v="Friday"/>
    <n v="9"/>
    <x v="1"/>
    <s v="auto.png"/>
  </r>
  <r>
    <s v="cab economy"/>
    <d v="2024-06-28T00:00:00"/>
    <d v="1899-12-30T00:39:30"/>
    <s v="cancelled"/>
    <s v="Indiranagar Colony"/>
    <s v="Doddanekundi District"/>
    <n v="41"/>
    <s v="RD7905162587268034"/>
    <n v="32.5"/>
    <n v="0"/>
    <n v="0"/>
    <n v="0"/>
    <s v="nan"/>
    <s v="June"/>
    <s v="Friday"/>
    <n v="0"/>
    <x v="0"/>
    <s v="cab.png"/>
  </r>
  <r>
    <s v="auto"/>
    <d v="2024-06-28T00:00:00"/>
    <d v="1899-12-30T08:49:19"/>
    <s v="completed"/>
    <s v="Bommasandra Run"/>
    <s v="Dooravani Nagar Alley"/>
    <n v="36"/>
    <s v="RD7721762801892853"/>
    <n v="20.05"/>
    <n v="685.32"/>
    <n v="41.95"/>
    <n v="727.2700000000001"/>
    <s v="Amazon Pay"/>
    <s v="June"/>
    <s v="Friday"/>
    <n v="8"/>
    <x v="1"/>
    <s v="auto.png"/>
  </r>
  <r>
    <s v="cab economy"/>
    <d v="2024-06-22T00:00:00"/>
    <d v="1899-12-30T01:01:54"/>
    <s v="completed"/>
    <s v="Indiranagar Circle"/>
    <s v="Hennur Cut"/>
    <n v="38"/>
    <s v="RD9193365222805313"/>
    <n v="43.56"/>
    <n v="94"/>
    <n v="21.48"/>
    <n v="115.48"/>
    <s v="Paytm"/>
    <s v="June"/>
    <s v="Saturday"/>
    <n v="1"/>
    <x v="0"/>
    <s v="cab.png"/>
  </r>
  <r>
    <s v="bike"/>
    <d v="2024-08-06T00:00:00"/>
    <d v="1899-12-30T10:52:17"/>
    <s v="completed"/>
    <s v="Koramangala Hills"/>
    <s v="Basaveshwaranagar Place"/>
    <n v="60"/>
    <s v="RD8891460720702723"/>
    <n v="21.83"/>
    <n v="982.25"/>
    <n v="27.1"/>
    <n v="1009.35"/>
    <s v="Amazon Pay"/>
    <s v="August"/>
    <s v="Tuesday"/>
    <n v="10"/>
    <x v="4"/>
    <s v="bike.png"/>
  </r>
  <r>
    <s v="auto"/>
    <d v="2024-07-10T00:00:00"/>
    <d v="1899-12-30T08:14:05"/>
    <s v="completed"/>
    <s v="Hennur Road Promenade"/>
    <s v="Hosur Road Sector"/>
    <n v="73"/>
    <s v="RD7244204748794872"/>
    <n v="31.58"/>
    <n v="921.82"/>
    <n v="5.49"/>
    <n v="927.31000000000006"/>
    <s v="GPay"/>
    <s v="July"/>
    <s v="Wednesday"/>
    <n v="8"/>
    <x v="1"/>
    <s v="auto.png"/>
  </r>
  <r>
    <s v="auto"/>
    <d v="2024-07-31T00:00:00"/>
    <d v="1899-12-30T04:02:48"/>
    <s v="completed"/>
    <s v="Kalyan Nagar Circle"/>
    <s v="Jayanagar Alcove"/>
    <n v="19"/>
    <s v="RD7613980395764587"/>
    <n v="22.67"/>
    <n v="111.75"/>
    <n v="20.34"/>
    <n v="132.09"/>
    <s v="QR scan"/>
    <s v="July"/>
    <s v="Wednesday"/>
    <n v="4"/>
    <x v="1"/>
    <s v="auto.png"/>
  </r>
  <r>
    <s v="bike"/>
    <d v="2024-06-17T00:00:00"/>
    <d v="1899-12-30T18:40:00"/>
    <s v="completed"/>
    <s v="Dooravani Nagar Loop"/>
    <s v="Nagwara 3rd Stage"/>
    <n v="77"/>
    <s v="RD8276356729650685"/>
    <n v="11.63"/>
    <n v="602.76"/>
    <n v="22.2"/>
    <n v="624.96"/>
    <s v="GPay"/>
    <s v="June"/>
    <s v="Monday"/>
    <n v="18"/>
    <x v="4"/>
    <s v="bike.png"/>
  </r>
  <r>
    <s v="auto"/>
    <d v="2024-07-27T00:00:00"/>
    <d v="1899-12-30T23:08:32"/>
    <s v="cancelled"/>
    <s v="Madivala 4th Stage"/>
    <s v="Frazer Town 3rd Block"/>
    <n v="101"/>
    <s v="RD3498001805823328"/>
    <n v="37.14"/>
    <n v="0"/>
    <n v="0"/>
    <n v="0"/>
    <s v="nan"/>
    <s v="July"/>
    <s v="Saturday"/>
    <n v="23"/>
    <x v="1"/>
    <s v="auto.png"/>
  </r>
  <r>
    <s v="parcel"/>
    <d v="2024-08-04T00:00:00"/>
    <d v="1899-12-30T19:28:43"/>
    <s v="completed"/>
    <s v="Jakkasandra 6th Block"/>
    <s v="Avalahalli Passage"/>
    <n v="52"/>
    <s v="RD0074289972285792"/>
    <n v="32.46"/>
    <n v="365.22"/>
    <n v="34.880000000000003"/>
    <n v="400.1"/>
    <s v="Paytm"/>
    <s v="August"/>
    <s v="Sunday"/>
    <n v="19"/>
    <x v="2"/>
    <s v="parcel.png"/>
  </r>
  <r>
    <s v="auto"/>
    <d v="2024-08-04T00:00:00"/>
    <d v="1899-12-30T20:38:36"/>
    <s v="completed"/>
    <s v="Sonnenahalli 4th Block"/>
    <s v="Jayanagar 2nd Block"/>
    <n v="49"/>
    <s v="RD7803204287073738"/>
    <n v="43.57"/>
    <n v="185.79"/>
    <n v="8.07"/>
    <n v="193.85999999999999"/>
    <s v="QR scan"/>
    <s v="August"/>
    <s v="Sunday"/>
    <n v="20"/>
    <x v="1"/>
    <s v="auto.png"/>
  </r>
  <r>
    <s v="bike lite"/>
    <d v="2024-07-10T00:00:00"/>
    <d v="1899-12-30T14:03:32"/>
    <s v="completed"/>
    <s v="Hosur Road Square"/>
    <s v="Nayandahalli Valley"/>
    <n v="90"/>
    <s v="RD9768193368332883"/>
    <n v="46.68"/>
    <n v="50.92"/>
    <n v="8.4499999999999993"/>
    <n v="59.370000000000005"/>
    <s v="GPay"/>
    <s v="July"/>
    <s v="Wednesday"/>
    <n v="14"/>
    <x v="3"/>
    <s v="bikelite.png"/>
  </r>
  <r>
    <s v="auto"/>
    <d v="2024-06-17T00:00:00"/>
    <d v="1899-12-30T09:50:23"/>
    <s v="cancelled"/>
    <s v="Ramamurthy Nagar Track"/>
    <s v="Dommasandra Meadows"/>
    <n v="26"/>
    <s v="RD9326297526824570"/>
    <n v="34.93"/>
    <n v="0"/>
    <n v="0"/>
    <n v="0"/>
    <s v="nan"/>
    <s v="June"/>
    <s v="Monday"/>
    <n v="9"/>
    <x v="1"/>
    <s v="auto.png"/>
  </r>
  <r>
    <s v="bike"/>
    <d v="2024-07-06T00:00:00"/>
    <d v="1899-12-30T13:29:31"/>
    <s v="completed"/>
    <s v="Hulimavu Colony"/>
    <s v="Madivala Track"/>
    <n v="15"/>
    <s v="RD5364663404555814"/>
    <n v="3.6"/>
    <n v="768.56"/>
    <n v="36.69"/>
    <n v="805.25"/>
    <s v="Paytm"/>
    <s v="July"/>
    <s v="Saturday"/>
    <n v="13"/>
    <x v="4"/>
    <s v="bike.png"/>
  </r>
  <r>
    <s v="auto"/>
    <d v="2024-06-24T00:00:00"/>
    <d v="1899-12-30T21:40:55"/>
    <s v="completed"/>
    <s v="Magadi Road Alley"/>
    <s v="Horamavu Agara Way"/>
    <n v="78"/>
    <s v="RD9187936855270743"/>
    <n v="39.409999999999997"/>
    <n v="464.03"/>
    <n v="48.36"/>
    <n v="512.39"/>
    <s v="Paytm"/>
    <s v="June"/>
    <s v="Monday"/>
    <n v="21"/>
    <x v="1"/>
    <s v="auto.png"/>
  </r>
  <r>
    <s v="cab economy"/>
    <d v="2024-07-25T00:00:00"/>
    <d v="1899-12-30T04:28:18"/>
    <s v="completed"/>
    <s v="Chikkabellandur Sector"/>
    <s v="Lingarajapuram Pass"/>
    <n v="15"/>
    <s v="RD8889715674723917"/>
    <n v="18.87"/>
    <n v="467.73"/>
    <n v="32.409999999999997"/>
    <n v="500.14"/>
    <s v="Amazon Pay"/>
    <s v="July"/>
    <s v="Thursday"/>
    <n v="4"/>
    <x v="0"/>
    <s v="cab.png"/>
  </r>
  <r>
    <s v="auto"/>
    <d v="2024-07-31T00:00:00"/>
    <d v="1899-12-30T02:08:06"/>
    <s v="completed"/>
    <s v="Kasturi Nagar Bay"/>
    <s v="Hennur Drive"/>
    <n v="33"/>
    <s v="RD0116972214727196"/>
    <n v="33.18"/>
    <n v="408.63"/>
    <n v="29.31"/>
    <n v="437.94"/>
    <s v="QR scan"/>
    <s v="July"/>
    <s v="Wednesday"/>
    <n v="2"/>
    <x v="1"/>
    <s v="auto.png"/>
  </r>
  <r>
    <s v="cab economy"/>
    <d v="2024-07-16T00:00:00"/>
    <d v="1899-12-30T07:26:00"/>
    <s v="completed"/>
    <s v="Babusapalya Quarry"/>
    <s v="Sarjapur Layout"/>
    <n v="71"/>
    <s v="RD5197931438012518"/>
    <n v="42.35"/>
    <n v="311.36"/>
    <n v="40.58"/>
    <n v="351.94"/>
    <s v="Paytm"/>
    <s v="July"/>
    <s v="Tuesday"/>
    <n v="7"/>
    <x v="0"/>
    <s v="cab.png"/>
  </r>
  <r>
    <s v="bike"/>
    <d v="2024-07-01T00:00:00"/>
    <d v="1899-12-30T10:07:22"/>
    <s v="completed"/>
    <s v="Hebbal View"/>
    <s v="Banaswadi Yard"/>
    <n v="40"/>
    <s v="RD7626956331403471"/>
    <n v="15.04"/>
    <n v="652.99"/>
    <n v="46.68"/>
    <n v="699.67"/>
    <s v="QR scan"/>
    <s v="July"/>
    <s v="Monday"/>
    <n v="10"/>
    <x v="4"/>
    <s v="bike.png"/>
  </r>
  <r>
    <s v="cab economy"/>
    <d v="2024-08-05T00:00:00"/>
    <d v="1899-12-30T10:44:26"/>
    <s v="completed"/>
    <s v="Pai Layout Ridge"/>
    <s v="Hoodi 3rd Stage"/>
    <n v="37"/>
    <s v="RD8097782271820000"/>
    <n v="35.53"/>
    <n v="68.349999999999994"/>
    <n v="36.94"/>
    <n v="105.28999999999999"/>
    <s v="QR scan"/>
    <s v="August"/>
    <s v="Monday"/>
    <n v="10"/>
    <x v="0"/>
    <s v="cab.png"/>
  </r>
  <r>
    <s v="cab economy"/>
    <d v="2024-07-25T00:00:00"/>
    <d v="1899-12-30T03:16:53"/>
    <s v="completed"/>
    <s v="Shivaji Nagar Quadrant"/>
    <s v="Tavarekere Terrace"/>
    <n v="25"/>
    <s v="RD4623730488710994"/>
    <n v="4.66"/>
    <n v="747.66"/>
    <n v="24.5"/>
    <n v="772.16"/>
    <s v="Amazon Pay"/>
    <s v="July"/>
    <s v="Thursday"/>
    <n v="3"/>
    <x v="0"/>
    <s v="cab.png"/>
  </r>
  <r>
    <s v="auto"/>
    <d v="2024-06-30T00:00:00"/>
    <d v="1899-12-30T14:46:10"/>
    <s v="completed"/>
    <s v="Bhuvaneshwari Nagar Pointe"/>
    <s v="Magadi Road Esplanade"/>
    <n v="89"/>
    <s v="RD6716119459906996"/>
    <n v="26.38"/>
    <n v="148.01"/>
    <n v="35.96"/>
    <n v="183.97"/>
    <s v="Paytm"/>
    <s v="June"/>
    <s v="Sunday"/>
    <n v="14"/>
    <x v="1"/>
    <s v="auto.png"/>
  </r>
  <r>
    <s v="bike"/>
    <d v="2024-08-12T00:00:00"/>
    <d v="1899-12-30T00:21:52"/>
    <s v="cancelled"/>
    <s v="Magadi Road Landing"/>
    <s v="VV Puram 1st Stage"/>
    <n v="72"/>
    <s v="RD8710692377158698"/>
    <n v="42.89"/>
    <n v="0"/>
    <n v="0"/>
    <n v="0"/>
    <s v="nan"/>
    <s v="August"/>
    <s v="Monday"/>
    <n v="0"/>
    <x v="4"/>
    <s v="bike.png"/>
  </r>
  <r>
    <s v="auto"/>
    <d v="2024-07-31T00:00:00"/>
    <d v="1899-12-30T13:56:33"/>
    <s v="completed"/>
    <s v="JP Nagar Run"/>
    <s v="Horamavu Banaswadi Quay"/>
    <n v="94"/>
    <s v="RD9800272896352502"/>
    <n v="46.69"/>
    <n v="784.54"/>
    <n v="31.52"/>
    <n v="816.06"/>
    <s v="Paytm"/>
    <s v="July"/>
    <s v="Wednesday"/>
    <n v="13"/>
    <x v="1"/>
    <s v="auto.png"/>
  </r>
  <r>
    <s v="bike"/>
    <d v="2024-07-31T00:00:00"/>
    <d v="1899-12-30T20:52:32"/>
    <s v="completed"/>
    <s v="Domlur Summit"/>
    <s v="Vidyaranyapura Track"/>
    <n v="52"/>
    <s v="RD5211899234106250"/>
    <n v="45.89"/>
    <n v="413.44"/>
    <n v="35.54"/>
    <n v="448.98"/>
    <s v="Amazon Pay"/>
    <s v="July"/>
    <s v="Wednesday"/>
    <n v="20"/>
    <x v="4"/>
    <s v="bike.png"/>
  </r>
  <r>
    <s v="auto"/>
    <d v="2024-08-06T00:00:00"/>
    <d v="1899-12-30T00:00:08"/>
    <s v="completed"/>
    <s v="Basaveshwaranagar Park"/>
    <s v="Ramnagar Yard"/>
    <n v="93"/>
    <s v="RD0457931559972303"/>
    <n v="43.12"/>
    <n v="51.05"/>
    <n v="42.41"/>
    <n v="93.46"/>
    <s v="QR scan"/>
    <s v="August"/>
    <s v="Tuesday"/>
    <n v="0"/>
    <x v="1"/>
    <s v="auto.png"/>
  </r>
  <r>
    <s v="auto"/>
    <d v="2024-06-23T00:00:00"/>
    <d v="1899-12-30T11:40:25"/>
    <s v="cancelled"/>
    <s v="Begur Cut"/>
    <s v="Thanisandra 4th Stage"/>
    <n v="98"/>
    <s v="RD5634616769202755"/>
    <n v="43.76"/>
    <n v="0"/>
    <n v="0"/>
    <n v="0"/>
    <s v="nan"/>
    <s v="June"/>
    <s v="Sunday"/>
    <n v="11"/>
    <x v="1"/>
    <s v="auto.png"/>
  </r>
  <r>
    <s v="bike"/>
    <d v="2024-08-01T00:00:00"/>
    <d v="1899-12-30T07:06:53"/>
    <s v="completed"/>
    <s v="Horamavu Agara Cutting"/>
    <s v="Seshadripuram Valley"/>
    <n v="98"/>
    <s v="RD9694596050809789"/>
    <n v="4.6399999999999997"/>
    <n v="644.77"/>
    <n v="49.75"/>
    <n v="694.52"/>
    <s v="Amazon Pay"/>
    <s v="August"/>
    <s v="Thursday"/>
    <n v="7"/>
    <x v="4"/>
    <s v="bike.png"/>
  </r>
  <r>
    <s v="cab economy"/>
    <d v="2024-07-29T00:00:00"/>
    <d v="1899-12-30T10:02:42"/>
    <s v="completed"/>
    <s v="Malleshwaram Terrace"/>
    <s v="Banashankari Lane"/>
    <n v="105"/>
    <s v="RD8676172154327977"/>
    <n v="4.5199999999999996"/>
    <n v="267.22000000000003"/>
    <n v="4.84"/>
    <n v="272.06"/>
    <s v="QR scan"/>
    <s v="July"/>
    <s v="Monday"/>
    <n v="10"/>
    <x v="0"/>
    <s v="cab.png"/>
  </r>
  <r>
    <s v="bike"/>
    <d v="2024-07-10T00:00:00"/>
    <d v="1899-12-30T13:50:29"/>
    <s v="completed"/>
    <s v="Bommanahalli Vista"/>
    <s v="Ramamurthy Nagar Sector"/>
    <n v="96"/>
    <s v="RD3810598303316975"/>
    <n v="49.44"/>
    <n v="810.72"/>
    <n v="47.55"/>
    <n v="858.27"/>
    <s v="GPay"/>
    <s v="July"/>
    <s v="Wednesday"/>
    <n v="13"/>
    <x v="4"/>
    <s v="bike.png"/>
  </r>
  <r>
    <s v="parcel"/>
    <d v="2024-08-03T00:00:00"/>
    <d v="1899-12-30T01:17:33"/>
    <s v="completed"/>
    <s v="Billekahalli Loop"/>
    <s v="Indiranagar Layout"/>
    <n v="90"/>
    <s v="RD0341275868236616"/>
    <n v="25.67"/>
    <n v="537.76"/>
    <n v="33.840000000000003"/>
    <n v="571.6"/>
    <s v="Amazon Pay"/>
    <s v="August"/>
    <s v="Saturday"/>
    <n v="1"/>
    <x v="2"/>
    <s v="parcel.png"/>
  </r>
  <r>
    <s v="bike lite"/>
    <d v="2024-07-12T00:00:00"/>
    <d v="1899-12-30T07:45:46"/>
    <s v="completed"/>
    <s v="Varthur Village"/>
    <s v="Vidyaranyapura Landing"/>
    <n v="17"/>
    <s v="RD9151241164982918"/>
    <n v="24.45"/>
    <n v="613.46"/>
    <n v="7.5"/>
    <n v="620.96"/>
    <s v="GPay"/>
    <s v="July"/>
    <s v="Friday"/>
    <n v="7"/>
    <x v="3"/>
    <s v="bikelite.png"/>
  </r>
  <r>
    <s v="bike"/>
    <d v="2024-07-20T00:00:00"/>
    <d v="1899-12-30T20:22:39"/>
    <s v="completed"/>
    <s v="Sarjapur Close"/>
    <s v="Kalyan Nagar Works"/>
    <n v="59"/>
    <s v="RD7986095309919384"/>
    <n v="29.14"/>
    <n v="334.13"/>
    <n v="13.34"/>
    <n v="347.46999999999997"/>
    <s v="GPay"/>
    <s v="July"/>
    <s v="Saturday"/>
    <n v="20"/>
    <x v="4"/>
    <s v="bike.png"/>
  </r>
  <r>
    <s v="cab economy"/>
    <d v="2024-07-06T00:00:00"/>
    <d v="1899-12-30T03:27:00"/>
    <s v="completed"/>
    <s v="Magadi Road Cove"/>
    <s v="Vidyaranyapura Circle"/>
    <n v="10"/>
    <s v="RD8404351612473196"/>
    <n v="40.159999999999997"/>
    <n v="178.73"/>
    <n v="18.12"/>
    <n v="196.85"/>
    <s v="QR scan"/>
    <s v="July"/>
    <s v="Saturday"/>
    <n v="3"/>
    <x v="0"/>
    <s v="cab.png"/>
  </r>
  <r>
    <s v="bike"/>
    <d v="2024-08-14T00:00:00"/>
    <d v="1899-12-30T10:26:57"/>
    <s v="completed"/>
    <s v="Munnekollal Valley"/>
    <s v="Varthur 1st Stage"/>
    <n v="116"/>
    <s v="RD8906681754771618"/>
    <n v="35.51"/>
    <n v="943.73"/>
    <n v="21.07"/>
    <n v="964.80000000000007"/>
    <s v="Paytm"/>
    <s v="August"/>
    <s v="Wednesday"/>
    <n v="10"/>
    <x v="4"/>
    <s v="bike.png"/>
  </r>
  <r>
    <s v="auto"/>
    <d v="2024-06-24T00:00:00"/>
    <d v="1899-12-30T15:09:46"/>
    <s v="cancelled"/>
    <s v="Agara Quay"/>
    <s v="Benniganahalli Harbor"/>
    <n v="31"/>
    <s v="RD8817922437050983"/>
    <n v="23.81"/>
    <n v="0"/>
    <n v="0"/>
    <n v="0"/>
    <s v="nan"/>
    <s v="June"/>
    <s v="Monday"/>
    <n v="15"/>
    <x v="1"/>
    <s v="auto.png"/>
  </r>
  <r>
    <s v="auto"/>
    <d v="2024-07-13T00:00:00"/>
    <d v="1899-12-30T06:09:52"/>
    <s v="completed"/>
    <s v="Dr. Shivaram Karanth Nagar Ridge"/>
    <s v="Arekere Place"/>
    <n v="116"/>
    <s v="RD6702906370771105"/>
    <n v="13.01"/>
    <n v="740.56"/>
    <n v="12.26"/>
    <n v="752.81999999999994"/>
    <s v="Amazon Pay"/>
    <s v="July"/>
    <s v="Saturday"/>
    <n v="6"/>
    <x v="1"/>
    <s v="auto.png"/>
  </r>
  <r>
    <s v="parcel"/>
    <d v="2024-06-29T00:00:00"/>
    <d v="1899-12-30T16:10:46"/>
    <s v="completed"/>
    <s v="Magadi Road Trail"/>
    <s v="ITI Layout 4th Stage"/>
    <n v="71"/>
    <s v="RD4445072329788816"/>
    <n v="11.24"/>
    <n v="933.85"/>
    <n v="44.26"/>
    <n v="978.11"/>
    <s v="QR scan"/>
    <s v="June"/>
    <s v="Saturday"/>
    <n v="16"/>
    <x v="2"/>
    <s v="parcel.png"/>
  </r>
  <r>
    <s v="parcel"/>
    <d v="2024-07-30T00:00:00"/>
    <d v="1899-12-30T02:29:49"/>
    <s v="completed"/>
    <s v="Byatarayanapura Drive"/>
    <s v="Sarjapur 5th Block"/>
    <n v="24"/>
    <s v="RD3638732422028839"/>
    <n v="38.630000000000003"/>
    <n v="215.37"/>
    <n v="21.94"/>
    <n v="237.31"/>
    <s v="QR scan"/>
    <s v="July"/>
    <s v="Tuesday"/>
    <n v="2"/>
    <x v="2"/>
    <s v="parcel.png"/>
  </r>
  <r>
    <s v="bike lite"/>
    <d v="2024-07-26T00:00:00"/>
    <d v="1899-12-30T02:17:50"/>
    <s v="completed"/>
    <s v="Munnekollal 2nd Stage"/>
    <s v="Bikasipura Quadrant"/>
    <n v="34"/>
    <s v="RD1109167200775631"/>
    <n v="42.74"/>
    <n v="821.38"/>
    <n v="15.91"/>
    <n v="837.29"/>
    <s v="Amazon Pay"/>
    <s v="July"/>
    <s v="Friday"/>
    <n v="2"/>
    <x v="3"/>
    <s v="bikelite.png"/>
  </r>
  <r>
    <s v="bike lite"/>
    <d v="2024-07-22T00:00:00"/>
    <d v="1899-12-30T12:30:16"/>
    <s v="completed"/>
    <s v="HRBR Layout 6th Block"/>
    <s v="Gottigere Station"/>
    <n v="56"/>
    <s v="RD5882406825101637"/>
    <n v="44.84"/>
    <n v="940.6"/>
    <n v="42.69"/>
    <n v="983.29"/>
    <s v="QR scan"/>
    <s v="July"/>
    <s v="Monday"/>
    <n v="12"/>
    <x v="3"/>
    <s v="bikelite.png"/>
  </r>
  <r>
    <s v="parcel"/>
    <d v="2024-07-12T00:00:00"/>
    <d v="1899-12-30T12:38:09"/>
    <s v="completed"/>
    <s v="Indiranagar Valley"/>
    <s v="Yelahanka Sector"/>
    <n v="21"/>
    <s v="RD8116915011968204"/>
    <n v="32.17"/>
    <n v="997.72"/>
    <n v="11.64"/>
    <n v="1009.36"/>
    <s v="Paytm"/>
    <s v="July"/>
    <s v="Friday"/>
    <n v="12"/>
    <x v="2"/>
    <s v="parcel.png"/>
  </r>
  <r>
    <s v="cab economy"/>
    <d v="2024-06-20T00:00:00"/>
    <d v="1899-12-30T06:35:00"/>
    <s v="completed"/>
    <s v="VV Puram Cut"/>
    <s v="Nagasandra 4th Block"/>
    <n v="60"/>
    <s v="RD0733363828270031"/>
    <n v="9.26"/>
    <n v="480.08"/>
    <n v="2.97"/>
    <n v="483.05"/>
    <s v="GPay"/>
    <s v="June"/>
    <s v="Thursday"/>
    <n v="6"/>
    <x v="0"/>
    <s v="cab.png"/>
  </r>
  <r>
    <s v="cab economy"/>
    <d v="2024-06-21T00:00:00"/>
    <d v="1899-12-30T15:30:43"/>
    <s v="completed"/>
    <s v="Frazer Town Square"/>
    <s v="Seshadripuram Quarry"/>
    <n v="43"/>
    <s v="RD0686975913986713"/>
    <n v="24.09"/>
    <n v="757.36"/>
    <n v="10.66"/>
    <n v="768.02"/>
    <s v="Amazon Pay"/>
    <s v="June"/>
    <s v="Friday"/>
    <n v="15"/>
    <x v="0"/>
    <s v="cab.png"/>
  </r>
  <r>
    <s v="parcel"/>
    <d v="2024-07-24T00:00:00"/>
    <d v="1899-12-30T04:10:30"/>
    <s v="completed"/>
    <s v="Banaswadi Estate"/>
    <s v="Nelamangala Extension"/>
    <n v="30"/>
    <s v="RD8599365488745298"/>
    <n v="14.29"/>
    <n v="443.42"/>
    <n v="22.46"/>
    <n v="465.88"/>
    <s v="QR scan"/>
    <s v="July"/>
    <s v="Wednesday"/>
    <n v="4"/>
    <x v="2"/>
    <s v="parcel.png"/>
  </r>
  <r>
    <s v="bike"/>
    <d v="2024-08-10T00:00:00"/>
    <d v="1899-12-30T13:05:35"/>
    <s v="completed"/>
    <s v="Kengeri Park"/>
    <s v="Horamavu Agara Landing"/>
    <n v="29"/>
    <s v="RD0658206952107636"/>
    <n v="33.299999999999997"/>
    <n v="216.61"/>
    <n v="26"/>
    <n v="242.61"/>
    <s v="Amazon Pay"/>
    <s v="August"/>
    <s v="Saturday"/>
    <n v="13"/>
    <x v="4"/>
    <s v="bike.png"/>
  </r>
  <r>
    <s v="cab economy"/>
    <d v="2024-06-22T00:00:00"/>
    <d v="1899-12-30T07:10:58"/>
    <s v="completed"/>
    <s v="Whitefield 1st Stage"/>
    <s v="HRBR Layout Bay"/>
    <n v="51"/>
    <s v="RD3533544200002138"/>
    <n v="49.3"/>
    <n v="847.51"/>
    <n v="8.7899999999999991"/>
    <n v="856.3"/>
    <s v="Paytm"/>
    <s v="June"/>
    <s v="Saturday"/>
    <n v="7"/>
    <x v="0"/>
    <s v="cab.png"/>
  </r>
  <r>
    <s v="cab economy"/>
    <d v="2024-08-12T00:00:00"/>
    <d v="1899-12-30T10:43:35"/>
    <s v="completed"/>
    <s v="Bellandur Outer Ring Road Crescent"/>
    <s v="Hulimavu District"/>
    <n v="30"/>
    <s v="RD2004716958405423"/>
    <n v="35.299999999999997"/>
    <n v="375.23"/>
    <n v="20.8"/>
    <n v="396.03000000000003"/>
    <s v="QR scan"/>
    <s v="August"/>
    <s v="Monday"/>
    <n v="10"/>
    <x v="0"/>
    <s v="cab.png"/>
  </r>
  <r>
    <s v="auto"/>
    <d v="2024-07-20T00:00:00"/>
    <d v="1899-12-30T02:06:25"/>
    <s v="completed"/>
    <s v="Agrahara Layout Cross"/>
    <s v="Yelahanka New Town Court"/>
    <n v="31"/>
    <s v="RD0296745153923358"/>
    <n v="17.309999999999999"/>
    <n v="325.77"/>
    <n v="37.75"/>
    <n v="363.52"/>
    <s v="Amazon Pay"/>
    <s v="July"/>
    <s v="Saturday"/>
    <n v="2"/>
    <x v="1"/>
    <s v="auto.png"/>
  </r>
  <r>
    <s v="cab economy"/>
    <d v="2024-08-10T00:00:00"/>
    <d v="1899-12-30T01:49:05"/>
    <s v="completed"/>
    <s v="Electronic City 3rd Stage"/>
    <s v="Subramanyapura Circle"/>
    <n v="75"/>
    <s v="RD7008837981703324"/>
    <n v="9.4700000000000006"/>
    <n v="651.28"/>
    <n v="12.57"/>
    <n v="663.85"/>
    <s v="Paytm"/>
    <s v="August"/>
    <s v="Saturday"/>
    <n v="1"/>
    <x v="0"/>
    <s v="cab.png"/>
  </r>
  <r>
    <s v="parcel"/>
    <d v="2024-07-01T00:00:00"/>
    <d v="1899-12-30T08:35:32"/>
    <s v="completed"/>
    <s v="Kalyan Nagar Fork"/>
    <s v="HRBR Layout Track"/>
    <n v="35"/>
    <s v="RD6487946953907529"/>
    <n v="48.25"/>
    <n v="309.02999999999997"/>
    <n v="24.12"/>
    <n v="333.15"/>
    <s v="QR scan"/>
    <s v="July"/>
    <s v="Monday"/>
    <n v="8"/>
    <x v="2"/>
    <s v="parcel.png"/>
  </r>
  <r>
    <s v="auto"/>
    <d v="2024-07-11T00:00:00"/>
    <d v="1899-12-30T03:46:52"/>
    <s v="completed"/>
    <s v="Hulimavu Enclave"/>
    <s v="Kodigehalli Meadows"/>
    <n v="66"/>
    <s v="RD3182739650450127"/>
    <n v="46.82"/>
    <n v="191.02"/>
    <n v="47.93"/>
    <n v="238.95000000000002"/>
    <s v="GPay"/>
    <s v="July"/>
    <s v="Thursday"/>
    <n v="3"/>
    <x v="1"/>
    <s v="auto.png"/>
  </r>
  <r>
    <s v="parcel"/>
    <d v="2024-07-23T00:00:00"/>
    <d v="1899-12-30T03:11:58"/>
    <s v="completed"/>
    <s v="Ganganagar Vista"/>
    <s v="Koramangala 7th Block Pier"/>
    <n v="27"/>
    <s v="RD6647395472328314"/>
    <n v="19.72"/>
    <n v="414.22"/>
    <n v="7.96"/>
    <n v="422.18"/>
    <s v="Paytm"/>
    <s v="July"/>
    <s v="Tuesday"/>
    <n v="3"/>
    <x v="2"/>
    <s v="parcel.png"/>
  </r>
  <r>
    <s v="bike"/>
    <d v="2024-08-06T00:00:00"/>
    <d v="1899-12-30T22:09:00"/>
    <s v="cancelled"/>
    <s v="Kundalahalli Depot"/>
    <s v="Hebbal Pass"/>
    <n v="99"/>
    <s v="RD6390540000587351"/>
    <n v="39.450000000000003"/>
    <n v="0"/>
    <n v="0"/>
    <n v="0"/>
    <s v="nan"/>
    <s v="August"/>
    <s v="Tuesday"/>
    <n v="22"/>
    <x v="4"/>
    <s v="bike.png"/>
  </r>
  <r>
    <s v="auto"/>
    <d v="2024-06-25T00:00:00"/>
    <d v="1899-12-30T03:16:33"/>
    <s v="completed"/>
    <s v="Doddanekundi Fork"/>
    <s v="Agrahara Layout Bay"/>
    <n v="60"/>
    <s v="RD1047604817508272"/>
    <n v="21.53"/>
    <n v="207.92"/>
    <n v="2.0499999999999998"/>
    <n v="209.97"/>
    <s v="Amazon Pay"/>
    <s v="June"/>
    <s v="Tuesday"/>
    <n v="3"/>
    <x v="1"/>
    <s v="auto.png"/>
  </r>
  <r>
    <s v="bike"/>
    <d v="2024-07-27T00:00:00"/>
    <d v="1899-12-30T16:14:01"/>
    <s v="completed"/>
    <s v="Bellandur Harbor"/>
    <s v="Seshadripuram Circle"/>
    <n v="11"/>
    <s v="RD3314531155556546"/>
    <n v="49.86"/>
    <n v="119.99"/>
    <n v="18.52"/>
    <n v="138.51"/>
    <s v="QR scan"/>
    <s v="July"/>
    <s v="Saturday"/>
    <n v="16"/>
    <x v="4"/>
    <s v="bike.png"/>
  </r>
  <r>
    <s v="auto"/>
    <d v="2024-07-01T00:00:00"/>
    <d v="1899-12-30T17:13:49"/>
    <s v="completed"/>
    <s v="Jalahalli Close"/>
    <s v="KR Puram Grove"/>
    <n v="118"/>
    <s v="RD2601811992952796"/>
    <n v="42.37"/>
    <n v="987.24"/>
    <n v="14.91"/>
    <n v="1002.15"/>
    <s v="Amazon Pay"/>
    <s v="July"/>
    <s v="Monday"/>
    <n v="17"/>
    <x v="1"/>
    <s v="auto.png"/>
  </r>
  <r>
    <s v="auto"/>
    <d v="2024-07-13T00:00:00"/>
    <d v="1899-12-30T00:22:54"/>
    <s v="completed"/>
    <s v="Koramangala 6th Block Village"/>
    <s v="Kundalahalli Park"/>
    <n v="81"/>
    <s v="RD8504556614390658"/>
    <n v="9.74"/>
    <n v="785.3"/>
    <n v="14.06"/>
    <n v="799.3599999999999"/>
    <s v="QR scan"/>
    <s v="July"/>
    <s v="Saturday"/>
    <n v="0"/>
    <x v="1"/>
    <s v="auto.png"/>
  </r>
  <r>
    <s v="cab economy"/>
    <d v="2024-08-13T00:00:00"/>
    <d v="1899-12-30T18:48:10"/>
    <s v="completed"/>
    <s v="HRBR Layout Terrace"/>
    <s v="Rachenahalli 5th Block"/>
    <n v="32"/>
    <s v="RD3347580719407338"/>
    <n v="44.67"/>
    <n v="393.13"/>
    <n v="14.4"/>
    <n v="407.53"/>
    <s v="Amazon Pay"/>
    <s v="August"/>
    <s v="Tuesday"/>
    <n v="18"/>
    <x v="0"/>
    <s v="cab.png"/>
  </r>
  <r>
    <s v="auto"/>
    <d v="2024-07-31T00:00:00"/>
    <d v="1899-12-30T00:32:39"/>
    <s v="completed"/>
    <s v="Kudlu Gate Circle"/>
    <s v="Ganganagar 5th Stage"/>
    <n v="97"/>
    <s v="RD2688033871705389"/>
    <n v="8.68"/>
    <n v="778.67"/>
    <n v="40.520000000000003"/>
    <n v="819.18999999999994"/>
    <s v="GPay"/>
    <s v="July"/>
    <s v="Wednesday"/>
    <n v="0"/>
    <x v="1"/>
    <s v="auto.png"/>
  </r>
  <r>
    <s v="parcel"/>
    <d v="2024-07-23T00:00:00"/>
    <d v="1899-12-30T13:42:54"/>
    <s v="completed"/>
    <s v="Hennur Road Promenade"/>
    <s v="Agrahara Layout Ridge"/>
    <n v="14"/>
    <s v="RD4862331862549482"/>
    <n v="1.62"/>
    <n v="444.47"/>
    <n v="10.64"/>
    <n v="455.11"/>
    <s v="QR scan"/>
    <s v="July"/>
    <s v="Tuesday"/>
    <n v="13"/>
    <x v="2"/>
    <s v="parcel.png"/>
  </r>
  <r>
    <s v="bike"/>
    <d v="2024-06-17T00:00:00"/>
    <d v="1899-12-30T08:03:44"/>
    <s v="completed"/>
    <s v="Chikkalasandra Commons"/>
    <s v="Ramamurthy Nagar Colony"/>
    <n v="64"/>
    <s v="RD4808509263230876"/>
    <n v="17.61"/>
    <n v="139.69"/>
    <n v="35.380000000000003"/>
    <n v="175.07"/>
    <s v="Paytm"/>
    <s v="June"/>
    <s v="Monday"/>
    <n v="8"/>
    <x v="4"/>
    <s v="bike.png"/>
  </r>
  <r>
    <s v="auto"/>
    <d v="2024-08-05T00:00:00"/>
    <d v="1899-12-30T22:58:18"/>
    <s v="completed"/>
    <s v="Chikkalasandra Way"/>
    <s v="Kaggalipura Alley"/>
    <n v="83"/>
    <s v="RD3420259451510514"/>
    <n v="27.55"/>
    <n v="667.03"/>
    <n v="5.98"/>
    <n v="673.01"/>
    <s v="Amazon Pay"/>
    <s v="August"/>
    <s v="Monday"/>
    <n v="22"/>
    <x v="1"/>
    <s v="auto.png"/>
  </r>
  <r>
    <s v="bike"/>
    <d v="2024-08-16T00:00:00"/>
    <d v="1899-12-30T23:19:36"/>
    <s v="completed"/>
    <s v="Nayandahalli District"/>
    <s v="Kanakapura Cut"/>
    <n v="84"/>
    <s v="RD2329271129215247"/>
    <n v="29.6"/>
    <n v="250.76"/>
    <n v="47.43"/>
    <n v="298.19"/>
    <s v="GPay"/>
    <s v="August"/>
    <s v="Friday"/>
    <n v="23"/>
    <x v="4"/>
    <s v="bike.png"/>
  </r>
  <r>
    <s v="bike lite"/>
    <d v="2024-06-24T00:00:00"/>
    <d v="1899-12-30T15:15:24"/>
    <s v="cancelled"/>
    <s v="Sarjapur Run"/>
    <s v="Whitefield Sector"/>
    <n v="26"/>
    <s v="RD5755988475934372"/>
    <n v="46.64"/>
    <n v="0"/>
    <n v="0"/>
    <n v="0"/>
    <s v="nan"/>
    <s v="June"/>
    <s v="Monday"/>
    <n v="15"/>
    <x v="3"/>
    <s v="bikelite.png"/>
  </r>
  <r>
    <s v="bike"/>
    <d v="2024-08-13T00:00:00"/>
    <d v="1899-12-30T11:57:47"/>
    <s v="completed"/>
    <s v="Rajarajeshwari Nagar Quarry"/>
    <s v="Banerghatta Road Road"/>
    <n v="28"/>
    <s v="RD8458996460913460"/>
    <n v="13.71"/>
    <n v="382.77"/>
    <n v="35.86"/>
    <n v="418.63"/>
    <s v="QR scan"/>
    <s v="August"/>
    <s v="Tuesday"/>
    <n v="11"/>
    <x v="4"/>
    <s v="bike.png"/>
  </r>
  <r>
    <s v="cab economy"/>
    <d v="2024-08-03T00:00:00"/>
    <d v="1899-12-30T23:15:48"/>
    <s v="completed"/>
    <s v="Kadugodi 6th Block"/>
    <s v="Ulsoor District"/>
    <n v="59"/>
    <s v="RD8830466093142779"/>
    <n v="42.24"/>
    <n v="328.53"/>
    <n v="15.45"/>
    <n v="343.97999999999996"/>
    <s v="QR scan"/>
    <s v="August"/>
    <s v="Saturday"/>
    <n v="23"/>
    <x v="0"/>
    <s v="cab.png"/>
  </r>
  <r>
    <s v="auto"/>
    <d v="2024-08-07T00:00:00"/>
    <d v="1899-12-30T23:40:35"/>
    <s v="completed"/>
    <s v="Gottigere Cross"/>
    <s v="Kasavanahalli Harbor"/>
    <n v="89"/>
    <s v="RD0824738209375297"/>
    <n v="23.25"/>
    <n v="594.09"/>
    <n v="8.69"/>
    <n v="602.78000000000009"/>
    <s v="QR scan"/>
    <s v="August"/>
    <s v="Wednesday"/>
    <n v="23"/>
    <x v="1"/>
    <s v="auto.png"/>
  </r>
  <r>
    <s v="parcel"/>
    <d v="2024-07-21T00:00:00"/>
    <d v="1899-12-30T20:49:43"/>
    <s v="completed"/>
    <s v="HSR Layout Quay"/>
    <s v="Rajajinagar Nagar"/>
    <n v="60"/>
    <s v="RD9966430596001271"/>
    <n v="3.6"/>
    <n v="612.69000000000005"/>
    <n v="20.02"/>
    <n v="632.71"/>
    <s v="Paytm"/>
    <s v="July"/>
    <s v="Sunday"/>
    <n v="20"/>
    <x v="2"/>
    <s v="parcel.png"/>
  </r>
  <r>
    <s v="parcel"/>
    <d v="2024-07-17T00:00:00"/>
    <d v="1899-12-30T22:26:39"/>
    <s v="completed"/>
    <s v="Dooravani Nagar Quadrant"/>
    <s v="Devarachikkanahalli Fork"/>
    <n v="86"/>
    <s v="RD0852792649587079"/>
    <n v="35.659999999999997"/>
    <n v="337.18"/>
    <n v="6.16"/>
    <n v="343.34000000000003"/>
    <s v="QR scan"/>
    <s v="July"/>
    <s v="Wednesday"/>
    <n v="22"/>
    <x v="2"/>
    <s v="parcel.png"/>
  </r>
  <r>
    <s v="parcel"/>
    <d v="2024-06-17T00:00:00"/>
    <d v="1899-12-30T13:36:47"/>
    <s v="completed"/>
    <s v="Chikkabellandur 4th Stage"/>
    <s v="Avalahalli Grove"/>
    <n v="103"/>
    <s v="RD6945837331785872"/>
    <n v="9.67"/>
    <n v="938.39"/>
    <n v="12.37"/>
    <n v="950.76"/>
    <s v="Paytm"/>
    <s v="June"/>
    <s v="Monday"/>
    <n v="13"/>
    <x v="2"/>
    <s v="parcel.png"/>
  </r>
  <r>
    <s v="cab economy"/>
    <d v="2024-07-18T00:00:00"/>
    <d v="1899-12-30T06:21:27"/>
    <s v="completed"/>
    <s v="Bhadrappa Layout Landing"/>
    <s v="Gottigere Trail"/>
    <n v="92"/>
    <s v="RD3751926455187219"/>
    <n v="8.8000000000000007"/>
    <n v="557.84"/>
    <n v="0.13"/>
    <n v="557.97"/>
    <s v="Amazon Pay"/>
    <s v="July"/>
    <s v="Thursday"/>
    <n v="6"/>
    <x v="0"/>
    <s v="cab.png"/>
  </r>
  <r>
    <s v="parcel"/>
    <d v="2024-07-20T00:00:00"/>
    <d v="1899-12-30T03:09:51"/>
    <s v="cancelled"/>
    <s v="Rajarajeshwari Nagar Fork"/>
    <s v="Pai Layout Park"/>
    <n v="13"/>
    <s v="RD1462250889833676"/>
    <n v="9.8800000000000008"/>
    <n v="0"/>
    <n v="0"/>
    <n v="0"/>
    <s v="nan"/>
    <s v="July"/>
    <s v="Saturday"/>
    <n v="3"/>
    <x v="2"/>
    <s v="parcel.png"/>
  </r>
  <r>
    <s v="bike lite"/>
    <d v="2024-06-30T00:00:00"/>
    <d v="1899-12-30T09:59:22"/>
    <s v="completed"/>
    <s v="Bommasandra 5th Block"/>
    <s v="Rajajinagar Quarry"/>
    <n v="79"/>
    <s v="RD5573207556645128"/>
    <n v="7.58"/>
    <n v="390.05"/>
    <n v="34.99"/>
    <n v="425.04"/>
    <s v="GPay"/>
    <s v="June"/>
    <s v="Sunday"/>
    <n v="9"/>
    <x v="3"/>
    <s v="bikelite.png"/>
  </r>
  <r>
    <s v="bike"/>
    <d v="2024-07-24T00:00:00"/>
    <d v="1899-12-30T21:18:50"/>
    <s v="completed"/>
    <s v="BTM Layout Pointe"/>
    <s v="Dommasandra Station"/>
    <n v="41"/>
    <s v="RD7470210000795343"/>
    <n v="49.06"/>
    <n v="915.81"/>
    <n v="33.58"/>
    <n v="949.39"/>
    <s v="Amazon Pay"/>
    <s v="July"/>
    <s v="Wednesday"/>
    <n v="21"/>
    <x v="4"/>
    <s v="bike.png"/>
  </r>
  <r>
    <s v="cab economy"/>
    <d v="2024-07-22T00:00:00"/>
    <d v="1899-12-30T05:02:52"/>
    <s v="completed"/>
    <s v="Kodigehalli Cutting"/>
    <s v="Madivala 3rd Block"/>
    <n v="27"/>
    <s v="RD5204879699476254"/>
    <n v="3.85"/>
    <n v="508.96"/>
    <n v="48.55"/>
    <n v="557.51"/>
    <s v="Paytm"/>
    <s v="July"/>
    <s v="Monday"/>
    <n v="5"/>
    <x v="0"/>
    <s v="cab.png"/>
  </r>
  <r>
    <s v="cab economy"/>
    <d v="2024-07-15T00:00:00"/>
    <d v="1899-12-30T16:50:50"/>
    <s v="completed"/>
    <s v="Banaswadi Arcade"/>
    <s v="Billekahalli Cross"/>
    <n v="109"/>
    <s v="RD3018589098476172"/>
    <n v="19.66"/>
    <n v="653.5"/>
    <n v="23.45"/>
    <n v="676.95"/>
    <s v="Amazon Pay"/>
    <s v="July"/>
    <s v="Monday"/>
    <n v="16"/>
    <x v="0"/>
    <s v="cab.png"/>
  </r>
  <r>
    <s v="parcel"/>
    <d v="2024-08-15T00:00:00"/>
    <d v="1899-12-30T04:10:17"/>
    <s v="completed"/>
    <s v="Dodda Banaswadi Quadrant"/>
    <s v="Naganathapura Cut"/>
    <n v="76"/>
    <s v="RD3364847003063726"/>
    <n v="20.45"/>
    <n v="877.05"/>
    <n v="22.65"/>
    <n v="899.69999999999993"/>
    <s v="GPay"/>
    <s v="August"/>
    <s v="Thursday"/>
    <n v="4"/>
    <x v="2"/>
    <s v="parcel.png"/>
  </r>
  <r>
    <s v="bike"/>
    <d v="2024-07-29T00:00:00"/>
    <d v="1899-12-30T10:33:49"/>
    <s v="completed"/>
    <s v="Vasanth Nagar Area"/>
    <s v="BTM 2nd Stage Landing"/>
    <n v="23"/>
    <s v="RD8325145117263897"/>
    <n v="31.33"/>
    <n v="612.83000000000004"/>
    <n v="12.91"/>
    <n v="625.74"/>
    <s v="Amazon Pay"/>
    <s v="July"/>
    <s v="Monday"/>
    <n v="10"/>
    <x v="4"/>
    <s v="bike.png"/>
  </r>
  <r>
    <s v="parcel"/>
    <d v="2024-08-16T00:00:00"/>
    <d v="1899-12-30T21:15:02"/>
    <s v="completed"/>
    <s v="Srirampura Track"/>
    <s v="Horamavu Bay"/>
    <n v="11"/>
    <s v="RD4884594718406860"/>
    <n v="16.16"/>
    <n v="106.23"/>
    <n v="46.78"/>
    <n v="153.01"/>
    <s v="Paytm"/>
    <s v="August"/>
    <s v="Friday"/>
    <n v="21"/>
    <x v="2"/>
    <s v="parcel.png"/>
  </r>
  <r>
    <s v="auto"/>
    <d v="2024-06-17T00:00:00"/>
    <d v="1899-12-30T20:41:22"/>
    <s v="completed"/>
    <s v="Subramanyapura Summit"/>
    <s v="Hebbal Kempapura Run"/>
    <n v="13"/>
    <s v="RD4903105341178982"/>
    <n v="16.09"/>
    <n v="587.53"/>
    <n v="37.64"/>
    <n v="625.16999999999996"/>
    <s v="Paytm"/>
    <s v="June"/>
    <s v="Monday"/>
    <n v="20"/>
    <x v="1"/>
    <s v="auto.png"/>
  </r>
  <r>
    <s v="parcel"/>
    <d v="2024-08-12T00:00:00"/>
    <d v="1899-12-30T18:40:11"/>
    <s v="cancelled"/>
    <s v="Naganathapura 6th Block"/>
    <s v="Agara Yard"/>
    <n v="24"/>
    <s v="RD1795275698431618"/>
    <n v="16.09"/>
    <n v="0"/>
    <n v="0"/>
    <n v="0"/>
    <s v="nan"/>
    <s v="August"/>
    <s v="Monday"/>
    <n v="18"/>
    <x v="2"/>
    <s v="parcel.png"/>
  </r>
  <r>
    <s v="auto"/>
    <d v="2024-06-23T00:00:00"/>
    <d v="1899-12-30T09:53:00"/>
    <s v="completed"/>
    <s v="Vidya Vihar Bay"/>
    <s v="Gottigere Cut"/>
    <n v="40"/>
    <s v="RD7315046813972719"/>
    <n v="24.41"/>
    <n v="757.03"/>
    <n v="27.15"/>
    <n v="784.18"/>
    <s v="Amazon Pay"/>
    <s v="June"/>
    <s v="Sunday"/>
    <n v="9"/>
    <x v="1"/>
    <s v="auto.png"/>
  </r>
  <r>
    <s v="bike lite"/>
    <d v="2024-08-09T00:00:00"/>
    <d v="1899-12-30T18:24:18"/>
    <s v="completed"/>
    <s v="Kasavanahalli Terrace"/>
    <s v="Varthur Sector"/>
    <n v="57"/>
    <s v="RD4249821564777911"/>
    <n v="28.49"/>
    <n v="140.08000000000001"/>
    <n v="1.47"/>
    <n v="141.55000000000001"/>
    <s v="Amazon Pay"/>
    <s v="August"/>
    <s v="Friday"/>
    <n v="18"/>
    <x v="3"/>
    <s v="bikelite.png"/>
  </r>
  <r>
    <s v="auto"/>
    <d v="2024-07-31T00:00:00"/>
    <d v="1899-12-30T21:55:46"/>
    <s v="completed"/>
    <s v="HRBR Layout Circle"/>
    <s v="Kalyan Nagar Court"/>
    <n v="91"/>
    <s v="RD1095887870322266"/>
    <n v="31.81"/>
    <n v="649.44000000000005"/>
    <n v="28.22"/>
    <n v="677.66000000000008"/>
    <s v="QR scan"/>
    <s v="July"/>
    <s v="Wednesday"/>
    <n v="21"/>
    <x v="1"/>
    <s v="auto.png"/>
  </r>
  <r>
    <s v="bike lite"/>
    <d v="2024-06-19T00:00:00"/>
    <d v="1899-12-30T19:29:53"/>
    <s v="completed"/>
    <s v="Jakkasandra Colony"/>
    <s v="Dr. Shivaram Karanth Nagar Farms"/>
    <n v="28"/>
    <s v="RD8842718915192614"/>
    <n v="46.75"/>
    <n v="966.39"/>
    <n v="35.229999999999997"/>
    <n v="1001.62"/>
    <s v="GPay"/>
    <s v="June"/>
    <s v="Wednesday"/>
    <n v="19"/>
    <x v="3"/>
    <s v="bikelite.png"/>
  </r>
  <r>
    <s v="parcel"/>
    <d v="2024-07-18T00:00:00"/>
    <d v="1899-12-30T08:16:41"/>
    <s v="completed"/>
    <s v="Kothaguda Esplanade"/>
    <s v="Bhadrappa Layout Drive"/>
    <n v="26"/>
    <s v="RD1383981297746971"/>
    <n v="7.74"/>
    <n v="444.22"/>
    <n v="27.95"/>
    <n v="472.17"/>
    <s v="Amazon Pay"/>
    <s v="July"/>
    <s v="Thursday"/>
    <n v="8"/>
    <x v="2"/>
    <s v="parcel.png"/>
  </r>
  <r>
    <s v="bike"/>
    <d v="2024-06-23T00:00:00"/>
    <d v="1899-12-30T06:51:08"/>
    <s v="completed"/>
    <s v="Kundalahalli Garden"/>
    <s v="Dr. Shivaram Karanth Nagar Summit"/>
    <n v="24"/>
    <s v="RD2336147124231779"/>
    <n v="42.84"/>
    <n v="170.64"/>
    <n v="34.950000000000003"/>
    <n v="205.58999999999997"/>
    <s v="Paytm"/>
    <s v="June"/>
    <s v="Sunday"/>
    <n v="6"/>
    <x v="4"/>
    <s v="bike.png"/>
  </r>
  <r>
    <s v="cab economy"/>
    <d v="2024-06-26T00:00:00"/>
    <d v="1899-12-30T11:37:45"/>
    <s v="completed"/>
    <s v="Frazer Town 2nd Stage"/>
    <s v="Banashankari Place"/>
    <n v="73"/>
    <s v="RD2631006899199667"/>
    <n v="6.33"/>
    <n v="678.83"/>
    <n v="9.89"/>
    <n v="688.72"/>
    <s v="GPay"/>
    <s v="June"/>
    <s v="Wednesday"/>
    <n v="11"/>
    <x v="0"/>
    <s v="cab.png"/>
  </r>
  <r>
    <s v="cab economy"/>
    <d v="2024-08-04T00:00:00"/>
    <d v="1899-12-30T18:44:25"/>
    <s v="completed"/>
    <s v="Basavanagudi Bay"/>
    <s v="Kadubeesanahalli Sector"/>
    <n v="31"/>
    <s v="RD6920394047567123"/>
    <n v="47.74"/>
    <n v="567.41999999999996"/>
    <n v="33.89"/>
    <n v="601.30999999999995"/>
    <s v="QR scan"/>
    <s v="August"/>
    <s v="Sunday"/>
    <n v="18"/>
    <x v="0"/>
    <s v="cab.png"/>
  </r>
  <r>
    <s v="bike"/>
    <d v="2024-08-11T00:00:00"/>
    <d v="1899-12-30T11:21:51"/>
    <s v="completed"/>
    <s v="Seshadripuram Cross"/>
    <s v="Byatarayanapura Ridge"/>
    <n v="96"/>
    <s v="RD1237120697250229"/>
    <n v="25.07"/>
    <n v="191.99"/>
    <n v="30.15"/>
    <n v="222.14000000000001"/>
    <s v="GPay"/>
    <s v="August"/>
    <s v="Sunday"/>
    <n v="11"/>
    <x v="4"/>
    <s v="bike.png"/>
  </r>
  <r>
    <s v="cab economy"/>
    <d v="2024-06-24T00:00:00"/>
    <d v="1899-12-30T18:56:56"/>
    <s v="completed"/>
    <s v="Kanaka Nagar 1st Block"/>
    <s v="Kadubeesanahalli 1st Block"/>
    <n v="34"/>
    <s v="RD1700412463808087"/>
    <n v="17.03"/>
    <n v="589.44000000000005"/>
    <n v="9.41"/>
    <n v="598.85"/>
    <s v="Paytm"/>
    <s v="June"/>
    <s v="Monday"/>
    <n v="18"/>
    <x v="0"/>
    <s v="cab.png"/>
  </r>
  <r>
    <s v="bike"/>
    <d v="2024-08-11T00:00:00"/>
    <d v="1899-12-30T14:02:37"/>
    <s v="completed"/>
    <s v="Frazer Town Heights"/>
    <s v="Hebbal Kempapura Farms"/>
    <n v="11"/>
    <s v="RD0505470115313625"/>
    <n v="23.32"/>
    <n v="558.92999999999995"/>
    <n v="22"/>
    <n v="580.92999999999995"/>
    <s v="QR scan"/>
    <s v="August"/>
    <s v="Sunday"/>
    <n v="14"/>
    <x v="4"/>
    <s v="bike.png"/>
  </r>
  <r>
    <s v="auto"/>
    <d v="2024-08-14T00:00:00"/>
    <d v="1899-12-30T03:53:57"/>
    <s v="completed"/>
    <s v="JP Nagar Close"/>
    <s v="Mahadevapura 3rd Stage"/>
    <n v="31"/>
    <s v="RD1222794235842355"/>
    <n v="47.86"/>
    <n v="990.72"/>
    <n v="5.77"/>
    <n v="996.49"/>
    <s v="GPay"/>
    <s v="August"/>
    <s v="Wednesday"/>
    <n v="3"/>
    <x v="1"/>
    <s v="auto.png"/>
  </r>
  <r>
    <s v="auto"/>
    <d v="2024-07-19T00:00:00"/>
    <d v="1899-12-30T04:52:20"/>
    <s v="cancelled"/>
    <s v="Kothaguda Close"/>
    <s v="Hennur Dam"/>
    <n v="54"/>
    <s v="RD9031463366292785"/>
    <n v="7.02"/>
    <n v="0"/>
    <n v="0"/>
    <n v="0"/>
    <s v="nan"/>
    <s v="July"/>
    <s v="Friday"/>
    <n v="4"/>
    <x v="1"/>
    <s v="auto.png"/>
  </r>
  <r>
    <s v="auto"/>
    <d v="2024-07-10T00:00:00"/>
    <d v="1899-12-30T04:08:26"/>
    <s v="completed"/>
    <s v="Chikkalasandra Zone"/>
    <s v="Kasturi Nagar Layout"/>
    <n v="50"/>
    <s v="RD9640323903588164"/>
    <n v="28.87"/>
    <n v="650.04"/>
    <n v="11.42"/>
    <n v="661.45999999999992"/>
    <s v="Amazon Pay"/>
    <s v="July"/>
    <s v="Wednesday"/>
    <n v="4"/>
    <x v="1"/>
    <s v="auto.png"/>
  </r>
  <r>
    <s v="bike lite"/>
    <d v="2024-08-07T00:00:00"/>
    <d v="1899-12-30T04:37:03"/>
    <s v="completed"/>
    <s v="Kaggalipura 3rd Block"/>
    <s v="Devarachikkanahalli Farms"/>
    <n v="11"/>
    <s v="RD9851674896621865"/>
    <n v="20"/>
    <n v="93.98"/>
    <n v="41.1"/>
    <n v="135.08000000000001"/>
    <s v="Paytm"/>
    <s v="August"/>
    <s v="Wednesday"/>
    <n v="4"/>
    <x v="3"/>
    <s v="bikelite.png"/>
  </r>
  <r>
    <s v="bike"/>
    <d v="2024-08-01T00:00:00"/>
    <d v="1899-12-30T09:40:49"/>
    <s v="completed"/>
    <s v="Kanaka Nagar Square"/>
    <s v="Balagere Woods"/>
    <n v="62"/>
    <s v="RD4717566133974101"/>
    <n v="39.4"/>
    <n v="662.66"/>
    <n v="5.21"/>
    <n v="667.87"/>
    <s v="QR scan"/>
    <s v="August"/>
    <s v="Thursday"/>
    <n v="9"/>
    <x v="4"/>
    <s v="bike.png"/>
  </r>
  <r>
    <s v="bike"/>
    <d v="2024-07-31T00:00:00"/>
    <d v="1899-12-30T20:41:29"/>
    <s v="completed"/>
    <s v="Yelahanka New Town Hills"/>
    <s v="Vijayanagar Promenade"/>
    <n v="38"/>
    <s v="RD2354161574637539"/>
    <n v="17"/>
    <n v="67.92"/>
    <n v="16.79"/>
    <n v="84.710000000000008"/>
    <s v="Paytm"/>
    <s v="July"/>
    <s v="Wednesday"/>
    <n v="20"/>
    <x v="4"/>
    <s v="bike.png"/>
  </r>
  <r>
    <s v="cab economy"/>
    <d v="2024-06-22T00:00:00"/>
    <d v="1899-12-30T09:19:29"/>
    <s v="completed"/>
    <s v="Adugodi Square"/>
    <s v="Kothanur Area"/>
    <n v="14"/>
    <s v="RD4886728473601930"/>
    <n v="10.43"/>
    <n v="419.87"/>
    <n v="8.68"/>
    <n v="428.55"/>
    <s v="Amazon Pay"/>
    <s v="June"/>
    <s v="Saturday"/>
    <n v="9"/>
    <x v="0"/>
    <s v="cab.png"/>
  </r>
  <r>
    <s v="auto"/>
    <d v="2024-07-20T00:00:00"/>
    <d v="1899-12-30T01:17:31"/>
    <s v="completed"/>
    <s v="Ramamurthy Nagar Harbor"/>
    <s v="Basaveshwaranagar Quay"/>
    <n v="80"/>
    <s v="RD6260696312026235"/>
    <n v="26.2"/>
    <n v="860.81"/>
    <n v="47"/>
    <n v="907.81"/>
    <s v="Amazon Pay"/>
    <s v="July"/>
    <s v="Saturday"/>
    <n v="1"/>
    <x v="1"/>
    <s v="auto.png"/>
  </r>
  <r>
    <s v="auto"/>
    <d v="2024-08-14T00:00:00"/>
    <d v="1899-12-30T04:30:17"/>
    <s v="completed"/>
    <s v="Arekere Yard"/>
    <s v="Kaval Byrasandra Plaza"/>
    <n v="12"/>
    <s v="RD4238462431009004"/>
    <n v="17.48"/>
    <n v="766.57"/>
    <n v="2.73"/>
    <n v="769.30000000000007"/>
    <s v="GPay"/>
    <s v="August"/>
    <s v="Wednesday"/>
    <n v="4"/>
    <x v="1"/>
    <s v="auto.png"/>
  </r>
  <r>
    <s v="auto"/>
    <d v="2024-07-06T00:00:00"/>
    <d v="1899-12-30T08:59:20"/>
    <s v="completed"/>
    <s v="Sahakar Nagar Enclave"/>
    <s v="Horamavu Agara Cut"/>
    <n v="90"/>
    <s v="RD7707878826601028"/>
    <n v="45.14"/>
    <n v="159.01"/>
    <n v="39.229999999999997"/>
    <n v="198.23999999999998"/>
    <s v="Amazon Pay"/>
    <s v="July"/>
    <s v="Saturday"/>
    <n v="8"/>
    <x v="1"/>
    <s v="auto.png"/>
  </r>
  <r>
    <s v="bike"/>
    <d v="2024-06-18T00:00:00"/>
    <d v="1899-12-30T06:58:55"/>
    <s v="completed"/>
    <s v="KR Puram Cross"/>
    <s v="Nagawara 3rd Stage"/>
    <n v="111"/>
    <s v="RD0506316298614903"/>
    <n v="1.58"/>
    <n v="806.08"/>
    <n v="5.26"/>
    <n v="811.34"/>
    <s v="Paytm"/>
    <s v="June"/>
    <s v="Tuesday"/>
    <n v="6"/>
    <x v="4"/>
    <s v="bike.png"/>
  </r>
  <r>
    <s v="auto"/>
    <d v="2024-08-11T00:00:00"/>
    <d v="1899-12-30T05:49:46"/>
    <s v="completed"/>
    <s v="HRBR Layout Terrace"/>
    <s v="KR Puram Enclave"/>
    <n v="107"/>
    <s v="RD4044117325731745"/>
    <n v="9.0299999999999994"/>
    <n v="192.13"/>
    <n v="37.92"/>
    <n v="230.05"/>
    <s v="QR scan"/>
    <s v="August"/>
    <s v="Sunday"/>
    <n v="5"/>
    <x v="1"/>
    <s v="auto.png"/>
  </r>
  <r>
    <s v="bike"/>
    <d v="2024-08-05T00:00:00"/>
    <d v="1899-12-30T19:37:09"/>
    <s v="completed"/>
    <s v="Kengeri Quarry"/>
    <s v="Nagarbhavi Township"/>
    <n v="18"/>
    <s v="RD2435783581202067"/>
    <n v="27.33"/>
    <n v="597.83000000000004"/>
    <n v="24.61"/>
    <n v="622.44000000000005"/>
    <s v="Paytm"/>
    <s v="August"/>
    <s v="Monday"/>
    <n v="19"/>
    <x v="4"/>
    <s v="bike.png"/>
  </r>
  <r>
    <s v="parcel"/>
    <d v="2024-07-27T00:00:00"/>
    <d v="1899-12-30T01:45:59"/>
    <s v="completed"/>
    <s v="Nagarbhavi Square"/>
    <s v="VV Puram Hills"/>
    <n v="55"/>
    <s v="RD7998284123304498"/>
    <n v="17.47"/>
    <n v="466.63"/>
    <n v="29.96"/>
    <n v="496.59"/>
    <s v="GPay"/>
    <s v="July"/>
    <s v="Saturday"/>
    <n v="1"/>
    <x v="2"/>
    <s v="parcel.png"/>
  </r>
  <r>
    <s v="auto"/>
    <d v="2024-07-03T00:00:00"/>
    <d v="1899-12-30T06:01:29"/>
    <s v="completed"/>
    <s v="Nagawara Grove"/>
    <s v="Basaveshwaranagar Complex"/>
    <n v="112"/>
    <s v="RD8254368740431659"/>
    <n v="21.9"/>
    <n v="977.08"/>
    <n v="15.06"/>
    <n v="992.14"/>
    <s v="QR scan"/>
    <s v="July"/>
    <s v="Wednesday"/>
    <n v="6"/>
    <x v="1"/>
    <s v="auto.png"/>
  </r>
  <r>
    <s v="bike"/>
    <d v="2024-07-29T00:00:00"/>
    <d v="1899-12-30T23:55:35"/>
    <s v="completed"/>
    <s v="Begur Passage"/>
    <s v="Bellandur Commons"/>
    <n v="48"/>
    <s v="RD3885450957620439"/>
    <n v="8.4"/>
    <n v="832.15"/>
    <n v="45.22"/>
    <n v="877.37"/>
    <s v="GPay"/>
    <s v="July"/>
    <s v="Monday"/>
    <n v="23"/>
    <x v="4"/>
    <s v="bike.png"/>
  </r>
  <r>
    <s v="auto"/>
    <d v="2024-07-17T00:00:00"/>
    <d v="1899-12-30T02:14:59"/>
    <s v="completed"/>
    <s v="Koramangala 4th Block Zone"/>
    <s v="Harohalli Cut"/>
    <n v="19"/>
    <s v="RD0428770493480967"/>
    <n v="28.93"/>
    <n v="232.32"/>
    <n v="15.24"/>
    <n v="247.56"/>
    <s v="Paytm"/>
    <s v="July"/>
    <s v="Wednesday"/>
    <n v="2"/>
    <x v="1"/>
    <s v="auto.png"/>
  </r>
  <r>
    <s v="auto"/>
    <d v="2024-06-24T00:00:00"/>
    <d v="1899-12-30T12:41:30"/>
    <s v="completed"/>
    <s v="Koramangala 4th Block Terrace"/>
    <s v="Pai Layout Square"/>
    <n v="118"/>
    <s v="RD0832423218356561"/>
    <n v="27.49"/>
    <n v="205.42"/>
    <n v="2.2000000000000002"/>
    <n v="207.61999999999998"/>
    <s v="GPay"/>
    <s v="June"/>
    <s v="Monday"/>
    <n v="12"/>
    <x v="1"/>
    <s v="auto.png"/>
  </r>
  <r>
    <s v="auto"/>
    <d v="2024-07-06T00:00:00"/>
    <d v="1899-12-30T12:07:07"/>
    <s v="completed"/>
    <s v="Nagarbhavi Esplanade"/>
    <s v="Vidya Vihar Meadows"/>
    <n v="36"/>
    <s v="RD4810386877927905"/>
    <n v="40.799999999999997"/>
    <n v="830.72"/>
    <n v="10.59"/>
    <n v="841.31000000000006"/>
    <s v="GPay"/>
    <s v="July"/>
    <s v="Saturday"/>
    <n v="12"/>
    <x v="1"/>
    <s v="auto.png"/>
  </r>
  <r>
    <s v="cab economy"/>
    <d v="2024-06-22T00:00:00"/>
    <d v="1899-12-30T02:34:56"/>
    <s v="completed"/>
    <s v="Hebbal Kempapura Harbor"/>
    <s v="Billekahalli Quadrant"/>
    <n v="23"/>
    <s v="RD7051573642533172"/>
    <n v="27.05"/>
    <n v="510.62"/>
    <n v="25.67"/>
    <n v="536.29"/>
    <s v="Paytm"/>
    <s v="June"/>
    <s v="Saturday"/>
    <n v="2"/>
    <x v="0"/>
    <s v="cab.png"/>
  </r>
  <r>
    <s v="auto"/>
    <d v="2024-07-27T00:00:00"/>
    <d v="1899-12-30T11:08:45"/>
    <s v="completed"/>
    <s v="Kothaguda Enclave"/>
    <s v="Banaswadi Circle"/>
    <n v="97"/>
    <s v="RD0982482543990403"/>
    <n v="20.72"/>
    <n v="438.6"/>
    <n v="8.85"/>
    <n v="447.45000000000005"/>
    <s v="QR scan"/>
    <s v="July"/>
    <s v="Saturday"/>
    <n v="11"/>
    <x v="1"/>
    <s v="auto.png"/>
  </r>
  <r>
    <s v="cab economy"/>
    <d v="2024-08-15T00:00:00"/>
    <d v="1899-12-30T22:09:35"/>
    <s v="completed"/>
    <s v="Kalyan Nagar Trail"/>
    <s v="KR Puram Circle"/>
    <n v="73"/>
    <s v="RD8508550838626022"/>
    <n v="32.57"/>
    <n v="288.47000000000003"/>
    <n v="43.56"/>
    <n v="332.03000000000003"/>
    <s v="GPay"/>
    <s v="August"/>
    <s v="Thursday"/>
    <n v="22"/>
    <x v="0"/>
    <s v="cab.png"/>
  </r>
  <r>
    <s v="cab economy"/>
    <d v="2024-07-06T00:00:00"/>
    <d v="1899-12-30T18:45:42"/>
    <s v="completed"/>
    <s v="Yelahanka New Town Yard"/>
    <s v="Hosur Cove"/>
    <n v="56"/>
    <s v="RD4459203358818866"/>
    <n v="9.61"/>
    <n v="720.47"/>
    <n v="40.880000000000003"/>
    <n v="761.35"/>
    <s v="Amazon Pay"/>
    <s v="July"/>
    <s v="Saturday"/>
    <n v="18"/>
    <x v="0"/>
    <s v="cab.png"/>
  </r>
  <r>
    <s v="auto"/>
    <d v="2024-07-15T00:00:00"/>
    <d v="1899-12-30T16:19:39"/>
    <s v="completed"/>
    <s v="Kengeri 2nd Block"/>
    <s v="Doddaballapur 3rd Stage"/>
    <n v="87"/>
    <s v="RD2734894623411942"/>
    <n v="47.2"/>
    <n v="153.31"/>
    <n v="40.119999999999997"/>
    <n v="193.43"/>
    <s v="QR scan"/>
    <s v="July"/>
    <s v="Monday"/>
    <n v="16"/>
    <x v="1"/>
    <s v="auto.png"/>
  </r>
  <r>
    <s v="bike"/>
    <d v="2024-07-22T00:00:00"/>
    <d v="1899-12-30T05:05:10"/>
    <s v="completed"/>
    <s v="Hosur Road Quay"/>
    <s v="Giri Nagar Depot"/>
    <n v="36"/>
    <s v="RD5808739085001931"/>
    <n v="42"/>
    <n v="503.67"/>
    <n v="0.57999999999999996"/>
    <n v="504.25"/>
    <s v="Paytm"/>
    <s v="July"/>
    <s v="Monday"/>
    <n v="5"/>
    <x v="4"/>
    <s v="bike.png"/>
  </r>
  <r>
    <s v="parcel"/>
    <d v="2024-07-21T00:00:00"/>
    <d v="1899-12-30T13:58:50"/>
    <s v="completed"/>
    <s v="Naganathapura Works"/>
    <s v="Sahakar Nagar Hills"/>
    <n v="28"/>
    <s v="RD4969666118401008"/>
    <n v="10.17"/>
    <n v="711.08"/>
    <n v="13.68"/>
    <n v="724.76"/>
    <s v="Paytm"/>
    <s v="July"/>
    <s v="Sunday"/>
    <n v="13"/>
    <x v="2"/>
    <s v="parcel.png"/>
  </r>
  <r>
    <s v="bike lite"/>
    <d v="2024-08-14T00:00:00"/>
    <d v="1899-12-30T09:32:44"/>
    <s v="completed"/>
    <s v="Yeshwanthpur Station"/>
    <s v="Hosur Sarjapur Road Layout Works"/>
    <n v="108"/>
    <s v="RD2028450984418556"/>
    <n v="26.29"/>
    <n v="962.89"/>
    <n v="17.440000000000001"/>
    <n v="980.33"/>
    <s v="QR scan"/>
    <s v="August"/>
    <s v="Wednesday"/>
    <n v="9"/>
    <x v="3"/>
    <s v="bikelite.png"/>
  </r>
  <r>
    <s v="bike"/>
    <d v="2024-08-08T00:00:00"/>
    <d v="1899-12-30T07:07:15"/>
    <s v="completed"/>
    <s v="Anekal 5th Block"/>
    <s v="Devarachikkanahalli Landing"/>
    <n v="54"/>
    <s v="RD4328337241643851"/>
    <n v="15.37"/>
    <n v="659.23"/>
    <n v="13.35"/>
    <n v="672.58"/>
    <s v="Amazon Pay"/>
    <s v="August"/>
    <s v="Thursday"/>
    <n v="7"/>
    <x v="4"/>
    <s v="bike.png"/>
  </r>
  <r>
    <s v="auto"/>
    <d v="2024-07-07T00:00:00"/>
    <d v="1899-12-30T00:23:50"/>
    <s v="completed"/>
    <s v="Magadi Road Garden"/>
    <s v="Banashankari Mews"/>
    <n v="62"/>
    <s v="RD9164356267005816"/>
    <n v="37.44"/>
    <n v="322.11"/>
    <n v="33.14"/>
    <n v="355.25"/>
    <s v="QR scan"/>
    <s v="July"/>
    <s v="Sunday"/>
    <n v="0"/>
    <x v="1"/>
    <s v="auto.png"/>
  </r>
  <r>
    <s v="cab economy"/>
    <d v="2024-06-25T00:00:00"/>
    <d v="1899-12-30T11:36:20"/>
    <s v="completed"/>
    <s v="Nayandahalli 2nd Stage"/>
    <s v="Banaswadi Area"/>
    <n v="81"/>
    <s v="RD5503790213254552"/>
    <n v="24.35"/>
    <n v="66.36"/>
    <n v="29.63"/>
    <n v="95.99"/>
    <s v="GPay"/>
    <s v="June"/>
    <s v="Tuesday"/>
    <n v="11"/>
    <x v="0"/>
    <s v="cab.png"/>
  </r>
  <r>
    <s v="bike"/>
    <d v="2024-07-11T00:00:00"/>
    <d v="1899-12-30T20:34:40"/>
    <s v="completed"/>
    <s v="Koramangala 8th Block Loop"/>
    <s v="Dr. Shivaram Karanth Nagar Complex"/>
    <n v="39"/>
    <s v="RD0142872747924300"/>
    <n v="45.65"/>
    <n v="227.78"/>
    <n v="34.409999999999997"/>
    <n v="262.19"/>
    <s v="Amazon Pay"/>
    <s v="July"/>
    <s v="Thursday"/>
    <n v="20"/>
    <x v="4"/>
    <s v="bike.png"/>
  </r>
  <r>
    <s v="auto"/>
    <d v="2024-08-01T00:00:00"/>
    <d v="1899-12-30T04:16:09"/>
    <s v="completed"/>
    <s v="Dasarahalli Area"/>
    <s v="Hebbal Run"/>
    <n v="85"/>
    <s v="RD4550254275232915"/>
    <n v="33.44"/>
    <n v="118.18"/>
    <n v="42.26"/>
    <n v="160.44"/>
    <s v="QR scan"/>
    <s v="August"/>
    <s v="Thursday"/>
    <n v="4"/>
    <x v="1"/>
    <s v="auto.png"/>
  </r>
  <r>
    <s v="auto"/>
    <d v="2024-07-19T00:00:00"/>
    <d v="1899-12-30T00:59:42"/>
    <s v="completed"/>
    <s v="Anekal 3rd Stage"/>
    <s v="Benson Town Summit"/>
    <n v="101"/>
    <s v="RD4445268885708739"/>
    <n v="46.57"/>
    <n v="619.45000000000005"/>
    <n v="12.63"/>
    <n v="632.08000000000004"/>
    <s v="GPay"/>
    <s v="July"/>
    <s v="Friday"/>
    <n v="0"/>
    <x v="1"/>
    <s v="auto.png"/>
  </r>
  <r>
    <s v="bike"/>
    <d v="2024-07-02T00:00:00"/>
    <d v="1899-12-30T13:37:01"/>
    <s v="completed"/>
    <s v="Harohalli Quarters"/>
    <s v="Bommanahalli Promenade"/>
    <n v="71"/>
    <s v="RD0937277933547199"/>
    <n v="13.1"/>
    <n v="169.14"/>
    <n v="27.86"/>
    <n v="197"/>
    <s v="Paytm"/>
    <s v="July"/>
    <s v="Tuesday"/>
    <n v="13"/>
    <x v="4"/>
    <s v="bike.png"/>
  </r>
  <r>
    <s v="bike"/>
    <d v="2024-08-07T00:00:00"/>
    <d v="1899-12-30T21:46:31"/>
    <s v="completed"/>
    <s v="Jakkur Lane"/>
    <s v="Chikka Banaswadi Promenade"/>
    <n v="104"/>
    <s v="RD5503531574884674"/>
    <n v="25.11"/>
    <n v="173.78"/>
    <n v="34.53"/>
    <n v="208.31"/>
    <s v="Paytm"/>
    <s v="August"/>
    <s v="Wednesday"/>
    <n v="21"/>
    <x v="4"/>
    <s v="bike.png"/>
  </r>
  <r>
    <s v="cab economy"/>
    <d v="2024-06-22T00:00:00"/>
    <d v="1899-12-30T12:10:40"/>
    <s v="cancelled"/>
    <s v="Bommanahalli 4th Stage"/>
    <s v="Jayanagar Passage"/>
    <n v="62"/>
    <s v="RD6765379755408637"/>
    <n v="16.02"/>
    <n v="0"/>
    <n v="0"/>
    <n v="0"/>
    <s v="nan"/>
    <s v="June"/>
    <s v="Saturday"/>
    <n v="12"/>
    <x v="0"/>
    <s v="cab.png"/>
  </r>
  <r>
    <s v="bike"/>
    <d v="2024-08-01T00:00:00"/>
    <d v="1899-12-30T00:47:59"/>
    <s v="completed"/>
    <s v="MG Road 4th Block"/>
    <s v="Dr. Shivaram Karanth Nagar Pier"/>
    <n v="58"/>
    <s v="RD7891622564587936"/>
    <n v="38.590000000000003"/>
    <n v="627.65"/>
    <n v="35.43"/>
    <n v="663.07999999999993"/>
    <s v="Paytm"/>
    <s v="August"/>
    <s v="Thursday"/>
    <n v="0"/>
    <x v="4"/>
    <s v="bike.png"/>
  </r>
  <r>
    <s v="bike lite"/>
    <d v="2024-07-19T00:00:00"/>
    <d v="1899-12-30T18:14:50"/>
    <s v="completed"/>
    <s v="Basavanagudi Arcade"/>
    <s v="Hennur Road 4th Block"/>
    <n v="34"/>
    <s v="RD2771450633616500"/>
    <n v="40.15"/>
    <n v="643.08000000000004"/>
    <n v="19.87"/>
    <n v="662.95"/>
    <s v="GPay"/>
    <s v="July"/>
    <s v="Friday"/>
    <n v="18"/>
    <x v="3"/>
    <s v="bikelite.png"/>
  </r>
  <r>
    <s v="cab economy"/>
    <d v="2024-06-17T00:00:00"/>
    <d v="1899-12-30T08:10:48"/>
    <s v="completed"/>
    <s v="Kalyan Nagar Hills"/>
    <s v="Jayanagar Lane"/>
    <n v="84"/>
    <s v="RD9902212889499819"/>
    <n v="33"/>
    <n v="61.76"/>
    <n v="14.92"/>
    <n v="76.679999999999993"/>
    <s v="QR scan"/>
    <s v="June"/>
    <s v="Monday"/>
    <n v="8"/>
    <x v="0"/>
    <s v="cab.png"/>
  </r>
  <r>
    <s v="auto"/>
    <d v="2024-06-25T00:00:00"/>
    <d v="1899-12-30T11:33:34"/>
    <s v="completed"/>
    <s v="Amruthahalli Woods"/>
    <s v="Frazer Town Bridge"/>
    <n v="99"/>
    <s v="RD4480478132328832"/>
    <n v="3.59"/>
    <n v="264.39"/>
    <n v="7.15"/>
    <n v="271.53999999999996"/>
    <s v="Paytm"/>
    <s v="June"/>
    <s v="Tuesday"/>
    <n v="11"/>
    <x v="1"/>
    <s v="auto.png"/>
  </r>
  <r>
    <s v="bike"/>
    <d v="2024-07-19T00:00:00"/>
    <d v="1899-12-30T23:55:26"/>
    <s v="completed"/>
    <s v="Bikasipura 6th Stage"/>
    <s v="Hosur 1st Stage"/>
    <n v="92"/>
    <s v="RD0890109759385183"/>
    <n v="13.61"/>
    <n v="539.87"/>
    <n v="39.67"/>
    <n v="579.54"/>
    <s v="Paytm"/>
    <s v="July"/>
    <s v="Friday"/>
    <n v="23"/>
    <x v="4"/>
    <s v="bike.png"/>
  </r>
  <r>
    <s v="cab economy"/>
    <d v="2024-07-13T00:00:00"/>
    <d v="1899-12-30T05:33:29"/>
    <s v="completed"/>
    <s v="Nagwara Loop"/>
    <s v="Thanisandra Township"/>
    <n v="58"/>
    <s v="RD8365197763124269"/>
    <n v="31.52"/>
    <n v="731.46"/>
    <n v="25.18"/>
    <n v="756.64"/>
    <s v="QR scan"/>
    <s v="July"/>
    <s v="Saturday"/>
    <n v="5"/>
    <x v="0"/>
    <s v="cab.png"/>
  </r>
  <r>
    <s v="bike"/>
    <d v="2024-08-10T00:00:00"/>
    <d v="1899-12-30T10:45:51"/>
    <s v="completed"/>
    <s v="Bhuvaneshwari Nagar Way"/>
    <s v="Naganathapura Track"/>
    <n v="42"/>
    <s v="RD6120996240895691"/>
    <n v="31.37"/>
    <n v="824.24"/>
    <n v="31.16"/>
    <n v="855.4"/>
    <s v="Paytm"/>
    <s v="August"/>
    <s v="Saturday"/>
    <n v="10"/>
    <x v="4"/>
    <s v="bike.png"/>
  </r>
  <r>
    <s v="parcel"/>
    <d v="2024-08-03T00:00:00"/>
    <d v="1899-12-30T19:43:27"/>
    <s v="completed"/>
    <s v="Sonnenahalli 2nd Stage"/>
    <s v="Hosur Enclave"/>
    <n v="78"/>
    <s v="RD5376066738882849"/>
    <n v="15.04"/>
    <n v="901.31"/>
    <n v="19.7"/>
    <n v="921.01"/>
    <s v="QR scan"/>
    <s v="August"/>
    <s v="Saturday"/>
    <n v="19"/>
    <x v="2"/>
    <s v="parcel.png"/>
  </r>
  <r>
    <s v="bike"/>
    <d v="2024-07-20T00:00:00"/>
    <d v="1899-12-30T21:44:28"/>
    <s v="completed"/>
    <s v="Vidyaranyapura 3rd Stage"/>
    <s v="Shivaji Nagar Court"/>
    <n v="27"/>
    <s v="RD3348106322550995"/>
    <n v="40.69"/>
    <n v="236.69"/>
    <n v="30.61"/>
    <n v="267.3"/>
    <s v="Amazon Pay"/>
    <s v="July"/>
    <s v="Saturday"/>
    <n v="21"/>
    <x v="4"/>
    <s v="bike.png"/>
  </r>
  <r>
    <s v="cab economy"/>
    <d v="2024-08-09T00:00:00"/>
    <d v="1899-12-30T20:55:58"/>
    <s v="completed"/>
    <s v="Magadi Road Village"/>
    <s v="Chikkagubbi Heights"/>
    <n v="69"/>
    <s v="RD6011031831861649"/>
    <n v="16.37"/>
    <n v="568.82000000000005"/>
    <n v="43.54"/>
    <n v="612.36"/>
    <s v="QR scan"/>
    <s v="August"/>
    <s v="Friday"/>
    <n v="20"/>
    <x v="0"/>
    <s v="cab.png"/>
  </r>
  <r>
    <s v="bike"/>
    <d v="2024-08-09T00:00:00"/>
    <d v="1899-12-30T00:55:53"/>
    <s v="completed"/>
    <s v="Basaveshwaranagar Yard"/>
    <s v="Chikkajala 3rd Stage"/>
    <n v="105"/>
    <s v="RD3429782672976004"/>
    <n v="12.31"/>
    <n v="980.22"/>
    <n v="27.21"/>
    <n v="1007.4300000000001"/>
    <s v="Paytm"/>
    <s v="August"/>
    <s v="Friday"/>
    <n v="0"/>
    <x v="4"/>
    <s v="bike.png"/>
  </r>
  <r>
    <s v="bike"/>
    <d v="2024-07-03T00:00:00"/>
    <d v="1899-12-30T00:58:28"/>
    <s v="completed"/>
    <s v="Balagere Summit"/>
    <s v="Bhadrappa Layout Mews"/>
    <n v="72"/>
    <s v="RD0844303483815706"/>
    <n v="40.81"/>
    <n v="840.32"/>
    <n v="9.69"/>
    <n v="850.0100000000001"/>
    <s v="Amazon Pay"/>
    <s v="July"/>
    <s v="Wednesday"/>
    <n v="0"/>
    <x v="4"/>
    <s v="bike.png"/>
  </r>
  <r>
    <s v="bike"/>
    <d v="2024-08-05T00:00:00"/>
    <d v="1899-12-30T21:18:19"/>
    <s v="completed"/>
    <s v="Nagawara Estate"/>
    <s v="Dr. Shivaram Karanth Nagar Terrace"/>
    <n v="109"/>
    <s v="RD2573163211173723"/>
    <n v="34.840000000000003"/>
    <n v="747.41"/>
    <n v="47.98"/>
    <n v="795.39"/>
    <s v="GPay"/>
    <s v="August"/>
    <s v="Monday"/>
    <n v="21"/>
    <x v="4"/>
    <s v="bike.png"/>
  </r>
  <r>
    <s v="bike lite"/>
    <d v="2024-07-14T00:00:00"/>
    <d v="1899-12-30T19:08:55"/>
    <s v="completed"/>
    <s v="Gottigere Estate"/>
    <s v="Sadashiva Nagar Landing"/>
    <n v="119"/>
    <s v="RD5519398896222848"/>
    <n v="28.74"/>
    <n v="822.5"/>
    <n v="17.72"/>
    <n v="840.22"/>
    <s v="GPay"/>
    <s v="July"/>
    <s v="Sunday"/>
    <n v="19"/>
    <x v="3"/>
    <s v="bikelite.png"/>
  </r>
  <r>
    <s v="auto"/>
    <d v="2024-07-17T00:00:00"/>
    <d v="1899-12-30T07:46:15"/>
    <s v="completed"/>
    <s v="Ganganagar Side"/>
    <s v="HRBR Layout Village"/>
    <n v="83"/>
    <s v="RD1177196725130478"/>
    <n v="41.41"/>
    <n v="513.27"/>
    <n v="29.76"/>
    <n v="543.03"/>
    <s v="Amazon Pay"/>
    <s v="July"/>
    <s v="Wednesday"/>
    <n v="7"/>
    <x v="1"/>
    <s v="auto.png"/>
  </r>
  <r>
    <s v="cab economy"/>
    <d v="2024-07-06T00:00:00"/>
    <d v="1899-12-30T09:19:57"/>
    <s v="cancelled"/>
    <s v="Hebbal Kempapura Extension"/>
    <s v="Chikka Banaswadi Cove"/>
    <n v="82"/>
    <s v="RD3384472090218447"/>
    <n v="44.45"/>
    <n v="0"/>
    <n v="0"/>
    <n v="0"/>
    <s v="nan"/>
    <s v="July"/>
    <s v="Saturday"/>
    <n v="9"/>
    <x v="0"/>
    <s v="cab.png"/>
  </r>
  <r>
    <s v="auto"/>
    <d v="2024-07-24T00:00:00"/>
    <d v="1899-12-30T02:29:57"/>
    <s v="completed"/>
    <s v="Nagasandra Dam"/>
    <s v="Varthur Run"/>
    <n v="112"/>
    <s v="RD2907589693401196"/>
    <n v="5.39"/>
    <n v="632.27"/>
    <n v="7.91"/>
    <n v="640.17999999999995"/>
    <s v="QR scan"/>
    <s v="July"/>
    <s v="Wednesday"/>
    <n v="2"/>
    <x v="1"/>
    <s v="auto.png"/>
  </r>
  <r>
    <s v="bike"/>
    <d v="2024-06-21T00:00:00"/>
    <d v="1899-12-30T21:15:17"/>
    <s v="completed"/>
    <s v="BTM Layout Pier"/>
    <s v="Begur Alcove"/>
    <n v="55"/>
    <s v="RD2695237335870962"/>
    <n v="10.35"/>
    <n v="203.21"/>
    <n v="49.67"/>
    <n v="252.88"/>
    <s v="Paytm"/>
    <s v="June"/>
    <s v="Friday"/>
    <n v="21"/>
    <x v="4"/>
    <s v="bike.png"/>
  </r>
  <r>
    <s v="auto"/>
    <d v="2024-08-12T00:00:00"/>
    <d v="1899-12-30T06:03:40"/>
    <s v="completed"/>
    <s v="Kaval Byrasandra 1st Block"/>
    <s v="Kudlu Gate Cross"/>
    <n v="54"/>
    <s v="RD2620786055127467"/>
    <n v="46.59"/>
    <n v="370.34"/>
    <n v="11.04"/>
    <n v="381.38"/>
    <s v="QR scan"/>
    <s v="August"/>
    <s v="Monday"/>
    <n v="6"/>
    <x v="1"/>
    <s v="auto.png"/>
  </r>
  <r>
    <s v="auto"/>
    <d v="2024-07-05T00:00:00"/>
    <d v="1899-12-30T13:41:05"/>
    <s v="completed"/>
    <s v="Jakkur Esplanade"/>
    <s v="Adugodi Nagar"/>
    <n v="78"/>
    <s v="RD9905346911652758"/>
    <n v="31.43"/>
    <n v="733.07"/>
    <n v="25.73"/>
    <n v="758.80000000000007"/>
    <s v="QR scan"/>
    <s v="July"/>
    <s v="Friday"/>
    <n v="13"/>
    <x v="1"/>
    <s v="auto.png"/>
  </r>
  <r>
    <s v="bike lite"/>
    <d v="2024-07-07T00:00:00"/>
    <d v="1899-12-30T16:29:15"/>
    <s v="completed"/>
    <s v="Ganganagar Sector"/>
    <s v="Kundalahalli Village"/>
    <n v="63"/>
    <s v="RD4044116815063833"/>
    <n v="7.84"/>
    <n v="899.93"/>
    <n v="0.61"/>
    <n v="900.54"/>
    <s v="GPay"/>
    <s v="July"/>
    <s v="Sunday"/>
    <n v="16"/>
    <x v="3"/>
    <s v="bikelite.png"/>
  </r>
  <r>
    <s v="bike"/>
    <d v="2024-07-03T00:00:00"/>
    <d v="1899-12-30T13:19:42"/>
    <s v="cancelled"/>
    <s v="Nagasandra Cutting"/>
    <s v="MG Road Place"/>
    <n v="23"/>
    <s v="RD3896955082976478"/>
    <n v="7.69"/>
    <n v="0"/>
    <n v="0"/>
    <n v="0"/>
    <s v="nan"/>
    <s v="July"/>
    <s v="Wednesday"/>
    <n v="13"/>
    <x v="4"/>
    <s v="bike.png"/>
  </r>
  <r>
    <s v="auto"/>
    <d v="2024-07-30T00:00:00"/>
    <d v="1899-12-30T11:36:39"/>
    <s v="completed"/>
    <s v="Kothnur Close"/>
    <s v="Ashok Nagar Station"/>
    <n v="68"/>
    <s v="RD8977433953409410"/>
    <n v="27.83"/>
    <n v="470.94"/>
    <n v="13.68"/>
    <n v="484.62"/>
    <s v="Paytm"/>
    <s v="July"/>
    <s v="Tuesday"/>
    <n v="11"/>
    <x v="1"/>
    <s v="auto.png"/>
  </r>
  <r>
    <s v="cab economy"/>
    <d v="2024-07-15T00:00:00"/>
    <d v="1899-12-30T15:58:54"/>
    <s v="completed"/>
    <s v="Nagwara Garden"/>
    <s v="Kalyan Nagar Road"/>
    <n v="36"/>
    <s v="RD6722156835952297"/>
    <n v="18.16"/>
    <n v="319.27999999999997"/>
    <n v="16.260000000000002"/>
    <n v="335.53999999999996"/>
    <s v="GPay"/>
    <s v="July"/>
    <s v="Monday"/>
    <n v="15"/>
    <x v="0"/>
    <s v="cab.png"/>
  </r>
  <r>
    <s v="cab economy"/>
    <d v="2024-06-18T00:00:00"/>
    <d v="1899-12-30T12:42:30"/>
    <s v="completed"/>
    <s v="Sahakar Nagar Colony"/>
    <s v="Sahakar Nagar Court"/>
    <n v="87"/>
    <s v="RD5409696454627412"/>
    <n v="19.18"/>
    <n v="392.05"/>
    <n v="33.380000000000003"/>
    <n v="425.43"/>
    <s v="Amazon Pay"/>
    <s v="June"/>
    <s v="Tuesday"/>
    <n v="12"/>
    <x v="0"/>
    <s v="cab.png"/>
  </r>
  <r>
    <s v="auto"/>
    <d v="2024-07-18T00:00:00"/>
    <d v="1899-12-30T08:57:15"/>
    <s v="completed"/>
    <s v="Begur Way"/>
    <s v="Vidya Vihar Quay"/>
    <n v="90"/>
    <s v="RD0871879333048462"/>
    <n v="4.38"/>
    <n v="808.51"/>
    <n v="41.11"/>
    <n v="849.62"/>
    <s v="Amazon Pay"/>
    <s v="July"/>
    <s v="Thursday"/>
    <n v="8"/>
    <x v="1"/>
    <s v="auto.png"/>
  </r>
  <r>
    <s v="cab economy"/>
    <d v="2024-08-10T00:00:00"/>
    <d v="1899-12-30T13:55:24"/>
    <s v="completed"/>
    <s v="Shivaji Nagar Park"/>
    <s v="Varthur 5th Block"/>
    <n v="29"/>
    <s v="RD2185236534122331"/>
    <n v="1.32"/>
    <n v="434.06"/>
    <n v="6.53"/>
    <n v="440.59"/>
    <s v="Paytm"/>
    <s v="August"/>
    <s v="Saturday"/>
    <n v="13"/>
    <x v="0"/>
    <s v="cab.png"/>
  </r>
  <r>
    <s v="bike"/>
    <d v="2024-06-26T00:00:00"/>
    <d v="1899-12-30T01:00:08"/>
    <s v="completed"/>
    <s v="ITI Layout Complex"/>
    <s v="Horamavu Agara Cutting"/>
    <n v="31"/>
    <s v="RD0058191337871219"/>
    <n v="2.65"/>
    <n v="627.77"/>
    <n v="26.12"/>
    <n v="653.89"/>
    <s v="GPay"/>
    <s v="June"/>
    <s v="Wednesday"/>
    <n v="1"/>
    <x v="4"/>
    <s v="bike.png"/>
  </r>
  <r>
    <s v="auto"/>
    <d v="2024-06-29T00:00:00"/>
    <d v="1899-12-30T15:46:17"/>
    <s v="completed"/>
    <s v="Chikkajala Township"/>
    <s v="HSR Layout Area"/>
    <n v="102"/>
    <s v="RD1227185499483542"/>
    <n v="8.8699999999999992"/>
    <n v="283.81"/>
    <n v="22.37"/>
    <n v="306.18"/>
    <s v="Amazon Pay"/>
    <s v="June"/>
    <s v="Saturday"/>
    <n v="15"/>
    <x v="1"/>
    <s v="auto.png"/>
  </r>
  <r>
    <s v="bike"/>
    <d v="2024-07-17T00:00:00"/>
    <d v="1899-12-30T00:03:47"/>
    <s v="completed"/>
    <s v="Vidyaranyapura Square"/>
    <s v="Gottigere Quarters"/>
    <n v="32"/>
    <s v="RD8979376598282465"/>
    <n v="21.18"/>
    <n v="237.87"/>
    <n v="7.71"/>
    <n v="245.58"/>
    <s v="Amazon Pay"/>
    <s v="July"/>
    <s v="Wednesday"/>
    <n v="0"/>
    <x v="4"/>
    <s v="bike.png"/>
  </r>
  <r>
    <s v="bike"/>
    <d v="2024-06-29T00:00:00"/>
    <d v="1899-12-30T01:29:20"/>
    <s v="completed"/>
    <s v="Adugodi Pointe"/>
    <s v="Frazer Town Alcove"/>
    <n v="87"/>
    <s v="RD0018040803462513"/>
    <n v="44.63"/>
    <n v="700.56"/>
    <n v="19.89"/>
    <n v="720.44999999999993"/>
    <s v="QR scan"/>
    <s v="June"/>
    <s v="Saturday"/>
    <n v="1"/>
    <x v="4"/>
    <s v="bike.png"/>
  </r>
  <r>
    <s v="bike"/>
    <d v="2024-07-11T00:00:00"/>
    <d v="1899-12-30T06:13:44"/>
    <s v="completed"/>
    <s v="Bellandur Lane"/>
    <s v="Mahalakshmi Layout Works"/>
    <n v="94"/>
    <s v="RD7321923710084273"/>
    <n v="33.31"/>
    <n v="627.12"/>
    <n v="28.95"/>
    <n v="656.07"/>
    <s v="GPay"/>
    <s v="July"/>
    <s v="Thursday"/>
    <n v="6"/>
    <x v="4"/>
    <s v="bike.png"/>
  </r>
  <r>
    <s v="bike"/>
    <d v="2024-08-11T00:00:00"/>
    <d v="1899-12-30T00:35:24"/>
    <s v="completed"/>
    <s v="Banashankari Layout"/>
    <s v="Vidyaranyapura Alley"/>
    <n v="82"/>
    <s v="RD5333840724602193"/>
    <n v="36.83"/>
    <n v="504.36"/>
    <n v="18.170000000000002"/>
    <n v="522.53"/>
    <s v="Paytm"/>
    <s v="August"/>
    <s v="Sunday"/>
    <n v="0"/>
    <x v="4"/>
    <s v="bike.png"/>
  </r>
  <r>
    <s v="auto"/>
    <d v="2024-06-19T00:00:00"/>
    <d v="1899-12-30T19:16:50"/>
    <s v="cancelled"/>
    <s v="RT Nagar 1st Block"/>
    <s v="Balagere Way"/>
    <n v="13"/>
    <s v="RD5312207127613100"/>
    <n v="19.53"/>
    <n v="0"/>
    <n v="0"/>
    <n v="0"/>
    <s v="nan"/>
    <s v="June"/>
    <s v="Wednesday"/>
    <n v="19"/>
    <x v="1"/>
    <s v="auto.png"/>
  </r>
  <r>
    <s v="auto"/>
    <d v="2024-07-11T00:00:00"/>
    <d v="1899-12-30T09:18:01"/>
    <s v="completed"/>
    <s v="Yelahanka New Town Mews"/>
    <s v="MG Road Pier"/>
    <n v="14"/>
    <s v="RD2809684101349941"/>
    <n v="23.61"/>
    <n v="302.68"/>
    <n v="35.19"/>
    <n v="337.87"/>
    <s v="GPay"/>
    <s v="July"/>
    <s v="Thursday"/>
    <n v="9"/>
    <x v="1"/>
    <s v="auto.png"/>
  </r>
  <r>
    <s v="bike lite"/>
    <d v="2024-08-12T00:00:00"/>
    <d v="1899-12-30T02:38:17"/>
    <s v="completed"/>
    <s v="Kanakapura Alley"/>
    <s v="Dasarahalli Court"/>
    <n v="30"/>
    <s v="RD4620538255324563"/>
    <n v="40.03"/>
    <n v="689.1"/>
    <n v="31.91"/>
    <n v="721.01"/>
    <s v="QR scan"/>
    <s v="August"/>
    <s v="Monday"/>
    <n v="2"/>
    <x v="3"/>
    <s v="bikelite.png"/>
  </r>
  <r>
    <s v="auto"/>
    <d v="2024-06-27T00:00:00"/>
    <d v="1899-12-30T16:12:12"/>
    <s v="completed"/>
    <s v="Lingarajapuram Passage"/>
    <s v="RMV 2nd Stage Road"/>
    <n v="105"/>
    <s v="RD6199961738164363"/>
    <n v="35.49"/>
    <n v="945.65"/>
    <n v="6.12"/>
    <n v="951.77"/>
    <s v="Amazon Pay"/>
    <s v="June"/>
    <s v="Thursday"/>
    <n v="16"/>
    <x v="1"/>
    <s v="auto.png"/>
  </r>
  <r>
    <s v="parcel"/>
    <d v="2024-06-25T00:00:00"/>
    <d v="1899-12-30T19:45:21"/>
    <s v="completed"/>
    <s v="Pai Layout Circle"/>
    <s v="Harohalli Hills"/>
    <n v="83"/>
    <s v="RD2776298007277150"/>
    <n v="44.34"/>
    <n v="170.8"/>
    <n v="6.09"/>
    <n v="176.89000000000001"/>
    <s v="GPay"/>
    <s v="June"/>
    <s v="Tuesday"/>
    <n v="19"/>
    <x v="2"/>
    <s v="parcel.png"/>
  </r>
  <r>
    <s v="cab economy"/>
    <d v="2024-07-04T00:00:00"/>
    <d v="1899-12-30T08:37:06"/>
    <s v="completed"/>
    <s v="Koramangala Lane"/>
    <s v="Seshadripuram 3rd Stage"/>
    <n v="56"/>
    <s v="RD0931837937586729"/>
    <n v="18.87"/>
    <n v="598.64"/>
    <n v="13.87"/>
    <n v="612.51"/>
    <s v="Amazon Pay"/>
    <s v="July"/>
    <s v="Thursday"/>
    <n v="8"/>
    <x v="0"/>
    <s v="cab.png"/>
  </r>
  <r>
    <s v="cab economy"/>
    <d v="2024-07-16T00:00:00"/>
    <d v="1899-12-30T00:56:29"/>
    <s v="completed"/>
    <s v="Kengeri Park"/>
    <s v="HRBR Layout Close"/>
    <n v="72"/>
    <s v="RD5866480683151824"/>
    <n v="45.32"/>
    <n v="532.69000000000005"/>
    <n v="14.03"/>
    <n v="546.72"/>
    <s v="QR scan"/>
    <s v="July"/>
    <s v="Tuesday"/>
    <n v="0"/>
    <x v="0"/>
    <s v="cab.png"/>
  </r>
  <r>
    <s v="cab economy"/>
    <d v="2024-07-08T00:00:00"/>
    <d v="1899-12-30T22:44:46"/>
    <s v="completed"/>
    <s v="Nelamangala Arcade"/>
    <s v="Koramangala 7th Block Track"/>
    <n v="92"/>
    <s v="RD7802860778211094"/>
    <n v="38.26"/>
    <n v="633.21"/>
    <n v="37.94"/>
    <n v="671.15000000000009"/>
    <s v="GPay"/>
    <s v="July"/>
    <s v="Monday"/>
    <n v="22"/>
    <x v="0"/>
    <s v="cab.png"/>
  </r>
  <r>
    <s v="bike"/>
    <d v="2024-07-05T00:00:00"/>
    <d v="1899-12-30T08:54:15"/>
    <s v="completed"/>
    <s v="Chikka Banaswadi Alcove"/>
    <s v="Chikkabellandur Passage"/>
    <n v="19"/>
    <s v="RD3798376616375088"/>
    <n v="49.26"/>
    <n v="921.44"/>
    <n v="30.71"/>
    <n v="952.15000000000009"/>
    <s v="Amazon Pay"/>
    <s v="July"/>
    <s v="Friday"/>
    <n v="8"/>
    <x v="4"/>
    <s v="bike.png"/>
  </r>
  <r>
    <s v="bike"/>
    <d v="2024-06-23T00:00:00"/>
    <d v="1899-12-30T07:36:39"/>
    <s v="completed"/>
    <s v="Nagwara Road"/>
    <s v="Yeshwanthpur Arcade"/>
    <n v="79"/>
    <s v="RD1992144520853796"/>
    <n v="33.880000000000003"/>
    <n v="889"/>
    <n v="15.47"/>
    <n v="904.47"/>
    <s v="QR scan"/>
    <s v="June"/>
    <s v="Sunday"/>
    <n v="7"/>
    <x v="4"/>
    <s v="bike.png"/>
  </r>
  <r>
    <s v="cab economy"/>
    <d v="2024-07-08T00:00:00"/>
    <d v="1899-12-30T21:06:08"/>
    <s v="completed"/>
    <s v="Kothnur 3rd Block"/>
    <s v="Tavarekere Fork"/>
    <n v="50"/>
    <s v="RD5457067258471966"/>
    <n v="33.65"/>
    <n v="707.9"/>
    <n v="3.62"/>
    <n v="711.52"/>
    <s v="Amazon Pay"/>
    <s v="July"/>
    <s v="Monday"/>
    <n v="21"/>
    <x v="0"/>
    <s v="cab.png"/>
  </r>
  <r>
    <s v="cab economy"/>
    <d v="2024-08-11T00:00:00"/>
    <d v="1899-12-30T10:30:49"/>
    <s v="completed"/>
    <s v="VV Puram Run"/>
    <s v="Yelahanka Passage"/>
    <n v="60"/>
    <s v="RD4647286610094657"/>
    <n v="48.69"/>
    <n v="675.61"/>
    <n v="32.409999999999997"/>
    <n v="708.02"/>
    <s v="QR scan"/>
    <s v="August"/>
    <s v="Sunday"/>
    <n v="10"/>
    <x v="0"/>
    <s v="cab.png"/>
  </r>
  <r>
    <s v="bike"/>
    <d v="2024-08-13T00:00:00"/>
    <d v="1899-12-30T23:51:16"/>
    <s v="completed"/>
    <s v="Doddaballapur Terrace"/>
    <s v="Dasarahalli Colony"/>
    <n v="46"/>
    <s v="RD9370993419502231"/>
    <n v="49.22"/>
    <n v="711.21"/>
    <n v="41.76"/>
    <n v="752.97"/>
    <s v="GPay"/>
    <s v="August"/>
    <s v="Tuesday"/>
    <n v="23"/>
    <x v="4"/>
    <s v="bike.png"/>
  </r>
  <r>
    <s v="cab economy"/>
    <d v="2024-06-29T00:00:00"/>
    <d v="1899-12-30T19:45:16"/>
    <s v="completed"/>
    <s v="Chikkabellandur Depot"/>
    <s v="Avalahalli Quarters"/>
    <n v="95"/>
    <s v="RD7067922505548335"/>
    <n v="29.5"/>
    <n v="510.4"/>
    <n v="33.07"/>
    <n v="543.47"/>
    <s v="GPay"/>
    <s v="June"/>
    <s v="Saturday"/>
    <n v="19"/>
    <x v="0"/>
    <s v="cab.png"/>
  </r>
  <r>
    <s v="auto"/>
    <d v="2024-06-17T00:00:00"/>
    <d v="1899-12-30T09:55:53"/>
    <s v="completed"/>
    <s v="Basaveshwaranagar Terrace"/>
    <s v="RT Nagar Esplanade"/>
    <n v="47"/>
    <s v="RD3481667993599238"/>
    <n v="5.57"/>
    <n v="154.85"/>
    <n v="46.24"/>
    <n v="201.09"/>
    <s v="Amazon Pay"/>
    <s v="June"/>
    <s v="Monday"/>
    <n v="9"/>
    <x v="1"/>
    <s v="auto.png"/>
  </r>
  <r>
    <s v="auto"/>
    <d v="2024-07-06T00:00:00"/>
    <d v="1899-12-30T07:56:13"/>
    <s v="completed"/>
    <s v="Jakkur 5th Block"/>
    <s v="Balagere Heights"/>
    <n v="72"/>
    <s v="RD9525802889816241"/>
    <n v="9.5500000000000007"/>
    <n v="911.75"/>
    <n v="22.9"/>
    <n v="934.65"/>
    <s v="QR scan"/>
    <s v="July"/>
    <s v="Saturday"/>
    <n v="7"/>
    <x v="1"/>
    <s v="auto.png"/>
  </r>
  <r>
    <s v="bike"/>
    <d v="2024-06-18T00:00:00"/>
    <d v="1899-12-30T10:04:48"/>
    <s v="completed"/>
    <s v="Ulsoor Park"/>
    <s v="Sarjapur 1st Stage"/>
    <n v="46"/>
    <s v="RD7189711545173905"/>
    <n v="12.51"/>
    <n v="217.9"/>
    <n v="44.39"/>
    <n v="262.29000000000002"/>
    <s v="Amazon Pay"/>
    <s v="June"/>
    <s v="Tuesday"/>
    <n v="10"/>
    <x v="4"/>
    <s v="bike.png"/>
  </r>
  <r>
    <s v="auto"/>
    <d v="2024-07-23T00:00:00"/>
    <d v="1899-12-30T05:17:12"/>
    <s v="cancelled"/>
    <s v="Sanjay Nagar Bay"/>
    <s v="Hennur Terrace"/>
    <n v="101"/>
    <s v="RD9143255176133920"/>
    <n v="14.32"/>
    <n v="0"/>
    <n v="0"/>
    <n v="0"/>
    <s v="nan"/>
    <s v="July"/>
    <s v="Tuesday"/>
    <n v="5"/>
    <x v="1"/>
    <s v="auto.png"/>
  </r>
  <r>
    <s v="bike"/>
    <d v="2024-08-10T00:00:00"/>
    <d v="1899-12-30T05:08:36"/>
    <s v="completed"/>
    <s v="VV Puram Square"/>
    <s v="Benniganahalli Trail"/>
    <n v="31"/>
    <s v="RD0303830553451687"/>
    <n v="30.41"/>
    <n v="670.7"/>
    <n v="23.35"/>
    <n v="694.05000000000007"/>
    <s v="QR scan"/>
    <s v="August"/>
    <s v="Saturday"/>
    <n v="5"/>
    <x v="4"/>
    <s v="bike.png"/>
  </r>
  <r>
    <s v="bike lite"/>
    <d v="2024-06-29T00:00:00"/>
    <d v="1899-12-30T20:02:42"/>
    <s v="completed"/>
    <s v="Kothaguda Terrace"/>
    <s v="Yeshwanthpur Plaza"/>
    <n v="92"/>
    <s v="RD8613038622151733"/>
    <n v="6.33"/>
    <n v="324.61"/>
    <n v="33"/>
    <n v="357.61"/>
    <s v="GPay"/>
    <s v="June"/>
    <s v="Saturday"/>
    <n v="20"/>
    <x v="3"/>
    <s v="bikelite.png"/>
  </r>
  <r>
    <s v="cab economy"/>
    <d v="2024-07-03T00:00:00"/>
    <d v="1899-12-30T00:07:49"/>
    <s v="completed"/>
    <s v="Sanjay Nagar 6th Block"/>
    <s v="VV Puram Colony"/>
    <n v="52"/>
    <s v="RD3012939653219871"/>
    <n v="39.06"/>
    <n v="277.24"/>
    <n v="28.9"/>
    <n v="306.14"/>
    <s v="Amazon Pay"/>
    <s v="July"/>
    <s v="Wednesday"/>
    <n v="0"/>
    <x v="0"/>
    <s v="cab.png"/>
  </r>
  <r>
    <s v="auto"/>
    <d v="2024-07-24T00:00:00"/>
    <d v="1899-12-30T16:09:25"/>
    <s v="completed"/>
    <s v="RT Nagar Promenade"/>
    <s v="Nelamangala Commons"/>
    <n v="105"/>
    <s v="RD8387584492730718"/>
    <n v="20.95"/>
    <n v="703.07"/>
    <n v="25.69"/>
    <n v="728.7600000000001"/>
    <s v="QR scan"/>
    <s v="July"/>
    <s v="Wednesday"/>
    <n v="16"/>
    <x v="1"/>
    <s v="auto.png"/>
  </r>
  <r>
    <s v="parcel"/>
    <d v="2024-08-04T00:00:00"/>
    <d v="1899-12-30T18:12:47"/>
    <s v="completed"/>
    <s v="Kumaraswamy Layout Run"/>
    <s v="Giri Nagar 5th Block"/>
    <n v="98"/>
    <s v="RD6258667263888917"/>
    <n v="14.47"/>
    <n v="801.4"/>
    <n v="14.59"/>
    <n v="815.99"/>
    <s v="Paytm"/>
    <s v="August"/>
    <s v="Sunday"/>
    <n v="18"/>
    <x v="2"/>
    <s v="parcel.png"/>
  </r>
  <r>
    <s v="auto"/>
    <d v="2024-08-03T00:00:00"/>
    <d v="1899-12-30T09:14:44"/>
    <s v="completed"/>
    <s v="Koramangala 4th Block Quay"/>
    <s v="Kothnur Terrace"/>
    <n v="19"/>
    <s v="RD3906660266229590"/>
    <n v="39.729999999999997"/>
    <n v="826.48"/>
    <n v="43.27"/>
    <n v="869.75"/>
    <s v="Amazon Pay"/>
    <s v="August"/>
    <s v="Saturday"/>
    <n v="9"/>
    <x v="1"/>
    <s v="auto.png"/>
  </r>
  <r>
    <s v="auto"/>
    <d v="2024-08-14T00:00:00"/>
    <d v="1899-12-30T02:05:30"/>
    <s v="completed"/>
    <s v="Jakkasandra Road"/>
    <s v="Basavanagudi Boulevard"/>
    <n v="93"/>
    <s v="RD1467231947404737"/>
    <n v="46.68"/>
    <n v="443.81"/>
    <n v="9.11"/>
    <n v="452.92"/>
    <s v="QR scan"/>
    <s v="August"/>
    <s v="Wednesday"/>
    <n v="2"/>
    <x v="1"/>
    <s v="auto.png"/>
  </r>
  <r>
    <s v="parcel"/>
    <d v="2024-07-23T00:00:00"/>
    <d v="1899-12-30T12:29:57"/>
    <s v="completed"/>
    <s v="Chikkajala Complex"/>
    <s v="Arekere Alcove"/>
    <n v="72"/>
    <s v="RD7147102053431982"/>
    <n v="45.07"/>
    <n v="825.53"/>
    <n v="3.83"/>
    <n v="829.36"/>
    <s v="GPay"/>
    <s v="July"/>
    <s v="Tuesday"/>
    <n v="12"/>
    <x v="2"/>
    <s v="parcel.png"/>
  </r>
  <r>
    <s v="cab economy"/>
    <d v="2024-07-12T00:00:00"/>
    <d v="1899-12-30T10:02:53"/>
    <s v="completed"/>
    <s v="Banerghatta Road Heights"/>
    <s v="Jalahalli Zone"/>
    <n v="46"/>
    <s v="RD8566386443729269"/>
    <n v="7.91"/>
    <n v="779.8"/>
    <n v="37.590000000000003"/>
    <n v="817.39"/>
    <s v="QR scan"/>
    <s v="July"/>
    <s v="Friday"/>
    <n v="10"/>
    <x v="0"/>
    <s v="cab.png"/>
  </r>
  <r>
    <s v="bike"/>
    <d v="2024-07-13T00:00:00"/>
    <d v="1899-12-30T17:18:54"/>
    <s v="completed"/>
    <s v="Bommanahalli 6th Stage"/>
    <s v="VV Puram Heights"/>
    <n v="56"/>
    <s v="RD4070526250351422"/>
    <n v="19"/>
    <n v="649.97"/>
    <n v="21.62"/>
    <n v="671.59"/>
    <s v="Paytm"/>
    <s v="July"/>
    <s v="Saturday"/>
    <n v="17"/>
    <x v="4"/>
    <s v="bike.png"/>
  </r>
  <r>
    <s v="bike lite"/>
    <d v="2024-07-06T00:00:00"/>
    <d v="1899-12-30T16:22:29"/>
    <s v="completed"/>
    <s v="Hebbal Side"/>
    <s v="MG Road Mews"/>
    <n v="119"/>
    <s v="RD4942299855215981"/>
    <n v="37.33"/>
    <n v="906.67"/>
    <n v="39.78"/>
    <n v="946.44999999999993"/>
    <s v="QR scan"/>
    <s v="July"/>
    <s v="Saturday"/>
    <n v="16"/>
    <x v="3"/>
    <s v="bikelite.png"/>
  </r>
  <r>
    <s v="cab economy"/>
    <d v="2024-08-11T00:00:00"/>
    <d v="1899-12-30T03:35:59"/>
    <s v="completed"/>
    <s v="Mysore Road Works"/>
    <s v="Frazer Town Valley"/>
    <n v="28"/>
    <s v="RD1843225262188891"/>
    <n v="45.6"/>
    <n v="99.29"/>
    <n v="39.83"/>
    <n v="139.12"/>
    <s v="GPay"/>
    <s v="August"/>
    <s v="Sunday"/>
    <n v="3"/>
    <x v="0"/>
    <s v="cab.png"/>
  </r>
  <r>
    <s v="bike lite"/>
    <d v="2024-06-17T00:00:00"/>
    <d v="1899-12-30T06:19:47"/>
    <s v="completed"/>
    <s v="Magadi Road Grove"/>
    <s v="Dommasandra Passage"/>
    <n v="57"/>
    <s v="RD0567130138301372"/>
    <n v="45.55"/>
    <n v="632.78"/>
    <n v="6.44"/>
    <n v="639.22"/>
    <s v="QR scan"/>
    <s v="June"/>
    <s v="Monday"/>
    <n v="6"/>
    <x v="3"/>
    <s v="bikelite.png"/>
  </r>
  <r>
    <s v="bike lite"/>
    <d v="2024-07-02T00:00:00"/>
    <d v="1899-12-30T12:54:22"/>
    <s v="completed"/>
    <s v="Horamavu 2nd Stage"/>
    <s v="Chokkanahalli Pier"/>
    <n v="92"/>
    <s v="RD0055013876843385"/>
    <n v="4.1399999999999997"/>
    <n v="573.66"/>
    <n v="14.06"/>
    <n v="587.71999999999991"/>
    <s v="Amazon Pay"/>
    <s v="July"/>
    <s v="Tuesday"/>
    <n v="12"/>
    <x v="3"/>
    <s v="bikelite.png"/>
  </r>
  <r>
    <s v="parcel"/>
    <d v="2024-07-18T00:00:00"/>
    <d v="1899-12-30T18:29:09"/>
    <s v="completed"/>
    <s v="JP Nagar Works"/>
    <s v="Chikkalasandra 6th Block"/>
    <n v="112"/>
    <s v="RD1954996978153207"/>
    <n v="23.93"/>
    <n v="496.03"/>
    <n v="20.96"/>
    <n v="516.99"/>
    <s v="Amazon Pay"/>
    <s v="July"/>
    <s v="Thursday"/>
    <n v="18"/>
    <x v="2"/>
    <s v="parcel.png"/>
  </r>
  <r>
    <s v="parcel"/>
    <d v="2024-07-02T00:00:00"/>
    <d v="1899-12-30T02:52:26"/>
    <s v="completed"/>
    <s v="Horamavu Agara Terrace"/>
    <s v="JP Nagar Pass"/>
    <n v="48"/>
    <s v="RD5514796988149017"/>
    <n v="35.83"/>
    <n v="293.37"/>
    <n v="22.96"/>
    <n v="316.33"/>
    <s v="Paytm"/>
    <s v="July"/>
    <s v="Tuesday"/>
    <n v="2"/>
    <x v="2"/>
    <s v="parcel.png"/>
  </r>
  <r>
    <s v="auto"/>
    <d v="2024-08-10T00:00:00"/>
    <d v="1899-12-30T20:12:56"/>
    <s v="completed"/>
    <s v="Hennur Cove"/>
    <s v="Banaswadi Fork"/>
    <n v="109"/>
    <s v="RD1004605053599153"/>
    <n v="31.68"/>
    <n v="625"/>
    <n v="8.3000000000000007"/>
    <n v="633.29999999999995"/>
    <s v="QR scan"/>
    <s v="August"/>
    <s v="Saturday"/>
    <n v="20"/>
    <x v="1"/>
    <s v="auto.png"/>
  </r>
  <r>
    <s v="auto"/>
    <d v="2024-07-06T00:00:00"/>
    <d v="1899-12-30T07:46:07"/>
    <s v="completed"/>
    <s v="Thanisandra Woods"/>
    <s v="Banaswadi Sector"/>
    <n v="76"/>
    <s v="RD6372470886451514"/>
    <n v="33.380000000000003"/>
    <n v="514.38"/>
    <n v="8.1300000000000008"/>
    <n v="522.51"/>
    <s v="Amazon Pay"/>
    <s v="July"/>
    <s v="Saturday"/>
    <n v="7"/>
    <x v="1"/>
    <s v="auto.png"/>
  </r>
  <r>
    <s v="auto"/>
    <d v="2024-08-03T00:00:00"/>
    <d v="1899-12-30T09:53:53"/>
    <s v="completed"/>
    <s v="Yelahanka Village"/>
    <s v="Munnekollal Heights"/>
    <n v="82"/>
    <s v="RD9068789965278219"/>
    <n v="31.64"/>
    <n v="616.83000000000004"/>
    <n v="15.02"/>
    <n v="631.85"/>
    <s v="GPay"/>
    <s v="August"/>
    <s v="Saturday"/>
    <n v="9"/>
    <x v="1"/>
    <s v="auto.png"/>
  </r>
  <r>
    <s v="auto"/>
    <d v="2024-07-21T00:00:00"/>
    <d v="1899-12-30T00:01:57"/>
    <s v="completed"/>
    <s v="Horamavu Heights"/>
    <s v="VV Puram Quay"/>
    <n v="30"/>
    <s v="RD9961145319788112"/>
    <n v="36.369999999999997"/>
    <n v="70.77"/>
    <n v="35.47"/>
    <n v="106.24"/>
    <s v="GPay"/>
    <s v="July"/>
    <s v="Sunday"/>
    <n v="0"/>
    <x v="1"/>
    <s v="auto.png"/>
  </r>
  <r>
    <s v="bike"/>
    <d v="2024-07-18T00:00:00"/>
    <d v="1899-12-30T14:21:37"/>
    <s v="completed"/>
    <s v="Subbanna Palya Yard"/>
    <s v="Horamavu Banaswadi Crescent"/>
    <n v="17"/>
    <s v="RD7113656564564189"/>
    <n v="36.01"/>
    <n v="51.4"/>
    <n v="14.04"/>
    <n v="65.44"/>
    <s v="Amazon Pay"/>
    <s v="July"/>
    <s v="Thursday"/>
    <n v="14"/>
    <x v="4"/>
    <s v="bike.png"/>
  </r>
  <r>
    <s v="bike"/>
    <d v="2024-07-09T00:00:00"/>
    <d v="1899-12-30T01:41:53"/>
    <s v="completed"/>
    <s v="Kumaraswamy Layout Colony"/>
    <s v="Jalahalli Village"/>
    <n v="21"/>
    <s v="RD6153012097319922"/>
    <n v="46.86"/>
    <n v="411.03"/>
    <n v="18.79"/>
    <n v="429.82"/>
    <s v="GPay"/>
    <s v="July"/>
    <s v="Tuesday"/>
    <n v="1"/>
    <x v="4"/>
    <s v="bike.png"/>
  </r>
  <r>
    <s v="parcel"/>
    <d v="2024-07-21T00:00:00"/>
    <d v="1899-12-30T13:05:35"/>
    <s v="completed"/>
    <s v="Koramangala 8th Block 3rd Block"/>
    <s v="Chokkanahalli Village"/>
    <n v="86"/>
    <s v="RD7534049755464250"/>
    <n v="29.03"/>
    <n v="467.25"/>
    <n v="7.32"/>
    <n v="474.57"/>
    <s v="GPay"/>
    <s v="July"/>
    <s v="Sunday"/>
    <n v="13"/>
    <x v="2"/>
    <s v="parcel.png"/>
  </r>
  <r>
    <s v="bike"/>
    <d v="2024-06-27T00:00:00"/>
    <d v="1899-12-30T00:44:51"/>
    <s v="completed"/>
    <s v="Babusapalya Estate"/>
    <s v="Chikkalasandra Pointe"/>
    <n v="37"/>
    <s v="RD5176964376674584"/>
    <n v="28.91"/>
    <n v="102.91"/>
    <n v="42.9"/>
    <n v="145.81"/>
    <s v="Paytm"/>
    <s v="June"/>
    <s v="Thursday"/>
    <n v="0"/>
    <x v="4"/>
    <s v="bike.png"/>
  </r>
  <r>
    <s v="auto"/>
    <d v="2024-07-10T00:00:00"/>
    <d v="1899-12-30T00:03:05"/>
    <s v="completed"/>
    <s v="Chandra Layout Garden"/>
    <s v="Koramangala Yard"/>
    <n v="90"/>
    <s v="RD5770770225893754"/>
    <n v="38.25"/>
    <n v="609.1"/>
    <n v="41.11"/>
    <n v="650.21"/>
    <s v="QR scan"/>
    <s v="July"/>
    <s v="Wednesday"/>
    <n v="0"/>
    <x v="1"/>
    <s v="auto.png"/>
  </r>
  <r>
    <s v="auto"/>
    <d v="2024-08-14T00:00:00"/>
    <d v="1899-12-30T22:56:05"/>
    <s v="cancelled"/>
    <s v="Byatarayanapura Circle"/>
    <s v="Sarjapur Circle"/>
    <n v="57"/>
    <s v="RD6694861150672030"/>
    <n v="34.590000000000003"/>
    <n v="0"/>
    <n v="0"/>
    <n v="0"/>
    <s v="nan"/>
    <s v="August"/>
    <s v="Wednesday"/>
    <n v="22"/>
    <x v="1"/>
    <s v="auto.png"/>
  </r>
  <r>
    <s v="auto"/>
    <d v="2024-07-14T00:00:00"/>
    <d v="1899-12-30T16:30:27"/>
    <s v="completed"/>
    <s v="Nelamangala Fork"/>
    <s v="Devarachikkanahalli 4th Stage"/>
    <n v="115"/>
    <s v="RD5261011599400848"/>
    <n v="28.87"/>
    <n v="658.36"/>
    <n v="36.840000000000003"/>
    <n v="695.2"/>
    <s v="GPay"/>
    <s v="July"/>
    <s v="Sunday"/>
    <n v="16"/>
    <x v="1"/>
    <s v="auto.png"/>
  </r>
  <r>
    <s v="bike"/>
    <d v="2024-08-14T00:00:00"/>
    <d v="1899-12-30T15:58:08"/>
    <s v="completed"/>
    <s v="Hebbal Kempapura Quarry"/>
    <s v="Chikkabellandur Loop"/>
    <n v="93"/>
    <s v="RD7475240027293039"/>
    <n v="13.89"/>
    <n v="309.91000000000003"/>
    <n v="41.19"/>
    <n v="351.1"/>
    <s v="GPay"/>
    <s v="August"/>
    <s v="Wednesday"/>
    <n v="15"/>
    <x v="4"/>
    <s v="bike.png"/>
  </r>
  <r>
    <s v="auto"/>
    <d v="2024-06-29T00:00:00"/>
    <d v="1899-12-30T08:07:04"/>
    <s v="completed"/>
    <s v="Ramamurthy Nagar Grove"/>
    <s v="Hennur Alcove"/>
    <n v="67"/>
    <s v="RD0291128876900870"/>
    <n v="48.72"/>
    <n v="239.28"/>
    <n v="6.53"/>
    <n v="245.81"/>
    <s v="QR scan"/>
    <s v="June"/>
    <s v="Saturday"/>
    <n v="8"/>
    <x v="1"/>
    <s v="auto.png"/>
  </r>
  <r>
    <s v="bike"/>
    <d v="2024-07-06T00:00:00"/>
    <d v="1899-12-30T12:20:18"/>
    <s v="completed"/>
    <s v="Kanakapura Park"/>
    <s v="Munnekollal 5th Stage"/>
    <n v="16"/>
    <s v="RD8668949222843189"/>
    <n v="8.16"/>
    <n v="174.71"/>
    <n v="5.52"/>
    <n v="180.23000000000002"/>
    <s v="Amazon Pay"/>
    <s v="July"/>
    <s v="Saturday"/>
    <n v="12"/>
    <x v="4"/>
    <s v="bike.png"/>
  </r>
  <r>
    <s v="cab economy"/>
    <d v="2024-07-10T00:00:00"/>
    <d v="1899-12-30T03:13:02"/>
    <s v="completed"/>
    <s v="Ashok Nagar Quarry"/>
    <s v="Rajajinagar 2nd Stage"/>
    <n v="21"/>
    <s v="RD3941875865680400"/>
    <n v="7.16"/>
    <n v="630.75"/>
    <n v="22.6"/>
    <n v="653.35"/>
    <s v="Paytm"/>
    <s v="July"/>
    <s v="Wednesday"/>
    <n v="3"/>
    <x v="0"/>
    <s v="cab.png"/>
  </r>
  <r>
    <s v="auto"/>
    <d v="2024-07-29T00:00:00"/>
    <d v="1899-12-30T05:47:27"/>
    <s v="completed"/>
    <s v="Basavanagudi Close"/>
    <s v="Kalyan Nagar Trail"/>
    <n v="55"/>
    <s v="RD2236174356296994"/>
    <n v="8.09"/>
    <n v="558.69000000000005"/>
    <n v="11.92"/>
    <n v="570.61"/>
    <s v="Paytm"/>
    <s v="July"/>
    <s v="Monday"/>
    <n v="5"/>
    <x v="1"/>
    <s v="auto.png"/>
  </r>
  <r>
    <s v="bike lite"/>
    <d v="2024-06-25T00:00:00"/>
    <d v="1899-12-30T00:16:22"/>
    <s v="completed"/>
    <s v="Nagasandra Zone"/>
    <s v="Dodda Banaswadi Layout"/>
    <n v="42"/>
    <s v="RD6864212849758816"/>
    <n v="5.81"/>
    <n v="738.04"/>
    <n v="39.270000000000003"/>
    <n v="777.31"/>
    <s v="GPay"/>
    <s v="June"/>
    <s v="Tuesday"/>
    <n v="0"/>
    <x v="3"/>
    <s v="bikelite.png"/>
  </r>
  <r>
    <s v="cab economy"/>
    <d v="2024-07-15T00:00:00"/>
    <d v="1899-12-30T23:06:12"/>
    <s v="completed"/>
    <s v="Ramnagar Landing"/>
    <s v="Yeshwanthpur Landing"/>
    <n v="108"/>
    <s v="RD2070305371915226"/>
    <n v="12.33"/>
    <n v="794.93"/>
    <n v="35.14"/>
    <n v="830.06999999999994"/>
    <s v="Amazon Pay"/>
    <s v="July"/>
    <s v="Monday"/>
    <n v="23"/>
    <x v="0"/>
    <s v="cab.png"/>
  </r>
  <r>
    <s v="parcel"/>
    <d v="2024-08-15T00:00:00"/>
    <d v="1899-12-30T12:18:35"/>
    <s v="completed"/>
    <s v="Malleshwaram Commons"/>
    <s v="Nelamangala District"/>
    <n v="80"/>
    <s v="RD8744506114090350"/>
    <n v="31.25"/>
    <n v="666.44"/>
    <n v="1.26"/>
    <n v="667.7"/>
    <s v="Paytm"/>
    <s v="August"/>
    <s v="Thursday"/>
    <n v="12"/>
    <x v="2"/>
    <s v="parcel.png"/>
  </r>
  <r>
    <s v="bike lite"/>
    <d v="2024-07-30T00:00:00"/>
    <d v="1899-12-30T01:21:14"/>
    <s v="completed"/>
    <s v="Kadugodi Terrace"/>
    <s v="Indiranagar Heights"/>
    <n v="11"/>
    <s v="RD7648911838180099"/>
    <n v="49.32"/>
    <n v="456.75"/>
    <n v="41.75"/>
    <n v="498.5"/>
    <s v="GPay"/>
    <s v="July"/>
    <s v="Tuesday"/>
    <n v="1"/>
    <x v="3"/>
    <s v="bikelite.png"/>
  </r>
  <r>
    <s v="bike"/>
    <d v="2024-08-01T00:00:00"/>
    <d v="1899-12-30T08:04:28"/>
    <s v="completed"/>
    <s v="Ramamurthy Nagar Track"/>
    <s v="Kanaka Nagar Extension"/>
    <n v="37"/>
    <s v="RD1628284644351070"/>
    <n v="21.57"/>
    <n v="88.43"/>
    <n v="9.3800000000000008"/>
    <n v="97.81"/>
    <s v="QR scan"/>
    <s v="August"/>
    <s v="Thursday"/>
    <n v="8"/>
    <x v="4"/>
    <s v="bike.png"/>
  </r>
  <r>
    <s v="parcel"/>
    <d v="2024-08-03T00:00:00"/>
    <d v="1899-12-30T01:29:17"/>
    <s v="completed"/>
    <s v="Hulimavu Park"/>
    <s v="Agrahara Layout View"/>
    <n v="33"/>
    <s v="RD8921836446179691"/>
    <n v="38.950000000000003"/>
    <n v="317.56"/>
    <n v="19.440000000000001"/>
    <n v="337"/>
    <s v="Paytm"/>
    <s v="August"/>
    <s v="Saturday"/>
    <n v="1"/>
    <x v="2"/>
    <s v="parcel.png"/>
  </r>
  <r>
    <s v="cab economy"/>
    <d v="2024-08-03T00:00:00"/>
    <d v="1899-12-30T13:18:59"/>
    <s v="completed"/>
    <s v="Mahalakshmi Layout Complex"/>
    <s v="Banashankari Meadows"/>
    <n v="56"/>
    <s v="RD9805588223894014"/>
    <n v="27.02"/>
    <n v="890.7"/>
    <n v="44.63"/>
    <n v="935.33"/>
    <s v="Paytm"/>
    <s v="August"/>
    <s v="Saturday"/>
    <n v="13"/>
    <x v="0"/>
    <s v="cab.png"/>
  </r>
  <r>
    <s v="cab economy"/>
    <d v="2024-06-22T00:00:00"/>
    <d v="1899-12-30T10:01:22"/>
    <s v="completed"/>
    <s v="Agrahara Layout Woods"/>
    <s v="Kundalahalli Area"/>
    <n v="103"/>
    <s v="RD8205682446026585"/>
    <n v="23.18"/>
    <n v="513.29"/>
    <n v="5.14"/>
    <n v="518.42999999999995"/>
    <s v="Amazon Pay"/>
    <s v="June"/>
    <s v="Saturday"/>
    <n v="10"/>
    <x v="0"/>
    <s v="cab.png"/>
  </r>
  <r>
    <s v="parcel"/>
    <d v="2024-07-16T00:00:00"/>
    <d v="1899-12-30T17:41:46"/>
    <s v="completed"/>
    <s v="Doddanekundi Extension"/>
    <s v="Hulimavu Alley"/>
    <n v="34"/>
    <s v="RD3190669288326646"/>
    <n v="5.14"/>
    <n v="646.84"/>
    <n v="37.61"/>
    <n v="684.45"/>
    <s v="Amazon Pay"/>
    <s v="July"/>
    <s v="Tuesday"/>
    <n v="17"/>
    <x v="2"/>
    <s v="parcel.png"/>
  </r>
  <r>
    <s v="bike"/>
    <d v="2024-06-29T00:00:00"/>
    <d v="1899-12-30T13:23:16"/>
    <s v="completed"/>
    <s v="MG Road Plaza"/>
    <s v="Sadashiva Nagar Terrace"/>
    <n v="33"/>
    <s v="RD2300996503875604"/>
    <n v="27.33"/>
    <n v="746.75"/>
    <n v="48.61"/>
    <n v="795.36"/>
    <s v="Amazon Pay"/>
    <s v="June"/>
    <s v="Saturday"/>
    <n v="13"/>
    <x v="4"/>
    <s v="bike.png"/>
  </r>
  <r>
    <s v="auto"/>
    <d v="2024-07-29T00:00:00"/>
    <d v="1899-12-30T18:14:12"/>
    <s v="completed"/>
    <s v="Nelamangala Place"/>
    <s v="Thanisandra Meadows"/>
    <n v="119"/>
    <s v="RD1271041094496311"/>
    <n v="33.090000000000003"/>
    <n v="309.20999999999998"/>
    <n v="49.56"/>
    <n v="358.77"/>
    <s v="QR scan"/>
    <s v="July"/>
    <s v="Monday"/>
    <n v="18"/>
    <x v="1"/>
    <s v="auto.png"/>
  </r>
  <r>
    <s v="cab economy"/>
    <d v="2024-07-05T00:00:00"/>
    <d v="1899-12-30T07:54:26"/>
    <s v="completed"/>
    <s v="Kothanur 6th Stage"/>
    <s v="Yelahanka New Town Passage"/>
    <n v="16"/>
    <s v="RD6243922327409791"/>
    <n v="47.38"/>
    <n v="376.47"/>
    <n v="31.3"/>
    <n v="407.77000000000004"/>
    <s v="Paytm"/>
    <s v="July"/>
    <s v="Friday"/>
    <n v="7"/>
    <x v="0"/>
    <s v="cab.png"/>
  </r>
  <r>
    <s v="auto"/>
    <d v="2024-06-29T00:00:00"/>
    <d v="1899-12-30T20:55:25"/>
    <s v="completed"/>
    <s v="Giri Nagar Meadows"/>
    <s v="Pai Layout Arc"/>
    <n v="59"/>
    <s v="RD9627600045568105"/>
    <n v="37.07"/>
    <n v="493.6"/>
    <n v="47.43"/>
    <n v="541.03"/>
    <s v="Paytm"/>
    <s v="June"/>
    <s v="Saturday"/>
    <n v="20"/>
    <x v="1"/>
    <s v="auto.png"/>
  </r>
  <r>
    <s v="cab economy"/>
    <d v="2024-07-20T00:00:00"/>
    <d v="1899-12-30T11:38:12"/>
    <s v="completed"/>
    <s v="Seshadripuram Commons"/>
    <s v="Ashok Nagar Vista"/>
    <n v="92"/>
    <s v="RD8030045363595000"/>
    <n v="39"/>
    <n v="443.21"/>
    <n v="2.9"/>
    <n v="446.10999999999996"/>
    <s v="GPay"/>
    <s v="July"/>
    <s v="Saturday"/>
    <n v="11"/>
    <x v="0"/>
    <s v="cab.png"/>
  </r>
  <r>
    <s v="bike lite"/>
    <d v="2024-07-02T00:00:00"/>
    <d v="1899-12-30T19:45:18"/>
    <s v="completed"/>
    <s v="Shivaji Nagar Harbor"/>
    <s v="Banaswadi Cut"/>
    <n v="61"/>
    <s v="RD5845567504273249"/>
    <n v="32.299999999999997"/>
    <n v="412.45"/>
    <n v="13.53"/>
    <n v="425.97999999999996"/>
    <s v="Amazon Pay"/>
    <s v="July"/>
    <s v="Tuesday"/>
    <n v="19"/>
    <x v="3"/>
    <s v="bikelite.png"/>
  </r>
  <r>
    <s v="bike"/>
    <d v="2024-06-17T00:00:00"/>
    <d v="1899-12-30T09:01:03"/>
    <s v="completed"/>
    <s v="Begur 6th Block"/>
    <s v="Chikka Banaswadi Quadrant"/>
    <n v="57"/>
    <s v="RD4350645515125654"/>
    <n v="26.97"/>
    <n v="235.09"/>
    <n v="1.83"/>
    <n v="236.92000000000002"/>
    <s v="Amazon Pay"/>
    <s v="June"/>
    <s v="Monday"/>
    <n v="9"/>
    <x v="4"/>
    <s v="bike.png"/>
  </r>
  <r>
    <s v="parcel"/>
    <d v="2024-06-23T00:00:00"/>
    <d v="1899-12-30T09:04:39"/>
    <s v="completed"/>
    <s v="Madiwala 1st Block"/>
    <s v="JP Nagar Crescent"/>
    <n v="11"/>
    <s v="RD2731071101896584"/>
    <n v="29.77"/>
    <n v="123.18"/>
    <n v="1.29"/>
    <n v="124.47000000000001"/>
    <s v="GPay"/>
    <s v="June"/>
    <s v="Sunday"/>
    <n v="9"/>
    <x v="2"/>
    <s v="parcel.png"/>
  </r>
  <r>
    <s v="auto"/>
    <d v="2024-07-30T00:00:00"/>
    <d v="1899-12-30T00:52:11"/>
    <s v="completed"/>
    <s v="Attibele Landing"/>
    <s v="Kaggalipura Landing"/>
    <n v="109"/>
    <s v="RD0211463499613895"/>
    <n v="18.37"/>
    <n v="433.12"/>
    <n v="20.72"/>
    <n v="453.84000000000003"/>
    <s v="GPay"/>
    <s v="July"/>
    <s v="Tuesday"/>
    <n v="0"/>
    <x v="1"/>
    <s v="auto.png"/>
  </r>
  <r>
    <s v="cab economy"/>
    <d v="2024-08-02T00:00:00"/>
    <d v="1899-12-30T14:19:38"/>
    <s v="completed"/>
    <s v="Ashok Nagar Vista"/>
    <s v="Banaswadi Hills"/>
    <n v="30"/>
    <s v="RD1893542773851796"/>
    <n v="4.0599999999999996"/>
    <n v="249.35"/>
    <n v="48.13"/>
    <n v="297.48"/>
    <s v="Paytm"/>
    <s v="August"/>
    <s v="Friday"/>
    <n v="14"/>
    <x v="0"/>
    <s v="cab.png"/>
  </r>
  <r>
    <s v="cab economy"/>
    <d v="2024-07-13T00:00:00"/>
    <d v="1899-12-30T09:55:06"/>
    <s v="completed"/>
    <s v="Mysore Road Works"/>
    <s v="Koramangala 6th Block Layout"/>
    <n v="57"/>
    <s v="RD2768336806268543"/>
    <n v="41.64"/>
    <n v="754.45"/>
    <n v="49.89"/>
    <n v="804.34"/>
    <s v="Amazon Pay"/>
    <s v="July"/>
    <s v="Saturday"/>
    <n v="9"/>
    <x v="0"/>
    <s v="cab.png"/>
  </r>
  <r>
    <s v="bike"/>
    <d v="2024-06-19T00:00:00"/>
    <d v="1899-12-30T16:12:02"/>
    <s v="completed"/>
    <s v="Bellandur Cut"/>
    <s v="Tavarekere Colony"/>
    <n v="29"/>
    <s v="RD2790489608992411"/>
    <n v="38.15"/>
    <n v="913.7"/>
    <n v="2.48"/>
    <n v="916.18000000000006"/>
    <s v="Amazon Pay"/>
    <s v="June"/>
    <s v="Wednesday"/>
    <n v="16"/>
    <x v="4"/>
    <s v="bike.png"/>
  </r>
  <r>
    <s v="bike"/>
    <d v="2024-06-28T00:00:00"/>
    <d v="1899-12-30T22:30:39"/>
    <s v="completed"/>
    <s v="KR Puram Quay"/>
    <s v="Rachenahalli Esplanade"/>
    <n v="115"/>
    <s v="RD9026063971490672"/>
    <n v="13.47"/>
    <n v="588.59"/>
    <n v="49.73"/>
    <n v="638.32000000000005"/>
    <s v="GPay"/>
    <s v="June"/>
    <s v="Friday"/>
    <n v="22"/>
    <x v="4"/>
    <s v="bike.png"/>
  </r>
  <r>
    <s v="auto"/>
    <d v="2024-07-14T00:00:00"/>
    <d v="1899-12-30T04:00:20"/>
    <s v="cancelled"/>
    <s v="Jayanagar Grove"/>
    <s v="Marathahalli Terrace"/>
    <n v="82"/>
    <s v="RD8885121425930962"/>
    <n v="8.39"/>
    <n v="0"/>
    <n v="0"/>
    <n v="0"/>
    <s v="nan"/>
    <s v="July"/>
    <s v="Sunday"/>
    <n v="4"/>
    <x v="1"/>
    <s v="auto.png"/>
  </r>
  <r>
    <s v="bike"/>
    <d v="2024-07-03T00:00:00"/>
    <d v="1899-12-30T14:14:11"/>
    <s v="completed"/>
    <s v="Rachenahalli Trail"/>
    <s v="Babusapalya Close"/>
    <n v="95"/>
    <s v="RD3470417823960263"/>
    <n v="7.8"/>
    <n v="878.98"/>
    <n v="41.68"/>
    <n v="920.66"/>
    <s v="GPay"/>
    <s v="July"/>
    <s v="Wednesday"/>
    <n v="14"/>
    <x v="4"/>
    <s v="bike.png"/>
  </r>
  <r>
    <s v="auto"/>
    <d v="2024-06-17T00:00:00"/>
    <d v="1899-12-30T21:25:16"/>
    <s v="completed"/>
    <s v="Kothanur Garden"/>
    <s v="Ulsoor Viewpoint"/>
    <n v="26"/>
    <s v="RD3073191206923321"/>
    <n v="34.58"/>
    <n v="358.68"/>
    <n v="47.82"/>
    <n v="406.5"/>
    <s v="QR scan"/>
    <s v="June"/>
    <s v="Monday"/>
    <n v="21"/>
    <x v="1"/>
    <s v="auto.png"/>
  </r>
  <r>
    <s v="auto"/>
    <d v="2024-07-12T00:00:00"/>
    <d v="1899-12-30T10:49:57"/>
    <s v="completed"/>
    <s v="Bhadrappa Layout Fields"/>
    <s v="Yeshwanthpur Village"/>
    <n v="113"/>
    <s v="RD8729295258496584"/>
    <n v="47.38"/>
    <n v="442.17"/>
    <n v="17.739999999999998"/>
    <n v="459.91"/>
    <s v="Paytm"/>
    <s v="July"/>
    <s v="Friday"/>
    <n v="10"/>
    <x v="1"/>
    <s v="auto.png"/>
  </r>
  <r>
    <s v="auto"/>
    <d v="2024-08-06T00:00:00"/>
    <d v="1899-12-30T15:02:17"/>
    <s v="completed"/>
    <s v="Nagasandra Area"/>
    <s v="Arekere 2nd Stage"/>
    <n v="80"/>
    <s v="RD4182641942475541"/>
    <n v="6.57"/>
    <n v="240.46"/>
    <n v="18.829999999999998"/>
    <n v="259.29000000000002"/>
    <s v="Paytm"/>
    <s v="August"/>
    <s v="Tuesday"/>
    <n v="15"/>
    <x v="1"/>
    <s v="auto.png"/>
  </r>
  <r>
    <s v="cab economy"/>
    <d v="2024-08-10T00:00:00"/>
    <d v="1899-12-30T08:33:07"/>
    <s v="completed"/>
    <s v="Subbanna Palya Garden"/>
    <s v="Nelamangala 3rd Block"/>
    <n v="63"/>
    <s v="RD2317338240465904"/>
    <n v="15.87"/>
    <n v="93.1"/>
    <n v="15.31"/>
    <n v="108.41"/>
    <s v="Paytm"/>
    <s v="August"/>
    <s v="Saturday"/>
    <n v="8"/>
    <x v="0"/>
    <s v="cab.png"/>
  </r>
  <r>
    <s v="bike lite"/>
    <d v="2024-08-14T00:00:00"/>
    <d v="1899-12-30T19:17:43"/>
    <s v="completed"/>
    <s v="Koramangala 7th Block Nagar"/>
    <s v="Vijayanagar 5th Block"/>
    <n v="115"/>
    <s v="RD8408648775531779"/>
    <n v="25.36"/>
    <n v="409.71"/>
    <n v="19.899999999999999"/>
    <n v="429.60999999999996"/>
    <s v="QR scan"/>
    <s v="August"/>
    <s v="Wednesday"/>
    <n v="19"/>
    <x v="3"/>
    <s v="bikelite.png"/>
  </r>
  <r>
    <s v="parcel"/>
    <d v="2024-06-21T00:00:00"/>
    <d v="1899-12-30T04:02:40"/>
    <s v="completed"/>
    <s v="Banaswadi Meadows"/>
    <s v="Horamavu Banaswadi Yard"/>
    <n v="94"/>
    <s v="RD2294764211852786"/>
    <n v="46.59"/>
    <n v="674.68"/>
    <n v="30.74"/>
    <n v="705.42"/>
    <s v="QR scan"/>
    <s v="June"/>
    <s v="Friday"/>
    <n v="4"/>
    <x v="2"/>
    <s v="parcel.png"/>
  </r>
  <r>
    <s v="parcel"/>
    <d v="2024-07-19T00:00:00"/>
    <d v="1899-12-30T21:25:51"/>
    <s v="completed"/>
    <s v="Sanjay Nagar 5th Stage"/>
    <s v="Bellandur Outer Ring Road Drive"/>
    <n v="73"/>
    <s v="RD1526314612652913"/>
    <n v="18.93"/>
    <n v="212.72"/>
    <n v="29.29"/>
    <n v="242.01"/>
    <s v="GPay"/>
    <s v="July"/>
    <s v="Friday"/>
    <n v="21"/>
    <x v="2"/>
    <s v="parcel.png"/>
  </r>
  <r>
    <s v="cab economy"/>
    <d v="2024-08-14T00:00:00"/>
    <d v="1899-12-30T03:03:53"/>
    <s v="completed"/>
    <s v="Pai Layout Square"/>
    <s v="Bellandur Outer Ring Road Cove"/>
    <n v="79"/>
    <s v="RD8238971058564857"/>
    <n v="48.62"/>
    <n v="812.12"/>
    <n v="14.73"/>
    <n v="826.85"/>
    <s v="Paytm"/>
    <s v="August"/>
    <s v="Wednesday"/>
    <n v="3"/>
    <x v="0"/>
    <s v="cab.png"/>
  </r>
  <r>
    <s v="bike"/>
    <d v="2024-07-15T00:00:00"/>
    <d v="1899-12-30T11:26:44"/>
    <s v="completed"/>
    <s v="Benniganahalli Zone"/>
    <s v="Bommasandra Road"/>
    <n v="32"/>
    <s v="RD3428883944180385"/>
    <n v="4.1399999999999997"/>
    <n v="565.39"/>
    <n v="47.43"/>
    <n v="612.81999999999994"/>
    <s v="Paytm"/>
    <s v="July"/>
    <s v="Monday"/>
    <n v="11"/>
    <x v="4"/>
    <s v="bike.png"/>
  </r>
  <r>
    <s v="bike"/>
    <d v="2024-08-02T00:00:00"/>
    <d v="1899-12-30T19:40:08"/>
    <s v="completed"/>
    <s v="Koramangala 8th Block Station"/>
    <s v="Adugodi 4th Block"/>
    <n v="109"/>
    <s v="RD3206810358418030"/>
    <n v="35.57"/>
    <n v="215.36"/>
    <n v="0.46"/>
    <n v="215.82000000000002"/>
    <s v="QR scan"/>
    <s v="August"/>
    <s v="Friday"/>
    <n v="19"/>
    <x v="4"/>
    <s v="bike.png"/>
  </r>
  <r>
    <s v="bike"/>
    <d v="2024-06-23T00:00:00"/>
    <d v="1899-12-30T16:23:46"/>
    <s v="completed"/>
    <s v="Devarachikkanahalli 5th Block"/>
    <s v="Begur Place"/>
    <n v="90"/>
    <s v="RD7784032571992901"/>
    <n v="32.26"/>
    <n v="303.13"/>
    <n v="13.69"/>
    <n v="316.82"/>
    <s v="GPay"/>
    <s v="June"/>
    <s v="Sunday"/>
    <n v="16"/>
    <x v="4"/>
    <s v="bike.png"/>
  </r>
  <r>
    <s v="parcel"/>
    <d v="2024-06-25T00:00:00"/>
    <d v="1899-12-30T00:22:07"/>
    <s v="cancelled"/>
    <s v="Kadugodi Passage"/>
    <s v="Indiranagar Yard"/>
    <n v="12"/>
    <s v="RD5284852484898488"/>
    <n v="43.33"/>
    <n v="0"/>
    <n v="0"/>
    <n v="0"/>
    <s v="nan"/>
    <s v="June"/>
    <s v="Tuesday"/>
    <n v="0"/>
    <x v="2"/>
    <s v="parcel.png"/>
  </r>
  <r>
    <s v="bike lite"/>
    <d v="2024-06-26T00:00:00"/>
    <d v="1899-12-30T11:09:45"/>
    <s v="completed"/>
    <s v="Yeshwanthpur Alcove"/>
    <s v="Benniganahalli Station"/>
    <n v="97"/>
    <s v="RD8491136141194590"/>
    <n v="21.88"/>
    <n v="53.41"/>
    <n v="30.4"/>
    <n v="83.81"/>
    <s v="QR scan"/>
    <s v="June"/>
    <s v="Wednesday"/>
    <n v="11"/>
    <x v="3"/>
    <s v="bikelite.png"/>
  </r>
  <r>
    <s v="cab economy"/>
    <d v="2024-07-10T00:00:00"/>
    <d v="1899-12-30T01:28:02"/>
    <s v="cancelled"/>
    <s v="Malleshwaram Estate"/>
    <s v="Koramangala 7th Block Loop"/>
    <n v="57"/>
    <s v="RD6517724008152126"/>
    <n v="19.989999999999998"/>
    <n v="0"/>
    <n v="0"/>
    <n v="0"/>
    <s v="nan"/>
    <s v="July"/>
    <s v="Wednesday"/>
    <n v="1"/>
    <x v="0"/>
    <s v="cab.png"/>
  </r>
  <r>
    <s v="cab economy"/>
    <d v="2024-08-09T00:00:00"/>
    <d v="1899-12-30T10:07:00"/>
    <s v="completed"/>
    <s v="Magadi Road Works"/>
    <s v="Kothnur Road"/>
    <n v="97"/>
    <s v="RD3715941999166015"/>
    <n v="11.6"/>
    <n v="254.79"/>
    <n v="48.89"/>
    <n v="303.68"/>
    <s v="Amazon Pay"/>
    <s v="August"/>
    <s v="Friday"/>
    <n v="10"/>
    <x v="0"/>
    <s v="cab.png"/>
  </r>
  <r>
    <s v="auto"/>
    <d v="2024-07-11T00:00:00"/>
    <d v="1899-12-30T20:42:09"/>
    <s v="completed"/>
    <s v="Babusapalya Farms"/>
    <s v="RMV 2nd Stage Extension"/>
    <n v="85"/>
    <s v="RD9529321525951845"/>
    <n v="3.56"/>
    <n v="516.22"/>
    <n v="23.54"/>
    <n v="539.76"/>
    <s v="Amazon Pay"/>
    <s v="July"/>
    <s v="Thursday"/>
    <n v="20"/>
    <x v="1"/>
    <s v="auto.png"/>
  </r>
  <r>
    <s v="auto"/>
    <d v="2024-06-29T00:00:00"/>
    <d v="1899-12-30T00:55:44"/>
    <s v="completed"/>
    <s v="Sonnenahalli Works"/>
    <s v="Ganganagar Way"/>
    <n v="104"/>
    <s v="RD6328844336698880"/>
    <n v="5.8"/>
    <n v="504.64"/>
    <n v="4.66"/>
    <n v="509.3"/>
    <s v="Amazon Pay"/>
    <s v="June"/>
    <s v="Saturday"/>
    <n v="0"/>
    <x v="1"/>
    <s v="auto.png"/>
  </r>
  <r>
    <s v="bike"/>
    <d v="2024-06-21T00:00:00"/>
    <d v="1899-12-30T08:04:43"/>
    <s v="completed"/>
    <s v="Basavanagudi Arcade"/>
    <s v="Kaval Byrasandra Arc"/>
    <n v="116"/>
    <s v="RD5791824066225905"/>
    <n v="19.78"/>
    <n v="681.8"/>
    <n v="17.260000000000002"/>
    <n v="699.06"/>
    <s v="QR scan"/>
    <s v="June"/>
    <s v="Friday"/>
    <n v="8"/>
    <x v="4"/>
    <s v="bike.png"/>
  </r>
  <r>
    <s v="bike lite"/>
    <d v="2024-08-09T00:00:00"/>
    <d v="1899-12-30T19:31:38"/>
    <s v="cancelled"/>
    <s v="Benniganahalli 1st Stage"/>
    <s v="Domlur Fields"/>
    <n v="67"/>
    <s v="RD8873947817627126"/>
    <n v="17.559999999999999"/>
    <n v="0"/>
    <n v="0"/>
    <n v="0"/>
    <s v="nan"/>
    <s v="August"/>
    <s v="Friday"/>
    <n v="19"/>
    <x v="3"/>
    <s v="bikelite.png"/>
  </r>
  <r>
    <s v="cab economy"/>
    <d v="2024-07-06T00:00:00"/>
    <d v="1899-12-30T07:38:31"/>
    <s v="completed"/>
    <s v="Madivala Vista"/>
    <s v="Chokkanahalli Pier"/>
    <n v="88"/>
    <s v="RD8163978852577644"/>
    <n v="11.78"/>
    <n v="133.57"/>
    <n v="12.37"/>
    <n v="145.94"/>
    <s v="Amazon Pay"/>
    <s v="July"/>
    <s v="Saturday"/>
    <n v="7"/>
    <x v="0"/>
    <s v="cab.png"/>
  </r>
  <r>
    <s v="auto"/>
    <d v="2024-06-26T00:00:00"/>
    <d v="1899-12-30T17:03:05"/>
    <s v="completed"/>
    <s v="Bagalur Village"/>
    <s v="Domlur Depot"/>
    <n v="29"/>
    <s v="RD0702198706672947"/>
    <n v="25.27"/>
    <n v="161.80000000000001"/>
    <n v="19.32"/>
    <n v="181.12"/>
    <s v="GPay"/>
    <s v="June"/>
    <s v="Wednesday"/>
    <n v="17"/>
    <x v="1"/>
    <s v="auto.png"/>
  </r>
  <r>
    <s v="auto"/>
    <d v="2024-07-03T00:00:00"/>
    <d v="1899-12-30T16:48:21"/>
    <s v="completed"/>
    <s v="Nagawara Farms"/>
    <s v="Balagere Station"/>
    <n v="87"/>
    <s v="RD8415391454126281"/>
    <n v="23.62"/>
    <n v="420.52"/>
    <n v="20.93"/>
    <n v="441.45"/>
    <s v="QR scan"/>
    <s v="July"/>
    <s v="Wednesday"/>
    <n v="16"/>
    <x v="1"/>
    <s v="auto.png"/>
  </r>
  <r>
    <s v="bike"/>
    <d v="2024-06-19T00:00:00"/>
    <d v="1899-12-30T18:41:33"/>
    <s v="completed"/>
    <s v="Byatarayanapura Valley"/>
    <s v="Yelahanka Colony"/>
    <n v="30"/>
    <s v="RD9235050757219138"/>
    <n v="22.15"/>
    <n v="933.41"/>
    <n v="19.23"/>
    <n v="952.64"/>
    <s v="GPay"/>
    <s v="June"/>
    <s v="Wednesday"/>
    <n v="18"/>
    <x v="4"/>
    <s v="bike.png"/>
  </r>
  <r>
    <s v="cab economy"/>
    <d v="2024-07-10T00:00:00"/>
    <d v="1899-12-30T13:58:03"/>
    <s v="completed"/>
    <s v="Indiranagar Cove"/>
    <s v="Rajajinagar Circle"/>
    <n v="108"/>
    <s v="RD5414606925318472"/>
    <n v="25.77"/>
    <n v="963.98"/>
    <n v="25.55"/>
    <n v="989.53"/>
    <s v="Paytm"/>
    <s v="July"/>
    <s v="Wednesday"/>
    <n v="13"/>
    <x v="0"/>
    <s v="cab.png"/>
  </r>
  <r>
    <s v="bike"/>
    <d v="2024-06-23T00:00:00"/>
    <d v="1899-12-30T05:19:07"/>
    <s v="completed"/>
    <s v="Chikkagubbi Cutting"/>
    <s v="Kanaka Nagar Valley"/>
    <n v="27"/>
    <s v="RD3075865338453942"/>
    <n v="40.840000000000003"/>
    <n v="94.09"/>
    <n v="2.5299999999999998"/>
    <n v="96.62"/>
    <s v="QR scan"/>
    <s v="June"/>
    <s v="Sunday"/>
    <n v="5"/>
    <x v="4"/>
    <s v="bike.png"/>
  </r>
  <r>
    <s v="auto"/>
    <d v="2024-07-07T00:00:00"/>
    <d v="1899-12-30T06:35:08"/>
    <s v="completed"/>
    <s v="Kasavanahalli Garden"/>
    <s v="Banaswadi Layout"/>
    <n v="55"/>
    <s v="RD0659108594867561"/>
    <n v="30.08"/>
    <n v="745.85"/>
    <n v="40.479999999999997"/>
    <n v="786.33"/>
    <s v="Paytm"/>
    <s v="July"/>
    <s v="Sunday"/>
    <n v="6"/>
    <x v="1"/>
    <s v="auto.png"/>
  </r>
  <r>
    <s v="bike"/>
    <d v="2024-07-17T00:00:00"/>
    <d v="1899-12-30T14:27:20"/>
    <s v="completed"/>
    <s v="Bommanahalli Valley"/>
    <s v="Bommasandra Fork"/>
    <n v="82"/>
    <s v="RD8653484222330924"/>
    <n v="7.41"/>
    <n v="206.85"/>
    <n v="42.92"/>
    <n v="249.76999999999998"/>
    <s v="Paytm"/>
    <s v="July"/>
    <s v="Wednesday"/>
    <n v="14"/>
    <x v="4"/>
    <s v="bike.png"/>
  </r>
  <r>
    <s v="bike lite"/>
    <d v="2024-07-11T00:00:00"/>
    <d v="1899-12-30T02:43:32"/>
    <s v="completed"/>
    <s v="Banerghatta Road View"/>
    <s v="Shivaji Nagar 2nd Block"/>
    <n v="51"/>
    <s v="RD3063156338545011"/>
    <n v="25.43"/>
    <n v="811.84"/>
    <n v="16.059999999999999"/>
    <n v="827.9"/>
    <s v="Amazon Pay"/>
    <s v="July"/>
    <s v="Thursday"/>
    <n v="2"/>
    <x v="3"/>
    <s v="bikelite.png"/>
  </r>
  <r>
    <s v="bike"/>
    <d v="2024-06-22T00:00:00"/>
    <d v="1899-12-30T08:54:21"/>
    <s v="completed"/>
    <s v="Varthur Enclave"/>
    <s v="Hosur Sarjapur Road Layout Quadrant"/>
    <n v="87"/>
    <s v="RD2496351543622031"/>
    <n v="39.35"/>
    <n v="419.78"/>
    <n v="30.4"/>
    <n v="450.17999999999995"/>
    <s v="GPay"/>
    <s v="June"/>
    <s v="Saturday"/>
    <n v="8"/>
    <x v="4"/>
    <s v="bike.png"/>
  </r>
  <r>
    <s v="parcel"/>
    <d v="2024-07-21T00:00:00"/>
    <d v="1899-12-30T06:57:46"/>
    <s v="completed"/>
    <s v="Gottigere Harbor"/>
    <s v="Banashankari Commons"/>
    <n v="74"/>
    <s v="RD5064583143778438"/>
    <n v="7.42"/>
    <n v="868.72"/>
    <n v="24.51"/>
    <n v="893.23"/>
    <s v="QR scan"/>
    <s v="July"/>
    <s v="Sunday"/>
    <n v="6"/>
    <x v="2"/>
    <s v="parcel.png"/>
  </r>
  <r>
    <s v="bike lite"/>
    <d v="2024-06-21T00:00:00"/>
    <d v="1899-12-30T22:00:37"/>
    <s v="completed"/>
    <s v="Kundalahalli Close"/>
    <s v="ITI Layout Sector"/>
    <n v="72"/>
    <s v="RD1991741442883187"/>
    <n v="23.76"/>
    <n v="970.78"/>
    <n v="3.3"/>
    <n v="974.07999999999993"/>
    <s v="Amazon Pay"/>
    <s v="June"/>
    <s v="Friday"/>
    <n v="22"/>
    <x v="3"/>
    <s v="bikelite.png"/>
  </r>
  <r>
    <s v="auto"/>
    <d v="2024-07-24T00:00:00"/>
    <d v="1899-12-30T15:06:35"/>
    <s v="completed"/>
    <s v="Kothanur Place"/>
    <s v="Rachenahalli View"/>
    <n v="55"/>
    <s v="RD1357967509117566"/>
    <n v="2.3199999999999998"/>
    <n v="528.52"/>
    <n v="25.19"/>
    <n v="553.71"/>
    <s v="GPay"/>
    <s v="July"/>
    <s v="Wednesday"/>
    <n v="15"/>
    <x v="1"/>
    <s v="auto.png"/>
  </r>
  <r>
    <s v="auto"/>
    <d v="2024-06-24T00:00:00"/>
    <d v="1899-12-30T09:11:43"/>
    <s v="completed"/>
    <s v="Horamavu Banaswadi Trail"/>
    <s v="Kadubeesanahalli 5th Stage"/>
    <n v="15"/>
    <s v="RD5496745645504870"/>
    <n v="42.79"/>
    <n v="819.27"/>
    <n v="24.83"/>
    <n v="844.1"/>
    <s v="GPay"/>
    <s v="June"/>
    <s v="Monday"/>
    <n v="9"/>
    <x v="1"/>
    <s v="auto.png"/>
  </r>
  <r>
    <s v="parcel"/>
    <d v="2024-07-18T00:00:00"/>
    <d v="1899-12-30T21:28:39"/>
    <s v="completed"/>
    <s v="Amruthahalli Harbor"/>
    <s v="Bommasandra Complex"/>
    <n v="116"/>
    <s v="RD6129367143388826"/>
    <n v="48.26"/>
    <n v="772.62"/>
    <n v="15.04"/>
    <n v="787.66"/>
    <s v="GPay"/>
    <s v="July"/>
    <s v="Thursday"/>
    <n v="21"/>
    <x v="2"/>
    <s v="parcel.png"/>
  </r>
  <r>
    <s v="bike"/>
    <d v="2024-06-18T00:00:00"/>
    <d v="1899-12-30T01:44:33"/>
    <s v="completed"/>
    <s v="Ramamurthy Nagar View"/>
    <s v="Bellandur Outer Ring Road 5th Stage"/>
    <n v="106"/>
    <s v="RD1626198729508981"/>
    <n v="39.72"/>
    <n v="317.16000000000003"/>
    <n v="20.53"/>
    <n v="337.69000000000005"/>
    <s v="Paytm"/>
    <s v="June"/>
    <s v="Tuesday"/>
    <n v="1"/>
    <x v="4"/>
    <s v="bike.png"/>
  </r>
  <r>
    <s v="cab economy"/>
    <d v="2024-07-12T00:00:00"/>
    <d v="1899-12-30T13:32:30"/>
    <s v="completed"/>
    <s v="KR Puram Alley"/>
    <s v="Banaswadi Way"/>
    <n v="99"/>
    <s v="RD0151294413368152"/>
    <n v="42.59"/>
    <n v="369.76"/>
    <n v="26.64"/>
    <n v="396.4"/>
    <s v="Amazon Pay"/>
    <s v="July"/>
    <s v="Friday"/>
    <n v="13"/>
    <x v="0"/>
    <s v="cab.png"/>
  </r>
  <r>
    <s v="auto"/>
    <d v="2024-08-03T00:00:00"/>
    <d v="1899-12-30T23:39:46"/>
    <s v="completed"/>
    <s v="Rajarajeshwari Nagar Road"/>
    <s v="Hulimavu Place"/>
    <n v="37"/>
    <s v="RD6593769869139137"/>
    <n v="46.71"/>
    <n v="78.73"/>
    <n v="38.03"/>
    <n v="116.76"/>
    <s v="QR scan"/>
    <s v="August"/>
    <s v="Saturday"/>
    <n v="23"/>
    <x v="1"/>
    <s v="auto.png"/>
  </r>
  <r>
    <s v="auto"/>
    <d v="2024-07-05T00:00:00"/>
    <d v="1899-12-30T01:56:22"/>
    <s v="completed"/>
    <s v="JP Nagar Hills"/>
    <s v="Bommasandra Harbor"/>
    <n v="46"/>
    <s v="RD5125121581737594"/>
    <n v="32.81"/>
    <n v="592.4"/>
    <n v="3.54"/>
    <n v="595.93999999999994"/>
    <s v="QR scan"/>
    <s v="July"/>
    <s v="Friday"/>
    <n v="1"/>
    <x v="1"/>
    <s v="auto.png"/>
  </r>
  <r>
    <s v="bike"/>
    <d v="2024-06-25T00:00:00"/>
    <d v="1899-12-30T11:54:29"/>
    <s v="completed"/>
    <s v="Ramamurthy Nagar Circle"/>
    <s v="Hoodi Enclave"/>
    <n v="119"/>
    <s v="RD3082994499863721"/>
    <n v="7"/>
    <n v="252.12"/>
    <n v="21.16"/>
    <n v="273.28000000000003"/>
    <s v="Paytm"/>
    <s v="June"/>
    <s v="Tuesday"/>
    <n v="11"/>
    <x v="4"/>
    <s v="bike.png"/>
  </r>
  <r>
    <s v="bike"/>
    <d v="2024-07-01T00:00:00"/>
    <d v="1899-12-30T10:54:48"/>
    <s v="completed"/>
    <s v="Babusapalya District"/>
    <s v="Subbanna Palya Lane"/>
    <n v="87"/>
    <s v="RD1282819936303537"/>
    <n v="12.41"/>
    <n v="120.46"/>
    <n v="3.65"/>
    <n v="124.11"/>
    <s v="QR scan"/>
    <s v="July"/>
    <s v="Monday"/>
    <n v="10"/>
    <x v="4"/>
    <s v="bike.png"/>
  </r>
  <r>
    <s v="auto"/>
    <d v="2024-06-22T00:00:00"/>
    <d v="1899-12-30T22:49:20"/>
    <s v="cancelled"/>
    <s v="Nagasandra Colony"/>
    <s v="Jayanagar Commons"/>
    <n v="45"/>
    <s v="RD1409272716390192"/>
    <n v="21.49"/>
    <n v="0"/>
    <n v="0"/>
    <n v="0"/>
    <s v="nan"/>
    <s v="June"/>
    <s v="Saturday"/>
    <n v="22"/>
    <x v="1"/>
    <s v="auto.png"/>
  </r>
  <r>
    <s v="auto"/>
    <d v="2024-08-04T00:00:00"/>
    <d v="1899-12-30T20:18:30"/>
    <s v="completed"/>
    <s v="Koramangala 8th Block Zone"/>
    <s v="Koramangala 8th Block Crescent"/>
    <n v="115"/>
    <s v="RD6423984542401884"/>
    <n v="37.08"/>
    <n v="434.33"/>
    <n v="4.53"/>
    <n v="438.85999999999996"/>
    <s v="Amazon Pay"/>
    <s v="August"/>
    <s v="Sunday"/>
    <n v="20"/>
    <x v="1"/>
    <s v="auto.png"/>
  </r>
  <r>
    <s v="parcel"/>
    <d v="2024-06-18T00:00:00"/>
    <d v="1899-12-30T09:10:22"/>
    <s v="cancelled"/>
    <s v="Thanisandra Commons"/>
    <s v="Vasanth Nagar 3rd Block"/>
    <n v="22"/>
    <s v="RD5164733719188510"/>
    <n v="22.94"/>
    <n v="0"/>
    <n v="0"/>
    <n v="0"/>
    <s v="nan"/>
    <s v="June"/>
    <s v="Tuesday"/>
    <n v="9"/>
    <x v="2"/>
    <s v="parcel.png"/>
  </r>
  <r>
    <s v="parcel"/>
    <d v="2024-06-25T00:00:00"/>
    <d v="1899-12-30T03:24:24"/>
    <s v="completed"/>
    <s v="BTM Layout Way"/>
    <s v="Peenya Fork"/>
    <n v="15"/>
    <s v="RD8375145840733369"/>
    <n v="44.3"/>
    <n v="624.6"/>
    <n v="36.380000000000003"/>
    <n v="660.98"/>
    <s v="Amazon Pay"/>
    <s v="June"/>
    <s v="Tuesday"/>
    <n v="3"/>
    <x v="2"/>
    <s v="parcel.png"/>
  </r>
  <r>
    <s v="auto"/>
    <d v="2024-07-06T00:00:00"/>
    <d v="1899-12-30T13:15:31"/>
    <s v="completed"/>
    <s v="Begur Court"/>
    <s v="Kundalahalli Way"/>
    <n v="95"/>
    <s v="RD8102993020441154"/>
    <n v="24.58"/>
    <n v="186.42"/>
    <n v="20"/>
    <n v="206.42"/>
    <s v="Amazon Pay"/>
    <s v="July"/>
    <s v="Saturday"/>
    <n v="13"/>
    <x v="1"/>
    <s v="auto.png"/>
  </r>
  <r>
    <s v="bike"/>
    <d v="2024-07-29T00:00:00"/>
    <d v="1899-12-30T08:12:33"/>
    <s v="completed"/>
    <s v="Banashankari Quarry"/>
    <s v="Dooravani Nagar Ridge"/>
    <n v="52"/>
    <s v="RD3267274746315915"/>
    <n v="24.87"/>
    <n v="702.65"/>
    <n v="27.51"/>
    <n v="730.16"/>
    <s v="QR scan"/>
    <s v="July"/>
    <s v="Monday"/>
    <n v="8"/>
    <x v="4"/>
    <s v="bike.png"/>
  </r>
  <r>
    <s v="bike lite"/>
    <d v="2024-06-27T00:00:00"/>
    <d v="1899-12-30T09:17:13"/>
    <s v="completed"/>
    <s v="Begur Drive"/>
    <s v="Bommanahalli Village"/>
    <n v="74"/>
    <s v="RD1814462793927017"/>
    <n v="49.14"/>
    <n v="705.24"/>
    <n v="47.67"/>
    <n v="752.91"/>
    <s v="GPay"/>
    <s v="June"/>
    <s v="Thursday"/>
    <n v="9"/>
    <x v="3"/>
    <s v="bikelite.png"/>
  </r>
  <r>
    <s v="parcel"/>
    <d v="2024-06-30T00:00:00"/>
    <d v="1899-12-30T10:06:27"/>
    <s v="completed"/>
    <s v="Dasarahalli Passage"/>
    <s v="Ramamurthy Nagar Passage"/>
    <n v="18"/>
    <s v="RD7418999145801192"/>
    <n v="5.15"/>
    <n v="210.34"/>
    <n v="23.18"/>
    <n v="233.52"/>
    <s v="Amazon Pay"/>
    <s v="June"/>
    <s v="Sunday"/>
    <n v="10"/>
    <x v="2"/>
    <s v="parcel.png"/>
  </r>
  <r>
    <s v="cab economy"/>
    <d v="2024-07-24T00:00:00"/>
    <d v="1899-12-30T02:43:53"/>
    <s v="completed"/>
    <s v="RT Nagar Summit"/>
    <s v="Hennur Cut"/>
    <n v="107"/>
    <s v="RD8576391441383102"/>
    <n v="3.64"/>
    <n v="599.85"/>
    <n v="35.26"/>
    <n v="635.11"/>
    <s v="QR scan"/>
    <s v="July"/>
    <s v="Wednesday"/>
    <n v="2"/>
    <x v="0"/>
    <s v="cab.png"/>
  </r>
  <r>
    <s v="bike lite"/>
    <d v="2024-07-07T00:00:00"/>
    <d v="1899-12-30T14:32:27"/>
    <s v="completed"/>
    <s v="Devarachikkanahalli 1st Block"/>
    <s v="Bommasandra 3rd Block"/>
    <n v="82"/>
    <s v="RD7932060318885559"/>
    <n v="25.62"/>
    <n v="320.43"/>
    <n v="45.57"/>
    <n v="366"/>
    <s v="Amazon Pay"/>
    <s v="July"/>
    <s v="Sunday"/>
    <n v="14"/>
    <x v="3"/>
    <s v="bikelite.png"/>
  </r>
  <r>
    <s v="parcel"/>
    <d v="2024-07-09T00:00:00"/>
    <d v="1899-12-30T19:45:50"/>
    <s v="completed"/>
    <s v="Banerghatta Road 3rd Stage"/>
    <s v="Dooravani Nagar 2nd Block"/>
    <n v="72"/>
    <s v="RD3822711125103099"/>
    <n v="7.69"/>
    <n v="441.44"/>
    <n v="18.940000000000001"/>
    <n v="460.38"/>
    <s v="GPay"/>
    <s v="July"/>
    <s v="Tuesday"/>
    <n v="19"/>
    <x v="2"/>
    <s v="parcel.png"/>
  </r>
  <r>
    <s v="auto"/>
    <d v="2024-07-01T00:00:00"/>
    <d v="1899-12-30T18:15:42"/>
    <s v="completed"/>
    <s v="Bhadrappa Layout Heights"/>
    <s v="Hosur Road Bay"/>
    <n v="34"/>
    <s v="RD0636492161278379"/>
    <n v="43.09"/>
    <n v="162.75"/>
    <n v="45.2"/>
    <n v="207.95"/>
    <s v="GPay"/>
    <s v="July"/>
    <s v="Monday"/>
    <n v="18"/>
    <x v="1"/>
    <s v="auto.png"/>
  </r>
  <r>
    <s v="auto"/>
    <d v="2024-07-19T00:00:00"/>
    <d v="1899-12-30T22:28:51"/>
    <s v="cancelled"/>
    <s v="HSR Layout Dam"/>
    <s v="Giri Nagar Area"/>
    <n v="75"/>
    <s v="RD3536396398833930"/>
    <n v="3.02"/>
    <n v="0"/>
    <n v="0"/>
    <n v="0"/>
    <s v="nan"/>
    <s v="July"/>
    <s v="Friday"/>
    <n v="22"/>
    <x v="1"/>
    <s v="auto.png"/>
  </r>
  <r>
    <s v="cab economy"/>
    <d v="2024-07-20T00:00:00"/>
    <d v="1899-12-30T22:31:17"/>
    <s v="completed"/>
    <s v="Doddaballapur 3rd Stage"/>
    <s v="Gottigere Garden"/>
    <n v="73"/>
    <s v="RD2179660752395767"/>
    <n v="22.33"/>
    <n v="264.89999999999998"/>
    <n v="26.3"/>
    <n v="291.2"/>
    <s v="GPay"/>
    <s v="July"/>
    <s v="Saturday"/>
    <n v="22"/>
    <x v="0"/>
    <s v="cab.png"/>
  </r>
  <r>
    <s v="bike"/>
    <d v="2024-06-29T00:00:00"/>
    <d v="1899-12-30T06:22:56"/>
    <s v="completed"/>
    <s v="Mysore Road Passage"/>
    <s v="Yelahanka Arcade"/>
    <n v="29"/>
    <s v="RD4555897799699610"/>
    <n v="46.13"/>
    <n v="982.83"/>
    <n v="46.76"/>
    <n v="1029.5900000000001"/>
    <s v="Amazon Pay"/>
    <s v="June"/>
    <s v="Saturday"/>
    <n v="6"/>
    <x v="4"/>
    <s v="bike.png"/>
  </r>
  <r>
    <s v="parcel"/>
    <d v="2024-07-01T00:00:00"/>
    <d v="1899-12-30T23:43:04"/>
    <s v="completed"/>
    <s v="Koramangala 8th Block Terrace"/>
    <s v="ITI Layout Grove"/>
    <n v="64"/>
    <s v="RD9601712460261415"/>
    <n v="31.78"/>
    <n v="874.06"/>
    <n v="46.32"/>
    <n v="920.38"/>
    <s v="Amazon Pay"/>
    <s v="July"/>
    <s v="Monday"/>
    <n v="23"/>
    <x v="2"/>
    <s v="parcel.png"/>
  </r>
  <r>
    <s v="bike"/>
    <d v="2024-07-13T00:00:00"/>
    <d v="1899-12-30T00:25:25"/>
    <s v="completed"/>
    <s v="Mahadevapura Pass"/>
    <s v="Nagasandra Alley"/>
    <n v="102"/>
    <s v="RD4260601625840270"/>
    <n v="21.7"/>
    <n v="180.36"/>
    <n v="49.97"/>
    <n v="230.33"/>
    <s v="GPay"/>
    <s v="July"/>
    <s v="Saturday"/>
    <n v="0"/>
    <x v="4"/>
    <s v="bike.png"/>
  </r>
  <r>
    <s v="auto"/>
    <d v="2024-07-02T00:00:00"/>
    <d v="1899-12-30T23:32:58"/>
    <s v="completed"/>
    <s v="Kothnur Run"/>
    <s v="Jakkur 6th Stage"/>
    <n v="38"/>
    <s v="RD7100460706448334"/>
    <n v="21.12"/>
    <n v="274.56"/>
    <n v="15.84"/>
    <n v="290.39999999999998"/>
    <s v="Amazon Pay"/>
    <s v="July"/>
    <s v="Tuesday"/>
    <n v="23"/>
    <x v="1"/>
    <s v="auto.png"/>
  </r>
  <r>
    <s v="bike"/>
    <d v="2024-07-31T00:00:00"/>
    <d v="1899-12-30T05:07:46"/>
    <s v="completed"/>
    <s v="Sonnenahalli Loop"/>
    <s v="Bagalur Arcade"/>
    <n v="34"/>
    <s v="RD9280734080810738"/>
    <n v="8.99"/>
    <n v="663.09"/>
    <n v="26.14"/>
    <n v="689.23"/>
    <s v="QR scan"/>
    <s v="July"/>
    <s v="Wednesday"/>
    <n v="5"/>
    <x v="4"/>
    <s v="bike.png"/>
  </r>
  <r>
    <s v="bike"/>
    <d v="2024-07-30T00:00:00"/>
    <d v="1899-12-30T05:37:13"/>
    <s v="completed"/>
    <s v="Anjanapura Track"/>
    <s v="BTM 2nd Stage 1st Block"/>
    <n v="73"/>
    <s v="RD5739474532215407"/>
    <n v="38.19"/>
    <n v="201.8"/>
    <n v="1.18"/>
    <n v="202.98000000000002"/>
    <s v="Amazon Pay"/>
    <s v="July"/>
    <s v="Tuesday"/>
    <n v="5"/>
    <x v="4"/>
    <s v="bike.png"/>
  </r>
  <r>
    <s v="bike"/>
    <d v="2024-06-23T00:00:00"/>
    <d v="1899-12-30T03:40:32"/>
    <s v="completed"/>
    <s v="Kaggalipura Grove"/>
    <s v="Hosur Estate"/>
    <n v="83"/>
    <s v="RD9487346935638281"/>
    <n v="39.54"/>
    <n v="615.63"/>
    <n v="14.74"/>
    <n v="630.37"/>
    <s v="Amazon Pay"/>
    <s v="June"/>
    <s v="Sunday"/>
    <n v="3"/>
    <x v="4"/>
    <s v="bike.png"/>
  </r>
  <r>
    <s v="parcel"/>
    <d v="2024-07-16T00:00:00"/>
    <d v="1899-12-30T06:32:05"/>
    <s v="completed"/>
    <s v="Kumaraswamy Layout Esplanade"/>
    <s v="HSR Layout Close"/>
    <n v="24"/>
    <s v="RD2105775008434838"/>
    <n v="6.64"/>
    <n v="735.11"/>
    <n v="17.89"/>
    <n v="753"/>
    <s v="Amazon Pay"/>
    <s v="July"/>
    <s v="Tuesday"/>
    <n v="6"/>
    <x v="2"/>
    <s v="parcel.png"/>
  </r>
  <r>
    <s v="cab economy"/>
    <d v="2024-06-17T00:00:00"/>
    <d v="1899-12-30T21:52:24"/>
    <s v="completed"/>
    <s v="Kasturi Nagar Quadrant"/>
    <s v="Sanjay Nagar Meadows"/>
    <n v="25"/>
    <s v="RD0443939484634316"/>
    <n v="47.58"/>
    <n v="445.88"/>
    <n v="19.57"/>
    <n v="465.45"/>
    <s v="Amazon Pay"/>
    <s v="June"/>
    <s v="Monday"/>
    <n v="21"/>
    <x v="0"/>
    <s v="cab.png"/>
  </r>
  <r>
    <s v="auto"/>
    <d v="2024-08-03T00:00:00"/>
    <d v="1899-12-30T04:01:40"/>
    <s v="completed"/>
    <s v="Malleshwaram Vista"/>
    <s v="Chikka Banaswadi Trail"/>
    <n v="108"/>
    <s v="RD5399609323776716"/>
    <n v="23.59"/>
    <n v="481.19"/>
    <n v="4.72"/>
    <n v="485.91"/>
    <s v="GPay"/>
    <s v="August"/>
    <s v="Saturday"/>
    <n v="4"/>
    <x v="1"/>
    <s v="auto.png"/>
  </r>
  <r>
    <s v="bike"/>
    <d v="2024-07-31T00:00:00"/>
    <d v="1899-12-30T11:38:27"/>
    <s v="completed"/>
    <s v="Marathahalli Township"/>
    <s v="Bellandur 4th Block"/>
    <n v="78"/>
    <s v="RD8467920780901281"/>
    <n v="21.69"/>
    <n v="844.39"/>
    <n v="45.72"/>
    <n v="890.11"/>
    <s v="Amazon Pay"/>
    <s v="July"/>
    <s v="Wednesday"/>
    <n v="11"/>
    <x v="4"/>
    <s v="bike.png"/>
  </r>
  <r>
    <s v="cab economy"/>
    <d v="2024-07-19T00:00:00"/>
    <d v="1899-12-30T11:03:14"/>
    <s v="completed"/>
    <s v="Frazer Town View"/>
    <s v="Nagwara Summit"/>
    <n v="100"/>
    <s v="RD4601217663191060"/>
    <n v="33.08"/>
    <n v="186.79"/>
    <n v="45.24"/>
    <n v="232.03"/>
    <s v="QR scan"/>
    <s v="July"/>
    <s v="Friday"/>
    <n v="11"/>
    <x v="0"/>
    <s v="cab.png"/>
  </r>
  <r>
    <s v="cab economy"/>
    <d v="2024-06-30T00:00:00"/>
    <d v="1899-12-30T08:38:38"/>
    <s v="completed"/>
    <s v="Kadugodi Loop"/>
    <s v="Nagwara Cut"/>
    <n v="71"/>
    <s v="RD7239560257972167"/>
    <n v="29.47"/>
    <n v="200.33"/>
    <n v="4.22"/>
    <n v="204.55"/>
    <s v="QR scan"/>
    <s v="June"/>
    <s v="Sunday"/>
    <n v="8"/>
    <x v="0"/>
    <s v="cab.png"/>
  </r>
  <r>
    <s v="bike"/>
    <d v="2024-07-13T00:00:00"/>
    <d v="1899-12-30T04:34:33"/>
    <s v="completed"/>
    <s v="Attibele Cross"/>
    <s v="Jakkur Extension"/>
    <n v="24"/>
    <s v="RD9450776115417269"/>
    <n v="18.2"/>
    <n v="65.61"/>
    <n v="2.29"/>
    <n v="67.900000000000006"/>
    <s v="Amazon Pay"/>
    <s v="July"/>
    <s v="Saturday"/>
    <n v="4"/>
    <x v="4"/>
    <s v="bike.png"/>
  </r>
  <r>
    <s v="cab economy"/>
    <d v="2024-07-18T00:00:00"/>
    <d v="1899-12-30T07:50:55"/>
    <s v="completed"/>
    <s v="Basaveshwaranagar Run"/>
    <s v="Ramnagar Zone"/>
    <n v="22"/>
    <s v="RD5769445769654597"/>
    <n v="9.64"/>
    <n v="802.4"/>
    <n v="39.549999999999997"/>
    <n v="841.94999999999993"/>
    <s v="QR scan"/>
    <s v="July"/>
    <s v="Thursday"/>
    <n v="7"/>
    <x v="0"/>
    <s v="cab.png"/>
  </r>
  <r>
    <s v="parcel"/>
    <d v="2024-06-29T00:00:00"/>
    <d v="1899-12-30T17:48:16"/>
    <s v="completed"/>
    <s v="Basaveshwaranagar Close"/>
    <s v="Gottigere Viewpoint"/>
    <n v="14"/>
    <s v="RD2817968505769311"/>
    <n v="21.04"/>
    <n v="494.33"/>
    <n v="40.36"/>
    <n v="534.68999999999994"/>
    <s v="Paytm"/>
    <s v="June"/>
    <s v="Saturday"/>
    <n v="17"/>
    <x v="2"/>
    <s v="parcel.png"/>
  </r>
  <r>
    <s v="cab economy"/>
    <d v="2024-07-20T00:00:00"/>
    <d v="1899-12-30T10:31:04"/>
    <s v="completed"/>
    <s v="Yelahanka New Town Track"/>
    <s v="RMV 2nd Stage Extension"/>
    <n v="14"/>
    <s v="RD7634673574961457"/>
    <n v="45.35"/>
    <n v="901.76"/>
    <n v="3.62"/>
    <n v="905.38"/>
    <s v="GPay"/>
    <s v="July"/>
    <s v="Saturday"/>
    <n v="10"/>
    <x v="0"/>
    <s v="cab.png"/>
  </r>
  <r>
    <s v="bike"/>
    <d v="2024-06-30T00:00:00"/>
    <d v="1899-12-30T16:32:30"/>
    <s v="completed"/>
    <s v="Seshadripuram 6th Stage"/>
    <s v="BTM 2nd Stage Park"/>
    <n v="28"/>
    <s v="RD5380910397745131"/>
    <n v="23.72"/>
    <n v="171.89"/>
    <n v="45.49"/>
    <n v="217.38"/>
    <s v="Amazon Pay"/>
    <s v="June"/>
    <s v="Sunday"/>
    <n v="16"/>
    <x v="4"/>
    <s v="bike.png"/>
  </r>
  <r>
    <s v="parcel"/>
    <d v="2024-07-04T00:00:00"/>
    <d v="1899-12-30T05:51:44"/>
    <s v="cancelled"/>
    <s v="Madiwala Court"/>
    <s v="Harohalli 2nd Stage"/>
    <n v="88"/>
    <s v="RD0643169491277956"/>
    <n v="17.16"/>
    <n v="0"/>
    <n v="0"/>
    <n v="0"/>
    <s v="nan"/>
    <s v="July"/>
    <s v="Thursday"/>
    <n v="5"/>
    <x v="2"/>
    <s v="parcel.png"/>
  </r>
  <r>
    <s v="parcel"/>
    <d v="2024-06-18T00:00:00"/>
    <d v="1899-12-30T15:19:09"/>
    <s v="completed"/>
    <s v="Kudlu Gate Summit"/>
    <s v="Srirampura Track"/>
    <n v="115"/>
    <s v="RD6904512116211369"/>
    <n v="19"/>
    <n v="189.6"/>
    <n v="19.34"/>
    <n v="208.94"/>
    <s v="Amazon Pay"/>
    <s v="June"/>
    <s v="Tuesday"/>
    <n v="15"/>
    <x v="2"/>
    <s v="parcel.png"/>
  </r>
  <r>
    <s v="parcel"/>
    <d v="2024-06-30T00:00:00"/>
    <d v="1899-12-30T11:53:33"/>
    <s v="completed"/>
    <s v="Whitefield Mews"/>
    <s v="Bellandur Township"/>
    <n v="111"/>
    <s v="RD0678578513131922"/>
    <n v="40.64"/>
    <n v="281.87"/>
    <n v="20.13"/>
    <n v="302"/>
    <s v="QR scan"/>
    <s v="June"/>
    <s v="Sunday"/>
    <n v="11"/>
    <x v="2"/>
    <s v="parcel.png"/>
  </r>
  <r>
    <s v="auto"/>
    <d v="2024-08-08T00:00:00"/>
    <d v="1899-12-30T11:18:05"/>
    <s v="cancelled"/>
    <s v="Kaval Byrasandra Garden"/>
    <s v="Hoodi Crescent"/>
    <n v="46"/>
    <s v="RD0189097186258767"/>
    <n v="26.79"/>
    <n v="0"/>
    <n v="0"/>
    <n v="0"/>
    <s v="nan"/>
    <s v="August"/>
    <s v="Thursday"/>
    <n v="11"/>
    <x v="1"/>
    <s v="auto.png"/>
  </r>
  <r>
    <s v="cab economy"/>
    <d v="2024-07-24T00:00:00"/>
    <d v="1899-12-30T17:26:09"/>
    <s v="completed"/>
    <s v="Koramangala 4th Block Yard"/>
    <s v="BTM Layout Colony"/>
    <n v="58"/>
    <s v="RD4401005637927597"/>
    <n v="36.43"/>
    <n v="167.96"/>
    <n v="0.71"/>
    <n v="168.67000000000002"/>
    <s v="Amazon Pay"/>
    <s v="July"/>
    <s v="Wednesday"/>
    <n v="17"/>
    <x v="0"/>
    <s v="cab.png"/>
  </r>
  <r>
    <s v="auto"/>
    <d v="2024-08-12T00:00:00"/>
    <d v="1899-12-30T02:59:44"/>
    <s v="completed"/>
    <s v="Bikasipura Place"/>
    <s v="Kalena Agrahara Arc"/>
    <n v="44"/>
    <s v="RD3649937397844689"/>
    <n v="9.98"/>
    <n v="153.25"/>
    <n v="18.55"/>
    <n v="171.8"/>
    <s v="GPay"/>
    <s v="August"/>
    <s v="Monday"/>
    <n v="2"/>
    <x v="1"/>
    <s v="auto.png"/>
  </r>
  <r>
    <s v="auto"/>
    <d v="2024-07-16T00:00:00"/>
    <d v="1899-12-30T15:13:51"/>
    <s v="completed"/>
    <s v="Kudlu Layout"/>
    <s v="Rajarajeshwari Nagar 2nd Stage"/>
    <n v="107"/>
    <s v="RD7794298039549233"/>
    <n v="47.91"/>
    <n v="653.52"/>
    <n v="20.65"/>
    <n v="674.17"/>
    <s v="Amazon Pay"/>
    <s v="July"/>
    <s v="Tuesday"/>
    <n v="15"/>
    <x v="1"/>
    <s v="auto.png"/>
  </r>
  <r>
    <s v="bike"/>
    <d v="2024-08-16T00:00:00"/>
    <d v="1899-12-30T00:03:18"/>
    <s v="completed"/>
    <s v="Mahadevapura Quarry"/>
    <s v="Kundalahalli Grove"/>
    <n v="33"/>
    <s v="RD5062303942200114"/>
    <n v="45.24"/>
    <n v="873.1"/>
    <n v="14.95"/>
    <n v="888.05000000000007"/>
    <s v="Paytm"/>
    <s v="August"/>
    <s v="Friday"/>
    <n v="0"/>
    <x v="4"/>
    <s v="bike.png"/>
  </r>
  <r>
    <s v="bike"/>
    <d v="2024-08-08T00:00:00"/>
    <d v="1899-12-30T03:01:32"/>
    <s v="completed"/>
    <s v="Nagarbhavi Square"/>
    <s v="Thanisandra Sector"/>
    <n v="52"/>
    <s v="RD1264609320405185"/>
    <n v="17.079999999999998"/>
    <n v="95.75"/>
    <n v="42.03"/>
    <n v="137.78"/>
    <s v="Amazon Pay"/>
    <s v="August"/>
    <s v="Thursday"/>
    <n v="3"/>
    <x v="4"/>
    <s v="bike.png"/>
  </r>
  <r>
    <s v="bike"/>
    <d v="2024-08-14T00:00:00"/>
    <d v="1899-12-30T05:04:41"/>
    <s v="completed"/>
    <s v="Electronic City Track"/>
    <s v="Munnekollal Plaza"/>
    <n v="50"/>
    <s v="RD2904383265186152"/>
    <n v="19.739999999999998"/>
    <n v="194.25"/>
    <n v="27.8"/>
    <n v="222.05"/>
    <s v="QR scan"/>
    <s v="August"/>
    <s v="Wednesday"/>
    <n v="5"/>
    <x v="4"/>
    <s v="bike.png"/>
  </r>
  <r>
    <s v="cab economy"/>
    <d v="2024-07-23T00:00:00"/>
    <d v="1899-12-30T23:31:51"/>
    <s v="completed"/>
    <s v="Kothanur Bridge"/>
    <s v="Hosur Sarjapur Road Layout Lane"/>
    <n v="51"/>
    <s v="RD4333251784410695"/>
    <n v="21.17"/>
    <n v="954.8"/>
    <n v="16.27"/>
    <n v="971.06999999999994"/>
    <s v="QR scan"/>
    <s v="July"/>
    <s v="Tuesday"/>
    <n v="23"/>
    <x v="0"/>
    <s v="cab.png"/>
  </r>
  <r>
    <s v="auto"/>
    <d v="2024-06-26T00:00:00"/>
    <d v="1899-12-30T13:00:38"/>
    <s v="completed"/>
    <s v="Peenya 6th Stage"/>
    <s v="Horamavu Agara Colony"/>
    <n v="36"/>
    <s v="RD4115622508177084"/>
    <n v="10.32"/>
    <n v="205.64"/>
    <n v="16.36"/>
    <n v="222"/>
    <s v="Paytm"/>
    <s v="June"/>
    <s v="Wednesday"/>
    <n v="13"/>
    <x v="1"/>
    <s v="auto.png"/>
  </r>
  <r>
    <s v="parcel"/>
    <d v="2024-07-07T00:00:00"/>
    <d v="1899-12-30T14:54:13"/>
    <s v="completed"/>
    <s v="Hoodi Bridge"/>
    <s v="ITI Layout Track"/>
    <n v="24"/>
    <s v="RD6360232140504895"/>
    <n v="30.5"/>
    <n v="569.12"/>
    <n v="12.18"/>
    <n v="581.29999999999995"/>
    <s v="Amazon Pay"/>
    <s v="July"/>
    <s v="Sunday"/>
    <n v="14"/>
    <x v="2"/>
    <s v="parcel.png"/>
  </r>
  <r>
    <s v="parcel"/>
    <d v="2024-07-21T00:00:00"/>
    <d v="1899-12-30T11:02:04"/>
    <s v="completed"/>
    <s v="Kothaguda Passage"/>
    <s v="Bagalur Landing"/>
    <n v="103"/>
    <s v="RD2099220313699903"/>
    <n v="45.75"/>
    <n v="748.2"/>
    <n v="11.09"/>
    <n v="759.29000000000008"/>
    <s v="QR scan"/>
    <s v="July"/>
    <s v="Sunday"/>
    <n v="11"/>
    <x v="2"/>
    <s v="parcel.png"/>
  </r>
  <r>
    <s v="cab economy"/>
    <d v="2024-07-01T00:00:00"/>
    <d v="1899-12-30T23:13:38"/>
    <s v="completed"/>
    <s v="Kothanur Passage"/>
    <s v="Thanisandra Square"/>
    <n v="109"/>
    <s v="RD2533891347801232"/>
    <n v="44.04"/>
    <n v="871.5"/>
    <n v="32.409999999999997"/>
    <n v="903.91"/>
    <s v="QR scan"/>
    <s v="July"/>
    <s v="Monday"/>
    <n v="23"/>
    <x v="0"/>
    <s v="cab.png"/>
  </r>
  <r>
    <s v="cab economy"/>
    <d v="2024-08-14T00:00:00"/>
    <d v="1899-12-30T07:54:30"/>
    <s v="completed"/>
    <s v="Madivala 2nd Stage"/>
    <s v="Sahakar Nagar Grove"/>
    <n v="45"/>
    <s v="RD6005101820194630"/>
    <n v="31.79"/>
    <n v="724.45"/>
    <n v="6.85"/>
    <n v="731.30000000000007"/>
    <s v="Amazon Pay"/>
    <s v="August"/>
    <s v="Wednesday"/>
    <n v="7"/>
    <x v="0"/>
    <s v="cab.png"/>
  </r>
  <r>
    <s v="bike"/>
    <d v="2024-08-07T00:00:00"/>
    <d v="1899-12-30T03:32:25"/>
    <s v="completed"/>
    <s v="Harohalli 2nd Stage"/>
    <s v="Horamavu Nagar"/>
    <n v="115"/>
    <s v="RD9289470521218306"/>
    <n v="2.17"/>
    <n v="959.59"/>
    <n v="13.78"/>
    <n v="973.37"/>
    <s v="QR scan"/>
    <s v="August"/>
    <s v="Wednesday"/>
    <n v="3"/>
    <x v="4"/>
    <s v="bike.png"/>
  </r>
  <r>
    <s v="auto"/>
    <d v="2024-07-04T00:00:00"/>
    <d v="1899-12-30T17:31:45"/>
    <s v="completed"/>
    <s v="Chikkalasandra 3rd Block"/>
    <s v="Hosur Sarjapur Road Layout Works"/>
    <n v="21"/>
    <s v="RD8696594367282954"/>
    <n v="38.82"/>
    <n v="64.86"/>
    <n v="49.3"/>
    <n v="114.16"/>
    <s v="Paytm"/>
    <s v="July"/>
    <s v="Thursday"/>
    <n v="17"/>
    <x v="1"/>
    <s v="auto.png"/>
  </r>
  <r>
    <s v="bike"/>
    <d v="2024-07-02T00:00:00"/>
    <d v="1899-12-30T23:37:09"/>
    <s v="completed"/>
    <s v="Basaveshwaranagar Bridge"/>
    <s v="Banaswadi Heights"/>
    <n v="61"/>
    <s v="RD7763462898458339"/>
    <n v="36.130000000000003"/>
    <n v="97"/>
    <n v="31.42"/>
    <n v="128.42000000000002"/>
    <s v="Amazon Pay"/>
    <s v="July"/>
    <s v="Tuesday"/>
    <n v="23"/>
    <x v="4"/>
    <s v="bike.png"/>
  </r>
  <r>
    <s v="parcel"/>
    <d v="2024-08-15T00:00:00"/>
    <d v="1899-12-30T06:36:42"/>
    <s v="completed"/>
    <s v="Kodigehalli Lane"/>
    <s v="Sonnenahalli Arcade"/>
    <n v="87"/>
    <s v="RD4647183285149673"/>
    <n v="35.729999999999997"/>
    <n v="50.84"/>
    <n v="7.04"/>
    <n v="57.88"/>
    <s v="Paytm"/>
    <s v="August"/>
    <s v="Thursday"/>
    <n v="6"/>
    <x v="2"/>
    <s v="parcel.png"/>
  </r>
  <r>
    <s v="bike"/>
    <d v="2024-06-22T00:00:00"/>
    <d v="1899-12-30T20:14:26"/>
    <s v="cancelled"/>
    <s v="Mahalakshmi Layout Trail"/>
    <s v="Ashok Nagar Ridge"/>
    <n v="12"/>
    <s v="RD0940503831583988"/>
    <n v="12.96"/>
    <n v="0"/>
    <n v="0"/>
    <n v="0"/>
    <s v="nan"/>
    <s v="June"/>
    <s v="Saturday"/>
    <n v="20"/>
    <x v="4"/>
    <s v="bike.png"/>
  </r>
  <r>
    <s v="auto"/>
    <d v="2024-06-28T00:00:00"/>
    <d v="1899-12-30T04:06:55"/>
    <s v="completed"/>
    <s v="Vidyaranyapura Passage"/>
    <s v="Kalena Agrahara Station"/>
    <n v="66"/>
    <s v="RD8469935201984343"/>
    <n v="41.75"/>
    <n v="685.66"/>
    <n v="32.049999999999997"/>
    <n v="717.70999999999992"/>
    <s v="Amazon Pay"/>
    <s v="June"/>
    <s v="Friday"/>
    <n v="4"/>
    <x v="1"/>
    <s v="auto.png"/>
  </r>
  <r>
    <s v="bike"/>
    <d v="2024-08-11T00:00:00"/>
    <d v="1899-12-30T10:38:15"/>
    <s v="completed"/>
    <s v="Hulimavu Harbor"/>
    <s v="Subbanna Palya Sector"/>
    <n v="69"/>
    <s v="RD6093087119270843"/>
    <n v="24.07"/>
    <n v="111.13"/>
    <n v="12.18"/>
    <n v="123.31"/>
    <s v="GPay"/>
    <s v="August"/>
    <s v="Sunday"/>
    <n v="10"/>
    <x v="4"/>
    <s v="bike.png"/>
  </r>
  <r>
    <s v="cab economy"/>
    <d v="2024-08-04T00:00:00"/>
    <d v="1899-12-30T04:40:20"/>
    <s v="completed"/>
    <s v="Kasturi Nagar Run"/>
    <s v="Mahadevapura Depot"/>
    <n v="34"/>
    <s v="RD1452235236819258"/>
    <n v="39.75"/>
    <n v="409.86"/>
    <n v="33.630000000000003"/>
    <n v="443.49"/>
    <s v="Amazon Pay"/>
    <s v="August"/>
    <s v="Sunday"/>
    <n v="4"/>
    <x v="0"/>
    <s v="cab.png"/>
  </r>
  <r>
    <s v="bike"/>
    <d v="2024-08-12T00:00:00"/>
    <d v="1899-12-30T22:07:48"/>
    <s v="completed"/>
    <s v="Kundalahalli Harbor"/>
    <s v="Kudlu Township"/>
    <n v="108"/>
    <s v="RD0634350203490263"/>
    <n v="26.55"/>
    <n v="286"/>
    <n v="46.52"/>
    <n v="332.52"/>
    <s v="Amazon Pay"/>
    <s v="August"/>
    <s v="Monday"/>
    <n v="22"/>
    <x v="4"/>
    <s v="bike.png"/>
  </r>
  <r>
    <s v="auto"/>
    <d v="2024-07-19T00:00:00"/>
    <d v="1899-12-30T05:52:45"/>
    <s v="completed"/>
    <s v="Kadubeesanahalli Heights"/>
    <s v="Sarjapur 5th Block"/>
    <n v="109"/>
    <s v="RD5599346675960171"/>
    <n v="27.74"/>
    <n v="58.6"/>
    <n v="44.24"/>
    <n v="102.84"/>
    <s v="Amazon Pay"/>
    <s v="July"/>
    <s v="Friday"/>
    <n v="5"/>
    <x v="1"/>
    <s v="auto.png"/>
  </r>
  <r>
    <s v="auto"/>
    <d v="2024-06-19T00:00:00"/>
    <d v="1899-12-30T14:59:51"/>
    <s v="completed"/>
    <s v="Kalena Agrahara 2nd Block"/>
    <s v="Anekal Quarters"/>
    <n v="78"/>
    <s v="RD4728201520905198"/>
    <n v="19.97"/>
    <n v="169.94"/>
    <n v="1.5"/>
    <n v="171.44"/>
    <s v="QR scan"/>
    <s v="June"/>
    <s v="Wednesday"/>
    <n v="14"/>
    <x v="1"/>
    <s v="auto.png"/>
  </r>
  <r>
    <s v="parcel"/>
    <d v="2024-08-13T00:00:00"/>
    <d v="1899-12-30T21:09:17"/>
    <s v="completed"/>
    <s v="Banaswadi Estate"/>
    <s v="Vidya Vihar Pass"/>
    <n v="71"/>
    <s v="RD9969120829354884"/>
    <n v="11.88"/>
    <n v="372.01"/>
    <n v="4.5199999999999996"/>
    <n v="376.53"/>
    <s v="QR scan"/>
    <s v="August"/>
    <s v="Tuesday"/>
    <n v="21"/>
    <x v="2"/>
    <s v="parcel.png"/>
  </r>
  <r>
    <s v="bike"/>
    <d v="2024-08-16T00:00:00"/>
    <d v="1899-12-30T16:24:14"/>
    <s v="completed"/>
    <s v="Hennur Road Trail"/>
    <s v="Hebbal Kempapura Circle"/>
    <n v="56"/>
    <s v="RD9658139086663111"/>
    <n v="21.67"/>
    <n v="172.22"/>
    <n v="33.44"/>
    <n v="205.66"/>
    <s v="QR scan"/>
    <s v="August"/>
    <s v="Friday"/>
    <n v="16"/>
    <x v="4"/>
    <s v="bike.png"/>
  </r>
  <r>
    <s v="parcel"/>
    <d v="2024-08-13T00:00:00"/>
    <d v="1899-12-30T00:48:28"/>
    <s v="cancelled"/>
    <s v="Dooravani Nagar Run"/>
    <s v="Chikka Banaswadi Ridge"/>
    <n v="59"/>
    <s v="RD8731922630665765"/>
    <n v="14.95"/>
    <n v="0"/>
    <n v="0"/>
    <n v="0"/>
    <s v="nan"/>
    <s v="August"/>
    <s v="Tuesday"/>
    <n v="0"/>
    <x v="2"/>
    <s v="parcel.png"/>
  </r>
  <r>
    <s v="auto"/>
    <d v="2024-07-29T00:00:00"/>
    <d v="1899-12-30T18:40:02"/>
    <s v="completed"/>
    <s v="Kanaka Nagar Esplanade"/>
    <s v="Domlur Grove"/>
    <n v="52"/>
    <s v="RD6996296237400884"/>
    <n v="16.98"/>
    <n v="244.24"/>
    <n v="29.15"/>
    <n v="273.39"/>
    <s v="QR scan"/>
    <s v="July"/>
    <s v="Monday"/>
    <n v="18"/>
    <x v="1"/>
    <s v="auto.png"/>
  </r>
  <r>
    <s v="bike lite"/>
    <d v="2024-06-20T00:00:00"/>
    <d v="1899-12-30T09:22:21"/>
    <s v="completed"/>
    <s v="Chikkalasandra Close"/>
    <s v="Kothnur Square"/>
    <n v="54"/>
    <s v="RD6040907423230202"/>
    <n v="26.01"/>
    <n v="67.48"/>
    <n v="29.06"/>
    <n v="96.54"/>
    <s v="QR scan"/>
    <s v="June"/>
    <s v="Thursday"/>
    <n v="9"/>
    <x v="3"/>
    <s v="bikelite.png"/>
  </r>
  <r>
    <s v="bike"/>
    <d v="2024-06-24T00:00:00"/>
    <d v="1899-12-30T10:29:03"/>
    <s v="completed"/>
    <s v="Madivala Valley"/>
    <s v="Basaveshwaranagar Complex"/>
    <n v="21"/>
    <s v="RD8389108743575172"/>
    <n v="47.89"/>
    <n v="707.62"/>
    <n v="30.15"/>
    <n v="737.77"/>
    <s v="Paytm"/>
    <s v="June"/>
    <s v="Monday"/>
    <n v="10"/>
    <x v="4"/>
    <s v="bike.png"/>
  </r>
  <r>
    <s v="auto"/>
    <d v="2024-06-28T00:00:00"/>
    <d v="1899-12-30T16:22:14"/>
    <s v="completed"/>
    <s v="Kalyan Nagar Quarry"/>
    <s v="Mysore Road Road"/>
    <n v="96"/>
    <s v="RD5901814390099513"/>
    <n v="23.1"/>
    <n v="976.12"/>
    <n v="47.47"/>
    <n v="1023.59"/>
    <s v="Paytm"/>
    <s v="June"/>
    <s v="Friday"/>
    <n v="16"/>
    <x v="1"/>
    <s v="auto.png"/>
  </r>
  <r>
    <s v="bike"/>
    <d v="2024-07-03T00:00:00"/>
    <d v="1899-12-30T13:06:21"/>
    <s v="completed"/>
    <s v="Munnekollal Loop"/>
    <s v="Nagarbhavi Circle"/>
    <n v="88"/>
    <s v="RD3353233357083311"/>
    <n v="12.71"/>
    <n v="196.11"/>
    <n v="27.06"/>
    <n v="223.17000000000002"/>
    <s v="GPay"/>
    <s v="July"/>
    <s v="Wednesday"/>
    <n v="13"/>
    <x v="4"/>
    <s v="bike.png"/>
  </r>
  <r>
    <s v="auto"/>
    <d v="2024-07-22T00:00:00"/>
    <d v="1899-12-30T02:03:13"/>
    <s v="completed"/>
    <s v="Tavarekere Zone"/>
    <s v="Harohalli Colony"/>
    <n v="64"/>
    <s v="RD4640227840253429"/>
    <n v="45.88"/>
    <n v="76.5"/>
    <n v="26.99"/>
    <n v="103.49"/>
    <s v="Paytm"/>
    <s v="July"/>
    <s v="Monday"/>
    <n v="2"/>
    <x v="1"/>
    <s v="auto.png"/>
  </r>
  <r>
    <s v="auto"/>
    <d v="2024-07-18T00:00:00"/>
    <d v="1899-12-30T00:12:10"/>
    <s v="completed"/>
    <s v="Shivaji Nagar Harbor"/>
    <s v="Kalyan Nagar Passage"/>
    <n v="57"/>
    <s v="RD9711768762416132"/>
    <n v="2.58"/>
    <n v="333.83"/>
    <n v="10.31"/>
    <n v="344.14"/>
    <s v="Paytm"/>
    <s v="July"/>
    <s v="Thursday"/>
    <n v="0"/>
    <x v="1"/>
    <s v="auto.png"/>
  </r>
  <r>
    <s v="bike"/>
    <d v="2024-06-23T00:00:00"/>
    <d v="1899-12-30T14:09:52"/>
    <s v="completed"/>
    <s v="Babusapalya Fields"/>
    <s v="Byatarayanapura Landing"/>
    <n v="99"/>
    <s v="RD3843640908414364"/>
    <n v="10.26"/>
    <n v="503.49"/>
    <n v="44.86"/>
    <n v="548.35"/>
    <s v="QR scan"/>
    <s v="June"/>
    <s v="Sunday"/>
    <n v="14"/>
    <x v="4"/>
    <s v="bike.png"/>
  </r>
  <r>
    <s v="parcel"/>
    <d v="2024-08-08T00:00:00"/>
    <d v="1899-12-30T15:10:53"/>
    <s v="cancelled"/>
    <s v="Rajajinagar Loop"/>
    <s v="Kasavanahalli Quadrant"/>
    <n v="79"/>
    <s v="RD0971376534187785"/>
    <n v="46.62"/>
    <n v="0"/>
    <n v="0"/>
    <n v="0"/>
    <s v="nan"/>
    <s v="August"/>
    <s v="Thursday"/>
    <n v="15"/>
    <x v="2"/>
    <s v="parcel.png"/>
  </r>
  <r>
    <s v="auto"/>
    <d v="2024-08-06T00:00:00"/>
    <d v="1899-12-30T19:42:00"/>
    <s v="completed"/>
    <s v="Amruthahalli 4th Stage"/>
    <s v="Kanakapura Court"/>
    <n v="90"/>
    <s v="RD2461258921876580"/>
    <n v="15.78"/>
    <n v="489.68"/>
    <n v="35.21"/>
    <n v="524.89"/>
    <s v="Paytm"/>
    <s v="August"/>
    <s v="Tuesday"/>
    <n v="19"/>
    <x v="1"/>
    <s v="auto.png"/>
  </r>
  <r>
    <s v="auto"/>
    <d v="2024-07-09T00:00:00"/>
    <d v="1899-12-30T13:21:49"/>
    <s v="completed"/>
    <s v="Attibele Station"/>
    <s v="Lingarajapuram Pier"/>
    <n v="105"/>
    <s v="RD8002456767674810"/>
    <n v="42.48"/>
    <n v="900"/>
    <n v="12.61"/>
    <n v="912.61"/>
    <s v="Paytm"/>
    <s v="July"/>
    <s v="Tuesday"/>
    <n v="13"/>
    <x v="1"/>
    <s v="auto.png"/>
  </r>
  <r>
    <s v="auto"/>
    <d v="2024-07-17T00:00:00"/>
    <d v="1899-12-30T18:47:40"/>
    <s v="completed"/>
    <s v="Shivaji Nagar Esplanade"/>
    <s v="Dommasandra 3rd Block"/>
    <n v="15"/>
    <s v="RD5494777150889596"/>
    <n v="18.27"/>
    <n v="926.7"/>
    <n v="15.15"/>
    <n v="941.85"/>
    <s v="Amazon Pay"/>
    <s v="July"/>
    <s v="Wednesday"/>
    <n v="18"/>
    <x v="1"/>
    <s v="auto.png"/>
  </r>
  <r>
    <s v="cab economy"/>
    <d v="2024-07-23T00:00:00"/>
    <d v="1899-12-30T01:09:46"/>
    <s v="completed"/>
    <s v="JP Nagar Colony"/>
    <s v="Koramangala 4th Block Landing"/>
    <n v="108"/>
    <s v="RD4756683280806304"/>
    <n v="34.83"/>
    <n v="805.91"/>
    <n v="33.71"/>
    <n v="839.62"/>
    <s v="Amazon Pay"/>
    <s v="July"/>
    <s v="Tuesday"/>
    <n v="1"/>
    <x v="0"/>
    <s v="cab.png"/>
  </r>
  <r>
    <s v="bike"/>
    <d v="2024-06-17T00:00:00"/>
    <d v="1899-12-30T17:20:52"/>
    <s v="completed"/>
    <s v="Giri Nagar Layout"/>
    <s v="Kengeri 1st Block"/>
    <n v="40"/>
    <s v="RD2967963084670639"/>
    <n v="48.25"/>
    <n v="96.99"/>
    <n v="9.56"/>
    <n v="106.55"/>
    <s v="Amazon Pay"/>
    <s v="June"/>
    <s v="Monday"/>
    <n v="17"/>
    <x v="4"/>
    <s v="bike.png"/>
  </r>
  <r>
    <s v="auto"/>
    <d v="2024-07-27T00:00:00"/>
    <d v="1899-12-30T21:51:29"/>
    <s v="completed"/>
    <s v="Dommasandra Sector"/>
    <s v="Giri Nagar Estate"/>
    <n v="99"/>
    <s v="RD8604503082715839"/>
    <n v="48.34"/>
    <n v="71.88"/>
    <n v="16.75"/>
    <n v="88.63"/>
    <s v="Amazon Pay"/>
    <s v="July"/>
    <s v="Saturday"/>
    <n v="21"/>
    <x v="1"/>
    <s v="auto.png"/>
  </r>
  <r>
    <s v="cab economy"/>
    <d v="2024-08-14T00:00:00"/>
    <d v="1899-12-30T16:13:29"/>
    <s v="cancelled"/>
    <s v="MG Road Viewpoint"/>
    <s v="Anekal Area"/>
    <n v="57"/>
    <s v="RD7289742049428275"/>
    <n v="28.35"/>
    <n v="0"/>
    <n v="0"/>
    <n v="0"/>
    <s v="nan"/>
    <s v="August"/>
    <s v="Wednesday"/>
    <n v="16"/>
    <x v="0"/>
    <s v="cab.png"/>
  </r>
  <r>
    <s v="parcel"/>
    <d v="2024-08-07T00:00:00"/>
    <d v="1899-12-30T02:26:21"/>
    <s v="completed"/>
    <s v="Lingarajapuram Fields"/>
    <s v="Yelahanka Promenade"/>
    <n v="63"/>
    <s v="RD2670767235352980"/>
    <n v="30.07"/>
    <n v="629.59"/>
    <n v="34.36"/>
    <n v="663.95"/>
    <s v="GPay"/>
    <s v="August"/>
    <s v="Wednesday"/>
    <n v="2"/>
    <x v="2"/>
    <s v="parcel.png"/>
  </r>
  <r>
    <s v="bike"/>
    <d v="2024-08-02T00:00:00"/>
    <d v="1899-12-30T01:02:45"/>
    <s v="completed"/>
    <s v="Ramamurthy Nagar 6th Stage"/>
    <s v="Amruthahalli Station"/>
    <n v="10"/>
    <s v="RD4097979481846636"/>
    <n v="26.86"/>
    <n v="979.4"/>
    <n v="38.450000000000003"/>
    <n v="1017.85"/>
    <s v="QR scan"/>
    <s v="August"/>
    <s v="Friday"/>
    <n v="1"/>
    <x v="4"/>
    <s v="bike.png"/>
  </r>
  <r>
    <s v="bike"/>
    <d v="2024-06-30T00:00:00"/>
    <d v="1899-12-30T10:52:33"/>
    <s v="completed"/>
    <s v="Hosur Sarjapur Road Layout Road"/>
    <s v="Harohalli Village"/>
    <n v="62"/>
    <s v="RD4506185012473783"/>
    <n v="37.049999999999997"/>
    <n v="575.20000000000005"/>
    <n v="32.61"/>
    <n v="607.81000000000006"/>
    <s v="Amazon Pay"/>
    <s v="June"/>
    <s v="Sunday"/>
    <n v="10"/>
    <x v="4"/>
    <s v="bike.png"/>
  </r>
  <r>
    <s v="parcel"/>
    <d v="2024-07-25T00:00:00"/>
    <d v="1899-12-30T02:42:27"/>
    <s v="completed"/>
    <s v="Koramangala 7th Block Valley"/>
    <s v="Dooravani Nagar Cove"/>
    <n v="76"/>
    <s v="RD1477303110206052"/>
    <n v="34.06"/>
    <n v="126.1"/>
    <n v="38.11"/>
    <n v="164.20999999999998"/>
    <s v="GPay"/>
    <s v="July"/>
    <s v="Thursday"/>
    <n v="2"/>
    <x v="2"/>
    <s v="parcel.png"/>
  </r>
  <r>
    <s v="cab economy"/>
    <d v="2024-08-05T00:00:00"/>
    <d v="1899-12-30T05:09:02"/>
    <s v="completed"/>
    <s v="Nagasandra Park"/>
    <s v="Subbanna Palya Village"/>
    <n v="101"/>
    <s v="RD0166198838879582"/>
    <n v="19.95"/>
    <n v="440.69"/>
    <n v="35.31"/>
    <n v="476"/>
    <s v="GPay"/>
    <s v="August"/>
    <s v="Monday"/>
    <n v="5"/>
    <x v="0"/>
    <s v="cab.png"/>
  </r>
  <r>
    <s v="bike"/>
    <d v="2024-06-27T00:00:00"/>
    <d v="1899-12-30T10:11:55"/>
    <s v="completed"/>
    <s v="Mysore Road Farms"/>
    <s v="Nagawara Circle"/>
    <n v="106"/>
    <s v="RD1601247812561997"/>
    <n v="11.26"/>
    <n v="403.63"/>
    <n v="1.48"/>
    <n v="405.11"/>
    <s v="GPay"/>
    <s v="June"/>
    <s v="Thursday"/>
    <n v="10"/>
    <x v="4"/>
    <s v="bike.png"/>
  </r>
  <r>
    <s v="bike lite"/>
    <d v="2024-07-14T00:00:00"/>
    <d v="1899-12-30T18:09:25"/>
    <s v="completed"/>
    <s v="Kengeri Fork"/>
    <s v="Dodda Banaswadi Promenade"/>
    <n v="68"/>
    <s v="RD3741514644838361"/>
    <n v="4.72"/>
    <n v="95.9"/>
    <n v="22.29"/>
    <n v="118.19"/>
    <s v="QR scan"/>
    <s v="July"/>
    <s v="Sunday"/>
    <n v="18"/>
    <x v="3"/>
    <s v="bikelite.png"/>
  </r>
  <r>
    <s v="bike"/>
    <d v="2024-07-26T00:00:00"/>
    <d v="1899-12-30T22:23:18"/>
    <s v="completed"/>
    <s v="Kalyan Nagar Cove"/>
    <s v="Koramangala 4th Block Farms"/>
    <n v="83"/>
    <s v="RD1329859216472620"/>
    <n v="41.9"/>
    <n v="451.03"/>
    <n v="46.59"/>
    <n v="497.62"/>
    <s v="QR scan"/>
    <s v="July"/>
    <s v="Friday"/>
    <n v="22"/>
    <x v="4"/>
    <s v="bike.png"/>
  </r>
  <r>
    <s v="auto"/>
    <d v="2024-08-04T00:00:00"/>
    <d v="1899-12-30T02:19:10"/>
    <s v="completed"/>
    <s v="Nelamangala Colony"/>
    <s v="Magadi Road Run"/>
    <n v="16"/>
    <s v="RD7310941394244370"/>
    <n v="18.86"/>
    <n v="204.75"/>
    <n v="44.65"/>
    <n v="249.4"/>
    <s v="Amazon Pay"/>
    <s v="August"/>
    <s v="Sunday"/>
    <n v="2"/>
    <x v="1"/>
    <s v="auto.png"/>
  </r>
  <r>
    <s v="parcel"/>
    <d v="2024-07-30T00:00:00"/>
    <d v="1899-12-30T14:22:33"/>
    <s v="completed"/>
    <s v="HRBR Layout Drive"/>
    <s v="Chikkabellandur Close"/>
    <n v="84"/>
    <s v="RD9101015855226767"/>
    <n v="48.73"/>
    <n v="408.42"/>
    <n v="23.4"/>
    <n v="431.82"/>
    <s v="Amazon Pay"/>
    <s v="July"/>
    <s v="Tuesday"/>
    <n v="14"/>
    <x v="2"/>
    <s v="parcel.png"/>
  </r>
  <r>
    <s v="cab economy"/>
    <d v="2024-07-25T00:00:00"/>
    <d v="1899-12-30T23:36:51"/>
    <s v="completed"/>
    <s v="Nelamangala Vista"/>
    <s v="Rajarajeshwari Nagar 4th Stage"/>
    <n v="27"/>
    <s v="RD3389423463755648"/>
    <n v="4.59"/>
    <n v="194.32"/>
    <n v="4.3899999999999997"/>
    <n v="198.70999999999998"/>
    <s v="GPay"/>
    <s v="July"/>
    <s v="Thursday"/>
    <n v="23"/>
    <x v="0"/>
    <s v="cab.png"/>
  </r>
  <r>
    <s v="auto"/>
    <d v="2024-07-25T00:00:00"/>
    <d v="1899-12-30T07:54:12"/>
    <s v="cancelled"/>
    <s v="Sahakar Nagar Village"/>
    <s v="Kasavanahalli Track"/>
    <n v="78"/>
    <s v="RD9021046197121836"/>
    <n v="16.100000000000001"/>
    <n v="0"/>
    <n v="0"/>
    <n v="0"/>
    <s v="nan"/>
    <s v="July"/>
    <s v="Thursday"/>
    <n v="7"/>
    <x v="1"/>
    <s v="auto.png"/>
  </r>
  <r>
    <s v="bike"/>
    <d v="2024-07-11T00:00:00"/>
    <d v="1899-12-30T22:32:42"/>
    <s v="completed"/>
    <s v="HRBR Layout Village"/>
    <s v="Doddanekundi Esplanade"/>
    <n v="97"/>
    <s v="RD5945770304614107"/>
    <n v="37.29"/>
    <n v="438.23"/>
    <n v="18.649999999999999"/>
    <n v="456.88"/>
    <s v="Amazon Pay"/>
    <s v="July"/>
    <s v="Thursday"/>
    <n v="22"/>
    <x v="4"/>
    <s v="bike.png"/>
  </r>
  <r>
    <s v="auto"/>
    <d v="2024-08-01T00:00:00"/>
    <d v="1899-12-30T12:54:50"/>
    <s v="completed"/>
    <s v="Kadugodi Valley"/>
    <s v="Bhuvaneshwari Nagar Arcade"/>
    <n v="37"/>
    <s v="RD0635239778687463"/>
    <n v="15.17"/>
    <n v="529.77"/>
    <n v="13.28"/>
    <n v="543.04999999999995"/>
    <s v="Paytm"/>
    <s v="August"/>
    <s v="Thursday"/>
    <n v="12"/>
    <x v="1"/>
    <s v="auto.png"/>
  </r>
  <r>
    <s v="parcel"/>
    <d v="2024-08-03T00:00:00"/>
    <d v="1899-12-30T07:20:46"/>
    <s v="completed"/>
    <s v="Yelahanka New Town Pass"/>
    <s v="Koramangala Lane"/>
    <n v="87"/>
    <s v="RD0445877025894500"/>
    <n v="8.09"/>
    <n v="645.98"/>
    <n v="22.65"/>
    <n v="668.63"/>
    <s v="QR scan"/>
    <s v="August"/>
    <s v="Saturday"/>
    <n v="7"/>
    <x v="2"/>
    <s v="parcel.png"/>
  </r>
  <r>
    <s v="bike"/>
    <d v="2024-07-11T00:00:00"/>
    <d v="1899-12-30T20:10:05"/>
    <s v="completed"/>
    <s v="Kudlu Close"/>
    <s v="Sarjapur Alcove"/>
    <n v="50"/>
    <s v="RD4557667731078513"/>
    <n v="9.75"/>
    <n v="874.69"/>
    <n v="18.96"/>
    <n v="893.65000000000009"/>
    <s v="Amazon Pay"/>
    <s v="July"/>
    <s v="Thursday"/>
    <n v="20"/>
    <x v="4"/>
    <s v="bike.png"/>
  </r>
  <r>
    <s v="bike"/>
    <d v="2024-07-09T00:00:00"/>
    <d v="1899-12-30T03:55:27"/>
    <s v="completed"/>
    <s v="Ramnagar 1st Block"/>
    <s v="Hebbal Kempapura 2nd Stage"/>
    <n v="26"/>
    <s v="RD6844137249097611"/>
    <n v="39.630000000000003"/>
    <n v="812.65"/>
    <n v="28.89"/>
    <n v="841.54"/>
    <s v="Amazon Pay"/>
    <s v="July"/>
    <s v="Tuesday"/>
    <n v="3"/>
    <x v="4"/>
    <s v="bike.png"/>
  </r>
  <r>
    <s v="parcel"/>
    <d v="2024-07-19T00:00:00"/>
    <d v="1899-12-30T15:18:36"/>
    <s v="completed"/>
    <s v="Mahalakshmi Layout Place"/>
    <s v="Avalahalli Cove"/>
    <n v="109"/>
    <s v="RD6551866137303823"/>
    <n v="24.11"/>
    <n v="57.5"/>
    <n v="19.88"/>
    <n v="77.38"/>
    <s v="Paytm"/>
    <s v="July"/>
    <s v="Friday"/>
    <n v="15"/>
    <x v="2"/>
    <s v="parcel.png"/>
  </r>
  <r>
    <s v="auto"/>
    <d v="2024-06-23T00:00:00"/>
    <d v="1899-12-30T10:17:40"/>
    <s v="completed"/>
    <s v="Thanisandra Lane"/>
    <s v="HRBR Layout Promenade"/>
    <n v="31"/>
    <s v="RD3278467032105742"/>
    <n v="29.96"/>
    <n v="50.24"/>
    <n v="10.52"/>
    <n v="60.760000000000005"/>
    <s v="GPay"/>
    <s v="June"/>
    <s v="Sunday"/>
    <n v="10"/>
    <x v="1"/>
    <s v="auto.png"/>
  </r>
  <r>
    <s v="bike"/>
    <d v="2024-08-15T00:00:00"/>
    <d v="1899-12-30T00:08:12"/>
    <s v="completed"/>
    <s v="Koramangala Meadows"/>
    <s v="JP Nagar Works"/>
    <n v="18"/>
    <s v="RD4819537509346837"/>
    <n v="34.54"/>
    <n v="877.83"/>
    <n v="27.88"/>
    <n v="905.71"/>
    <s v="Amazon Pay"/>
    <s v="August"/>
    <s v="Thursday"/>
    <n v="0"/>
    <x v="4"/>
    <s v="bike.png"/>
  </r>
  <r>
    <s v="bike"/>
    <d v="2024-06-18T00:00:00"/>
    <d v="1899-12-30T12:03:05"/>
    <s v="completed"/>
    <s v="Harohalli View"/>
    <s v="Domlur Park"/>
    <n v="63"/>
    <s v="RD9336744712161650"/>
    <n v="26.45"/>
    <n v="803.85"/>
    <n v="48.14"/>
    <n v="851.99"/>
    <s v="Amazon Pay"/>
    <s v="June"/>
    <s v="Tuesday"/>
    <n v="12"/>
    <x v="4"/>
    <s v="bike.png"/>
  </r>
  <r>
    <s v="bike lite"/>
    <d v="2024-08-03T00:00:00"/>
    <d v="1899-12-30T01:51:50"/>
    <s v="completed"/>
    <s v="Bellandur Terrace"/>
    <s v="Chandra Layout Township"/>
    <n v="118"/>
    <s v="RD9374572985926269"/>
    <n v="32.85"/>
    <n v="968.99"/>
    <n v="12.49"/>
    <n v="981.48"/>
    <s v="Amazon Pay"/>
    <s v="August"/>
    <s v="Saturday"/>
    <n v="1"/>
    <x v="3"/>
    <s v="bikelite.png"/>
  </r>
  <r>
    <s v="bike lite"/>
    <d v="2024-07-16T00:00:00"/>
    <d v="1899-12-30T03:15:30"/>
    <s v="completed"/>
    <s v="Babusapalya Track"/>
    <s v="Harohalli Passage"/>
    <n v="61"/>
    <s v="RD2301872407789731"/>
    <n v="20.28"/>
    <n v="658.51"/>
    <n v="9.69"/>
    <n v="668.2"/>
    <s v="Amazon Pay"/>
    <s v="July"/>
    <s v="Tuesday"/>
    <n v="3"/>
    <x v="3"/>
    <s v="bikelite.png"/>
  </r>
  <r>
    <s v="bike"/>
    <d v="2024-07-12T00:00:00"/>
    <d v="1899-12-30T07:37:25"/>
    <s v="cancelled"/>
    <s v="Ganganagar 4th Block"/>
    <s v="Chikkalasandra Side"/>
    <n v="32"/>
    <s v="RD8853774441721500"/>
    <n v="25.09"/>
    <n v="0"/>
    <n v="0"/>
    <n v="0"/>
    <s v="nan"/>
    <s v="July"/>
    <s v="Friday"/>
    <n v="7"/>
    <x v="4"/>
    <s v="bike.png"/>
  </r>
  <r>
    <s v="bike"/>
    <d v="2024-07-05T00:00:00"/>
    <d v="1899-12-30T16:43:50"/>
    <s v="completed"/>
    <s v="HSR Layout Extension"/>
    <s v="Kalyan Nagar Hills"/>
    <n v="49"/>
    <s v="RD6300923521141794"/>
    <n v="6.53"/>
    <n v="586.5"/>
    <n v="2.11"/>
    <n v="588.61"/>
    <s v="GPay"/>
    <s v="July"/>
    <s v="Friday"/>
    <n v="16"/>
    <x v="4"/>
    <s v="bike.png"/>
  </r>
  <r>
    <s v="bike"/>
    <d v="2024-08-07T00:00:00"/>
    <d v="1899-12-30T15:55:25"/>
    <s v="completed"/>
    <s v="Kasavanahalli Trail"/>
    <s v="Hoodi Run"/>
    <n v="94"/>
    <s v="RD4364492846406567"/>
    <n v="46.42"/>
    <n v="260.64999999999998"/>
    <n v="45"/>
    <n v="305.64999999999998"/>
    <s v="Paytm"/>
    <s v="August"/>
    <s v="Wednesday"/>
    <n v="15"/>
    <x v="4"/>
    <s v="bike.png"/>
  </r>
  <r>
    <s v="bike"/>
    <d v="2024-06-30T00:00:00"/>
    <d v="1899-12-30T08:30:31"/>
    <s v="completed"/>
    <s v="BTM 2nd Stage Cove"/>
    <s v="Doddakannelli Works"/>
    <n v="94"/>
    <s v="RD8346657270169371"/>
    <n v="33.479999999999997"/>
    <n v="656.88"/>
    <n v="44.22"/>
    <n v="701.1"/>
    <s v="QR scan"/>
    <s v="June"/>
    <s v="Sunday"/>
    <n v="8"/>
    <x v="4"/>
    <s v="bike.png"/>
  </r>
  <r>
    <s v="auto"/>
    <d v="2024-08-04T00:00:00"/>
    <d v="1899-12-30T19:26:09"/>
    <s v="completed"/>
    <s v="Arekere Park"/>
    <s v="Mysore Road Fields"/>
    <n v="70"/>
    <s v="RD6449532565172341"/>
    <n v="44.58"/>
    <n v="921.21"/>
    <n v="3.05"/>
    <n v="924.26"/>
    <s v="GPay"/>
    <s v="August"/>
    <s v="Sunday"/>
    <n v="19"/>
    <x v="1"/>
    <s v="auto.png"/>
  </r>
  <r>
    <s v="cab economy"/>
    <d v="2024-06-26T00:00:00"/>
    <d v="1899-12-30T12:44:47"/>
    <s v="completed"/>
    <s v="Anekal Way"/>
    <s v="Kothanur Promenade"/>
    <n v="78"/>
    <s v="RD7868481391131310"/>
    <n v="20.74"/>
    <n v="855.45"/>
    <n v="24.01"/>
    <n v="879.46"/>
    <s v="Paytm"/>
    <s v="June"/>
    <s v="Wednesday"/>
    <n v="12"/>
    <x v="0"/>
    <s v="cab.png"/>
  </r>
  <r>
    <s v="bike"/>
    <d v="2024-07-08T00:00:00"/>
    <d v="1899-12-30T08:33:24"/>
    <s v="completed"/>
    <s v="Kanakapura Vista"/>
    <s v="Dooravani Nagar Yard"/>
    <n v="95"/>
    <s v="RD5653165848250056"/>
    <n v="30.62"/>
    <n v="239.86"/>
    <n v="8.5399999999999991"/>
    <n v="248.4"/>
    <s v="Amazon Pay"/>
    <s v="July"/>
    <s v="Monday"/>
    <n v="8"/>
    <x v="4"/>
    <s v="bike.png"/>
  </r>
  <r>
    <s v="auto"/>
    <d v="2024-06-20T00:00:00"/>
    <d v="1899-12-30T02:21:48"/>
    <s v="completed"/>
    <s v="Gottigere Plaza"/>
    <s v="Horamavu Pier"/>
    <n v="21"/>
    <s v="RD1045030377689365"/>
    <n v="30.09"/>
    <n v="739.56"/>
    <n v="38.71"/>
    <n v="778.27"/>
    <s v="Amazon Pay"/>
    <s v="June"/>
    <s v="Thursday"/>
    <n v="2"/>
    <x v="1"/>
    <s v="auto.png"/>
  </r>
  <r>
    <s v="auto"/>
    <d v="2024-07-24T00:00:00"/>
    <d v="1899-12-30T18:25:17"/>
    <s v="completed"/>
    <s v="Rajarajeshwari Nagar Dam"/>
    <s v="RMV 2nd Stage Track"/>
    <n v="99"/>
    <s v="RD9341173553899940"/>
    <n v="22.97"/>
    <n v="661.78"/>
    <n v="43.06"/>
    <n v="704.83999999999992"/>
    <s v="Amazon Pay"/>
    <s v="July"/>
    <s v="Wednesday"/>
    <n v="18"/>
    <x v="1"/>
    <s v="auto.png"/>
  </r>
  <r>
    <s v="bike lite"/>
    <d v="2024-07-17T00:00:00"/>
    <d v="1899-12-30T01:33:43"/>
    <s v="completed"/>
    <s v="Subramanyapura Dam"/>
    <s v="Dodda Banaswadi Quadrant"/>
    <n v="78"/>
    <s v="RD1332559498326055"/>
    <n v="11.11"/>
    <n v="515.52"/>
    <n v="31.71"/>
    <n v="547.23"/>
    <s v="QR scan"/>
    <s v="July"/>
    <s v="Wednesday"/>
    <n v="1"/>
    <x v="3"/>
    <s v="bikelite.png"/>
  </r>
  <r>
    <s v="auto"/>
    <d v="2024-07-01T00:00:00"/>
    <d v="1899-12-30T16:59:20"/>
    <s v="cancelled"/>
    <s v="Lingarajapuram Landing"/>
    <s v="Ramamurthy Nagar Park"/>
    <n v="55"/>
    <s v="RD8210055084760195"/>
    <n v="41.44"/>
    <n v="0"/>
    <n v="0"/>
    <n v="0"/>
    <s v="nan"/>
    <s v="July"/>
    <s v="Monday"/>
    <n v="16"/>
    <x v="1"/>
    <s v="auto.png"/>
  </r>
  <r>
    <s v="auto"/>
    <d v="2024-06-20T00:00:00"/>
    <d v="1899-12-30T10:27:49"/>
    <s v="completed"/>
    <s v="Hennur Road Layout"/>
    <s v="Hoodi 3rd Stage"/>
    <n v="93"/>
    <s v="RD0422948888013473"/>
    <n v="7.97"/>
    <n v="944.49"/>
    <n v="17.350000000000001"/>
    <n v="961.84"/>
    <s v="Amazon Pay"/>
    <s v="June"/>
    <s v="Thursday"/>
    <n v="10"/>
    <x v="1"/>
    <s v="auto.png"/>
  </r>
  <r>
    <s v="auto"/>
    <d v="2024-07-26T00:00:00"/>
    <d v="1899-12-30T17:51:10"/>
    <s v="completed"/>
    <s v="ITI Layout Park"/>
    <s v="Indiranagar Complex"/>
    <n v="53"/>
    <s v="RD2026077809440829"/>
    <n v="25.88"/>
    <n v="869.7"/>
    <n v="12.94"/>
    <n v="882.6400000000001"/>
    <s v="Paytm"/>
    <s v="July"/>
    <s v="Friday"/>
    <n v="17"/>
    <x v="1"/>
    <s v="auto.png"/>
  </r>
  <r>
    <s v="bike"/>
    <d v="2024-07-30T00:00:00"/>
    <d v="1899-12-30T04:49:25"/>
    <s v="completed"/>
    <s v="KR Puram Area"/>
    <s v="Mahalakshmi Layout Esplanade"/>
    <n v="75"/>
    <s v="RD7052233664370774"/>
    <n v="37.61"/>
    <n v="769.83"/>
    <n v="25.07"/>
    <n v="794.90000000000009"/>
    <s v="Paytm"/>
    <s v="July"/>
    <s v="Tuesday"/>
    <n v="4"/>
    <x v="4"/>
    <s v="bike.png"/>
  </r>
  <r>
    <s v="cab economy"/>
    <d v="2024-07-23T00:00:00"/>
    <d v="1899-12-30T15:26:06"/>
    <s v="completed"/>
    <s v="Dodda Banaswadi 5th Stage"/>
    <s v="Ramamurthy Nagar Fields"/>
    <n v="77"/>
    <s v="RD1714488764118369"/>
    <n v="10.57"/>
    <n v="542.23"/>
    <n v="20.49"/>
    <n v="562.72"/>
    <s v="Amazon Pay"/>
    <s v="July"/>
    <s v="Tuesday"/>
    <n v="15"/>
    <x v="0"/>
    <s v="cab.png"/>
  </r>
  <r>
    <s v="bike"/>
    <d v="2024-07-02T00:00:00"/>
    <d v="1899-12-30T15:33:31"/>
    <s v="completed"/>
    <s v="Nagawara 4th Stage"/>
    <s v="Hennur Road 3rd Block"/>
    <n v="26"/>
    <s v="RD5507724549930971"/>
    <n v="35.270000000000003"/>
    <n v="343.34"/>
    <n v="25.01"/>
    <n v="368.34999999999997"/>
    <s v="Paytm"/>
    <s v="July"/>
    <s v="Tuesday"/>
    <n v="15"/>
    <x v="4"/>
    <s v="bike.png"/>
  </r>
  <r>
    <s v="cab economy"/>
    <d v="2024-07-06T00:00:00"/>
    <d v="1899-12-30T15:46:03"/>
    <s v="cancelled"/>
    <s v="Sanjay Nagar Quarry"/>
    <s v="BTM 2nd Stage 4th Block"/>
    <n v="107"/>
    <s v="RD6105725744510582"/>
    <n v="13.28"/>
    <n v="0"/>
    <n v="0"/>
    <n v="0"/>
    <s v="nan"/>
    <s v="July"/>
    <s v="Saturday"/>
    <n v="15"/>
    <x v="0"/>
    <s v="cab.png"/>
  </r>
  <r>
    <s v="bike"/>
    <d v="2024-08-08T00:00:00"/>
    <d v="1899-12-30T14:10:52"/>
    <s v="completed"/>
    <s v="Kothanur Landing"/>
    <s v="Ramamurthy Nagar 2nd Block"/>
    <n v="71"/>
    <s v="RD2917307081316673"/>
    <n v="46.17"/>
    <n v="673.15"/>
    <n v="43.74"/>
    <n v="716.89"/>
    <s v="GPay"/>
    <s v="August"/>
    <s v="Thursday"/>
    <n v="14"/>
    <x v="4"/>
    <s v="bike.png"/>
  </r>
  <r>
    <s v="bike"/>
    <d v="2024-07-21T00:00:00"/>
    <d v="1899-12-30T02:47:27"/>
    <s v="completed"/>
    <s v="Indiranagar Pass"/>
    <s v="Hosur Drive"/>
    <n v="96"/>
    <s v="RD8689998450772278"/>
    <n v="18.440000000000001"/>
    <n v="400.71"/>
    <n v="22.5"/>
    <n v="423.21"/>
    <s v="QR scan"/>
    <s v="July"/>
    <s v="Sunday"/>
    <n v="2"/>
    <x v="4"/>
    <s v="bike.png"/>
  </r>
  <r>
    <s v="cab economy"/>
    <d v="2024-06-23T00:00:00"/>
    <d v="1899-12-30T14:19:49"/>
    <s v="completed"/>
    <s v="Kasavanahalli Pier"/>
    <s v="Kothaguda Road"/>
    <n v="58"/>
    <s v="RD8013873301006972"/>
    <n v="9.66"/>
    <n v="534.04"/>
    <n v="37.64"/>
    <n v="571.67999999999995"/>
    <s v="QR scan"/>
    <s v="June"/>
    <s v="Sunday"/>
    <n v="14"/>
    <x v="0"/>
    <s v="cab.png"/>
  </r>
  <r>
    <s v="auto"/>
    <d v="2024-07-04T00:00:00"/>
    <d v="1899-12-30T04:06:47"/>
    <s v="completed"/>
    <s v="Sanjay Nagar Summit"/>
    <s v="Hebbal Kempapura Cove"/>
    <n v="63"/>
    <s v="RD5796970855375415"/>
    <n v="21.55"/>
    <n v="406.53"/>
    <n v="34.200000000000003"/>
    <n v="440.72999999999996"/>
    <s v="Paytm"/>
    <s v="July"/>
    <s v="Thursday"/>
    <n v="4"/>
    <x v="1"/>
    <s v="auto.png"/>
  </r>
  <r>
    <s v="bike"/>
    <d v="2024-08-01T00:00:00"/>
    <d v="1899-12-30T19:44:19"/>
    <s v="cancelled"/>
    <s v="Balagere Court"/>
    <s v="JP Nagar 2nd Block"/>
    <n v="74"/>
    <s v="RD3496702810512302"/>
    <n v="34.24"/>
    <n v="0"/>
    <n v="0"/>
    <n v="0"/>
    <s v="nan"/>
    <s v="August"/>
    <s v="Thursday"/>
    <n v="19"/>
    <x v="4"/>
    <s v="bike.png"/>
  </r>
  <r>
    <s v="bike"/>
    <d v="2024-08-08T00:00:00"/>
    <d v="1899-12-30T20:40:53"/>
    <s v="completed"/>
    <s v="Electronic City Farms"/>
    <s v="Indiranagar Works"/>
    <n v="83"/>
    <s v="RD8096605522559576"/>
    <n v="34.39"/>
    <n v="767.18"/>
    <n v="18.32"/>
    <n v="785.5"/>
    <s v="Amazon Pay"/>
    <s v="August"/>
    <s v="Thursday"/>
    <n v="20"/>
    <x v="4"/>
    <s v="bike.png"/>
  </r>
  <r>
    <s v="parcel"/>
    <d v="2024-08-03T00:00:00"/>
    <d v="1899-12-30T06:13:58"/>
    <s v="completed"/>
    <s v="Thanisandra Esplanade"/>
    <s v="Avalahalli 2nd Stage"/>
    <n v="67"/>
    <s v="RD5452686054799060"/>
    <n v="42.91"/>
    <n v="118.42"/>
    <n v="44.77"/>
    <n v="163.19"/>
    <s v="Amazon Pay"/>
    <s v="August"/>
    <s v="Saturday"/>
    <n v="6"/>
    <x v="2"/>
    <s v="parcel.png"/>
  </r>
  <r>
    <s v="bike"/>
    <d v="2024-07-04T00:00:00"/>
    <d v="1899-12-30T23:05:53"/>
    <s v="completed"/>
    <s v="Benniganahalli 5th Block"/>
    <s v="Pai Layout Meadows"/>
    <n v="39"/>
    <s v="RD0827471126542088"/>
    <n v="33.18"/>
    <n v="679.43"/>
    <n v="42.29"/>
    <n v="721.71999999999991"/>
    <s v="GPay"/>
    <s v="July"/>
    <s v="Thursday"/>
    <n v="23"/>
    <x v="4"/>
    <s v="bike.png"/>
  </r>
  <r>
    <s v="cab economy"/>
    <d v="2024-08-10T00:00:00"/>
    <d v="1899-12-30T05:06:32"/>
    <s v="completed"/>
    <s v="Rachenahalli Estate"/>
    <s v="HRBR Layout Sector"/>
    <n v="11"/>
    <s v="RD8628525260890480"/>
    <n v="41.03"/>
    <n v="308.63"/>
    <n v="34.08"/>
    <n v="342.71"/>
    <s v="Paytm"/>
    <s v="August"/>
    <s v="Saturday"/>
    <n v="5"/>
    <x v="0"/>
    <s v="cab.png"/>
  </r>
  <r>
    <s v="auto"/>
    <d v="2024-08-05T00:00:00"/>
    <d v="1899-12-30T13:18:50"/>
    <s v="completed"/>
    <s v="Jalahalli Circle"/>
    <s v="Koramangala Mews"/>
    <n v="116"/>
    <s v="RD3481877345194584"/>
    <n v="8.02"/>
    <n v="971.71"/>
    <n v="32.69"/>
    <n v="1004.4000000000001"/>
    <s v="Paytm"/>
    <s v="August"/>
    <s v="Monday"/>
    <n v="13"/>
    <x v="1"/>
    <s v="auto.png"/>
  </r>
  <r>
    <s v="bike"/>
    <d v="2024-08-06T00:00:00"/>
    <d v="1899-12-30T09:52:39"/>
    <s v="completed"/>
    <s v="Ganganagar 3rd Stage"/>
    <s v="Dodda Banaswadi Depot"/>
    <n v="43"/>
    <s v="RD2546834886955094"/>
    <n v="15.13"/>
    <n v="778.63"/>
    <n v="48.13"/>
    <n v="826.76"/>
    <s v="QR scan"/>
    <s v="August"/>
    <s v="Tuesday"/>
    <n v="9"/>
    <x v="4"/>
    <s v="bike.png"/>
  </r>
  <r>
    <s v="auto"/>
    <d v="2024-08-03T00:00:00"/>
    <d v="1899-12-30T20:37:35"/>
    <s v="completed"/>
    <s v="Benniganahalli Commons"/>
    <s v="Begur Dam"/>
    <n v="99"/>
    <s v="RD7390772618615802"/>
    <n v="27.51"/>
    <n v="754.04"/>
    <n v="9.4499999999999993"/>
    <n v="763.49"/>
    <s v="GPay"/>
    <s v="August"/>
    <s v="Saturday"/>
    <n v="20"/>
    <x v="1"/>
    <s v="auto.png"/>
  </r>
  <r>
    <s v="auto"/>
    <d v="2024-06-26T00:00:00"/>
    <d v="1899-12-30T05:38:20"/>
    <s v="completed"/>
    <s v="Kothnur Layout"/>
    <s v="Kengeri Road"/>
    <n v="35"/>
    <s v="RD2316358095670638"/>
    <n v="39.19"/>
    <n v="835.93"/>
    <n v="17.11"/>
    <n v="853.04"/>
    <s v="QR scan"/>
    <s v="June"/>
    <s v="Wednesday"/>
    <n v="5"/>
    <x v="1"/>
    <s v="auto.png"/>
  </r>
  <r>
    <s v="auto"/>
    <d v="2024-06-22T00:00:00"/>
    <d v="1899-12-30T00:43:36"/>
    <s v="completed"/>
    <s v="Hosur Road 1st Stage"/>
    <s v="Dommasandra Nagar"/>
    <n v="35"/>
    <s v="RD3437470524919322"/>
    <n v="13.08"/>
    <n v="56.81"/>
    <n v="45.93"/>
    <n v="102.74000000000001"/>
    <s v="Amazon Pay"/>
    <s v="June"/>
    <s v="Saturday"/>
    <n v="0"/>
    <x v="1"/>
    <s v="auto.png"/>
  </r>
  <r>
    <s v="bike"/>
    <d v="2024-07-19T00:00:00"/>
    <d v="1899-12-30T21:00:48"/>
    <s v="completed"/>
    <s v="Agara Dam"/>
    <s v="Mahalakshmi Layout Plaza"/>
    <n v="87"/>
    <s v="RD8274658569429228"/>
    <n v="10.53"/>
    <n v="953.33"/>
    <n v="6.18"/>
    <n v="959.51"/>
    <s v="GPay"/>
    <s v="July"/>
    <s v="Friday"/>
    <n v="21"/>
    <x v="4"/>
    <s v="bike.png"/>
  </r>
  <r>
    <s v="auto"/>
    <d v="2024-07-25T00:00:00"/>
    <d v="1899-12-30T09:55:27"/>
    <s v="completed"/>
    <s v="Gottigere Vista"/>
    <s v="Koramangala 8th Block Court"/>
    <n v="45"/>
    <s v="RD8829907128454969"/>
    <n v="15.37"/>
    <n v="679.85"/>
    <n v="21.56"/>
    <n v="701.41"/>
    <s v="Amazon Pay"/>
    <s v="July"/>
    <s v="Thursday"/>
    <n v="9"/>
    <x v="1"/>
    <s v="auto.png"/>
  </r>
  <r>
    <s v="bike"/>
    <d v="2024-08-09T00:00:00"/>
    <d v="1899-12-30T19:44:16"/>
    <s v="completed"/>
    <s v="Babusapalya Pier"/>
    <s v="Chikkabellandur Ridge"/>
    <n v="38"/>
    <s v="RD1970668248767321"/>
    <n v="15.4"/>
    <n v="643.22"/>
    <n v="48.31"/>
    <n v="691.53"/>
    <s v="Paytm"/>
    <s v="August"/>
    <s v="Friday"/>
    <n v="19"/>
    <x v="4"/>
    <s v="bike.png"/>
  </r>
  <r>
    <s v="bike lite"/>
    <d v="2024-08-14T00:00:00"/>
    <d v="1899-12-30T21:25:19"/>
    <s v="cancelled"/>
    <s v="Madiwala Close"/>
    <s v="Chokkanahalli 3rd Stage"/>
    <n v="49"/>
    <s v="RD7928609579060086"/>
    <n v="25.65"/>
    <n v="0"/>
    <n v="0"/>
    <n v="0"/>
    <s v="nan"/>
    <s v="August"/>
    <s v="Wednesday"/>
    <n v="21"/>
    <x v="3"/>
    <s v="bikelite.png"/>
  </r>
  <r>
    <s v="parcel"/>
    <d v="2024-08-15T00:00:00"/>
    <d v="1899-12-30T05:25:58"/>
    <s v="completed"/>
    <s v="Varthur Run"/>
    <s v="Sadashiva Nagar Promenade"/>
    <n v="118"/>
    <s v="RD1665769516902515"/>
    <n v="21.15"/>
    <n v="582.48"/>
    <n v="6.31"/>
    <n v="588.79"/>
    <s v="Amazon Pay"/>
    <s v="August"/>
    <s v="Thursday"/>
    <n v="5"/>
    <x v="2"/>
    <s v="parcel.png"/>
  </r>
  <r>
    <s v="bike"/>
    <d v="2024-06-20T00:00:00"/>
    <d v="1899-12-30T12:24:03"/>
    <s v="completed"/>
    <s v="Dommasandra Terrace"/>
    <s v="Hulimavu Trail"/>
    <n v="100"/>
    <s v="RD1401900056158923"/>
    <n v="47.15"/>
    <n v="464.95"/>
    <n v="42.1"/>
    <n v="507.05"/>
    <s v="Paytm"/>
    <s v="June"/>
    <s v="Thursday"/>
    <n v="12"/>
    <x v="4"/>
    <s v="bike.png"/>
  </r>
  <r>
    <s v="parcel"/>
    <d v="2024-06-22T00:00:00"/>
    <d v="1899-12-30T09:47:07"/>
    <s v="completed"/>
    <s v="Koramangala 4th Block Depot"/>
    <s v="Agara Layout"/>
    <n v="21"/>
    <s v="RD9978495035765724"/>
    <n v="8.43"/>
    <n v="649.76"/>
    <n v="0.84"/>
    <n v="650.6"/>
    <s v="Paytm"/>
    <s v="June"/>
    <s v="Saturday"/>
    <n v="9"/>
    <x v="2"/>
    <s v="parcel.png"/>
  </r>
  <r>
    <s v="cab economy"/>
    <d v="2024-07-11T00:00:00"/>
    <d v="1899-12-30T11:13:18"/>
    <s v="completed"/>
    <s v="Varthur Esplanade"/>
    <s v="Arekere Quay"/>
    <n v="81"/>
    <s v="RD2356786154850643"/>
    <n v="40.31"/>
    <n v="834.21"/>
    <n v="2.1800000000000002"/>
    <n v="836.39"/>
    <s v="QR scan"/>
    <s v="July"/>
    <s v="Thursday"/>
    <n v="11"/>
    <x v="0"/>
    <s v="cab.png"/>
  </r>
  <r>
    <s v="bike"/>
    <d v="2024-07-03T00:00:00"/>
    <d v="1899-12-30T20:46:03"/>
    <s v="completed"/>
    <s v="Ramamurthy Nagar Square"/>
    <s v="Ramamurthy Nagar Court"/>
    <n v="51"/>
    <s v="RD3038694547383825"/>
    <n v="13.25"/>
    <n v="689.92"/>
    <n v="7.81"/>
    <n v="697.7299999999999"/>
    <s v="GPay"/>
    <s v="July"/>
    <s v="Wednesday"/>
    <n v="20"/>
    <x v="4"/>
    <s v="bike.png"/>
  </r>
  <r>
    <s v="auto"/>
    <d v="2024-06-22T00:00:00"/>
    <d v="1899-12-30T00:22:06"/>
    <s v="completed"/>
    <s v="Mahalakshmi Layout Esplanade"/>
    <s v="Hebbal Kempapura 5th Stage"/>
    <n v="75"/>
    <s v="RD6038117225839040"/>
    <n v="28.82"/>
    <n v="803.34"/>
    <n v="29.54"/>
    <n v="832.88"/>
    <s v="QR scan"/>
    <s v="June"/>
    <s v="Saturday"/>
    <n v="0"/>
    <x v="1"/>
    <s v="auto.png"/>
  </r>
  <r>
    <s v="parcel"/>
    <d v="2024-06-30T00:00:00"/>
    <d v="1899-12-30T01:24:14"/>
    <s v="completed"/>
    <s v="Nagasandra Enclave"/>
    <s v="Frazer Town Layout"/>
    <n v="102"/>
    <s v="RD2372538988587117"/>
    <n v="45.59"/>
    <n v="214.03"/>
    <n v="14.1"/>
    <n v="228.13"/>
    <s v="GPay"/>
    <s v="June"/>
    <s v="Sunday"/>
    <n v="1"/>
    <x v="2"/>
    <s v="parcel.png"/>
  </r>
  <r>
    <s v="cab economy"/>
    <d v="2024-08-12T00:00:00"/>
    <d v="1899-12-30T01:52:58"/>
    <s v="completed"/>
    <s v="Hosur Sarjapur Road Layout Heights"/>
    <s v="Kaggalipura Harbor"/>
    <n v="39"/>
    <s v="RD2494963156400982"/>
    <n v="14.15"/>
    <n v="344.43"/>
    <n v="32.57"/>
    <n v="377"/>
    <s v="GPay"/>
    <s v="August"/>
    <s v="Monday"/>
    <n v="1"/>
    <x v="0"/>
    <s v="cab.png"/>
  </r>
  <r>
    <s v="auto"/>
    <d v="2024-07-11T00:00:00"/>
    <d v="1899-12-30T02:58:09"/>
    <s v="completed"/>
    <s v="Indiranagar Cross"/>
    <s v="HRBR Layout 2nd Block"/>
    <n v="76"/>
    <s v="RD0132071844993241"/>
    <n v="28.6"/>
    <n v="971.17"/>
    <n v="25.69"/>
    <n v="996.86"/>
    <s v="GPay"/>
    <s v="July"/>
    <s v="Thursday"/>
    <n v="2"/>
    <x v="1"/>
    <s v="auto.png"/>
  </r>
  <r>
    <s v="parcel"/>
    <d v="2024-07-22T00:00:00"/>
    <d v="1899-12-30T00:11:50"/>
    <s v="completed"/>
    <s v="Babusapalya Yard"/>
    <s v="Rajarajeshwari Nagar Vista"/>
    <n v="103"/>
    <s v="RD9845789939272541"/>
    <n v="27.63"/>
    <n v="302.85000000000002"/>
    <n v="33.03"/>
    <n v="335.88"/>
    <s v="Paytm"/>
    <s v="July"/>
    <s v="Monday"/>
    <n v="0"/>
    <x v="2"/>
    <s v="parcel.png"/>
  </r>
  <r>
    <s v="cab economy"/>
    <d v="2024-08-14T00:00:00"/>
    <d v="1899-12-30T22:08:31"/>
    <s v="completed"/>
    <s v="Chikkalasandra 6th Stage"/>
    <s v="Dodda Banaswadi Area"/>
    <n v="20"/>
    <s v="RD8979006014272362"/>
    <n v="36.47"/>
    <n v="235.62"/>
    <n v="2.39"/>
    <n v="238.01"/>
    <s v="QR scan"/>
    <s v="August"/>
    <s v="Wednesday"/>
    <n v="22"/>
    <x v="0"/>
    <s v="cab.png"/>
  </r>
  <r>
    <s v="parcel"/>
    <d v="2024-07-19T00:00:00"/>
    <d v="1899-12-30T18:58:33"/>
    <s v="completed"/>
    <s v="Naganathapura Valley"/>
    <s v="Koramangala 6th Block Farms"/>
    <n v="12"/>
    <s v="RD5162721387276763"/>
    <n v="40.93"/>
    <n v="922.98"/>
    <n v="21.82"/>
    <n v="944.80000000000007"/>
    <s v="QR scan"/>
    <s v="July"/>
    <s v="Friday"/>
    <n v="18"/>
    <x v="2"/>
    <s v="parcel.png"/>
  </r>
  <r>
    <s v="cab economy"/>
    <d v="2024-07-25T00:00:00"/>
    <d v="1899-12-30T14:27:03"/>
    <s v="completed"/>
    <s v="Koramangala 4th Block Garden"/>
    <s v="Kudlu Plaza"/>
    <n v="92"/>
    <s v="RD3500607339627935"/>
    <n v="14.23"/>
    <n v="305.77"/>
    <n v="41.11"/>
    <n v="346.88"/>
    <s v="QR scan"/>
    <s v="July"/>
    <s v="Thursday"/>
    <n v="14"/>
    <x v="0"/>
    <s v="cab.png"/>
  </r>
  <r>
    <s v="auto"/>
    <d v="2024-07-24T00:00:00"/>
    <d v="1899-12-30T18:55:23"/>
    <s v="completed"/>
    <s v="Ulsoor Run"/>
    <s v="Horamavu Agara Lane"/>
    <n v="53"/>
    <s v="RD4755365553449239"/>
    <n v="44.64"/>
    <n v="646.87"/>
    <n v="47.74"/>
    <n v="694.61"/>
    <s v="QR scan"/>
    <s v="July"/>
    <s v="Wednesday"/>
    <n v="18"/>
    <x v="1"/>
    <s v="auto.png"/>
  </r>
  <r>
    <s v="auto"/>
    <d v="2024-07-10T00:00:00"/>
    <d v="1899-12-30T17:17:23"/>
    <s v="completed"/>
    <s v="Anekal Road"/>
    <s v="VV Puram Ridge"/>
    <n v="94"/>
    <s v="RD4210948488698361"/>
    <n v="24.99"/>
    <n v="238.61"/>
    <n v="39.630000000000003"/>
    <n v="278.24"/>
    <s v="Paytm"/>
    <s v="July"/>
    <s v="Wednesday"/>
    <n v="17"/>
    <x v="1"/>
    <s v="auto.png"/>
  </r>
  <r>
    <s v="auto"/>
    <d v="2024-06-27T00:00:00"/>
    <d v="1899-12-30T03:05:12"/>
    <s v="completed"/>
    <s v="Doddakannelli Quarry"/>
    <s v="Banerghatta Road Enclave"/>
    <n v="99"/>
    <s v="RD7533273931367216"/>
    <n v="31.16"/>
    <n v="310.49"/>
    <n v="27.64"/>
    <n v="338.13"/>
    <s v="Paytm"/>
    <s v="June"/>
    <s v="Thursday"/>
    <n v="3"/>
    <x v="1"/>
    <s v="auto.png"/>
  </r>
  <r>
    <s v="cab economy"/>
    <d v="2024-08-06T00:00:00"/>
    <d v="1899-12-30T03:30:02"/>
    <s v="completed"/>
    <s v="Agara Esplanade"/>
    <s v="Madiwala 5th Block"/>
    <n v="84"/>
    <s v="RD1022093148664132"/>
    <n v="22.82"/>
    <n v="516.13"/>
    <n v="33.51"/>
    <n v="549.64"/>
    <s v="GPay"/>
    <s v="August"/>
    <s v="Tuesday"/>
    <n v="3"/>
    <x v="0"/>
    <s v="cab.png"/>
  </r>
  <r>
    <s v="cab economy"/>
    <d v="2024-07-03T00:00:00"/>
    <d v="1899-12-30T18:54:14"/>
    <s v="completed"/>
    <s v="Magadi Road Township"/>
    <s v="Ulsoor Cross"/>
    <n v="91"/>
    <s v="RD6223822198205349"/>
    <n v="34.340000000000003"/>
    <n v="978"/>
    <n v="2.2000000000000002"/>
    <n v="980.2"/>
    <s v="GPay"/>
    <s v="July"/>
    <s v="Wednesday"/>
    <n v="18"/>
    <x v="0"/>
    <s v="cab.png"/>
  </r>
  <r>
    <s v="bike"/>
    <d v="2024-07-02T00:00:00"/>
    <d v="1899-12-30T11:45:56"/>
    <s v="completed"/>
    <s v="Hennur Road Close"/>
    <s v="ITI Layout 2nd Block"/>
    <n v="97"/>
    <s v="RD5340126674211246"/>
    <n v="35.07"/>
    <n v="800.33"/>
    <n v="38.33"/>
    <n v="838.66000000000008"/>
    <s v="Paytm"/>
    <s v="July"/>
    <s v="Tuesday"/>
    <n v="11"/>
    <x v="4"/>
    <s v="bike.png"/>
  </r>
  <r>
    <s v="bike"/>
    <d v="2024-06-30T00:00:00"/>
    <d v="1899-12-30T00:42:28"/>
    <s v="cancelled"/>
    <s v="Mysore Road District"/>
    <s v="Ramnagar Valley"/>
    <n v="79"/>
    <s v="RD3593844569783909"/>
    <n v="9.02"/>
    <n v="0"/>
    <n v="0"/>
    <n v="0"/>
    <s v="nan"/>
    <s v="June"/>
    <s v="Sunday"/>
    <n v="0"/>
    <x v="4"/>
    <s v="bike.png"/>
  </r>
  <r>
    <s v="auto"/>
    <d v="2024-07-02T00:00:00"/>
    <d v="1899-12-30T10:21:07"/>
    <s v="completed"/>
    <s v="Harohalli Close"/>
    <s v="KR Puram Pointe"/>
    <n v="107"/>
    <s v="RD8115757910344935"/>
    <n v="35.909999999999997"/>
    <n v="578.69000000000005"/>
    <n v="22.25"/>
    <n v="600.94000000000005"/>
    <s v="Amazon Pay"/>
    <s v="July"/>
    <s v="Tuesday"/>
    <n v="10"/>
    <x v="1"/>
    <s v="auto.png"/>
  </r>
  <r>
    <s v="bike lite"/>
    <d v="2024-08-09T00:00:00"/>
    <d v="1899-12-30T17:02:08"/>
    <s v="completed"/>
    <s v="Kanaka Nagar Crescent"/>
    <s v="Jakkasandra Cross"/>
    <n v="23"/>
    <s v="RD1047072592999940"/>
    <n v="34.229999999999997"/>
    <n v="564.88"/>
    <n v="17.170000000000002"/>
    <n v="582.04999999999995"/>
    <s v="Paytm"/>
    <s v="August"/>
    <s v="Friday"/>
    <n v="17"/>
    <x v="3"/>
    <s v="bikelite.png"/>
  </r>
  <r>
    <s v="auto"/>
    <d v="2024-06-18T00:00:00"/>
    <d v="1899-12-30T13:43:45"/>
    <s v="completed"/>
    <s v="Marathahalli 3rd Block"/>
    <s v="Nelamangala Promenade"/>
    <n v="59"/>
    <s v="RD2078865930537124"/>
    <n v="2.61"/>
    <n v="263.3"/>
    <n v="41.28"/>
    <n v="304.58000000000004"/>
    <s v="QR scan"/>
    <s v="June"/>
    <s v="Tuesday"/>
    <n v="13"/>
    <x v="1"/>
    <s v="auto.png"/>
  </r>
  <r>
    <s v="auto"/>
    <d v="2024-08-01T00:00:00"/>
    <d v="1899-12-30T23:10:01"/>
    <s v="completed"/>
    <s v="Subramanyapura Layout"/>
    <s v="Jakkur Boulevard"/>
    <n v="79"/>
    <s v="RD3184943694780954"/>
    <n v="47.47"/>
    <n v="168.1"/>
    <n v="21.88"/>
    <n v="189.98"/>
    <s v="Amazon Pay"/>
    <s v="August"/>
    <s v="Thursday"/>
    <n v="23"/>
    <x v="1"/>
    <s v="auto.png"/>
  </r>
  <r>
    <s v="bike lite"/>
    <d v="2024-08-06T00:00:00"/>
    <d v="1899-12-30T01:29:41"/>
    <s v="completed"/>
    <s v="Babusapalya 6th Stage"/>
    <s v="Bikasipura Harbor"/>
    <n v="72"/>
    <s v="RD2005403526641816"/>
    <n v="40.89"/>
    <n v="664.46"/>
    <n v="38.729999999999997"/>
    <n v="703.19"/>
    <s v="Paytm"/>
    <s v="August"/>
    <s v="Tuesday"/>
    <n v="1"/>
    <x v="3"/>
    <s v="bikelite.png"/>
  </r>
  <r>
    <s v="bike"/>
    <d v="2024-07-29T00:00:00"/>
    <d v="1899-12-30T11:24:32"/>
    <s v="completed"/>
    <s v="Ganganagar Fields"/>
    <s v="Avalahalli Nagar"/>
    <n v="52"/>
    <s v="RD8071886701811403"/>
    <n v="4.46"/>
    <n v="383.52"/>
    <n v="12.67"/>
    <n v="396.19"/>
    <s v="Paytm"/>
    <s v="July"/>
    <s v="Monday"/>
    <n v="11"/>
    <x v="4"/>
    <s v="bike.png"/>
  </r>
  <r>
    <s v="bike lite"/>
    <d v="2024-06-21T00:00:00"/>
    <d v="1899-12-30T15:06:30"/>
    <s v="completed"/>
    <s v="Indiranagar 3rd Block"/>
    <s v="Hennur Road Quadrant"/>
    <n v="90"/>
    <s v="RD0528090628407523"/>
    <n v="42.74"/>
    <n v="361.52"/>
    <n v="45.32"/>
    <n v="406.84"/>
    <s v="Paytm"/>
    <s v="June"/>
    <s v="Friday"/>
    <n v="15"/>
    <x v="3"/>
    <s v="bikelite.png"/>
  </r>
  <r>
    <s v="bike lite"/>
    <d v="2024-07-15T00:00:00"/>
    <d v="1899-12-30T20:57:38"/>
    <s v="completed"/>
    <s v="Rachenahalli 1st Block"/>
    <s v="KR Puram Trail"/>
    <n v="17"/>
    <s v="RD7878954578559419"/>
    <n v="13.83"/>
    <n v="690.1"/>
    <n v="48.37"/>
    <n v="738.47"/>
    <s v="Amazon Pay"/>
    <s v="July"/>
    <s v="Monday"/>
    <n v="20"/>
    <x v="3"/>
    <s v="bikelite.png"/>
  </r>
  <r>
    <s v="auto"/>
    <d v="2024-07-19T00:00:00"/>
    <d v="1899-12-30T14:06:25"/>
    <s v="completed"/>
    <s v="Kothanur 6th Stage"/>
    <s v="BTM Layout 2nd Block"/>
    <n v="85"/>
    <s v="RD2897302390614291"/>
    <n v="44.67"/>
    <n v="997.99"/>
    <n v="28.63"/>
    <n v="1026.6200000000001"/>
    <s v="Paytm"/>
    <s v="July"/>
    <s v="Friday"/>
    <n v="14"/>
    <x v="1"/>
    <s v="auto.png"/>
  </r>
  <r>
    <s v="bike"/>
    <d v="2024-08-16T00:00:00"/>
    <d v="1899-12-30T22:11:36"/>
    <s v="completed"/>
    <s v="Basavanagudi Promenade"/>
    <s v="Attibele Drive"/>
    <n v="98"/>
    <s v="RD7245767330567701"/>
    <n v="31.08"/>
    <n v="100.74"/>
    <n v="25.95"/>
    <n v="126.69"/>
    <s v="QR scan"/>
    <s v="August"/>
    <s v="Friday"/>
    <n v="22"/>
    <x v="4"/>
    <s v="bike.png"/>
  </r>
  <r>
    <s v="parcel"/>
    <d v="2024-06-18T00:00:00"/>
    <d v="1899-12-30T19:08:11"/>
    <s v="completed"/>
    <s v="Bellandur Outer Ring Road Landing"/>
    <s v="Kasavanahalli Lane"/>
    <n v="108"/>
    <s v="RD1654876121851642"/>
    <n v="27.47"/>
    <n v="672.94"/>
    <n v="8.49"/>
    <n v="681.43000000000006"/>
    <s v="Amazon Pay"/>
    <s v="June"/>
    <s v="Tuesday"/>
    <n v="19"/>
    <x v="2"/>
    <s v="parcel.png"/>
  </r>
  <r>
    <s v="auto"/>
    <d v="2024-08-02T00:00:00"/>
    <d v="1899-12-30T10:16:42"/>
    <s v="completed"/>
    <s v="Yeshwanthpur Hills"/>
    <s v="Bellandur Outer Ring Road 6th Stage"/>
    <n v="18"/>
    <s v="RD7297742714752506"/>
    <n v="17.420000000000002"/>
    <n v="795.33"/>
    <n v="10.44"/>
    <n v="805.7700000000001"/>
    <s v="Paytm"/>
    <s v="August"/>
    <s v="Friday"/>
    <n v="10"/>
    <x v="1"/>
    <s v="auto.png"/>
  </r>
  <r>
    <s v="bike"/>
    <d v="2024-07-02T00:00:00"/>
    <d v="1899-12-30T12:52:43"/>
    <s v="cancelled"/>
    <s v="Doddaballapur Township"/>
    <s v="Chikkalasandra Square"/>
    <n v="62"/>
    <s v="RD6648253481800381"/>
    <n v="49.39"/>
    <n v="0"/>
    <n v="0"/>
    <n v="0"/>
    <s v="nan"/>
    <s v="July"/>
    <s v="Tuesday"/>
    <n v="12"/>
    <x v="4"/>
    <s v="bike.png"/>
  </r>
  <r>
    <s v="bike"/>
    <d v="2024-06-21T00:00:00"/>
    <d v="1899-12-30T22:28:39"/>
    <s v="completed"/>
    <s v="Hosur Bay"/>
    <s v="Horamavu Square"/>
    <n v="47"/>
    <s v="RD8067513650667316"/>
    <n v="36.03"/>
    <n v="188.63"/>
    <n v="17.399999999999999"/>
    <n v="206.03"/>
    <s v="GPay"/>
    <s v="June"/>
    <s v="Friday"/>
    <n v="22"/>
    <x v="4"/>
    <s v="bike.png"/>
  </r>
  <r>
    <s v="bike"/>
    <d v="2024-07-07T00:00:00"/>
    <d v="1899-12-30T01:09:19"/>
    <s v="completed"/>
    <s v="RMV 2nd Stage Enclave"/>
    <s v="Dommasandra Village"/>
    <n v="117"/>
    <s v="RD5069727231372069"/>
    <n v="5.58"/>
    <n v="523.75"/>
    <n v="10.85"/>
    <n v="534.6"/>
    <s v="QR scan"/>
    <s v="July"/>
    <s v="Sunday"/>
    <n v="1"/>
    <x v="4"/>
    <s v="bike.png"/>
  </r>
  <r>
    <s v="cab economy"/>
    <d v="2024-06-27T00:00:00"/>
    <d v="1899-12-30T20:50:07"/>
    <s v="completed"/>
    <s v="Yelahanka Close"/>
    <s v="Munnekollal 2nd Block"/>
    <n v="59"/>
    <s v="RD3676152156574381"/>
    <n v="12.49"/>
    <n v="61.54"/>
    <n v="9.68"/>
    <n v="71.22"/>
    <s v="GPay"/>
    <s v="June"/>
    <s v="Thursday"/>
    <n v="20"/>
    <x v="0"/>
    <s v="cab.png"/>
  </r>
  <r>
    <s v="cab economy"/>
    <d v="2024-06-22T00:00:00"/>
    <d v="1899-12-30T05:34:44"/>
    <s v="completed"/>
    <s v="Bellandur Road"/>
    <s v="Vidya Vihar District"/>
    <n v="118"/>
    <s v="RD1592800418148760"/>
    <n v="28.13"/>
    <n v="852.46"/>
    <n v="2.0299999999999998"/>
    <n v="854.49"/>
    <s v="Amazon Pay"/>
    <s v="June"/>
    <s v="Saturday"/>
    <n v="5"/>
    <x v="0"/>
    <s v="cab.png"/>
  </r>
  <r>
    <s v="bike lite"/>
    <d v="2024-07-01T00:00:00"/>
    <d v="1899-12-30T05:42:56"/>
    <s v="completed"/>
    <s v="Kadugodi Meadows"/>
    <s v="ITI Layout Park"/>
    <n v="103"/>
    <s v="RD0105974454616320"/>
    <n v="32.479999999999997"/>
    <n v="683.29"/>
    <n v="9.85"/>
    <n v="693.14"/>
    <s v="Paytm"/>
    <s v="July"/>
    <s v="Monday"/>
    <n v="5"/>
    <x v="3"/>
    <s v="bikelite.png"/>
  </r>
  <r>
    <s v="auto"/>
    <d v="2024-08-02T00:00:00"/>
    <d v="1899-12-30T18:27:52"/>
    <s v="completed"/>
    <s v="Sahakar Nagar Works"/>
    <s v="Banashankari Arcade"/>
    <n v="52"/>
    <s v="RD1980531895101506"/>
    <n v="13.54"/>
    <n v="153.99"/>
    <n v="27.58"/>
    <n v="181.57"/>
    <s v="GPay"/>
    <s v="August"/>
    <s v="Friday"/>
    <n v="18"/>
    <x v="1"/>
    <s v="auto.png"/>
  </r>
  <r>
    <s v="bike"/>
    <d v="2024-06-27T00:00:00"/>
    <d v="1899-12-30T08:25:57"/>
    <s v="completed"/>
    <s v="Jayanagar Esplanade"/>
    <s v="Chikkajala Road"/>
    <n v="56"/>
    <s v="RD3851645277182774"/>
    <n v="1.1299999999999999"/>
    <n v="276.10000000000002"/>
    <n v="23.51"/>
    <n v="299.61"/>
    <s v="Amazon Pay"/>
    <s v="June"/>
    <s v="Thursday"/>
    <n v="8"/>
    <x v="4"/>
    <s v="bike.png"/>
  </r>
  <r>
    <s v="auto"/>
    <d v="2024-07-27T00:00:00"/>
    <d v="1899-12-30T04:05:33"/>
    <s v="cancelled"/>
    <s v="Hosur Road Alley"/>
    <s v="Anekal Court"/>
    <n v="78"/>
    <s v="RD0316744524883652"/>
    <n v="23.39"/>
    <n v="0"/>
    <n v="0"/>
    <n v="0"/>
    <s v="nan"/>
    <s v="July"/>
    <s v="Saturday"/>
    <n v="4"/>
    <x v="1"/>
    <s v="auto.png"/>
  </r>
  <r>
    <s v="parcel"/>
    <d v="2024-07-04T00:00:00"/>
    <d v="1899-12-30T06:15:03"/>
    <s v="completed"/>
    <s v="Hennur Alley"/>
    <s v="Bellandur Outer Ring Road Village"/>
    <n v="96"/>
    <s v="RD3211650253701550"/>
    <n v="11.94"/>
    <n v="468.34"/>
    <n v="48.72"/>
    <n v="517.05999999999995"/>
    <s v="Amazon Pay"/>
    <s v="July"/>
    <s v="Thursday"/>
    <n v="6"/>
    <x v="2"/>
    <s v="parcel.png"/>
  </r>
  <r>
    <s v="bike"/>
    <d v="2024-08-01T00:00:00"/>
    <d v="1899-12-30T21:36:33"/>
    <s v="completed"/>
    <s v="Lingarajapuram Landing"/>
    <s v="Hosur 1st Block"/>
    <n v="108"/>
    <s v="RD5908799132255890"/>
    <n v="7.27"/>
    <n v="750.69"/>
    <n v="42.17"/>
    <n v="792.86"/>
    <s v="GPay"/>
    <s v="August"/>
    <s v="Thursday"/>
    <n v="21"/>
    <x v="4"/>
    <s v="bike.png"/>
  </r>
  <r>
    <s v="parcel"/>
    <d v="2024-07-14T00:00:00"/>
    <d v="1899-12-30T00:02:51"/>
    <s v="cancelled"/>
    <s v="Frazer Town Yard"/>
    <s v="Bellandur Outer Ring Road Landing"/>
    <n v="58"/>
    <s v="RD7887452465528694"/>
    <n v="27.51"/>
    <n v="0"/>
    <n v="0"/>
    <n v="0"/>
    <s v="nan"/>
    <s v="July"/>
    <s v="Sunday"/>
    <n v="0"/>
    <x v="2"/>
    <s v="parcel.png"/>
  </r>
  <r>
    <s v="auto"/>
    <d v="2024-07-05T00:00:00"/>
    <d v="1899-12-30T03:34:27"/>
    <s v="completed"/>
    <s v="Nayandahalli Close"/>
    <s v="Ramamurthy Nagar Square"/>
    <n v="110"/>
    <s v="RD2256988137354170"/>
    <n v="39"/>
    <n v="521.35"/>
    <n v="1.92"/>
    <n v="523.27"/>
    <s v="GPay"/>
    <s v="July"/>
    <s v="Friday"/>
    <n v="3"/>
    <x v="1"/>
    <s v="auto.png"/>
  </r>
  <r>
    <s v="parcel"/>
    <d v="2024-07-12T00:00:00"/>
    <d v="1899-12-30T20:18:17"/>
    <s v="completed"/>
    <s v="Harohalli Harbor"/>
    <s v="Avalahalli Passage"/>
    <n v="50"/>
    <s v="RD5778142701889790"/>
    <n v="37.840000000000003"/>
    <n v="412.98"/>
    <n v="48.68"/>
    <n v="461.66"/>
    <s v="Paytm"/>
    <s v="July"/>
    <s v="Friday"/>
    <n v="20"/>
    <x v="2"/>
    <s v="parcel.png"/>
  </r>
  <r>
    <s v="auto"/>
    <d v="2024-07-03T00:00:00"/>
    <d v="1899-12-30T02:01:29"/>
    <s v="cancelled"/>
    <s v="Attibele Heights"/>
    <s v="Vidya Vihar 1st Stage"/>
    <n v="49"/>
    <s v="RD3532970534859463"/>
    <n v="39.51"/>
    <n v="0"/>
    <n v="0"/>
    <n v="0"/>
    <s v="nan"/>
    <s v="July"/>
    <s v="Wednesday"/>
    <n v="2"/>
    <x v="1"/>
    <s v="auto.png"/>
  </r>
  <r>
    <s v="bike"/>
    <d v="2024-08-10T00:00:00"/>
    <d v="1899-12-30T18:11:09"/>
    <s v="completed"/>
    <s v="Kaggalipura View"/>
    <s v="Chandra Layout Landing"/>
    <n v="61"/>
    <s v="RD4344294827051158"/>
    <n v="48.44"/>
    <n v="808.27"/>
    <n v="37.69"/>
    <n v="845.96"/>
    <s v="QR scan"/>
    <s v="August"/>
    <s v="Saturday"/>
    <n v="18"/>
    <x v="4"/>
    <s v="bike.png"/>
  </r>
  <r>
    <s v="bike"/>
    <d v="2024-06-17T00:00:00"/>
    <d v="1899-12-30T21:07:13"/>
    <s v="completed"/>
    <s v="Kasturi Nagar Fields"/>
    <s v="Kaval Byrasandra Fork"/>
    <n v="99"/>
    <s v="RD9349287460097905"/>
    <n v="25.46"/>
    <n v="851.39"/>
    <n v="47.63"/>
    <n v="899.02"/>
    <s v="GPay"/>
    <s v="June"/>
    <s v="Monday"/>
    <n v="21"/>
    <x v="4"/>
    <s v="bike.png"/>
  </r>
  <r>
    <s v="parcel"/>
    <d v="2024-07-20T00:00:00"/>
    <d v="1899-12-30T18:37:00"/>
    <s v="completed"/>
    <s v="Banaswadi Depot"/>
    <s v="Dodda Banaswadi Quarters"/>
    <n v="14"/>
    <s v="RD0820361957222600"/>
    <n v="18.170000000000002"/>
    <n v="570"/>
    <n v="48.25"/>
    <n v="618.25"/>
    <s v="Paytm"/>
    <s v="July"/>
    <s v="Saturday"/>
    <n v="18"/>
    <x v="2"/>
    <s v="parcel.png"/>
  </r>
  <r>
    <s v="bike"/>
    <d v="2024-08-12T00:00:00"/>
    <d v="1899-12-30T08:45:41"/>
    <s v="completed"/>
    <s v="Malleshwaram Landing"/>
    <s v="Munnekollal Works"/>
    <n v="111"/>
    <s v="RD3828640416213793"/>
    <n v="14.3"/>
    <n v="558.62"/>
    <n v="43.17"/>
    <n v="601.79"/>
    <s v="Paytm"/>
    <s v="August"/>
    <s v="Monday"/>
    <n v="8"/>
    <x v="4"/>
    <s v="bike.png"/>
  </r>
  <r>
    <s v="auto"/>
    <d v="2024-06-25T00:00:00"/>
    <d v="1899-12-30T08:29:39"/>
    <s v="cancelled"/>
    <s v="Mysore Road Passage"/>
    <s v="Sanjay Nagar Boulevard"/>
    <n v="45"/>
    <s v="RD2920784250326282"/>
    <n v="19.350000000000001"/>
    <n v="0"/>
    <n v="0"/>
    <n v="0"/>
    <s v="nan"/>
    <s v="June"/>
    <s v="Tuesday"/>
    <n v="8"/>
    <x v="1"/>
    <s v="auto.png"/>
  </r>
  <r>
    <s v="auto"/>
    <d v="2024-07-15T00:00:00"/>
    <d v="1899-12-30T08:34:22"/>
    <s v="completed"/>
    <s v="Bellandur Alcove"/>
    <s v="Pai Layout Way"/>
    <n v="65"/>
    <s v="RD8111630341821297"/>
    <n v="46.58"/>
    <n v="247.09"/>
    <n v="20.059999999999999"/>
    <n v="267.14999999999998"/>
    <s v="Paytm"/>
    <s v="July"/>
    <s v="Monday"/>
    <n v="8"/>
    <x v="1"/>
    <s v="auto.png"/>
  </r>
  <r>
    <s v="cab economy"/>
    <d v="2024-07-30T00:00:00"/>
    <d v="1899-12-30T19:54:51"/>
    <s v="completed"/>
    <s v="Nandini Layout Arcade"/>
    <s v="Nagasandra Terrace"/>
    <n v="55"/>
    <s v="RD6672086417661428"/>
    <n v="37.33"/>
    <n v="681.55"/>
    <n v="48.25"/>
    <n v="729.8"/>
    <s v="QR scan"/>
    <s v="July"/>
    <s v="Tuesday"/>
    <n v="19"/>
    <x v="0"/>
    <s v="cab.png"/>
  </r>
  <r>
    <s v="cab economy"/>
    <d v="2024-08-04T00:00:00"/>
    <d v="1899-12-30T01:30:55"/>
    <s v="completed"/>
    <s v="Rajarajeshwari Nagar Woods"/>
    <s v="Kasavanahalli Vista"/>
    <n v="91"/>
    <s v="RD2791519968430225"/>
    <n v="46.72"/>
    <n v="644.92999999999995"/>
    <n v="33.94"/>
    <n v="678.86999999999989"/>
    <s v="Amazon Pay"/>
    <s v="August"/>
    <s v="Sunday"/>
    <n v="1"/>
    <x v="0"/>
    <s v="cab.png"/>
  </r>
  <r>
    <s v="bike"/>
    <d v="2024-08-12T00:00:00"/>
    <d v="1899-12-30T13:37:21"/>
    <s v="cancelled"/>
    <s v="Nelamangala Circle"/>
    <s v="KR Puram Drive"/>
    <n v="44"/>
    <s v="RD8267039921490458"/>
    <n v="28.4"/>
    <n v="0"/>
    <n v="0"/>
    <n v="0"/>
    <s v="nan"/>
    <s v="August"/>
    <s v="Monday"/>
    <n v="13"/>
    <x v="4"/>
    <s v="bike.png"/>
  </r>
  <r>
    <s v="cab economy"/>
    <d v="2024-07-24T00:00:00"/>
    <d v="1899-12-30T01:54:31"/>
    <s v="completed"/>
    <s v="Jakkasandra Cove"/>
    <s v="Devarachikkanahalli 1st Stage"/>
    <n v="86"/>
    <s v="RD6860447583576866"/>
    <n v="40.36"/>
    <n v="387.47"/>
    <n v="1.84"/>
    <n v="389.31"/>
    <s v="GPay"/>
    <s v="July"/>
    <s v="Wednesday"/>
    <n v="1"/>
    <x v="0"/>
    <s v="cab.png"/>
  </r>
  <r>
    <s v="auto"/>
    <d v="2024-07-31T00:00:00"/>
    <d v="1899-12-30T19:46:54"/>
    <s v="completed"/>
    <s v="Kasavanahalli Commons"/>
    <s v="Kothanur Station"/>
    <n v="51"/>
    <s v="RD5836211068434856"/>
    <n v="7.07"/>
    <n v="812.04"/>
    <n v="35.700000000000003"/>
    <n v="847.74"/>
    <s v="Amazon Pay"/>
    <s v="July"/>
    <s v="Wednesday"/>
    <n v="19"/>
    <x v="1"/>
    <s v="auto.png"/>
  </r>
  <r>
    <s v="bike lite"/>
    <d v="2024-08-10T00:00:00"/>
    <d v="1899-12-30T20:49:15"/>
    <s v="completed"/>
    <s v="Kaggalipura Esplanade"/>
    <s v="Hosur Sarjapur Road Layout Enclave"/>
    <n v="87"/>
    <s v="RD8891507312546219"/>
    <n v="2.93"/>
    <n v="875.76"/>
    <n v="37.590000000000003"/>
    <n v="913.35"/>
    <s v="Amazon Pay"/>
    <s v="August"/>
    <s v="Saturday"/>
    <n v="20"/>
    <x v="3"/>
    <s v="bikelite.png"/>
  </r>
  <r>
    <s v="bike"/>
    <d v="2024-06-19T00:00:00"/>
    <d v="1899-12-30T21:45:00"/>
    <s v="completed"/>
    <s v="Bhadrappa Layout Commons"/>
    <s v="Hoodi Alcove"/>
    <n v="23"/>
    <s v="RD6930122818009390"/>
    <n v="34.06"/>
    <n v="79.28"/>
    <n v="45.09"/>
    <n v="124.37"/>
    <s v="Paytm"/>
    <s v="June"/>
    <s v="Wednesday"/>
    <n v="21"/>
    <x v="4"/>
    <s v="bike.png"/>
  </r>
  <r>
    <s v="parcel"/>
    <d v="2024-07-22T00:00:00"/>
    <d v="1899-12-30T01:50:30"/>
    <s v="completed"/>
    <s v="Ramamurthy Nagar Passage"/>
    <s v="Lingarajapuram Promenade"/>
    <n v="27"/>
    <s v="RD9323554140300537"/>
    <n v="18.559999999999999"/>
    <n v="92.48"/>
    <n v="3.45"/>
    <n v="95.93"/>
    <s v="QR scan"/>
    <s v="July"/>
    <s v="Monday"/>
    <n v="1"/>
    <x v="2"/>
    <s v="parcel.png"/>
  </r>
  <r>
    <s v="parcel"/>
    <d v="2024-07-16T00:00:00"/>
    <d v="1899-12-30T12:32:56"/>
    <s v="completed"/>
    <s v="Bhuvaneshwari Nagar Lane"/>
    <s v="Amruthahalli Colony"/>
    <n v="57"/>
    <s v="RD5053301104774761"/>
    <n v="30.28"/>
    <n v="129.37"/>
    <n v="0.57999999999999996"/>
    <n v="129.95000000000002"/>
    <s v="Paytm"/>
    <s v="July"/>
    <s v="Tuesday"/>
    <n v="12"/>
    <x v="2"/>
    <s v="parcel.png"/>
  </r>
  <r>
    <s v="bike"/>
    <d v="2024-08-10T00:00:00"/>
    <d v="1899-12-30T06:32:17"/>
    <s v="completed"/>
    <s v="Electronic City Mews"/>
    <s v="Kumaraswamy Layout 2nd Stage"/>
    <n v="53"/>
    <s v="RD5549236195350450"/>
    <n v="46.44"/>
    <n v="116.57"/>
    <n v="37.61"/>
    <n v="154.18"/>
    <s v="Amazon Pay"/>
    <s v="August"/>
    <s v="Saturday"/>
    <n v="6"/>
    <x v="4"/>
    <s v="bike.png"/>
  </r>
  <r>
    <s v="bike"/>
    <d v="2024-07-02T00:00:00"/>
    <d v="1899-12-30T10:36:12"/>
    <s v="completed"/>
    <s v="Sonnenahalli 2nd Block"/>
    <s v="Kaval Byrasandra Valley"/>
    <n v="99"/>
    <s v="RD8494785928095914"/>
    <n v="46.53"/>
    <n v="839.56"/>
    <n v="40.18"/>
    <n v="879.7399999999999"/>
    <s v="GPay"/>
    <s v="July"/>
    <s v="Tuesday"/>
    <n v="10"/>
    <x v="4"/>
    <s v="bike.png"/>
  </r>
  <r>
    <s v="bike lite"/>
    <d v="2024-07-07T00:00:00"/>
    <d v="1899-12-30T20:08:02"/>
    <s v="completed"/>
    <s v="Shivaji Nagar Quadrant"/>
    <s v="HRBR Layout Viewpoint"/>
    <n v="111"/>
    <s v="RD3221809280884612"/>
    <n v="1.65"/>
    <n v="628.87"/>
    <n v="1.8"/>
    <n v="630.66999999999996"/>
    <s v="Paytm"/>
    <s v="July"/>
    <s v="Sunday"/>
    <n v="20"/>
    <x v="3"/>
    <s v="bikelite.png"/>
  </r>
  <r>
    <s v="parcel"/>
    <d v="2024-06-25T00:00:00"/>
    <d v="1899-12-30T17:50:48"/>
    <s v="completed"/>
    <s v="Hennur Road Village"/>
    <s v="Basaveshwaranagar 6th Stage"/>
    <n v="113"/>
    <s v="RD9779920592714243"/>
    <n v="48.79"/>
    <n v="111.77"/>
    <n v="8.2899999999999991"/>
    <n v="120.06"/>
    <s v="Paytm"/>
    <s v="June"/>
    <s v="Tuesday"/>
    <n v="17"/>
    <x v="2"/>
    <s v="parcel.png"/>
  </r>
  <r>
    <s v="bike lite"/>
    <d v="2024-07-20T00:00:00"/>
    <d v="1899-12-30T09:07:43"/>
    <s v="completed"/>
    <s v="Horamavu Agara Village"/>
    <s v="Chikkajala Square"/>
    <n v="73"/>
    <s v="RD4493940084089635"/>
    <n v="22.93"/>
    <n v="59.69"/>
    <n v="5.58"/>
    <n v="65.27"/>
    <s v="Paytm"/>
    <s v="July"/>
    <s v="Saturday"/>
    <n v="9"/>
    <x v="3"/>
    <s v="bikelite.png"/>
  </r>
  <r>
    <s v="bike"/>
    <d v="2024-06-26T00:00:00"/>
    <d v="1899-12-30T02:59:07"/>
    <s v="completed"/>
    <s v="Nagarbhavi Vista"/>
    <s v="Dodda Banaswadi 1st Stage"/>
    <n v="26"/>
    <s v="RD1125830325235528"/>
    <n v="15.88"/>
    <n v="892.74"/>
    <n v="6.29"/>
    <n v="899.03"/>
    <s v="Paytm"/>
    <s v="June"/>
    <s v="Wednesday"/>
    <n v="2"/>
    <x v="4"/>
    <s v="bike.png"/>
  </r>
  <r>
    <s v="parcel"/>
    <d v="2024-07-14T00:00:00"/>
    <d v="1899-12-30T12:26:15"/>
    <s v="completed"/>
    <s v="Kadubeesanahalli Woods"/>
    <s v="Koramangala 8th Block Pier"/>
    <n v="33"/>
    <s v="RD2970764613816967"/>
    <n v="20.49"/>
    <n v="220.63"/>
    <n v="18.16"/>
    <n v="238.79"/>
    <s v="Paytm"/>
    <s v="July"/>
    <s v="Sunday"/>
    <n v="12"/>
    <x v="2"/>
    <s v="parcel.png"/>
  </r>
  <r>
    <s v="bike"/>
    <d v="2024-08-02T00:00:00"/>
    <d v="1899-12-30T04:50:50"/>
    <s v="cancelled"/>
    <s v="Kasavanahalli Landing"/>
    <s v="Chikkajala Loop"/>
    <n v="58"/>
    <s v="RD4593117424801555"/>
    <n v="10.63"/>
    <n v="0"/>
    <n v="0"/>
    <n v="0"/>
    <s v="nan"/>
    <s v="August"/>
    <s v="Friday"/>
    <n v="4"/>
    <x v="4"/>
    <s v="bike.png"/>
  </r>
  <r>
    <s v="auto"/>
    <d v="2024-06-25T00:00:00"/>
    <d v="1899-12-30T04:26:41"/>
    <s v="completed"/>
    <s v="Bellandur Township"/>
    <s v="Bagalur 4th Stage"/>
    <n v="40"/>
    <s v="RD1752900272836087"/>
    <n v="15.98"/>
    <n v="490.74"/>
    <n v="45.06"/>
    <n v="535.79999999999995"/>
    <s v="QR scan"/>
    <s v="June"/>
    <s v="Tuesday"/>
    <n v="4"/>
    <x v="1"/>
    <s v="auto.png"/>
  </r>
  <r>
    <s v="bike"/>
    <d v="2024-07-13T00:00:00"/>
    <d v="1899-12-30T07:30:23"/>
    <s v="completed"/>
    <s v="HRBR Layout Garden"/>
    <s v="Banaswadi Quadrant"/>
    <n v="52"/>
    <s v="RD0620746473200204"/>
    <n v="15.54"/>
    <n v="904.9"/>
    <n v="49.44"/>
    <n v="954.33999999999992"/>
    <s v="GPay"/>
    <s v="July"/>
    <s v="Saturday"/>
    <n v="7"/>
    <x v="4"/>
    <s v="bike.png"/>
  </r>
  <r>
    <s v="auto"/>
    <d v="2024-07-02T00:00:00"/>
    <d v="1899-12-30T12:35:07"/>
    <s v="completed"/>
    <s v="Hulimavu Promenade"/>
    <s v="Electronic City 4th Stage"/>
    <n v="25"/>
    <s v="RD8574191089561652"/>
    <n v="11.77"/>
    <n v="500.98"/>
    <n v="28.98"/>
    <n v="529.96"/>
    <s v="QR scan"/>
    <s v="July"/>
    <s v="Tuesday"/>
    <n v="12"/>
    <x v="1"/>
    <s v="auto.png"/>
  </r>
  <r>
    <s v="bike"/>
    <d v="2024-07-29T00:00:00"/>
    <d v="1899-12-30T10:21:56"/>
    <s v="completed"/>
    <s v="JP Nagar 3rd Stage"/>
    <s v="Giri Nagar Pier"/>
    <n v="71"/>
    <s v="RD0147342471684464"/>
    <n v="47.72"/>
    <n v="598.12"/>
    <n v="37.99"/>
    <n v="636.11"/>
    <s v="GPay"/>
    <s v="July"/>
    <s v="Monday"/>
    <n v="10"/>
    <x v="4"/>
    <s v="bike.png"/>
  </r>
  <r>
    <s v="bike"/>
    <d v="2024-07-14T00:00:00"/>
    <d v="1899-12-30T02:12:47"/>
    <s v="completed"/>
    <s v="Rajarajeshwari Nagar Promenade"/>
    <s v="Kasavanahalli Vista"/>
    <n v="45"/>
    <s v="RD6303087907695689"/>
    <n v="11.35"/>
    <n v="906.04"/>
    <n v="5.52"/>
    <n v="911.56"/>
    <s v="GPay"/>
    <s v="July"/>
    <s v="Sunday"/>
    <n v="2"/>
    <x v="4"/>
    <s v="bike.png"/>
  </r>
  <r>
    <s v="cab economy"/>
    <d v="2024-08-06T00:00:00"/>
    <d v="1899-12-30T02:31:41"/>
    <s v="completed"/>
    <s v="Gottigere 3rd Stage"/>
    <s v="Balagere Ridge"/>
    <n v="33"/>
    <s v="RD2856643605423347"/>
    <n v="31.84"/>
    <n v="587.34"/>
    <n v="31.45"/>
    <n v="618.79000000000008"/>
    <s v="Paytm"/>
    <s v="August"/>
    <s v="Tuesday"/>
    <n v="2"/>
    <x v="0"/>
    <s v="cab.png"/>
  </r>
  <r>
    <s v="auto"/>
    <d v="2024-07-09T00:00:00"/>
    <d v="1899-12-30T06:57:18"/>
    <s v="completed"/>
    <s v="Basaveshwaranagar Complex"/>
    <s v="Doddakannelli Woods"/>
    <n v="76"/>
    <s v="RD6125415980054930"/>
    <n v="26.92"/>
    <n v="97.04"/>
    <n v="46.55"/>
    <n v="143.59"/>
    <s v="QR scan"/>
    <s v="July"/>
    <s v="Tuesday"/>
    <n v="6"/>
    <x v="1"/>
    <s v="auto.png"/>
  </r>
  <r>
    <s v="cab economy"/>
    <d v="2024-07-01T00:00:00"/>
    <d v="1899-12-30T07:29:21"/>
    <s v="completed"/>
    <s v="Madiwala 5th Block"/>
    <s v="Harohalli Landing"/>
    <n v="104"/>
    <s v="RD9091214993354231"/>
    <n v="49.24"/>
    <n v="286.87"/>
    <n v="39.89"/>
    <n v="326.76"/>
    <s v="GPay"/>
    <s v="July"/>
    <s v="Monday"/>
    <n v="7"/>
    <x v="0"/>
    <s v="cab.png"/>
  </r>
  <r>
    <s v="bike"/>
    <d v="2024-08-06T00:00:00"/>
    <d v="1899-12-30T16:10:36"/>
    <s v="completed"/>
    <s v="ITI Layout Boulevard"/>
    <s v="Benson Town Farms"/>
    <n v="52"/>
    <s v="RD0277740203262473"/>
    <n v="22.84"/>
    <n v="149.62"/>
    <n v="46.27"/>
    <n v="195.89000000000001"/>
    <s v="GPay"/>
    <s v="August"/>
    <s v="Tuesday"/>
    <n v="16"/>
    <x v="4"/>
    <s v="bike.png"/>
  </r>
  <r>
    <s v="auto"/>
    <d v="2024-07-01T00:00:00"/>
    <d v="1899-12-30T10:33:06"/>
    <s v="completed"/>
    <s v="Nelamangala Landing"/>
    <s v="Nagasandra Heights"/>
    <n v="30"/>
    <s v="RD9813405338811651"/>
    <n v="11.91"/>
    <n v="928.99"/>
    <n v="11.14"/>
    <n v="940.13"/>
    <s v="QR scan"/>
    <s v="July"/>
    <s v="Monday"/>
    <n v="10"/>
    <x v="1"/>
    <s v="auto.png"/>
  </r>
  <r>
    <s v="auto"/>
    <d v="2024-07-21T00:00:00"/>
    <d v="1899-12-30T09:27:29"/>
    <s v="completed"/>
    <s v="Hoodi Place"/>
    <s v="HSR Layout Commons"/>
    <n v="91"/>
    <s v="RD3984957436957991"/>
    <n v="2.89"/>
    <n v="670.35"/>
    <n v="14.55"/>
    <n v="684.9"/>
    <s v="Amazon Pay"/>
    <s v="July"/>
    <s v="Sunday"/>
    <n v="9"/>
    <x v="1"/>
    <s v="auto.png"/>
  </r>
  <r>
    <s v="bike"/>
    <d v="2024-06-27T00:00:00"/>
    <d v="1899-12-30T22:34:25"/>
    <s v="completed"/>
    <s v="Dommasandra Close"/>
    <s v="Ulsoor Nagar"/>
    <n v="109"/>
    <s v="RD2975492052306974"/>
    <n v="28.63"/>
    <n v="649.12"/>
    <n v="24.87"/>
    <n v="673.99"/>
    <s v="GPay"/>
    <s v="June"/>
    <s v="Thursday"/>
    <n v="22"/>
    <x v="4"/>
    <s v="bike.png"/>
  </r>
  <r>
    <s v="bike"/>
    <d v="2024-07-21T00:00:00"/>
    <d v="1899-12-30T19:45:15"/>
    <s v="completed"/>
    <s v="Kalyan Nagar 4th Stage"/>
    <s v="Kadugodi Park"/>
    <n v="49"/>
    <s v="RD1010285423743247"/>
    <n v="49.78"/>
    <n v="408.55"/>
    <n v="13.28"/>
    <n v="421.83"/>
    <s v="Amazon Pay"/>
    <s v="July"/>
    <s v="Sunday"/>
    <n v="19"/>
    <x v="4"/>
    <s v="bike.png"/>
  </r>
  <r>
    <s v="bike"/>
    <d v="2024-06-25T00:00:00"/>
    <d v="1899-12-30T20:13:30"/>
    <s v="completed"/>
    <s v="Whitefield Cross"/>
    <s v="ITI Layout Sector"/>
    <n v="92"/>
    <s v="RD7603924402214573"/>
    <n v="13.57"/>
    <n v="742.13"/>
    <n v="18.350000000000001"/>
    <n v="760.48"/>
    <s v="GPay"/>
    <s v="June"/>
    <s v="Tuesday"/>
    <n v="20"/>
    <x v="4"/>
    <s v="bike.png"/>
  </r>
  <r>
    <s v="bike"/>
    <d v="2024-06-20T00:00:00"/>
    <d v="1899-12-30T21:52:30"/>
    <s v="completed"/>
    <s v="Sarjapur Alley"/>
    <s v="Doddakannelli Cut"/>
    <n v="38"/>
    <s v="RD8535572016330828"/>
    <n v="22.23"/>
    <n v="987.47"/>
    <n v="37.950000000000003"/>
    <n v="1025.42"/>
    <s v="Amazon Pay"/>
    <s v="June"/>
    <s v="Thursday"/>
    <n v="21"/>
    <x v="4"/>
    <s v="bike.png"/>
  </r>
  <r>
    <s v="bike"/>
    <d v="2024-06-18T00:00:00"/>
    <d v="1899-12-30T18:51:27"/>
    <s v="cancelled"/>
    <s v="Lingarajapuram Summit"/>
    <s v="Kanakapura Square"/>
    <n v="74"/>
    <s v="RD1070701348454112"/>
    <n v="32.51"/>
    <n v="0"/>
    <n v="0"/>
    <n v="0"/>
    <s v="nan"/>
    <s v="June"/>
    <s v="Tuesday"/>
    <n v="18"/>
    <x v="4"/>
    <s v="bike.png"/>
  </r>
  <r>
    <s v="auto"/>
    <d v="2024-07-25T00:00:00"/>
    <d v="1899-12-30T18:44:59"/>
    <s v="completed"/>
    <s v="Bagalur 2nd Block"/>
    <s v="Bellandur Outer Ring Road Vista"/>
    <n v="59"/>
    <s v="RD4259644228904094"/>
    <n v="3.78"/>
    <n v="387.75"/>
    <n v="14.91"/>
    <n v="402.66"/>
    <s v="QR scan"/>
    <s v="July"/>
    <s v="Thursday"/>
    <n v="18"/>
    <x v="1"/>
    <s v="auto.png"/>
  </r>
  <r>
    <s v="auto"/>
    <d v="2024-07-09T00:00:00"/>
    <d v="1899-12-30T15:14:20"/>
    <s v="completed"/>
    <s v="Sanjay Nagar Vista"/>
    <s v="ITI Layout Ridge"/>
    <n v="88"/>
    <s v="RD3970938743327585"/>
    <n v="20.190000000000001"/>
    <n v="596.44000000000005"/>
    <n v="33.950000000000003"/>
    <n v="630.3900000000001"/>
    <s v="Amazon Pay"/>
    <s v="July"/>
    <s v="Tuesday"/>
    <n v="15"/>
    <x v="1"/>
    <s v="auto.png"/>
  </r>
  <r>
    <s v="parcel"/>
    <d v="2024-07-23T00:00:00"/>
    <d v="1899-12-30T20:46:32"/>
    <s v="completed"/>
    <s v="Gottigere Fields"/>
    <s v="Kothanur Alley"/>
    <n v="31"/>
    <s v="RD2099900601211409"/>
    <n v="16.87"/>
    <n v="634.07000000000005"/>
    <n v="24.85"/>
    <n v="658.92000000000007"/>
    <s v="Amazon Pay"/>
    <s v="July"/>
    <s v="Tuesday"/>
    <n v="20"/>
    <x v="2"/>
    <s v="parcel.png"/>
  </r>
  <r>
    <s v="auto"/>
    <d v="2024-07-01T00:00:00"/>
    <d v="1899-12-30T09:32:19"/>
    <s v="cancelled"/>
    <s v="HSR Layout 4th Block"/>
    <s v="Electronic City Way"/>
    <n v="56"/>
    <s v="RD3323562579501303"/>
    <n v="24.39"/>
    <n v="0"/>
    <n v="0"/>
    <n v="0"/>
    <s v="nan"/>
    <s v="July"/>
    <s v="Monday"/>
    <n v="9"/>
    <x v="1"/>
    <s v="auto.png"/>
  </r>
  <r>
    <s v="auto"/>
    <d v="2024-07-11T00:00:00"/>
    <d v="1899-12-30T06:08:52"/>
    <s v="cancelled"/>
    <s v="Kaval Byrasandra 2nd Block"/>
    <s v="Kadugodi Quadrant"/>
    <n v="106"/>
    <s v="RD9101530848469030"/>
    <n v="45.97"/>
    <n v="0"/>
    <n v="0"/>
    <n v="0"/>
    <s v="nan"/>
    <s v="July"/>
    <s v="Thursday"/>
    <n v="6"/>
    <x v="1"/>
    <s v="auto.png"/>
  </r>
  <r>
    <s v="cab economy"/>
    <d v="2024-08-16T00:00:00"/>
    <d v="1899-12-30T10:02:27"/>
    <s v="completed"/>
    <s v="Ramnagar Alcove"/>
    <s v="Munnekollal Esplanade"/>
    <n v="56"/>
    <s v="RD8775798228379062"/>
    <n v="23.33"/>
    <n v="763.71"/>
    <n v="39.729999999999997"/>
    <n v="803.44"/>
    <s v="QR scan"/>
    <s v="August"/>
    <s v="Friday"/>
    <n v="10"/>
    <x v="0"/>
    <s v="cab.png"/>
  </r>
  <r>
    <s v="bike"/>
    <d v="2024-07-02T00:00:00"/>
    <d v="1899-12-30T15:50:49"/>
    <s v="completed"/>
    <s v="Bellandur Colony"/>
    <s v="Basavanagudi Quay"/>
    <n v="91"/>
    <s v="RD5700600482040707"/>
    <n v="15.18"/>
    <n v="897.03"/>
    <n v="23.46"/>
    <n v="920.49"/>
    <s v="Amazon Pay"/>
    <s v="July"/>
    <s v="Tuesday"/>
    <n v="15"/>
    <x v="4"/>
    <s v="bike.png"/>
  </r>
  <r>
    <s v="auto"/>
    <d v="2024-07-13T00:00:00"/>
    <d v="1899-12-30T15:57:32"/>
    <s v="completed"/>
    <s v="Rajarajeshwari Nagar Bay"/>
    <s v="Horamavu Fork"/>
    <n v="48"/>
    <s v="RD6946626912848340"/>
    <n v="18.68"/>
    <n v="104.76"/>
    <n v="49.14"/>
    <n v="153.9"/>
    <s v="Paytm"/>
    <s v="July"/>
    <s v="Saturday"/>
    <n v="15"/>
    <x v="1"/>
    <s v="auto.png"/>
  </r>
  <r>
    <s v="bike lite"/>
    <d v="2024-07-26T00:00:00"/>
    <d v="1899-12-30T11:35:29"/>
    <s v="completed"/>
    <s v="Ramnagar Trail"/>
    <s v="Banaswadi Hills"/>
    <n v="59"/>
    <s v="RD4915593344145725"/>
    <n v="23.9"/>
    <n v="422.18"/>
    <n v="21.87"/>
    <n v="444.05"/>
    <s v="QR scan"/>
    <s v="July"/>
    <s v="Friday"/>
    <n v="11"/>
    <x v="3"/>
    <s v="bikelite.png"/>
  </r>
  <r>
    <s v="auto"/>
    <d v="2024-07-22T00:00:00"/>
    <d v="1899-12-30T07:25:56"/>
    <s v="completed"/>
    <s v="Banerghatta Road 1st Stage"/>
    <s v="Hennur Cut"/>
    <n v="36"/>
    <s v="RD6558935832738058"/>
    <n v="37.549999999999997"/>
    <n v="275.13"/>
    <n v="28.1"/>
    <n v="303.23"/>
    <s v="Amazon Pay"/>
    <s v="July"/>
    <s v="Monday"/>
    <n v="7"/>
    <x v="1"/>
    <s v="auto.png"/>
  </r>
  <r>
    <s v="bike lite"/>
    <d v="2024-06-21T00:00:00"/>
    <d v="1899-12-30T08:38:09"/>
    <s v="completed"/>
    <s v="Vidyaranyapura Meadows"/>
    <s v="Agrahara Layout 2nd Block"/>
    <n v="13"/>
    <s v="RD9461599310055505"/>
    <n v="3.61"/>
    <n v="320.43"/>
    <n v="47.51"/>
    <n v="367.94"/>
    <s v="Amazon Pay"/>
    <s v="June"/>
    <s v="Friday"/>
    <n v="8"/>
    <x v="3"/>
    <s v="bikelite.png"/>
  </r>
  <r>
    <s v="bike"/>
    <d v="2024-08-15T00:00:00"/>
    <d v="1899-12-30T09:45:44"/>
    <s v="completed"/>
    <s v="Srirampura Arc"/>
    <s v="Chikkalasandra Court"/>
    <n v="79"/>
    <s v="RD5750867144396303"/>
    <n v="17.03"/>
    <n v="430.94"/>
    <n v="38.11"/>
    <n v="469.05"/>
    <s v="GPay"/>
    <s v="August"/>
    <s v="Thursday"/>
    <n v="9"/>
    <x v="4"/>
    <s v="bike.png"/>
  </r>
  <r>
    <s v="auto"/>
    <d v="2024-07-09T00:00:00"/>
    <d v="1899-12-30T12:52:16"/>
    <s v="completed"/>
    <s v="Mahadevapura Boulevard"/>
    <s v="Ulsoor Garden"/>
    <n v="18"/>
    <s v="RD6536797321422765"/>
    <n v="21.1"/>
    <n v="213.4"/>
    <n v="7.85"/>
    <n v="221.25"/>
    <s v="QR scan"/>
    <s v="July"/>
    <s v="Tuesday"/>
    <n v="12"/>
    <x v="1"/>
    <s v="auto.png"/>
  </r>
  <r>
    <s v="parcel"/>
    <d v="2024-06-25T00:00:00"/>
    <d v="1899-12-30T10:21:33"/>
    <s v="cancelled"/>
    <s v="Bellandur Esplanade"/>
    <s v="Harohalli Township"/>
    <n v="79"/>
    <s v="RD7135837475318091"/>
    <n v="49.25"/>
    <n v="0"/>
    <n v="0"/>
    <n v="0"/>
    <s v="nan"/>
    <s v="June"/>
    <s v="Tuesday"/>
    <n v="10"/>
    <x v="2"/>
    <s v="parcel.png"/>
  </r>
  <r>
    <s v="bike"/>
    <d v="2024-07-26T00:00:00"/>
    <d v="1899-12-30T08:29:09"/>
    <s v="completed"/>
    <s v="HRBR Layout Quarry"/>
    <s v="Adugodi Loop"/>
    <n v="110"/>
    <s v="RD8227565891545243"/>
    <n v="9.26"/>
    <n v="278.93"/>
    <n v="30.58"/>
    <n v="309.51"/>
    <s v="Amazon Pay"/>
    <s v="July"/>
    <s v="Friday"/>
    <n v="8"/>
    <x v="4"/>
    <s v="bike.png"/>
  </r>
  <r>
    <s v="bike"/>
    <d v="2024-08-04T00:00:00"/>
    <d v="1899-12-30T08:18:14"/>
    <s v="completed"/>
    <s v="Marathahalli Layout"/>
    <s v="JP Nagar Trail"/>
    <n v="51"/>
    <s v="RD0283198918763280"/>
    <n v="31.86"/>
    <n v="442.01"/>
    <n v="42.6"/>
    <n v="484.61"/>
    <s v="Paytm"/>
    <s v="August"/>
    <s v="Sunday"/>
    <n v="8"/>
    <x v="4"/>
    <s v="bike.png"/>
  </r>
  <r>
    <s v="bike"/>
    <d v="2024-06-30T00:00:00"/>
    <d v="1899-12-30T00:31:24"/>
    <s v="completed"/>
    <s v="Kumaraswamy Layout Cross"/>
    <s v="Hebbal Works"/>
    <n v="117"/>
    <s v="RD8503334040509537"/>
    <n v="1.55"/>
    <n v="537.80999999999995"/>
    <n v="29.46"/>
    <n v="567.27"/>
    <s v="Amazon Pay"/>
    <s v="June"/>
    <s v="Sunday"/>
    <n v="0"/>
    <x v="4"/>
    <s v="bike.png"/>
  </r>
  <r>
    <s v="auto"/>
    <d v="2024-08-09T00:00:00"/>
    <d v="1899-12-30T00:22:21"/>
    <s v="completed"/>
    <s v="Horamavu Agara Summit"/>
    <s v="Peenya Area"/>
    <n v="36"/>
    <s v="RD0831342526780592"/>
    <n v="19.02"/>
    <n v="92.11"/>
    <n v="6.19"/>
    <n v="98.3"/>
    <s v="Paytm"/>
    <s v="August"/>
    <s v="Friday"/>
    <n v="0"/>
    <x v="1"/>
    <s v="auto.png"/>
  </r>
  <r>
    <s v="bike"/>
    <d v="2024-07-14T00:00:00"/>
    <d v="1899-12-30T10:33:26"/>
    <s v="completed"/>
    <s v="Nelamangala 4th Stage"/>
    <s v="Hosur Sarjapur Road Layout Cross"/>
    <n v="54"/>
    <s v="RD8595076417256899"/>
    <n v="24.35"/>
    <n v="571.46"/>
    <n v="1.02"/>
    <n v="572.48"/>
    <s v="QR scan"/>
    <s v="July"/>
    <s v="Sunday"/>
    <n v="10"/>
    <x v="4"/>
    <s v="bike.png"/>
  </r>
  <r>
    <s v="cab economy"/>
    <d v="2024-07-07T00:00:00"/>
    <d v="1899-12-30T02:46:57"/>
    <s v="completed"/>
    <s v="Madivala Court"/>
    <s v="Ulsoor Ridge"/>
    <n v="30"/>
    <s v="RD9847679901304381"/>
    <n v="3.07"/>
    <n v="863.01"/>
    <n v="10.69"/>
    <n v="873.7"/>
    <s v="Amazon Pay"/>
    <s v="July"/>
    <s v="Sunday"/>
    <n v="2"/>
    <x v="0"/>
    <s v="cab.png"/>
  </r>
  <r>
    <s v="bike lite"/>
    <d v="2024-08-03T00:00:00"/>
    <d v="1899-12-30T21:56:08"/>
    <s v="completed"/>
    <s v="Madiwala Promenade"/>
    <s v="Peenya Bay"/>
    <n v="33"/>
    <s v="RD6592328226759746"/>
    <n v="14.09"/>
    <n v="630.65"/>
    <n v="31.08"/>
    <n v="661.73"/>
    <s v="Amazon Pay"/>
    <s v="August"/>
    <s v="Saturday"/>
    <n v="21"/>
    <x v="3"/>
    <s v="bikelite.png"/>
  </r>
  <r>
    <s v="auto"/>
    <d v="2024-07-31T00:00:00"/>
    <d v="1899-12-30T13:07:45"/>
    <s v="completed"/>
    <s v="Nagarbhavi Complex"/>
    <s v="Nagasandra Mews"/>
    <n v="77"/>
    <s v="RD0653673771204847"/>
    <n v="41.53"/>
    <n v="66.75"/>
    <n v="3.67"/>
    <n v="70.42"/>
    <s v="QR scan"/>
    <s v="July"/>
    <s v="Wednesday"/>
    <n v="13"/>
    <x v="1"/>
    <s v="auto.png"/>
  </r>
  <r>
    <s v="cab economy"/>
    <d v="2024-07-29T00:00:00"/>
    <d v="1899-12-30T05:57:56"/>
    <s v="completed"/>
    <s v="Bommasandra Terrace"/>
    <s v="Agrahara Layout Harbor"/>
    <n v="43"/>
    <s v="RD8001201819344633"/>
    <n v="31.51"/>
    <n v="588.20000000000005"/>
    <n v="4.34"/>
    <n v="592.54000000000008"/>
    <s v="GPay"/>
    <s v="July"/>
    <s v="Monday"/>
    <n v="5"/>
    <x v="0"/>
    <s v="cab.png"/>
  </r>
  <r>
    <s v="bike"/>
    <d v="2024-06-30T00:00:00"/>
    <d v="1899-12-30T11:21:38"/>
    <s v="completed"/>
    <s v="Banaswadi 1st Block"/>
    <s v="Sahakar Nagar 1st Block"/>
    <n v="72"/>
    <s v="RD5817132863920401"/>
    <n v="43.37"/>
    <n v="565.79999999999995"/>
    <n v="16.23"/>
    <n v="582.03"/>
    <s v="GPay"/>
    <s v="June"/>
    <s v="Sunday"/>
    <n v="11"/>
    <x v="4"/>
    <s v="bike.png"/>
  </r>
  <r>
    <s v="bike"/>
    <d v="2024-07-21T00:00:00"/>
    <d v="1899-12-30T20:09:55"/>
    <s v="completed"/>
    <s v="Ramnagar Alley"/>
    <s v="Ashok Nagar 2nd Stage"/>
    <n v="22"/>
    <s v="RD2324078450345669"/>
    <n v="10.119999999999999"/>
    <n v="730.48"/>
    <n v="43.28"/>
    <n v="773.76"/>
    <s v="QR scan"/>
    <s v="July"/>
    <s v="Sunday"/>
    <n v="20"/>
    <x v="4"/>
    <s v="bike.png"/>
  </r>
  <r>
    <s v="cab economy"/>
    <d v="2024-06-28T00:00:00"/>
    <d v="1899-12-30T03:29:28"/>
    <s v="completed"/>
    <s v="Varthur Pass"/>
    <s v="Seshadripuram Court"/>
    <n v="112"/>
    <s v="RD7089899136323700"/>
    <n v="39.29"/>
    <n v="234.04"/>
    <n v="29"/>
    <n v="263.03999999999996"/>
    <s v="Paytm"/>
    <s v="June"/>
    <s v="Friday"/>
    <n v="3"/>
    <x v="0"/>
    <s v="cab.png"/>
  </r>
  <r>
    <s v="bike"/>
    <d v="2024-07-26T00:00:00"/>
    <d v="1899-12-30T21:20:25"/>
    <s v="completed"/>
    <s v="Bagalur Cross"/>
    <s v="Chikkajala Nagar"/>
    <n v="50"/>
    <s v="RD9402888670206619"/>
    <n v="24.97"/>
    <n v="730.63"/>
    <n v="13.91"/>
    <n v="744.54"/>
    <s v="Amazon Pay"/>
    <s v="July"/>
    <s v="Friday"/>
    <n v="21"/>
    <x v="4"/>
    <s v="bike.png"/>
  </r>
  <r>
    <s v="auto"/>
    <d v="2024-08-16T00:00:00"/>
    <d v="1899-12-30T06:21:52"/>
    <s v="completed"/>
    <s v="Attibele Side"/>
    <s v="Jakkasandra Square"/>
    <n v="111"/>
    <s v="RD6479128243915856"/>
    <n v="12.92"/>
    <n v="169.06"/>
    <n v="40.28"/>
    <n v="209.34"/>
    <s v="QR scan"/>
    <s v="August"/>
    <s v="Friday"/>
    <n v="6"/>
    <x v="1"/>
    <s v="auto.png"/>
  </r>
  <r>
    <s v="bike"/>
    <d v="2024-07-21T00:00:00"/>
    <d v="1899-12-30T03:17:54"/>
    <s v="completed"/>
    <s v="Benniganahalli Ridge"/>
    <s v="Marathahalli 4th Block"/>
    <n v="69"/>
    <s v="RD6799342978994082"/>
    <n v="1.39"/>
    <n v="384.7"/>
    <n v="5.07"/>
    <n v="389.77"/>
    <s v="Paytm"/>
    <s v="July"/>
    <s v="Sunday"/>
    <n v="3"/>
    <x v="4"/>
    <s v="bike.png"/>
  </r>
  <r>
    <s v="cab economy"/>
    <d v="2024-08-04T00:00:00"/>
    <d v="1899-12-30T18:35:54"/>
    <s v="completed"/>
    <s v="Hebbal Plaza"/>
    <s v="Ganganagar Garden"/>
    <n v="54"/>
    <s v="RD9742425505094086"/>
    <n v="35.93"/>
    <n v="401.56"/>
    <n v="25.74"/>
    <n v="427.3"/>
    <s v="Amazon Pay"/>
    <s v="August"/>
    <s v="Sunday"/>
    <n v="18"/>
    <x v="0"/>
    <s v="cab.png"/>
  </r>
  <r>
    <s v="auto"/>
    <d v="2024-06-19T00:00:00"/>
    <d v="1899-12-30T20:37:42"/>
    <s v="completed"/>
    <s v="Bikasipura Cutting"/>
    <s v="Dr. Shivaram Karanth Nagar Works"/>
    <n v="40"/>
    <s v="RD3161568392754289"/>
    <n v="18.239999999999998"/>
    <n v="532.34"/>
    <n v="28.59"/>
    <n v="560.93000000000006"/>
    <s v="Paytm"/>
    <s v="June"/>
    <s v="Wednesday"/>
    <n v="20"/>
    <x v="1"/>
    <s v="auto.png"/>
  </r>
  <r>
    <s v="parcel"/>
    <d v="2024-07-11T00:00:00"/>
    <d v="1899-12-30T12:31:23"/>
    <s v="completed"/>
    <s v="Bellandur Quarry"/>
    <s v="Bommanahalli Landing"/>
    <n v="74"/>
    <s v="RD7175638032138933"/>
    <n v="47.37"/>
    <n v="580.97"/>
    <n v="42.96"/>
    <n v="623.93000000000006"/>
    <s v="QR scan"/>
    <s v="July"/>
    <s v="Thursday"/>
    <n v="12"/>
    <x v="2"/>
    <s v="parcel.png"/>
  </r>
  <r>
    <s v="parcel"/>
    <d v="2024-06-28T00:00:00"/>
    <d v="1899-12-30T05:51:39"/>
    <s v="completed"/>
    <s v="JP Nagar Terrace"/>
    <s v="Nagwara Woods"/>
    <n v="46"/>
    <s v="RD9938190950440823"/>
    <n v="39.9"/>
    <n v="700.53"/>
    <n v="41.22"/>
    <n v="741.75"/>
    <s v="QR scan"/>
    <s v="June"/>
    <s v="Friday"/>
    <n v="5"/>
    <x v="2"/>
    <s v="parcel.png"/>
  </r>
  <r>
    <s v="auto"/>
    <d v="2024-08-15T00:00:00"/>
    <d v="1899-12-30T04:13:12"/>
    <s v="completed"/>
    <s v="Banashankari Esplanade"/>
    <s v="Kengeri Valley"/>
    <n v="99"/>
    <s v="RD2063967431048694"/>
    <n v="17.48"/>
    <n v="563.19000000000005"/>
    <n v="10.77"/>
    <n v="573.96"/>
    <s v="Paytm"/>
    <s v="August"/>
    <s v="Thursday"/>
    <n v="4"/>
    <x v="1"/>
    <s v="auto.png"/>
  </r>
  <r>
    <s v="bike"/>
    <d v="2024-07-18T00:00:00"/>
    <d v="1899-12-30T00:56:23"/>
    <s v="completed"/>
    <s v="KR Puram Garden"/>
    <s v="Koramangala 7th Block Passage"/>
    <n v="42"/>
    <s v="RD1145511881317094"/>
    <n v="35.32"/>
    <n v="736.46"/>
    <n v="44.85"/>
    <n v="781.31000000000006"/>
    <s v="Paytm"/>
    <s v="July"/>
    <s v="Thursday"/>
    <n v="0"/>
    <x v="4"/>
    <s v="bike.png"/>
  </r>
  <r>
    <s v="bike"/>
    <d v="2024-07-11T00:00:00"/>
    <d v="1899-12-30T02:20:38"/>
    <s v="completed"/>
    <s v="Jayanagar Trail"/>
    <s v="Marathahalli Pointe"/>
    <n v="81"/>
    <s v="RD4729078245041106"/>
    <n v="5.0599999999999996"/>
    <n v="937.54"/>
    <n v="13.42"/>
    <n v="950.95999999999992"/>
    <s v="Paytm"/>
    <s v="July"/>
    <s v="Thursday"/>
    <n v="2"/>
    <x v="4"/>
    <s v="bike.png"/>
  </r>
  <r>
    <s v="auto"/>
    <d v="2024-08-01T00:00:00"/>
    <d v="1899-12-30T13:21:57"/>
    <s v="completed"/>
    <s v="Kadubeesanahalli Quadrant"/>
    <s v="Bellandur 4th Stage"/>
    <n v="76"/>
    <s v="RD6690033670643588"/>
    <n v="29.99"/>
    <n v="245.9"/>
    <n v="7.38"/>
    <n v="253.28"/>
    <s v="QR scan"/>
    <s v="August"/>
    <s v="Thursday"/>
    <n v="13"/>
    <x v="1"/>
    <s v="auto.png"/>
  </r>
  <r>
    <s v="bike lite"/>
    <d v="2024-08-08T00:00:00"/>
    <d v="1899-12-30T23:12:41"/>
    <s v="completed"/>
    <s v="Shivaji Nagar Complex"/>
    <s v="Banerghatta Road Cross"/>
    <n v="107"/>
    <s v="RD3039369252789086"/>
    <n v="37.35"/>
    <n v="892.06"/>
    <n v="37.39"/>
    <n v="929.44999999999993"/>
    <s v="Amazon Pay"/>
    <s v="August"/>
    <s v="Thursday"/>
    <n v="23"/>
    <x v="3"/>
    <s v="bikelite.png"/>
  </r>
  <r>
    <s v="bike"/>
    <d v="2024-06-22T00:00:00"/>
    <d v="1899-12-30T12:49:06"/>
    <s v="completed"/>
    <s v="Koramangala 4th Block Bridge"/>
    <s v="Sadashiva Nagar 1st Block"/>
    <n v="114"/>
    <s v="RD9254581850909620"/>
    <n v="40.520000000000003"/>
    <n v="603.73"/>
    <n v="13.18"/>
    <n v="616.91"/>
    <s v="QR scan"/>
    <s v="June"/>
    <s v="Saturday"/>
    <n v="12"/>
    <x v="4"/>
    <s v="bike.png"/>
  </r>
  <r>
    <s v="auto"/>
    <d v="2024-07-02T00:00:00"/>
    <d v="1899-12-30T15:14:56"/>
    <s v="cancelled"/>
    <s v="Ramnagar Woods"/>
    <s v="KR Puram 5th Block"/>
    <n v="60"/>
    <s v="RD9930191325771792"/>
    <n v="5.27"/>
    <n v="0"/>
    <n v="0"/>
    <n v="0"/>
    <s v="nan"/>
    <s v="July"/>
    <s v="Tuesday"/>
    <n v="15"/>
    <x v="1"/>
    <s v="auto.png"/>
  </r>
  <r>
    <s v="cab economy"/>
    <d v="2024-08-02T00:00:00"/>
    <d v="1899-12-30T17:58:43"/>
    <s v="completed"/>
    <s v="BTM Layout Place"/>
    <s v="Hebbal Kempapura Pointe"/>
    <n v="47"/>
    <s v="RD0217324425576809"/>
    <n v="28"/>
    <n v="479.46"/>
    <n v="34.049999999999997"/>
    <n v="513.51"/>
    <s v="Amazon Pay"/>
    <s v="August"/>
    <s v="Friday"/>
    <n v="17"/>
    <x v="0"/>
    <s v="cab.png"/>
  </r>
  <r>
    <s v="parcel"/>
    <d v="2024-08-10T00:00:00"/>
    <d v="1899-12-30T13:27:55"/>
    <s v="completed"/>
    <s v="Avalahalli Alcove"/>
    <s v="RT Nagar Station"/>
    <n v="14"/>
    <s v="RD9007898825286919"/>
    <n v="20.94"/>
    <n v="658.72"/>
    <n v="1.58"/>
    <n v="660.30000000000007"/>
    <s v="GPay"/>
    <s v="August"/>
    <s v="Saturday"/>
    <n v="13"/>
    <x v="2"/>
    <s v="parcel.png"/>
  </r>
  <r>
    <s v="cab economy"/>
    <d v="2024-08-10T00:00:00"/>
    <d v="1899-12-30T07:29:33"/>
    <s v="completed"/>
    <s v="Sonnenahalli Nagar"/>
    <s v="Avalahalli Farms"/>
    <n v="60"/>
    <s v="RD8422582016295565"/>
    <n v="40.64"/>
    <n v="181.78"/>
    <n v="21.16"/>
    <n v="202.94"/>
    <s v="Paytm"/>
    <s v="August"/>
    <s v="Saturday"/>
    <n v="7"/>
    <x v="0"/>
    <s v="cab.png"/>
  </r>
  <r>
    <s v="parcel"/>
    <d v="2024-07-15T00:00:00"/>
    <d v="1899-12-30T06:28:35"/>
    <s v="completed"/>
    <s v="Attibele Quarters"/>
    <s v="Dooravani Nagar Way"/>
    <n v="108"/>
    <s v="RD3664323831901429"/>
    <n v="30.02"/>
    <n v="933.18"/>
    <n v="40.270000000000003"/>
    <n v="973.44999999999993"/>
    <s v="QR scan"/>
    <s v="July"/>
    <s v="Monday"/>
    <n v="6"/>
    <x v="2"/>
    <s v="parcel.png"/>
  </r>
  <r>
    <s v="cab economy"/>
    <d v="2024-06-28T00:00:00"/>
    <d v="1899-12-30T11:27:27"/>
    <s v="completed"/>
    <s v="Agara Side"/>
    <s v="Dr. Shivaram Karanth Nagar 4th Stage"/>
    <n v="26"/>
    <s v="RD6145679058335108"/>
    <n v="48.45"/>
    <n v="429.5"/>
    <n v="11.03"/>
    <n v="440.53"/>
    <s v="Amazon Pay"/>
    <s v="June"/>
    <s v="Friday"/>
    <n v="11"/>
    <x v="0"/>
    <s v="cab.png"/>
  </r>
  <r>
    <s v="bike"/>
    <d v="2024-08-03T00:00:00"/>
    <d v="1899-12-30T10:11:58"/>
    <s v="completed"/>
    <s v="Dommasandra Dam"/>
    <s v="Kanakapura Arc"/>
    <n v="111"/>
    <s v="RD7276269498361409"/>
    <n v="39.72"/>
    <n v="575.87"/>
    <n v="26.26"/>
    <n v="602.13"/>
    <s v="Amazon Pay"/>
    <s v="August"/>
    <s v="Saturday"/>
    <n v="10"/>
    <x v="4"/>
    <s v="bike.png"/>
  </r>
  <r>
    <s v="parcel"/>
    <d v="2024-06-28T00:00:00"/>
    <d v="1899-12-30T19:30:23"/>
    <s v="completed"/>
    <s v="Hosur Sarjapur Road Layout View"/>
    <s v="Vidyaranyapura Nagar"/>
    <n v="94"/>
    <s v="RD4686014186187840"/>
    <n v="49.76"/>
    <n v="340.15"/>
    <n v="24.12"/>
    <n v="364.27"/>
    <s v="QR scan"/>
    <s v="June"/>
    <s v="Friday"/>
    <n v="19"/>
    <x v="2"/>
    <s v="parcel.png"/>
  </r>
  <r>
    <s v="bike"/>
    <d v="2024-08-02T00:00:00"/>
    <d v="1899-12-30T02:42:45"/>
    <s v="completed"/>
    <s v="Ramamurthy Nagar Esplanade"/>
    <s v="Kalena Agrahara Square"/>
    <n v="51"/>
    <s v="RD1997324578407562"/>
    <n v="31.06"/>
    <n v="985.32"/>
    <n v="35.729999999999997"/>
    <n v="1021.0500000000001"/>
    <s v="Amazon Pay"/>
    <s v="August"/>
    <s v="Friday"/>
    <n v="2"/>
    <x v="4"/>
    <s v="bike.png"/>
  </r>
  <r>
    <s v="bike"/>
    <d v="2024-07-27T00:00:00"/>
    <d v="1899-12-30T04:21:18"/>
    <s v="completed"/>
    <s v="Billekahalli 6th Block"/>
    <s v="Mysore Road Works"/>
    <n v="44"/>
    <s v="RD6232396121499210"/>
    <n v="33.700000000000003"/>
    <n v="385.68"/>
    <n v="27.77"/>
    <n v="413.45"/>
    <s v="GPay"/>
    <s v="July"/>
    <s v="Saturday"/>
    <n v="4"/>
    <x v="4"/>
    <s v="bike.png"/>
  </r>
  <r>
    <s v="parcel"/>
    <d v="2024-07-05T00:00:00"/>
    <d v="1899-12-30T20:21:23"/>
    <s v="completed"/>
    <s v="Giri Nagar Meadows"/>
    <s v="Kaval Byrasandra Nagar"/>
    <n v="29"/>
    <s v="RD7256608792424866"/>
    <n v="7.2"/>
    <n v="930.26"/>
    <n v="35.200000000000003"/>
    <n v="965.46"/>
    <s v="GPay"/>
    <s v="July"/>
    <s v="Friday"/>
    <n v="20"/>
    <x v="2"/>
    <s v="parcel.png"/>
  </r>
  <r>
    <s v="auto"/>
    <d v="2024-07-08T00:00:00"/>
    <d v="1899-12-30T10:45:47"/>
    <s v="completed"/>
    <s v="Gottigere 6th Stage"/>
    <s v="Jalahalli Township"/>
    <n v="23"/>
    <s v="RD7458379803965175"/>
    <n v="43.01"/>
    <n v="158.01"/>
    <n v="12.7"/>
    <n v="170.70999999999998"/>
    <s v="GPay"/>
    <s v="July"/>
    <s v="Monday"/>
    <n v="10"/>
    <x v="1"/>
    <s v="auto.png"/>
  </r>
  <r>
    <s v="auto"/>
    <d v="2024-07-06T00:00:00"/>
    <d v="1899-12-30T15:30:18"/>
    <s v="completed"/>
    <s v="Doddakannelli Esplanade"/>
    <s v="Naganathapura Township"/>
    <n v="86"/>
    <s v="RD9936624297474239"/>
    <n v="44.72"/>
    <n v="610.39"/>
    <n v="8.17"/>
    <n v="618.55999999999995"/>
    <s v="Paytm"/>
    <s v="July"/>
    <s v="Saturday"/>
    <n v="15"/>
    <x v="1"/>
    <s v="auto.png"/>
  </r>
  <r>
    <s v="cab economy"/>
    <d v="2024-08-05T00:00:00"/>
    <d v="1899-12-30T12:31:26"/>
    <s v="cancelled"/>
    <s v="Bhuvaneshwari Nagar 3rd Block"/>
    <s v="Banaswadi View"/>
    <n v="89"/>
    <s v="RD5701465232946912"/>
    <n v="4.16"/>
    <n v="0"/>
    <n v="0"/>
    <n v="0"/>
    <s v="nan"/>
    <s v="August"/>
    <s v="Monday"/>
    <n v="12"/>
    <x v="0"/>
    <s v="cab.png"/>
  </r>
  <r>
    <s v="bike lite"/>
    <d v="2024-08-09T00:00:00"/>
    <d v="1899-12-30T16:30:22"/>
    <s v="completed"/>
    <s v="Shivaji Nagar Terrace"/>
    <s v="Jayanagar Cut"/>
    <n v="62"/>
    <s v="RD5825384686624621"/>
    <n v="13.65"/>
    <n v="253.52"/>
    <n v="9.09"/>
    <n v="262.61"/>
    <s v="GPay"/>
    <s v="August"/>
    <s v="Friday"/>
    <n v="16"/>
    <x v="3"/>
    <s v="bikelite.png"/>
  </r>
  <r>
    <s v="bike"/>
    <d v="2024-06-29T00:00:00"/>
    <d v="1899-12-30T03:50:36"/>
    <s v="cancelled"/>
    <s v="Ramamurthy Nagar Square"/>
    <s v="Koramangala 8th Block Station"/>
    <n v="58"/>
    <s v="RD7920801954012429"/>
    <n v="10.78"/>
    <n v="0"/>
    <n v="0"/>
    <n v="0"/>
    <s v="nan"/>
    <s v="June"/>
    <s v="Saturday"/>
    <n v="3"/>
    <x v="4"/>
    <s v="bike.png"/>
  </r>
  <r>
    <s v="bike"/>
    <d v="2024-07-16T00:00:00"/>
    <d v="1899-12-30T07:35:59"/>
    <s v="completed"/>
    <s v="Vidya Vihar Pier"/>
    <s v="Rajajinagar Way"/>
    <n v="28"/>
    <s v="RD8849784192154349"/>
    <n v="42.46"/>
    <n v="889.64"/>
    <n v="10.82"/>
    <n v="900.46"/>
    <s v="Amazon Pay"/>
    <s v="July"/>
    <s v="Tuesday"/>
    <n v="7"/>
    <x v="4"/>
    <s v="bike.png"/>
  </r>
  <r>
    <s v="bike"/>
    <d v="2024-08-04T00:00:00"/>
    <d v="1899-12-30T02:02:11"/>
    <s v="completed"/>
    <s v="Hennur Road 6th Block"/>
    <s v="Vidya Vihar Plaza"/>
    <n v="69"/>
    <s v="RD9208931256914052"/>
    <n v="43.26"/>
    <n v="523.13"/>
    <n v="39.57"/>
    <n v="562.70000000000005"/>
    <s v="GPay"/>
    <s v="August"/>
    <s v="Sunday"/>
    <n v="2"/>
    <x v="4"/>
    <s v="bike.png"/>
  </r>
  <r>
    <s v="bike lite"/>
    <d v="2024-08-09T00:00:00"/>
    <d v="1899-12-30T23:08:00"/>
    <s v="completed"/>
    <s v="Koramangala 7th Block Drive"/>
    <s v="Mahalakshmi Layout Promenade"/>
    <n v="95"/>
    <s v="RD7793020127017661"/>
    <n v="38.11"/>
    <n v="523"/>
    <n v="3.23"/>
    <n v="526.23"/>
    <s v="Paytm"/>
    <s v="August"/>
    <s v="Friday"/>
    <n v="23"/>
    <x v="3"/>
    <s v="bikelite.png"/>
  </r>
  <r>
    <s v="bike"/>
    <d v="2024-08-10T00:00:00"/>
    <d v="1899-12-30T11:33:13"/>
    <s v="completed"/>
    <s v="Hosur Sarjapur Road Layout Summit"/>
    <s v="Anjanapura Side"/>
    <n v="36"/>
    <s v="RD6404679188659147"/>
    <n v="28.24"/>
    <n v="702.58"/>
    <n v="19.899999999999999"/>
    <n v="722.48"/>
    <s v="GPay"/>
    <s v="August"/>
    <s v="Saturday"/>
    <n v="11"/>
    <x v="4"/>
    <s v="bike.png"/>
  </r>
  <r>
    <s v="auto"/>
    <d v="2024-08-05T00:00:00"/>
    <d v="1899-12-30T19:42:45"/>
    <s v="completed"/>
    <s v="Rajajinagar Harbor"/>
    <s v="Koramangala 6th Block Passage"/>
    <n v="82"/>
    <s v="RD1055705324229593"/>
    <n v="11.31"/>
    <n v="918.66"/>
    <n v="1.3"/>
    <n v="919.95999999999992"/>
    <s v="QR scan"/>
    <s v="August"/>
    <s v="Monday"/>
    <n v="19"/>
    <x v="1"/>
    <s v="auto.png"/>
  </r>
  <r>
    <s v="bike"/>
    <d v="2024-08-02T00:00:00"/>
    <d v="1899-12-30T00:22:03"/>
    <s v="completed"/>
    <s v="Sarjapur 5th Block"/>
    <s v="Koramangala 6th Block Cut"/>
    <n v="13"/>
    <s v="RD4176766651387863"/>
    <n v="24.12"/>
    <n v="508.72"/>
    <n v="25.06"/>
    <n v="533.78"/>
    <s v="QR scan"/>
    <s v="August"/>
    <s v="Friday"/>
    <n v="0"/>
    <x v="4"/>
    <s v="bike.png"/>
  </r>
  <r>
    <s v="parcel"/>
    <d v="2024-08-11T00:00:00"/>
    <d v="1899-12-30T06:45:35"/>
    <s v="completed"/>
    <s v="Horamavu Way"/>
    <s v="Madiwala 1st Block"/>
    <n v="25"/>
    <s v="RD1251569106717937"/>
    <n v="30.54"/>
    <n v="405.64"/>
    <n v="8.4600000000000009"/>
    <n v="414.09999999999997"/>
    <s v="Amazon Pay"/>
    <s v="August"/>
    <s v="Sunday"/>
    <n v="6"/>
    <x v="2"/>
    <s v="parcel.png"/>
  </r>
  <r>
    <s v="parcel"/>
    <d v="2024-06-27T00:00:00"/>
    <d v="1899-12-30T00:51:47"/>
    <s v="completed"/>
    <s v="Magadi Road Extension"/>
    <s v="Jakkasandra Fork"/>
    <n v="81"/>
    <s v="RD8976776135673637"/>
    <n v="3.86"/>
    <n v="419.95"/>
    <n v="10.8"/>
    <n v="430.75"/>
    <s v="Paytm"/>
    <s v="June"/>
    <s v="Thursday"/>
    <n v="0"/>
    <x v="2"/>
    <s v="parcel.png"/>
  </r>
  <r>
    <s v="cab economy"/>
    <d v="2024-07-02T00:00:00"/>
    <d v="1899-12-30T05:45:34"/>
    <s v="completed"/>
    <s v="Yelahanka New Town 1st Block"/>
    <s v="Rachenahalli Village"/>
    <n v="65"/>
    <s v="RD2422203589958986"/>
    <n v="12.69"/>
    <n v="350.87"/>
    <n v="41.19"/>
    <n v="392.06"/>
    <s v="QR scan"/>
    <s v="July"/>
    <s v="Tuesday"/>
    <n v="5"/>
    <x v="0"/>
    <s v="cab.png"/>
  </r>
  <r>
    <s v="bike"/>
    <d v="2024-07-21T00:00:00"/>
    <d v="1899-12-30T02:14:25"/>
    <s v="completed"/>
    <s v="Ganganagar Way"/>
    <s v="Hennur Road Passage"/>
    <n v="33"/>
    <s v="RD7248669896805651"/>
    <n v="46.19"/>
    <n v="590.23"/>
    <n v="20.37"/>
    <n v="610.6"/>
    <s v="Amazon Pay"/>
    <s v="July"/>
    <s v="Sunday"/>
    <n v="2"/>
    <x v="4"/>
    <s v="bike.png"/>
  </r>
  <r>
    <s v="bike"/>
    <d v="2024-07-16T00:00:00"/>
    <d v="1899-12-30T05:25:18"/>
    <s v="completed"/>
    <s v="HRBR Layout 2nd Block"/>
    <s v="Avalahalli Place"/>
    <n v="41"/>
    <s v="RD7378823937268712"/>
    <n v="18.13"/>
    <n v="779.13"/>
    <n v="14.02"/>
    <n v="793.15"/>
    <s v="QR scan"/>
    <s v="July"/>
    <s v="Tuesday"/>
    <n v="5"/>
    <x v="4"/>
    <s v="bike.png"/>
  </r>
  <r>
    <s v="bike"/>
    <d v="2024-07-07T00:00:00"/>
    <d v="1899-12-30T16:02:33"/>
    <s v="completed"/>
    <s v="Ramamurthy Nagar Park"/>
    <s v="Banashankari Commons"/>
    <n v="23"/>
    <s v="RD9988064155300989"/>
    <n v="42.9"/>
    <n v="435.48"/>
    <n v="42.29"/>
    <n v="477.77000000000004"/>
    <s v="QR scan"/>
    <s v="July"/>
    <s v="Sunday"/>
    <n v="16"/>
    <x v="4"/>
    <s v="bike.png"/>
  </r>
  <r>
    <s v="parcel"/>
    <d v="2024-08-02T00:00:00"/>
    <d v="1899-12-30T19:03:03"/>
    <s v="completed"/>
    <s v="Banashankari Woods"/>
    <s v="Hoodi Arc"/>
    <n v="59"/>
    <s v="RD1710983379442360"/>
    <n v="39.18"/>
    <n v="213.19"/>
    <n v="41.63"/>
    <n v="254.82"/>
    <s v="QR scan"/>
    <s v="August"/>
    <s v="Friday"/>
    <n v="19"/>
    <x v="2"/>
    <s v="parcel.png"/>
  </r>
  <r>
    <s v="parcel"/>
    <d v="2024-07-09T00:00:00"/>
    <d v="1899-12-30T08:30:47"/>
    <s v="completed"/>
    <s v="Balagere Vista"/>
    <s v="Benson Town Quay"/>
    <n v="43"/>
    <s v="RD5474726341199638"/>
    <n v="22.87"/>
    <n v="401.99"/>
    <n v="1.34"/>
    <n v="403.33"/>
    <s v="Amazon Pay"/>
    <s v="July"/>
    <s v="Tuesday"/>
    <n v="8"/>
    <x v="2"/>
    <s v="parcel.png"/>
  </r>
  <r>
    <s v="parcel"/>
    <d v="2024-08-07T00:00:00"/>
    <d v="1899-12-30T09:28:29"/>
    <s v="completed"/>
    <s v="Arekere Farms"/>
    <s v="Begur Terrace"/>
    <n v="102"/>
    <s v="RD6558291056708190"/>
    <n v="43.9"/>
    <n v="647.37"/>
    <n v="14.13"/>
    <n v="661.5"/>
    <s v="Amazon Pay"/>
    <s v="August"/>
    <s v="Wednesday"/>
    <n v="9"/>
    <x v="2"/>
    <s v="parcel.png"/>
  </r>
  <r>
    <s v="bike"/>
    <d v="2024-07-17T00:00:00"/>
    <d v="1899-12-30T02:34:13"/>
    <s v="cancelled"/>
    <s v="Tavarekere Grove"/>
    <s v="Yeshwanthpur Alcove"/>
    <n v="111"/>
    <s v="RD0920189041225287"/>
    <n v="20.77"/>
    <n v="0"/>
    <n v="0"/>
    <n v="0"/>
    <s v="nan"/>
    <s v="July"/>
    <s v="Wednesday"/>
    <n v="2"/>
    <x v="4"/>
    <s v="bike.png"/>
  </r>
  <r>
    <s v="bike"/>
    <d v="2024-06-23T00:00:00"/>
    <d v="1899-12-30T15:41:50"/>
    <s v="completed"/>
    <s v="Hebbal Kempapura Township"/>
    <s v="Chandra Layout Pass"/>
    <n v="90"/>
    <s v="RD5354528538498589"/>
    <n v="20.6"/>
    <n v="928.67"/>
    <n v="45.35"/>
    <n v="974.02"/>
    <s v="Amazon Pay"/>
    <s v="June"/>
    <s v="Sunday"/>
    <n v="15"/>
    <x v="4"/>
    <s v="bike.png"/>
  </r>
  <r>
    <s v="cab economy"/>
    <d v="2024-06-29T00:00:00"/>
    <d v="1899-12-30T13:01:49"/>
    <s v="completed"/>
    <s v="Nagasandra Mews"/>
    <s v="Rajajinagar Fields"/>
    <n v="102"/>
    <s v="RD7785540677249039"/>
    <n v="46.46"/>
    <n v="200.5"/>
    <n v="48.22"/>
    <n v="248.72"/>
    <s v="Paytm"/>
    <s v="June"/>
    <s v="Saturday"/>
    <n v="13"/>
    <x v="0"/>
    <s v="cab.png"/>
  </r>
  <r>
    <s v="bike lite"/>
    <d v="2024-07-07T00:00:00"/>
    <d v="1899-12-30T05:22:35"/>
    <s v="completed"/>
    <s v="Banerghatta Road District"/>
    <s v="MG Road Summit"/>
    <n v="116"/>
    <s v="RD2625581006520537"/>
    <n v="45.53"/>
    <n v="69.459999999999994"/>
    <n v="46.11"/>
    <n v="115.57"/>
    <s v="Paytm"/>
    <s v="July"/>
    <s v="Sunday"/>
    <n v="5"/>
    <x v="3"/>
    <s v="bikelite.png"/>
  </r>
  <r>
    <s v="bike lite"/>
    <d v="2024-07-14T00:00:00"/>
    <d v="1899-12-30T07:43:20"/>
    <s v="completed"/>
    <s v="Subramanyapura Landing"/>
    <s v="Koramangala 4th Block 2nd Stage"/>
    <n v="78"/>
    <s v="RD5019956132700742"/>
    <n v="41.49"/>
    <n v="736.95"/>
    <n v="47.17"/>
    <n v="784.12"/>
    <s v="Amazon Pay"/>
    <s v="July"/>
    <s v="Sunday"/>
    <n v="7"/>
    <x v="3"/>
    <s v="bikelite.png"/>
  </r>
  <r>
    <s v="cab economy"/>
    <d v="2024-08-10T00:00:00"/>
    <d v="1899-12-30T23:09:51"/>
    <s v="completed"/>
    <s v="Giri Nagar Landing"/>
    <s v="Dodda Banaswadi Promenade"/>
    <n v="116"/>
    <s v="RD2847975371589899"/>
    <n v="21.17"/>
    <n v="160.16999999999999"/>
    <n v="42.45"/>
    <n v="202.62"/>
    <s v="GPay"/>
    <s v="August"/>
    <s v="Saturday"/>
    <n v="23"/>
    <x v="0"/>
    <s v="cab.png"/>
  </r>
  <r>
    <s v="bike"/>
    <d v="2024-08-06T00:00:00"/>
    <d v="1899-12-30T15:18:04"/>
    <s v="completed"/>
    <s v="KR Puram Promenade"/>
    <s v="Doddaballapur Hills"/>
    <n v="93"/>
    <s v="RD7941055933688095"/>
    <n v="38.6"/>
    <n v="282"/>
    <n v="6.81"/>
    <n v="288.81"/>
    <s v="Amazon Pay"/>
    <s v="August"/>
    <s v="Tuesday"/>
    <n v="15"/>
    <x v="4"/>
    <s v="bike.png"/>
  </r>
  <r>
    <s v="bike lite"/>
    <d v="2024-07-30T00:00:00"/>
    <d v="1899-12-30T02:18:18"/>
    <s v="completed"/>
    <s v="Bhuvaneshwari Nagar Hills"/>
    <s v="Seshadripuram Layout"/>
    <n v="116"/>
    <s v="RD2306266509043215"/>
    <n v="28.15"/>
    <n v="763.88"/>
    <n v="26.21"/>
    <n v="790.09"/>
    <s v="QR scan"/>
    <s v="July"/>
    <s v="Tuesday"/>
    <n v="2"/>
    <x v="3"/>
    <s v="bikelite.png"/>
  </r>
  <r>
    <s v="auto"/>
    <d v="2024-07-19T00:00:00"/>
    <d v="1899-12-30T03:24:06"/>
    <s v="completed"/>
    <s v="Yelahanka New Town Bay"/>
    <s v="Hennur Nagar"/>
    <n v="49"/>
    <s v="RD9010276758650957"/>
    <n v="16.55"/>
    <n v="675.99"/>
    <n v="47.06"/>
    <n v="723.05"/>
    <s v="QR scan"/>
    <s v="July"/>
    <s v="Friday"/>
    <n v="3"/>
    <x v="1"/>
    <s v="auto.png"/>
  </r>
  <r>
    <s v="cab economy"/>
    <d v="2024-06-19T00:00:00"/>
    <d v="1899-12-30T02:17:53"/>
    <s v="completed"/>
    <s v="Bhuvaneshwari Nagar Terrace"/>
    <s v="Jakkur Passage"/>
    <n v="18"/>
    <s v="RD6044693865907084"/>
    <n v="37.53"/>
    <n v="462.42"/>
    <n v="24.44"/>
    <n v="486.86"/>
    <s v="Paytm"/>
    <s v="June"/>
    <s v="Wednesday"/>
    <n v="2"/>
    <x v="0"/>
    <s v="cab.png"/>
  </r>
  <r>
    <s v="auto"/>
    <d v="2024-08-11T00:00:00"/>
    <d v="1899-12-30T18:37:43"/>
    <s v="completed"/>
    <s v="Pai Layout Fork"/>
    <s v="Hosur Fields"/>
    <n v="10"/>
    <s v="RD6323212705095952"/>
    <n v="9.56"/>
    <n v="747.28"/>
    <n v="37.89"/>
    <n v="785.17"/>
    <s v="Amazon Pay"/>
    <s v="August"/>
    <s v="Sunday"/>
    <n v="18"/>
    <x v="1"/>
    <s v="auto.png"/>
  </r>
  <r>
    <s v="auto"/>
    <d v="2024-07-22T00:00:00"/>
    <d v="1899-12-30T11:26:33"/>
    <s v="completed"/>
    <s v="Mahadevapura Promenade"/>
    <s v="BTM Layout Works"/>
    <n v="17"/>
    <s v="RD8083232296095402"/>
    <n v="21.47"/>
    <n v="455.89"/>
    <n v="47.85"/>
    <n v="503.74"/>
    <s v="Amazon Pay"/>
    <s v="July"/>
    <s v="Monday"/>
    <n v="11"/>
    <x v="1"/>
    <s v="auto.png"/>
  </r>
  <r>
    <s v="parcel"/>
    <d v="2024-06-17T00:00:00"/>
    <d v="1899-12-30T02:44:49"/>
    <s v="completed"/>
    <s v="Kadubeesanahalli Garden"/>
    <s v="Whitefield Hills"/>
    <n v="95"/>
    <s v="RD0218647286616121"/>
    <n v="31.02"/>
    <n v="113.96"/>
    <n v="30.51"/>
    <n v="144.47"/>
    <s v="Paytm"/>
    <s v="June"/>
    <s v="Monday"/>
    <n v="2"/>
    <x v="2"/>
    <s v="parcel.png"/>
  </r>
  <r>
    <s v="auto"/>
    <d v="2024-06-25T00:00:00"/>
    <d v="1899-12-30T12:18:06"/>
    <s v="cancelled"/>
    <s v="Anekal Plaza"/>
    <s v="Koramangala 8th Block Boulevard"/>
    <n v="14"/>
    <s v="RD8697923499632655"/>
    <n v="7.48"/>
    <n v="0"/>
    <n v="0"/>
    <n v="0"/>
    <s v="nan"/>
    <s v="June"/>
    <s v="Tuesday"/>
    <n v="12"/>
    <x v="1"/>
    <s v="auto.png"/>
  </r>
  <r>
    <s v="cab economy"/>
    <d v="2024-07-28T00:00:00"/>
    <d v="1899-12-30T23:08:40"/>
    <s v="completed"/>
    <s v="Byatarayanapura Grove"/>
    <s v="Whitefield Landing"/>
    <n v="115"/>
    <s v="RD9772701573879496"/>
    <n v="47.51"/>
    <n v="62.93"/>
    <n v="34.83"/>
    <n v="97.759999999999991"/>
    <s v="Paytm"/>
    <s v="July"/>
    <s v="Sunday"/>
    <n v="23"/>
    <x v="0"/>
    <s v="cab.png"/>
  </r>
  <r>
    <s v="bike"/>
    <d v="2024-07-06T00:00:00"/>
    <d v="1899-12-30T19:01:59"/>
    <s v="completed"/>
    <s v="Dasarahalli Quadrant"/>
    <s v="Mahadevapura Quarry"/>
    <n v="93"/>
    <s v="RD6487587443242132"/>
    <n v="18.489999999999998"/>
    <n v="103.35"/>
    <n v="8.07"/>
    <n v="111.41999999999999"/>
    <s v="Amazon Pay"/>
    <s v="July"/>
    <s v="Saturday"/>
    <n v="19"/>
    <x v="4"/>
    <s v="bike.png"/>
  </r>
  <r>
    <s v="parcel"/>
    <d v="2024-07-10T00:00:00"/>
    <d v="1899-12-30T10:45:51"/>
    <s v="completed"/>
    <s v="Ashok Nagar Cut"/>
    <s v="Mahadevapura Quarters"/>
    <n v="18"/>
    <s v="RD8357158030935900"/>
    <n v="24.29"/>
    <n v="941.39"/>
    <n v="16.98"/>
    <n v="958.37"/>
    <s v="Amazon Pay"/>
    <s v="July"/>
    <s v="Wednesday"/>
    <n v="10"/>
    <x v="2"/>
    <s v="parcel.png"/>
  </r>
  <r>
    <s v="parcel"/>
    <d v="2024-08-07T00:00:00"/>
    <d v="1899-12-30T09:44:37"/>
    <s v="completed"/>
    <s v="Kothanur Road"/>
    <s v="Doddanekundi Quarters"/>
    <n v="116"/>
    <s v="RD4631641416889088"/>
    <n v="49.71"/>
    <n v="521.24"/>
    <n v="39.83"/>
    <n v="561.07000000000005"/>
    <s v="GPay"/>
    <s v="August"/>
    <s v="Wednesday"/>
    <n v="9"/>
    <x v="2"/>
    <s v="parcel.png"/>
  </r>
  <r>
    <s v="auto"/>
    <d v="2024-07-17T00:00:00"/>
    <d v="1899-12-30T09:53:05"/>
    <s v="completed"/>
    <s v="Byatarayanapura Arc"/>
    <s v="Indiranagar Plaza"/>
    <n v="21"/>
    <s v="RD0768181409134233"/>
    <n v="43.47"/>
    <n v="428.35"/>
    <n v="48.46"/>
    <n v="476.81"/>
    <s v="Amazon Pay"/>
    <s v="July"/>
    <s v="Wednesday"/>
    <n v="9"/>
    <x v="1"/>
    <s v="auto.png"/>
  </r>
  <r>
    <s v="bike"/>
    <d v="2024-07-26T00:00:00"/>
    <d v="1899-12-30T18:51:23"/>
    <s v="completed"/>
    <s v="Avalahalli Summit"/>
    <s v="Koramangala 8th Block Dam"/>
    <n v="57"/>
    <s v="RD1967637701528477"/>
    <n v="25.33"/>
    <n v="164.35"/>
    <n v="38.49"/>
    <n v="202.84"/>
    <s v="QR scan"/>
    <s v="July"/>
    <s v="Friday"/>
    <n v="18"/>
    <x v="4"/>
    <s v="bike.png"/>
  </r>
  <r>
    <s v="bike"/>
    <d v="2024-07-16T00:00:00"/>
    <d v="1899-12-30T01:35:56"/>
    <s v="completed"/>
    <s v="KR Puram Square"/>
    <s v="Banerghatta Road Park"/>
    <n v="74"/>
    <s v="RD5749419052540185"/>
    <n v="38.19"/>
    <n v="464.25"/>
    <n v="3.63"/>
    <n v="467.88"/>
    <s v="QR scan"/>
    <s v="July"/>
    <s v="Tuesday"/>
    <n v="1"/>
    <x v="4"/>
    <s v="bike.png"/>
  </r>
  <r>
    <s v="bike lite"/>
    <d v="2024-08-11T00:00:00"/>
    <d v="1899-12-30T21:53:00"/>
    <s v="completed"/>
    <s v="Peenya Loop"/>
    <s v="Munnekollal Station"/>
    <n v="70"/>
    <s v="RD6582205186369692"/>
    <n v="45.26"/>
    <n v="282.86"/>
    <n v="0.38"/>
    <n v="283.24"/>
    <s v="Amazon Pay"/>
    <s v="August"/>
    <s v="Sunday"/>
    <n v="21"/>
    <x v="3"/>
    <s v="bikelite.png"/>
  </r>
  <r>
    <s v="auto"/>
    <d v="2024-08-15T00:00:00"/>
    <d v="1899-12-30T09:08:56"/>
    <s v="cancelled"/>
    <s v="Kasturi Nagar 2nd Stage"/>
    <s v="Kodigehalli Valley"/>
    <n v="75"/>
    <s v="RD9773007694939526"/>
    <n v="19.36"/>
    <n v="0"/>
    <n v="0"/>
    <n v="0"/>
    <s v="nan"/>
    <s v="August"/>
    <s v="Thursday"/>
    <n v="9"/>
    <x v="1"/>
    <s v="auto.png"/>
  </r>
  <r>
    <s v="auto"/>
    <d v="2024-06-20T00:00:00"/>
    <d v="1899-12-30T12:05:48"/>
    <s v="completed"/>
    <s v="Jayanagar Trail"/>
    <s v="Kundalahalli Court"/>
    <n v="17"/>
    <s v="RD4294589903979377"/>
    <n v="23.08"/>
    <n v="599.78"/>
    <n v="46.75"/>
    <n v="646.53"/>
    <s v="Amazon Pay"/>
    <s v="June"/>
    <s v="Thursday"/>
    <n v="12"/>
    <x v="1"/>
    <s v="auto.png"/>
  </r>
  <r>
    <s v="bike"/>
    <d v="2024-06-29T00:00:00"/>
    <d v="1899-12-30T22:23:38"/>
    <s v="completed"/>
    <s v="Anekal Meadows"/>
    <s v="Naganathapura Harbor"/>
    <n v="50"/>
    <s v="RD5237422620287720"/>
    <n v="4.8499999999999996"/>
    <n v="827.86"/>
    <n v="2.78"/>
    <n v="830.64"/>
    <s v="GPay"/>
    <s v="June"/>
    <s v="Saturday"/>
    <n v="22"/>
    <x v="4"/>
    <s v="bike.png"/>
  </r>
  <r>
    <s v="auto"/>
    <d v="2024-08-02T00:00:00"/>
    <d v="1899-12-30T13:56:21"/>
    <s v="completed"/>
    <s v="Jayanagar Estate"/>
    <s v="Chandra Layout 4th Block"/>
    <n v="91"/>
    <s v="RD6523363428009657"/>
    <n v="25.34"/>
    <n v="155.81"/>
    <n v="27.34"/>
    <n v="183.15"/>
    <s v="Amazon Pay"/>
    <s v="August"/>
    <s v="Friday"/>
    <n v="13"/>
    <x v="1"/>
    <s v="auto.png"/>
  </r>
  <r>
    <s v="bike"/>
    <d v="2024-08-14T00:00:00"/>
    <d v="1899-12-30T15:19:55"/>
    <s v="completed"/>
    <s v="Sarjapur Heights"/>
    <s v="Vidya Vihar Colony"/>
    <n v="35"/>
    <s v="RD5329488278521510"/>
    <n v="34.57"/>
    <n v="356.83"/>
    <n v="0.38"/>
    <n v="357.21"/>
    <s v="Amazon Pay"/>
    <s v="August"/>
    <s v="Wednesday"/>
    <n v="15"/>
    <x v="4"/>
    <s v="bike.png"/>
  </r>
  <r>
    <s v="bike"/>
    <d v="2024-06-20T00:00:00"/>
    <d v="1899-12-30T12:45:19"/>
    <s v="completed"/>
    <s v="Hebbal Kempapura 3rd Stage"/>
    <s v="Jayanagar Track"/>
    <n v="28"/>
    <s v="RD3347772090274409"/>
    <n v="21.17"/>
    <n v="762.97"/>
    <n v="20.440000000000001"/>
    <n v="783.41000000000008"/>
    <s v="GPay"/>
    <s v="June"/>
    <s v="Thursday"/>
    <n v="12"/>
    <x v="4"/>
    <s v="bike.png"/>
  </r>
  <r>
    <s v="cab economy"/>
    <d v="2024-07-27T00:00:00"/>
    <d v="1899-12-30T09:40:35"/>
    <s v="completed"/>
    <s v="BTM Layout Estate"/>
    <s v="BTM 2nd Stage Side"/>
    <n v="14"/>
    <s v="RD4926478434863407"/>
    <n v="28.43"/>
    <n v="899.96"/>
    <n v="40.65"/>
    <n v="940.61"/>
    <s v="Paytm"/>
    <s v="July"/>
    <s v="Saturday"/>
    <n v="9"/>
    <x v="0"/>
    <s v="cab.png"/>
  </r>
  <r>
    <s v="parcel"/>
    <d v="2024-06-26T00:00:00"/>
    <d v="1899-12-30T16:30:30"/>
    <s v="completed"/>
    <s v="Agrahara Layout View"/>
    <s v="Chandra Layout Place"/>
    <n v="44"/>
    <s v="RD4723696732332426"/>
    <n v="42.74"/>
    <n v="583.47"/>
    <n v="19.809999999999999"/>
    <n v="603.28"/>
    <s v="Paytm"/>
    <s v="June"/>
    <s v="Wednesday"/>
    <n v="16"/>
    <x v="2"/>
    <s v="parcel.png"/>
  </r>
  <r>
    <s v="auto"/>
    <d v="2024-08-09T00:00:00"/>
    <d v="1899-12-30T09:14:41"/>
    <s v="completed"/>
    <s v="Hoodi Pass"/>
    <s v="Kothanur Station"/>
    <n v="59"/>
    <s v="RD6615651839093282"/>
    <n v="38.43"/>
    <n v="701.28"/>
    <n v="25.31"/>
    <n v="726.58999999999992"/>
    <s v="GPay"/>
    <s v="August"/>
    <s v="Friday"/>
    <n v="9"/>
    <x v="1"/>
    <s v="auto.png"/>
  </r>
  <r>
    <s v="auto"/>
    <d v="2024-07-19T00:00:00"/>
    <d v="1899-12-30T03:04:50"/>
    <s v="completed"/>
    <s v="Kanakapura Colony"/>
    <s v="Peenya Yard"/>
    <n v="72"/>
    <s v="RD4414244732912016"/>
    <n v="28.47"/>
    <n v="298.76"/>
    <n v="2.48"/>
    <n v="301.24"/>
    <s v="GPay"/>
    <s v="July"/>
    <s v="Friday"/>
    <n v="3"/>
    <x v="1"/>
    <s v="auto.png"/>
  </r>
  <r>
    <s v="bike lite"/>
    <d v="2024-08-02T00:00:00"/>
    <d v="1899-12-30T19:37:38"/>
    <s v="completed"/>
    <s v="HRBR Layout Arcade"/>
    <s v="Dooravani Nagar Harbor"/>
    <n v="54"/>
    <s v="RD6147578600153080"/>
    <n v="46.59"/>
    <n v="869.09"/>
    <n v="30.14"/>
    <n v="899.23"/>
    <s v="Paytm"/>
    <s v="August"/>
    <s v="Friday"/>
    <n v="19"/>
    <x v="3"/>
    <s v="bikelite.png"/>
  </r>
  <r>
    <s v="bike"/>
    <d v="2024-07-25T00:00:00"/>
    <d v="1899-12-30T13:59:10"/>
    <s v="completed"/>
    <s v="Koramangala 7th Block 6th Stage"/>
    <s v="Kadubeesanahalli Nagar"/>
    <n v="28"/>
    <s v="RD7259737571206457"/>
    <n v="15.92"/>
    <n v="920.56"/>
    <n v="7.77"/>
    <n v="928.32999999999993"/>
    <s v="QR scan"/>
    <s v="July"/>
    <s v="Thursday"/>
    <n v="13"/>
    <x v="4"/>
    <s v="bike.png"/>
  </r>
  <r>
    <s v="parcel"/>
    <d v="2024-08-07T00:00:00"/>
    <d v="1899-12-30T09:00:50"/>
    <s v="cancelled"/>
    <s v="Mahalakshmi Layout Estate"/>
    <s v="RT Nagar Farms"/>
    <n v="113"/>
    <s v="RD4413091127790397"/>
    <n v="25.18"/>
    <n v="0"/>
    <n v="0"/>
    <n v="0"/>
    <s v="nan"/>
    <s v="August"/>
    <s v="Wednesday"/>
    <n v="9"/>
    <x v="2"/>
    <s v="parcel.png"/>
  </r>
  <r>
    <s v="cab economy"/>
    <d v="2024-08-08T00:00:00"/>
    <d v="1899-12-30T12:33:41"/>
    <s v="cancelled"/>
    <s v="RT Nagar Crescent"/>
    <s v="Rachenahalli Depot"/>
    <n v="52"/>
    <s v="RD1733457268043318"/>
    <n v="21.43"/>
    <n v="0"/>
    <n v="0"/>
    <n v="0"/>
    <s v="nan"/>
    <s v="August"/>
    <s v="Thursday"/>
    <n v="12"/>
    <x v="0"/>
    <s v="cab.png"/>
  </r>
  <r>
    <s v="cab economy"/>
    <d v="2024-06-27T00:00:00"/>
    <d v="1899-12-30T01:56:37"/>
    <s v="completed"/>
    <s v="Kothaguda Track"/>
    <s v="Yelahanka New Town Terrace"/>
    <n v="79"/>
    <s v="RD7289613259844150"/>
    <n v="44.86"/>
    <n v="472.77"/>
    <n v="45.95"/>
    <n v="518.72"/>
    <s v="Paytm"/>
    <s v="June"/>
    <s v="Thursday"/>
    <n v="1"/>
    <x v="0"/>
    <s v="cab.png"/>
  </r>
  <r>
    <s v="bike"/>
    <d v="2024-07-20T00:00:00"/>
    <d v="1899-12-30T20:13:02"/>
    <s v="completed"/>
    <s v="BTM 2nd Stage Side"/>
    <s v="Yelahanka New Town Harbor"/>
    <n v="34"/>
    <s v="RD1707820052200332"/>
    <n v="33.64"/>
    <n v="442.64"/>
    <n v="46.6"/>
    <n v="489.24"/>
    <s v="GPay"/>
    <s v="July"/>
    <s v="Saturday"/>
    <n v="20"/>
    <x v="4"/>
    <s v="bike.png"/>
  </r>
  <r>
    <s v="bike"/>
    <d v="2024-07-20T00:00:00"/>
    <d v="1899-12-30T07:19:31"/>
    <s v="completed"/>
    <s v="Hoodi District"/>
    <s v="Nagarbhavi Run"/>
    <n v="86"/>
    <s v="RD1203653669471846"/>
    <n v="2.02"/>
    <n v="228.18"/>
    <n v="48"/>
    <n v="276.18"/>
    <s v="GPay"/>
    <s v="July"/>
    <s v="Saturday"/>
    <n v="7"/>
    <x v="4"/>
    <s v="bike.png"/>
  </r>
  <r>
    <s v="auto"/>
    <d v="2024-07-31T00:00:00"/>
    <d v="1899-12-30T15:32:58"/>
    <s v="completed"/>
    <s v="Arekere Enclave"/>
    <s v="Hosur Sarjapur Road Layout Vista"/>
    <n v="97"/>
    <s v="RD0953336147783480"/>
    <n v="31.09"/>
    <n v="761.66"/>
    <n v="38.29"/>
    <n v="799.94999999999993"/>
    <s v="Paytm"/>
    <s v="July"/>
    <s v="Wednesday"/>
    <n v="15"/>
    <x v="1"/>
    <s v="auto.png"/>
  </r>
  <r>
    <s v="parcel"/>
    <d v="2024-07-02T00:00:00"/>
    <d v="1899-12-30T17:22:47"/>
    <s v="cancelled"/>
    <s v="Kothnur Side"/>
    <s v="Kadubeesanahalli Place"/>
    <n v="63"/>
    <s v="RD2882032004398034"/>
    <n v="12.71"/>
    <n v="0"/>
    <n v="0"/>
    <n v="0"/>
    <s v="nan"/>
    <s v="July"/>
    <s v="Tuesday"/>
    <n v="17"/>
    <x v="2"/>
    <s v="parcel.png"/>
  </r>
  <r>
    <s v="auto"/>
    <d v="2024-07-24T00:00:00"/>
    <d v="1899-12-30T09:16:03"/>
    <s v="completed"/>
    <s v="Sanjay Nagar Mews"/>
    <s v="Bagalur Passage"/>
    <n v="52"/>
    <s v="RD2619474769506572"/>
    <n v="11.94"/>
    <n v="792.77"/>
    <n v="20.85"/>
    <n v="813.62"/>
    <s v="GPay"/>
    <s v="July"/>
    <s v="Wednesday"/>
    <n v="9"/>
    <x v="1"/>
    <s v="auto.png"/>
  </r>
  <r>
    <s v="parcel"/>
    <d v="2024-07-23T00:00:00"/>
    <d v="1899-12-30T02:29:08"/>
    <s v="completed"/>
    <s v="Benniganahalli 2nd Stage"/>
    <s v="Lingarajapuram Meadows"/>
    <n v="67"/>
    <s v="RD3491713949536189"/>
    <n v="49.49"/>
    <n v="736.68"/>
    <n v="44.25"/>
    <n v="780.93"/>
    <s v="GPay"/>
    <s v="July"/>
    <s v="Tuesday"/>
    <n v="2"/>
    <x v="2"/>
    <s v="parcel.png"/>
  </r>
  <r>
    <s v="auto"/>
    <d v="2024-07-18T00:00:00"/>
    <d v="1899-12-30T17:15:08"/>
    <s v="completed"/>
    <s v="Anekal Bay"/>
    <s v="Sarjapur Alley"/>
    <n v="76"/>
    <s v="RD2404024215767077"/>
    <n v="21.75"/>
    <n v="359.85"/>
    <n v="39.4"/>
    <n v="399.25"/>
    <s v="GPay"/>
    <s v="July"/>
    <s v="Thursday"/>
    <n v="17"/>
    <x v="1"/>
    <s v="auto.png"/>
  </r>
  <r>
    <s v="bike"/>
    <d v="2024-08-09T00:00:00"/>
    <d v="1899-12-30T05:29:15"/>
    <s v="completed"/>
    <s v="Benson Town Road"/>
    <s v="Kudlu Gate 1st Block"/>
    <n v="51"/>
    <s v="RD9580780176136735"/>
    <n v="7.92"/>
    <n v="68.78"/>
    <n v="3.12"/>
    <n v="71.900000000000006"/>
    <s v="GPay"/>
    <s v="August"/>
    <s v="Friday"/>
    <n v="5"/>
    <x v="4"/>
    <s v="bike.png"/>
  </r>
  <r>
    <s v="bike"/>
    <d v="2024-06-20T00:00:00"/>
    <d v="1899-12-30T12:08:07"/>
    <s v="completed"/>
    <s v="Kalyan Nagar Arc"/>
    <s v="BTM 2nd Stage Lane"/>
    <n v="24"/>
    <s v="RD7561646523215042"/>
    <n v="22.11"/>
    <n v="502.29"/>
    <n v="6.42"/>
    <n v="508.71000000000004"/>
    <s v="GPay"/>
    <s v="June"/>
    <s v="Thursday"/>
    <n v="12"/>
    <x v="4"/>
    <s v="bike.png"/>
  </r>
  <r>
    <s v="parcel"/>
    <d v="2024-08-08T00:00:00"/>
    <d v="1899-12-30T04:43:11"/>
    <s v="completed"/>
    <s v="Basavanagudi Enclave"/>
    <s v="Doddanekundi Yard"/>
    <n v="104"/>
    <s v="RD5296355462936735"/>
    <n v="18.02"/>
    <n v="199.71"/>
    <n v="20.3"/>
    <n v="220.01000000000002"/>
    <s v="QR scan"/>
    <s v="August"/>
    <s v="Thursday"/>
    <n v="4"/>
    <x v="2"/>
    <s v="parcel.png"/>
  </r>
  <r>
    <s v="bike"/>
    <d v="2024-07-06T00:00:00"/>
    <d v="1899-12-30T07:30:53"/>
    <s v="completed"/>
    <s v="Thanisandra 2nd Stage"/>
    <s v="Bommasandra Park"/>
    <n v="31"/>
    <s v="RD4403350282582154"/>
    <n v="29.09"/>
    <n v="846.02"/>
    <n v="7.83"/>
    <n v="853.85"/>
    <s v="Amazon Pay"/>
    <s v="July"/>
    <s v="Saturday"/>
    <n v="7"/>
    <x v="4"/>
    <s v="bike.png"/>
  </r>
  <r>
    <s v="auto"/>
    <d v="2024-07-26T00:00:00"/>
    <d v="1899-12-30T20:34:40"/>
    <s v="completed"/>
    <s v="Anjanapura Court"/>
    <s v="Kumaraswamy Layout Village"/>
    <n v="81"/>
    <s v="RD4171939856389025"/>
    <n v="14.43"/>
    <n v="997.62"/>
    <n v="31.21"/>
    <n v="1028.83"/>
    <s v="GPay"/>
    <s v="July"/>
    <s v="Friday"/>
    <n v="20"/>
    <x v="1"/>
    <s v="auto.png"/>
  </r>
  <r>
    <s v="bike"/>
    <d v="2024-07-30T00:00:00"/>
    <d v="1899-12-30T03:34:42"/>
    <s v="completed"/>
    <s v="Kothaguda Depot"/>
    <s v="Sanjay Nagar 1st Stage"/>
    <n v="77"/>
    <s v="RD7149498729028108"/>
    <n v="5.6"/>
    <n v="842.04"/>
    <n v="8.4"/>
    <n v="850.43999999999994"/>
    <s v="Amazon Pay"/>
    <s v="July"/>
    <s v="Tuesday"/>
    <n v="3"/>
    <x v="4"/>
    <s v="bike.png"/>
  </r>
  <r>
    <s v="cab economy"/>
    <d v="2024-06-25T00:00:00"/>
    <d v="1899-12-30T11:01:36"/>
    <s v="completed"/>
    <s v="Kodigehalli Colony"/>
    <s v="Magadi Road Pier"/>
    <n v="112"/>
    <s v="RD2646200214355240"/>
    <n v="30.09"/>
    <n v="998.32"/>
    <n v="43.75"/>
    <n v="1042.0700000000002"/>
    <s v="Amazon Pay"/>
    <s v="June"/>
    <s v="Tuesday"/>
    <n v="11"/>
    <x v="0"/>
    <s v="cab.png"/>
  </r>
  <r>
    <s v="cab economy"/>
    <d v="2024-08-13T00:00:00"/>
    <d v="1899-12-30T19:54:09"/>
    <s v="completed"/>
    <s v="Lingarajapuram View"/>
    <s v="Doddanekundi Commons"/>
    <n v="51"/>
    <s v="RD8511082417477364"/>
    <n v="27.95"/>
    <n v="193.22"/>
    <n v="41.4"/>
    <n v="234.62"/>
    <s v="Paytm"/>
    <s v="August"/>
    <s v="Tuesday"/>
    <n v="19"/>
    <x v="0"/>
    <s v="cab.png"/>
  </r>
  <r>
    <s v="auto"/>
    <d v="2024-06-27T00:00:00"/>
    <d v="1899-12-30T01:36:31"/>
    <s v="completed"/>
    <s v="Devarachikkanahalli Alcove"/>
    <s v="Ganganagar 5th Block"/>
    <n v="53"/>
    <s v="RD2850918284361367"/>
    <n v="20.87"/>
    <n v="676.98"/>
    <n v="11.1"/>
    <n v="688.08"/>
    <s v="Amazon Pay"/>
    <s v="June"/>
    <s v="Thursday"/>
    <n v="1"/>
    <x v="1"/>
    <s v="auto.png"/>
  </r>
  <r>
    <s v="auto"/>
    <d v="2024-08-16T00:00:00"/>
    <d v="1899-12-30T01:54:51"/>
    <s v="completed"/>
    <s v="Frazer Town Way"/>
    <s v="Chikkabellandur Zone"/>
    <n v="29"/>
    <s v="RD0833435523882706"/>
    <n v="9.3699999999999992"/>
    <n v="683.13"/>
    <n v="5.23"/>
    <n v="688.36"/>
    <s v="Amazon Pay"/>
    <s v="August"/>
    <s v="Friday"/>
    <n v="1"/>
    <x v="1"/>
    <s v="auto.png"/>
  </r>
  <r>
    <s v="parcel"/>
    <d v="2024-08-14T00:00:00"/>
    <d v="1899-12-30T11:31:15"/>
    <s v="completed"/>
    <s v="Banashankari Square"/>
    <s v="Chikkajala Depot"/>
    <n v="74"/>
    <s v="RD0185584476971488"/>
    <n v="18.88"/>
    <n v="599.61"/>
    <n v="12.34"/>
    <n v="611.95000000000005"/>
    <s v="Amazon Pay"/>
    <s v="August"/>
    <s v="Wednesday"/>
    <n v="11"/>
    <x v="2"/>
    <s v="parcel.png"/>
  </r>
  <r>
    <s v="bike"/>
    <d v="2024-07-25T00:00:00"/>
    <d v="1899-12-30T15:31:19"/>
    <s v="completed"/>
    <s v="Benniganahalli Place"/>
    <s v="Agara Complex"/>
    <n v="60"/>
    <s v="RD8190860825302968"/>
    <n v="24.69"/>
    <n v="314.20999999999998"/>
    <n v="48.01"/>
    <n v="362.21999999999997"/>
    <s v="QR scan"/>
    <s v="July"/>
    <s v="Thursday"/>
    <n v="15"/>
    <x v="4"/>
    <s v="bike.png"/>
  </r>
  <r>
    <s v="cab economy"/>
    <d v="2024-07-29T00:00:00"/>
    <d v="1899-12-30T18:09:48"/>
    <s v="completed"/>
    <s v="Yelahanka New Town Passage"/>
    <s v="Chandra Layout 1st Block"/>
    <n v="51"/>
    <s v="RD1895053386659636"/>
    <n v="14.61"/>
    <n v="501.68"/>
    <n v="40.22"/>
    <n v="541.9"/>
    <s v="GPay"/>
    <s v="July"/>
    <s v="Monday"/>
    <n v="18"/>
    <x v="0"/>
    <s v="cab.png"/>
  </r>
  <r>
    <s v="bike lite"/>
    <d v="2024-07-11T00:00:00"/>
    <d v="1899-12-30T12:04:32"/>
    <s v="completed"/>
    <s v="Peenya Farms"/>
    <s v="Marathahalli Cross"/>
    <n v="100"/>
    <s v="RD5769984131854866"/>
    <n v="43.66"/>
    <n v="137.19"/>
    <n v="34.24"/>
    <n v="171.43"/>
    <s v="QR scan"/>
    <s v="July"/>
    <s v="Thursday"/>
    <n v="12"/>
    <x v="3"/>
    <s v="bikelite.png"/>
  </r>
  <r>
    <s v="bike"/>
    <d v="2024-06-26T00:00:00"/>
    <d v="1899-12-30T01:48:02"/>
    <s v="completed"/>
    <s v="Madivala Hills"/>
    <s v="Vidyaranyapura Arc"/>
    <n v="57"/>
    <s v="RD9069774355667676"/>
    <n v="21.81"/>
    <n v="607.75"/>
    <n v="10.96"/>
    <n v="618.71"/>
    <s v="Amazon Pay"/>
    <s v="June"/>
    <s v="Wednesday"/>
    <n v="1"/>
    <x v="4"/>
    <s v="bike.png"/>
  </r>
  <r>
    <s v="bike"/>
    <d v="2024-07-06T00:00:00"/>
    <d v="1899-12-30T05:14:13"/>
    <s v="completed"/>
    <s v="Bommasandra 5th Stage"/>
    <s v="Byatarayanapura Station"/>
    <n v="68"/>
    <s v="RD6847351976624800"/>
    <n v="46.78"/>
    <n v="998.05"/>
    <n v="24.37"/>
    <n v="1022.42"/>
    <s v="QR scan"/>
    <s v="July"/>
    <s v="Saturday"/>
    <n v="5"/>
    <x v="4"/>
    <s v="bike.png"/>
  </r>
  <r>
    <s v="cab economy"/>
    <d v="2024-07-26T00:00:00"/>
    <d v="1899-12-30T11:11:16"/>
    <s v="completed"/>
    <s v="Hebbal Kempapura Farms"/>
    <s v="VV Puram Quay"/>
    <n v="64"/>
    <s v="RD0261889414931133"/>
    <n v="39.35"/>
    <n v="767.55"/>
    <n v="36.11"/>
    <n v="803.66"/>
    <s v="GPay"/>
    <s v="July"/>
    <s v="Friday"/>
    <n v="11"/>
    <x v="0"/>
    <s v="cab.png"/>
  </r>
  <r>
    <s v="parcel"/>
    <d v="2024-06-23T00:00:00"/>
    <d v="1899-12-30T08:55:47"/>
    <s v="completed"/>
    <s v="Kundalahalli Quadrant"/>
    <s v="Banerghatta Road Bay"/>
    <n v="112"/>
    <s v="RD9582624187841910"/>
    <n v="34.99"/>
    <n v="84.95"/>
    <n v="32.270000000000003"/>
    <n v="117.22"/>
    <s v="Amazon Pay"/>
    <s v="June"/>
    <s v="Sunday"/>
    <n v="8"/>
    <x v="2"/>
    <s v="parcel.png"/>
  </r>
  <r>
    <s v="bike lite"/>
    <d v="2024-07-18T00:00:00"/>
    <d v="1899-12-30T20:57:58"/>
    <s v="completed"/>
    <s v="HSR Layout Plaza"/>
    <s v="Horamavu Quarry"/>
    <n v="38"/>
    <s v="RD0076680188136019"/>
    <n v="22.27"/>
    <n v="75.319999999999993"/>
    <n v="36.119999999999997"/>
    <n v="111.44"/>
    <s v="GPay"/>
    <s v="July"/>
    <s v="Thursday"/>
    <n v="20"/>
    <x v="3"/>
    <s v="bikelite.png"/>
  </r>
  <r>
    <s v="auto"/>
    <d v="2024-08-09T00:00:00"/>
    <d v="1899-12-30T17:44:02"/>
    <s v="completed"/>
    <s v="Jalahalli Extension"/>
    <s v="Kaggalipura Vista"/>
    <n v="60"/>
    <s v="RD9103703616475286"/>
    <n v="31.52"/>
    <n v="73.87"/>
    <n v="44.21"/>
    <n v="118.08000000000001"/>
    <s v="Amazon Pay"/>
    <s v="August"/>
    <s v="Friday"/>
    <n v="17"/>
    <x v="1"/>
    <s v="auto.png"/>
  </r>
  <r>
    <s v="parcel"/>
    <d v="2024-06-23T00:00:00"/>
    <d v="1899-12-30T15:20:25"/>
    <s v="completed"/>
    <s v="Nagarbhavi Nagar"/>
    <s v="Kaggalipura Cutting"/>
    <n v="75"/>
    <s v="RD8229688902003216"/>
    <n v="36.31"/>
    <n v="722.61"/>
    <n v="21.52"/>
    <n v="744.13"/>
    <s v="QR scan"/>
    <s v="June"/>
    <s v="Sunday"/>
    <n v="15"/>
    <x v="2"/>
    <s v="parcel.png"/>
  </r>
  <r>
    <s v="bike"/>
    <d v="2024-07-30T00:00:00"/>
    <d v="1899-12-30T02:35:51"/>
    <s v="completed"/>
    <s v="Koramangala 4th Block Promenade"/>
    <s v="Sahakar Nagar Close"/>
    <n v="21"/>
    <s v="RD5311502754888739"/>
    <n v="48.21"/>
    <n v="766.16"/>
    <n v="44.37"/>
    <n v="810.53"/>
    <s v="Amazon Pay"/>
    <s v="July"/>
    <s v="Tuesday"/>
    <n v="2"/>
    <x v="4"/>
    <s v="bike.png"/>
  </r>
  <r>
    <s v="bike"/>
    <d v="2024-07-09T00:00:00"/>
    <d v="1899-12-30T09:05:30"/>
    <s v="completed"/>
    <s v="Devarachikkanahalli Depot"/>
    <s v="Chandra Layout Quay"/>
    <n v="34"/>
    <s v="RD1971900167954830"/>
    <n v="13.09"/>
    <n v="682.74"/>
    <n v="26.97"/>
    <n v="709.71"/>
    <s v="GPay"/>
    <s v="July"/>
    <s v="Tuesday"/>
    <n v="9"/>
    <x v="4"/>
    <s v="bike.png"/>
  </r>
  <r>
    <s v="parcel"/>
    <d v="2024-08-06T00:00:00"/>
    <d v="1899-12-30T12:18:12"/>
    <s v="completed"/>
    <s v="Gottigere 5th Block"/>
    <s v="Adugodi Side"/>
    <n v="93"/>
    <s v="RD8604188382187982"/>
    <n v="41.35"/>
    <n v="824.72"/>
    <n v="38.799999999999997"/>
    <n v="863.52"/>
    <s v="GPay"/>
    <s v="August"/>
    <s v="Tuesday"/>
    <n v="12"/>
    <x v="2"/>
    <s v="parcel.png"/>
  </r>
  <r>
    <s v="bike"/>
    <d v="2024-07-10T00:00:00"/>
    <d v="1899-12-30T14:14:54"/>
    <s v="completed"/>
    <s v="Nagarbhavi Run"/>
    <s v="Domlur Hills"/>
    <n v="116"/>
    <s v="RD4362244343199998"/>
    <n v="42.11"/>
    <n v="187.99"/>
    <n v="11.71"/>
    <n v="199.70000000000002"/>
    <s v="Amazon Pay"/>
    <s v="July"/>
    <s v="Wednesday"/>
    <n v="14"/>
    <x v="4"/>
    <s v="bike.png"/>
  </r>
  <r>
    <s v="bike"/>
    <d v="2024-07-03T00:00:00"/>
    <d v="1899-12-30T00:44:13"/>
    <s v="completed"/>
    <s v="Hosur Road Area"/>
    <s v="Dooravani Nagar Esplanade"/>
    <n v="102"/>
    <s v="RD4191866240897446"/>
    <n v="38.11"/>
    <n v="734.35"/>
    <n v="20.420000000000002"/>
    <n v="754.77"/>
    <s v="QR scan"/>
    <s v="July"/>
    <s v="Wednesday"/>
    <n v="0"/>
    <x v="4"/>
    <s v="bike.png"/>
  </r>
  <r>
    <s v="parcel"/>
    <d v="2024-08-04T00:00:00"/>
    <d v="1899-12-30T22:31:30"/>
    <s v="completed"/>
    <s v="Kothanur Landing"/>
    <s v="Ganganagar Landing"/>
    <n v="90"/>
    <s v="RD2567570314955270"/>
    <n v="46.79"/>
    <n v="528.14"/>
    <n v="44.61"/>
    <n v="572.75"/>
    <s v="Amazon Pay"/>
    <s v="August"/>
    <s v="Sunday"/>
    <n v="22"/>
    <x v="2"/>
    <s v="parcel.png"/>
  </r>
  <r>
    <s v="bike"/>
    <d v="2024-07-15T00:00:00"/>
    <d v="1899-12-30T20:01:40"/>
    <s v="completed"/>
    <s v="Nagasandra Colony"/>
    <s v="Peenya Layout"/>
    <n v="107"/>
    <s v="RD3346076572218331"/>
    <n v="27.29"/>
    <n v="756.53"/>
    <n v="14.34"/>
    <n v="770.87"/>
    <s v="Paytm"/>
    <s v="July"/>
    <s v="Monday"/>
    <n v="20"/>
    <x v="4"/>
    <s v="bike.png"/>
  </r>
  <r>
    <s v="bike"/>
    <d v="2024-08-07T00:00:00"/>
    <d v="1899-12-30T00:35:12"/>
    <s v="completed"/>
    <s v="Kengeri Estate"/>
    <s v="Whitefield Quay"/>
    <n v="100"/>
    <s v="RD9686365685206361"/>
    <n v="22.63"/>
    <n v="626.83000000000004"/>
    <n v="32.76"/>
    <n v="659.59"/>
    <s v="Paytm"/>
    <s v="August"/>
    <s v="Wednesday"/>
    <n v="0"/>
    <x v="4"/>
    <s v="bike.png"/>
  </r>
  <r>
    <s v="auto"/>
    <d v="2024-06-23T00:00:00"/>
    <d v="1899-12-30T02:08:00"/>
    <s v="completed"/>
    <s v="Varthur Road"/>
    <s v="Dommasandra Side"/>
    <n v="31"/>
    <s v="RD3705085454254620"/>
    <n v="16.559999999999999"/>
    <n v="682.25"/>
    <n v="29.02"/>
    <n v="711.27"/>
    <s v="QR scan"/>
    <s v="June"/>
    <s v="Sunday"/>
    <n v="2"/>
    <x v="1"/>
    <s v="auto.png"/>
  </r>
  <r>
    <s v="auto"/>
    <d v="2024-07-25T00:00:00"/>
    <d v="1899-12-30T19:09:10"/>
    <s v="completed"/>
    <s v="Benniganahalli Estate"/>
    <s v="Kasturi Nagar Side"/>
    <n v="98"/>
    <s v="RD7195550123789052"/>
    <n v="47.65"/>
    <n v="414.03"/>
    <n v="11.32"/>
    <n v="425.34999999999997"/>
    <s v="Amazon Pay"/>
    <s v="July"/>
    <s v="Thursday"/>
    <n v="19"/>
    <x v="1"/>
    <s v="auto.png"/>
  </r>
  <r>
    <s v="bike"/>
    <d v="2024-07-09T00:00:00"/>
    <d v="1899-12-30T18:57:25"/>
    <s v="completed"/>
    <s v="Babusapalya Alley"/>
    <s v="Agara Woods"/>
    <n v="58"/>
    <s v="RD3318286254596328"/>
    <n v="10.52"/>
    <n v="744.09"/>
    <n v="38.159999999999997"/>
    <n v="782.25"/>
    <s v="GPay"/>
    <s v="July"/>
    <s v="Tuesday"/>
    <n v="18"/>
    <x v="4"/>
    <s v="bike.png"/>
  </r>
  <r>
    <s v="cab economy"/>
    <d v="2024-07-15T00:00:00"/>
    <d v="1899-12-30T21:19:30"/>
    <s v="completed"/>
    <s v="Hulimavu Ridge"/>
    <s v="Gottigere Meadows"/>
    <n v="100"/>
    <s v="RD9994330140427452"/>
    <n v="25.08"/>
    <n v="495.27"/>
    <n v="17.22"/>
    <n v="512.49"/>
    <s v="GPay"/>
    <s v="July"/>
    <s v="Monday"/>
    <n v="21"/>
    <x v="0"/>
    <s v="cab.png"/>
  </r>
  <r>
    <s v="parcel"/>
    <d v="2024-07-15T00:00:00"/>
    <d v="1899-12-30T16:04:37"/>
    <s v="completed"/>
    <s v="RT Nagar Square"/>
    <s v="Hosur 4th Stage"/>
    <n v="14"/>
    <s v="RD0042543710646612"/>
    <n v="41.41"/>
    <n v="68.83"/>
    <n v="31.34"/>
    <n v="100.17"/>
    <s v="Amazon Pay"/>
    <s v="July"/>
    <s v="Monday"/>
    <n v="16"/>
    <x v="2"/>
    <s v="parcel.png"/>
  </r>
  <r>
    <s v="cab economy"/>
    <d v="2024-07-21T00:00:00"/>
    <d v="1899-12-30T11:08:44"/>
    <s v="completed"/>
    <s v="Harohalli Quarry"/>
    <s v="Yelahanka New Town Quadrant"/>
    <n v="105"/>
    <s v="RD4568177869422491"/>
    <n v="2.76"/>
    <n v="908.32"/>
    <n v="43.18"/>
    <n v="951.5"/>
    <s v="Paytm"/>
    <s v="July"/>
    <s v="Sunday"/>
    <n v="11"/>
    <x v="0"/>
    <s v="cab.png"/>
  </r>
  <r>
    <s v="bike"/>
    <d v="2024-07-12T00:00:00"/>
    <d v="1899-12-30T08:51:06"/>
    <s v="completed"/>
    <s v="Kanakapura Bay"/>
    <s v="Hennur Road Way"/>
    <n v="44"/>
    <s v="RD8657340985973702"/>
    <n v="33.32"/>
    <n v="376.47"/>
    <n v="15.36"/>
    <n v="391.83000000000004"/>
    <s v="Paytm"/>
    <s v="July"/>
    <s v="Friday"/>
    <n v="8"/>
    <x v="4"/>
    <s v="bike.png"/>
  </r>
  <r>
    <s v="auto"/>
    <d v="2024-08-11T00:00:00"/>
    <d v="1899-12-30T09:10:02"/>
    <s v="completed"/>
    <s v="Basavanagudi Heights"/>
    <s v="Banerghatta Road Bay"/>
    <n v="104"/>
    <s v="RD0000967922834015"/>
    <n v="15.22"/>
    <n v="938.62"/>
    <n v="20.87"/>
    <n v="959.49"/>
    <s v="Paytm"/>
    <s v="August"/>
    <s v="Sunday"/>
    <n v="9"/>
    <x v="1"/>
    <s v="auto.png"/>
  </r>
  <r>
    <s v="bike"/>
    <d v="2024-06-17T00:00:00"/>
    <d v="1899-12-30T05:58:39"/>
    <s v="cancelled"/>
    <s v="Doddanekundi Ridge"/>
    <s v="RT Nagar Enclave"/>
    <n v="41"/>
    <s v="RD1438410537410293"/>
    <n v="7.31"/>
    <n v="0"/>
    <n v="0"/>
    <n v="0"/>
    <s v="nan"/>
    <s v="June"/>
    <s v="Monday"/>
    <n v="5"/>
    <x v="4"/>
    <s v="bike.png"/>
  </r>
  <r>
    <s v="parcel"/>
    <d v="2024-06-21T00:00:00"/>
    <d v="1899-12-30T10:31:58"/>
    <s v="completed"/>
    <s v="Bommasandra Lane"/>
    <s v="Kudlu Gate Boulevard"/>
    <n v="93"/>
    <s v="RD3873903216059006"/>
    <n v="43.48"/>
    <n v="127.77"/>
    <n v="46.97"/>
    <n v="174.74"/>
    <s v="Paytm"/>
    <s v="June"/>
    <s v="Friday"/>
    <n v="10"/>
    <x v="2"/>
    <s v="parcel.png"/>
  </r>
  <r>
    <s v="cab economy"/>
    <d v="2024-06-24T00:00:00"/>
    <d v="1899-12-30T20:51:55"/>
    <s v="completed"/>
    <s v="Bagalur Landing"/>
    <s v="Subbanna Palya Promenade"/>
    <n v="69"/>
    <s v="RD0913558722419603"/>
    <n v="35.880000000000003"/>
    <n v="870.79"/>
    <n v="38"/>
    <n v="908.79"/>
    <s v="Paytm"/>
    <s v="June"/>
    <s v="Monday"/>
    <n v="20"/>
    <x v="0"/>
    <s v="cab.png"/>
  </r>
  <r>
    <s v="cab economy"/>
    <d v="2024-08-15T00:00:00"/>
    <d v="1899-12-30T20:01:38"/>
    <s v="completed"/>
    <s v="HRBR Layout Colony"/>
    <s v="Magadi Road 4th Block"/>
    <n v="95"/>
    <s v="RD3633136483805136"/>
    <n v="8.42"/>
    <n v="214.88"/>
    <n v="42.8"/>
    <n v="257.68"/>
    <s v="Paytm"/>
    <s v="August"/>
    <s v="Thursday"/>
    <n v="20"/>
    <x v="0"/>
    <s v="cab.png"/>
  </r>
  <r>
    <s v="auto"/>
    <d v="2024-07-26T00:00:00"/>
    <d v="1899-12-30T00:26:21"/>
    <s v="completed"/>
    <s v="Benniganahalli Quarry"/>
    <s v="Hoodi Township"/>
    <n v="102"/>
    <s v="RD8142340571572997"/>
    <n v="9.01"/>
    <n v="512.54"/>
    <n v="41.86"/>
    <n v="554.4"/>
    <s v="QR scan"/>
    <s v="July"/>
    <s v="Friday"/>
    <n v="0"/>
    <x v="1"/>
    <s v="auto.png"/>
  </r>
  <r>
    <s v="bike lite"/>
    <d v="2024-07-10T00:00:00"/>
    <d v="1899-12-30T10:02:31"/>
    <s v="completed"/>
    <s v="Sarjapur Woods"/>
    <s v="Vidya Vihar Bay"/>
    <n v="17"/>
    <s v="RD1886896756171642"/>
    <n v="48.69"/>
    <n v="812.14"/>
    <n v="31.67"/>
    <n v="843.81"/>
    <s v="Amazon Pay"/>
    <s v="July"/>
    <s v="Wednesday"/>
    <n v="10"/>
    <x v="3"/>
    <s v="bikelite.png"/>
  </r>
  <r>
    <s v="parcel"/>
    <d v="2024-07-09T00:00:00"/>
    <d v="1899-12-30T16:06:49"/>
    <s v="completed"/>
    <s v="Frazer Town Harbor"/>
    <s v="Yelahanka New Town Cut"/>
    <n v="91"/>
    <s v="RD8243092559665185"/>
    <n v="27.16"/>
    <n v="595.12"/>
    <n v="30.69"/>
    <n v="625.81000000000006"/>
    <s v="GPay"/>
    <s v="July"/>
    <s v="Tuesday"/>
    <n v="16"/>
    <x v="2"/>
    <s v="parcel.png"/>
  </r>
  <r>
    <s v="bike"/>
    <d v="2024-07-26T00:00:00"/>
    <d v="1899-12-30T05:33:29"/>
    <s v="completed"/>
    <s v="Frazer Town Fields"/>
    <s v="Hosur Sarjapur Road Layout Court"/>
    <n v="117"/>
    <s v="RD5588204402567468"/>
    <n v="30.7"/>
    <n v="483.21"/>
    <n v="36.85"/>
    <n v="520.05999999999995"/>
    <s v="GPay"/>
    <s v="July"/>
    <s v="Friday"/>
    <n v="5"/>
    <x v="4"/>
    <s v="bike.png"/>
  </r>
  <r>
    <s v="parcel"/>
    <d v="2024-07-11T00:00:00"/>
    <d v="1899-12-30T10:56:28"/>
    <s v="completed"/>
    <s v="Hennur Road Track"/>
    <s v="Basavanagudi 4th Stage"/>
    <n v="31"/>
    <s v="RD7187427169071711"/>
    <n v="35.35"/>
    <n v="241.01"/>
    <n v="39.26"/>
    <n v="280.27"/>
    <s v="Amazon Pay"/>
    <s v="July"/>
    <s v="Thursday"/>
    <n v="10"/>
    <x v="2"/>
    <s v="parcel.png"/>
  </r>
  <r>
    <s v="bike lite"/>
    <d v="2024-07-24T00:00:00"/>
    <d v="1899-12-30T06:01:19"/>
    <s v="completed"/>
    <s v="Billekahalli Square"/>
    <s v="Bhuvaneshwari Nagar Valley"/>
    <n v="15"/>
    <s v="RD9305338742208828"/>
    <n v="46.96"/>
    <n v="652.54999999999995"/>
    <n v="43.37"/>
    <n v="695.92"/>
    <s v="Amazon Pay"/>
    <s v="July"/>
    <s v="Wednesday"/>
    <n v="6"/>
    <x v="3"/>
    <s v="bikelite.png"/>
  </r>
  <r>
    <s v="auto"/>
    <d v="2024-07-13T00:00:00"/>
    <d v="1899-12-30T11:25:41"/>
    <s v="cancelled"/>
    <s v="Ganganagar 1st Block"/>
    <s v="Kaggalipura Grove"/>
    <n v="61"/>
    <s v="RD8922142290928939"/>
    <n v="18"/>
    <n v="0"/>
    <n v="0"/>
    <n v="0"/>
    <s v="nan"/>
    <s v="July"/>
    <s v="Saturday"/>
    <n v="11"/>
    <x v="1"/>
    <s v="auto.png"/>
  </r>
  <r>
    <s v="auto"/>
    <d v="2024-07-09T00:00:00"/>
    <d v="1899-12-30T02:43:47"/>
    <s v="completed"/>
    <s v="Chikkagubbi Square"/>
    <s v="Shivaji Nagar Fork"/>
    <n v="39"/>
    <s v="RD1012874583317256"/>
    <n v="27.54"/>
    <n v="521.79"/>
    <n v="27.32"/>
    <n v="549.11"/>
    <s v="QR scan"/>
    <s v="July"/>
    <s v="Tuesday"/>
    <n v="2"/>
    <x v="1"/>
    <s v="auto.png"/>
  </r>
  <r>
    <s v="auto"/>
    <d v="2024-07-20T00:00:00"/>
    <d v="1899-12-30T20:43:12"/>
    <s v="completed"/>
    <s v="Hebbal Kempapura Esplanade"/>
    <s v="Indiranagar Trail"/>
    <n v="95"/>
    <s v="RD4129206624125827"/>
    <n v="9.31"/>
    <n v="428.91"/>
    <n v="48.47"/>
    <n v="477.38"/>
    <s v="Amazon Pay"/>
    <s v="July"/>
    <s v="Saturday"/>
    <n v="20"/>
    <x v="1"/>
    <s v="auto.png"/>
  </r>
  <r>
    <s v="auto"/>
    <d v="2024-08-15T00:00:00"/>
    <d v="1899-12-30T10:06:18"/>
    <s v="completed"/>
    <s v="Subbanna Palya Estate"/>
    <s v="Subbanna Palya Esplanade"/>
    <n v="58"/>
    <s v="RD6201597018304089"/>
    <n v="4.57"/>
    <n v="728.8"/>
    <n v="44.14"/>
    <n v="772.93999999999994"/>
    <s v="Amazon Pay"/>
    <s v="August"/>
    <s v="Thursday"/>
    <n v="10"/>
    <x v="1"/>
    <s v="auto.png"/>
  </r>
  <r>
    <s v="cab economy"/>
    <d v="2024-07-29T00:00:00"/>
    <d v="1899-12-30T00:47:16"/>
    <s v="completed"/>
    <s v="Seshadripuram Ridge"/>
    <s v="Gottigere Viewpoint"/>
    <n v="17"/>
    <s v="RD2668269416220907"/>
    <n v="25.01"/>
    <n v="781.68"/>
    <n v="28.91"/>
    <n v="810.58999999999992"/>
    <s v="Paytm"/>
    <s v="July"/>
    <s v="Monday"/>
    <n v="0"/>
    <x v="0"/>
    <s v="cab.png"/>
  </r>
  <r>
    <s v="auto"/>
    <d v="2024-06-27T00:00:00"/>
    <d v="1899-12-30T00:22:37"/>
    <s v="completed"/>
    <s v="Jakkur Garden"/>
    <s v="Byatarayanapura Fork"/>
    <n v="100"/>
    <s v="RD9562761652462711"/>
    <n v="3.53"/>
    <n v="325.86"/>
    <n v="16.420000000000002"/>
    <n v="342.28000000000003"/>
    <s v="QR scan"/>
    <s v="June"/>
    <s v="Thursday"/>
    <n v="0"/>
    <x v="1"/>
    <s v="auto.png"/>
  </r>
  <r>
    <s v="bike"/>
    <d v="2024-08-08T00:00:00"/>
    <d v="1899-12-30T08:26:45"/>
    <s v="completed"/>
    <s v="Hosur 3rd Stage"/>
    <s v="Dommasandra 6th Stage"/>
    <n v="104"/>
    <s v="RD4050699564226908"/>
    <n v="39.71"/>
    <n v="187.94"/>
    <n v="17.829999999999998"/>
    <n v="205.76999999999998"/>
    <s v="GPay"/>
    <s v="August"/>
    <s v="Thursday"/>
    <n v="8"/>
    <x v="4"/>
    <s v="bike.png"/>
  </r>
  <r>
    <s v="parcel"/>
    <d v="2024-07-22T00:00:00"/>
    <d v="1899-12-30T21:28:23"/>
    <s v="completed"/>
    <s v="Kalena Agrahara Loop"/>
    <s v="Kothanur Run"/>
    <n v="31"/>
    <s v="RD1759056288080599"/>
    <n v="22.25"/>
    <n v="520.52"/>
    <n v="27.05"/>
    <n v="547.56999999999994"/>
    <s v="Paytm"/>
    <s v="July"/>
    <s v="Monday"/>
    <n v="21"/>
    <x v="2"/>
    <s v="parcel.png"/>
  </r>
  <r>
    <s v="bike"/>
    <d v="2024-07-24T00:00:00"/>
    <d v="1899-12-30T04:07:39"/>
    <s v="completed"/>
    <s v="Marathahalli Estate"/>
    <s v="JP Nagar Harbor"/>
    <n v="55"/>
    <s v="RD7441186538196644"/>
    <n v="4.67"/>
    <n v="118.48"/>
    <n v="27.53"/>
    <n v="146.01"/>
    <s v="Amazon Pay"/>
    <s v="July"/>
    <s v="Wednesday"/>
    <n v="4"/>
    <x v="4"/>
    <s v="bike.png"/>
  </r>
  <r>
    <s v="cab economy"/>
    <d v="2024-07-04T00:00:00"/>
    <d v="1899-12-30T00:28:49"/>
    <s v="completed"/>
    <s v="Hosur Road Valley"/>
    <s v="Benson Town 4th Stage"/>
    <n v="13"/>
    <s v="RD9556754799020990"/>
    <n v="36.69"/>
    <n v="841.94"/>
    <n v="39.53"/>
    <n v="881.47"/>
    <s v="Amazon Pay"/>
    <s v="July"/>
    <s v="Thursday"/>
    <n v="0"/>
    <x v="0"/>
    <s v="cab.png"/>
  </r>
  <r>
    <s v="bike lite"/>
    <d v="2024-07-12T00:00:00"/>
    <d v="1899-12-30T03:59:34"/>
    <s v="completed"/>
    <s v="Harohalli Square"/>
    <s v="Dr. Shivaram Karanth Nagar Landing"/>
    <n v="98"/>
    <s v="RD5994284591785611"/>
    <n v="48.09"/>
    <n v="399.36"/>
    <n v="28.86"/>
    <n v="428.22"/>
    <s v="GPay"/>
    <s v="July"/>
    <s v="Friday"/>
    <n v="3"/>
    <x v="3"/>
    <s v="bikelite.png"/>
  </r>
  <r>
    <s v="bike"/>
    <d v="2024-07-19T00:00:00"/>
    <d v="1899-12-30T04:07:45"/>
    <s v="cancelled"/>
    <s v="Madiwala Pier"/>
    <s v="Jalahalli Court"/>
    <n v="43"/>
    <s v="RD7740072614036005"/>
    <n v="44.4"/>
    <n v="0"/>
    <n v="0"/>
    <n v="0"/>
    <s v="nan"/>
    <s v="July"/>
    <s v="Friday"/>
    <n v="4"/>
    <x v="4"/>
    <s v="bike.png"/>
  </r>
  <r>
    <s v="bike"/>
    <d v="2024-07-29T00:00:00"/>
    <d v="1899-12-30T15:13:13"/>
    <s v="completed"/>
    <s v="Nelamangala Pointe"/>
    <s v="Kundalahalli Alley"/>
    <n v="109"/>
    <s v="RD1416617552497556"/>
    <n v="33.380000000000003"/>
    <n v="100.94"/>
    <n v="8.67"/>
    <n v="109.61"/>
    <s v="Paytm"/>
    <s v="July"/>
    <s v="Monday"/>
    <n v="15"/>
    <x v="4"/>
    <s v="bike.png"/>
  </r>
  <r>
    <s v="cab economy"/>
    <d v="2024-07-18T00:00:00"/>
    <d v="1899-12-30T19:41:44"/>
    <s v="completed"/>
    <s v="HSR Layout Woods"/>
    <s v="Doddanekundi Zone"/>
    <n v="45"/>
    <s v="RD7987128570531676"/>
    <n v="4.8600000000000003"/>
    <n v="262.85000000000002"/>
    <n v="7.77"/>
    <n v="270.62"/>
    <s v="Amazon Pay"/>
    <s v="July"/>
    <s v="Thursday"/>
    <n v="19"/>
    <x v="0"/>
    <s v="cab.png"/>
  </r>
  <r>
    <s v="auto"/>
    <d v="2024-07-23T00:00:00"/>
    <d v="1899-12-30T20:49:33"/>
    <s v="cancelled"/>
    <s v="Peenya Park"/>
    <s v="Bagalur 3rd Block"/>
    <n v="73"/>
    <s v="RD5983852422778532"/>
    <n v="2.38"/>
    <n v="0"/>
    <n v="0"/>
    <n v="0"/>
    <s v="nan"/>
    <s v="July"/>
    <s v="Tuesday"/>
    <n v="20"/>
    <x v="1"/>
    <s v="auto.png"/>
  </r>
  <r>
    <s v="cab economy"/>
    <d v="2024-07-30T00:00:00"/>
    <d v="1899-12-30T00:10:41"/>
    <s v="completed"/>
    <s v="Ramamurthy Nagar Alley"/>
    <s v="Rajarajeshwari Nagar Village"/>
    <n v="109"/>
    <s v="RD1101272465747239"/>
    <n v="8.99"/>
    <n v="143.57"/>
    <n v="10.64"/>
    <n v="154.20999999999998"/>
    <s v="Amazon Pay"/>
    <s v="July"/>
    <s v="Tuesday"/>
    <n v="0"/>
    <x v="0"/>
    <s v="cab.png"/>
  </r>
  <r>
    <s v="bike lite"/>
    <d v="2024-08-15T00:00:00"/>
    <d v="1899-12-30T22:09:08"/>
    <s v="completed"/>
    <s v="Kasavanahalli Side"/>
    <s v="Lingarajapuram Station"/>
    <n v="77"/>
    <s v="RD4334262403882925"/>
    <n v="16.649999999999999"/>
    <n v="252.96"/>
    <n v="42.13"/>
    <n v="295.09000000000003"/>
    <s v="QR scan"/>
    <s v="August"/>
    <s v="Thursday"/>
    <n v="22"/>
    <x v="3"/>
    <s v="bikelite.png"/>
  </r>
  <r>
    <s v="parcel"/>
    <d v="2024-07-02T00:00:00"/>
    <d v="1899-12-30T11:41:38"/>
    <s v="completed"/>
    <s v="Hosur Works"/>
    <s v="Sadashiva Nagar Quadrant"/>
    <n v="111"/>
    <s v="RD8112664560557102"/>
    <n v="13.46"/>
    <n v="666.08"/>
    <n v="30.99"/>
    <n v="697.07"/>
    <s v="Amazon Pay"/>
    <s v="July"/>
    <s v="Tuesday"/>
    <n v="11"/>
    <x v="2"/>
    <s v="parcel.png"/>
  </r>
  <r>
    <s v="bike"/>
    <d v="2024-06-27T00:00:00"/>
    <d v="1899-12-30T19:03:34"/>
    <s v="completed"/>
    <s v="Dodda Banaswadi Nagar"/>
    <s v="Magadi Road Promenade"/>
    <n v="93"/>
    <s v="RD0516022657945378"/>
    <n v="2.99"/>
    <n v="717.67"/>
    <n v="11.23"/>
    <n v="728.9"/>
    <s v="Amazon Pay"/>
    <s v="June"/>
    <s v="Thursday"/>
    <n v="19"/>
    <x v="4"/>
    <s v="bike.png"/>
  </r>
  <r>
    <s v="cab economy"/>
    <d v="2024-07-24T00:00:00"/>
    <d v="1899-12-30T13:47:43"/>
    <s v="completed"/>
    <s v="Kengeri Bay"/>
    <s v="Kasavanahalli Valley"/>
    <n v="115"/>
    <s v="RD6178109078784356"/>
    <n v="36.6"/>
    <n v="783.71"/>
    <n v="6.92"/>
    <n v="790.63"/>
    <s v="QR scan"/>
    <s v="July"/>
    <s v="Wednesday"/>
    <n v="13"/>
    <x v="0"/>
    <s v="cab.png"/>
  </r>
  <r>
    <s v="auto"/>
    <d v="2024-06-20T00:00:00"/>
    <d v="1899-12-30T08:41:40"/>
    <s v="completed"/>
    <s v="Dr. Shivaram Karanth Nagar Plaza"/>
    <s v="Ashok Nagar 6th Block"/>
    <n v="78"/>
    <s v="RD1310589687023056"/>
    <n v="23.22"/>
    <n v="948.14"/>
    <n v="28.74"/>
    <n v="976.88"/>
    <s v="QR scan"/>
    <s v="June"/>
    <s v="Thursday"/>
    <n v="8"/>
    <x v="1"/>
    <s v="auto.png"/>
  </r>
  <r>
    <s v="parcel"/>
    <d v="2024-06-27T00:00:00"/>
    <d v="1899-12-30T15:58:43"/>
    <s v="completed"/>
    <s v="Sadashiva Nagar Extension"/>
    <s v="Horamavu Banaswadi Promenade"/>
    <n v="65"/>
    <s v="RD0956583263268636"/>
    <n v="48.86"/>
    <n v="639.33000000000004"/>
    <n v="0.88"/>
    <n v="640.21"/>
    <s v="Paytm"/>
    <s v="June"/>
    <s v="Thursday"/>
    <n v="15"/>
    <x v="2"/>
    <s v="parcel.png"/>
  </r>
  <r>
    <s v="parcel"/>
    <d v="2024-06-20T00:00:00"/>
    <d v="1899-12-30T12:16:41"/>
    <s v="completed"/>
    <s v="Munnekollal Close"/>
    <s v="Tavarekere Vista"/>
    <n v="12"/>
    <s v="RD8915312389766988"/>
    <n v="45.81"/>
    <n v="955.61"/>
    <n v="26.5"/>
    <n v="982.11"/>
    <s v="Paytm"/>
    <s v="June"/>
    <s v="Thursday"/>
    <n v="12"/>
    <x v="2"/>
    <s v="parcel.png"/>
  </r>
  <r>
    <s v="bike"/>
    <d v="2024-06-24T00:00:00"/>
    <d v="1899-12-30T17:31:47"/>
    <s v="completed"/>
    <s v="Kalyan Nagar Cross"/>
    <s v="Kaggalipura 6th Block"/>
    <n v="115"/>
    <s v="RD4966195205923921"/>
    <n v="18.47"/>
    <n v="517.88"/>
    <n v="16.059999999999999"/>
    <n v="533.93999999999994"/>
    <s v="GPay"/>
    <s v="June"/>
    <s v="Monday"/>
    <n v="17"/>
    <x v="4"/>
    <s v="bike.png"/>
  </r>
  <r>
    <s v="cab economy"/>
    <d v="2024-06-30T00:00:00"/>
    <d v="1899-12-30T04:46:19"/>
    <s v="completed"/>
    <s v="Chikkajala Yard"/>
    <s v="Arekere Crescent"/>
    <n v="39"/>
    <s v="RD5699162217506434"/>
    <n v="12.24"/>
    <n v="772.81"/>
    <n v="35.07"/>
    <n v="807.88"/>
    <s v="GPay"/>
    <s v="June"/>
    <s v="Sunday"/>
    <n v="4"/>
    <x v="0"/>
    <s v="cab.png"/>
  </r>
  <r>
    <s v="bike"/>
    <d v="2024-08-15T00:00:00"/>
    <d v="1899-12-30T18:31:39"/>
    <s v="cancelled"/>
    <s v="Doddaballapur District"/>
    <s v="Kaval Byrasandra Complex"/>
    <n v="13"/>
    <s v="RD2638930814284005"/>
    <n v="27.21"/>
    <n v="0"/>
    <n v="0"/>
    <n v="0"/>
    <s v="nan"/>
    <s v="August"/>
    <s v="Thursday"/>
    <n v="18"/>
    <x v="4"/>
    <s v="bike.png"/>
  </r>
  <r>
    <s v="bike"/>
    <d v="2024-06-29T00:00:00"/>
    <d v="1899-12-30T14:52:35"/>
    <s v="completed"/>
    <s v="Yeshwanthpur Cove"/>
    <s v="Vidya Vihar Dam"/>
    <n v="22"/>
    <s v="RD0410153031245408"/>
    <n v="26.05"/>
    <n v="684.22"/>
    <n v="34.33"/>
    <n v="718.55000000000007"/>
    <s v="Paytm"/>
    <s v="June"/>
    <s v="Saturday"/>
    <n v="14"/>
    <x v="4"/>
    <s v="bike.png"/>
  </r>
  <r>
    <s v="parcel"/>
    <d v="2024-08-02T00:00:00"/>
    <d v="1899-12-30T11:20:08"/>
    <s v="completed"/>
    <s v="Kothanur Square"/>
    <s v="Kudlu Promenade"/>
    <n v="85"/>
    <s v="RD9084109735630277"/>
    <n v="10.08"/>
    <n v="266.75"/>
    <n v="18.11"/>
    <n v="284.86"/>
    <s v="QR scan"/>
    <s v="August"/>
    <s v="Friday"/>
    <n v="11"/>
    <x v="2"/>
    <s v="parcel.png"/>
  </r>
  <r>
    <s v="bike lite"/>
    <d v="2024-07-12T00:00:00"/>
    <d v="1899-12-30T23:43:22"/>
    <s v="cancelled"/>
    <s v="Hebbal Kempapura Promenade"/>
    <s v="Frazer Town Terrace"/>
    <n v="80"/>
    <s v="RD1878510360502592"/>
    <n v="11.08"/>
    <n v="0"/>
    <n v="0"/>
    <n v="0"/>
    <s v="nan"/>
    <s v="July"/>
    <s v="Friday"/>
    <n v="23"/>
    <x v="3"/>
    <s v="bikelite.png"/>
  </r>
  <r>
    <s v="bike"/>
    <d v="2024-07-07T00:00:00"/>
    <d v="1899-12-30T05:58:59"/>
    <s v="completed"/>
    <s v="Amruthahalli Cross"/>
    <s v="Dodda Banaswadi Farms"/>
    <n v="64"/>
    <s v="RD8490084368669634"/>
    <n v="10.45"/>
    <n v="570.46"/>
    <n v="12.76"/>
    <n v="583.22"/>
    <s v="Paytm"/>
    <s v="July"/>
    <s v="Sunday"/>
    <n v="5"/>
    <x v="4"/>
    <s v="bike.png"/>
  </r>
  <r>
    <s v="bike"/>
    <d v="2024-07-17T00:00:00"/>
    <d v="1899-12-30T14:54:59"/>
    <s v="completed"/>
    <s v="Kengeri Park"/>
    <s v="Mahadevapura Quarry"/>
    <n v="99"/>
    <s v="RD8905274111842528"/>
    <n v="34.6"/>
    <n v="500.88"/>
    <n v="3.01"/>
    <n v="503.89"/>
    <s v="Paytm"/>
    <s v="July"/>
    <s v="Wednesday"/>
    <n v="14"/>
    <x v="4"/>
    <s v="bike.png"/>
  </r>
  <r>
    <s v="bike lite"/>
    <d v="2024-08-03T00:00:00"/>
    <d v="1899-12-30T14:48:31"/>
    <s v="cancelled"/>
    <s v="Rajarajeshwari Nagar Square"/>
    <s v="Hebbal Kempapura Passage"/>
    <n v="38"/>
    <s v="RD5599640253666201"/>
    <n v="27.01"/>
    <n v="0"/>
    <n v="0"/>
    <n v="0"/>
    <s v="nan"/>
    <s v="August"/>
    <s v="Saturday"/>
    <n v="14"/>
    <x v="3"/>
    <s v="bikelite.png"/>
  </r>
  <r>
    <s v="auto"/>
    <d v="2024-07-10T00:00:00"/>
    <d v="1899-12-30T17:50:05"/>
    <s v="completed"/>
    <s v="Rachenahalli Estate"/>
    <s v="Yelahanka New Town 1st Stage"/>
    <n v="12"/>
    <s v="RD9245817483314863"/>
    <n v="16.649999999999999"/>
    <n v="530.96"/>
    <n v="6.1"/>
    <n v="537.06000000000006"/>
    <s v="Amazon Pay"/>
    <s v="July"/>
    <s v="Wednesday"/>
    <n v="17"/>
    <x v="1"/>
    <s v="auto.png"/>
  </r>
  <r>
    <s v="auto"/>
    <d v="2024-06-25T00:00:00"/>
    <d v="1899-12-30T07:10:02"/>
    <s v="completed"/>
    <s v="Srirampura Crescent"/>
    <s v="Subramanyapura Passage"/>
    <n v="46"/>
    <s v="RD2699115273743407"/>
    <n v="18.46"/>
    <n v="688.01"/>
    <n v="1.97"/>
    <n v="689.98"/>
    <s v="Paytm"/>
    <s v="June"/>
    <s v="Tuesday"/>
    <n v="7"/>
    <x v="1"/>
    <s v="auto.png"/>
  </r>
  <r>
    <s v="parcel"/>
    <d v="2024-08-13T00:00:00"/>
    <d v="1899-12-30T11:48:55"/>
    <s v="completed"/>
    <s v="Nagarbhavi Extension"/>
    <s v="Kalyan Nagar Quay"/>
    <n v="99"/>
    <s v="RD2398941210451749"/>
    <n v="24.16"/>
    <n v="676.65"/>
    <n v="5.97"/>
    <n v="682.62"/>
    <s v="Amazon Pay"/>
    <s v="August"/>
    <s v="Tuesday"/>
    <n v="11"/>
    <x v="2"/>
    <s v="parcel.png"/>
  </r>
  <r>
    <s v="bike lite"/>
    <d v="2024-08-02T00:00:00"/>
    <d v="1899-12-30T15:43:09"/>
    <s v="completed"/>
    <s v="Koramangala 8th Block Track"/>
    <s v="JP Nagar Heights"/>
    <n v="26"/>
    <s v="RD4022854312176817"/>
    <n v="22.76"/>
    <n v="277.89999999999998"/>
    <n v="25.72"/>
    <n v="303.62"/>
    <s v="Amazon Pay"/>
    <s v="August"/>
    <s v="Friday"/>
    <n v="15"/>
    <x v="3"/>
    <s v="bikelite.png"/>
  </r>
  <r>
    <s v="bike lite"/>
    <d v="2024-08-09T00:00:00"/>
    <d v="1899-12-30T17:26:59"/>
    <s v="completed"/>
    <s v="Electronic City Promenade"/>
    <s v="RT Nagar Farms"/>
    <n v="65"/>
    <s v="RD6905802715614715"/>
    <n v="18.16"/>
    <n v="414.91"/>
    <n v="39.64"/>
    <n v="454.55"/>
    <s v="GPay"/>
    <s v="August"/>
    <s v="Friday"/>
    <n v="17"/>
    <x v="3"/>
    <s v="bikelite.png"/>
  </r>
  <r>
    <s v="bike"/>
    <d v="2024-07-02T00:00:00"/>
    <d v="1899-12-30T16:35:56"/>
    <s v="completed"/>
    <s v="Yeshwanthpur 2nd Stage"/>
    <s v="Horamavu Banaswadi Quadrant"/>
    <n v="37"/>
    <s v="RD4005174692381908"/>
    <n v="8.5"/>
    <n v="137.36000000000001"/>
    <n v="11.68"/>
    <n v="149.04000000000002"/>
    <s v="GPay"/>
    <s v="July"/>
    <s v="Tuesday"/>
    <n v="16"/>
    <x v="4"/>
    <s v="bike.png"/>
  </r>
  <r>
    <s v="bike"/>
    <d v="2024-08-11T00:00:00"/>
    <d v="1899-12-30T19:21:04"/>
    <s v="completed"/>
    <s v="Naganathapura Depot"/>
    <s v="Gottigere Crescent"/>
    <n v="34"/>
    <s v="RD1320749944059030"/>
    <n v="38.770000000000003"/>
    <n v="639.07000000000005"/>
    <n v="20.07"/>
    <n v="659.1400000000001"/>
    <s v="Amazon Pay"/>
    <s v="August"/>
    <s v="Sunday"/>
    <n v="19"/>
    <x v="4"/>
    <s v="bike.png"/>
  </r>
  <r>
    <s v="parcel"/>
    <d v="2024-07-02T00:00:00"/>
    <d v="1899-12-30T12:31:44"/>
    <s v="completed"/>
    <s v="Hulimavu Commons"/>
    <s v="BTM Layout Bay"/>
    <n v="102"/>
    <s v="RD9657224821646251"/>
    <n v="23.48"/>
    <n v="529.16"/>
    <n v="15.77"/>
    <n v="544.92999999999995"/>
    <s v="GPay"/>
    <s v="July"/>
    <s v="Tuesday"/>
    <n v="12"/>
    <x v="2"/>
    <s v="parcel.png"/>
  </r>
  <r>
    <s v="bike"/>
    <d v="2024-07-05T00:00:00"/>
    <d v="1899-12-30T09:23:15"/>
    <s v="completed"/>
    <s v="Gottigere Fork"/>
    <s v="Ramamurthy Nagar Side"/>
    <n v="61"/>
    <s v="RD1584221607271304"/>
    <n v="44.73"/>
    <n v="109.75"/>
    <n v="48.44"/>
    <n v="158.19"/>
    <s v="Amazon Pay"/>
    <s v="July"/>
    <s v="Friday"/>
    <n v="9"/>
    <x v="4"/>
    <s v="bike.png"/>
  </r>
  <r>
    <s v="cab economy"/>
    <d v="2024-08-06T00:00:00"/>
    <d v="1899-12-30T22:39:48"/>
    <s v="completed"/>
    <s v="Dr. Shivaram Karanth Nagar Landing"/>
    <s v="Vasanth Nagar Estate"/>
    <n v="66"/>
    <s v="RD3152891015162967"/>
    <n v="40.14"/>
    <n v="260.58999999999997"/>
    <n v="48.27"/>
    <n v="308.85999999999996"/>
    <s v="Paytm"/>
    <s v="August"/>
    <s v="Tuesday"/>
    <n v="22"/>
    <x v="0"/>
    <s v="cab.png"/>
  </r>
  <r>
    <s v="cab economy"/>
    <d v="2024-07-11T00:00:00"/>
    <d v="1899-12-30T11:13:52"/>
    <s v="completed"/>
    <s v="Kanaka Nagar Complex"/>
    <s v="Kothanur Mews"/>
    <n v="104"/>
    <s v="RD6887016685613036"/>
    <n v="39.56"/>
    <n v="382.23"/>
    <n v="31.7"/>
    <n v="413.93"/>
    <s v="QR scan"/>
    <s v="July"/>
    <s v="Thursday"/>
    <n v="11"/>
    <x v="0"/>
    <s v="cab.png"/>
  </r>
  <r>
    <s v="auto"/>
    <d v="2024-06-17T00:00:00"/>
    <d v="1899-12-30T11:59:06"/>
    <s v="completed"/>
    <s v="Chikkalasandra Area"/>
    <s v="Anekal Cove"/>
    <n v="66"/>
    <s v="RD8396505164439042"/>
    <n v="16.86"/>
    <n v="189.35"/>
    <n v="16.47"/>
    <n v="205.82"/>
    <s v="Amazon Pay"/>
    <s v="June"/>
    <s v="Monday"/>
    <n v="11"/>
    <x v="1"/>
    <s v="auto.png"/>
  </r>
  <r>
    <s v="bike"/>
    <d v="2024-07-22T00:00:00"/>
    <d v="1899-12-30T13:04:23"/>
    <s v="cancelled"/>
    <s v="Jakkasandra Quarters"/>
    <s v="Chikkagubbi Extension"/>
    <n v="81"/>
    <s v="RD9344405923441374"/>
    <n v="28.39"/>
    <n v="0"/>
    <n v="0"/>
    <n v="0"/>
    <s v="nan"/>
    <s v="July"/>
    <s v="Monday"/>
    <n v="13"/>
    <x v="4"/>
    <s v="bike.png"/>
  </r>
  <r>
    <s v="cab economy"/>
    <d v="2024-06-23T00:00:00"/>
    <d v="1899-12-30T07:31:55"/>
    <s v="completed"/>
    <s v="Kalyan Nagar Harbor"/>
    <s v="Kudlu Gate Estate"/>
    <n v="101"/>
    <s v="RD2881899388767130"/>
    <n v="10.31"/>
    <n v="78.83"/>
    <n v="39.479999999999997"/>
    <n v="118.31"/>
    <s v="QR scan"/>
    <s v="June"/>
    <s v="Sunday"/>
    <n v="7"/>
    <x v="0"/>
    <s v="cab.png"/>
  </r>
  <r>
    <s v="bike lite"/>
    <d v="2024-07-21T00:00:00"/>
    <d v="1899-12-30T22:16:23"/>
    <s v="cancelled"/>
    <s v="Mahalakshmi Layout Bridge"/>
    <s v="Bellandur Outer Ring Road Pier"/>
    <n v="114"/>
    <s v="RD5452670586698086"/>
    <n v="37.06"/>
    <n v="0"/>
    <n v="0"/>
    <n v="0"/>
    <s v="nan"/>
    <s v="July"/>
    <s v="Sunday"/>
    <n v="22"/>
    <x v="3"/>
    <s v="bikelite.png"/>
  </r>
  <r>
    <s v="bike"/>
    <d v="2024-07-07T00:00:00"/>
    <d v="1899-12-30T02:36:58"/>
    <s v="completed"/>
    <s v="Yelahanka New Town Esplanade"/>
    <s v="KR Puram Summit"/>
    <n v="43"/>
    <s v="RD3910226697298373"/>
    <n v="12.76"/>
    <n v="343.66"/>
    <n v="40.51"/>
    <n v="384.17"/>
    <s v="Paytm"/>
    <s v="July"/>
    <s v="Sunday"/>
    <n v="2"/>
    <x v="4"/>
    <s v="bike.png"/>
  </r>
  <r>
    <s v="bike"/>
    <d v="2024-07-23T00:00:00"/>
    <d v="1899-12-30T03:27:03"/>
    <s v="completed"/>
    <s v="Hebbal 5th Block"/>
    <s v="VV Puram Track"/>
    <n v="114"/>
    <s v="RD8869020166893548"/>
    <n v="8.31"/>
    <n v="931.9"/>
    <n v="24.21"/>
    <n v="956.11"/>
    <s v="Paytm"/>
    <s v="July"/>
    <s v="Tuesday"/>
    <n v="3"/>
    <x v="4"/>
    <s v="bike.png"/>
  </r>
  <r>
    <s v="cab economy"/>
    <d v="2024-07-08T00:00:00"/>
    <d v="1899-12-30T07:46:39"/>
    <s v="completed"/>
    <s v="Vijayanagar Summit"/>
    <s v="Ganganagar Lane"/>
    <n v="25"/>
    <s v="RD3056700629195451"/>
    <n v="22.07"/>
    <n v="199.82"/>
    <n v="24.87"/>
    <n v="224.69"/>
    <s v="Amazon Pay"/>
    <s v="July"/>
    <s v="Monday"/>
    <n v="7"/>
    <x v="0"/>
    <s v="cab.png"/>
  </r>
  <r>
    <s v="bike"/>
    <d v="2024-07-17T00:00:00"/>
    <d v="1899-12-30T18:17:32"/>
    <s v="completed"/>
    <s v="Dasarahalli Bay"/>
    <s v="Sonnenahalli Cutting"/>
    <n v="31"/>
    <s v="RD2353133074181213"/>
    <n v="29.22"/>
    <n v="593.47"/>
    <n v="43.27"/>
    <n v="636.74"/>
    <s v="Paytm"/>
    <s v="July"/>
    <s v="Wednesday"/>
    <n v="18"/>
    <x v="4"/>
    <s v="bike.png"/>
  </r>
  <r>
    <s v="bike"/>
    <d v="2024-07-13T00:00:00"/>
    <d v="1899-12-30T07:28:16"/>
    <s v="completed"/>
    <s v="Agrahara Layout Harbor"/>
    <s v="Kothnur View"/>
    <n v="61"/>
    <s v="RD0519310555979486"/>
    <n v="36.619999999999997"/>
    <n v="315.35000000000002"/>
    <n v="22.15"/>
    <n v="337.5"/>
    <s v="Paytm"/>
    <s v="July"/>
    <s v="Saturday"/>
    <n v="7"/>
    <x v="4"/>
    <s v="bike.png"/>
  </r>
  <r>
    <s v="bike"/>
    <d v="2024-08-03T00:00:00"/>
    <d v="1899-12-30T08:37:49"/>
    <s v="completed"/>
    <s v="Hosur Road Landing"/>
    <s v="Mahalakshmi Layout Viewpoint"/>
    <n v="60"/>
    <s v="RD9321737524647663"/>
    <n v="41.57"/>
    <n v="365.13"/>
    <n v="41.87"/>
    <n v="407"/>
    <s v="Paytm"/>
    <s v="August"/>
    <s v="Saturday"/>
    <n v="8"/>
    <x v="4"/>
    <s v="bike.png"/>
  </r>
  <r>
    <s v="auto"/>
    <d v="2024-06-23T00:00:00"/>
    <d v="1899-12-30T14:50:35"/>
    <s v="cancelled"/>
    <s v="Vijayanagar Bay"/>
    <s v="Nelamangala Lane"/>
    <n v="78"/>
    <s v="RD3184182321859581"/>
    <n v="37.65"/>
    <n v="0"/>
    <n v="0"/>
    <n v="0"/>
    <s v="nan"/>
    <s v="June"/>
    <s v="Sunday"/>
    <n v="14"/>
    <x v="1"/>
    <s v="auto.png"/>
  </r>
  <r>
    <s v="parcel"/>
    <d v="2024-08-09T00:00:00"/>
    <d v="1899-12-30T06:41:19"/>
    <s v="completed"/>
    <s v="Sahakar Nagar District"/>
    <s v="Subbanna Palya Arc"/>
    <n v="44"/>
    <s v="RD7014830609502369"/>
    <n v="19.7"/>
    <n v="356.55"/>
    <n v="24.45"/>
    <n v="381"/>
    <s v="GPay"/>
    <s v="August"/>
    <s v="Friday"/>
    <n v="6"/>
    <x v="2"/>
    <s v="parcel.png"/>
  </r>
  <r>
    <s v="parcel"/>
    <d v="2024-06-18T00:00:00"/>
    <d v="1899-12-30T19:24:00"/>
    <s v="cancelled"/>
    <s v="Yelahanka New Town Esplanade"/>
    <s v="Vijayanagar Bay"/>
    <n v="90"/>
    <s v="RD9417557486512470"/>
    <n v="30.84"/>
    <n v="0"/>
    <n v="0"/>
    <n v="0"/>
    <s v="nan"/>
    <s v="June"/>
    <s v="Tuesday"/>
    <n v="19"/>
    <x v="2"/>
    <s v="parcel.png"/>
  </r>
  <r>
    <s v="bike"/>
    <d v="2024-07-26T00:00:00"/>
    <d v="1899-12-30T03:45:57"/>
    <s v="completed"/>
    <s v="Devarachikkanahalli Square"/>
    <s v="Avalahalli Garden"/>
    <n v="71"/>
    <s v="RD6624028905788199"/>
    <n v="19.760000000000002"/>
    <n v="368.2"/>
    <n v="24.59"/>
    <n v="392.78999999999996"/>
    <s v="QR scan"/>
    <s v="July"/>
    <s v="Friday"/>
    <n v="3"/>
    <x v="4"/>
    <s v="bike.png"/>
  </r>
  <r>
    <s v="auto"/>
    <d v="2024-08-08T00:00:00"/>
    <d v="1899-12-30T01:41:49"/>
    <s v="completed"/>
    <s v="Adugodi Side"/>
    <s v="Bhadrappa Layout Summit"/>
    <n v="91"/>
    <s v="RD0262868247248498"/>
    <n v="20.55"/>
    <n v="85.78"/>
    <n v="42.82"/>
    <n v="128.6"/>
    <s v="Amazon Pay"/>
    <s v="August"/>
    <s v="Thursday"/>
    <n v="1"/>
    <x v="1"/>
    <s v="auto.png"/>
  </r>
  <r>
    <s v="bike"/>
    <d v="2024-08-04T00:00:00"/>
    <d v="1899-12-30T05:12:50"/>
    <s v="completed"/>
    <s v="Jakkur 1st Block"/>
    <s v="Madivala Landing"/>
    <n v="80"/>
    <s v="RD4078897375009488"/>
    <n v="34.21"/>
    <n v="879.15"/>
    <n v="13.59"/>
    <n v="892.74"/>
    <s v="QR scan"/>
    <s v="August"/>
    <s v="Sunday"/>
    <n v="5"/>
    <x v="4"/>
    <s v="bike.png"/>
  </r>
  <r>
    <s v="bike"/>
    <d v="2024-07-17T00:00:00"/>
    <d v="1899-12-30T14:32:04"/>
    <s v="cancelled"/>
    <s v="ITI Layout Crescent"/>
    <s v="HRBR Layout Vista"/>
    <n v="91"/>
    <s v="RD3578277383618287"/>
    <n v="5.56"/>
    <n v="0"/>
    <n v="0"/>
    <n v="0"/>
    <s v="nan"/>
    <s v="July"/>
    <s v="Wednesday"/>
    <n v="14"/>
    <x v="4"/>
    <s v="bike.png"/>
  </r>
  <r>
    <s v="bike"/>
    <d v="2024-07-09T00:00:00"/>
    <d v="1899-12-30T00:52:43"/>
    <s v="completed"/>
    <s v="Mahadevapura 1st Block"/>
    <s v="Chikkabellandur Colony"/>
    <n v="16"/>
    <s v="RD2122354378993766"/>
    <n v="2.2000000000000002"/>
    <n v="163.13"/>
    <n v="13.17"/>
    <n v="176.29999999999998"/>
    <s v="Amazon Pay"/>
    <s v="July"/>
    <s v="Tuesday"/>
    <n v="0"/>
    <x v="4"/>
    <s v="bike.png"/>
  </r>
  <r>
    <s v="bike"/>
    <d v="2024-08-08T00:00:00"/>
    <d v="1899-12-30T14:56:25"/>
    <s v="completed"/>
    <s v="Hulimavu Square"/>
    <s v="Harohalli Plaza"/>
    <n v="75"/>
    <s v="RD2146676839585996"/>
    <n v="36.65"/>
    <n v="713.54"/>
    <n v="26.32"/>
    <n v="739.86"/>
    <s v="QR scan"/>
    <s v="August"/>
    <s v="Thursday"/>
    <n v="14"/>
    <x v="4"/>
    <s v="bike.png"/>
  </r>
  <r>
    <s v="cab economy"/>
    <d v="2024-07-07T00:00:00"/>
    <d v="1899-12-30T09:08:39"/>
    <s v="completed"/>
    <s v="Kaval Byrasandra Trail"/>
    <s v="Vidya Vihar Cutting"/>
    <n v="57"/>
    <s v="RD8245955097891341"/>
    <n v="23.92"/>
    <n v="988.06"/>
    <n v="33.4"/>
    <n v="1021.4599999999999"/>
    <s v="QR scan"/>
    <s v="July"/>
    <s v="Sunday"/>
    <n v="9"/>
    <x v="0"/>
    <s v="cab.png"/>
  </r>
  <r>
    <s v="bike lite"/>
    <d v="2024-06-30T00:00:00"/>
    <d v="1899-12-30T13:06:17"/>
    <s v="completed"/>
    <s v="Hebbal Kempapura Fork"/>
    <s v="Sadashiva Nagar Harbor"/>
    <n v="64"/>
    <s v="RD6272670374587950"/>
    <n v="43.82"/>
    <n v="125.23"/>
    <n v="41.04"/>
    <n v="166.27"/>
    <s v="QR scan"/>
    <s v="June"/>
    <s v="Sunday"/>
    <n v="13"/>
    <x v="3"/>
    <s v="bikelite.png"/>
  </r>
  <r>
    <s v="bike"/>
    <d v="2024-06-19T00:00:00"/>
    <d v="1899-12-30T02:00:35"/>
    <s v="completed"/>
    <s v="Madiwala Trail"/>
    <s v="Nandini Layout Complex"/>
    <n v="28"/>
    <s v="RD2340012368736890"/>
    <n v="16.87"/>
    <n v="855.22"/>
    <n v="25.06"/>
    <n v="880.28"/>
    <s v="GPay"/>
    <s v="June"/>
    <s v="Wednesday"/>
    <n v="2"/>
    <x v="4"/>
    <s v="bike.png"/>
  </r>
  <r>
    <s v="bike"/>
    <d v="2024-08-07T00:00:00"/>
    <d v="1899-12-30T21:35:56"/>
    <s v="completed"/>
    <s v="Kengeri Viewpoint"/>
    <s v="Hebbal Kempapura Road"/>
    <n v="19"/>
    <s v="RD0758426911051740"/>
    <n v="30.49"/>
    <n v="94.02"/>
    <n v="1.96"/>
    <n v="95.97999999999999"/>
    <s v="Paytm"/>
    <s v="August"/>
    <s v="Wednesday"/>
    <n v="21"/>
    <x v="4"/>
    <s v="bike.png"/>
  </r>
  <r>
    <s v="auto"/>
    <d v="2024-07-31T00:00:00"/>
    <d v="1899-12-30T17:09:28"/>
    <s v="completed"/>
    <s v="Magadi Road Quarry"/>
    <s v="Anekal Enclave"/>
    <n v="80"/>
    <s v="RD8389072092836411"/>
    <n v="1.86"/>
    <n v="961.37"/>
    <n v="18.95"/>
    <n v="980.32"/>
    <s v="QR scan"/>
    <s v="July"/>
    <s v="Wednesday"/>
    <n v="17"/>
    <x v="1"/>
    <s v="auto.png"/>
  </r>
  <r>
    <s v="bike"/>
    <d v="2024-07-21T00:00:00"/>
    <d v="1899-12-30T22:48:50"/>
    <s v="completed"/>
    <s v="Horamavu Banaswadi Lane"/>
    <s v="Hulimavu Zone"/>
    <n v="22"/>
    <s v="RD7048291898773025"/>
    <n v="19.350000000000001"/>
    <n v="875.63"/>
    <n v="11.2"/>
    <n v="886.83"/>
    <s v="GPay"/>
    <s v="July"/>
    <s v="Sunday"/>
    <n v="22"/>
    <x v="4"/>
    <s v="bike.png"/>
  </r>
  <r>
    <s v="cab economy"/>
    <d v="2024-07-31T00:00:00"/>
    <d v="1899-12-30T11:08:39"/>
    <s v="completed"/>
    <s v="KR Puram Harbor"/>
    <s v="Vijayanagar Arc"/>
    <n v="12"/>
    <s v="RD1290229225263249"/>
    <n v="1.69"/>
    <n v="503.19"/>
    <n v="27.76"/>
    <n v="530.95000000000005"/>
    <s v="Paytm"/>
    <s v="July"/>
    <s v="Wednesday"/>
    <n v="11"/>
    <x v="0"/>
    <s v="cab.png"/>
  </r>
  <r>
    <s v="bike"/>
    <d v="2024-07-23T00:00:00"/>
    <d v="1899-12-30T05:57:40"/>
    <s v="completed"/>
    <s v="Ulsoor Park"/>
    <s v="Kanakapura Works"/>
    <n v="25"/>
    <s v="RD1384928509909772"/>
    <n v="20.21"/>
    <n v="580.25"/>
    <n v="46.31"/>
    <n v="626.55999999999995"/>
    <s v="GPay"/>
    <s v="July"/>
    <s v="Tuesday"/>
    <n v="5"/>
    <x v="4"/>
    <s v="bike.png"/>
  </r>
  <r>
    <s v="bike"/>
    <d v="2024-08-03T00:00:00"/>
    <d v="1899-12-30T00:01:39"/>
    <s v="completed"/>
    <s v="Anekal Woods"/>
    <s v="RT Nagar Drive"/>
    <n v="83"/>
    <s v="RD8534175042307582"/>
    <n v="31.23"/>
    <n v="920.65"/>
    <n v="45.57"/>
    <n v="966.22"/>
    <s v="Amazon Pay"/>
    <s v="August"/>
    <s v="Saturday"/>
    <n v="0"/>
    <x v="4"/>
    <s v="bike.png"/>
  </r>
  <r>
    <s v="cab economy"/>
    <d v="2024-08-14T00:00:00"/>
    <d v="1899-12-30T06:31:08"/>
    <s v="cancelled"/>
    <s v="Gottigere Area"/>
    <s v="Kasavanahalli Pass"/>
    <n v="105"/>
    <s v="RD8581449659258345"/>
    <n v="47.58"/>
    <n v="0"/>
    <n v="0"/>
    <n v="0"/>
    <s v="nan"/>
    <s v="August"/>
    <s v="Wednesday"/>
    <n v="6"/>
    <x v="0"/>
    <s v="cab.png"/>
  </r>
  <r>
    <s v="bike"/>
    <d v="2024-07-30T00:00:00"/>
    <d v="1899-12-30T05:13:26"/>
    <s v="completed"/>
    <s v="Kalyan Nagar Quarry"/>
    <s v="Dooravani Nagar Lane"/>
    <n v="11"/>
    <s v="RD5978205479089397"/>
    <n v="46.62"/>
    <n v="664.63"/>
    <n v="47.2"/>
    <n v="711.83"/>
    <s v="Paytm"/>
    <s v="July"/>
    <s v="Tuesday"/>
    <n v="5"/>
    <x v="4"/>
    <s v="bike.png"/>
  </r>
  <r>
    <s v="auto"/>
    <d v="2024-06-30T00:00:00"/>
    <d v="1899-12-30T18:06:00"/>
    <s v="completed"/>
    <s v="Rachenahalli Station"/>
    <s v="Benniganahalli Circle"/>
    <n v="62"/>
    <s v="RD9503647795234325"/>
    <n v="7.39"/>
    <n v="232.33"/>
    <n v="18.38"/>
    <n v="250.71"/>
    <s v="Amazon Pay"/>
    <s v="June"/>
    <s v="Sunday"/>
    <n v="18"/>
    <x v="1"/>
    <s v="auto.png"/>
  </r>
  <r>
    <s v="bike lite"/>
    <d v="2024-07-26T00:00:00"/>
    <d v="1899-12-30T01:41:38"/>
    <s v="completed"/>
    <s v="Hebbal Close"/>
    <s v="Kaval Byrasandra 5th Stage"/>
    <n v="102"/>
    <s v="RD8997977914520860"/>
    <n v="11.62"/>
    <n v="359.75"/>
    <n v="42.65"/>
    <n v="402.4"/>
    <s v="QR scan"/>
    <s v="July"/>
    <s v="Friday"/>
    <n v="1"/>
    <x v="3"/>
    <s v="bikelite.png"/>
  </r>
  <r>
    <s v="auto"/>
    <d v="2024-08-11T00:00:00"/>
    <d v="1899-12-30T08:24:57"/>
    <s v="completed"/>
    <s v="Nagarbhavi Extension"/>
    <s v="Hosur Sarjapur Road Layout Grove"/>
    <n v="91"/>
    <s v="RD5811180155385221"/>
    <n v="6.78"/>
    <n v="535.92999999999995"/>
    <n v="25.4"/>
    <n v="561.32999999999993"/>
    <s v="Paytm"/>
    <s v="August"/>
    <s v="Sunday"/>
    <n v="8"/>
    <x v="1"/>
    <s v="auto.png"/>
  </r>
  <r>
    <s v="auto"/>
    <d v="2024-07-07T00:00:00"/>
    <d v="1899-12-30T06:42:19"/>
    <s v="completed"/>
    <s v="RT Nagar Grove"/>
    <s v="Ramnagar 3rd Block"/>
    <n v="81"/>
    <s v="RD3695574668809801"/>
    <n v="2.31"/>
    <n v="292.56"/>
    <n v="49.29"/>
    <n v="341.85"/>
    <s v="QR scan"/>
    <s v="July"/>
    <s v="Sunday"/>
    <n v="6"/>
    <x v="1"/>
    <s v="auto.png"/>
  </r>
  <r>
    <s v="parcel"/>
    <d v="2024-07-09T00:00:00"/>
    <d v="1899-12-30T18:38:53"/>
    <s v="completed"/>
    <s v="Banashankari Landing"/>
    <s v="Horamavu Agara Farms"/>
    <n v="66"/>
    <s v="RD8745055300617875"/>
    <n v="23.01"/>
    <n v="118.18"/>
    <n v="8.1199999999999992"/>
    <n v="126.30000000000001"/>
    <s v="QR scan"/>
    <s v="July"/>
    <s v="Tuesday"/>
    <n v="18"/>
    <x v="2"/>
    <s v="parcel.png"/>
  </r>
  <r>
    <s v="bike lite"/>
    <d v="2024-07-11T00:00:00"/>
    <d v="1899-12-30T22:59:01"/>
    <s v="completed"/>
    <s v="Adugodi Passage"/>
    <s v="Horamavu Banaswadi Quay"/>
    <n v="114"/>
    <s v="RD2085439566653809"/>
    <n v="5.53"/>
    <n v="317.39999999999998"/>
    <n v="10.44"/>
    <n v="327.84"/>
    <s v="Paytm"/>
    <s v="July"/>
    <s v="Thursday"/>
    <n v="22"/>
    <x v="3"/>
    <s v="bikelite.png"/>
  </r>
  <r>
    <s v="cab economy"/>
    <d v="2024-06-24T00:00:00"/>
    <d v="1899-12-30T19:51:51"/>
    <s v="completed"/>
    <s v="Subramanyapura Way"/>
    <s v="Hoodi Arcade"/>
    <n v="89"/>
    <s v="RD6350033897520886"/>
    <n v="43.22"/>
    <n v="599.14"/>
    <n v="38.520000000000003"/>
    <n v="637.66"/>
    <s v="GPay"/>
    <s v="June"/>
    <s v="Monday"/>
    <n v="19"/>
    <x v="0"/>
    <s v="cab.png"/>
  </r>
  <r>
    <s v="auto"/>
    <d v="2024-07-18T00:00:00"/>
    <d v="1899-12-30T20:01:48"/>
    <s v="completed"/>
    <s v="HSR Layout Summit"/>
    <s v="Varthur Road"/>
    <n v="15"/>
    <s v="RD5553304705878419"/>
    <n v="8.4499999999999993"/>
    <n v="357.61"/>
    <n v="31.8"/>
    <n v="389.41"/>
    <s v="Paytm"/>
    <s v="July"/>
    <s v="Thursday"/>
    <n v="20"/>
    <x v="1"/>
    <s v="auto.png"/>
  </r>
  <r>
    <s v="cab economy"/>
    <d v="2024-08-01T00:00:00"/>
    <d v="1899-12-30T13:16:37"/>
    <s v="completed"/>
    <s v="Malleshwaram Track"/>
    <s v="Kumaraswamy Layout Landing"/>
    <n v="113"/>
    <s v="RD2404818822971219"/>
    <n v="9.49"/>
    <n v="725.56"/>
    <n v="7.8"/>
    <n v="733.3599999999999"/>
    <s v="QR scan"/>
    <s v="August"/>
    <s v="Thursday"/>
    <n v="13"/>
    <x v="0"/>
    <s v="cab.png"/>
  </r>
  <r>
    <s v="bike"/>
    <d v="2024-07-20T00:00:00"/>
    <d v="1899-12-30T04:08:06"/>
    <s v="completed"/>
    <s v="Mahadevapura Hills"/>
    <s v="KR Puram Pointe"/>
    <n v="74"/>
    <s v="RD8659736064651611"/>
    <n v="32.89"/>
    <n v="222.79"/>
    <n v="13.59"/>
    <n v="236.38"/>
    <s v="QR scan"/>
    <s v="July"/>
    <s v="Saturday"/>
    <n v="4"/>
    <x v="4"/>
    <s v="bike.png"/>
  </r>
  <r>
    <s v="bike"/>
    <d v="2024-06-19T00:00:00"/>
    <d v="1899-12-30T12:10:23"/>
    <s v="completed"/>
    <s v="Horamavu Agara Cove"/>
    <s v="Subbanna Palya Way"/>
    <n v="73"/>
    <s v="RD4660803865809301"/>
    <n v="48.15"/>
    <n v="530.07000000000005"/>
    <n v="10.67"/>
    <n v="540.74"/>
    <s v="QR scan"/>
    <s v="June"/>
    <s v="Wednesday"/>
    <n v="12"/>
    <x v="4"/>
    <s v="bike.png"/>
  </r>
  <r>
    <s v="bike"/>
    <d v="2024-07-30T00:00:00"/>
    <d v="1899-12-30T08:02:24"/>
    <s v="completed"/>
    <s v="Rachenahalli 2nd Stage"/>
    <s v="Vidyaranyapura 3rd Stage"/>
    <n v="97"/>
    <s v="RD2508629472987594"/>
    <n v="6.11"/>
    <n v="56.57"/>
    <n v="5.25"/>
    <n v="61.82"/>
    <s v="Amazon Pay"/>
    <s v="July"/>
    <s v="Tuesday"/>
    <n v="8"/>
    <x v="4"/>
    <s v="bike.png"/>
  </r>
  <r>
    <s v="parcel"/>
    <d v="2024-06-30T00:00:00"/>
    <d v="1899-12-30T04:31:44"/>
    <s v="completed"/>
    <s v="ITI Layout Crescent"/>
    <s v="Rachenahalli Close"/>
    <n v="74"/>
    <s v="RD5973439027432808"/>
    <n v="44.54"/>
    <n v="893.37"/>
    <n v="23.46"/>
    <n v="916.83"/>
    <s v="GPay"/>
    <s v="June"/>
    <s v="Sunday"/>
    <n v="4"/>
    <x v="2"/>
    <s v="parcel.png"/>
  </r>
  <r>
    <s v="cab economy"/>
    <d v="2024-07-28T00:00:00"/>
    <d v="1899-12-30T15:13:12"/>
    <s v="completed"/>
    <s v="Rajarajeshwari Nagar 6th Stage"/>
    <s v="Sahakar Nagar Complex"/>
    <n v="102"/>
    <s v="RD7379820594966640"/>
    <n v="6.22"/>
    <n v="233.9"/>
    <n v="3.85"/>
    <n v="237.75"/>
    <s v="Paytm"/>
    <s v="July"/>
    <s v="Sunday"/>
    <n v="15"/>
    <x v="0"/>
    <s v="cab.png"/>
  </r>
  <r>
    <s v="bike"/>
    <d v="2024-07-03T00:00:00"/>
    <d v="1899-12-30T21:58:32"/>
    <s v="completed"/>
    <s v="Hosur Arc"/>
    <s v="Chikka Banaswadi Quarters"/>
    <n v="56"/>
    <s v="RD5152923225318923"/>
    <n v="17.66"/>
    <n v="957.62"/>
    <n v="20.14"/>
    <n v="977.76"/>
    <s v="Amazon Pay"/>
    <s v="July"/>
    <s v="Wednesday"/>
    <n v="21"/>
    <x v="4"/>
    <s v="bike.png"/>
  </r>
  <r>
    <s v="auto"/>
    <d v="2024-07-26T00:00:00"/>
    <d v="1899-12-30T05:02:22"/>
    <s v="cancelled"/>
    <s v="Benniganahalli Arcade"/>
    <s v="Hulimavu Complex"/>
    <n v="49"/>
    <s v="RD1111829449152484"/>
    <n v="22.78"/>
    <n v="0"/>
    <n v="0"/>
    <n v="0"/>
    <s v="nan"/>
    <s v="July"/>
    <s v="Friday"/>
    <n v="5"/>
    <x v="1"/>
    <s v="auto.png"/>
  </r>
  <r>
    <s v="bike"/>
    <d v="2024-08-09T00:00:00"/>
    <d v="1899-12-30T19:47:26"/>
    <s v="completed"/>
    <s v="Thanisandra Arc"/>
    <s v="Subbanna Palya Loop"/>
    <n v="57"/>
    <s v="RD5664568782432072"/>
    <n v="45.13"/>
    <n v="883.59"/>
    <n v="10.3"/>
    <n v="893.89"/>
    <s v="GPay"/>
    <s v="August"/>
    <s v="Friday"/>
    <n v="19"/>
    <x v="4"/>
    <s v="bike.png"/>
  </r>
  <r>
    <s v="parcel"/>
    <d v="2024-08-10T00:00:00"/>
    <d v="1899-12-30T00:44:40"/>
    <s v="completed"/>
    <s v="Anekal Colony"/>
    <s v="Anjanapura Cross"/>
    <n v="70"/>
    <s v="RD1623808262831986"/>
    <n v="25.74"/>
    <n v="498.87"/>
    <n v="45.55"/>
    <n v="544.41999999999996"/>
    <s v="Amazon Pay"/>
    <s v="August"/>
    <s v="Saturday"/>
    <n v="0"/>
    <x v="2"/>
    <s v="parcel.png"/>
  </r>
  <r>
    <s v="cab economy"/>
    <d v="2024-06-17T00:00:00"/>
    <d v="1899-12-30T14:20:14"/>
    <s v="completed"/>
    <s v="Sonnenahalli Quarters"/>
    <s v="Seshadripuram Terrace"/>
    <n v="34"/>
    <s v="RD5303284539996637"/>
    <n v="14.64"/>
    <n v="766.78"/>
    <n v="27.63"/>
    <n v="794.41"/>
    <s v="Paytm"/>
    <s v="June"/>
    <s v="Monday"/>
    <n v="14"/>
    <x v="0"/>
    <s v="cab.png"/>
  </r>
  <r>
    <s v="parcel"/>
    <d v="2024-06-30T00:00:00"/>
    <d v="1899-12-30T01:30:05"/>
    <s v="completed"/>
    <s v="Bhadrappa Layout 5th Block"/>
    <s v="Hulimavu Quadrant"/>
    <n v="66"/>
    <s v="RD4877523362228726"/>
    <n v="44.19"/>
    <n v="399.4"/>
    <n v="15.38"/>
    <n v="414.78"/>
    <s v="Paytm"/>
    <s v="June"/>
    <s v="Sunday"/>
    <n v="1"/>
    <x v="2"/>
    <s v="parcel.png"/>
  </r>
  <r>
    <s v="parcel"/>
    <d v="2024-07-09T00:00:00"/>
    <d v="1899-12-30T02:13:07"/>
    <s v="completed"/>
    <s v="HSR Layout Pointe"/>
    <s v="Vasanth Nagar Ridge"/>
    <n v="79"/>
    <s v="RD1640284861118160"/>
    <n v="29.37"/>
    <n v="881.59"/>
    <n v="32.46"/>
    <n v="914.05000000000007"/>
    <s v="Paytm"/>
    <s v="July"/>
    <s v="Tuesday"/>
    <n v="2"/>
    <x v="2"/>
    <s v="parcel.png"/>
  </r>
  <r>
    <s v="parcel"/>
    <d v="2024-08-01T00:00:00"/>
    <d v="1899-12-30T13:52:02"/>
    <s v="completed"/>
    <s v="Doddakannelli 4th Block"/>
    <s v="Jayanagar Zone"/>
    <n v="49"/>
    <s v="RD8014195234703252"/>
    <n v="14.8"/>
    <n v="638.08000000000004"/>
    <n v="2.35"/>
    <n v="640.43000000000006"/>
    <s v="Paytm"/>
    <s v="August"/>
    <s v="Thursday"/>
    <n v="13"/>
    <x v="2"/>
    <s v="parcel.png"/>
  </r>
  <r>
    <s v="bike lite"/>
    <d v="2024-06-22T00:00:00"/>
    <d v="1899-12-30T01:34:59"/>
    <s v="completed"/>
    <s v="Anjanapura Farms"/>
    <s v="Pai Layout Alley"/>
    <n v="78"/>
    <s v="RD0162928690293371"/>
    <n v="23.32"/>
    <n v="342.51"/>
    <n v="3.74"/>
    <n v="346.25"/>
    <s v="GPay"/>
    <s v="June"/>
    <s v="Saturday"/>
    <n v="1"/>
    <x v="3"/>
    <s v="bikelite.png"/>
  </r>
  <r>
    <s v="bike"/>
    <d v="2024-06-28T00:00:00"/>
    <d v="1899-12-30T16:24:48"/>
    <s v="completed"/>
    <s v="Jakkur Square"/>
    <s v="Ramamurthy Nagar Hills"/>
    <n v="24"/>
    <s v="RD4043181884696912"/>
    <n v="19.920000000000002"/>
    <n v="933.44"/>
    <n v="9.6300000000000008"/>
    <n v="943.07"/>
    <s v="Paytm"/>
    <s v="June"/>
    <s v="Friday"/>
    <n v="16"/>
    <x v="4"/>
    <s v="bike.png"/>
  </r>
  <r>
    <s v="bike lite"/>
    <d v="2024-08-14T00:00:00"/>
    <d v="1899-12-30T18:02:42"/>
    <s v="completed"/>
    <s v="Koramangala Quay"/>
    <s v="Seshadripuram Run"/>
    <n v="72"/>
    <s v="RD0714134404153162"/>
    <n v="34.43"/>
    <n v="784.48"/>
    <n v="21.48"/>
    <n v="805.96"/>
    <s v="Paytm"/>
    <s v="August"/>
    <s v="Wednesday"/>
    <n v="18"/>
    <x v="3"/>
    <s v="bikelite.png"/>
  </r>
  <r>
    <s v="bike"/>
    <d v="2024-06-29T00:00:00"/>
    <d v="1899-12-30T18:34:56"/>
    <s v="completed"/>
    <s v="Dooravani Nagar 3rd Stage"/>
    <s v="Chandra Layout Woods"/>
    <n v="94"/>
    <s v="RD3517197649401997"/>
    <n v="48"/>
    <n v="888.42"/>
    <n v="35.4"/>
    <n v="923.81999999999994"/>
    <s v="Paytm"/>
    <s v="June"/>
    <s v="Saturday"/>
    <n v="18"/>
    <x v="4"/>
    <s v="bike.png"/>
  </r>
  <r>
    <s v="auto"/>
    <d v="2024-08-13T00:00:00"/>
    <d v="1899-12-30T10:59:06"/>
    <s v="completed"/>
    <s v="Anjanapura Alcove"/>
    <s v="Kengeri Square"/>
    <n v="27"/>
    <s v="RD2548841868109390"/>
    <n v="6.29"/>
    <n v="160.57"/>
    <n v="15.94"/>
    <n v="176.51"/>
    <s v="Amazon Pay"/>
    <s v="August"/>
    <s v="Tuesday"/>
    <n v="10"/>
    <x v="1"/>
    <s v="auto.png"/>
  </r>
  <r>
    <s v="cab economy"/>
    <d v="2024-07-27T00:00:00"/>
    <d v="1899-12-30T20:28:51"/>
    <s v="completed"/>
    <s v="Gottigere Drive"/>
    <s v="Sarjapur Esplanade"/>
    <n v="60"/>
    <s v="RD4051310114070062"/>
    <n v="7.19"/>
    <n v="988.99"/>
    <n v="24.26"/>
    <n v="1013.25"/>
    <s v="QR scan"/>
    <s v="July"/>
    <s v="Saturday"/>
    <n v="20"/>
    <x v="0"/>
    <s v="cab.png"/>
  </r>
  <r>
    <s v="bike"/>
    <d v="2024-08-10T00:00:00"/>
    <d v="1899-12-30T20:39:33"/>
    <s v="completed"/>
    <s v="RMV 2nd Stage Hills"/>
    <s v="Ramnagar Pier"/>
    <n v="55"/>
    <s v="RD9689254824950934"/>
    <n v="24.77"/>
    <n v="897.64"/>
    <n v="4.2"/>
    <n v="901.84"/>
    <s v="GPay"/>
    <s v="August"/>
    <s v="Saturday"/>
    <n v="20"/>
    <x v="4"/>
    <s v="bike.png"/>
  </r>
  <r>
    <s v="auto"/>
    <d v="2024-06-18T00:00:00"/>
    <d v="1899-12-30T17:24:06"/>
    <s v="completed"/>
    <s v="Billekahalli Zone"/>
    <s v="BTM 2nd Stage 2nd Stage"/>
    <n v="98"/>
    <s v="RD6976999895505842"/>
    <n v="11.57"/>
    <n v="808.68"/>
    <n v="12.51"/>
    <n v="821.18999999999994"/>
    <s v="Amazon Pay"/>
    <s v="June"/>
    <s v="Tuesday"/>
    <n v="17"/>
    <x v="1"/>
    <s v="auto.png"/>
  </r>
  <r>
    <s v="cab economy"/>
    <d v="2024-07-24T00:00:00"/>
    <d v="1899-12-30T22:37:54"/>
    <s v="completed"/>
    <s v="Kothaguda Dam"/>
    <s v="Yelahanka Quarry"/>
    <n v="58"/>
    <s v="RD0562864285050590"/>
    <n v="23.02"/>
    <n v="697.15"/>
    <n v="40.78"/>
    <n v="737.93"/>
    <s v="Amazon Pay"/>
    <s v="July"/>
    <s v="Wednesday"/>
    <n v="22"/>
    <x v="0"/>
    <s v="cab.png"/>
  </r>
  <r>
    <s v="bike"/>
    <d v="2024-06-22T00:00:00"/>
    <d v="1899-12-30T20:01:05"/>
    <s v="completed"/>
    <s v="Doddaballapur Cross"/>
    <s v="Vasanth Nagar Track"/>
    <n v="40"/>
    <s v="RD3542422235143502"/>
    <n v="26.3"/>
    <n v="742.7"/>
    <n v="26.08"/>
    <n v="768.78000000000009"/>
    <s v="QR scan"/>
    <s v="June"/>
    <s v="Saturday"/>
    <n v="20"/>
    <x v="4"/>
    <s v="bike.png"/>
  </r>
  <r>
    <s v="bike"/>
    <d v="2024-07-22T00:00:00"/>
    <d v="1899-12-30T23:32:10"/>
    <s v="cancelled"/>
    <s v="Kundalahalli Side"/>
    <s v="Chandra Layout 3rd Block"/>
    <n v="82"/>
    <s v="RD8989620437754399"/>
    <n v="26.41"/>
    <n v="0"/>
    <n v="0"/>
    <n v="0"/>
    <s v="nan"/>
    <s v="July"/>
    <s v="Monday"/>
    <n v="23"/>
    <x v="4"/>
    <s v="bike.png"/>
  </r>
  <r>
    <s v="cab economy"/>
    <d v="2024-06-23T00:00:00"/>
    <d v="1899-12-30T17:58:00"/>
    <s v="completed"/>
    <s v="Banaswadi Terrace"/>
    <s v="Bellandur Outer Ring Road District"/>
    <n v="94"/>
    <s v="RD2128786860043606"/>
    <n v="46.28"/>
    <n v="794.69"/>
    <n v="1.08"/>
    <n v="795.7700000000001"/>
    <s v="Paytm"/>
    <s v="June"/>
    <s v="Sunday"/>
    <n v="17"/>
    <x v="0"/>
    <s v="cab.png"/>
  </r>
  <r>
    <s v="bike"/>
    <d v="2024-08-01T00:00:00"/>
    <d v="1899-12-30T01:02:28"/>
    <s v="completed"/>
    <s v="Sadashiva Nagar Loop"/>
    <s v="Kasturi Nagar Cross"/>
    <n v="73"/>
    <s v="RD6416788647035890"/>
    <n v="34.57"/>
    <n v="519.07000000000005"/>
    <n v="29.73"/>
    <n v="548.80000000000007"/>
    <s v="Paytm"/>
    <s v="August"/>
    <s v="Thursday"/>
    <n v="1"/>
    <x v="4"/>
    <s v="bike.png"/>
  </r>
  <r>
    <s v="auto"/>
    <d v="2024-07-08T00:00:00"/>
    <d v="1899-12-30T18:07:36"/>
    <s v="completed"/>
    <s v="MG Road Ridge"/>
    <s v="Chikkalasandra Landing"/>
    <n v="87"/>
    <s v="RD7164339721135507"/>
    <n v="5.72"/>
    <n v="756.13"/>
    <n v="23.97"/>
    <n v="780.1"/>
    <s v="GPay"/>
    <s v="July"/>
    <s v="Monday"/>
    <n v="18"/>
    <x v="1"/>
    <s v="auto.png"/>
  </r>
  <r>
    <s v="bike"/>
    <d v="2024-07-01T00:00:00"/>
    <d v="1899-12-30T04:16:29"/>
    <s v="completed"/>
    <s v="HSR Layout Mews"/>
    <s v="Devarachikkanahalli Garden"/>
    <n v="71"/>
    <s v="RD4094361560073579"/>
    <n v="12.35"/>
    <n v="969.45"/>
    <n v="34.770000000000003"/>
    <n v="1004.22"/>
    <s v="Amazon Pay"/>
    <s v="July"/>
    <s v="Monday"/>
    <n v="4"/>
    <x v="4"/>
    <s v="bike.png"/>
  </r>
  <r>
    <s v="cab economy"/>
    <d v="2024-08-12T00:00:00"/>
    <d v="1899-12-30T01:18:08"/>
    <s v="completed"/>
    <s v="Hebbal Kempapura 6th Stage"/>
    <s v="Nagasandra Depot"/>
    <n v="99"/>
    <s v="RD0208460458658903"/>
    <n v="20.059999999999999"/>
    <n v="629.9"/>
    <n v="18.649999999999999"/>
    <n v="648.54999999999995"/>
    <s v="Paytm"/>
    <s v="August"/>
    <s v="Monday"/>
    <n v="1"/>
    <x v="0"/>
    <s v="cab.png"/>
  </r>
  <r>
    <s v="bike"/>
    <d v="2024-06-28T00:00:00"/>
    <d v="1899-12-30T22:57:24"/>
    <s v="completed"/>
    <s v="RMV 2nd Stage 4th Block"/>
    <s v="Vijayanagar Trail"/>
    <n v="86"/>
    <s v="RD5418560121964687"/>
    <n v="13.63"/>
    <n v="792.43"/>
    <n v="44.86"/>
    <n v="837.29"/>
    <s v="Paytm"/>
    <s v="June"/>
    <s v="Friday"/>
    <n v="22"/>
    <x v="4"/>
    <s v="bike.png"/>
  </r>
  <r>
    <s v="bike"/>
    <d v="2024-07-12T00:00:00"/>
    <d v="1899-12-30T13:45:50"/>
    <s v="completed"/>
    <s v="Bhadrappa Layout 3rd Stage"/>
    <s v="Banashankari Pointe"/>
    <n v="56"/>
    <s v="RD8350376937770138"/>
    <n v="46.09"/>
    <n v="688.31"/>
    <n v="41.16"/>
    <n v="729.46999999999991"/>
    <s v="Paytm"/>
    <s v="July"/>
    <s v="Friday"/>
    <n v="13"/>
    <x v="4"/>
    <s v="bike.png"/>
  </r>
  <r>
    <s v="bike lite"/>
    <d v="2024-07-08T00:00:00"/>
    <d v="1899-12-30T01:56:46"/>
    <s v="completed"/>
    <s v="Jakkur Quadrant"/>
    <s v="Nelamangala Village"/>
    <n v="14"/>
    <s v="RD4601104490786514"/>
    <n v="43.57"/>
    <n v="193.98"/>
    <n v="28.67"/>
    <n v="222.64999999999998"/>
    <s v="GPay"/>
    <s v="July"/>
    <s v="Monday"/>
    <n v="1"/>
    <x v="3"/>
    <s v="bikelite.png"/>
  </r>
  <r>
    <s v="bike"/>
    <d v="2024-07-28T00:00:00"/>
    <d v="1899-12-30T18:51:10"/>
    <s v="completed"/>
    <s v="Rajajinagar Quarters"/>
    <s v="Chikkajala District"/>
    <n v="112"/>
    <s v="RD2622156506323121"/>
    <n v="35.71"/>
    <n v="738.68"/>
    <n v="20.55"/>
    <n v="759.2299999999999"/>
    <s v="QR scan"/>
    <s v="July"/>
    <s v="Sunday"/>
    <n v="18"/>
    <x v="4"/>
    <s v="bike.png"/>
  </r>
  <r>
    <s v="parcel"/>
    <d v="2024-08-06T00:00:00"/>
    <d v="1899-12-30T13:19:12"/>
    <s v="completed"/>
    <s v="Ramnagar Boulevard"/>
    <s v="Kanakapura Estate"/>
    <n v="17"/>
    <s v="RD3596684523118711"/>
    <n v="48.75"/>
    <n v="868.82"/>
    <n v="38.4"/>
    <n v="907.22"/>
    <s v="Amazon Pay"/>
    <s v="August"/>
    <s v="Tuesday"/>
    <n v="13"/>
    <x v="2"/>
    <s v="parcel.png"/>
  </r>
  <r>
    <s v="bike"/>
    <d v="2024-08-10T00:00:00"/>
    <d v="1899-12-30T00:47:56"/>
    <s v="completed"/>
    <s v="Kundalahalli Quarry"/>
    <s v="Anjanapura 4th Block"/>
    <n v="104"/>
    <s v="RD1174015818066655"/>
    <n v="18.41"/>
    <n v="713.94"/>
    <n v="19.38"/>
    <n v="733.32"/>
    <s v="Amazon Pay"/>
    <s v="August"/>
    <s v="Saturday"/>
    <n v="0"/>
    <x v="4"/>
    <s v="bike.png"/>
  </r>
  <r>
    <s v="parcel"/>
    <d v="2024-07-23T00:00:00"/>
    <d v="1899-12-30T15:36:52"/>
    <s v="completed"/>
    <s v="Kasturi Nagar Pier"/>
    <s v="Dodda Banaswadi Square"/>
    <n v="38"/>
    <s v="RD0400912698707610"/>
    <n v="20.82"/>
    <n v="747.14"/>
    <n v="19.36"/>
    <n v="766.5"/>
    <s v="GPay"/>
    <s v="July"/>
    <s v="Tuesday"/>
    <n v="15"/>
    <x v="2"/>
    <s v="parcel.png"/>
  </r>
  <r>
    <s v="auto"/>
    <d v="2024-08-13T00:00:00"/>
    <d v="1899-12-30T17:42:33"/>
    <s v="cancelled"/>
    <s v="Electronic City Woods"/>
    <s v="Doddanekundi Yard"/>
    <n v="92"/>
    <s v="RD8692897899050198"/>
    <n v="40.81"/>
    <n v="0"/>
    <n v="0"/>
    <n v="0"/>
    <s v="nan"/>
    <s v="August"/>
    <s v="Tuesday"/>
    <n v="17"/>
    <x v="1"/>
    <s v="auto.png"/>
  </r>
  <r>
    <s v="parcel"/>
    <d v="2024-08-04T00:00:00"/>
    <d v="1899-12-30T10:23:30"/>
    <s v="completed"/>
    <s v="Horamavu Heights"/>
    <s v="Bellandur Outer Ring Road Passage"/>
    <n v="45"/>
    <s v="RD4332163952313462"/>
    <n v="17.309999999999999"/>
    <n v="326.27"/>
    <n v="2.48"/>
    <n v="328.75"/>
    <s v="Paytm"/>
    <s v="August"/>
    <s v="Sunday"/>
    <n v="10"/>
    <x v="2"/>
    <s v="parcel.png"/>
  </r>
  <r>
    <s v="parcel"/>
    <d v="2024-07-15T00:00:00"/>
    <d v="1899-12-30T11:13:28"/>
    <s v="completed"/>
    <s v="Dr. Shivaram Karanth Nagar Sector"/>
    <s v="Basavanagudi Fork"/>
    <n v="58"/>
    <s v="RD6966442531716271"/>
    <n v="16.190000000000001"/>
    <n v="733.75"/>
    <n v="38.01"/>
    <n v="771.76"/>
    <s v="QR scan"/>
    <s v="July"/>
    <s v="Monday"/>
    <n v="11"/>
    <x v="2"/>
    <s v="parcel.png"/>
  </r>
  <r>
    <s v="parcel"/>
    <d v="2024-06-25T00:00:00"/>
    <d v="1899-12-30T19:50:31"/>
    <s v="completed"/>
    <s v="Nagarbhavi Arcade"/>
    <s v="Horamavu Loop"/>
    <n v="84"/>
    <s v="RD9225973851064697"/>
    <n v="43.45"/>
    <n v="345.98"/>
    <n v="27.79"/>
    <n v="373.77000000000004"/>
    <s v="QR scan"/>
    <s v="June"/>
    <s v="Tuesday"/>
    <n v="19"/>
    <x v="2"/>
    <s v="parcel.png"/>
  </r>
  <r>
    <s v="cab economy"/>
    <d v="2024-08-08T00:00:00"/>
    <d v="1899-12-30T07:15:43"/>
    <s v="completed"/>
    <s v="Domlur Promenade"/>
    <s v="Subramanyapura Crescent"/>
    <n v="54"/>
    <s v="RD7183854523879624"/>
    <n v="2.37"/>
    <n v="440.22"/>
    <n v="14.26"/>
    <n v="454.48"/>
    <s v="Paytm"/>
    <s v="August"/>
    <s v="Thursday"/>
    <n v="7"/>
    <x v="0"/>
    <s v="cab.png"/>
  </r>
  <r>
    <s v="parcel"/>
    <d v="2024-07-24T00:00:00"/>
    <d v="1899-12-30T05:12:05"/>
    <s v="completed"/>
    <s v="Banaswadi District"/>
    <s v="Bikasipura Alcove"/>
    <n v="59"/>
    <s v="RD8562388422201799"/>
    <n v="35.49"/>
    <n v="74.09"/>
    <n v="26.79"/>
    <n v="100.88"/>
    <s v="Paytm"/>
    <s v="July"/>
    <s v="Wednesday"/>
    <n v="5"/>
    <x v="2"/>
    <s v="parcel.png"/>
  </r>
  <r>
    <s v="bike"/>
    <d v="2024-07-19T00:00:00"/>
    <d v="1899-12-30T02:30:05"/>
    <s v="completed"/>
    <s v="Harohalli Extension"/>
    <s v="Kasturi Nagar Bridge"/>
    <n v="16"/>
    <s v="RD1830815888312076"/>
    <n v="37.54"/>
    <n v="848.01"/>
    <n v="8.66"/>
    <n v="856.67"/>
    <s v="Paytm"/>
    <s v="July"/>
    <s v="Friday"/>
    <n v="2"/>
    <x v="4"/>
    <s v="bike.png"/>
  </r>
  <r>
    <s v="cab economy"/>
    <d v="2024-08-15T00:00:00"/>
    <d v="1899-12-30T07:23:18"/>
    <s v="completed"/>
    <s v="Tavarekere Road"/>
    <s v="Kaval Byrasandra Terrace"/>
    <n v="37"/>
    <s v="RD6562736167102615"/>
    <n v="41.99"/>
    <n v="323.43"/>
    <n v="49.8"/>
    <n v="373.23"/>
    <s v="QR scan"/>
    <s v="August"/>
    <s v="Thursday"/>
    <n v="7"/>
    <x v="0"/>
    <s v="cab.png"/>
  </r>
  <r>
    <s v="auto"/>
    <d v="2024-06-17T00:00:00"/>
    <d v="1899-12-30T17:16:40"/>
    <s v="completed"/>
    <s v="Sarjapur Sector"/>
    <s v="Chikkalasandra View"/>
    <n v="41"/>
    <s v="RD9099032823716886"/>
    <n v="16.63"/>
    <n v="71.13"/>
    <n v="35.29"/>
    <n v="106.41999999999999"/>
    <s v="QR scan"/>
    <s v="June"/>
    <s v="Monday"/>
    <n v="17"/>
    <x v="1"/>
    <s v="auto.png"/>
  </r>
  <r>
    <s v="cab economy"/>
    <d v="2024-07-15T00:00:00"/>
    <d v="1899-12-30T17:50:02"/>
    <s v="completed"/>
    <s v="Begur Quarters"/>
    <s v="Sonnenahalli Passage"/>
    <n v="114"/>
    <s v="RD4676652781374350"/>
    <n v="6.99"/>
    <n v="253.74"/>
    <n v="11.6"/>
    <n v="265.34000000000003"/>
    <s v="Paytm"/>
    <s v="July"/>
    <s v="Monday"/>
    <n v="17"/>
    <x v="0"/>
    <s v="cab.png"/>
  </r>
  <r>
    <s v="parcel"/>
    <d v="2024-07-11T00:00:00"/>
    <d v="1899-12-30T16:11:07"/>
    <s v="completed"/>
    <s v="Kanaka Nagar View"/>
    <s v="Basaveshwaranagar Cut"/>
    <n v="37"/>
    <s v="RD2371031429994048"/>
    <n v="36.53"/>
    <n v="224.39"/>
    <n v="2.62"/>
    <n v="227.01"/>
    <s v="GPay"/>
    <s v="July"/>
    <s v="Thursday"/>
    <n v="16"/>
    <x v="2"/>
    <s v="parcel.png"/>
  </r>
  <r>
    <s v="auto"/>
    <d v="2024-08-11T00:00:00"/>
    <d v="1899-12-30T03:41:01"/>
    <s v="completed"/>
    <s v="Banaswadi Circle"/>
    <s v="Chikkalasandra Quay"/>
    <n v="20"/>
    <s v="RD3893379826916038"/>
    <n v="36.36"/>
    <n v="226.5"/>
    <n v="13.24"/>
    <n v="239.74"/>
    <s v="GPay"/>
    <s v="August"/>
    <s v="Sunday"/>
    <n v="3"/>
    <x v="1"/>
    <s v="auto.png"/>
  </r>
  <r>
    <s v="bike"/>
    <d v="2024-07-27T00:00:00"/>
    <d v="1899-12-30T01:04:06"/>
    <s v="completed"/>
    <s v="Devarachikkanahalli Yard"/>
    <s v="Yeshwanthpur Cove"/>
    <n v="69"/>
    <s v="RD7440802203913973"/>
    <n v="43.83"/>
    <n v="405.74"/>
    <n v="29.29"/>
    <n v="435.03000000000003"/>
    <s v="QR scan"/>
    <s v="July"/>
    <s v="Saturday"/>
    <n v="1"/>
    <x v="4"/>
    <s v="bike.png"/>
  </r>
  <r>
    <s v="auto"/>
    <d v="2024-07-21T00:00:00"/>
    <d v="1899-12-30T03:19:51"/>
    <s v="cancelled"/>
    <s v="Kothanur Works"/>
    <s v="RT Nagar Plaza"/>
    <n v="86"/>
    <s v="RD2711088687771659"/>
    <n v="10.16"/>
    <n v="0"/>
    <n v="0"/>
    <n v="0"/>
    <s v="nan"/>
    <s v="July"/>
    <s v="Sunday"/>
    <n v="3"/>
    <x v="1"/>
    <s v="auto.png"/>
  </r>
  <r>
    <s v="parcel"/>
    <d v="2024-06-25T00:00:00"/>
    <d v="1899-12-30T18:06:03"/>
    <s v="completed"/>
    <s v="Hennur Cutting"/>
    <s v="Hosur Road 3rd Stage"/>
    <n v="85"/>
    <s v="RD7687194034027060"/>
    <n v="31.9"/>
    <n v="327.19"/>
    <n v="18"/>
    <n v="345.19"/>
    <s v="Paytm"/>
    <s v="June"/>
    <s v="Tuesday"/>
    <n v="18"/>
    <x v="2"/>
    <s v="parcel.png"/>
  </r>
  <r>
    <s v="cab economy"/>
    <d v="2024-08-03T00:00:00"/>
    <d v="1899-12-30T21:58:06"/>
    <s v="completed"/>
    <s v="Kothaguda Alcove"/>
    <s v="Anjanapura Lane"/>
    <n v="90"/>
    <s v="RD7272547331304876"/>
    <n v="30.62"/>
    <n v="449.72"/>
    <n v="8.25"/>
    <n v="457.97"/>
    <s v="Amazon Pay"/>
    <s v="August"/>
    <s v="Saturday"/>
    <n v="21"/>
    <x v="0"/>
    <s v="cab.png"/>
  </r>
  <r>
    <s v="parcel"/>
    <d v="2024-08-13T00:00:00"/>
    <d v="1899-12-30T14:36:40"/>
    <s v="completed"/>
    <s v="Kothaguda Farms"/>
    <s v="Mysore Road Nagar"/>
    <n v="54"/>
    <s v="RD1338645871779465"/>
    <n v="34.24"/>
    <n v="132.52000000000001"/>
    <n v="49.81"/>
    <n v="182.33"/>
    <s v="Amazon Pay"/>
    <s v="August"/>
    <s v="Tuesday"/>
    <n v="14"/>
    <x v="2"/>
    <s v="parcel.png"/>
  </r>
  <r>
    <s v="cab economy"/>
    <d v="2024-06-20T00:00:00"/>
    <d v="1899-12-30T15:28:06"/>
    <s v="completed"/>
    <s v="Mahadevapura Run"/>
    <s v="Indiranagar Terrace"/>
    <n v="114"/>
    <s v="RD4183083599219652"/>
    <n v="1.81"/>
    <n v="958.4"/>
    <n v="38.869999999999997"/>
    <n v="997.27"/>
    <s v="GPay"/>
    <s v="June"/>
    <s v="Thursday"/>
    <n v="15"/>
    <x v="0"/>
    <s v="cab.png"/>
  </r>
  <r>
    <s v="auto"/>
    <d v="2024-06-29T00:00:00"/>
    <d v="1899-12-30T00:36:24"/>
    <s v="completed"/>
    <s v="Koramangala 6th Block Village"/>
    <s v="Chikkajala Viewpoint"/>
    <n v="65"/>
    <s v="RD6981856439691823"/>
    <n v="17.29"/>
    <n v="597.84"/>
    <n v="11.27"/>
    <n v="609.11"/>
    <s v="GPay"/>
    <s v="June"/>
    <s v="Saturday"/>
    <n v="0"/>
    <x v="1"/>
    <s v="auto.png"/>
  </r>
  <r>
    <s v="bike lite"/>
    <d v="2024-06-18T00:00:00"/>
    <d v="1899-12-30T06:14:08"/>
    <s v="completed"/>
    <s v="Chikka Banaswadi Pass"/>
    <s v="Hebbal Ridge"/>
    <n v="24"/>
    <s v="RD0977744799751292"/>
    <n v="40.74"/>
    <n v="650.47"/>
    <n v="18.3"/>
    <n v="668.77"/>
    <s v="Amazon Pay"/>
    <s v="June"/>
    <s v="Tuesday"/>
    <n v="6"/>
    <x v="3"/>
    <s v="bikelite.png"/>
  </r>
  <r>
    <s v="bike"/>
    <d v="2024-06-27T00:00:00"/>
    <d v="1899-12-30T11:28:55"/>
    <s v="completed"/>
    <s v="Vasanth Nagar 4th Stage"/>
    <s v="Nagawara 2nd Block"/>
    <n v="27"/>
    <s v="RD5487807307436220"/>
    <n v="45.12"/>
    <n v="829.33"/>
    <n v="4.62"/>
    <n v="833.95"/>
    <s v="Paytm"/>
    <s v="June"/>
    <s v="Thursday"/>
    <n v="11"/>
    <x v="4"/>
    <s v="bike.png"/>
  </r>
  <r>
    <s v="auto"/>
    <d v="2024-07-23T00:00:00"/>
    <d v="1899-12-30T17:21:08"/>
    <s v="completed"/>
    <s v="Banashankari Loop"/>
    <s v="Ramnagar Nagar"/>
    <n v="23"/>
    <s v="RD9402992254282573"/>
    <n v="14.11"/>
    <n v="959.72"/>
    <n v="18.649999999999999"/>
    <n v="978.37"/>
    <s v="GPay"/>
    <s v="July"/>
    <s v="Tuesday"/>
    <n v="17"/>
    <x v="1"/>
    <s v="auto.png"/>
  </r>
  <r>
    <s v="bike"/>
    <d v="2024-08-14T00:00:00"/>
    <d v="1899-12-30T22:11:21"/>
    <s v="completed"/>
    <s v="Koramangala 8th Block Station"/>
    <s v="Peenya Farms"/>
    <n v="46"/>
    <s v="RD1007575268935392"/>
    <n v="23.61"/>
    <n v="943.17"/>
    <n v="8.7899999999999991"/>
    <n v="951.95999999999992"/>
    <s v="GPay"/>
    <s v="August"/>
    <s v="Wednesday"/>
    <n v="22"/>
    <x v="4"/>
    <s v="bike.png"/>
  </r>
  <r>
    <s v="bike"/>
    <d v="2024-07-16T00:00:00"/>
    <d v="1899-12-30T14:04:50"/>
    <s v="cancelled"/>
    <s v="Jalahalli Township"/>
    <s v="Avalahalli Pointe"/>
    <n v="23"/>
    <s v="RD2140872633791588"/>
    <n v="45.14"/>
    <n v="0"/>
    <n v="0"/>
    <n v="0"/>
    <s v="nan"/>
    <s v="July"/>
    <s v="Tuesday"/>
    <n v="14"/>
    <x v="4"/>
    <s v="bike.png"/>
  </r>
  <r>
    <s v="bike lite"/>
    <d v="2024-07-20T00:00:00"/>
    <d v="1899-12-30T23:31:54"/>
    <s v="cancelled"/>
    <s v="Ramnagar Works"/>
    <s v="Kasavanahalli Cove"/>
    <n v="85"/>
    <s v="RD2753810194485106"/>
    <n v="25.6"/>
    <n v="0"/>
    <n v="0"/>
    <n v="0"/>
    <s v="nan"/>
    <s v="July"/>
    <s v="Saturday"/>
    <n v="23"/>
    <x v="3"/>
    <s v="bikelite.png"/>
  </r>
  <r>
    <s v="auto"/>
    <d v="2024-07-26T00:00:00"/>
    <d v="1899-12-30T09:54:03"/>
    <s v="completed"/>
    <s v="Horamavu Banaswadi Trail"/>
    <s v="Gottigere Hills"/>
    <n v="101"/>
    <s v="RD0093835745878147"/>
    <n v="12.36"/>
    <n v="880.13"/>
    <n v="33.119999999999997"/>
    <n v="913.25"/>
    <s v="Paytm"/>
    <s v="July"/>
    <s v="Friday"/>
    <n v="9"/>
    <x v="1"/>
    <s v="auto.png"/>
  </r>
  <r>
    <s v="bike lite"/>
    <d v="2024-06-26T00:00:00"/>
    <d v="1899-12-30T03:38:27"/>
    <s v="completed"/>
    <s v="Kudlu Gate Side"/>
    <s v="Chandra Layout 3rd Stage"/>
    <n v="113"/>
    <s v="RD5683728424196974"/>
    <n v="23.33"/>
    <n v="122.29"/>
    <n v="37.51"/>
    <n v="159.80000000000001"/>
    <s v="Paytm"/>
    <s v="June"/>
    <s v="Wednesday"/>
    <n v="3"/>
    <x v="3"/>
    <s v="bikelite.png"/>
  </r>
  <r>
    <s v="bike lite"/>
    <d v="2024-07-28T00:00:00"/>
    <d v="1899-12-30T22:21:01"/>
    <s v="completed"/>
    <s v="Bhuvaneshwari Nagar View"/>
    <s v="Dasarahalli Village"/>
    <n v="93"/>
    <s v="RD9576163316006326"/>
    <n v="19.04"/>
    <n v="928.59"/>
    <n v="13.67"/>
    <n v="942.26"/>
    <s v="QR scan"/>
    <s v="July"/>
    <s v="Sunday"/>
    <n v="22"/>
    <x v="3"/>
    <s v="bikelite.png"/>
  </r>
  <r>
    <s v="cab economy"/>
    <d v="2024-07-02T00:00:00"/>
    <d v="1899-12-30T02:14:15"/>
    <s v="completed"/>
    <s v="Domlur Nagar"/>
    <s v="Seshadripuram 3rd Block"/>
    <n v="37"/>
    <s v="RD6610790700398095"/>
    <n v="17.64"/>
    <n v="878.91"/>
    <n v="36.590000000000003"/>
    <n v="915.5"/>
    <s v="QR scan"/>
    <s v="July"/>
    <s v="Tuesday"/>
    <n v="2"/>
    <x v="0"/>
    <s v="cab.png"/>
  </r>
  <r>
    <s v="cab economy"/>
    <d v="2024-07-06T00:00:00"/>
    <d v="1899-12-30T15:58:49"/>
    <s v="completed"/>
    <s v="Sonnenahalli 5th Block"/>
    <s v="Hosur Road Square"/>
    <n v="97"/>
    <s v="RD9943582592993317"/>
    <n v="24.96"/>
    <n v="602.19000000000005"/>
    <n v="8.5"/>
    <n v="610.69000000000005"/>
    <s v="GPay"/>
    <s v="July"/>
    <s v="Saturday"/>
    <n v="15"/>
    <x v="0"/>
    <s v="cab.png"/>
  </r>
  <r>
    <s v="bike"/>
    <d v="2024-07-09T00:00:00"/>
    <d v="1899-12-30T19:57:23"/>
    <s v="completed"/>
    <s v="Bagalur Colony"/>
    <s v="Babusapalya Alcove"/>
    <n v="45"/>
    <s v="RD2215680640769710"/>
    <n v="11.67"/>
    <n v="738.9"/>
    <n v="31.68"/>
    <n v="770.57999999999993"/>
    <s v="GPay"/>
    <s v="July"/>
    <s v="Tuesday"/>
    <n v="19"/>
    <x v="4"/>
    <s v="bike.png"/>
  </r>
  <r>
    <s v="bike lite"/>
    <d v="2024-07-12T00:00:00"/>
    <d v="1899-12-30T11:54:07"/>
    <s v="completed"/>
    <s v="Hebbal Kempapura Quadrant"/>
    <s v="Ramamurthy Nagar Way"/>
    <n v="96"/>
    <s v="RD2597567607154729"/>
    <n v="46.58"/>
    <n v="285.77999999999997"/>
    <n v="28.57"/>
    <n v="314.34999999999997"/>
    <s v="QR scan"/>
    <s v="July"/>
    <s v="Friday"/>
    <n v="11"/>
    <x v="3"/>
    <s v="bikelite.png"/>
  </r>
  <r>
    <s v="cab economy"/>
    <d v="2024-07-08T00:00:00"/>
    <d v="1899-12-30T21:32:30"/>
    <s v="completed"/>
    <s v="Kengeri Fields"/>
    <s v="Nagasandra Nagar"/>
    <n v="12"/>
    <s v="RD5204578181473728"/>
    <n v="43.25"/>
    <n v="225.77"/>
    <n v="14.9"/>
    <n v="240.67000000000002"/>
    <s v="Paytm"/>
    <s v="July"/>
    <s v="Monday"/>
    <n v="21"/>
    <x v="0"/>
    <s v="cab.png"/>
  </r>
  <r>
    <s v="bike"/>
    <d v="2024-07-16T00:00:00"/>
    <d v="1899-12-30T13:56:12"/>
    <s v="completed"/>
    <s v="HSR Layout 5th Block"/>
    <s v="Chikkajala Crescent"/>
    <n v="82"/>
    <s v="RD9805209361029510"/>
    <n v="10.86"/>
    <n v="948.79"/>
    <n v="29.75"/>
    <n v="978.54"/>
    <s v="Paytm"/>
    <s v="July"/>
    <s v="Tuesday"/>
    <n v="13"/>
    <x v="4"/>
    <s v="bike.png"/>
  </r>
  <r>
    <s v="cab economy"/>
    <d v="2024-06-20T00:00:00"/>
    <d v="1899-12-30T05:38:26"/>
    <s v="completed"/>
    <s v="Kodigehalli Trail"/>
    <s v="Nandini Layout Enclave"/>
    <n v="107"/>
    <s v="RD7825507947832651"/>
    <n v="14.55"/>
    <n v="508.32"/>
    <n v="41.8"/>
    <n v="550.12"/>
    <s v="Paytm"/>
    <s v="June"/>
    <s v="Thursday"/>
    <n v="5"/>
    <x v="0"/>
    <s v="cab.png"/>
  </r>
  <r>
    <s v="cab economy"/>
    <d v="2024-08-01T00:00:00"/>
    <d v="1899-12-30T03:32:48"/>
    <s v="completed"/>
    <s v="Koramangala 7th Block Pier"/>
    <s v="Kudlu Run"/>
    <n v="52"/>
    <s v="RD3002394473242847"/>
    <n v="17.100000000000001"/>
    <n v="787.38"/>
    <n v="7.93"/>
    <n v="795.31"/>
    <s v="QR scan"/>
    <s v="August"/>
    <s v="Thursday"/>
    <n v="3"/>
    <x v="0"/>
    <s v="cab.png"/>
  </r>
  <r>
    <s v="auto"/>
    <d v="2024-07-19T00:00:00"/>
    <d v="1899-12-30T23:37:26"/>
    <s v="cancelled"/>
    <s v="Rajajinagar Fork"/>
    <s v="Banaswadi Side"/>
    <n v="20"/>
    <s v="RD2135109714801555"/>
    <n v="16.22"/>
    <n v="0"/>
    <n v="0"/>
    <n v="0"/>
    <s v="nan"/>
    <s v="July"/>
    <s v="Friday"/>
    <n v="23"/>
    <x v="1"/>
    <s v="auto.png"/>
  </r>
  <r>
    <s v="auto"/>
    <d v="2024-08-04T00:00:00"/>
    <d v="1899-12-30T09:50:15"/>
    <s v="completed"/>
    <s v="Kalena Agrahara 1st Stage"/>
    <s v="Basaveshwaranagar Hills"/>
    <n v="117"/>
    <s v="RD3089437074807382"/>
    <n v="15.29"/>
    <n v="511.89"/>
    <n v="0.76"/>
    <n v="512.65"/>
    <s v="Amazon Pay"/>
    <s v="August"/>
    <s v="Sunday"/>
    <n v="9"/>
    <x v="1"/>
    <s v="auto.png"/>
  </r>
  <r>
    <s v="bike"/>
    <d v="2024-07-24T00:00:00"/>
    <d v="1899-12-30T21:04:36"/>
    <s v="completed"/>
    <s v="Sanjay Nagar Landing"/>
    <s v="Kasturi Nagar Valley"/>
    <n v="69"/>
    <s v="RD9961209404019664"/>
    <n v="28.87"/>
    <n v="708.65"/>
    <n v="33.19"/>
    <n v="741.83999999999992"/>
    <s v="GPay"/>
    <s v="July"/>
    <s v="Wednesday"/>
    <n v="21"/>
    <x v="4"/>
    <s v="bike.png"/>
  </r>
  <r>
    <s v="bike"/>
    <d v="2024-07-06T00:00:00"/>
    <d v="1899-12-30T18:09:19"/>
    <s v="completed"/>
    <s v="Nandini Layout Lane"/>
    <s v="Bommanahalli Mews"/>
    <n v="73"/>
    <s v="RD8244575093885064"/>
    <n v="20.79"/>
    <n v="833.62"/>
    <n v="43.91"/>
    <n v="877.53"/>
    <s v="Amazon Pay"/>
    <s v="July"/>
    <s v="Saturday"/>
    <n v="18"/>
    <x v="4"/>
    <s v="bike.png"/>
  </r>
  <r>
    <s v="bike"/>
    <d v="2024-07-28T00:00:00"/>
    <d v="1899-12-30T09:20:36"/>
    <s v="completed"/>
    <s v="Indiranagar 3rd Stage"/>
    <s v="Kalena Agrahara 1st Block"/>
    <n v="46"/>
    <s v="RD9463040950663096"/>
    <n v="32.42"/>
    <n v="255.19"/>
    <n v="48"/>
    <n v="303.19"/>
    <s v="Paytm"/>
    <s v="July"/>
    <s v="Sunday"/>
    <n v="9"/>
    <x v="4"/>
    <s v="bike.png"/>
  </r>
  <r>
    <s v="bike lite"/>
    <d v="2024-07-06T00:00:00"/>
    <d v="1899-12-30T10:00:00"/>
    <s v="completed"/>
    <s v="Bellandur Outer Ring Road 2nd Block"/>
    <s v="Seshadripuram Meadows"/>
    <n v="63"/>
    <s v="RD3052967691737839"/>
    <n v="3.48"/>
    <n v="207.11"/>
    <n v="25.09"/>
    <n v="232.20000000000002"/>
    <s v="GPay"/>
    <s v="July"/>
    <s v="Saturday"/>
    <n v="9"/>
    <x v="3"/>
    <s v="bikelite.png"/>
  </r>
  <r>
    <s v="parcel"/>
    <d v="2024-06-20T00:00:00"/>
    <d v="1899-12-30T10:00:22"/>
    <s v="completed"/>
    <s v="HRBR Layout Extension"/>
    <s v="Benson Town Depot"/>
    <n v="115"/>
    <s v="RD0791852799404652"/>
    <n v="1.75"/>
    <n v="188.57"/>
    <n v="3.06"/>
    <n v="191.63"/>
    <s v="QR scan"/>
    <s v="June"/>
    <s v="Thursday"/>
    <n v="10"/>
    <x v="2"/>
    <s v="parcel.png"/>
  </r>
  <r>
    <s v="bike"/>
    <d v="2024-08-01T00:00:00"/>
    <d v="1899-12-30T14:52:21"/>
    <s v="completed"/>
    <s v="Pai Layout Quadrant"/>
    <s v="Indiranagar Alley"/>
    <n v="65"/>
    <s v="RD6975396265533359"/>
    <n v="18.87"/>
    <n v="237.91"/>
    <n v="17.66"/>
    <n v="255.57"/>
    <s v="Paytm"/>
    <s v="August"/>
    <s v="Thursday"/>
    <n v="14"/>
    <x v="4"/>
    <s v="bike.png"/>
  </r>
  <r>
    <s v="bike"/>
    <d v="2024-07-28T00:00:00"/>
    <d v="1899-12-30T05:55:26"/>
    <s v="completed"/>
    <s v="Basavanagudi Loop"/>
    <s v="Kasavanahalli Station"/>
    <n v="63"/>
    <s v="RD7280487871797226"/>
    <n v="15.39"/>
    <n v="452.42"/>
    <n v="31.57"/>
    <n v="483.99"/>
    <s v="QR scan"/>
    <s v="July"/>
    <s v="Sunday"/>
    <n v="5"/>
    <x v="4"/>
    <s v="bike.png"/>
  </r>
  <r>
    <s v="cab economy"/>
    <d v="2024-07-29T00:00:00"/>
    <d v="1899-12-30T00:03:28"/>
    <s v="cancelled"/>
    <s v="Nelamangala 5th Block"/>
    <s v="HRBR Layout Cove"/>
    <n v="75"/>
    <s v="RD0538595220309217"/>
    <n v="27.74"/>
    <n v="0"/>
    <n v="0"/>
    <n v="0"/>
    <s v="nan"/>
    <s v="July"/>
    <s v="Monday"/>
    <n v="0"/>
    <x v="0"/>
    <s v="cab.png"/>
  </r>
  <r>
    <s v="cab economy"/>
    <d v="2024-07-27T00:00:00"/>
    <d v="1899-12-30T12:53:03"/>
    <s v="completed"/>
    <s v="Chokkanahalli Landing"/>
    <s v="Kalyan Nagar Crescent"/>
    <n v="91"/>
    <s v="RD2971432393127189"/>
    <n v="10.76"/>
    <n v="320.33999999999997"/>
    <n v="19.22"/>
    <n v="339.55999999999995"/>
    <s v="Paytm"/>
    <s v="July"/>
    <s v="Saturday"/>
    <n v="12"/>
    <x v="0"/>
    <s v="cab.png"/>
  </r>
  <r>
    <s v="cab economy"/>
    <d v="2024-07-05T00:00:00"/>
    <d v="1899-12-30T03:12:35"/>
    <s v="completed"/>
    <s v="Kaggalipura Grove"/>
    <s v="Ramamurthy Nagar Depot"/>
    <n v="98"/>
    <s v="RD2126210791728747"/>
    <n v="15.2"/>
    <n v="420.22"/>
    <n v="47.76"/>
    <n v="467.98"/>
    <s v="Paytm"/>
    <s v="July"/>
    <s v="Friday"/>
    <n v="3"/>
    <x v="0"/>
    <s v="cab.png"/>
  </r>
  <r>
    <s v="bike"/>
    <d v="2024-08-03T00:00:00"/>
    <d v="1899-12-30T21:17:25"/>
    <s v="completed"/>
    <s v="Yelahanka Alley"/>
    <s v="Tavarekere Close"/>
    <n v="108"/>
    <s v="RD8055083293656088"/>
    <n v="34.42"/>
    <n v="228.68"/>
    <n v="31.84"/>
    <n v="260.52"/>
    <s v="QR scan"/>
    <s v="August"/>
    <s v="Saturday"/>
    <n v="21"/>
    <x v="4"/>
    <s v="bike.png"/>
  </r>
  <r>
    <s v="auto"/>
    <d v="2024-06-30T00:00:00"/>
    <d v="1899-12-30T05:04:08"/>
    <s v="completed"/>
    <s v="Kasturi Nagar Village"/>
    <s v="HRBR Layout Cut"/>
    <n v="50"/>
    <s v="RD1475734879578064"/>
    <n v="29.11"/>
    <n v="269.77"/>
    <n v="31.33"/>
    <n v="301.09999999999997"/>
    <s v="QR scan"/>
    <s v="June"/>
    <s v="Sunday"/>
    <n v="5"/>
    <x v="1"/>
    <s v="auto.png"/>
  </r>
  <r>
    <s v="parcel"/>
    <d v="2024-08-12T00:00:00"/>
    <d v="1899-12-30T08:43:44"/>
    <s v="cancelled"/>
    <s v="Malleshwaram Layout"/>
    <s v="Banaswadi Arcade"/>
    <n v="88"/>
    <s v="RD7200532395208951"/>
    <n v="9.8800000000000008"/>
    <n v="0"/>
    <n v="0"/>
    <n v="0"/>
    <s v="nan"/>
    <s v="August"/>
    <s v="Monday"/>
    <n v="8"/>
    <x v="2"/>
    <s v="parcel.png"/>
  </r>
  <r>
    <s v="bike"/>
    <d v="2024-07-27T00:00:00"/>
    <d v="1899-12-30T01:01:31"/>
    <s v="completed"/>
    <s v="Kanaka Nagar Pointe"/>
    <s v="Benson Town Area"/>
    <n v="83"/>
    <s v="RD5110446845266740"/>
    <n v="22.11"/>
    <n v="900.47"/>
    <n v="44.94"/>
    <n v="945.41000000000008"/>
    <s v="Paytm"/>
    <s v="July"/>
    <s v="Saturday"/>
    <n v="1"/>
    <x v="4"/>
    <s v="bike.png"/>
  </r>
  <r>
    <s v="bike"/>
    <d v="2024-07-27T00:00:00"/>
    <d v="1899-12-30T04:37:13"/>
    <s v="completed"/>
    <s v="Kalyan Nagar Trail"/>
    <s v="Vidya Vihar 1st Stage"/>
    <n v="92"/>
    <s v="RD4641458754459986"/>
    <n v="46.99"/>
    <n v="902.86"/>
    <n v="27.52"/>
    <n v="930.38"/>
    <s v="GPay"/>
    <s v="July"/>
    <s v="Saturday"/>
    <n v="4"/>
    <x v="4"/>
    <s v="bike.png"/>
  </r>
  <r>
    <s v="auto"/>
    <d v="2024-07-22T00:00:00"/>
    <d v="1899-12-30T19:17:48"/>
    <s v="completed"/>
    <s v="Hulimavu Sector"/>
    <s v="Banerghatta Road Estate"/>
    <n v="67"/>
    <s v="RD7868610658939662"/>
    <n v="3.2"/>
    <n v="755.06"/>
    <n v="47.65"/>
    <n v="802.70999999999992"/>
    <s v="QR scan"/>
    <s v="July"/>
    <s v="Monday"/>
    <n v="19"/>
    <x v="1"/>
    <s v="auto.png"/>
  </r>
  <r>
    <s v="auto"/>
    <d v="2024-08-15T00:00:00"/>
    <d v="1899-12-30T09:40:55"/>
    <s v="completed"/>
    <s v="Ramamurthy Nagar 4th Stage"/>
    <s v="Kumaraswamy Layout Pier"/>
    <n v="93"/>
    <s v="RD0526948487426859"/>
    <n v="7.74"/>
    <n v="744.53"/>
    <n v="14.02"/>
    <n v="758.55"/>
    <s v="Paytm"/>
    <s v="August"/>
    <s v="Thursday"/>
    <n v="9"/>
    <x v="1"/>
    <s v="auto.png"/>
  </r>
  <r>
    <s v="auto"/>
    <d v="2024-07-11T00:00:00"/>
    <d v="1899-12-30T20:28:24"/>
    <s v="completed"/>
    <s v="Mahalakshmi Layout Arcade"/>
    <s v="Chokkanahalli Side"/>
    <n v="80"/>
    <s v="RD7971820133075648"/>
    <n v="23.64"/>
    <n v="290.89999999999998"/>
    <n v="1.58"/>
    <n v="292.47999999999996"/>
    <s v="GPay"/>
    <s v="July"/>
    <s v="Thursday"/>
    <n v="20"/>
    <x v="1"/>
    <s v="auto.png"/>
  </r>
  <r>
    <s v="parcel"/>
    <d v="2024-08-08T00:00:00"/>
    <d v="1899-12-30T14:37:58"/>
    <s v="completed"/>
    <s v="Bhadrappa Layout Enclave"/>
    <s v="Kudlu Cutting"/>
    <n v="88"/>
    <s v="RD3818544359238452"/>
    <n v="20.61"/>
    <n v="784.51"/>
    <n v="16.010000000000002"/>
    <n v="800.52"/>
    <s v="QR scan"/>
    <s v="August"/>
    <s v="Thursday"/>
    <n v="14"/>
    <x v="2"/>
    <s v="parcel.png"/>
  </r>
  <r>
    <s v="bike"/>
    <d v="2024-08-09T00:00:00"/>
    <d v="1899-12-30T09:11:24"/>
    <s v="completed"/>
    <s v="Kadubeesanahalli Cutting"/>
    <s v="HSR Layout 1st Stage"/>
    <n v="81"/>
    <s v="RD3799648774901018"/>
    <n v="12.66"/>
    <n v="214.23"/>
    <n v="3.29"/>
    <n v="217.51999999999998"/>
    <s v="QR scan"/>
    <s v="August"/>
    <s v="Friday"/>
    <n v="9"/>
    <x v="4"/>
    <s v="bike.png"/>
  </r>
  <r>
    <s v="cab economy"/>
    <d v="2024-07-23T00:00:00"/>
    <d v="1899-12-30T23:18:14"/>
    <s v="completed"/>
    <s v="Bhuvaneshwari Nagar 1st Block"/>
    <s v="Kothanur Pier"/>
    <n v="98"/>
    <s v="RD4512159539281722"/>
    <n v="4.32"/>
    <n v="616.04"/>
    <n v="44.38"/>
    <n v="660.42"/>
    <s v="Paytm"/>
    <s v="July"/>
    <s v="Tuesday"/>
    <n v="23"/>
    <x v="0"/>
    <s v="cab.png"/>
  </r>
  <r>
    <s v="auto"/>
    <d v="2024-07-17T00:00:00"/>
    <d v="1899-12-30T17:38:06"/>
    <s v="completed"/>
    <s v="Banaswadi Cove"/>
    <s v="Banaswadi 4th Block"/>
    <n v="23"/>
    <s v="RD6593698738934960"/>
    <n v="49.28"/>
    <n v="215.83"/>
    <n v="39.08"/>
    <n v="254.91000000000003"/>
    <s v="Amazon Pay"/>
    <s v="July"/>
    <s v="Wednesday"/>
    <n v="17"/>
    <x v="1"/>
    <s v="auto.png"/>
  </r>
  <r>
    <s v="cab economy"/>
    <d v="2024-06-23T00:00:00"/>
    <d v="1899-12-30T14:11:43"/>
    <s v="completed"/>
    <s v="Banaswadi Pointe"/>
    <s v="Jakkur Road"/>
    <n v="60"/>
    <s v="RD6721078460047143"/>
    <n v="28.81"/>
    <n v="648.97"/>
    <n v="43.63"/>
    <n v="692.6"/>
    <s v="Amazon Pay"/>
    <s v="June"/>
    <s v="Sunday"/>
    <n v="14"/>
    <x v="0"/>
    <s v="cab.png"/>
  </r>
  <r>
    <s v="cab economy"/>
    <d v="2024-07-14T00:00:00"/>
    <d v="1899-12-30T05:06:21"/>
    <s v="completed"/>
    <s v="Chikkalasandra Trail"/>
    <s v="Kadubeesanahalli Depot"/>
    <n v="109"/>
    <s v="RD2733565024826213"/>
    <n v="26.9"/>
    <n v="614.92999999999995"/>
    <n v="35.78"/>
    <n v="650.70999999999992"/>
    <s v="Amazon Pay"/>
    <s v="July"/>
    <s v="Sunday"/>
    <n v="5"/>
    <x v="0"/>
    <s v="cab.png"/>
  </r>
  <r>
    <s v="cab economy"/>
    <d v="2024-07-28T00:00:00"/>
    <d v="1899-12-30T10:51:52"/>
    <s v="completed"/>
    <s v="Arekere Village"/>
    <s v="Ramamurthy Nagar Landing"/>
    <n v="117"/>
    <s v="RD8315465538799024"/>
    <n v="31.23"/>
    <n v="247.61"/>
    <n v="0.5"/>
    <n v="248.11"/>
    <s v="QR scan"/>
    <s v="July"/>
    <s v="Sunday"/>
    <n v="10"/>
    <x v="0"/>
    <s v="cab.png"/>
  </r>
  <r>
    <s v="bike"/>
    <d v="2024-06-30T00:00:00"/>
    <d v="1899-12-30T06:16:21"/>
    <s v="completed"/>
    <s v="Mahalakshmi Layout Landing"/>
    <s v="Indiranagar Township"/>
    <n v="42"/>
    <s v="RD7386785276494917"/>
    <n v="41.33"/>
    <n v="118.05"/>
    <n v="12.38"/>
    <n v="130.43"/>
    <s v="QR scan"/>
    <s v="June"/>
    <s v="Sunday"/>
    <n v="6"/>
    <x v="4"/>
    <s v="bike.png"/>
  </r>
  <r>
    <s v="parcel"/>
    <d v="2024-08-01T00:00:00"/>
    <d v="1899-12-30T17:39:02"/>
    <s v="completed"/>
    <s v="Vijayanagar Yard"/>
    <s v="Yelahanka Heights"/>
    <n v="52"/>
    <s v="RD7463814904598343"/>
    <n v="20.92"/>
    <n v="792.22"/>
    <n v="20.13"/>
    <n v="812.35"/>
    <s v="QR scan"/>
    <s v="August"/>
    <s v="Thursday"/>
    <n v="17"/>
    <x v="2"/>
    <s v="parcel.png"/>
  </r>
  <r>
    <s v="bike"/>
    <d v="2024-07-27T00:00:00"/>
    <d v="1899-12-30T17:21:50"/>
    <s v="completed"/>
    <s v="Dooravani Nagar Hills"/>
    <s v="Nagasandra Woods"/>
    <n v="49"/>
    <s v="RD5401458412603472"/>
    <n v="25.2"/>
    <n v="210.16"/>
    <n v="19.53"/>
    <n v="229.69"/>
    <s v="Paytm"/>
    <s v="July"/>
    <s v="Saturday"/>
    <n v="17"/>
    <x v="4"/>
    <s v="bike.png"/>
  </r>
  <r>
    <s v="bike"/>
    <d v="2024-07-18T00:00:00"/>
    <d v="1899-12-30T14:45:51"/>
    <s v="completed"/>
    <s v="Banaswadi Works"/>
    <s v="Varthur Heights"/>
    <n v="70"/>
    <s v="RD0626875279052510"/>
    <n v="13.83"/>
    <n v="897.42"/>
    <n v="19.190000000000001"/>
    <n v="916.61"/>
    <s v="QR scan"/>
    <s v="July"/>
    <s v="Thursday"/>
    <n v="14"/>
    <x v="4"/>
    <s v="bike.png"/>
  </r>
  <r>
    <s v="auto"/>
    <d v="2024-06-27T00:00:00"/>
    <d v="1899-12-30T17:11:05"/>
    <s v="completed"/>
    <s v="Kaval Byrasandra Dam"/>
    <s v="Ramnagar Ridge"/>
    <n v="55"/>
    <s v="RD3090086609970334"/>
    <n v="32.31"/>
    <n v="630.92999999999995"/>
    <n v="3.01"/>
    <n v="633.93999999999994"/>
    <s v="GPay"/>
    <s v="June"/>
    <s v="Thursday"/>
    <n v="17"/>
    <x v="1"/>
    <s v="auto.png"/>
  </r>
  <r>
    <s v="cab economy"/>
    <d v="2024-07-01T00:00:00"/>
    <d v="1899-12-30T10:16:35"/>
    <s v="completed"/>
    <s v="Horamavu Agara Crescent"/>
    <s v="Begur Heights"/>
    <n v="44"/>
    <s v="RD9554730477869300"/>
    <n v="18.12"/>
    <n v="739.41"/>
    <n v="40.04"/>
    <n v="779.44999999999993"/>
    <s v="GPay"/>
    <s v="July"/>
    <s v="Monday"/>
    <n v="10"/>
    <x v="0"/>
    <s v="cab.png"/>
  </r>
  <r>
    <s v="bike"/>
    <d v="2024-07-30T00:00:00"/>
    <d v="1899-12-30T08:07:52"/>
    <s v="completed"/>
    <s v="Dommasandra Landing"/>
    <s v="Tavarekere Ridge"/>
    <n v="56"/>
    <s v="RD6710536092883543"/>
    <n v="43.12"/>
    <n v="297.61"/>
    <n v="26.06"/>
    <n v="323.67"/>
    <s v="Paytm"/>
    <s v="July"/>
    <s v="Tuesday"/>
    <n v="8"/>
    <x v="4"/>
    <s v="bike.png"/>
  </r>
  <r>
    <s v="parcel"/>
    <d v="2024-07-14T00:00:00"/>
    <d v="1899-12-30T20:25:44"/>
    <s v="completed"/>
    <s v="Agrahara Layout Pointe"/>
    <s v="Kadubeesanahalli Quadrant"/>
    <n v="103"/>
    <s v="RD7203644018277588"/>
    <n v="20.34"/>
    <n v="631.84"/>
    <n v="28.06"/>
    <n v="659.9"/>
    <s v="Paytm"/>
    <s v="July"/>
    <s v="Sunday"/>
    <n v="20"/>
    <x v="2"/>
    <s v="parcel.png"/>
  </r>
  <r>
    <s v="bike lite"/>
    <d v="2024-06-24T00:00:00"/>
    <d v="1899-12-30T23:58:13"/>
    <s v="cancelled"/>
    <s v="Chikkabellandur Cutting"/>
    <s v="Doddakannelli Arc"/>
    <n v="86"/>
    <s v="RD1403534284925506"/>
    <n v="38.58"/>
    <n v="0"/>
    <n v="0"/>
    <n v="0"/>
    <s v="nan"/>
    <s v="June"/>
    <s v="Monday"/>
    <n v="23"/>
    <x v="3"/>
    <s v="bikelite.png"/>
  </r>
  <r>
    <s v="bike"/>
    <d v="2024-06-18T00:00:00"/>
    <d v="1899-12-30T03:25:59"/>
    <s v="completed"/>
    <s v="Rachenahalli Station"/>
    <s v="Attibele Depot"/>
    <n v="117"/>
    <s v="RD0781181472443655"/>
    <n v="47.38"/>
    <n v="302.42"/>
    <n v="23.17"/>
    <n v="325.59000000000003"/>
    <s v="Paytm"/>
    <s v="June"/>
    <s v="Tuesday"/>
    <n v="3"/>
    <x v="4"/>
    <s v="bike.png"/>
  </r>
  <r>
    <s v="bike"/>
    <d v="2024-06-19T00:00:00"/>
    <d v="1899-12-30T08:50:02"/>
    <s v="completed"/>
    <s v="Basavanagudi Crescent"/>
    <s v="Kalyan Nagar Pier"/>
    <n v="93"/>
    <s v="RD1136532789503800"/>
    <n v="1.24"/>
    <n v="266.05"/>
    <n v="40.93"/>
    <n v="306.98"/>
    <s v="GPay"/>
    <s v="June"/>
    <s v="Wednesday"/>
    <n v="8"/>
    <x v="4"/>
    <s v="bike.png"/>
  </r>
  <r>
    <s v="cab economy"/>
    <d v="2024-07-22T00:00:00"/>
    <d v="1899-12-30T03:48:16"/>
    <s v="completed"/>
    <s v="Bhadrappa Layout Dam"/>
    <s v="Kasavanahalli Drive"/>
    <n v="60"/>
    <s v="RD9658483116057672"/>
    <n v="39.770000000000003"/>
    <n v="609.08000000000004"/>
    <n v="38.96"/>
    <n v="648.04000000000008"/>
    <s v="Paytm"/>
    <s v="July"/>
    <s v="Monday"/>
    <n v="3"/>
    <x v="0"/>
    <s v="cab.png"/>
  </r>
  <r>
    <s v="bike"/>
    <d v="2024-07-17T00:00:00"/>
    <d v="1899-12-30T18:14:48"/>
    <s v="completed"/>
    <s v="Kudlu Dam"/>
    <s v="RT Nagar Road"/>
    <n v="106"/>
    <s v="RD5373553841951865"/>
    <n v="17.59"/>
    <n v="419.74"/>
    <n v="34.93"/>
    <n v="454.67"/>
    <s v="GPay"/>
    <s v="July"/>
    <s v="Wednesday"/>
    <n v="18"/>
    <x v="4"/>
    <s v="bike.png"/>
  </r>
  <r>
    <s v="bike"/>
    <d v="2024-08-13T00:00:00"/>
    <d v="1899-12-30T09:49:41"/>
    <s v="completed"/>
    <s v="Horamavu Viewpoint"/>
    <s v="Nagarbhavi Trail"/>
    <n v="33"/>
    <s v="RD8390718649366535"/>
    <n v="42.36"/>
    <n v="640.66999999999996"/>
    <n v="40.6"/>
    <n v="681.27"/>
    <s v="Paytm"/>
    <s v="August"/>
    <s v="Tuesday"/>
    <n v="9"/>
    <x v="4"/>
    <s v="bike.png"/>
  </r>
  <r>
    <s v="auto"/>
    <d v="2024-07-04T00:00:00"/>
    <d v="1899-12-30T08:28:20"/>
    <s v="completed"/>
    <s v="Adugodi Square"/>
    <s v="Jakkasandra Lane"/>
    <n v="81"/>
    <s v="RD5230180207234350"/>
    <n v="18.059999999999999"/>
    <n v="779.44"/>
    <n v="6.63"/>
    <n v="786.07"/>
    <s v="QR scan"/>
    <s v="July"/>
    <s v="Thursday"/>
    <n v="8"/>
    <x v="1"/>
    <s v="auto.png"/>
  </r>
  <r>
    <s v="bike"/>
    <d v="2024-07-05T00:00:00"/>
    <d v="1899-12-30T22:26:51"/>
    <s v="completed"/>
    <s v="Kasavanahalli Esplanade"/>
    <s v="JP Nagar Road"/>
    <n v="40"/>
    <s v="RD5041567400549488"/>
    <n v="4.12"/>
    <n v="696.98"/>
    <n v="23.74"/>
    <n v="720.72"/>
    <s v="Amazon Pay"/>
    <s v="July"/>
    <s v="Friday"/>
    <n v="22"/>
    <x v="4"/>
    <s v="bike.png"/>
  </r>
  <r>
    <s v="auto"/>
    <d v="2024-08-13T00:00:00"/>
    <d v="1899-12-30T21:10:23"/>
    <s v="completed"/>
    <s v="RMV 2nd Stage Viewpoint"/>
    <s v="Ramnagar Cross"/>
    <n v="51"/>
    <s v="RD7424609109596693"/>
    <n v="22.98"/>
    <n v="377.21"/>
    <n v="40.11"/>
    <n v="417.32"/>
    <s v="GPay"/>
    <s v="August"/>
    <s v="Tuesday"/>
    <n v="21"/>
    <x v="1"/>
    <s v="auto.png"/>
  </r>
  <r>
    <s v="bike"/>
    <d v="2024-08-04T00:00:00"/>
    <d v="1899-12-30T06:39:30"/>
    <s v="completed"/>
    <s v="Indiranagar Court"/>
    <s v="Kumaraswamy Layout Arc"/>
    <n v="21"/>
    <s v="RD1980611306848834"/>
    <n v="44.74"/>
    <n v="815.79"/>
    <n v="26.49"/>
    <n v="842.28"/>
    <s v="Paytm"/>
    <s v="August"/>
    <s v="Sunday"/>
    <n v="6"/>
    <x v="4"/>
    <s v="bike.png"/>
  </r>
  <r>
    <s v="bike lite"/>
    <d v="2024-07-19T00:00:00"/>
    <d v="1899-12-30T13:49:06"/>
    <s v="completed"/>
    <s v="Anekal Park"/>
    <s v="ITI Layout Layout"/>
    <n v="40"/>
    <s v="RD0344834721509328"/>
    <n v="22.76"/>
    <n v="987.84"/>
    <n v="6.92"/>
    <n v="994.76"/>
    <s v="GPay"/>
    <s v="July"/>
    <s v="Friday"/>
    <n v="13"/>
    <x v="3"/>
    <s v="bikelite.png"/>
  </r>
  <r>
    <s v="bike"/>
    <d v="2024-06-17T00:00:00"/>
    <d v="1899-12-30T01:22:53"/>
    <s v="completed"/>
    <s v="Kaval Byrasandra Ridge"/>
    <s v="MG Road Track"/>
    <n v="84"/>
    <s v="RD4256008457531164"/>
    <n v="46.85"/>
    <n v="843.44"/>
    <n v="27.31"/>
    <n v="870.75"/>
    <s v="Amazon Pay"/>
    <s v="June"/>
    <s v="Monday"/>
    <n v="1"/>
    <x v="4"/>
    <s v="bike.png"/>
  </r>
  <r>
    <s v="parcel"/>
    <d v="2024-07-12T00:00:00"/>
    <d v="1899-12-30T12:58:16"/>
    <s v="cancelled"/>
    <s v="Nayandahalli Bridge"/>
    <s v="Banashankari 2nd Stage"/>
    <n v="87"/>
    <s v="RD7819026450366367"/>
    <n v="25.45"/>
    <n v="0"/>
    <n v="0"/>
    <n v="0"/>
    <s v="nan"/>
    <s v="July"/>
    <s v="Friday"/>
    <n v="12"/>
    <x v="2"/>
    <s v="parcel.png"/>
  </r>
  <r>
    <s v="bike"/>
    <d v="2024-07-18T00:00:00"/>
    <d v="1899-12-30T17:12:03"/>
    <s v="cancelled"/>
    <s v="VV Puram Cutting"/>
    <s v="Dodda Banaswadi Quarry"/>
    <n v="61"/>
    <s v="RD8222278896796580"/>
    <n v="31.22"/>
    <n v="0"/>
    <n v="0"/>
    <n v="0"/>
    <s v="nan"/>
    <s v="July"/>
    <s v="Thursday"/>
    <n v="17"/>
    <x v="4"/>
    <s v="bike.png"/>
  </r>
  <r>
    <s v="bike lite"/>
    <d v="2024-06-26T00:00:00"/>
    <d v="1899-12-30T22:17:52"/>
    <s v="completed"/>
    <s v="Chikkajala Crescent"/>
    <s v="Bhadrappa Layout Extension"/>
    <n v="60"/>
    <s v="RD8791717125680181"/>
    <n v="45.68"/>
    <n v="560.64"/>
    <n v="38.31"/>
    <n v="598.95000000000005"/>
    <s v="GPay"/>
    <s v="June"/>
    <s v="Wednesday"/>
    <n v="22"/>
    <x v="3"/>
    <s v="bikelite.png"/>
  </r>
  <r>
    <s v="bike"/>
    <d v="2024-07-27T00:00:00"/>
    <d v="1899-12-30T12:12:54"/>
    <s v="completed"/>
    <s v="Ulsoor Lane"/>
    <s v="Benson Town Estate"/>
    <n v="46"/>
    <s v="RD2074887195430872"/>
    <n v="34.36"/>
    <n v="638.82000000000005"/>
    <n v="2.91"/>
    <n v="641.73"/>
    <s v="Paytm"/>
    <s v="July"/>
    <s v="Saturday"/>
    <n v="12"/>
    <x v="4"/>
    <s v="bike.png"/>
  </r>
  <r>
    <s v="cab economy"/>
    <d v="2024-06-21T00:00:00"/>
    <d v="1899-12-30T12:40:15"/>
    <s v="cancelled"/>
    <s v="Babusapalya Nagar"/>
    <s v="Billekahalli Heights"/>
    <n v="56"/>
    <s v="RD4305417843520015"/>
    <n v="39.69"/>
    <n v="0"/>
    <n v="0"/>
    <n v="0"/>
    <s v="nan"/>
    <s v="June"/>
    <s v="Friday"/>
    <n v="12"/>
    <x v="0"/>
    <s v="cab.png"/>
  </r>
  <r>
    <s v="parcel"/>
    <d v="2024-07-15T00:00:00"/>
    <d v="1899-12-30T08:16:16"/>
    <s v="completed"/>
    <s v="Billekahalli District"/>
    <s v="Kudlu 6th Block"/>
    <n v="18"/>
    <s v="RD6587003434901116"/>
    <n v="39.590000000000003"/>
    <n v="460.92"/>
    <n v="35.26"/>
    <n v="496.18"/>
    <s v="GPay"/>
    <s v="July"/>
    <s v="Monday"/>
    <n v="8"/>
    <x v="2"/>
    <s v="parcel.png"/>
  </r>
  <r>
    <s v="cab economy"/>
    <d v="2024-06-28T00:00:00"/>
    <d v="1899-12-30T14:44:21"/>
    <s v="completed"/>
    <s v="Koramangala 6th Block 3rd Block"/>
    <s v="Chikkajala Quarters"/>
    <n v="50"/>
    <s v="RD5146970396791831"/>
    <n v="45.23"/>
    <n v="309.76"/>
    <n v="38.22"/>
    <n v="347.98"/>
    <s v="Paytm"/>
    <s v="June"/>
    <s v="Friday"/>
    <n v="14"/>
    <x v="0"/>
    <s v="cab.png"/>
  </r>
  <r>
    <s v="auto"/>
    <d v="2024-08-04T00:00:00"/>
    <d v="1899-12-30T09:04:01"/>
    <s v="completed"/>
    <s v="Electronic City Pier"/>
    <s v="Naganathapura 4th Stage"/>
    <n v="63"/>
    <s v="RD0797933774235608"/>
    <n v="41.97"/>
    <n v="329.06"/>
    <n v="4.55"/>
    <n v="333.61"/>
    <s v="Amazon Pay"/>
    <s v="August"/>
    <s v="Sunday"/>
    <n v="9"/>
    <x v="1"/>
    <s v="auto.png"/>
  </r>
  <r>
    <s v="bike lite"/>
    <d v="2024-08-07T00:00:00"/>
    <d v="1899-12-30T04:24:01"/>
    <s v="cancelled"/>
    <s v="Subramanyapura 6th Block"/>
    <s v="Bagalur 4th Block"/>
    <n v="63"/>
    <s v="RD9571553874978154"/>
    <n v="13.98"/>
    <n v="0"/>
    <n v="0"/>
    <n v="0"/>
    <s v="nan"/>
    <s v="August"/>
    <s v="Wednesday"/>
    <n v="4"/>
    <x v="3"/>
    <s v="bikelite.png"/>
  </r>
  <r>
    <s v="bike"/>
    <d v="2024-07-10T00:00:00"/>
    <d v="1899-12-30T19:55:16"/>
    <s v="cancelled"/>
    <s v="Subbanna Palya Harbor"/>
    <s v="Kasavanahalli Fork"/>
    <n v="63"/>
    <s v="RD0773665269199214"/>
    <n v="29.12"/>
    <n v="0"/>
    <n v="0"/>
    <n v="0"/>
    <s v="nan"/>
    <s v="July"/>
    <s v="Wednesday"/>
    <n v="19"/>
    <x v="4"/>
    <s v="bike.png"/>
  </r>
  <r>
    <s v="bike"/>
    <d v="2024-07-08T00:00:00"/>
    <d v="1899-12-30T13:35:25"/>
    <s v="completed"/>
    <s v="Shivaji Nagar 5th Block"/>
    <s v="Kumaraswamy Layout Bay"/>
    <n v="56"/>
    <s v="RD9604867135255069"/>
    <n v="40.450000000000003"/>
    <n v="370.18"/>
    <n v="20.29"/>
    <n v="390.47"/>
    <s v="QR scan"/>
    <s v="July"/>
    <s v="Monday"/>
    <n v="13"/>
    <x v="4"/>
    <s v="bike.png"/>
  </r>
  <r>
    <s v="parcel"/>
    <d v="2024-07-15T00:00:00"/>
    <d v="1899-12-30T19:14:48"/>
    <s v="cancelled"/>
    <s v="Kadugodi Road"/>
    <s v="Frazer Town Run"/>
    <n v="30"/>
    <s v="RD2828182275311667"/>
    <n v="16.579999999999998"/>
    <n v="0"/>
    <n v="0"/>
    <n v="0"/>
    <s v="nan"/>
    <s v="July"/>
    <s v="Monday"/>
    <n v="19"/>
    <x v="2"/>
    <s v="parcel.png"/>
  </r>
  <r>
    <s v="bike lite"/>
    <d v="2024-07-07T00:00:00"/>
    <d v="1899-12-30T11:03:37"/>
    <s v="completed"/>
    <s v="Banaswadi Station"/>
    <s v="Kanaka Nagar Plaza"/>
    <n v="30"/>
    <s v="RD2093890948298928"/>
    <n v="33.64"/>
    <n v="227.5"/>
    <n v="44.26"/>
    <n v="271.76"/>
    <s v="QR scan"/>
    <s v="July"/>
    <s v="Sunday"/>
    <n v="11"/>
    <x v="3"/>
    <s v="bikelite.png"/>
  </r>
  <r>
    <s v="parcel"/>
    <d v="2024-07-27T00:00:00"/>
    <d v="1899-12-30T15:08:19"/>
    <s v="completed"/>
    <s v="Begur Station"/>
    <s v="Electronic City Loop"/>
    <n v="28"/>
    <s v="RD2064361234807383"/>
    <n v="33.950000000000003"/>
    <n v="249.24"/>
    <n v="23.4"/>
    <n v="272.64"/>
    <s v="QR scan"/>
    <s v="July"/>
    <s v="Saturday"/>
    <n v="15"/>
    <x v="2"/>
    <s v="parcel.png"/>
  </r>
  <r>
    <s v="auto"/>
    <d v="2024-08-01T00:00:00"/>
    <d v="1899-12-30T10:19:36"/>
    <s v="completed"/>
    <s v="Chokkanahalli Heights"/>
    <s v="Kasavanahalli Cove"/>
    <n v="15"/>
    <s v="RD8327945165514482"/>
    <n v="18.32"/>
    <n v="985.01"/>
    <n v="29.48"/>
    <n v="1014.49"/>
    <s v="Amazon Pay"/>
    <s v="August"/>
    <s v="Thursday"/>
    <n v="10"/>
    <x v="1"/>
    <s v="auto.png"/>
  </r>
  <r>
    <s v="auto"/>
    <d v="2024-07-13T00:00:00"/>
    <d v="1899-12-30T04:13:00"/>
    <s v="completed"/>
    <s v="Kothanur 1st Block"/>
    <s v="Ganganagar Trail"/>
    <n v="51"/>
    <s v="RD4425226777401250"/>
    <n v="45.82"/>
    <n v="726.66"/>
    <n v="47.24"/>
    <n v="773.9"/>
    <s v="GPay"/>
    <s v="July"/>
    <s v="Saturday"/>
    <n v="4"/>
    <x v="1"/>
    <s v="auto.png"/>
  </r>
  <r>
    <s v="cab economy"/>
    <d v="2024-06-18T00:00:00"/>
    <d v="1899-12-30T17:13:45"/>
    <s v="completed"/>
    <s v="Yelahanka New Town Crescent"/>
    <s v="Balagere 5th Block"/>
    <n v="53"/>
    <s v="RD0911978773332847"/>
    <n v="11.51"/>
    <n v="242.56"/>
    <n v="46.23"/>
    <n v="288.79000000000002"/>
    <s v="GPay"/>
    <s v="June"/>
    <s v="Tuesday"/>
    <n v="17"/>
    <x v="0"/>
    <s v="cab.png"/>
  </r>
  <r>
    <s v="bike lite"/>
    <d v="2024-08-11T00:00:00"/>
    <d v="1899-12-30T19:02:00"/>
    <s v="completed"/>
    <s v="Hennur Road Fork"/>
    <s v="Anjanapura Landing"/>
    <n v="51"/>
    <s v="RD0647237835359863"/>
    <n v="39.28"/>
    <n v="814.3"/>
    <n v="36.15"/>
    <n v="850.44999999999993"/>
    <s v="Amazon Pay"/>
    <s v="August"/>
    <s v="Sunday"/>
    <n v="19"/>
    <x v="3"/>
    <s v="bikelite.png"/>
  </r>
  <r>
    <s v="cab economy"/>
    <d v="2024-08-12T00:00:00"/>
    <d v="1899-12-30T16:33:00"/>
    <s v="completed"/>
    <s v="Rajajinagar Crescent"/>
    <s v="Kaggalipura Village"/>
    <n v="23"/>
    <s v="RD4264258184591425"/>
    <n v="29.72"/>
    <n v="925.02"/>
    <n v="47.16"/>
    <n v="972.18"/>
    <s v="QR scan"/>
    <s v="August"/>
    <s v="Monday"/>
    <n v="16"/>
    <x v="0"/>
    <s v="cab.png"/>
  </r>
  <r>
    <s v="auto"/>
    <d v="2024-08-05T00:00:00"/>
    <d v="1899-12-30T19:13:31"/>
    <s v="completed"/>
    <s v="Koramangala Pointe"/>
    <s v="Domlur 5th Block"/>
    <n v="25"/>
    <s v="RD9748582191716167"/>
    <n v="38.44"/>
    <n v="416.29"/>
    <n v="44.81"/>
    <n v="461.1"/>
    <s v="Paytm"/>
    <s v="August"/>
    <s v="Monday"/>
    <n v="19"/>
    <x v="1"/>
    <s v="auto.png"/>
  </r>
  <r>
    <s v="parcel"/>
    <d v="2024-08-06T00:00:00"/>
    <d v="1899-12-30T10:01:10"/>
    <s v="completed"/>
    <s v="Giri Nagar Hills"/>
    <s v="Koramangala 8th Block Hills"/>
    <n v="10"/>
    <s v="RD6784296910551258"/>
    <n v="17.62"/>
    <n v="275.73"/>
    <n v="15.54"/>
    <n v="291.27000000000004"/>
    <s v="QR scan"/>
    <s v="August"/>
    <s v="Tuesday"/>
    <n v="10"/>
    <x v="2"/>
    <s v="parcel.png"/>
  </r>
  <r>
    <s v="cab economy"/>
    <d v="2024-07-31T00:00:00"/>
    <d v="1899-12-30T00:28:06"/>
    <s v="completed"/>
    <s v="Dr. Shivaram Karanth Nagar Arc"/>
    <s v="Yelahanka Commons"/>
    <n v="86"/>
    <s v="RD6760566032299666"/>
    <n v="20.99"/>
    <n v="100.5"/>
    <n v="24.74"/>
    <n v="125.24"/>
    <s v="QR scan"/>
    <s v="July"/>
    <s v="Wednesday"/>
    <n v="0"/>
    <x v="0"/>
    <s v="cab.png"/>
  </r>
  <r>
    <s v="cab economy"/>
    <d v="2024-06-30T00:00:00"/>
    <d v="1899-12-30T20:09:38"/>
    <s v="cancelled"/>
    <s v="Bommanahalli Grove"/>
    <s v="Shivaji Nagar Depot"/>
    <n v="38"/>
    <s v="RD6010331144260374"/>
    <n v="45.43"/>
    <n v="0"/>
    <n v="0"/>
    <n v="0"/>
    <s v="nan"/>
    <s v="June"/>
    <s v="Sunday"/>
    <n v="20"/>
    <x v="0"/>
    <s v="cab.png"/>
  </r>
  <r>
    <s v="auto"/>
    <d v="2024-08-02T00:00:00"/>
    <d v="1899-12-30T09:31:54"/>
    <s v="completed"/>
    <s v="Gottigere Pointe"/>
    <s v="Horamavu Harbor"/>
    <n v="71"/>
    <s v="RD9000389442404648"/>
    <n v="1.79"/>
    <n v="566.30999999999995"/>
    <n v="27.33"/>
    <n v="593.64"/>
    <s v="Amazon Pay"/>
    <s v="August"/>
    <s v="Friday"/>
    <n v="9"/>
    <x v="1"/>
    <s v="auto.png"/>
  </r>
  <r>
    <s v="parcel"/>
    <d v="2024-07-04T00:00:00"/>
    <d v="1899-12-30T22:40:38"/>
    <s v="completed"/>
    <s v="Nayandahalli 5th Stage"/>
    <s v="Whitefield Pass"/>
    <n v="109"/>
    <s v="RD0188479624724226"/>
    <n v="37.76"/>
    <n v="555.13"/>
    <n v="42.39"/>
    <n v="597.52"/>
    <s v="GPay"/>
    <s v="July"/>
    <s v="Thursday"/>
    <n v="22"/>
    <x v="2"/>
    <s v="parcel.png"/>
  </r>
  <r>
    <s v="auto"/>
    <d v="2024-07-08T00:00:00"/>
    <d v="1899-12-30T21:09:19"/>
    <s v="cancelled"/>
    <s v="Kanaka Nagar Arc"/>
    <s v="Nayandahalli Woods"/>
    <n v="48"/>
    <s v="RD5341772248030841"/>
    <n v="16.86"/>
    <n v="0"/>
    <n v="0"/>
    <n v="0"/>
    <s v="nan"/>
    <s v="July"/>
    <s v="Monday"/>
    <n v="21"/>
    <x v="1"/>
    <s v="auto.png"/>
  </r>
  <r>
    <s v="parcel"/>
    <d v="2024-08-08T00:00:00"/>
    <d v="1899-12-30T00:27:29"/>
    <s v="completed"/>
    <s v="Yelahanka Woods"/>
    <s v="Balagere Harbor"/>
    <n v="77"/>
    <s v="RD2498134227012651"/>
    <n v="28.75"/>
    <n v="905.65"/>
    <n v="49.05"/>
    <n v="954.69999999999993"/>
    <s v="Paytm"/>
    <s v="August"/>
    <s v="Thursday"/>
    <n v="0"/>
    <x v="2"/>
    <s v="parcel.png"/>
  </r>
  <r>
    <s v="cab economy"/>
    <d v="2024-07-21T00:00:00"/>
    <d v="1899-12-30T08:35:24"/>
    <s v="completed"/>
    <s v="Kalyan Nagar Works"/>
    <s v="Dr. Shivaram Karanth Nagar Bridge"/>
    <n v="114"/>
    <s v="RD9568945880468566"/>
    <n v="31.81"/>
    <n v="170.61"/>
    <n v="33.67"/>
    <n v="204.28000000000003"/>
    <s v="GPay"/>
    <s v="July"/>
    <s v="Sunday"/>
    <n v="8"/>
    <x v="0"/>
    <s v="cab.png"/>
  </r>
  <r>
    <s v="bike"/>
    <d v="2024-08-05T00:00:00"/>
    <d v="1899-12-30T21:00:50"/>
    <s v="completed"/>
    <s v="Agara 4th Block"/>
    <s v="Nagawara 3rd Block"/>
    <n v="86"/>
    <s v="RD5972474361082419"/>
    <n v="5.8"/>
    <n v="360.27"/>
    <n v="20.05"/>
    <n v="380.32"/>
    <s v="GPay"/>
    <s v="August"/>
    <s v="Monday"/>
    <n v="21"/>
    <x v="4"/>
    <s v="bike.png"/>
  </r>
  <r>
    <s v="auto"/>
    <d v="2024-07-22T00:00:00"/>
    <d v="1899-12-30T01:24:46"/>
    <s v="completed"/>
    <s v="JP Nagar 2nd Block"/>
    <s v="Bommasandra Summit"/>
    <n v="78"/>
    <s v="RD1187986257218339"/>
    <n v="41.26"/>
    <n v="357.36"/>
    <n v="18.14"/>
    <n v="375.5"/>
    <s v="Amazon Pay"/>
    <s v="July"/>
    <s v="Monday"/>
    <n v="1"/>
    <x v="1"/>
    <s v="auto.png"/>
  </r>
  <r>
    <s v="bike"/>
    <d v="2024-07-17T00:00:00"/>
    <d v="1899-12-30T19:42:43"/>
    <s v="completed"/>
    <s v="Bagalur Zone"/>
    <s v="Electronic City Run"/>
    <n v="80"/>
    <s v="RD1576642107661395"/>
    <n v="17.89"/>
    <n v="885.95"/>
    <n v="36.119999999999997"/>
    <n v="922.07"/>
    <s v="GPay"/>
    <s v="July"/>
    <s v="Wednesday"/>
    <n v="19"/>
    <x v="4"/>
    <s v="bike.png"/>
  </r>
  <r>
    <s v="parcel"/>
    <d v="2024-08-15T00:00:00"/>
    <d v="1899-12-30T23:10:43"/>
    <s v="completed"/>
    <s v="Basaveshwaranagar Quadrant"/>
    <s v="Jakkasandra Way"/>
    <n v="32"/>
    <s v="RD3063087937298020"/>
    <n v="19.46"/>
    <n v="721.31"/>
    <n v="25.49"/>
    <n v="746.8"/>
    <s v="Amazon Pay"/>
    <s v="August"/>
    <s v="Thursday"/>
    <n v="23"/>
    <x v="2"/>
    <s v="parcel.png"/>
  </r>
  <r>
    <s v="bike"/>
    <d v="2024-08-15T00:00:00"/>
    <d v="1899-12-30T13:29:10"/>
    <s v="completed"/>
    <s v="Agara Enclave"/>
    <s v="Kadubeesanahalli Harbor"/>
    <n v="41"/>
    <s v="RD6758813845654987"/>
    <n v="41.11"/>
    <n v="802.67"/>
    <n v="45.32"/>
    <n v="847.99"/>
    <s v="Paytm"/>
    <s v="August"/>
    <s v="Thursday"/>
    <n v="13"/>
    <x v="4"/>
    <s v="bike.png"/>
  </r>
  <r>
    <s v="cab economy"/>
    <d v="2024-07-07T00:00:00"/>
    <d v="1899-12-30T09:45:48"/>
    <s v="completed"/>
    <s v="Banashankari Lane"/>
    <s v="KR Puram Terrace"/>
    <n v="73"/>
    <s v="RD1271950700644467"/>
    <n v="16.600000000000001"/>
    <n v="852.64"/>
    <n v="31.33"/>
    <n v="883.97"/>
    <s v="GPay"/>
    <s v="July"/>
    <s v="Sunday"/>
    <n v="9"/>
    <x v="0"/>
    <s v="cab.png"/>
  </r>
  <r>
    <s v="cab economy"/>
    <d v="2024-06-20T00:00:00"/>
    <d v="1899-12-30T14:59:08"/>
    <s v="completed"/>
    <s v="Doddaballapur Lane"/>
    <s v="Yeshwanthpur Close"/>
    <n v="52"/>
    <s v="RD3763442041020018"/>
    <n v="15.8"/>
    <n v="142.91"/>
    <n v="22.51"/>
    <n v="165.42"/>
    <s v="GPay"/>
    <s v="June"/>
    <s v="Thursday"/>
    <n v="14"/>
    <x v="0"/>
    <s v="cab.png"/>
  </r>
  <r>
    <s v="parcel"/>
    <d v="2024-08-01T00:00:00"/>
    <d v="1899-12-30T00:12:41"/>
    <s v="completed"/>
    <s v="Nayandahalli Farms"/>
    <s v="Sarjapur Meadows"/>
    <n v="47"/>
    <s v="RD7863550664800126"/>
    <n v="19.46"/>
    <n v="443.16"/>
    <n v="11.84"/>
    <n v="455"/>
    <s v="Amazon Pay"/>
    <s v="August"/>
    <s v="Thursday"/>
    <n v="0"/>
    <x v="2"/>
    <s v="parcel.png"/>
  </r>
  <r>
    <s v="parcel"/>
    <d v="2024-06-28T00:00:00"/>
    <d v="1899-12-30T19:05:20"/>
    <s v="completed"/>
    <s v="Vasanth Nagar Valley"/>
    <s v="Hennur Road Lane"/>
    <n v="52"/>
    <s v="RD6235853179813104"/>
    <n v="48.57"/>
    <n v="354.69"/>
    <n v="46"/>
    <n v="400.69"/>
    <s v="GPay"/>
    <s v="June"/>
    <s v="Friday"/>
    <n v="19"/>
    <x v="2"/>
    <s v="parcel.png"/>
  </r>
  <r>
    <s v="parcel"/>
    <d v="2024-08-04T00:00:00"/>
    <d v="1899-12-30T16:21:57"/>
    <s v="completed"/>
    <s v="Whitefield Zone"/>
    <s v="HRBR Layout Nagar"/>
    <n v="11"/>
    <s v="RD8871742180412869"/>
    <n v="43.43"/>
    <n v="727.49"/>
    <n v="21.15"/>
    <n v="748.64"/>
    <s v="QR scan"/>
    <s v="August"/>
    <s v="Sunday"/>
    <n v="16"/>
    <x v="2"/>
    <s v="parcel.png"/>
  </r>
  <r>
    <s v="bike"/>
    <d v="2024-08-06T00:00:00"/>
    <d v="1899-12-30T02:15:31"/>
    <s v="completed"/>
    <s v="Doddanekundi Landing"/>
    <s v="Srirampura Circle"/>
    <n v="45"/>
    <s v="RD6679445889342987"/>
    <n v="10.96"/>
    <n v="820.89"/>
    <n v="29.66"/>
    <n v="850.55"/>
    <s v="GPay"/>
    <s v="August"/>
    <s v="Tuesday"/>
    <n v="2"/>
    <x v="4"/>
    <s v="bike.png"/>
  </r>
  <r>
    <s v="parcel"/>
    <d v="2024-07-22T00:00:00"/>
    <d v="1899-12-30T11:57:41"/>
    <s v="completed"/>
    <s v="Ramamurthy Nagar 3rd Block"/>
    <s v="Kalyan Nagar Close"/>
    <n v="81"/>
    <s v="RD8223435024880986"/>
    <n v="15.39"/>
    <n v="518.83000000000004"/>
    <n v="6.59"/>
    <n v="525.42000000000007"/>
    <s v="Amazon Pay"/>
    <s v="July"/>
    <s v="Monday"/>
    <n v="11"/>
    <x v="2"/>
    <s v="parcel.png"/>
  </r>
  <r>
    <s v="auto"/>
    <d v="2024-07-24T00:00:00"/>
    <d v="1899-12-30T15:25:04"/>
    <s v="completed"/>
    <s v="Koramangala 6th Block Garden"/>
    <s v="Rajajinagar Fork"/>
    <n v="41"/>
    <s v="RD1323329474534751"/>
    <n v="39.19"/>
    <n v="281.76"/>
    <n v="5.58"/>
    <n v="287.33999999999997"/>
    <s v="Amazon Pay"/>
    <s v="July"/>
    <s v="Wednesday"/>
    <n v="15"/>
    <x v="1"/>
    <s v="auto.png"/>
  </r>
  <r>
    <s v="bike"/>
    <d v="2024-07-27T00:00:00"/>
    <d v="1899-12-30T22:32:53"/>
    <s v="cancelled"/>
    <s v="RMV 2nd Stage Harbor"/>
    <s v="Rachenahalli Passage"/>
    <n v="17"/>
    <s v="RD8013366019572445"/>
    <n v="11.21"/>
    <n v="0"/>
    <n v="0"/>
    <n v="0"/>
    <s v="nan"/>
    <s v="July"/>
    <s v="Saturday"/>
    <n v="22"/>
    <x v="4"/>
    <s v="bike.png"/>
  </r>
  <r>
    <s v="bike lite"/>
    <d v="2024-07-11T00:00:00"/>
    <d v="1899-12-30T07:53:49"/>
    <s v="cancelled"/>
    <s v="Banaswadi Close"/>
    <s v="Kalena Agrahara Cut"/>
    <n v="22"/>
    <s v="RD6363526382554630"/>
    <n v="29.49"/>
    <n v="0"/>
    <n v="0"/>
    <n v="0"/>
    <s v="nan"/>
    <s v="July"/>
    <s v="Thursday"/>
    <n v="7"/>
    <x v="3"/>
    <s v="bikelite.png"/>
  </r>
  <r>
    <s v="parcel"/>
    <d v="2024-07-13T00:00:00"/>
    <d v="1899-12-30T14:28:54"/>
    <s v="completed"/>
    <s v="RT Nagar Meadows"/>
    <s v="Basavanagudi Fork"/>
    <n v="91"/>
    <s v="RD2557397141802115"/>
    <n v="12.09"/>
    <n v="132.97"/>
    <n v="8.93"/>
    <n v="141.9"/>
    <s v="GPay"/>
    <s v="July"/>
    <s v="Saturday"/>
    <n v="14"/>
    <x v="2"/>
    <s v="parcel.png"/>
  </r>
  <r>
    <s v="parcel"/>
    <d v="2024-07-23T00:00:00"/>
    <d v="1899-12-30T02:01:36"/>
    <s v="completed"/>
    <s v="Jakkasandra Landing"/>
    <s v="Rajajinagar 3rd Stage"/>
    <n v="23"/>
    <s v="RD6372890409540853"/>
    <n v="44.94"/>
    <n v="202.7"/>
    <n v="37.99"/>
    <n v="240.69"/>
    <s v="GPay"/>
    <s v="July"/>
    <s v="Tuesday"/>
    <n v="2"/>
    <x v="2"/>
    <s v="parcel.png"/>
  </r>
  <r>
    <s v="bike"/>
    <d v="2024-06-22T00:00:00"/>
    <d v="1899-12-30T07:09:49"/>
    <s v="completed"/>
    <s v="Bellandur Outer Ring Road Close"/>
    <s v="Harohalli Passage"/>
    <n v="81"/>
    <s v="RD5527351273683082"/>
    <n v="19.25"/>
    <n v="297.92"/>
    <n v="22.71"/>
    <n v="320.63"/>
    <s v="Amazon Pay"/>
    <s v="June"/>
    <s v="Saturday"/>
    <n v="7"/>
    <x v="4"/>
    <s v="bike.png"/>
  </r>
  <r>
    <s v="bike"/>
    <d v="2024-07-30T00:00:00"/>
    <d v="1899-12-30T18:04:44"/>
    <s v="completed"/>
    <s v="Giri Nagar Park"/>
    <s v="Sonnenahalli 2nd Block"/>
    <n v="119"/>
    <s v="RD0147505891088107"/>
    <n v="40.01"/>
    <n v="521.04999999999995"/>
    <n v="9.74"/>
    <n v="530.79"/>
    <s v="Amazon Pay"/>
    <s v="July"/>
    <s v="Tuesday"/>
    <n v="18"/>
    <x v="4"/>
    <s v="bike.png"/>
  </r>
  <r>
    <s v="bike"/>
    <d v="2024-08-09T00:00:00"/>
    <d v="1899-12-30T02:18:12"/>
    <s v="completed"/>
    <s v="Kasavanahalli Viewpoint"/>
    <s v="Magadi Road Grove"/>
    <n v="28"/>
    <s v="RD9045467948905166"/>
    <n v="46.38"/>
    <n v="277.45999999999998"/>
    <n v="15.47"/>
    <n v="292.93"/>
    <s v="Paytm"/>
    <s v="August"/>
    <s v="Friday"/>
    <n v="2"/>
    <x v="4"/>
    <s v="bike.png"/>
  </r>
  <r>
    <s v="bike lite"/>
    <d v="2024-08-02T00:00:00"/>
    <d v="1899-12-30T14:58:21"/>
    <s v="completed"/>
    <s v="Agrahara Layout Landing"/>
    <s v="Dr. Shivaram Karanth Nagar Pier"/>
    <n v="11"/>
    <s v="RD8737365980125088"/>
    <n v="34.19"/>
    <n v="859.74"/>
    <n v="21.01"/>
    <n v="880.75"/>
    <s v="QR scan"/>
    <s v="August"/>
    <s v="Friday"/>
    <n v="14"/>
    <x v="3"/>
    <s v="bikelite.png"/>
  </r>
  <r>
    <s v="bike lite"/>
    <d v="2024-07-30T00:00:00"/>
    <d v="1899-12-30T07:13:27"/>
    <s v="completed"/>
    <s v="Billekahalli Boulevard"/>
    <s v="Chokkanahalli Village"/>
    <n v="87"/>
    <s v="RD2980381026116463"/>
    <n v="26.01"/>
    <n v="982.98"/>
    <n v="13.53"/>
    <n v="996.51"/>
    <s v="QR scan"/>
    <s v="July"/>
    <s v="Tuesday"/>
    <n v="7"/>
    <x v="3"/>
    <s v="bikelite.png"/>
  </r>
  <r>
    <s v="auto"/>
    <d v="2024-06-21T00:00:00"/>
    <d v="1899-12-30T07:36:05"/>
    <s v="completed"/>
    <s v="Babusapalya Alcove"/>
    <s v="Chikkajala Nagar"/>
    <n v="113"/>
    <s v="RD5347605153707999"/>
    <n v="21.48"/>
    <n v="294.18"/>
    <n v="35.74"/>
    <n v="329.92"/>
    <s v="QR scan"/>
    <s v="June"/>
    <s v="Friday"/>
    <n v="7"/>
    <x v="1"/>
    <s v="auto.png"/>
  </r>
  <r>
    <s v="bike"/>
    <d v="2024-06-29T00:00:00"/>
    <d v="1899-12-30T04:35:18"/>
    <s v="completed"/>
    <s v="Sanjay Nagar Landing"/>
    <s v="Rajajinagar Enclave"/>
    <n v="22"/>
    <s v="RD9028552990441596"/>
    <n v="33.93"/>
    <n v="301.77"/>
    <n v="46.56"/>
    <n v="348.33"/>
    <s v="GPay"/>
    <s v="June"/>
    <s v="Saturday"/>
    <n v="4"/>
    <x v="4"/>
    <s v="bike.png"/>
  </r>
  <r>
    <s v="auto"/>
    <d v="2024-07-25T00:00:00"/>
    <d v="1899-12-30T13:13:17"/>
    <s v="completed"/>
    <s v="Devarachikkanahalli Run"/>
    <s v="Hebbal Side"/>
    <n v="75"/>
    <s v="RD2437911605190180"/>
    <n v="36.22"/>
    <n v="448.74"/>
    <n v="41.72"/>
    <n v="490.46000000000004"/>
    <s v="GPay"/>
    <s v="July"/>
    <s v="Thursday"/>
    <n v="13"/>
    <x v="1"/>
    <s v="auto.png"/>
  </r>
  <r>
    <s v="cab economy"/>
    <d v="2024-06-23T00:00:00"/>
    <d v="1899-12-30T12:13:38"/>
    <s v="completed"/>
    <s v="Kudlu Hills"/>
    <s v="Nagwara Cut"/>
    <n v="119"/>
    <s v="RD3825829621595809"/>
    <n v="30.08"/>
    <n v="877.43"/>
    <n v="24.22"/>
    <n v="901.65"/>
    <s v="QR scan"/>
    <s v="June"/>
    <s v="Sunday"/>
    <n v="12"/>
    <x v="0"/>
    <s v="cab.png"/>
  </r>
  <r>
    <s v="bike"/>
    <d v="2024-07-27T00:00:00"/>
    <d v="1899-12-30T01:06:41"/>
    <s v="completed"/>
    <s v="Bellandur Outer Ring Road Harbor"/>
    <s v="Hennur Side"/>
    <n v="30"/>
    <s v="RD2257940081911742"/>
    <n v="34.82"/>
    <n v="747.65"/>
    <n v="46.15"/>
    <n v="793.8"/>
    <s v="QR scan"/>
    <s v="July"/>
    <s v="Saturday"/>
    <n v="1"/>
    <x v="4"/>
    <s v="bike.png"/>
  </r>
  <r>
    <s v="parcel"/>
    <d v="2024-07-09T00:00:00"/>
    <d v="1899-12-30T05:47:42"/>
    <s v="completed"/>
    <s v="Bhuvaneshwari Nagar Grove"/>
    <s v="Thanisandra Circle"/>
    <n v="95"/>
    <s v="RD5538846477395875"/>
    <n v="2.17"/>
    <n v="868.51"/>
    <n v="14.37"/>
    <n v="882.88"/>
    <s v="Amazon Pay"/>
    <s v="July"/>
    <s v="Tuesday"/>
    <n v="5"/>
    <x v="2"/>
    <s v="parcel.png"/>
  </r>
  <r>
    <s v="auto"/>
    <d v="2024-07-02T00:00:00"/>
    <d v="1899-12-30T05:54:49"/>
    <s v="completed"/>
    <s v="Banaswadi 2nd Stage"/>
    <s v="Benson Town District"/>
    <n v="86"/>
    <s v="RD3095237386821902"/>
    <n v="39.1"/>
    <n v="889.23"/>
    <n v="31.58"/>
    <n v="920.81000000000006"/>
    <s v="Paytm"/>
    <s v="July"/>
    <s v="Tuesday"/>
    <n v="5"/>
    <x v="1"/>
    <s v="auto.png"/>
  </r>
  <r>
    <s v="auto"/>
    <d v="2024-08-07T00:00:00"/>
    <d v="1899-12-30T01:29:23"/>
    <s v="completed"/>
    <s v="Sahakar Nagar Road"/>
    <s v="Nelamangala Quadrant"/>
    <n v="69"/>
    <s v="RD6767973886761595"/>
    <n v="22.13"/>
    <n v="306.22000000000003"/>
    <n v="2.08"/>
    <n v="308.3"/>
    <s v="Paytm"/>
    <s v="August"/>
    <s v="Wednesday"/>
    <n v="1"/>
    <x v="1"/>
    <s v="auto.png"/>
  </r>
  <r>
    <s v="cab economy"/>
    <d v="2024-07-27T00:00:00"/>
    <d v="1899-12-30T14:58:50"/>
    <s v="completed"/>
    <s v="Kothanur Harbor"/>
    <s v="Gottigere Plaza"/>
    <n v="21"/>
    <s v="RD5206113481821487"/>
    <n v="42.75"/>
    <n v="86.08"/>
    <n v="19.8"/>
    <n v="105.88"/>
    <s v="GPay"/>
    <s v="July"/>
    <s v="Saturday"/>
    <n v="14"/>
    <x v="0"/>
    <s v="cab.png"/>
  </r>
  <r>
    <s v="auto"/>
    <d v="2024-07-23T00:00:00"/>
    <d v="1899-12-30T11:05:19"/>
    <s v="completed"/>
    <s v="KR Puram Bay"/>
    <s v="Magadi Road View"/>
    <n v="25"/>
    <s v="RD1464660226310924"/>
    <n v="12"/>
    <n v="598.15"/>
    <n v="44.54"/>
    <n v="642.68999999999994"/>
    <s v="Amazon Pay"/>
    <s v="July"/>
    <s v="Tuesday"/>
    <n v="11"/>
    <x v="1"/>
    <s v="auto.png"/>
  </r>
  <r>
    <s v="bike"/>
    <d v="2024-07-24T00:00:00"/>
    <d v="1899-12-30T14:22:04"/>
    <s v="completed"/>
    <s v="Hennur Road Works"/>
    <s v="Koramangala 4th Block"/>
    <n v="64"/>
    <s v="RD9211714079341384"/>
    <n v="8.64"/>
    <n v="362.64"/>
    <n v="8.2899999999999991"/>
    <n v="370.93"/>
    <s v="Paytm"/>
    <s v="July"/>
    <s v="Wednesday"/>
    <n v="14"/>
    <x v="4"/>
    <s v="bike.png"/>
  </r>
  <r>
    <s v="auto"/>
    <d v="2024-08-12T00:00:00"/>
    <d v="1899-12-30T00:30:05"/>
    <s v="completed"/>
    <s v="Koramangala 7th Block Extension"/>
    <s v="Vidyaranyapura 4th Block"/>
    <n v="109"/>
    <s v="RD9845279884774216"/>
    <n v="43.19"/>
    <n v="883.69"/>
    <n v="11.62"/>
    <n v="895.31000000000006"/>
    <s v="Paytm"/>
    <s v="August"/>
    <s v="Monday"/>
    <n v="0"/>
    <x v="1"/>
    <s v="auto.png"/>
  </r>
  <r>
    <s v="auto"/>
    <d v="2024-07-07T00:00:00"/>
    <d v="1899-12-30T05:30:07"/>
    <s v="completed"/>
    <s v="Tavarekere Run"/>
    <s v="Bikasipura Vista"/>
    <n v="81"/>
    <s v="RD2828005187209439"/>
    <n v="45.45"/>
    <n v="537.27"/>
    <n v="13.16"/>
    <n v="550.42999999999995"/>
    <s v="Amazon Pay"/>
    <s v="July"/>
    <s v="Sunday"/>
    <n v="5"/>
    <x v="1"/>
    <s v="auto.png"/>
  </r>
  <r>
    <s v="auto"/>
    <d v="2024-08-14T00:00:00"/>
    <d v="1899-12-30T21:53:26"/>
    <s v="completed"/>
    <s v="Chikkajala Mews"/>
    <s v="Ulsoor Pointe"/>
    <n v="100"/>
    <s v="RD1931056455733579"/>
    <n v="13.5"/>
    <n v="173.42"/>
    <n v="22.81"/>
    <n v="196.23"/>
    <s v="Paytm"/>
    <s v="August"/>
    <s v="Wednesday"/>
    <n v="21"/>
    <x v="1"/>
    <s v="auto.png"/>
  </r>
  <r>
    <s v="parcel"/>
    <d v="2024-08-11T00:00:00"/>
    <d v="1899-12-30T01:32:02"/>
    <s v="cancelled"/>
    <s v="Domlur View"/>
    <s v="BTM Layout Park"/>
    <n v="37"/>
    <s v="RD2111424126420511"/>
    <n v="4.03"/>
    <n v="0"/>
    <n v="0"/>
    <n v="0"/>
    <s v="nan"/>
    <s v="August"/>
    <s v="Sunday"/>
    <n v="1"/>
    <x v="2"/>
    <s v="parcel.png"/>
  </r>
  <r>
    <s v="parcel"/>
    <d v="2024-08-13T00:00:00"/>
    <d v="1899-12-30T23:50:38"/>
    <s v="completed"/>
    <s v="Jakkasandra Pointe"/>
    <s v="Naganathapura Fork"/>
    <n v="58"/>
    <s v="RD0762800800175499"/>
    <n v="8.43"/>
    <n v="342.03"/>
    <n v="49.62"/>
    <n v="391.65"/>
    <s v="Amazon Pay"/>
    <s v="August"/>
    <s v="Tuesday"/>
    <n v="23"/>
    <x v="2"/>
    <s v="parcel.png"/>
  </r>
  <r>
    <s v="parcel"/>
    <d v="2024-06-19T00:00:00"/>
    <d v="1899-12-30T06:19:26"/>
    <s v="completed"/>
    <s v="Ramnagar Drive"/>
    <s v="Kanaka Nagar Yard"/>
    <n v="68"/>
    <s v="RD4336502864295614"/>
    <n v="15.57"/>
    <n v="382.19"/>
    <n v="9.42"/>
    <n v="391.61"/>
    <s v="Paytm"/>
    <s v="June"/>
    <s v="Wednesday"/>
    <n v="6"/>
    <x v="2"/>
    <s v="parcel.png"/>
  </r>
  <r>
    <s v="cab economy"/>
    <d v="2024-07-07T00:00:00"/>
    <d v="1899-12-30T05:58:05"/>
    <s v="cancelled"/>
    <s v="Kudlu Extension"/>
    <s v="Dooravani Nagar Cove"/>
    <n v="84"/>
    <s v="RD4531571369434007"/>
    <n v="28.12"/>
    <n v="0"/>
    <n v="0"/>
    <n v="0"/>
    <s v="nan"/>
    <s v="July"/>
    <s v="Sunday"/>
    <n v="5"/>
    <x v="0"/>
    <s v="cab.png"/>
  </r>
  <r>
    <s v="auto"/>
    <d v="2024-08-03T00:00:00"/>
    <d v="1899-12-30T07:51:56"/>
    <s v="completed"/>
    <s v="Malleshwaram Meadows"/>
    <s v="Benniganahalli Track"/>
    <n v="19"/>
    <s v="RD9258602393345282"/>
    <n v="8.23"/>
    <n v="281.31"/>
    <n v="9.16"/>
    <n v="290.47000000000003"/>
    <s v="QR scan"/>
    <s v="August"/>
    <s v="Saturday"/>
    <n v="7"/>
    <x v="1"/>
    <s v="auto.png"/>
  </r>
  <r>
    <s v="parcel"/>
    <d v="2024-07-14T00:00:00"/>
    <d v="1899-12-30T05:25:08"/>
    <s v="completed"/>
    <s v="Rajajinagar Loop"/>
    <s v="Jayanagar Quay"/>
    <n v="86"/>
    <s v="RD0378913979895000"/>
    <n v="39.840000000000003"/>
    <n v="976.54"/>
    <n v="43.91"/>
    <n v="1020.4499999999999"/>
    <s v="QR scan"/>
    <s v="July"/>
    <s v="Sunday"/>
    <n v="5"/>
    <x v="2"/>
    <s v="parcel.png"/>
  </r>
  <r>
    <s v="bike"/>
    <d v="2024-07-09T00:00:00"/>
    <d v="1899-12-30T01:56:04"/>
    <s v="completed"/>
    <s v="Bikasipura Quarters"/>
    <s v="Ashok Nagar Road"/>
    <n v="97"/>
    <s v="RD1359485395523090"/>
    <n v="7.86"/>
    <n v="432.06"/>
    <n v="7.87"/>
    <n v="439.93"/>
    <s v="Amazon Pay"/>
    <s v="July"/>
    <s v="Tuesday"/>
    <n v="1"/>
    <x v="4"/>
    <s v="bike.png"/>
  </r>
  <r>
    <s v="auto"/>
    <d v="2024-06-30T00:00:00"/>
    <d v="1899-12-30T21:01:58"/>
    <s v="completed"/>
    <s v="Dommasandra Dam"/>
    <s v="Naganathapura Layout"/>
    <n v="83"/>
    <s v="RD4063291074773940"/>
    <n v="33.090000000000003"/>
    <n v="883.32"/>
    <n v="27.45"/>
    <n v="910.7700000000001"/>
    <s v="Amazon Pay"/>
    <s v="June"/>
    <s v="Sunday"/>
    <n v="21"/>
    <x v="1"/>
    <s v="auto.png"/>
  </r>
  <r>
    <s v="bike"/>
    <d v="2024-06-28T00:00:00"/>
    <d v="1899-12-30T23:47:32"/>
    <s v="completed"/>
    <s v="Ganganagar Landing"/>
    <s v="Devarachikkanahalli Landing"/>
    <n v="97"/>
    <s v="RD9810839413301211"/>
    <n v="23.27"/>
    <n v="957.61"/>
    <n v="45.97"/>
    <n v="1003.58"/>
    <s v="QR scan"/>
    <s v="June"/>
    <s v="Friday"/>
    <n v="23"/>
    <x v="4"/>
    <s v="bike.png"/>
  </r>
  <r>
    <s v="bike"/>
    <d v="2024-07-25T00:00:00"/>
    <d v="1899-12-30T09:22:02"/>
    <s v="completed"/>
    <s v="Hebbal Complex"/>
    <s v="Vijayanagar Terrace"/>
    <n v="31"/>
    <s v="RD8811481022042367"/>
    <n v="43.35"/>
    <n v="873.36"/>
    <n v="47.28"/>
    <n v="920.64"/>
    <s v="QR scan"/>
    <s v="July"/>
    <s v="Thursday"/>
    <n v="9"/>
    <x v="4"/>
    <s v="bike.png"/>
  </r>
  <r>
    <s v="cab economy"/>
    <d v="2024-07-07T00:00:00"/>
    <d v="1899-12-30T17:29:13"/>
    <s v="completed"/>
    <s v="Sahakar Nagar Grove"/>
    <s v="Horamavu Banaswadi Bridge"/>
    <n v="39"/>
    <s v="RD2451431098587301"/>
    <n v="23.31"/>
    <n v="286.76"/>
    <n v="35.75"/>
    <n v="322.51"/>
    <s v="Amazon Pay"/>
    <s v="July"/>
    <s v="Sunday"/>
    <n v="17"/>
    <x v="0"/>
    <s v="cab.png"/>
  </r>
  <r>
    <s v="cab economy"/>
    <d v="2024-07-16T00:00:00"/>
    <d v="1899-12-30T18:26:18"/>
    <s v="completed"/>
    <s v="Gottigere View"/>
    <s v="Indiranagar Harbor"/>
    <n v="78"/>
    <s v="RD2529106151644201"/>
    <n v="10.71"/>
    <n v="997.63"/>
    <n v="43.58"/>
    <n v="1041.21"/>
    <s v="Amazon Pay"/>
    <s v="July"/>
    <s v="Tuesday"/>
    <n v="18"/>
    <x v="0"/>
    <s v="cab.png"/>
  </r>
  <r>
    <s v="auto"/>
    <d v="2024-07-17T00:00:00"/>
    <d v="1899-12-30T23:05:56"/>
    <s v="completed"/>
    <s v="Banerghatta Road Woods"/>
    <s v="Malleshwaram Vista"/>
    <n v="103"/>
    <s v="RD4372537289352451"/>
    <n v="42.91"/>
    <n v="359.2"/>
    <n v="41.79"/>
    <n v="400.99"/>
    <s v="GPay"/>
    <s v="July"/>
    <s v="Wednesday"/>
    <n v="23"/>
    <x v="1"/>
    <s v="auto.png"/>
  </r>
  <r>
    <s v="bike"/>
    <d v="2024-08-02T00:00:00"/>
    <d v="1899-12-30T22:34:18"/>
    <s v="completed"/>
    <s v="Kasavanahalli Bridge"/>
    <s v="Benniganahalli Layout"/>
    <n v="53"/>
    <s v="RD5932974664061447"/>
    <n v="43.86"/>
    <n v="578.48"/>
    <n v="19.75"/>
    <n v="598.23"/>
    <s v="Paytm"/>
    <s v="August"/>
    <s v="Friday"/>
    <n v="22"/>
    <x v="4"/>
    <s v="bike.png"/>
  </r>
  <r>
    <s v="auto"/>
    <d v="2024-08-04T00:00:00"/>
    <d v="1899-12-30T05:40:40"/>
    <s v="completed"/>
    <s v="RT Nagar Commons"/>
    <s v="Nagarbhavi Bridge"/>
    <n v="74"/>
    <s v="RD7726508918674203"/>
    <n v="24.69"/>
    <n v="888.8"/>
    <n v="49.78"/>
    <n v="938.57999999999993"/>
    <s v="QR scan"/>
    <s v="August"/>
    <s v="Sunday"/>
    <n v="5"/>
    <x v="1"/>
    <s v="auto.png"/>
  </r>
  <r>
    <s v="bike"/>
    <d v="2024-07-19T00:00:00"/>
    <d v="1899-12-30T10:49:16"/>
    <s v="completed"/>
    <s v="Banaswadi Quarry"/>
    <s v="Agrahara Layout Boulevard"/>
    <n v="18"/>
    <s v="RD6938350636048722"/>
    <n v="47.64"/>
    <n v="249.91"/>
    <n v="28.56"/>
    <n v="278.46999999999997"/>
    <s v="GPay"/>
    <s v="July"/>
    <s v="Friday"/>
    <n v="10"/>
    <x v="4"/>
    <s v="bike.png"/>
  </r>
  <r>
    <s v="bike"/>
    <d v="2024-08-09T00:00:00"/>
    <d v="1899-12-30T19:51:20"/>
    <s v="completed"/>
    <s v="Kodigehalli Track"/>
    <s v="Bommanahalli 5th Block"/>
    <n v="42"/>
    <s v="RD6946608181748912"/>
    <n v="13.09"/>
    <n v="313.19"/>
    <n v="21.43"/>
    <n v="334.62"/>
    <s v="Amazon Pay"/>
    <s v="August"/>
    <s v="Friday"/>
    <n v="19"/>
    <x v="4"/>
    <s v="bike.png"/>
  </r>
  <r>
    <s v="cab economy"/>
    <d v="2024-08-07T00:00:00"/>
    <d v="1899-12-30T01:36:34"/>
    <s v="completed"/>
    <s v="Nandini Layout Meadows"/>
    <s v="Dr. Shivaram Karanth Nagar Sector"/>
    <n v="88"/>
    <s v="RD6289257539886281"/>
    <n v="43.71"/>
    <n v="363.96"/>
    <n v="7.9"/>
    <n v="371.85999999999996"/>
    <s v="GPay"/>
    <s v="August"/>
    <s v="Wednesday"/>
    <n v="1"/>
    <x v="0"/>
    <s v="cab.png"/>
  </r>
  <r>
    <s v="auto"/>
    <d v="2024-06-26T00:00:00"/>
    <d v="1899-12-30T05:14:20"/>
    <s v="completed"/>
    <s v="Chikkalasandra Hills"/>
    <s v="Balagere Zone"/>
    <n v="88"/>
    <s v="RD2427328413162378"/>
    <n v="31.62"/>
    <n v="581.04"/>
    <n v="18.59"/>
    <n v="599.63"/>
    <s v="QR scan"/>
    <s v="June"/>
    <s v="Wednesday"/>
    <n v="5"/>
    <x v="1"/>
    <s v="auto.png"/>
  </r>
  <r>
    <s v="bike lite"/>
    <d v="2024-07-03T00:00:00"/>
    <d v="1899-12-30T13:33:39"/>
    <s v="completed"/>
    <s v="Mysore Road Promenade"/>
    <s v="KR Puram 4th Block"/>
    <n v="57"/>
    <s v="RD2479153694827097"/>
    <n v="1.37"/>
    <n v="669.72"/>
    <n v="13.52"/>
    <n v="683.24"/>
    <s v="Paytm"/>
    <s v="July"/>
    <s v="Wednesday"/>
    <n v="13"/>
    <x v="3"/>
    <s v="bikelite.png"/>
  </r>
  <r>
    <s v="parcel"/>
    <d v="2024-08-16T00:00:00"/>
    <d v="1899-12-30T03:32:00"/>
    <s v="cancelled"/>
    <s v="Gottigere Cut"/>
    <s v="Chokkanahalli Cross"/>
    <n v="85"/>
    <s v="RD8750040441301878"/>
    <n v="35.39"/>
    <n v="0"/>
    <n v="0"/>
    <n v="0"/>
    <s v="nan"/>
    <s v="August"/>
    <s v="Friday"/>
    <n v="3"/>
    <x v="2"/>
    <s v="parcel.png"/>
  </r>
  <r>
    <s v="auto"/>
    <d v="2024-07-18T00:00:00"/>
    <d v="1899-12-30T11:54:47"/>
    <s v="completed"/>
    <s v="Sarjapur Colony"/>
    <s v="Hennur Esplanade"/>
    <n v="56"/>
    <s v="RD1574998996295892"/>
    <n v="27.53"/>
    <n v="568.79"/>
    <n v="19.45"/>
    <n v="588.24"/>
    <s v="Paytm"/>
    <s v="July"/>
    <s v="Thursday"/>
    <n v="11"/>
    <x v="1"/>
    <s v="auto.png"/>
  </r>
  <r>
    <s v="auto"/>
    <d v="2024-07-31T00:00:00"/>
    <d v="1899-12-30T19:59:24"/>
    <s v="completed"/>
    <s v="Ramnagar 1st Block"/>
    <s v="Tavarekere Circle"/>
    <n v="95"/>
    <s v="RD2885290919997952"/>
    <n v="34.770000000000003"/>
    <n v="520.52"/>
    <n v="11.77"/>
    <n v="532.29"/>
    <s v="Amazon Pay"/>
    <s v="July"/>
    <s v="Wednesday"/>
    <n v="19"/>
    <x v="1"/>
    <s v="auto.png"/>
  </r>
  <r>
    <s v="cab economy"/>
    <d v="2024-07-26T00:00:00"/>
    <d v="1899-12-30T07:31:03"/>
    <s v="completed"/>
    <s v="Hennur Road Area"/>
    <s v="RMV 2nd Stage 4th Stage"/>
    <n v="44"/>
    <s v="RD4602822870277539"/>
    <n v="35.630000000000003"/>
    <n v="132.44"/>
    <n v="47.29"/>
    <n v="179.73"/>
    <s v="Amazon Pay"/>
    <s v="July"/>
    <s v="Friday"/>
    <n v="7"/>
    <x v="0"/>
    <s v="cab.png"/>
  </r>
  <r>
    <s v="cab economy"/>
    <d v="2024-06-29T00:00:00"/>
    <d v="1899-12-30T12:20:46"/>
    <s v="completed"/>
    <s v="Kothnur Cross"/>
    <s v="Byatarayanapura Close"/>
    <n v="119"/>
    <s v="RD7790386264827435"/>
    <n v="48.59"/>
    <n v="514.96"/>
    <n v="32.26"/>
    <n v="547.22"/>
    <s v="Amazon Pay"/>
    <s v="June"/>
    <s v="Saturday"/>
    <n v="12"/>
    <x v="0"/>
    <s v="cab.png"/>
  </r>
  <r>
    <s v="bike"/>
    <d v="2024-07-19T00:00:00"/>
    <d v="1899-12-30T13:52:53"/>
    <s v="completed"/>
    <s v="Kudlu Gate Area"/>
    <s v="Kalena Agrahara Promenade"/>
    <n v="99"/>
    <s v="RD8831231763078887"/>
    <n v="15.94"/>
    <n v="924.3"/>
    <n v="15.97"/>
    <n v="940.27"/>
    <s v="Amazon Pay"/>
    <s v="July"/>
    <s v="Friday"/>
    <n v="13"/>
    <x v="4"/>
    <s v="bike.png"/>
  </r>
  <r>
    <s v="parcel"/>
    <d v="2024-07-08T00:00:00"/>
    <d v="1899-12-30T04:12:45"/>
    <s v="completed"/>
    <s v="Kothaguda Garden"/>
    <s v="Hosur Quarry"/>
    <n v="52"/>
    <s v="RD6248112572493150"/>
    <n v="37.72"/>
    <n v="614.91999999999996"/>
    <n v="25.92"/>
    <n v="640.83999999999992"/>
    <s v="QR scan"/>
    <s v="July"/>
    <s v="Monday"/>
    <n v="4"/>
    <x v="2"/>
    <s v="parcel.png"/>
  </r>
  <r>
    <s v="cab economy"/>
    <d v="2024-08-10T00:00:00"/>
    <d v="1899-12-30T04:28:53"/>
    <s v="completed"/>
    <s v="Kadugodi Run"/>
    <s v="KR Puram Loop"/>
    <n v="90"/>
    <s v="RD0186757573857778"/>
    <n v="11.87"/>
    <n v="233.39"/>
    <n v="31.11"/>
    <n v="264.5"/>
    <s v="GPay"/>
    <s v="August"/>
    <s v="Saturday"/>
    <n v="4"/>
    <x v="0"/>
    <s v="cab.png"/>
  </r>
  <r>
    <s v="cab economy"/>
    <d v="2024-07-19T00:00:00"/>
    <d v="1899-12-30T00:25:59"/>
    <s v="completed"/>
    <s v="Nayandahalli 5th Block"/>
    <s v="Chokkanahalli Township"/>
    <n v="78"/>
    <s v="RD5467856771573325"/>
    <n v="1.75"/>
    <n v="731.04"/>
    <n v="19.55"/>
    <n v="750.58999999999992"/>
    <s v="Paytm"/>
    <s v="July"/>
    <s v="Friday"/>
    <n v="0"/>
    <x v="0"/>
    <s v="cab.png"/>
  </r>
  <r>
    <s v="auto"/>
    <d v="2024-08-03T00:00:00"/>
    <d v="1899-12-30T01:01:49"/>
    <s v="completed"/>
    <s v="Sanjay Nagar Drive"/>
    <s v="Indiranagar 1st Block"/>
    <n v="80"/>
    <s v="RD4383460908144730"/>
    <n v="46.5"/>
    <n v="831.73"/>
    <n v="16.64"/>
    <n v="848.37"/>
    <s v="Paytm"/>
    <s v="August"/>
    <s v="Saturday"/>
    <n v="1"/>
    <x v="1"/>
    <s v="auto.png"/>
  </r>
  <r>
    <s v="parcel"/>
    <d v="2024-07-27T00:00:00"/>
    <d v="1899-12-30T02:17:59"/>
    <s v="completed"/>
    <s v="Electronic City Side"/>
    <s v="Varthur Trail"/>
    <n v="36"/>
    <s v="RD4704780278270266"/>
    <n v="23.49"/>
    <n v="736.16"/>
    <n v="3.15"/>
    <n v="739.31"/>
    <s v="Amazon Pay"/>
    <s v="July"/>
    <s v="Saturday"/>
    <n v="2"/>
    <x v="2"/>
    <s v="parcel.png"/>
  </r>
  <r>
    <s v="auto"/>
    <d v="2024-08-03T00:00:00"/>
    <d v="1899-12-30T18:17:13"/>
    <s v="completed"/>
    <s v="Hosur Road Grove"/>
    <s v="Ganganagar Nagar"/>
    <n v="86"/>
    <s v="RD1466752776749106"/>
    <n v="10.88"/>
    <n v="337.04"/>
    <n v="18.440000000000001"/>
    <n v="355.48"/>
    <s v="QR scan"/>
    <s v="August"/>
    <s v="Saturday"/>
    <n v="18"/>
    <x v="1"/>
    <s v="auto.png"/>
  </r>
  <r>
    <s v="cab economy"/>
    <d v="2024-08-10T00:00:00"/>
    <d v="1899-12-30T21:12:10"/>
    <s v="completed"/>
    <s v="Mahadevapura Quadrant"/>
    <s v="Yelahanka Landing"/>
    <n v="80"/>
    <s v="RD4902085192065849"/>
    <n v="30.35"/>
    <n v="131.30000000000001"/>
    <n v="30.81"/>
    <n v="162.11000000000001"/>
    <s v="QR scan"/>
    <s v="August"/>
    <s v="Saturday"/>
    <n v="21"/>
    <x v="0"/>
    <s v="cab.png"/>
  </r>
  <r>
    <s v="cab economy"/>
    <d v="2024-08-03T00:00:00"/>
    <d v="1899-12-30T23:11:37"/>
    <s v="completed"/>
    <s v="Hoodi Fork"/>
    <s v="Chokkanahalli Summit"/>
    <n v="43"/>
    <s v="RD0394316056267222"/>
    <n v="6"/>
    <n v="614.6"/>
    <n v="24.21"/>
    <n v="638.81000000000006"/>
    <s v="QR scan"/>
    <s v="August"/>
    <s v="Saturday"/>
    <n v="23"/>
    <x v="0"/>
    <s v="cab.png"/>
  </r>
  <r>
    <s v="bike"/>
    <d v="2024-07-24T00:00:00"/>
    <d v="1899-12-30T00:56:45"/>
    <s v="completed"/>
    <s v="Sanjay Nagar Vista"/>
    <s v="Kodigehalli Esplanade"/>
    <n v="89"/>
    <s v="RD7222603278804251"/>
    <n v="28.29"/>
    <n v="624.52"/>
    <n v="19.61"/>
    <n v="644.13"/>
    <s v="GPay"/>
    <s v="July"/>
    <s v="Wednesday"/>
    <n v="0"/>
    <x v="4"/>
    <s v="bike.png"/>
  </r>
  <r>
    <s v="bike"/>
    <d v="2024-07-15T00:00:00"/>
    <d v="1899-12-30T04:54:36"/>
    <s v="completed"/>
    <s v="Devarachikkanahalli Boulevard"/>
    <s v="ITI Layout 4th Block"/>
    <n v="39"/>
    <s v="RD0697874579997973"/>
    <n v="32.130000000000003"/>
    <n v="644.62"/>
    <n v="41.5"/>
    <n v="686.12"/>
    <s v="GPay"/>
    <s v="July"/>
    <s v="Monday"/>
    <n v="4"/>
    <x v="4"/>
    <s v="bike.png"/>
  </r>
  <r>
    <s v="parcel"/>
    <d v="2024-06-19T00:00:00"/>
    <d v="1899-12-30T02:52:37"/>
    <s v="completed"/>
    <s v="Hennur Road 4th Block"/>
    <s v="Nagwara 6th Stage"/>
    <n v="99"/>
    <s v="RD9490922416937644"/>
    <n v="32.31"/>
    <n v="91.31"/>
    <n v="41.46"/>
    <n v="132.77000000000001"/>
    <s v="Amazon Pay"/>
    <s v="June"/>
    <s v="Wednesday"/>
    <n v="2"/>
    <x v="2"/>
    <s v="parcel.png"/>
  </r>
  <r>
    <s v="bike"/>
    <d v="2024-08-02T00:00:00"/>
    <d v="1899-12-30T01:44:56"/>
    <s v="completed"/>
    <s v="Byatarayanapura Arc"/>
    <s v="Kasavanahalli Close"/>
    <n v="28"/>
    <s v="RD8854972628617932"/>
    <n v="48.06"/>
    <n v="155.61000000000001"/>
    <n v="34.42"/>
    <n v="190.03000000000003"/>
    <s v="Amazon Pay"/>
    <s v="August"/>
    <s v="Friday"/>
    <n v="1"/>
    <x v="4"/>
    <s v="bike.png"/>
  </r>
  <r>
    <s v="bike"/>
    <d v="2024-08-14T00:00:00"/>
    <d v="1899-12-30T10:16:31"/>
    <s v="completed"/>
    <s v="Kadugodi 3rd Block"/>
    <s v="Agrahara Layout Bay"/>
    <n v="95"/>
    <s v="RD5772452579411750"/>
    <n v="25.17"/>
    <n v="625.26"/>
    <n v="5.44"/>
    <n v="630.70000000000005"/>
    <s v="QR scan"/>
    <s v="August"/>
    <s v="Wednesday"/>
    <n v="10"/>
    <x v="4"/>
    <s v="bike.png"/>
  </r>
  <r>
    <s v="parcel"/>
    <d v="2024-06-28T00:00:00"/>
    <d v="1899-12-30T12:28:23"/>
    <s v="completed"/>
    <s v="Jakkur Side"/>
    <s v="Arekere Bay"/>
    <n v="86"/>
    <s v="RD3527438365936230"/>
    <n v="40.11"/>
    <n v="736.01"/>
    <n v="16.2"/>
    <n v="752.21"/>
    <s v="Amazon Pay"/>
    <s v="June"/>
    <s v="Friday"/>
    <n v="12"/>
    <x v="2"/>
    <s v="parcel.png"/>
  </r>
  <r>
    <s v="cab economy"/>
    <d v="2024-07-14T00:00:00"/>
    <d v="1899-12-30T22:31:37"/>
    <s v="completed"/>
    <s v="Ganganagar Landing"/>
    <s v="Koramangala 8th Block Landing"/>
    <n v="26"/>
    <s v="RD2418136348943753"/>
    <n v="45.75"/>
    <n v="819.33"/>
    <n v="9.5299999999999994"/>
    <n v="828.86"/>
    <s v="QR scan"/>
    <s v="July"/>
    <s v="Sunday"/>
    <n v="22"/>
    <x v="0"/>
    <s v="cab.png"/>
  </r>
  <r>
    <s v="parcel"/>
    <d v="2024-07-20T00:00:00"/>
    <d v="1899-12-30T05:27:45"/>
    <s v="completed"/>
    <s v="Bikasipura Loop"/>
    <s v="Horamavu Agara Quarry"/>
    <n v="16"/>
    <s v="RD5869754471421293"/>
    <n v="33.020000000000003"/>
    <n v="988.3"/>
    <n v="29.25"/>
    <n v="1017.55"/>
    <s v="GPay"/>
    <s v="July"/>
    <s v="Saturday"/>
    <n v="5"/>
    <x v="2"/>
    <s v="parcel.png"/>
  </r>
  <r>
    <s v="auto"/>
    <d v="2024-08-13T00:00:00"/>
    <d v="1899-12-30T07:27:18"/>
    <s v="completed"/>
    <s v="Banaswadi Heights"/>
    <s v="Bhadrappa Layout Esplanade"/>
    <n v="74"/>
    <s v="RD5241692910543212"/>
    <n v="44.8"/>
    <n v="269.19"/>
    <n v="41.13"/>
    <n v="310.32"/>
    <s v="Paytm"/>
    <s v="August"/>
    <s v="Tuesday"/>
    <n v="7"/>
    <x v="1"/>
    <s v="auto.png"/>
  </r>
  <r>
    <s v="bike"/>
    <d v="2024-07-21T00:00:00"/>
    <d v="1899-12-30T03:05:36"/>
    <s v="completed"/>
    <s v="Dasarahalli Depot"/>
    <s v="Nandini Layout Bridge"/>
    <n v="14"/>
    <s v="RD7986298446076960"/>
    <n v="23.35"/>
    <n v="335.67"/>
    <n v="4.4400000000000004"/>
    <n v="340.11"/>
    <s v="Paytm"/>
    <s v="July"/>
    <s v="Sunday"/>
    <n v="3"/>
    <x v="4"/>
    <s v="bike.png"/>
  </r>
  <r>
    <s v="bike"/>
    <d v="2024-08-11T00:00:00"/>
    <d v="1899-12-30T15:51:02"/>
    <s v="cancelled"/>
    <s v="Kanakapura Works"/>
    <s v="Harohalli Zone"/>
    <n v="48"/>
    <s v="RD7477505138092223"/>
    <n v="39.21"/>
    <n v="0"/>
    <n v="0"/>
    <n v="0"/>
    <s v="nan"/>
    <s v="August"/>
    <s v="Sunday"/>
    <n v="15"/>
    <x v="4"/>
    <s v="bike.png"/>
  </r>
  <r>
    <s v="bike"/>
    <d v="2024-08-05T00:00:00"/>
    <d v="1899-12-30T07:58:11"/>
    <s v="cancelled"/>
    <s v="Indiranagar 4th Stage"/>
    <s v="Amruthahalli 3rd Stage"/>
    <n v="23"/>
    <s v="RD7810307276889903"/>
    <n v="34.17"/>
    <n v="0"/>
    <n v="0"/>
    <n v="0"/>
    <s v="nan"/>
    <s v="August"/>
    <s v="Monday"/>
    <n v="7"/>
    <x v="4"/>
    <s v="bike.png"/>
  </r>
  <r>
    <s v="cab economy"/>
    <d v="2024-07-21T00:00:00"/>
    <d v="1899-12-30T01:58:37"/>
    <s v="completed"/>
    <s v="Kothanur 5th Block"/>
    <s v="Frazer Town Quarry"/>
    <n v="83"/>
    <s v="RD5612198485029612"/>
    <n v="26.11"/>
    <n v="843.09"/>
    <n v="42.84"/>
    <n v="885.93000000000006"/>
    <s v="Paytm"/>
    <s v="July"/>
    <s v="Sunday"/>
    <n v="1"/>
    <x v="0"/>
    <s v="cab.png"/>
  </r>
  <r>
    <s v="auto"/>
    <d v="2024-07-22T00:00:00"/>
    <d v="1899-12-30T22:15:32"/>
    <s v="completed"/>
    <s v="Chikkabellandur Extension"/>
    <s v="Bhuvaneshwari Nagar Vista"/>
    <n v="51"/>
    <s v="RD2011597676560245"/>
    <n v="5.79"/>
    <n v="407.48"/>
    <n v="10.41"/>
    <n v="417.89000000000004"/>
    <s v="Paytm"/>
    <s v="July"/>
    <s v="Monday"/>
    <n v="22"/>
    <x v="1"/>
    <s v="auto.png"/>
  </r>
  <r>
    <s v="auto"/>
    <d v="2024-07-02T00:00:00"/>
    <d v="1899-12-30T03:28:27"/>
    <s v="completed"/>
    <s v="JP Nagar Summit"/>
    <s v="Madiwala Ridge"/>
    <n v="64"/>
    <s v="RD4448263994578672"/>
    <n v="40.479999999999997"/>
    <n v="613.03"/>
    <n v="13.66"/>
    <n v="626.68999999999994"/>
    <s v="Amazon Pay"/>
    <s v="July"/>
    <s v="Tuesday"/>
    <n v="3"/>
    <x v="1"/>
    <s v="auto.png"/>
  </r>
  <r>
    <s v="bike"/>
    <d v="2024-07-12T00:00:00"/>
    <d v="1899-12-30T03:18:17"/>
    <s v="completed"/>
    <s v="Dodda Banaswadi Road"/>
    <s v="RMV 2nd Stage Plaza"/>
    <n v="62"/>
    <s v="RD4448589646223623"/>
    <n v="21.58"/>
    <n v="431.59"/>
    <n v="35.89"/>
    <n v="467.47999999999996"/>
    <s v="Amazon Pay"/>
    <s v="July"/>
    <s v="Friday"/>
    <n v="3"/>
    <x v="4"/>
    <s v="bike.png"/>
  </r>
  <r>
    <s v="cab economy"/>
    <d v="2024-07-04T00:00:00"/>
    <d v="1899-12-30T06:05:21"/>
    <s v="completed"/>
    <s v="Dr. Shivaram Karanth Nagar Nagar"/>
    <s v="KR Puram Terrace"/>
    <n v="57"/>
    <s v="RD3583191897186532"/>
    <n v="42.34"/>
    <n v="440.04"/>
    <n v="23.55"/>
    <n v="463.59000000000003"/>
    <s v="QR scan"/>
    <s v="July"/>
    <s v="Thursday"/>
    <n v="6"/>
    <x v="0"/>
    <s v="cab.png"/>
  </r>
  <r>
    <s v="auto"/>
    <d v="2024-08-05T00:00:00"/>
    <d v="1899-12-30T20:48:01"/>
    <s v="completed"/>
    <s v="RT Nagar Village"/>
    <s v="Sonnenahalli Cross"/>
    <n v="118"/>
    <s v="RD7693218156504655"/>
    <n v="43.01"/>
    <n v="792.49"/>
    <n v="7.56"/>
    <n v="800.05"/>
    <s v="Paytm"/>
    <s v="August"/>
    <s v="Monday"/>
    <n v="20"/>
    <x v="1"/>
    <s v="auto.png"/>
  </r>
  <r>
    <s v="parcel"/>
    <d v="2024-08-03T00:00:00"/>
    <d v="1899-12-30T14:11:34"/>
    <s v="completed"/>
    <s v="BTM 2nd Stage Cutting"/>
    <s v="Jakkur Area"/>
    <n v="119"/>
    <s v="RD1721226594790318"/>
    <n v="28.79"/>
    <n v="948.1"/>
    <n v="16.52"/>
    <n v="964.62"/>
    <s v="Paytm"/>
    <s v="August"/>
    <s v="Saturday"/>
    <n v="14"/>
    <x v="2"/>
    <s v="parcel.png"/>
  </r>
  <r>
    <s v="parcel"/>
    <d v="2024-08-10T00:00:00"/>
    <d v="1899-12-30T23:36:12"/>
    <s v="completed"/>
    <s v="Hoodi Drive"/>
    <s v="Kengeri Fields"/>
    <n v="55"/>
    <s v="RD4648450262201606"/>
    <n v="17.62"/>
    <n v="580.97"/>
    <n v="26.16"/>
    <n v="607.13"/>
    <s v="GPay"/>
    <s v="August"/>
    <s v="Saturday"/>
    <n v="23"/>
    <x v="2"/>
    <s v="parcel.png"/>
  </r>
  <r>
    <s v="cab economy"/>
    <d v="2024-06-26T00:00:00"/>
    <d v="1899-12-30T02:28:27"/>
    <s v="completed"/>
    <s v="Bikasipura Valley"/>
    <s v="VV Puram Square"/>
    <n v="13"/>
    <s v="RD6851333044005744"/>
    <n v="11.22"/>
    <n v="910.05"/>
    <n v="32.380000000000003"/>
    <n v="942.43"/>
    <s v="Paytm"/>
    <s v="June"/>
    <s v="Wednesday"/>
    <n v="2"/>
    <x v="0"/>
    <s v="cab.png"/>
  </r>
  <r>
    <s v="cab economy"/>
    <d v="2024-07-31T00:00:00"/>
    <d v="1899-12-30T17:57:07"/>
    <s v="completed"/>
    <s v="Kothanur Works"/>
    <s v="Kasavanahalli Square"/>
    <n v="10"/>
    <s v="RD0572195639085629"/>
    <n v="11.53"/>
    <n v="600.47"/>
    <n v="38.82"/>
    <n v="639.29000000000008"/>
    <s v="QR scan"/>
    <s v="July"/>
    <s v="Wednesday"/>
    <n v="17"/>
    <x v="0"/>
    <s v="cab.png"/>
  </r>
  <r>
    <s v="auto"/>
    <d v="2024-08-13T00:00:00"/>
    <d v="1899-12-30T14:52:01"/>
    <s v="cancelled"/>
    <s v="Frazer Town 3rd Block"/>
    <s v="Indiranagar Plaza"/>
    <n v="74"/>
    <s v="RD2095507463065380"/>
    <n v="46.8"/>
    <n v="0"/>
    <n v="0"/>
    <n v="0"/>
    <s v="nan"/>
    <s v="August"/>
    <s v="Tuesday"/>
    <n v="14"/>
    <x v="1"/>
    <s v="auto.png"/>
  </r>
  <r>
    <s v="auto"/>
    <d v="2024-07-13T00:00:00"/>
    <d v="1899-12-30T23:56:28"/>
    <s v="completed"/>
    <s v="Banerghatta Road Hills"/>
    <s v="Koramangala 8th Block Cut"/>
    <n v="36"/>
    <s v="RD2924338459091977"/>
    <n v="29.27"/>
    <n v="404.03"/>
    <n v="4.12"/>
    <n v="408.15"/>
    <s v="GPay"/>
    <s v="July"/>
    <s v="Saturday"/>
    <n v="23"/>
    <x v="1"/>
    <s v="auto.png"/>
  </r>
  <r>
    <s v="parcel"/>
    <d v="2024-08-07T00:00:00"/>
    <d v="1899-12-30T10:34:26"/>
    <s v="completed"/>
    <s v="Vijayanagar Pointe"/>
    <s v="Hennur Close"/>
    <n v="66"/>
    <s v="RD4565668359612657"/>
    <n v="48.99"/>
    <n v="475.96"/>
    <n v="17.690000000000001"/>
    <n v="493.65"/>
    <s v="GPay"/>
    <s v="August"/>
    <s v="Wednesday"/>
    <n v="10"/>
    <x v="2"/>
    <s v="parcel.png"/>
  </r>
  <r>
    <s v="cab economy"/>
    <d v="2024-07-17T00:00:00"/>
    <d v="1899-12-30T10:39:19"/>
    <s v="completed"/>
    <s v="Attibele 1st Block"/>
    <s v="Avalahalli 3rd Stage"/>
    <n v="17"/>
    <s v="RD1165057561678987"/>
    <n v="29.68"/>
    <n v="252.3"/>
    <n v="26.48"/>
    <n v="278.78000000000003"/>
    <s v="Paytm"/>
    <s v="July"/>
    <s v="Wednesday"/>
    <n v="10"/>
    <x v="0"/>
    <s v="cab.png"/>
  </r>
  <r>
    <s v="cab economy"/>
    <d v="2024-06-18T00:00:00"/>
    <d v="1899-12-30T11:17:22"/>
    <s v="completed"/>
    <s v="Kudlu Gate Loop"/>
    <s v="Kundalahalli Dam"/>
    <n v="57"/>
    <s v="RD8910856066115070"/>
    <n v="8.52"/>
    <n v="490.18"/>
    <n v="8.09"/>
    <n v="498.27"/>
    <s v="Paytm"/>
    <s v="June"/>
    <s v="Tuesday"/>
    <n v="11"/>
    <x v="0"/>
    <s v="cab.png"/>
  </r>
  <r>
    <s v="cab economy"/>
    <d v="2024-07-05T00:00:00"/>
    <d v="1899-12-30T02:33:14"/>
    <s v="completed"/>
    <s v="Bellandur Outer Ring Road Loop"/>
    <s v="Koramangala 6th Block Esplanade"/>
    <n v="56"/>
    <s v="RD5900942319369078"/>
    <n v="36.28"/>
    <n v="201.02"/>
    <n v="11.06"/>
    <n v="212.08"/>
    <s v="Amazon Pay"/>
    <s v="July"/>
    <s v="Friday"/>
    <n v="2"/>
    <x v="0"/>
    <s v="cab.png"/>
  </r>
  <r>
    <s v="auto"/>
    <d v="2024-08-03T00:00:00"/>
    <d v="1899-12-30T10:52:13"/>
    <s v="completed"/>
    <s v="Domlur Depot"/>
    <s v="Bommanahalli Extension"/>
    <n v="85"/>
    <s v="RD2838681514010545"/>
    <n v="8.01"/>
    <n v="794.74"/>
    <n v="18.84"/>
    <n v="813.58"/>
    <s v="GPay"/>
    <s v="August"/>
    <s v="Saturday"/>
    <n v="10"/>
    <x v="1"/>
    <s v="auto.png"/>
  </r>
  <r>
    <s v="bike lite"/>
    <d v="2024-07-18T00:00:00"/>
    <d v="1899-12-30T23:35:32"/>
    <s v="completed"/>
    <s v="Subbanna Palya Area"/>
    <s v="Kundalahalli Sector"/>
    <n v="18"/>
    <s v="RD2737507404319580"/>
    <n v="5.18"/>
    <n v="816.41"/>
    <n v="46.3"/>
    <n v="862.70999999999992"/>
    <s v="Paytm"/>
    <s v="July"/>
    <s v="Thursday"/>
    <n v="23"/>
    <x v="3"/>
    <s v="bikelite.png"/>
  </r>
  <r>
    <s v="bike"/>
    <d v="2024-07-19T00:00:00"/>
    <d v="1899-12-30T23:37:41"/>
    <s v="completed"/>
    <s v="Pai Layout Place"/>
    <s v="Hennur Road Garden"/>
    <n v="112"/>
    <s v="RD8600867582160442"/>
    <n v="33.03"/>
    <n v="758.89"/>
    <n v="32.93"/>
    <n v="791.81999999999994"/>
    <s v="QR scan"/>
    <s v="July"/>
    <s v="Friday"/>
    <n v="23"/>
    <x v="4"/>
    <s v="bike.png"/>
  </r>
  <r>
    <s v="cab economy"/>
    <d v="2024-06-27T00:00:00"/>
    <d v="1899-12-30T03:23:06"/>
    <s v="completed"/>
    <s v="HRBR Layout Harbor"/>
    <s v="Yelahanka Commons"/>
    <n v="96"/>
    <s v="RD1109333500498940"/>
    <n v="47.15"/>
    <n v="84.15"/>
    <n v="17.420000000000002"/>
    <n v="101.57000000000001"/>
    <s v="Amazon Pay"/>
    <s v="June"/>
    <s v="Thursday"/>
    <n v="3"/>
    <x v="0"/>
    <s v="cab.png"/>
  </r>
  <r>
    <s v="bike"/>
    <d v="2024-07-12T00:00:00"/>
    <d v="1899-12-30T09:47:35"/>
    <s v="completed"/>
    <s v="Yeshwanthpur Zone"/>
    <s v="Hosur Alcove"/>
    <n v="99"/>
    <s v="RD4819502011134926"/>
    <n v="27.46"/>
    <n v="934.6"/>
    <n v="7.62"/>
    <n v="942.22"/>
    <s v="Amazon Pay"/>
    <s v="July"/>
    <s v="Friday"/>
    <n v="9"/>
    <x v="4"/>
    <s v="bike.png"/>
  </r>
  <r>
    <s v="auto"/>
    <d v="2024-07-26T00:00:00"/>
    <d v="1899-12-30T05:00:13"/>
    <s v="completed"/>
    <s v="Nagwara 6th Block"/>
    <s v="Avalahalli Road"/>
    <n v="20"/>
    <s v="RD0551187453050415"/>
    <n v="8.59"/>
    <n v="982.48"/>
    <n v="46.27"/>
    <n v="1028.75"/>
    <s v="GPay"/>
    <s v="July"/>
    <s v="Friday"/>
    <n v="5"/>
    <x v="1"/>
    <s v="auto.png"/>
  </r>
  <r>
    <s v="bike"/>
    <d v="2024-07-22T00:00:00"/>
    <d v="1899-12-30T16:11:38"/>
    <s v="completed"/>
    <s v="Agara Trail"/>
    <s v="Kothnur 2nd Stage"/>
    <n v="40"/>
    <s v="RD5315890876365311"/>
    <n v="20.190000000000001"/>
    <n v="796.99"/>
    <n v="21.64"/>
    <n v="818.63"/>
    <s v="QR scan"/>
    <s v="July"/>
    <s v="Monday"/>
    <n v="16"/>
    <x v="4"/>
    <s v="bike.png"/>
  </r>
  <r>
    <s v="auto"/>
    <d v="2024-08-13T00:00:00"/>
    <d v="1899-12-30T07:56:19"/>
    <s v="completed"/>
    <s v="Vidyaranyapura Layout"/>
    <s v="Nandini Layout Court"/>
    <n v="76"/>
    <s v="RD6607963315888084"/>
    <n v="48.48"/>
    <n v="664.58"/>
    <n v="21.85"/>
    <n v="686.43000000000006"/>
    <s v="QR scan"/>
    <s v="August"/>
    <s v="Tuesday"/>
    <n v="7"/>
    <x v="1"/>
    <s v="auto.png"/>
  </r>
  <r>
    <s v="auto"/>
    <d v="2024-08-15T00:00:00"/>
    <d v="1899-12-30T13:44:26"/>
    <s v="completed"/>
    <s v="Chikka Banaswadi Fork"/>
    <s v="Koramangala 8th Block Colony"/>
    <n v="71"/>
    <s v="RD0446048075165544"/>
    <n v="12.77"/>
    <n v="164.29"/>
    <n v="23.01"/>
    <n v="187.29999999999998"/>
    <s v="Paytm"/>
    <s v="August"/>
    <s v="Thursday"/>
    <n v="13"/>
    <x v="1"/>
    <s v="auto.png"/>
  </r>
  <r>
    <s v="bike lite"/>
    <d v="2024-07-14T00:00:00"/>
    <d v="1899-12-30T09:04:48"/>
    <s v="completed"/>
    <s v="Kalyan Nagar Quay"/>
    <s v="HSR Layout Station"/>
    <n v="97"/>
    <s v="RD3565471714053764"/>
    <n v="16.66"/>
    <n v="378.28"/>
    <n v="20.36"/>
    <n v="398.64"/>
    <s v="Amazon Pay"/>
    <s v="July"/>
    <s v="Sunday"/>
    <n v="9"/>
    <x v="3"/>
    <s v="bikelite.png"/>
  </r>
  <r>
    <s v="bike"/>
    <d v="2024-07-26T00:00:00"/>
    <d v="1899-12-30T02:19:50"/>
    <s v="completed"/>
    <s v="Kaval Byrasandra Complex"/>
    <s v="Domlur 3rd Block"/>
    <n v="77"/>
    <s v="RD3744163585530385"/>
    <n v="48.14"/>
    <n v="147.12"/>
    <n v="23.76"/>
    <n v="170.88"/>
    <s v="GPay"/>
    <s v="July"/>
    <s v="Friday"/>
    <n v="2"/>
    <x v="4"/>
    <s v="bike.png"/>
  </r>
  <r>
    <s v="parcel"/>
    <d v="2024-07-04T00:00:00"/>
    <d v="1899-12-30T13:29:43"/>
    <s v="completed"/>
    <s v="Domlur View"/>
    <s v="Pai Layout Dam"/>
    <n v="90"/>
    <s v="RD2707766711382147"/>
    <n v="36.89"/>
    <n v="738.65"/>
    <n v="24.56"/>
    <n v="763.20999999999992"/>
    <s v="GPay"/>
    <s v="July"/>
    <s v="Thursday"/>
    <n v="13"/>
    <x v="2"/>
    <s v="parcel.png"/>
  </r>
  <r>
    <s v="bike lite"/>
    <d v="2024-08-15T00:00:00"/>
    <d v="1899-12-30T01:36:22"/>
    <s v="cancelled"/>
    <s v="Kothanur Loop"/>
    <s v="Frazer Town Place"/>
    <n v="108"/>
    <s v="RD2319104062343184"/>
    <n v="49.65"/>
    <n v="0"/>
    <n v="0"/>
    <n v="0"/>
    <s v="nan"/>
    <s v="August"/>
    <s v="Thursday"/>
    <n v="1"/>
    <x v="3"/>
    <s v="bikelite.png"/>
  </r>
  <r>
    <s v="bike"/>
    <d v="2024-08-09T00:00:00"/>
    <d v="1899-12-30T10:43:58"/>
    <s v="completed"/>
    <s v="Chikkagubbi Village"/>
    <s v="Gottigere Bridge"/>
    <n v="50"/>
    <s v="RD8525062472860536"/>
    <n v="5.22"/>
    <n v="216.67"/>
    <n v="48.94"/>
    <n v="265.61"/>
    <s v="GPay"/>
    <s v="August"/>
    <s v="Friday"/>
    <n v="10"/>
    <x v="4"/>
    <s v="bike.png"/>
  </r>
  <r>
    <s v="cab economy"/>
    <d v="2024-08-01T00:00:00"/>
    <d v="1899-12-30T07:21:39"/>
    <s v="completed"/>
    <s v="Mahadevapura Way"/>
    <s v="Horamavu Fork"/>
    <n v="81"/>
    <s v="RD0897577745778776"/>
    <n v="37.479999999999997"/>
    <n v="75.91"/>
    <n v="39.31"/>
    <n v="115.22"/>
    <s v="Paytm"/>
    <s v="August"/>
    <s v="Thursday"/>
    <n v="7"/>
    <x v="0"/>
    <s v="cab.png"/>
  </r>
  <r>
    <s v="bike"/>
    <d v="2024-07-08T00:00:00"/>
    <d v="1899-12-30T13:34:22"/>
    <s v="completed"/>
    <s v="Mahalakshmi Layout Estate"/>
    <s v="Rajajinagar 5th Block"/>
    <n v="36"/>
    <s v="RD5180908427031917"/>
    <n v="35.89"/>
    <n v="309.14999999999998"/>
    <n v="29.98"/>
    <n v="339.13"/>
    <s v="QR scan"/>
    <s v="July"/>
    <s v="Monday"/>
    <n v="13"/>
    <x v="4"/>
    <s v="bike.png"/>
  </r>
  <r>
    <s v="bike"/>
    <d v="2024-08-02T00:00:00"/>
    <d v="1899-12-30T20:13:55"/>
    <s v="completed"/>
    <s v="Dr. Shivaram Karanth Nagar Park"/>
    <s v="Kothanur Fields"/>
    <n v="104"/>
    <s v="RD7456063520530779"/>
    <n v="32.57"/>
    <n v="102.93"/>
    <n v="11.8"/>
    <n v="114.73"/>
    <s v="QR scan"/>
    <s v="August"/>
    <s v="Friday"/>
    <n v="20"/>
    <x v="4"/>
    <s v="bike.png"/>
  </r>
  <r>
    <s v="bike"/>
    <d v="2024-07-04T00:00:00"/>
    <d v="1899-12-30T18:53:58"/>
    <s v="completed"/>
    <s v="Magadi Road Works"/>
    <s v="Banerghatta Road Estate"/>
    <n v="34"/>
    <s v="RD9223495420549900"/>
    <n v="16.670000000000002"/>
    <n v="368.53"/>
    <n v="19.05"/>
    <n v="387.58"/>
    <s v="Paytm"/>
    <s v="July"/>
    <s v="Thursday"/>
    <n v="18"/>
    <x v="4"/>
    <s v="bike.png"/>
  </r>
  <r>
    <s v="cab economy"/>
    <d v="2024-06-29T00:00:00"/>
    <d v="1899-12-30T02:20:31"/>
    <s v="completed"/>
    <s v="Chandra Layout Quadrant"/>
    <s v="Attibele Square"/>
    <n v="56"/>
    <s v="RD5599268711073674"/>
    <n v="22.99"/>
    <n v="434.32"/>
    <n v="35.96"/>
    <n v="470.28"/>
    <s v="GPay"/>
    <s v="June"/>
    <s v="Saturday"/>
    <n v="2"/>
    <x v="0"/>
    <s v="cab.png"/>
  </r>
  <r>
    <s v="bike lite"/>
    <d v="2024-08-11T00:00:00"/>
    <d v="1899-12-30T04:19:00"/>
    <s v="completed"/>
    <s v="Doddakannelli Arcade"/>
    <s v="Vidyaranyapura Court"/>
    <n v="80"/>
    <s v="RD7403837684602905"/>
    <n v="15.65"/>
    <n v="721.32"/>
    <n v="38.28"/>
    <n v="759.6"/>
    <s v="GPay"/>
    <s v="August"/>
    <s v="Sunday"/>
    <n v="4"/>
    <x v="3"/>
    <s v="bikelite.png"/>
  </r>
  <r>
    <s v="auto"/>
    <d v="2024-07-23T00:00:00"/>
    <d v="1899-12-30T00:17:31"/>
    <s v="completed"/>
    <s v="Kothnur 1st Stage"/>
    <s v="Nagarbhavi Sector"/>
    <n v="48"/>
    <s v="RD2992680843013865"/>
    <n v="15.93"/>
    <n v="291.32"/>
    <n v="13.66"/>
    <n v="304.98"/>
    <s v="QR scan"/>
    <s v="July"/>
    <s v="Tuesday"/>
    <n v="0"/>
    <x v="1"/>
    <s v="auto.png"/>
  </r>
  <r>
    <s v="bike"/>
    <d v="2024-07-06T00:00:00"/>
    <d v="1899-12-30T23:20:38"/>
    <s v="completed"/>
    <s v="Rachenahalli Fork"/>
    <s v="Nagawara Track"/>
    <n v="18"/>
    <s v="RD6192900462472246"/>
    <n v="15.74"/>
    <n v="481.49"/>
    <n v="38.17"/>
    <n v="519.66"/>
    <s v="Amazon Pay"/>
    <s v="July"/>
    <s v="Saturday"/>
    <n v="23"/>
    <x v="4"/>
    <s v="bike.png"/>
  </r>
  <r>
    <s v="bike lite"/>
    <d v="2024-07-15T00:00:00"/>
    <d v="1899-12-30T04:00:41"/>
    <s v="completed"/>
    <s v="Byatarayanapura Woods"/>
    <s v="Arekere Garden"/>
    <n v="31"/>
    <s v="RD5463958299386763"/>
    <n v="30.44"/>
    <n v="423.96"/>
    <n v="27.35"/>
    <n v="451.31"/>
    <s v="GPay"/>
    <s v="July"/>
    <s v="Monday"/>
    <n v="4"/>
    <x v="3"/>
    <s v="bikelite.png"/>
  </r>
  <r>
    <s v="bike"/>
    <d v="2024-07-12T00:00:00"/>
    <d v="1899-12-30T09:39:57"/>
    <s v="cancelled"/>
    <s v="Kaggalipura 2nd Block"/>
    <s v="ITI Layout Cove"/>
    <n v="64"/>
    <s v="RD9348047961553553"/>
    <n v="15.19"/>
    <n v="0"/>
    <n v="0"/>
    <n v="0"/>
    <s v="nan"/>
    <s v="July"/>
    <s v="Friday"/>
    <n v="9"/>
    <x v="4"/>
    <s v="bike.png"/>
  </r>
  <r>
    <s v="auto"/>
    <d v="2024-07-19T00:00:00"/>
    <d v="1899-12-30T01:05:41"/>
    <s v="completed"/>
    <s v="Kalena Agrahara Sector"/>
    <s v="Koramangala 4th Block View"/>
    <n v="72"/>
    <s v="RD5934648958660035"/>
    <n v="31.49"/>
    <n v="371.25"/>
    <n v="48.42"/>
    <n v="419.67"/>
    <s v="GPay"/>
    <s v="July"/>
    <s v="Friday"/>
    <n v="1"/>
    <x v="1"/>
    <s v="auto.png"/>
  </r>
  <r>
    <s v="parcel"/>
    <d v="2024-08-01T00:00:00"/>
    <d v="1899-12-30T06:29:28"/>
    <s v="completed"/>
    <s v="Pai Layout Lane"/>
    <s v="Yeshwanthpur Ridge"/>
    <n v="41"/>
    <s v="RD7778554550568978"/>
    <n v="15.43"/>
    <n v="296.32"/>
    <n v="42.45"/>
    <n v="338.77"/>
    <s v="GPay"/>
    <s v="August"/>
    <s v="Thursday"/>
    <n v="6"/>
    <x v="2"/>
    <s v="parcel.png"/>
  </r>
  <r>
    <s v="cab economy"/>
    <d v="2024-06-22T00:00:00"/>
    <d v="1899-12-30T21:21:13"/>
    <s v="completed"/>
    <s v="Doddakannelli Mews"/>
    <s v="Srirampura Landing"/>
    <n v="15"/>
    <s v="RD4074499116472373"/>
    <n v="30.4"/>
    <n v="938.82"/>
    <n v="6.35"/>
    <n v="945.17000000000007"/>
    <s v="GPay"/>
    <s v="June"/>
    <s v="Saturday"/>
    <n v="21"/>
    <x v="0"/>
    <s v="cab.png"/>
  </r>
  <r>
    <s v="cab economy"/>
    <d v="2024-07-15T00:00:00"/>
    <d v="1899-12-30T07:02:24"/>
    <s v="completed"/>
    <s v="Chokkanahalli Boulevard"/>
    <s v="Indiranagar Depot"/>
    <n v="74"/>
    <s v="RD0279724002946824"/>
    <n v="42.6"/>
    <n v="542.29"/>
    <n v="22.26"/>
    <n v="564.54999999999995"/>
    <s v="Paytm"/>
    <s v="July"/>
    <s v="Monday"/>
    <n v="7"/>
    <x v="0"/>
    <s v="cab.png"/>
  </r>
  <r>
    <s v="auto"/>
    <d v="2024-07-10T00:00:00"/>
    <d v="1899-12-30T06:19:51"/>
    <s v="completed"/>
    <s v="MG Road Quarry"/>
    <s v="Sonnenahalli Station"/>
    <n v="10"/>
    <s v="RD6367541937042040"/>
    <n v="27.11"/>
    <n v="371.07"/>
    <n v="12.44"/>
    <n v="383.51"/>
    <s v="Amazon Pay"/>
    <s v="July"/>
    <s v="Wednesday"/>
    <n v="6"/>
    <x v="1"/>
    <s v="auto.png"/>
  </r>
  <r>
    <s v="parcel"/>
    <d v="2024-06-17T00:00:00"/>
    <d v="1899-12-30T11:53:17"/>
    <s v="completed"/>
    <s v="Bommanahalli Dam"/>
    <s v="Naganathapura 1st Stage"/>
    <n v="10"/>
    <s v="RD9335128971916763"/>
    <n v="12.48"/>
    <n v="133.19"/>
    <n v="31.25"/>
    <n v="164.44"/>
    <s v="Amazon Pay"/>
    <s v="June"/>
    <s v="Monday"/>
    <n v="11"/>
    <x v="2"/>
    <s v="parcel.png"/>
  </r>
  <r>
    <s v="auto"/>
    <d v="2024-07-12T00:00:00"/>
    <d v="1899-12-30T14:09:21"/>
    <s v="cancelled"/>
    <s v="Malleshwaram Bay"/>
    <s v="Nayandahalli Close"/>
    <n v="88"/>
    <s v="RD4866446351370382"/>
    <n v="20.27"/>
    <n v="0"/>
    <n v="0"/>
    <n v="0"/>
    <s v="nan"/>
    <s v="July"/>
    <s v="Friday"/>
    <n v="14"/>
    <x v="1"/>
    <s v="auto.png"/>
  </r>
  <r>
    <s v="bike"/>
    <d v="2024-07-24T00:00:00"/>
    <d v="1899-12-30T13:59:02"/>
    <s v="completed"/>
    <s v="Ashok Nagar Quay"/>
    <s v="Agara Quarry"/>
    <n v="89"/>
    <s v="RD0051267794979760"/>
    <n v="1.52"/>
    <n v="411.82"/>
    <n v="41.63"/>
    <n v="453.45"/>
    <s v="QR scan"/>
    <s v="July"/>
    <s v="Wednesday"/>
    <n v="13"/>
    <x v="4"/>
    <s v="bike.png"/>
  </r>
  <r>
    <s v="bike"/>
    <d v="2024-06-21T00:00:00"/>
    <d v="1899-12-30T21:01:43"/>
    <s v="completed"/>
    <s v="Agara 6th Block"/>
    <s v="Hulimavu Quay"/>
    <n v="16"/>
    <s v="RD2321839671300455"/>
    <n v="22.41"/>
    <n v="474.51"/>
    <n v="17.93"/>
    <n v="492.44"/>
    <s v="QR scan"/>
    <s v="June"/>
    <s v="Friday"/>
    <n v="21"/>
    <x v="4"/>
    <s v="bike.png"/>
  </r>
  <r>
    <s v="bike"/>
    <d v="2024-07-20T00:00:00"/>
    <d v="1899-12-30T11:35:06"/>
    <s v="completed"/>
    <s v="Banashankari Ridge"/>
    <s v="HRBR Layout 5th Block"/>
    <n v="54"/>
    <s v="RD3633557508149912"/>
    <n v="7.4"/>
    <n v="95.72"/>
    <n v="37.049999999999997"/>
    <n v="132.76999999999998"/>
    <s v="Paytm"/>
    <s v="July"/>
    <s v="Saturday"/>
    <n v="11"/>
    <x v="4"/>
    <s v="bike.png"/>
  </r>
  <r>
    <s v="auto"/>
    <d v="2024-07-30T00:00:00"/>
    <d v="1899-12-30T14:41:54"/>
    <s v="completed"/>
    <s v="Madivala Works"/>
    <s v="Koramangala Square"/>
    <n v="114"/>
    <s v="RD9285571867834009"/>
    <n v="25.63"/>
    <n v="639.5"/>
    <n v="44.74"/>
    <n v="684.24"/>
    <s v="QR scan"/>
    <s v="July"/>
    <s v="Tuesday"/>
    <n v="14"/>
    <x v="1"/>
    <s v="auto.png"/>
  </r>
  <r>
    <s v="cab economy"/>
    <d v="2024-07-10T00:00:00"/>
    <d v="1899-12-30T05:52:56"/>
    <s v="cancelled"/>
    <s v="Jalahalli Plaza"/>
    <s v="Domlur Complex"/>
    <n v="31"/>
    <s v="RD5782037973943077"/>
    <n v="25.87"/>
    <n v="0"/>
    <n v="0"/>
    <n v="0"/>
    <s v="nan"/>
    <s v="July"/>
    <s v="Wednesday"/>
    <n v="5"/>
    <x v="0"/>
    <s v="cab.png"/>
  </r>
  <r>
    <s v="cab economy"/>
    <d v="2024-08-03T00:00:00"/>
    <d v="1899-12-30T11:34:57"/>
    <s v="completed"/>
    <s v="Horamavu Agara Woods"/>
    <s v="Bhuvaneshwari Nagar Viewpoint"/>
    <n v="91"/>
    <s v="RD0137543678218206"/>
    <n v="31.29"/>
    <n v="348.28"/>
    <n v="36.130000000000003"/>
    <n v="384.40999999999997"/>
    <s v="QR scan"/>
    <s v="August"/>
    <s v="Saturday"/>
    <n v="11"/>
    <x v="0"/>
    <s v="cab.png"/>
  </r>
  <r>
    <s v="bike"/>
    <d v="2024-07-20T00:00:00"/>
    <d v="1899-12-30T04:25:12"/>
    <s v="completed"/>
    <s v="Subramanyapura Zone"/>
    <s v="Ashok Nagar Cut"/>
    <n v="70"/>
    <s v="RD6399400220877193"/>
    <n v="16.03"/>
    <n v="431.43"/>
    <n v="1.1100000000000001"/>
    <n v="432.54"/>
    <s v="Paytm"/>
    <s v="July"/>
    <s v="Saturday"/>
    <n v="4"/>
    <x v="4"/>
    <s v="bike.png"/>
  </r>
  <r>
    <s v="cab economy"/>
    <d v="2024-06-22T00:00:00"/>
    <d v="1899-12-30T04:46:16"/>
    <s v="cancelled"/>
    <s v="Chandra Layout Depot"/>
    <s v="Chikka Banaswadi Bay"/>
    <n v="87"/>
    <s v="RD2686944419441334"/>
    <n v="24.02"/>
    <n v="0"/>
    <n v="0"/>
    <n v="0"/>
    <s v="nan"/>
    <s v="June"/>
    <s v="Saturday"/>
    <n v="4"/>
    <x v="0"/>
    <s v="cab.png"/>
  </r>
  <r>
    <s v="bike"/>
    <d v="2024-06-22T00:00:00"/>
    <d v="1899-12-30T15:04:05"/>
    <s v="completed"/>
    <s v="Gottigere Harbor"/>
    <s v="Harohalli Circle"/>
    <n v="23"/>
    <s v="RD6359960575786687"/>
    <n v="12.47"/>
    <n v="109.94"/>
    <n v="23.87"/>
    <n v="133.81"/>
    <s v="Paytm"/>
    <s v="June"/>
    <s v="Saturday"/>
    <n v="15"/>
    <x v="4"/>
    <s v="bike.png"/>
  </r>
  <r>
    <s v="auto"/>
    <d v="2024-07-19T00:00:00"/>
    <d v="1899-12-30T14:42:27"/>
    <s v="cancelled"/>
    <s v="Ulsoor Quarry"/>
    <s v="Koramangala 6th Block Vista"/>
    <n v="96"/>
    <s v="RD9762736905845563"/>
    <n v="20.010000000000002"/>
    <n v="0"/>
    <n v="0"/>
    <n v="0"/>
    <s v="nan"/>
    <s v="July"/>
    <s v="Friday"/>
    <n v="14"/>
    <x v="1"/>
    <s v="auto.png"/>
  </r>
  <r>
    <s v="bike"/>
    <d v="2024-08-04T00:00:00"/>
    <d v="1899-12-30T08:37:09"/>
    <s v="completed"/>
    <s v="Avalahalli Cove"/>
    <s v="Kanaka Nagar Viewpoint"/>
    <n v="44"/>
    <s v="RD9453485053450105"/>
    <n v="7.17"/>
    <n v="464.34"/>
    <n v="24.24"/>
    <n v="488.58"/>
    <s v="QR scan"/>
    <s v="August"/>
    <s v="Sunday"/>
    <n v="8"/>
    <x v="4"/>
    <s v="bike.png"/>
  </r>
  <r>
    <s v="auto"/>
    <d v="2024-07-08T00:00:00"/>
    <d v="1899-12-30T19:39:15"/>
    <s v="completed"/>
    <s v="Nayandahalli Zone"/>
    <s v="Gottigere Quay"/>
    <n v="74"/>
    <s v="RD4790020236956600"/>
    <n v="15.97"/>
    <n v="838.48"/>
    <n v="30.37"/>
    <n v="868.85"/>
    <s v="Amazon Pay"/>
    <s v="July"/>
    <s v="Monday"/>
    <n v="19"/>
    <x v="1"/>
    <s v="auto.png"/>
  </r>
  <r>
    <s v="cab economy"/>
    <d v="2024-07-22T00:00:00"/>
    <d v="1899-12-30T05:46:22"/>
    <s v="cancelled"/>
    <s v="Hennur 1st Block"/>
    <s v="Seshadripuram Layout"/>
    <n v="112"/>
    <s v="RD7951736112918979"/>
    <n v="3.85"/>
    <n v="0"/>
    <n v="0"/>
    <n v="0"/>
    <s v="nan"/>
    <s v="July"/>
    <s v="Monday"/>
    <n v="5"/>
    <x v="0"/>
    <s v="cab.png"/>
  </r>
  <r>
    <s v="bike"/>
    <d v="2024-06-23T00:00:00"/>
    <d v="1899-12-30T11:59:51"/>
    <s v="cancelled"/>
    <s v="Jakkasandra Cutting"/>
    <s v="Dasarahalli Nagar"/>
    <n v="35"/>
    <s v="RD4992214507253495"/>
    <n v="22.37"/>
    <n v="0"/>
    <n v="0"/>
    <n v="0"/>
    <s v="nan"/>
    <s v="June"/>
    <s v="Sunday"/>
    <n v="11"/>
    <x v="4"/>
    <s v="bike.png"/>
  </r>
  <r>
    <s v="bike"/>
    <d v="2024-07-22T00:00:00"/>
    <d v="1899-12-30T13:06:04"/>
    <s v="completed"/>
    <s v="Kalyan Nagar Boulevard"/>
    <s v="Doddakannelli 2nd Stage"/>
    <n v="91"/>
    <s v="RD6044116883750596"/>
    <n v="25.17"/>
    <n v="973.85"/>
    <n v="30.61"/>
    <n v="1004.46"/>
    <s v="GPay"/>
    <s v="July"/>
    <s v="Monday"/>
    <n v="13"/>
    <x v="4"/>
    <s v="bike.png"/>
  </r>
  <r>
    <s v="parcel"/>
    <d v="2024-07-02T00:00:00"/>
    <d v="1899-12-30T08:31:18"/>
    <s v="completed"/>
    <s v="Nagarbhavi 4th Block"/>
    <s v="Kanaka Nagar 2nd Block"/>
    <n v="113"/>
    <s v="RD4397480266625161"/>
    <n v="2.9"/>
    <n v="983.84"/>
    <n v="32.92"/>
    <n v="1016.76"/>
    <s v="Paytm"/>
    <s v="July"/>
    <s v="Tuesday"/>
    <n v="8"/>
    <x v="2"/>
    <s v="parcel.png"/>
  </r>
  <r>
    <s v="parcel"/>
    <d v="2024-07-18T00:00:00"/>
    <d v="1899-12-30T03:38:09"/>
    <s v="completed"/>
    <s v="Doddanekundi 2nd Stage"/>
    <s v="Magadi Road 2nd Stage"/>
    <n v="48"/>
    <s v="RD1663531002113133"/>
    <n v="43.45"/>
    <n v="61.63"/>
    <n v="0.4"/>
    <n v="62.03"/>
    <s v="Paytm"/>
    <s v="July"/>
    <s v="Thursday"/>
    <n v="3"/>
    <x v="2"/>
    <s v="parcel.png"/>
  </r>
  <r>
    <s v="auto"/>
    <d v="2024-08-11T00:00:00"/>
    <d v="1899-12-30T02:46:56"/>
    <s v="completed"/>
    <s v="Kanakapura Enclave"/>
    <s v="Kumaraswamy Layout Boulevard"/>
    <n v="40"/>
    <s v="RD6035094985872692"/>
    <n v="13.55"/>
    <n v="440.93"/>
    <n v="45.86"/>
    <n v="486.79"/>
    <s v="Paytm"/>
    <s v="August"/>
    <s v="Sunday"/>
    <n v="2"/>
    <x v="1"/>
    <s v="auto.png"/>
  </r>
  <r>
    <s v="cab economy"/>
    <d v="2024-07-20T00:00:00"/>
    <d v="1899-12-30T19:37:11"/>
    <s v="completed"/>
    <s v="Ashok Nagar Dam"/>
    <s v="Whitefield Road"/>
    <n v="106"/>
    <s v="RD1336681396584446"/>
    <n v="2.42"/>
    <n v="519.16999999999996"/>
    <n v="35.450000000000003"/>
    <n v="554.62"/>
    <s v="Paytm"/>
    <s v="July"/>
    <s v="Saturday"/>
    <n v="19"/>
    <x v="0"/>
    <s v="cab.png"/>
  </r>
  <r>
    <s v="bike lite"/>
    <d v="2024-07-09T00:00:00"/>
    <d v="1899-12-30T13:04:20"/>
    <s v="completed"/>
    <s v="Chikkajala Township"/>
    <s v="KR Puram Square"/>
    <n v="98"/>
    <s v="RD2159305026358629"/>
    <n v="3.23"/>
    <n v="526.34"/>
    <n v="16.91"/>
    <n v="543.25"/>
    <s v="GPay"/>
    <s v="July"/>
    <s v="Tuesday"/>
    <n v="13"/>
    <x v="3"/>
    <s v="bikelite.png"/>
  </r>
  <r>
    <s v="parcel"/>
    <d v="2024-07-27T00:00:00"/>
    <d v="1899-12-30T16:29:34"/>
    <s v="completed"/>
    <s v="Nagwara Woods"/>
    <s v="Hebbal Heights"/>
    <n v="51"/>
    <s v="RD7201157589201059"/>
    <n v="22.51"/>
    <n v="771.54"/>
    <n v="23.28"/>
    <n v="794.81999999999994"/>
    <s v="QR scan"/>
    <s v="July"/>
    <s v="Saturday"/>
    <n v="16"/>
    <x v="2"/>
    <s v="parcel.png"/>
  </r>
  <r>
    <s v="parcel"/>
    <d v="2024-08-15T00:00:00"/>
    <d v="1899-12-30T04:49:46"/>
    <s v="completed"/>
    <s v="Doddakannelli 1st Stage"/>
    <s v="Seshadripuram Track"/>
    <n v="32"/>
    <s v="RD8455256803517443"/>
    <n v="5.61"/>
    <n v="92.33"/>
    <n v="13.78"/>
    <n v="106.11"/>
    <s v="GPay"/>
    <s v="August"/>
    <s v="Thursday"/>
    <n v="4"/>
    <x v="2"/>
    <s v="parcel.png"/>
  </r>
  <r>
    <s v="bike"/>
    <d v="2024-08-12T00:00:00"/>
    <d v="1899-12-30T14:17:14"/>
    <s v="cancelled"/>
    <s v="HSR Layout Place"/>
    <s v="Mahadevapura View"/>
    <n v="15"/>
    <s v="RD4720864957308685"/>
    <n v="31.85"/>
    <n v="0"/>
    <n v="0"/>
    <n v="0"/>
    <s v="nan"/>
    <s v="August"/>
    <s v="Monday"/>
    <n v="14"/>
    <x v="4"/>
    <s v="bike.png"/>
  </r>
  <r>
    <s v="bike"/>
    <d v="2024-07-29T00:00:00"/>
    <d v="1899-12-30T16:31:09"/>
    <s v="completed"/>
    <s v="Benniganahalli 6th Block"/>
    <s v="Kaval Byrasandra Landing"/>
    <n v="43"/>
    <s v="RD9627086926168524"/>
    <n v="34.5"/>
    <n v="668.38"/>
    <n v="34.24"/>
    <n v="702.62"/>
    <s v="Paytm"/>
    <s v="July"/>
    <s v="Monday"/>
    <n v="16"/>
    <x v="4"/>
    <s v="bike.png"/>
  </r>
  <r>
    <s v="cab economy"/>
    <d v="2024-07-21T00:00:00"/>
    <d v="1899-12-30T16:27:31"/>
    <s v="completed"/>
    <s v="Anekal Road"/>
    <s v="Amruthahalli Side"/>
    <n v="25"/>
    <s v="RD2888533858471738"/>
    <n v="20.97"/>
    <n v="638.72"/>
    <n v="45.42"/>
    <n v="684.14"/>
    <s v="Amazon Pay"/>
    <s v="July"/>
    <s v="Sunday"/>
    <n v="16"/>
    <x v="0"/>
    <s v="cab.png"/>
  </r>
  <r>
    <s v="auto"/>
    <d v="2024-07-29T00:00:00"/>
    <d v="1899-12-30T09:04:14"/>
    <s v="completed"/>
    <s v="Billekahalli 5th Block"/>
    <s v="Hosur Road Station"/>
    <n v="49"/>
    <s v="RD9516244050114386"/>
    <n v="44.89"/>
    <n v="194.63"/>
    <n v="46.56"/>
    <n v="241.19"/>
    <s v="QR scan"/>
    <s v="July"/>
    <s v="Monday"/>
    <n v="9"/>
    <x v="1"/>
    <s v="auto.png"/>
  </r>
  <r>
    <s v="cab economy"/>
    <d v="2024-06-27T00:00:00"/>
    <d v="1899-12-30T17:39:41"/>
    <s v="completed"/>
    <s v="Madivala 6th Stage"/>
    <s v="Malleshwaram Quadrant"/>
    <n v="51"/>
    <s v="RD0340759604778540"/>
    <n v="25.05"/>
    <n v="96.44"/>
    <n v="49.22"/>
    <n v="145.66"/>
    <s v="Paytm"/>
    <s v="June"/>
    <s v="Thursday"/>
    <n v="17"/>
    <x v="0"/>
    <s v="cab.png"/>
  </r>
  <r>
    <s v="bike"/>
    <d v="2024-07-31T00:00:00"/>
    <d v="1899-12-30T20:41:53"/>
    <s v="completed"/>
    <s v="Nelamangala Promenade"/>
    <s v="Bommasandra Viewpoint"/>
    <n v="114"/>
    <s v="RD8090100036162970"/>
    <n v="23.71"/>
    <n v="773.65"/>
    <n v="44.15"/>
    <n v="817.8"/>
    <s v="QR scan"/>
    <s v="July"/>
    <s v="Wednesday"/>
    <n v="20"/>
    <x v="4"/>
    <s v="bike.png"/>
  </r>
  <r>
    <s v="cab economy"/>
    <d v="2024-07-24T00:00:00"/>
    <d v="1899-12-30T21:57:27"/>
    <s v="completed"/>
    <s v="Sanjay Nagar Place"/>
    <s v="ITI Layout Ridge"/>
    <n v="10"/>
    <s v="RD0602846679560025"/>
    <n v="22.32"/>
    <n v="361.19"/>
    <n v="6.83"/>
    <n v="368.02"/>
    <s v="GPay"/>
    <s v="July"/>
    <s v="Wednesday"/>
    <n v="21"/>
    <x v="0"/>
    <s v="cab.png"/>
  </r>
  <r>
    <s v="bike"/>
    <d v="2024-08-03T00:00:00"/>
    <d v="1899-12-30T04:18:55"/>
    <s v="completed"/>
    <s v="Ramamurthy Nagar Mews"/>
    <s v="Ulsoor Area"/>
    <n v="32"/>
    <s v="RD3416742244888409"/>
    <n v="27.57"/>
    <n v="414.31"/>
    <n v="9.82"/>
    <n v="424.13"/>
    <s v="Amazon Pay"/>
    <s v="August"/>
    <s v="Saturday"/>
    <n v="4"/>
    <x v="4"/>
    <s v="bike.png"/>
  </r>
  <r>
    <s v="auto"/>
    <d v="2024-07-24T00:00:00"/>
    <d v="1899-12-30T08:39:10"/>
    <s v="completed"/>
    <s v="Subramanyapura Landing"/>
    <s v="Koramangala 6th Block Loop"/>
    <n v="38"/>
    <s v="RD6241626244173853"/>
    <n v="26.15"/>
    <n v="852.76"/>
    <n v="13.47"/>
    <n v="866.23"/>
    <s v="QR scan"/>
    <s v="July"/>
    <s v="Wednesday"/>
    <n v="8"/>
    <x v="1"/>
    <s v="auto.png"/>
  </r>
  <r>
    <s v="cab economy"/>
    <d v="2024-07-28T00:00:00"/>
    <d v="1899-12-30T19:21:53"/>
    <s v="completed"/>
    <s v="Madiwala Valley"/>
    <s v="Kudlu Gate Esplanade"/>
    <n v="118"/>
    <s v="RD5772478737392384"/>
    <n v="48.34"/>
    <n v="367.59"/>
    <n v="36.89"/>
    <n v="404.47999999999996"/>
    <s v="QR scan"/>
    <s v="July"/>
    <s v="Sunday"/>
    <n v="19"/>
    <x v="0"/>
    <s v="cab.png"/>
  </r>
  <r>
    <s v="cab economy"/>
    <d v="2024-07-30T00:00:00"/>
    <d v="1899-12-30T05:32:24"/>
    <s v="completed"/>
    <s v="Subbanna Palya Pier"/>
    <s v="Jakkur Cutting"/>
    <n v="91"/>
    <s v="RD6251701647545619"/>
    <n v="10.3"/>
    <n v="511.63"/>
    <n v="47.02"/>
    <n v="558.65"/>
    <s v="Amazon Pay"/>
    <s v="July"/>
    <s v="Tuesday"/>
    <n v="5"/>
    <x v="0"/>
    <s v="cab.png"/>
  </r>
  <r>
    <s v="bike"/>
    <d v="2024-06-26T00:00:00"/>
    <d v="1899-12-30T09:25:10"/>
    <s v="completed"/>
    <s v="Pai Layout Arc"/>
    <s v="Chikkalasandra Pointe"/>
    <n v="106"/>
    <s v="RD8684548582142879"/>
    <n v="38.630000000000003"/>
    <n v="485.23"/>
    <n v="41.41"/>
    <n v="526.64"/>
    <s v="Paytm"/>
    <s v="June"/>
    <s v="Wednesday"/>
    <n v="9"/>
    <x v="4"/>
    <s v="bike.png"/>
  </r>
  <r>
    <s v="cab economy"/>
    <d v="2024-07-05T00:00:00"/>
    <d v="1899-12-30T22:06:54"/>
    <s v="completed"/>
    <s v="Nagawara Terrace"/>
    <s v="Hosur Road 2nd Block"/>
    <n v="51"/>
    <s v="RD5830295059893397"/>
    <n v="31.16"/>
    <n v="512.98"/>
    <n v="20.36"/>
    <n v="533.34"/>
    <s v="Paytm"/>
    <s v="July"/>
    <s v="Friday"/>
    <n v="22"/>
    <x v="0"/>
    <s v="cab.png"/>
  </r>
  <r>
    <s v="cab economy"/>
    <d v="2024-07-20T00:00:00"/>
    <d v="1899-12-30T16:06:29"/>
    <s v="completed"/>
    <s v="HSR Layout View"/>
    <s v="Chandra Layout Park"/>
    <n v="49"/>
    <s v="RD7429639756590597"/>
    <n v="15.81"/>
    <n v="740"/>
    <n v="16.260000000000002"/>
    <n v="756.26"/>
    <s v="Amazon Pay"/>
    <s v="July"/>
    <s v="Saturday"/>
    <n v="16"/>
    <x v="0"/>
    <s v="cab.png"/>
  </r>
  <r>
    <s v="auto"/>
    <d v="2024-07-12T00:00:00"/>
    <d v="1899-12-30T10:59:04"/>
    <s v="completed"/>
    <s v="Horamavu Agara Viewpoint"/>
    <s v="Kadugodi Grove"/>
    <n v="105"/>
    <s v="RD3185006348096512"/>
    <n v="10.46"/>
    <n v="335.17"/>
    <n v="32.51"/>
    <n v="367.68"/>
    <s v="Paytm"/>
    <s v="July"/>
    <s v="Friday"/>
    <n v="10"/>
    <x v="1"/>
    <s v="auto.png"/>
  </r>
  <r>
    <s v="auto"/>
    <d v="2024-07-18T00:00:00"/>
    <d v="1899-12-30T03:56:51"/>
    <s v="completed"/>
    <s v="Nagarbhavi Yard"/>
    <s v="Banaswadi Side"/>
    <n v="22"/>
    <s v="RD7010545470547287"/>
    <n v="37.630000000000003"/>
    <n v="609.37"/>
    <n v="35.270000000000003"/>
    <n v="644.64"/>
    <s v="GPay"/>
    <s v="July"/>
    <s v="Thursday"/>
    <n v="3"/>
    <x v="1"/>
    <s v="auto.png"/>
  </r>
  <r>
    <s v="bike"/>
    <d v="2024-06-23T00:00:00"/>
    <d v="1899-12-30T08:01:52"/>
    <s v="completed"/>
    <s v="Chikkajala Farms"/>
    <s v="Bellandur Outer Ring Road Township"/>
    <n v="71"/>
    <s v="RD5761749456255614"/>
    <n v="47.56"/>
    <n v="607.16"/>
    <n v="6.42"/>
    <n v="613.57999999999993"/>
    <s v="GPay"/>
    <s v="June"/>
    <s v="Sunday"/>
    <n v="8"/>
    <x v="4"/>
    <s v="bike.png"/>
  </r>
  <r>
    <s v="bike lite"/>
    <d v="2024-08-01T00:00:00"/>
    <d v="1899-12-30T13:30:28"/>
    <s v="cancelled"/>
    <s v="Kasturi Nagar Circle"/>
    <s v="Basavanagudi View"/>
    <n v="58"/>
    <s v="RD6409206925749087"/>
    <n v="42.85"/>
    <n v="0"/>
    <n v="0"/>
    <n v="0"/>
    <s v="nan"/>
    <s v="August"/>
    <s v="Thursday"/>
    <n v="13"/>
    <x v="3"/>
    <s v="bikelite.png"/>
  </r>
  <r>
    <s v="bike lite"/>
    <d v="2024-07-22T00:00:00"/>
    <d v="1899-12-30T13:00:33"/>
    <s v="completed"/>
    <s v="HSR Layout Arcade"/>
    <s v="Amruthahalli Grove"/>
    <n v="95"/>
    <s v="RD2710175080602615"/>
    <n v="7.99"/>
    <n v="912.36"/>
    <n v="0.48"/>
    <n v="912.84"/>
    <s v="GPay"/>
    <s v="July"/>
    <s v="Monday"/>
    <n v="13"/>
    <x v="3"/>
    <s v="bikelite.png"/>
  </r>
  <r>
    <s v="bike"/>
    <d v="2024-07-10T00:00:00"/>
    <d v="1899-12-30T20:24:32"/>
    <s v="completed"/>
    <s v="Hulimavu Promenade"/>
    <s v="Sadashiva Nagar 5th Block"/>
    <n v="65"/>
    <s v="RD5531303086435004"/>
    <n v="24.83"/>
    <n v="922.24"/>
    <n v="3.97"/>
    <n v="926.21"/>
    <s v="GPay"/>
    <s v="July"/>
    <s v="Wednesday"/>
    <n v="20"/>
    <x v="4"/>
    <s v="bike.png"/>
  </r>
  <r>
    <s v="bike lite"/>
    <d v="2024-06-30T00:00:00"/>
    <d v="1899-12-30T02:46:25"/>
    <s v="completed"/>
    <s v="Doddakannelli Place"/>
    <s v="Chikka Banaswadi View"/>
    <n v="96"/>
    <s v="RD5758393821169591"/>
    <n v="49.59"/>
    <n v="52.72"/>
    <n v="15.32"/>
    <n v="68.039999999999992"/>
    <s v="Amazon Pay"/>
    <s v="June"/>
    <s v="Sunday"/>
    <n v="2"/>
    <x v="3"/>
    <s v="bikelite.png"/>
  </r>
  <r>
    <s v="bike"/>
    <d v="2024-06-25T00:00:00"/>
    <d v="1899-12-30T20:17:59"/>
    <s v="completed"/>
    <s v="Hosur Commons"/>
    <s v="Koramangala 6th Block 3rd Stage"/>
    <n v="38"/>
    <s v="RD2819963330719039"/>
    <n v="35.44"/>
    <n v="154.69999999999999"/>
    <n v="40.71"/>
    <n v="195.41"/>
    <s v="GPay"/>
    <s v="June"/>
    <s v="Tuesday"/>
    <n v="20"/>
    <x v="4"/>
    <s v="bike.png"/>
  </r>
  <r>
    <s v="cab economy"/>
    <d v="2024-08-14T00:00:00"/>
    <d v="1899-12-30T19:30:36"/>
    <s v="completed"/>
    <s v="Basavanagudi Arc"/>
    <s v="Bhadrappa Layout Heights"/>
    <n v="32"/>
    <s v="RD4293642149083352"/>
    <n v="14.04"/>
    <n v="435.92"/>
    <n v="43.95"/>
    <n v="479.87"/>
    <s v="GPay"/>
    <s v="August"/>
    <s v="Wednesday"/>
    <n v="19"/>
    <x v="0"/>
    <s v="cab.png"/>
  </r>
  <r>
    <s v="cab economy"/>
    <d v="2024-06-26T00:00:00"/>
    <d v="1899-12-30T02:26:12"/>
    <s v="completed"/>
    <s v="Dodda Banaswadi 4th Stage"/>
    <s v="Shivaji Nagar View"/>
    <n v="112"/>
    <s v="RD7280162581434381"/>
    <n v="28.81"/>
    <n v="535.28"/>
    <n v="30.32"/>
    <n v="565.6"/>
    <s v="GPay"/>
    <s v="June"/>
    <s v="Wednesday"/>
    <n v="2"/>
    <x v="0"/>
    <s v="cab.png"/>
  </r>
  <r>
    <s v="cab economy"/>
    <d v="2024-06-21T00:00:00"/>
    <d v="1899-12-30T00:55:30"/>
    <s v="completed"/>
    <s v="Kaggalipura Township"/>
    <s v="Basaveshwaranagar Hills"/>
    <n v="50"/>
    <s v="RD3347721939154777"/>
    <n v="25.41"/>
    <n v="448.7"/>
    <n v="36.25"/>
    <n v="484.95"/>
    <s v="QR scan"/>
    <s v="June"/>
    <s v="Friday"/>
    <n v="0"/>
    <x v="0"/>
    <s v="cab.png"/>
  </r>
  <r>
    <s v="bike"/>
    <d v="2024-07-18T00:00:00"/>
    <d v="1899-12-30T10:15:11"/>
    <s v="cancelled"/>
    <s v="Munnekollal Woods"/>
    <s v="Tavarekere 3rd Stage"/>
    <n v="70"/>
    <s v="RD8432652285878567"/>
    <n v="29.31"/>
    <n v="0"/>
    <n v="0"/>
    <n v="0"/>
    <s v="nan"/>
    <s v="July"/>
    <s v="Thursday"/>
    <n v="10"/>
    <x v="4"/>
    <s v="bike.png"/>
  </r>
  <r>
    <s v="bike"/>
    <d v="2024-07-17T00:00:00"/>
    <d v="1899-12-30T05:06:28"/>
    <s v="completed"/>
    <s v="Sadashiva Nagar Heights"/>
    <s v="Babusapalya 4th Stage"/>
    <n v="47"/>
    <s v="RD4748570600950285"/>
    <n v="19.25"/>
    <n v="115.75"/>
    <n v="13.54"/>
    <n v="129.29"/>
    <s v="QR scan"/>
    <s v="July"/>
    <s v="Wednesday"/>
    <n v="5"/>
    <x v="4"/>
    <s v="bike.png"/>
  </r>
  <r>
    <s v="auto"/>
    <d v="2024-07-06T00:00:00"/>
    <d v="1899-12-30T09:26:33"/>
    <s v="cancelled"/>
    <s v="Subramanyapura 5th Stage"/>
    <s v="Kanakapura Dam"/>
    <n v="39"/>
    <s v="RD0513076810003404"/>
    <n v="1.92"/>
    <n v="0"/>
    <n v="0"/>
    <n v="0"/>
    <s v="nan"/>
    <s v="July"/>
    <s v="Saturday"/>
    <n v="9"/>
    <x v="1"/>
    <s v="auto.png"/>
  </r>
  <r>
    <s v="auto"/>
    <d v="2024-07-09T00:00:00"/>
    <d v="1899-12-30T08:32:41"/>
    <s v="completed"/>
    <s v="Banerghatta Road Loop"/>
    <s v="Kothanur Enclave"/>
    <n v="115"/>
    <s v="RD6791724758660441"/>
    <n v="30.88"/>
    <n v="355.51"/>
    <n v="2.74"/>
    <n v="358.25"/>
    <s v="GPay"/>
    <s v="July"/>
    <s v="Tuesday"/>
    <n v="8"/>
    <x v="1"/>
    <s v="auto.png"/>
  </r>
  <r>
    <s v="bike"/>
    <d v="2024-07-04T00:00:00"/>
    <d v="1899-12-30T17:31:07"/>
    <s v="completed"/>
    <s v="Amruthahalli Enclave"/>
    <s v="Kengeri Valley"/>
    <n v="53"/>
    <s v="RD9017690199469654"/>
    <n v="38.67"/>
    <n v="110.82"/>
    <n v="29.49"/>
    <n v="140.31"/>
    <s v="Paytm"/>
    <s v="July"/>
    <s v="Thursday"/>
    <n v="17"/>
    <x v="4"/>
    <s v="bike.png"/>
  </r>
  <r>
    <s v="auto"/>
    <d v="2024-07-29T00:00:00"/>
    <d v="1899-12-30T09:29:39"/>
    <s v="cancelled"/>
    <s v="Dooravani Nagar Meadows"/>
    <s v="Hebbal Landing"/>
    <n v="15"/>
    <s v="RD7011142897438033"/>
    <n v="20.38"/>
    <n v="0"/>
    <n v="0"/>
    <n v="0"/>
    <s v="nan"/>
    <s v="July"/>
    <s v="Monday"/>
    <n v="9"/>
    <x v="1"/>
    <s v="auto.png"/>
  </r>
  <r>
    <s v="parcel"/>
    <d v="2024-06-26T00:00:00"/>
    <d v="1899-12-30T05:36:00"/>
    <s v="completed"/>
    <s v="Hulimavu Park"/>
    <s v="Dr. Shivaram Karanth Nagar Dam"/>
    <n v="70"/>
    <s v="RD1373740342554866"/>
    <n v="15.34"/>
    <n v="381.37"/>
    <n v="16.82"/>
    <n v="398.19"/>
    <s v="Amazon Pay"/>
    <s v="June"/>
    <s v="Wednesday"/>
    <n v="5"/>
    <x v="2"/>
    <s v="parcel.png"/>
  </r>
  <r>
    <s v="auto"/>
    <d v="2024-07-04T00:00:00"/>
    <d v="1899-12-30T00:11:14"/>
    <s v="completed"/>
    <s v="Yelahanka Yard"/>
    <s v="Giri Nagar Close"/>
    <n v="21"/>
    <s v="RD2351394846273768"/>
    <n v="32.979999999999997"/>
    <n v="805.7"/>
    <n v="29.34"/>
    <n v="835.04000000000008"/>
    <s v="GPay"/>
    <s v="July"/>
    <s v="Thursday"/>
    <n v="0"/>
    <x v="1"/>
    <s v="auto.png"/>
  </r>
  <r>
    <s v="bike"/>
    <d v="2024-07-22T00:00:00"/>
    <d v="1899-12-30T07:15:15"/>
    <s v="completed"/>
    <s v="Kodigehalli Sector"/>
    <s v="Gottigere Square"/>
    <n v="82"/>
    <s v="RD5946486381935513"/>
    <n v="18.72"/>
    <n v="218.68"/>
    <n v="37.270000000000003"/>
    <n v="255.95000000000002"/>
    <s v="QR scan"/>
    <s v="July"/>
    <s v="Monday"/>
    <n v="7"/>
    <x v="4"/>
    <s v="bike.png"/>
  </r>
  <r>
    <s v="bike"/>
    <d v="2024-06-30T00:00:00"/>
    <d v="1899-12-30T18:15:19"/>
    <s v="completed"/>
    <s v="Vidya Vihar Fields"/>
    <s v="BTM 2nd Stage Extension"/>
    <n v="52"/>
    <s v="RD7462796462976291"/>
    <n v="12.1"/>
    <n v="318.12"/>
    <n v="13.34"/>
    <n v="331.46"/>
    <s v="Amazon Pay"/>
    <s v="June"/>
    <s v="Sunday"/>
    <n v="18"/>
    <x v="4"/>
    <s v="bike.png"/>
  </r>
  <r>
    <s v="bike"/>
    <d v="2024-06-26T00:00:00"/>
    <d v="1899-12-30T20:00:19"/>
    <s v="completed"/>
    <s v="Peenya Quarry"/>
    <s v="Yeshwanthpur 6th Block"/>
    <n v="59"/>
    <s v="RD1584658978945713"/>
    <n v="12.83"/>
    <n v="650.44000000000005"/>
    <n v="39.840000000000003"/>
    <n v="690.28000000000009"/>
    <s v="Paytm"/>
    <s v="June"/>
    <s v="Wednesday"/>
    <n v="20"/>
    <x v="4"/>
    <s v="bike.png"/>
  </r>
  <r>
    <s v="cab economy"/>
    <d v="2024-07-09T00:00:00"/>
    <d v="1899-12-30T18:10:51"/>
    <s v="completed"/>
    <s v="Koramangala 4th Block Enclave"/>
    <s v="Kasturi Nagar District"/>
    <n v="15"/>
    <s v="RD9759812874980170"/>
    <n v="29.76"/>
    <n v="119.9"/>
    <n v="20.22"/>
    <n v="140.12"/>
    <s v="Amazon Pay"/>
    <s v="July"/>
    <s v="Tuesday"/>
    <n v="18"/>
    <x v="0"/>
    <s v="cab.png"/>
  </r>
  <r>
    <s v="cab economy"/>
    <d v="2024-06-18T00:00:00"/>
    <d v="1899-12-30T09:20:20"/>
    <s v="completed"/>
    <s v="Hosur Ridge"/>
    <s v="Lingarajapuram 4th Block"/>
    <n v="65"/>
    <s v="RD3544222706911817"/>
    <n v="41.59"/>
    <n v="254.43"/>
    <n v="11.51"/>
    <n v="265.94"/>
    <s v="Paytm"/>
    <s v="June"/>
    <s v="Tuesday"/>
    <n v="9"/>
    <x v="0"/>
    <s v="cab.png"/>
  </r>
  <r>
    <s v="auto"/>
    <d v="2024-08-05T00:00:00"/>
    <d v="1899-12-30T23:01:46"/>
    <s v="completed"/>
    <s v="Koramangala Station"/>
    <s v="Bhadrappa Layout Heights"/>
    <n v="48"/>
    <s v="RD3981262104793927"/>
    <n v="38.119999999999997"/>
    <n v="417.72"/>
    <n v="29.61"/>
    <n v="447.33000000000004"/>
    <s v="GPay"/>
    <s v="August"/>
    <s v="Monday"/>
    <n v="23"/>
    <x v="1"/>
    <s v="auto.png"/>
  </r>
  <r>
    <s v="auto"/>
    <d v="2024-06-28T00:00:00"/>
    <d v="1899-12-30T00:51:30"/>
    <s v="completed"/>
    <s v="Kundalahalli 1st Block"/>
    <s v="Nandini Layout Plaza"/>
    <n v="39"/>
    <s v="RD7284199986153590"/>
    <n v="38.659999999999997"/>
    <n v="171.24"/>
    <n v="43.94"/>
    <n v="215.18"/>
    <s v="Amazon Pay"/>
    <s v="June"/>
    <s v="Friday"/>
    <n v="0"/>
    <x v="1"/>
    <s v="auto.png"/>
  </r>
  <r>
    <s v="bike"/>
    <d v="2024-07-10T00:00:00"/>
    <d v="1899-12-30T06:48:06"/>
    <s v="completed"/>
    <s v="Kudlu Cutting"/>
    <s v="Nagawara Cutting"/>
    <n v="13"/>
    <s v="RD1032277969318184"/>
    <n v="15.01"/>
    <n v="648.16"/>
    <n v="13.18"/>
    <n v="661.33999999999992"/>
    <s v="Amazon Pay"/>
    <s v="July"/>
    <s v="Wednesday"/>
    <n v="6"/>
    <x v="4"/>
    <s v="bike.png"/>
  </r>
  <r>
    <s v="parcel"/>
    <d v="2024-07-05T00:00:00"/>
    <d v="1899-12-30T11:41:31"/>
    <s v="completed"/>
    <s v="Kadugodi Track"/>
    <s v="Devarachikkanahalli 5th Block"/>
    <n v="54"/>
    <s v="RD1334641340313003"/>
    <n v="17.37"/>
    <n v="200.54"/>
    <n v="23.87"/>
    <n v="224.41"/>
    <s v="Amazon Pay"/>
    <s v="July"/>
    <s v="Friday"/>
    <n v="11"/>
    <x v="2"/>
    <s v="parcel.png"/>
  </r>
  <r>
    <s v="bike"/>
    <d v="2024-07-23T00:00:00"/>
    <d v="1899-12-30T10:19:48"/>
    <s v="completed"/>
    <s v="Malleshwaram 2nd Block"/>
    <s v="Vasanth Nagar Fields"/>
    <n v="96"/>
    <s v="RD7439133140332732"/>
    <n v="14.56"/>
    <n v="590.33000000000004"/>
    <n v="15.89"/>
    <n v="606.22"/>
    <s v="QR scan"/>
    <s v="July"/>
    <s v="Tuesday"/>
    <n v="10"/>
    <x v="4"/>
    <s v="bike.png"/>
  </r>
  <r>
    <s v="bike lite"/>
    <d v="2024-07-26T00:00:00"/>
    <d v="1899-12-30T06:39:02"/>
    <s v="completed"/>
    <s v="Nayandahalli Fork"/>
    <s v="Kadugodi 6th Block"/>
    <n v="72"/>
    <s v="RD8311773070970195"/>
    <n v="25.8"/>
    <n v="742.95"/>
    <n v="6.88"/>
    <n v="749.83"/>
    <s v="QR scan"/>
    <s v="July"/>
    <s v="Friday"/>
    <n v="6"/>
    <x v="3"/>
    <s v="bikelite.png"/>
  </r>
  <r>
    <s v="cab economy"/>
    <d v="2024-07-22T00:00:00"/>
    <d v="1899-12-30T19:38:39"/>
    <s v="cancelled"/>
    <s v="Arekere 2nd Block"/>
    <s v="Sahakar Nagar Loop"/>
    <n v="78"/>
    <s v="RD2383382605891259"/>
    <n v="7.58"/>
    <n v="0"/>
    <n v="0"/>
    <n v="0"/>
    <s v="nan"/>
    <s v="July"/>
    <s v="Monday"/>
    <n v="19"/>
    <x v="0"/>
    <s v="cab.png"/>
  </r>
  <r>
    <s v="bike"/>
    <d v="2024-08-09T00:00:00"/>
    <d v="1899-12-30T11:51:48"/>
    <s v="completed"/>
    <s v="Hennur Road Hills"/>
    <s v="Giri Nagar Quay"/>
    <n v="112"/>
    <s v="RD3095405524563236"/>
    <n v="8.77"/>
    <n v="558.67999999999995"/>
    <n v="42.44"/>
    <n v="601.11999999999989"/>
    <s v="Amazon Pay"/>
    <s v="August"/>
    <s v="Friday"/>
    <n v="11"/>
    <x v="4"/>
    <s v="bike.png"/>
  </r>
  <r>
    <s v="auto"/>
    <d v="2024-06-26T00:00:00"/>
    <d v="1899-12-30T17:31:02"/>
    <s v="completed"/>
    <s v="Ramamurthy Nagar Plaza"/>
    <s v="Adugodi Landing"/>
    <n v="62"/>
    <s v="RD9230310545706792"/>
    <n v="19.48"/>
    <n v="55.57"/>
    <n v="38.94"/>
    <n v="94.509999999999991"/>
    <s v="Paytm"/>
    <s v="June"/>
    <s v="Wednesday"/>
    <n v="17"/>
    <x v="1"/>
    <s v="auto.png"/>
  </r>
  <r>
    <s v="bike"/>
    <d v="2024-06-20T00:00:00"/>
    <d v="1899-12-30T07:09:09"/>
    <s v="completed"/>
    <s v="Byatarayanapura Landing"/>
    <s v="Electronic City Mews"/>
    <n v="45"/>
    <s v="RD0546874250682773"/>
    <n v="32.72"/>
    <n v="244.54"/>
    <n v="20"/>
    <n v="264.53999999999996"/>
    <s v="Amazon Pay"/>
    <s v="June"/>
    <s v="Thursday"/>
    <n v="7"/>
    <x v="4"/>
    <s v="bike.png"/>
  </r>
  <r>
    <s v="parcel"/>
    <d v="2024-08-08T00:00:00"/>
    <d v="1899-12-30T08:42:29"/>
    <s v="completed"/>
    <s v="Kundalahalli Enclave"/>
    <s v="Hosur 3rd Block"/>
    <n v="59"/>
    <s v="RD3260551723543940"/>
    <n v="47.73"/>
    <n v="811.33"/>
    <n v="20.46"/>
    <n v="831.79000000000008"/>
    <s v="QR scan"/>
    <s v="August"/>
    <s v="Thursday"/>
    <n v="8"/>
    <x v="2"/>
    <s v="parcel.png"/>
  </r>
  <r>
    <s v="bike"/>
    <d v="2024-07-09T00:00:00"/>
    <d v="1899-12-30T12:27:41"/>
    <s v="completed"/>
    <s v="Billekahalli 5th Block"/>
    <s v="Hulimavu Loop"/>
    <n v="12"/>
    <s v="RD7193536528756354"/>
    <n v="10.69"/>
    <n v="286.74"/>
    <n v="25.81"/>
    <n v="312.55"/>
    <s v="Paytm"/>
    <s v="July"/>
    <s v="Tuesday"/>
    <n v="12"/>
    <x v="4"/>
    <s v="bike.png"/>
  </r>
  <r>
    <s v="cab economy"/>
    <d v="2024-08-13T00:00:00"/>
    <d v="1899-12-30T13:08:52"/>
    <s v="completed"/>
    <s v="Kundalahalli Quarters"/>
    <s v="Hebbal Kempapura Drive"/>
    <n v="81"/>
    <s v="RD0464127011046533"/>
    <n v="16.28"/>
    <n v="65.11"/>
    <n v="24.15"/>
    <n v="89.259999999999991"/>
    <s v="Amazon Pay"/>
    <s v="August"/>
    <s v="Tuesday"/>
    <n v="13"/>
    <x v="0"/>
    <s v="cab.png"/>
  </r>
  <r>
    <s v="bike"/>
    <d v="2024-06-20T00:00:00"/>
    <d v="1899-12-30T19:31:18"/>
    <s v="completed"/>
    <s v="JP Nagar 5th Stage"/>
    <s v="Avalahalli View"/>
    <n v="85"/>
    <s v="RD9350402826212089"/>
    <n v="37.61"/>
    <n v="105.78"/>
    <n v="4.8099999999999996"/>
    <n v="110.59"/>
    <s v="QR scan"/>
    <s v="June"/>
    <s v="Thursday"/>
    <n v="19"/>
    <x v="4"/>
    <s v="bike.png"/>
  </r>
  <r>
    <s v="auto"/>
    <d v="2024-07-15T00:00:00"/>
    <d v="1899-12-30T00:33:03"/>
    <s v="completed"/>
    <s v="Kalena Agrahara Colony"/>
    <s v="Dasarahalli Cross"/>
    <n v="68"/>
    <s v="RD5977245564881565"/>
    <n v="14.4"/>
    <n v="525.21"/>
    <n v="0.47"/>
    <n v="525.68000000000006"/>
    <s v="Paytm"/>
    <s v="July"/>
    <s v="Monday"/>
    <n v="0"/>
    <x v="1"/>
    <s v="auto.png"/>
  </r>
  <r>
    <s v="bike lite"/>
    <d v="2024-07-01T00:00:00"/>
    <d v="1899-12-30T10:56:54"/>
    <s v="completed"/>
    <s v="Kaggalipura 6th Stage"/>
    <s v="Shivaji Nagar Area"/>
    <n v="36"/>
    <s v="RD0685427455878284"/>
    <n v="30.42"/>
    <n v="100.9"/>
    <n v="44.99"/>
    <n v="145.89000000000001"/>
    <s v="QR scan"/>
    <s v="July"/>
    <s v="Monday"/>
    <n v="10"/>
    <x v="3"/>
    <s v="bikelite.png"/>
  </r>
  <r>
    <s v="bike"/>
    <d v="2024-08-02T00:00:00"/>
    <d v="1899-12-30T09:29:19"/>
    <s v="completed"/>
    <s v="Vasanth Nagar Summit"/>
    <s v="Kothanur Quarters"/>
    <n v="15"/>
    <s v="RD3275496152834157"/>
    <n v="34.07"/>
    <n v="404.07"/>
    <n v="48.53"/>
    <n v="452.6"/>
    <s v="Paytm"/>
    <s v="August"/>
    <s v="Friday"/>
    <n v="9"/>
    <x v="4"/>
    <s v="bike.png"/>
  </r>
  <r>
    <s v="auto"/>
    <d v="2024-08-03T00:00:00"/>
    <d v="1899-12-30T19:28:33"/>
    <s v="completed"/>
    <s v="Banashankari 2nd Stage"/>
    <s v="Lingarajapuram Harbor"/>
    <n v="109"/>
    <s v="RD9225042380670318"/>
    <n v="5.68"/>
    <n v="906.47"/>
    <n v="39.78"/>
    <n v="946.25"/>
    <s v="QR scan"/>
    <s v="August"/>
    <s v="Saturday"/>
    <n v="19"/>
    <x v="1"/>
    <s v="auto.png"/>
  </r>
  <r>
    <s v="auto"/>
    <d v="2024-08-03T00:00:00"/>
    <d v="1899-12-30T04:15:37"/>
    <s v="completed"/>
    <s v="Benson Town Quarters"/>
    <s v="RMV 2nd Stage Plaza"/>
    <n v="23"/>
    <s v="RD4997897441749405"/>
    <n v="25.83"/>
    <n v="821.6"/>
    <n v="5.57"/>
    <n v="827.17000000000007"/>
    <s v="GPay"/>
    <s v="August"/>
    <s v="Saturday"/>
    <n v="4"/>
    <x v="1"/>
    <s v="auto.png"/>
  </r>
  <r>
    <s v="cab economy"/>
    <d v="2024-08-12T00:00:00"/>
    <d v="1899-12-30T16:41:17"/>
    <s v="completed"/>
    <s v="ITI Layout Promenade"/>
    <s v="Yelahanka New Town Yard"/>
    <n v="89"/>
    <s v="RD6898254052323440"/>
    <n v="13.61"/>
    <n v="125.89"/>
    <n v="17.05"/>
    <n v="142.94"/>
    <s v="Amazon Pay"/>
    <s v="August"/>
    <s v="Monday"/>
    <n v="16"/>
    <x v="0"/>
    <s v="cab.png"/>
  </r>
  <r>
    <s v="bike"/>
    <d v="2024-07-04T00:00:00"/>
    <d v="1899-12-30T06:27:43"/>
    <s v="completed"/>
    <s v="Koramangala 8th Block Court"/>
    <s v="Koramangala 7th Block Cove"/>
    <n v="97"/>
    <s v="RD3699351196482152"/>
    <n v="39.340000000000003"/>
    <n v="944.5"/>
    <n v="46.79"/>
    <n v="991.29"/>
    <s v="GPay"/>
    <s v="July"/>
    <s v="Thursday"/>
    <n v="6"/>
    <x v="4"/>
    <s v="bike.png"/>
  </r>
  <r>
    <s v="parcel"/>
    <d v="2024-07-23T00:00:00"/>
    <d v="1899-12-30T06:18:28"/>
    <s v="completed"/>
    <s v="Jakkasandra Works"/>
    <s v="Dodda Banaswadi Arcade"/>
    <n v="68"/>
    <s v="RD5019731748508649"/>
    <n v="17.46"/>
    <n v="188.94"/>
    <n v="28.46"/>
    <n v="217.4"/>
    <s v="Amazon Pay"/>
    <s v="July"/>
    <s v="Tuesday"/>
    <n v="6"/>
    <x v="2"/>
    <s v="parcel.png"/>
  </r>
  <r>
    <s v="cab economy"/>
    <d v="2024-08-08T00:00:00"/>
    <d v="1899-12-30T14:15:13"/>
    <s v="completed"/>
    <s v="Kanakapura Court"/>
    <s v="Dr. Shivaram Karanth Nagar Square"/>
    <n v="36"/>
    <s v="RD4804399178976570"/>
    <n v="39.89"/>
    <n v="303.83999999999997"/>
    <n v="33.44"/>
    <n v="337.28"/>
    <s v="QR scan"/>
    <s v="August"/>
    <s v="Thursday"/>
    <n v="14"/>
    <x v="0"/>
    <s v="cab.png"/>
  </r>
  <r>
    <s v="cab economy"/>
    <d v="2024-07-08T00:00:00"/>
    <d v="1899-12-30T19:16:47"/>
    <s v="completed"/>
    <s v="Horamavu 3rd Stage"/>
    <s v="Sahakar Nagar Boulevard"/>
    <n v="50"/>
    <s v="RD4335967931633059"/>
    <n v="11.32"/>
    <n v="204.68"/>
    <n v="25.71"/>
    <n v="230.39000000000001"/>
    <s v="Paytm"/>
    <s v="July"/>
    <s v="Monday"/>
    <n v="19"/>
    <x v="0"/>
    <s v="cab.png"/>
  </r>
  <r>
    <s v="bike"/>
    <d v="2024-06-30T00:00:00"/>
    <d v="1899-12-30T03:23:41"/>
    <s v="completed"/>
    <s v="Kasavanahalli Meadows"/>
    <s v="Mysore Road Station"/>
    <n v="109"/>
    <s v="RD9244669998078734"/>
    <n v="20.88"/>
    <n v="238.02"/>
    <n v="12.05"/>
    <n v="250.07000000000002"/>
    <s v="GPay"/>
    <s v="June"/>
    <s v="Sunday"/>
    <n v="3"/>
    <x v="4"/>
    <s v="bike.png"/>
  </r>
  <r>
    <s v="auto"/>
    <d v="2024-08-12T00:00:00"/>
    <d v="1899-12-30T12:08:39"/>
    <s v="cancelled"/>
    <s v="Domlur Yard"/>
    <s v="Harohalli Landing"/>
    <n v="100"/>
    <s v="RD4333720361852462"/>
    <n v="45.44"/>
    <n v="0"/>
    <n v="0"/>
    <n v="0"/>
    <s v="nan"/>
    <s v="August"/>
    <s v="Monday"/>
    <n v="12"/>
    <x v="1"/>
    <s v="auto.png"/>
  </r>
  <r>
    <s v="cab economy"/>
    <d v="2024-07-08T00:00:00"/>
    <d v="1899-12-30T01:58:23"/>
    <s v="cancelled"/>
    <s v="Kaval Byrasandra Zone"/>
    <s v="Chikka Banaswadi Works"/>
    <n v="10"/>
    <s v="RD0627293901474975"/>
    <n v="4.17"/>
    <n v="0"/>
    <n v="0"/>
    <n v="0"/>
    <s v="nan"/>
    <s v="July"/>
    <s v="Monday"/>
    <n v="1"/>
    <x v="0"/>
    <s v="cab.png"/>
  </r>
  <r>
    <s v="auto"/>
    <d v="2024-07-10T00:00:00"/>
    <d v="1899-12-30T04:45:33"/>
    <s v="completed"/>
    <s v="RMV 2nd Stage 6th Stage"/>
    <s v="Jakkur Commons"/>
    <n v="93"/>
    <s v="RD4980349936434196"/>
    <n v="31.26"/>
    <n v="486.22"/>
    <n v="33.07"/>
    <n v="519.29000000000008"/>
    <s v="Amazon Pay"/>
    <s v="July"/>
    <s v="Wednesday"/>
    <n v="4"/>
    <x v="1"/>
    <s v="auto.png"/>
  </r>
  <r>
    <s v="cab economy"/>
    <d v="2024-07-05T00:00:00"/>
    <d v="1899-12-30T03:35:20"/>
    <s v="completed"/>
    <s v="Ashok Nagar Zone"/>
    <s v="Gottigere District"/>
    <n v="43"/>
    <s v="RD2628037934467835"/>
    <n v="19.739999999999998"/>
    <n v="662.34"/>
    <n v="30.95"/>
    <n v="693.29000000000008"/>
    <s v="QR scan"/>
    <s v="July"/>
    <s v="Friday"/>
    <n v="3"/>
    <x v="0"/>
    <s v="cab.png"/>
  </r>
  <r>
    <s v="bike"/>
    <d v="2024-07-29T00:00:00"/>
    <d v="1899-12-30T07:52:41"/>
    <s v="completed"/>
    <s v="Naganathapura Meadows"/>
    <s v="Kothaguda Place"/>
    <n v="88"/>
    <s v="RD2162655219038026"/>
    <n v="40.9"/>
    <n v="454.74"/>
    <n v="26.79"/>
    <n v="481.53000000000003"/>
    <s v="Amazon Pay"/>
    <s v="July"/>
    <s v="Monday"/>
    <n v="7"/>
    <x v="4"/>
    <s v="bike.png"/>
  </r>
  <r>
    <s v="bike lite"/>
    <d v="2024-08-13T00:00:00"/>
    <d v="1899-12-30T13:13:13"/>
    <s v="completed"/>
    <s v="Banaswadi Enclave"/>
    <s v="Attibele Pass"/>
    <n v="37"/>
    <s v="RD8184606797233477"/>
    <n v="31.36"/>
    <n v="239.19"/>
    <n v="47.57"/>
    <n v="286.76"/>
    <s v="QR scan"/>
    <s v="August"/>
    <s v="Tuesday"/>
    <n v="13"/>
    <x v="3"/>
    <s v="bikelite.png"/>
  </r>
  <r>
    <s v="bike"/>
    <d v="2024-08-04T00:00:00"/>
    <d v="1899-12-30T19:17:24"/>
    <s v="completed"/>
    <s v="Horamavu Agara Colony"/>
    <s v="Lingarajapuram Trail"/>
    <n v="87"/>
    <s v="RD0751083615727114"/>
    <n v="43.83"/>
    <n v="603.4"/>
    <n v="36.14"/>
    <n v="639.54"/>
    <s v="GPay"/>
    <s v="August"/>
    <s v="Sunday"/>
    <n v="19"/>
    <x v="4"/>
    <s v="bike.png"/>
  </r>
  <r>
    <s v="bike"/>
    <d v="2024-07-16T00:00:00"/>
    <d v="1899-12-30T05:11:47"/>
    <s v="completed"/>
    <s v="Magadi Road Summit"/>
    <s v="Amruthahalli Pointe"/>
    <n v="12"/>
    <s v="RD9985747968248436"/>
    <n v="10.91"/>
    <n v="441.42"/>
    <n v="13.3"/>
    <n v="454.72"/>
    <s v="Amazon Pay"/>
    <s v="July"/>
    <s v="Tuesday"/>
    <n v="5"/>
    <x v="4"/>
    <s v="bike.png"/>
  </r>
  <r>
    <s v="parcel"/>
    <d v="2024-08-10T00:00:00"/>
    <d v="1899-12-30T09:52:27"/>
    <s v="cancelled"/>
    <s v="Yeshwanthpur Meadows"/>
    <s v="Nandini Layout 5th Stage"/>
    <n v="27"/>
    <s v="RD7448113130576529"/>
    <n v="40.74"/>
    <n v="0"/>
    <n v="0"/>
    <n v="0"/>
    <s v="nan"/>
    <s v="August"/>
    <s v="Saturday"/>
    <n v="9"/>
    <x v="2"/>
    <s v="parcel.png"/>
  </r>
  <r>
    <s v="bike"/>
    <d v="2024-08-02T00:00:00"/>
    <d v="1899-12-30T22:54:58"/>
    <s v="completed"/>
    <s v="Kanaka Nagar Way"/>
    <s v="Hosur Sarjapur Road Layout Commons"/>
    <n v="39"/>
    <s v="RD7625157282145887"/>
    <n v="37.479999999999997"/>
    <n v="171.21"/>
    <n v="22.51"/>
    <n v="193.72"/>
    <s v="QR scan"/>
    <s v="August"/>
    <s v="Friday"/>
    <n v="22"/>
    <x v="4"/>
    <s v="bike.png"/>
  </r>
  <r>
    <s v="cab economy"/>
    <d v="2024-08-08T00:00:00"/>
    <d v="1899-12-30T14:06:57"/>
    <s v="completed"/>
    <s v="Shivaji Nagar Court"/>
    <s v="Kadugodi Circle"/>
    <n v="47"/>
    <s v="RD8909516948397620"/>
    <n v="3.34"/>
    <n v="443.59"/>
    <n v="48.67"/>
    <n v="492.26"/>
    <s v="GPay"/>
    <s v="August"/>
    <s v="Thursday"/>
    <n v="14"/>
    <x v="0"/>
    <s v="cab.png"/>
  </r>
  <r>
    <s v="auto"/>
    <d v="2024-06-17T00:00:00"/>
    <d v="1899-12-30T08:30:30"/>
    <s v="completed"/>
    <s v="Whitefield 1st Block"/>
    <s v="Sanjay Nagar Passage"/>
    <n v="36"/>
    <s v="RD5076392979926170"/>
    <n v="28.71"/>
    <n v="976.01"/>
    <n v="47.67"/>
    <n v="1023.68"/>
    <s v="Amazon Pay"/>
    <s v="June"/>
    <s v="Monday"/>
    <n v="8"/>
    <x v="1"/>
    <s v="auto.png"/>
  </r>
  <r>
    <s v="cab economy"/>
    <d v="2024-07-08T00:00:00"/>
    <d v="1899-12-30T12:09:17"/>
    <s v="completed"/>
    <s v="Whitefield Cove"/>
    <s v="Bellandur Outer Ring Road Colony"/>
    <n v="68"/>
    <s v="RD3892561579946532"/>
    <n v="32.659999999999997"/>
    <n v="491.04"/>
    <n v="19.03"/>
    <n v="510.07000000000005"/>
    <s v="GPay"/>
    <s v="July"/>
    <s v="Monday"/>
    <n v="12"/>
    <x v="0"/>
    <s v="cab.png"/>
  </r>
  <r>
    <s v="bike"/>
    <d v="2024-06-22T00:00:00"/>
    <d v="1899-12-30T21:35:02"/>
    <s v="completed"/>
    <s v="BTM Layout Fork"/>
    <s v="Banaswadi Layout"/>
    <n v="64"/>
    <s v="RD0266442161012977"/>
    <n v="5.05"/>
    <n v="62.25"/>
    <n v="48.99"/>
    <n v="111.24000000000001"/>
    <s v="QR scan"/>
    <s v="June"/>
    <s v="Saturday"/>
    <n v="21"/>
    <x v="4"/>
    <s v="bike.png"/>
  </r>
  <r>
    <s v="cab economy"/>
    <d v="2024-06-28T00:00:00"/>
    <d v="1899-12-30T20:18:58"/>
    <s v="completed"/>
    <s v="Agrahara Layout Alcove"/>
    <s v="Gottigere Summit"/>
    <n v="92"/>
    <s v="RD9351006060009332"/>
    <n v="24.66"/>
    <n v="527.9"/>
    <n v="8.7200000000000006"/>
    <n v="536.62"/>
    <s v="Paytm"/>
    <s v="June"/>
    <s v="Friday"/>
    <n v="20"/>
    <x v="0"/>
    <s v="cab.png"/>
  </r>
  <r>
    <s v="auto"/>
    <d v="2024-07-20T00:00:00"/>
    <d v="1899-12-30T16:14:51"/>
    <s v="completed"/>
    <s v="Chokkanahalli Drive"/>
    <s v="Bellandur 4th Block"/>
    <n v="81"/>
    <s v="RD3520266766891861"/>
    <n v="3.6"/>
    <n v="732.25"/>
    <n v="27.14"/>
    <n v="759.39"/>
    <s v="QR scan"/>
    <s v="July"/>
    <s v="Saturday"/>
    <n v="16"/>
    <x v="1"/>
    <s v="auto.png"/>
  </r>
  <r>
    <s v="bike"/>
    <d v="2024-06-30T00:00:00"/>
    <d v="1899-12-30T06:12:06"/>
    <s v="completed"/>
    <s v="Nagarbhavi 4th Block"/>
    <s v="Anekal Station"/>
    <n v="87"/>
    <s v="RD0912846035221067"/>
    <n v="10.81"/>
    <n v="750.6"/>
    <n v="4.41"/>
    <n v="755.01"/>
    <s v="QR scan"/>
    <s v="June"/>
    <s v="Sunday"/>
    <n v="6"/>
    <x v="4"/>
    <s v="bike.png"/>
  </r>
  <r>
    <s v="cab economy"/>
    <d v="2024-08-13T00:00:00"/>
    <d v="1899-12-30T18:27:46"/>
    <s v="cancelled"/>
    <s v="Giri Nagar Village"/>
    <s v="Jalahalli Complex"/>
    <n v="118"/>
    <s v="RD8036738482276300"/>
    <n v="23.89"/>
    <n v="0"/>
    <n v="0"/>
    <n v="0"/>
    <s v="nan"/>
    <s v="August"/>
    <s v="Tuesday"/>
    <n v="18"/>
    <x v="0"/>
    <s v="cab.png"/>
  </r>
  <r>
    <s v="bike"/>
    <d v="2024-06-22T00:00:00"/>
    <d v="1899-12-30T05:46:28"/>
    <s v="completed"/>
    <s v="Bommasandra Quarry"/>
    <s v="Kothnur Pier"/>
    <n v="25"/>
    <s v="RD8873043045978188"/>
    <n v="3.29"/>
    <n v="265.10000000000002"/>
    <n v="31.57"/>
    <n v="296.67"/>
    <s v="QR scan"/>
    <s v="June"/>
    <s v="Saturday"/>
    <n v="5"/>
    <x v="4"/>
    <s v="bike.png"/>
  </r>
  <r>
    <s v="bike"/>
    <d v="2024-07-17T00:00:00"/>
    <d v="1899-12-30T01:14:30"/>
    <s v="completed"/>
    <s v="Benson Town Commons"/>
    <s v="Begur Estate"/>
    <n v="17"/>
    <s v="RD8274455699768008"/>
    <n v="5.0599999999999996"/>
    <n v="501.45"/>
    <n v="2.8"/>
    <n v="504.25"/>
    <s v="Paytm"/>
    <s v="July"/>
    <s v="Wednesday"/>
    <n v="1"/>
    <x v="4"/>
    <s v="bike.png"/>
  </r>
  <r>
    <s v="auto"/>
    <d v="2024-08-04T00:00:00"/>
    <d v="1899-12-30T10:24:51"/>
    <s v="completed"/>
    <s v="Jayanagar Park"/>
    <s v="Mahadevapura Arc"/>
    <n v="90"/>
    <s v="RD3166894102993603"/>
    <n v="48.78"/>
    <n v="876.6"/>
    <n v="48.99"/>
    <n v="925.59"/>
    <s v="QR scan"/>
    <s v="August"/>
    <s v="Sunday"/>
    <n v="10"/>
    <x v="1"/>
    <s v="auto.png"/>
  </r>
  <r>
    <s v="bike"/>
    <d v="2024-08-06T00:00:00"/>
    <d v="1899-12-30T02:26:52"/>
    <s v="completed"/>
    <s v="Anekal Colony"/>
    <s v="Kengeri Township"/>
    <n v="109"/>
    <s v="RD1741171737602157"/>
    <n v="26.07"/>
    <n v="223.22"/>
    <n v="34.369999999999997"/>
    <n v="257.58999999999997"/>
    <s v="Amazon Pay"/>
    <s v="August"/>
    <s v="Tuesday"/>
    <n v="2"/>
    <x v="4"/>
    <s v="bike.png"/>
  </r>
  <r>
    <s v="cab economy"/>
    <d v="2024-07-01T00:00:00"/>
    <d v="1899-12-30T18:09:10"/>
    <s v="completed"/>
    <s v="Nagarbhavi 5th Block"/>
    <s v="Kanakapura Cross"/>
    <n v="107"/>
    <s v="RD1387427917787061"/>
    <n v="45.81"/>
    <n v="329.95"/>
    <n v="21.97"/>
    <n v="351.91999999999996"/>
    <s v="Amazon Pay"/>
    <s v="July"/>
    <s v="Monday"/>
    <n v="18"/>
    <x v="0"/>
    <s v="cab.png"/>
  </r>
  <r>
    <s v="cab economy"/>
    <d v="2024-07-24T00:00:00"/>
    <d v="1899-12-30T11:45:48"/>
    <s v="completed"/>
    <s v="Banaswadi Passage"/>
    <s v="Nagarbhavi Viewpoint"/>
    <n v="99"/>
    <s v="RD8406148025689276"/>
    <n v="7.98"/>
    <n v="802.87"/>
    <n v="46.56"/>
    <n v="849.43000000000006"/>
    <s v="GPay"/>
    <s v="July"/>
    <s v="Wednesday"/>
    <n v="11"/>
    <x v="0"/>
    <s v="cab.png"/>
  </r>
  <r>
    <s v="bike"/>
    <d v="2024-06-19T00:00:00"/>
    <d v="1899-12-30T03:25:20"/>
    <s v="completed"/>
    <s v="Kothanur View"/>
    <s v="Dasarahalli Farms"/>
    <n v="80"/>
    <s v="RD4504519068183905"/>
    <n v="42.8"/>
    <n v="686.88"/>
    <n v="21.42"/>
    <n v="708.3"/>
    <s v="Amazon Pay"/>
    <s v="June"/>
    <s v="Wednesday"/>
    <n v="3"/>
    <x v="4"/>
    <s v="bike.png"/>
  </r>
  <r>
    <s v="parcel"/>
    <d v="2024-06-23T00:00:00"/>
    <d v="1899-12-30T12:37:26"/>
    <s v="completed"/>
    <s v="Hebbal Estate"/>
    <s v="Banerghatta Road 1st Stage"/>
    <n v="109"/>
    <s v="RD3381655132615643"/>
    <n v="8.3800000000000008"/>
    <n v="717.8"/>
    <n v="20.99"/>
    <n v="738.79"/>
    <s v="QR scan"/>
    <s v="June"/>
    <s v="Sunday"/>
    <n v="12"/>
    <x v="2"/>
    <s v="parcel.png"/>
  </r>
  <r>
    <s v="cab economy"/>
    <d v="2024-07-30T00:00:00"/>
    <d v="1899-12-30T14:56:53"/>
    <s v="completed"/>
    <s v="BTM 2nd Stage Trail"/>
    <s v="Amruthahalli Court"/>
    <n v="38"/>
    <s v="RD1624797433378058"/>
    <n v="22.42"/>
    <n v="770.53"/>
    <n v="9.98"/>
    <n v="780.51"/>
    <s v="Amazon Pay"/>
    <s v="July"/>
    <s v="Tuesday"/>
    <n v="14"/>
    <x v="0"/>
    <s v="cab.png"/>
  </r>
  <r>
    <s v="bike"/>
    <d v="2024-08-15T00:00:00"/>
    <d v="1899-12-30T10:06:00"/>
    <s v="cancelled"/>
    <s v="Ramnagar 2nd Stage"/>
    <s v="ITI Layout Alley"/>
    <n v="63"/>
    <s v="RD3595124892619566"/>
    <n v="46.61"/>
    <n v="0"/>
    <n v="0"/>
    <n v="0"/>
    <s v="nan"/>
    <s v="August"/>
    <s v="Thursday"/>
    <n v="10"/>
    <x v="4"/>
    <s v="bike.png"/>
  </r>
  <r>
    <s v="auto"/>
    <d v="2024-08-10T00:00:00"/>
    <d v="1899-12-30T22:09:50"/>
    <s v="completed"/>
    <s v="Kundalahalli Quay"/>
    <s v="Hebbal Arc"/>
    <n v="33"/>
    <s v="RD2088231822211594"/>
    <n v="24.5"/>
    <n v="713.52"/>
    <n v="8.6999999999999993"/>
    <n v="722.22"/>
    <s v="GPay"/>
    <s v="August"/>
    <s v="Saturday"/>
    <n v="22"/>
    <x v="1"/>
    <s v="auto.png"/>
  </r>
  <r>
    <s v="auto"/>
    <d v="2024-08-10T00:00:00"/>
    <d v="1899-12-30T01:11:35"/>
    <s v="completed"/>
    <s v="Ganganagar Loop"/>
    <s v="Ganganagar 6th Block"/>
    <n v="85"/>
    <s v="RD8711605757297217"/>
    <n v="15.32"/>
    <n v="171.41"/>
    <n v="40"/>
    <n v="211.41"/>
    <s v="Amazon Pay"/>
    <s v="August"/>
    <s v="Saturday"/>
    <n v="1"/>
    <x v="1"/>
    <s v="auto.png"/>
  </r>
  <r>
    <s v="bike lite"/>
    <d v="2024-06-28T00:00:00"/>
    <d v="1899-12-30T07:21:43"/>
    <s v="completed"/>
    <s v="Mahalakshmi Layout 6th Stage"/>
    <s v="Balagere Complex"/>
    <n v="31"/>
    <s v="RD6848067091696255"/>
    <n v="43.42"/>
    <n v="931.1"/>
    <n v="24.56"/>
    <n v="955.66"/>
    <s v="Paytm"/>
    <s v="June"/>
    <s v="Friday"/>
    <n v="7"/>
    <x v="3"/>
    <s v="bikelite.png"/>
  </r>
  <r>
    <s v="bike"/>
    <d v="2024-06-27T00:00:00"/>
    <d v="1899-12-30T06:12:56"/>
    <s v="completed"/>
    <s v="Mysore Road Garden"/>
    <s v="Horamavu Agara Bridge"/>
    <n v="90"/>
    <s v="RD9516859578608138"/>
    <n v="45.64"/>
    <n v="923.72"/>
    <n v="13.48"/>
    <n v="937.2"/>
    <s v="Paytm"/>
    <s v="June"/>
    <s v="Thursday"/>
    <n v="6"/>
    <x v="4"/>
    <s v="bike.png"/>
  </r>
  <r>
    <s v="auto"/>
    <d v="2024-06-20T00:00:00"/>
    <d v="1899-12-30T07:55:32"/>
    <s v="completed"/>
    <s v="Hennur Road 3rd Stage"/>
    <s v="Devarachikkanahalli Cross"/>
    <n v="111"/>
    <s v="RD2655702545186123"/>
    <n v="29.37"/>
    <n v="854.41"/>
    <n v="12.85"/>
    <n v="867.26"/>
    <s v="GPay"/>
    <s v="June"/>
    <s v="Thursday"/>
    <n v="7"/>
    <x v="1"/>
    <s v="auto.png"/>
  </r>
  <r>
    <s v="bike"/>
    <d v="2024-06-21T00:00:00"/>
    <d v="1899-12-30T15:07:01"/>
    <s v="completed"/>
    <s v="Kasavanahalli Mews"/>
    <s v="Vidya Vihar Sector"/>
    <n v="36"/>
    <s v="RD9526819482653483"/>
    <n v="35.17"/>
    <n v="95.6"/>
    <n v="40.090000000000003"/>
    <n v="135.69"/>
    <s v="GPay"/>
    <s v="June"/>
    <s v="Friday"/>
    <n v="15"/>
    <x v="4"/>
    <s v="bike.png"/>
  </r>
  <r>
    <s v="bike"/>
    <d v="2024-08-13T00:00:00"/>
    <d v="1899-12-30T01:26:37"/>
    <s v="completed"/>
    <s v="Banaswadi Landing"/>
    <s v="Shivaji Nagar 4th Block"/>
    <n v="20"/>
    <s v="RD7341458153543076"/>
    <n v="14.39"/>
    <n v="935.97"/>
    <n v="5.61"/>
    <n v="941.58"/>
    <s v="Amazon Pay"/>
    <s v="August"/>
    <s v="Tuesday"/>
    <n v="1"/>
    <x v="4"/>
    <s v="bike.png"/>
  </r>
  <r>
    <s v="auto"/>
    <d v="2024-07-28T00:00:00"/>
    <d v="1899-12-30T13:53:54"/>
    <s v="completed"/>
    <s v="Attibele Court"/>
    <s v="Banaswadi 2nd Block"/>
    <n v="13"/>
    <s v="RD2851923903450668"/>
    <n v="18.22"/>
    <n v="471.77"/>
    <n v="4.45"/>
    <n v="476.21999999999997"/>
    <s v="Paytm"/>
    <s v="July"/>
    <s v="Sunday"/>
    <n v="13"/>
    <x v="1"/>
    <s v="auto.png"/>
  </r>
  <r>
    <s v="cab economy"/>
    <d v="2024-07-29T00:00:00"/>
    <d v="1899-12-30T12:01:00"/>
    <s v="completed"/>
    <s v="Benniganahalli Track"/>
    <s v="Giri Nagar Sector"/>
    <n v="52"/>
    <s v="RD7290236553322916"/>
    <n v="39.549999999999997"/>
    <n v="877.7"/>
    <n v="36.14"/>
    <n v="913.84"/>
    <s v="GPay"/>
    <s v="July"/>
    <s v="Monday"/>
    <n v="12"/>
    <x v="0"/>
    <s v="cab.png"/>
  </r>
  <r>
    <s v="cab economy"/>
    <d v="2024-06-20T00:00:00"/>
    <d v="1899-12-30T23:02:17"/>
    <s v="completed"/>
    <s v="Kalena Agrahara Sector"/>
    <s v="Agara Yard"/>
    <n v="67"/>
    <s v="RD1053855439228889"/>
    <n v="42.58"/>
    <n v="605.84"/>
    <n v="38.04"/>
    <n v="643.88"/>
    <s v="Amazon Pay"/>
    <s v="June"/>
    <s v="Thursday"/>
    <n v="23"/>
    <x v="0"/>
    <s v="cab.png"/>
  </r>
  <r>
    <s v="auto"/>
    <d v="2024-08-13T00:00:00"/>
    <d v="1899-12-30T18:46:00"/>
    <s v="cancelled"/>
    <s v="Sadashiva Nagar Park"/>
    <s v="Balagere Station"/>
    <n v="14"/>
    <s v="RD0119948778672633"/>
    <n v="27.36"/>
    <n v="0"/>
    <n v="0"/>
    <n v="0"/>
    <s v="nan"/>
    <s v="August"/>
    <s v="Tuesday"/>
    <n v="18"/>
    <x v="1"/>
    <s v="auto.png"/>
  </r>
  <r>
    <s v="cab economy"/>
    <d v="2024-08-08T00:00:00"/>
    <d v="1899-12-30T08:53:06"/>
    <s v="completed"/>
    <s v="Banaswadi 1st Stage"/>
    <s v="Kothanur Way"/>
    <n v="19"/>
    <s v="RD2851950312236841"/>
    <n v="11.89"/>
    <n v="452.05"/>
    <n v="42.76"/>
    <n v="494.81"/>
    <s v="Paytm"/>
    <s v="August"/>
    <s v="Thursday"/>
    <n v="8"/>
    <x v="0"/>
    <s v="cab.png"/>
  </r>
  <r>
    <s v="auto"/>
    <d v="2024-07-02T00:00:00"/>
    <d v="1899-12-30T05:00:42"/>
    <s v="completed"/>
    <s v="Basaveshwaranagar Harbor"/>
    <s v="Tavarekere View"/>
    <n v="73"/>
    <s v="RD8661002975827591"/>
    <n v="18.28"/>
    <n v="253.82"/>
    <n v="43.64"/>
    <n v="297.45999999999998"/>
    <s v="QR scan"/>
    <s v="July"/>
    <s v="Tuesday"/>
    <n v="5"/>
    <x v="1"/>
    <s v="auto.png"/>
  </r>
  <r>
    <s v="cab economy"/>
    <d v="2024-08-10T00:00:00"/>
    <d v="1899-12-30T10:06:26"/>
    <s v="completed"/>
    <s v="Kothnur Woods"/>
    <s v="Avalahalli Circle"/>
    <n v="102"/>
    <s v="RD3749234192312839"/>
    <n v="10.56"/>
    <n v="977.63"/>
    <n v="39.479999999999997"/>
    <n v="1017.11"/>
    <s v="Paytm"/>
    <s v="August"/>
    <s v="Saturday"/>
    <n v="10"/>
    <x v="0"/>
    <s v="cab.png"/>
  </r>
  <r>
    <s v="parcel"/>
    <d v="2024-06-26T00:00:00"/>
    <d v="1899-12-30T03:41:53"/>
    <s v="completed"/>
    <s v="Banaswadi Dam"/>
    <s v="Sarjapur Fields"/>
    <n v="84"/>
    <s v="RD1146518109389013"/>
    <n v="37.26"/>
    <n v="412.35"/>
    <n v="34.14"/>
    <n v="446.49"/>
    <s v="Amazon Pay"/>
    <s v="June"/>
    <s v="Wednesday"/>
    <n v="3"/>
    <x v="2"/>
    <s v="parcel.png"/>
  </r>
  <r>
    <s v="cab economy"/>
    <d v="2024-08-02T00:00:00"/>
    <d v="1899-12-30T13:22:39"/>
    <s v="completed"/>
    <s v="Nagasandra Bridge"/>
    <s v="Hulimavu Extension"/>
    <n v="26"/>
    <s v="RD8631993077961944"/>
    <n v="33.43"/>
    <n v="640.52"/>
    <n v="42.92"/>
    <n v="683.43999999999994"/>
    <s v="Paytm"/>
    <s v="August"/>
    <s v="Friday"/>
    <n v="13"/>
    <x v="0"/>
    <s v="cab.png"/>
  </r>
  <r>
    <s v="parcel"/>
    <d v="2024-07-16T00:00:00"/>
    <d v="1899-12-30T04:49:46"/>
    <s v="completed"/>
    <s v="Electronic City Extension"/>
    <s v="Arekere Boulevard"/>
    <n v="23"/>
    <s v="RD0120888478273372"/>
    <n v="22.89"/>
    <n v="689.48"/>
    <n v="26.37"/>
    <n v="715.85"/>
    <s v="GPay"/>
    <s v="July"/>
    <s v="Tuesday"/>
    <n v="4"/>
    <x v="2"/>
    <s v="parcel.png"/>
  </r>
  <r>
    <s v="parcel"/>
    <d v="2024-07-24T00:00:00"/>
    <d v="1899-12-30T02:37:46"/>
    <s v="completed"/>
    <s v="Gottigere Ridge"/>
    <s v="Chikka Banaswadi Hills"/>
    <n v="110"/>
    <s v="RD2592027042258483"/>
    <n v="36.94"/>
    <n v="907.73"/>
    <n v="0.11"/>
    <n v="907.84"/>
    <s v="Amazon Pay"/>
    <s v="July"/>
    <s v="Wednesday"/>
    <n v="2"/>
    <x v="2"/>
    <s v="parcel.png"/>
  </r>
  <r>
    <s v="auto"/>
    <d v="2024-07-12T00:00:00"/>
    <d v="1899-12-30T18:50:41"/>
    <s v="completed"/>
    <s v="Anekal 6th Stage"/>
    <s v="Ganganagar Commons"/>
    <n v="97"/>
    <s v="RD2427257535000871"/>
    <n v="42.96"/>
    <n v="734.84"/>
    <n v="27.92"/>
    <n v="762.76"/>
    <s v="Amazon Pay"/>
    <s v="July"/>
    <s v="Friday"/>
    <n v="18"/>
    <x v="1"/>
    <s v="auto.png"/>
  </r>
  <r>
    <s v="cab economy"/>
    <d v="2024-07-31T00:00:00"/>
    <d v="1899-12-30T16:25:14"/>
    <s v="cancelled"/>
    <s v="Hosur Road Woods"/>
    <s v="Bhadrappa Layout Nagar"/>
    <n v="93"/>
    <s v="RD6085658914507497"/>
    <n v="7.22"/>
    <n v="0"/>
    <n v="0"/>
    <n v="0"/>
    <s v="nan"/>
    <s v="July"/>
    <s v="Wednesday"/>
    <n v="16"/>
    <x v="0"/>
    <s v="cab.png"/>
  </r>
  <r>
    <s v="auto"/>
    <d v="2024-07-20T00:00:00"/>
    <d v="1899-12-30T16:26:51"/>
    <s v="completed"/>
    <s v="Naganathapura Farms"/>
    <s v="Jayanagar Village"/>
    <n v="69"/>
    <s v="RD3380881592849772"/>
    <n v="42.59"/>
    <n v="121.52"/>
    <n v="31.28"/>
    <n v="152.80000000000001"/>
    <s v="Amazon Pay"/>
    <s v="July"/>
    <s v="Saturday"/>
    <n v="16"/>
    <x v="1"/>
    <s v="auto.png"/>
  </r>
  <r>
    <s v="bike"/>
    <d v="2024-06-24T00:00:00"/>
    <d v="1899-12-30T01:22:29"/>
    <s v="completed"/>
    <s v="Chokkanahalli 6th Block"/>
    <s v="Begur Extension"/>
    <n v="102"/>
    <s v="RD7741485162756538"/>
    <n v="24.54"/>
    <n v="206.55"/>
    <n v="13.52"/>
    <n v="220.07000000000002"/>
    <s v="Amazon Pay"/>
    <s v="June"/>
    <s v="Monday"/>
    <n v="1"/>
    <x v="4"/>
    <s v="bike.png"/>
  </r>
  <r>
    <s v="parcel"/>
    <d v="2024-08-03T00:00:00"/>
    <d v="1899-12-30T00:53:13"/>
    <s v="completed"/>
    <s v="Bagalur Track"/>
    <s v="Hebbal Close"/>
    <n v="105"/>
    <s v="RD0751364339247539"/>
    <n v="13.53"/>
    <n v="423.47"/>
    <n v="13.45"/>
    <n v="436.92"/>
    <s v="GPay"/>
    <s v="August"/>
    <s v="Saturday"/>
    <n v="0"/>
    <x v="2"/>
    <s v="parcel.png"/>
  </r>
  <r>
    <s v="parcel"/>
    <d v="2024-06-17T00:00:00"/>
    <d v="1899-12-30T15:05:41"/>
    <s v="completed"/>
    <s v="Kundalahalli Area"/>
    <s v="Jakkasandra Terrace"/>
    <n v="100"/>
    <s v="RD7726144365482622"/>
    <n v="35.93"/>
    <n v="524.38"/>
    <n v="18.91"/>
    <n v="543.29"/>
    <s v="QR scan"/>
    <s v="June"/>
    <s v="Monday"/>
    <n v="15"/>
    <x v="2"/>
    <s v="parcel.png"/>
  </r>
  <r>
    <s v="auto"/>
    <d v="2024-07-20T00:00:00"/>
    <d v="1899-12-30T14:32:25"/>
    <s v="completed"/>
    <s v="Hennur Road Enclave"/>
    <s v="BTM Layout Arc"/>
    <n v="83"/>
    <s v="RD9071149599500976"/>
    <n v="7.59"/>
    <n v="269.25"/>
    <n v="47.14"/>
    <n v="316.39"/>
    <s v="Amazon Pay"/>
    <s v="July"/>
    <s v="Saturday"/>
    <n v="14"/>
    <x v="1"/>
    <s v="auto.png"/>
  </r>
  <r>
    <s v="bike"/>
    <d v="2024-07-01T00:00:00"/>
    <d v="1899-12-30T01:01:46"/>
    <s v="completed"/>
    <s v="Vidya Vihar Place"/>
    <s v="Hosur Road Grove"/>
    <n v="16"/>
    <s v="RD5665563379199017"/>
    <n v="9.7899999999999991"/>
    <n v="520.4"/>
    <n v="8.27"/>
    <n v="528.66999999999996"/>
    <s v="QR scan"/>
    <s v="July"/>
    <s v="Monday"/>
    <n v="1"/>
    <x v="4"/>
    <s v="bike.png"/>
  </r>
  <r>
    <s v="bike"/>
    <d v="2024-07-09T00:00:00"/>
    <d v="1899-12-30T10:26:29"/>
    <s v="cancelled"/>
    <s v="Dooravani Nagar Quadrant"/>
    <s v="Benniganahalli Alcove"/>
    <n v="10"/>
    <s v="RD4997880977210342"/>
    <n v="28"/>
    <n v="0"/>
    <n v="0"/>
    <n v="0"/>
    <s v="nan"/>
    <s v="July"/>
    <s v="Tuesday"/>
    <n v="10"/>
    <x v="4"/>
    <s v="bike.png"/>
  </r>
  <r>
    <s v="parcel"/>
    <d v="2024-08-15T00:00:00"/>
    <d v="1899-12-30T08:48:31"/>
    <s v="completed"/>
    <s v="Hennur Road Colony"/>
    <s v="Rajarajeshwari Nagar 1st Stage"/>
    <n v="96"/>
    <s v="RD5364180248913707"/>
    <n v="26.93"/>
    <n v="65.430000000000007"/>
    <n v="38.880000000000003"/>
    <n v="104.31"/>
    <s v="Paytm"/>
    <s v="August"/>
    <s v="Thursday"/>
    <n v="8"/>
    <x v="2"/>
    <s v="parcel.png"/>
  </r>
  <r>
    <s v="auto"/>
    <d v="2024-07-29T00:00:00"/>
    <d v="1899-12-30T19:03:10"/>
    <s v="completed"/>
    <s v="Kothaguda Vista"/>
    <s v="Rachenahalli Area"/>
    <n v="58"/>
    <s v="RD0622512371450288"/>
    <n v="36.25"/>
    <n v="883.88"/>
    <n v="33.65"/>
    <n v="917.53"/>
    <s v="GPay"/>
    <s v="July"/>
    <s v="Monday"/>
    <n v="19"/>
    <x v="1"/>
    <s v="auto.png"/>
  </r>
  <r>
    <s v="auto"/>
    <d v="2024-07-18T00:00:00"/>
    <d v="1899-12-30T23:57:14"/>
    <s v="completed"/>
    <s v="Hoodi Drive"/>
    <s v="Anjanapura Cut"/>
    <n v="35"/>
    <s v="RD2501706383459335"/>
    <n v="22.25"/>
    <n v="543.02"/>
    <n v="24.04"/>
    <n v="567.05999999999995"/>
    <s v="Amazon Pay"/>
    <s v="July"/>
    <s v="Thursday"/>
    <n v="23"/>
    <x v="1"/>
    <s v="auto.png"/>
  </r>
  <r>
    <s v="cab economy"/>
    <d v="2024-08-03T00:00:00"/>
    <d v="1899-12-30T02:08:48"/>
    <s v="completed"/>
    <s v="Dodda Banaswadi Place"/>
    <s v="Banerghatta Road Pointe"/>
    <n v="63"/>
    <s v="RD3408302747370895"/>
    <n v="38.11"/>
    <n v="118.24"/>
    <n v="3.93"/>
    <n v="122.17"/>
    <s v="GPay"/>
    <s v="August"/>
    <s v="Saturday"/>
    <n v="2"/>
    <x v="0"/>
    <s v="cab.png"/>
  </r>
  <r>
    <s v="bike"/>
    <d v="2024-06-26T00:00:00"/>
    <d v="1899-12-30T06:58:45"/>
    <s v="completed"/>
    <s v="Sonnenahalli Plaza"/>
    <s v="Gottigere Passage"/>
    <n v="21"/>
    <s v="RD7743912500634420"/>
    <n v="3.25"/>
    <n v="619.62"/>
    <n v="6.42"/>
    <n v="626.04"/>
    <s v="GPay"/>
    <s v="June"/>
    <s v="Wednesday"/>
    <n v="6"/>
    <x v="4"/>
    <s v="bike.png"/>
  </r>
  <r>
    <s v="parcel"/>
    <d v="2024-07-04T00:00:00"/>
    <d v="1899-12-30T08:04:48"/>
    <s v="completed"/>
    <s v="Koramangala 6th Block Valley"/>
    <s v="Amruthahalli Quarry"/>
    <n v="114"/>
    <s v="RD8630546838421372"/>
    <n v="41.69"/>
    <n v="784.56"/>
    <n v="9.9499999999999993"/>
    <n v="794.51"/>
    <s v="Paytm"/>
    <s v="July"/>
    <s v="Thursday"/>
    <n v="8"/>
    <x v="2"/>
    <s v="parcel.png"/>
  </r>
  <r>
    <s v="bike lite"/>
    <d v="2024-08-14T00:00:00"/>
    <d v="1899-12-30T16:37:31"/>
    <s v="cancelled"/>
    <s v="Chikkajala Cut"/>
    <s v="Kothnur Ridge"/>
    <n v="106"/>
    <s v="RD3375392079471412"/>
    <n v="8.18"/>
    <n v="0"/>
    <n v="0"/>
    <n v="0"/>
    <s v="nan"/>
    <s v="August"/>
    <s v="Wednesday"/>
    <n v="16"/>
    <x v="3"/>
    <s v="bikelite.png"/>
  </r>
  <r>
    <s v="bike"/>
    <d v="2024-06-22T00:00:00"/>
    <d v="1899-12-30T10:35:16"/>
    <s v="completed"/>
    <s v="Mahalakshmi Layout Pointe"/>
    <s v="Koramangala Summit"/>
    <n v="41"/>
    <s v="RD9942310195218357"/>
    <n v="35.01"/>
    <n v="870.39"/>
    <n v="37.880000000000003"/>
    <n v="908.27"/>
    <s v="GPay"/>
    <s v="June"/>
    <s v="Saturday"/>
    <n v="10"/>
    <x v="4"/>
    <s v="bike.png"/>
  </r>
  <r>
    <s v="bike lite"/>
    <d v="2024-07-12T00:00:00"/>
    <d v="1899-12-30T16:49:06"/>
    <s v="completed"/>
    <s v="Koramangala 6th Block Crescent"/>
    <s v="ITI Layout Colony"/>
    <n v="65"/>
    <s v="RD5567933762646909"/>
    <n v="12.16"/>
    <n v="438.9"/>
    <n v="32.46"/>
    <n v="471.35999999999996"/>
    <s v="QR scan"/>
    <s v="July"/>
    <s v="Friday"/>
    <n v="16"/>
    <x v="3"/>
    <s v="bikelite.png"/>
  </r>
  <r>
    <s v="parcel"/>
    <d v="2024-07-18T00:00:00"/>
    <d v="1899-12-30T02:55:47"/>
    <s v="completed"/>
    <s v="Rajarajeshwari Nagar Way"/>
    <s v="Koramangala 8th Block 5th Block"/>
    <n v="24"/>
    <s v="RD1640243490415539"/>
    <n v="25.33"/>
    <n v="922.65"/>
    <n v="48.96"/>
    <n v="971.61"/>
    <s v="Amazon Pay"/>
    <s v="July"/>
    <s v="Thursday"/>
    <n v="2"/>
    <x v="2"/>
    <s v="parcel.png"/>
  </r>
  <r>
    <s v="bike"/>
    <d v="2024-07-01T00:00:00"/>
    <d v="1899-12-30T09:15:53"/>
    <s v="completed"/>
    <s v="Chikkabellandur Farms"/>
    <s v="Avalahalli 2nd Block"/>
    <n v="96"/>
    <s v="RD1540303261405513"/>
    <n v="49.37"/>
    <n v="345.86"/>
    <n v="43.17"/>
    <n v="389.03000000000003"/>
    <s v="GPay"/>
    <s v="July"/>
    <s v="Monday"/>
    <n v="9"/>
    <x v="4"/>
    <s v="bike.png"/>
  </r>
  <r>
    <s v="auto"/>
    <d v="2024-06-22T00:00:00"/>
    <d v="1899-12-30T14:10:14"/>
    <s v="completed"/>
    <s v="Bommanahalli Farms"/>
    <s v="Hosur Sarjapur Road Layout Loop"/>
    <n v="20"/>
    <s v="RD2883737195569400"/>
    <n v="11.11"/>
    <n v="154.83000000000001"/>
    <n v="21.58"/>
    <n v="176.41000000000003"/>
    <s v="QR scan"/>
    <s v="June"/>
    <s v="Saturday"/>
    <n v="14"/>
    <x v="1"/>
    <s v="auto.png"/>
  </r>
  <r>
    <s v="cab economy"/>
    <d v="2024-07-16T00:00:00"/>
    <d v="1899-12-30T02:44:21"/>
    <s v="completed"/>
    <s v="Jayanagar 3rd Block"/>
    <s v="Electronic City Way"/>
    <n v="65"/>
    <s v="RD9705708655595022"/>
    <n v="39.31"/>
    <n v="668.92"/>
    <n v="22.21"/>
    <n v="691.13"/>
    <s v="QR scan"/>
    <s v="July"/>
    <s v="Tuesday"/>
    <n v="2"/>
    <x v="0"/>
    <s v="cab.png"/>
  </r>
  <r>
    <s v="bike"/>
    <d v="2024-06-26T00:00:00"/>
    <d v="1899-12-30T00:04:41"/>
    <s v="completed"/>
    <s v="Kadubeesanahalli Cross"/>
    <s v="Srirampura 2nd Block"/>
    <n v="105"/>
    <s v="RD1123231265549293"/>
    <n v="25.81"/>
    <n v="278.67"/>
    <n v="29.55"/>
    <n v="308.22000000000003"/>
    <s v="Paytm"/>
    <s v="June"/>
    <s v="Wednesday"/>
    <n v="0"/>
    <x v="4"/>
    <s v="bike.png"/>
  </r>
  <r>
    <s v="cab economy"/>
    <d v="2024-06-18T00:00:00"/>
    <d v="1899-12-30T17:42:48"/>
    <s v="completed"/>
    <s v="Kanaka Nagar Sector"/>
    <s v="Kothnur Colony"/>
    <n v="104"/>
    <s v="RD6452008821311606"/>
    <n v="41.63"/>
    <n v="301.47000000000003"/>
    <n v="22.75"/>
    <n v="324.22000000000003"/>
    <s v="Amazon Pay"/>
    <s v="June"/>
    <s v="Tuesday"/>
    <n v="17"/>
    <x v="0"/>
    <s v="cab.png"/>
  </r>
  <r>
    <s v="bike"/>
    <d v="2024-07-10T00:00:00"/>
    <d v="1899-12-30T16:36:20"/>
    <s v="completed"/>
    <s v="Attibele 1st Block"/>
    <s v="Kengeri Passage"/>
    <n v="66"/>
    <s v="RD9225042338001949"/>
    <n v="34.85"/>
    <n v="934.75"/>
    <n v="26"/>
    <n v="960.75"/>
    <s v="Paytm"/>
    <s v="July"/>
    <s v="Wednesday"/>
    <n v="16"/>
    <x v="4"/>
    <s v="bike.png"/>
  </r>
  <r>
    <s v="cab economy"/>
    <d v="2024-06-27T00:00:00"/>
    <d v="1899-12-30T06:38:00"/>
    <s v="completed"/>
    <s v="Kengeri Cutting"/>
    <s v="Koramangala 8th Block Zone"/>
    <n v="22"/>
    <s v="RD1322110386999172"/>
    <n v="7.62"/>
    <n v="928.7"/>
    <n v="29.4"/>
    <n v="958.1"/>
    <s v="Paytm"/>
    <s v="June"/>
    <s v="Thursday"/>
    <n v="6"/>
    <x v="0"/>
    <s v="cab.png"/>
  </r>
  <r>
    <s v="auto"/>
    <d v="2024-06-28T00:00:00"/>
    <d v="1899-12-30T10:47:32"/>
    <s v="completed"/>
    <s v="Ramnagar Pass"/>
    <s v="VV Puram Pass"/>
    <n v="23"/>
    <s v="RD7981174087419505"/>
    <n v="10.73"/>
    <n v="480.69"/>
    <n v="11.41"/>
    <n v="492.1"/>
    <s v="Paytm"/>
    <s v="June"/>
    <s v="Friday"/>
    <n v="10"/>
    <x v="1"/>
    <s v="auto.png"/>
  </r>
  <r>
    <s v="cab economy"/>
    <d v="2024-07-26T00:00:00"/>
    <d v="1899-12-30T22:26:56"/>
    <s v="completed"/>
    <s v="Chikka Banaswadi Road"/>
    <s v="Peenya Quadrant"/>
    <n v="29"/>
    <s v="RD1337136112401373"/>
    <n v="48.42"/>
    <n v="664.39"/>
    <n v="29.38"/>
    <n v="693.77"/>
    <s v="Amazon Pay"/>
    <s v="July"/>
    <s v="Friday"/>
    <n v="22"/>
    <x v="0"/>
    <s v="cab.png"/>
  </r>
  <r>
    <s v="auto"/>
    <d v="2024-07-16T00:00:00"/>
    <d v="1899-12-30T10:03:27"/>
    <s v="completed"/>
    <s v="Vidyaranyapura Pass"/>
    <s v="Shivaji Nagar Garden"/>
    <n v="82"/>
    <s v="RD2383721560296821"/>
    <n v="14.65"/>
    <n v="98.83"/>
    <n v="29.56"/>
    <n v="128.38999999999999"/>
    <s v="GPay"/>
    <s v="July"/>
    <s v="Tuesday"/>
    <n v="10"/>
    <x v="1"/>
    <s v="auto.png"/>
  </r>
  <r>
    <s v="auto"/>
    <d v="2024-07-30T00:00:00"/>
    <d v="1899-12-30T04:16:42"/>
    <s v="completed"/>
    <s v="Doddanekundi Alcove"/>
    <s v="Naganathapura Close"/>
    <n v="117"/>
    <s v="RD6590819761757856"/>
    <n v="17.8"/>
    <n v="455.06"/>
    <n v="13.2"/>
    <n v="468.26"/>
    <s v="GPay"/>
    <s v="July"/>
    <s v="Tuesday"/>
    <n v="4"/>
    <x v="1"/>
    <s v="auto.png"/>
  </r>
  <r>
    <s v="bike"/>
    <d v="2024-07-29T00:00:00"/>
    <d v="1899-12-30T11:04:01"/>
    <s v="completed"/>
    <s v="Agara 2nd Block"/>
    <s v="Devarachikkanahalli Garden"/>
    <n v="32"/>
    <s v="RD1620908385926817"/>
    <n v="18.21"/>
    <n v="95.64"/>
    <n v="18.100000000000001"/>
    <n v="113.74000000000001"/>
    <s v="GPay"/>
    <s v="July"/>
    <s v="Monday"/>
    <n v="11"/>
    <x v="4"/>
    <s v="bike.png"/>
  </r>
  <r>
    <s v="bike"/>
    <d v="2024-07-18T00:00:00"/>
    <d v="1899-12-30T06:22:20"/>
    <s v="completed"/>
    <s v="RT Nagar Fields"/>
    <s v="Marathahalli Depot"/>
    <n v="46"/>
    <s v="RD6633615041254605"/>
    <n v="1.44"/>
    <n v="215.15"/>
    <n v="2"/>
    <n v="217.15"/>
    <s v="Paytm"/>
    <s v="July"/>
    <s v="Thursday"/>
    <n v="6"/>
    <x v="4"/>
    <s v="bike.png"/>
  </r>
  <r>
    <s v="cab economy"/>
    <d v="2024-08-15T00:00:00"/>
    <d v="1899-12-30T07:42:34"/>
    <s v="completed"/>
    <s v="Electronic City Square"/>
    <s v="Nelamangala Pointe"/>
    <n v="113"/>
    <s v="RD6820277168475999"/>
    <n v="19.87"/>
    <n v="583.51"/>
    <n v="22.89"/>
    <n v="606.4"/>
    <s v="Amazon Pay"/>
    <s v="August"/>
    <s v="Thursday"/>
    <n v="7"/>
    <x v="0"/>
    <s v="cab.png"/>
  </r>
  <r>
    <s v="auto"/>
    <d v="2024-06-30T00:00:00"/>
    <d v="1899-12-30T05:51:27"/>
    <s v="completed"/>
    <s v="Yelahanka New Town Cut"/>
    <s v="BTM Layout Crescent"/>
    <n v="101"/>
    <s v="RD5093186045102819"/>
    <n v="32.47"/>
    <n v="788.21"/>
    <n v="29.96"/>
    <n v="818.17000000000007"/>
    <s v="GPay"/>
    <s v="June"/>
    <s v="Sunday"/>
    <n v="5"/>
    <x v="1"/>
    <s v="auto.png"/>
  </r>
  <r>
    <s v="parcel"/>
    <d v="2024-08-11T00:00:00"/>
    <d v="1899-12-30T05:04:11"/>
    <s v="cancelled"/>
    <s v="Nandini Layout Passage"/>
    <s v="Kengeri Colony"/>
    <n v="64"/>
    <s v="RD0746232858973543"/>
    <n v="24.83"/>
    <n v="0"/>
    <n v="0"/>
    <n v="0"/>
    <s v="nan"/>
    <s v="August"/>
    <s v="Sunday"/>
    <n v="5"/>
    <x v="2"/>
    <s v="parcel.png"/>
  </r>
  <r>
    <s v="bike"/>
    <d v="2024-06-25T00:00:00"/>
    <d v="1899-12-30T08:59:41"/>
    <s v="completed"/>
    <s v="Bagalur Valley"/>
    <s v="Bikasipura Close"/>
    <n v="54"/>
    <s v="RD6258886008386169"/>
    <n v="48.82"/>
    <n v="880.38"/>
    <n v="10.220000000000001"/>
    <n v="890.6"/>
    <s v="GPay"/>
    <s v="June"/>
    <s v="Tuesday"/>
    <n v="8"/>
    <x v="4"/>
    <s v="bike.png"/>
  </r>
  <r>
    <s v="parcel"/>
    <d v="2024-08-05T00:00:00"/>
    <d v="1899-12-30T03:25:27"/>
    <s v="cancelled"/>
    <s v="Koramangala 6th Block Enclave"/>
    <s v="Bikasipura Run"/>
    <n v="46"/>
    <s v="RD9270437566337262"/>
    <n v="8.1300000000000008"/>
    <n v="0"/>
    <n v="0"/>
    <n v="0"/>
    <s v="nan"/>
    <s v="August"/>
    <s v="Monday"/>
    <n v="3"/>
    <x v="2"/>
    <s v="parcel.png"/>
  </r>
  <r>
    <s v="cab economy"/>
    <d v="2024-07-15T00:00:00"/>
    <d v="1899-12-30T23:37:38"/>
    <s v="completed"/>
    <s v="Basavanagudi Quarry"/>
    <s v="Amruthahalli Landing"/>
    <n v="109"/>
    <s v="RD1079121796475119"/>
    <n v="49.35"/>
    <n v="271.64999999999998"/>
    <n v="20.079999999999998"/>
    <n v="291.72999999999996"/>
    <s v="QR scan"/>
    <s v="July"/>
    <s v="Monday"/>
    <n v="23"/>
    <x v="0"/>
    <s v="cab.png"/>
  </r>
  <r>
    <s v="bike"/>
    <d v="2024-07-23T00:00:00"/>
    <d v="1899-12-30T08:31:05"/>
    <s v="completed"/>
    <s v="Bellandur 4th Stage"/>
    <s v="HRBR Layout Fork"/>
    <n v="69"/>
    <s v="RD9400942559206788"/>
    <n v="35.99"/>
    <n v="811.23"/>
    <n v="47.48"/>
    <n v="858.71"/>
    <s v="Paytm"/>
    <s v="July"/>
    <s v="Tuesday"/>
    <n v="8"/>
    <x v="4"/>
    <s v="bike.png"/>
  </r>
  <r>
    <s v="cab economy"/>
    <d v="2024-07-24T00:00:00"/>
    <d v="1899-12-30T08:50:06"/>
    <s v="cancelled"/>
    <s v="Sadashiva Nagar 4th Block"/>
    <s v="Peenya Works"/>
    <n v="104"/>
    <s v="RD0655236783382074"/>
    <n v="37.04"/>
    <n v="0"/>
    <n v="0"/>
    <n v="0"/>
    <s v="nan"/>
    <s v="July"/>
    <s v="Wednesday"/>
    <n v="8"/>
    <x v="0"/>
    <s v="cab.png"/>
  </r>
  <r>
    <s v="cab economy"/>
    <d v="2024-07-17T00:00:00"/>
    <d v="1899-12-30T02:57:26"/>
    <s v="cancelled"/>
    <s v="Doddanekundi Close"/>
    <s v="Shivaji Nagar 6th Block"/>
    <n v="24"/>
    <s v="RD1942029691201427"/>
    <n v="2.87"/>
    <n v="0"/>
    <n v="0"/>
    <n v="0"/>
    <s v="nan"/>
    <s v="July"/>
    <s v="Wednesday"/>
    <n v="2"/>
    <x v="0"/>
    <s v="cab.png"/>
  </r>
  <r>
    <s v="bike"/>
    <d v="2024-08-09T00:00:00"/>
    <d v="1899-12-30T12:01:56"/>
    <s v="completed"/>
    <s v="Chandra Layout Passage"/>
    <s v="Horamavu Banaswadi Commons"/>
    <n v="66"/>
    <s v="RD2115039496005242"/>
    <n v="21.97"/>
    <n v="574.63"/>
    <n v="14.28"/>
    <n v="588.91"/>
    <s v="QR scan"/>
    <s v="August"/>
    <s v="Friday"/>
    <n v="12"/>
    <x v="4"/>
    <s v="bike.png"/>
  </r>
  <r>
    <s v="cab economy"/>
    <d v="2024-08-08T00:00:00"/>
    <d v="1899-12-30T03:47:05"/>
    <s v="completed"/>
    <s v="Banashankari Village"/>
    <s v="Koramangala 6th Block 5th Block"/>
    <n v="48"/>
    <s v="RD2019129989990564"/>
    <n v="12.5"/>
    <n v="193.33"/>
    <n v="0.3"/>
    <n v="193.63000000000002"/>
    <s v="Paytm"/>
    <s v="August"/>
    <s v="Thursday"/>
    <n v="3"/>
    <x v="0"/>
    <s v="cab.png"/>
  </r>
  <r>
    <s v="parcel"/>
    <d v="2024-07-09T00:00:00"/>
    <d v="1899-12-30T09:32:53"/>
    <s v="completed"/>
    <s v="Nagasandra Quadrant"/>
    <s v="Bellandur Heights"/>
    <n v="81"/>
    <s v="RD3235022153940168"/>
    <n v="33.909999999999997"/>
    <n v="837.57"/>
    <n v="31.55"/>
    <n v="869.12"/>
    <s v="QR scan"/>
    <s v="July"/>
    <s v="Tuesday"/>
    <n v="9"/>
    <x v="2"/>
    <s v="parcel.png"/>
  </r>
  <r>
    <s v="cab economy"/>
    <d v="2024-08-11T00:00:00"/>
    <d v="1899-12-30T16:28:43"/>
    <s v="completed"/>
    <s v="Mahadevapura Village"/>
    <s v="Varthur Way"/>
    <n v="92"/>
    <s v="RD9649295340926289"/>
    <n v="21.72"/>
    <n v="506.18"/>
    <n v="19.739999999999998"/>
    <n v="525.91999999999996"/>
    <s v="Paytm"/>
    <s v="August"/>
    <s v="Sunday"/>
    <n v="16"/>
    <x v="0"/>
    <s v="cab.png"/>
  </r>
  <r>
    <s v="bike"/>
    <d v="2024-07-05T00:00:00"/>
    <d v="1899-12-30T19:49:21"/>
    <s v="completed"/>
    <s v="Bommasandra Village"/>
    <s v="Kodigehalli Harbor"/>
    <n v="17"/>
    <s v="RD2161998889300210"/>
    <n v="19.82"/>
    <n v="130.55000000000001"/>
    <n v="27.99"/>
    <n v="158.54000000000002"/>
    <s v="Amazon Pay"/>
    <s v="July"/>
    <s v="Friday"/>
    <n v="19"/>
    <x v="4"/>
    <s v="bike.png"/>
  </r>
  <r>
    <s v="auto"/>
    <d v="2024-07-29T00:00:00"/>
    <d v="1899-12-30T08:46:31"/>
    <s v="cancelled"/>
    <s v="Hosur 3rd Block"/>
    <s v="Horamavu Agara Plaza"/>
    <n v="115"/>
    <s v="RD1238606508485990"/>
    <n v="15.68"/>
    <n v="0"/>
    <n v="0"/>
    <n v="0"/>
    <s v="nan"/>
    <s v="July"/>
    <s v="Monday"/>
    <n v="8"/>
    <x v="1"/>
    <s v="auto.png"/>
  </r>
  <r>
    <s v="bike"/>
    <d v="2024-08-03T00:00:00"/>
    <d v="1899-12-30T15:57:57"/>
    <s v="completed"/>
    <s v="Nagarbhavi Side"/>
    <s v="Dr. Shivaram Karanth Nagar Drive"/>
    <n v="119"/>
    <s v="RD8553158816390812"/>
    <n v="35.409999999999997"/>
    <n v="578.71"/>
    <n v="45.37"/>
    <n v="624.08000000000004"/>
    <s v="Paytm"/>
    <s v="August"/>
    <s v="Saturday"/>
    <n v="15"/>
    <x v="4"/>
    <s v="bike.png"/>
  </r>
  <r>
    <s v="parcel"/>
    <d v="2024-08-04T00:00:00"/>
    <d v="1899-12-30T21:16:57"/>
    <s v="completed"/>
    <s v="Avalahalli Ridge"/>
    <s v="Horamavu Alley"/>
    <n v="15"/>
    <s v="RD5159545604848952"/>
    <n v="42.36"/>
    <n v="883.66"/>
    <n v="25.1"/>
    <n v="908.76"/>
    <s v="QR scan"/>
    <s v="August"/>
    <s v="Sunday"/>
    <n v="21"/>
    <x v="2"/>
    <s v="parcel.png"/>
  </r>
  <r>
    <s v="cab economy"/>
    <d v="2024-07-10T00:00:00"/>
    <d v="1899-12-30T14:22:43"/>
    <s v="completed"/>
    <s v="RMV 2nd Stage Park"/>
    <s v="Kadubeesanahalli Landing"/>
    <n v="19"/>
    <s v="RD9303427897440446"/>
    <n v="21.52"/>
    <n v="910.65"/>
    <n v="36.33"/>
    <n v="946.98"/>
    <s v="Paytm"/>
    <s v="July"/>
    <s v="Wednesday"/>
    <n v="14"/>
    <x v="0"/>
    <s v="cab.png"/>
  </r>
  <r>
    <s v="auto"/>
    <d v="2024-06-25T00:00:00"/>
    <d v="1899-12-30T05:39:05"/>
    <s v="completed"/>
    <s v="Ashok Nagar Pier"/>
    <s v="Gottigere Depot"/>
    <n v="109"/>
    <s v="RD2345519377433533"/>
    <n v="2.73"/>
    <n v="794.06"/>
    <n v="44.43"/>
    <n v="838.4899999999999"/>
    <s v="QR scan"/>
    <s v="June"/>
    <s v="Tuesday"/>
    <n v="5"/>
    <x v="1"/>
    <s v="auto.png"/>
  </r>
  <r>
    <s v="bike"/>
    <d v="2024-07-01T00:00:00"/>
    <d v="1899-12-30T11:20:07"/>
    <s v="completed"/>
    <s v="VV Puram Station"/>
    <s v="Sadashiva Nagar Station"/>
    <n v="96"/>
    <s v="RD9959227095272911"/>
    <n v="34.520000000000003"/>
    <n v="411.56"/>
    <n v="11.37"/>
    <n v="422.93"/>
    <s v="Paytm"/>
    <s v="July"/>
    <s v="Monday"/>
    <n v="11"/>
    <x v="4"/>
    <s v="bike.png"/>
  </r>
  <r>
    <s v="auto"/>
    <d v="2024-08-12T00:00:00"/>
    <d v="1899-12-30T17:51:23"/>
    <s v="completed"/>
    <s v="Amruthahalli Crescent"/>
    <s v="Koramangala 4th Block 3rd Stage"/>
    <n v="115"/>
    <s v="RD6474843810051392"/>
    <n v="17.420000000000002"/>
    <n v="93.92"/>
    <n v="41.89"/>
    <n v="135.81"/>
    <s v="QR scan"/>
    <s v="August"/>
    <s v="Monday"/>
    <n v="17"/>
    <x v="1"/>
    <s v="auto.png"/>
  </r>
  <r>
    <s v="bike"/>
    <d v="2024-06-25T00:00:00"/>
    <d v="1899-12-30T01:43:25"/>
    <s v="completed"/>
    <s v="BTM 2nd Stage 2nd Stage"/>
    <s v="Koramangala 7th Block Pass"/>
    <n v="59"/>
    <s v="RD5389478225605559"/>
    <n v="1.17"/>
    <n v="391.92"/>
    <n v="18.149999999999999"/>
    <n v="410.07"/>
    <s v="GPay"/>
    <s v="June"/>
    <s v="Tuesday"/>
    <n v="1"/>
    <x v="4"/>
    <s v="bike.png"/>
  </r>
  <r>
    <s v="bike"/>
    <d v="2024-06-26T00:00:00"/>
    <d v="1899-12-30T06:51:46"/>
    <s v="completed"/>
    <s v="Kalyan Nagar Commons"/>
    <s v="Bikasipura 2nd Stage"/>
    <n v="65"/>
    <s v="RD4259566880299991"/>
    <n v="30.85"/>
    <n v="535.14"/>
    <n v="6.05"/>
    <n v="541.18999999999994"/>
    <s v="Paytm"/>
    <s v="June"/>
    <s v="Wednesday"/>
    <n v="6"/>
    <x v="4"/>
    <s v="bike.png"/>
  </r>
  <r>
    <s v="parcel"/>
    <d v="2024-08-01T00:00:00"/>
    <d v="1899-12-30T12:58:20"/>
    <s v="completed"/>
    <s v="Gottigere Passage"/>
    <s v="Chikkabellandur Commons"/>
    <n v="67"/>
    <s v="RD1184778999479465"/>
    <n v="16.86"/>
    <n v="643.28"/>
    <n v="11.14"/>
    <n v="654.41999999999996"/>
    <s v="Amazon Pay"/>
    <s v="August"/>
    <s v="Thursday"/>
    <n v="12"/>
    <x v="2"/>
    <s v="parcel.png"/>
  </r>
  <r>
    <s v="bike"/>
    <d v="2024-07-24T00:00:00"/>
    <d v="1899-12-30T08:10:20"/>
    <s v="completed"/>
    <s v="Pai Layout Cross"/>
    <s v="Dasarahalli Enclave"/>
    <n v="35"/>
    <s v="RD3423451616669786"/>
    <n v="37.1"/>
    <n v="702.39"/>
    <n v="23.74"/>
    <n v="726.13"/>
    <s v="GPay"/>
    <s v="July"/>
    <s v="Wednesday"/>
    <n v="8"/>
    <x v="4"/>
    <s v="bike.png"/>
  </r>
  <r>
    <s v="bike"/>
    <d v="2024-07-15T00:00:00"/>
    <d v="1899-12-30T18:47:31"/>
    <s v="completed"/>
    <s v="Chikkajala Pier"/>
    <s v="Nagarbhavi 5th Block"/>
    <n v="42"/>
    <s v="RD5823105429316423"/>
    <n v="39.44"/>
    <n v="375.22"/>
    <n v="20.350000000000001"/>
    <n v="395.57000000000005"/>
    <s v="QR scan"/>
    <s v="July"/>
    <s v="Monday"/>
    <n v="18"/>
    <x v="4"/>
    <s v="bike.png"/>
  </r>
  <r>
    <s v="bike lite"/>
    <d v="2024-07-23T00:00:00"/>
    <d v="1899-12-30T01:59:46"/>
    <s v="completed"/>
    <s v="Hulimavu 2nd Stage"/>
    <s v="Koramangala District"/>
    <n v="99"/>
    <s v="RD2591278390246501"/>
    <n v="11.11"/>
    <n v="964.53"/>
    <n v="4.17"/>
    <n v="968.69999999999993"/>
    <s v="Paytm"/>
    <s v="July"/>
    <s v="Tuesday"/>
    <n v="1"/>
    <x v="3"/>
    <s v="bikelite.png"/>
  </r>
  <r>
    <s v="parcel"/>
    <d v="2024-07-21T00:00:00"/>
    <d v="1899-12-30T16:15:36"/>
    <s v="completed"/>
    <s v="Chokkanahalli Court"/>
    <s v="Kengeri Passage"/>
    <n v="57"/>
    <s v="RD6001759679232719"/>
    <n v="47.04"/>
    <n v="971.85"/>
    <n v="23.44"/>
    <n v="995.29000000000008"/>
    <s v="Paytm"/>
    <s v="July"/>
    <s v="Sunday"/>
    <n v="16"/>
    <x v="2"/>
    <s v="parcel.png"/>
  </r>
  <r>
    <s v="bike"/>
    <d v="2024-08-03T00:00:00"/>
    <d v="1899-12-30T16:41:47"/>
    <s v="completed"/>
    <s v="Banashankari Quarters"/>
    <s v="Bellandur 2nd Block"/>
    <n v="26"/>
    <s v="RD2232833282685114"/>
    <n v="30.2"/>
    <n v="468.94"/>
    <n v="34.44"/>
    <n v="503.38"/>
    <s v="Amazon Pay"/>
    <s v="August"/>
    <s v="Saturday"/>
    <n v="16"/>
    <x v="4"/>
    <s v="bike.png"/>
  </r>
  <r>
    <s v="auto"/>
    <d v="2024-06-23T00:00:00"/>
    <d v="1899-12-30T20:48:25"/>
    <s v="completed"/>
    <s v="Billekahalli Pier"/>
    <s v="Kalyan Nagar Sector"/>
    <n v="119"/>
    <s v="RD3454097561244438"/>
    <n v="46.38"/>
    <n v="380.85"/>
    <n v="19.010000000000002"/>
    <n v="399.86"/>
    <s v="QR scan"/>
    <s v="June"/>
    <s v="Sunday"/>
    <n v="20"/>
    <x v="1"/>
    <s v="auto.png"/>
  </r>
  <r>
    <s v="bike"/>
    <d v="2024-08-03T00:00:00"/>
    <d v="1899-12-30T08:48:23"/>
    <s v="completed"/>
    <s v="Benson Town Landing"/>
    <s v="Shivaji Nagar Drive"/>
    <n v="111"/>
    <s v="RD1907007070863943"/>
    <n v="39.020000000000003"/>
    <n v="908.23"/>
    <n v="13.08"/>
    <n v="921.31000000000006"/>
    <s v="QR scan"/>
    <s v="August"/>
    <s v="Saturday"/>
    <n v="8"/>
    <x v="4"/>
    <s v="bike.png"/>
  </r>
  <r>
    <s v="bike"/>
    <d v="2024-06-28T00:00:00"/>
    <d v="1899-12-30T11:07:08"/>
    <s v="completed"/>
    <s v="Tavarekere Landing"/>
    <s v="Kothaguda Pier"/>
    <n v="59"/>
    <s v="RD5133636686885127"/>
    <n v="46.12"/>
    <n v="126.11"/>
    <n v="33.520000000000003"/>
    <n v="159.63"/>
    <s v="Paytm"/>
    <s v="June"/>
    <s v="Friday"/>
    <n v="11"/>
    <x v="4"/>
    <s v="bike.png"/>
  </r>
  <r>
    <s v="cab economy"/>
    <d v="2024-08-03T00:00:00"/>
    <d v="1899-12-30T07:01:09"/>
    <s v="completed"/>
    <s v="Banerghatta Road Layout"/>
    <s v="HRBR Layout Pointe"/>
    <n v="75"/>
    <s v="RD6423777965629781"/>
    <n v="36.340000000000003"/>
    <n v="338.17"/>
    <n v="15"/>
    <n v="353.17"/>
    <s v="Amazon Pay"/>
    <s v="August"/>
    <s v="Saturday"/>
    <n v="7"/>
    <x v="0"/>
    <s v="cab.png"/>
  </r>
  <r>
    <s v="cab economy"/>
    <d v="2024-08-06T00:00:00"/>
    <d v="1899-12-30T07:18:10"/>
    <s v="completed"/>
    <s v="Sonnenahalli Close"/>
    <s v="Hebbal Kempapura 2nd Stage"/>
    <n v="72"/>
    <s v="RD4777545447227753"/>
    <n v="48.9"/>
    <n v="414.77"/>
    <n v="19.78"/>
    <n v="434.54999999999995"/>
    <s v="Paytm"/>
    <s v="August"/>
    <s v="Tuesday"/>
    <n v="7"/>
    <x v="0"/>
    <s v="cab.png"/>
  </r>
  <r>
    <s v="bike"/>
    <d v="2024-07-11T00:00:00"/>
    <d v="1899-12-30T19:18:29"/>
    <s v="completed"/>
    <s v="Kudlu Gate Trail"/>
    <s v="Sadashiva Nagar Mews"/>
    <n v="35"/>
    <s v="RD1264383493513864"/>
    <n v="27.93"/>
    <n v="736.69"/>
    <n v="38.090000000000003"/>
    <n v="774.78000000000009"/>
    <s v="Amazon Pay"/>
    <s v="July"/>
    <s v="Thursday"/>
    <n v="19"/>
    <x v="4"/>
    <s v="bike.png"/>
  </r>
  <r>
    <s v="cab economy"/>
    <d v="2024-08-02T00:00:00"/>
    <d v="1899-12-30T14:56:49"/>
    <s v="completed"/>
    <s v="Horamavu Agara 6th Block"/>
    <s v="Kothnur Cross"/>
    <n v="27"/>
    <s v="RD1028452533147310"/>
    <n v="6.5"/>
    <n v="541.55999999999995"/>
    <n v="42.15"/>
    <n v="583.70999999999992"/>
    <s v="QR scan"/>
    <s v="August"/>
    <s v="Friday"/>
    <n v="14"/>
    <x v="0"/>
    <s v="cab.png"/>
  </r>
  <r>
    <s v="auto"/>
    <d v="2024-06-17T00:00:00"/>
    <d v="1899-12-30T16:07:58"/>
    <s v="completed"/>
    <s v="Rachenahalli Alley"/>
    <s v="JP Nagar Estate"/>
    <n v="104"/>
    <s v="RD5721683594056188"/>
    <n v="17.059999999999999"/>
    <n v="111.81"/>
    <n v="44.71"/>
    <n v="156.52000000000001"/>
    <s v="GPay"/>
    <s v="June"/>
    <s v="Monday"/>
    <n v="16"/>
    <x v="1"/>
    <s v="auto.png"/>
  </r>
  <r>
    <s v="cab economy"/>
    <d v="2024-06-19T00:00:00"/>
    <d v="1899-12-30T09:08:12"/>
    <s v="completed"/>
    <s v="Jalahalli Complex"/>
    <s v="Pai Layout Alley"/>
    <n v="68"/>
    <s v="RD7461057040227736"/>
    <n v="45.28"/>
    <n v="810.34"/>
    <n v="46.62"/>
    <n v="856.96"/>
    <s v="Paytm"/>
    <s v="June"/>
    <s v="Wednesday"/>
    <n v="9"/>
    <x v="0"/>
    <s v="cab.png"/>
  </r>
  <r>
    <s v="bike"/>
    <d v="2024-07-20T00:00:00"/>
    <d v="1899-12-30T15:55:32"/>
    <s v="completed"/>
    <s v="Hosur Sarjapur Road Layout Vista"/>
    <s v="Chikkagubbi 1st Stage"/>
    <n v="18"/>
    <s v="RD8634223086626507"/>
    <n v="29.61"/>
    <n v="152.66999999999999"/>
    <n v="27.32"/>
    <n v="179.98999999999998"/>
    <s v="Paytm"/>
    <s v="July"/>
    <s v="Saturday"/>
    <n v="15"/>
    <x v="4"/>
    <s v="bike.png"/>
  </r>
  <r>
    <s v="bike lite"/>
    <d v="2024-07-10T00:00:00"/>
    <d v="1899-12-30T23:52:25"/>
    <s v="completed"/>
    <s v="Avalahalli View"/>
    <s v="Hebbal Farms"/>
    <n v="36"/>
    <s v="RD5717973693586950"/>
    <n v="7.73"/>
    <n v="272.49"/>
    <n v="40.86"/>
    <n v="313.35000000000002"/>
    <s v="Amazon Pay"/>
    <s v="July"/>
    <s v="Wednesday"/>
    <n v="23"/>
    <x v="3"/>
    <s v="bikelite.png"/>
  </r>
  <r>
    <s v="bike"/>
    <d v="2024-08-01T00:00:00"/>
    <d v="1899-12-30T23:03:24"/>
    <s v="completed"/>
    <s v="Peenya Quay"/>
    <s v="Balagere Bay"/>
    <n v="19"/>
    <s v="RD1957409379693144"/>
    <n v="20.11"/>
    <n v="777.65"/>
    <n v="9.2100000000000009"/>
    <n v="786.86"/>
    <s v="QR scan"/>
    <s v="August"/>
    <s v="Thursday"/>
    <n v="23"/>
    <x v="4"/>
    <s v="bike.png"/>
  </r>
  <r>
    <s v="auto"/>
    <d v="2024-08-09T00:00:00"/>
    <d v="1899-12-30T03:52:50"/>
    <s v="completed"/>
    <s v="Banaswadi Fork"/>
    <s v="Kothnur Summit"/>
    <n v="96"/>
    <s v="RD8996593368525285"/>
    <n v="17.78"/>
    <n v="452.97"/>
    <n v="13.81"/>
    <n v="466.78000000000003"/>
    <s v="Amazon Pay"/>
    <s v="August"/>
    <s v="Friday"/>
    <n v="3"/>
    <x v="1"/>
    <s v="auto.png"/>
  </r>
  <r>
    <s v="bike"/>
    <d v="2024-08-01T00:00:00"/>
    <d v="1899-12-30T04:03:11"/>
    <s v="completed"/>
    <s v="Subramanyapura Complex"/>
    <s v="Nayandahalli Circle"/>
    <n v="27"/>
    <s v="RD5811501621189512"/>
    <n v="24.43"/>
    <n v="419.46"/>
    <n v="34.18"/>
    <n v="453.64"/>
    <s v="GPay"/>
    <s v="August"/>
    <s v="Thursday"/>
    <n v="4"/>
    <x v="4"/>
    <s v="bike.png"/>
  </r>
  <r>
    <s v="bike lite"/>
    <d v="2024-07-24T00:00:00"/>
    <d v="1899-12-30T10:46:40"/>
    <s v="completed"/>
    <s v="Jakkasandra Crescent"/>
    <s v="Kanaka Nagar Track"/>
    <n v="39"/>
    <s v="RD4224584873671694"/>
    <n v="39.5"/>
    <n v="290.69"/>
    <n v="39.630000000000003"/>
    <n v="330.32"/>
    <s v="QR scan"/>
    <s v="July"/>
    <s v="Wednesday"/>
    <n v="10"/>
    <x v="3"/>
    <s v="bikelite.png"/>
  </r>
  <r>
    <s v="parcel"/>
    <d v="2024-07-15T00:00:00"/>
    <d v="1899-12-30T19:00:31"/>
    <s v="cancelled"/>
    <s v="Indiranagar Fields"/>
    <s v="Kaggalipura Alley"/>
    <n v="44"/>
    <s v="RD8137771186349287"/>
    <n v="21.42"/>
    <n v="0"/>
    <n v="0"/>
    <n v="0"/>
    <s v="nan"/>
    <s v="July"/>
    <s v="Monday"/>
    <n v="19"/>
    <x v="2"/>
    <s v="parcel.png"/>
  </r>
  <r>
    <s v="bike"/>
    <d v="2024-06-28T00:00:00"/>
    <d v="1899-12-30T02:02:16"/>
    <s v="completed"/>
    <s v="Nelamangala Cross"/>
    <s v="Hosur Sarjapur Road Layout Zone"/>
    <n v="24"/>
    <s v="RD2146063435013292"/>
    <n v="31.07"/>
    <n v="512.09"/>
    <n v="26.19"/>
    <n v="538.28000000000009"/>
    <s v="Amazon Pay"/>
    <s v="June"/>
    <s v="Friday"/>
    <n v="2"/>
    <x v="4"/>
    <s v="bike.png"/>
  </r>
  <r>
    <s v="cab economy"/>
    <d v="2024-07-02T00:00:00"/>
    <d v="1899-12-30T11:10:50"/>
    <s v="completed"/>
    <s v="Naganathapura Ridge"/>
    <s v="HRBR Layout Viewpoint"/>
    <n v="114"/>
    <s v="RD9095553690907173"/>
    <n v="38.94"/>
    <n v="421.72"/>
    <n v="49.25"/>
    <n v="470.97"/>
    <s v="GPay"/>
    <s v="July"/>
    <s v="Tuesday"/>
    <n v="11"/>
    <x v="0"/>
    <s v="cab.png"/>
  </r>
  <r>
    <s v="bike"/>
    <d v="2024-07-25T00:00:00"/>
    <d v="1899-12-30T07:31:44"/>
    <s v="completed"/>
    <s v="ITI Layout Bay"/>
    <s v="Devarachikkanahalli Ridge"/>
    <n v="49"/>
    <s v="RD0593005747596497"/>
    <n v="36.6"/>
    <n v="411.88"/>
    <n v="28.42"/>
    <n v="440.3"/>
    <s v="GPay"/>
    <s v="July"/>
    <s v="Thursday"/>
    <n v="7"/>
    <x v="4"/>
    <s v="bike.png"/>
  </r>
  <r>
    <s v="parcel"/>
    <d v="2024-07-05T00:00:00"/>
    <d v="1899-12-30T03:33:43"/>
    <s v="completed"/>
    <s v="Adugodi Cross"/>
    <s v="Kadugodi Heights"/>
    <n v="116"/>
    <s v="RD8241968992798122"/>
    <n v="18.350000000000001"/>
    <n v="168.81"/>
    <n v="12.61"/>
    <n v="181.42000000000002"/>
    <s v="QR scan"/>
    <s v="July"/>
    <s v="Friday"/>
    <n v="3"/>
    <x v="2"/>
    <s v="parcel.png"/>
  </r>
  <r>
    <s v="auto"/>
    <d v="2024-07-01T00:00:00"/>
    <d v="1899-12-30T09:15:50"/>
    <s v="completed"/>
    <s v="Sahakar Nagar Zone"/>
    <s v="Chokkanahalli Passage"/>
    <n v="101"/>
    <s v="RD5134274630372257"/>
    <n v="27.9"/>
    <n v="670.69"/>
    <n v="21.51"/>
    <n v="692.2"/>
    <s v="QR scan"/>
    <s v="July"/>
    <s v="Monday"/>
    <n v="9"/>
    <x v="1"/>
    <s v="auto.png"/>
  </r>
  <r>
    <s v="bike lite"/>
    <d v="2024-07-06T00:00:00"/>
    <d v="1899-12-30T08:06:18"/>
    <s v="completed"/>
    <s v="Thanisandra Fork"/>
    <s v="RT Nagar Sector"/>
    <n v="88"/>
    <s v="RD8597145850135628"/>
    <n v="4.87"/>
    <n v="458.52"/>
    <n v="30.76"/>
    <n v="489.28"/>
    <s v="QR scan"/>
    <s v="July"/>
    <s v="Saturday"/>
    <n v="8"/>
    <x v="3"/>
    <s v="bikelite.png"/>
  </r>
  <r>
    <s v="auto"/>
    <d v="2024-07-28T00:00:00"/>
    <d v="1899-12-30T12:38:34"/>
    <s v="completed"/>
    <s v="Anjanapura 4th Stage"/>
    <s v="Jayanagar Extension"/>
    <n v="19"/>
    <s v="RD4888775350386386"/>
    <n v="4.17"/>
    <n v="121.56"/>
    <n v="33.33"/>
    <n v="154.88999999999999"/>
    <s v="QR scan"/>
    <s v="July"/>
    <s v="Sunday"/>
    <n v="12"/>
    <x v="1"/>
    <s v="auto.png"/>
  </r>
  <r>
    <s v="cab economy"/>
    <d v="2024-07-01T00:00:00"/>
    <d v="1899-12-30T21:54:51"/>
    <s v="completed"/>
    <s v="Thanisandra Trail"/>
    <s v="Electronic City Terrace"/>
    <n v="106"/>
    <s v="RD7970016121196573"/>
    <n v="45.33"/>
    <n v="967.56"/>
    <n v="39.26"/>
    <n v="1006.8199999999999"/>
    <s v="Amazon Pay"/>
    <s v="July"/>
    <s v="Monday"/>
    <n v="21"/>
    <x v="0"/>
    <s v="cab.png"/>
  </r>
  <r>
    <s v="bike"/>
    <d v="2024-07-17T00:00:00"/>
    <d v="1899-12-30T00:26:00"/>
    <s v="cancelled"/>
    <s v="Babusapalya 4th Block"/>
    <s v="Hulimavu 2nd Stage"/>
    <n v="56"/>
    <s v="RD5045466149716495"/>
    <n v="25.91"/>
    <n v="0"/>
    <n v="0"/>
    <n v="0"/>
    <s v="nan"/>
    <s v="July"/>
    <s v="Wednesday"/>
    <n v="0"/>
    <x v="4"/>
    <s v="bike.png"/>
  </r>
  <r>
    <s v="bike"/>
    <d v="2024-08-08T00:00:00"/>
    <d v="1899-12-30T02:17:46"/>
    <s v="completed"/>
    <s v="Kudlu Gate Woods"/>
    <s v="Dommasandra Terrace"/>
    <n v="40"/>
    <s v="RD5383215542619265"/>
    <n v="10.39"/>
    <n v="969.39"/>
    <n v="28.91"/>
    <n v="998.3"/>
    <s v="Paytm"/>
    <s v="August"/>
    <s v="Thursday"/>
    <n v="2"/>
    <x v="4"/>
    <s v="bike.png"/>
  </r>
  <r>
    <s v="bike"/>
    <d v="2024-07-06T00:00:00"/>
    <d v="1899-12-30T16:15:38"/>
    <s v="completed"/>
    <s v="Vijayanagar Run"/>
    <s v="BTM 2nd Stage Enclave"/>
    <n v="13"/>
    <s v="RD3956366196410565"/>
    <n v="10.51"/>
    <n v="826.7"/>
    <n v="18"/>
    <n v="844.7"/>
    <s v="GPay"/>
    <s v="July"/>
    <s v="Saturday"/>
    <n v="16"/>
    <x v="4"/>
    <s v="bike.png"/>
  </r>
  <r>
    <s v="auto"/>
    <d v="2024-06-24T00:00:00"/>
    <d v="1899-12-30T04:14:05"/>
    <s v="cancelled"/>
    <s v="Begur Lane"/>
    <s v="Kudlu Quarry"/>
    <n v="16"/>
    <s v="RD3296874765350262"/>
    <n v="4.93"/>
    <n v="0"/>
    <n v="0"/>
    <n v="0"/>
    <s v="nan"/>
    <s v="June"/>
    <s v="Monday"/>
    <n v="4"/>
    <x v="1"/>
    <s v="auto.png"/>
  </r>
  <r>
    <s v="parcel"/>
    <d v="2024-07-23T00:00:00"/>
    <d v="1899-12-30T03:10:56"/>
    <s v="completed"/>
    <s v="Tavarekere Esplanade"/>
    <s v="Hennur 3rd Block"/>
    <n v="113"/>
    <s v="RD8421369110072400"/>
    <n v="21.54"/>
    <n v="318.04000000000002"/>
    <n v="1.29"/>
    <n v="319.33000000000004"/>
    <s v="Paytm"/>
    <s v="July"/>
    <s v="Tuesday"/>
    <n v="3"/>
    <x v="2"/>
    <s v="parcel.png"/>
  </r>
  <r>
    <s v="auto"/>
    <d v="2024-07-25T00:00:00"/>
    <d v="1899-12-30T10:34:50"/>
    <s v="cancelled"/>
    <s v="Shivaji Nagar 3rd Block"/>
    <s v="Rajarajeshwari Nagar Run"/>
    <n v="45"/>
    <s v="RD0336868067505130"/>
    <n v="12.23"/>
    <n v="0"/>
    <n v="0"/>
    <n v="0"/>
    <s v="nan"/>
    <s v="July"/>
    <s v="Thursday"/>
    <n v="10"/>
    <x v="1"/>
    <s v="auto.png"/>
  </r>
  <r>
    <s v="parcel"/>
    <d v="2024-07-08T00:00:00"/>
    <d v="1899-12-30T10:55:21"/>
    <s v="completed"/>
    <s v="Hosur Pointe"/>
    <s v="Kothanur Esplanade"/>
    <n v="77"/>
    <s v="RD2794601075968949"/>
    <n v="33.14"/>
    <n v="799.08"/>
    <n v="9.89"/>
    <n v="808.97"/>
    <s v="Amazon Pay"/>
    <s v="July"/>
    <s v="Monday"/>
    <n v="10"/>
    <x v="2"/>
    <s v="parcel.png"/>
  </r>
  <r>
    <s v="bike"/>
    <d v="2024-08-11T00:00:00"/>
    <d v="1899-12-30T07:42:09"/>
    <s v="completed"/>
    <s v="Pai Layout Pier"/>
    <s v="Kanakapura Complex"/>
    <n v="105"/>
    <s v="RD8533616471824944"/>
    <n v="39.869999999999997"/>
    <n v="488.47"/>
    <n v="13.8"/>
    <n v="502.27000000000004"/>
    <s v="QR scan"/>
    <s v="August"/>
    <s v="Sunday"/>
    <n v="7"/>
    <x v="4"/>
    <s v="bike.png"/>
  </r>
  <r>
    <s v="parcel"/>
    <d v="2024-07-03T00:00:00"/>
    <d v="1899-12-30T12:10:33"/>
    <s v="completed"/>
    <s v="Ramamurthy Nagar 5th Stage"/>
    <s v="Lingarajapuram 1st Block"/>
    <n v="59"/>
    <s v="RD8994609428259096"/>
    <n v="48.59"/>
    <n v="92.22"/>
    <n v="18.63"/>
    <n v="110.85"/>
    <s v="GPay"/>
    <s v="July"/>
    <s v="Wednesday"/>
    <n v="12"/>
    <x v="2"/>
    <s v="parcel.png"/>
  </r>
  <r>
    <s v="bike"/>
    <d v="2024-06-26T00:00:00"/>
    <d v="1899-12-30T23:29:52"/>
    <s v="completed"/>
    <s v="Rajarajeshwari Nagar Bay"/>
    <s v="Kudlu Gate Track"/>
    <n v="107"/>
    <s v="RD3889650482129147"/>
    <n v="2.88"/>
    <n v="730.82"/>
    <n v="41.81"/>
    <n v="772.63000000000011"/>
    <s v="Paytm"/>
    <s v="June"/>
    <s v="Wednesday"/>
    <n v="23"/>
    <x v="4"/>
    <s v="bike.png"/>
  </r>
  <r>
    <s v="parcel"/>
    <d v="2024-06-30T00:00:00"/>
    <d v="1899-12-30T22:26:50"/>
    <s v="completed"/>
    <s v="Koramangala 7th Block Crescent"/>
    <s v="ITI Layout Cut"/>
    <n v="52"/>
    <s v="RD2149168940302471"/>
    <n v="36.549999999999997"/>
    <n v="557.28"/>
    <n v="21.05"/>
    <n v="578.32999999999993"/>
    <s v="Amazon Pay"/>
    <s v="June"/>
    <s v="Sunday"/>
    <n v="22"/>
    <x v="2"/>
    <s v="parcel.png"/>
  </r>
  <r>
    <s v="bike"/>
    <d v="2024-06-26T00:00:00"/>
    <d v="1899-12-30T08:17:05"/>
    <s v="completed"/>
    <s v="Hosur Sarjapur Road Layout View"/>
    <s v="Dodda Banaswadi Ridge"/>
    <n v="114"/>
    <s v="RD2606893776769850"/>
    <n v="9.9"/>
    <n v="792.24"/>
    <n v="21.24"/>
    <n v="813.48"/>
    <s v="Amazon Pay"/>
    <s v="June"/>
    <s v="Wednesday"/>
    <n v="8"/>
    <x v="4"/>
    <s v="bike.png"/>
  </r>
  <r>
    <s v="bike lite"/>
    <d v="2024-08-07T00:00:00"/>
    <d v="1899-12-30T04:19:42"/>
    <s v="completed"/>
    <s v="Bommasandra Hills"/>
    <s v="RT Nagar Valley"/>
    <n v="104"/>
    <s v="RD7462378654545773"/>
    <n v="6.59"/>
    <n v="272.54000000000002"/>
    <n v="38.26"/>
    <n v="310.8"/>
    <s v="GPay"/>
    <s v="August"/>
    <s v="Wednesday"/>
    <n v="4"/>
    <x v="3"/>
    <s v="bikelite.png"/>
  </r>
  <r>
    <s v="bike lite"/>
    <d v="2024-08-06T00:00:00"/>
    <d v="1899-12-30T14:21:03"/>
    <s v="cancelled"/>
    <s v="KR Puram District"/>
    <s v="Dooravani Nagar Terrace"/>
    <n v="30"/>
    <s v="RD6076188605770003"/>
    <n v="19.899999999999999"/>
    <n v="0"/>
    <n v="0"/>
    <n v="0"/>
    <s v="nan"/>
    <s v="August"/>
    <s v="Tuesday"/>
    <n v="14"/>
    <x v="3"/>
    <s v="bikelite.png"/>
  </r>
  <r>
    <s v="bike lite"/>
    <d v="2024-08-04T00:00:00"/>
    <d v="1899-12-30T00:36:33"/>
    <s v="completed"/>
    <s v="Rajarajeshwari Nagar 5th Stage"/>
    <s v="Balagere 3rd Block"/>
    <n v="74"/>
    <s v="RD2097711807070086"/>
    <n v="40.33"/>
    <n v="934.63"/>
    <n v="2.68"/>
    <n v="937.31"/>
    <s v="GPay"/>
    <s v="August"/>
    <s v="Sunday"/>
    <n v="0"/>
    <x v="3"/>
    <s v="bikelite.png"/>
  </r>
  <r>
    <s v="auto"/>
    <d v="2024-07-15T00:00:00"/>
    <d v="1899-12-30T19:24:16"/>
    <s v="completed"/>
    <s v="Kumaraswamy Layout 6th Block"/>
    <s v="Benson Town Park"/>
    <n v="14"/>
    <s v="RD5017484899418372"/>
    <n v="17.54"/>
    <n v="732.65"/>
    <n v="44.49"/>
    <n v="777.14"/>
    <s v="Paytm"/>
    <s v="July"/>
    <s v="Monday"/>
    <n v="19"/>
    <x v="1"/>
    <s v="auto.png"/>
  </r>
  <r>
    <s v="auto"/>
    <d v="2024-06-24T00:00:00"/>
    <d v="1899-12-30T21:25:50"/>
    <s v="completed"/>
    <s v="Kanaka Nagar Terrace"/>
    <s v="Nagarbhavi Quadrant"/>
    <n v="19"/>
    <s v="RD8522539900641077"/>
    <n v="27.47"/>
    <n v="552.4"/>
    <n v="32.700000000000003"/>
    <n v="585.1"/>
    <s v="GPay"/>
    <s v="June"/>
    <s v="Monday"/>
    <n v="21"/>
    <x v="1"/>
    <s v="auto.png"/>
  </r>
  <r>
    <s v="cab economy"/>
    <d v="2024-06-21T00:00:00"/>
    <d v="1899-12-30T14:17:30"/>
    <s v="completed"/>
    <s v="Kumaraswamy Layout Track"/>
    <s v="Shivaji Nagar Bay"/>
    <n v="12"/>
    <s v="RD5103764155495766"/>
    <n v="49.3"/>
    <n v="490.49"/>
    <n v="6.81"/>
    <n v="497.3"/>
    <s v="GPay"/>
    <s v="June"/>
    <s v="Friday"/>
    <n v="14"/>
    <x v="0"/>
    <s v="cab.png"/>
  </r>
  <r>
    <s v="cab economy"/>
    <d v="2024-08-09T00:00:00"/>
    <d v="1899-12-30T23:47:29"/>
    <s v="completed"/>
    <s v="Rajajinagar Sector"/>
    <s v="Chikkabellandur Nagar"/>
    <n v="53"/>
    <s v="RD9320006063848726"/>
    <n v="32.22"/>
    <n v="240.59"/>
    <n v="39.78"/>
    <n v="280.37"/>
    <s v="Paytm"/>
    <s v="August"/>
    <s v="Friday"/>
    <n v="23"/>
    <x v="0"/>
    <s v="cab.png"/>
  </r>
  <r>
    <s v="bike"/>
    <d v="2024-08-01T00:00:00"/>
    <d v="1899-12-30T07:44:39"/>
    <s v="completed"/>
    <s v="Shivaji Nagar Pointe"/>
    <s v="VV Puram Dam"/>
    <n v="56"/>
    <s v="RD6082533377318331"/>
    <n v="8.18"/>
    <n v="819.83"/>
    <n v="27.3"/>
    <n v="847.13"/>
    <s v="Paytm"/>
    <s v="August"/>
    <s v="Thursday"/>
    <n v="7"/>
    <x v="4"/>
    <s v="bike.png"/>
  </r>
  <r>
    <s v="parcel"/>
    <d v="2024-07-31T00:00:00"/>
    <d v="1899-12-30T20:03:40"/>
    <s v="completed"/>
    <s v="Chandra Layout Pass"/>
    <s v="Gottigere Quadrant"/>
    <n v="18"/>
    <s v="RD3116609121948993"/>
    <n v="11.13"/>
    <n v="184.43"/>
    <n v="16.36"/>
    <n v="200.79000000000002"/>
    <s v="Paytm"/>
    <s v="July"/>
    <s v="Wednesday"/>
    <n v="20"/>
    <x v="2"/>
    <s v="parcel.png"/>
  </r>
  <r>
    <s v="cab economy"/>
    <d v="2024-07-28T00:00:00"/>
    <d v="1899-12-30T11:16:09"/>
    <s v="completed"/>
    <s v="Agara Cut"/>
    <s v="Dr. Shivaram Karanth Nagar Valley"/>
    <n v="31"/>
    <s v="RD6612291491892908"/>
    <n v="47.24"/>
    <n v="763.31"/>
    <n v="48.38"/>
    <n v="811.68999999999994"/>
    <s v="GPay"/>
    <s v="July"/>
    <s v="Sunday"/>
    <n v="11"/>
    <x v="0"/>
    <s v="cab.png"/>
  </r>
  <r>
    <s v="cab economy"/>
    <d v="2024-06-27T00:00:00"/>
    <d v="1899-12-30T05:18:26"/>
    <s v="completed"/>
    <s v="Mysore Road Passage"/>
    <s v="Hebbal 1st Block"/>
    <n v="83"/>
    <s v="RD5685373454941080"/>
    <n v="8.27"/>
    <n v="308.93"/>
    <n v="10.67"/>
    <n v="319.60000000000002"/>
    <s v="Paytm"/>
    <s v="June"/>
    <s v="Thursday"/>
    <n v="5"/>
    <x v="0"/>
    <s v="cab.png"/>
  </r>
  <r>
    <s v="cab economy"/>
    <d v="2024-08-04T00:00:00"/>
    <d v="1899-12-30T19:53:44"/>
    <s v="completed"/>
    <s v="Agara Boulevard"/>
    <s v="Benson Town 1st Stage"/>
    <n v="39"/>
    <s v="RD8599852341450018"/>
    <n v="32"/>
    <n v="143.61000000000001"/>
    <n v="11.42"/>
    <n v="155.03"/>
    <s v="GPay"/>
    <s v="August"/>
    <s v="Sunday"/>
    <n v="19"/>
    <x v="0"/>
    <s v="cab.png"/>
  </r>
  <r>
    <s v="bike"/>
    <d v="2024-07-04T00:00:00"/>
    <d v="1899-12-30T05:12:46"/>
    <s v="cancelled"/>
    <s v="Yelahanka 2nd Stage"/>
    <s v="Basaveshwaranagar Commons"/>
    <n v="45"/>
    <s v="RD5914177611343706"/>
    <n v="26.1"/>
    <n v="0"/>
    <n v="0"/>
    <n v="0"/>
    <s v="nan"/>
    <s v="July"/>
    <s v="Thursday"/>
    <n v="5"/>
    <x v="4"/>
    <s v="bike.png"/>
  </r>
  <r>
    <s v="bike"/>
    <d v="2024-07-17T00:00:00"/>
    <d v="1899-12-30T04:23:27"/>
    <s v="completed"/>
    <s v="Sarjapur Quay"/>
    <s v="Benson Town Pointe"/>
    <n v="86"/>
    <s v="RD0257204892506268"/>
    <n v="6.63"/>
    <n v="579.16999999999996"/>
    <n v="6.65"/>
    <n v="585.81999999999994"/>
    <s v="GPay"/>
    <s v="July"/>
    <s v="Wednesday"/>
    <n v="4"/>
    <x v="4"/>
    <s v="bike.png"/>
  </r>
  <r>
    <s v="parcel"/>
    <d v="2024-08-13T00:00:00"/>
    <d v="1899-12-30T01:17:43"/>
    <s v="completed"/>
    <s v="Hoodi 6th Block"/>
    <s v="Attibele Passage"/>
    <n v="112"/>
    <s v="RD4110461994212301"/>
    <n v="34.25"/>
    <n v="993.36"/>
    <n v="26.78"/>
    <n v="1020.14"/>
    <s v="Amazon Pay"/>
    <s v="August"/>
    <s v="Tuesday"/>
    <n v="1"/>
    <x v="2"/>
    <s v="parcel.png"/>
  </r>
  <r>
    <s v="bike"/>
    <d v="2024-06-29T00:00:00"/>
    <d v="1899-12-30T04:10:49"/>
    <s v="completed"/>
    <s v="Benson Town Alcove"/>
    <s v="Banaswadi Mews"/>
    <n v="84"/>
    <s v="RD3593026150297547"/>
    <n v="7.84"/>
    <n v="207.47"/>
    <n v="10.23"/>
    <n v="217.7"/>
    <s v="Amazon Pay"/>
    <s v="June"/>
    <s v="Saturday"/>
    <n v="4"/>
    <x v="4"/>
    <s v="bike.png"/>
  </r>
  <r>
    <s v="bike"/>
    <d v="2024-06-18T00:00:00"/>
    <d v="1899-12-30T22:35:34"/>
    <s v="completed"/>
    <s v="Babusapalya Quay"/>
    <s v="Kalyan Nagar District"/>
    <n v="39"/>
    <s v="RD1848953948246693"/>
    <n v="47"/>
    <n v="140.41999999999999"/>
    <n v="32.14"/>
    <n v="172.56"/>
    <s v="Paytm"/>
    <s v="June"/>
    <s v="Tuesday"/>
    <n v="22"/>
    <x v="4"/>
    <s v="bike.png"/>
  </r>
  <r>
    <s v="cab economy"/>
    <d v="2024-07-04T00:00:00"/>
    <d v="1899-12-30T21:49:19"/>
    <s v="completed"/>
    <s v="Banashankari Quarry"/>
    <s v="Dr. Shivaram Karanth Nagar Hills"/>
    <n v="59"/>
    <s v="RD3008754047590593"/>
    <n v="12"/>
    <n v="327.24"/>
    <n v="10.29"/>
    <n v="337.53000000000003"/>
    <s v="Amazon Pay"/>
    <s v="July"/>
    <s v="Thursday"/>
    <n v="21"/>
    <x v="0"/>
    <s v="cab.png"/>
  </r>
  <r>
    <s v="cab economy"/>
    <d v="2024-06-20T00:00:00"/>
    <d v="1899-12-30T03:03:16"/>
    <s v="completed"/>
    <s v="Bhadrappa Layout Way"/>
    <s v="Begur Pointe"/>
    <n v="39"/>
    <s v="RD7298630225936480"/>
    <n v="27.04"/>
    <n v="598.26"/>
    <n v="25.22"/>
    <n v="623.48"/>
    <s v="Amazon Pay"/>
    <s v="June"/>
    <s v="Thursday"/>
    <n v="3"/>
    <x v="0"/>
    <s v="cab.png"/>
  </r>
  <r>
    <s v="cab economy"/>
    <d v="2024-07-12T00:00:00"/>
    <d v="1899-12-30T20:35:06"/>
    <s v="completed"/>
    <s v="Bhadrappa Layout Viewpoint"/>
    <s v="Kothaguda Cut"/>
    <n v="88"/>
    <s v="RD0710505709171279"/>
    <n v="48.37"/>
    <n v="160.62"/>
    <n v="16.27"/>
    <n v="176.89000000000001"/>
    <s v="Amazon Pay"/>
    <s v="July"/>
    <s v="Friday"/>
    <n v="20"/>
    <x v="0"/>
    <s v="cab.png"/>
  </r>
  <r>
    <s v="bike lite"/>
    <d v="2024-07-22T00:00:00"/>
    <d v="1899-12-30T05:22:20"/>
    <s v="completed"/>
    <s v="Kadugodi 4th Block"/>
    <s v="Bommasandra Farms"/>
    <n v="52"/>
    <s v="RD0600832412696988"/>
    <n v="6.07"/>
    <n v="523.97"/>
    <n v="44.8"/>
    <n v="568.77"/>
    <s v="Paytm"/>
    <s v="July"/>
    <s v="Monday"/>
    <n v="5"/>
    <x v="3"/>
    <s v="bikelite.png"/>
  </r>
  <r>
    <s v="cab economy"/>
    <d v="2024-07-27T00:00:00"/>
    <d v="1899-12-30T09:26:01"/>
    <s v="completed"/>
    <s v="Marathahalli View"/>
    <s v="Yelahanka Quarry"/>
    <n v="55"/>
    <s v="RD3274263591546085"/>
    <n v="10.25"/>
    <n v="355.94"/>
    <n v="15"/>
    <n v="370.94"/>
    <s v="GPay"/>
    <s v="July"/>
    <s v="Saturday"/>
    <n v="9"/>
    <x v="0"/>
    <s v="cab.png"/>
  </r>
  <r>
    <s v="bike"/>
    <d v="2024-07-13T00:00:00"/>
    <d v="1899-12-30T03:33:21"/>
    <s v="completed"/>
    <s v="Sanjay Nagar Zone"/>
    <s v="Shivaji Nagar Lane"/>
    <n v="91"/>
    <s v="RD6452301136047581"/>
    <n v="35.36"/>
    <n v="104.45"/>
    <n v="3.97"/>
    <n v="108.42"/>
    <s v="GPay"/>
    <s v="July"/>
    <s v="Saturday"/>
    <n v="3"/>
    <x v="4"/>
    <s v="bike.png"/>
  </r>
  <r>
    <s v="cab economy"/>
    <d v="2024-06-25T00:00:00"/>
    <d v="1899-12-30T03:22:53"/>
    <s v="completed"/>
    <s v="Nandini Layout Vista"/>
    <s v="Arekere Square"/>
    <n v="93"/>
    <s v="RD8649789946022317"/>
    <n v="44.07"/>
    <n v="97.01"/>
    <n v="43.09"/>
    <n v="140.10000000000002"/>
    <s v="GPay"/>
    <s v="June"/>
    <s v="Tuesday"/>
    <n v="3"/>
    <x v="0"/>
    <s v="cab.png"/>
  </r>
  <r>
    <s v="cab economy"/>
    <d v="2024-07-23T00:00:00"/>
    <d v="1899-12-30T08:46:20"/>
    <s v="completed"/>
    <s v="Babusapalya Fields"/>
    <s v="Kadubeesanahalli Close"/>
    <n v="87"/>
    <s v="RD0609735663710843"/>
    <n v="5.45"/>
    <n v="946.78"/>
    <n v="26.19"/>
    <n v="972.97"/>
    <s v="QR scan"/>
    <s v="July"/>
    <s v="Tuesday"/>
    <n v="8"/>
    <x v="0"/>
    <s v="cab.png"/>
  </r>
  <r>
    <s v="parcel"/>
    <d v="2024-07-13T00:00:00"/>
    <d v="1899-12-30T17:54:13"/>
    <s v="completed"/>
    <s v="Banaswadi Close"/>
    <s v="Mahalakshmi Layout Township"/>
    <n v="78"/>
    <s v="RD0903105515832475"/>
    <n v="20.93"/>
    <n v="73.05"/>
    <n v="39.82"/>
    <n v="112.87"/>
    <s v="Paytm"/>
    <s v="July"/>
    <s v="Saturday"/>
    <n v="17"/>
    <x v="2"/>
    <s v="parcel.png"/>
  </r>
  <r>
    <s v="bike"/>
    <d v="2024-07-02T00:00:00"/>
    <d v="1899-12-30T14:21:55"/>
    <s v="completed"/>
    <s v="Hebbal Landing"/>
    <s v="Magadi Road Summit"/>
    <n v="61"/>
    <s v="RD6815435691498113"/>
    <n v="5.46"/>
    <n v="483.95"/>
    <n v="0.94"/>
    <n v="484.89"/>
    <s v="Paytm"/>
    <s v="July"/>
    <s v="Tuesday"/>
    <n v="14"/>
    <x v="4"/>
    <s v="bike.png"/>
  </r>
  <r>
    <s v="auto"/>
    <d v="2024-07-20T00:00:00"/>
    <d v="1899-12-30T11:31:52"/>
    <s v="completed"/>
    <s v="Balagere Cross"/>
    <s v="Hulimavu Village"/>
    <n v="80"/>
    <s v="RD6678047395596290"/>
    <n v="2.2400000000000002"/>
    <n v="690.23"/>
    <n v="46.79"/>
    <n v="737.02"/>
    <s v="QR scan"/>
    <s v="July"/>
    <s v="Saturday"/>
    <n v="11"/>
    <x v="1"/>
    <s v="auto.png"/>
  </r>
  <r>
    <s v="parcel"/>
    <d v="2024-06-25T00:00:00"/>
    <d v="1899-12-30T16:17:45"/>
    <s v="completed"/>
    <s v="Bommasandra Garden"/>
    <s v="Koramangala 4th Block Alcove"/>
    <n v="72"/>
    <s v="RD8042060222724973"/>
    <n v="5.27"/>
    <n v="459.12"/>
    <n v="26.43"/>
    <n v="485.55"/>
    <s v="Paytm"/>
    <s v="June"/>
    <s v="Tuesday"/>
    <n v="16"/>
    <x v="2"/>
    <s v="parcel.png"/>
  </r>
  <r>
    <s v="bike"/>
    <d v="2024-07-15T00:00:00"/>
    <d v="1899-12-30T00:04:42"/>
    <s v="completed"/>
    <s v="Harohalli Circle"/>
    <s v="Banashankari 1st Block"/>
    <n v="28"/>
    <s v="RD1682725648633666"/>
    <n v="7.36"/>
    <n v="903.7"/>
    <n v="29.94"/>
    <n v="933.6400000000001"/>
    <s v="Amazon Pay"/>
    <s v="July"/>
    <s v="Monday"/>
    <n v="0"/>
    <x v="4"/>
    <s v="bike.png"/>
  </r>
  <r>
    <s v="auto"/>
    <d v="2024-06-26T00:00:00"/>
    <d v="1899-12-30T23:06:04"/>
    <s v="completed"/>
    <s v="Jakkur Quarry"/>
    <s v="Nandini Layout Boulevard"/>
    <n v="30"/>
    <s v="RD0912995024025406"/>
    <n v="16.21"/>
    <n v="595.25"/>
    <n v="49.85"/>
    <n v="645.1"/>
    <s v="Amazon Pay"/>
    <s v="June"/>
    <s v="Wednesday"/>
    <n v="23"/>
    <x v="1"/>
    <s v="auto.png"/>
  </r>
  <r>
    <s v="parcel"/>
    <d v="2024-07-24T00:00:00"/>
    <d v="1899-12-30T21:40:29"/>
    <s v="completed"/>
    <s v="Chikka Banaswadi Extension"/>
    <s v="Nelamangala Grove"/>
    <n v="23"/>
    <s v="RD9336981636527745"/>
    <n v="17.940000000000001"/>
    <n v="625.59"/>
    <n v="16.78"/>
    <n v="642.37"/>
    <s v="Amazon Pay"/>
    <s v="July"/>
    <s v="Wednesday"/>
    <n v="21"/>
    <x v="2"/>
    <s v="parcel.png"/>
  </r>
  <r>
    <s v="bike lite"/>
    <d v="2024-07-27T00:00:00"/>
    <d v="1899-12-30T12:48:48"/>
    <s v="cancelled"/>
    <s v="Kanaka Nagar Cove"/>
    <s v="ITI Layout Summit"/>
    <n v="74"/>
    <s v="RD1008603723866704"/>
    <n v="7.94"/>
    <n v="0"/>
    <n v="0"/>
    <n v="0"/>
    <s v="nan"/>
    <s v="July"/>
    <s v="Saturday"/>
    <n v="12"/>
    <x v="3"/>
    <s v="bikelite.png"/>
  </r>
  <r>
    <s v="cab economy"/>
    <d v="2024-08-08T00:00:00"/>
    <d v="1899-12-30T07:03:54"/>
    <s v="completed"/>
    <s v="Chikka Banaswadi Pass"/>
    <s v="Sahakar Nagar Side"/>
    <n v="40"/>
    <s v="RD9881144297642152"/>
    <n v="37.68"/>
    <n v="793.8"/>
    <n v="32.75"/>
    <n v="826.55"/>
    <s v="GPay"/>
    <s v="August"/>
    <s v="Thursday"/>
    <n v="7"/>
    <x v="0"/>
    <s v="cab.png"/>
  </r>
  <r>
    <s v="bike"/>
    <d v="2024-07-02T00:00:00"/>
    <d v="1899-12-30T23:51:56"/>
    <s v="completed"/>
    <s v="Nagawara Alcove"/>
    <s v="Madivala 1st Stage"/>
    <n v="77"/>
    <s v="RD6772090444856484"/>
    <n v="45.84"/>
    <n v="816.22"/>
    <n v="12.33"/>
    <n v="828.55000000000007"/>
    <s v="QR scan"/>
    <s v="July"/>
    <s v="Tuesday"/>
    <n v="23"/>
    <x v="4"/>
    <s v="bike.png"/>
  </r>
  <r>
    <s v="bike lite"/>
    <d v="2024-07-03T00:00:00"/>
    <d v="1899-12-30T21:10:38"/>
    <s v="completed"/>
    <s v="Yelahanka Cutting"/>
    <s v="Sanjay Nagar District"/>
    <n v="31"/>
    <s v="RD3760557405846093"/>
    <n v="30.41"/>
    <n v="908.51"/>
    <n v="38.1"/>
    <n v="946.61"/>
    <s v="QR scan"/>
    <s v="July"/>
    <s v="Wednesday"/>
    <n v="21"/>
    <x v="3"/>
    <s v="bikelite.png"/>
  </r>
  <r>
    <s v="bike"/>
    <d v="2024-07-02T00:00:00"/>
    <d v="1899-12-30T05:59:45"/>
    <s v="completed"/>
    <s v="Horamavu Meadows"/>
    <s v="Kalyan Nagar 5th Stage"/>
    <n v="91"/>
    <s v="RD6362961451008588"/>
    <n v="2.21"/>
    <n v="817.51"/>
    <n v="15.11"/>
    <n v="832.62"/>
    <s v="GPay"/>
    <s v="July"/>
    <s v="Tuesday"/>
    <n v="5"/>
    <x v="4"/>
    <s v="bike.png"/>
  </r>
  <r>
    <s v="auto"/>
    <d v="2024-08-14T00:00:00"/>
    <d v="1899-12-30T07:29:43"/>
    <s v="completed"/>
    <s v="Kothanur Harbor"/>
    <s v="Bommanahalli Circle"/>
    <n v="86"/>
    <s v="RD9912447774314873"/>
    <n v="2.1800000000000002"/>
    <n v="153.22"/>
    <n v="40.51"/>
    <n v="193.73"/>
    <s v="GPay"/>
    <s v="August"/>
    <s v="Wednesday"/>
    <n v="7"/>
    <x v="1"/>
    <s v="auto.png"/>
  </r>
  <r>
    <s v="bike"/>
    <d v="2024-08-07T00:00:00"/>
    <d v="1899-12-30T02:01:31"/>
    <s v="completed"/>
    <s v="Dr. Shivaram Karanth Nagar Heights"/>
    <s v="Jakkur Heights"/>
    <n v="43"/>
    <s v="RD5597258683633264"/>
    <n v="17.29"/>
    <n v="455.41"/>
    <n v="18.77"/>
    <n v="474.18"/>
    <s v="GPay"/>
    <s v="August"/>
    <s v="Wednesday"/>
    <n v="2"/>
    <x v="4"/>
    <s v="bike.png"/>
  </r>
  <r>
    <s v="cab economy"/>
    <d v="2024-07-13T00:00:00"/>
    <d v="1899-12-30T05:58:07"/>
    <s v="completed"/>
    <s v="Nagarbhavi Drive"/>
    <s v="Yelahanka New Town Nagar"/>
    <n v="109"/>
    <s v="RD9447825343829653"/>
    <n v="3.4"/>
    <n v="521.12"/>
    <n v="42.08"/>
    <n v="563.20000000000005"/>
    <s v="Amazon Pay"/>
    <s v="July"/>
    <s v="Saturday"/>
    <n v="5"/>
    <x v="0"/>
    <s v="cab.png"/>
  </r>
  <r>
    <s v="cab economy"/>
    <d v="2024-08-03T00:00:00"/>
    <d v="1899-12-30T02:27:28"/>
    <s v="completed"/>
    <s v="Jakkur Fields"/>
    <s v="Ramamurthy Nagar Cross"/>
    <n v="89"/>
    <s v="RD6306381741583351"/>
    <n v="32.18"/>
    <n v="381.52"/>
    <n v="39.270000000000003"/>
    <n v="420.78999999999996"/>
    <s v="QR scan"/>
    <s v="August"/>
    <s v="Saturday"/>
    <n v="2"/>
    <x v="0"/>
    <s v="cab.png"/>
  </r>
  <r>
    <s v="parcel"/>
    <d v="2024-07-04T00:00:00"/>
    <d v="1899-12-30T16:04:35"/>
    <s v="completed"/>
    <s v="Kaggalipura Trail"/>
    <s v="Madivala Area"/>
    <n v="80"/>
    <s v="RD6080499453677377"/>
    <n v="19.170000000000002"/>
    <n v="247.88"/>
    <n v="11.1"/>
    <n v="258.98"/>
    <s v="Amazon Pay"/>
    <s v="July"/>
    <s v="Thursday"/>
    <n v="16"/>
    <x v="2"/>
    <s v="parcel.png"/>
  </r>
  <r>
    <s v="parcel"/>
    <d v="2024-08-03T00:00:00"/>
    <d v="1899-12-30T07:05:01"/>
    <s v="completed"/>
    <s v="Ganganagar Quadrant"/>
    <s v="Frazer Town Arc"/>
    <n v="71"/>
    <s v="RD7908542805414118"/>
    <n v="42.16"/>
    <n v="449.64"/>
    <n v="5.72"/>
    <n v="455.36"/>
    <s v="Paytm"/>
    <s v="August"/>
    <s v="Saturday"/>
    <n v="7"/>
    <x v="2"/>
    <s v="parcel.png"/>
  </r>
  <r>
    <s v="bike"/>
    <d v="2024-07-23T00:00:00"/>
    <d v="1899-12-30T14:39:16"/>
    <s v="completed"/>
    <s v="Kaggalipura 3rd Block"/>
    <s v="Anjanapura Works"/>
    <n v="68"/>
    <s v="RD2983447249244781"/>
    <n v="18.66"/>
    <n v="518.39"/>
    <n v="24.04"/>
    <n v="542.42999999999995"/>
    <s v="QR scan"/>
    <s v="July"/>
    <s v="Tuesday"/>
    <n v="14"/>
    <x v="4"/>
    <s v="bike.png"/>
  </r>
  <r>
    <s v="cab economy"/>
    <d v="2024-06-29T00:00:00"/>
    <d v="1899-12-30T14:27:44"/>
    <s v="completed"/>
    <s v="Dommasandra Boulevard"/>
    <s v="Frazer Town Garden"/>
    <n v="95"/>
    <s v="RD4189825311119134"/>
    <n v="19.93"/>
    <n v="188.52"/>
    <n v="29.78"/>
    <n v="218.3"/>
    <s v="Paytm"/>
    <s v="June"/>
    <s v="Saturday"/>
    <n v="14"/>
    <x v="0"/>
    <s v="cab.png"/>
  </r>
  <r>
    <s v="bike lite"/>
    <d v="2024-08-05T00:00:00"/>
    <d v="1899-12-30T02:17:07"/>
    <s v="completed"/>
    <s v="Whitefield Commons"/>
    <s v="Hulimavu Farms"/>
    <n v="57"/>
    <s v="RD7547921193051214"/>
    <n v="20.93"/>
    <n v="490.33"/>
    <n v="8.66"/>
    <n v="498.99"/>
    <s v="GPay"/>
    <s v="August"/>
    <s v="Monday"/>
    <n v="2"/>
    <x v="3"/>
    <s v="bikelite.png"/>
  </r>
  <r>
    <s v="cab economy"/>
    <d v="2024-08-10T00:00:00"/>
    <d v="1899-12-30T05:52:17"/>
    <s v="completed"/>
    <s v="Kasturi Nagar Park"/>
    <s v="Yelahanka New Town District"/>
    <n v="103"/>
    <s v="RD1238650340028024"/>
    <n v="32.840000000000003"/>
    <n v="268.43"/>
    <n v="10.86"/>
    <n v="279.29000000000002"/>
    <s v="Paytm"/>
    <s v="August"/>
    <s v="Saturday"/>
    <n v="5"/>
    <x v="0"/>
    <s v="cab.png"/>
  </r>
  <r>
    <s v="auto"/>
    <d v="2024-06-23T00:00:00"/>
    <d v="1899-12-30T12:08:06"/>
    <s v="completed"/>
    <s v="Chikkajala Square"/>
    <s v="Horamavu Meadows"/>
    <n v="18"/>
    <s v="RD1592334511945712"/>
    <n v="28.67"/>
    <n v="766.14"/>
    <n v="28.63"/>
    <n v="794.77"/>
    <s v="Amazon Pay"/>
    <s v="June"/>
    <s v="Sunday"/>
    <n v="12"/>
    <x v="1"/>
    <s v="auto.png"/>
  </r>
  <r>
    <s v="bike"/>
    <d v="2024-07-30T00:00:00"/>
    <d v="1899-12-30T19:09:57"/>
    <s v="completed"/>
    <s v="Koramangala 4th Block Garden"/>
    <s v="Electronic City Square"/>
    <n v="41"/>
    <s v="RD2178080058826678"/>
    <n v="35.5"/>
    <n v="951.58"/>
    <n v="37.56"/>
    <n v="989.1400000000001"/>
    <s v="GPay"/>
    <s v="July"/>
    <s v="Tuesday"/>
    <n v="19"/>
    <x v="4"/>
    <s v="bike.png"/>
  </r>
  <r>
    <s v="auto"/>
    <d v="2024-07-02T00:00:00"/>
    <d v="1899-12-30T21:02:14"/>
    <s v="completed"/>
    <s v="RMV 2nd Stage Square"/>
    <s v="Hennur Road Drive"/>
    <n v="42"/>
    <s v="RD0394093585158504"/>
    <n v="49.12"/>
    <n v="163.22999999999999"/>
    <n v="42.99"/>
    <n v="206.22"/>
    <s v="QR scan"/>
    <s v="July"/>
    <s v="Tuesday"/>
    <n v="21"/>
    <x v="1"/>
    <s v="auto.png"/>
  </r>
  <r>
    <s v="parcel"/>
    <d v="2024-08-03T00:00:00"/>
    <d v="1899-12-30T01:31:12"/>
    <s v="completed"/>
    <s v="Chikkalasandra Run"/>
    <s v="Electronic City Run"/>
    <n v="22"/>
    <s v="RD8516411500366157"/>
    <n v="31.77"/>
    <n v="944.72"/>
    <n v="6.25"/>
    <n v="950.97"/>
    <s v="Amazon Pay"/>
    <s v="August"/>
    <s v="Saturday"/>
    <n v="1"/>
    <x v="2"/>
    <s v="parcel.png"/>
  </r>
  <r>
    <s v="parcel"/>
    <d v="2024-07-26T00:00:00"/>
    <d v="1899-12-30T21:41:47"/>
    <s v="completed"/>
    <s v="Basaveshwaranagar Farms"/>
    <s v="Whitefield Park"/>
    <n v="102"/>
    <s v="RD3889847463876597"/>
    <n v="29.32"/>
    <n v="517.26"/>
    <n v="49.91"/>
    <n v="567.16999999999996"/>
    <s v="Amazon Pay"/>
    <s v="July"/>
    <s v="Friday"/>
    <n v="21"/>
    <x v="2"/>
    <s v="parcel.png"/>
  </r>
  <r>
    <s v="auto"/>
    <d v="2024-08-10T00:00:00"/>
    <d v="1899-12-30T23:45:43"/>
    <s v="completed"/>
    <s v="Banashankari Esplanade"/>
    <s v="BTM Layout Vista"/>
    <n v="38"/>
    <s v="RD1661902552865620"/>
    <n v="30.85"/>
    <n v="932.86"/>
    <n v="13.42"/>
    <n v="946.28"/>
    <s v="GPay"/>
    <s v="August"/>
    <s v="Saturday"/>
    <n v="23"/>
    <x v="1"/>
    <s v="auto.png"/>
  </r>
  <r>
    <s v="cab economy"/>
    <d v="2024-07-27T00:00:00"/>
    <d v="1899-12-30T09:01:56"/>
    <s v="completed"/>
    <s v="Hoodi Arcade"/>
    <s v="Chikkajala Dam"/>
    <n v="84"/>
    <s v="RD2771789154691915"/>
    <n v="28.62"/>
    <n v="651.77"/>
    <n v="25.09"/>
    <n v="676.86"/>
    <s v="GPay"/>
    <s v="July"/>
    <s v="Saturday"/>
    <n v="9"/>
    <x v="0"/>
    <s v="cab.png"/>
  </r>
  <r>
    <s v="cab economy"/>
    <d v="2024-07-17T00:00:00"/>
    <d v="1899-12-30T22:54:14"/>
    <s v="completed"/>
    <s v="Ramamurthy Nagar Cut"/>
    <s v="Chikkagubbi 2nd Stage"/>
    <n v="112"/>
    <s v="RD8390346771897701"/>
    <n v="1.97"/>
    <n v="943.86"/>
    <n v="44.61"/>
    <n v="988.47"/>
    <s v="GPay"/>
    <s v="July"/>
    <s v="Wednesday"/>
    <n v="22"/>
    <x v="0"/>
    <s v="cab.png"/>
  </r>
  <r>
    <s v="auto"/>
    <d v="2024-07-04T00:00:00"/>
    <d v="1899-12-30T22:38:02"/>
    <s v="completed"/>
    <s v="Horamavu Woods"/>
    <s v="Hennur View"/>
    <n v="88"/>
    <s v="RD7419492021224127"/>
    <n v="9.58"/>
    <n v="890.29"/>
    <n v="39.44"/>
    <n v="929.73"/>
    <s v="GPay"/>
    <s v="July"/>
    <s v="Thursday"/>
    <n v="22"/>
    <x v="1"/>
    <s v="auto.png"/>
  </r>
  <r>
    <s v="auto"/>
    <d v="2024-07-23T00:00:00"/>
    <d v="1899-12-30T08:53:45"/>
    <s v="completed"/>
    <s v="Byatarayanapura Square"/>
    <s v="Kothanur Woods"/>
    <n v="39"/>
    <s v="RD6423355142983046"/>
    <n v="13.67"/>
    <n v="802.7"/>
    <n v="13.47"/>
    <n v="816.17000000000007"/>
    <s v="QR scan"/>
    <s v="July"/>
    <s v="Tuesday"/>
    <n v="8"/>
    <x v="1"/>
    <s v="auto.png"/>
  </r>
  <r>
    <s v="bike"/>
    <d v="2024-08-06T00:00:00"/>
    <d v="1899-12-30T11:33:42"/>
    <s v="completed"/>
    <s v="Bommanahalli Esplanade"/>
    <s v="Bikasipura Farms"/>
    <n v="29"/>
    <s v="RD4146995675905949"/>
    <n v="30.17"/>
    <n v="741.87"/>
    <n v="13.9"/>
    <n v="755.77"/>
    <s v="Amazon Pay"/>
    <s v="August"/>
    <s v="Tuesday"/>
    <n v="11"/>
    <x v="4"/>
    <s v="bike.png"/>
  </r>
  <r>
    <s v="bike"/>
    <d v="2024-07-21T00:00:00"/>
    <d v="1899-12-30T18:43:03"/>
    <s v="completed"/>
    <s v="Munnekollal 1st Stage"/>
    <s v="Hosur Road Dam"/>
    <n v="45"/>
    <s v="RD5320906597480840"/>
    <n v="6.04"/>
    <n v="358.78"/>
    <n v="18.03"/>
    <n v="376.80999999999995"/>
    <s v="Amazon Pay"/>
    <s v="July"/>
    <s v="Sunday"/>
    <n v="18"/>
    <x v="4"/>
    <s v="bike.png"/>
  </r>
  <r>
    <s v="cab economy"/>
    <d v="2024-06-23T00:00:00"/>
    <d v="1899-12-30T10:37:14"/>
    <s v="completed"/>
    <s v="Ramnagar 6th Stage"/>
    <s v="Basaveshwaranagar Esplanade"/>
    <n v="39"/>
    <s v="RD4255865001620704"/>
    <n v="41.62"/>
    <n v="277.66000000000003"/>
    <n v="34.47"/>
    <n v="312.13"/>
    <s v="QR scan"/>
    <s v="June"/>
    <s v="Sunday"/>
    <n v="10"/>
    <x v="0"/>
    <s v="cab.png"/>
  </r>
  <r>
    <s v="parcel"/>
    <d v="2024-07-19T00:00:00"/>
    <d v="1899-12-30T06:42:08"/>
    <s v="cancelled"/>
    <s v="Doddaballapur Depot"/>
    <s v="HRBR Layout 5th Stage"/>
    <n v="33"/>
    <s v="RD8188597758798672"/>
    <n v="8.41"/>
    <n v="0"/>
    <n v="0"/>
    <n v="0"/>
    <s v="nan"/>
    <s v="July"/>
    <s v="Friday"/>
    <n v="6"/>
    <x v="2"/>
    <s v="parcel.png"/>
  </r>
  <r>
    <s v="bike"/>
    <d v="2024-07-21T00:00:00"/>
    <d v="1899-12-30T01:48:17"/>
    <s v="completed"/>
    <s v="Kundalahalli Loop"/>
    <s v="Tavarekere Zone"/>
    <n v="87"/>
    <s v="RD1779165282415806"/>
    <n v="31.79"/>
    <n v="190.92"/>
    <n v="15.11"/>
    <n v="206.02999999999997"/>
    <s v="Amazon Pay"/>
    <s v="July"/>
    <s v="Sunday"/>
    <n v="1"/>
    <x v="4"/>
    <s v="bike.png"/>
  </r>
  <r>
    <s v="bike"/>
    <d v="2024-07-26T00:00:00"/>
    <d v="1899-12-30T06:42:01"/>
    <s v="completed"/>
    <s v="ITI Layout Pointe"/>
    <s v="Banerghatta Road Trail"/>
    <n v="67"/>
    <s v="RD5032985937419996"/>
    <n v="38.85"/>
    <n v="745.71"/>
    <n v="5.28"/>
    <n v="750.99"/>
    <s v="GPay"/>
    <s v="July"/>
    <s v="Friday"/>
    <n v="6"/>
    <x v="4"/>
    <s v="bike.png"/>
  </r>
  <r>
    <s v="parcel"/>
    <d v="2024-06-28T00:00:00"/>
    <d v="1899-12-30T08:05:35"/>
    <s v="completed"/>
    <s v="Yelahanka Loop"/>
    <s v="Pai Layout Enclave"/>
    <n v="33"/>
    <s v="RD2464874720135617"/>
    <n v="17.75"/>
    <n v="338.91"/>
    <n v="21.09"/>
    <n v="360"/>
    <s v="Amazon Pay"/>
    <s v="June"/>
    <s v="Friday"/>
    <n v="8"/>
    <x v="2"/>
    <s v="parcel.png"/>
  </r>
  <r>
    <s v="parcel"/>
    <d v="2024-07-09T00:00:00"/>
    <d v="1899-12-30T22:47:19"/>
    <s v="completed"/>
    <s v="Basaveshwaranagar Works"/>
    <s v="Bhuvaneshwari Nagar Farms"/>
    <n v="48"/>
    <s v="RD5603713472750781"/>
    <n v="23.25"/>
    <n v="600.59"/>
    <n v="33.89"/>
    <n v="634.48"/>
    <s v="GPay"/>
    <s v="July"/>
    <s v="Tuesday"/>
    <n v="22"/>
    <x v="2"/>
    <s v="parcel.png"/>
  </r>
  <r>
    <s v="bike"/>
    <d v="2024-08-08T00:00:00"/>
    <d v="1899-12-30T00:14:52"/>
    <s v="completed"/>
    <s v="Begur Grove"/>
    <s v="Koramangala 7th Block Heights"/>
    <n v="64"/>
    <s v="RD5404970760422246"/>
    <n v="11.62"/>
    <n v="741.59"/>
    <n v="41.94"/>
    <n v="783.53"/>
    <s v="QR scan"/>
    <s v="August"/>
    <s v="Thursday"/>
    <n v="0"/>
    <x v="4"/>
    <s v="bike.png"/>
  </r>
  <r>
    <s v="auto"/>
    <d v="2024-06-30T00:00:00"/>
    <d v="1899-12-30T16:30:57"/>
    <s v="completed"/>
    <s v="Sonnenahalli Quadrant"/>
    <s v="HSR Layout Area"/>
    <n v="11"/>
    <s v="RD7602899581105861"/>
    <n v="39.11"/>
    <n v="551.01"/>
    <n v="33.369999999999997"/>
    <n v="584.38"/>
    <s v="Paytm"/>
    <s v="June"/>
    <s v="Sunday"/>
    <n v="16"/>
    <x v="1"/>
    <s v="auto.png"/>
  </r>
  <r>
    <s v="auto"/>
    <d v="2024-08-05T00:00:00"/>
    <d v="1899-12-30T14:45:46"/>
    <s v="completed"/>
    <s v="Vidya Vihar View"/>
    <s v="BTM Layout View"/>
    <n v="112"/>
    <s v="RD5674106638978476"/>
    <n v="7.98"/>
    <n v="740.93"/>
    <n v="47.97"/>
    <n v="788.9"/>
    <s v="Paytm"/>
    <s v="August"/>
    <s v="Monday"/>
    <n v="14"/>
    <x v="1"/>
    <s v="auto.png"/>
  </r>
  <r>
    <s v="parcel"/>
    <d v="2024-08-01T00:00:00"/>
    <d v="1899-12-30T19:26:28"/>
    <s v="completed"/>
    <s v="Gottigere Square"/>
    <s v="Bellandur 1st Stage"/>
    <n v="102"/>
    <s v="RD2618857693145598"/>
    <n v="31.81"/>
    <n v="905.77"/>
    <n v="45.03"/>
    <n v="950.8"/>
    <s v="Paytm"/>
    <s v="August"/>
    <s v="Thursday"/>
    <n v="19"/>
    <x v="2"/>
    <s v="parcel.png"/>
  </r>
  <r>
    <s v="bike"/>
    <d v="2024-06-30T00:00:00"/>
    <d v="1899-12-30T22:51:09"/>
    <s v="cancelled"/>
    <s v="Kaval Byrasandra Pier"/>
    <s v="Vasanth Nagar Enclave"/>
    <n v="12"/>
    <s v="RD5400694508921718"/>
    <n v="8.11"/>
    <n v="0"/>
    <n v="0"/>
    <n v="0"/>
    <s v="nan"/>
    <s v="June"/>
    <s v="Sunday"/>
    <n v="22"/>
    <x v="4"/>
    <s v="bike.png"/>
  </r>
  <r>
    <s v="parcel"/>
    <d v="2024-08-13T00:00:00"/>
    <d v="1899-12-30T13:59:46"/>
    <s v="completed"/>
    <s v="Mysore Road Arcade"/>
    <s v="Balagere Pass"/>
    <n v="84"/>
    <s v="RD1652557074526168"/>
    <n v="39.51"/>
    <n v="493.48"/>
    <n v="28.97"/>
    <n v="522.45000000000005"/>
    <s v="GPay"/>
    <s v="August"/>
    <s v="Tuesday"/>
    <n v="13"/>
    <x v="2"/>
    <s v="parcel.png"/>
  </r>
  <r>
    <s v="bike"/>
    <d v="2024-07-18T00:00:00"/>
    <d v="1899-12-30T20:24:28"/>
    <s v="completed"/>
    <s v="Sahakar Nagar Enclave"/>
    <s v="Gottigere Quadrant"/>
    <n v="62"/>
    <s v="RD4226788271609030"/>
    <n v="33.35"/>
    <n v="844.16"/>
    <n v="18.63"/>
    <n v="862.79"/>
    <s v="QR scan"/>
    <s v="July"/>
    <s v="Thursday"/>
    <n v="20"/>
    <x v="4"/>
    <s v="bike.png"/>
  </r>
  <r>
    <s v="auto"/>
    <d v="2024-07-31T00:00:00"/>
    <d v="1899-12-30T15:56:19"/>
    <s v="completed"/>
    <s v="Basavanagudi Colony"/>
    <s v="Sadashiva Nagar Hills"/>
    <n v="32"/>
    <s v="RD5084693044030399"/>
    <n v="16.52"/>
    <n v="373.97"/>
    <n v="2.85"/>
    <n v="376.82000000000005"/>
    <s v="QR scan"/>
    <s v="July"/>
    <s v="Wednesday"/>
    <n v="15"/>
    <x v="1"/>
    <s v="auto.png"/>
  </r>
  <r>
    <s v="auto"/>
    <d v="2024-06-22T00:00:00"/>
    <d v="1899-12-30T00:40:12"/>
    <s v="completed"/>
    <s v="Hennur Road Court"/>
    <s v="Byatarayanapura Circle"/>
    <n v="88"/>
    <s v="RD2050139363530446"/>
    <n v="35.15"/>
    <n v="210.6"/>
    <n v="18.98"/>
    <n v="229.57999999999998"/>
    <s v="GPay"/>
    <s v="June"/>
    <s v="Saturday"/>
    <n v="0"/>
    <x v="1"/>
    <s v="auto.png"/>
  </r>
  <r>
    <s v="parcel"/>
    <d v="2024-07-28T00:00:00"/>
    <d v="1899-12-30T22:52:32"/>
    <s v="cancelled"/>
    <s v="Marathahalli Plaza"/>
    <s v="Malleshwaram Alley"/>
    <n v="72"/>
    <s v="RD8007775155696314"/>
    <n v="41.47"/>
    <n v="0"/>
    <n v="0"/>
    <n v="0"/>
    <s v="nan"/>
    <s v="July"/>
    <s v="Sunday"/>
    <n v="22"/>
    <x v="2"/>
    <s v="parcel.png"/>
  </r>
  <r>
    <s v="bike"/>
    <d v="2024-08-03T00:00:00"/>
    <d v="1899-12-30T16:13:59"/>
    <s v="completed"/>
    <s v="Ramnagar Pointe"/>
    <s v="Dooravani Nagar Valley"/>
    <n v="22"/>
    <s v="RD2892523898433862"/>
    <n v="14.7"/>
    <n v="710.8"/>
    <n v="33.380000000000003"/>
    <n v="744.18"/>
    <s v="Paytm"/>
    <s v="August"/>
    <s v="Saturday"/>
    <n v="16"/>
    <x v="4"/>
    <s v="bike.png"/>
  </r>
  <r>
    <s v="bike"/>
    <d v="2024-06-17T00:00:00"/>
    <d v="1899-12-30T11:03:47"/>
    <s v="completed"/>
    <s v="Nelamangala Cross"/>
    <s v="Ulsoor Viewpoint"/>
    <n v="14"/>
    <s v="RD4018526997472320"/>
    <n v="37.28"/>
    <n v="512.88"/>
    <n v="14.55"/>
    <n v="527.42999999999995"/>
    <s v="Amazon Pay"/>
    <s v="June"/>
    <s v="Monday"/>
    <n v="11"/>
    <x v="4"/>
    <s v="bike.png"/>
  </r>
  <r>
    <s v="cab economy"/>
    <d v="2024-06-28T00:00:00"/>
    <d v="1899-12-30T16:09:45"/>
    <s v="cancelled"/>
    <s v="Babusapalya 1st Stage"/>
    <s v="Whitefield Cove"/>
    <n v="32"/>
    <s v="RD3600566460082793"/>
    <n v="48.9"/>
    <n v="0"/>
    <n v="0"/>
    <n v="0"/>
    <s v="nan"/>
    <s v="June"/>
    <s v="Friday"/>
    <n v="16"/>
    <x v="0"/>
    <s v="cab.png"/>
  </r>
  <r>
    <s v="parcel"/>
    <d v="2024-07-10T00:00:00"/>
    <d v="1899-12-30T14:32:04"/>
    <s v="completed"/>
    <s v="Bellandur Works"/>
    <s v="Giri Nagar Fork"/>
    <n v="114"/>
    <s v="RD6716833632073113"/>
    <n v="8.99"/>
    <n v="741.42"/>
    <n v="45.46"/>
    <n v="786.88"/>
    <s v="GPay"/>
    <s v="July"/>
    <s v="Wednesday"/>
    <n v="14"/>
    <x v="2"/>
    <s v="parcel.png"/>
  </r>
  <r>
    <s v="bike"/>
    <d v="2024-08-01T00:00:00"/>
    <d v="1899-12-30T14:04:41"/>
    <s v="completed"/>
    <s v="Avalahalli Viewpoint"/>
    <s v="Kalena Agrahara 4th Stage"/>
    <n v="83"/>
    <s v="RD9612287081277067"/>
    <n v="27.92"/>
    <n v="368.78"/>
    <n v="2.89"/>
    <n v="371.66999999999996"/>
    <s v="QR scan"/>
    <s v="August"/>
    <s v="Thursday"/>
    <n v="14"/>
    <x v="4"/>
    <s v="bike.png"/>
  </r>
  <r>
    <s v="auto"/>
    <d v="2024-07-01T00:00:00"/>
    <d v="1899-12-30T15:14:09"/>
    <s v="completed"/>
    <s v="Ashok Nagar Plaza"/>
    <s v="Ganganagar 1st Block"/>
    <n v="18"/>
    <s v="RD4364862528050103"/>
    <n v="7.74"/>
    <n v="780.14"/>
    <n v="36.090000000000003"/>
    <n v="816.23"/>
    <s v="QR scan"/>
    <s v="July"/>
    <s v="Monday"/>
    <n v="15"/>
    <x v="1"/>
    <s v="auto.png"/>
  </r>
  <r>
    <s v="bike lite"/>
    <d v="2024-07-14T00:00:00"/>
    <d v="1899-12-30T04:55:02"/>
    <s v="completed"/>
    <s v="Hulimavu 2nd Block"/>
    <s v="Yelahanka Station"/>
    <n v="79"/>
    <s v="RD5603355473081524"/>
    <n v="22.27"/>
    <n v="273.52"/>
    <n v="9.59"/>
    <n v="283.10999999999996"/>
    <s v="Amazon Pay"/>
    <s v="July"/>
    <s v="Sunday"/>
    <n v="4"/>
    <x v="3"/>
    <s v="bikelite.png"/>
  </r>
  <r>
    <s v="bike"/>
    <d v="2024-07-14T00:00:00"/>
    <d v="1899-12-30T07:05:28"/>
    <s v="completed"/>
    <s v="Basaveshwaranagar Mews"/>
    <s v="Chikka Banaswadi Heights"/>
    <n v="71"/>
    <s v="RD0988888440533279"/>
    <n v="22.64"/>
    <n v="422.31"/>
    <n v="42.01"/>
    <n v="464.32"/>
    <s v="GPay"/>
    <s v="July"/>
    <s v="Sunday"/>
    <n v="7"/>
    <x v="4"/>
    <s v="bike.png"/>
  </r>
  <r>
    <s v="auto"/>
    <d v="2024-06-18T00:00:00"/>
    <d v="1899-12-30T03:04:27"/>
    <s v="completed"/>
    <s v="Attibele Track"/>
    <s v="Rajarajeshwari Nagar Square"/>
    <n v="14"/>
    <s v="RD3410354883352352"/>
    <n v="47.97"/>
    <n v="297.97000000000003"/>
    <n v="4.08"/>
    <n v="302.05"/>
    <s v="Amazon Pay"/>
    <s v="June"/>
    <s v="Tuesday"/>
    <n v="3"/>
    <x v="1"/>
    <s v="auto.png"/>
  </r>
  <r>
    <s v="auto"/>
    <d v="2024-06-22T00:00:00"/>
    <d v="1899-12-30T06:44:04"/>
    <s v="completed"/>
    <s v="Pai Layout Viewpoint"/>
    <s v="Nagawara Place"/>
    <n v="90"/>
    <s v="RD5655976992763284"/>
    <n v="39.64"/>
    <n v="255.19"/>
    <n v="16.48"/>
    <n v="271.67"/>
    <s v="GPay"/>
    <s v="June"/>
    <s v="Saturday"/>
    <n v="6"/>
    <x v="1"/>
    <s v="auto.png"/>
  </r>
  <r>
    <s v="bike"/>
    <d v="2024-07-28T00:00:00"/>
    <d v="1899-12-30T06:29:33"/>
    <s v="completed"/>
    <s v="Agara Arcade"/>
    <s v="Bikasipura Viewpoint"/>
    <n v="118"/>
    <s v="RD1312101504179756"/>
    <n v="36.08"/>
    <n v="108.82"/>
    <n v="28.17"/>
    <n v="136.99"/>
    <s v="Amazon Pay"/>
    <s v="July"/>
    <s v="Sunday"/>
    <n v="6"/>
    <x v="4"/>
    <s v="bike.png"/>
  </r>
  <r>
    <s v="cab economy"/>
    <d v="2024-07-23T00:00:00"/>
    <d v="1899-12-30T16:57:45"/>
    <s v="cancelled"/>
    <s v="Anjanapura Depot"/>
    <s v="Dodda Banaswadi Summit"/>
    <n v="14"/>
    <s v="RD7567495413916290"/>
    <n v="5.89"/>
    <n v="0"/>
    <n v="0"/>
    <n v="0"/>
    <s v="nan"/>
    <s v="July"/>
    <s v="Tuesday"/>
    <n v="16"/>
    <x v="0"/>
    <s v="cab.png"/>
  </r>
  <r>
    <s v="cab economy"/>
    <d v="2024-08-14T00:00:00"/>
    <d v="1899-12-30T00:22:17"/>
    <s v="completed"/>
    <s v="Madivala 6th Block"/>
    <s v="Chikkajala Court"/>
    <n v="39"/>
    <s v="RD7001347195522617"/>
    <n v="23.06"/>
    <n v="450.23"/>
    <n v="16.37"/>
    <n v="466.6"/>
    <s v="Amazon Pay"/>
    <s v="August"/>
    <s v="Wednesday"/>
    <n v="0"/>
    <x v="0"/>
    <s v="cab.png"/>
  </r>
  <r>
    <s v="bike lite"/>
    <d v="2024-07-10T00:00:00"/>
    <d v="1899-12-30T23:04:16"/>
    <s v="completed"/>
    <s v="Ganganagar 1st Stage"/>
    <s v="Shivaji Nagar Nagar"/>
    <n v="113"/>
    <s v="RD1310332899532533"/>
    <n v="22.43"/>
    <n v="296.8"/>
    <n v="41.46"/>
    <n v="338.26"/>
    <s v="QR scan"/>
    <s v="July"/>
    <s v="Wednesday"/>
    <n v="23"/>
    <x v="3"/>
    <s v="bikelite.png"/>
  </r>
  <r>
    <s v="auto"/>
    <d v="2024-06-19T00:00:00"/>
    <d v="1899-12-30T18:52:54"/>
    <s v="completed"/>
    <s v="Rajarajeshwari Nagar Boulevard"/>
    <s v="Chandra Layout Cutting"/>
    <n v="77"/>
    <s v="RD5328552592777807"/>
    <n v="37.94"/>
    <n v="307.27"/>
    <n v="20.11"/>
    <n v="327.38"/>
    <s v="QR scan"/>
    <s v="June"/>
    <s v="Wednesday"/>
    <n v="18"/>
    <x v="1"/>
    <s v="auto.png"/>
  </r>
  <r>
    <s v="bike lite"/>
    <d v="2024-06-28T00:00:00"/>
    <d v="1899-12-30T23:09:57"/>
    <s v="completed"/>
    <s v="Banaswadi Fields"/>
    <s v="Madivala 1st Stage"/>
    <n v="20"/>
    <s v="RD6690670994936049"/>
    <n v="9.77"/>
    <n v="652.6"/>
    <n v="46.47"/>
    <n v="699.07"/>
    <s v="GPay"/>
    <s v="June"/>
    <s v="Friday"/>
    <n v="23"/>
    <x v="3"/>
    <s v="bikelite.png"/>
  </r>
  <r>
    <s v="cab economy"/>
    <d v="2024-07-22T00:00:00"/>
    <d v="1899-12-30T22:23:42"/>
    <s v="completed"/>
    <s v="Hosur Complex"/>
    <s v="Sarjapur Quadrant"/>
    <n v="28"/>
    <s v="RD6061631172057249"/>
    <n v="24.12"/>
    <n v="763.47"/>
    <n v="42.25"/>
    <n v="805.72"/>
    <s v="Paytm"/>
    <s v="July"/>
    <s v="Monday"/>
    <n v="22"/>
    <x v="0"/>
    <s v="cab.png"/>
  </r>
  <r>
    <s v="cab economy"/>
    <d v="2024-08-15T00:00:00"/>
    <d v="1899-12-30T13:42:54"/>
    <s v="completed"/>
    <s v="Hosur Sarjapur Road Layout Works"/>
    <s v="Domlur Valley"/>
    <n v="36"/>
    <s v="RD9278542701739668"/>
    <n v="42.39"/>
    <n v="194.69"/>
    <n v="40"/>
    <n v="234.69"/>
    <s v="Paytm"/>
    <s v="August"/>
    <s v="Thursday"/>
    <n v="13"/>
    <x v="0"/>
    <s v="cab.png"/>
  </r>
  <r>
    <s v="cab economy"/>
    <d v="2024-08-06T00:00:00"/>
    <d v="1899-12-30T16:50:57"/>
    <s v="completed"/>
    <s v="Byatarayanapura Terrace"/>
    <s v="Doddakannelli Complex"/>
    <n v="77"/>
    <s v="RD3210102979645793"/>
    <n v="2.69"/>
    <n v="933.07"/>
    <n v="6.27"/>
    <n v="939.34"/>
    <s v="GPay"/>
    <s v="August"/>
    <s v="Tuesday"/>
    <n v="16"/>
    <x v="0"/>
    <s v="cab.png"/>
  </r>
  <r>
    <s v="cab economy"/>
    <d v="2024-07-30T00:00:00"/>
    <d v="1899-12-30T11:59:10"/>
    <s v="completed"/>
    <s v="Koramangala 4th Block 1st Stage"/>
    <s v="Koramangala 8th Block Valley"/>
    <n v="71"/>
    <s v="RD5406013114676937"/>
    <n v="8.27"/>
    <n v="677.61"/>
    <n v="23.7"/>
    <n v="701.31000000000006"/>
    <s v="GPay"/>
    <s v="July"/>
    <s v="Tuesday"/>
    <n v="11"/>
    <x v="0"/>
    <s v="cab.png"/>
  </r>
  <r>
    <s v="bike"/>
    <d v="2024-06-21T00:00:00"/>
    <d v="1899-12-30T06:13:29"/>
    <s v="completed"/>
    <s v="Chikka Banaswadi Pass"/>
    <s v="Gottigere District"/>
    <n v="110"/>
    <s v="RD5469761458243222"/>
    <n v="3.41"/>
    <n v="257.29000000000002"/>
    <n v="22.86"/>
    <n v="280.15000000000003"/>
    <s v="Paytm"/>
    <s v="June"/>
    <s v="Friday"/>
    <n v="6"/>
    <x v="4"/>
    <s v="bike.png"/>
  </r>
  <r>
    <s v="auto"/>
    <d v="2024-07-12T00:00:00"/>
    <d v="1899-12-30T01:24:43"/>
    <s v="completed"/>
    <s v="Mahalakshmi Layout Commons"/>
    <s v="Mahalakshmi Layout Garden"/>
    <n v="118"/>
    <s v="RD0927921071892395"/>
    <n v="45.12"/>
    <n v="245.73"/>
    <n v="36.28"/>
    <n v="282.01"/>
    <s v="Amazon Pay"/>
    <s v="July"/>
    <s v="Friday"/>
    <n v="1"/>
    <x v="1"/>
    <s v="auto.png"/>
  </r>
  <r>
    <s v="bike"/>
    <d v="2024-06-28T00:00:00"/>
    <d v="1899-12-30T20:55:46"/>
    <s v="completed"/>
    <s v="Gottigere Zone"/>
    <s v="Horamavu Fork"/>
    <n v="47"/>
    <s v="RD1370907206616622"/>
    <n v="27.29"/>
    <n v="118.24"/>
    <n v="34.75"/>
    <n v="152.99"/>
    <s v="Paytm"/>
    <s v="June"/>
    <s v="Friday"/>
    <n v="20"/>
    <x v="4"/>
    <s v="bike.png"/>
  </r>
  <r>
    <s v="cab economy"/>
    <d v="2024-06-19T00:00:00"/>
    <d v="1899-12-30T21:48:33"/>
    <s v="completed"/>
    <s v="Agrahara Layout Pier"/>
    <s v="Kaval Byrasandra Complex"/>
    <n v="91"/>
    <s v="RD9792602443572062"/>
    <n v="25.18"/>
    <n v="316.66000000000003"/>
    <n v="6.56"/>
    <n v="323.22000000000003"/>
    <s v="Paytm"/>
    <s v="June"/>
    <s v="Wednesday"/>
    <n v="21"/>
    <x v="0"/>
    <s v="cab.png"/>
  </r>
  <r>
    <s v="bike"/>
    <d v="2024-07-17T00:00:00"/>
    <d v="1899-12-30T08:41:58"/>
    <s v="completed"/>
    <s v="Kumaraswamy Layout Woods"/>
    <s v="Anjanapura Estate"/>
    <n v="22"/>
    <s v="RD8108257548460279"/>
    <n v="9.91"/>
    <n v="692.75"/>
    <n v="7.3"/>
    <n v="700.05"/>
    <s v="GPay"/>
    <s v="July"/>
    <s v="Wednesday"/>
    <n v="8"/>
    <x v="4"/>
    <s v="bike.png"/>
  </r>
  <r>
    <s v="parcel"/>
    <d v="2024-07-15T00:00:00"/>
    <d v="1899-12-30T17:57:56"/>
    <s v="completed"/>
    <s v="Indiranagar Ridge"/>
    <s v="Benson Town Area"/>
    <n v="30"/>
    <s v="RD0503834451399156"/>
    <n v="49.66"/>
    <n v="124.46"/>
    <n v="45.32"/>
    <n v="169.78"/>
    <s v="Paytm"/>
    <s v="July"/>
    <s v="Monday"/>
    <n v="17"/>
    <x v="2"/>
    <s v="parcel.png"/>
  </r>
  <r>
    <s v="auto"/>
    <d v="2024-07-31T00:00:00"/>
    <d v="1899-12-30T14:00:45"/>
    <s v="completed"/>
    <s v="Tavarekere 2nd Stage"/>
    <s v="Pai Layout Way"/>
    <n v="48"/>
    <s v="RD2691927026269476"/>
    <n v="33.119999999999997"/>
    <n v="827.31"/>
    <n v="9.06"/>
    <n v="836.36999999999989"/>
    <s v="Paytm"/>
    <s v="July"/>
    <s v="Wednesday"/>
    <n v="14"/>
    <x v="1"/>
    <s v="auto.png"/>
  </r>
  <r>
    <s v="parcel"/>
    <d v="2024-07-10T00:00:00"/>
    <d v="1899-12-30T06:49:27"/>
    <s v="completed"/>
    <s v="Avalahalli Cross"/>
    <s v="Subramanyapura Lane"/>
    <n v="46"/>
    <s v="RD9466099294226960"/>
    <n v="41.22"/>
    <n v="72.39"/>
    <n v="36.299999999999997"/>
    <n v="108.69"/>
    <s v="Amazon Pay"/>
    <s v="July"/>
    <s v="Wednesday"/>
    <n v="6"/>
    <x v="2"/>
    <s v="parcel.png"/>
  </r>
  <r>
    <s v="bike lite"/>
    <d v="2024-07-06T00:00:00"/>
    <d v="1899-12-30T19:53:33"/>
    <s v="completed"/>
    <s v="Srirampura Sector"/>
    <s v="Whitefield 4th Block"/>
    <n v="51"/>
    <s v="RD1679035462921419"/>
    <n v="49.25"/>
    <n v="430.59"/>
    <n v="19.62"/>
    <n v="450.21"/>
    <s v="Amazon Pay"/>
    <s v="July"/>
    <s v="Saturday"/>
    <n v="19"/>
    <x v="3"/>
    <s v="bikelite.png"/>
  </r>
  <r>
    <s v="parcel"/>
    <d v="2024-07-30T00:00:00"/>
    <d v="1899-12-30T19:27:43"/>
    <s v="completed"/>
    <s v="Lingarajapuram Circle"/>
    <s v="Hebbal Sector"/>
    <n v="24"/>
    <s v="RD5418376774495216"/>
    <n v="49.06"/>
    <n v="240.68"/>
    <n v="46.13"/>
    <n v="286.81"/>
    <s v="Amazon Pay"/>
    <s v="July"/>
    <s v="Tuesday"/>
    <n v="19"/>
    <x v="2"/>
    <s v="parcel.png"/>
  </r>
  <r>
    <s v="parcel"/>
    <d v="2024-07-22T00:00:00"/>
    <d v="1899-12-30T10:16:47"/>
    <s v="completed"/>
    <s v="Horamavu Banaswadi Esplanade"/>
    <s v="Tavarekere Boulevard"/>
    <n v="23"/>
    <s v="RD6742509987761441"/>
    <n v="38.17"/>
    <n v="656.32"/>
    <n v="46.36"/>
    <n v="702.68000000000006"/>
    <s v="Paytm"/>
    <s v="July"/>
    <s v="Monday"/>
    <n v="10"/>
    <x v="2"/>
    <s v="parcel.png"/>
  </r>
  <r>
    <s v="cab economy"/>
    <d v="2024-07-17T00:00:00"/>
    <d v="1899-12-30T21:36:19"/>
    <s v="completed"/>
    <s v="Balagere Meadows"/>
    <s v="Dommasandra Commons"/>
    <n v="119"/>
    <s v="RD9406314110621165"/>
    <n v="27.35"/>
    <n v="703.8"/>
    <n v="43.94"/>
    <n v="747.74"/>
    <s v="GPay"/>
    <s v="July"/>
    <s v="Wednesday"/>
    <n v="21"/>
    <x v="0"/>
    <s v="cab.png"/>
  </r>
  <r>
    <s v="bike"/>
    <d v="2024-08-16T00:00:00"/>
    <d v="1899-12-30T07:39:29"/>
    <s v="completed"/>
    <s v="Rajarajeshwari Nagar District"/>
    <s v="Hosur Road Landing"/>
    <n v="46"/>
    <s v="RD7943878058040709"/>
    <n v="20.059999999999999"/>
    <n v="242.22"/>
    <n v="4.87"/>
    <n v="247.09"/>
    <s v="QR scan"/>
    <s v="August"/>
    <s v="Friday"/>
    <n v="7"/>
    <x v="4"/>
    <s v="bike.png"/>
  </r>
  <r>
    <s v="auto"/>
    <d v="2024-08-07T00:00:00"/>
    <d v="1899-12-30T17:16:57"/>
    <s v="completed"/>
    <s v="Jakkasandra Mews"/>
    <s v="Electronic City Run"/>
    <n v="52"/>
    <s v="RD2947983533345454"/>
    <n v="18.82"/>
    <n v="212.76"/>
    <n v="24.12"/>
    <n v="236.88"/>
    <s v="QR scan"/>
    <s v="August"/>
    <s v="Wednesday"/>
    <n v="17"/>
    <x v="1"/>
    <s v="auto.png"/>
  </r>
  <r>
    <s v="parcel"/>
    <d v="2024-06-17T00:00:00"/>
    <d v="1899-12-30T05:04:25"/>
    <s v="completed"/>
    <s v="Giri Nagar Summit"/>
    <s v="Dommasandra Arcade"/>
    <n v="94"/>
    <s v="RD3642016126737792"/>
    <n v="31.37"/>
    <n v="297.25"/>
    <n v="0.94"/>
    <n v="298.19"/>
    <s v="GPay"/>
    <s v="June"/>
    <s v="Monday"/>
    <n v="5"/>
    <x v="2"/>
    <s v="parcel.png"/>
  </r>
  <r>
    <s v="auto"/>
    <d v="2024-08-06T00:00:00"/>
    <d v="1899-12-30T02:23:44"/>
    <s v="completed"/>
    <s v="Bikasipura Village"/>
    <s v="Chikka Banaswadi Esplanade"/>
    <n v="104"/>
    <s v="RD2970095775658374"/>
    <n v="28.55"/>
    <n v="674.02"/>
    <n v="39.450000000000003"/>
    <n v="713.47"/>
    <s v="GPay"/>
    <s v="August"/>
    <s v="Tuesday"/>
    <n v="2"/>
    <x v="1"/>
    <s v="auto.png"/>
  </r>
  <r>
    <s v="bike"/>
    <d v="2024-07-01T00:00:00"/>
    <d v="1899-12-30T09:08:04"/>
    <s v="cancelled"/>
    <s v="Domlur Passage"/>
    <s v="Marathahalli Arc"/>
    <n v="24"/>
    <s v="RD7540659125641057"/>
    <n v="18.399999999999999"/>
    <n v="0"/>
    <n v="0"/>
    <n v="0"/>
    <s v="nan"/>
    <s v="July"/>
    <s v="Monday"/>
    <n v="9"/>
    <x v="4"/>
    <s v="bike.png"/>
  </r>
  <r>
    <s v="bike"/>
    <d v="2024-07-03T00:00:00"/>
    <d v="1899-12-30T01:03:55"/>
    <s v="cancelled"/>
    <s v="Hebbal Kempapura Depot"/>
    <s v="Marathahalli Boulevard"/>
    <n v="105"/>
    <s v="RD3965212691503657"/>
    <n v="2.0499999999999998"/>
    <n v="0"/>
    <n v="0"/>
    <n v="0"/>
    <s v="nan"/>
    <s v="July"/>
    <s v="Wednesday"/>
    <n v="1"/>
    <x v="4"/>
    <s v="bike.png"/>
  </r>
  <r>
    <s v="cab economy"/>
    <d v="2024-07-01T00:00:00"/>
    <d v="1899-12-30T19:42:55"/>
    <s v="completed"/>
    <s v="Chikkagubbi Village"/>
    <s v="Bagalur Pier"/>
    <n v="118"/>
    <s v="RD9016619378114980"/>
    <n v="20.22"/>
    <n v="588.34"/>
    <n v="34.58"/>
    <n v="622.92000000000007"/>
    <s v="Paytm"/>
    <s v="July"/>
    <s v="Monday"/>
    <n v="19"/>
    <x v="0"/>
    <s v="cab.png"/>
  </r>
  <r>
    <s v="parcel"/>
    <d v="2024-07-11T00:00:00"/>
    <d v="1899-12-30T10:12:23"/>
    <s v="completed"/>
    <s v="Doddanekundi Side"/>
    <s v="Bommanahalli Alley"/>
    <n v="97"/>
    <s v="RD2237912803251034"/>
    <n v="44.56"/>
    <n v="614.57000000000005"/>
    <n v="40.67"/>
    <n v="655.24"/>
    <s v="Paytm"/>
    <s v="July"/>
    <s v="Thursday"/>
    <n v="10"/>
    <x v="2"/>
    <s v="parcel.png"/>
  </r>
  <r>
    <s v="auto"/>
    <d v="2024-07-10T00:00:00"/>
    <d v="1899-12-30T11:08:57"/>
    <s v="completed"/>
    <s v="Madiwala Works"/>
    <s v="Kodigehalli Run"/>
    <n v="105"/>
    <s v="RD7085240123583043"/>
    <n v="49.18"/>
    <n v="928.03"/>
    <n v="21.89"/>
    <n v="949.92"/>
    <s v="QR scan"/>
    <s v="July"/>
    <s v="Wednesday"/>
    <n v="11"/>
    <x v="1"/>
    <s v="auto.png"/>
  </r>
  <r>
    <s v="parcel"/>
    <d v="2024-06-20T00:00:00"/>
    <d v="1899-12-30T08:28:14"/>
    <s v="completed"/>
    <s v="Devarachikkanahalli District"/>
    <s v="KR Puram Esplanade"/>
    <n v="38"/>
    <s v="RD6301260530994169"/>
    <n v="33.83"/>
    <n v="841.19"/>
    <n v="12.89"/>
    <n v="854.08"/>
    <s v="Amazon Pay"/>
    <s v="June"/>
    <s v="Thursday"/>
    <n v="8"/>
    <x v="2"/>
    <s v="parcel.png"/>
  </r>
  <r>
    <s v="auto"/>
    <d v="2024-07-17T00:00:00"/>
    <d v="1899-12-30T07:05:29"/>
    <s v="completed"/>
    <s v="Shivaji Nagar Park"/>
    <s v="Dommasandra Viewpoint"/>
    <n v="46"/>
    <s v="RD4844650097802096"/>
    <n v="32.67"/>
    <n v="242.42"/>
    <n v="22.17"/>
    <n v="264.58999999999997"/>
    <s v="Paytm"/>
    <s v="July"/>
    <s v="Wednesday"/>
    <n v="7"/>
    <x v="1"/>
    <s v="auto.png"/>
  </r>
  <r>
    <s v="parcel"/>
    <d v="2024-07-02T00:00:00"/>
    <d v="1899-12-30T02:09:36"/>
    <s v="completed"/>
    <s v="Rachenahalli Area"/>
    <s v="Ulsoor Pier"/>
    <n v="51"/>
    <s v="RD2198124900872562"/>
    <n v="18.73"/>
    <n v="963.74"/>
    <n v="35.42"/>
    <n v="999.16"/>
    <s v="Paytm"/>
    <s v="July"/>
    <s v="Tuesday"/>
    <n v="2"/>
    <x v="2"/>
    <s v="parcel.png"/>
  </r>
  <r>
    <s v="auto"/>
    <d v="2024-06-25T00:00:00"/>
    <d v="1899-12-30T02:57:25"/>
    <s v="completed"/>
    <s v="Banerghatta Road Court"/>
    <s v="Rajarajeshwari Nagar Cross"/>
    <n v="111"/>
    <s v="RD7973291401298578"/>
    <n v="34.64"/>
    <n v="818.23"/>
    <n v="4.2"/>
    <n v="822.43000000000006"/>
    <s v="Amazon Pay"/>
    <s v="June"/>
    <s v="Tuesday"/>
    <n v="2"/>
    <x v="1"/>
    <s v="auto.png"/>
  </r>
  <r>
    <s v="cab economy"/>
    <d v="2024-07-14T00:00:00"/>
    <d v="1899-12-30T19:28:20"/>
    <s v="completed"/>
    <s v="Bhuvaneshwari Nagar Cove"/>
    <s v="Madiwala Trail"/>
    <n v="31"/>
    <s v="RD4672210010817246"/>
    <n v="27.84"/>
    <n v="791.97"/>
    <n v="31.54"/>
    <n v="823.51"/>
    <s v="QR scan"/>
    <s v="July"/>
    <s v="Sunday"/>
    <n v="19"/>
    <x v="0"/>
    <s v="cab.png"/>
  </r>
  <r>
    <s v="bike"/>
    <d v="2024-07-14T00:00:00"/>
    <d v="1899-12-30T07:49:05"/>
    <s v="completed"/>
    <s v="Banerghatta Road District"/>
    <s v="Sonnenahalli Extension"/>
    <n v="40"/>
    <s v="RD2161277035178841"/>
    <n v="20.65"/>
    <n v="507.61"/>
    <n v="42.47"/>
    <n v="550.08000000000004"/>
    <s v="Paytm"/>
    <s v="July"/>
    <s v="Sunday"/>
    <n v="7"/>
    <x v="4"/>
    <s v="bike.png"/>
  </r>
  <r>
    <s v="bike"/>
    <d v="2024-06-19T00:00:00"/>
    <d v="1899-12-30T23:38:23"/>
    <s v="completed"/>
    <s v="Hulimavu Mews"/>
    <s v="Ramnagar Depot"/>
    <n v="31"/>
    <s v="RD6616930024357644"/>
    <n v="12.25"/>
    <n v="159.52000000000001"/>
    <n v="7.71"/>
    <n v="167.23000000000002"/>
    <s v="Amazon Pay"/>
    <s v="June"/>
    <s v="Wednesday"/>
    <n v="23"/>
    <x v="4"/>
    <s v="bike.png"/>
  </r>
  <r>
    <s v="auto"/>
    <d v="2024-07-20T00:00:00"/>
    <d v="1899-12-30T04:46:53"/>
    <s v="completed"/>
    <s v="Kasavanahalli Nagar"/>
    <s v="Subbanna Palya Esplanade"/>
    <n v="113"/>
    <s v="RD9097359974384545"/>
    <n v="7.71"/>
    <n v="952.62"/>
    <n v="8.3800000000000008"/>
    <n v="961"/>
    <s v="QR scan"/>
    <s v="July"/>
    <s v="Saturday"/>
    <n v="4"/>
    <x v="1"/>
    <s v="auto.png"/>
  </r>
  <r>
    <s v="bike lite"/>
    <d v="2024-07-31T00:00:00"/>
    <d v="1899-12-30T13:02:49"/>
    <s v="completed"/>
    <s v="Kodigehalli Fork"/>
    <s v="Agrahara Layout Drive"/>
    <n v="13"/>
    <s v="RD5143015364839457"/>
    <n v="15.43"/>
    <n v="792.36"/>
    <n v="43.12"/>
    <n v="835.48"/>
    <s v="GPay"/>
    <s v="July"/>
    <s v="Wednesday"/>
    <n v="13"/>
    <x v="3"/>
    <s v="bikelite.png"/>
  </r>
  <r>
    <s v="auto"/>
    <d v="2024-07-15T00:00:00"/>
    <d v="1899-12-30T17:37:32"/>
    <s v="completed"/>
    <s v="Rajajinagar Nagar"/>
    <s v="Nagasandra Estate"/>
    <n v="72"/>
    <s v="RD0959599269718189"/>
    <n v="15.27"/>
    <n v="220.68"/>
    <n v="14.48"/>
    <n v="235.16"/>
    <s v="Paytm"/>
    <s v="July"/>
    <s v="Monday"/>
    <n v="17"/>
    <x v="1"/>
    <s v="auto.png"/>
  </r>
  <r>
    <s v="bike"/>
    <d v="2024-06-20T00:00:00"/>
    <d v="1899-12-30T17:18:47"/>
    <s v="completed"/>
    <s v="RT Nagar Works"/>
    <s v="Doddakannelli Estate"/>
    <n v="106"/>
    <s v="RD2087562030109714"/>
    <n v="38.450000000000003"/>
    <n v="174.62"/>
    <n v="5.7"/>
    <n v="180.32"/>
    <s v="QR scan"/>
    <s v="June"/>
    <s v="Thursday"/>
    <n v="17"/>
    <x v="4"/>
    <s v="bike.png"/>
  </r>
  <r>
    <s v="parcel"/>
    <d v="2024-06-20T00:00:00"/>
    <d v="1899-12-30T12:20:48"/>
    <s v="completed"/>
    <s v="Attibele Terrace"/>
    <s v="Koramangala 6th Block Arcade"/>
    <n v="84"/>
    <s v="RD9284268272779478"/>
    <n v="6.6"/>
    <n v="449.72"/>
    <n v="22.64"/>
    <n v="472.36"/>
    <s v="GPay"/>
    <s v="June"/>
    <s v="Thursday"/>
    <n v="12"/>
    <x v="2"/>
    <s v="parcel.png"/>
  </r>
  <r>
    <s v="parcel"/>
    <d v="2024-06-26T00:00:00"/>
    <d v="1899-12-30T12:45:35"/>
    <s v="completed"/>
    <s v="Madivala Square"/>
    <s v="Doddakannelli Works"/>
    <n v="21"/>
    <s v="RD1486805730541300"/>
    <n v="11.6"/>
    <n v="674.31"/>
    <n v="6.05"/>
    <n v="680.3599999999999"/>
    <s v="Paytm"/>
    <s v="June"/>
    <s v="Wednesday"/>
    <n v="12"/>
    <x v="2"/>
    <s v="parcel.png"/>
  </r>
  <r>
    <s v="parcel"/>
    <d v="2024-07-26T00:00:00"/>
    <d v="1899-12-30T08:36:30"/>
    <s v="completed"/>
    <s v="Pai Layout Crescent"/>
    <s v="Kothnur Hills"/>
    <n v="18"/>
    <s v="RD5356531196539279"/>
    <n v="1.44"/>
    <n v="967.71"/>
    <n v="34.15"/>
    <n v="1001.86"/>
    <s v="GPay"/>
    <s v="July"/>
    <s v="Friday"/>
    <n v="8"/>
    <x v="2"/>
    <s v="parcel.png"/>
  </r>
  <r>
    <s v="parcel"/>
    <d v="2024-07-05T00:00:00"/>
    <d v="1899-12-30T22:46:31"/>
    <s v="completed"/>
    <s v="Mahadevapura Alley"/>
    <s v="Sadashiva Nagar Enclave"/>
    <n v="20"/>
    <s v="RD2177788140937579"/>
    <n v="24.6"/>
    <n v="908.83"/>
    <n v="25.71"/>
    <n v="934.54000000000008"/>
    <s v="GPay"/>
    <s v="July"/>
    <s v="Friday"/>
    <n v="22"/>
    <x v="2"/>
    <s v="parcel.png"/>
  </r>
  <r>
    <s v="cab economy"/>
    <d v="2024-08-04T00:00:00"/>
    <d v="1899-12-30T20:48:07"/>
    <s v="completed"/>
    <s v="Kalyan Nagar Alley"/>
    <s v="Anjanapura Heights"/>
    <n v="65"/>
    <s v="RD4432747518477255"/>
    <n v="2.2200000000000002"/>
    <n v="307.97000000000003"/>
    <n v="15.3"/>
    <n v="323.27000000000004"/>
    <s v="QR scan"/>
    <s v="August"/>
    <s v="Sunday"/>
    <n v="20"/>
    <x v="0"/>
    <s v="cab.png"/>
  </r>
  <r>
    <s v="auto"/>
    <d v="2024-07-11T00:00:00"/>
    <d v="1899-12-30T22:06:01"/>
    <s v="completed"/>
    <s v="Magadi Road Terrace"/>
    <s v="Shivaji Nagar Viewpoint"/>
    <n v="40"/>
    <s v="RD6184963929608280"/>
    <n v="34.68"/>
    <n v="592"/>
    <n v="31.24"/>
    <n v="623.24"/>
    <s v="QR scan"/>
    <s v="July"/>
    <s v="Thursday"/>
    <n v="22"/>
    <x v="1"/>
    <s v="auto.png"/>
  </r>
  <r>
    <s v="parcel"/>
    <d v="2024-07-25T00:00:00"/>
    <d v="1899-12-30T10:36:59"/>
    <s v="completed"/>
    <s v="Sanjay Nagar Layout"/>
    <s v="Hennur Crescent"/>
    <n v="15"/>
    <s v="RD4591704520393296"/>
    <n v="24.72"/>
    <n v="210.82"/>
    <n v="0.33"/>
    <n v="211.15"/>
    <s v="QR scan"/>
    <s v="July"/>
    <s v="Thursday"/>
    <n v="10"/>
    <x v="2"/>
    <s v="parcel.png"/>
  </r>
  <r>
    <s v="bike lite"/>
    <d v="2024-07-18T00:00:00"/>
    <d v="1899-12-30T05:16:34"/>
    <s v="completed"/>
    <s v="HSR Layout 4th Block"/>
    <s v="Anekal Pointe"/>
    <n v="79"/>
    <s v="RD2891006528420021"/>
    <n v="21.81"/>
    <n v="265.95"/>
    <n v="3.73"/>
    <n v="269.68"/>
    <s v="QR scan"/>
    <s v="July"/>
    <s v="Thursday"/>
    <n v="5"/>
    <x v="3"/>
    <s v="bikelite.png"/>
  </r>
  <r>
    <s v="auto"/>
    <d v="2024-08-07T00:00:00"/>
    <d v="1899-12-30T20:12:58"/>
    <s v="completed"/>
    <s v="Seshadripuram Boulevard"/>
    <s v="Hebbal Kempapura Heights"/>
    <n v="62"/>
    <s v="RD8281016691916912"/>
    <n v="24.15"/>
    <n v="213.05"/>
    <n v="42.89"/>
    <n v="255.94"/>
    <s v="Paytm"/>
    <s v="August"/>
    <s v="Wednesday"/>
    <n v="20"/>
    <x v="1"/>
    <s v="auto.png"/>
  </r>
  <r>
    <s v="cab economy"/>
    <d v="2024-06-28T00:00:00"/>
    <d v="1899-12-30T17:55:03"/>
    <s v="completed"/>
    <s v="Dodda Banaswadi Trail"/>
    <s v="Koramangala 6th Block Pier"/>
    <n v="119"/>
    <s v="RD5742524307228543"/>
    <n v="47.42"/>
    <n v="552.1"/>
    <n v="10.32"/>
    <n v="562.42000000000007"/>
    <s v="GPay"/>
    <s v="June"/>
    <s v="Friday"/>
    <n v="17"/>
    <x v="0"/>
    <s v="cab.png"/>
  </r>
  <r>
    <s v="bike lite"/>
    <d v="2024-07-27T00:00:00"/>
    <d v="1899-12-30T05:46:28"/>
    <s v="completed"/>
    <s v="Malleshwaram Heights"/>
    <s v="Chikkagubbi 3rd Block"/>
    <n v="16"/>
    <s v="RD0077591677555707"/>
    <n v="48.25"/>
    <n v="103.28"/>
    <n v="16.3"/>
    <n v="119.58"/>
    <s v="Amazon Pay"/>
    <s v="July"/>
    <s v="Saturday"/>
    <n v="5"/>
    <x v="3"/>
    <s v="bikelite.png"/>
  </r>
  <r>
    <s v="parcel"/>
    <d v="2024-06-21T00:00:00"/>
    <d v="1899-12-30T15:32:53"/>
    <s v="completed"/>
    <s v="Malleshwaram Terrace"/>
    <s v="Bikasipura 6th Stage"/>
    <n v="61"/>
    <s v="RD0734524271845159"/>
    <n v="8.81"/>
    <n v="465.29"/>
    <n v="24.66"/>
    <n v="489.95000000000005"/>
    <s v="Amazon Pay"/>
    <s v="June"/>
    <s v="Friday"/>
    <n v="15"/>
    <x v="2"/>
    <s v="parcel.png"/>
  </r>
  <r>
    <s v="cab economy"/>
    <d v="2024-07-22T00:00:00"/>
    <d v="1899-12-30T05:19:41"/>
    <s v="completed"/>
    <s v="Chikkagubbi 6th Stage"/>
    <s v="Dodda Banaswadi Promenade"/>
    <n v="71"/>
    <s v="RD1594222112913163"/>
    <n v="7.49"/>
    <n v="530.29"/>
    <n v="9.92"/>
    <n v="540.20999999999992"/>
    <s v="Paytm"/>
    <s v="July"/>
    <s v="Monday"/>
    <n v="5"/>
    <x v="0"/>
    <s v="cab.png"/>
  </r>
  <r>
    <s v="cab economy"/>
    <d v="2024-07-15T00:00:00"/>
    <d v="1899-12-30T03:56:31"/>
    <s v="completed"/>
    <s v="Naganathapura Esplanade"/>
    <s v="Kasturi Nagar Pass"/>
    <n v="42"/>
    <s v="RD8257924696353975"/>
    <n v="30.13"/>
    <n v="260.58"/>
    <n v="16.07"/>
    <n v="276.64999999999998"/>
    <s v="Amazon Pay"/>
    <s v="July"/>
    <s v="Monday"/>
    <n v="3"/>
    <x v="0"/>
    <s v="cab.png"/>
  </r>
  <r>
    <s v="bike"/>
    <d v="2024-07-23T00:00:00"/>
    <d v="1899-12-30T08:39:58"/>
    <s v="completed"/>
    <s v="Doddaballapur Hills"/>
    <s v="Jakkur 1st Stage"/>
    <n v="103"/>
    <s v="RD1724256610049970"/>
    <n v="17.87"/>
    <n v="328.61"/>
    <n v="21.74"/>
    <n v="350.35"/>
    <s v="QR scan"/>
    <s v="July"/>
    <s v="Tuesday"/>
    <n v="8"/>
    <x v="4"/>
    <s v="bike.png"/>
  </r>
  <r>
    <s v="bike"/>
    <d v="2024-08-02T00:00:00"/>
    <d v="1899-12-30T01:50:17"/>
    <s v="completed"/>
    <s v="Koramangala 7th Block Cove"/>
    <s v="Mahalakshmi Layout Garden"/>
    <n v="94"/>
    <s v="RD2793880520219130"/>
    <n v="22.99"/>
    <n v="782.44"/>
    <n v="9.98"/>
    <n v="792.42000000000007"/>
    <s v="Paytm"/>
    <s v="August"/>
    <s v="Friday"/>
    <n v="1"/>
    <x v="4"/>
    <s v="bike.png"/>
  </r>
  <r>
    <s v="cab economy"/>
    <d v="2024-07-07T00:00:00"/>
    <d v="1899-12-30T04:00:23"/>
    <s v="cancelled"/>
    <s v="Yelahanka New Town Commons"/>
    <s v="Yelahanka Fields"/>
    <n v="100"/>
    <s v="RD9336084431979179"/>
    <n v="23.19"/>
    <n v="0"/>
    <n v="0"/>
    <n v="0"/>
    <s v="nan"/>
    <s v="July"/>
    <s v="Sunday"/>
    <n v="4"/>
    <x v="0"/>
    <s v="cab.png"/>
  </r>
  <r>
    <s v="parcel"/>
    <d v="2024-08-05T00:00:00"/>
    <d v="1899-12-30T20:36:27"/>
    <s v="completed"/>
    <s v="Hosur Sarjapur Road Layout Vista"/>
    <s v="Mahadevapura Pointe"/>
    <n v="112"/>
    <s v="RD1191381935175124"/>
    <n v="23.62"/>
    <n v="919.12"/>
    <n v="10.07"/>
    <n v="929.19"/>
    <s v="GPay"/>
    <s v="August"/>
    <s v="Monday"/>
    <n v="20"/>
    <x v="2"/>
    <s v="parcel.png"/>
  </r>
  <r>
    <s v="cab economy"/>
    <d v="2024-07-10T00:00:00"/>
    <d v="1899-12-30T09:05:35"/>
    <s v="completed"/>
    <s v="Kudlu Colony"/>
    <s v="Ramamurthy Nagar Landing"/>
    <n v="47"/>
    <s v="RD0765857688901773"/>
    <n v="30.76"/>
    <n v="579.91999999999996"/>
    <n v="48.07"/>
    <n v="627.99"/>
    <s v="Amazon Pay"/>
    <s v="July"/>
    <s v="Wednesday"/>
    <n v="9"/>
    <x v="0"/>
    <s v="cab.png"/>
  </r>
  <r>
    <s v="auto"/>
    <d v="2024-07-16T00:00:00"/>
    <d v="1899-12-30T14:01:27"/>
    <s v="completed"/>
    <s v="Lingarajapuram 1st Stage"/>
    <s v="Subramanyapura Run"/>
    <n v="37"/>
    <s v="RD3903016404387820"/>
    <n v="5.32"/>
    <n v="503.8"/>
    <n v="29.31"/>
    <n v="533.11"/>
    <s v="GPay"/>
    <s v="July"/>
    <s v="Tuesday"/>
    <n v="14"/>
    <x v="1"/>
    <s v="auto.png"/>
  </r>
  <r>
    <s v="parcel"/>
    <d v="2024-06-19T00:00:00"/>
    <d v="1899-12-30T13:33:58"/>
    <s v="completed"/>
    <s v="Ramnagar Lane"/>
    <s v="Banaswadi Loop"/>
    <n v="63"/>
    <s v="RD2344286916231521"/>
    <n v="15.99"/>
    <n v="631.27"/>
    <n v="44.98"/>
    <n v="676.25"/>
    <s v="GPay"/>
    <s v="June"/>
    <s v="Wednesday"/>
    <n v="13"/>
    <x v="2"/>
    <s v="parcel.png"/>
  </r>
  <r>
    <s v="parcel"/>
    <d v="2024-08-07T00:00:00"/>
    <d v="1899-12-30T09:41:05"/>
    <s v="completed"/>
    <s v="Bommanahalli Quadrant"/>
    <s v="Arekere Quarry"/>
    <n v="88"/>
    <s v="RD8380894502780287"/>
    <n v="32.06"/>
    <n v="514.54"/>
    <n v="35.5"/>
    <n v="550.04"/>
    <s v="Paytm"/>
    <s v="August"/>
    <s v="Wednesday"/>
    <n v="9"/>
    <x v="2"/>
    <s v="parcel.png"/>
  </r>
  <r>
    <s v="bike lite"/>
    <d v="2024-07-23T00:00:00"/>
    <d v="1899-12-30T11:28:02"/>
    <s v="completed"/>
    <s v="Hennur Road Landing"/>
    <s v="Chikkagubbi Esplanade"/>
    <n v="44"/>
    <s v="RD9919779104669324"/>
    <n v="48.01"/>
    <n v="967.33"/>
    <n v="45.84"/>
    <n v="1013.1700000000001"/>
    <s v="QR scan"/>
    <s v="July"/>
    <s v="Tuesday"/>
    <n v="11"/>
    <x v="3"/>
    <s v="bikelite.png"/>
  </r>
  <r>
    <s v="bike"/>
    <d v="2024-06-18T00:00:00"/>
    <d v="1899-12-30T19:42:57"/>
    <s v="completed"/>
    <s v="Frazer Town Works"/>
    <s v="Chokkanahalli Circle"/>
    <n v="118"/>
    <s v="RD5540913141709314"/>
    <n v="26.79"/>
    <n v="988.91"/>
    <n v="4.6500000000000004"/>
    <n v="993.56"/>
    <s v="QR scan"/>
    <s v="June"/>
    <s v="Tuesday"/>
    <n v="19"/>
    <x v="4"/>
    <s v="bike.png"/>
  </r>
  <r>
    <s v="parcel"/>
    <d v="2024-07-05T00:00:00"/>
    <d v="1899-12-30T19:19:13"/>
    <s v="completed"/>
    <s v="Kanaka Nagar Circle"/>
    <s v="Sadashiva Nagar Fork"/>
    <n v="53"/>
    <s v="RD5270416801932290"/>
    <n v="37.75"/>
    <n v="241.49"/>
    <n v="31.33"/>
    <n v="272.82"/>
    <s v="GPay"/>
    <s v="July"/>
    <s v="Friday"/>
    <n v="19"/>
    <x v="2"/>
    <s v="parcel.png"/>
  </r>
  <r>
    <s v="cab economy"/>
    <d v="2024-07-03T00:00:00"/>
    <d v="1899-12-30T15:07:45"/>
    <s v="completed"/>
    <s v="Jakkasandra Place"/>
    <s v="Frazer Town Colony"/>
    <n v="55"/>
    <s v="RD3986392149778192"/>
    <n v="46.96"/>
    <n v="192.96"/>
    <n v="44.75"/>
    <n v="237.71"/>
    <s v="QR scan"/>
    <s v="July"/>
    <s v="Wednesday"/>
    <n v="15"/>
    <x v="0"/>
    <s v="cab.png"/>
  </r>
  <r>
    <s v="parcel"/>
    <d v="2024-08-02T00:00:00"/>
    <d v="1899-12-30T18:54:56"/>
    <s v="completed"/>
    <s v="Benson Town Trail"/>
    <s v="Benson Town Esplanade"/>
    <n v="22"/>
    <s v="RD4261101646241657"/>
    <n v="33.89"/>
    <n v="664.14"/>
    <n v="8.25"/>
    <n v="672.39"/>
    <s v="Paytm"/>
    <s v="August"/>
    <s v="Friday"/>
    <n v="18"/>
    <x v="2"/>
    <s v="parcel.png"/>
  </r>
  <r>
    <s v="bike"/>
    <d v="2024-06-27T00:00:00"/>
    <d v="1899-12-30T20:51:31"/>
    <s v="completed"/>
    <s v="Hennur Boulevard"/>
    <s v="Dommasandra Harbor"/>
    <n v="36"/>
    <s v="RD6752770178698353"/>
    <n v="9.51"/>
    <n v="418"/>
    <n v="0.67"/>
    <n v="418.67"/>
    <s v="Paytm"/>
    <s v="June"/>
    <s v="Thursday"/>
    <n v="20"/>
    <x v="4"/>
    <s v="bike.png"/>
  </r>
  <r>
    <s v="bike"/>
    <d v="2024-06-18T00:00:00"/>
    <d v="1899-12-30T08:43:30"/>
    <s v="completed"/>
    <s v="Peenya Passage"/>
    <s v="Ramamurthy Nagar Arc"/>
    <n v="64"/>
    <s v="RD6212629964751129"/>
    <n v="24.67"/>
    <n v="292.77999999999997"/>
    <n v="13.05"/>
    <n v="305.83"/>
    <s v="GPay"/>
    <s v="June"/>
    <s v="Tuesday"/>
    <n v="8"/>
    <x v="4"/>
    <s v="bike.png"/>
  </r>
  <r>
    <s v="parcel"/>
    <d v="2024-07-07T00:00:00"/>
    <d v="1899-12-30T07:18:51"/>
    <s v="cancelled"/>
    <s v="Amruthahalli 5th Stage"/>
    <s v="Marathahalli Bridge"/>
    <n v="22"/>
    <s v="RD8418385476909647"/>
    <n v="47.12"/>
    <n v="0"/>
    <n v="0"/>
    <n v="0"/>
    <s v="nan"/>
    <s v="July"/>
    <s v="Sunday"/>
    <n v="7"/>
    <x v="2"/>
    <s v="parcel.png"/>
  </r>
  <r>
    <s v="cab economy"/>
    <d v="2024-07-14T00:00:00"/>
    <d v="1899-12-30T17:59:49"/>
    <s v="completed"/>
    <s v="Sadashiva Nagar Area"/>
    <s v="Madivala 1st Stage"/>
    <n v="19"/>
    <s v="RD7741836911074294"/>
    <n v="22.97"/>
    <n v="165.74"/>
    <n v="8.48"/>
    <n v="174.22"/>
    <s v="Paytm"/>
    <s v="July"/>
    <s v="Sunday"/>
    <n v="17"/>
    <x v="0"/>
    <s v="cab.png"/>
  </r>
  <r>
    <s v="cab economy"/>
    <d v="2024-08-03T00:00:00"/>
    <d v="1899-12-30T09:04:27"/>
    <s v="completed"/>
    <s v="Dr. Shivaram Karanth Nagar Cutting"/>
    <s v="BTM Layout 6th Block"/>
    <n v="82"/>
    <s v="RD5392212071823712"/>
    <n v="13.58"/>
    <n v="975.96"/>
    <n v="39.590000000000003"/>
    <n v="1015.5500000000001"/>
    <s v="Amazon Pay"/>
    <s v="August"/>
    <s v="Saturday"/>
    <n v="9"/>
    <x v="0"/>
    <s v="cab.png"/>
  </r>
  <r>
    <s v="parcel"/>
    <d v="2024-07-04T00:00:00"/>
    <d v="1899-12-30T01:44:28"/>
    <s v="completed"/>
    <s v="Indiranagar Harbor"/>
    <s v="HRBR Layout Viewpoint"/>
    <n v="84"/>
    <s v="RD9388134461326698"/>
    <n v="41.25"/>
    <n v="780.16"/>
    <n v="35.93"/>
    <n v="816.08999999999992"/>
    <s v="Amazon Pay"/>
    <s v="July"/>
    <s v="Thursday"/>
    <n v="1"/>
    <x v="2"/>
    <s v="parcel.png"/>
  </r>
  <r>
    <s v="cab economy"/>
    <d v="2024-07-06T00:00:00"/>
    <d v="1899-12-30T18:32:05"/>
    <s v="completed"/>
    <s v="Nandini Layout Landing"/>
    <s v="Munnekollal Garden"/>
    <n v="34"/>
    <s v="RD7096400018280449"/>
    <n v="13.17"/>
    <n v="587.6"/>
    <n v="39.340000000000003"/>
    <n v="626.94000000000005"/>
    <s v="Paytm"/>
    <s v="July"/>
    <s v="Saturday"/>
    <n v="18"/>
    <x v="0"/>
    <s v="cab.png"/>
  </r>
  <r>
    <s v="cab economy"/>
    <d v="2024-07-31T00:00:00"/>
    <d v="1899-12-30T15:45:56"/>
    <s v="completed"/>
    <s v="Koramangala Loop"/>
    <s v="Nagasandra Meadows"/>
    <n v="78"/>
    <s v="RD2076929345510096"/>
    <n v="19.190000000000001"/>
    <n v="154.56"/>
    <n v="29.79"/>
    <n v="184.35"/>
    <s v="QR scan"/>
    <s v="July"/>
    <s v="Wednesday"/>
    <n v="15"/>
    <x v="0"/>
    <s v="cab.png"/>
  </r>
  <r>
    <s v="auto"/>
    <d v="2024-06-18T00:00:00"/>
    <d v="1899-12-30T02:37:31"/>
    <s v="cancelled"/>
    <s v="Bommasandra Meadows"/>
    <s v="Electronic City 4th Stage"/>
    <n v="13"/>
    <s v="RD5069821938267620"/>
    <n v="39.409999999999997"/>
    <n v="0"/>
    <n v="0"/>
    <n v="0"/>
    <s v="nan"/>
    <s v="June"/>
    <s v="Tuesday"/>
    <n v="2"/>
    <x v="1"/>
    <s v="auto.png"/>
  </r>
  <r>
    <s v="bike"/>
    <d v="2024-07-08T00:00:00"/>
    <d v="1899-12-30T22:12:39"/>
    <s v="completed"/>
    <s v="Harohalli 2nd Block"/>
    <s v="Bhadrappa Layout Bridge"/>
    <n v="119"/>
    <s v="RD7528595958714012"/>
    <n v="41.82"/>
    <n v="649.54"/>
    <n v="32.85"/>
    <n v="682.39"/>
    <s v="Paytm"/>
    <s v="July"/>
    <s v="Monday"/>
    <n v="22"/>
    <x v="4"/>
    <s v="bike.png"/>
  </r>
  <r>
    <s v="bike"/>
    <d v="2024-08-02T00:00:00"/>
    <d v="1899-12-30T01:50:48"/>
    <s v="completed"/>
    <s v="Mahadevapura Arcade"/>
    <s v="Madiwala Quarry"/>
    <n v="100"/>
    <s v="RD0070188478775964"/>
    <n v="36.130000000000003"/>
    <n v="816.44"/>
    <n v="42.56"/>
    <n v="859"/>
    <s v="Paytm"/>
    <s v="August"/>
    <s v="Friday"/>
    <n v="1"/>
    <x v="4"/>
    <s v="bike.png"/>
  </r>
  <r>
    <s v="auto"/>
    <d v="2024-07-14T00:00:00"/>
    <d v="1899-12-30T13:25:52"/>
    <s v="completed"/>
    <s v="Mahalakshmi Layout Summit"/>
    <s v="Bhuvaneshwari Nagar Valley"/>
    <n v="98"/>
    <s v="RD1623367102331629"/>
    <n v="35.33"/>
    <n v="259.58"/>
    <n v="27.45"/>
    <n v="287.02999999999997"/>
    <s v="Amazon Pay"/>
    <s v="July"/>
    <s v="Sunday"/>
    <n v="13"/>
    <x v="1"/>
    <s v="auto.png"/>
  </r>
  <r>
    <s v="auto"/>
    <d v="2024-06-17T00:00:00"/>
    <d v="1899-12-30T13:57:17"/>
    <s v="completed"/>
    <s v="Lingarajapuram Quay"/>
    <s v="Frazer Town Cross"/>
    <n v="85"/>
    <s v="RD9999100641683944"/>
    <n v="39.659999999999997"/>
    <n v="944.38"/>
    <n v="18.29"/>
    <n v="962.67"/>
    <s v="Paytm"/>
    <s v="June"/>
    <s v="Monday"/>
    <n v="13"/>
    <x v="1"/>
    <s v="auto.png"/>
  </r>
  <r>
    <s v="bike"/>
    <d v="2024-08-08T00:00:00"/>
    <d v="1899-12-30T15:54:02"/>
    <s v="completed"/>
    <s v="Indiranagar Pier"/>
    <s v="Kalyan Nagar District"/>
    <n v="115"/>
    <s v="RD0234230630968885"/>
    <n v="41.94"/>
    <n v="788.06"/>
    <n v="5.89"/>
    <n v="793.94999999999993"/>
    <s v="Amazon Pay"/>
    <s v="August"/>
    <s v="Thursday"/>
    <n v="15"/>
    <x v="4"/>
    <s v="bike.png"/>
  </r>
  <r>
    <s v="bike lite"/>
    <d v="2024-07-02T00:00:00"/>
    <d v="1899-12-30T17:25:29"/>
    <s v="completed"/>
    <s v="Domlur Hills"/>
    <s v="Hosur Road Meadows"/>
    <n v="18"/>
    <s v="RD7029295959094078"/>
    <n v="38.090000000000003"/>
    <n v="960.31"/>
    <n v="49.18"/>
    <n v="1009.4899999999999"/>
    <s v="GPay"/>
    <s v="July"/>
    <s v="Tuesday"/>
    <n v="17"/>
    <x v="3"/>
    <s v="bikelite.png"/>
  </r>
  <r>
    <s v="bike"/>
    <d v="2024-07-15T00:00:00"/>
    <d v="1899-12-30T18:41:52"/>
    <s v="completed"/>
    <s v="Lingarajapuram 5th Block"/>
    <s v="HRBR Layout Commons"/>
    <n v="60"/>
    <s v="RD4453971534500116"/>
    <n v="8.33"/>
    <n v="307.02"/>
    <n v="34.619999999999997"/>
    <n v="341.64"/>
    <s v="Paytm"/>
    <s v="July"/>
    <s v="Monday"/>
    <n v="18"/>
    <x v="4"/>
    <s v="bike.png"/>
  </r>
  <r>
    <s v="bike lite"/>
    <d v="2024-08-05T00:00:00"/>
    <d v="1899-12-30T03:15:10"/>
    <s v="completed"/>
    <s v="Dooravani Nagar Pointe"/>
    <s v="Vijayanagar Quarry"/>
    <n v="35"/>
    <s v="RD2638000731200316"/>
    <n v="25.68"/>
    <n v="841.51"/>
    <n v="29.14"/>
    <n v="870.65"/>
    <s v="Paytm"/>
    <s v="August"/>
    <s v="Monday"/>
    <n v="3"/>
    <x v="3"/>
    <s v="bikelite.png"/>
  </r>
  <r>
    <s v="parcel"/>
    <d v="2024-07-13T00:00:00"/>
    <d v="1899-12-30T02:28:58"/>
    <s v="completed"/>
    <s v="Chikkalasandra Summit"/>
    <s v="Sanjay Nagar 3rd Stage"/>
    <n v="95"/>
    <s v="RD5335620042605173"/>
    <n v="22.6"/>
    <n v="985.7"/>
    <n v="40.96"/>
    <n v="1026.6600000000001"/>
    <s v="Paytm"/>
    <s v="July"/>
    <s v="Saturday"/>
    <n v="2"/>
    <x v="2"/>
    <s v="parcel.png"/>
  </r>
  <r>
    <s v="cab economy"/>
    <d v="2024-08-16T00:00:00"/>
    <d v="1899-12-30T02:09:31"/>
    <s v="completed"/>
    <s v="Dodda Banaswadi Close"/>
    <s v="Munnekollal Drive"/>
    <n v="74"/>
    <s v="RD8292667576051298"/>
    <n v="33.6"/>
    <n v="676.68"/>
    <n v="4.08"/>
    <n v="680.76"/>
    <s v="GPay"/>
    <s v="August"/>
    <s v="Friday"/>
    <n v="2"/>
    <x v="0"/>
    <s v="cab.png"/>
  </r>
  <r>
    <s v="auto"/>
    <d v="2024-07-25T00:00:00"/>
    <d v="1899-12-30T23:28:10"/>
    <s v="completed"/>
    <s v="Jalahalli Depot"/>
    <s v="Benniganahalli Valley"/>
    <n v="107"/>
    <s v="RD8545166350068778"/>
    <n v="36.450000000000003"/>
    <n v="280.26"/>
    <n v="42.19"/>
    <n v="322.45"/>
    <s v="Paytm"/>
    <s v="July"/>
    <s v="Thursday"/>
    <n v="23"/>
    <x v="1"/>
    <s v="auto.png"/>
  </r>
  <r>
    <s v="bike"/>
    <d v="2024-07-25T00:00:00"/>
    <d v="1899-12-30T12:55:34"/>
    <s v="completed"/>
    <s v="Vasanth Nagar Fork"/>
    <s v="Chikkagubbi Farms"/>
    <n v="36"/>
    <s v="RD5513332000650825"/>
    <n v="30.65"/>
    <n v="687.81"/>
    <n v="39.159999999999997"/>
    <n v="726.96999999999991"/>
    <s v="QR scan"/>
    <s v="July"/>
    <s v="Thursday"/>
    <n v="12"/>
    <x v="4"/>
    <s v="bike.png"/>
  </r>
  <r>
    <s v="cab economy"/>
    <d v="2024-08-06T00:00:00"/>
    <d v="1899-12-30T00:55:26"/>
    <s v="completed"/>
    <s v="Hoodi Cross"/>
    <s v="Rajarajeshwari Nagar Square"/>
    <n v="88"/>
    <s v="RD2371577464174290"/>
    <n v="49.96"/>
    <n v="564.09"/>
    <n v="49.24"/>
    <n v="613.33000000000004"/>
    <s v="GPay"/>
    <s v="August"/>
    <s v="Tuesday"/>
    <n v="0"/>
    <x v="0"/>
    <s v="cab.png"/>
  </r>
  <r>
    <s v="parcel"/>
    <d v="2024-07-16T00:00:00"/>
    <d v="1899-12-30T05:10:54"/>
    <s v="completed"/>
    <s v="Hulimavu 4th Stage"/>
    <s v="ITI Layout Heights"/>
    <n v="61"/>
    <s v="RD5166649449099421"/>
    <n v="5.04"/>
    <n v="165.19"/>
    <n v="11.84"/>
    <n v="177.03"/>
    <s v="QR scan"/>
    <s v="July"/>
    <s v="Tuesday"/>
    <n v="5"/>
    <x v="2"/>
    <s v="parcel.png"/>
  </r>
  <r>
    <s v="parcel"/>
    <d v="2024-07-17T00:00:00"/>
    <d v="1899-12-30T19:24:07"/>
    <s v="completed"/>
    <s v="Arekere Pass"/>
    <s v="Hosur Road 6th Block"/>
    <n v="12"/>
    <s v="RD4348679867002094"/>
    <n v="24.41"/>
    <n v="186.74"/>
    <n v="12.47"/>
    <n v="199.21"/>
    <s v="QR scan"/>
    <s v="July"/>
    <s v="Wednesday"/>
    <n v="19"/>
    <x v="2"/>
    <s v="parcel.png"/>
  </r>
  <r>
    <s v="cab economy"/>
    <d v="2024-07-14T00:00:00"/>
    <d v="1899-12-30T00:40:37"/>
    <s v="completed"/>
    <s v="Subramanyapura Lane"/>
    <s v="Kothnur Boulevard"/>
    <n v="87"/>
    <s v="RD5420497103596800"/>
    <n v="37.700000000000003"/>
    <n v="574.59"/>
    <n v="12.8"/>
    <n v="587.39"/>
    <s v="GPay"/>
    <s v="July"/>
    <s v="Sunday"/>
    <n v="0"/>
    <x v="0"/>
    <s v="cab.png"/>
  </r>
  <r>
    <s v="bike"/>
    <d v="2024-07-22T00:00:00"/>
    <d v="1899-12-30T15:09:18"/>
    <s v="completed"/>
    <s v="Hennur Road Square"/>
    <s v="Koramangala 6th Block Terrace"/>
    <n v="56"/>
    <s v="RD7919037544338091"/>
    <n v="49.39"/>
    <n v="734.93"/>
    <n v="35.26"/>
    <n v="770.18999999999994"/>
    <s v="Paytm"/>
    <s v="July"/>
    <s v="Monday"/>
    <n v="15"/>
    <x v="4"/>
    <s v="bike.png"/>
  </r>
  <r>
    <s v="auto"/>
    <d v="2024-06-19T00:00:00"/>
    <d v="1899-12-30T10:26:31"/>
    <s v="completed"/>
    <s v="Harohalli Valley"/>
    <s v="Giri Nagar Run"/>
    <n v="14"/>
    <s v="RD2108615635867550"/>
    <n v="11.34"/>
    <n v="116.61"/>
    <n v="22.99"/>
    <n v="139.6"/>
    <s v="GPay"/>
    <s v="June"/>
    <s v="Wednesday"/>
    <n v="10"/>
    <x v="1"/>
    <s v="auto.png"/>
  </r>
  <r>
    <s v="auto"/>
    <d v="2024-06-20T00:00:00"/>
    <d v="1899-12-30T12:11:40"/>
    <s v="completed"/>
    <s v="Horamavu Banaswadi Road"/>
    <s v="Subbanna Palya Yard"/>
    <n v="72"/>
    <s v="RD8280671399439274"/>
    <n v="49.21"/>
    <n v="213.16"/>
    <n v="0.25"/>
    <n v="213.41"/>
    <s v="Paytm"/>
    <s v="June"/>
    <s v="Thursday"/>
    <n v="12"/>
    <x v="1"/>
    <s v="auto.png"/>
  </r>
  <r>
    <s v="bike"/>
    <d v="2024-06-23T00:00:00"/>
    <d v="1899-12-30T07:52:28"/>
    <s v="completed"/>
    <s v="Kundalahalli Sector"/>
    <s v="JP Nagar View"/>
    <n v="103"/>
    <s v="RD1230326490847677"/>
    <n v="16.920000000000002"/>
    <n v="295.77"/>
    <n v="31.66"/>
    <n v="327.43"/>
    <s v="Paytm"/>
    <s v="June"/>
    <s v="Sunday"/>
    <n v="7"/>
    <x v="4"/>
    <s v="bike.png"/>
  </r>
  <r>
    <s v="auto"/>
    <d v="2024-07-15T00:00:00"/>
    <d v="1899-12-30T20:12:35"/>
    <s v="completed"/>
    <s v="Arekere Layout"/>
    <s v="Koramangala 8th Block Cove"/>
    <n v="42"/>
    <s v="RD5355356311575980"/>
    <n v="24.89"/>
    <n v="268.58999999999997"/>
    <n v="20.95"/>
    <n v="289.53999999999996"/>
    <s v="QR scan"/>
    <s v="July"/>
    <s v="Monday"/>
    <n v="20"/>
    <x v="1"/>
    <s v="auto.png"/>
  </r>
  <r>
    <s v="auto"/>
    <d v="2024-06-27T00:00:00"/>
    <d v="1899-12-30T16:41:12"/>
    <s v="completed"/>
    <s v="Anekal Dam"/>
    <s v="Agrahara Layout 3rd Stage"/>
    <n v="116"/>
    <s v="RD7413630430794998"/>
    <n v="48.34"/>
    <n v="220.38"/>
    <n v="26.86"/>
    <n v="247.24"/>
    <s v="QR scan"/>
    <s v="June"/>
    <s v="Thursday"/>
    <n v="16"/>
    <x v="1"/>
    <s v="auto.png"/>
  </r>
  <r>
    <s v="bike"/>
    <d v="2024-06-28T00:00:00"/>
    <d v="1899-12-30T01:46:15"/>
    <s v="completed"/>
    <s v="Benson Town Hills"/>
    <s v="Koramangala 4th Block Track"/>
    <n v="118"/>
    <s v="RD7015879626212263"/>
    <n v="36.25"/>
    <n v="500"/>
    <n v="37.71"/>
    <n v="537.71"/>
    <s v="Amazon Pay"/>
    <s v="June"/>
    <s v="Friday"/>
    <n v="1"/>
    <x v="4"/>
    <s v="bike.png"/>
  </r>
  <r>
    <s v="cab economy"/>
    <d v="2024-07-24T00:00:00"/>
    <d v="1899-12-30T18:02:30"/>
    <s v="completed"/>
    <s v="Tavarekere Harbor"/>
    <s v="Whitefield Place"/>
    <n v="51"/>
    <s v="RD3404328740132232"/>
    <n v="49.55"/>
    <n v="140.69999999999999"/>
    <n v="34.130000000000003"/>
    <n v="174.82999999999998"/>
    <s v="Amazon Pay"/>
    <s v="July"/>
    <s v="Wednesday"/>
    <n v="18"/>
    <x v="0"/>
    <s v="cab.png"/>
  </r>
  <r>
    <s v="cab economy"/>
    <d v="2024-06-19T00:00:00"/>
    <d v="1899-12-30T16:23:51"/>
    <s v="completed"/>
    <s v="Rajajinagar Quadrant"/>
    <s v="Horamavu Plaza"/>
    <n v="76"/>
    <s v="RD2753415622103704"/>
    <n v="35.21"/>
    <n v="389.71"/>
    <n v="29.84"/>
    <n v="419.54999999999995"/>
    <s v="QR scan"/>
    <s v="June"/>
    <s v="Wednesday"/>
    <n v="16"/>
    <x v="0"/>
    <s v="cab.png"/>
  </r>
  <r>
    <s v="parcel"/>
    <d v="2024-08-01T00:00:00"/>
    <d v="1899-12-30T06:47:32"/>
    <s v="completed"/>
    <s v="Pai Layout Park"/>
    <s v="Frazer Town Ridge"/>
    <n v="102"/>
    <s v="RD3094638484234275"/>
    <n v="30.79"/>
    <n v="686.36"/>
    <n v="49.71"/>
    <n v="736.07"/>
    <s v="Paytm"/>
    <s v="August"/>
    <s v="Thursday"/>
    <n v="6"/>
    <x v="2"/>
    <s v="parcel.png"/>
  </r>
  <r>
    <s v="cab economy"/>
    <d v="2024-07-09T00:00:00"/>
    <d v="1899-12-30T04:25:59"/>
    <s v="completed"/>
    <s v="Gottigere Summit"/>
    <s v="Ramamurthy Nagar Commons"/>
    <n v="61"/>
    <s v="RD6711882143522855"/>
    <n v="38.119999999999997"/>
    <n v="380.55"/>
    <n v="13.67"/>
    <n v="394.22"/>
    <s v="Paytm"/>
    <s v="July"/>
    <s v="Tuesday"/>
    <n v="4"/>
    <x v="0"/>
    <s v="cab.png"/>
  </r>
  <r>
    <s v="cab economy"/>
    <d v="2024-07-26T00:00:00"/>
    <d v="1899-12-30T15:36:54"/>
    <s v="completed"/>
    <s v="Yelahanka New Town Works"/>
    <s v="Hebbal Kempapura Commons"/>
    <n v="20"/>
    <s v="RD9998458244113671"/>
    <n v="12.17"/>
    <n v="716.72"/>
    <n v="18.010000000000002"/>
    <n v="734.73"/>
    <s v="GPay"/>
    <s v="July"/>
    <s v="Friday"/>
    <n v="15"/>
    <x v="0"/>
    <s v="cab.png"/>
  </r>
  <r>
    <s v="cab economy"/>
    <d v="2024-07-26T00:00:00"/>
    <d v="1899-12-30T16:51:42"/>
    <s v="completed"/>
    <s v="Hebbal Run"/>
    <s v="Mysore Road Zone"/>
    <n v="33"/>
    <s v="RD6631641111027947"/>
    <n v="46.88"/>
    <n v="883.39"/>
    <n v="38.69"/>
    <n v="922.07999999999993"/>
    <s v="Paytm"/>
    <s v="July"/>
    <s v="Friday"/>
    <n v="16"/>
    <x v="0"/>
    <s v="cab.png"/>
  </r>
  <r>
    <s v="cab economy"/>
    <d v="2024-08-04T00:00:00"/>
    <d v="1899-12-30T08:27:32"/>
    <s v="cancelled"/>
    <s v="Horamavu Banaswadi Depot"/>
    <s v="Doddanekundi Track"/>
    <n v="76"/>
    <s v="RD0659224639141351"/>
    <n v="12.26"/>
    <n v="0"/>
    <n v="0"/>
    <n v="0"/>
    <s v="nan"/>
    <s v="August"/>
    <s v="Sunday"/>
    <n v="8"/>
    <x v="0"/>
    <s v="cab.png"/>
  </r>
  <r>
    <s v="parcel"/>
    <d v="2024-07-03T00:00:00"/>
    <d v="1899-12-30T00:19:25"/>
    <s v="completed"/>
    <s v="Vidyaranyapura Colony"/>
    <s v="Chikkabellandur Square"/>
    <n v="92"/>
    <s v="RD4371014560679225"/>
    <n v="44.29"/>
    <n v="491.38"/>
    <n v="49.43"/>
    <n v="540.80999999999995"/>
    <s v="Paytm"/>
    <s v="July"/>
    <s v="Wednesday"/>
    <n v="0"/>
    <x v="2"/>
    <s v="parcel.png"/>
  </r>
  <r>
    <s v="parcel"/>
    <d v="2024-08-07T00:00:00"/>
    <d v="1899-12-30T16:00:02"/>
    <s v="completed"/>
    <s v="Vidyaranyapura Cove"/>
    <s v="Basavanagudi 5th Block"/>
    <n v="93"/>
    <s v="RD6617355059145203"/>
    <n v="10.68"/>
    <n v="357.03"/>
    <n v="12.46"/>
    <n v="369.48999999999995"/>
    <s v="Amazon Pay"/>
    <s v="August"/>
    <s v="Wednesday"/>
    <n v="16"/>
    <x v="2"/>
    <s v="parcel.png"/>
  </r>
  <r>
    <s v="parcel"/>
    <d v="2024-07-06T00:00:00"/>
    <d v="1899-12-30T04:26:30"/>
    <s v="completed"/>
    <s v="Chikkalasandra Pier"/>
    <s v="Devarachikkanahalli Station"/>
    <n v="72"/>
    <s v="RD9483755083479122"/>
    <n v="24.47"/>
    <n v="349.43"/>
    <n v="20.16"/>
    <n v="369.59000000000003"/>
    <s v="Paytm"/>
    <s v="July"/>
    <s v="Saturday"/>
    <n v="4"/>
    <x v="2"/>
    <s v="parcel.png"/>
  </r>
  <r>
    <s v="bike"/>
    <d v="2024-07-24T00:00:00"/>
    <d v="1899-12-30T23:08:06"/>
    <s v="completed"/>
    <s v="Naganathapura Trail"/>
    <s v="Lingarajapuram Close"/>
    <n v="39"/>
    <s v="RD5510894516978119"/>
    <n v="31.5"/>
    <n v="732.03"/>
    <n v="27.53"/>
    <n v="759.56"/>
    <s v="GPay"/>
    <s v="July"/>
    <s v="Wednesday"/>
    <n v="23"/>
    <x v="4"/>
    <s v="bike.png"/>
  </r>
  <r>
    <s v="parcel"/>
    <d v="2024-06-23T00:00:00"/>
    <d v="1899-12-30T15:56:14"/>
    <s v="completed"/>
    <s v="Koramangala 4th Block Hills"/>
    <s v="Kothanur Extension"/>
    <n v="37"/>
    <s v="RD7748675019121367"/>
    <n v="45.35"/>
    <n v="707.49"/>
    <n v="4.01"/>
    <n v="711.5"/>
    <s v="QR scan"/>
    <s v="June"/>
    <s v="Sunday"/>
    <n v="15"/>
    <x v="2"/>
    <s v="parcel.png"/>
  </r>
  <r>
    <s v="bike lite"/>
    <d v="2024-07-07T00:00:00"/>
    <d v="1899-12-30T22:30:48"/>
    <s v="completed"/>
    <s v="Vasanth Nagar Township"/>
    <s v="Dooravani Nagar 1st Stage"/>
    <n v="27"/>
    <s v="RD9108252883416797"/>
    <n v="14.5"/>
    <n v="530.01"/>
    <n v="37.18"/>
    <n v="567.18999999999994"/>
    <s v="QR scan"/>
    <s v="July"/>
    <s v="Sunday"/>
    <n v="22"/>
    <x v="3"/>
    <s v="bikelite.png"/>
  </r>
  <r>
    <s v="bike"/>
    <d v="2024-06-24T00:00:00"/>
    <d v="1899-12-30T18:03:02"/>
    <s v="completed"/>
    <s v="Subramanyapura Place"/>
    <s v="Kalyan Nagar 1st Block"/>
    <n v="73"/>
    <s v="RD7398677420203936"/>
    <n v="17.05"/>
    <n v="606.65"/>
    <n v="38.57"/>
    <n v="645.22"/>
    <s v="QR scan"/>
    <s v="June"/>
    <s v="Monday"/>
    <n v="18"/>
    <x v="4"/>
    <s v="bike.png"/>
  </r>
  <r>
    <s v="cab economy"/>
    <d v="2024-07-06T00:00:00"/>
    <d v="1899-12-30T01:32:31"/>
    <s v="completed"/>
    <s v="Bommasandra 4th Block"/>
    <s v="Lingarajapuram Colony"/>
    <n v="78"/>
    <s v="RD4387859631759478"/>
    <n v="48.32"/>
    <n v="81.430000000000007"/>
    <n v="16.579999999999998"/>
    <n v="98.01"/>
    <s v="QR scan"/>
    <s v="July"/>
    <s v="Saturday"/>
    <n v="1"/>
    <x v="0"/>
    <s v="cab.png"/>
  </r>
  <r>
    <s v="bike"/>
    <d v="2024-08-13T00:00:00"/>
    <d v="1899-12-30T06:37:36"/>
    <s v="completed"/>
    <s v="Banashankari Place"/>
    <s v="Benson Town Nagar"/>
    <n v="56"/>
    <s v="RD1214186164093325"/>
    <n v="3.16"/>
    <n v="604.01"/>
    <n v="11.76"/>
    <n v="615.77"/>
    <s v="QR scan"/>
    <s v="August"/>
    <s v="Tuesday"/>
    <n v="6"/>
    <x v="4"/>
    <s v="bike.png"/>
  </r>
  <r>
    <s v="cab economy"/>
    <d v="2024-08-13T00:00:00"/>
    <d v="1899-12-30T22:03:09"/>
    <s v="completed"/>
    <s v="Peenya 1st Stage"/>
    <s v="VV Puram Passage"/>
    <n v="55"/>
    <s v="RD0425145137555933"/>
    <n v="19.46"/>
    <n v="964.85"/>
    <n v="46.6"/>
    <n v="1011.45"/>
    <s v="GPay"/>
    <s v="August"/>
    <s v="Tuesday"/>
    <n v="22"/>
    <x v="0"/>
    <s v="cab.png"/>
  </r>
  <r>
    <s v="auto"/>
    <d v="2024-07-30T00:00:00"/>
    <d v="1899-12-30T19:56:33"/>
    <s v="completed"/>
    <s v="Banerghatta Road Cross"/>
    <s v="Sanjay Nagar Enclave"/>
    <n v="55"/>
    <s v="RD8376995838197490"/>
    <n v="49.65"/>
    <n v="649.30999999999995"/>
    <n v="19.93"/>
    <n v="669.2399999999999"/>
    <s v="GPay"/>
    <s v="July"/>
    <s v="Tuesday"/>
    <n v="19"/>
    <x v="1"/>
    <s v="auto.png"/>
  </r>
  <r>
    <s v="auto"/>
    <d v="2024-08-05T00:00:00"/>
    <d v="1899-12-30T15:39:00"/>
    <s v="completed"/>
    <s v="Kadugodi Trail"/>
    <s v="Dodda Banaswadi Landing"/>
    <n v="37"/>
    <s v="RD3525625080080455"/>
    <n v="21.2"/>
    <n v="53.09"/>
    <n v="25.81"/>
    <n v="78.900000000000006"/>
    <s v="GPay"/>
    <s v="August"/>
    <s v="Monday"/>
    <n v="15"/>
    <x v="1"/>
    <s v="auto.png"/>
  </r>
  <r>
    <s v="bike lite"/>
    <d v="2024-07-23T00:00:00"/>
    <d v="1899-12-30T01:37:21"/>
    <s v="completed"/>
    <s v="HRBR Layout View"/>
    <s v="Kengeri Side"/>
    <n v="102"/>
    <s v="RD4005812681797475"/>
    <n v="37.020000000000003"/>
    <n v="984.07"/>
    <n v="19.28"/>
    <n v="1003.35"/>
    <s v="Amazon Pay"/>
    <s v="July"/>
    <s v="Tuesday"/>
    <n v="1"/>
    <x v="3"/>
    <s v="bikelite.png"/>
  </r>
  <r>
    <s v="auto"/>
    <d v="2024-07-15T00:00:00"/>
    <d v="1899-12-30T21:40:45"/>
    <s v="completed"/>
    <s v="Balagere 4th Stage"/>
    <s v="Yelahanka New Town Enclave"/>
    <n v="82"/>
    <s v="RD8210962315163622"/>
    <n v="49.23"/>
    <n v="626.41999999999996"/>
    <n v="40.65"/>
    <n v="667.06999999999994"/>
    <s v="Amazon Pay"/>
    <s v="July"/>
    <s v="Monday"/>
    <n v="21"/>
    <x v="1"/>
    <s v="auto.png"/>
  </r>
  <r>
    <s v="bike"/>
    <d v="2024-07-18T00:00:00"/>
    <d v="1899-12-30T01:43:10"/>
    <s v="completed"/>
    <s v="RMV 2nd Stage Cut"/>
    <s v="Bellandur Outer Ring Road 1st Block"/>
    <n v="32"/>
    <s v="RD4775235632656248"/>
    <n v="46.89"/>
    <n v="703.03"/>
    <n v="37.39"/>
    <n v="740.42"/>
    <s v="Amazon Pay"/>
    <s v="July"/>
    <s v="Thursday"/>
    <n v="1"/>
    <x v="4"/>
    <s v="bike.png"/>
  </r>
  <r>
    <s v="auto"/>
    <d v="2024-07-13T00:00:00"/>
    <d v="1899-12-30T02:50:08"/>
    <s v="completed"/>
    <s v="Banaswadi Nagar"/>
    <s v="Koramangala 7th Block Arcade"/>
    <n v="86"/>
    <s v="RD7589337140883768"/>
    <n v="31.93"/>
    <n v="521.01"/>
    <n v="41.66"/>
    <n v="562.66999999999996"/>
    <s v="Amazon Pay"/>
    <s v="July"/>
    <s v="Saturday"/>
    <n v="2"/>
    <x v="1"/>
    <s v="auto.png"/>
  </r>
  <r>
    <s v="bike lite"/>
    <d v="2024-07-16T00:00:00"/>
    <d v="1899-12-30T04:02:00"/>
    <s v="completed"/>
    <s v="Adugodi 4th Stage"/>
    <s v="Kaggalipura Pointe"/>
    <n v="44"/>
    <s v="RD5453453849858141"/>
    <n v="3.36"/>
    <n v="454.12"/>
    <n v="35.72"/>
    <n v="489.84000000000003"/>
    <s v="Amazon Pay"/>
    <s v="July"/>
    <s v="Tuesday"/>
    <n v="4"/>
    <x v="3"/>
    <s v="bikelite.png"/>
  </r>
  <r>
    <s v="cab economy"/>
    <d v="2024-06-22T00:00:00"/>
    <d v="1899-12-30T20:59:35"/>
    <s v="completed"/>
    <s v="Doddanekundi Meadows"/>
    <s v="Thanisandra Extension"/>
    <n v="90"/>
    <s v="RD6273584647327496"/>
    <n v="13.03"/>
    <n v="483.4"/>
    <n v="15.1"/>
    <n v="498.5"/>
    <s v="Amazon Pay"/>
    <s v="June"/>
    <s v="Saturday"/>
    <n v="20"/>
    <x v="0"/>
    <s v="cab.png"/>
  </r>
  <r>
    <s v="bike"/>
    <d v="2024-07-25T00:00:00"/>
    <d v="1899-12-30T04:41:53"/>
    <s v="completed"/>
    <s v="Magadi Road Station"/>
    <s v="Banaswadi Station"/>
    <n v="91"/>
    <s v="RD1904239270507871"/>
    <n v="15.13"/>
    <n v="796.35"/>
    <n v="47.52"/>
    <n v="843.87"/>
    <s v="Amazon Pay"/>
    <s v="July"/>
    <s v="Thursday"/>
    <n v="4"/>
    <x v="4"/>
    <s v="bike.png"/>
  </r>
  <r>
    <s v="bike"/>
    <d v="2024-07-26T00:00:00"/>
    <d v="1899-12-30T19:32:46"/>
    <s v="completed"/>
    <s v="Kengeri District"/>
    <s v="Mysore Road Landing"/>
    <n v="97"/>
    <s v="RD4854865425691160"/>
    <n v="34.89"/>
    <n v="57.3"/>
    <n v="34.409999999999997"/>
    <n v="91.71"/>
    <s v="QR scan"/>
    <s v="July"/>
    <s v="Friday"/>
    <n v="19"/>
    <x v="4"/>
    <s v="bike.png"/>
  </r>
  <r>
    <s v="auto"/>
    <d v="2024-06-18T00:00:00"/>
    <d v="1899-12-30T07:42:16"/>
    <s v="completed"/>
    <s v="Koramangala 6th Block Square"/>
    <s v="Kasturi Nagar Court"/>
    <n v="73"/>
    <s v="RD3553893532003825"/>
    <n v="42.04"/>
    <n v="850.22"/>
    <n v="49.61"/>
    <n v="899.83"/>
    <s v="GPay"/>
    <s v="June"/>
    <s v="Tuesday"/>
    <n v="7"/>
    <x v="1"/>
    <s v="auto.png"/>
  </r>
  <r>
    <s v="auto"/>
    <d v="2024-06-21T00:00:00"/>
    <d v="1899-12-30T03:00:49"/>
    <s v="completed"/>
    <s v="Kodigehalli Zone"/>
    <s v="Kumaraswamy Layout 2nd Stage"/>
    <n v="98"/>
    <s v="RD6427483219557539"/>
    <n v="13.62"/>
    <n v="135.6"/>
    <n v="40.71"/>
    <n v="176.31"/>
    <s v="Amazon Pay"/>
    <s v="June"/>
    <s v="Friday"/>
    <n v="3"/>
    <x v="1"/>
    <s v="auto.png"/>
  </r>
  <r>
    <s v="parcel"/>
    <d v="2024-07-09T00:00:00"/>
    <d v="1899-12-30T11:14:14"/>
    <s v="completed"/>
    <s v="Agara Valley"/>
    <s v="Ramnagar Vista"/>
    <n v="36"/>
    <s v="RD2838871463302117"/>
    <n v="14.74"/>
    <n v="610.08000000000004"/>
    <n v="45.9"/>
    <n v="655.98"/>
    <s v="Paytm"/>
    <s v="July"/>
    <s v="Tuesday"/>
    <n v="11"/>
    <x v="2"/>
    <s v="parcel.png"/>
  </r>
  <r>
    <s v="cab economy"/>
    <d v="2024-08-15T00:00:00"/>
    <d v="1899-12-30T11:02:01"/>
    <s v="completed"/>
    <s v="Bommanahalli 2nd Block"/>
    <s v="Malleshwaram Quay"/>
    <n v="57"/>
    <s v="RD7624141228975048"/>
    <n v="41.82"/>
    <n v="305.14999999999998"/>
    <n v="2.2799999999999998"/>
    <n v="307.42999999999995"/>
    <s v="Amazon Pay"/>
    <s v="August"/>
    <s v="Thursday"/>
    <n v="11"/>
    <x v="0"/>
    <s v="cab.png"/>
  </r>
  <r>
    <s v="auto"/>
    <d v="2024-06-17T00:00:00"/>
    <d v="1899-12-30T06:09:55"/>
    <s v="completed"/>
    <s v="Sanjay Nagar 3rd Block"/>
    <s v="Kudlu Gate Quarry"/>
    <n v="115"/>
    <s v="RD7840388953520024"/>
    <n v="23.9"/>
    <n v="608.28"/>
    <n v="26.31"/>
    <n v="634.58999999999992"/>
    <s v="Paytm"/>
    <s v="June"/>
    <s v="Monday"/>
    <n v="6"/>
    <x v="1"/>
    <s v="auto.png"/>
  </r>
  <r>
    <s v="cab economy"/>
    <d v="2024-07-22T00:00:00"/>
    <d v="1899-12-30T15:59:54"/>
    <s v="completed"/>
    <s v="Mysore Road Place"/>
    <s v="Bellandur Outer Ring Road Square"/>
    <n v="53"/>
    <s v="RD9845459121034852"/>
    <n v="2.15"/>
    <n v="701.01"/>
    <n v="18.63"/>
    <n v="719.64"/>
    <s v="QR scan"/>
    <s v="July"/>
    <s v="Monday"/>
    <n v="15"/>
    <x v="0"/>
    <s v="cab.png"/>
  </r>
  <r>
    <s v="bike"/>
    <d v="2024-07-12T00:00:00"/>
    <d v="1899-12-30T10:22:00"/>
    <s v="completed"/>
    <s v="Koramangala 6th Block Meadows"/>
    <s v="Agara 1st Stage"/>
    <n v="93"/>
    <s v="RD5282537752535756"/>
    <n v="14.36"/>
    <n v="589.08000000000004"/>
    <n v="13.73"/>
    <n v="602.81000000000006"/>
    <s v="Amazon Pay"/>
    <s v="July"/>
    <s v="Friday"/>
    <n v="10"/>
    <x v="4"/>
    <s v="bike.png"/>
  </r>
  <r>
    <s v="bike"/>
    <d v="2024-07-19T00:00:00"/>
    <d v="1899-12-30T22:05:57"/>
    <s v="completed"/>
    <s v="Gottigere Works"/>
    <s v="Naganathapura Cutting"/>
    <n v="17"/>
    <s v="RD6676323183474422"/>
    <n v="6.71"/>
    <n v="380.48"/>
    <n v="10.43"/>
    <n v="390.91"/>
    <s v="Paytm"/>
    <s v="July"/>
    <s v="Friday"/>
    <n v="22"/>
    <x v="4"/>
    <s v="bike.png"/>
  </r>
  <r>
    <s v="parcel"/>
    <d v="2024-08-09T00:00:00"/>
    <d v="1899-12-30T04:45:27"/>
    <s v="completed"/>
    <s v="KR Puram Colony"/>
    <s v="Jakkasandra Road"/>
    <n v="114"/>
    <s v="RD9449851676668081"/>
    <n v="10.93"/>
    <n v="950.14"/>
    <n v="38.869999999999997"/>
    <n v="989.01"/>
    <s v="Paytm"/>
    <s v="August"/>
    <s v="Friday"/>
    <n v="4"/>
    <x v="2"/>
    <s v="parcel.png"/>
  </r>
  <r>
    <s v="auto"/>
    <d v="2024-07-25T00:00:00"/>
    <d v="1899-12-30T18:55:04"/>
    <s v="completed"/>
    <s v="Horamavu Plaza"/>
    <s v="Seshadripuram Esplanade"/>
    <n v="37"/>
    <s v="RD9924450662885411"/>
    <n v="49.13"/>
    <n v="232.4"/>
    <n v="26.4"/>
    <n v="258.8"/>
    <s v="GPay"/>
    <s v="July"/>
    <s v="Thursday"/>
    <n v="18"/>
    <x v="1"/>
    <s v="auto.png"/>
  </r>
  <r>
    <s v="auto"/>
    <d v="2024-07-08T00:00:00"/>
    <d v="1899-12-30T14:36:22"/>
    <s v="completed"/>
    <s v="Kothnur Ridge"/>
    <s v="Kalyan Nagar Alcove"/>
    <n v="61"/>
    <s v="RD1951299554852825"/>
    <n v="21"/>
    <n v="986.88"/>
    <n v="7.19"/>
    <n v="994.07"/>
    <s v="Amazon Pay"/>
    <s v="July"/>
    <s v="Monday"/>
    <n v="14"/>
    <x v="1"/>
    <s v="auto.png"/>
  </r>
  <r>
    <s v="bike"/>
    <d v="2024-07-15T00:00:00"/>
    <d v="1899-12-30T02:02:29"/>
    <s v="completed"/>
    <s v="Benniganahalli Drive"/>
    <s v="Bhuvaneshwari Nagar Zone"/>
    <n v="91"/>
    <s v="RD3872602028870006"/>
    <n v="47.66"/>
    <n v="467.93"/>
    <n v="11.2"/>
    <n v="479.13"/>
    <s v="Paytm"/>
    <s v="July"/>
    <s v="Monday"/>
    <n v="2"/>
    <x v="4"/>
    <s v="bike.png"/>
  </r>
  <r>
    <s v="parcel"/>
    <d v="2024-08-14T00:00:00"/>
    <d v="1899-12-30T07:06:10"/>
    <s v="completed"/>
    <s v="Horamavu Nagar"/>
    <s v="Chandra Layout Alley"/>
    <n v="94"/>
    <s v="RD1348857452175037"/>
    <n v="25.24"/>
    <n v="353.56"/>
    <n v="29.39"/>
    <n v="382.95"/>
    <s v="GPay"/>
    <s v="August"/>
    <s v="Wednesday"/>
    <n v="7"/>
    <x v="2"/>
    <s v="parcel.png"/>
  </r>
  <r>
    <s v="bike"/>
    <d v="2024-07-21T00:00:00"/>
    <d v="1899-12-30T15:57:19"/>
    <s v="completed"/>
    <s v="Yelahanka New Town Nagar"/>
    <s v="Hosur Quarters"/>
    <n v="105"/>
    <s v="RD9541275643016329"/>
    <n v="12.77"/>
    <n v="336.71"/>
    <n v="11.6"/>
    <n v="348.31"/>
    <s v="Amazon Pay"/>
    <s v="July"/>
    <s v="Sunday"/>
    <n v="15"/>
    <x v="4"/>
    <s v="bike.png"/>
  </r>
  <r>
    <s v="auto"/>
    <d v="2024-08-05T00:00:00"/>
    <d v="1899-12-30T17:17:16"/>
    <s v="completed"/>
    <s v="Bagalur 1st Block"/>
    <s v="Doddanekundi Landing"/>
    <n v="113"/>
    <s v="RD0575397287935267"/>
    <n v="34.53"/>
    <n v="842.48"/>
    <n v="35.04"/>
    <n v="877.52"/>
    <s v="QR scan"/>
    <s v="August"/>
    <s v="Monday"/>
    <n v="17"/>
    <x v="1"/>
    <s v="auto.png"/>
  </r>
  <r>
    <s v="auto"/>
    <d v="2024-07-11T00:00:00"/>
    <d v="1899-12-30T19:11:58"/>
    <s v="completed"/>
    <s v="Nagawara Summit"/>
    <s v="Doddanekundi Enclave"/>
    <n v="61"/>
    <s v="RD5109794443277115"/>
    <n v="22.84"/>
    <n v="138.56"/>
    <n v="25.92"/>
    <n v="164.48000000000002"/>
    <s v="Amazon Pay"/>
    <s v="July"/>
    <s v="Thursday"/>
    <n v="19"/>
    <x v="1"/>
    <s v="auto.png"/>
  </r>
  <r>
    <s v="auto"/>
    <d v="2024-06-30T00:00:00"/>
    <d v="1899-12-30T01:20:23"/>
    <s v="completed"/>
    <s v="Begur Trail"/>
    <s v="Nagawara Nagar"/>
    <n v="45"/>
    <s v="RD7482785235276830"/>
    <n v="43.53"/>
    <n v="850.99"/>
    <n v="32.19"/>
    <n v="883.18000000000006"/>
    <s v="Amazon Pay"/>
    <s v="June"/>
    <s v="Sunday"/>
    <n v="1"/>
    <x v="1"/>
    <s v="auto.png"/>
  </r>
  <r>
    <s v="auto"/>
    <d v="2024-06-27T00:00:00"/>
    <d v="1899-12-30T03:14:45"/>
    <s v="completed"/>
    <s v="Kasavanahalli Enclave"/>
    <s v="Adugodi Fork"/>
    <n v="65"/>
    <s v="RD1943042425106301"/>
    <n v="24.66"/>
    <n v="128.46"/>
    <n v="20.46"/>
    <n v="148.92000000000002"/>
    <s v="Amazon Pay"/>
    <s v="June"/>
    <s v="Thursday"/>
    <n v="3"/>
    <x v="1"/>
    <s v="auto.png"/>
  </r>
  <r>
    <s v="bike"/>
    <d v="2024-07-31T00:00:00"/>
    <d v="1899-12-30T16:56:04"/>
    <s v="completed"/>
    <s v="Basaveshwaranagar Commons"/>
    <s v="Kumaraswamy Layout Township"/>
    <n v="81"/>
    <s v="RD8438938751569609"/>
    <n v="22.25"/>
    <n v="353.57"/>
    <n v="45.71"/>
    <n v="399.28"/>
    <s v="Amazon Pay"/>
    <s v="July"/>
    <s v="Wednesday"/>
    <n v="16"/>
    <x v="4"/>
    <s v="bike.png"/>
  </r>
  <r>
    <s v="auto"/>
    <d v="2024-07-11T00:00:00"/>
    <d v="1899-12-30T04:42:17"/>
    <s v="completed"/>
    <s v="Yelahanka New Town 6th Block"/>
    <s v="Koramangala 7th Block Commons"/>
    <n v="118"/>
    <s v="RD5821473280964803"/>
    <n v="23.88"/>
    <n v="602.32000000000005"/>
    <n v="45.38"/>
    <n v="647.70000000000005"/>
    <s v="QR scan"/>
    <s v="July"/>
    <s v="Thursday"/>
    <n v="4"/>
    <x v="1"/>
    <s v="auto.png"/>
  </r>
  <r>
    <s v="bike"/>
    <d v="2024-08-13T00:00:00"/>
    <d v="1899-12-30T00:35:28"/>
    <s v="cancelled"/>
    <s v="Adugodi Cutting"/>
    <s v="Kothanur Track"/>
    <n v="37"/>
    <s v="RD5420863050007190"/>
    <n v="8.73"/>
    <n v="0"/>
    <n v="0"/>
    <n v="0"/>
    <s v="nan"/>
    <s v="August"/>
    <s v="Tuesday"/>
    <n v="0"/>
    <x v="4"/>
    <s v="bike.png"/>
  </r>
  <r>
    <s v="parcel"/>
    <d v="2024-08-09T00:00:00"/>
    <d v="1899-12-30T17:34:21"/>
    <s v="completed"/>
    <s v="HSR Layout Complex"/>
    <s v="VV Puram Quarry"/>
    <n v="11"/>
    <s v="RD2698724941755556"/>
    <n v="27.03"/>
    <n v="887.31"/>
    <n v="35.15"/>
    <n v="922.45999999999992"/>
    <s v="GPay"/>
    <s v="August"/>
    <s v="Friday"/>
    <n v="17"/>
    <x v="2"/>
    <s v="parcel.png"/>
  </r>
  <r>
    <s v="bike"/>
    <d v="2024-08-11T00:00:00"/>
    <d v="1899-12-30T05:20:24"/>
    <s v="completed"/>
    <s v="Bommasandra 5th Stage"/>
    <s v="Ramamurthy Nagar Pass"/>
    <n v="91"/>
    <s v="RD1951392058230395"/>
    <n v="6.87"/>
    <n v="786.47"/>
    <n v="20.41"/>
    <n v="806.88"/>
    <s v="GPay"/>
    <s v="August"/>
    <s v="Sunday"/>
    <n v="5"/>
    <x v="4"/>
    <s v="bike.png"/>
  </r>
  <r>
    <s v="cab economy"/>
    <d v="2024-07-01T00:00:00"/>
    <d v="1899-12-30T09:14:12"/>
    <s v="cancelled"/>
    <s v="Dooravani Nagar Bridge"/>
    <s v="Yelahanka New Town Station"/>
    <n v="18"/>
    <s v="RD8295111679446409"/>
    <n v="36.86"/>
    <n v="0"/>
    <n v="0"/>
    <n v="0"/>
    <s v="nan"/>
    <s v="July"/>
    <s v="Monday"/>
    <n v="9"/>
    <x v="0"/>
    <s v="cab.png"/>
  </r>
  <r>
    <s v="parcel"/>
    <d v="2024-07-04T00:00:00"/>
    <d v="1899-12-30T20:39:16"/>
    <s v="completed"/>
    <s v="Seshadripuram Dam"/>
    <s v="Sahakar Nagar Depot"/>
    <n v="100"/>
    <s v="RD1275968097402484"/>
    <n v="20.67"/>
    <n v="242.2"/>
    <n v="41.95"/>
    <n v="284.14999999999998"/>
    <s v="GPay"/>
    <s v="July"/>
    <s v="Thursday"/>
    <n v="20"/>
    <x v="2"/>
    <s v="parcel.png"/>
  </r>
  <r>
    <s v="auto"/>
    <d v="2024-07-29T00:00:00"/>
    <d v="1899-12-30T08:48:09"/>
    <s v="completed"/>
    <s v="Kothaguda Bay"/>
    <s v="Varthur Loop"/>
    <n v="89"/>
    <s v="RD5506916999546208"/>
    <n v="13.28"/>
    <n v="75.760000000000005"/>
    <n v="14.78"/>
    <n v="90.54"/>
    <s v="Paytm"/>
    <s v="July"/>
    <s v="Monday"/>
    <n v="8"/>
    <x v="1"/>
    <s v="auto.png"/>
  </r>
  <r>
    <s v="bike"/>
    <d v="2024-07-06T00:00:00"/>
    <d v="1899-12-30T20:05:09"/>
    <s v="completed"/>
    <s v="Dr. Shivaram Karanth Nagar Estate"/>
    <s v="Kadubeesanahalli Hills"/>
    <n v="67"/>
    <s v="RD8075085993360682"/>
    <n v="46.26"/>
    <n v="853.1"/>
    <n v="5"/>
    <n v="858.1"/>
    <s v="Amazon Pay"/>
    <s v="July"/>
    <s v="Saturday"/>
    <n v="20"/>
    <x v="4"/>
    <s v="bike.png"/>
  </r>
  <r>
    <s v="cab economy"/>
    <d v="2024-07-25T00:00:00"/>
    <d v="1899-12-30T22:52:22"/>
    <s v="completed"/>
    <s v="Sadashiva Nagar Station"/>
    <s v="Sadashiva Nagar Woods"/>
    <n v="52"/>
    <s v="RD2216045473549261"/>
    <n v="12.65"/>
    <n v="800.01"/>
    <n v="16.760000000000002"/>
    <n v="816.77"/>
    <s v="QR scan"/>
    <s v="July"/>
    <s v="Thursday"/>
    <n v="22"/>
    <x v="0"/>
    <s v="cab.png"/>
  </r>
  <r>
    <s v="cab economy"/>
    <d v="2024-08-07T00:00:00"/>
    <d v="1899-12-30T10:23:27"/>
    <s v="completed"/>
    <s v="Kudlu Gate Terrace"/>
    <s v="HRBR Layout Arcade"/>
    <n v="78"/>
    <s v="RD2197341266925246"/>
    <n v="27.09"/>
    <n v="281.33999999999997"/>
    <n v="34.770000000000003"/>
    <n v="316.10999999999996"/>
    <s v="GPay"/>
    <s v="August"/>
    <s v="Wednesday"/>
    <n v="10"/>
    <x v="0"/>
    <s v="cab.png"/>
  </r>
  <r>
    <s v="auto"/>
    <d v="2024-07-20T00:00:00"/>
    <d v="1899-12-30T07:18:37"/>
    <s v="completed"/>
    <s v="Agara Boulevard"/>
    <s v="BTM 2nd Stage Quay"/>
    <n v="14"/>
    <s v="RD8564993548374764"/>
    <n v="12.15"/>
    <n v="362.38"/>
    <n v="4.9000000000000004"/>
    <n v="367.28"/>
    <s v="QR scan"/>
    <s v="July"/>
    <s v="Saturday"/>
    <n v="7"/>
    <x v="1"/>
    <s v="auto.png"/>
  </r>
  <r>
    <s v="cab economy"/>
    <d v="2024-06-22T00:00:00"/>
    <d v="1899-12-30T23:26:24"/>
    <s v="completed"/>
    <s v="Subbanna Palya Colony"/>
    <s v="Kundalahalli 4th Block"/>
    <n v="28"/>
    <s v="RD6303599897977779"/>
    <n v="9.2100000000000009"/>
    <n v="691.64"/>
    <n v="24.24"/>
    <n v="715.88"/>
    <s v="QR scan"/>
    <s v="June"/>
    <s v="Saturday"/>
    <n v="23"/>
    <x v="0"/>
    <s v="cab.png"/>
  </r>
  <r>
    <s v="bike"/>
    <d v="2024-07-14T00:00:00"/>
    <d v="1899-12-30T05:26:39"/>
    <s v="completed"/>
    <s v="Yeshwanthpur Side"/>
    <s v="Chandra Layout Sector"/>
    <n v="79"/>
    <s v="RD4461184149507777"/>
    <n v="16.07"/>
    <n v="718.93"/>
    <n v="7.34"/>
    <n v="726.27"/>
    <s v="Amazon Pay"/>
    <s v="July"/>
    <s v="Sunday"/>
    <n v="5"/>
    <x v="4"/>
    <s v="bike.png"/>
  </r>
  <r>
    <s v="cab economy"/>
    <d v="2024-06-30T00:00:00"/>
    <d v="1899-12-30T08:34:04"/>
    <s v="completed"/>
    <s v="Koramangala 6th Block Bridge"/>
    <s v="Nagasandra 1st Stage"/>
    <n v="51"/>
    <s v="RD9054257081194342"/>
    <n v="36.89"/>
    <n v="967.3"/>
    <n v="42.96"/>
    <n v="1010.26"/>
    <s v="Amazon Pay"/>
    <s v="June"/>
    <s v="Sunday"/>
    <n v="8"/>
    <x v="0"/>
    <s v="cab.png"/>
  </r>
  <r>
    <s v="auto"/>
    <d v="2024-07-28T00:00:00"/>
    <d v="1899-12-30T19:36:57"/>
    <s v="cancelled"/>
    <s v="Kasavanahalli Place"/>
    <s v="Ramamurthy Nagar Cove"/>
    <n v="73"/>
    <s v="RD2669910917167829"/>
    <n v="42.17"/>
    <n v="0"/>
    <n v="0"/>
    <n v="0"/>
    <s v="nan"/>
    <s v="July"/>
    <s v="Sunday"/>
    <n v="19"/>
    <x v="1"/>
    <s v="auto.png"/>
  </r>
  <r>
    <s v="parcel"/>
    <d v="2024-08-10T00:00:00"/>
    <d v="1899-12-30T04:45:42"/>
    <s v="cancelled"/>
    <s v="Bhadrappa Layout Plaza"/>
    <s v="Nagawara Hills"/>
    <n v="104"/>
    <s v="RD1685328318550294"/>
    <n v="25.78"/>
    <n v="0"/>
    <n v="0"/>
    <n v="0"/>
    <s v="nan"/>
    <s v="August"/>
    <s v="Saturday"/>
    <n v="4"/>
    <x v="2"/>
    <s v="parcel.png"/>
  </r>
  <r>
    <s v="bike lite"/>
    <d v="2024-07-22T00:00:00"/>
    <d v="1899-12-30T02:59:59"/>
    <s v="completed"/>
    <s v="Ulsoor 4th Stage"/>
    <s v="Dasarahalli Cross"/>
    <n v="20"/>
    <s v="RD1471377235137079"/>
    <n v="15.72"/>
    <n v="327.89"/>
    <n v="11.2"/>
    <n v="339.09"/>
    <s v="Paytm"/>
    <s v="July"/>
    <s v="Monday"/>
    <n v="2"/>
    <x v="3"/>
    <s v="bikelite.png"/>
  </r>
  <r>
    <s v="parcel"/>
    <d v="2024-07-17T00:00:00"/>
    <d v="1899-12-30T18:04:09"/>
    <s v="cancelled"/>
    <s v="Chandra Layout Station"/>
    <s v="Hennur Road Bay"/>
    <n v="64"/>
    <s v="RD9546237861942094"/>
    <n v="30.61"/>
    <n v="0"/>
    <n v="0"/>
    <n v="0"/>
    <s v="nan"/>
    <s v="July"/>
    <s v="Wednesday"/>
    <n v="18"/>
    <x v="2"/>
    <s v="parcel.png"/>
  </r>
  <r>
    <s v="cab economy"/>
    <d v="2024-08-14T00:00:00"/>
    <d v="1899-12-30T09:45:01"/>
    <s v="completed"/>
    <s v="Kothanur Colony"/>
    <s v="Nandini Layout 2nd Block"/>
    <n v="55"/>
    <s v="RD9075474094029905"/>
    <n v="17.850000000000001"/>
    <n v="367.48"/>
    <n v="16.71"/>
    <n v="384.19"/>
    <s v="QR scan"/>
    <s v="August"/>
    <s v="Wednesday"/>
    <n v="9"/>
    <x v="0"/>
    <s v="cab.png"/>
  </r>
  <r>
    <s v="cab economy"/>
    <d v="2024-07-01T00:00:00"/>
    <d v="1899-12-30T20:49:11"/>
    <s v="completed"/>
    <s v="Koramangala Cove"/>
    <s v="Hosur Road Landing"/>
    <n v="42"/>
    <s v="RD9783105801012330"/>
    <n v="9.01"/>
    <n v="582.27"/>
    <n v="27.07"/>
    <n v="609.34"/>
    <s v="Amazon Pay"/>
    <s v="July"/>
    <s v="Monday"/>
    <n v="20"/>
    <x v="0"/>
    <s v="cab.png"/>
  </r>
  <r>
    <s v="cab economy"/>
    <d v="2024-06-17T00:00:00"/>
    <d v="1899-12-30T12:20:55"/>
    <s v="completed"/>
    <s v="Sonnenahalli Quarry"/>
    <s v="Hosur Fork"/>
    <n v="31"/>
    <s v="RD9704353104174663"/>
    <n v="41.2"/>
    <n v="83.78"/>
    <n v="44.79"/>
    <n v="128.57"/>
    <s v="QR scan"/>
    <s v="June"/>
    <s v="Monday"/>
    <n v="12"/>
    <x v="0"/>
    <s v="cab.png"/>
  </r>
  <r>
    <s v="cab economy"/>
    <d v="2024-07-20T00:00:00"/>
    <d v="1899-12-30T00:07:10"/>
    <s v="completed"/>
    <s v="Gottigere Village"/>
    <s v="Sanjay Nagar Ridge"/>
    <n v="60"/>
    <s v="RD7295548677023071"/>
    <n v="24.98"/>
    <n v="886.07"/>
    <n v="10.02"/>
    <n v="896.09"/>
    <s v="Amazon Pay"/>
    <s v="July"/>
    <s v="Saturday"/>
    <n v="0"/>
    <x v="0"/>
    <s v="cab.png"/>
  </r>
  <r>
    <s v="cab economy"/>
    <d v="2024-07-25T00:00:00"/>
    <d v="1899-12-30T00:49:29"/>
    <s v="completed"/>
    <s v="Kadubeesanahalli Viewpoint"/>
    <s v="HRBR Layout Esplanade"/>
    <n v="27"/>
    <s v="RD9700672383436218"/>
    <n v="11.32"/>
    <n v="519.41999999999996"/>
    <n v="47.62"/>
    <n v="567.04"/>
    <s v="QR scan"/>
    <s v="July"/>
    <s v="Thursday"/>
    <n v="0"/>
    <x v="0"/>
    <s v="cab.png"/>
  </r>
  <r>
    <s v="bike lite"/>
    <d v="2024-07-09T00:00:00"/>
    <d v="1899-12-30T20:06:33"/>
    <s v="completed"/>
    <s v="Bellandur Drive"/>
    <s v="Nagarbhavi Works"/>
    <n v="84"/>
    <s v="RD2268266879836152"/>
    <n v="21.57"/>
    <n v="770.54"/>
    <n v="32.299999999999997"/>
    <n v="802.83999999999992"/>
    <s v="QR scan"/>
    <s v="July"/>
    <s v="Tuesday"/>
    <n v="20"/>
    <x v="3"/>
    <s v="bikelite.png"/>
  </r>
  <r>
    <s v="parcel"/>
    <d v="2024-06-27T00:00:00"/>
    <d v="1899-12-30T03:50:26"/>
    <s v="completed"/>
    <s v="Kasturi Nagar Zone"/>
    <s v="Koramangala 6th Block Boulevard"/>
    <n v="95"/>
    <s v="RD9375016235943166"/>
    <n v="25.2"/>
    <n v="952.22"/>
    <n v="39.33"/>
    <n v="991.55000000000007"/>
    <s v="QR scan"/>
    <s v="June"/>
    <s v="Thursday"/>
    <n v="3"/>
    <x v="2"/>
    <s v="parcel.png"/>
  </r>
  <r>
    <s v="cab economy"/>
    <d v="2024-07-22T00:00:00"/>
    <d v="1899-12-30T07:10:25"/>
    <s v="completed"/>
    <s v="VV Puram 4th Block"/>
    <s v="Koramangala 7th Block 4th Block"/>
    <n v="14"/>
    <s v="RD2438550374540385"/>
    <n v="28.34"/>
    <n v="824"/>
    <n v="46.85"/>
    <n v="870.85"/>
    <s v="GPay"/>
    <s v="July"/>
    <s v="Monday"/>
    <n v="7"/>
    <x v="0"/>
    <s v="cab.png"/>
  </r>
  <r>
    <s v="auto"/>
    <d v="2024-06-18T00:00:00"/>
    <d v="1899-12-30T07:40:40"/>
    <s v="completed"/>
    <s v="Yelahanka New Town Passage"/>
    <s v="Yelahanka New Town Valley"/>
    <n v="43"/>
    <s v="RD0989938020002919"/>
    <n v="34.590000000000003"/>
    <n v="119.05"/>
    <n v="45.46"/>
    <n v="164.51"/>
    <s v="Amazon Pay"/>
    <s v="June"/>
    <s v="Tuesday"/>
    <n v="7"/>
    <x v="1"/>
    <s v="auto.png"/>
  </r>
  <r>
    <s v="cab economy"/>
    <d v="2024-06-19T00:00:00"/>
    <d v="1899-12-30T23:36:18"/>
    <s v="completed"/>
    <s v="MG Road Meadows"/>
    <s v="Benson Town Nagar"/>
    <n v="39"/>
    <s v="RD5309200881512452"/>
    <n v="10.1"/>
    <n v="782.12"/>
    <n v="26.47"/>
    <n v="808.59"/>
    <s v="Paytm"/>
    <s v="June"/>
    <s v="Wednesday"/>
    <n v="23"/>
    <x v="0"/>
    <s v="cab.png"/>
  </r>
  <r>
    <s v="bike"/>
    <d v="2024-07-24T00:00:00"/>
    <d v="1899-12-30T17:11:54"/>
    <s v="completed"/>
    <s v="Hennur 3rd Block"/>
    <s v="Sahakar Nagar Ridge"/>
    <n v="109"/>
    <s v="RD7855079982298275"/>
    <n v="45.94"/>
    <n v="80.5"/>
    <n v="48.95"/>
    <n v="129.44999999999999"/>
    <s v="QR scan"/>
    <s v="July"/>
    <s v="Wednesday"/>
    <n v="17"/>
    <x v="4"/>
    <s v="bike.png"/>
  </r>
  <r>
    <s v="parcel"/>
    <d v="2024-08-11T00:00:00"/>
    <d v="1899-12-30T01:52:17"/>
    <s v="completed"/>
    <s v="Seshadripuram Passage"/>
    <s v="Devarachikkanahalli Bridge"/>
    <n v="113"/>
    <s v="RD6813288328702226"/>
    <n v="41.31"/>
    <n v="691.02"/>
    <n v="29.2"/>
    <n v="720.22"/>
    <s v="Amazon Pay"/>
    <s v="August"/>
    <s v="Sunday"/>
    <n v="1"/>
    <x v="2"/>
    <s v="parcel.png"/>
  </r>
  <r>
    <s v="parcel"/>
    <d v="2024-06-27T00:00:00"/>
    <d v="1899-12-30T11:01:18"/>
    <s v="completed"/>
    <s v="Yelahanka Pointe"/>
    <s v="Kudlu 1st Stage"/>
    <n v="81"/>
    <s v="RD5378477102911763"/>
    <n v="4.63"/>
    <n v="467.25"/>
    <n v="43.65"/>
    <n v="510.9"/>
    <s v="GPay"/>
    <s v="June"/>
    <s v="Thursday"/>
    <n v="11"/>
    <x v="2"/>
    <s v="parcel.png"/>
  </r>
  <r>
    <s v="bike"/>
    <d v="2024-07-20T00:00:00"/>
    <d v="1899-12-30T11:03:44"/>
    <s v="completed"/>
    <s v="Ramnagar View"/>
    <s v="Chikkajala Hills"/>
    <n v="116"/>
    <s v="RD4441794440296266"/>
    <n v="16.170000000000002"/>
    <n v="993.67"/>
    <n v="12.03"/>
    <n v="1005.6999999999999"/>
    <s v="Paytm"/>
    <s v="July"/>
    <s v="Saturday"/>
    <n v="11"/>
    <x v="4"/>
    <s v="bike.png"/>
  </r>
  <r>
    <s v="parcel"/>
    <d v="2024-07-29T00:00:00"/>
    <d v="1899-12-30T06:56:51"/>
    <s v="completed"/>
    <s v="Kudlu Run"/>
    <s v="ITI Layout Square"/>
    <n v="32"/>
    <s v="RD8295460954522662"/>
    <n v="37.729999999999997"/>
    <n v="479.78"/>
    <n v="39.93"/>
    <n v="519.70999999999992"/>
    <s v="Paytm"/>
    <s v="July"/>
    <s v="Monday"/>
    <n v="6"/>
    <x v="2"/>
    <s v="parcel.png"/>
  </r>
  <r>
    <s v="bike"/>
    <d v="2024-07-27T00:00:00"/>
    <d v="1899-12-30T22:15:31"/>
    <s v="completed"/>
    <s v="Kalena Agrahara Trail"/>
    <s v="Jakkur Road"/>
    <n v="15"/>
    <s v="RD2900877965575816"/>
    <n v="30.64"/>
    <n v="133.37"/>
    <n v="19.39"/>
    <n v="152.76"/>
    <s v="GPay"/>
    <s v="July"/>
    <s v="Saturday"/>
    <n v="22"/>
    <x v="4"/>
    <s v="bike.png"/>
  </r>
  <r>
    <s v="cab economy"/>
    <d v="2024-07-22T00:00:00"/>
    <d v="1899-12-30T16:55:02"/>
    <s v="cancelled"/>
    <s v="RT Nagar Estate"/>
    <s v="KR Puram Dam"/>
    <n v="71"/>
    <s v="RD1480148414698374"/>
    <n v="35.42"/>
    <n v="0"/>
    <n v="0"/>
    <n v="0"/>
    <s v="nan"/>
    <s v="July"/>
    <s v="Monday"/>
    <n v="16"/>
    <x v="0"/>
    <s v="cab.png"/>
  </r>
  <r>
    <s v="parcel"/>
    <d v="2024-07-30T00:00:00"/>
    <d v="1899-12-30T09:04:41"/>
    <s v="completed"/>
    <s v="Doddaballapur Farms"/>
    <s v="RMV 2nd Stage Works"/>
    <n v="57"/>
    <s v="RD8308447770263801"/>
    <n v="41.3"/>
    <n v="243.6"/>
    <n v="37.79"/>
    <n v="281.39"/>
    <s v="QR scan"/>
    <s v="July"/>
    <s v="Tuesday"/>
    <n v="9"/>
    <x v="2"/>
    <s v="parcel.png"/>
  </r>
  <r>
    <s v="cab economy"/>
    <d v="2024-06-20T00:00:00"/>
    <d v="1899-12-30T08:15:12"/>
    <s v="cancelled"/>
    <s v="Adugodi Cross"/>
    <s v="Kadugodi Dam"/>
    <n v="12"/>
    <s v="RD6700674946826715"/>
    <n v="32.340000000000003"/>
    <n v="0"/>
    <n v="0"/>
    <n v="0"/>
    <s v="nan"/>
    <s v="June"/>
    <s v="Thursday"/>
    <n v="8"/>
    <x v="0"/>
    <s v="cab.png"/>
  </r>
  <r>
    <s v="bike"/>
    <d v="2024-07-09T00:00:00"/>
    <d v="1899-12-30T15:54:13"/>
    <s v="completed"/>
    <s v="Chokkanahalli Vista"/>
    <s v="Jakkur Fork"/>
    <n v="85"/>
    <s v="RD5594621821376931"/>
    <n v="31.47"/>
    <n v="143"/>
    <n v="21.8"/>
    <n v="164.8"/>
    <s v="Amazon Pay"/>
    <s v="July"/>
    <s v="Tuesday"/>
    <n v="15"/>
    <x v="4"/>
    <s v="bike.png"/>
  </r>
  <r>
    <s v="bike"/>
    <d v="2024-06-20T00:00:00"/>
    <d v="1899-12-30T01:36:45"/>
    <s v="completed"/>
    <s v="Kothaguda Run"/>
    <s v="Kanakapura Woods"/>
    <n v="116"/>
    <s v="RD9811239326241315"/>
    <n v="12.03"/>
    <n v="440.83"/>
    <n v="49.42"/>
    <n v="490.25"/>
    <s v="Paytm"/>
    <s v="June"/>
    <s v="Thursday"/>
    <n v="1"/>
    <x v="4"/>
    <s v="bike.png"/>
  </r>
  <r>
    <s v="auto"/>
    <d v="2024-06-21T00:00:00"/>
    <d v="1899-12-30T11:58:54"/>
    <s v="completed"/>
    <s v="Koramangala Terrace"/>
    <s v="Srirampura Alley"/>
    <n v="33"/>
    <s v="RD3529303969420053"/>
    <n v="10.86"/>
    <n v="947.4"/>
    <n v="6.69"/>
    <n v="954.09"/>
    <s v="Paytm"/>
    <s v="June"/>
    <s v="Friday"/>
    <n v="11"/>
    <x v="1"/>
    <s v="auto.png"/>
  </r>
  <r>
    <s v="auto"/>
    <d v="2024-08-13T00:00:00"/>
    <d v="1899-12-30T04:20:36"/>
    <s v="completed"/>
    <s v="Hebbal 3rd Stage"/>
    <s v="Bagalur Loop"/>
    <n v="37"/>
    <s v="RD7572924047485274"/>
    <n v="12.42"/>
    <n v="773.18"/>
    <n v="43.61"/>
    <n v="816.79"/>
    <s v="QR scan"/>
    <s v="August"/>
    <s v="Tuesday"/>
    <n v="4"/>
    <x v="1"/>
    <s v="auto.png"/>
  </r>
  <r>
    <s v="cab economy"/>
    <d v="2024-07-29T00:00:00"/>
    <d v="1899-12-30T15:52:07"/>
    <s v="completed"/>
    <s v="Kanaka Nagar Mews"/>
    <s v="Whitefield Arcade"/>
    <n v="111"/>
    <s v="RD1021670887997796"/>
    <n v="28.36"/>
    <n v="251.18"/>
    <n v="27.98"/>
    <n v="279.16000000000003"/>
    <s v="QR scan"/>
    <s v="July"/>
    <s v="Monday"/>
    <n v="15"/>
    <x v="0"/>
    <s v="cab.png"/>
  </r>
  <r>
    <s v="bike"/>
    <d v="2024-07-02T00:00:00"/>
    <d v="1899-12-30T06:20:31"/>
    <s v="completed"/>
    <s v="Adugodi Mews"/>
    <s v="Giri Nagar Quay"/>
    <n v="60"/>
    <s v="RD9195259105684888"/>
    <n v="40.909999999999997"/>
    <n v="131.12"/>
    <n v="10.36"/>
    <n v="141.48000000000002"/>
    <s v="GPay"/>
    <s v="July"/>
    <s v="Tuesday"/>
    <n v="6"/>
    <x v="4"/>
    <s v="bike.png"/>
  </r>
  <r>
    <s v="bike"/>
    <d v="2024-07-27T00:00:00"/>
    <d v="1899-12-30T09:07:53"/>
    <s v="completed"/>
    <s v="Sonnenahalli Farms"/>
    <s v="Nagarbhavi Commons"/>
    <n v="84"/>
    <s v="RD3496548599811401"/>
    <n v="11.83"/>
    <n v="363.78"/>
    <n v="44.53"/>
    <n v="408.30999999999995"/>
    <s v="QR scan"/>
    <s v="July"/>
    <s v="Saturday"/>
    <n v="9"/>
    <x v="4"/>
    <s v="bike.png"/>
  </r>
  <r>
    <s v="auto"/>
    <d v="2024-07-21T00:00:00"/>
    <d v="1899-12-30T22:22:06"/>
    <s v="completed"/>
    <s v="Anekal Court"/>
    <s v="Bommanahalli Yard"/>
    <n v="103"/>
    <s v="RD0306705608833310"/>
    <n v="24.77"/>
    <n v="217.59"/>
    <n v="10.85"/>
    <n v="228.44"/>
    <s v="Amazon Pay"/>
    <s v="July"/>
    <s v="Sunday"/>
    <n v="22"/>
    <x v="1"/>
    <s v="auto.png"/>
  </r>
  <r>
    <s v="bike"/>
    <d v="2024-07-03T00:00:00"/>
    <d v="1899-12-30T11:39:40"/>
    <s v="completed"/>
    <s v="HSR Layout District"/>
    <s v="Dooravani Nagar Arc"/>
    <n v="25"/>
    <s v="RD3483994400870689"/>
    <n v="13.95"/>
    <n v="903.61"/>
    <n v="18.559999999999999"/>
    <n v="922.17"/>
    <s v="GPay"/>
    <s v="July"/>
    <s v="Wednesday"/>
    <n v="11"/>
    <x v="4"/>
    <s v="bike.png"/>
  </r>
  <r>
    <s v="bike"/>
    <d v="2024-06-22T00:00:00"/>
    <d v="1899-12-30T06:20:30"/>
    <s v="completed"/>
    <s v="Nagwara Landing"/>
    <s v="Rajarajeshwari Nagar Park"/>
    <n v="89"/>
    <s v="RD4961806104815600"/>
    <n v="22.56"/>
    <n v="400.97"/>
    <n v="3.26"/>
    <n v="404.23"/>
    <s v="Paytm"/>
    <s v="June"/>
    <s v="Saturday"/>
    <n v="6"/>
    <x v="4"/>
    <s v="bike.png"/>
  </r>
  <r>
    <s v="bike"/>
    <d v="2024-07-12T00:00:00"/>
    <d v="1899-12-30T16:15:25"/>
    <s v="completed"/>
    <s v="Dasarahalli Viewpoint"/>
    <s v="Lingarajapuram Woods"/>
    <n v="108"/>
    <s v="RD7444983093344031"/>
    <n v="32.130000000000003"/>
    <n v="138.44"/>
    <n v="18.510000000000002"/>
    <n v="156.94999999999999"/>
    <s v="GPay"/>
    <s v="July"/>
    <s v="Friday"/>
    <n v="16"/>
    <x v="4"/>
    <s v="bike.png"/>
  </r>
  <r>
    <s v="auto"/>
    <d v="2024-07-18T00:00:00"/>
    <d v="1899-12-30T06:15:59"/>
    <s v="cancelled"/>
    <s v="Hebbal Kempapura Arc"/>
    <s v="Doddaballapur Plaza"/>
    <n v="83"/>
    <s v="RD2103356704158584"/>
    <n v="33.33"/>
    <n v="0"/>
    <n v="0"/>
    <n v="0"/>
    <s v="nan"/>
    <s v="July"/>
    <s v="Thursday"/>
    <n v="6"/>
    <x v="1"/>
    <s v="auto.png"/>
  </r>
  <r>
    <s v="auto"/>
    <d v="2024-08-11T00:00:00"/>
    <d v="1899-12-30T04:57:38"/>
    <s v="completed"/>
    <s v="Lingarajapuram Square"/>
    <s v="Koramangala Crescent"/>
    <n v="35"/>
    <s v="RD9857261491741672"/>
    <n v="34.15"/>
    <n v="653.46"/>
    <n v="39.75"/>
    <n v="693.21"/>
    <s v="Amazon Pay"/>
    <s v="August"/>
    <s v="Sunday"/>
    <n v="4"/>
    <x v="1"/>
    <s v="auto.png"/>
  </r>
  <r>
    <s v="parcel"/>
    <d v="2024-08-09T00:00:00"/>
    <d v="1899-12-30T01:36:15"/>
    <s v="cancelled"/>
    <s v="Ganganagar Valley"/>
    <s v="Peenya Summit"/>
    <n v="97"/>
    <s v="RD9230452420857433"/>
    <n v="31.12"/>
    <n v="0"/>
    <n v="0"/>
    <n v="0"/>
    <s v="nan"/>
    <s v="August"/>
    <s v="Friday"/>
    <n v="1"/>
    <x v="2"/>
    <s v="parcel.png"/>
  </r>
  <r>
    <s v="bike"/>
    <d v="2024-08-15T00:00:00"/>
    <d v="1899-12-30T03:39:03"/>
    <s v="completed"/>
    <s v="Kudlu Gate 3rd Stage"/>
    <s v="Mahadevapura Esplanade"/>
    <n v="72"/>
    <s v="RD0610934650389070"/>
    <n v="9.1"/>
    <n v="225.17"/>
    <n v="13.9"/>
    <n v="239.07"/>
    <s v="QR scan"/>
    <s v="August"/>
    <s v="Thursday"/>
    <n v="3"/>
    <x v="4"/>
    <s v="bike.png"/>
  </r>
  <r>
    <s v="cab economy"/>
    <d v="2024-07-26T00:00:00"/>
    <d v="1899-12-30T01:52:09"/>
    <s v="completed"/>
    <s v="Chandra Layout Close"/>
    <s v="Malleshwaram Estate"/>
    <n v="67"/>
    <s v="RD3893271259209750"/>
    <n v="33.159999999999997"/>
    <n v="799.66"/>
    <n v="31.03"/>
    <n v="830.68999999999994"/>
    <s v="Amazon Pay"/>
    <s v="July"/>
    <s v="Friday"/>
    <n v="1"/>
    <x v="0"/>
    <s v="cab.png"/>
  </r>
  <r>
    <s v="parcel"/>
    <d v="2024-07-05T00:00:00"/>
    <d v="1899-12-30T14:35:02"/>
    <s v="completed"/>
    <s v="Indiranagar Area"/>
    <s v="HRBR Layout Hills"/>
    <n v="26"/>
    <s v="RD2333753206558186"/>
    <n v="5.88"/>
    <n v="467.62"/>
    <n v="1.68"/>
    <n v="469.3"/>
    <s v="Paytm"/>
    <s v="July"/>
    <s v="Friday"/>
    <n v="14"/>
    <x v="2"/>
    <s v="parcel.png"/>
  </r>
  <r>
    <s v="bike"/>
    <d v="2024-06-25T00:00:00"/>
    <d v="1899-12-30T14:56:22"/>
    <s v="completed"/>
    <s v="KR Puram Pier"/>
    <s v="Ramnagar Township"/>
    <n v="25"/>
    <s v="RD8361479526020446"/>
    <n v="17.77"/>
    <n v="479.27"/>
    <n v="22.37"/>
    <n v="501.64"/>
    <s v="Amazon Pay"/>
    <s v="June"/>
    <s v="Tuesday"/>
    <n v="14"/>
    <x v="4"/>
    <s v="bike.png"/>
  </r>
  <r>
    <s v="cab economy"/>
    <d v="2024-08-11T00:00:00"/>
    <d v="1899-12-30T08:54:10"/>
    <s v="completed"/>
    <s v="Hosur Sarjapur Road Layout 5th Stage"/>
    <s v="Benson Town Valley"/>
    <n v="60"/>
    <s v="RD8736206997809355"/>
    <n v="23.67"/>
    <n v="477.3"/>
    <n v="38.4"/>
    <n v="515.70000000000005"/>
    <s v="GPay"/>
    <s v="August"/>
    <s v="Sunday"/>
    <n v="8"/>
    <x v="0"/>
    <s v="cab.png"/>
  </r>
  <r>
    <s v="parcel"/>
    <d v="2024-08-14T00:00:00"/>
    <d v="1899-12-30T18:53:03"/>
    <s v="completed"/>
    <s v="Bagalur 1st Block"/>
    <s v="Ramnagar Pointe"/>
    <n v="107"/>
    <s v="RD2611349192916626"/>
    <n v="44.33"/>
    <n v="653.28"/>
    <n v="4.4800000000000004"/>
    <n v="657.76"/>
    <s v="QR scan"/>
    <s v="August"/>
    <s v="Wednesday"/>
    <n v="18"/>
    <x v="2"/>
    <s v="parcel.png"/>
  </r>
  <r>
    <s v="parcel"/>
    <d v="2024-07-31T00:00:00"/>
    <d v="1899-12-30T20:13:36"/>
    <s v="completed"/>
    <s v="Chikka Banaswadi Valley"/>
    <s v="Doddanekundi Square"/>
    <n v="102"/>
    <s v="RD7853869957757303"/>
    <n v="27.35"/>
    <n v="840.95"/>
    <n v="17.989999999999998"/>
    <n v="858.94"/>
    <s v="QR scan"/>
    <s v="July"/>
    <s v="Wednesday"/>
    <n v="20"/>
    <x v="2"/>
    <s v="parcel.png"/>
  </r>
  <r>
    <s v="cab economy"/>
    <d v="2024-08-04T00:00:00"/>
    <d v="1899-12-30T02:40:07"/>
    <s v="completed"/>
    <s v="Peenya 4th Stage"/>
    <s v="Kudlu Square"/>
    <n v="54"/>
    <s v="RD3130740808070310"/>
    <n v="37.119999999999997"/>
    <n v="964.6"/>
    <n v="9.32"/>
    <n v="973.92000000000007"/>
    <s v="Paytm"/>
    <s v="August"/>
    <s v="Sunday"/>
    <n v="2"/>
    <x v="0"/>
    <s v="cab.png"/>
  </r>
  <r>
    <s v="cab economy"/>
    <d v="2024-06-27T00:00:00"/>
    <d v="1899-12-30T17:08:53"/>
    <s v="completed"/>
    <s v="Kanakapura 5th Stage"/>
    <s v="Nandini Layout Station"/>
    <n v="118"/>
    <s v="RD5311093410846001"/>
    <n v="4"/>
    <n v="523.29"/>
    <n v="24.7"/>
    <n v="547.99"/>
    <s v="Paytm"/>
    <s v="June"/>
    <s v="Thursday"/>
    <n v="17"/>
    <x v="0"/>
    <s v="cab.png"/>
  </r>
  <r>
    <s v="parcel"/>
    <d v="2024-07-19T00:00:00"/>
    <d v="1899-12-30T21:37:37"/>
    <s v="completed"/>
    <s v="Chokkanahalli 1st Stage"/>
    <s v="BTM 2nd Stage Meadows"/>
    <n v="14"/>
    <s v="RD8141114947666195"/>
    <n v="23.36"/>
    <n v="998.75"/>
    <n v="10.09"/>
    <n v="1008.84"/>
    <s v="QR scan"/>
    <s v="July"/>
    <s v="Friday"/>
    <n v="21"/>
    <x v="2"/>
    <s v="parcel.png"/>
  </r>
  <r>
    <s v="cab economy"/>
    <d v="2024-07-06T00:00:00"/>
    <d v="1899-12-30T14:18:57"/>
    <s v="completed"/>
    <s v="Subramanyapura 3rd Stage"/>
    <s v="Kaggalipura Nagar"/>
    <n v="47"/>
    <s v="RD1292553751097522"/>
    <n v="46.8"/>
    <n v="313.66000000000003"/>
    <n v="32.29"/>
    <n v="345.95000000000005"/>
    <s v="Paytm"/>
    <s v="July"/>
    <s v="Saturday"/>
    <n v="14"/>
    <x v="0"/>
    <s v="cab.png"/>
  </r>
  <r>
    <s v="bike"/>
    <d v="2024-08-13T00:00:00"/>
    <d v="1899-12-30T12:44:15"/>
    <s v="completed"/>
    <s v="Kalena Agrahara 6th Stage"/>
    <s v="Kadubeesanahalli Arc"/>
    <n v="88"/>
    <s v="RD4894640384378709"/>
    <n v="1.83"/>
    <n v="641.33000000000004"/>
    <n v="39.76"/>
    <n v="681.09"/>
    <s v="GPay"/>
    <s v="August"/>
    <s v="Tuesday"/>
    <n v="12"/>
    <x v="4"/>
    <s v="bike.png"/>
  </r>
  <r>
    <s v="cab economy"/>
    <d v="2024-08-04T00:00:00"/>
    <d v="1899-12-30T16:26:49"/>
    <s v="completed"/>
    <s v="Ramamurthy Nagar Sector"/>
    <s v="Jakkasandra 4th Stage"/>
    <n v="73"/>
    <s v="RD8447065898261949"/>
    <n v="2.4900000000000002"/>
    <n v="78.73"/>
    <n v="42.01"/>
    <n v="120.74000000000001"/>
    <s v="QR scan"/>
    <s v="August"/>
    <s v="Sunday"/>
    <n v="16"/>
    <x v="0"/>
    <s v="cab.png"/>
  </r>
  <r>
    <s v="cab economy"/>
    <d v="2024-07-31T00:00:00"/>
    <d v="1899-12-30T08:14:13"/>
    <s v="completed"/>
    <s v="Gottigere Quarry"/>
    <s v="Dr. Shivaram Karanth Nagar Passage"/>
    <n v="27"/>
    <s v="RD7407957368369071"/>
    <n v="43.85"/>
    <n v="934.81"/>
    <n v="29.9"/>
    <n v="964.70999999999992"/>
    <s v="QR scan"/>
    <s v="July"/>
    <s v="Wednesday"/>
    <n v="8"/>
    <x v="0"/>
    <s v="cab.png"/>
  </r>
  <r>
    <s v="cab economy"/>
    <d v="2024-06-17T00:00:00"/>
    <d v="1899-12-30T10:00:59"/>
    <s v="completed"/>
    <s v="Magadi Road Landing"/>
    <s v="Begur Township"/>
    <n v="12"/>
    <s v="RD5061614938777959"/>
    <n v="4.49"/>
    <n v="474.07"/>
    <n v="47.63"/>
    <n v="521.70000000000005"/>
    <s v="GPay"/>
    <s v="June"/>
    <s v="Monday"/>
    <n v="10"/>
    <x v="0"/>
    <s v="cab.png"/>
  </r>
  <r>
    <s v="cab economy"/>
    <d v="2024-08-12T00:00:00"/>
    <d v="1899-12-30T14:35:27"/>
    <s v="completed"/>
    <s v="Sahakar Nagar Alcove"/>
    <s v="Kundalahalli Commons"/>
    <n v="80"/>
    <s v="RD4284959681572971"/>
    <n v="12.26"/>
    <n v="668.49"/>
    <n v="39.65"/>
    <n v="708.14"/>
    <s v="GPay"/>
    <s v="August"/>
    <s v="Monday"/>
    <n v="14"/>
    <x v="0"/>
    <s v="cab.png"/>
  </r>
  <r>
    <s v="bike"/>
    <d v="2024-07-19T00:00:00"/>
    <d v="1899-12-30T11:15:16"/>
    <s v="cancelled"/>
    <s v="Dasarahalli Promenade"/>
    <s v="Seshadripuram Layout"/>
    <n v="45"/>
    <s v="RD7252096834790825"/>
    <n v="17.21"/>
    <n v="0"/>
    <n v="0"/>
    <n v="0"/>
    <s v="nan"/>
    <s v="July"/>
    <s v="Friday"/>
    <n v="11"/>
    <x v="4"/>
    <s v="bike.png"/>
  </r>
  <r>
    <s v="parcel"/>
    <d v="2024-07-09T00:00:00"/>
    <d v="1899-12-30T02:15:35"/>
    <s v="completed"/>
    <s v="Balagere Viewpoint"/>
    <s v="Sahakar Nagar Cut"/>
    <n v="101"/>
    <s v="RD8811073008187914"/>
    <n v="46"/>
    <n v="434.91"/>
    <n v="44.34"/>
    <n v="479.25"/>
    <s v="GPay"/>
    <s v="July"/>
    <s v="Tuesday"/>
    <n v="2"/>
    <x v="2"/>
    <s v="parcel.png"/>
  </r>
  <r>
    <s v="bike"/>
    <d v="2024-07-23T00:00:00"/>
    <d v="1899-12-30T21:32:35"/>
    <s v="completed"/>
    <s v="HSR Layout 3rd Block"/>
    <s v="Doddakannelli Harbor"/>
    <n v="119"/>
    <s v="RD0008230497094145"/>
    <n v="14.1"/>
    <n v="373.63"/>
    <n v="37.520000000000003"/>
    <n v="411.15"/>
    <s v="QR scan"/>
    <s v="July"/>
    <s v="Tuesday"/>
    <n v="21"/>
    <x v="4"/>
    <s v="bike.png"/>
  </r>
  <r>
    <s v="bike"/>
    <d v="2024-06-29T00:00:00"/>
    <d v="1899-12-30T13:29:49"/>
    <s v="completed"/>
    <s v="Bikasipura Court"/>
    <s v="Koramangala Arc"/>
    <n v="29"/>
    <s v="RD4486362891629507"/>
    <n v="11.07"/>
    <n v="616.95000000000005"/>
    <n v="32.799999999999997"/>
    <n v="649.75"/>
    <s v="QR scan"/>
    <s v="June"/>
    <s v="Saturday"/>
    <n v="13"/>
    <x v="4"/>
    <s v="bike.png"/>
  </r>
  <r>
    <s v="bike"/>
    <d v="2024-08-03T00:00:00"/>
    <d v="1899-12-30T06:33:09"/>
    <s v="cancelled"/>
    <s v="Bhuvaneshwari Nagar 2nd Stage"/>
    <s v="Bommanahalli Way"/>
    <n v="66"/>
    <s v="RD3140061157292511"/>
    <n v="31.14"/>
    <n v="0"/>
    <n v="0"/>
    <n v="0"/>
    <s v="nan"/>
    <s v="August"/>
    <s v="Saturday"/>
    <n v="6"/>
    <x v="4"/>
    <s v="bike.png"/>
  </r>
  <r>
    <s v="bike"/>
    <d v="2024-07-21T00:00:00"/>
    <d v="1899-12-30T15:50:13"/>
    <s v="completed"/>
    <s v="Agrahara Layout Terrace"/>
    <s v="Mysore Road Cross"/>
    <n v="32"/>
    <s v="RD5306387236825352"/>
    <n v="39.99"/>
    <n v="801.65"/>
    <n v="39.07"/>
    <n v="840.72"/>
    <s v="GPay"/>
    <s v="July"/>
    <s v="Sunday"/>
    <n v="15"/>
    <x v="4"/>
    <s v="bike.png"/>
  </r>
  <r>
    <s v="parcel"/>
    <d v="2024-07-13T00:00:00"/>
    <d v="1899-12-30T00:54:15"/>
    <s v="completed"/>
    <s v="Hosur Pointe"/>
    <s v="Vidyaranyapura Cutting"/>
    <n v="54"/>
    <s v="RD1842241198723005"/>
    <n v="46.67"/>
    <n v="189.02"/>
    <n v="49.94"/>
    <n v="238.96"/>
    <s v="Paytm"/>
    <s v="July"/>
    <s v="Saturday"/>
    <n v="0"/>
    <x v="2"/>
    <s v="parcel.png"/>
  </r>
  <r>
    <s v="parcel"/>
    <d v="2024-07-05T00:00:00"/>
    <d v="1899-12-30T15:39:31"/>
    <s v="completed"/>
    <s v="Thanisandra Commons"/>
    <s v="Madiwala 2nd Stage"/>
    <n v="42"/>
    <s v="RD9399700792587856"/>
    <n v="19.43"/>
    <n v="678.23"/>
    <n v="14.74"/>
    <n v="692.97"/>
    <s v="QR scan"/>
    <s v="July"/>
    <s v="Friday"/>
    <n v="15"/>
    <x v="2"/>
    <s v="parcel.png"/>
  </r>
  <r>
    <s v="bike"/>
    <d v="2024-06-27T00:00:00"/>
    <d v="1899-12-30T10:34:11"/>
    <s v="completed"/>
    <s v="Kundalahalli 3rd Stage"/>
    <s v="Vidyaranyapura Square"/>
    <n v="94"/>
    <s v="RD1035443759588201"/>
    <n v="42.27"/>
    <n v="165.11"/>
    <n v="17.64"/>
    <n v="182.75"/>
    <s v="Paytm"/>
    <s v="June"/>
    <s v="Thursday"/>
    <n v="10"/>
    <x v="4"/>
    <s v="bike.png"/>
  </r>
  <r>
    <s v="cab economy"/>
    <d v="2024-07-15T00:00:00"/>
    <d v="1899-12-30T04:48:29"/>
    <s v="completed"/>
    <s v="Kanakapura Station"/>
    <s v="Hebbal Kempapura Place"/>
    <n v="81"/>
    <s v="RD9215502042829100"/>
    <n v="32.340000000000003"/>
    <n v="822.14"/>
    <n v="15.48"/>
    <n v="837.62"/>
    <s v="GPay"/>
    <s v="July"/>
    <s v="Monday"/>
    <n v="4"/>
    <x v="0"/>
    <s v="cab.png"/>
  </r>
  <r>
    <s v="bike lite"/>
    <d v="2024-08-02T00:00:00"/>
    <d v="1899-12-30T02:42:26"/>
    <s v="completed"/>
    <s v="Marathahalli Village"/>
    <s v="Ulsoor Trail"/>
    <n v="44"/>
    <s v="RD7931945512895351"/>
    <n v="39.47"/>
    <n v="67.84"/>
    <n v="34.880000000000003"/>
    <n v="102.72"/>
    <s v="Amazon Pay"/>
    <s v="August"/>
    <s v="Friday"/>
    <n v="2"/>
    <x v="3"/>
    <s v="bikelite.png"/>
  </r>
  <r>
    <s v="bike"/>
    <d v="2024-06-21T00:00:00"/>
    <d v="1899-12-30T03:39:32"/>
    <s v="completed"/>
    <s v="Hulimavu Alcove"/>
    <s v="Kundalahalli Colony"/>
    <n v="63"/>
    <s v="RD5487490239044387"/>
    <n v="36.14"/>
    <n v="212.33"/>
    <n v="48.24"/>
    <n v="260.57"/>
    <s v="GPay"/>
    <s v="June"/>
    <s v="Friday"/>
    <n v="3"/>
    <x v="4"/>
    <s v="bike.png"/>
  </r>
  <r>
    <s v="parcel"/>
    <d v="2024-07-18T00:00:00"/>
    <d v="1899-12-30T00:28:03"/>
    <s v="completed"/>
    <s v="Gottigere District"/>
    <s v="Dodda Banaswadi Run"/>
    <n v="116"/>
    <s v="RD7417363775645498"/>
    <n v="25.06"/>
    <n v="423.97"/>
    <n v="42.35"/>
    <n v="466.32000000000005"/>
    <s v="GPay"/>
    <s v="July"/>
    <s v="Thursday"/>
    <n v="0"/>
    <x v="2"/>
    <s v="parcel.png"/>
  </r>
  <r>
    <s v="parcel"/>
    <d v="2024-08-15T00:00:00"/>
    <d v="1899-12-30T20:06:38"/>
    <s v="completed"/>
    <s v="Arekere Arc"/>
    <s v="Peenya Valley"/>
    <n v="89"/>
    <s v="RD3568314221440807"/>
    <n v="3.59"/>
    <n v="85.93"/>
    <n v="45.13"/>
    <n v="131.06"/>
    <s v="GPay"/>
    <s v="August"/>
    <s v="Thursday"/>
    <n v="20"/>
    <x v="2"/>
    <s v="parcel.png"/>
  </r>
  <r>
    <s v="auto"/>
    <d v="2024-08-04T00:00:00"/>
    <d v="1899-12-30T01:20:21"/>
    <s v="completed"/>
    <s v="Yelahanka New Town Loop"/>
    <s v="Hosur Esplanade"/>
    <n v="115"/>
    <s v="RD5866887524471038"/>
    <n v="24.56"/>
    <n v="168.66"/>
    <n v="6.4"/>
    <n v="175.06"/>
    <s v="Paytm"/>
    <s v="August"/>
    <s v="Sunday"/>
    <n v="1"/>
    <x v="1"/>
    <s v="auto.png"/>
  </r>
  <r>
    <s v="bike"/>
    <d v="2024-07-25T00:00:00"/>
    <d v="1899-12-30T07:39:09"/>
    <s v="completed"/>
    <s v="Madiwala Cut"/>
    <s v="Devarachikkanahalli 2nd Block"/>
    <n v="36"/>
    <s v="RD2727392798144521"/>
    <n v="14.09"/>
    <n v="577.41"/>
    <n v="14.86"/>
    <n v="592.27"/>
    <s v="QR scan"/>
    <s v="July"/>
    <s v="Thursday"/>
    <n v="7"/>
    <x v="4"/>
    <s v="bike.png"/>
  </r>
  <r>
    <s v="bike"/>
    <d v="2024-07-21T00:00:00"/>
    <d v="1899-12-30T03:44:08"/>
    <s v="completed"/>
    <s v="Chikkalasandra Grove"/>
    <s v="Harohalli Pier"/>
    <n v="77"/>
    <s v="RD7986096802306074"/>
    <n v="31.68"/>
    <n v="542.24"/>
    <n v="4.4800000000000004"/>
    <n v="546.72"/>
    <s v="Paytm"/>
    <s v="July"/>
    <s v="Sunday"/>
    <n v="3"/>
    <x v="4"/>
    <s v="bike.png"/>
  </r>
  <r>
    <s v="bike"/>
    <d v="2024-07-08T00:00:00"/>
    <d v="1899-12-30T22:09:33"/>
    <s v="completed"/>
    <s v="Bellandur 1st Block"/>
    <s v="Bellandur Outer Ring Road Cutting"/>
    <n v="15"/>
    <s v="RD5932248902062874"/>
    <n v="38.479999999999997"/>
    <n v="55.32"/>
    <n v="11.78"/>
    <n v="67.099999999999994"/>
    <s v="QR scan"/>
    <s v="July"/>
    <s v="Monday"/>
    <n v="22"/>
    <x v="4"/>
    <s v="bike.png"/>
  </r>
  <r>
    <s v="auto"/>
    <d v="2024-08-10T00:00:00"/>
    <d v="1899-12-30T16:25:12"/>
    <s v="completed"/>
    <s v="Indiranagar Ridge"/>
    <s v="Byatarayanapura Quarters"/>
    <n v="109"/>
    <s v="RD7005714444718288"/>
    <n v="33.450000000000003"/>
    <n v="936.19"/>
    <n v="9.73"/>
    <n v="945.92000000000007"/>
    <s v="Amazon Pay"/>
    <s v="August"/>
    <s v="Saturday"/>
    <n v="16"/>
    <x v="1"/>
    <s v="auto.png"/>
  </r>
  <r>
    <s v="cab economy"/>
    <d v="2024-08-08T00:00:00"/>
    <d v="1899-12-30T21:11:07"/>
    <s v="cancelled"/>
    <s v="Kadugodi 3rd Stage"/>
    <s v="Kaval Byrasandra Pass"/>
    <n v="80"/>
    <s v="RD8692845770960765"/>
    <n v="46.1"/>
    <n v="0"/>
    <n v="0"/>
    <n v="0"/>
    <s v="nan"/>
    <s v="August"/>
    <s v="Thursday"/>
    <n v="21"/>
    <x v="0"/>
    <s v="cab.png"/>
  </r>
  <r>
    <s v="bike"/>
    <d v="2024-08-15T00:00:00"/>
    <d v="1899-12-30T18:59:58"/>
    <s v="completed"/>
    <s v="Madivala Dam"/>
    <s v="Ashok Nagar Square"/>
    <n v="73"/>
    <s v="RD3312394790748892"/>
    <n v="32.56"/>
    <n v="664.15"/>
    <n v="43.72"/>
    <n v="707.87"/>
    <s v="QR scan"/>
    <s v="August"/>
    <s v="Thursday"/>
    <n v="18"/>
    <x v="4"/>
    <s v="bike.png"/>
  </r>
  <r>
    <s v="bike"/>
    <d v="2024-06-22T00:00:00"/>
    <d v="1899-12-30T05:57:03"/>
    <s v="completed"/>
    <s v="Kalyan Nagar Harbor"/>
    <s v="Dommasandra Place"/>
    <n v="118"/>
    <s v="RD0511883289691837"/>
    <n v="33.03"/>
    <n v="228.29"/>
    <n v="7.39"/>
    <n v="235.67999999999998"/>
    <s v="GPay"/>
    <s v="June"/>
    <s v="Saturday"/>
    <n v="5"/>
    <x v="4"/>
    <s v="bike.png"/>
  </r>
  <r>
    <s v="bike"/>
    <d v="2024-07-20T00:00:00"/>
    <d v="1899-12-30T07:43:40"/>
    <s v="completed"/>
    <s v="Ramamurthy Nagar Quay"/>
    <s v="Kothanur Quadrant"/>
    <n v="69"/>
    <s v="RD3468138659000696"/>
    <n v="32.22"/>
    <n v="810.08"/>
    <n v="36.24"/>
    <n v="846.32"/>
    <s v="Paytm"/>
    <s v="July"/>
    <s v="Saturday"/>
    <n v="7"/>
    <x v="4"/>
    <s v="bike.png"/>
  </r>
  <r>
    <s v="parcel"/>
    <d v="2024-07-10T00:00:00"/>
    <d v="1899-12-30T22:48:23"/>
    <s v="completed"/>
    <s v="Kothanur Hills"/>
    <s v="Madivala Alley"/>
    <n v="69"/>
    <s v="RD8122132930544877"/>
    <n v="3.87"/>
    <n v="732.57"/>
    <n v="27.24"/>
    <n v="759.81000000000006"/>
    <s v="GPay"/>
    <s v="July"/>
    <s v="Wednesday"/>
    <n v="22"/>
    <x v="2"/>
    <s v="parcel.png"/>
  </r>
  <r>
    <s v="bike"/>
    <d v="2024-08-15T00:00:00"/>
    <d v="1899-12-30T05:27:29"/>
    <s v="completed"/>
    <s v="Nayandahalli Grove"/>
    <s v="Yeshwanthpur Boulevard"/>
    <n v="39"/>
    <s v="RD1988054287194723"/>
    <n v="13.08"/>
    <n v="768.04"/>
    <n v="44.55"/>
    <n v="812.58999999999992"/>
    <s v="QR scan"/>
    <s v="August"/>
    <s v="Thursday"/>
    <n v="5"/>
    <x v="4"/>
    <s v="bike.png"/>
  </r>
  <r>
    <s v="parcel"/>
    <d v="2024-08-14T00:00:00"/>
    <d v="1899-12-30T08:35:17"/>
    <s v="completed"/>
    <s v="Chikkajala Pass"/>
    <s v="Banerghatta Road Drive"/>
    <n v="94"/>
    <s v="RD4946887169250327"/>
    <n v="15.03"/>
    <n v="367.6"/>
    <n v="21.76"/>
    <n v="389.36"/>
    <s v="Paytm"/>
    <s v="August"/>
    <s v="Wednesday"/>
    <n v="8"/>
    <x v="2"/>
    <s v="parcel.png"/>
  </r>
  <r>
    <s v="bike"/>
    <d v="2024-08-15T00:00:00"/>
    <d v="1899-12-30T22:48:28"/>
    <s v="completed"/>
    <s v="Mysore Road Lane"/>
    <s v="Nelamangala 6th Stage"/>
    <n v="50"/>
    <s v="RD4736783048069760"/>
    <n v="46.37"/>
    <n v="69.86"/>
    <n v="17.72"/>
    <n v="87.58"/>
    <s v="Paytm"/>
    <s v="August"/>
    <s v="Thursday"/>
    <n v="22"/>
    <x v="4"/>
    <s v="bike.png"/>
  </r>
  <r>
    <s v="auto"/>
    <d v="2024-07-29T00:00:00"/>
    <d v="1899-12-30T18:06:11"/>
    <s v="completed"/>
    <s v="Indiranagar Commons"/>
    <s v="HRBR Layout 6th Block"/>
    <n v="66"/>
    <s v="RD0819060282249646"/>
    <n v="6.5"/>
    <n v="500"/>
    <n v="31.34"/>
    <n v="531.34"/>
    <s v="QR scan"/>
    <s v="July"/>
    <s v="Monday"/>
    <n v="18"/>
    <x v="1"/>
    <s v="auto.png"/>
  </r>
  <r>
    <s v="bike lite"/>
    <d v="2024-07-05T00:00:00"/>
    <d v="1899-12-30T15:56:35"/>
    <s v="completed"/>
    <s v="Whitefield Cutting"/>
    <s v="Basaveshwaranagar Cross"/>
    <n v="108"/>
    <s v="RD7454524742220804"/>
    <n v="22.99"/>
    <n v="878.43"/>
    <n v="40.44"/>
    <n v="918.86999999999989"/>
    <s v="Paytm"/>
    <s v="July"/>
    <s v="Friday"/>
    <n v="15"/>
    <x v="3"/>
    <s v="bikelite.png"/>
  </r>
  <r>
    <s v="cab economy"/>
    <d v="2024-08-01T00:00:00"/>
    <d v="1899-12-30T04:54:20"/>
    <s v="completed"/>
    <s v="Byatarayanapura Arcade"/>
    <s v="Doddanekundi 2nd Stage"/>
    <n v="27"/>
    <s v="RD6929213675431138"/>
    <n v="15.88"/>
    <n v="628.20000000000005"/>
    <n v="21.46"/>
    <n v="649.66000000000008"/>
    <s v="Amazon Pay"/>
    <s v="August"/>
    <s v="Thursday"/>
    <n v="4"/>
    <x v="0"/>
    <s v="cab.png"/>
  </r>
  <r>
    <s v="bike"/>
    <d v="2024-08-12T00:00:00"/>
    <d v="1899-12-30T16:31:37"/>
    <s v="completed"/>
    <s v="Kaggalipura 6th Stage"/>
    <s v="Hennur Road Zone"/>
    <n v="118"/>
    <s v="RD1958228460810953"/>
    <n v="14.67"/>
    <n v="630.48"/>
    <n v="16.95"/>
    <n v="647.43000000000006"/>
    <s v="Amazon Pay"/>
    <s v="August"/>
    <s v="Monday"/>
    <n v="16"/>
    <x v="4"/>
    <s v="bike.png"/>
  </r>
  <r>
    <s v="bike lite"/>
    <d v="2024-07-03T00:00:00"/>
    <d v="1899-12-30T22:59:43"/>
    <s v="completed"/>
    <s v="Chokkanahalli Quadrant"/>
    <s v="Koramangala 1st Block"/>
    <n v="77"/>
    <s v="RD3002404081798884"/>
    <n v="40.909999999999997"/>
    <n v="212.43"/>
    <n v="37.82"/>
    <n v="250.25"/>
    <s v="Amazon Pay"/>
    <s v="July"/>
    <s v="Wednesday"/>
    <n v="22"/>
    <x v="3"/>
    <s v="bikelite.png"/>
  </r>
  <r>
    <s v="bike lite"/>
    <d v="2024-06-22T00:00:00"/>
    <d v="1899-12-30T00:08:01"/>
    <s v="completed"/>
    <s v="Hebbal Kempapura Way"/>
    <s v="Begur Depot"/>
    <n v="107"/>
    <s v="RD0395078127080243"/>
    <n v="38.92"/>
    <n v="137.76"/>
    <n v="2.25"/>
    <n v="140.01"/>
    <s v="Amazon Pay"/>
    <s v="June"/>
    <s v="Saturday"/>
    <n v="0"/>
    <x v="3"/>
    <s v="bikelite.png"/>
  </r>
  <r>
    <s v="auto"/>
    <d v="2024-08-01T00:00:00"/>
    <d v="1899-12-30T18:16:12"/>
    <s v="completed"/>
    <s v="Vidya Vihar Hills"/>
    <s v="Peenya Hills"/>
    <n v="107"/>
    <s v="RD5615528753278454"/>
    <n v="19.53"/>
    <n v="398.87"/>
    <n v="43.57"/>
    <n v="442.44"/>
    <s v="Paytm"/>
    <s v="August"/>
    <s v="Thursday"/>
    <n v="18"/>
    <x v="1"/>
    <s v="auto.png"/>
  </r>
  <r>
    <s v="parcel"/>
    <d v="2024-07-24T00:00:00"/>
    <d v="1899-12-30T10:39:44"/>
    <s v="completed"/>
    <s v="Mahadevapura Crescent"/>
    <s v="Basaveshwaranagar Quay"/>
    <n v="99"/>
    <s v="RD2531743507338469"/>
    <n v="45.95"/>
    <n v="341.23"/>
    <n v="44.55"/>
    <n v="385.78000000000003"/>
    <s v="QR scan"/>
    <s v="July"/>
    <s v="Wednesday"/>
    <n v="10"/>
    <x v="2"/>
    <s v="parcel.png"/>
  </r>
  <r>
    <s v="cab economy"/>
    <d v="2024-08-10T00:00:00"/>
    <d v="1899-12-30T11:58:20"/>
    <s v="completed"/>
    <s v="Yeshwanthpur 1st Block"/>
    <s v="Bommanahalli Quarry"/>
    <n v="85"/>
    <s v="RD5536957327369651"/>
    <n v="21.61"/>
    <n v="802.65"/>
    <n v="23.63"/>
    <n v="826.28"/>
    <s v="QR scan"/>
    <s v="August"/>
    <s v="Saturday"/>
    <n v="11"/>
    <x v="0"/>
    <s v="cab.png"/>
  </r>
  <r>
    <s v="auto"/>
    <d v="2024-07-17T00:00:00"/>
    <d v="1899-12-30T22:28:01"/>
    <s v="cancelled"/>
    <s v="Rachenahalli Quarters"/>
    <s v="Banaswadi Garden"/>
    <n v="13"/>
    <s v="RD8433369326104872"/>
    <n v="37.93"/>
    <n v="0"/>
    <n v="0"/>
    <n v="0"/>
    <s v="nan"/>
    <s v="July"/>
    <s v="Wednesday"/>
    <n v="22"/>
    <x v="1"/>
    <s v="auto.png"/>
  </r>
  <r>
    <s v="bike"/>
    <d v="2024-07-27T00:00:00"/>
    <d v="1899-12-30T20:38:07"/>
    <s v="completed"/>
    <s v="Vidya Vihar Valley"/>
    <s v="Sarjapur Ridge"/>
    <n v="72"/>
    <s v="RD9052248403344178"/>
    <n v="9.1199999999999992"/>
    <n v="864.51"/>
    <n v="46.26"/>
    <n v="910.77"/>
    <s v="GPay"/>
    <s v="July"/>
    <s v="Saturday"/>
    <n v="20"/>
    <x v="4"/>
    <s v="bike.png"/>
  </r>
  <r>
    <s v="auto"/>
    <d v="2024-07-29T00:00:00"/>
    <d v="1899-12-30T23:09:33"/>
    <s v="completed"/>
    <s v="Subramanyapura 2nd Stage"/>
    <s v="Kasavanahalli Arc"/>
    <n v="86"/>
    <s v="RD9502001726145203"/>
    <n v="40.42"/>
    <n v="140.27000000000001"/>
    <n v="17.22"/>
    <n v="157.49"/>
    <s v="Paytm"/>
    <s v="July"/>
    <s v="Monday"/>
    <n v="23"/>
    <x v="1"/>
    <s v="auto.png"/>
  </r>
  <r>
    <s v="cab economy"/>
    <d v="2024-08-08T00:00:00"/>
    <d v="1899-12-30T23:59:24"/>
    <s v="cancelled"/>
    <s v="Chikkajala Lane"/>
    <s v="Horamavu Cut"/>
    <n v="30"/>
    <s v="RD6513623905629612"/>
    <n v="10.89"/>
    <n v="0"/>
    <n v="0"/>
    <n v="0"/>
    <s v="nan"/>
    <s v="August"/>
    <s v="Thursday"/>
    <n v="23"/>
    <x v="0"/>
    <s v="cab.png"/>
  </r>
  <r>
    <s v="auto"/>
    <d v="2024-06-23T00:00:00"/>
    <d v="1899-12-30T09:51:19"/>
    <s v="completed"/>
    <s v="Agrahara Layout Enclave"/>
    <s v="Doddakannelli Pointe"/>
    <n v="14"/>
    <s v="RD5647892789183447"/>
    <n v="4.6900000000000004"/>
    <n v="568.09"/>
    <n v="41.66"/>
    <n v="609.75"/>
    <s v="QR scan"/>
    <s v="June"/>
    <s v="Sunday"/>
    <n v="9"/>
    <x v="1"/>
    <s v="auto.png"/>
  </r>
  <r>
    <s v="bike"/>
    <d v="2024-06-19T00:00:00"/>
    <d v="1899-12-30T16:53:43"/>
    <s v="completed"/>
    <s v="Kumaraswamy Layout 6th Block"/>
    <s v="Kalena Agrahara Drive"/>
    <n v="49"/>
    <s v="RD9869199368761966"/>
    <n v="25.62"/>
    <n v="770.71"/>
    <n v="16.989999999999998"/>
    <n v="787.7"/>
    <s v="Paytm"/>
    <s v="June"/>
    <s v="Wednesday"/>
    <n v="16"/>
    <x v="4"/>
    <s v="bike.png"/>
  </r>
  <r>
    <s v="bike lite"/>
    <d v="2024-07-06T00:00:00"/>
    <d v="1899-12-30T05:28:33"/>
    <s v="completed"/>
    <s v="Frazer Town Fields"/>
    <s v="Sonnenahalli Alcove"/>
    <n v="25"/>
    <s v="RD7738818029099876"/>
    <n v="11.49"/>
    <n v="625.04"/>
    <n v="16.989999999999998"/>
    <n v="642.03"/>
    <s v="Amazon Pay"/>
    <s v="July"/>
    <s v="Saturday"/>
    <n v="5"/>
    <x v="3"/>
    <s v="bikelite.png"/>
  </r>
  <r>
    <s v="auto"/>
    <d v="2024-07-30T00:00:00"/>
    <d v="1899-12-30T11:38:26"/>
    <s v="cancelled"/>
    <s v="Mahalakshmi Layout Complex"/>
    <s v="Horamavu Estate"/>
    <n v="90"/>
    <s v="RD3122817799588595"/>
    <n v="49.81"/>
    <n v="0"/>
    <n v="0"/>
    <n v="0"/>
    <s v="nan"/>
    <s v="July"/>
    <s v="Tuesday"/>
    <n v="11"/>
    <x v="1"/>
    <s v="auto.png"/>
  </r>
  <r>
    <s v="auto"/>
    <d v="2024-07-23T00:00:00"/>
    <d v="1899-12-30T16:17:00"/>
    <s v="completed"/>
    <s v="Madiwala Pass"/>
    <s v="Lingarajapuram Farms"/>
    <n v="12"/>
    <s v="RD8915240829064747"/>
    <n v="44.79"/>
    <n v="108.85"/>
    <n v="22.74"/>
    <n v="131.59"/>
    <s v="QR scan"/>
    <s v="July"/>
    <s v="Tuesday"/>
    <n v="16"/>
    <x v="1"/>
    <s v="auto.png"/>
  </r>
  <r>
    <s v="cab economy"/>
    <d v="2024-07-11T00:00:00"/>
    <d v="1899-12-30T04:08:58"/>
    <s v="completed"/>
    <s v="Nagawara Place"/>
    <s v="Varthur 1st Block"/>
    <n v="40"/>
    <s v="RD7042857872855350"/>
    <n v="39.56"/>
    <n v="364.52"/>
    <n v="10.28"/>
    <n v="374.79999999999995"/>
    <s v="Paytm"/>
    <s v="July"/>
    <s v="Thursday"/>
    <n v="4"/>
    <x v="0"/>
    <s v="cab.png"/>
  </r>
  <r>
    <s v="auto"/>
    <d v="2024-06-22T00:00:00"/>
    <d v="1899-12-30T08:07:57"/>
    <s v="completed"/>
    <s v="Bellandur Outer Ring Road Run"/>
    <s v="Dasarahalli Dam"/>
    <n v="113"/>
    <s v="RD4482972129712620"/>
    <n v="40.99"/>
    <n v="372.31"/>
    <n v="25.39"/>
    <n v="397.7"/>
    <s v="Paytm"/>
    <s v="June"/>
    <s v="Saturday"/>
    <n v="8"/>
    <x v="1"/>
    <s v="auto.png"/>
  </r>
  <r>
    <s v="cab economy"/>
    <d v="2024-07-12T00:00:00"/>
    <d v="1899-12-30T09:22:40"/>
    <s v="completed"/>
    <s v="Chikkabellandur Passage"/>
    <s v="Kalyan Nagar Fields"/>
    <n v="80"/>
    <s v="RD2171738067281508"/>
    <n v="28.11"/>
    <n v="184.37"/>
    <n v="44.9"/>
    <n v="229.27"/>
    <s v="Paytm"/>
    <s v="July"/>
    <s v="Friday"/>
    <n v="9"/>
    <x v="0"/>
    <s v="cab.png"/>
  </r>
  <r>
    <s v="parcel"/>
    <d v="2024-06-20T00:00:00"/>
    <d v="1899-12-30T23:03:10"/>
    <s v="completed"/>
    <s v="Naganathapura Close"/>
    <s v="Koramangala 7th Block Vista"/>
    <n v="31"/>
    <s v="RD5565458097115141"/>
    <n v="23.65"/>
    <n v="718.8"/>
    <n v="32.14"/>
    <n v="750.93999999999994"/>
    <s v="Paytm"/>
    <s v="June"/>
    <s v="Thursday"/>
    <n v="23"/>
    <x v="2"/>
    <s v="parcel.png"/>
  </r>
  <r>
    <s v="parcel"/>
    <d v="2024-07-30T00:00:00"/>
    <d v="1899-12-30T18:06:42"/>
    <s v="completed"/>
    <s v="Horamavu Banaswadi Ridge"/>
    <s v="Byatarayanapura 2nd Block"/>
    <n v="76"/>
    <s v="RD4382151687757440"/>
    <n v="37.44"/>
    <n v="731.09"/>
    <n v="5.04"/>
    <n v="736.13"/>
    <s v="QR scan"/>
    <s v="July"/>
    <s v="Tuesday"/>
    <n v="18"/>
    <x v="2"/>
    <s v="parcel.png"/>
  </r>
  <r>
    <s v="bike lite"/>
    <d v="2024-08-06T00:00:00"/>
    <d v="1899-12-30T23:23:48"/>
    <s v="completed"/>
    <s v="Kaggalipura Road"/>
    <s v="Ramnagar Alley"/>
    <n v="28"/>
    <s v="RD9940019628115582"/>
    <n v="12.47"/>
    <n v="477.39"/>
    <n v="42.3"/>
    <n v="519.68999999999994"/>
    <s v="Paytm"/>
    <s v="August"/>
    <s v="Tuesday"/>
    <n v="23"/>
    <x v="3"/>
    <s v="bikelite.png"/>
  </r>
  <r>
    <s v="parcel"/>
    <d v="2024-08-13T00:00:00"/>
    <d v="1899-12-30T07:02:22"/>
    <s v="completed"/>
    <s v="Amruthahalli Arc"/>
    <s v="HSR Layout Drive"/>
    <n v="65"/>
    <s v="RD1414672113116363"/>
    <n v="44.8"/>
    <n v="472.42"/>
    <n v="43.17"/>
    <n v="515.59"/>
    <s v="Paytm"/>
    <s v="August"/>
    <s v="Tuesday"/>
    <n v="7"/>
    <x v="2"/>
    <s v="parcel.png"/>
  </r>
  <r>
    <s v="auto"/>
    <d v="2024-07-21T00:00:00"/>
    <d v="1899-12-30T23:01:04"/>
    <s v="completed"/>
    <s v="Ganganagar Place"/>
    <s v="Electronic City Extension"/>
    <n v="22"/>
    <s v="RD1655355738181836"/>
    <n v="19.21"/>
    <n v="600.72"/>
    <n v="27.1"/>
    <n v="627.82000000000005"/>
    <s v="QR scan"/>
    <s v="July"/>
    <s v="Sunday"/>
    <n v="23"/>
    <x v="1"/>
    <s v="auto.png"/>
  </r>
  <r>
    <s v="cab economy"/>
    <d v="2024-07-28T00:00:00"/>
    <d v="1899-12-30T18:47:21"/>
    <s v="completed"/>
    <s v="Chikkajala Quay"/>
    <s v="Kadugodi Viewpoint"/>
    <n v="84"/>
    <s v="RD8839990658460460"/>
    <n v="6.87"/>
    <n v="688.87"/>
    <n v="12.29"/>
    <n v="701.16"/>
    <s v="Amazon Pay"/>
    <s v="July"/>
    <s v="Sunday"/>
    <n v="18"/>
    <x v="0"/>
    <s v="cab.png"/>
  </r>
  <r>
    <s v="parcel"/>
    <d v="2024-07-10T00:00:00"/>
    <d v="1899-12-30T00:50:31"/>
    <s v="completed"/>
    <s v="Malleshwaram 1st Block"/>
    <s v="Hosur Boulevard"/>
    <n v="13"/>
    <s v="RD2895378684945214"/>
    <n v="4.04"/>
    <n v="561.82000000000005"/>
    <n v="8.92"/>
    <n v="570.74"/>
    <s v="Amazon Pay"/>
    <s v="July"/>
    <s v="Wednesday"/>
    <n v="0"/>
    <x v="2"/>
    <s v="parcel.png"/>
  </r>
  <r>
    <s v="auto"/>
    <d v="2024-07-30T00:00:00"/>
    <d v="1899-12-30T03:09:31"/>
    <s v="cancelled"/>
    <s v="Begur Fork"/>
    <s v="Bagalur 4th Block"/>
    <n v="19"/>
    <s v="RD6830086711942060"/>
    <n v="21.85"/>
    <n v="0"/>
    <n v="0"/>
    <n v="0"/>
    <s v="nan"/>
    <s v="July"/>
    <s v="Tuesday"/>
    <n v="3"/>
    <x v="1"/>
    <s v="auto.png"/>
  </r>
  <r>
    <s v="bike"/>
    <d v="2024-08-16T00:00:00"/>
    <d v="1899-12-30T07:46:39"/>
    <s v="completed"/>
    <s v="Sanjay Nagar Close"/>
    <s v="Chandra Layout 4th Block"/>
    <n v="74"/>
    <s v="RD1922501545518139"/>
    <n v="6.52"/>
    <n v="630.19000000000005"/>
    <n v="23.48"/>
    <n v="653.67000000000007"/>
    <s v="QR scan"/>
    <s v="August"/>
    <s v="Friday"/>
    <n v="7"/>
    <x v="4"/>
    <s v="bike.png"/>
  </r>
  <r>
    <s v="bike"/>
    <d v="2024-07-24T00:00:00"/>
    <d v="1899-12-30T02:43:25"/>
    <s v="completed"/>
    <s v="Balagere 2nd Block"/>
    <s v="Kothaguda Viewpoint"/>
    <n v="105"/>
    <s v="RD6207304202869473"/>
    <n v="36.04"/>
    <n v="401.61"/>
    <n v="47.6"/>
    <n v="449.21000000000004"/>
    <s v="Paytm"/>
    <s v="July"/>
    <s v="Wednesday"/>
    <n v="2"/>
    <x v="4"/>
    <s v="bike.png"/>
  </r>
  <r>
    <s v="bike"/>
    <d v="2024-07-28T00:00:00"/>
    <d v="1899-12-30T08:10:58"/>
    <s v="completed"/>
    <s v="Hosur Sarjapur Road Layout Quarry"/>
    <s v="KR Puram Crescent"/>
    <n v="12"/>
    <s v="RD6121514882245175"/>
    <n v="23.72"/>
    <n v="585.80999999999995"/>
    <n v="34.909999999999997"/>
    <n v="620.71999999999991"/>
    <s v="Paytm"/>
    <s v="July"/>
    <s v="Sunday"/>
    <n v="8"/>
    <x v="4"/>
    <s v="bike.png"/>
  </r>
  <r>
    <s v="auto"/>
    <d v="2024-07-27T00:00:00"/>
    <d v="1899-12-30T10:28:49"/>
    <s v="completed"/>
    <s v="Kothaguda Woods"/>
    <s v="Amruthahalli 6th Block"/>
    <n v="34"/>
    <s v="RD5699684172738230"/>
    <n v="7.31"/>
    <n v="665.07"/>
    <n v="16.149999999999999"/>
    <n v="681.22"/>
    <s v="Paytm"/>
    <s v="July"/>
    <s v="Saturday"/>
    <n v="10"/>
    <x v="1"/>
    <s v="auto.png"/>
  </r>
  <r>
    <s v="cab economy"/>
    <d v="2024-07-02T00:00:00"/>
    <d v="1899-12-30T15:23:12"/>
    <s v="completed"/>
    <s v="Hulimavu Lane"/>
    <s v="Vidya Vihar Works"/>
    <n v="109"/>
    <s v="RD5736700672973286"/>
    <n v="37.22"/>
    <n v="262.39"/>
    <n v="37.43"/>
    <n v="299.82"/>
    <s v="Paytm"/>
    <s v="July"/>
    <s v="Tuesday"/>
    <n v="15"/>
    <x v="0"/>
    <s v="cab.png"/>
  </r>
  <r>
    <s v="bike lite"/>
    <d v="2024-07-31T00:00:00"/>
    <d v="1899-12-30T01:48:54"/>
    <s v="completed"/>
    <s v="Naganathapura Grove"/>
    <s v="Srirampura 2nd Stage"/>
    <n v="27"/>
    <s v="RD6561645450052968"/>
    <n v="38.909999999999997"/>
    <n v="939.82"/>
    <n v="38.119999999999997"/>
    <n v="977.94"/>
    <s v="Paytm"/>
    <s v="July"/>
    <s v="Wednesday"/>
    <n v="1"/>
    <x v="3"/>
    <s v="bikelite.png"/>
  </r>
  <r>
    <s v="auto"/>
    <d v="2024-07-09T00:00:00"/>
    <d v="1899-12-30T16:05:46"/>
    <s v="completed"/>
    <s v="Basavanagudi Side"/>
    <s v="Thanisandra 5th Block"/>
    <n v="33"/>
    <s v="RD6797305834212393"/>
    <n v="31.7"/>
    <n v="299.02999999999997"/>
    <n v="2.91"/>
    <n v="301.94"/>
    <s v="Paytm"/>
    <s v="July"/>
    <s v="Tuesday"/>
    <n v="16"/>
    <x v="1"/>
    <s v="auto.png"/>
  </r>
  <r>
    <s v="bike"/>
    <d v="2024-07-23T00:00:00"/>
    <d v="1899-12-30T06:04:17"/>
    <s v="completed"/>
    <s v="Yelahanka New Town Alley"/>
    <s v="Bhuvaneshwari Nagar Viewpoint"/>
    <n v="24"/>
    <s v="RD2982247457806208"/>
    <n v="47.93"/>
    <n v="906.9"/>
    <n v="26.36"/>
    <n v="933.26"/>
    <s v="GPay"/>
    <s v="July"/>
    <s v="Tuesday"/>
    <n v="6"/>
    <x v="4"/>
    <s v="bike.png"/>
  </r>
  <r>
    <s v="auto"/>
    <d v="2024-06-23T00:00:00"/>
    <d v="1899-12-30T13:30:31"/>
    <s v="completed"/>
    <s v="Whitefield Pier"/>
    <s v="Bagalur Enclave"/>
    <n v="115"/>
    <s v="RD5265752564327707"/>
    <n v="27.16"/>
    <n v="925.92"/>
    <n v="11.18"/>
    <n v="937.09999999999991"/>
    <s v="Amazon Pay"/>
    <s v="June"/>
    <s v="Sunday"/>
    <n v="13"/>
    <x v="1"/>
    <s v="auto.png"/>
  </r>
  <r>
    <s v="auto"/>
    <d v="2024-06-27T00:00:00"/>
    <d v="1899-12-30T02:16:01"/>
    <s v="cancelled"/>
    <s v="Nagwara Pass"/>
    <s v="Nagarbhavi Depot"/>
    <n v="38"/>
    <s v="RD6245188387159601"/>
    <n v="3.66"/>
    <n v="0"/>
    <n v="0"/>
    <n v="0"/>
    <s v="nan"/>
    <s v="June"/>
    <s v="Thursday"/>
    <n v="2"/>
    <x v="1"/>
    <s v="auto.png"/>
  </r>
  <r>
    <s v="bike"/>
    <d v="2024-06-22T00:00:00"/>
    <d v="1899-12-30T13:05:35"/>
    <s v="cancelled"/>
    <s v="Chikkagubbi Passage"/>
    <s v="Kothnur Colony"/>
    <n v="72"/>
    <s v="RD3635243597473704"/>
    <n v="8.51"/>
    <n v="0"/>
    <n v="0"/>
    <n v="0"/>
    <s v="nan"/>
    <s v="June"/>
    <s v="Saturday"/>
    <n v="13"/>
    <x v="4"/>
    <s v="bike.png"/>
  </r>
  <r>
    <s v="bike lite"/>
    <d v="2024-07-25T00:00:00"/>
    <d v="1899-12-30T02:52:30"/>
    <s v="completed"/>
    <s v="Bommanahalli Esplanade"/>
    <s v="Giri Nagar Lane"/>
    <n v="61"/>
    <s v="RD5414883174922113"/>
    <n v="27.03"/>
    <n v="335.36"/>
    <n v="25.75"/>
    <n v="361.11"/>
    <s v="Paytm"/>
    <s v="July"/>
    <s v="Thursday"/>
    <n v="2"/>
    <x v="3"/>
    <s v="bikelite.png"/>
  </r>
  <r>
    <s v="bike"/>
    <d v="2024-08-09T00:00:00"/>
    <d v="1899-12-30T14:36:06"/>
    <s v="completed"/>
    <s v="Rajarajeshwari Nagar Woods"/>
    <s v="Sonnenahalli Vista"/>
    <n v="57"/>
    <s v="RD9677274811769035"/>
    <n v="46.34"/>
    <n v="81.93"/>
    <n v="43.58"/>
    <n v="125.51"/>
    <s v="Paytm"/>
    <s v="August"/>
    <s v="Friday"/>
    <n v="14"/>
    <x v="4"/>
    <s v="bike.png"/>
  </r>
  <r>
    <s v="bike"/>
    <d v="2024-06-25T00:00:00"/>
    <d v="1899-12-30T19:00:21"/>
    <s v="completed"/>
    <s v="Bellandur 5th Stage"/>
    <s v="Jakkasandra 1st Block"/>
    <n v="43"/>
    <s v="RD6037653539155426"/>
    <n v="2.19"/>
    <n v="542.51"/>
    <n v="40.24"/>
    <n v="582.75"/>
    <s v="Amazon Pay"/>
    <s v="June"/>
    <s v="Tuesday"/>
    <n v="19"/>
    <x v="4"/>
    <s v="bike.png"/>
  </r>
  <r>
    <s v="parcel"/>
    <d v="2024-07-10T00:00:00"/>
    <d v="1899-12-30T02:00:07"/>
    <s v="cancelled"/>
    <s v="JP Nagar Garden"/>
    <s v="Bagalur Road"/>
    <n v="89"/>
    <s v="RD4964452721205427"/>
    <n v="40.43"/>
    <n v="0"/>
    <n v="0"/>
    <n v="0"/>
    <s v="nan"/>
    <s v="July"/>
    <s v="Wednesday"/>
    <n v="2"/>
    <x v="2"/>
    <s v="parcel.png"/>
  </r>
  <r>
    <s v="cab economy"/>
    <d v="2024-06-29T00:00:00"/>
    <d v="1899-12-30T11:19:22"/>
    <s v="completed"/>
    <s v="VV Puram Close"/>
    <s v="Nelamangala Fork"/>
    <n v="56"/>
    <s v="RD6050862365634961"/>
    <n v="15.51"/>
    <n v="570.86"/>
    <n v="41.37"/>
    <n v="612.23"/>
    <s v="GPay"/>
    <s v="June"/>
    <s v="Saturday"/>
    <n v="11"/>
    <x v="0"/>
    <s v="cab.png"/>
  </r>
  <r>
    <s v="bike lite"/>
    <d v="2024-08-01T00:00:00"/>
    <d v="1899-12-30T03:23:40"/>
    <s v="completed"/>
    <s v="Koramangala 8th Block Arcade"/>
    <s v="Munnekollal Landing"/>
    <n v="107"/>
    <s v="RD6683593531633524"/>
    <n v="43.74"/>
    <n v="976.05"/>
    <n v="20.81"/>
    <n v="996.8599999999999"/>
    <s v="Paytm"/>
    <s v="August"/>
    <s v="Thursday"/>
    <n v="3"/>
    <x v="3"/>
    <s v="bikelite.png"/>
  </r>
  <r>
    <s v="bike"/>
    <d v="2024-07-09T00:00:00"/>
    <d v="1899-12-30T14:20:42"/>
    <s v="cancelled"/>
    <s v="Yelahanka Landing"/>
    <s v="Bellandur Terrace"/>
    <n v="111"/>
    <s v="RD3937213356804874"/>
    <n v="32.29"/>
    <n v="0"/>
    <n v="0"/>
    <n v="0"/>
    <s v="nan"/>
    <s v="July"/>
    <s v="Tuesday"/>
    <n v="14"/>
    <x v="4"/>
    <s v="bike.png"/>
  </r>
  <r>
    <s v="auto"/>
    <d v="2024-07-12T00:00:00"/>
    <d v="1899-12-30T17:30:45"/>
    <s v="completed"/>
    <s v="Kalyan Nagar Landing"/>
    <s v="Ganganagar Close"/>
    <n v="104"/>
    <s v="RD9677969250186003"/>
    <n v="1.35"/>
    <n v="613.96"/>
    <n v="38.17"/>
    <n v="652.13"/>
    <s v="Amazon Pay"/>
    <s v="July"/>
    <s v="Friday"/>
    <n v="17"/>
    <x v="1"/>
    <s v="auto.png"/>
  </r>
  <r>
    <s v="auto"/>
    <d v="2024-08-14T00:00:00"/>
    <d v="1899-12-30T20:36:36"/>
    <s v="completed"/>
    <s v="Nelamangala 4th Block"/>
    <s v="Ramamurthy Nagar Quay"/>
    <n v="97"/>
    <s v="RD3017015630166978"/>
    <n v="9.98"/>
    <n v="969.79"/>
    <n v="17.239999999999998"/>
    <n v="987.03"/>
    <s v="Paytm"/>
    <s v="August"/>
    <s v="Wednesday"/>
    <n v="20"/>
    <x v="1"/>
    <s v="auto.png"/>
  </r>
  <r>
    <s v="bike"/>
    <d v="2024-07-24T00:00:00"/>
    <d v="1899-12-30T04:54:41"/>
    <s v="completed"/>
    <s v="VV Puram Square"/>
    <s v="Nayandahalli Mews"/>
    <n v="110"/>
    <s v="RD7924694431956761"/>
    <n v="45.85"/>
    <n v="152.31"/>
    <n v="5.36"/>
    <n v="157.67000000000002"/>
    <s v="Paytm"/>
    <s v="July"/>
    <s v="Wednesday"/>
    <n v="4"/>
    <x v="4"/>
    <s v="bike.png"/>
  </r>
  <r>
    <s v="auto"/>
    <d v="2024-07-17T00:00:00"/>
    <d v="1899-12-30T08:30:27"/>
    <s v="completed"/>
    <s v="Nagawara Circle"/>
    <s v="Nayandahalli Township"/>
    <n v="12"/>
    <s v="RD0415611267496270"/>
    <n v="28.1"/>
    <n v="741.91"/>
    <n v="15.03"/>
    <n v="756.93999999999994"/>
    <s v="QR scan"/>
    <s v="July"/>
    <s v="Wednesday"/>
    <n v="8"/>
    <x v="1"/>
    <s v="auto.png"/>
  </r>
  <r>
    <s v="bike"/>
    <d v="2024-07-10T00:00:00"/>
    <d v="1899-12-30T23:56:56"/>
    <s v="completed"/>
    <s v="Devarachikkanahalli Vista"/>
    <s v="Ashok Nagar Pass"/>
    <n v="13"/>
    <s v="RD5689787242426802"/>
    <n v="7.28"/>
    <n v="531.25"/>
    <n v="39.799999999999997"/>
    <n v="571.04999999999995"/>
    <s v="QR scan"/>
    <s v="July"/>
    <s v="Wednesday"/>
    <n v="23"/>
    <x v="4"/>
    <s v="bike.png"/>
  </r>
  <r>
    <s v="parcel"/>
    <d v="2024-07-27T00:00:00"/>
    <d v="1899-12-30T16:06:42"/>
    <s v="completed"/>
    <s v="Koramangala 7th Block Yard"/>
    <s v="Kothnur Woods"/>
    <n v="23"/>
    <s v="RD7881886942201851"/>
    <n v="38.01"/>
    <n v="435.91"/>
    <n v="35.409999999999997"/>
    <n v="471.32000000000005"/>
    <s v="Amazon Pay"/>
    <s v="July"/>
    <s v="Saturday"/>
    <n v="16"/>
    <x v="2"/>
    <s v="parcel.png"/>
  </r>
  <r>
    <s v="bike lite"/>
    <d v="2024-07-09T00:00:00"/>
    <d v="1899-12-30T11:09:44"/>
    <s v="completed"/>
    <s v="Doddanekundi Track"/>
    <s v="Avalahalli Cut"/>
    <n v="81"/>
    <s v="RD5607700045859961"/>
    <n v="46.52"/>
    <n v="385.16"/>
    <n v="42.13"/>
    <n v="427.29"/>
    <s v="QR scan"/>
    <s v="July"/>
    <s v="Tuesday"/>
    <n v="11"/>
    <x v="3"/>
    <s v="bikelite.png"/>
  </r>
  <r>
    <s v="cab economy"/>
    <d v="2024-07-04T00:00:00"/>
    <d v="1899-12-30T05:21:46"/>
    <s v="completed"/>
    <s v="Kanakapura Colony"/>
    <s v="Hoodi Hills"/>
    <n v="65"/>
    <s v="RD9284261137870592"/>
    <n v="40.9"/>
    <n v="686.09"/>
    <n v="15.22"/>
    <n v="701.31000000000006"/>
    <s v="QR scan"/>
    <s v="July"/>
    <s v="Thursday"/>
    <n v="5"/>
    <x v="0"/>
    <s v="cab.png"/>
  </r>
  <r>
    <s v="bike"/>
    <d v="2024-07-08T00:00:00"/>
    <d v="1899-12-30T10:49:18"/>
    <s v="completed"/>
    <s v="Bellandur Outer Ring Road Heights"/>
    <s v="Kothnur Nagar"/>
    <n v="90"/>
    <s v="RD3733441826982712"/>
    <n v="46.64"/>
    <n v="182.84"/>
    <n v="36.340000000000003"/>
    <n v="219.18"/>
    <s v="QR scan"/>
    <s v="July"/>
    <s v="Monday"/>
    <n v="10"/>
    <x v="4"/>
    <s v="bike.png"/>
  </r>
  <r>
    <s v="auto"/>
    <d v="2024-07-06T00:00:00"/>
    <d v="1899-12-30T19:55:01"/>
    <s v="completed"/>
    <s v="Jayanagar 1st Stage"/>
    <s v="Madiwala Ridge"/>
    <n v="115"/>
    <s v="RD4773468227288158"/>
    <n v="3.41"/>
    <n v="111.66"/>
    <n v="29.88"/>
    <n v="141.54"/>
    <s v="QR scan"/>
    <s v="July"/>
    <s v="Saturday"/>
    <n v="19"/>
    <x v="1"/>
    <s v="auto.png"/>
  </r>
  <r>
    <s v="bike lite"/>
    <d v="2024-08-14T00:00:00"/>
    <d v="1899-12-30T07:31:54"/>
    <s v="cancelled"/>
    <s v="Hulimavu Track"/>
    <s v="Harohalli Pass"/>
    <n v="41"/>
    <s v="RD8345288667229722"/>
    <n v="22.28"/>
    <n v="0"/>
    <n v="0"/>
    <n v="0"/>
    <s v="nan"/>
    <s v="August"/>
    <s v="Wednesday"/>
    <n v="7"/>
    <x v="3"/>
    <s v="bikelite.png"/>
  </r>
  <r>
    <s v="cab economy"/>
    <d v="2024-08-13T00:00:00"/>
    <d v="1899-12-30T07:26:57"/>
    <s v="completed"/>
    <s v="Basavanagudi Way"/>
    <s v="Doddaballapur 4th Block"/>
    <n v="78"/>
    <s v="RD6311751020465117"/>
    <n v="46.07"/>
    <n v="554.99"/>
    <n v="18.87"/>
    <n v="573.86"/>
    <s v="GPay"/>
    <s v="August"/>
    <s v="Tuesday"/>
    <n v="7"/>
    <x v="0"/>
    <s v="cab.png"/>
  </r>
  <r>
    <s v="parcel"/>
    <d v="2024-06-21T00:00:00"/>
    <d v="1899-12-30T11:49:20"/>
    <s v="completed"/>
    <s v="Koramangala 4th Block Landing"/>
    <s v="Kadubeesanahalli 4th Stage"/>
    <n v="27"/>
    <s v="RD5440277451137246"/>
    <n v="43.4"/>
    <n v="392.76"/>
    <n v="43.02"/>
    <n v="435.78"/>
    <s v="Paytm"/>
    <s v="June"/>
    <s v="Friday"/>
    <n v="11"/>
    <x v="2"/>
    <s v="parcel.png"/>
  </r>
  <r>
    <s v="bike"/>
    <d v="2024-07-12T00:00:00"/>
    <d v="1899-12-30T18:06:54"/>
    <s v="completed"/>
    <s v="Basaveshwaranagar Quarters"/>
    <s v="Jakkur Quarry"/>
    <n v="89"/>
    <s v="RD9667127641466149"/>
    <n v="3.08"/>
    <n v="533.35"/>
    <n v="24.54"/>
    <n v="557.89"/>
    <s v="GPay"/>
    <s v="July"/>
    <s v="Friday"/>
    <n v="18"/>
    <x v="4"/>
    <s v="bike.png"/>
  </r>
  <r>
    <s v="parcel"/>
    <d v="2024-08-10T00:00:00"/>
    <d v="1899-12-30T19:25:37"/>
    <s v="completed"/>
    <s v="Sahakar Nagar Bay"/>
    <s v="Kalena Agrahara Estate"/>
    <n v="69"/>
    <s v="RD5916756857015636"/>
    <n v="44.81"/>
    <n v="53.88"/>
    <n v="15.88"/>
    <n v="69.760000000000005"/>
    <s v="GPay"/>
    <s v="August"/>
    <s v="Saturday"/>
    <n v="19"/>
    <x v="2"/>
    <s v="parcel.png"/>
  </r>
  <r>
    <s v="cab economy"/>
    <d v="2024-07-17T00:00:00"/>
    <d v="1899-12-30T23:16:22"/>
    <s v="completed"/>
    <s v="Gottigere Yard"/>
    <s v="Domlur Esplanade"/>
    <n v="33"/>
    <s v="RD9366703892580949"/>
    <n v="16.329999999999998"/>
    <n v="876.25"/>
    <n v="23.42"/>
    <n v="899.67"/>
    <s v="Paytm"/>
    <s v="July"/>
    <s v="Wednesday"/>
    <n v="23"/>
    <x v="0"/>
    <s v="cab.png"/>
  </r>
  <r>
    <s v="parcel"/>
    <d v="2024-06-30T00:00:00"/>
    <d v="1899-12-30T15:12:08"/>
    <s v="completed"/>
    <s v="Ulsoor Arc"/>
    <s v="Jayanagar Summit"/>
    <n v="104"/>
    <s v="RD4021320440730160"/>
    <n v="35.81"/>
    <n v="611.59"/>
    <n v="41.92"/>
    <n v="653.51"/>
    <s v="Amazon Pay"/>
    <s v="June"/>
    <s v="Sunday"/>
    <n v="15"/>
    <x v="2"/>
    <s v="parcel.png"/>
  </r>
  <r>
    <s v="auto"/>
    <d v="2024-06-23T00:00:00"/>
    <d v="1899-12-30T01:20:38"/>
    <s v="completed"/>
    <s v="Kalena Agrahara Village"/>
    <s v="Lingarajapuram Circle"/>
    <n v="114"/>
    <s v="RD1629310660844425"/>
    <n v="3.65"/>
    <n v="851.41"/>
    <n v="27.54"/>
    <n v="878.94999999999993"/>
    <s v="Amazon Pay"/>
    <s v="June"/>
    <s v="Sunday"/>
    <n v="1"/>
    <x v="1"/>
    <s v="auto.png"/>
  </r>
  <r>
    <s v="cab economy"/>
    <d v="2024-06-28T00:00:00"/>
    <d v="1899-12-30T14:01:37"/>
    <s v="completed"/>
    <s v="Bikasipura 4th Stage"/>
    <s v="Subbanna Palya Depot"/>
    <n v="76"/>
    <s v="RD9964913531866582"/>
    <n v="11.32"/>
    <n v="620.16"/>
    <n v="20.89"/>
    <n v="641.04999999999995"/>
    <s v="Paytm"/>
    <s v="June"/>
    <s v="Friday"/>
    <n v="14"/>
    <x v="0"/>
    <s v="cab.png"/>
  </r>
  <r>
    <s v="bike"/>
    <d v="2024-08-06T00:00:00"/>
    <d v="1899-12-30T18:26:16"/>
    <s v="completed"/>
    <s v="Bikasipura Alcove"/>
    <s v="Kalena Agrahara Quarters"/>
    <n v="78"/>
    <s v="RD0689727137321807"/>
    <n v="23.5"/>
    <n v="229.23"/>
    <n v="1.7"/>
    <n v="230.92999999999998"/>
    <s v="QR scan"/>
    <s v="August"/>
    <s v="Tuesday"/>
    <n v="18"/>
    <x v="4"/>
    <s v="bike.png"/>
  </r>
  <r>
    <s v="bike"/>
    <d v="2024-07-31T00:00:00"/>
    <d v="1899-12-30T07:35:24"/>
    <s v="completed"/>
    <s v="HRBR Layout Bay"/>
    <s v="Naganathapura Woods"/>
    <n v="105"/>
    <s v="RD9331483702267637"/>
    <n v="23.34"/>
    <n v="168.15"/>
    <n v="40.159999999999997"/>
    <n v="208.31"/>
    <s v="GPay"/>
    <s v="July"/>
    <s v="Wednesday"/>
    <n v="7"/>
    <x v="4"/>
    <s v="bike.png"/>
  </r>
  <r>
    <s v="parcel"/>
    <d v="2024-07-06T00:00:00"/>
    <d v="1899-12-30T08:50:35"/>
    <s v="completed"/>
    <s v="Sadashiva Nagar Village"/>
    <s v="Hosur Sarjapur Road Layout Quarters"/>
    <n v="10"/>
    <s v="RD3263290188564432"/>
    <n v="25.93"/>
    <n v="555.77"/>
    <n v="22.37"/>
    <n v="578.14"/>
    <s v="Paytm"/>
    <s v="July"/>
    <s v="Saturday"/>
    <n v="8"/>
    <x v="2"/>
    <s v="parcel.png"/>
  </r>
  <r>
    <s v="cab economy"/>
    <d v="2024-08-04T00:00:00"/>
    <d v="1899-12-30T11:57:07"/>
    <s v="completed"/>
    <s v="Giri Nagar Extension"/>
    <s v="Basavanagudi View"/>
    <n v="104"/>
    <s v="RD8534071267333866"/>
    <n v="26.19"/>
    <n v="850.05"/>
    <n v="47.99"/>
    <n v="898.04"/>
    <s v="QR scan"/>
    <s v="August"/>
    <s v="Sunday"/>
    <n v="11"/>
    <x v="0"/>
    <s v="cab.png"/>
  </r>
  <r>
    <s v="auto"/>
    <d v="2024-07-07T00:00:00"/>
    <d v="1899-12-30T09:26:20"/>
    <s v="completed"/>
    <s v="Mahalakshmi Layout Cut"/>
    <s v="Rajarajeshwari Nagar Run"/>
    <n v="71"/>
    <s v="RD3011525229770246"/>
    <n v="24.26"/>
    <n v="441.98"/>
    <n v="32.83"/>
    <n v="474.81"/>
    <s v="Amazon Pay"/>
    <s v="July"/>
    <s v="Sunday"/>
    <n v="9"/>
    <x v="1"/>
    <s v="auto.png"/>
  </r>
  <r>
    <s v="parcel"/>
    <d v="2024-07-29T00:00:00"/>
    <d v="1899-12-30T02:26:35"/>
    <s v="completed"/>
    <s v="Ramamurthy Nagar Arcade"/>
    <s v="Rajajinagar 2nd Stage"/>
    <n v="58"/>
    <s v="RD9206085743675131"/>
    <n v="12.43"/>
    <n v="168.69"/>
    <n v="23.92"/>
    <n v="192.61"/>
    <s v="Paytm"/>
    <s v="July"/>
    <s v="Monday"/>
    <n v="2"/>
    <x v="2"/>
    <s v="parcel.png"/>
  </r>
  <r>
    <s v="bike lite"/>
    <d v="2024-06-23T00:00:00"/>
    <d v="1899-12-30T10:01:16"/>
    <s v="completed"/>
    <s v="Arekere Fork"/>
    <s v="Yeshwanthpur Quarry"/>
    <n v="93"/>
    <s v="RD3057655937737479"/>
    <n v="31.24"/>
    <n v="959.88"/>
    <n v="32.97"/>
    <n v="992.85"/>
    <s v="Paytm"/>
    <s v="June"/>
    <s v="Sunday"/>
    <n v="10"/>
    <x v="3"/>
    <s v="bikelite.png"/>
  </r>
  <r>
    <s v="parcel"/>
    <d v="2024-08-07T00:00:00"/>
    <d v="1899-12-30T12:34:09"/>
    <s v="completed"/>
    <s v="Thanisandra Sector"/>
    <s v="Chandra Layout Quarters"/>
    <n v="50"/>
    <s v="RD1892508263418266"/>
    <n v="9.1199999999999992"/>
    <n v="379.48"/>
    <n v="41.17"/>
    <n v="420.65000000000003"/>
    <s v="Amazon Pay"/>
    <s v="August"/>
    <s v="Wednesday"/>
    <n v="12"/>
    <x v="2"/>
    <s v="parcel.png"/>
  </r>
  <r>
    <s v="bike"/>
    <d v="2024-06-23T00:00:00"/>
    <d v="1899-12-30T03:01:09"/>
    <s v="completed"/>
    <s v="Amruthahalli Cutting"/>
    <s v="Hosur Road Nagar"/>
    <n v="36"/>
    <s v="RD1933873266176274"/>
    <n v="40.99"/>
    <n v="725.23"/>
    <n v="18.739999999999998"/>
    <n v="743.97"/>
    <s v="Paytm"/>
    <s v="June"/>
    <s v="Sunday"/>
    <n v="3"/>
    <x v="4"/>
    <s v="bike.png"/>
  </r>
  <r>
    <s v="bike"/>
    <d v="2024-07-05T00:00:00"/>
    <d v="1899-12-30T23:07:40"/>
    <s v="completed"/>
    <s v="Ganganagar Extension"/>
    <s v="Anekal 4th Stage"/>
    <n v="88"/>
    <s v="RD6658033019535220"/>
    <n v="3.02"/>
    <n v="647.23"/>
    <n v="29.9"/>
    <n v="677.13"/>
    <s v="Amazon Pay"/>
    <s v="July"/>
    <s v="Friday"/>
    <n v="23"/>
    <x v="4"/>
    <s v="bike.png"/>
  </r>
  <r>
    <s v="auto"/>
    <d v="2024-07-05T00:00:00"/>
    <d v="1899-12-30T09:09:11"/>
    <s v="cancelled"/>
    <s v="Bellandur Mews"/>
    <s v="Hennur 3rd Stage"/>
    <n v="32"/>
    <s v="RD2726032179703516"/>
    <n v="27.17"/>
    <n v="0"/>
    <n v="0"/>
    <n v="0"/>
    <s v="nan"/>
    <s v="July"/>
    <s v="Friday"/>
    <n v="9"/>
    <x v="1"/>
    <s v="auto.png"/>
  </r>
  <r>
    <s v="parcel"/>
    <d v="2024-07-16T00:00:00"/>
    <d v="1899-12-30T15:57:32"/>
    <s v="completed"/>
    <s v="Koramangala Passage"/>
    <s v="Benniganahalli Fork"/>
    <n v="29"/>
    <s v="RD0132897110150618"/>
    <n v="15.54"/>
    <n v="451.83"/>
    <n v="23.49"/>
    <n v="475.32"/>
    <s v="QR scan"/>
    <s v="July"/>
    <s v="Tuesday"/>
    <n v="15"/>
    <x v="2"/>
    <s v="parcel.png"/>
  </r>
  <r>
    <s v="parcel"/>
    <d v="2024-07-03T00:00:00"/>
    <d v="1899-12-30T19:52:22"/>
    <s v="completed"/>
    <s v="RT Nagar Pass"/>
    <s v="Naganathapura Plaza"/>
    <n v="76"/>
    <s v="RD2085912989806752"/>
    <n v="28.24"/>
    <n v="973.38"/>
    <n v="49.64"/>
    <n v="1023.02"/>
    <s v="QR scan"/>
    <s v="July"/>
    <s v="Wednesday"/>
    <n v="19"/>
    <x v="2"/>
    <s v="parcel.png"/>
  </r>
  <r>
    <s v="bike lite"/>
    <d v="2024-07-02T00:00:00"/>
    <d v="1899-12-30T11:40:11"/>
    <s v="completed"/>
    <s v="Kanaka Nagar Extension"/>
    <s v="Nagwara Plaza"/>
    <n v="96"/>
    <s v="RD5593541842857916"/>
    <n v="7.28"/>
    <n v="426.93"/>
    <n v="2.3199999999999998"/>
    <n v="429.25"/>
    <s v="QR scan"/>
    <s v="July"/>
    <s v="Tuesday"/>
    <n v="11"/>
    <x v="3"/>
    <s v="bikelite.png"/>
  </r>
  <r>
    <s v="auto"/>
    <d v="2024-07-04T00:00:00"/>
    <d v="1899-12-30T08:58:37"/>
    <s v="completed"/>
    <s v="Whitefield Area"/>
    <s v="Bommanahalli Cut"/>
    <n v="45"/>
    <s v="RD5887403115622295"/>
    <n v="49.09"/>
    <n v="814.23"/>
    <n v="25.96"/>
    <n v="840.19"/>
    <s v="Paytm"/>
    <s v="July"/>
    <s v="Thursday"/>
    <n v="8"/>
    <x v="1"/>
    <s v="auto.png"/>
  </r>
  <r>
    <s v="parcel"/>
    <d v="2024-07-19T00:00:00"/>
    <d v="1899-12-30T00:50:00"/>
    <s v="completed"/>
    <s v="Kadugodi Station"/>
    <s v="Kengeri 5th Stage"/>
    <n v="16"/>
    <s v="RD5021285573550952"/>
    <n v="4.2300000000000004"/>
    <n v="534.88"/>
    <n v="23.29"/>
    <n v="558.16999999999996"/>
    <s v="QR scan"/>
    <s v="July"/>
    <s v="Friday"/>
    <n v="0"/>
    <x v="2"/>
    <s v="parcel.png"/>
  </r>
  <r>
    <s v="cab economy"/>
    <d v="2024-07-21T00:00:00"/>
    <d v="1899-12-30T14:12:55"/>
    <s v="completed"/>
    <s v="Bhadrappa Layout Run"/>
    <s v="Hulimavu Farms"/>
    <n v="60"/>
    <s v="RD5243908790185471"/>
    <n v="11.82"/>
    <n v="238.75"/>
    <n v="26.03"/>
    <n v="264.77999999999997"/>
    <s v="Paytm"/>
    <s v="July"/>
    <s v="Sunday"/>
    <n v="14"/>
    <x v="0"/>
    <s v="cab.png"/>
  </r>
  <r>
    <s v="bike"/>
    <d v="2024-07-14T00:00:00"/>
    <d v="1899-12-30T10:20:49"/>
    <s v="completed"/>
    <s v="Ulsoor Place"/>
    <s v="Gottigere Passage"/>
    <n v="116"/>
    <s v="RD4642889670603795"/>
    <n v="7.38"/>
    <n v="529.22"/>
    <n v="37.840000000000003"/>
    <n v="567.06000000000006"/>
    <s v="Amazon Pay"/>
    <s v="July"/>
    <s v="Sunday"/>
    <n v="10"/>
    <x v="4"/>
    <s v="bike.png"/>
  </r>
  <r>
    <s v="bike"/>
    <d v="2024-06-20T00:00:00"/>
    <d v="1899-12-30T05:38:04"/>
    <s v="completed"/>
    <s v="BTM 2nd Stage Quay"/>
    <s v="VV Puram Square"/>
    <n v="89"/>
    <s v="RD1075128113420032"/>
    <n v="38.96"/>
    <n v="836.77"/>
    <n v="20.100000000000001"/>
    <n v="856.87"/>
    <s v="Paytm"/>
    <s v="June"/>
    <s v="Thursday"/>
    <n v="5"/>
    <x v="4"/>
    <s v="bike.png"/>
  </r>
  <r>
    <s v="auto"/>
    <d v="2024-08-04T00:00:00"/>
    <d v="1899-12-30T17:24:26"/>
    <s v="completed"/>
    <s v="RMV 2nd Stage Court"/>
    <s v="Nagarbhavi Hills"/>
    <n v="48"/>
    <s v="RD5930012995754448"/>
    <n v="19.350000000000001"/>
    <n v="515.91"/>
    <n v="45.44"/>
    <n v="561.34999999999991"/>
    <s v="GPay"/>
    <s v="August"/>
    <s v="Sunday"/>
    <n v="17"/>
    <x v="1"/>
    <s v="auto.png"/>
  </r>
  <r>
    <s v="bike"/>
    <d v="2024-07-28T00:00:00"/>
    <d v="1899-12-30T09:26:34"/>
    <s v="completed"/>
    <s v="Balagere Woods"/>
    <s v="Nagawara Passage"/>
    <n v="75"/>
    <s v="RD0920165610481586"/>
    <n v="23.49"/>
    <n v="510.93"/>
    <n v="16.57"/>
    <n v="527.5"/>
    <s v="Paytm"/>
    <s v="July"/>
    <s v="Sunday"/>
    <n v="9"/>
    <x v="4"/>
    <s v="bike.png"/>
  </r>
  <r>
    <s v="bike lite"/>
    <d v="2024-06-21T00:00:00"/>
    <d v="1899-12-30T09:37:51"/>
    <s v="completed"/>
    <s v="Ramnagar Complex"/>
    <s v="Hulimavu Alcove"/>
    <n v="86"/>
    <s v="RD4254511835489645"/>
    <n v="23.8"/>
    <n v="797.82"/>
    <n v="15.82"/>
    <n v="813.6400000000001"/>
    <s v="Paytm"/>
    <s v="June"/>
    <s v="Friday"/>
    <n v="9"/>
    <x v="3"/>
    <s v="bikelite.png"/>
  </r>
  <r>
    <s v="bike lite"/>
    <d v="2024-08-06T00:00:00"/>
    <d v="1899-12-30T08:13:55"/>
    <s v="completed"/>
    <s v="Vidyaranyapura Pointe"/>
    <s v="Devarachikkanahalli Passage"/>
    <n v="19"/>
    <s v="RD0933949661835401"/>
    <n v="20.61"/>
    <n v="304.58999999999997"/>
    <n v="24.96"/>
    <n v="329.54999999999995"/>
    <s v="Amazon Pay"/>
    <s v="August"/>
    <s v="Tuesday"/>
    <n v="8"/>
    <x v="3"/>
    <s v="bikelite.png"/>
  </r>
  <r>
    <s v="cab economy"/>
    <d v="2024-07-18T00:00:00"/>
    <d v="1899-12-30T21:16:06"/>
    <s v="completed"/>
    <s v="Basavanagudi 2nd Block"/>
    <s v="Kundalahalli Nagar"/>
    <n v="42"/>
    <s v="RD5196417332177470"/>
    <n v="47.61"/>
    <n v="228.6"/>
    <n v="0.94"/>
    <n v="229.54"/>
    <s v="Paytm"/>
    <s v="July"/>
    <s v="Thursday"/>
    <n v="21"/>
    <x v="0"/>
    <s v="cab.png"/>
  </r>
  <r>
    <s v="parcel"/>
    <d v="2024-08-01T00:00:00"/>
    <d v="1899-12-30T06:27:41"/>
    <s v="completed"/>
    <s v="Varthur Depot"/>
    <s v="Kodigehalli Fork"/>
    <n v="90"/>
    <s v="RD2147502085397736"/>
    <n v="32.26"/>
    <n v="615.4"/>
    <n v="22.05"/>
    <n v="637.44999999999993"/>
    <s v="Paytm"/>
    <s v="August"/>
    <s v="Thursday"/>
    <n v="6"/>
    <x v="2"/>
    <s v="parcel.png"/>
  </r>
  <r>
    <s v="cab economy"/>
    <d v="2024-06-28T00:00:00"/>
    <d v="1899-12-30T15:56:59"/>
    <s v="completed"/>
    <s v="Attibele View"/>
    <s v="Mysore Road Arc"/>
    <n v="51"/>
    <s v="RD5809499642904590"/>
    <n v="43.11"/>
    <n v="528.12"/>
    <n v="13.43"/>
    <n v="541.54999999999995"/>
    <s v="QR scan"/>
    <s v="June"/>
    <s v="Friday"/>
    <n v="15"/>
    <x v="0"/>
    <s v="cab.png"/>
  </r>
  <r>
    <s v="parcel"/>
    <d v="2024-06-21T00:00:00"/>
    <d v="1899-12-30T07:33:57"/>
    <s v="completed"/>
    <s v="Jakkur Fork"/>
    <s v="Domlur Arcade"/>
    <n v="87"/>
    <s v="RD1053094968305578"/>
    <n v="15.91"/>
    <n v="361.47"/>
    <n v="18.87"/>
    <n v="380.34000000000003"/>
    <s v="Amazon Pay"/>
    <s v="June"/>
    <s v="Friday"/>
    <n v="7"/>
    <x v="2"/>
    <s v="parcel.png"/>
  </r>
  <r>
    <s v="auto"/>
    <d v="2024-07-24T00:00:00"/>
    <d v="1899-12-30T19:52:34"/>
    <s v="completed"/>
    <s v="Jalahalli Area"/>
    <s v="Byatarayanapura Cut"/>
    <n v="15"/>
    <s v="RD7142730914862374"/>
    <n v="34.270000000000003"/>
    <n v="969.27"/>
    <n v="11.25"/>
    <n v="980.52"/>
    <s v="GPay"/>
    <s v="July"/>
    <s v="Wednesday"/>
    <n v="19"/>
    <x v="1"/>
    <s v="auto.png"/>
  </r>
  <r>
    <s v="bike"/>
    <d v="2024-07-17T00:00:00"/>
    <d v="1899-12-30T06:20:12"/>
    <s v="cancelled"/>
    <s v="Whitefield Station"/>
    <s v="Hennur Nagar"/>
    <n v="78"/>
    <s v="RD6295183108326119"/>
    <n v="22.74"/>
    <n v="0"/>
    <n v="0"/>
    <n v="0"/>
    <s v="nan"/>
    <s v="July"/>
    <s v="Wednesday"/>
    <n v="6"/>
    <x v="4"/>
    <s v="bike.png"/>
  </r>
  <r>
    <s v="bike lite"/>
    <d v="2024-08-05T00:00:00"/>
    <d v="1899-12-30T02:16:45"/>
    <s v="cancelled"/>
    <s v="Malleshwaram Pass"/>
    <s v="Billekahalli Cutting"/>
    <n v="111"/>
    <s v="RD0658341459525067"/>
    <n v="11.95"/>
    <n v="0"/>
    <n v="0"/>
    <n v="0"/>
    <s v="nan"/>
    <s v="August"/>
    <s v="Monday"/>
    <n v="2"/>
    <x v="3"/>
    <s v="bikelite.png"/>
  </r>
  <r>
    <s v="bike lite"/>
    <d v="2024-07-31T00:00:00"/>
    <d v="1899-12-30T03:23:21"/>
    <s v="completed"/>
    <s v="MG Road Close"/>
    <s v="Adugodi 2nd Stage"/>
    <n v="39"/>
    <s v="RD1690805471060341"/>
    <n v="36.909999999999997"/>
    <n v="367.7"/>
    <n v="45.47"/>
    <n v="413.16999999999996"/>
    <s v="QR scan"/>
    <s v="July"/>
    <s v="Wednesday"/>
    <n v="3"/>
    <x v="3"/>
    <s v="bikelite.png"/>
  </r>
  <r>
    <s v="auto"/>
    <d v="2024-07-15T00:00:00"/>
    <d v="1899-12-30T19:25:57"/>
    <s v="completed"/>
    <s v="Chikkabellandur Fields"/>
    <s v="Kaggalipura 6th Stage"/>
    <n v="37"/>
    <s v="RD3678810832065954"/>
    <n v="22.18"/>
    <n v="135.44999999999999"/>
    <n v="13.57"/>
    <n v="149.01999999999998"/>
    <s v="GPay"/>
    <s v="July"/>
    <s v="Monday"/>
    <n v="19"/>
    <x v="1"/>
    <s v="auto.png"/>
  </r>
  <r>
    <s v="auto"/>
    <d v="2024-07-10T00:00:00"/>
    <d v="1899-12-30T02:48:04"/>
    <s v="completed"/>
    <s v="Thanisandra Landing"/>
    <s v="Yelahanka Arc"/>
    <n v="44"/>
    <s v="RD5099323928879957"/>
    <n v="42.08"/>
    <n v="79.47"/>
    <n v="30.38"/>
    <n v="109.85"/>
    <s v="QR scan"/>
    <s v="July"/>
    <s v="Wednesday"/>
    <n v="2"/>
    <x v="1"/>
    <s v="auto.png"/>
  </r>
  <r>
    <s v="parcel"/>
    <d v="2024-08-02T00:00:00"/>
    <d v="1899-12-30T09:43:37"/>
    <s v="completed"/>
    <s v="Benniganahalli 5th Stage"/>
    <s v="Chikkabellandur 1st Block"/>
    <n v="97"/>
    <s v="RD9169378878435649"/>
    <n v="27.04"/>
    <n v="916.06"/>
    <n v="2.93"/>
    <n v="918.9899999999999"/>
    <s v="Amazon Pay"/>
    <s v="August"/>
    <s v="Friday"/>
    <n v="9"/>
    <x v="2"/>
    <s v="parcel.png"/>
  </r>
  <r>
    <s v="parcel"/>
    <d v="2024-07-17T00:00:00"/>
    <d v="1899-12-30T09:58:48"/>
    <s v="completed"/>
    <s v="Harohalli Passage"/>
    <s v="Munnekollal Terrace"/>
    <n v="29"/>
    <s v="RD4853801594052045"/>
    <n v="49.27"/>
    <n v="995.36"/>
    <n v="34.65"/>
    <n v="1030.01"/>
    <s v="Paytm"/>
    <s v="July"/>
    <s v="Wednesday"/>
    <n v="9"/>
    <x v="2"/>
    <s v="parcel.png"/>
  </r>
  <r>
    <s v="auto"/>
    <d v="2024-07-26T00:00:00"/>
    <d v="1899-12-30T10:59:32"/>
    <s v="completed"/>
    <s v="Koramangala Cut"/>
    <s v="Begur Crescent"/>
    <n v="29"/>
    <s v="RD2967964938012682"/>
    <n v="1.27"/>
    <n v="144.63"/>
    <n v="23.01"/>
    <n v="167.64"/>
    <s v="GPay"/>
    <s v="July"/>
    <s v="Friday"/>
    <n v="10"/>
    <x v="1"/>
    <s v="auto.png"/>
  </r>
  <r>
    <s v="bike"/>
    <d v="2024-07-25T00:00:00"/>
    <d v="1899-12-30T23:25:17"/>
    <s v="completed"/>
    <s v="Kanaka Nagar Cut"/>
    <s v="Tavarekere Drive"/>
    <n v="49"/>
    <s v="RD3752904879478773"/>
    <n v="45.84"/>
    <n v="985.24"/>
    <n v="13.33"/>
    <n v="998.57"/>
    <s v="Amazon Pay"/>
    <s v="July"/>
    <s v="Thursday"/>
    <n v="23"/>
    <x v="4"/>
    <s v="bike.png"/>
  </r>
  <r>
    <s v="cab economy"/>
    <d v="2024-06-20T00:00:00"/>
    <d v="1899-12-30T19:37:17"/>
    <s v="completed"/>
    <s v="Vidyaranyapura Hills"/>
    <s v="Byatarayanapura Complex"/>
    <n v="37"/>
    <s v="RD5095497883981014"/>
    <n v="6.32"/>
    <n v="698.05"/>
    <n v="10.99"/>
    <n v="709.04"/>
    <s v="GPay"/>
    <s v="June"/>
    <s v="Thursday"/>
    <n v="19"/>
    <x v="0"/>
    <s v="cab.png"/>
  </r>
  <r>
    <s v="cab economy"/>
    <d v="2024-07-07T00:00:00"/>
    <d v="1899-12-30T07:59:45"/>
    <s v="completed"/>
    <s v="Sarjapur Terrace"/>
    <s v="Agrahara Layout Landing"/>
    <n v="31"/>
    <s v="RD4984976663700153"/>
    <n v="41.58"/>
    <n v="859.91"/>
    <n v="22.66"/>
    <n v="882.56999999999994"/>
    <s v="GPay"/>
    <s v="July"/>
    <s v="Sunday"/>
    <n v="7"/>
    <x v="0"/>
    <s v="cab.png"/>
  </r>
  <r>
    <s v="cab economy"/>
    <d v="2024-08-01T00:00:00"/>
    <d v="1899-12-30T03:33:02"/>
    <s v="completed"/>
    <s v="Banerghatta Road Mews"/>
    <s v="Ashok Nagar Complex"/>
    <n v="39"/>
    <s v="RD6069329365904827"/>
    <n v="14.95"/>
    <n v="395.19"/>
    <n v="39.85"/>
    <n v="435.04"/>
    <s v="QR scan"/>
    <s v="August"/>
    <s v="Thursday"/>
    <n v="3"/>
    <x v="0"/>
    <s v="cab.png"/>
  </r>
  <r>
    <s v="bike"/>
    <d v="2024-07-28T00:00:00"/>
    <d v="1899-12-30T15:27:31"/>
    <s v="cancelled"/>
    <s v="Hebbal Kempapura Cross"/>
    <s v="Kalyan Nagar Quadrant"/>
    <n v="114"/>
    <s v="RD2557624318922492"/>
    <n v="39.979999999999997"/>
    <n v="0"/>
    <n v="0"/>
    <n v="0"/>
    <s v="nan"/>
    <s v="July"/>
    <s v="Sunday"/>
    <n v="15"/>
    <x v="4"/>
    <s v="bike.png"/>
  </r>
  <r>
    <s v="parcel"/>
    <d v="2024-08-10T00:00:00"/>
    <d v="1899-12-30T13:22:21"/>
    <s v="completed"/>
    <s v="Domlur Bridge"/>
    <s v="Kumaraswamy Layout Meadows"/>
    <n v="21"/>
    <s v="RD9201449223504802"/>
    <n v="32.24"/>
    <n v="211.34"/>
    <n v="40.08"/>
    <n v="251.42000000000002"/>
    <s v="GPay"/>
    <s v="August"/>
    <s v="Saturday"/>
    <n v="13"/>
    <x v="2"/>
    <s v="parcel.png"/>
  </r>
  <r>
    <s v="bike"/>
    <d v="2024-08-16T00:00:00"/>
    <d v="1899-12-30T17:45:23"/>
    <s v="completed"/>
    <s v="Bhuvaneshwari Nagar Ridge"/>
    <s v="Sanjay Nagar 6th Block"/>
    <n v="28"/>
    <s v="RD0163660474606336"/>
    <n v="33"/>
    <n v="847.72"/>
    <n v="4.79"/>
    <n v="852.51"/>
    <s v="Paytm"/>
    <s v="August"/>
    <s v="Friday"/>
    <n v="17"/>
    <x v="4"/>
    <s v="bike.png"/>
  </r>
  <r>
    <s v="bike"/>
    <d v="2024-07-03T00:00:00"/>
    <d v="1899-12-30T06:49:34"/>
    <s v="completed"/>
    <s v="Bhadrappa Layout 4th Stage"/>
    <s v="Gottigere 5th Stage"/>
    <n v="50"/>
    <s v="RD6416976714687304"/>
    <n v="15.76"/>
    <n v="382.98"/>
    <n v="25.45"/>
    <n v="408.43"/>
    <s v="Paytm"/>
    <s v="July"/>
    <s v="Wednesday"/>
    <n v="6"/>
    <x v="4"/>
    <s v="bike.png"/>
  </r>
  <r>
    <s v="bike"/>
    <d v="2024-07-23T00:00:00"/>
    <d v="1899-12-30T13:08:11"/>
    <s v="completed"/>
    <s v="Pai Layout View"/>
    <s v="JP Nagar Trail"/>
    <n v="83"/>
    <s v="RD3197220804956015"/>
    <n v="12.22"/>
    <n v="169.81"/>
    <n v="26.15"/>
    <n v="195.96"/>
    <s v="Amazon Pay"/>
    <s v="July"/>
    <s v="Tuesday"/>
    <n v="13"/>
    <x v="4"/>
    <s v="bike.png"/>
  </r>
  <r>
    <s v="cab economy"/>
    <d v="2024-08-15T00:00:00"/>
    <d v="1899-12-30T16:59:29"/>
    <s v="completed"/>
    <s v="Malleshwaram Track"/>
    <s v="Sarjapur Esplanade"/>
    <n v="84"/>
    <s v="RD9989315472135802"/>
    <n v="31.64"/>
    <n v="60.82"/>
    <n v="10.48"/>
    <n v="71.3"/>
    <s v="Amazon Pay"/>
    <s v="August"/>
    <s v="Thursday"/>
    <n v="16"/>
    <x v="0"/>
    <s v="cab.png"/>
  </r>
  <r>
    <s v="bike lite"/>
    <d v="2024-07-01T00:00:00"/>
    <d v="1899-12-30T16:32:37"/>
    <s v="completed"/>
    <s v="Chikkabellandur Trail"/>
    <s v="Subbanna Palya 6th Stage"/>
    <n v="87"/>
    <s v="RD6945082925243285"/>
    <n v="15.65"/>
    <n v="733.73"/>
    <n v="15.62"/>
    <n v="749.35"/>
    <s v="QR scan"/>
    <s v="July"/>
    <s v="Monday"/>
    <n v="16"/>
    <x v="3"/>
    <s v="bikelite.png"/>
  </r>
  <r>
    <s v="bike lite"/>
    <d v="2024-07-25T00:00:00"/>
    <d v="1899-12-30T20:14:20"/>
    <s v="completed"/>
    <s v="Koramangala 7th Block Valley"/>
    <s v="Kodigehalli Works"/>
    <n v="61"/>
    <s v="RD0353171396432723"/>
    <n v="42.23"/>
    <n v="656.32"/>
    <n v="3.83"/>
    <n v="660.15000000000009"/>
    <s v="Amazon Pay"/>
    <s v="July"/>
    <s v="Thursday"/>
    <n v="20"/>
    <x v="3"/>
    <s v="bikelite.png"/>
  </r>
  <r>
    <s v="auto"/>
    <d v="2024-08-09T00:00:00"/>
    <d v="1899-12-30T17:42:08"/>
    <s v="completed"/>
    <s v="Nagasandra Place"/>
    <s v="Naganathapura 2nd Stage"/>
    <n v="62"/>
    <s v="RD4584228779346859"/>
    <n v="46.76"/>
    <n v="923.35"/>
    <n v="41.32"/>
    <n v="964.67000000000007"/>
    <s v="Paytm"/>
    <s v="August"/>
    <s v="Friday"/>
    <n v="17"/>
    <x v="1"/>
    <s v="auto.png"/>
  </r>
  <r>
    <s v="parcel"/>
    <d v="2024-08-15T00:00:00"/>
    <d v="1899-12-30T07:03:00"/>
    <s v="completed"/>
    <s v="Dooravani Nagar 5th Stage"/>
    <s v="Kothanur Close"/>
    <n v="95"/>
    <s v="RD3901230625087358"/>
    <n v="3.74"/>
    <n v="258.2"/>
    <n v="5.57"/>
    <n v="263.77"/>
    <s v="QR scan"/>
    <s v="August"/>
    <s v="Thursday"/>
    <n v="7"/>
    <x v="2"/>
    <s v="parcel.png"/>
  </r>
  <r>
    <s v="bike"/>
    <d v="2024-06-23T00:00:00"/>
    <d v="1899-12-30T12:35:08"/>
    <s v="completed"/>
    <s v="Kundalahalli Sector"/>
    <s v="Chikkajala Pass"/>
    <n v="33"/>
    <s v="RD2222327964973597"/>
    <n v="41.44"/>
    <n v="563.15"/>
    <n v="34.93"/>
    <n v="598.07999999999993"/>
    <s v="GPay"/>
    <s v="June"/>
    <s v="Sunday"/>
    <n v="12"/>
    <x v="4"/>
    <s v="bike.png"/>
  </r>
  <r>
    <s v="bike"/>
    <d v="2024-07-11T00:00:00"/>
    <d v="1899-12-30T21:09:10"/>
    <s v="completed"/>
    <s v="Pai Layout Quarters"/>
    <s v="Hulimavu 5th Block"/>
    <n v="45"/>
    <s v="RD8936895739670781"/>
    <n v="40.15"/>
    <n v="694.77"/>
    <n v="44.17"/>
    <n v="738.93999999999994"/>
    <s v="GPay"/>
    <s v="July"/>
    <s v="Thursday"/>
    <n v="21"/>
    <x v="4"/>
    <s v="bike.png"/>
  </r>
  <r>
    <s v="cab economy"/>
    <d v="2024-08-04T00:00:00"/>
    <d v="1899-12-30T00:17:03"/>
    <s v="completed"/>
    <s v="Agrahara Layout Vista"/>
    <s v="Adugodi Plaza"/>
    <n v="87"/>
    <s v="RD9937455192704879"/>
    <n v="34.89"/>
    <n v="715.46"/>
    <n v="12.87"/>
    <n v="728.33"/>
    <s v="Amazon Pay"/>
    <s v="August"/>
    <s v="Sunday"/>
    <n v="0"/>
    <x v="0"/>
    <s v="cab.png"/>
  </r>
  <r>
    <s v="bike"/>
    <d v="2024-07-26T00:00:00"/>
    <d v="1899-12-30T23:44:07"/>
    <s v="completed"/>
    <s v="Frazer Town 5th Block"/>
    <s v="Tavarekere 6th Block"/>
    <n v="105"/>
    <s v="RD2593432463983597"/>
    <n v="18.77"/>
    <n v="416.29"/>
    <n v="4.21"/>
    <n v="420.5"/>
    <s v="Paytm"/>
    <s v="July"/>
    <s v="Friday"/>
    <n v="23"/>
    <x v="4"/>
    <s v="bike.png"/>
  </r>
  <r>
    <s v="bike lite"/>
    <d v="2024-07-02T00:00:00"/>
    <d v="1899-12-30T04:56:01"/>
    <s v="completed"/>
    <s v="Horamavu Banaswadi Alley"/>
    <s v="Nagarbhavi Township"/>
    <n v="76"/>
    <s v="RD0386464579247485"/>
    <n v="44.89"/>
    <n v="728.69"/>
    <n v="9.5"/>
    <n v="738.19"/>
    <s v="GPay"/>
    <s v="July"/>
    <s v="Tuesday"/>
    <n v="4"/>
    <x v="3"/>
    <s v="bikelite.png"/>
  </r>
  <r>
    <s v="bike lite"/>
    <d v="2024-07-25T00:00:00"/>
    <d v="1899-12-30T15:04:38"/>
    <s v="cancelled"/>
    <s v="Hulimavu Pointe"/>
    <s v="Anekal Township"/>
    <n v="82"/>
    <s v="RD4158487582036904"/>
    <n v="49.19"/>
    <n v="0"/>
    <n v="0"/>
    <n v="0"/>
    <s v="nan"/>
    <s v="July"/>
    <s v="Thursday"/>
    <n v="15"/>
    <x v="3"/>
    <s v="bikelite.png"/>
  </r>
  <r>
    <s v="parcel"/>
    <d v="2024-07-07T00:00:00"/>
    <d v="1899-12-30T06:34:53"/>
    <s v="completed"/>
    <s v="Chokkanahalli Nagar"/>
    <s v="Kadugodi Arc"/>
    <n v="116"/>
    <s v="RD0251197954096721"/>
    <n v="5.69"/>
    <n v="140.63999999999999"/>
    <n v="24.6"/>
    <n v="165.23999999999998"/>
    <s v="Amazon Pay"/>
    <s v="July"/>
    <s v="Sunday"/>
    <n v="6"/>
    <x v="2"/>
    <s v="parcel.png"/>
  </r>
  <r>
    <s v="bike"/>
    <d v="2024-08-04T00:00:00"/>
    <d v="1899-12-30T08:13:05"/>
    <s v="completed"/>
    <s v="Kaval Byrasandra Fork"/>
    <s v="Yelahanka Summit"/>
    <n v="52"/>
    <s v="RD1990404862305525"/>
    <n v="40.4"/>
    <n v="785"/>
    <n v="5.88"/>
    <n v="790.88"/>
    <s v="QR scan"/>
    <s v="August"/>
    <s v="Sunday"/>
    <n v="8"/>
    <x v="4"/>
    <s v="bike.png"/>
  </r>
  <r>
    <s v="auto"/>
    <d v="2024-07-12T00:00:00"/>
    <d v="1899-12-30T12:37:54"/>
    <s v="completed"/>
    <s v="Bommanahalli Way"/>
    <s v="Jayanagar 3rd Block"/>
    <n v="17"/>
    <s v="RD5529602124611535"/>
    <n v="24.33"/>
    <n v="118.48"/>
    <n v="2.5299999999999998"/>
    <n v="121.01"/>
    <s v="GPay"/>
    <s v="July"/>
    <s v="Friday"/>
    <n v="12"/>
    <x v="1"/>
    <s v="auto.png"/>
  </r>
  <r>
    <s v="bike"/>
    <d v="2024-06-30T00:00:00"/>
    <d v="1899-12-30T09:59:10"/>
    <s v="completed"/>
    <s v="Kaval Byrasandra Yard"/>
    <s v="Benniganahalli Way"/>
    <n v="111"/>
    <s v="RD9395958788495911"/>
    <n v="44.78"/>
    <n v="469.57"/>
    <n v="46.48"/>
    <n v="516.04999999999995"/>
    <s v="GPay"/>
    <s v="June"/>
    <s v="Sunday"/>
    <n v="9"/>
    <x v="4"/>
    <s v="bike.png"/>
  </r>
  <r>
    <s v="auto"/>
    <d v="2024-06-28T00:00:00"/>
    <d v="1899-12-30T21:12:17"/>
    <s v="completed"/>
    <s v="Bhadrappa Layout Track"/>
    <s v="Bhadrappa Layout Way"/>
    <n v="74"/>
    <s v="RD9707430899979289"/>
    <n v="6.87"/>
    <n v="587.03"/>
    <n v="4.96"/>
    <n v="591.99"/>
    <s v="Amazon Pay"/>
    <s v="June"/>
    <s v="Friday"/>
    <n v="21"/>
    <x v="1"/>
    <s v="auto.png"/>
  </r>
  <r>
    <s v="cab economy"/>
    <d v="2024-06-24T00:00:00"/>
    <d v="1899-12-30T01:47:42"/>
    <s v="completed"/>
    <s v="Harohalli Vista"/>
    <s v="Gottigere Drive"/>
    <n v="17"/>
    <s v="RD1562517507910789"/>
    <n v="35.14"/>
    <n v="910.81"/>
    <n v="36.47"/>
    <n v="947.28"/>
    <s v="Paytm"/>
    <s v="June"/>
    <s v="Monday"/>
    <n v="1"/>
    <x v="0"/>
    <s v="cab.png"/>
  </r>
  <r>
    <s v="cab economy"/>
    <d v="2024-07-14T00:00:00"/>
    <d v="1899-12-30T00:41:50"/>
    <s v="completed"/>
    <s v="Srirampura Dam"/>
    <s v="Whitefield Pier"/>
    <n v="66"/>
    <s v="RD2521241437938409"/>
    <n v="4.8499999999999996"/>
    <n v="352.26"/>
    <n v="22.09"/>
    <n v="374.34999999999997"/>
    <s v="Paytm"/>
    <s v="July"/>
    <s v="Sunday"/>
    <n v="0"/>
    <x v="0"/>
    <s v="cab.png"/>
  </r>
  <r>
    <s v="auto"/>
    <d v="2024-07-13T00:00:00"/>
    <d v="1899-12-30T04:29:39"/>
    <s v="completed"/>
    <s v="Kaggalipura Yard"/>
    <s v="Chandra Layout Bridge"/>
    <n v="107"/>
    <s v="RD7645964246503839"/>
    <n v="1.35"/>
    <n v="402.37"/>
    <n v="31.39"/>
    <n v="433.76"/>
    <s v="GPay"/>
    <s v="July"/>
    <s v="Saturday"/>
    <n v="4"/>
    <x v="1"/>
    <s v="auto.png"/>
  </r>
  <r>
    <s v="bike"/>
    <d v="2024-08-04T00:00:00"/>
    <d v="1899-12-30T05:12:45"/>
    <s v="completed"/>
    <s v="Kanaka Nagar Layout"/>
    <s v="RT Nagar Grove"/>
    <n v="58"/>
    <s v="RD9879787882773003"/>
    <n v="10.31"/>
    <n v="390.74"/>
    <n v="26.59"/>
    <n v="417.33"/>
    <s v="GPay"/>
    <s v="August"/>
    <s v="Sunday"/>
    <n v="5"/>
    <x v="4"/>
    <s v="bike.png"/>
  </r>
  <r>
    <s v="cab economy"/>
    <d v="2024-07-08T00:00:00"/>
    <d v="1899-12-30T14:17:49"/>
    <s v="completed"/>
    <s v="Kasturi Nagar Arcade"/>
    <s v="Sanjay Nagar Boulevard"/>
    <n v="54"/>
    <s v="RD5294393589208391"/>
    <n v="36.86"/>
    <n v="653"/>
    <n v="41.3"/>
    <n v="694.3"/>
    <s v="QR scan"/>
    <s v="July"/>
    <s v="Monday"/>
    <n v="14"/>
    <x v="0"/>
    <s v="cab.png"/>
  </r>
  <r>
    <s v="parcel"/>
    <d v="2024-07-19T00:00:00"/>
    <d v="1899-12-30T17:37:13"/>
    <s v="completed"/>
    <s v="Anekal 2nd Block"/>
    <s v="Shivaji Nagar Arcade"/>
    <n v="74"/>
    <s v="RD0652438569098489"/>
    <n v="10.3"/>
    <n v="201.32"/>
    <n v="14.11"/>
    <n v="215.43"/>
    <s v="Amazon Pay"/>
    <s v="July"/>
    <s v="Friday"/>
    <n v="17"/>
    <x v="2"/>
    <s v="parcel.png"/>
  </r>
  <r>
    <s v="bike"/>
    <d v="2024-08-16T00:00:00"/>
    <d v="1899-12-30T11:32:46"/>
    <s v="completed"/>
    <s v="Bhadrappa Layout 1st Block"/>
    <s v="Hulimavu 5th Stage"/>
    <n v="36"/>
    <s v="RD3035409504985969"/>
    <n v="46.36"/>
    <n v="450.39"/>
    <n v="46.72"/>
    <n v="497.11"/>
    <s v="QR scan"/>
    <s v="August"/>
    <s v="Friday"/>
    <n v="11"/>
    <x v="4"/>
    <s v="bike.png"/>
  </r>
  <r>
    <s v="cab economy"/>
    <d v="2024-08-16T00:00:00"/>
    <d v="1899-12-30T12:55:51"/>
    <s v="completed"/>
    <s v="Nagawara Meadows"/>
    <s v="Hoodi 6th Stage"/>
    <n v="44"/>
    <s v="RD8889564685344897"/>
    <n v="38.130000000000003"/>
    <n v="132.84"/>
    <n v="45.26"/>
    <n v="178.1"/>
    <s v="Amazon Pay"/>
    <s v="August"/>
    <s v="Friday"/>
    <n v="12"/>
    <x v="0"/>
    <s v="cab.png"/>
  </r>
  <r>
    <s v="bike"/>
    <d v="2024-06-30T00:00:00"/>
    <d v="1899-12-30T05:13:12"/>
    <s v="cancelled"/>
    <s v="Rachenahalli Meadows"/>
    <s v="Bellandur Park"/>
    <n v="71"/>
    <s v="RD3584399072774047"/>
    <n v="5.26"/>
    <n v="0"/>
    <n v="0"/>
    <n v="0"/>
    <s v="nan"/>
    <s v="June"/>
    <s v="Sunday"/>
    <n v="5"/>
    <x v="4"/>
    <s v="bike.png"/>
  </r>
  <r>
    <s v="bike"/>
    <d v="2024-07-02T00:00:00"/>
    <d v="1899-12-30T04:33:47"/>
    <s v="completed"/>
    <s v="HRBR Layout Alcove"/>
    <s v="HSR Layout Close"/>
    <n v="110"/>
    <s v="RD7421318877495089"/>
    <n v="30.5"/>
    <n v="561.86"/>
    <n v="32.46"/>
    <n v="594.32000000000005"/>
    <s v="GPay"/>
    <s v="July"/>
    <s v="Tuesday"/>
    <n v="4"/>
    <x v="4"/>
    <s v="bike.png"/>
  </r>
  <r>
    <s v="parcel"/>
    <d v="2024-07-02T00:00:00"/>
    <d v="1899-12-30T00:26:51"/>
    <s v="completed"/>
    <s v="Banaswadi Estate"/>
    <s v="Jalahalli Complex"/>
    <n v="104"/>
    <s v="RD6327909488329501"/>
    <n v="45.02"/>
    <n v="950.59"/>
    <n v="16.920000000000002"/>
    <n v="967.51"/>
    <s v="QR scan"/>
    <s v="July"/>
    <s v="Tuesday"/>
    <n v="0"/>
    <x v="2"/>
    <s v="parcel.png"/>
  </r>
  <r>
    <s v="cab economy"/>
    <d v="2024-07-07T00:00:00"/>
    <d v="1899-12-30T20:02:34"/>
    <s v="completed"/>
    <s v="Horamavu Banaswadi 4th Stage"/>
    <s v="Lingarajapuram Works"/>
    <n v="78"/>
    <s v="RD9492929142880578"/>
    <n v="30.51"/>
    <n v="132.87"/>
    <n v="23.71"/>
    <n v="156.58000000000001"/>
    <s v="GPay"/>
    <s v="July"/>
    <s v="Sunday"/>
    <n v="20"/>
    <x v="0"/>
    <s v="cab.png"/>
  </r>
  <r>
    <s v="cab economy"/>
    <d v="2024-07-04T00:00:00"/>
    <d v="1899-12-30T05:54:24"/>
    <s v="completed"/>
    <s v="Kothanur Estate"/>
    <s v="Chikkalasandra Area"/>
    <n v="75"/>
    <s v="RD6390404774578651"/>
    <n v="7.19"/>
    <n v="974.6"/>
    <n v="24.58"/>
    <n v="999.18000000000006"/>
    <s v="GPay"/>
    <s v="July"/>
    <s v="Thursday"/>
    <n v="5"/>
    <x v="0"/>
    <s v="cab.png"/>
  </r>
  <r>
    <s v="cab economy"/>
    <d v="2024-06-18T00:00:00"/>
    <d v="1899-12-30T20:22:50"/>
    <s v="completed"/>
    <s v="Yelahanka New Town Township"/>
    <s v="Kundalahalli Quay"/>
    <n v="72"/>
    <s v="RD9515311261594784"/>
    <n v="9.66"/>
    <n v="211.38"/>
    <n v="1.9"/>
    <n v="213.28"/>
    <s v="QR scan"/>
    <s v="June"/>
    <s v="Tuesday"/>
    <n v="20"/>
    <x v="0"/>
    <s v="cab.png"/>
  </r>
  <r>
    <s v="bike"/>
    <d v="2024-06-26T00:00:00"/>
    <d v="1899-12-30T14:32:40"/>
    <s v="completed"/>
    <s v="Sanjay Nagar Layout"/>
    <s v="MG Road Landing"/>
    <n v="116"/>
    <s v="RD7289321851623025"/>
    <n v="46.97"/>
    <n v="584.15"/>
    <n v="36.67"/>
    <n v="620.81999999999994"/>
    <s v="QR scan"/>
    <s v="June"/>
    <s v="Wednesday"/>
    <n v="14"/>
    <x v="4"/>
    <s v="bike.png"/>
  </r>
  <r>
    <s v="cab economy"/>
    <d v="2024-07-14T00:00:00"/>
    <d v="1899-12-30T21:28:25"/>
    <s v="completed"/>
    <s v="Varthur Meadows"/>
    <s v="Kothnur Quarry"/>
    <n v="119"/>
    <s v="RD8227689985151729"/>
    <n v="49.47"/>
    <n v="88.33"/>
    <n v="5.49"/>
    <n v="93.82"/>
    <s v="QR scan"/>
    <s v="July"/>
    <s v="Sunday"/>
    <n v="21"/>
    <x v="0"/>
    <s v="cab.png"/>
  </r>
  <r>
    <s v="bike"/>
    <d v="2024-07-03T00:00:00"/>
    <d v="1899-12-30T11:21:47"/>
    <s v="completed"/>
    <s v="Chikkabellandur Heights"/>
    <s v="Sarjapur Fork"/>
    <n v="78"/>
    <s v="RD6154194342261420"/>
    <n v="22.39"/>
    <n v="628.27"/>
    <n v="13.37"/>
    <n v="641.64"/>
    <s v="GPay"/>
    <s v="July"/>
    <s v="Wednesday"/>
    <n v="11"/>
    <x v="4"/>
    <s v="bike.png"/>
  </r>
  <r>
    <s v="auto"/>
    <d v="2024-08-12T00:00:00"/>
    <d v="1899-12-30T06:41:18"/>
    <s v="completed"/>
    <s v="Jakkasandra Village"/>
    <s v="Kothaguda Drive"/>
    <n v="86"/>
    <s v="RD8892625690887895"/>
    <n v="1.57"/>
    <n v="435.34"/>
    <n v="41.45"/>
    <n v="476.78999999999996"/>
    <s v="GPay"/>
    <s v="August"/>
    <s v="Monday"/>
    <n v="6"/>
    <x v="1"/>
    <s v="auto.png"/>
  </r>
  <r>
    <s v="bike"/>
    <d v="2024-06-20T00:00:00"/>
    <d v="1899-12-30T04:02:24"/>
    <s v="completed"/>
    <s v="Vijayanagar Road"/>
    <s v="Doddanekundi Landing"/>
    <n v="62"/>
    <s v="RD5933066915083683"/>
    <n v="9.9600000000000009"/>
    <n v="237.6"/>
    <n v="3.47"/>
    <n v="241.07"/>
    <s v="QR scan"/>
    <s v="June"/>
    <s v="Thursday"/>
    <n v="4"/>
    <x v="4"/>
    <s v="bike.png"/>
  </r>
  <r>
    <s v="bike"/>
    <d v="2024-07-28T00:00:00"/>
    <d v="1899-12-30T01:23:02"/>
    <s v="completed"/>
    <s v="Mahalakshmi Layout Terrace"/>
    <s v="Kothanur Commons"/>
    <n v="89"/>
    <s v="RD4950208533644651"/>
    <n v="43.8"/>
    <n v="702.92"/>
    <n v="14.13"/>
    <n v="717.05"/>
    <s v="Paytm"/>
    <s v="July"/>
    <s v="Sunday"/>
    <n v="1"/>
    <x v="4"/>
    <s v="bike.png"/>
  </r>
  <r>
    <s v="bike"/>
    <d v="2024-07-25T00:00:00"/>
    <d v="1899-12-30T03:03:28"/>
    <s v="completed"/>
    <s v="Varthur Estate"/>
    <s v="Ramamurthy Nagar Square"/>
    <n v="66"/>
    <s v="RD9009337409784416"/>
    <n v="14.49"/>
    <n v="523.41"/>
    <n v="45.62"/>
    <n v="569.03"/>
    <s v="GPay"/>
    <s v="July"/>
    <s v="Thursday"/>
    <n v="3"/>
    <x v="4"/>
    <s v="bike.png"/>
  </r>
  <r>
    <s v="bike"/>
    <d v="2024-06-20T00:00:00"/>
    <d v="1899-12-30T07:48:50"/>
    <s v="completed"/>
    <s v="Dooravani Nagar Quarters"/>
    <s v="Basavanagudi Area"/>
    <n v="115"/>
    <s v="RD4712444874949126"/>
    <n v="13.77"/>
    <n v="77.040000000000006"/>
    <n v="40.68"/>
    <n v="117.72"/>
    <s v="GPay"/>
    <s v="June"/>
    <s v="Thursday"/>
    <n v="7"/>
    <x v="4"/>
    <s v="bike.png"/>
  </r>
  <r>
    <s v="auto"/>
    <d v="2024-06-17T00:00:00"/>
    <d v="1899-12-30T13:15:37"/>
    <s v="completed"/>
    <s v="Rajarajeshwari Nagar Colony"/>
    <s v="Kothnur Park"/>
    <n v="64"/>
    <s v="RD8601567733171184"/>
    <n v="11.86"/>
    <n v="897.5"/>
    <n v="44.33"/>
    <n v="941.83"/>
    <s v="Paytm"/>
    <s v="June"/>
    <s v="Monday"/>
    <n v="13"/>
    <x v="1"/>
    <s v="auto.png"/>
  </r>
  <r>
    <s v="bike"/>
    <d v="2024-07-08T00:00:00"/>
    <d v="1899-12-30T00:39:39"/>
    <s v="completed"/>
    <s v="Whitefield 4th Block"/>
    <s v="Bellandur Outer Ring Road Harbor"/>
    <n v="72"/>
    <s v="RD6550767970120241"/>
    <n v="26.92"/>
    <n v="160.41999999999999"/>
    <n v="8.91"/>
    <n v="169.32999999999998"/>
    <s v="Paytm"/>
    <s v="July"/>
    <s v="Monday"/>
    <n v="0"/>
    <x v="4"/>
    <s v="bike.png"/>
  </r>
  <r>
    <s v="bike"/>
    <d v="2024-06-21T00:00:00"/>
    <d v="1899-12-30T03:52:12"/>
    <s v="cancelled"/>
    <s v="RT Nagar Cutting"/>
    <s v="Nagasandra Mews"/>
    <n v="117"/>
    <s v="RD6960406896903500"/>
    <n v="34.43"/>
    <n v="0"/>
    <n v="0"/>
    <n v="0"/>
    <s v="nan"/>
    <s v="June"/>
    <s v="Friday"/>
    <n v="3"/>
    <x v="4"/>
    <s v="bike.png"/>
  </r>
  <r>
    <s v="bike"/>
    <d v="2024-07-31T00:00:00"/>
    <d v="1899-12-30T01:30:59"/>
    <s v="completed"/>
    <s v="Sadashiva Nagar Mews"/>
    <s v="Thanisandra Circle"/>
    <n v="82"/>
    <s v="RD8843129571781243"/>
    <n v="10.45"/>
    <n v="872.37"/>
    <n v="25.64"/>
    <n v="898.01"/>
    <s v="GPay"/>
    <s v="July"/>
    <s v="Wednesday"/>
    <n v="1"/>
    <x v="4"/>
    <s v="bike.png"/>
  </r>
  <r>
    <s v="bike"/>
    <d v="2024-07-08T00:00:00"/>
    <d v="1899-12-30T09:51:33"/>
    <s v="completed"/>
    <s v="Malleshwaram Mews"/>
    <s v="HRBR Layout Alcove"/>
    <n v="42"/>
    <s v="RD2401789405604538"/>
    <n v="2.36"/>
    <n v="317.13"/>
    <n v="44.92"/>
    <n v="362.05"/>
    <s v="Amazon Pay"/>
    <s v="July"/>
    <s v="Monday"/>
    <n v="9"/>
    <x v="4"/>
    <s v="bike.png"/>
  </r>
  <r>
    <s v="bike lite"/>
    <d v="2024-07-12T00:00:00"/>
    <d v="1899-12-30T12:16:35"/>
    <s v="completed"/>
    <s v="Basavanagudi District"/>
    <s v="Bagalur Quadrant"/>
    <n v="96"/>
    <s v="RD3435124582483151"/>
    <n v="6.54"/>
    <n v="154.74"/>
    <n v="7.17"/>
    <n v="161.91"/>
    <s v="Paytm"/>
    <s v="July"/>
    <s v="Friday"/>
    <n v="12"/>
    <x v="3"/>
    <s v="bikelite.png"/>
  </r>
  <r>
    <s v="bike"/>
    <d v="2024-07-03T00:00:00"/>
    <d v="1899-12-30T20:06:15"/>
    <s v="completed"/>
    <s v="Tavarekere Village"/>
    <s v="Banashankari Enclave"/>
    <n v="27"/>
    <s v="RD6689704019442660"/>
    <n v="14.33"/>
    <n v="184.78"/>
    <n v="37.51"/>
    <n v="222.29"/>
    <s v="Amazon Pay"/>
    <s v="July"/>
    <s v="Wednesday"/>
    <n v="20"/>
    <x v="4"/>
    <s v="bike.png"/>
  </r>
  <r>
    <s v="bike"/>
    <d v="2024-07-23T00:00:00"/>
    <d v="1899-12-30T13:13:37"/>
    <s v="completed"/>
    <s v="Kundalahalli Circle"/>
    <s v="Kothaguda Pointe"/>
    <n v="67"/>
    <s v="RD1003170746859940"/>
    <n v="39.090000000000003"/>
    <n v="223.51"/>
    <n v="18.22"/>
    <n v="241.73"/>
    <s v="Paytm"/>
    <s v="July"/>
    <s v="Tuesday"/>
    <n v="13"/>
    <x v="4"/>
    <s v="bike.png"/>
  </r>
  <r>
    <s v="bike"/>
    <d v="2024-07-30T00:00:00"/>
    <d v="1899-12-30T06:39:47"/>
    <s v="completed"/>
    <s v="Subramanyapura Run"/>
    <s v="Madivala Cross"/>
    <n v="113"/>
    <s v="RD0117384601928918"/>
    <n v="13.12"/>
    <n v="387.18"/>
    <n v="8.98"/>
    <n v="396.16"/>
    <s v="QR scan"/>
    <s v="July"/>
    <s v="Tuesday"/>
    <n v="6"/>
    <x v="4"/>
    <s v="bike.png"/>
  </r>
  <r>
    <s v="bike"/>
    <d v="2024-06-26T00:00:00"/>
    <d v="1899-12-30T01:00:32"/>
    <s v="completed"/>
    <s v="Babusapalya 6th Stage"/>
    <s v="RMV 2nd Stage 3rd Block"/>
    <n v="66"/>
    <s v="RD5263848882701245"/>
    <n v="44.92"/>
    <n v="144.52000000000001"/>
    <n v="34.47"/>
    <n v="178.99"/>
    <s v="GPay"/>
    <s v="June"/>
    <s v="Wednesday"/>
    <n v="1"/>
    <x v="4"/>
    <s v="bike.png"/>
  </r>
  <r>
    <s v="cab economy"/>
    <d v="2024-07-14T00:00:00"/>
    <d v="1899-12-30T22:42:48"/>
    <s v="completed"/>
    <s v="Doddaballapur Cross"/>
    <s v="Agara Yard"/>
    <n v="19"/>
    <s v="RD3249196735935014"/>
    <n v="45.2"/>
    <n v="430.47"/>
    <n v="28.29"/>
    <n v="458.76000000000005"/>
    <s v="Paytm"/>
    <s v="July"/>
    <s v="Sunday"/>
    <n v="22"/>
    <x v="0"/>
    <s v="cab.png"/>
  </r>
  <r>
    <s v="parcel"/>
    <d v="2024-08-09T00:00:00"/>
    <d v="1899-12-30T11:00:18"/>
    <s v="cancelled"/>
    <s v="Dr. Shivaram Karanth Nagar 6th Block"/>
    <s v="Srirampura Heights"/>
    <n v="46"/>
    <s v="RD0928309773653142"/>
    <n v="14.79"/>
    <n v="0"/>
    <n v="0"/>
    <n v="0"/>
    <s v="nan"/>
    <s v="August"/>
    <s v="Friday"/>
    <n v="11"/>
    <x v="2"/>
    <s v="parcel.png"/>
  </r>
  <r>
    <s v="auto"/>
    <d v="2024-06-27T00:00:00"/>
    <d v="1899-12-30T19:05:47"/>
    <s v="completed"/>
    <s v="Kaggalipura 4th Block"/>
    <s v="Kothnur Township"/>
    <n v="64"/>
    <s v="RD3520668169441002"/>
    <n v="34.32"/>
    <n v="519.47"/>
    <n v="12.82"/>
    <n v="532.29000000000008"/>
    <s v="QR scan"/>
    <s v="June"/>
    <s v="Thursday"/>
    <n v="19"/>
    <x v="1"/>
    <s v="auto.png"/>
  </r>
  <r>
    <s v="bike"/>
    <d v="2024-07-17T00:00:00"/>
    <d v="1899-12-30T08:07:27"/>
    <s v="completed"/>
    <s v="Srirampura Dam"/>
    <s v="Kothanur 5th Block"/>
    <n v="23"/>
    <s v="RD6534889668378171"/>
    <n v="49"/>
    <n v="881.01"/>
    <n v="27.12"/>
    <n v="908.13"/>
    <s v="GPay"/>
    <s v="July"/>
    <s v="Wednesday"/>
    <n v="8"/>
    <x v="4"/>
    <s v="bike.png"/>
  </r>
  <r>
    <s v="auto"/>
    <d v="2024-07-16T00:00:00"/>
    <d v="1899-12-30T18:17:16"/>
    <s v="completed"/>
    <s v="Chikkagubbi Park"/>
    <s v="Horamavu Agara Passage"/>
    <n v="16"/>
    <s v="RD3637858122151592"/>
    <n v="44.84"/>
    <n v="737.41"/>
    <n v="46.76"/>
    <n v="784.17"/>
    <s v="Amazon Pay"/>
    <s v="July"/>
    <s v="Tuesday"/>
    <n v="18"/>
    <x v="1"/>
    <s v="auto.png"/>
  </r>
  <r>
    <s v="auto"/>
    <d v="2024-06-30T00:00:00"/>
    <d v="1899-12-30T04:58:28"/>
    <s v="cancelled"/>
    <s v="Nagawara Heights"/>
    <s v="Benson Town Meadows"/>
    <n v="115"/>
    <s v="RD8319206325839322"/>
    <n v="49.55"/>
    <n v="0"/>
    <n v="0"/>
    <n v="0"/>
    <s v="nan"/>
    <s v="June"/>
    <s v="Sunday"/>
    <n v="4"/>
    <x v="1"/>
    <s v="auto.png"/>
  </r>
  <r>
    <s v="parcel"/>
    <d v="2024-07-19T00:00:00"/>
    <d v="1899-12-30T17:04:26"/>
    <s v="cancelled"/>
    <s v="Anekal Promenade"/>
    <s v="Kasavanahalli Bridge"/>
    <n v="55"/>
    <s v="RD3828753295559746"/>
    <n v="2.71"/>
    <n v="0"/>
    <n v="0"/>
    <n v="0"/>
    <s v="nan"/>
    <s v="July"/>
    <s v="Friday"/>
    <n v="17"/>
    <x v="2"/>
    <s v="parcel.png"/>
  </r>
  <r>
    <s v="cab economy"/>
    <d v="2024-06-30T00:00:00"/>
    <d v="1899-12-30T02:29:11"/>
    <s v="completed"/>
    <s v="Gottigere District"/>
    <s v="Ramamurthy Nagar Sector"/>
    <n v="18"/>
    <s v="RD2017910703551086"/>
    <n v="48.15"/>
    <n v="352.44"/>
    <n v="7.66"/>
    <n v="360.1"/>
    <s v="Paytm"/>
    <s v="June"/>
    <s v="Sunday"/>
    <n v="2"/>
    <x v="0"/>
    <s v="cab.png"/>
  </r>
  <r>
    <s v="parcel"/>
    <d v="2024-07-03T00:00:00"/>
    <d v="1899-12-30T11:24:54"/>
    <s v="completed"/>
    <s v="Rajajinagar Quarters"/>
    <s v="Peenya Track"/>
    <n v="15"/>
    <s v="RD6253444012084127"/>
    <n v="15.36"/>
    <n v="536.72"/>
    <n v="45.5"/>
    <n v="582.22"/>
    <s v="QR scan"/>
    <s v="July"/>
    <s v="Wednesday"/>
    <n v="11"/>
    <x v="2"/>
    <s v="parcel.png"/>
  </r>
  <r>
    <s v="auto"/>
    <d v="2024-07-24T00:00:00"/>
    <d v="1899-12-30T05:52:45"/>
    <s v="completed"/>
    <s v="Sahakar Nagar Alcove"/>
    <s v="Chandra Layout Station"/>
    <n v="72"/>
    <s v="RD4559695310207712"/>
    <n v="15.44"/>
    <n v="291.7"/>
    <n v="48.52"/>
    <n v="340.21999999999997"/>
    <s v="Amazon Pay"/>
    <s v="July"/>
    <s v="Wednesday"/>
    <n v="5"/>
    <x v="1"/>
    <s v="auto.png"/>
  </r>
  <r>
    <s v="bike"/>
    <d v="2024-06-21T00:00:00"/>
    <d v="1899-12-30T00:53:18"/>
    <s v="completed"/>
    <s v="Tavarekere Woods"/>
    <s v="Nagwara Cutting"/>
    <n v="113"/>
    <s v="RD5395136886403918"/>
    <n v="25.66"/>
    <n v="440.24"/>
    <n v="23.47"/>
    <n v="463.71000000000004"/>
    <s v="Amazon Pay"/>
    <s v="June"/>
    <s v="Friday"/>
    <n v="0"/>
    <x v="4"/>
    <s v="bike.png"/>
  </r>
  <r>
    <s v="bike lite"/>
    <d v="2024-07-08T00:00:00"/>
    <d v="1899-12-30T00:37:24"/>
    <s v="completed"/>
    <s v="Anjanapura Court"/>
    <s v="Dommasandra Fields"/>
    <n v="78"/>
    <s v="RD5779508730320804"/>
    <n v="37.1"/>
    <n v="362.4"/>
    <n v="29.07"/>
    <n v="391.46999999999997"/>
    <s v="Paytm"/>
    <s v="July"/>
    <s v="Monday"/>
    <n v="0"/>
    <x v="3"/>
    <s v="bikelite.png"/>
  </r>
  <r>
    <s v="auto"/>
    <d v="2024-06-28T00:00:00"/>
    <d v="1899-12-30T06:35:14"/>
    <s v="completed"/>
    <s v="Vijayanagar Ridge"/>
    <s v="Kothanur 4th Stage"/>
    <n v="84"/>
    <s v="RD4261134402732946"/>
    <n v="22.36"/>
    <n v="749.21"/>
    <n v="17.63"/>
    <n v="766.84"/>
    <s v="Paytm"/>
    <s v="June"/>
    <s v="Friday"/>
    <n v="6"/>
    <x v="1"/>
    <s v="auto.png"/>
  </r>
  <r>
    <s v="auto"/>
    <d v="2024-06-19T00:00:00"/>
    <d v="1899-12-30T19:19:01"/>
    <s v="completed"/>
    <s v="Kalena Agrahara Square"/>
    <s v="Kadubeesanahalli Township"/>
    <n v="22"/>
    <s v="RD0107878468248222"/>
    <n v="45.9"/>
    <n v="964.05"/>
    <n v="32.590000000000003"/>
    <n v="996.64"/>
    <s v="Paytm"/>
    <s v="June"/>
    <s v="Wednesday"/>
    <n v="19"/>
    <x v="1"/>
    <s v="auto.png"/>
  </r>
  <r>
    <s v="bike"/>
    <d v="2024-07-26T00:00:00"/>
    <d v="1899-12-30T18:52:05"/>
    <s v="completed"/>
    <s v="Giri Nagar Drive"/>
    <s v="Marathahalli Square"/>
    <n v="86"/>
    <s v="RD6686823091177604"/>
    <n v="18.87"/>
    <n v="995.5"/>
    <n v="25.44"/>
    <n v="1020.94"/>
    <s v="QR scan"/>
    <s v="July"/>
    <s v="Friday"/>
    <n v="18"/>
    <x v="4"/>
    <s v="bike.png"/>
  </r>
  <r>
    <s v="auto"/>
    <d v="2024-07-17T00:00:00"/>
    <d v="1899-12-30T14:35:22"/>
    <s v="completed"/>
    <s v="Babusapalya Extension"/>
    <s v="Hennur Place"/>
    <n v="96"/>
    <s v="RD3145309717272505"/>
    <n v="7.46"/>
    <n v="628.04999999999995"/>
    <n v="21.3"/>
    <n v="649.34999999999991"/>
    <s v="Amazon Pay"/>
    <s v="July"/>
    <s v="Wednesday"/>
    <n v="14"/>
    <x v="1"/>
    <s v="auto.png"/>
  </r>
  <r>
    <s v="parcel"/>
    <d v="2024-08-08T00:00:00"/>
    <d v="1899-12-30T08:07:02"/>
    <s v="completed"/>
    <s v="Jakkasandra Square"/>
    <s v="Horamavu Banaswadi Track"/>
    <n v="99"/>
    <s v="RD9629554527723045"/>
    <n v="29.89"/>
    <n v="503.46"/>
    <n v="2.83"/>
    <n v="506.28999999999996"/>
    <s v="GPay"/>
    <s v="August"/>
    <s v="Thursday"/>
    <n v="8"/>
    <x v="2"/>
    <s v="parcel.png"/>
  </r>
  <r>
    <s v="parcel"/>
    <d v="2024-07-18T00:00:00"/>
    <d v="1899-12-30T16:15:19"/>
    <s v="completed"/>
    <s v="Kaggalipura Woods"/>
    <s v="Horamavu Agara Zone"/>
    <n v="50"/>
    <s v="RD3376440802344206"/>
    <n v="43.69"/>
    <n v="930.4"/>
    <n v="4.54"/>
    <n v="934.93999999999994"/>
    <s v="Amazon Pay"/>
    <s v="July"/>
    <s v="Thursday"/>
    <n v="16"/>
    <x v="2"/>
    <s v="parcel.png"/>
  </r>
  <r>
    <s v="bike lite"/>
    <d v="2024-06-26T00:00:00"/>
    <d v="1899-12-30T06:35:01"/>
    <s v="completed"/>
    <s v="BTM 2nd Stage Yard"/>
    <s v="Rachenahalli Park"/>
    <n v="26"/>
    <s v="RD6522200483253942"/>
    <n v="37.89"/>
    <n v="56.43"/>
    <n v="8.41"/>
    <n v="64.84"/>
    <s v="Paytm"/>
    <s v="June"/>
    <s v="Wednesday"/>
    <n v="6"/>
    <x v="3"/>
    <s v="bikelite.png"/>
  </r>
  <r>
    <s v="cab economy"/>
    <d v="2024-08-04T00:00:00"/>
    <d v="1899-12-30T12:23:31"/>
    <s v="completed"/>
    <s v="Bommanahalli Drive"/>
    <s v="RMV 2nd Stage Mews"/>
    <n v="44"/>
    <s v="RD1865413798287615"/>
    <n v="22.66"/>
    <n v="277.77"/>
    <n v="49.07"/>
    <n v="326.83999999999997"/>
    <s v="QR scan"/>
    <s v="August"/>
    <s v="Sunday"/>
    <n v="12"/>
    <x v="0"/>
    <s v="cab.png"/>
  </r>
  <r>
    <s v="auto"/>
    <d v="2024-06-22T00:00:00"/>
    <d v="1899-12-30T13:52:02"/>
    <s v="completed"/>
    <s v="BTM 2nd Stage Bay"/>
    <s v="Jalahalli 6th Stage"/>
    <n v="29"/>
    <s v="RD8232065099554078"/>
    <n v="25.3"/>
    <n v="205.02"/>
    <n v="1.9"/>
    <n v="206.92000000000002"/>
    <s v="Amazon Pay"/>
    <s v="June"/>
    <s v="Saturday"/>
    <n v="13"/>
    <x v="1"/>
    <s v="auto.png"/>
  </r>
  <r>
    <s v="auto"/>
    <d v="2024-08-15T00:00:00"/>
    <d v="1899-12-30T01:43:48"/>
    <s v="completed"/>
    <s v="Banashankari Terrace"/>
    <s v="Bellandur 6th Block"/>
    <n v="101"/>
    <s v="RD3361613734919410"/>
    <n v="2.74"/>
    <n v="546.25"/>
    <n v="20.34"/>
    <n v="566.59"/>
    <s v="GPay"/>
    <s v="August"/>
    <s v="Thursday"/>
    <n v="1"/>
    <x v="1"/>
    <s v="auto.png"/>
  </r>
  <r>
    <s v="auto"/>
    <d v="2024-07-19T00:00:00"/>
    <d v="1899-12-30T18:01:43"/>
    <s v="completed"/>
    <s v="Rajarajeshwari Nagar Garden"/>
    <s v="Hennur Road 6th Stage"/>
    <n v="45"/>
    <s v="RD7699626749979665"/>
    <n v="39.61"/>
    <n v="636.32000000000005"/>
    <n v="44.87"/>
    <n v="681.19"/>
    <s v="GPay"/>
    <s v="July"/>
    <s v="Friday"/>
    <n v="18"/>
    <x v="1"/>
    <s v="auto.png"/>
  </r>
  <r>
    <s v="bike"/>
    <d v="2024-08-14T00:00:00"/>
    <d v="1899-12-30T01:16:50"/>
    <s v="cancelled"/>
    <s v="Jalahalli Village"/>
    <s v="Subbanna Palya Fork"/>
    <n v="81"/>
    <s v="RD9642950804185921"/>
    <n v="25.83"/>
    <n v="0"/>
    <n v="0"/>
    <n v="0"/>
    <s v="nan"/>
    <s v="August"/>
    <s v="Wednesday"/>
    <n v="1"/>
    <x v="4"/>
    <s v="bike.png"/>
  </r>
  <r>
    <s v="auto"/>
    <d v="2024-08-08T00:00:00"/>
    <d v="1899-12-30T22:32:54"/>
    <s v="completed"/>
    <s v="Yelahanka Run"/>
    <s v="Hosur Sarjapur Road Layout Landing"/>
    <n v="13"/>
    <s v="RD6624065367370899"/>
    <n v="5.83"/>
    <n v="961.52"/>
    <n v="20.56"/>
    <n v="982.07999999999993"/>
    <s v="Paytm"/>
    <s v="August"/>
    <s v="Thursday"/>
    <n v="22"/>
    <x v="1"/>
    <s v="auto.png"/>
  </r>
  <r>
    <s v="bike"/>
    <d v="2024-07-28T00:00:00"/>
    <d v="1899-12-30T06:10:23"/>
    <s v="completed"/>
    <s v="Ramamurthy Nagar Park"/>
    <s v="Bommanahalli Nagar"/>
    <n v="54"/>
    <s v="RD6226262987707720"/>
    <n v="12.66"/>
    <n v="824.94"/>
    <n v="19.91"/>
    <n v="844.85"/>
    <s v="QR scan"/>
    <s v="July"/>
    <s v="Sunday"/>
    <n v="6"/>
    <x v="4"/>
    <s v="bike.png"/>
  </r>
  <r>
    <s v="bike"/>
    <d v="2024-08-07T00:00:00"/>
    <d v="1899-12-30T14:49:16"/>
    <s v="completed"/>
    <s v="Varthur Drive"/>
    <s v="Kengeri Woods"/>
    <n v="109"/>
    <s v="RD4539135327270384"/>
    <n v="7.04"/>
    <n v="620.38"/>
    <n v="48.3"/>
    <n v="668.68"/>
    <s v="Paytm"/>
    <s v="August"/>
    <s v="Wednesday"/>
    <n v="14"/>
    <x v="4"/>
    <s v="bike.png"/>
  </r>
  <r>
    <s v="bike"/>
    <d v="2024-06-21T00:00:00"/>
    <d v="1899-12-30T17:36:56"/>
    <s v="completed"/>
    <s v="Srirampura District"/>
    <s v="Kasturi Nagar Vista"/>
    <n v="74"/>
    <s v="RD6325000172313737"/>
    <n v="23.94"/>
    <n v="654.08000000000004"/>
    <n v="25.45"/>
    <n v="679.53000000000009"/>
    <s v="QR scan"/>
    <s v="June"/>
    <s v="Friday"/>
    <n v="17"/>
    <x v="4"/>
    <s v="bike.png"/>
  </r>
  <r>
    <s v="bike lite"/>
    <d v="2024-06-30T00:00:00"/>
    <d v="1899-12-30T00:51:28"/>
    <s v="completed"/>
    <s v="Jakkasandra 2nd Stage"/>
    <s v="Kudlu Gate Road"/>
    <n v="59"/>
    <s v="RD7613766927420669"/>
    <n v="49.91"/>
    <n v="728.22"/>
    <n v="38.24"/>
    <n v="766.46"/>
    <s v="Paytm"/>
    <s v="June"/>
    <s v="Sunday"/>
    <n v="0"/>
    <x v="3"/>
    <s v="bikelite.png"/>
  </r>
  <r>
    <s v="auto"/>
    <d v="2024-06-23T00:00:00"/>
    <d v="1899-12-30T19:43:03"/>
    <s v="completed"/>
    <s v="Domlur Road"/>
    <s v="Mysore Road Park"/>
    <n v="94"/>
    <s v="RD6785281675598895"/>
    <n v="14.16"/>
    <n v="269.47000000000003"/>
    <n v="27.86"/>
    <n v="297.33000000000004"/>
    <s v="QR scan"/>
    <s v="June"/>
    <s v="Sunday"/>
    <n v="19"/>
    <x v="1"/>
    <s v="auto.png"/>
  </r>
  <r>
    <s v="bike"/>
    <d v="2024-06-21T00:00:00"/>
    <d v="1899-12-30T19:56:35"/>
    <s v="completed"/>
    <s v="Banaswadi Lane"/>
    <s v="Hulimavu Farms"/>
    <n v="113"/>
    <s v="RD8095889598656110"/>
    <n v="31.98"/>
    <n v="403.39"/>
    <n v="29.38"/>
    <n v="432.77"/>
    <s v="GPay"/>
    <s v="June"/>
    <s v="Friday"/>
    <n v="19"/>
    <x v="4"/>
    <s v="bike.png"/>
  </r>
  <r>
    <s v="bike"/>
    <d v="2024-07-08T00:00:00"/>
    <d v="1899-12-30T07:48:21"/>
    <s v="completed"/>
    <s v="Doddanekundi Crescent"/>
    <s v="Amruthahalli Court"/>
    <n v="117"/>
    <s v="RD8547547622082485"/>
    <n v="34.29"/>
    <n v="930.21"/>
    <n v="20.52"/>
    <n v="950.73"/>
    <s v="QR scan"/>
    <s v="July"/>
    <s v="Monday"/>
    <n v="7"/>
    <x v="4"/>
    <s v="bike.png"/>
  </r>
  <r>
    <s v="auto"/>
    <d v="2024-08-16T00:00:00"/>
    <d v="1899-12-30T14:49:11"/>
    <s v="cancelled"/>
    <s v="Sanjay Nagar Promenade"/>
    <s v="Kengeri 3rd Stage"/>
    <n v="23"/>
    <s v="RD3390859917675007"/>
    <n v="15.44"/>
    <n v="0"/>
    <n v="0"/>
    <n v="0"/>
    <s v="nan"/>
    <s v="August"/>
    <s v="Friday"/>
    <n v="14"/>
    <x v="1"/>
    <s v="auto.png"/>
  </r>
  <r>
    <s v="parcel"/>
    <d v="2024-06-18T00:00:00"/>
    <d v="1899-12-30T00:31:47"/>
    <s v="completed"/>
    <s v="Anekal 6th Stage"/>
    <s v="VV Puram Meadows"/>
    <n v="23"/>
    <s v="RD5457856543647449"/>
    <n v="12.92"/>
    <n v="148.91999999999999"/>
    <n v="36.15"/>
    <n v="185.07"/>
    <s v="GPay"/>
    <s v="June"/>
    <s v="Tuesday"/>
    <n v="0"/>
    <x v="2"/>
    <s v="parcel.png"/>
  </r>
  <r>
    <s v="cab economy"/>
    <d v="2024-07-12T00:00:00"/>
    <d v="1899-12-30T15:12:08"/>
    <s v="completed"/>
    <s v="KR Puram Nagar"/>
    <s v="Kaggalipura Yard"/>
    <n v="66"/>
    <s v="RD5382281728265848"/>
    <n v="35.67"/>
    <n v="406.34"/>
    <n v="10.75"/>
    <n v="417.09"/>
    <s v="Paytm"/>
    <s v="July"/>
    <s v="Friday"/>
    <n v="15"/>
    <x v="0"/>
    <s v="cab.png"/>
  </r>
  <r>
    <s v="bike"/>
    <d v="2024-07-30T00:00:00"/>
    <d v="1899-12-30T07:19:55"/>
    <s v="completed"/>
    <s v="Sadashiva Nagar Cutting"/>
    <s v="Banashankari Run"/>
    <n v="108"/>
    <s v="RD3193184482066309"/>
    <n v="14.96"/>
    <n v="258.88"/>
    <n v="39.700000000000003"/>
    <n v="298.58"/>
    <s v="Amazon Pay"/>
    <s v="July"/>
    <s v="Tuesday"/>
    <n v="7"/>
    <x v="4"/>
    <s v="bike.png"/>
  </r>
  <r>
    <s v="bike"/>
    <d v="2024-08-12T00:00:00"/>
    <d v="1899-12-30T17:09:01"/>
    <s v="completed"/>
    <s v="Banashankari 1st Stage"/>
    <s v="Jakkur Quarry"/>
    <n v="61"/>
    <s v="RD5237759786640396"/>
    <n v="44.38"/>
    <n v="103.47"/>
    <n v="27.95"/>
    <n v="131.41999999999999"/>
    <s v="QR scan"/>
    <s v="August"/>
    <s v="Monday"/>
    <n v="17"/>
    <x v="4"/>
    <s v="bike.png"/>
  </r>
  <r>
    <s v="cab economy"/>
    <d v="2024-07-10T00:00:00"/>
    <d v="1899-12-30T07:32:33"/>
    <s v="completed"/>
    <s v="Frazer Town 6th Stage"/>
    <s v="Kundalahalli Alcove"/>
    <n v="76"/>
    <s v="RD7007720567764775"/>
    <n v="6.3"/>
    <n v="76.13"/>
    <n v="4.3"/>
    <n v="80.429999999999993"/>
    <s v="GPay"/>
    <s v="July"/>
    <s v="Wednesday"/>
    <n v="7"/>
    <x v="0"/>
    <s v="cab.png"/>
  </r>
  <r>
    <s v="auto"/>
    <d v="2024-07-25T00:00:00"/>
    <d v="1899-12-30T20:09:05"/>
    <s v="completed"/>
    <s v="Balagere Esplanade"/>
    <s v="Bellandur Extension"/>
    <n v="78"/>
    <s v="RD2814656293944777"/>
    <n v="15.86"/>
    <n v="907.64"/>
    <n v="31.48"/>
    <n v="939.12"/>
    <s v="Paytm"/>
    <s v="July"/>
    <s v="Thursday"/>
    <n v="20"/>
    <x v="1"/>
    <s v="auto.png"/>
  </r>
  <r>
    <s v="cab economy"/>
    <d v="2024-07-13T00:00:00"/>
    <d v="1899-12-30T23:36:33"/>
    <s v="completed"/>
    <s v="Frazer Town Commons"/>
    <s v="Hennur Zone"/>
    <n v="35"/>
    <s v="RD7234174143302240"/>
    <n v="48.04"/>
    <n v="538.29999999999995"/>
    <n v="41.62"/>
    <n v="579.91999999999996"/>
    <s v="GPay"/>
    <s v="July"/>
    <s v="Saturday"/>
    <n v="23"/>
    <x v="0"/>
    <s v="cab.png"/>
  </r>
  <r>
    <s v="cab economy"/>
    <d v="2024-07-25T00:00:00"/>
    <d v="1899-12-30T05:52:07"/>
    <s v="completed"/>
    <s v="Vidyaranyapura Landing"/>
    <s v="Ulsoor Viewpoint"/>
    <n v="109"/>
    <s v="RD9786036629015061"/>
    <n v="45.87"/>
    <n v="765.27"/>
    <n v="12.16"/>
    <n v="777.43"/>
    <s v="Paytm"/>
    <s v="July"/>
    <s v="Thursday"/>
    <n v="5"/>
    <x v="0"/>
    <s v="cab.png"/>
  </r>
  <r>
    <s v="parcel"/>
    <d v="2024-08-16T00:00:00"/>
    <d v="1899-12-30T09:57:02"/>
    <s v="cancelled"/>
    <s v="Mahadevapura Complex"/>
    <s v="Yelahanka New Town Summit"/>
    <n v="105"/>
    <s v="RD0909269037734786"/>
    <n v="11.95"/>
    <n v="0"/>
    <n v="0"/>
    <n v="0"/>
    <s v="nan"/>
    <s v="August"/>
    <s v="Friday"/>
    <n v="9"/>
    <x v="2"/>
    <s v="parcel.png"/>
  </r>
  <r>
    <s v="bike"/>
    <d v="2024-06-23T00:00:00"/>
    <d v="1899-12-30T23:32:51"/>
    <s v="completed"/>
    <s v="Vijayanagar Cut"/>
    <s v="Electronic City View"/>
    <n v="76"/>
    <s v="RD8504986786807824"/>
    <n v="48.96"/>
    <n v="240.77"/>
    <n v="10.68"/>
    <n v="251.45000000000002"/>
    <s v="Paytm"/>
    <s v="June"/>
    <s v="Sunday"/>
    <n v="23"/>
    <x v="4"/>
    <s v="bike.png"/>
  </r>
  <r>
    <s v="cab economy"/>
    <d v="2024-08-02T00:00:00"/>
    <d v="1899-12-30T23:40:04"/>
    <s v="completed"/>
    <s v="Shivaji Nagar Quarry"/>
    <s v="BTM Layout Commons"/>
    <n v="16"/>
    <s v="RD9374747671341848"/>
    <n v="41.29"/>
    <n v="336.32"/>
    <n v="9.1199999999999992"/>
    <n v="345.44"/>
    <s v="Amazon Pay"/>
    <s v="August"/>
    <s v="Friday"/>
    <n v="23"/>
    <x v="0"/>
    <s v="cab.png"/>
  </r>
  <r>
    <s v="cab economy"/>
    <d v="2024-06-23T00:00:00"/>
    <d v="1899-12-30T22:06:58"/>
    <s v="completed"/>
    <s v="Bellandur Trail"/>
    <s v="Ramamurthy Nagar Zone"/>
    <n v="90"/>
    <s v="RD8825929677616898"/>
    <n v="38.090000000000003"/>
    <n v="799.53"/>
    <n v="2.04"/>
    <n v="801.56999999999994"/>
    <s v="Paytm"/>
    <s v="June"/>
    <s v="Sunday"/>
    <n v="22"/>
    <x v="0"/>
    <s v="cab.png"/>
  </r>
  <r>
    <s v="cab economy"/>
    <d v="2024-08-06T00:00:00"/>
    <d v="1899-12-30T10:55:36"/>
    <s v="completed"/>
    <s v="Nelamangala 4th Stage"/>
    <s v="Jakkasandra 4th Stage"/>
    <n v="17"/>
    <s v="RD8905183390204125"/>
    <n v="47.87"/>
    <n v="131.16999999999999"/>
    <n v="37.56"/>
    <n v="168.73"/>
    <s v="QR scan"/>
    <s v="August"/>
    <s v="Tuesday"/>
    <n v="10"/>
    <x v="0"/>
    <s v="cab.png"/>
  </r>
  <r>
    <s v="bike"/>
    <d v="2024-08-12T00:00:00"/>
    <d v="1899-12-30T14:22:30"/>
    <s v="completed"/>
    <s v="Dooravani Nagar Cutting"/>
    <s v="Hebbal Complex"/>
    <n v="75"/>
    <s v="RD5260226870018867"/>
    <n v="4.41"/>
    <n v="935.83"/>
    <n v="38.78"/>
    <n v="974.61"/>
    <s v="Paytm"/>
    <s v="August"/>
    <s v="Monday"/>
    <n v="14"/>
    <x v="4"/>
    <s v="bike.png"/>
  </r>
  <r>
    <s v="bike"/>
    <d v="2024-08-09T00:00:00"/>
    <d v="1899-12-30T07:24:28"/>
    <s v="completed"/>
    <s v="Devarachikkanahalli 5th Stage"/>
    <s v="Basavanagudi Harbor"/>
    <n v="32"/>
    <s v="RD9157068836299279"/>
    <n v="22.11"/>
    <n v="76.91"/>
    <n v="32.270000000000003"/>
    <n v="109.18"/>
    <s v="Paytm"/>
    <s v="August"/>
    <s v="Friday"/>
    <n v="7"/>
    <x v="4"/>
    <s v="bike.png"/>
  </r>
  <r>
    <s v="cab economy"/>
    <d v="2024-07-17T00:00:00"/>
    <d v="1899-12-30T05:46:43"/>
    <s v="completed"/>
    <s v="Chikkagubbi Drive"/>
    <s v="VV Puram Side"/>
    <n v="12"/>
    <s v="RD7509972765824819"/>
    <n v="43.71"/>
    <n v="484.2"/>
    <n v="26.54"/>
    <n v="510.74"/>
    <s v="GPay"/>
    <s v="July"/>
    <s v="Wednesday"/>
    <n v="5"/>
    <x v="0"/>
    <s v="cab.png"/>
  </r>
  <r>
    <s v="auto"/>
    <d v="2024-07-27T00:00:00"/>
    <d v="1899-12-30T13:30:43"/>
    <s v="completed"/>
    <s v="Shivaji Nagar Sector"/>
    <s v="Thanisandra 5th Block"/>
    <n v="114"/>
    <s v="RD5691240989275232"/>
    <n v="35.979999999999997"/>
    <n v="926.14"/>
    <n v="0.5"/>
    <n v="926.64"/>
    <s v="GPay"/>
    <s v="July"/>
    <s v="Saturday"/>
    <n v="13"/>
    <x v="1"/>
    <s v="auto.png"/>
  </r>
  <r>
    <s v="bike lite"/>
    <d v="2024-07-23T00:00:00"/>
    <d v="1899-12-30T09:38:32"/>
    <s v="completed"/>
    <s v="Sonnenahalli View"/>
    <s v="VV Puram Colony"/>
    <n v="33"/>
    <s v="RD2404743938285713"/>
    <n v="18.34"/>
    <n v="540.59"/>
    <n v="0.71"/>
    <n v="541.30000000000007"/>
    <s v="GPay"/>
    <s v="July"/>
    <s v="Tuesday"/>
    <n v="9"/>
    <x v="3"/>
    <s v="bikelite.png"/>
  </r>
  <r>
    <s v="cab economy"/>
    <d v="2024-07-14T00:00:00"/>
    <d v="1899-12-30T17:33:27"/>
    <s v="cancelled"/>
    <s v="Subbanna Palya Woods"/>
    <s v="Electronic City Vista"/>
    <n v="75"/>
    <s v="RD6424696356761247"/>
    <n v="30.42"/>
    <n v="0"/>
    <n v="0"/>
    <n v="0"/>
    <s v="nan"/>
    <s v="July"/>
    <s v="Sunday"/>
    <n v="17"/>
    <x v="0"/>
    <s v="cab.png"/>
  </r>
  <r>
    <s v="parcel"/>
    <d v="2024-07-14T00:00:00"/>
    <d v="1899-12-30T09:14:10"/>
    <s v="completed"/>
    <s v="Domlur Garden"/>
    <s v="Banerghatta Road Crescent"/>
    <n v="43"/>
    <s v="RD0442530750856363"/>
    <n v="42.79"/>
    <n v="701.55"/>
    <n v="40.98"/>
    <n v="742.53"/>
    <s v="QR scan"/>
    <s v="July"/>
    <s v="Sunday"/>
    <n v="9"/>
    <x v="2"/>
    <s v="parcel.png"/>
  </r>
  <r>
    <s v="bike"/>
    <d v="2024-07-04T00:00:00"/>
    <d v="1899-12-30T20:17:33"/>
    <s v="completed"/>
    <s v="Nagarbhavi Village"/>
    <s v="Ashok Nagar Close"/>
    <n v="113"/>
    <s v="RD0987048926310870"/>
    <n v="41.42"/>
    <n v="399.24"/>
    <n v="34.630000000000003"/>
    <n v="433.87"/>
    <s v="GPay"/>
    <s v="July"/>
    <s v="Thursday"/>
    <n v="20"/>
    <x v="4"/>
    <s v="bike.png"/>
  </r>
  <r>
    <s v="cab economy"/>
    <d v="2024-07-25T00:00:00"/>
    <d v="1899-12-30T00:52:54"/>
    <s v="completed"/>
    <s v="Balagere Summit"/>
    <s v="Vasanth Nagar Meadows"/>
    <n v="70"/>
    <s v="RD9299003444992800"/>
    <n v="8.44"/>
    <n v="592.04999999999995"/>
    <n v="20.76"/>
    <n v="612.80999999999995"/>
    <s v="Paytm"/>
    <s v="July"/>
    <s v="Thursday"/>
    <n v="0"/>
    <x v="0"/>
    <s v="cab.png"/>
  </r>
  <r>
    <s v="cab economy"/>
    <d v="2024-08-07T00:00:00"/>
    <d v="1899-12-30T22:21:02"/>
    <s v="completed"/>
    <s v="Basavanagudi Square"/>
    <s v="Electronic City Run"/>
    <n v="13"/>
    <s v="RD3257202769174520"/>
    <n v="6.35"/>
    <n v="725.58"/>
    <n v="40.520000000000003"/>
    <n v="766.1"/>
    <s v="Amazon Pay"/>
    <s v="August"/>
    <s v="Wednesday"/>
    <n v="22"/>
    <x v="0"/>
    <s v="cab.png"/>
  </r>
  <r>
    <s v="auto"/>
    <d v="2024-07-27T00:00:00"/>
    <d v="1899-12-30T17:42:45"/>
    <s v="completed"/>
    <s v="Nelamangala Landing"/>
    <s v="Yelahanka New Town Cutting"/>
    <n v="99"/>
    <s v="RD7786787174647486"/>
    <n v="30.69"/>
    <n v="571.66"/>
    <n v="10.74"/>
    <n v="582.4"/>
    <s v="GPay"/>
    <s v="July"/>
    <s v="Saturday"/>
    <n v="17"/>
    <x v="1"/>
    <s v="auto.png"/>
  </r>
  <r>
    <s v="bike"/>
    <d v="2024-08-11T00:00:00"/>
    <d v="1899-12-30T23:13:40"/>
    <s v="cancelled"/>
    <s v="Yelahanka Valley"/>
    <s v="Kothanur Meadows"/>
    <n v="38"/>
    <s v="RD0294580090245818"/>
    <n v="33.03"/>
    <n v="0"/>
    <n v="0"/>
    <n v="0"/>
    <s v="nan"/>
    <s v="August"/>
    <s v="Sunday"/>
    <n v="23"/>
    <x v="4"/>
    <s v="bike.png"/>
  </r>
  <r>
    <s v="auto"/>
    <d v="2024-07-18T00:00:00"/>
    <d v="1899-12-30T21:44:28"/>
    <s v="completed"/>
    <s v="Ashok Nagar Fields"/>
    <s v="Nandini Layout 1st Block"/>
    <n v="12"/>
    <s v="RD7422070405034719"/>
    <n v="18.34"/>
    <n v="444.33"/>
    <n v="17.420000000000002"/>
    <n v="461.75"/>
    <s v="QR scan"/>
    <s v="July"/>
    <s v="Thursday"/>
    <n v="21"/>
    <x v="1"/>
    <s v="auto.png"/>
  </r>
  <r>
    <s v="cab economy"/>
    <d v="2024-06-19T00:00:00"/>
    <d v="1899-12-30T18:45:30"/>
    <s v="completed"/>
    <s v="Vijayanagar Circle"/>
    <s v="Electronic City Alley"/>
    <n v="36"/>
    <s v="RD4583940995547265"/>
    <n v="7.15"/>
    <n v="133.26"/>
    <n v="32.619999999999997"/>
    <n v="165.88"/>
    <s v="GPay"/>
    <s v="June"/>
    <s v="Wednesday"/>
    <n v="18"/>
    <x v="0"/>
    <s v="cab.png"/>
  </r>
  <r>
    <s v="bike"/>
    <d v="2024-06-21T00:00:00"/>
    <d v="1899-12-30T09:48:15"/>
    <s v="completed"/>
    <s v="Nelamangala Estate"/>
    <s v="Marathahalli Village"/>
    <n v="35"/>
    <s v="RD0456132840535609"/>
    <n v="4.84"/>
    <n v="581.38"/>
    <n v="18.920000000000002"/>
    <n v="600.29999999999995"/>
    <s v="Amazon Pay"/>
    <s v="June"/>
    <s v="Friday"/>
    <n v="9"/>
    <x v="4"/>
    <s v="bike.png"/>
  </r>
  <r>
    <s v="auto"/>
    <d v="2024-08-08T00:00:00"/>
    <d v="1899-12-30T04:07:52"/>
    <s v="completed"/>
    <s v="Kothanur Terrace"/>
    <s v="Thanisandra Fields"/>
    <n v="54"/>
    <s v="RD9678217815917296"/>
    <n v="24.95"/>
    <n v="420.5"/>
    <n v="9.35"/>
    <n v="429.85"/>
    <s v="QR scan"/>
    <s v="August"/>
    <s v="Thursday"/>
    <n v="4"/>
    <x v="1"/>
    <s v="auto.png"/>
  </r>
  <r>
    <s v="bike"/>
    <d v="2024-08-02T00:00:00"/>
    <d v="1899-12-30T16:49:35"/>
    <s v="completed"/>
    <s v="Agrahara Layout Side"/>
    <s v="Kengeri Viewpoint"/>
    <n v="94"/>
    <s v="RD6382738805513129"/>
    <n v="48.91"/>
    <n v="356.03"/>
    <n v="47.54"/>
    <n v="403.57"/>
    <s v="Paytm"/>
    <s v="August"/>
    <s v="Friday"/>
    <n v="16"/>
    <x v="4"/>
    <s v="bike.png"/>
  </r>
  <r>
    <s v="auto"/>
    <d v="2024-07-16T00:00:00"/>
    <d v="1899-12-30T08:34:59"/>
    <s v="completed"/>
    <s v="Rajarajeshwari Nagar Cut"/>
    <s v="Electronic City Terrace"/>
    <n v="68"/>
    <s v="RD4856037646039713"/>
    <n v="8.58"/>
    <n v="230.9"/>
    <n v="12.03"/>
    <n v="242.93"/>
    <s v="Paytm"/>
    <s v="July"/>
    <s v="Tuesday"/>
    <n v="8"/>
    <x v="1"/>
    <s v="auto.png"/>
  </r>
  <r>
    <s v="bike"/>
    <d v="2024-07-13T00:00:00"/>
    <d v="1899-12-30T01:20:34"/>
    <s v="completed"/>
    <s v="Amruthahalli Loop"/>
    <s v="Jayanagar Road"/>
    <n v="64"/>
    <s v="RD0440742281468629"/>
    <n v="49.19"/>
    <n v="377.44"/>
    <n v="41.65"/>
    <n v="419.09"/>
    <s v="Amazon Pay"/>
    <s v="July"/>
    <s v="Saturday"/>
    <n v="1"/>
    <x v="4"/>
    <s v="bike.png"/>
  </r>
  <r>
    <s v="cab economy"/>
    <d v="2024-07-18T00:00:00"/>
    <d v="1899-12-30T18:32:22"/>
    <s v="cancelled"/>
    <s v="HRBR Layout Trail"/>
    <s v="BTM 2nd Stage Ridge"/>
    <n v="13"/>
    <s v="RD9655276463939302"/>
    <n v="29.47"/>
    <n v="0"/>
    <n v="0"/>
    <n v="0"/>
    <s v="nan"/>
    <s v="July"/>
    <s v="Thursday"/>
    <n v="18"/>
    <x v="0"/>
    <s v="cab.png"/>
  </r>
  <r>
    <s v="parcel"/>
    <d v="2024-07-06T00:00:00"/>
    <d v="1899-12-30T22:31:27"/>
    <s v="completed"/>
    <s v="Doddaballapur Drive"/>
    <s v="Naganathapura Summit"/>
    <n v="100"/>
    <s v="RD9381632979501572"/>
    <n v="34.979999999999997"/>
    <n v="490.83"/>
    <n v="1.74"/>
    <n v="492.57"/>
    <s v="Paytm"/>
    <s v="July"/>
    <s v="Saturday"/>
    <n v="22"/>
    <x v="2"/>
    <s v="parcel.png"/>
  </r>
  <r>
    <s v="auto"/>
    <d v="2024-08-12T00:00:00"/>
    <d v="1899-12-30T12:54:10"/>
    <s v="completed"/>
    <s v="Madiwala Township"/>
    <s v="Jayanagar Plaza"/>
    <n v="118"/>
    <s v="RD3790672356271351"/>
    <n v="20.58"/>
    <n v="343.47"/>
    <n v="0.53"/>
    <n v="344"/>
    <s v="QR scan"/>
    <s v="August"/>
    <s v="Monday"/>
    <n v="12"/>
    <x v="1"/>
    <s v="auto.png"/>
  </r>
  <r>
    <s v="auto"/>
    <d v="2024-08-15T00:00:00"/>
    <d v="1899-12-30T18:16:39"/>
    <s v="completed"/>
    <s v="Kaval Byrasandra Heights"/>
    <s v="Hoodi Zone"/>
    <n v="98"/>
    <s v="RD7883098051290162"/>
    <n v="33.5"/>
    <n v="600.79999999999995"/>
    <n v="36.659999999999997"/>
    <n v="637.45999999999992"/>
    <s v="Paytm"/>
    <s v="August"/>
    <s v="Thursday"/>
    <n v="18"/>
    <x v="1"/>
    <s v="auto.png"/>
  </r>
  <r>
    <s v="cab economy"/>
    <d v="2024-06-26T00:00:00"/>
    <d v="1899-12-30T22:19:16"/>
    <s v="completed"/>
    <s v="Chikkabellandur Square"/>
    <s v="Tavarekere Heights"/>
    <n v="52"/>
    <s v="RD3431809231189835"/>
    <n v="26.49"/>
    <n v="855.1"/>
    <n v="22.96"/>
    <n v="878.06000000000006"/>
    <s v="Amazon Pay"/>
    <s v="June"/>
    <s v="Wednesday"/>
    <n v="22"/>
    <x v="0"/>
    <s v="cab.png"/>
  </r>
  <r>
    <s v="bike lite"/>
    <d v="2024-06-28T00:00:00"/>
    <d v="1899-12-30T10:26:38"/>
    <s v="completed"/>
    <s v="Anekal Pass"/>
    <s v="Agara Drive"/>
    <n v="18"/>
    <s v="RD4326030336400334"/>
    <n v="46.65"/>
    <n v="345.74"/>
    <n v="28.95"/>
    <n v="374.69"/>
    <s v="GPay"/>
    <s v="June"/>
    <s v="Friday"/>
    <n v="10"/>
    <x v="3"/>
    <s v="bikelite.png"/>
  </r>
  <r>
    <s v="bike lite"/>
    <d v="2024-07-26T00:00:00"/>
    <d v="1899-12-30T05:56:22"/>
    <s v="completed"/>
    <s v="Yeshwanthpur Fields"/>
    <s v="Vasanth Nagar Drive"/>
    <n v="71"/>
    <s v="RD4779957469572438"/>
    <n v="42.98"/>
    <n v="907.65"/>
    <n v="30.9"/>
    <n v="938.55"/>
    <s v="Paytm"/>
    <s v="July"/>
    <s v="Friday"/>
    <n v="5"/>
    <x v="3"/>
    <s v="bikelite.png"/>
  </r>
  <r>
    <s v="bike lite"/>
    <d v="2024-07-14T00:00:00"/>
    <d v="1899-12-30T23:57:27"/>
    <s v="completed"/>
    <s v="Gottigere Lane"/>
    <s v="Pai Layout Dam"/>
    <n v="111"/>
    <s v="RD3431158615324200"/>
    <n v="12.74"/>
    <n v="385.72"/>
    <n v="48.07"/>
    <n v="433.79"/>
    <s v="GPay"/>
    <s v="July"/>
    <s v="Sunday"/>
    <n v="23"/>
    <x v="3"/>
    <s v="bikelite.png"/>
  </r>
  <r>
    <s v="cab economy"/>
    <d v="2024-08-11T00:00:00"/>
    <d v="1899-12-30T12:30:22"/>
    <s v="cancelled"/>
    <s v="Yeshwanthpur Summit"/>
    <s v="Hebbal Ridge"/>
    <n v="116"/>
    <s v="RD4789663284520092"/>
    <n v="28.88"/>
    <n v="0"/>
    <n v="0"/>
    <n v="0"/>
    <s v="nan"/>
    <s v="August"/>
    <s v="Sunday"/>
    <n v="12"/>
    <x v="0"/>
    <s v="cab.png"/>
  </r>
  <r>
    <s v="bike"/>
    <d v="2024-07-04T00:00:00"/>
    <d v="1899-12-30T12:07:51"/>
    <s v="cancelled"/>
    <s v="Kasavanahalli Bay"/>
    <s v="Varthur Drive"/>
    <n v="110"/>
    <s v="RD7291231243364525"/>
    <n v="11.8"/>
    <n v="0"/>
    <n v="0"/>
    <n v="0"/>
    <s v="nan"/>
    <s v="July"/>
    <s v="Thursday"/>
    <n v="12"/>
    <x v="4"/>
    <s v="bike.png"/>
  </r>
  <r>
    <s v="parcel"/>
    <d v="2024-06-28T00:00:00"/>
    <d v="1899-12-30T07:27:19"/>
    <s v="completed"/>
    <s v="Kaval Byrasandra Crescent"/>
    <s v="Hebbal Kempapura Summit"/>
    <n v="62"/>
    <s v="RD3061176769085773"/>
    <n v="11.47"/>
    <n v="433.98"/>
    <n v="44.74"/>
    <n v="478.72"/>
    <s v="Paytm"/>
    <s v="June"/>
    <s v="Friday"/>
    <n v="7"/>
    <x v="2"/>
    <s v="parcel.png"/>
  </r>
  <r>
    <s v="auto"/>
    <d v="2024-08-16T00:00:00"/>
    <d v="1899-12-30T10:52:57"/>
    <s v="completed"/>
    <s v="Babusapalya Esplanade"/>
    <s v="Hulimavu Run"/>
    <n v="12"/>
    <s v="RD3876704514454566"/>
    <n v="11.35"/>
    <n v="806.01"/>
    <n v="15.79"/>
    <n v="821.8"/>
    <s v="Paytm"/>
    <s v="August"/>
    <s v="Friday"/>
    <n v="10"/>
    <x v="1"/>
    <s v="auto.png"/>
  </r>
  <r>
    <s v="bike lite"/>
    <d v="2024-08-12T00:00:00"/>
    <d v="1899-12-30T06:41:54"/>
    <s v="completed"/>
    <s v="Hosur Road Passage"/>
    <s v="Bagalur 5th Block"/>
    <n v="16"/>
    <s v="RD0825559687256894"/>
    <n v="18.309999999999999"/>
    <n v="234.91"/>
    <n v="32.1"/>
    <n v="267.01"/>
    <s v="Amazon Pay"/>
    <s v="August"/>
    <s v="Monday"/>
    <n v="6"/>
    <x v="3"/>
    <s v="bikelite.png"/>
  </r>
  <r>
    <s v="parcel"/>
    <d v="2024-07-10T00:00:00"/>
    <d v="1899-12-30T22:31:10"/>
    <s v="completed"/>
    <s v="Dodda Banaswadi Farms"/>
    <s v="Kalena Agrahara Terrace"/>
    <n v="71"/>
    <s v="RD3185054885800939"/>
    <n v="26.2"/>
    <n v="557.66999999999996"/>
    <n v="0.02"/>
    <n v="557.68999999999994"/>
    <s v="Paytm"/>
    <s v="July"/>
    <s v="Wednesday"/>
    <n v="22"/>
    <x v="2"/>
    <s v="parcel.png"/>
  </r>
  <r>
    <s v="parcel"/>
    <d v="2024-08-05T00:00:00"/>
    <d v="1899-12-30T00:55:21"/>
    <s v="completed"/>
    <s v="Munnekollal Passage"/>
    <s v="Ramamurthy Nagar Alley"/>
    <n v="115"/>
    <s v="RD7907068570050529"/>
    <n v="21.76"/>
    <n v="169.8"/>
    <n v="38.99"/>
    <n v="208.79000000000002"/>
    <s v="QR scan"/>
    <s v="August"/>
    <s v="Monday"/>
    <n v="0"/>
    <x v="2"/>
    <s v="parcel.png"/>
  </r>
  <r>
    <s v="auto"/>
    <d v="2024-07-24T00:00:00"/>
    <d v="1899-12-30T09:56:50"/>
    <s v="cancelled"/>
    <s v="Byatarayanapura 1st Stage"/>
    <s v="Hebbal 4th Block"/>
    <n v="36"/>
    <s v="RD6186984651215190"/>
    <n v="45.2"/>
    <n v="0"/>
    <n v="0"/>
    <n v="0"/>
    <s v="nan"/>
    <s v="July"/>
    <s v="Wednesday"/>
    <n v="9"/>
    <x v="1"/>
    <s v="auto.png"/>
  </r>
  <r>
    <s v="bike lite"/>
    <d v="2024-06-17T00:00:00"/>
    <d v="1899-12-30T15:54:38"/>
    <s v="completed"/>
    <s v="Indiranagar Commons"/>
    <s v="Basaveshwaranagar Bay"/>
    <n v="23"/>
    <s v="RD8117319747042152"/>
    <n v="3.77"/>
    <n v="342.69"/>
    <n v="6.66"/>
    <n v="349.35"/>
    <s v="QR scan"/>
    <s v="June"/>
    <s v="Monday"/>
    <n v="15"/>
    <x v="3"/>
    <s v="bikelite.png"/>
  </r>
  <r>
    <s v="bike lite"/>
    <d v="2024-08-14T00:00:00"/>
    <d v="1899-12-30T02:40:47"/>
    <s v="completed"/>
    <s v="Bellandur Fields"/>
    <s v="Bagalur Drive"/>
    <n v="26"/>
    <s v="RD3350614790926899"/>
    <n v="37.39"/>
    <n v="382.62"/>
    <n v="12.32"/>
    <n v="394.94"/>
    <s v="QR scan"/>
    <s v="August"/>
    <s v="Wednesday"/>
    <n v="2"/>
    <x v="3"/>
    <s v="bikelite.png"/>
  </r>
  <r>
    <s v="bike"/>
    <d v="2024-07-13T00:00:00"/>
    <d v="1899-12-30T04:06:53"/>
    <s v="completed"/>
    <s v="Magadi Road Township"/>
    <s v="Nagasandra 1st Stage"/>
    <n v="34"/>
    <s v="RD8259937632188974"/>
    <n v="37.81"/>
    <n v="150.27000000000001"/>
    <n v="48.09"/>
    <n v="198.36"/>
    <s v="Amazon Pay"/>
    <s v="July"/>
    <s v="Saturday"/>
    <n v="4"/>
    <x v="4"/>
    <s v="bike.png"/>
  </r>
  <r>
    <s v="bike lite"/>
    <d v="2024-07-03T00:00:00"/>
    <d v="1899-12-30T02:31:10"/>
    <s v="completed"/>
    <s v="Koramangala 4th Block Area"/>
    <s v="Subbanna Palya 1st Stage"/>
    <n v="14"/>
    <s v="RD9413095998800798"/>
    <n v="16.04"/>
    <n v="912.24"/>
    <n v="30.33"/>
    <n v="942.57"/>
    <s v="GPay"/>
    <s v="July"/>
    <s v="Wednesday"/>
    <n v="2"/>
    <x v="3"/>
    <s v="bikelite.png"/>
  </r>
  <r>
    <s v="bike"/>
    <d v="2024-08-08T00:00:00"/>
    <d v="1899-12-30T06:03:24"/>
    <s v="completed"/>
    <s v="Nagasandra Township"/>
    <s v="Kalyan Nagar Summit"/>
    <n v="109"/>
    <s v="RD0056877394251999"/>
    <n v="12.88"/>
    <n v="681.37"/>
    <n v="13.34"/>
    <n v="694.71"/>
    <s v="QR scan"/>
    <s v="August"/>
    <s v="Thursday"/>
    <n v="6"/>
    <x v="4"/>
    <s v="bike.png"/>
  </r>
  <r>
    <s v="auto"/>
    <d v="2024-07-03T00:00:00"/>
    <d v="1899-12-30T13:36:06"/>
    <s v="completed"/>
    <s v="Mahalakshmi Layout Close"/>
    <s v="Jakkasandra Park"/>
    <n v="43"/>
    <s v="RD0462141321411033"/>
    <n v="35.07"/>
    <n v="329.24"/>
    <n v="2.97"/>
    <n v="332.21000000000004"/>
    <s v="Amazon Pay"/>
    <s v="July"/>
    <s v="Wednesday"/>
    <n v="13"/>
    <x v="1"/>
    <s v="auto.png"/>
  </r>
  <r>
    <s v="auto"/>
    <d v="2024-06-21T00:00:00"/>
    <d v="1899-12-30T00:15:11"/>
    <s v="completed"/>
    <s v="Rajajinagar 6th Block"/>
    <s v="Kodigehalli 6th Stage"/>
    <n v="21"/>
    <s v="RD3663300085286958"/>
    <n v="40.409999999999997"/>
    <n v="774.59"/>
    <n v="20.89"/>
    <n v="795.48"/>
    <s v="Paytm"/>
    <s v="June"/>
    <s v="Friday"/>
    <n v="0"/>
    <x v="1"/>
    <s v="auto.png"/>
  </r>
  <r>
    <s v="bike"/>
    <d v="2024-08-02T00:00:00"/>
    <d v="1899-12-30T23:05:47"/>
    <s v="cancelled"/>
    <s v="Jakkasandra Viewpoint"/>
    <s v="Pai Layout Alley"/>
    <n v="20"/>
    <s v="RD5525649017511266"/>
    <n v="11.29"/>
    <n v="0"/>
    <n v="0"/>
    <n v="0"/>
    <s v="nan"/>
    <s v="August"/>
    <s v="Friday"/>
    <n v="23"/>
    <x v="4"/>
    <s v="bike.png"/>
  </r>
  <r>
    <s v="cab economy"/>
    <d v="2024-07-24T00:00:00"/>
    <d v="1899-12-30T08:13:14"/>
    <s v="completed"/>
    <s v="Begur Track"/>
    <s v="Arekere Court"/>
    <n v="68"/>
    <s v="RD4379959119079699"/>
    <n v="46.46"/>
    <n v="570.91999999999996"/>
    <n v="46.23"/>
    <n v="617.15"/>
    <s v="QR scan"/>
    <s v="July"/>
    <s v="Wednesday"/>
    <n v="8"/>
    <x v="0"/>
    <s v="cab.png"/>
  </r>
  <r>
    <s v="auto"/>
    <d v="2024-08-06T00:00:00"/>
    <d v="1899-12-30T06:48:07"/>
    <s v="completed"/>
    <s v="Hennur Woods"/>
    <s v="Hebbal View"/>
    <n v="78"/>
    <s v="RD4582972519242366"/>
    <n v="26.97"/>
    <n v="664.08"/>
    <n v="25.59"/>
    <n v="689.67000000000007"/>
    <s v="QR scan"/>
    <s v="August"/>
    <s v="Tuesday"/>
    <n v="6"/>
    <x v="1"/>
    <s v="auto.png"/>
  </r>
  <r>
    <s v="auto"/>
    <d v="2024-07-08T00:00:00"/>
    <d v="1899-12-30T11:28:27"/>
    <s v="completed"/>
    <s v="Bommasandra Nagar"/>
    <s v="Kumaraswamy Layout Quay"/>
    <n v="17"/>
    <s v="RD0745004115565257"/>
    <n v="45.61"/>
    <n v="167.81"/>
    <n v="13.81"/>
    <n v="181.62"/>
    <s v="Amazon Pay"/>
    <s v="July"/>
    <s v="Monday"/>
    <n v="11"/>
    <x v="1"/>
    <s v="auto.png"/>
  </r>
  <r>
    <s v="auto"/>
    <d v="2024-08-16T00:00:00"/>
    <d v="1899-12-30T17:45:40"/>
    <s v="completed"/>
    <s v="Banashankari Quadrant"/>
    <s v="Naganathapura 1st Block"/>
    <n v="58"/>
    <s v="RD9473153783887082"/>
    <n v="14.87"/>
    <n v="445.17"/>
    <n v="49.17"/>
    <n v="494.34000000000003"/>
    <s v="QR scan"/>
    <s v="August"/>
    <s v="Friday"/>
    <n v="17"/>
    <x v="1"/>
    <s v="auto.png"/>
  </r>
  <r>
    <s v="bike"/>
    <d v="2024-07-07T00:00:00"/>
    <d v="1899-12-30T11:37:58"/>
    <s v="completed"/>
    <s v="Kaval Byrasandra Works"/>
    <s v="Vidyaranyapura Pass"/>
    <n v="27"/>
    <s v="RD5408080403253797"/>
    <n v="47.38"/>
    <n v="872.9"/>
    <n v="43.11"/>
    <n v="916.01"/>
    <s v="Paytm"/>
    <s v="July"/>
    <s v="Sunday"/>
    <n v="11"/>
    <x v="4"/>
    <s v="bike.png"/>
  </r>
  <r>
    <s v="auto"/>
    <d v="2024-07-23T00:00:00"/>
    <d v="1899-12-30T20:08:44"/>
    <s v="completed"/>
    <s v="Peenya 1st Stage"/>
    <s v="Nagasandra View"/>
    <n v="82"/>
    <s v="RD6668274737781456"/>
    <n v="20.91"/>
    <n v="175.13"/>
    <n v="11.35"/>
    <n v="186.48"/>
    <s v="GPay"/>
    <s v="July"/>
    <s v="Tuesday"/>
    <n v="20"/>
    <x v="1"/>
    <s v="auto.png"/>
  </r>
  <r>
    <s v="bike"/>
    <d v="2024-06-26T00:00:00"/>
    <d v="1899-12-30T19:56:10"/>
    <s v="completed"/>
    <s v="Nandini Layout Zone"/>
    <s v="JP Nagar Close"/>
    <n v="107"/>
    <s v="RD6617722676395867"/>
    <n v="10.81"/>
    <n v="818.66"/>
    <n v="5.45"/>
    <n v="824.11"/>
    <s v="Paytm"/>
    <s v="June"/>
    <s v="Wednesday"/>
    <n v="19"/>
    <x v="4"/>
    <s v="bike.png"/>
  </r>
  <r>
    <s v="bike"/>
    <d v="2024-07-23T00:00:00"/>
    <d v="1899-12-30T17:07:16"/>
    <s v="completed"/>
    <s v="Pai Layout Trail"/>
    <s v="Gottigere Circle"/>
    <n v="59"/>
    <s v="RD5705213028753654"/>
    <n v="37.04"/>
    <n v="309.74"/>
    <n v="32.46"/>
    <n v="342.2"/>
    <s v="QR scan"/>
    <s v="July"/>
    <s v="Tuesday"/>
    <n v="17"/>
    <x v="4"/>
    <s v="bike.png"/>
  </r>
  <r>
    <s v="bike"/>
    <d v="2024-08-10T00:00:00"/>
    <d v="1899-12-30T06:55:15"/>
    <s v="cancelled"/>
    <s v="RT Nagar Commons"/>
    <s v="Benniganahalli Layout"/>
    <n v="64"/>
    <s v="RD7754126078412698"/>
    <n v="20.61"/>
    <n v="0"/>
    <n v="0"/>
    <n v="0"/>
    <s v="nan"/>
    <s v="August"/>
    <s v="Saturday"/>
    <n v="6"/>
    <x v="4"/>
    <s v="bike.png"/>
  </r>
  <r>
    <s v="bike lite"/>
    <d v="2024-07-31T00:00:00"/>
    <d v="1899-12-30T19:44:01"/>
    <s v="completed"/>
    <s v="Kasavanahalli Area"/>
    <s v="Peenya 4th Stage"/>
    <n v="58"/>
    <s v="RD2644571230491894"/>
    <n v="49.6"/>
    <n v="379.98"/>
    <n v="44.39"/>
    <n v="424.37"/>
    <s v="Paytm"/>
    <s v="July"/>
    <s v="Wednesday"/>
    <n v="19"/>
    <x v="3"/>
    <s v="bikelite.png"/>
  </r>
  <r>
    <s v="cab economy"/>
    <d v="2024-07-24T00:00:00"/>
    <d v="1899-12-30T15:11:30"/>
    <s v="completed"/>
    <s v="Lingarajapuram 1st Stage"/>
    <s v="ITI Layout Terrace"/>
    <n v="114"/>
    <s v="RD8536650955618216"/>
    <n v="7.8"/>
    <n v="124.57"/>
    <n v="43.36"/>
    <n v="167.93"/>
    <s v="Amazon Pay"/>
    <s v="July"/>
    <s v="Wednesday"/>
    <n v="15"/>
    <x v="0"/>
    <s v="cab.png"/>
  </r>
  <r>
    <s v="bike"/>
    <d v="2024-08-10T00:00:00"/>
    <d v="1899-12-30T10:49:58"/>
    <s v="completed"/>
    <s v="Balagere Arcade"/>
    <s v="Kadugodi Township"/>
    <n v="60"/>
    <s v="RD2904450091960905"/>
    <n v="25.4"/>
    <n v="818.01"/>
    <n v="18.71"/>
    <n v="836.72"/>
    <s v="Paytm"/>
    <s v="August"/>
    <s v="Saturday"/>
    <n v="10"/>
    <x v="4"/>
    <s v="bike.png"/>
  </r>
  <r>
    <s v="bike lite"/>
    <d v="2024-08-06T00:00:00"/>
    <d v="1899-12-30T12:34:45"/>
    <s v="completed"/>
    <s v="JP Nagar Plaza"/>
    <s v="Madiwala Woods"/>
    <n v="103"/>
    <s v="RD7968874609172593"/>
    <n v="18.89"/>
    <n v="481.38"/>
    <n v="11.83"/>
    <n v="493.21"/>
    <s v="QR scan"/>
    <s v="August"/>
    <s v="Tuesday"/>
    <n v="12"/>
    <x v="3"/>
    <s v="bikelite.png"/>
  </r>
  <r>
    <s v="parcel"/>
    <d v="2024-07-25T00:00:00"/>
    <d v="1899-12-30T00:15:02"/>
    <s v="completed"/>
    <s v="Varthur Bay"/>
    <s v="Kudlu View"/>
    <n v="115"/>
    <s v="RD2315969826942694"/>
    <n v="23.36"/>
    <n v="329.26"/>
    <n v="24.76"/>
    <n v="354.02"/>
    <s v="Amazon Pay"/>
    <s v="July"/>
    <s v="Thursday"/>
    <n v="0"/>
    <x v="2"/>
    <s v="parcel.png"/>
  </r>
  <r>
    <s v="bike"/>
    <d v="2024-08-07T00:00:00"/>
    <d v="1899-12-30T07:32:29"/>
    <s v="completed"/>
    <s v="Horamavu Banaswadi Woods"/>
    <s v="Naganathapura Woods"/>
    <n v="94"/>
    <s v="RD5048134721507029"/>
    <n v="34.94"/>
    <n v="59.89"/>
    <n v="27.86"/>
    <n v="87.75"/>
    <s v="Amazon Pay"/>
    <s v="August"/>
    <s v="Wednesday"/>
    <n v="7"/>
    <x v="4"/>
    <s v="bike.png"/>
  </r>
  <r>
    <s v="bike"/>
    <d v="2024-07-08T00:00:00"/>
    <d v="1899-12-30T02:02:03"/>
    <s v="completed"/>
    <s v="Bommasandra Harbor"/>
    <s v="Madiwala Colony"/>
    <n v="77"/>
    <s v="RD8327839967514273"/>
    <n v="11.32"/>
    <n v="992.43"/>
    <n v="15.05"/>
    <n v="1007.4799999999999"/>
    <s v="Paytm"/>
    <s v="July"/>
    <s v="Monday"/>
    <n v="2"/>
    <x v="4"/>
    <s v="bike.png"/>
  </r>
  <r>
    <s v="bike"/>
    <d v="2024-07-28T00:00:00"/>
    <d v="1899-12-30T19:38:50"/>
    <s v="completed"/>
    <s v="Kanakapura Sector"/>
    <s v="BTM Layout Layout"/>
    <n v="107"/>
    <s v="RD9601337958362652"/>
    <n v="25.8"/>
    <n v="267.12"/>
    <n v="44.42"/>
    <n v="311.54000000000002"/>
    <s v="Paytm"/>
    <s v="July"/>
    <s v="Sunday"/>
    <n v="19"/>
    <x v="4"/>
    <s v="bike.png"/>
  </r>
  <r>
    <s v="auto"/>
    <d v="2024-06-24T00:00:00"/>
    <d v="1899-12-30T00:59:28"/>
    <s v="completed"/>
    <s v="Yeshwanthpur Landing"/>
    <s v="Chikkajala Valley"/>
    <n v="95"/>
    <s v="RD3069844307947424"/>
    <n v="30.4"/>
    <n v="758.33"/>
    <n v="14.53"/>
    <n v="772.86"/>
    <s v="Amazon Pay"/>
    <s v="June"/>
    <s v="Monday"/>
    <n v="0"/>
    <x v="1"/>
    <s v="auto.png"/>
  </r>
  <r>
    <s v="cab economy"/>
    <d v="2024-07-25T00:00:00"/>
    <d v="1899-12-30T03:44:53"/>
    <s v="completed"/>
    <s v="Jakkur Loop"/>
    <s v="Chikkabellandur Estate"/>
    <n v="68"/>
    <s v="RD1491681348304150"/>
    <n v="45.93"/>
    <n v="111.35"/>
    <n v="9.17"/>
    <n v="120.52"/>
    <s v="QR scan"/>
    <s v="July"/>
    <s v="Thursday"/>
    <n v="3"/>
    <x v="0"/>
    <s v="cab.png"/>
  </r>
  <r>
    <s v="cab economy"/>
    <d v="2024-07-03T00:00:00"/>
    <d v="1899-12-30T04:05:06"/>
    <s v="completed"/>
    <s v="Chikka Banaswadi 4th Block"/>
    <s v="Gottigere 6th Block"/>
    <n v="90"/>
    <s v="RD5464154140992060"/>
    <n v="11.04"/>
    <n v="200.3"/>
    <n v="17.53"/>
    <n v="217.83"/>
    <s v="Paytm"/>
    <s v="July"/>
    <s v="Wednesday"/>
    <n v="4"/>
    <x v="0"/>
    <s v="cab.png"/>
  </r>
  <r>
    <s v="bike"/>
    <d v="2024-08-11T00:00:00"/>
    <d v="1899-12-30T00:53:30"/>
    <s v="completed"/>
    <s v="Ramnagar Pier"/>
    <s v="Kaval Byrasandra Terrace"/>
    <n v="18"/>
    <s v="RD5910545527481395"/>
    <n v="43.31"/>
    <n v="160.82"/>
    <n v="33.75"/>
    <n v="194.57"/>
    <s v="Paytm"/>
    <s v="August"/>
    <s v="Sunday"/>
    <n v="0"/>
    <x v="4"/>
    <s v="bike.png"/>
  </r>
  <r>
    <s v="parcel"/>
    <d v="2024-06-29T00:00:00"/>
    <d v="1899-12-30T13:16:06"/>
    <s v="completed"/>
    <s v="Nagasandra Pointe"/>
    <s v="Hulimavu 1st Block"/>
    <n v="64"/>
    <s v="RD6529840204433279"/>
    <n v="16.04"/>
    <n v="441.12"/>
    <n v="19.47"/>
    <n v="460.59000000000003"/>
    <s v="Paytm"/>
    <s v="June"/>
    <s v="Saturday"/>
    <n v="13"/>
    <x v="2"/>
    <s v="parcel.png"/>
  </r>
  <r>
    <s v="auto"/>
    <d v="2024-08-05T00:00:00"/>
    <d v="1899-12-30T21:39:40"/>
    <s v="completed"/>
    <s v="Bellandur Enclave"/>
    <s v="Harohalli Drive"/>
    <n v="58"/>
    <s v="RD6564006713806446"/>
    <n v="38.92"/>
    <n v="166.74"/>
    <n v="7.11"/>
    <n v="173.85000000000002"/>
    <s v="Amazon Pay"/>
    <s v="August"/>
    <s v="Monday"/>
    <n v="21"/>
    <x v="1"/>
    <s v="auto.png"/>
  </r>
  <r>
    <s v="auto"/>
    <d v="2024-07-24T00:00:00"/>
    <d v="1899-12-30T06:41:32"/>
    <s v="completed"/>
    <s v="Madiwala Zone"/>
    <s v="Jayanagar Commons"/>
    <n v="69"/>
    <s v="RD7041452830749145"/>
    <n v="40.299999999999997"/>
    <n v="785.48"/>
    <n v="31.09"/>
    <n v="816.57"/>
    <s v="GPay"/>
    <s v="July"/>
    <s v="Wednesday"/>
    <n v="6"/>
    <x v="1"/>
    <s v="auto.png"/>
  </r>
  <r>
    <s v="parcel"/>
    <d v="2024-08-11T00:00:00"/>
    <d v="1899-12-30T10:59:05"/>
    <s v="completed"/>
    <s v="Vidyaranyapura 4th Stage"/>
    <s v="Kalyan Nagar 6th Block"/>
    <n v="42"/>
    <s v="RD3780715411241633"/>
    <n v="1.44"/>
    <n v="508.45"/>
    <n v="11.47"/>
    <n v="519.91999999999996"/>
    <s v="Amazon Pay"/>
    <s v="August"/>
    <s v="Sunday"/>
    <n v="10"/>
    <x v="2"/>
    <s v="parcel.png"/>
  </r>
  <r>
    <s v="auto"/>
    <d v="2024-07-12T00:00:00"/>
    <d v="1899-12-30T13:57:43"/>
    <s v="completed"/>
    <s v="Jalahalli Enclave"/>
    <s v="Giri Nagar Landing"/>
    <n v="59"/>
    <s v="RD9387581928876849"/>
    <n v="6.65"/>
    <n v="705.07"/>
    <n v="45.7"/>
    <n v="750.7700000000001"/>
    <s v="QR scan"/>
    <s v="July"/>
    <s v="Friday"/>
    <n v="13"/>
    <x v="1"/>
    <s v="auto.png"/>
  </r>
  <r>
    <s v="bike"/>
    <d v="2024-07-26T00:00:00"/>
    <d v="1899-12-30T05:42:28"/>
    <s v="completed"/>
    <s v="Pai Layout Hills"/>
    <s v="Babusapalya 6th Stage"/>
    <n v="68"/>
    <s v="RD7898474327326077"/>
    <n v="22.08"/>
    <n v="622.72"/>
    <n v="35.46"/>
    <n v="658.18000000000006"/>
    <s v="GPay"/>
    <s v="July"/>
    <s v="Friday"/>
    <n v="5"/>
    <x v="4"/>
    <s v="bike.png"/>
  </r>
  <r>
    <s v="parcel"/>
    <d v="2024-06-25T00:00:00"/>
    <d v="1899-12-30T17:46:39"/>
    <s v="completed"/>
    <s v="Marathahalli Alley"/>
    <s v="Chikkagubbi Close"/>
    <n v="16"/>
    <s v="RD5576298829649448"/>
    <n v="35.78"/>
    <n v="838.11"/>
    <n v="19.46"/>
    <n v="857.57"/>
    <s v="Amazon Pay"/>
    <s v="June"/>
    <s v="Tuesday"/>
    <n v="17"/>
    <x v="2"/>
    <s v="parcel.png"/>
  </r>
  <r>
    <s v="parcel"/>
    <d v="2024-06-27T00:00:00"/>
    <d v="1899-12-30T01:30:07"/>
    <s v="completed"/>
    <s v="Chikkalasandra Bridge"/>
    <s v="Sanjay Nagar Sector"/>
    <n v="62"/>
    <s v="RD3514645987089321"/>
    <n v="13.3"/>
    <n v="339.01"/>
    <n v="28.55"/>
    <n v="367.56"/>
    <s v="QR scan"/>
    <s v="June"/>
    <s v="Thursday"/>
    <n v="1"/>
    <x v="2"/>
    <s v="parcel.png"/>
  </r>
  <r>
    <s v="auto"/>
    <d v="2024-07-25T00:00:00"/>
    <d v="1899-12-30T02:37:01"/>
    <s v="completed"/>
    <s v="Hosur Road Cutting"/>
    <s v="Bikasipura 2nd Block"/>
    <n v="64"/>
    <s v="RD8536315682573871"/>
    <n v="9.1300000000000008"/>
    <n v="869.42"/>
    <n v="30.69"/>
    <n v="900.11"/>
    <s v="GPay"/>
    <s v="July"/>
    <s v="Thursday"/>
    <n v="2"/>
    <x v="1"/>
    <s v="auto.png"/>
  </r>
  <r>
    <s v="bike"/>
    <d v="2024-07-26T00:00:00"/>
    <d v="1899-12-30T13:28:13"/>
    <s v="cancelled"/>
    <s v="Vidya Vihar Colony"/>
    <s v="Magadi Road Grove"/>
    <n v="90"/>
    <s v="RD2189822821769134"/>
    <n v="45.47"/>
    <n v="0"/>
    <n v="0"/>
    <n v="0"/>
    <s v="nan"/>
    <s v="July"/>
    <s v="Friday"/>
    <n v="13"/>
    <x v="4"/>
    <s v="bike.png"/>
  </r>
  <r>
    <s v="bike"/>
    <d v="2024-07-29T00:00:00"/>
    <d v="1899-12-30T20:22:59"/>
    <s v="completed"/>
    <s v="Madiwala Woods"/>
    <s v="RMV 2nd Stage View"/>
    <n v="37"/>
    <s v="RD0949308681814245"/>
    <n v="33.56"/>
    <n v="355.23"/>
    <n v="31.16"/>
    <n v="386.39000000000004"/>
    <s v="GPay"/>
    <s v="July"/>
    <s v="Monday"/>
    <n v="20"/>
    <x v="4"/>
    <s v="bike.png"/>
  </r>
  <r>
    <s v="cab economy"/>
    <d v="2024-08-12T00:00:00"/>
    <d v="1899-12-30T18:08:02"/>
    <s v="completed"/>
    <s v="Sanjay Nagar Close"/>
    <s v="Kanaka Nagar Arcade"/>
    <n v="110"/>
    <s v="RD2558107824880864"/>
    <n v="34.9"/>
    <n v="109.07"/>
    <n v="7.77"/>
    <n v="116.83999999999999"/>
    <s v="QR scan"/>
    <s v="August"/>
    <s v="Monday"/>
    <n v="18"/>
    <x v="0"/>
    <s v="cab.png"/>
  </r>
  <r>
    <s v="cab economy"/>
    <d v="2024-07-30T00:00:00"/>
    <d v="1899-12-30T09:08:32"/>
    <s v="completed"/>
    <s v="Horamavu Court"/>
    <s v="Koramangala 8th Block Circle"/>
    <n v="74"/>
    <s v="RD9222506003431411"/>
    <n v="42.24"/>
    <n v="247.83"/>
    <n v="34.86"/>
    <n v="282.69"/>
    <s v="GPay"/>
    <s v="July"/>
    <s v="Tuesday"/>
    <n v="9"/>
    <x v="0"/>
    <s v="cab.png"/>
  </r>
  <r>
    <s v="parcel"/>
    <d v="2024-08-03T00:00:00"/>
    <d v="1899-12-30T08:47:43"/>
    <s v="completed"/>
    <s v="Lingarajapuram Circle"/>
    <s v="Banerghatta Road Enclave"/>
    <n v="21"/>
    <s v="RD2870669271613630"/>
    <n v="47.66"/>
    <n v="337.28"/>
    <n v="20.53"/>
    <n v="357.80999999999995"/>
    <s v="GPay"/>
    <s v="August"/>
    <s v="Saturday"/>
    <n v="8"/>
    <x v="2"/>
    <s v="parcel.png"/>
  </r>
  <r>
    <s v="bike"/>
    <d v="2024-06-27T00:00:00"/>
    <d v="1899-12-30T23:07:51"/>
    <s v="completed"/>
    <s v="Chikkabellandur Square"/>
    <s v="Bellandur Outer Ring Road Mews"/>
    <n v="75"/>
    <s v="RD9214788848613965"/>
    <n v="32.08"/>
    <n v="493.74"/>
    <n v="16.440000000000001"/>
    <n v="510.18"/>
    <s v="GPay"/>
    <s v="June"/>
    <s v="Thursday"/>
    <n v="23"/>
    <x v="4"/>
    <s v="bike.png"/>
  </r>
  <r>
    <s v="bike"/>
    <d v="2024-06-25T00:00:00"/>
    <d v="1899-12-30T02:08:21"/>
    <s v="completed"/>
    <s v="Kumaraswamy Layout Farms"/>
    <s v="Shivaji Nagar Esplanade"/>
    <n v="22"/>
    <s v="RD3420918440845292"/>
    <n v="20.69"/>
    <n v="546.37"/>
    <n v="16.190000000000001"/>
    <n v="562.56000000000006"/>
    <s v="GPay"/>
    <s v="June"/>
    <s v="Tuesday"/>
    <n v="2"/>
    <x v="4"/>
    <s v="bike.png"/>
  </r>
  <r>
    <s v="cab economy"/>
    <d v="2024-07-11T00:00:00"/>
    <d v="1899-12-30T17:51:45"/>
    <s v="completed"/>
    <s v="Kothaguda Terrace"/>
    <s v="Lingarajapuram Track"/>
    <n v="21"/>
    <s v="RD1770214539805919"/>
    <n v="4.1399999999999997"/>
    <n v="718.49"/>
    <n v="45.95"/>
    <n v="764.44"/>
    <s v="GPay"/>
    <s v="July"/>
    <s v="Thursday"/>
    <n v="17"/>
    <x v="0"/>
    <s v="cab.png"/>
  </r>
  <r>
    <s v="auto"/>
    <d v="2024-07-31T00:00:00"/>
    <d v="1899-12-30T14:23:26"/>
    <s v="completed"/>
    <s v="Kothnur Sector"/>
    <s v="Sahakar Nagar Fields"/>
    <n v="70"/>
    <s v="RD0966484741074750"/>
    <n v="28.78"/>
    <n v="491.14"/>
    <n v="33.29"/>
    <n v="524.42999999999995"/>
    <s v="Amazon Pay"/>
    <s v="July"/>
    <s v="Wednesday"/>
    <n v="14"/>
    <x v="1"/>
    <s v="auto.png"/>
  </r>
  <r>
    <s v="bike lite"/>
    <d v="2024-08-14T00:00:00"/>
    <d v="1899-12-30T01:03:42"/>
    <s v="completed"/>
    <s v="Byatarayanapura Road"/>
    <s v="Bommasandra Quarry"/>
    <n v="22"/>
    <s v="RD9341872201955675"/>
    <n v="33.31"/>
    <n v="143.41"/>
    <n v="44.52"/>
    <n v="187.93"/>
    <s v="Amazon Pay"/>
    <s v="August"/>
    <s v="Wednesday"/>
    <n v="1"/>
    <x v="3"/>
    <s v="bikelite.png"/>
  </r>
  <r>
    <s v="auto"/>
    <d v="2024-07-09T00:00:00"/>
    <d v="1899-12-30T04:39:32"/>
    <s v="completed"/>
    <s v="RMV 2nd Stage Sector"/>
    <s v="Lingarajapuram Hills"/>
    <n v="24"/>
    <s v="RD2845376584465121"/>
    <n v="4.62"/>
    <n v="643.98"/>
    <n v="40.01"/>
    <n v="683.99"/>
    <s v="Paytm"/>
    <s v="July"/>
    <s v="Tuesday"/>
    <n v="4"/>
    <x v="1"/>
    <s v="auto.png"/>
  </r>
  <r>
    <s v="parcel"/>
    <d v="2024-08-11T00:00:00"/>
    <d v="1899-12-30T11:34:13"/>
    <s v="completed"/>
    <s v="Madiwala 4th Stage"/>
    <s v="Begur View"/>
    <n v="47"/>
    <s v="RD1560893185264409"/>
    <n v="41.92"/>
    <n v="654.88"/>
    <n v="3"/>
    <n v="657.88"/>
    <s v="QR scan"/>
    <s v="August"/>
    <s v="Sunday"/>
    <n v="11"/>
    <x v="2"/>
    <s v="parcel.png"/>
  </r>
  <r>
    <s v="auto"/>
    <d v="2024-07-31T00:00:00"/>
    <d v="1899-12-30T18:08:59"/>
    <s v="completed"/>
    <s v="Chikka Banaswadi Quay"/>
    <s v="Ramnagar Meadows"/>
    <n v="54"/>
    <s v="RD2426788505900627"/>
    <n v="29.35"/>
    <n v="862.49"/>
    <n v="34.76"/>
    <n v="897.25"/>
    <s v="QR scan"/>
    <s v="July"/>
    <s v="Wednesday"/>
    <n v="18"/>
    <x v="1"/>
    <s v="auto.png"/>
  </r>
  <r>
    <s v="bike"/>
    <d v="2024-08-05T00:00:00"/>
    <d v="1899-12-30T15:12:29"/>
    <s v="completed"/>
    <s v="Dr. Shivaram Karanth Nagar Complex"/>
    <s v="Nagwara Quarters"/>
    <n v="34"/>
    <s v="RD0803314370562999"/>
    <n v="28.77"/>
    <n v="272.73"/>
    <n v="39.200000000000003"/>
    <n v="311.93"/>
    <s v="GPay"/>
    <s v="August"/>
    <s v="Monday"/>
    <n v="15"/>
    <x v="4"/>
    <s v="bike.png"/>
  </r>
  <r>
    <s v="cab economy"/>
    <d v="2024-07-22T00:00:00"/>
    <d v="1899-12-30T13:40:22"/>
    <s v="completed"/>
    <s v="Kaval Byrasandra Vista"/>
    <s v="Horamavu Cove"/>
    <n v="66"/>
    <s v="RD6265138029610312"/>
    <n v="17.53"/>
    <n v="662.95"/>
    <n v="25.86"/>
    <n v="688.81000000000006"/>
    <s v="GPay"/>
    <s v="July"/>
    <s v="Monday"/>
    <n v="13"/>
    <x v="0"/>
    <s v="cab.png"/>
  </r>
  <r>
    <s v="bike"/>
    <d v="2024-07-23T00:00:00"/>
    <d v="1899-12-30T00:54:23"/>
    <s v="completed"/>
    <s v="Nayandahalli Lane"/>
    <s v="Peenya Cut"/>
    <n v="91"/>
    <s v="RD1176647619281777"/>
    <n v="48.8"/>
    <n v="446.44"/>
    <n v="32.47"/>
    <n v="478.90999999999997"/>
    <s v="GPay"/>
    <s v="July"/>
    <s v="Tuesday"/>
    <n v="0"/>
    <x v="4"/>
    <s v="bike.png"/>
  </r>
  <r>
    <s v="bike"/>
    <d v="2024-06-24T00:00:00"/>
    <d v="1899-12-30T01:42:46"/>
    <s v="completed"/>
    <s v="Sahakar Nagar Cutting"/>
    <s v="Hulimavu Trail"/>
    <n v="55"/>
    <s v="RD7753738664195866"/>
    <n v="34.5"/>
    <n v="160.51"/>
    <n v="44.8"/>
    <n v="205.31"/>
    <s v="Paytm"/>
    <s v="June"/>
    <s v="Monday"/>
    <n v="1"/>
    <x v="4"/>
    <s v="bike.png"/>
  </r>
  <r>
    <s v="auto"/>
    <d v="2024-07-25T00:00:00"/>
    <d v="1899-12-30T08:01:58"/>
    <s v="completed"/>
    <s v="Ulsoor Side"/>
    <s v="Hosur Sarjapur Road Layout Works"/>
    <n v="57"/>
    <s v="RD2807897012525419"/>
    <n v="31.36"/>
    <n v="437.47"/>
    <n v="5.6"/>
    <n v="443.07000000000005"/>
    <s v="Paytm"/>
    <s v="July"/>
    <s v="Thursday"/>
    <n v="8"/>
    <x v="1"/>
    <s v="auto.png"/>
  </r>
  <r>
    <s v="bike"/>
    <d v="2024-07-21T00:00:00"/>
    <d v="1899-12-30T16:45:14"/>
    <s v="completed"/>
    <s v="Sarjapur View"/>
    <s v="Chikkajala Quay"/>
    <n v="82"/>
    <s v="RD8525463175112423"/>
    <n v="44.97"/>
    <n v="469.68"/>
    <n v="46.17"/>
    <n v="515.85"/>
    <s v="QR scan"/>
    <s v="July"/>
    <s v="Sunday"/>
    <n v="16"/>
    <x v="4"/>
    <s v="bike.png"/>
  </r>
  <r>
    <s v="cab economy"/>
    <d v="2024-06-22T00:00:00"/>
    <d v="1899-12-30T11:56:55"/>
    <s v="cancelled"/>
    <s v="Hebbal Esplanade"/>
    <s v="Ramamurthy Nagar Alcove"/>
    <n v="20"/>
    <s v="RD3444082791058590"/>
    <n v="33.64"/>
    <n v="0"/>
    <n v="0"/>
    <n v="0"/>
    <s v="nan"/>
    <s v="June"/>
    <s v="Saturday"/>
    <n v="11"/>
    <x v="0"/>
    <s v="cab.png"/>
  </r>
  <r>
    <s v="auto"/>
    <d v="2024-07-18T00:00:00"/>
    <d v="1899-12-30T01:54:26"/>
    <s v="completed"/>
    <s v="Bellandur 4th Block"/>
    <s v="Rachenahalli Quadrant"/>
    <n v="22"/>
    <s v="RD2492501395362044"/>
    <n v="18.52"/>
    <n v="258.12"/>
    <n v="47.05"/>
    <n v="305.17"/>
    <s v="GPay"/>
    <s v="July"/>
    <s v="Thursday"/>
    <n v="1"/>
    <x v="1"/>
    <s v="auto.png"/>
  </r>
  <r>
    <s v="bike"/>
    <d v="2024-07-19T00:00:00"/>
    <d v="1899-12-30T23:42:59"/>
    <s v="completed"/>
    <s v="Banerghatta Road Fork"/>
    <s v="Pai Layout Harbor"/>
    <n v="19"/>
    <s v="RD2043151829785401"/>
    <n v="18.13"/>
    <n v="603.11"/>
    <n v="37"/>
    <n v="640.11"/>
    <s v="GPay"/>
    <s v="July"/>
    <s v="Friday"/>
    <n v="23"/>
    <x v="4"/>
    <s v="bike.png"/>
  </r>
  <r>
    <s v="parcel"/>
    <d v="2024-08-03T00:00:00"/>
    <d v="1899-12-30T11:28:01"/>
    <s v="completed"/>
    <s v="Marathahalli Court"/>
    <s v="Sonnenahalli Viewpoint"/>
    <n v="11"/>
    <s v="RD2103926701092185"/>
    <n v="48.79"/>
    <n v="78.47"/>
    <n v="1.48"/>
    <n v="79.95"/>
    <s v="GPay"/>
    <s v="August"/>
    <s v="Saturday"/>
    <n v="11"/>
    <x v="2"/>
    <s v="parcel.png"/>
  </r>
  <r>
    <s v="bike"/>
    <d v="2024-08-14T00:00:00"/>
    <d v="1899-12-30T22:58:45"/>
    <s v="completed"/>
    <s v="Jakkasandra Extension"/>
    <s v="Hebbal Loop"/>
    <n v="71"/>
    <s v="RD7799562498056921"/>
    <n v="26.15"/>
    <n v="500.11"/>
    <n v="31.54"/>
    <n v="531.65"/>
    <s v="Amazon Pay"/>
    <s v="August"/>
    <s v="Wednesday"/>
    <n v="22"/>
    <x v="4"/>
    <s v="bike.png"/>
  </r>
  <r>
    <s v="parcel"/>
    <d v="2024-06-23T00:00:00"/>
    <d v="1899-12-30T13:29:45"/>
    <s v="completed"/>
    <s v="Benson Town Lane"/>
    <s v="Hulimavu 3rd Block"/>
    <n v="45"/>
    <s v="RD4665824269981832"/>
    <n v="14.92"/>
    <n v="217.84"/>
    <n v="28.77"/>
    <n v="246.61"/>
    <s v="Amazon Pay"/>
    <s v="June"/>
    <s v="Sunday"/>
    <n v="13"/>
    <x v="2"/>
    <s v="parcel.png"/>
  </r>
  <r>
    <s v="bike"/>
    <d v="2024-08-15T00:00:00"/>
    <d v="1899-12-30T12:15:27"/>
    <s v="completed"/>
    <s v="BTM 2nd Stage 4th Stage"/>
    <s v="Pai Layout Promenade"/>
    <n v="99"/>
    <s v="RD9518307137861149"/>
    <n v="29.14"/>
    <n v="685.67"/>
    <n v="21.24"/>
    <n v="706.91"/>
    <s v="QR scan"/>
    <s v="August"/>
    <s v="Thursday"/>
    <n v="12"/>
    <x v="4"/>
    <s v="bike.png"/>
  </r>
  <r>
    <s v="parcel"/>
    <d v="2024-07-12T00:00:00"/>
    <d v="1899-12-30T05:46:42"/>
    <s v="completed"/>
    <s v="Kaggalipura Cross"/>
    <s v="Gottigere 2nd Stage"/>
    <n v="31"/>
    <s v="RD7385638107615022"/>
    <n v="5.3"/>
    <n v="666.35"/>
    <n v="4.6500000000000004"/>
    <n v="671"/>
    <s v="QR scan"/>
    <s v="July"/>
    <s v="Friday"/>
    <n v="5"/>
    <x v="2"/>
    <s v="parcel.png"/>
  </r>
  <r>
    <s v="bike lite"/>
    <d v="2024-07-29T00:00:00"/>
    <d v="1899-12-30T16:46:49"/>
    <s v="completed"/>
    <s v="Kundalahalli Fields"/>
    <s v="Kanaka Nagar Complex"/>
    <n v="33"/>
    <s v="RD4701790407499742"/>
    <n v="31.24"/>
    <n v="297.56"/>
    <n v="38.200000000000003"/>
    <n v="335.76"/>
    <s v="Amazon Pay"/>
    <s v="July"/>
    <s v="Monday"/>
    <n v="16"/>
    <x v="3"/>
    <s v="bikelite.png"/>
  </r>
  <r>
    <s v="auto"/>
    <d v="2024-07-15T00:00:00"/>
    <d v="1899-12-30T04:21:30"/>
    <s v="completed"/>
    <s v="Domlur Enclave"/>
    <s v="Kumaraswamy Layout Hills"/>
    <n v="44"/>
    <s v="RD3475995976223273"/>
    <n v="43.99"/>
    <n v="191.32"/>
    <n v="14.13"/>
    <n v="205.45"/>
    <s v="Paytm"/>
    <s v="July"/>
    <s v="Monday"/>
    <n v="4"/>
    <x v="1"/>
    <s v="auto.png"/>
  </r>
  <r>
    <s v="bike lite"/>
    <d v="2024-07-04T00:00:00"/>
    <d v="1899-12-30T05:40:46"/>
    <s v="cancelled"/>
    <s v="Kodigehalli Cutting"/>
    <s v="Ashok Nagar Pointe"/>
    <n v="32"/>
    <s v="RD7355484587218469"/>
    <n v="49.81"/>
    <n v="0"/>
    <n v="0"/>
    <n v="0"/>
    <s v="nan"/>
    <s v="July"/>
    <s v="Thursday"/>
    <n v="5"/>
    <x v="3"/>
    <s v="bikelite.png"/>
  </r>
  <r>
    <s v="auto"/>
    <d v="2024-08-01T00:00:00"/>
    <d v="1899-12-30T03:36:25"/>
    <s v="completed"/>
    <s v="Babusapalya Alley"/>
    <s v="Chokkanahalli Enclave"/>
    <n v="88"/>
    <s v="RD5259869472539501"/>
    <n v="35.619999999999997"/>
    <n v="196.21"/>
    <n v="16.420000000000002"/>
    <n v="212.63"/>
    <s v="GPay"/>
    <s v="August"/>
    <s v="Thursday"/>
    <n v="3"/>
    <x v="1"/>
    <s v="auto.png"/>
  </r>
  <r>
    <s v="parcel"/>
    <d v="2024-06-28T00:00:00"/>
    <d v="1899-12-30T22:57:39"/>
    <s v="completed"/>
    <s v="Shivaji Nagar Hills"/>
    <s v="Mahalakshmi Layout Side"/>
    <n v="44"/>
    <s v="RD3168323545625835"/>
    <n v="49.53"/>
    <n v="944.27"/>
    <n v="3.84"/>
    <n v="948.11"/>
    <s v="QR scan"/>
    <s v="June"/>
    <s v="Friday"/>
    <n v="22"/>
    <x v="2"/>
    <s v="parcel.png"/>
  </r>
  <r>
    <s v="cab economy"/>
    <d v="2024-08-06T00:00:00"/>
    <d v="1899-12-30T11:39:48"/>
    <s v="completed"/>
    <s v="Doddakannelli Summit"/>
    <s v="Vasanth Nagar Promenade"/>
    <n v="46"/>
    <s v="RD4391933627597869"/>
    <n v="23.11"/>
    <n v="771.03"/>
    <n v="39.22"/>
    <n v="810.25"/>
    <s v="GPay"/>
    <s v="August"/>
    <s v="Tuesday"/>
    <n v="11"/>
    <x v="0"/>
    <s v="cab.png"/>
  </r>
  <r>
    <s v="cab economy"/>
    <d v="2024-07-12T00:00:00"/>
    <d v="1899-12-30T01:09:37"/>
    <s v="completed"/>
    <s v="ITI Layout Quadrant"/>
    <s v="Hulimavu Layout"/>
    <n v="94"/>
    <s v="RD0950687453633675"/>
    <n v="47.36"/>
    <n v="599.54999999999995"/>
    <n v="16.190000000000001"/>
    <n v="615.74"/>
    <s v="Paytm"/>
    <s v="July"/>
    <s v="Friday"/>
    <n v="1"/>
    <x v="0"/>
    <s v="cab.png"/>
  </r>
  <r>
    <s v="bike lite"/>
    <d v="2024-08-01T00:00:00"/>
    <d v="1899-12-30T06:08:10"/>
    <s v="completed"/>
    <s v="Kaggalipura 2nd Block"/>
    <s v="Electronic City Landing"/>
    <n v="60"/>
    <s v="RD9050552333873434"/>
    <n v="32.44"/>
    <n v="478.67"/>
    <n v="0.54"/>
    <n v="479.21000000000004"/>
    <s v="Paytm"/>
    <s v="August"/>
    <s v="Thursday"/>
    <n v="6"/>
    <x v="3"/>
    <s v="bikelite.png"/>
  </r>
  <r>
    <s v="bike"/>
    <d v="2024-06-19T00:00:00"/>
    <d v="1899-12-30T04:04:19"/>
    <s v="cancelled"/>
    <s v="Kundalahalli 4th Block"/>
    <s v="Nayandahalli Commons"/>
    <n v="97"/>
    <s v="RD6413362498462742"/>
    <n v="13.33"/>
    <n v="0"/>
    <n v="0"/>
    <n v="0"/>
    <s v="nan"/>
    <s v="June"/>
    <s v="Wednesday"/>
    <n v="4"/>
    <x v="4"/>
    <s v="bike.png"/>
  </r>
  <r>
    <s v="bike"/>
    <d v="2024-06-25T00:00:00"/>
    <d v="1899-12-30T03:11:26"/>
    <s v="completed"/>
    <s v="Bommanahalli Drive"/>
    <s v="Koramangala 4th Block Farms"/>
    <n v="76"/>
    <s v="RD9059305042636035"/>
    <n v="38.14"/>
    <n v="954.94"/>
    <n v="44.4"/>
    <n v="999.34"/>
    <s v="QR scan"/>
    <s v="June"/>
    <s v="Tuesday"/>
    <n v="3"/>
    <x v="4"/>
    <s v="bike.png"/>
  </r>
  <r>
    <s v="auto"/>
    <d v="2024-07-31T00:00:00"/>
    <d v="1899-12-30T16:00:43"/>
    <s v="completed"/>
    <s v="Agrahara Layout Yard"/>
    <s v="Balagere Cutting"/>
    <n v="59"/>
    <s v="RD0175599064511846"/>
    <n v="23.51"/>
    <n v="418.65"/>
    <n v="30.32"/>
    <n v="448.96999999999997"/>
    <s v="QR scan"/>
    <s v="July"/>
    <s v="Wednesday"/>
    <n v="16"/>
    <x v="1"/>
    <s v="auto.png"/>
  </r>
  <r>
    <s v="cab economy"/>
    <d v="2024-07-13T00:00:00"/>
    <d v="1899-12-30T11:43:05"/>
    <s v="completed"/>
    <s v="Basavanagudi Dam"/>
    <s v="Chikkajala Trail"/>
    <n v="107"/>
    <s v="RD3620544684505999"/>
    <n v="47.81"/>
    <n v="133.08000000000001"/>
    <n v="9.2799999999999994"/>
    <n v="142.36000000000001"/>
    <s v="Amazon Pay"/>
    <s v="July"/>
    <s v="Saturday"/>
    <n v="11"/>
    <x v="0"/>
    <s v="cab.png"/>
  </r>
  <r>
    <s v="bike"/>
    <d v="2024-07-19T00:00:00"/>
    <d v="1899-12-30T02:41:37"/>
    <s v="completed"/>
    <s v="Chikka Banaswadi Trail"/>
    <s v="Ramamurthy Nagar Commons"/>
    <n v="49"/>
    <s v="RD8342652244108770"/>
    <n v="32.42"/>
    <n v="515.84"/>
    <n v="20.48"/>
    <n v="536.32000000000005"/>
    <s v="GPay"/>
    <s v="July"/>
    <s v="Friday"/>
    <n v="2"/>
    <x v="4"/>
    <s v="bike.png"/>
  </r>
  <r>
    <s v="parcel"/>
    <d v="2024-08-15T00:00:00"/>
    <d v="1899-12-30T16:30:26"/>
    <s v="completed"/>
    <s v="Chikkagubbi Landing"/>
    <s v="Kengeri Crescent"/>
    <n v="83"/>
    <s v="RD0436429302208502"/>
    <n v="7.6"/>
    <n v="314.69"/>
    <n v="39.22"/>
    <n v="353.90999999999997"/>
    <s v="Paytm"/>
    <s v="August"/>
    <s v="Thursday"/>
    <n v="16"/>
    <x v="2"/>
    <s v="parcel.png"/>
  </r>
  <r>
    <s v="auto"/>
    <d v="2024-07-17T00:00:00"/>
    <d v="1899-12-30T05:05:42"/>
    <s v="completed"/>
    <s v="Chikkajala Extension"/>
    <s v="Yeshwanthpur Viewpoint"/>
    <n v="103"/>
    <s v="RD6678782010960262"/>
    <n v="34.130000000000003"/>
    <n v="473.62"/>
    <n v="19.489999999999998"/>
    <n v="493.11"/>
    <s v="QR scan"/>
    <s v="July"/>
    <s v="Wednesday"/>
    <n v="5"/>
    <x v="1"/>
    <s v="auto.png"/>
  </r>
  <r>
    <s v="cab economy"/>
    <d v="2024-06-22T00:00:00"/>
    <d v="1899-12-30T01:16:23"/>
    <s v="completed"/>
    <s v="Chikkalasandra Summit"/>
    <s v="KR Puram Bay"/>
    <n v="79"/>
    <s v="RD2445315667451896"/>
    <n v="9.15"/>
    <n v="453.65"/>
    <n v="47.2"/>
    <n v="500.84999999999997"/>
    <s v="Paytm"/>
    <s v="June"/>
    <s v="Saturday"/>
    <n v="1"/>
    <x v="0"/>
    <s v="cab.png"/>
  </r>
  <r>
    <s v="bike lite"/>
    <d v="2024-06-27T00:00:00"/>
    <d v="1899-12-30T01:25:27"/>
    <s v="completed"/>
    <s v="Dooravani Nagar Cross"/>
    <s v="Nagawara Vista"/>
    <n v="54"/>
    <s v="RD5681539942061880"/>
    <n v="19.77"/>
    <n v="240.54"/>
    <n v="21.83"/>
    <n v="262.37"/>
    <s v="Paytm"/>
    <s v="June"/>
    <s v="Thursday"/>
    <n v="1"/>
    <x v="3"/>
    <s v="bikelite.png"/>
  </r>
  <r>
    <s v="bike lite"/>
    <d v="2024-07-23T00:00:00"/>
    <d v="1899-12-30T19:09:32"/>
    <s v="cancelled"/>
    <s v="ITI Layout 1st Stage"/>
    <s v="Bellandur Plaza"/>
    <n v="70"/>
    <s v="RD7168660669647797"/>
    <n v="19.68"/>
    <n v="0"/>
    <n v="0"/>
    <n v="0"/>
    <s v="nan"/>
    <s v="July"/>
    <s v="Tuesday"/>
    <n v="19"/>
    <x v="3"/>
    <s v="bikelite.png"/>
  </r>
  <r>
    <s v="bike lite"/>
    <d v="2024-07-17T00:00:00"/>
    <d v="1899-12-30T01:31:21"/>
    <s v="cancelled"/>
    <s v="Dodda Banaswadi 6th Block"/>
    <s v="Rajarajeshwari Nagar Heights"/>
    <n v="25"/>
    <s v="RD1001422662785595"/>
    <n v="28.85"/>
    <n v="0"/>
    <n v="0"/>
    <n v="0"/>
    <s v="nan"/>
    <s v="July"/>
    <s v="Wednesday"/>
    <n v="1"/>
    <x v="3"/>
    <s v="bikelite.png"/>
  </r>
  <r>
    <s v="parcel"/>
    <d v="2024-07-03T00:00:00"/>
    <d v="1899-12-30T18:03:09"/>
    <s v="completed"/>
    <s v="Doddanekundi Viewpoint"/>
    <s v="Sanjay Nagar Harbor"/>
    <n v="41"/>
    <s v="RD9909901269913687"/>
    <n v="10.09"/>
    <n v="330.7"/>
    <n v="3.98"/>
    <n v="334.68"/>
    <s v="Paytm"/>
    <s v="July"/>
    <s v="Wednesday"/>
    <n v="18"/>
    <x v="2"/>
    <s v="parcel.png"/>
  </r>
  <r>
    <s v="bike lite"/>
    <d v="2024-08-16T00:00:00"/>
    <d v="1899-12-30T19:04:25"/>
    <s v="completed"/>
    <s v="Begur Alley"/>
    <s v="Nelamangala 4th Stage"/>
    <n v="63"/>
    <s v="RD2527755245042300"/>
    <n v="3.85"/>
    <n v="104.56"/>
    <n v="44.94"/>
    <n v="149.5"/>
    <s v="QR scan"/>
    <s v="August"/>
    <s v="Friday"/>
    <n v="19"/>
    <x v="3"/>
    <s v="bikelite.png"/>
  </r>
  <r>
    <s v="bike"/>
    <d v="2024-07-22T00:00:00"/>
    <d v="1899-12-30T14:51:42"/>
    <s v="completed"/>
    <s v="Bhuvaneshwari Nagar Woods"/>
    <s v="Marathahalli Enclave"/>
    <n v="49"/>
    <s v="RD5541416471003933"/>
    <n v="29.25"/>
    <n v="714.89"/>
    <n v="18.059999999999999"/>
    <n v="732.94999999999993"/>
    <s v="Paytm"/>
    <s v="July"/>
    <s v="Monday"/>
    <n v="14"/>
    <x v="4"/>
    <s v="bike.png"/>
  </r>
  <r>
    <s v="bike"/>
    <d v="2024-06-25T00:00:00"/>
    <d v="1899-12-30T09:43:39"/>
    <s v="completed"/>
    <s v="Varthur Landing"/>
    <s v="Kudlu Lane"/>
    <n v="29"/>
    <s v="RD3002859373760152"/>
    <n v="4.5"/>
    <n v="697.94"/>
    <n v="6.96"/>
    <n v="704.90000000000009"/>
    <s v="Paytm"/>
    <s v="June"/>
    <s v="Tuesday"/>
    <n v="9"/>
    <x v="4"/>
    <s v="bike.png"/>
  </r>
  <r>
    <s v="bike lite"/>
    <d v="2024-06-29T00:00:00"/>
    <d v="1899-12-30T04:01:14"/>
    <s v="completed"/>
    <s v="Chikkajala Passage"/>
    <s v="Chikkajala Court"/>
    <n v="18"/>
    <s v="RD3405466773706369"/>
    <n v="41.1"/>
    <n v="461.55"/>
    <n v="29.56"/>
    <n v="491.11"/>
    <s v="GPay"/>
    <s v="June"/>
    <s v="Saturday"/>
    <n v="4"/>
    <x v="3"/>
    <s v="bikelite.png"/>
  </r>
  <r>
    <s v="bike"/>
    <d v="2024-07-22T00:00:00"/>
    <d v="1899-12-30T16:39:18"/>
    <s v="completed"/>
    <s v="Amruthahalli Plaza"/>
    <s v="Dr. Shivaram Karanth Nagar Terrace"/>
    <n v="58"/>
    <s v="RD5986107293142262"/>
    <n v="33.72"/>
    <n v="336.42"/>
    <n v="28.05"/>
    <n v="364.47"/>
    <s v="QR scan"/>
    <s v="July"/>
    <s v="Monday"/>
    <n v="16"/>
    <x v="4"/>
    <s v="bike.png"/>
  </r>
  <r>
    <s v="auto"/>
    <d v="2024-07-11T00:00:00"/>
    <d v="1899-12-30T03:53:32"/>
    <s v="completed"/>
    <s v="Sahakar Nagar Hills"/>
    <s v="Doddaballapur Woods"/>
    <n v="80"/>
    <s v="RD7946824173724814"/>
    <n v="30.9"/>
    <n v="171.03"/>
    <n v="43.04"/>
    <n v="214.07"/>
    <s v="Paytm"/>
    <s v="July"/>
    <s v="Thursday"/>
    <n v="3"/>
    <x v="1"/>
    <s v="auto.png"/>
  </r>
  <r>
    <s v="parcel"/>
    <d v="2024-08-06T00:00:00"/>
    <d v="1899-12-30T19:47:20"/>
    <s v="completed"/>
    <s v="MG Road Quay"/>
    <s v="Ganganagar Heights"/>
    <n v="66"/>
    <s v="RD0556024755875902"/>
    <n v="41.53"/>
    <n v="249"/>
    <n v="10.42"/>
    <n v="259.42"/>
    <s v="Paytm"/>
    <s v="August"/>
    <s v="Tuesday"/>
    <n v="19"/>
    <x v="2"/>
    <s v="parcel.png"/>
  </r>
  <r>
    <s v="bike lite"/>
    <d v="2024-06-24T00:00:00"/>
    <d v="1899-12-30T00:48:02"/>
    <s v="completed"/>
    <s v="Kalena Agrahara Harbor"/>
    <s v="Yelahanka New Town Square"/>
    <n v="63"/>
    <s v="RD5499193152096307"/>
    <n v="15.26"/>
    <n v="280.77999999999997"/>
    <n v="31.9"/>
    <n v="312.67999999999995"/>
    <s v="Amazon Pay"/>
    <s v="June"/>
    <s v="Monday"/>
    <n v="0"/>
    <x v="3"/>
    <s v="bikelite.png"/>
  </r>
  <r>
    <s v="cab economy"/>
    <d v="2024-06-30T00:00:00"/>
    <d v="1899-12-30T02:11:37"/>
    <s v="completed"/>
    <s v="Nelamangala Drive"/>
    <s v="Dooravani Nagar Viewpoint"/>
    <n v="41"/>
    <s v="RD2478314859095573"/>
    <n v="13.75"/>
    <n v="802.79"/>
    <n v="47.23"/>
    <n v="850.02"/>
    <s v="Amazon Pay"/>
    <s v="June"/>
    <s v="Sunday"/>
    <n v="2"/>
    <x v="0"/>
    <s v="cab.png"/>
  </r>
  <r>
    <s v="bike"/>
    <d v="2024-08-14T00:00:00"/>
    <d v="1899-12-30T18:22:23"/>
    <s v="completed"/>
    <s v="Koramangala Works"/>
    <s v="KR Puram Complex"/>
    <n v="94"/>
    <s v="RD1170615936717907"/>
    <n v="35.93"/>
    <n v="843.76"/>
    <n v="14.11"/>
    <n v="857.87"/>
    <s v="QR scan"/>
    <s v="August"/>
    <s v="Wednesday"/>
    <n v="18"/>
    <x v="4"/>
    <s v="bike.png"/>
  </r>
  <r>
    <s v="bike"/>
    <d v="2024-08-15T00:00:00"/>
    <d v="1899-12-30T02:24:40"/>
    <s v="completed"/>
    <s v="Amruthahalli Heights"/>
    <s v="Chikkabellandur Landing"/>
    <n v="34"/>
    <s v="RD8620788533669933"/>
    <n v="14.91"/>
    <n v="437.32"/>
    <n v="9.41"/>
    <n v="446.73"/>
    <s v="GPay"/>
    <s v="August"/>
    <s v="Thursday"/>
    <n v="2"/>
    <x v="4"/>
    <s v="bike.png"/>
  </r>
  <r>
    <s v="bike"/>
    <d v="2024-07-22T00:00:00"/>
    <d v="1899-12-30T10:00:42"/>
    <s v="completed"/>
    <s v="Hennur Cross"/>
    <s v="Rachenahalli Viewpoint"/>
    <n v="95"/>
    <s v="RD4896908584483422"/>
    <n v="10.11"/>
    <n v="56.47"/>
    <n v="9.8000000000000007"/>
    <n v="66.27"/>
    <s v="Amazon Pay"/>
    <s v="July"/>
    <s v="Monday"/>
    <n v="10"/>
    <x v="4"/>
    <s v="bike.png"/>
  </r>
  <r>
    <s v="bike lite"/>
    <d v="2024-06-27T00:00:00"/>
    <d v="1899-12-30T06:16:02"/>
    <s v="cancelled"/>
    <s v="Kothnur Quadrant"/>
    <s v="Hennur Cross"/>
    <n v="85"/>
    <s v="RD4533330631929953"/>
    <n v="16.04"/>
    <n v="0"/>
    <n v="0"/>
    <n v="0"/>
    <s v="nan"/>
    <s v="June"/>
    <s v="Thursday"/>
    <n v="6"/>
    <x v="3"/>
    <s v="bikelite.png"/>
  </r>
  <r>
    <s v="auto"/>
    <d v="2024-08-06T00:00:00"/>
    <d v="1899-12-30T11:50:13"/>
    <s v="completed"/>
    <s v="Kadugodi 6th Block"/>
    <s v="Bommasandra 1st Block"/>
    <n v="39"/>
    <s v="RD7305822062988014"/>
    <n v="3.36"/>
    <n v="623"/>
    <n v="49.1"/>
    <n v="672.1"/>
    <s v="GPay"/>
    <s v="August"/>
    <s v="Tuesday"/>
    <n v="11"/>
    <x v="1"/>
    <s v="auto.png"/>
  </r>
  <r>
    <s v="bike lite"/>
    <d v="2024-07-11T00:00:00"/>
    <d v="1899-12-30T09:57:44"/>
    <s v="completed"/>
    <s v="Subbanna Palya Quay"/>
    <s v="Giri Nagar Depot"/>
    <n v="36"/>
    <s v="RD4719136753706945"/>
    <n v="16.27"/>
    <n v="351.94"/>
    <n v="16.75"/>
    <n v="368.69"/>
    <s v="GPay"/>
    <s v="July"/>
    <s v="Thursday"/>
    <n v="9"/>
    <x v="3"/>
    <s v="bikelite.png"/>
  </r>
  <r>
    <s v="auto"/>
    <d v="2024-07-26T00:00:00"/>
    <d v="1899-12-30T23:53:41"/>
    <s v="completed"/>
    <s v="Thanisandra 5th Stage"/>
    <s v="Dasarahalli Dam"/>
    <n v="95"/>
    <s v="RD7742737524727923"/>
    <n v="48.87"/>
    <n v="421.8"/>
    <n v="5.88"/>
    <n v="427.68"/>
    <s v="GPay"/>
    <s v="July"/>
    <s v="Friday"/>
    <n v="23"/>
    <x v="1"/>
    <s v="auto.png"/>
  </r>
  <r>
    <s v="cab economy"/>
    <d v="2024-06-22T00:00:00"/>
    <d v="1899-12-30T16:09:09"/>
    <s v="completed"/>
    <s v="Kothaguda Commons"/>
    <s v="Hulimavu Fields"/>
    <n v="14"/>
    <s v="RD5282311087327288"/>
    <n v="2.73"/>
    <n v="331.22"/>
    <n v="4.9800000000000004"/>
    <n v="336.20000000000005"/>
    <s v="Amazon Pay"/>
    <s v="June"/>
    <s v="Saturday"/>
    <n v="16"/>
    <x v="0"/>
    <s v="cab.png"/>
  </r>
  <r>
    <s v="auto"/>
    <d v="2024-08-04T00:00:00"/>
    <d v="1899-12-30T04:25:59"/>
    <s v="completed"/>
    <s v="HRBR Layout Bay"/>
    <s v="Rajarajeshwari Nagar Terrace"/>
    <n v="102"/>
    <s v="RD9217099625173450"/>
    <n v="9.0299999999999994"/>
    <n v="108.49"/>
    <n v="40.090000000000003"/>
    <n v="148.57999999999998"/>
    <s v="Paytm"/>
    <s v="August"/>
    <s v="Sunday"/>
    <n v="4"/>
    <x v="1"/>
    <s v="auto.png"/>
  </r>
  <r>
    <s v="bike"/>
    <d v="2024-06-29T00:00:00"/>
    <d v="1899-12-30T10:41:57"/>
    <s v="completed"/>
    <s v="Gottigere Summit"/>
    <s v="Bhuvaneshwari Nagar Quarters"/>
    <n v="39"/>
    <s v="RD4535651900013864"/>
    <n v="2"/>
    <n v="114.6"/>
    <n v="42.09"/>
    <n v="156.69"/>
    <s v="GPay"/>
    <s v="June"/>
    <s v="Saturday"/>
    <n v="10"/>
    <x v="4"/>
    <s v="bike.png"/>
  </r>
  <r>
    <s v="bike"/>
    <d v="2024-07-14T00:00:00"/>
    <d v="1899-12-30T13:13:39"/>
    <s v="completed"/>
    <s v="Nagawara Cutting"/>
    <s v="Hosur Zone"/>
    <n v="111"/>
    <s v="RD3814081453570671"/>
    <n v="35.729999999999997"/>
    <n v="201.53"/>
    <n v="45.99"/>
    <n v="247.52"/>
    <s v="Paytm"/>
    <s v="July"/>
    <s v="Sunday"/>
    <n v="13"/>
    <x v="4"/>
    <s v="bike.png"/>
  </r>
  <r>
    <s v="bike"/>
    <d v="2024-07-11T00:00:00"/>
    <d v="1899-12-30T14:38:01"/>
    <s v="completed"/>
    <s v="Hennur Road Place"/>
    <s v="Bhuvaneshwari Nagar Township"/>
    <n v="26"/>
    <s v="RD1551034437859657"/>
    <n v="41.5"/>
    <n v="223.45"/>
    <n v="1.87"/>
    <n v="225.32"/>
    <s v="Amazon Pay"/>
    <s v="July"/>
    <s v="Thursday"/>
    <n v="14"/>
    <x v="4"/>
    <s v="bike.png"/>
  </r>
  <r>
    <s v="bike"/>
    <d v="2024-07-31T00:00:00"/>
    <d v="1899-12-30T21:40:36"/>
    <s v="completed"/>
    <s v="Subbanna Palya 5th Stage"/>
    <s v="Kengeri Nagar"/>
    <n v="102"/>
    <s v="RD5339906234404028"/>
    <n v="42.64"/>
    <n v="442.63"/>
    <n v="10.48"/>
    <n v="453.11"/>
    <s v="Amazon Pay"/>
    <s v="July"/>
    <s v="Wednesday"/>
    <n v="21"/>
    <x v="4"/>
    <s v="bike.png"/>
  </r>
  <r>
    <s v="auto"/>
    <d v="2024-08-11T00:00:00"/>
    <d v="1899-12-30T09:19:39"/>
    <s v="completed"/>
    <s v="Benson Town Court"/>
    <s v="Ganganagar 3rd Stage"/>
    <n v="100"/>
    <s v="RD1934362381059130"/>
    <n v="17.739999999999998"/>
    <n v="276.08999999999997"/>
    <n v="7.32"/>
    <n v="283.40999999999997"/>
    <s v="Amazon Pay"/>
    <s v="August"/>
    <s v="Sunday"/>
    <n v="9"/>
    <x v="1"/>
    <s v="auto.png"/>
  </r>
  <r>
    <s v="cab economy"/>
    <d v="2024-07-26T00:00:00"/>
    <d v="1899-12-30T18:15:24"/>
    <s v="completed"/>
    <s v="Nagawara District"/>
    <s v="Kothanur Area"/>
    <n v="12"/>
    <s v="RD7631360932516843"/>
    <n v="3.59"/>
    <n v="338.75"/>
    <n v="45.62"/>
    <n v="384.37"/>
    <s v="QR scan"/>
    <s v="July"/>
    <s v="Friday"/>
    <n v="18"/>
    <x v="0"/>
    <s v="cab.png"/>
  </r>
  <r>
    <s v="auto"/>
    <d v="2024-06-27T00:00:00"/>
    <d v="1899-12-30T00:22:56"/>
    <s v="completed"/>
    <s v="Kundalahalli Layout"/>
    <s v="RT Nagar Terrace"/>
    <n v="43"/>
    <s v="RD4313631158412357"/>
    <n v="14.55"/>
    <n v="149.08000000000001"/>
    <n v="8.34"/>
    <n v="157.42000000000002"/>
    <s v="Amazon Pay"/>
    <s v="June"/>
    <s v="Thursday"/>
    <n v="0"/>
    <x v="1"/>
    <s v="auto.png"/>
  </r>
  <r>
    <s v="cab economy"/>
    <d v="2024-08-06T00:00:00"/>
    <d v="1899-12-30T23:14:43"/>
    <s v="completed"/>
    <s v="Subramanyapura Run"/>
    <s v="Chikkajala Harbor"/>
    <n v="25"/>
    <s v="RD7177304961465448"/>
    <n v="5.55"/>
    <n v="478.57"/>
    <n v="12.89"/>
    <n v="491.46"/>
    <s v="Amazon Pay"/>
    <s v="August"/>
    <s v="Tuesday"/>
    <n v="23"/>
    <x v="0"/>
    <s v="cab.png"/>
  </r>
  <r>
    <s v="bike"/>
    <d v="2024-07-31T00:00:00"/>
    <d v="1899-12-30T23:14:26"/>
    <s v="completed"/>
    <s v="Anekal Pointe"/>
    <s v="Pai Layout 5th Block"/>
    <n v="71"/>
    <s v="RD1977231508968885"/>
    <n v="20.88"/>
    <n v="382.92"/>
    <n v="31.7"/>
    <n v="414.62"/>
    <s v="Amazon Pay"/>
    <s v="July"/>
    <s v="Wednesday"/>
    <n v="23"/>
    <x v="4"/>
    <s v="bike.png"/>
  </r>
  <r>
    <s v="parcel"/>
    <d v="2024-08-08T00:00:00"/>
    <d v="1899-12-30T01:29:45"/>
    <s v="completed"/>
    <s v="Nagasandra Drive"/>
    <s v="Kalyan Nagar Dam"/>
    <n v="111"/>
    <s v="RD4283531591042759"/>
    <n v="42.85"/>
    <n v="227.1"/>
    <n v="21.48"/>
    <n v="248.57999999999998"/>
    <s v="Paytm"/>
    <s v="August"/>
    <s v="Thursday"/>
    <n v="1"/>
    <x v="2"/>
    <s v="parcel.png"/>
  </r>
  <r>
    <s v="cab economy"/>
    <d v="2024-06-21T00:00:00"/>
    <d v="1899-12-30T19:08:47"/>
    <s v="completed"/>
    <s v="Dasarahalli 6th Block"/>
    <s v="KR Puram Woods"/>
    <n v="87"/>
    <s v="RD8637204851886609"/>
    <n v="37.69"/>
    <n v="485.86"/>
    <n v="11.68"/>
    <n v="497.54"/>
    <s v="Amazon Pay"/>
    <s v="June"/>
    <s v="Friday"/>
    <n v="19"/>
    <x v="0"/>
    <s v="cab.png"/>
  </r>
  <r>
    <s v="cab economy"/>
    <d v="2024-08-16T00:00:00"/>
    <d v="1899-12-30T06:16:08"/>
    <s v="completed"/>
    <s v="Tavarekere Loop"/>
    <s v="Shivaji Nagar Track"/>
    <n v="47"/>
    <s v="RD4868439453358662"/>
    <n v="41.56"/>
    <n v="598.37"/>
    <n v="9.2200000000000006"/>
    <n v="607.59"/>
    <s v="Amazon Pay"/>
    <s v="August"/>
    <s v="Friday"/>
    <n v="6"/>
    <x v="0"/>
    <s v="cab.png"/>
  </r>
  <r>
    <s v="parcel"/>
    <d v="2024-08-03T00:00:00"/>
    <d v="1899-12-30T17:59:48"/>
    <s v="cancelled"/>
    <s v="Vasanth Nagar Park"/>
    <s v="Vasanth Nagar Enclave"/>
    <n v="58"/>
    <s v="RD4189018982777168"/>
    <n v="38.840000000000003"/>
    <n v="0"/>
    <n v="0"/>
    <n v="0"/>
    <s v="nan"/>
    <s v="August"/>
    <s v="Saturday"/>
    <n v="17"/>
    <x v="2"/>
    <s v="parcel.png"/>
  </r>
  <r>
    <s v="bike lite"/>
    <d v="2024-07-05T00:00:00"/>
    <d v="1899-12-30T04:18:56"/>
    <s v="completed"/>
    <s v="Nandini Layout Quarters"/>
    <s v="Chikkajala Township"/>
    <n v="105"/>
    <s v="RD6120565425351293"/>
    <n v="6.15"/>
    <n v="494.18"/>
    <n v="21.43"/>
    <n v="515.61"/>
    <s v="GPay"/>
    <s v="July"/>
    <s v="Friday"/>
    <n v="4"/>
    <x v="3"/>
    <s v="bikelite.png"/>
  </r>
  <r>
    <s v="cab economy"/>
    <d v="2024-08-10T00:00:00"/>
    <d v="1899-12-30T05:49:47"/>
    <s v="completed"/>
    <s v="Dr. Shivaram Karanth Nagar 3rd Stage"/>
    <s v="Harohalli 6th Block"/>
    <n v="106"/>
    <s v="RD8456739278181586"/>
    <n v="9.34"/>
    <n v="940.83"/>
    <n v="13.53"/>
    <n v="954.36"/>
    <s v="QR scan"/>
    <s v="August"/>
    <s v="Saturday"/>
    <n v="5"/>
    <x v="0"/>
    <s v="cab.png"/>
  </r>
  <r>
    <s v="bike"/>
    <d v="2024-08-05T00:00:00"/>
    <d v="1899-12-30T22:19:15"/>
    <s v="completed"/>
    <s v="Kudlu Village"/>
    <s v="Frazer Town Grove"/>
    <n v="19"/>
    <s v="RD2053176115106387"/>
    <n v="3.47"/>
    <n v="564.79"/>
    <n v="43.74"/>
    <n v="608.53"/>
    <s v="GPay"/>
    <s v="August"/>
    <s v="Monday"/>
    <n v="22"/>
    <x v="4"/>
    <s v="bike.png"/>
  </r>
  <r>
    <s v="bike"/>
    <d v="2024-07-09T00:00:00"/>
    <d v="1899-12-30T21:49:41"/>
    <s v="completed"/>
    <s v="HRBR Layout 2nd Block"/>
    <s v="Thanisandra Area"/>
    <n v="51"/>
    <s v="RD3346681029329730"/>
    <n v="5.16"/>
    <n v="665.63"/>
    <n v="13.17"/>
    <n v="678.8"/>
    <s v="QR scan"/>
    <s v="July"/>
    <s v="Tuesday"/>
    <n v="21"/>
    <x v="4"/>
    <s v="bike.png"/>
  </r>
  <r>
    <s v="cab economy"/>
    <d v="2024-07-12T00:00:00"/>
    <d v="1899-12-30T17:51:30"/>
    <s v="completed"/>
    <s v="Jakkasandra Garden"/>
    <s v="Chikkalasandra Alley"/>
    <n v="10"/>
    <s v="RD7717438299964922"/>
    <n v="24.25"/>
    <n v="625.33000000000004"/>
    <n v="34.83"/>
    <n v="660.16000000000008"/>
    <s v="Paytm"/>
    <s v="July"/>
    <s v="Friday"/>
    <n v="17"/>
    <x v="0"/>
    <s v="cab.png"/>
  </r>
  <r>
    <s v="parcel"/>
    <d v="2024-08-14T00:00:00"/>
    <d v="1899-12-30T05:32:56"/>
    <s v="completed"/>
    <s v="Koramangala 8th Block Sector"/>
    <s v="Madivala Run"/>
    <n v="94"/>
    <s v="RD9665613441005228"/>
    <n v="20.34"/>
    <n v="905.14"/>
    <n v="24.38"/>
    <n v="929.52"/>
    <s v="Amazon Pay"/>
    <s v="August"/>
    <s v="Wednesday"/>
    <n v="5"/>
    <x v="2"/>
    <s v="parcel.png"/>
  </r>
  <r>
    <s v="auto"/>
    <d v="2024-08-15T00:00:00"/>
    <d v="1899-12-30T09:47:13"/>
    <s v="completed"/>
    <s v="Malleshwaram Side"/>
    <s v="Munnekollal Nagar"/>
    <n v="57"/>
    <s v="RD5461824949126241"/>
    <n v="38.01"/>
    <n v="197.02"/>
    <n v="29.53"/>
    <n v="226.55"/>
    <s v="Paytm"/>
    <s v="August"/>
    <s v="Thursday"/>
    <n v="9"/>
    <x v="1"/>
    <s v="auto.png"/>
  </r>
  <r>
    <s v="auto"/>
    <d v="2024-08-16T00:00:00"/>
    <d v="1899-12-30T18:33:51"/>
    <s v="completed"/>
    <s v="Hennur Grove"/>
    <s v="Kothanur Depot"/>
    <n v="100"/>
    <s v="RD7561809911315298"/>
    <n v="15.09"/>
    <n v="430.22"/>
    <n v="8.44"/>
    <n v="438.66"/>
    <s v="GPay"/>
    <s v="August"/>
    <s v="Friday"/>
    <n v="18"/>
    <x v="1"/>
    <s v="auto.png"/>
  </r>
  <r>
    <s v="parcel"/>
    <d v="2024-06-24T00:00:00"/>
    <d v="1899-12-30T14:47:30"/>
    <s v="completed"/>
    <s v="Naganathapura 4th Stage"/>
    <s v="JP Nagar Court"/>
    <n v="114"/>
    <s v="RD3777528003244746"/>
    <n v="36.57"/>
    <n v="691.56"/>
    <n v="17.010000000000002"/>
    <n v="708.56999999999994"/>
    <s v="QR scan"/>
    <s v="June"/>
    <s v="Monday"/>
    <n v="14"/>
    <x v="2"/>
    <s v="parcel.png"/>
  </r>
  <r>
    <s v="auto"/>
    <d v="2024-07-15T00:00:00"/>
    <d v="1899-12-30T08:43:08"/>
    <s v="completed"/>
    <s v="Vijayanagar Crescent"/>
    <s v="Attibele Esplanade"/>
    <n v="45"/>
    <s v="RD9119471020357059"/>
    <n v="49.52"/>
    <n v="281.37"/>
    <n v="24.84"/>
    <n v="306.20999999999998"/>
    <s v="QR scan"/>
    <s v="July"/>
    <s v="Monday"/>
    <n v="8"/>
    <x v="1"/>
    <s v="auto.png"/>
  </r>
  <r>
    <s v="bike lite"/>
    <d v="2024-06-19T00:00:00"/>
    <d v="1899-12-30T21:21:22"/>
    <s v="completed"/>
    <s v="Gottigere Viewpoint"/>
    <s v="MG Road Quarry"/>
    <n v="65"/>
    <s v="RD9081567127542663"/>
    <n v="41.51"/>
    <n v="345.16"/>
    <n v="27.38"/>
    <n v="372.54"/>
    <s v="Paytm"/>
    <s v="June"/>
    <s v="Wednesday"/>
    <n v="21"/>
    <x v="3"/>
    <s v="bikelite.png"/>
  </r>
  <r>
    <s v="auto"/>
    <d v="2024-07-06T00:00:00"/>
    <d v="1899-12-30T19:18:13"/>
    <s v="completed"/>
    <s v="Ganganagar Road"/>
    <s v="Subramanyapura Arcade"/>
    <n v="89"/>
    <s v="RD6434720623708253"/>
    <n v="18.61"/>
    <n v="562.28"/>
    <n v="34.03"/>
    <n v="596.30999999999995"/>
    <s v="Amazon Pay"/>
    <s v="July"/>
    <s v="Saturday"/>
    <n v="19"/>
    <x v="1"/>
    <s v="auto.png"/>
  </r>
  <r>
    <s v="bike"/>
    <d v="2024-06-23T00:00:00"/>
    <d v="1899-12-30T20:37:12"/>
    <s v="completed"/>
    <s v="Mahadevapura Esplanade"/>
    <s v="Jalahalli 3rd Block"/>
    <n v="14"/>
    <s v="RD3347159989170141"/>
    <n v="2.02"/>
    <n v="192.01"/>
    <n v="43.92"/>
    <n v="235.93"/>
    <s v="QR scan"/>
    <s v="June"/>
    <s v="Sunday"/>
    <n v="20"/>
    <x v="4"/>
    <s v="bike.png"/>
  </r>
  <r>
    <s v="parcel"/>
    <d v="2024-07-13T00:00:00"/>
    <d v="1899-12-30T05:44:28"/>
    <s v="completed"/>
    <s v="Basavanagudi Summit"/>
    <s v="Naganathapura Meadows"/>
    <n v="39"/>
    <s v="RD4202499374906628"/>
    <n v="34.74"/>
    <n v="432.85"/>
    <n v="0.89"/>
    <n v="433.74"/>
    <s v="QR scan"/>
    <s v="July"/>
    <s v="Saturday"/>
    <n v="5"/>
    <x v="2"/>
    <s v="parcel.png"/>
  </r>
  <r>
    <s v="cab economy"/>
    <d v="2024-07-18T00:00:00"/>
    <d v="1899-12-30T20:09:22"/>
    <s v="completed"/>
    <s v="Chikkagubbi 4th Stage"/>
    <s v="Benniganahalli Square"/>
    <n v="73"/>
    <s v="RD2124797454614645"/>
    <n v="27.86"/>
    <n v="79.510000000000005"/>
    <n v="22.75"/>
    <n v="102.26"/>
    <s v="Amazon Pay"/>
    <s v="July"/>
    <s v="Thursday"/>
    <n v="20"/>
    <x v="0"/>
    <s v="cab.png"/>
  </r>
  <r>
    <s v="cab economy"/>
    <d v="2024-07-02T00:00:00"/>
    <d v="1899-12-30T19:28:58"/>
    <s v="completed"/>
    <s v="Avalahalli 4th Block"/>
    <s v="VV Puram Ridge"/>
    <n v="37"/>
    <s v="RD7412976111707606"/>
    <n v="22.69"/>
    <n v="880.5"/>
    <n v="32.39"/>
    <n v="912.89"/>
    <s v="Amazon Pay"/>
    <s v="July"/>
    <s v="Tuesday"/>
    <n v="19"/>
    <x v="0"/>
    <s v="cab.png"/>
  </r>
  <r>
    <s v="parcel"/>
    <d v="2024-06-27T00:00:00"/>
    <d v="1899-12-30T21:34:06"/>
    <s v="completed"/>
    <s v="Bellandur Depot"/>
    <s v="Banaswadi Hills"/>
    <n v="72"/>
    <s v="RD2909601519110036"/>
    <n v="14.45"/>
    <n v="737.98"/>
    <n v="37.51"/>
    <n v="775.49"/>
    <s v="Amazon Pay"/>
    <s v="June"/>
    <s v="Thursday"/>
    <n v="21"/>
    <x v="2"/>
    <s v="parcel.png"/>
  </r>
  <r>
    <s v="auto"/>
    <d v="2024-07-01T00:00:00"/>
    <d v="1899-12-30T18:37:35"/>
    <s v="completed"/>
    <s v="Amruthahalli Drive"/>
    <s v="VV Puram Pass"/>
    <n v="102"/>
    <s v="RD4818872109980084"/>
    <n v="28.31"/>
    <n v="890.3"/>
    <n v="47.4"/>
    <n v="937.69999999999993"/>
    <s v="Paytm"/>
    <s v="July"/>
    <s v="Monday"/>
    <n v="18"/>
    <x v="1"/>
    <s v="auto.png"/>
  </r>
  <r>
    <s v="bike"/>
    <d v="2024-08-12T00:00:00"/>
    <d v="1899-12-30T00:22:55"/>
    <s v="cancelled"/>
    <s v="Amruthahalli Meadows"/>
    <s v="Dommasandra Extension"/>
    <n v="38"/>
    <s v="RD6498514840214948"/>
    <n v="4.3099999999999996"/>
    <n v="0"/>
    <n v="0"/>
    <n v="0"/>
    <s v="nan"/>
    <s v="August"/>
    <s v="Monday"/>
    <n v="0"/>
    <x v="4"/>
    <s v="bike.png"/>
  </r>
  <r>
    <s v="bike"/>
    <d v="2024-07-12T00:00:00"/>
    <d v="1899-12-30T10:45:58"/>
    <s v="completed"/>
    <s v="RT Nagar View"/>
    <s v="Malleshwaram Works"/>
    <n v="36"/>
    <s v="RD5353008012273325"/>
    <n v="4.03"/>
    <n v="90.06"/>
    <n v="41.72"/>
    <n v="131.78"/>
    <s v="Paytm"/>
    <s v="July"/>
    <s v="Friday"/>
    <n v="10"/>
    <x v="4"/>
    <s v="bike.png"/>
  </r>
  <r>
    <s v="auto"/>
    <d v="2024-06-26T00:00:00"/>
    <d v="1899-12-30T11:25:29"/>
    <s v="completed"/>
    <s v="Harohalli Sector"/>
    <s v="Hulimavu Plaza"/>
    <n v="103"/>
    <s v="RD3739497574606886"/>
    <n v="37.21"/>
    <n v="703.62"/>
    <n v="48.91"/>
    <n v="752.53"/>
    <s v="GPay"/>
    <s v="June"/>
    <s v="Wednesday"/>
    <n v="11"/>
    <x v="1"/>
    <s v="auto.png"/>
  </r>
  <r>
    <s v="bike"/>
    <d v="2024-08-09T00:00:00"/>
    <d v="1899-12-30T19:59:31"/>
    <s v="completed"/>
    <s v="Ramamurthy Nagar Alley"/>
    <s v="Hulimavu Side"/>
    <n v="55"/>
    <s v="RD8343957925515449"/>
    <n v="9.41"/>
    <n v="746.91"/>
    <n v="45.44"/>
    <n v="792.34999999999991"/>
    <s v="Amazon Pay"/>
    <s v="August"/>
    <s v="Friday"/>
    <n v="19"/>
    <x v="4"/>
    <s v="bike.png"/>
  </r>
  <r>
    <s v="bike"/>
    <d v="2024-07-12T00:00:00"/>
    <d v="1899-12-30T13:34:38"/>
    <s v="cancelled"/>
    <s v="Marathahalli Crescent"/>
    <s v="Kudlu Gate Trail"/>
    <n v="16"/>
    <s v="RD4966622381562498"/>
    <n v="21.83"/>
    <n v="0"/>
    <n v="0"/>
    <n v="0"/>
    <s v="nan"/>
    <s v="July"/>
    <s v="Friday"/>
    <n v="13"/>
    <x v="4"/>
    <s v="bike.png"/>
  </r>
  <r>
    <s v="bike"/>
    <d v="2024-08-08T00:00:00"/>
    <d v="1899-12-30T07:36:13"/>
    <s v="cancelled"/>
    <s v="Tavarekere Bay"/>
    <s v="Devarachikkanahalli 3rd Block"/>
    <n v="88"/>
    <s v="RD7786090132199880"/>
    <n v="4.3099999999999996"/>
    <n v="0"/>
    <n v="0"/>
    <n v="0"/>
    <s v="nan"/>
    <s v="August"/>
    <s v="Thursday"/>
    <n v="7"/>
    <x v="4"/>
    <s v="bike.png"/>
  </r>
  <r>
    <s v="auto"/>
    <d v="2024-07-27T00:00:00"/>
    <d v="1899-12-30T21:54:41"/>
    <s v="completed"/>
    <s v="Marathahalli Dam"/>
    <s v="Horamavu Banaswadi Terrace"/>
    <n v="107"/>
    <s v="RD9866791605959026"/>
    <n v="17.54"/>
    <n v="437.81"/>
    <n v="42.45"/>
    <n v="480.26"/>
    <s v="Amazon Pay"/>
    <s v="July"/>
    <s v="Saturday"/>
    <n v="21"/>
    <x v="1"/>
    <s v="auto.png"/>
  </r>
  <r>
    <s v="bike"/>
    <d v="2024-08-08T00:00:00"/>
    <d v="1899-12-30T12:46:55"/>
    <s v="completed"/>
    <s v="Horamavu Run"/>
    <s v="Chikkabellandur 6th Block"/>
    <n v="92"/>
    <s v="RD8981918942947086"/>
    <n v="45.55"/>
    <n v="87.76"/>
    <n v="41.2"/>
    <n v="128.96"/>
    <s v="Paytm"/>
    <s v="August"/>
    <s v="Thursday"/>
    <n v="12"/>
    <x v="4"/>
    <s v="bike.png"/>
  </r>
  <r>
    <s v="bike lite"/>
    <d v="2024-07-14T00:00:00"/>
    <d v="1899-12-30T23:27:17"/>
    <s v="completed"/>
    <s v="Babusapalya Pass"/>
    <s v="Attibele Grove"/>
    <n v="113"/>
    <s v="RD4474603866863390"/>
    <n v="21.27"/>
    <n v="403.68"/>
    <n v="26.7"/>
    <n v="430.38"/>
    <s v="QR scan"/>
    <s v="July"/>
    <s v="Sunday"/>
    <n v="23"/>
    <x v="3"/>
    <s v="bikelite.png"/>
  </r>
  <r>
    <s v="cab economy"/>
    <d v="2024-07-03T00:00:00"/>
    <d v="1899-12-30T02:37:18"/>
    <s v="completed"/>
    <s v="Nagwara Track"/>
    <s v="Domlur Trail"/>
    <n v="81"/>
    <s v="RD9444520113987624"/>
    <n v="14.46"/>
    <n v="799.45"/>
    <n v="35.869999999999997"/>
    <n v="835.32"/>
    <s v="Paytm"/>
    <s v="July"/>
    <s v="Wednesday"/>
    <n v="2"/>
    <x v="0"/>
    <s v="cab.png"/>
  </r>
  <r>
    <s v="bike"/>
    <d v="2024-07-28T00:00:00"/>
    <d v="1899-12-30T14:49:54"/>
    <s v="completed"/>
    <s v="Doddaballapur Valley"/>
    <s v="Kaggalipura Side"/>
    <n v="87"/>
    <s v="RD6336587593886101"/>
    <n v="21.1"/>
    <n v="561.72"/>
    <n v="15.49"/>
    <n v="577.21"/>
    <s v="Paytm"/>
    <s v="July"/>
    <s v="Sunday"/>
    <n v="14"/>
    <x v="4"/>
    <s v="bike.png"/>
  </r>
  <r>
    <s v="cab economy"/>
    <d v="2024-06-19T00:00:00"/>
    <d v="1899-12-30T18:51:43"/>
    <s v="completed"/>
    <s v="Byatarayanapura Landing"/>
    <s v="Harohalli Cutting"/>
    <n v="23"/>
    <s v="RD2846896719694767"/>
    <n v="22.13"/>
    <n v="443.2"/>
    <n v="39.9"/>
    <n v="483.09999999999997"/>
    <s v="Paytm"/>
    <s v="June"/>
    <s v="Wednesday"/>
    <n v="18"/>
    <x v="0"/>
    <s v="cab.png"/>
  </r>
  <r>
    <s v="cab economy"/>
    <d v="2024-08-10T00:00:00"/>
    <d v="1899-12-30T22:50:34"/>
    <s v="completed"/>
    <s v="Nelamangala Harbor"/>
    <s v="Peenya Harbor"/>
    <n v="46"/>
    <s v="RD4639169960978940"/>
    <n v="43.65"/>
    <n v="979.57"/>
    <n v="12.2"/>
    <n v="991.7700000000001"/>
    <s v="Amazon Pay"/>
    <s v="August"/>
    <s v="Saturday"/>
    <n v="22"/>
    <x v="0"/>
    <s v="cab.png"/>
  </r>
  <r>
    <s v="parcel"/>
    <d v="2024-06-19T00:00:00"/>
    <d v="1899-12-30T10:58:49"/>
    <s v="completed"/>
    <s v="Kumaraswamy Layout Circle"/>
    <s v="Hulimavu District"/>
    <n v="68"/>
    <s v="RD9370577598297277"/>
    <n v="49.4"/>
    <n v="676.39"/>
    <n v="40.35"/>
    <n v="716.74"/>
    <s v="GPay"/>
    <s v="June"/>
    <s v="Wednesday"/>
    <n v="10"/>
    <x v="2"/>
    <s v="parcel.png"/>
  </r>
  <r>
    <s v="parcel"/>
    <d v="2024-07-26T00:00:00"/>
    <d v="1899-12-30T23:36:47"/>
    <s v="completed"/>
    <s v="Chandra Layout 6th Stage"/>
    <s v="Banashankari Heights"/>
    <n v="77"/>
    <s v="RD9668097642220921"/>
    <n v="8.51"/>
    <n v="233.12"/>
    <n v="20.67"/>
    <n v="253.79000000000002"/>
    <s v="Amazon Pay"/>
    <s v="July"/>
    <s v="Friday"/>
    <n v="23"/>
    <x v="2"/>
    <s v="parcel.png"/>
  </r>
  <r>
    <s v="parcel"/>
    <d v="2024-07-12T00:00:00"/>
    <d v="1899-12-30T12:02:03"/>
    <s v="completed"/>
    <s v="Kaval Byrasandra Run"/>
    <s v="Bagalur Mews"/>
    <n v="82"/>
    <s v="RD3036448612292777"/>
    <n v="33.03"/>
    <n v="778.79"/>
    <n v="10.82"/>
    <n v="789.61"/>
    <s v="QR scan"/>
    <s v="July"/>
    <s v="Friday"/>
    <n v="12"/>
    <x v="2"/>
    <s v="parcel.png"/>
  </r>
  <r>
    <s v="bike"/>
    <d v="2024-07-28T00:00:00"/>
    <d v="1899-12-30T08:13:10"/>
    <s v="completed"/>
    <s v="Gottigere Cut"/>
    <s v="Frazer Town Summit"/>
    <n v="103"/>
    <s v="RD0363155432306250"/>
    <n v="39.14"/>
    <n v="413.65"/>
    <n v="47.69"/>
    <n v="461.34"/>
    <s v="Paytm"/>
    <s v="July"/>
    <s v="Sunday"/>
    <n v="8"/>
    <x v="4"/>
    <s v="bike.png"/>
  </r>
  <r>
    <s v="bike"/>
    <d v="2024-06-27T00:00:00"/>
    <d v="1899-12-30T11:48:17"/>
    <s v="completed"/>
    <s v="Ramamurthy Nagar Woods"/>
    <s v="Byatarayanapura Depot"/>
    <n v="90"/>
    <s v="RD0605537719576787"/>
    <n v="17.86"/>
    <n v="92.32"/>
    <n v="42.63"/>
    <n v="134.94999999999999"/>
    <s v="GPay"/>
    <s v="June"/>
    <s v="Thursday"/>
    <n v="11"/>
    <x v="4"/>
    <s v="bike.png"/>
  </r>
  <r>
    <s v="auto"/>
    <d v="2024-08-06T00:00:00"/>
    <d v="1899-12-30T22:42:06"/>
    <s v="completed"/>
    <s v="Pai Layout Arcade"/>
    <s v="Devarachikkanahalli Track"/>
    <n v="46"/>
    <s v="RD1491579134922394"/>
    <n v="27.55"/>
    <n v="311.5"/>
    <n v="10.96"/>
    <n v="322.45999999999998"/>
    <s v="Amazon Pay"/>
    <s v="August"/>
    <s v="Tuesday"/>
    <n v="22"/>
    <x v="1"/>
    <s v="auto.png"/>
  </r>
  <r>
    <s v="bike"/>
    <d v="2024-08-04T00:00:00"/>
    <d v="1899-12-30T02:53:36"/>
    <s v="completed"/>
    <s v="ITI Layout Meadows"/>
    <s v="Kudlu Ridge"/>
    <n v="13"/>
    <s v="RD1646267989084770"/>
    <n v="41.25"/>
    <n v="361.14"/>
    <n v="12.67"/>
    <n v="373.81"/>
    <s v="GPay"/>
    <s v="August"/>
    <s v="Sunday"/>
    <n v="2"/>
    <x v="4"/>
    <s v="bike.png"/>
  </r>
  <r>
    <s v="cab economy"/>
    <d v="2024-07-05T00:00:00"/>
    <d v="1899-12-30T16:05:09"/>
    <s v="cancelled"/>
    <s v="Benson Town 1st Stage"/>
    <s v="Kothnur Esplanade"/>
    <n v="41"/>
    <s v="RD2452912316973538"/>
    <n v="29.46"/>
    <n v="0"/>
    <n v="0"/>
    <n v="0"/>
    <s v="nan"/>
    <s v="July"/>
    <s v="Friday"/>
    <n v="16"/>
    <x v="0"/>
    <s v="cab.png"/>
  </r>
  <r>
    <s v="bike"/>
    <d v="2024-08-04T00:00:00"/>
    <d v="1899-12-30T00:19:27"/>
    <s v="completed"/>
    <s v="Koramangala 4th Block Pier"/>
    <s v="Kaval Byrasandra Complex"/>
    <n v="76"/>
    <s v="RD3788882278337667"/>
    <n v="28.69"/>
    <n v="694.73"/>
    <n v="26.49"/>
    <n v="721.22"/>
    <s v="GPay"/>
    <s v="August"/>
    <s v="Sunday"/>
    <n v="0"/>
    <x v="4"/>
    <s v="bike.png"/>
  </r>
  <r>
    <s v="bike"/>
    <d v="2024-07-28T00:00:00"/>
    <d v="1899-12-30T17:10:32"/>
    <s v="completed"/>
    <s v="ITI Layout Lane"/>
    <s v="Basaveshwaranagar Ridge"/>
    <n v="36"/>
    <s v="RD1562051642843147"/>
    <n v="14.33"/>
    <n v="447"/>
    <n v="17.79"/>
    <n v="464.79"/>
    <s v="Amazon Pay"/>
    <s v="July"/>
    <s v="Sunday"/>
    <n v="17"/>
    <x v="4"/>
    <s v="bike.png"/>
  </r>
  <r>
    <s v="cab economy"/>
    <d v="2024-08-13T00:00:00"/>
    <d v="1899-12-30T05:21:35"/>
    <s v="completed"/>
    <s v="Rajajinagar Pier"/>
    <s v="Banashankari 5th Stage"/>
    <n v="83"/>
    <s v="RD3172544806995274"/>
    <n v="40.19"/>
    <n v="251.95"/>
    <n v="25.46"/>
    <n v="277.40999999999997"/>
    <s v="Amazon Pay"/>
    <s v="August"/>
    <s v="Tuesday"/>
    <n v="5"/>
    <x v="0"/>
    <s v="cab.png"/>
  </r>
  <r>
    <s v="auto"/>
    <d v="2024-07-11T00:00:00"/>
    <d v="1899-12-30T12:17:26"/>
    <s v="completed"/>
    <s v="Kadugodi Township"/>
    <s v="Byatarayanapura 2nd Stage"/>
    <n v="98"/>
    <s v="RD8780142552030841"/>
    <n v="44.39"/>
    <n v="835.7"/>
    <n v="49.63"/>
    <n v="885.33"/>
    <s v="GPay"/>
    <s v="July"/>
    <s v="Thursday"/>
    <n v="12"/>
    <x v="1"/>
    <s v="auto.png"/>
  </r>
  <r>
    <s v="bike"/>
    <d v="2024-07-27T00:00:00"/>
    <d v="1899-12-30T23:39:51"/>
    <s v="completed"/>
    <s v="Kengeri View"/>
    <s v="Kalena Agrahara View"/>
    <n v="58"/>
    <s v="RD8337740699920458"/>
    <n v="35.89"/>
    <n v="573.55999999999995"/>
    <n v="4.25"/>
    <n v="577.80999999999995"/>
    <s v="Paytm"/>
    <s v="July"/>
    <s v="Saturday"/>
    <n v="23"/>
    <x v="4"/>
    <s v="bike.png"/>
  </r>
  <r>
    <s v="cab economy"/>
    <d v="2024-07-21T00:00:00"/>
    <d v="1899-12-30T16:45:58"/>
    <s v="completed"/>
    <s v="Kothanur Arc"/>
    <s v="HSR Layout Landing"/>
    <n v="30"/>
    <s v="RD1862511198558364"/>
    <n v="33.130000000000003"/>
    <n v="397.82"/>
    <n v="13.87"/>
    <n v="411.69"/>
    <s v="QR scan"/>
    <s v="July"/>
    <s v="Sunday"/>
    <n v="16"/>
    <x v="0"/>
    <s v="cab.png"/>
  </r>
  <r>
    <s v="cab economy"/>
    <d v="2024-08-16T00:00:00"/>
    <d v="1899-12-30T15:46:34"/>
    <s v="completed"/>
    <s v="Kalyan Nagar Zone"/>
    <s v="Hulimavu Fields"/>
    <n v="103"/>
    <s v="RD2776375242610769"/>
    <n v="10.74"/>
    <n v="900.83"/>
    <n v="1.8"/>
    <n v="902.63"/>
    <s v="GPay"/>
    <s v="August"/>
    <s v="Friday"/>
    <n v="15"/>
    <x v="0"/>
    <s v="cab.png"/>
  </r>
  <r>
    <s v="bike"/>
    <d v="2024-07-22T00:00:00"/>
    <d v="1899-12-30T00:05:39"/>
    <s v="completed"/>
    <s v="Benson Town Pier"/>
    <s v="Chikkabellandur Harbor"/>
    <n v="104"/>
    <s v="RD0558744334619150"/>
    <n v="49.44"/>
    <n v="240.91"/>
    <n v="2.5099999999999998"/>
    <n v="243.42"/>
    <s v="Paytm"/>
    <s v="July"/>
    <s v="Monday"/>
    <n v="0"/>
    <x v="4"/>
    <s v="bike.png"/>
  </r>
  <r>
    <s v="bike"/>
    <d v="2024-08-07T00:00:00"/>
    <d v="1899-12-30T05:27:41"/>
    <s v="completed"/>
    <s v="Horamavu 1st Stage"/>
    <s v="Bikasipura Commons"/>
    <n v="71"/>
    <s v="RD5494413203907441"/>
    <n v="13.63"/>
    <n v="116.59"/>
    <n v="40.94"/>
    <n v="157.53"/>
    <s v="GPay"/>
    <s v="August"/>
    <s v="Wednesday"/>
    <n v="5"/>
    <x v="4"/>
    <s v="bike.png"/>
  </r>
  <r>
    <s v="bike"/>
    <d v="2024-06-21T00:00:00"/>
    <d v="1899-12-30T05:08:22"/>
    <s v="completed"/>
    <s v="Agrahara Layout Court"/>
    <s v="Whitefield Plaza"/>
    <n v="12"/>
    <s v="RD6486712911404193"/>
    <n v="40.090000000000003"/>
    <n v="976.77"/>
    <n v="39.32"/>
    <n v="1016.09"/>
    <s v="GPay"/>
    <s v="June"/>
    <s v="Friday"/>
    <n v="5"/>
    <x v="4"/>
    <s v="bike.png"/>
  </r>
  <r>
    <s v="parcel"/>
    <d v="2024-07-29T00:00:00"/>
    <d v="1899-12-30T22:08:59"/>
    <s v="cancelled"/>
    <s v="Indiranagar Ridge"/>
    <s v="Jakkasandra Quay"/>
    <n v="70"/>
    <s v="RD8629870887766963"/>
    <n v="17.75"/>
    <n v="0"/>
    <n v="0"/>
    <n v="0"/>
    <s v="nan"/>
    <s v="July"/>
    <s v="Monday"/>
    <n v="22"/>
    <x v="2"/>
    <s v="parcel.png"/>
  </r>
  <r>
    <s v="bike"/>
    <d v="2024-07-14T00:00:00"/>
    <d v="1899-12-30T04:24:10"/>
    <s v="cancelled"/>
    <s v="Kasturi Nagar Village"/>
    <s v="Koramangala 6th Block Meadows"/>
    <n v="114"/>
    <s v="RD0387523946621422"/>
    <n v="39.630000000000003"/>
    <n v="0"/>
    <n v="0"/>
    <n v="0"/>
    <s v="nan"/>
    <s v="July"/>
    <s v="Sunday"/>
    <n v="4"/>
    <x v="4"/>
    <s v="bike.png"/>
  </r>
  <r>
    <s v="bike"/>
    <d v="2024-07-03T00:00:00"/>
    <d v="1899-12-30T00:27:10"/>
    <s v="completed"/>
    <s v="Hosur Sarjapur Road Layout Loop"/>
    <s v="Mahadevapura Promenade"/>
    <n v="51"/>
    <s v="RD2462416291312276"/>
    <n v="35.32"/>
    <n v="470.45"/>
    <n v="29.66"/>
    <n v="500.11"/>
    <s v="QR scan"/>
    <s v="July"/>
    <s v="Wednesday"/>
    <n v="0"/>
    <x v="4"/>
    <s v="bike.png"/>
  </r>
  <r>
    <s v="cab economy"/>
    <d v="2024-07-05T00:00:00"/>
    <d v="1899-12-30T21:58:13"/>
    <s v="completed"/>
    <s v="Gottigere Quay"/>
    <s v="Chikka Banaswadi Way"/>
    <n v="103"/>
    <s v="RD0836230199012104"/>
    <n v="11.44"/>
    <n v="807.37"/>
    <n v="15.72"/>
    <n v="823.09"/>
    <s v="Paytm"/>
    <s v="July"/>
    <s v="Friday"/>
    <n v="21"/>
    <x v="0"/>
    <s v="cab.png"/>
  </r>
  <r>
    <s v="auto"/>
    <d v="2024-06-20T00:00:00"/>
    <d v="1899-12-30T20:52:38"/>
    <s v="completed"/>
    <s v="Nagwara Landing"/>
    <s v="Jayanagar Close"/>
    <n v="82"/>
    <s v="RD3692098859632691"/>
    <n v="11.02"/>
    <n v="228.86"/>
    <n v="27.65"/>
    <n v="256.51"/>
    <s v="Paytm"/>
    <s v="June"/>
    <s v="Thursday"/>
    <n v="20"/>
    <x v="1"/>
    <s v="auto.png"/>
  </r>
  <r>
    <s v="cab economy"/>
    <d v="2024-07-28T00:00:00"/>
    <d v="1899-12-30T04:48:21"/>
    <s v="completed"/>
    <s v="BTM 2nd Stage Sector"/>
    <s v="Arekere Valley"/>
    <n v="61"/>
    <s v="RD9684728204472755"/>
    <n v="24.03"/>
    <n v="519.80999999999995"/>
    <n v="4.71"/>
    <n v="524.52"/>
    <s v="GPay"/>
    <s v="July"/>
    <s v="Sunday"/>
    <n v="4"/>
    <x v="0"/>
    <s v="cab.png"/>
  </r>
  <r>
    <s v="bike"/>
    <d v="2024-07-30T00:00:00"/>
    <d v="1899-12-30T09:52:21"/>
    <s v="cancelled"/>
    <s v="Srirampura Track"/>
    <s v="Dasarahalli Depot"/>
    <n v="84"/>
    <s v="RD5052821837061472"/>
    <n v="9.35"/>
    <n v="0"/>
    <n v="0"/>
    <n v="0"/>
    <s v="nan"/>
    <s v="July"/>
    <s v="Tuesday"/>
    <n v="9"/>
    <x v="4"/>
    <s v="bike.png"/>
  </r>
  <r>
    <s v="bike"/>
    <d v="2024-07-17T00:00:00"/>
    <d v="1899-12-30T17:56:15"/>
    <s v="completed"/>
    <s v="Naganathapura Meadows"/>
    <s v="Kodigehalli Track"/>
    <n v="18"/>
    <s v="RD9945778006564176"/>
    <n v="18.71"/>
    <n v="360.65"/>
    <n v="17.809999999999999"/>
    <n v="378.46"/>
    <s v="Paytm"/>
    <s v="July"/>
    <s v="Wednesday"/>
    <n v="17"/>
    <x v="4"/>
    <s v="bike.png"/>
  </r>
  <r>
    <s v="auto"/>
    <d v="2024-07-27T00:00:00"/>
    <d v="1899-12-30T05:32:16"/>
    <s v="completed"/>
    <s v="Byatarayanapura Alley"/>
    <s v="Tavarekere Station"/>
    <n v="18"/>
    <s v="RD9369886308348420"/>
    <n v="38.93"/>
    <n v="386.17"/>
    <n v="19.13"/>
    <n v="405.3"/>
    <s v="Amazon Pay"/>
    <s v="July"/>
    <s v="Saturday"/>
    <n v="5"/>
    <x v="1"/>
    <s v="auto.png"/>
  </r>
  <r>
    <s v="auto"/>
    <d v="2024-07-20T00:00:00"/>
    <d v="1899-12-30T23:15:19"/>
    <s v="completed"/>
    <s v="KR Puram Passage"/>
    <s v="Balagere Heights"/>
    <n v="63"/>
    <s v="RD0866844259217824"/>
    <n v="21.62"/>
    <n v="282.13"/>
    <n v="7.76"/>
    <n v="289.89"/>
    <s v="QR scan"/>
    <s v="July"/>
    <s v="Saturday"/>
    <n v="23"/>
    <x v="1"/>
    <s v="auto.png"/>
  </r>
  <r>
    <s v="parcel"/>
    <d v="2024-07-24T00:00:00"/>
    <d v="1899-12-30T00:48:22"/>
    <s v="completed"/>
    <s v="Vasanth Nagar Esplanade"/>
    <s v="Vidya Vihar 1st Block"/>
    <n v="77"/>
    <s v="RD9702146064902311"/>
    <n v="14.01"/>
    <n v="275.43"/>
    <n v="31.82"/>
    <n v="307.25"/>
    <s v="QR scan"/>
    <s v="July"/>
    <s v="Wednesday"/>
    <n v="0"/>
    <x v="2"/>
    <s v="parcel.png"/>
  </r>
  <r>
    <s v="auto"/>
    <d v="2024-07-17T00:00:00"/>
    <d v="1899-12-30T16:38:24"/>
    <s v="completed"/>
    <s v="Nagawara Side"/>
    <s v="Nagasandra Colony"/>
    <n v="18"/>
    <s v="RD7129488093592422"/>
    <n v="2.12"/>
    <n v="579.55999999999995"/>
    <n v="42.18"/>
    <n v="621.7399999999999"/>
    <s v="GPay"/>
    <s v="July"/>
    <s v="Wednesday"/>
    <n v="16"/>
    <x v="1"/>
    <s v="auto.png"/>
  </r>
  <r>
    <s v="cab economy"/>
    <d v="2024-07-04T00:00:00"/>
    <d v="1899-12-30T06:27:45"/>
    <s v="completed"/>
    <s v="Nelamangala Passage"/>
    <s v="Koramangala 8th Block 4th Block"/>
    <n v="45"/>
    <s v="RD1537453927321320"/>
    <n v="19.29"/>
    <n v="91.2"/>
    <n v="25.3"/>
    <n v="116.5"/>
    <s v="GPay"/>
    <s v="July"/>
    <s v="Thursday"/>
    <n v="6"/>
    <x v="0"/>
    <s v="cab.png"/>
  </r>
  <r>
    <s v="bike"/>
    <d v="2024-07-30T00:00:00"/>
    <d v="1899-12-30T08:18:59"/>
    <s v="completed"/>
    <s v="Vidya Vihar Extension"/>
    <s v="Naganathapura Ridge"/>
    <n v="75"/>
    <s v="RD6739120997699512"/>
    <n v="38.53"/>
    <n v="503.56"/>
    <n v="29.55"/>
    <n v="533.11"/>
    <s v="GPay"/>
    <s v="July"/>
    <s v="Tuesday"/>
    <n v="8"/>
    <x v="4"/>
    <s v="bike.png"/>
  </r>
  <r>
    <s v="cab economy"/>
    <d v="2024-07-22T00:00:00"/>
    <d v="1899-12-30T00:29:18"/>
    <s v="completed"/>
    <s v="Koramangala 4th Block Village"/>
    <s v="Yelahanka New Town Place"/>
    <n v="76"/>
    <s v="RD0605039594608745"/>
    <n v="49.71"/>
    <n v="185.71"/>
    <n v="27.3"/>
    <n v="213.01000000000002"/>
    <s v="QR scan"/>
    <s v="July"/>
    <s v="Monday"/>
    <n v="0"/>
    <x v="0"/>
    <s v="cab.png"/>
  </r>
  <r>
    <s v="auto"/>
    <d v="2024-07-08T00:00:00"/>
    <d v="1899-12-30T08:09:08"/>
    <s v="completed"/>
    <s v="Dodda Banaswadi Station"/>
    <s v="Hennur Area"/>
    <n v="65"/>
    <s v="RD1866484011044753"/>
    <n v="11.1"/>
    <n v="344.76"/>
    <n v="6.51"/>
    <n v="351.27"/>
    <s v="Paytm"/>
    <s v="July"/>
    <s v="Monday"/>
    <n v="8"/>
    <x v="1"/>
    <s v="auto.png"/>
  </r>
  <r>
    <s v="bike"/>
    <d v="2024-07-18T00:00:00"/>
    <d v="1899-12-30T23:09:00"/>
    <s v="completed"/>
    <s v="Chikkabellandur Harbor"/>
    <s v="VV Puram Boulevard"/>
    <n v="42"/>
    <s v="RD9033470200683012"/>
    <n v="13.04"/>
    <n v="907.07"/>
    <n v="8.94"/>
    <n v="916.0100000000001"/>
    <s v="Amazon Pay"/>
    <s v="July"/>
    <s v="Thursday"/>
    <n v="23"/>
    <x v="4"/>
    <s v="bike.png"/>
  </r>
  <r>
    <s v="bike"/>
    <d v="2024-07-11T00:00:00"/>
    <d v="1899-12-30T08:32:34"/>
    <s v="completed"/>
    <s v="Rajajinagar Lane"/>
    <s v="Sadashiva Nagar Layout"/>
    <n v="32"/>
    <s v="RD7593225996592849"/>
    <n v="21.35"/>
    <n v="337.58"/>
    <n v="28.35"/>
    <n v="365.93"/>
    <s v="Paytm"/>
    <s v="July"/>
    <s v="Thursday"/>
    <n v="8"/>
    <x v="4"/>
    <s v="bike.png"/>
  </r>
  <r>
    <s v="bike"/>
    <d v="2024-07-02T00:00:00"/>
    <d v="1899-12-30T13:30:54"/>
    <s v="completed"/>
    <s v="Whitefield Vista"/>
    <s v="ITI Layout Trail"/>
    <n v="28"/>
    <s v="RD9541826450162606"/>
    <n v="10.64"/>
    <n v="96.39"/>
    <n v="43.7"/>
    <n v="140.09"/>
    <s v="GPay"/>
    <s v="July"/>
    <s v="Tuesday"/>
    <n v="13"/>
    <x v="4"/>
    <s v="bike.png"/>
  </r>
  <r>
    <s v="cab economy"/>
    <d v="2024-08-08T00:00:00"/>
    <d v="1899-12-30T21:46:43"/>
    <s v="completed"/>
    <s v="Nayandahalli 4th Block"/>
    <s v="Hennur Road Fields"/>
    <n v="36"/>
    <s v="RD2782126959324366"/>
    <n v="31.51"/>
    <n v="787.21"/>
    <n v="9.8800000000000008"/>
    <n v="797.09"/>
    <s v="GPay"/>
    <s v="August"/>
    <s v="Thursday"/>
    <n v="21"/>
    <x v="0"/>
    <s v="cab.png"/>
  </r>
  <r>
    <s v="auto"/>
    <d v="2024-07-31T00:00:00"/>
    <d v="1899-12-30T23:43:30"/>
    <s v="completed"/>
    <s v="Nagwara Summit"/>
    <s v="Sadashiva Nagar Quarry"/>
    <n v="57"/>
    <s v="RD1349855207877832"/>
    <n v="4.0999999999999996"/>
    <n v="641.69000000000005"/>
    <n v="39.17"/>
    <n v="680.86"/>
    <s v="Paytm"/>
    <s v="July"/>
    <s v="Wednesday"/>
    <n v="23"/>
    <x v="1"/>
    <s v="auto.png"/>
  </r>
  <r>
    <s v="bike"/>
    <d v="2024-08-07T00:00:00"/>
    <d v="1899-12-30T19:07:46"/>
    <s v="cancelled"/>
    <s v="Kasturi Nagar Promenade"/>
    <s v="Hennur Road Pass"/>
    <n v="26"/>
    <s v="RD1473268743877269"/>
    <n v="20.83"/>
    <n v="0"/>
    <n v="0"/>
    <n v="0"/>
    <s v="nan"/>
    <s v="August"/>
    <s v="Wednesday"/>
    <n v="19"/>
    <x v="4"/>
    <s v="bike.png"/>
  </r>
  <r>
    <s v="cab economy"/>
    <d v="2024-08-12T00:00:00"/>
    <d v="1899-12-30T16:25:24"/>
    <s v="completed"/>
    <s v="Jayanagar 5th Block"/>
    <s v="Koramangala 6th Block Track"/>
    <n v="14"/>
    <s v="RD7894180444674548"/>
    <n v="39.130000000000003"/>
    <n v="296.23"/>
    <n v="13.73"/>
    <n v="309.96000000000004"/>
    <s v="QR scan"/>
    <s v="August"/>
    <s v="Monday"/>
    <n v="16"/>
    <x v="0"/>
    <s v="cab.png"/>
  </r>
  <r>
    <s v="bike"/>
    <d v="2024-06-18T00:00:00"/>
    <d v="1899-12-30T13:32:21"/>
    <s v="completed"/>
    <s v="Benniganahalli Landing"/>
    <s v="Madiwala Extension"/>
    <n v="119"/>
    <s v="RD6847697444856600"/>
    <n v="11.28"/>
    <n v="451.71"/>
    <n v="48.64"/>
    <n v="500.34999999999997"/>
    <s v="Amazon Pay"/>
    <s v="June"/>
    <s v="Tuesday"/>
    <n v="13"/>
    <x v="4"/>
    <s v="bike.png"/>
  </r>
  <r>
    <s v="bike lite"/>
    <d v="2024-06-19T00:00:00"/>
    <d v="1899-12-30T12:03:30"/>
    <s v="completed"/>
    <s v="Rajajinagar Pass"/>
    <s v="Vidyaranyapura Extension"/>
    <n v="110"/>
    <s v="RD4187885337732726"/>
    <n v="40.35"/>
    <n v="977.49"/>
    <n v="34.32"/>
    <n v="1011.8100000000001"/>
    <s v="QR scan"/>
    <s v="June"/>
    <s v="Wednesday"/>
    <n v="12"/>
    <x v="3"/>
    <s v="bikelite.png"/>
  </r>
  <r>
    <s v="cab economy"/>
    <d v="2024-07-16T00:00:00"/>
    <d v="1899-12-30T00:07:16"/>
    <s v="completed"/>
    <s v="Agrahara Layout Estate"/>
    <s v="Hulimavu Quay"/>
    <n v="15"/>
    <s v="RD3921099299622693"/>
    <n v="21.61"/>
    <n v="194.05"/>
    <n v="2.9"/>
    <n v="196.95000000000002"/>
    <s v="Amazon Pay"/>
    <s v="July"/>
    <s v="Tuesday"/>
    <n v="0"/>
    <x v="0"/>
    <s v="cab.png"/>
  </r>
  <r>
    <s v="cab economy"/>
    <d v="2024-08-13T00:00:00"/>
    <d v="1899-12-30T23:12:46"/>
    <s v="completed"/>
    <s v="Amruthahalli 6th Stage"/>
    <s v="Benniganahalli Trail"/>
    <n v="58"/>
    <s v="RD3747437501485373"/>
    <n v="43.64"/>
    <n v="793.51"/>
    <n v="25.96"/>
    <n v="819.47"/>
    <s v="GPay"/>
    <s v="August"/>
    <s v="Tuesday"/>
    <n v="23"/>
    <x v="0"/>
    <s v="cab.png"/>
  </r>
  <r>
    <s v="cab economy"/>
    <d v="2024-06-27T00:00:00"/>
    <d v="1899-12-30T14:25:00"/>
    <s v="completed"/>
    <s v="Kalyan Nagar Village"/>
    <s v="Dodda Banaswadi Village"/>
    <n v="104"/>
    <s v="RD5025315926005072"/>
    <n v="15.57"/>
    <n v="646.84"/>
    <n v="4.09"/>
    <n v="650.93000000000006"/>
    <s v="GPay"/>
    <s v="June"/>
    <s v="Thursday"/>
    <n v="14"/>
    <x v="0"/>
    <s v="cab.png"/>
  </r>
  <r>
    <s v="bike"/>
    <d v="2024-08-01T00:00:00"/>
    <d v="1899-12-30T07:49:04"/>
    <s v="completed"/>
    <s v="Devarachikkanahalli Cut"/>
    <s v="Sahakar Nagar 1st Stage"/>
    <n v="102"/>
    <s v="RD4359432449241736"/>
    <n v="23.87"/>
    <n v="733.72"/>
    <n v="43.97"/>
    <n v="777.69"/>
    <s v="Amazon Pay"/>
    <s v="August"/>
    <s v="Thursday"/>
    <n v="7"/>
    <x v="4"/>
    <s v="bike.png"/>
  </r>
  <r>
    <s v="bike"/>
    <d v="2024-07-29T00:00:00"/>
    <d v="1899-12-30T19:00:19"/>
    <s v="completed"/>
    <s v="Kumaraswamy Layout Arc"/>
    <s v="BTM Layout Circle"/>
    <n v="80"/>
    <s v="RD9375138854998614"/>
    <n v="39.17"/>
    <n v="928.92"/>
    <n v="40.090000000000003"/>
    <n v="969.01"/>
    <s v="QR scan"/>
    <s v="July"/>
    <s v="Monday"/>
    <n v="19"/>
    <x v="4"/>
    <s v="bike.png"/>
  </r>
  <r>
    <s v="cab economy"/>
    <d v="2024-07-11T00:00:00"/>
    <d v="1899-12-30T02:25:30"/>
    <s v="completed"/>
    <s v="Kasturi Nagar 1st Block"/>
    <s v="Doddaballapur Station"/>
    <n v="17"/>
    <s v="RD5931485409779411"/>
    <n v="22.97"/>
    <n v="366.72"/>
    <n v="23.97"/>
    <n v="390.69000000000005"/>
    <s v="QR scan"/>
    <s v="July"/>
    <s v="Thursday"/>
    <n v="2"/>
    <x v="0"/>
    <s v="cab.png"/>
  </r>
  <r>
    <s v="bike lite"/>
    <d v="2024-07-19T00:00:00"/>
    <d v="1899-12-30T07:44:21"/>
    <s v="completed"/>
    <s v="Vasanth Nagar Arcade"/>
    <s v="Indiranagar Loop"/>
    <n v="24"/>
    <s v="RD4732073513031850"/>
    <n v="44.08"/>
    <n v="421.55"/>
    <n v="1.75"/>
    <n v="423.3"/>
    <s v="QR scan"/>
    <s v="July"/>
    <s v="Friday"/>
    <n v="7"/>
    <x v="3"/>
    <s v="bikelite.png"/>
  </r>
  <r>
    <s v="parcel"/>
    <d v="2024-06-25T00:00:00"/>
    <d v="1899-12-30T09:35:27"/>
    <s v="completed"/>
    <s v="Dr. Shivaram Karanth Nagar Station"/>
    <s v="Banashankari Works"/>
    <n v="19"/>
    <s v="RD4108617033351751"/>
    <n v="49.72"/>
    <n v="407.33"/>
    <n v="2.3199999999999998"/>
    <n v="409.65"/>
    <s v="Paytm"/>
    <s v="June"/>
    <s v="Tuesday"/>
    <n v="9"/>
    <x v="2"/>
    <s v="parcel.png"/>
  </r>
  <r>
    <s v="auto"/>
    <d v="2024-07-10T00:00:00"/>
    <d v="1899-12-30T04:22:14"/>
    <s v="completed"/>
    <s v="Hosur Township"/>
    <s v="Horamavu Harbor"/>
    <n v="58"/>
    <s v="RD0768349631166398"/>
    <n v="40.25"/>
    <n v="710.31"/>
    <n v="7.94"/>
    <n v="718.25"/>
    <s v="QR scan"/>
    <s v="July"/>
    <s v="Wednesday"/>
    <n v="4"/>
    <x v="1"/>
    <s v="auto.png"/>
  </r>
  <r>
    <s v="cab economy"/>
    <d v="2024-06-29T00:00:00"/>
    <d v="1899-12-30T19:25:08"/>
    <s v="completed"/>
    <s v="Sanjay Nagar Promenade"/>
    <s v="Chikkabellandur Fork"/>
    <n v="25"/>
    <s v="RD4153035919253683"/>
    <n v="5.49"/>
    <n v="86.1"/>
    <n v="12.93"/>
    <n v="99.03"/>
    <s v="Amazon Pay"/>
    <s v="June"/>
    <s v="Saturday"/>
    <n v="19"/>
    <x v="0"/>
    <s v="cab.png"/>
  </r>
  <r>
    <s v="cab economy"/>
    <d v="2024-07-07T00:00:00"/>
    <d v="1899-12-30T07:51:07"/>
    <s v="completed"/>
    <s v="Amruthahalli Meadows"/>
    <s v="Kudlu Cove"/>
    <n v="58"/>
    <s v="RD3540286410304571"/>
    <n v="38.090000000000003"/>
    <n v="694.63"/>
    <n v="32.369999999999997"/>
    <n v="727"/>
    <s v="QR scan"/>
    <s v="July"/>
    <s v="Sunday"/>
    <n v="7"/>
    <x v="0"/>
    <s v="cab.png"/>
  </r>
  <r>
    <s v="bike"/>
    <d v="2024-07-24T00:00:00"/>
    <d v="1899-12-30T03:28:57"/>
    <s v="completed"/>
    <s v="Jakkasandra Park"/>
    <s v="Chikkagubbi Promenade"/>
    <n v="119"/>
    <s v="RD4356905209256168"/>
    <n v="24.07"/>
    <n v="479.06"/>
    <n v="45.67"/>
    <n v="524.73"/>
    <s v="Paytm"/>
    <s v="July"/>
    <s v="Wednesday"/>
    <n v="3"/>
    <x v="4"/>
    <s v="bike.png"/>
  </r>
  <r>
    <s v="auto"/>
    <d v="2024-07-06T00:00:00"/>
    <d v="1899-12-30T15:21:46"/>
    <s v="completed"/>
    <s v="Banaswadi Landing"/>
    <s v="Agrahara Layout Sector"/>
    <n v="36"/>
    <s v="RD1947175638494169"/>
    <n v="9.67"/>
    <n v="426.73"/>
    <n v="15.55"/>
    <n v="442.28000000000003"/>
    <s v="GPay"/>
    <s v="July"/>
    <s v="Saturday"/>
    <n v="15"/>
    <x v="1"/>
    <s v="auto.png"/>
  </r>
  <r>
    <s v="cab economy"/>
    <d v="2024-06-29T00:00:00"/>
    <d v="1899-12-30T06:55:51"/>
    <s v="completed"/>
    <s v="Doddanekundi Woods"/>
    <s v="Seshadripuram 3rd Stage"/>
    <n v="96"/>
    <s v="RD9230964664160737"/>
    <n v="5.65"/>
    <n v="515.9"/>
    <n v="0.53"/>
    <n v="516.42999999999995"/>
    <s v="Amazon Pay"/>
    <s v="June"/>
    <s v="Saturday"/>
    <n v="6"/>
    <x v="0"/>
    <s v="cab.png"/>
  </r>
  <r>
    <s v="cab economy"/>
    <d v="2024-08-01T00:00:00"/>
    <d v="1899-12-30T07:11:11"/>
    <s v="completed"/>
    <s v="Sahakar Nagar Cove"/>
    <s v="Kasturi Nagar 6th Stage"/>
    <n v="34"/>
    <s v="RD8786834856258583"/>
    <n v="44.24"/>
    <n v="304.44"/>
    <n v="22.79"/>
    <n v="327.23"/>
    <s v="QR scan"/>
    <s v="August"/>
    <s v="Thursday"/>
    <n v="7"/>
    <x v="0"/>
    <s v="cab.png"/>
  </r>
  <r>
    <s v="auto"/>
    <d v="2024-07-23T00:00:00"/>
    <d v="1899-12-30T01:11:08"/>
    <s v="completed"/>
    <s v="Naganathapura 1st Block"/>
    <s v="Naganathapura 6th Stage"/>
    <n v="101"/>
    <s v="RD7773404621852211"/>
    <n v="17.29"/>
    <n v="566.85"/>
    <n v="48.33"/>
    <n v="615.18000000000006"/>
    <s v="Amazon Pay"/>
    <s v="July"/>
    <s v="Tuesday"/>
    <n v="1"/>
    <x v="1"/>
    <s v="auto.png"/>
  </r>
  <r>
    <s v="auto"/>
    <d v="2024-07-28T00:00:00"/>
    <d v="1899-12-30T15:00:33"/>
    <s v="completed"/>
    <s v="Tavarekere Pointe"/>
    <s v="Sarjapur Heights"/>
    <n v="107"/>
    <s v="RD7761383560266713"/>
    <n v="15.33"/>
    <n v="598.27"/>
    <n v="19.39"/>
    <n v="617.66"/>
    <s v="Paytm"/>
    <s v="July"/>
    <s v="Sunday"/>
    <n v="15"/>
    <x v="1"/>
    <s v="auto.png"/>
  </r>
  <r>
    <s v="bike"/>
    <d v="2024-07-20T00:00:00"/>
    <d v="1899-12-30T07:37:29"/>
    <s v="completed"/>
    <s v="Hennur Road Cut"/>
    <s v="Nandini Layout Cove"/>
    <n v="31"/>
    <s v="RD7764418108912005"/>
    <n v="45.72"/>
    <n v="249.55"/>
    <n v="11.21"/>
    <n v="260.76"/>
    <s v="QR scan"/>
    <s v="July"/>
    <s v="Saturday"/>
    <n v="7"/>
    <x v="4"/>
    <s v="bike.png"/>
  </r>
  <r>
    <s v="bike"/>
    <d v="2024-06-29T00:00:00"/>
    <d v="1899-12-30T12:25:15"/>
    <s v="cancelled"/>
    <s v="Chokkanahalli Sector"/>
    <s v="Billekahalli Enclave"/>
    <n v="65"/>
    <s v="RD3118302067128633"/>
    <n v="4.59"/>
    <n v="0"/>
    <n v="0"/>
    <n v="0"/>
    <s v="nan"/>
    <s v="June"/>
    <s v="Saturday"/>
    <n v="12"/>
    <x v="4"/>
    <s v="bike.png"/>
  </r>
  <r>
    <s v="auto"/>
    <d v="2024-07-30T00:00:00"/>
    <d v="1899-12-30T08:16:57"/>
    <s v="completed"/>
    <s v="Kasavanahalli Quarry"/>
    <s v="Hennur Complex"/>
    <n v="16"/>
    <s v="RD6883710686072071"/>
    <n v="33.020000000000003"/>
    <n v="827.16"/>
    <n v="48.4"/>
    <n v="875.56"/>
    <s v="QR scan"/>
    <s v="July"/>
    <s v="Tuesday"/>
    <n v="8"/>
    <x v="1"/>
    <s v="auto.png"/>
  </r>
  <r>
    <s v="bike lite"/>
    <d v="2024-07-22T00:00:00"/>
    <d v="1899-12-30T10:14:13"/>
    <s v="completed"/>
    <s v="RT Nagar Boulevard"/>
    <s v="Chokkanahalli 5th Block"/>
    <n v="48"/>
    <s v="RD6119878600244223"/>
    <n v="46.33"/>
    <n v="533.14"/>
    <n v="8.8800000000000008"/>
    <n v="542.02"/>
    <s v="GPay"/>
    <s v="July"/>
    <s v="Monday"/>
    <n v="10"/>
    <x v="3"/>
    <s v="bikelite.png"/>
  </r>
  <r>
    <s v="cab economy"/>
    <d v="2024-07-24T00:00:00"/>
    <d v="1899-12-30T02:57:08"/>
    <s v="completed"/>
    <s v="Kumaraswamy Layout Vista"/>
    <s v="Hebbal Cove"/>
    <n v="62"/>
    <s v="RD6329943395392358"/>
    <n v="28.57"/>
    <n v="930.6"/>
    <n v="21.57"/>
    <n v="952.17000000000007"/>
    <s v="Amazon Pay"/>
    <s v="July"/>
    <s v="Wednesday"/>
    <n v="2"/>
    <x v="0"/>
    <s v="cab.png"/>
  </r>
  <r>
    <s v="bike"/>
    <d v="2024-07-19T00:00:00"/>
    <d v="1899-12-30T08:08:28"/>
    <s v="completed"/>
    <s v="Rachenahalli Track"/>
    <s v="Amruthahalli Grove"/>
    <n v="35"/>
    <s v="RD3118036178660180"/>
    <n v="1.35"/>
    <n v="931.73"/>
    <n v="38.72"/>
    <n v="970.45"/>
    <s v="QR scan"/>
    <s v="July"/>
    <s v="Friday"/>
    <n v="8"/>
    <x v="4"/>
    <s v="bike.png"/>
  </r>
  <r>
    <s v="cab economy"/>
    <d v="2024-07-29T00:00:00"/>
    <d v="1899-12-30T18:22:04"/>
    <s v="completed"/>
    <s v="VV Puram 5th Block"/>
    <s v="Doddanekundi 1st Stage"/>
    <n v="74"/>
    <s v="RD2040099842215091"/>
    <n v="40.85"/>
    <n v="432.55"/>
    <n v="44.55"/>
    <n v="477.1"/>
    <s v="Paytm"/>
    <s v="July"/>
    <s v="Monday"/>
    <n v="18"/>
    <x v="0"/>
    <s v="cab.png"/>
  </r>
  <r>
    <s v="parcel"/>
    <d v="2024-06-28T00:00:00"/>
    <d v="1899-12-30T21:18:37"/>
    <s v="completed"/>
    <s v="Ganganagar Zone"/>
    <s v="Marathahalli Zone"/>
    <n v="41"/>
    <s v="RD6338527665589582"/>
    <n v="23.31"/>
    <n v="59.47"/>
    <n v="16.36"/>
    <n v="75.83"/>
    <s v="Paytm"/>
    <s v="June"/>
    <s v="Friday"/>
    <n v="21"/>
    <x v="2"/>
    <s v="parcel.png"/>
  </r>
  <r>
    <s v="auto"/>
    <d v="2024-08-06T00:00:00"/>
    <d v="1899-12-30T21:47:34"/>
    <s v="completed"/>
    <s v="Electronic City Promenade"/>
    <s v="Gottigere Square"/>
    <n v="87"/>
    <s v="RD3443153013219016"/>
    <n v="49.45"/>
    <n v="679.04"/>
    <n v="14.26"/>
    <n v="693.3"/>
    <s v="Paytm"/>
    <s v="August"/>
    <s v="Tuesday"/>
    <n v="21"/>
    <x v="1"/>
    <s v="auto.png"/>
  </r>
  <r>
    <s v="auto"/>
    <d v="2024-07-14T00:00:00"/>
    <d v="1899-12-30T14:01:08"/>
    <s v="completed"/>
    <s v="Madivala Road"/>
    <s v="Chikka Banaswadi Fields"/>
    <n v="60"/>
    <s v="RD9148961295637393"/>
    <n v="21.33"/>
    <n v="730.57"/>
    <n v="43.33"/>
    <n v="773.90000000000009"/>
    <s v="Amazon Pay"/>
    <s v="July"/>
    <s v="Sunday"/>
    <n v="14"/>
    <x v="1"/>
    <s v="auto.png"/>
  </r>
  <r>
    <s v="auto"/>
    <d v="2024-06-19T00:00:00"/>
    <d v="1899-12-30T02:39:52"/>
    <s v="completed"/>
    <s v="Ramamurthy Nagar Drive"/>
    <s v="Subramanyapura Commons"/>
    <n v="114"/>
    <s v="RD9460798285061040"/>
    <n v="22.56"/>
    <n v="169.03"/>
    <n v="35.43"/>
    <n v="204.46"/>
    <s v="Paytm"/>
    <s v="June"/>
    <s v="Wednesday"/>
    <n v="2"/>
    <x v="1"/>
    <s v="auto.png"/>
  </r>
  <r>
    <s v="cab economy"/>
    <d v="2024-07-13T00:00:00"/>
    <d v="1899-12-30T01:42:43"/>
    <s v="completed"/>
    <s v="Koramangala 8th Block Mews"/>
    <s v="Naganathapura Square"/>
    <n v="112"/>
    <s v="RD2864518872678760"/>
    <n v="23.98"/>
    <n v="482.06"/>
    <n v="3.71"/>
    <n v="485.77"/>
    <s v="QR scan"/>
    <s v="July"/>
    <s v="Saturday"/>
    <n v="1"/>
    <x v="0"/>
    <s v="cab.png"/>
  </r>
  <r>
    <s v="parcel"/>
    <d v="2024-08-03T00:00:00"/>
    <d v="1899-12-30T05:00:07"/>
    <s v="completed"/>
    <s v="Hoodi 4th Stage"/>
    <s v="Sarjapur Circle"/>
    <n v="113"/>
    <s v="RD5451435202343689"/>
    <n v="24.01"/>
    <n v="891.88"/>
    <n v="2.82"/>
    <n v="894.7"/>
    <s v="GPay"/>
    <s v="August"/>
    <s v="Saturday"/>
    <n v="5"/>
    <x v="2"/>
    <s v="parcel.png"/>
  </r>
  <r>
    <s v="cab economy"/>
    <d v="2024-06-21T00:00:00"/>
    <d v="1899-12-30T04:22:08"/>
    <s v="cancelled"/>
    <s v="Koramangala 4th Block Side"/>
    <s v="Ganganagar Station"/>
    <n v="81"/>
    <s v="RD1386619272719388"/>
    <n v="4.6500000000000004"/>
    <n v="0"/>
    <n v="0"/>
    <n v="0"/>
    <s v="nan"/>
    <s v="June"/>
    <s v="Friday"/>
    <n v="4"/>
    <x v="0"/>
    <s v="cab.png"/>
  </r>
  <r>
    <s v="auto"/>
    <d v="2024-06-29T00:00:00"/>
    <d v="1899-12-30T07:47:41"/>
    <s v="completed"/>
    <s v="Marathahalli 1st Stage"/>
    <s v="Koramangala 4th Block Drive"/>
    <n v="52"/>
    <s v="RD5831104031704150"/>
    <n v="32.979999999999997"/>
    <n v="418.6"/>
    <n v="40.590000000000003"/>
    <n v="459.19000000000005"/>
    <s v="Amazon Pay"/>
    <s v="June"/>
    <s v="Saturday"/>
    <n v="7"/>
    <x v="1"/>
    <s v="auto.png"/>
  </r>
  <r>
    <s v="bike"/>
    <d v="2024-06-25T00:00:00"/>
    <d v="1899-12-30T18:50:33"/>
    <s v="completed"/>
    <s v="Harohalli 6th Stage"/>
    <s v="RT Nagar 6th Stage"/>
    <n v="44"/>
    <s v="RD2002712808048827"/>
    <n v="39.06"/>
    <n v="915.6"/>
    <n v="13.08"/>
    <n v="928.68000000000006"/>
    <s v="Amazon Pay"/>
    <s v="June"/>
    <s v="Tuesday"/>
    <n v="18"/>
    <x v="4"/>
    <s v="bike.png"/>
  </r>
  <r>
    <s v="bike"/>
    <d v="2024-08-09T00:00:00"/>
    <d v="1899-12-30T11:22:44"/>
    <s v="completed"/>
    <s v="HRBR Layout Woods"/>
    <s v="ITI Layout Track"/>
    <n v="54"/>
    <s v="RD4927199891318570"/>
    <n v="5.16"/>
    <n v="624.23"/>
    <n v="36.14"/>
    <n v="660.37"/>
    <s v="GPay"/>
    <s v="August"/>
    <s v="Friday"/>
    <n v="11"/>
    <x v="4"/>
    <s v="bike.png"/>
  </r>
  <r>
    <s v="bike"/>
    <d v="2024-06-25T00:00:00"/>
    <d v="1899-12-30T18:45:07"/>
    <s v="completed"/>
    <s v="Chikkalasandra Square"/>
    <s v="HRBR Layout Woods"/>
    <n v="23"/>
    <s v="RD0542835290049246"/>
    <n v="28.17"/>
    <n v="986.28"/>
    <n v="48.9"/>
    <n v="1035.18"/>
    <s v="Amazon Pay"/>
    <s v="June"/>
    <s v="Tuesday"/>
    <n v="18"/>
    <x v="4"/>
    <s v="bike.png"/>
  </r>
  <r>
    <s v="bike lite"/>
    <d v="2024-08-05T00:00:00"/>
    <d v="1899-12-30T02:44:36"/>
    <s v="completed"/>
    <s v="Madiwala Township"/>
    <s v="Sarjapur Drive"/>
    <n v="86"/>
    <s v="RD4844339183570772"/>
    <n v="1.05"/>
    <n v="665.81"/>
    <n v="36.67"/>
    <n v="702.4799999999999"/>
    <s v="Amazon Pay"/>
    <s v="August"/>
    <s v="Monday"/>
    <n v="2"/>
    <x v="3"/>
    <s v="bikelite.png"/>
  </r>
  <r>
    <s v="cab economy"/>
    <d v="2024-06-17T00:00:00"/>
    <d v="1899-12-30T12:48:09"/>
    <s v="completed"/>
    <s v="Banashankari Extension"/>
    <s v="Mahadevapura Meadows"/>
    <n v="62"/>
    <s v="RD5252002736827138"/>
    <n v="3.05"/>
    <n v="148.16"/>
    <n v="20.149999999999999"/>
    <n v="168.31"/>
    <s v="Paytm"/>
    <s v="June"/>
    <s v="Monday"/>
    <n v="12"/>
    <x v="0"/>
    <s v="cab.png"/>
  </r>
  <r>
    <s v="parcel"/>
    <d v="2024-08-15T00:00:00"/>
    <d v="1899-12-30T07:03:33"/>
    <s v="completed"/>
    <s v="Koramangala 4th Block Fields"/>
    <s v="Malleshwaram Vista"/>
    <n v="118"/>
    <s v="RD3158757792709586"/>
    <n v="38.26"/>
    <n v="464.18"/>
    <n v="31.02"/>
    <n v="495.2"/>
    <s v="QR scan"/>
    <s v="August"/>
    <s v="Thursday"/>
    <n v="7"/>
    <x v="2"/>
    <s v="parcel.png"/>
  </r>
  <r>
    <s v="cab economy"/>
    <d v="2024-06-27T00:00:00"/>
    <d v="1899-12-30T02:03:11"/>
    <s v="completed"/>
    <s v="Ramnagar Township"/>
    <s v="Bhuvaneshwari Nagar Hills"/>
    <n v="118"/>
    <s v="RD5316083975833255"/>
    <n v="19.329999999999998"/>
    <n v="630.59"/>
    <n v="47.83"/>
    <n v="678.42000000000007"/>
    <s v="QR scan"/>
    <s v="June"/>
    <s v="Thursday"/>
    <n v="2"/>
    <x v="0"/>
    <s v="cab.png"/>
  </r>
  <r>
    <s v="auto"/>
    <d v="2024-07-26T00:00:00"/>
    <d v="1899-12-30T20:31:14"/>
    <s v="completed"/>
    <s v="Banashankari Park"/>
    <s v="Sarjapur Vista"/>
    <n v="47"/>
    <s v="RD6872081524958795"/>
    <n v="21.82"/>
    <n v="748.48"/>
    <n v="3.61"/>
    <n v="752.09"/>
    <s v="QR scan"/>
    <s v="July"/>
    <s v="Friday"/>
    <n v="20"/>
    <x v="1"/>
    <s v="auto.png"/>
  </r>
  <r>
    <s v="bike lite"/>
    <d v="2024-06-30T00:00:00"/>
    <d v="1899-12-30T16:22:37"/>
    <s v="completed"/>
    <s v="Agara Crescent"/>
    <s v="Chikka Banaswadi Way"/>
    <n v="75"/>
    <s v="RD1998314357520988"/>
    <n v="44.7"/>
    <n v="968.76"/>
    <n v="12.18"/>
    <n v="980.93999999999994"/>
    <s v="Paytm"/>
    <s v="June"/>
    <s v="Sunday"/>
    <n v="16"/>
    <x v="3"/>
    <s v="bikelite.png"/>
  </r>
  <r>
    <s v="auto"/>
    <d v="2024-07-13T00:00:00"/>
    <d v="1899-12-30T13:17:12"/>
    <s v="completed"/>
    <s v="Naganathapura District"/>
    <s v="Thanisandra Boulevard"/>
    <n v="66"/>
    <s v="RD5594785487956810"/>
    <n v="12.8"/>
    <n v="71.95"/>
    <n v="7.65"/>
    <n v="79.600000000000009"/>
    <s v="Amazon Pay"/>
    <s v="July"/>
    <s v="Saturday"/>
    <n v="13"/>
    <x v="1"/>
    <s v="auto.png"/>
  </r>
  <r>
    <s v="cab economy"/>
    <d v="2024-08-14T00:00:00"/>
    <d v="1899-12-30T09:33:18"/>
    <s v="completed"/>
    <s v="Harohalli Sector"/>
    <s v="Devarachikkanahalli Valley"/>
    <n v="62"/>
    <s v="RD8122110241348823"/>
    <n v="9.16"/>
    <n v="837.31"/>
    <n v="29.12"/>
    <n v="866.43"/>
    <s v="Paytm"/>
    <s v="August"/>
    <s v="Wednesday"/>
    <n v="9"/>
    <x v="0"/>
    <s v="cab.png"/>
  </r>
  <r>
    <s v="auto"/>
    <d v="2024-08-11T00:00:00"/>
    <d v="1899-12-30T15:59:17"/>
    <s v="completed"/>
    <s v="Dodda Banaswadi Extension"/>
    <s v="Bhadrappa Layout Township"/>
    <n v="97"/>
    <s v="RD4578784364330452"/>
    <n v="9.2100000000000009"/>
    <n v="974.32"/>
    <n v="16.16"/>
    <n v="990.48"/>
    <s v="Paytm"/>
    <s v="August"/>
    <s v="Sunday"/>
    <n v="15"/>
    <x v="1"/>
    <s v="auto.png"/>
  </r>
  <r>
    <s v="cab economy"/>
    <d v="2024-08-07T00:00:00"/>
    <d v="1899-12-30T03:05:13"/>
    <s v="completed"/>
    <s v="BTM Layout Fork"/>
    <s v="Ganganagar Estate"/>
    <n v="66"/>
    <s v="RD4919372793482281"/>
    <n v="16.86"/>
    <n v="481.47"/>
    <n v="46.38"/>
    <n v="527.85"/>
    <s v="GPay"/>
    <s v="August"/>
    <s v="Wednesday"/>
    <n v="3"/>
    <x v="0"/>
    <s v="cab.png"/>
  </r>
  <r>
    <s v="bike lite"/>
    <d v="2024-06-19T00:00:00"/>
    <d v="1899-12-30T00:33:51"/>
    <s v="completed"/>
    <s v="Bommasandra Viewpoint"/>
    <s v="Horamavu Banaswadi Run"/>
    <n v="88"/>
    <s v="RD7638945286256867"/>
    <n v="13.03"/>
    <n v="823"/>
    <n v="49.13"/>
    <n v="872.13"/>
    <s v="GPay"/>
    <s v="June"/>
    <s v="Wednesday"/>
    <n v="0"/>
    <x v="3"/>
    <s v="bikelite.png"/>
  </r>
  <r>
    <s v="bike"/>
    <d v="2024-07-18T00:00:00"/>
    <d v="1899-12-30T01:15:18"/>
    <s v="completed"/>
    <s v="Babusapalya 6th Stage"/>
    <s v="Rajajinagar 5th Block"/>
    <n v="21"/>
    <s v="RD4337990277478766"/>
    <n v="32.299999999999997"/>
    <n v="296.83"/>
    <n v="12.91"/>
    <n v="309.74"/>
    <s v="GPay"/>
    <s v="July"/>
    <s v="Thursday"/>
    <n v="1"/>
    <x v="4"/>
    <s v="bike.png"/>
  </r>
  <r>
    <s v="bike"/>
    <d v="2024-08-09T00:00:00"/>
    <d v="1899-12-30T02:32:58"/>
    <s v="cancelled"/>
    <s v="Yeshwanthpur Road"/>
    <s v="Indiranagar District"/>
    <n v="30"/>
    <s v="RD5430451207174358"/>
    <n v="11.17"/>
    <n v="0"/>
    <n v="0"/>
    <n v="0"/>
    <s v="nan"/>
    <s v="August"/>
    <s v="Friday"/>
    <n v="2"/>
    <x v="4"/>
    <s v="bike.png"/>
  </r>
  <r>
    <s v="cab economy"/>
    <d v="2024-06-18T00:00:00"/>
    <d v="1899-12-30T23:08:50"/>
    <s v="completed"/>
    <s v="Chikkabellandur Harbor"/>
    <s v="Jalahalli Track"/>
    <n v="101"/>
    <s v="RD6715976641915705"/>
    <n v="28.89"/>
    <n v="144.29"/>
    <n v="18.010000000000002"/>
    <n v="162.29999999999998"/>
    <s v="Amazon Pay"/>
    <s v="June"/>
    <s v="Tuesday"/>
    <n v="23"/>
    <x v="0"/>
    <s v="cab.png"/>
  </r>
  <r>
    <s v="bike"/>
    <d v="2024-07-27T00:00:00"/>
    <d v="1899-12-30T17:04:43"/>
    <s v="completed"/>
    <s v="Devarachikkanahalli Extension"/>
    <s v="Electronic City View"/>
    <n v="34"/>
    <s v="RD2075439909965682"/>
    <n v="7.77"/>
    <n v="891.6"/>
    <n v="27.5"/>
    <n v="919.1"/>
    <s v="QR scan"/>
    <s v="July"/>
    <s v="Saturday"/>
    <n v="17"/>
    <x v="4"/>
    <s v="bike.png"/>
  </r>
  <r>
    <s v="cab economy"/>
    <d v="2024-08-09T00:00:00"/>
    <d v="1899-12-30T20:30:51"/>
    <s v="completed"/>
    <s v="Bhuvaneshwari Nagar Valley"/>
    <s v="Domlur Village"/>
    <n v="39"/>
    <s v="RD6418997203194091"/>
    <n v="3.82"/>
    <n v="830.73"/>
    <n v="3.24"/>
    <n v="833.97"/>
    <s v="Paytm"/>
    <s v="August"/>
    <s v="Friday"/>
    <n v="20"/>
    <x v="0"/>
    <s v="cab.png"/>
  </r>
  <r>
    <s v="parcel"/>
    <d v="2024-08-10T00:00:00"/>
    <d v="1899-12-30T17:24:22"/>
    <s v="completed"/>
    <s v="Sadashiva Nagar 6th Block"/>
    <s v="Hoodi 5th Block"/>
    <n v="17"/>
    <s v="RD1446518514060453"/>
    <n v="43.97"/>
    <n v="231.01"/>
    <n v="33.18"/>
    <n v="264.19"/>
    <s v="QR scan"/>
    <s v="August"/>
    <s v="Saturday"/>
    <n v="17"/>
    <x v="2"/>
    <s v="parcel.png"/>
  </r>
  <r>
    <s v="cab economy"/>
    <d v="2024-07-07T00:00:00"/>
    <d v="1899-12-30T01:35:43"/>
    <s v="completed"/>
    <s v="Banerghatta Road Layout"/>
    <s v="Hoodi Landing"/>
    <n v="17"/>
    <s v="RD8176158288609428"/>
    <n v="5.8"/>
    <n v="94.96"/>
    <n v="14.1"/>
    <n v="109.05999999999999"/>
    <s v="GPay"/>
    <s v="July"/>
    <s v="Sunday"/>
    <n v="1"/>
    <x v="0"/>
    <s v="cab.png"/>
  </r>
  <r>
    <s v="parcel"/>
    <d v="2024-07-27T00:00:00"/>
    <d v="1899-12-30T21:54:44"/>
    <s v="completed"/>
    <s v="Anekal Colony"/>
    <s v="Magadi Road Sector"/>
    <n v="49"/>
    <s v="RD0755588464602873"/>
    <n v="36.93"/>
    <n v="493.91"/>
    <n v="37.58"/>
    <n v="531.49"/>
    <s v="QR scan"/>
    <s v="July"/>
    <s v="Saturday"/>
    <n v="21"/>
    <x v="2"/>
    <s v="parcel.png"/>
  </r>
  <r>
    <s v="bike"/>
    <d v="2024-06-29T00:00:00"/>
    <d v="1899-12-30T14:06:56"/>
    <s v="completed"/>
    <s v="Sahakar Nagar Terrace"/>
    <s v="Chandra Layout Park"/>
    <n v="10"/>
    <s v="RD9887055643634914"/>
    <n v="19.16"/>
    <n v="850.91"/>
    <n v="41.31"/>
    <n v="892.22"/>
    <s v="Amazon Pay"/>
    <s v="June"/>
    <s v="Saturday"/>
    <n v="14"/>
    <x v="4"/>
    <s v="bike.png"/>
  </r>
  <r>
    <s v="auto"/>
    <d v="2024-08-05T00:00:00"/>
    <d v="1899-12-30T14:51:00"/>
    <s v="completed"/>
    <s v="Chikkagubbi Alley"/>
    <s v="Chikkabellandur Pass"/>
    <n v="14"/>
    <s v="RD5477922797580919"/>
    <n v="23.95"/>
    <n v="805.62"/>
    <n v="28.4"/>
    <n v="834.02"/>
    <s v="Amazon Pay"/>
    <s v="August"/>
    <s v="Monday"/>
    <n v="14"/>
    <x v="1"/>
    <s v="auto.png"/>
  </r>
  <r>
    <s v="parcel"/>
    <d v="2024-07-31T00:00:00"/>
    <d v="1899-12-30T18:08:41"/>
    <s v="completed"/>
    <s v="Chikkagubbi Place"/>
    <s v="Dr. Shivaram Karanth Nagar Cutting"/>
    <n v="33"/>
    <s v="RD9464818994130284"/>
    <n v="24.49"/>
    <n v="959.4"/>
    <n v="46.87"/>
    <n v="1006.27"/>
    <s v="QR scan"/>
    <s v="July"/>
    <s v="Wednesday"/>
    <n v="18"/>
    <x v="2"/>
    <s v="parcel.png"/>
  </r>
  <r>
    <s v="bike lite"/>
    <d v="2024-08-06T00:00:00"/>
    <d v="1899-12-30T11:29:58"/>
    <s v="completed"/>
    <s v="Mahadevapura Viewpoint"/>
    <s v="Horamavu Park"/>
    <n v="28"/>
    <s v="RD3761092917676784"/>
    <n v="32.020000000000003"/>
    <n v="180.49"/>
    <n v="29.14"/>
    <n v="209.63"/>
    <s v="QR scan"/>
    <s v="August"/>
    <s v="Tuesday"/>
    <n v="11"/>
    <x v="3"/>
    <s v="bikelite.png"/>
  </r>
  <r>
    <s v="cab economy"/>
    <d v="2024-07-12T00:00:00"/>
    <d v="1899-12-30T08:57:04"/>
    <s v="completed"/>
    <s v="Kengeri Crescent"/>
    <s v="Mahalakshmi Layout Enclave"/>
    <n v="62"/>
    <s v="RD6588276022789621"/>
    <n v="46.62"/>
    <n v="350.14"/>
    <n v="16.84"/>
    <n v="366.97999999999996"/>
    <s v="GPay"/>
    <s v="July"/>
    <s v="Friday"/>
    <n v="8"/>
    <x v="0"/>
    <s v="cab.png"/>
  </r>
  <r>
    <s v="auto"/>
    <d v="2024-07-30T00:00:00"/>
    <d v="1899-12-30T01:41:13"/>
    <s v="completed"/>
    <s v="Harohalli Quarters"/>
    <s v="Vidya Vihar Estate"/>
    <n v="47"/>
    <s v="RD7227288446566380"/>
    <n v="11.67"/>
    <n v="491.16"/>
    <n v="26.97"/>
    <n v="518.13"/>
    <s v="Amazon Pay"/>
    <s v="July"/>
    <s v="Tuesday"/>
    <n v="1"/>
    <x v="1"/>
    <s v="auto.png"/>
  </r>
  <r>
    <s v="bike lite"/>
    <d v="2024-07-16T00:00:00"/>
    <d v="1899-12-30T03:01:07"/>
    <s v="completed"/>
    <s v="Varthur Drive"/>
    <s v="Kaggalipura Trail"/>
    <n v="87"/>
    <s v="RD1676148567905271"/>
    <n v="40.61"/>
    <n v="321.10000000000002"/>
    <n v="30.45"/>
    <n v="351.55"/>
    <s v="GPay"/>
    <s v="July"/>
    <s v="Tuesday"/>
    <n v="3"/>
    <x v="3"/>
    <s v="bikelite.png"/>
  </r>
  <r>
    <s v="bike"/>
    <d v="2024-08-05T00:00:00"/>
    <d v="1899-12-30T19:49:13"/>
    <s v="completed"/>
    <s v="KR Puram Yard"/>
    <s v="Lingarajapuram Enclave"/>
    <n v="106"/>
    <s v="RD2958817511253915"/>
    <n v="13.33"/>
    <n v="364.31"/>
    <n v="10.56"/>
    <n v="374.87"/>
    <s v="Amazon Pay"/>
    <s v="August"/>
    <s v="Monday"/>
    <n v="19"/>
    <x v="4"/>
    <s v="bike.png"/>
  </r>
  <r>
    <s v="parcel"/>
    <d v="2024-07-29T00:00:00"/>
    <d v="1899-12-30T15:56:43"/>
    <s v="cancelled"/>
    <s v="Marathahalli Meadows"/>
    <s v="Doddaballapur Village"/>
    <n v="37"/>
    <s v="RD1304495382895808"/>
    <n v="25.66"/>
    <n v="0"/>
    <n v="0"/>
    <n v="0"/>
    <s v="nan"/>
    <s v="July"/>
    <s v="Monday"/>
    <n v="15"/>
    <x v="2"/>
    <s v="parcel.png"/>
  </r>
  <r>
    <s v="cab economy"/>
    <d v="2024-08-01T00:00:00"/>
    <d v="1899-12-30T04:21:17"/>
    <s v="completed"/>
    <s v="Vasanth Nagar Park"/>
    <s v="Bhadrappa Layout Pier"/>
    <n v="21"/>
    <s v="RD6825709364801213"/>
    <n v="21.84"/>
    <n v="789.79"/>
    <n v="9.27"/>
    <n v="799.06"/>
    <s v="Paytm"/>
    <s v="August"/>
    <s v="Thursday"/>
    <n v="4"/>
    <x v="0"/>
    <s v="cab.png"/>
  </r>
  <r>
    <s v="bike"/>
    <d v="2024-07-04T00:00:00"/>
    <d v="1899-12-30T11:49:03"/>
    <s v="completed"/>
    <s v="Jakkur Court"/>
    <s v="Kengeri Mews"/>
    <n v="69"/>
    <s v="RD4568522475913987"/>
    <n v="47.85"/>
    <n v="477.22"/>
    <n v="35.130000000000003"/>
    <n v="512.35"/>
    <s v="QR scan"/>
    <s v="July"/>
    <s v="Thursday"/>
    <n v="11"/>
    <x v="4"/>
    <s v="bike.png"/>
  </r>
  <r>
    <s v="auto"/>
    <d v="2024-08-01T00:00:00"/>
    <d v="1899-12-30T14:56:09"/>
    <s v="completed"/>
    <s v="HRBR Layout Place"/>
    <s v="Whitefield Alcove"/>
    <n v="18"/>
    <s v="RD2863883031182204"/>
    <n v="11.97"/>
    <n v="910.64"/>
    <n v="35.72"/>
    <n v="946.36"/>
    <s v="Amazon Pay"/>
    <s v="August"/>
    <s v="Thursday"/>
    <n v="14"/>
    <x v="1"/>
    <s v="auto.png"/>
  </r>
  <r>
    <s v="bike lite"/>
    <d v="2024-08-15T00:00:00"/>
    <d v="1899-12-30T21:54:08"/>
    <s v="completed"/>
    <s v="Rajajinagar Cove"/>
    <s v="Attibele Station"/>
    <n v="113"/>
    <s v="RD5291443068867898"/>
    <n v="34.39"/>
    <n v="918.9"/>
    <n v="34.57"/>
    <n v="953.47"/>
    <s v="Paytm"/>
    <s v="August"/>
    <s v="Thursday"/>
    <n v="21"/>
    <x v="3"/>
    <s v="bikelite.png"/>
  </r>
  <r>
    <s v="bike"/>
    <d v="2024-08-08T00:00:00"/>
    <d v="1899-12-30T21:04:04"/>
    <s v="completed"/>
    <s v="Bikasipura Quarry"/>
    <s v="Adugodi Commons"/>
    <n v="105"/>
    <s v="RD5824687760135326"/>
    <n v="2.83"/>
    <n v="776.1"/>
    <n v="49.39"/>
    <n v="825.49"/>
    <s v="Paytm"/>
    <s v="August"/>
    <s v="Thursday"/>
    <n v="21"/>
    <x v="4"/>
    <s v="bike.png"/>
  </r>
  <r>
    <s v="bike"/>
    <d v="2024-07-16T00:00:00"/>
    <d v="1899-12-30T19:32:28"/>
    <s v="completed"/>
    <s v="Babusapalya District"/>
    <s v="Billekahalli Esplanade"/>
    <n v="49"/>
    <s v="RD5825781757790598"/>
    <n v="30.5"/>
    <n v="355.54"/>
    <n v="7.34"/>
    <n v="362.88"/>
    <s v="GPay"/>
    <s v="July"/>
    <s v="Tuesday"/>
    <n v="19"/>
    <x v="4"/>
    <s v="bike.png"/>
  </r>
  <r>
    <s v="auto"/>
    <d v="2024-06-29T00:00:00"/>
    <d v="1899-12-30T20:02:10"/>
    <s v="completed"/>
    <s v="Subramanyapura Terrace"/>
    <s v="MG Road Boulevard"/>
    <n v="44"/>
    <s v="RD1350123253458318"/>
    <n v="46.4"/>
    <n v="728.39"/>
    <n v="5.72"/>
    <n v="734.11"/>
    <s v="GPay"/>
    <s v="June"/>
    <s v="Saturday"/>
    <n v="20"/>
    <x v="1"/>
    <s v="auto.png"/>
  </r>
  <r>
    <s v="parcel"/>
    <d v="2024-08-05T00:00:00"/>
    <d v="1899-12-30T12:09:52"/>
    <s v="completed"/>
    <s v="Devarachikkanahalli Vista"/>
    <s v="Jakkasandra Bridge"/>
    <n v="40"/>
    <s v="RD1411037148386233"/>
    <n v="44.9"/>
    <n v="572"/>
    <n v="20.34"/>
    <n v="592.34"/>
    <s v="QR scan"/>
    <s v="August"/>
    <s v="Monday"/>
    <n v="12"/>
    <x v="2"/>
    <s v="parcel.png"/>
  </r>
  <r>
    <s v="bike lite"/>
    <d v="2024-08-04T00:00:00"/>
    <d v="1899-12-30T20:09:22"/>
    <s v="completed"/>
    <s v="Bellandur Heights"/>
    <s v="Nagawara 3rd Stage"/>
    <n v="49"/>
    <s v="RD6770165571599747"/>
    <n v="46.05"/>
    <n v="351.09"/>
    <n v="36.229999999999997"/>
    <n v="387.32"/>
    <s v="GPay"/>
    <s v="August"/>
    <s v="Sunday"/>
    <n v="20"/>
    <x v="3"/>
    <s v="bikelite.png"/>
  </r>
  <r>
    <s v="auto"/>
    <d v="2024-07-26T00:00:00"/>
    <d v="1899-12-30T15:51:17"/>
    <s v="completed"/>
    <s v="Chikkagubbi Yard"/>
    <s v="Koramangala 4th Block Bridge"/>
    <n v="90"/>
    <s v="RD3987622761701344"/>
    <n v="46.1"/>
    <n v="293.61"/>
    <n v="14"/>
    <n v="307.61"/>
    <s v="QR scan"/>
    <s v="July"/>
    <s v="Friday"/>
    <n v="15"/>
    <x v="1"/>
    <s v="auto.png"/>
  </r>
  <r>
    <s v="auto"/>
    <d v="2024-07-28T00:00:00"/>
    <d v="1899-12-30T07:13:50"/>
    <s v="completed"/>
    <s v="HRBR Layout Mews"/>
    <s v="Anekal Vista"/>
    <n v="39"/>
    <s v="RD7981634774008403"/>
    <n v="4.63"/>
    <n v="847.26"/>
    <n v="9.5"/>
    <n v="856.76"/>
    <s v="Paytm"/>
    <s v="July"/>
    <s v="Sunday"/>
    <n v="7"/>
    <x v="1"/>
    <s v="auto.png"/>
  </r>
  <r>
    <s v="cab economy"/>
    <d v="2024-08-06T00:00:00"/>
    <d v="1899-12-30T14:22:53"/>
    <s v="completed"/>
    <s v="Koramangala 8th Block View"/>
    <s v="Dodda Banaswadi Harbor"/>
    <n v="114"/>
    <s v="RD2755964301379835"/>
    <n v="3.59"/>
    <n v="213.22"/>
    <n v="20.100000000000001"/>
    <n v="233.32"/>
    <s v="GPay"/>
    <s v="August"/>
    <s v="Tuesday"/>
    <n v="14"/>
    <x v="0"/>
    <s v="cab.png"/>
  </r>
  <r>
    <s v="bike"/>
    <d v="2024-07-14T00:00:00"/>
    <d v="1899-12-30T08:26:25"/>
    <s v="completed"/>
    <s v="Sonnenahalli Hills"/>
    <s v="Harohalli Woods"/>
    <n v="34"/>
    <s v="RD5154941826207510"/>
    <n v="35.74"/>
    <n v="771.07"/>
    <n v="3.6"/>
    <n v="774.67000000000007"/>
    <s v="QR scan"/>
    <s v="July"/>
    <s v="Sunday"/>
    <n v="8"/>
    <x v="4"/>
    <s v="bike.png"/>
  </r>
  <r>
    <s v="cab economy"/>
    <d v="2024-07-08T00:00:00"/>
    <d v="1899-12-30T08:55:04"/>
    <s v="completed"/>
    <s v="Chandra Layout Park"/>
    <s v="Nagarbhavi Road"/>
    <n v="119"/>
    <s v="RD0844340638067083"/>
    <n v="44.75"/>
    <n v="353.82"/>
    <n v="28.8"/>
    <n v="382.62"/>
    <s v="Paytm"/>
    <s v="July"/>
    <s v="Monday"/>
    <n v="8"/>
    <x v="0"/>
    <s v="cab.png"/>
  </r>
  <r>
    <s v="bike"/>
    <d v="2024-07-23T00:00:00"/>
    <d v="1899-12-30T21:27:42"/>
    <s v="completed"/>
    <s v="Bommasandra Estate"/>
    <s v="Doddanekundi Square"/>
    <n v="72"/>
    <s v="RD5894411851665617"/>
    <n v="25.03"/>
    <n v="459.4"/>
    <n v="44.1"/>
    <n v="503.5"/>
    <s v="Paytm"/>
    <s v="July"/>
    <s v="Tuesday"/>
    <n v="21"/>
    <x v="4"/>
    <s v="bike.png"/>
  </r>
  <r>
    <s v="parcel"/>
    <d v="2024-07-21T00:00:00"/>
    <d v="1899-12-30T22:42:31"/>
    <s v="completed"/>
    <s v="Bellandur Outer Ring Road Village"/>
    <s v="Ulsoor Depot"/>
    <n v="94"/>
    <s v="RD3143923555721423"/>
    <n v="20.010000000000002"/>
    <n v="671.62"/>
    <n v="23.8"/>
    <n v="695.42"/>
    <s v="Amazon Pay"/>
    <s v="July"/>
    <s v="Sunday"/>
    <n v="22"/>
    <x v="2"/>
    <s v="parcel.png"/>
  </r>
  <r>
    <s v="cab economy"/>
    <d v="2024-07-22T00:00:00"/>
    <d v="1899-12-30T18:38:39"/>
    <s v="completed"/>
    <s v="Arekere Township"/>
    <s v="Koramangala 8th Block 6th Stage"/>
    <n v="80"/>
    <s v="RD5335293846603972"/>
    <n v="47.17"/>
    <n v="602.85"/>
    <n v="3.7"/>
    <n v="606.55000000000007"/>
    <s v="Amazon Pay"/>
    <s v="July"/>
    <s v="Monday"/>
    <n v="18"/>
    <x v="0"/>
    <s v="cab.png"/>
  </r>
  <r>
    <s v="cab economy"/>
    <d v="2024-07-28T00:00:00"/>
    <d v="1899-12-30T18:35:11"/>
    <s v="completed"/>
    <s v="Hulimavu Woods"/>
    <s v="Amruthahalli Cross"/>
    <n v="44"/>
    <s v="RD6123757142487067"/>
    <n v="48.19"/>
    <n v="947.37"/>
    <n v="48.95"/>
    <n v="996.32"/>
    <s v="GPay"/>
    <s v="July"/>
    <s v="Sunday"/>
    <n v="18"/>
    <x v="0"/>
    <s v="cab.png"/>
  </r>
  <r>
    <s v="parcel"/>
    <d v="2024-07-02T00:00:00"/>
    <d v="1899-12-30T20:25:28"/>
    <s v="completed"/>
    <s v="Pai Layout Arcade"/>
    <s v="Agrahara Layout 5th Stage"/>
    <n v="102"/>
    <s v="RD0009162348696924"/>
    <n v="46.67"/>
    <n v="65.489999999999995"/>
    <n v="40.090000000000003"/>
    <n v="105.58"/>
    <s v="Paytm"/>
    <s v="July"/>
    <s v="Tuesday"/>
    <n v="20"/>
    <x v="2"/>
    <s v="parcel.png"/>
  </r>
  <r>
    <s v="cab economy"/>
    <d v="2024-08-16T00:00:00"/>
    <d v="1899-12-30T03:13:13"/>
    <s v="completed"/>
    <s v="Ulsoor Circle"/>
    <s v="Horamavu Banaswadi Enclave"/>
    <n v="41"/>
    <s v="RD0107954135814226"/>
    <n v="47.45"/>
    <n v="359.45"/>
    <n v="6.87"/>
    <n v="366.32"/>
    <s v="Paytm"/>
    <s v="August"/>
    <s v="Friday"/>
    <n v="3"/>
    <x v="0"/>
    <s v="cab.png"/>
  </r>
  <r>
    <s v="bike"/>
    <d v="2024-07-29T00:00:00"/>
    <d v="1899-12-30T00:44:52"/>
    <s v="completed"/>
    <s v="Munnekollal 2nd Block"/>
    <s v="Benniganahalli Park"/>
    <n v="53"/>
    <s v="RD7679566285483828"/>
    <n v="26.39"/>
    <n v="936.11"/>
    <n v="39.39"/>
    <n v="975.5"/>
    <s v="QR scan"/>
    <s v="July"/>
    <s v="Monday"/>
    <n v="0"/>
    <x v="4"/>
    <s v="bike.png"/>
  </r>
  <r>
    <s v="parcel"/>
    <d v="2024-08-02T00:00:00"/>
    <d v="1899-12-30T21:55:09"/>
    <s v="completed"/>
    <s v="Hebbal Kempapura Station"/>
    <s v="Benniganahalli Square"/>
    <n v="29"/>
    <s v="RD5405554363607392"/>
    <n v="47.28"/>
    <n v="159.59"/>
    <n v="11.41"/>
    <n v="171"/>
    <s v="GPay"/>
    <s v="August"/>
    <s v="Friday"/>
    <n v="21"/>
    <x v="2"/>
    <s v="parcel.png"/>
  </r>
  <r>
    <s v="bike"/>
    <d v="2024-06-28T00:00:00"/>
    <d v="1899-12-30T00:16:07"/>
    <s v="completed"/>
    <s v="Dasarahalli Loop"/>
    <s v="Amruthahalli Layout"/>
    <n v="31"/>
    <s v="RD1409929111703227"/>
    <n v="41.06"/>
    <n v="735.75"/>
    <n v="1.37"/>
    <n v="737.12"/>
    <s v="Amazon Pay"/>
    <s v="June"/>
    <s v="Friday"/>
    <n v="0"/>
    <x v="4"/>
    <s v="bike.png"/>
  </r>
  <r>
    <s v="bike"/>
    <d v="2024-08-10T00:00:00"/>
    <d v="1899-12-30T10:29:02"/>
    <s v="cancelled"/>
    <s v="Ramnagar 5th Stage"/>
    <s v="Rajajinagar Place"/>
    <n v="54"/>
    <s v="RD7377061804360878"/>
    <n v="41.28"/>
    <n v="0"/>
    <n v="0"/>
    <n v="0"/>
    <s v="nan"/>
    <s v="August"/>
    <s v="Saturday"/>
    <n v="10"/>
    <x v="4"/>
    <s v="bike.png"/>
  </r>
  <r>
    <s v="bike lite"/>
    <d v="2024-07-10T00:00:00"/>
    <d v="1899-12-30T20:44:55"/>
    <s v="completed"/>
    <s v="Benniganahalli Village"/>
    <s v="Magadi Road Complex"/>
    <n v="97"/>
    <s v="RD0989961508747049"/>
    <n v="2.13"/>
    <n v="829.97"/>
    <n v="49.68"/>
    <n v="879.65"/>
    <s v="QR scan"/>
    <s v="July"/>
    <s v="Wednesday"/>
    <n v="20"/>
    <x v="3"/>
    <s v="bikelite.png"/>
  </r>
  <r>
    <s v="cab economy"/>
    <d v="2024-07-16T00:00:00"/>
    <d v="1899-12-30T01:29:55"/>
    <s v="completed"/>
    <s v="Yeshwanthpur Landing"/>
    <s v="JP Nagar Estate"/>
    <n v="80"/>
    <s v="RD8279814990616367"/>
    <n v="29.22"/>
    <n v="448.76"/>
    <n v="3.52"/>
    <n v="452.28"/>
    <s v="GPay"/>
    <s v="July"/>
    <s v="Tuesday"/>
    <n v="1"/>
    <x v="0"/>
    <s v="cab.png"/>
  </r>
  <r>
    <s v="parcel"/>
    <d v="2024-08-11T00:00:00"/>
    <d v="1899-12-30T13:20:52"/>
    <s v="completed"/>
    <s v="Kudlu Gate Dam"/>
    <s v="Peenya Cross"/>
    <n v="15"/>
    <s v="RD6380265000989037"/>
    <n v="35.49"/>
    <n v="490.15"/>
    <n v="36.57"/>
    <n v="526.72"/>
    <s v="GPay"/>
    <s v="August"/>
    <s v="Sunday"/>
    <n v="13"/>
    <x v="2"/>
    <s v="parcel.png"/>
  </r>
  <r>
    <s v="cab economy"/>
    <d v="2024-07-13T00:00:00"/>
    <d v="1899-12-30T11:26:08"/>
    <s v="cancelled"/>
    <s v="Dommasandra Works"/>
    <s v="Hosur Cut"/>
    <n v="11"/>
    <s v="RD9022259809691206"/>
    <n v="23.91"/>
    <n v="0"/>
    <n v="0"/>
    <n v="0"/>
    <s v="nan"/>
    <s v="July"/>
    <s v="Saturday"/>
    <n v="11"/>
    <x v="0"/>
    <s v="cab.png"/>
  </r>
  <r>
    <s v="auto"/>
    <d v="2024-07-24T00:00:00"/>
    <d v="1899-12-30T02:20:04"/>
    <s v="completed"/>
    <s v="Jakkur Nagar"/>
    <s v="Koramangala Sector"/>
    <n v="108"/>
    <s v="RD2207731107260231"/>
    <n v="15.27"/>
    <n v="78.03"/>
    <n v="35.22"/>
    <n v="113.25"/>
    <s v="Amazon Pay"/>
    <s v="July"/>
    <s v="Wednesday"/>
    <n v="2"/>
    <x v="1"/>
    <s v="auto.png"/>
  </r>
  <r>
    <s v="auto"/>
    <d v="2024-06-25T00:00:00"/>
    <d v="1899-12-30T06:51:33"/>
    <s v="completed"/>
    <s v="Electronic City Pass"/>
    <s v="Basavanagudi Layout"/>
    <n v="92"/>
    <s v="RD3437651137159473"/>
    <n v="8.1"/>
    <n v="314.86"/>
    <n v="44.86"/>
    <n v="359.72"/>
    <s v="Paytm"/>
    <s v="June"/>
    <s v="Tuesday"/>
    <n v="6"/>
    <x v="1"/>
    <s v="auto.png"/>
  </r>
  <r>
    <s v="cab economy"/>
    <d v="2024-07-08T00:00:00"/>
    <d v="1899-12-30T20:37:50"/>
    <s v="completed"/>
    <s v="Giri Nagar Drive"/>
    <s v="Shivaji Nagar Layout"/>
    <n v="52"/>
    <s v="RD2271773459855327"/>
    <n v="22.64"/>
    <n v="234.13"/>
    <n v="42.34"/>
    <n v="276.47000000000003"/>
    <s v="QR scan"/>
    <s v="July"/>
    <s v="Monday"/>
    <n v="20"/>
    <x v="0"/>
    <s v="cab.png"/>
  </r>
  <r>
    <s v="bike"/>
    <d v="2024-06-23T00:00:00"/>
    <d v="1899-12-30T07:01:13"/>
    <s v="completed"/>
    <s v="Whitefield Crescent"/>
    <s v="Gottigere Hills"/>
    <n v="48"/>
    <s v="RD5735660885075392"/>
    <n v="5.43"/>
    <n v="767.65"/>
    <n v="32.869999999999997"/>
    <n v="800.52"/>
    <s v="Paytm"/>
    <s v="June"/>
    <s v="Sunday"/>
    <n v="7"/>
    <x v="4"/>
    <s v="bike.png"/>
  </r>
  <r>
    <s v="bike"/>
    <d v="2024-06-22T00:00:00"/>
    <d v="1899-12-30T07:57:57"/>
    <s v="completed"/>
    <s v="Kothnur Alcove"/>
    <s v="Shivaji Nagar Cutting"/>
    <n v="73"/>
    <s v="RD0919765694218612"/>
    <n v="28.22"/>
    <n v="605.84"/>
    <n v="46.89"/>
    <n v="652.73"/>
    <s v="Paytm"/>
    <s v="June"/>
    <s v="Saturday"/>
    <n v="7"/>
    <x v="4"/>
    <s v="bike.png"/>
  </r>
  <r>
    <s v="parcel"/>
    <d v="2024-08-03T00:00:00"/>
    <d v="1899-12-30T19:13:44"/>
    <s v="completed"/>
    <s v="BTM Layout Viewpoint"/>
    <s v="Avalahalli Road"/>
    <n v="93"/>
    <s v="RD0056217485743217"/>
    <n v="15.01"/>
    <n v="130.44999999999999"/>
    <n v="7.96"/>
    <n v="138.41"/>
    <s v="GPay"/>
    <s v="August"/>
    <s v="Saturday"/>
    <n v="19"/>
    <x v="2"/>
    <s v="parcel.png"/>
  </r>
  <r>
    <s v="parcel"/>
    <d v="2024-08-10T00:00:00"/>
    <d v="1899-12-30T05:47:16"/>
    <s v="completed"/>
    <s v="Yeshwanthpur Mews"/>
    <s v="BTM 2nd Stage Landing"/>
    <n v="78"/>
    <s v="RD8973155669121675"/>
    <n v="45.1"/>
    <n v="315.02"/>
    <n v="4.3099999999999996"/>
    <n v="319.33"/>
    <s v="GPay"/>
    <s v="August"/>
    <s v="Saturday"/>
    <n v="5"/>
    <x v="2"/>
    <s v="parcel.png"/>
  </r>
  <r>
    <s v="bike lite"/>
    <d v="2024-06-19T00:00:00"/>
    <d v="1899-12-30T13:30:43"/>
    <s v="completed"/>
    <s v="Harohalli 3rd Stage"/>
    <s v="VV Puram Lane"/>
    <n v="46"/>
    <s v="RD0027538010024109"/>
    <n v="32.49"/>
    <n v="250.75"/>
    <n v="10.14"/>
    <n v="260.89"/>
    <s v="GPay"/>
    <s v="June"/>
    <s v="Wednesday"/>
    <n v="13"/>
    <x v="3"/>
    <s v="bikelite.png"/>
  </r>
  <r>
    <s v="auto"/>
    <d v="2024-07-11T00:00:00"/>
    <d v="1899-12-30T13:34:30"/>
    <s v="completed"/>
    <s v="Vijayanagar Square"/>
    <s v="Chandra Layout Works"/>
    <n v="70"/>
    <s v="RD5472076154370069"/>
    <n v="2.61"/>
    <n v="892.89"/>
    <n v="41.68"/>
    <n v="934.56999999999994"/>
    <s v="GPay"/>
    <s v="July"/>
    <s v="Thursday"/>
    <n v="13"/>
    <x v="1"/>
    <s v="auto.png"/>
  </r>
  <r>
    <s v="parcel"/>
    <d v="2024-07-11T00:00:00"/>
    <d v="1899-12-30T09:58:23"/>
    <s v="completed"/>
    <s v="Nagarbhavi Extension"/>
    <s v="Hennur Road Heights"/>
    <n v="40"/>
    <s v="RD4262815201664161"/>
    <n v="32.229999999999997"/>
    <n v="157.59"/>
    <n v="16.899999999999999"/>
    <n v="174.49"/>
    <s v="Paytm"/>
    <s v="July"/>
    <s v="Thursday"/>
    <n v="9"/>
    <x v="2"/>
    <s v="parcel.png"/>
  </r>
  <r>
    <s v="parcel"/>
    <d v="2024-08-10T00:00:00"/>
    <d v="1899-12-30T05:07:17"/>
    <s v="completed"/>
    <s v="Doddakannelli Meadows"/>
    <s v="Ramnagar Garden"/>
    <n v="92"/>
    <s v="RD1313958919852438"/>
    <n v="10.54"/>
    <n v="270.8"/>
    <n v="15.92"/>
    <n v="286.72000000000003"/>
    <s v="QR scan"/>
    <s v="August"/>
    <s v="Saturday"/>
    <n v="5"/>
    <x v="2"/>
    <s v="parcel.png"/>
  </r>
  <r>
    <s v="parcel"/>
    <d v="2024-06-17T00:00:00"/>
    <d v="1899-12-30T03:26:04"/>
    <s v="completed"/>
    <s v="Hennur Road 6th Stage"/>
    <s v="Kothaguda Close"/>
    <n v="63"/>
    <s v="RD9942306898051493"/>
    <n v="12.45"/>
    <n v="441.04"/>
    <n v="34.97"/>
    <n v="476.01"/>
    <s v="Paytm"/>
    <s v="June"/>
    <s v="Monday"/>
    <n v="3"/>
    <x v="2"/>
    <s v="parcel.png"/>
  </r>
  <r>
    <s v="bike"/>
    <d v="2024-07-28T00:00:00"/>
    <d v="1899-12-30T22:06:26"/>
    <s v="completed"/>
    <s v="Hennur Landing"/>
    <s v="Hennur Layout"/>
    <n v="112"/>
    <s v="RD1446328477930042"/>
    <n v="43.03"/>
    <n v="323.02999999999997"/>
    <n v="2.0099999999999998"/>
    <n v="325.03999999999996"/>
    <s v="GPay"/>
    <s v="July"/>
    <s v="Sunday"/>
    <n v="22"/>
    <x v="4"/>
    <s v="bike.png"/>
  </r>
  <r>
    <s v="auto"/>
    <d v="2024-08-12T00:00:00"/>
    <d v="1899-12-30T07:33:45"/>
    <s v="completed"/>
    <s v="Kothnur Cove"/>
    <s v="Agara 4th Stage"/>
    <n v="14"/>
    <s v="RD7371150403336067"/>
    <n v="44.08"/>
    <n v="835.62"/>
    <n v="41.84"/>
    <n v="877.46"/>
    <s v="GPay"/>
    <s v="August"/>
    <s v="Monday"/>
    <n v="7"/>
    <x v="1"/>
    <s v="auto.png"/>
  </r>
  <r>
    <s v="bike"/>
    <d v="2024-08-03T00:00:00"/>
    <d v="1899-12-30T20:03:21"/>
    <s v="completed"/>
    <s v="HSR Layout 4th Block"/>
    <s v="Kalyan Nagar Side"/>
    <n v="51"/>
    <s v="RD9965892356277851"/>
    <n v="42.29"/>
    <n v="140.88999999999999"/>
    <n v="8.7799999999999994"/>
    <n v="149.66999999999999"/>
    <s v="QR scan"/>
    <s v="August"/>
    <s v="Saturday"/>
    <n v="20"/>
    <x v="4"/>
    <s v="bike.png"/>
  </r>
  <r>
    <s v="auto"/>
    <d v="2024-08-03T00:00:00"/>
    <d v="1899-12-30T10:27:25"/>
    <s v="completed"/>
    <s v="Whitefield Cross"/>
    <s v="Adugodi Passage"/>
    <n v="11"/>
    <s v="RD1496616836630991"/>
    <n v="45.66"/>
    <n v="111.02"/>
    <n v="3.72"/>
    <n v="114.74"/>
    <s v="QR scan"/>
    <s v="August"/>
    <s v="Saturday"/>
    <n v="10"/>
    <x v="1"/>
    <s v="auto.png"/>
  </r>
  <r>
    <s v="cab economy"/>
    <d v="2024-06-24T00:00:00"/>
    <d v="1899-12-30T07:07:55"/>
    <s v="completed"/>
    <s v="Dasarahalli Heights"/>
    <s v="Balagere Garden"/>
    <n v="15"/>
    <s v="RD8989886853120955"/>
    <n v="21.98"/>
    <n v="136.78"/>
    <n v="3.23"/>
    <n v="140.01"/>
    <s v="GPay"/>
    <s v="June"/>
    <s v="Monday"/>
    <n v="7"/>
    <x v="0"/>
    <s v="cab.png"/>
  </r>
  <r>
    <s v="auto"/>
    <d v="2024-06-20T00:00:00"/>
    <d v="1899-12-30T23:49:44"/>
    <s v="completed"/>
    <s v="Yelahanka Extension"/>
    <s v="VV Puram 5th Stage"/>
    <n v="109"/>
    <s v="RD5940678746651961"/>
    <n v="12.22"/>
    <n v="588.55999999999995"/>
    <n v="41.98"/>
    <n v="630.54"/>
    <s v="QR scan"/>
    <s v="June"/>
    <s v="Thursday"/>
    <n v="23"/>
    <x v="1"/>
    <s v="auto.png"/>
  </r>
  <r>
    <s v="cab economy"/>
    <d v="2024-06-21T00:00:00"/>
    <d v="1899-12-30T21:55:01"/>
    <s v="completed"/>
    <s v="Bhuvaneshwari Nagar Landing"/>
    <s v="Yelahanka Plaza"/>
    <n v="14"/>
    <s v="RD5453494899486645"/>
    <n v="37.409999999999997"/>
    <n v="957.8"/>
    <n v="33.880000000000003"/>
    <n v="991.68"/>
    <s v="Amazon Pay"/>
    <s v="June"/>
    <s v="Friday"/>
    <n v="21"/>
    <x v="0"/>
    <s v="cab.png"/>
  </r>
  <r>
    <s v="cab economy"/>
    <d v="2024-07-22T00:00:00"/>
    <d v="1899-12-30T02:58:09"/>
    <s v="completed"/>
    <s v="Adugodi Cove"/>
    <s v="Ramamurthy Nagar Farms"/>
    <n v="102"/>
    <s v="RD8034374275967510"/>
    <n v="4.25"/>
    <n v="524.1"/>
    <n v="12.39"/>
    <n v="536.49"/>
    <s v="Amazon Pay"/>
    <s v="July"/>
    <s v="Monday"/>
    <n v="2"/>
    <x v="0"/>
    <s v="cab.png"/>
  </r>
  <r>
    <s v="bike"/>
    <d v="2024-07-11T00:00:00"/>
    <d v="1899-12-30T00:53:07"/>
    <s v="completed"/>
    <s v="Hebbal Quadrant"/>
    <s v="Kadubeesanahalli Fields"/>
    <n v="92"/>
    <s v="RD1424086546976605"/>
    <n v="30.9"/>
    <n v="616.65"/>
    <n v="24.46"/>
    <n v="641.11"/>
    <s v="GPay"/>
    <s v="July"/>
    <s v="Thursday"/>
    <n v="0"/>
    <x v="4"/>
    <s v="bike.png"/>
  </r>
  <r>
    <s v="bike"/>
    <d v="2024-07-25T00:00:00"/>
    <d v="1899-12-30T07:32:51"/>
    <s v="completed"/>
    <s v="Subbanna Palya Road"/>
    <s v="Rajarajeshwari Nagar Promenade"/>
    <n v="15"/>
    <s v="RD5228449305235187"/>
    <n v="27.27"/>
    <n v="126.09"/>
    <n v="35.94"/>
    <n v="162.03"/>
    <s v="QR scan"/>
    <s v="July"/>
    <s v="Thursday"/>
    <n v="7"/>
    <x v="4"/>
    <s v="bike.png"/>
  </r>
  <r>
    <s v="auto"/>
    <d v="2024-06-20T00:00:00"/>
    <d v="1899-12-30T16:41:42"/>
    <s v="completed"/>
    <s v="Nagarbhavi Viewpoint"/>
    <s v="Kodigehalli Village"/>
    <n v="33"/>
    <s v="RD9408625687095910"/>
    <n v="14.71"/>
    <n v="510.63"/>
    <n v="25.61"/>
    <n v="536.24"/>
    <s v="Amazon Pay"/>
    <s v="June"/>
    <s v="Thursday"/>
    <n v="16"/>
    <x v="1"/>
    <s v="auto.png"/>
  </r>
  <r>
    <s v="bike"/>
    <d v="2024-07-30T00:00:00"/>
    <d v="1899-12-30T04:07:06"/>
    <s v="completed"/>
    <s v="Agrahara Layout Lane"/>
    <s v="Agara Esplanade"/>
    <n v="34"/>
    <s v="RD0047134242176466"/>
    <n v="34.79"/>
    <n v="340.43"/>
    <n v="28.86"/>
    <n v="369.29"/>
    <s v="Paytm"/>
    <s v="July"/>
    <s v="Tuesday"/>
    <n v="4"/>
    <x v="4"/>
    <s v="bike.png"/>
  </r>
  <r>
    <s v="auto"/>
    <d v="2024-07-11T00:00:00"/>
    <d v="1899-12-30T22:26:54"/>
    <s v="cancelled"/>
    <s v="Byatarayanapura Farms"/>
    <s v="Nagawara Place"/>
    <n v="88"/>
    <s v="RD7536391377214104"/>
    <n v="47.53"/>
    <n v="0"/>
    <n v="0"/>
    <n v="0"/>
    <s v="nan"/>
    <s v="July"/>
    <s v="Thursday"/>
    <n v="22"/>
    <x v="1"/>
    <s v="auto.png"/>
  </r>
  <r>
    <s v="auto"/>
    <d v="2024-06-28T00:00:00"/>
    <d v="1899-12-30T17:44:35"/>
    <s v="cancelled"/>
    <s v="Devarachikkanahalli Circle"/>
    <s v="HSR Layout Station"/>
    <n v="61"/>
    <s v="RD8690076985620920"/>
    <n v="34.520000000000003"/>
    <n v="0"/>
    <n v="0"/>
    <n v="0"/>
    <s v="nan"/>
    <s v="June"/>
    <s v="Friday"/>
    <n v="17"/>
    <x v="1"/>
    <s v="auto.png"/>
  </r>
  <r>
    <s v="cab economy"/>
    <d v="2024-07-25T00:00:00"/>
    <d v="1899-12-30T03:36:09"/>
    <s v="cancelled"/>
    <s v="Koramangala 7th Block Ridge"/>
    <s v="Kadubeesanahalli 4th Stage"/>
    <n v="15"/>
    <s v="RD1388184212871484"/>
    <n v="33.11"/>
    <n v="0"/>
    <n v="0"/>
    <n v="0"/>
    <s v="nan"/>
    <s v="July"/>
    <s v="Thursday"/>
    <n v="3"/>
    <x v="0"/>
    <s v="cab.png"/>
  </r>
  <r>
    <s v="bike"/>
    <d v="2024-06-30T00:00:00"/>
    <d v="1899-12-30T11:28:42"/>
    <s v="completed"/>
    <s v="Subramanyapura Passage"/>
    <s v="Bhadrappa Layout Trail"/>
    <n v="13"/>
    <s v="RD4246265945697324"/>
    <n v="13.22"/>
    <n v="690.18"/>
    <n v="4.17"/>
    <n v="694.34999999999991"/>
    <s v="GPay"/>
    <s v="June"/>
    <s v="Sunday"/>
    <n v="11"/>
    <x v="4"/>
    <s v="bike.png"/>
  </r>
  <r>
    <s v="bike"/>
    <d v="2024-08-07T00:00:00"/>
    <d v="1899-12-30T07:53:04"/>
    <s v="completed"/>
    <s v="Billekahalli Harbor"/>
    <s v="Harohalli Pointe"/>
    <n v="95"/>
    <s v="RD5962622035230491"/>
    <n v="18.64"/>
    <n v="791.15"/>
    <n v="17.87"/>
    <n v="809.02"/>
    <s v="QR scan"/>
    <s v="August"/>
    <s v="Wednesday"/>
    <n v="7"/>
    <x v="4"/>
    <s v="bike.png"/>
  </r>
  <r>
    <s v="bike lite"/>
    <d v="2024-07-31T00:00:00"/>
    <d v="1899-12-30T00:31:51"/>
    <s v="completed"/>
    <s v="Subbanna Palya Depot"/>
    <s v="Attibele 4th Stage"/>
    <n v="36"/>
    <s v="RD5491449277989459"/>
    <n v="17.39"/>
    <n v="252.23"/>
    <n v="39.340000000000003"/>
    <n v="291.57"/>
    <s v="GPay"/>
    <s v="July"/>
    <s v="Wednesday"/>
    <n v="0"/>
    <x v="3"/>
    <s v="bikelite.png"/>
  </r>
  <r>
    <s v="parcel"/>
    <d v="2024-07-27T00:00:00"/>
    <d v="1899-12-30T13:07:52"/>
    <s v="completed"/>
    <s v="Rajajinagar Pointe"/>
    <s v="Munnekollal Park"/>
    <n v="16"/>
    <s v="RD5851986440735151"/>
    <n v="10.69"/>
    <n v="469.35"/>
    <n v="20.64"/>
    <n v="489.99"/>
    <s v="Paytm"/>
    <s v="July"/>
    <s v="Saturday"/>
    <n v="13"/>
    <x v="2"/>
    <s v="parcel.png"/>
  </r>
  <r>
    <s v="bike"/>
    <d v="2024-06-22T00:00:00"/>
    <d v="1899-12-30T03:23:52"/>
    <s v="completed"/>
    <s v="Mysore Road Boulevard"/>
    <s v="Ulsoor Drive"/>
    <n v="98"/>
    <s v="RD5650697557441095"/>
    <n v="49.56"/>
    <n v="774.14"/>
    <n v="20.5"/>
    <n v="794.64"/>
    <s v="Amazon Pay"/>
    <s v="June"/>
    <s v="Saturday"/>
    <n v="3"/>
    <x v="4"/>
    <s v="bike.png"/>
  </r>
  <r>
    <s v="cab economy"/>
    <d v="2024-08-03T00:00:00"/>
    <d v="1899-12-30T15:44:32"/>
    <s v="completed"/>
    <s v="Sanjay Nagar Farms"/>
    <s v="Magadi Road Park"/>
    <n v="116"/>
    <s v="RD0932363291011621"/>
    <n v="49.47"/>
    <n v="642.91"/>
    <n v="36.200000000000003"/>
    <n v="679.11"/>
    <s v="Paytm"/>
    <s v="August"/>
    <s v="Saturday"/>
    <n v="15"/>
    <x v="0"/>
    <s v="cab.png"/>
  </r>
  <r>
    <s v="auto"/>
    <d v="2024-07-08T00:00:00"/>
    <d v="1899-12-30T03:21:42"/>
    <s v="completed"/>
    <s v="Doddanekundi Commons"/>
    <s v="Doddakannelli 1st Block"/>
    <n v="117"/>
    <s v="RD0704354169286129"/>
    <n v="23.57"/>
    <n v="627.39"/>
    <n v="46.51"/>
    <n v="673.9"/>
    <s v="Amazon Pay"/>
    <s v="July"/>
    <s v="Monday"/>
    <n v="3"/>
    <x v="1"/>
    <s v="auto.png"/>
  </r>
  <r>
    <s v="cab economy"/>
    <d v="2024-07-14T00:00:00"/>
    <d v="1899-12-30T10:08:38"/>
    <s v="completed"/>
    <s v="Kanaka Nagar 2nd Block"/>
    <s v="Yeshwanthpur Pier"/>
    <n v="70"/>
    <s v="RD2552528982938497"/>
    <n v="13.09"/>
    <n v="102.14"/>
    <n v="29.55"/>
    <n v="131.69"/>
    <s v="QR scan"/>
    <s v="July"/>
    <s v="Sunday"/>
    <n v="10"/>
    <x v="0"/>
    <s v="cab.png"/>
  </r>
  <r>
    <s v="bike"/>
    <d v="2024-08-02T00:00:00"/>
    <d v="1899-12-30T07:45:29"/>
    <s v="completed"/>
    <s v="Madiwala Commons"/>
    <s v="Chokkanahalli Enclave"/>
    <n v="84"/>
    <s v="RD0913390789820107"/>
    <n v="6.56"/>
    <n v="641.91"/>
    <n v="49.21"/>
    <n v="691.12"/>
    <s v="QR scan"/>
    <s v="August"/>
    <s v="Friday"/>
    <n v="7"/>
    <x v="4"/>
    <s v="bike.png"/>
  </r>
  <r>
    <s v="auto"/>
    <d v="2024-07-07T00:00:00"/>
    <d v="1899-12-30T01:26:31"/>
    <s v="completed"/>
    <s v="Ramamurthy Nagar 3rd Block"/>
    <s v="Dommasandra Promenade"/>
    <n v="11"/>
    <s v="RD1797351539811749"/>
    <n v="33.49"/>
    <n v="102.12"/>
    <n v="33.61"/>
    <n v="135.73000000000002"/>
    <s v="GPay"/>
    <s v="July"/>
    <s v="Sunday"/>
    <n v="1"/>
    <x v="1"/>
    <s v="auto.png"/>
  </r>
  <r>
    <s v="parcel"/>
    <d v="2024-07-03T00:00:00"/>
    <d v="1899-12-30T21:01:05"/>
    <s v="completed"/>
    <s v="BTM Layout Boulevard"/>
    <s v="RMV 2nd Stage 5th Block"/>
    <n v="113"/>
    <s v="RD3637102108385476"/>
    <n v="43.98"/>
    <n v="680.9"/>
    <n v="14.88"/>
    <n v="695.78"/>
    <s v="Paytm"/>
    <s v="July"/>
    <s v="Wednesday"/>
    <n v="21"/>
    <x v="2"/>
    <s v="parcel.png"/>
  </r>
  <r>
    <s v="cab economy"/>
    <d v="2024-07-23T00:00:00"/>
    <d v="1899-12-30T20:34:05"/>
    <s v="completed"/>
    <s v="Chandra Layout Fields"/>
    <s v="Frazer Town Plaza"/>
    <n v="91"/>
    <s v="RD1494361293339877"/>
    <n v="10.71"/>
    <n v="504.73"/>
    <n v="48.71"/>
    <n v="553.44000000000005"/>
    <s v="Amazon Pay"/>
    <s v="July"/>
    <s v="Tuesday"/>
    <n v="20"/>
    <x v="0"/>
    <s v="cab.png"/>
  </r>
  <r>
    <s v="cab economy"/>
    <d v="2024-08-06T00:00:00"/>
    <d v="1899-12-30T18:56:49"/>
    <s v="completed"/>
    <s v="Peenya Cove"/>
    <s v="Dommasandra Quadrant"/>
    <n v="11"/>
    <s v="RD2197577151371444"/>
    <n v="11.61"/>
    <n v="721.53"/>
    <n v="35.76"/>
    <n v="757.29"/>
    <s v="GPay"/>
    <s v="August"/>
    <s v="Tuesday"/>
    <n v="18"/>
    <x v="0"/>
    <s v="cab.png"/>
  </r>
  <r>
    <s v="auto"/>
    <d v="2024-08-01T00:00:00"/>
    <d v="1899-12-30T16:14:19"/>
    <s v="completed"/>
    <s v="Jakkur Heights"/>
    <s v="JP Nagar Farms"/>
    <n v="21"/>
    <s v="RD7843248361257719"/>
    <n v="22.87"/>
    <n v="902.92"/>
    <n v="8.07"/>
    <n v="910.99"/>
    <s v="QR scan"/>
    <s v="August"/>
    <s v="Thursday"/>
    <n v="16"/>
    <x v="1"/>
    <s v="auto.png"/>
  </r>
  <r>
    <s v="auto"/>
    <d v="2024-08-06T00:00:00"/>
    <d v="1899-12-30T19:13:24"/>
    <s v="completed"/>
    <s v="Benson Town Mews"/>
    <s v="Amruthahalli Esplanade"/>
    <n v="73"/>
    <s v="RD5758414256874751"/>
    <n v="28.21"/>
    <n v="352.93"/>
    <n v="30.41"/>
    <n v="383.34000000000003"/>
    <s v="Paytm"/>
    <s v="August"/>
    <s v="Tuesday"/>
    <n v="19"/>
    <x v="1"/>
    <s v="auto.png"/>
  </r>
  <r>
    <s v="bike"/>
    <d v="2024-07-23T00:00:00"/>
    <d v="1899-12-30T16:19:48"/>
    <s v="completed"/>
    <s v="Avalahalli Sector"/>
    <s v="Doddaballapur Valley"/>
    <n v="16"/>
    <s v="RD5539715415654351"/>
    <n v="21.32"/>
    <n v="627.73"/>
    <n v="1.75"/>
    <n v="629.48"/>
    <s v="Amazon Pay"/>
    <s v="July"/>
    <s v="Tuesday"/>
    <n v="16"/>
    <x v="4"/>
    <s v="bike.png"/>
  </r>
  <r>
    <s v="cab economy"/>
    <d v="2024-08-03T00:00:00"/>
    <d v="1899-12-30T16:31:56"/>
    <s v="completed"/>
    <s v="Madivala Complex"/>
    <s v="Ramnagar Quarry"/>
    <n v="59"/>
    <s v="RD9519541284698109"/>
    <n v="22.12"/>
    <n v="123.59"/>
    <n v="14.83"/>
    <n v="138.42000000000002"/>
    <s v="Paytm"/>
    <s v="August"/>
    <s v="Saturday"/>
    <n v="16"/>
    <x v="0"/>
    <s v="cab.png"/>
  </r>
  <r>
    <s v="auto"/>
    <d v="2024-07-15T00:00:00"/>
    <d v="1899-12-30T04:03:51"/>
    <s v="cancelled"/>
    <s v="Kasturi Nagar Court"/>
    <s v="Varthur Township"/>
    <n v="70"/>
    <s v="RD2651338660738319"/>
    <n v="1.75"/>
    <n v="0"/>
    <n v="0"/>
    <n v="0"/>
    <s v="nan"/>
    <s v="July"/>
    <s v="Monday"/>
    <n v="4"/>
    <x v="1"/>
    <s v="auto.png"/>
  </r>
  <r>
    <s v="auto"/>
    <d v="2024-07-09T00:00:00"/>
    <d v="1899-12-30T21:29:44"/>
    <s v="completed"/>
    <s v="Varthur Arcade"/>
    <s v="Ganganagar Area"/>
    <n v="104"/>
    <s v="RD0633994505745051"/>
    <n v="29.83"/>
    <n v="465.18"/>
    <n v="42.63"/>
    <n v="507.81"/>
    <s v="QR scan"/>
    <s v="July"/>
    <s v="Tuesday"/>
    <n v="21"/>
    <x v="1"/>
    <s v="auto.png"/>
  </r>
  <r>
    <s v="auto"/>
    <d v="2024-07-20T00:00:00"/>
    <d v="1899-12-30T07:24:04"/>
    <s v="completed"/>
    <s v="Hosur Colony"/>
    <s v="Rajarajeshwari Nagar Nagar"/>
    <n v="34"/>
    <s v="RD4322569115138572"/>
    <n v="5.27"/>
    <n v="491.28"/>
    <n v="9.34"/>
    <n v="500.61999999999995"/>
    <s v="Amazon Pay"/>
    <s v="July"/>
    <s v="Saturday"/>
    <n v="7"/>
    <x v="1"/>
    <s v="auto.png"/>
  </r>
  <r>
    <s v="bike"/>
    <d v="2024-06-23T00:00:00"/>
    <d v="1899-12-30T04:49:17"/>
    <s v="completed"/>
    <s v="Chokkanahalli Woods"/>
    <s v="Yeshwanthpur Arc"/>
    <n v="27"/>
    <s v="RD6305116397972905"/>
    <n v="9.67"/>
    <n v="424.44"/>
    <n v="19.010000000000002"/>
    <n v="443.45"/>
    <s v="Amazon Pay"/>
    <s v="June"/>
    <s v="Sunday"/>
    <n v="4"/>
    <x v="4"/>
    <s v="bike.png"/>
  </r>
  <r>
    <s v="cab economy"/>
    <d v="2024-06-30T00:00:00"/>
    <d v="1899-12-30T19:39:01"/>
    <s v="completed"/>
    <s v="Kanakapura Pass"/>
    <s v="Babusapalya Quarry"/>
    <n v="98"/>
    <s v="RD9875989835533468"/>
    <n v="23.68"/>
    <n v="823.22"/>
    <n v="19.52"/>
    <n v="842.74"/>
    <s v="Amazon Pay"/>
    <s v="June"/>
    <s v="Sunday"/>
    <n v="19"/>
    <x v="0"/>
    <s v="cab.png"/>
  </r>
  <r>
    <s v="auto"/>
    <d v="2024-06-29T00:00:00"/>
    <d v="1899-12-30T16:11:39"/>
    <s v="completed"/>
    <s v="Munnekollal Landing"/>
    <s v="Electronic City Garden"/>
    <n v="28"/>
    <s v="RD1856951322161384"/>
    <n v="12.39"/>
    <n v="706.34"/>
    <n v="14.4"/>
    <n v="720.74"/>
    <s v="GPay"/>
    <s v="June"/>
    <s v="Saturday"/>
    <n v="16"/>
    <x v="1"/>
    <s v="auto.png"/>
  </r>
  <r>
    <s v="auto"/>
    <d v="2024-07-25T00:00:00"/>
    <d v="1899-12-30T13:46:34"/>
    <s v="cancelled"/>
    <s v="Arekere Farms"/>
    <s v="Doddakannelli Commons"/>
    <n v="15"/>
    <s v="RD6174972801333274"/>
    <n v="18.489999999999998"/>
    <n v="0"/>
    <n v="0"/>
    <n v="0"/>
    <s v="nan"/>
    <s v="July"/>
    <s v="Thursday"/>
    <n v="13"/>
    <x v="1"/>
    <s v="auto.png"/>
  </r>
  <r>
    <s v="bike"/>
    <d v="2024-06-29T00:00:00"/>
    <d v="1899-12-30T02:24:27"/>
    <s v="completed"/>
    <s v="Bellandur Outer Ring Road 1st Block"/>
    <s v="VV Puram Station"/>
    <n v="89"/>
    <s v="RD4322163844895682"/>
    <n v="44.22"/>
    <n v="84.11"/>
    <n v="45.34"/>
    <n v="129.44999999999999"/>
    <s v="GPay"/>
    <s v="June"/>
    <s v="Saturday"/>
    <n v="2"/>
    <x v="4"/>
    <s v="bike.png"/>
  </r>
  <r>
    <s v="auto"/>
    <d v="2024-07-20T00:00:00"/>
    <d v="1899-12-30T12:45:37"/>
    <s v="completed"/>
    <s v="Anekal Drive"/>
    <s v="Kalyan Nagar Alley"/>
    <n v="103"/>
    <s v="RD0028336084922894"/>
    <n v="22.22"/>
    <n v="782.55"/>
    <n v="25.77"/>
    <n v="808.31999999999994"/>
    <s v="Paytm"/>
    <s v="July"/>
    <s v="Saturday"/>
    <n v="12"/>
    <x v="1"/>
    <s v="auto.png"/>
  </r>
  <r>
    <s v="auto"/>
    <d v="2024-07-06T00:00:00"/>
    <d v="1899-12-30T20:47:38"/>
    <s v="completed"/>
    <s v="Benniganahalli Vista"/>
    <s v="Nagawara Boulevard"/>
    <n v="86"/>
    <s v="RD8057180959225332"/>
    <n v="29.82"/>
    <n v="998.93"/>
    <n v="32.36"/>
    <n v="1031.29"/>
    <s v="GPay"/>
    <s v="July"/>
    <s v="Saturday"/>
    <n v="20"/>
    <x v="1"/>
    <s v="auto.png"/>
  </r>
  <r>
    <s v="bike lite"/>
    <d v="2024-07-06T00:00:00"/>
    <d v="1899-12-30T23:27:43"/>
    <s v="completed"/>
    <s v="Doddakannelli 6th Block"/>
    <s v="Bhuvaneshwari Nagar Boulevard"/>
    <n v="57"/>
    <s v="RD9165413481289633"/>
    <n v="24.13"/>
    <n v="779.51"/>
    <n v="24.4"/>
    <n v="803.91"/>
    <s v="Amazon Pay"/>
    <s v="July"/>
    <s v="Saturday"/>
    <n v="23"/>
    <x v="3"/>
    <s v="bikelite.png"/>
  </r>
  <r>
    <s v="bike lite"/>
    <d v="2024-07-22T00:00:00"/>
    <d v="1899-12-30T10:00:50"/>
    <s v="completed"/>
    <s v="Koramangala 8th Block 1st Block"/>
    <s v="Bellandur Alley"/>
    <n v="70"/>
    <s v="RD0573386614045793"/>
    <n v="24.52"/>
    <n v="221.46"/>
    <n v="25.5"/>
    <n v="246.96"/>
    <s v="Paytm"/>
    <s v="July"/>
    <s v="Monday"/>
    <n v="10"/>
    <x v="3"/>
    <s v="bikelite.png"/>
  </r>
  <r>
    <s v="bike"/>
    <d v="2024-07-12T00:00:00"/>
    <d v="1899-12-30T15:54:08"/>
    <s v="completed"/>
    <s v="Pai Layout Mews"/>
    <s v="Begur Arc"/>
    <n v="75"/>
    <s v="RD3284704428493047"/>
    <n v="22.3"/>
    <n v="246.51"/>
    <n v="7.94"/>
    <n v="254.45"/>
    <s v="Amazon Pay"/>
    <s v="July"/>
    <s v="Friday"/>
    <n v="15"/>
    <x v="4"/>
    <s v="bike.png"/>
  </r>
  <r>
    <s v="bike lite"/>
    <d v="2024-07-21T00:00:00"/>
    <d v="1899-12-30T23:31:59"/>
    <s v="cancelled"/>
    <s v="Chikkajala 2nd Stage"/>
    <s v="HSR Layout Grove"/>
    <n v="76"/>
    <s v="RD5311298225986948"/>
    <n v="12.34"/>
    <n v="0"/>
    <n v="0"/>
    <n v="0"/>
    <s v="nan"/>
    <s v="July"/>
    <s v="Sunday"/>
    <n v="23"/>
    <x v="3"/>
    <s v="bikelite.png"/>
  </r>
  <r>
    <s v="bike lite"/>
    <d v="2024-08-08T00:00:00"/>
    <d v="1899-12-30T13:06:38"/>
    <s v="completed"/>
    <s v="Kalyan Nagar Hills"/>
    <s v="Subramanyapura Meadows"/>
    <n v="25"/>
    <s v="RD6832980756261319"/>
    <n v="12.47"/>
    <n v="696.86"/>
    <n v="8.35"/>
    <n v="705.21"/>
    <s v="Amazon Pay"/>
    <s v="August"/>
    <s v="Thursday"/>
    <n v="13"/>
    <x v="3"/>
    <s v="bikelite.png"/>
  </r>
  <r>
    <s v="cab economy"/>
    <d v="2024-07-16T00:00:00"/>
    <d v="1899-12-30T00:41:21"/>
    <s v="completed"/>
    <s v="Yelahanka Park"/>
    <s v="Madivala 3rd Stage"/>
    <n v="55"/>
    <s v="RD0248667999905805"/>
    <n v="36.11"/>
    <n v="472.61"/>
    <n v="31.83"/>
    <n v="504.44"/>
    <s v="Paytm"/>
    <s v="July"/>
    <s v="Tuesday"/>
    <n v="0"/>
    <x v="0"/>
    <s v="cab.png"/>
  </r>
  <r>
    <s v="auto"/>
    <d v="2024-06-20T00:00:00"/>
    <d v="1899-12-30T16:00:24"/>
    <s v="cancelled"/>
    <s v="Balagere Harbor"/>
    <s v="Marathahalli Passage"/>
    <n v="76"/>
    <s v="RD3262689727535306"/>
    <n v="49.43"/>
    <n v="0"/>
    <n v="0"/>
    <n v="0"/>
    <s v="nan"/>
    <s v="June"/>
    <s v="Thursday"/>
    <n v="16"/>
    <x v="1"/>
    <s v="auto.png"/>
  </r>
  <r>
    <s v="bike"/>
    <d v="2024-08-03T00:00:00"/>
    <d v="1899-12-30T22:11:15"/>
    <s v="completed"/>
    <s v="Ramnagar Park"/>
    <s v="Benson Town Township"/>
    <n v="44"/>
    <s v="RD7175418061035241"/>
    <n v="42.76"/>
    <n v="941.17"/>
    <n v="46.1"/>
    <n v="987.27"/>
    <s v="Paytm"/>
    <s v="August"/>
    <s v="Saturday"/>
    <n v="22"/>
    <x v="4"/>
    <s v="bike.png"/>
  </r>
  <r>
    <s v="cab economy"/>
    <d v="2024-07-07T00:00:00"/>
    <d v="1899-12-30T20:12:42"/>
    <s v="completed"/>
    <s v="Ramamurthy Nagar Quay"/>
    <s v="Sanjay Nagar Complex"/>
    <n v="28"/>
    <s v="RD2676787683563317"/>
    <n v="1.64"/>
    <n v="911.78"/>
    <n v="21.74"/>
    <n v="933.52"/>
    <s v="Amazon Pay"/>
    <s v="July"/>
    <s v="Sunday"/>
    <n v="20"/>
    <x v="0"/>
    <s v="cab.png"/>
  </r>
  <r>
    <s v="auto"/>
    <d v="2024-08-08T00:00:00"/>
    <d v="1899-12-30T07:44:36"/>
    <s v="completed"/>
    <s v="Mahadevapura Nagar"/>
    <s v="Munnekollal Cut"/>
    <n v="64"/>
    <s v="RD5378524322964041"/>
    <n v="33.89"/>
    <n v="257.17"/>
    <n v="10.53"/>
    <n v="267.7"/>
    <s v="Amazon Pay"/>
    <s v="August"/>
    <s v="Thursday"/>
    <n v="7"/>
    <x v="1"/>
    <s v="auto.png"/>
  </r>
  <r>
    <s v="bike"/>
    <d v="2024-08-16T00:00:00"/>
    <d v="1899-12-30T01:42:26"/>
    <s v="completed"/>
    <s v="Jalahalli Farms"/>
    <s v="Horamavu Village"/>
    <n v="79"/>
    <s v="RD2137118969509094"/>
    <n v="47.4"/>
    <n v="983.45"/>
    <n v="6.39"/>
    <n v="989.84"/>
    <s v="GPay"/>
    <s v="August"/>
    <s v="Friday"/>
    <n v="1"/>
    <x v="4"/>
    <s v="bike.png"/>
  </r>
  <r>
    <s v="parcel"/>
    <d v="2024-06-29T00:00:00"/>
    <d v="1899-12-30T00:37:23"/>
    <s v="completed"/>
    <s v="Doddaballapur Hills"/>
    <s v="Ulsoor View"/>
    <n v="93"/>
    <s v="RD3535690854169526"/>
    <n v="46.13"/>
    <n v="611.5"/>
    <n v="47.35"/>
    <n v="658.85"/>
    <s v="GPay"/>
    <s v="June"/>
    <s v="Saturday"/>
    <n v="0"/>
    <x v="2"/>
    <s v="parcel.png"/>
  </r>
  <r>
    <s v="parcel"/>
    <d v="2024-08-03T00:00:00"/>
    <d v="1899-12-30T09:39:32"/>
    <s v="completed"/>
    <s v="Horamavu Agara Works"/>
    <s v="Jakkasandra Ridge"/>
    <n v="36"/>
    <s v="RD0430860102964067"/>
    <n v="39.29"/>
    <n v="471.85"/>
    <n v="10.62"/>
    <n v="482.47"/>
    <s v="QR scan"/>
    <s v="August"/>
    <s v="Saturday"/>
    <n v="9"/>
    <x v="2"/>
    <s v="parcel.png"/>
  </r>
  <r>
    <s v="bike"/>
    <d v="2024-07-11T00:00:00"/>
    <d v="1899-12-30T23:57:02"/>
    <s v="completed"/>
    <s v="Yeshwanthpur Enclave"/>
    <s v="Indiranagar Meadows"/>
    <n v="69"/>
    <s v="RD2237207332871646"/>
    <n v="46.96"/>
    <n v="214.45"/>
    <n v="21.32"/>
    <n v="235.76999999999998"/>
    <s v="Amazon Pay"/>
    <s v="July"/>
    <s v="Thursday"/>
    <n v="23"/>
    <x v="4"/>
    <s v="bike.png"/>
  </r>
  <r>
    <s v="bike"/>
    <d v="2024-07-07T00:00:00"/>
    <d v="1899-12-30T18:14:32"/>
    <s v="cancelled"/>
    <s v="Banashankari Landing"/>
    <s v="Ganganagar 2nd Stage"/>
    <n v="44"/>
    <s v="RD3257135615128733"/>
    <n v="47.37"/>
    <n v="0"/>
    <n v="0"/>
    <n v="0"/>
    <s v="nan"/>
    <s v="July"/>
    <s v="Sunday"/>
    <n v="18"/>
    <x v="4"/>
    <s v="bike.png"/>
  </r>
  <r>
    <s v="auto"/>
    <d v="2024-08-08T00:00:00"/>
    <d v="1899-12-30T18:34:55"/>
    <s v="completed"/>
    <s v="Doddakannelli Summit"/>
    <s v="Peenya Run"/>
    <n v="96"/>
    <s v="RD7576492012594498"/>
    <n v="5.81"/>
    <n v="245.08"/>
    <n v="23.4"/>
    <n v="268.48"/>
    <s v="GPay"/>
    <s v="August"/>
    <s v="Thursday"/>
    <n v="18"/>
    <x v="1"/>
    <s v="auto.png"/>
  </r>
  <r>
    <s v="cab economy"/>
    <d v="2024-08-15T00:00:00"/>
    <d v="1899-12-30T11:26:38"/>
    <s v="completed"/>
    <s v="Bommanahalli Lane"/>
    <s v="Attibele 4th Stage"/>
    <n v="78"/>
    <s v="RD9484546375873310"/>
    <n v="41.81"/>
    <n v="356.14"/>
    <n v="2.25"/>
    <n v="358.39"/>
    <s v="GPay"/>
    <s v="August"/>
    <s v="Thursday"/>
    <n v="11"/>
    <x v="0"/>
    <s v="cab.png"/>
  </r>
  <r>
    <s v="parcel"/>
    <d v="2024-08-15T00:00:00"/>
    <d v="1899-12-30T19:00:41"/>
    <s v="completed"/>
    <s v="Kothaguda Quarters"/>
    <s v="Jayanagar View"/>
    <n v="86"/>
    <s v="RD5326315147620124"/>
    <n v="12.05"/>
    <n v="381.99"/>
    <n v="4.7"/>
    <n v="386.69"/>
    <s v="Paytm"/>
    <s v="August"/>
    <s v="Thursday"/>
    <n v="19"/>
    <x v="2"/>
    <s v="parcel.png"/>
  </r>
  <r>
    <s v="auto"/>
    <d v="2024-06-30T00:00:00"/>
    <d v="1899-12-30T09:01:35"/>
    <s v="completed"/>
    <s v="Tavarekere 3rd Block"/>
    <s v="BTM 2nd Stage Cut"/>
    <n v="62"/>
    <s v="RD5362644384493722"/>
    <n v="22.04"/>
    <n v="861.28"/>
    <n v="8.5500000000000007"/>
    <n v="869.82999999999993"/>
    <s v="Paytm"/>
    <s v="June"/>
    <s v="Sunday"/>
    <n v="9"/>
    <x v="1"/>
    <s v="auto.png"/>
  </r>
  <r>
    <s v="cab economy"/>
    <d v="2024-08-13T00:00:00"/>
    <d v="1899-12-30T00:10:03"/>
    <s v="completed"/>
    <s v="Magadi Road 1st Block"/>
    <s v="Subramanyapura Esplanade"/>
    <n v="26"/>
    <s v="RD1508035684971880"/>
    <n v="28.65"/>
    <n v="839.2"/>
    <n v="44.25"/>
    <n v="883.45"/>
    <s v="QR scan"/>
    <s v="August"/>
    <s v="Tuesday"/>
    <n v="0"/>
    <x v="0"/>
    <s v="cab.png"/>
  </r>
  <r>
    <s v="bike"/>
    <d v="2024-06-30T00:00:00"/>
    <d v="1899-12-30T11:22:07"/>
    <s v="completed"/>
    <s v="Magadi Road Meadows"/>
    <s v="Nagasandra Colony"/>
    <n v="86"/>
    <s v="RD5957982197676335"/>
    <n v="37.5"/>
    <n v="87.68"/>
    <n v="35.93"/>
    <n v="123.61000000000001"/>
    <s v="QR scan"/>
    <s v="June"/>
    <s v="Sunday"/>
    <n v="11"/>
    <x v="4"/>
    <s v="bike.png"/>
  </r>
  <r>
    <s v="bike"/>
    <d v="2024-07-01T00:00:00"/>
    <d v="1899-12-30T13:47:06"/>
    <s v="completed"/>
    <s v="Ulsoor Complex"/>
    <s v="Dr. Shivaram Karanth Nagar District"/>
    <n v="98"/>
    <s v="RD8774652507161097"/>
    <n v="21.28"/>
    <n v="686.27"/>
    <n v="1.79"/>
    <n v="688.06"/>
    <s v="Paytm"/>
    <s v="July"/>
    <s v="Monday"/>
    <n v="13"/>
    <x v="4"/>
    <s v="bike.png"/>
  </r>
  <r>
    <s v="cab economy"/>
    <d v="2024-08-04T00:00:00"/>
    <d v="1899-12-30T19:39:21"/>
    <s v="completed"/>
    <s v="Chikkabellandur Cut"/>
    <s v="Hulimavu Complex"/>
    <n v="71"/>
    <s v="RD6204422361076593"/>
    <n v="39.33"/>
    <n v="308.97000000000003"/>
    <n v="5.2"/>
    <n v="314.17"/>
    <s v="Paytm"/>
    <s v="August"/>
    <s v="Sunday"/>
    <n v="19"/>
    <x v="0"/>
    <s v="cab.png"/>
  </r>
  <r>
    <s v="bike lite"/>
    <d v="2024-06-22T00:00:00"/>
    <d v="1899-12-30T11:11:15"/>
    <s v="completed"/>
    <s v="Kasturi Nagar Lane"/>
    <s v="Yelahanka Yard"/>
    <n v="14"/>
    <s v="RD4759984067319355"/>
    <n v="6.82"/>
    <n v="393.82"/>
    <n v="9.9600000000000009"/>
    <n v="403.78"/>
    <s v="GPay"/>
    <s v="June"/>
    <s v="Saturday"/>
    <n v="11"/>
    <x v="3"/>
    <s v="bikelite.png"/>
  </r>
  <r>
    <s v="parcel"/>
    <d v="2024-06-19T00:00:00"/>
    <d v="1899-12-30T20:10:33"/>
    <s v="cancelled"/>
    <s v="Sarjapur District"/>
    <s v="Banerghatta Road Pass"/>
    <n v="116"/>
    <s v="RD4598123383889119"/>
    <n v="40.630000000000003"/>
    <n v="0"/>
    <n v="0"/>
    <n v="0"/>
    <s v="nan"/>
    <s v="June"/>
    <s v="Wednesday"/>
    <n v="20"/>
    <x v="2"/>
    <s v="parcel.png"/>
  </r>
  <r>
    <s v="auto"/>
    <d v="2024-07-08T00:00:00"/>
    <d v="1899-12-30T14:57:03"/>
    <s v="completed"/>
    <s v="Mysore Road Harbor"/>
    <s v="Gottigere Loop"/>
    <n v="68"/>
    <s v="RD8255104981201788"/>
    <n v="17.84"/>
    <n v="68.2"/>
    <n v="29.59"/>
    <n v="97.79"/>
    <s v="Paytm"/>
    <s v="July"/>
    <s v="Monday"/>
    <n v="14"/>
    <x v="1"/>
    <s v="auto.png"/>
  </r>
  <r>
    <s v="bike"/>
    <d v="2024-08-09T00:00:00"/>
    <d v="1899-12-30T14:53:48"/>
    <s v="completed"/>
    <s v="Jayanagar Complex"/>
    <s v="Bellandur Pass"/>
    <n v="34"/>
    <s v="RD1821517286725163"/>
    <n v="36.909999999999997"/>
    <n v="974.69"/>
    <n v="23.85"/>
    <n v="998.54000000000008"/>
    <s v="Amazon Pay"/>
    <s v="August"/>
    <s v="Friday"/>
    <n v="14"/>
    <x v="4"/>
    <s v="bike.png"/>
  </r>
  <r>
    <s v="bike lite"/>
    <d v="2024-08-06T00:00:00"/>
    <d v="1899-12-30T11:47:21"/>
    <s v="completed"/>
    <s v="Kanakapura Loop"/>
    <s v="Hosur Landing"/>
    <n v="70"/>
    <s v="RD3236951768908322"/>
    <n v="31.98"/>
    <n v="141.63999999999999"/>
    <n v="29.76"/>
    <n v="171.39999999999998"/>
    <s v="GPay"/>
    <s v="August"/>
    <s v="Tuesday"/>
    <n v="11"/>
    <x v="3"/>
    <s v="bikelite.png"/>
  </r>
  <r>
    <s v="bike"/>
    <d v="2024-08-15T00:00:00"/>
    <d v="1899-12-30T15:26:03"/>
    <s v="completed"/>
    <s v="Hulimavu Commons"/>
    <s v="Gottigere Quadrant"/>
    <n v="58"/>
    <s v="RD6224900400837309"/>
    <n v="33.340000000000003"/>
    <n v="931.48"/>
    <n v="32.58"/>
    <n v="964.06000000000006"/>
    <s v="Paytm"/>
    <s v="August"/>
    <s v="Thursday"/>
    <n v="15"/>
    <x v="4"/>
    <s v="bike.png"/>
  </r>
  <r>
    <s v="bike"/>
    <d v="2024-07-24T00:00:00"/>
    <d v="1899-12-30T21:06:29"/>
    <s v="cancelled"/>
    <s v="Vasanth Nagar 3rd Stage"/>
    <s v="Chandra Layout Mews"/>
    <n v="35"/>
    <s v="RD5105222123327424"/>
    <n v="36.39"/>
    <n v="0"/>
    <n v="0"/>
    <n v="0"/>
    <s v="nan"/>
    <s v="July"/>
    <s v="Wednesday"/>
    <n v="21"/>
    <x v="4"/>
    <s v="bike.png"/>
  </r>
  <r>
    <s v="bike lite"/>
    <d v="2024-08-16T00:00:00"/>
    <d v="1899-12-30T14:04:08"/>
    <s v="completed"/>
    <s v="Nelamangala Close"/>
    <s v="Koramangala 8th Block Quay"/>
    <n v="58"/>
    <s v="RD5374367163727972"/>
    <n v="11.07"/>
    <n v="302.58"/>
    <n v="42.15"/>
    <n v="344.72999999999996"/>
    <s v="GPay"/>
    <s v="August"/>
    <s v="Friday"/>
    <n v="14"/>
    <x v="3"/>
    <s v="bikelite.png"/>
  </r>
  <r>
    <s v="auto"/>
    <d v="2024-06-20T00:00:00"/>
    <d v="1899-12-30T09:52:28"/>
    <s v="completed"/>
    <s v="Gottigere Run"/>
    <s v="Rajajinagar View"/>
    <n v="48"/>
    <s v="RD0853739721768708"/>
    <n v="17.03"/>
    <n v="826.88"/>
    <n v="12.87"/>
    <n v="839.75"/>
    <s v="QR scan"/>
    <s v="June"/>
    <s v="Thursday"/>
    <n v="9"/>
    <x v="1"/>
    <s v="auto.png"/>
  </r>
  <r>
    <s v="bike"/>
    <d v="2024-06-22T00:00:00"/>
    <d v="1899-12-30T02:54:31"/>
    <s v="completed"/>
    <s v="Bommasandra Ridge"/>
    <s v="JP Nagar Farms"/>
    <n v="78"/>
    <s v="RD1999064704636194"/>
    <n v="22.47"/>
    <n v="563.48"/>
    <n v="2.52"/>
    <n v="566"/>
    <s v="Paytm"/>
    <s v="June"/>
    <s v="Saturday"/>
    <n v="2"/>
    <x v="4"/>
    <s v="bike.png"/>
  </r>
  <r>
    <s v="auto"/>
    <d v="2024-07-12T00:00:00"/>
    <d v="1899-12-30T04:24:42"/>
    <s v="completed"/>
    <s v="Kalyan Nagar Meadows"/>
    <s v="Devarachikkanahalli Landing"/>
    <n v="107"/>
    <s v="RD5372545278354436"/>
    <n v="30.6"/>
    <n v="678.43"/>
    <n v="44.06"/>
    <n v="722.49"/>
    <s v="Amazon Pay"/>
    <s v="July"/>
    <s v="Friday"/>
    <n v="4"/>
    <x v="1"/>
    <s v="auto.png"/>
  </r>
  <r>
    <s v="bike"/>
    <d v="2024-08-16T00:00:00"/>
    <d v="1899-12-30T17:35:16"/>
    <s v="completed"/>
    <s v="Nandini Layout 4th Block"/>
    <s v="Kudlu Gate Lane"/>
    <n v="32"/>
    <s v="RD7719323194102941"/>
    <n v="41.26"/>
    <n v="256.70999999999998"/>
    <n v="3.09"/>
    <n v="259.79999999999995"/>
    <s v="QR scan"/>
    <s v="August"/>
    <s v="Friday"/>
    <n v="17"/>
    <x v="4"/>
    <s v="bike.png"/>
  </r>
  <r>
    <s v="parcel"/>
    <d v="2024-07-31T00:00:00"/>
    <d v="1899-12-30T11:48:21"/>
    <s v="cancelled"/>
    <s v="Hosur Road Layout"/>
    <s v="Sarjapur Commons"/>
    <n v="51"/>
    <s v="RD2450048785228776"/>
    <n v="31.42"/>
    <n v="0"/>
    <n v="0"/>
    <n v="0"/>
    <s v="nan"/>
    <s v="July"/>
    <s v="Wednesday"/>
    <n v="11"/>
    <x v="2"/>
    <s v="parcel.png"/>
  </r>
  <r>
    <s v="auto"/>
    <d v="2024-08-02T00:00:00"/>
    <d v="1899-12-30T07:05:03"/>
    <s v="cancelled"/>
    <s v="Lingarajapuram Hills"/>
    <s v="Gottigere Extension"/>
    <n v="25"/>
    <s v="RD4475747884112885"/>
    <n v="15.38"/>
    <n v="0"/>
    <n v="0"/>
    <n v="0"/>
    <s v="nan"/>
    <s v="August"/>
    <s v="Friday"/>
    <n v="7"/>
    <x v="1"/>
    <s v="auto.png"/>
  </r>
  <r>
    <s v="cab economy"/>
    <d v="2024-08-05T00:00:00"/>
    <d v="1899-12-30T10:34:41"/>
    <s v="completed"/>
    <s v="Hennur Road Sector"/>
    <s v="Hoodi 1st Block"/>
    <n v="90"/>
    <s v="RD6915119852788075"/>
    <n v="47.02"/>
    <n v="188.31"/>
    <n v="36.58"/>
    <n v="224.89"/>
    <s v="QR scan"/>
    <s v="August"/>
    <s v="Monday"/>
    <n v="10"/>
    <x v="0"/>
    <s v="cab.png"/>
  </r>
  <r>
    <s v="bike"/>
    <d v="2024-07-08T00:00:00"/>
    <d v="1899-12-30T03:41:53"/>
    <s v="completed"/>
    <s v="Gottigere Works"/>
    <s v="ITI Layout Quay"/>
    <n v="58"/>
    <s v="RD5973474022055474"/>
    <n v="42.32"/>
    <n v="492.12"/>
    <n v="43.58"/>
    <n v="535.70000000000005"/>
    <s v="QR scan"/>
    <s v="July"/>
    <s v="Monday"/>
    <n v="3"/>
    <x v="4"/>
    <s v="bike.png"/>
  </r>
  <r>
    <s v="auto"/>
    <d v="2024-07-27T00:00:00"/>
    <d v="1899-12-30T11:24:45"/>
    <s v="completed"/>
    <s v="Chikkagubbi 6th Block"/>
    <s v="Chikkajala Pointe"/>
    <n v="77"/>
    <s v="RD2157750583864336"/>
    <n v="24.98"/>
    <n v="124.81"/>
    <n v="19.97"/>
    <n v="144.78"/>
    <s v="GPay"/>
    <s v="July"/>
    <s v="Saturday"/>
    <n v="11"/>
    <x v="1"/>
    <s v="auto.png"/>
  </r>
  <r>
    <s v="bike"/>
    <d v="2024-07-31T00:00:00"/>
    <d v="1899-12-30T13:20:15"/>
    <s v="completed"/>
    <s v="Doddakannelli Circle"/>
    <s v="Kasavanahalli Pointe"/>
    <n v="116"/>
    <s v="RD4649247546243062"/>
    <n v="48.05"/>
    <n v="269.56"/>
    <n v="3.76"/>
    <n v="273.32"/>
    <s v="GPay"/>
    <s v="July"/>
    <s v="Wednesday"/>
    <n v="13"/>
    <x v="4"/>
    <s v="bike.png"/>
  </r>
  <r>
    <s v="auto"/>
    <d v="2024-07-09T00:00:00"/>
    <d v="1899-12-30T02:14:57"/>
    <s v="completed"/>
    <s v="Horamavu Agara Loop"/>
    <s v="Lingarajapuram Heights"/>
    <n v="93"/>
    <s v="RD4028700243243993"/>
    <n v="44.6"/>
    <n v="802.49"/>
    <n v="40.72"/>
    <n v="843.21"/>
    <s v="Paytm"/>
    <s v="July"/>
    <s v="Tuesday"/>
    <n v="2"/>
    <x v="1"/>
    <s v="auto.png"/>
  </r>
  <r>
    <s v="auto"/>
    <d v="2024-07-06T00:00:00"/>
    <d v="1899-12-30T01:28:06"/>
    <s v="completed"/>
    <s v="Hennur Landing"/>
    <s v="Pai Layout Cross"/>
    <n v="65"/>
    <s v="RD5167594466322421"/>
    <n v="14.34"/>
    <n v="699.67"/>
    <n v="2.8"/>
    <n v="702.46999999999991"/>
    <s v="GPay"/>
    <s v="July"/>
    <s v="Saturday"/>
    <n v="1"/>
    <x v="1"/>
    <s v="auto.png"/>
  </r>
  <r>
    <s v="parcel"/>
    <d v="2024-08-10T00:00:00"/>
    <d v="1899-12-30T02:33:14"/>
    <s v="completed"/>
    <s v="Vidya Vihar 4th Block"/>
    <s v="Rajarajeshwari Nagar 4th Block"/>
    <n v="117"/>
    <s v="RD9911809437656746"/>
    <n v="31.69"/>
    <n v="993.74"/>
    <n v="20.29"/>
    <n v="1014.03"/>
    <s v="Paytm"/>
    <s v="August"/>
    <s v="Saturday"/>
    <n v="2"/>
    <x v="2"/>
    <s v="parcel.png"/>
  </r>
  <r>
    <s v="auto"/>
    <d v="2024-08-16T00:00:00"/>
    <d v="1899-12-30T05:14:25"/>
    <s v="completed"/>
    <s v="Babusapalya 4th Stage"/>
    <s v="Kothnur Landing"/>
    <n v="105"/>
    <s v="RD7499615179863575"/>
    <n v="27.15"/>
    <n v="470.47"/>
    <n v="42.48"/>
    <n v="512.95000000000005"/>
    <s v="QR scan"/>
    <s v="August"/>
    <s v="Friday"/>
    <n v="5"/>
    <x v="1"/>
    <s v="auto.png"/>
  </r>
  <r>
    <s v="bike lite"/>
    <d v="2024-07-02T00:00:00"/>
    <d v="1899-12-30T18:12:41"/>
    <s v="completed"/>
    <s v="Mahalakshmi Layout Enclave"/>
    <s v="Vijayanagar Summit"/>
    <n v="14"/>
    <s v="RD2705032339852587"/>
    <n v="49.77"/>
    <n v="332.97"/>
    <n v="42.63"/>
    <n v="375.6"/>
    <s v="Paytm"/>
    <s v="July"/>
    <s v="Tuesday"/>
    <n v="18"/>
    <x v="3"/>
    <s v="bikelite.png"/>
  </r>
  <r>
    <s v="cab economy"/>
    <d v="2024-07-06T00:00:00"/>
    <d v="1899-12-30T18:16:16"/>
    <s v="completed"/>
    <s v="Kudlu Cut"/>
    <s v="Kalyan Nagar Estate"/>
    <n v="102"/>
    <s v="RD1388675030988753"/>
    <n v="19.850000000000001"/>
    <n v="507.33"/>
    <n v="34.65"/>
    <n v="541.98"/>
    <s v="Paytm"/>
    <s v="July"/>
    <s v="Saturday"/>
    <n v="18"/>
    <x v="0"/>
    <s v="cab.png"/>
  </r>
  <r>
    <s v="auto"/>
    <d v="2024-06-21T00:00:00"/>
    <d v="1899-12-30T20:14:07"/>
    <s v="completed"/>
    <s v="Koramangala 8th Block 6th Stage"/>
    <s v="Nagasandra Loop"/>
    <n v="49"/>
    <s v="RD6223326520337155"/>
    <n v="2.33"/>
    <n v="131.69"/>
    <n v="35.700000000000003"/>
    <n v="167.39"/>
    <s v="GPay"/>
    <s v="June"/>
    <s v="Friday"/>
    <n v="20"/>
    <x v="1"/>
    <s v="auto.png"/>
  </r>
  <r>
    <s v="bike"/>
    <d v="2024-07-06T00:00:00"/>
    <d v="1899-12-30T04:17:50"/>
    <s v="completed"/>
    <s v="Sahakar Nagar Pointe"/>
    <s v="Yelahanka New Town Village"/>
    <n v="29"/>
    <s v="RD5595439269286882"/>
    <n v="11.83"/>
    <n v="152.68"/>
    <n v="43"/>
    <n v="195.68"/>
    <s v="Paytm"/>
    <s v="July"/>
    <s v="Saturday"/>
    <n v="4"/>
    <x v="4"/>
    <s v="bike.png"/>
  </r>
  <r>
    <s v="auto"/>
    <d v="2024-07-02T00:00:00"/>
    <d v="1899-12-30T12:07:26"/>
    <s v="completed"/>
    <s v="Kudlu Trail"/>
    <s v="Gottigere View"/>
    <n v="109"/>
    <s v="RD3552489827097620"/>
    <n v="16.5"/>
    <n v="125.62"/>
    <n v="10.56"/>
    <n v="136.18"/>
    <s v="QR scan"/>
    <s v="July"/>
    <s v="Tuesday"/>
    <n v="12"/>
    <x v="1"/>
    <s v="auto.png"/>
  </r>
  <r>
    <s v="bike lite"/>
    <d v="2024-07-10T00:00:00"/>
    <d v="1899-12-30T11:12:02"/>
    <s v="completed"/>
    <s v="Vidyaranyapura Square"/>
    <s v="Bhadrappa Layout Sector"/>
    <n v="62"/>
    <s v="RD4760198847136281"/>
    <n v="38.82"/>
    <n v="187.65"/>
    <n v="16.86"/>
    <n v="204.51"/>
    <s v="Paytm"/>
    <s v="July"/>
    <s v="Wednesday"/>
    <n v="11"/>
    <x v="3"/>
    <s v="bikelite.png"/>
  </r>
  <r>
    <s v="bike"/>
    <d v="2024-07-31T00:00:00"/>
    <d v="1899-12-30T18:54:29"/>
    <s v="cancelled"/>
    <s v="Basavanagudi Court"/>
    <s v="Harohalli 4th Block"/>
    <n v="101"/>
    <s v="RD1332883997582766"/>
    <n v="6.93"/>
    <n v="0"/>
    <n v="0"/>
    <n v="0"/>
    <s v="nan"/>
    <s v="July"/>
    <s v="Wednesday"/>
    <n v="18"/>
    <x v="4"/>
    <s v="bike.png"/>
  </r>
  <r>
    <s v="bike"/>
    <d v="2024-06-24T00:00:00"/>
    <d v="1899-12-30T08:34:02"/>
    <s v="cancelled"/>
    <s v="Banaswadi Quadrant"/>
    <s v="Doddaballapur 1st Block"/>
    <n v="54"/>
    <s v="RD7697245119548334"/>
    <n v="26.2"/>
    <n v="0"/>
    <n v="0"/>
    <n v="0"/>
    <s v="nan"/>
    <s v="June"/>
    <s v="Monday"/>
    <n v="8"/>
    <x v="4"/>
    <s v="bike.png"/>
  </r>
  <r>
    <s v="auto"/>
    <d v="2024-08-02T00:00:00"/>
    <d v="1899-12-30T00:01:20"/>
    <s v="completed"/>
    <s v="Banerghatta Road Close"/>
    <s v="Kalena Agrahara Road"/>
    <n v="107"/>
    <s v="RD5359169468000571"/>
    <n v="18.739999999999998"/>
    <n v="709.18"/>
    <n v="25.22"/>
    <n v="734.4"/>
    <s v="Amazon Pay"/>
    <s v="August"/>
    <s v="Friday"/>
    <n v="0"/>
    <x v="1"/>
    <s v="auto.png"/>
  </r>
  <r>
    <s v="bike"/>
    <d v="2024-07-06T00:00:00"/>
    <d v="1899-12-30T16:18:25"/>
    <s v="completed"/>
    <s v="Koramangala 4th Block Cut"/>
    <s v="Whitefield 4th Block"/>
    <n v="49"/>
    <s v="RD0778113664579632"/>
    <n v="36"/>
    <n v="186.68"/>
    <n v="15.25"/>
    <n v="201.93"/>
    <s v="QR scan"/>
    <s v="July"/>
    <s v="Saturday"/>
    <n v="16"/>
    <x v="4"/>
    <s v="bike.png"/>
  </r>
  <r>
    <s v="parcel"/>
    <d v="2024-07-18T00:00:00"/>
    <d v="1899-12-30T22:26:30"/>
    <s v="completed"/>
    <s v="Chikkalasandra Cross"/>
    <s v="Rachenahalli Fields"/>
    <n v="84"/>
    <s v="RD9501555490077713"/>
    <n v="9.73"/>
    <n v="322.31"/>
    <n v="18.829999999999998"/>
    <n v="341.14"/>
    <s v="Amazon Pay"/>
    <s v="July"/>
    <s v="Thursday"/>
    <n v="22"/>
    <x v="2"/>
    <s v="parcel.png"/>
  </r>
  <r>
    <s v="auto"/>
    <d v="2024-06-21T00:00:00"/>
    <d v="1899-12-30T07:42:07"/>
    <s v="completed"/>
    <s v="Srirampura Passage"/>
    <s v="Kalyan Nagar Ridge"/>
    <n v="105"/>
    <s v="RD4327090570645380"/>
    <n v="40.83"/>
    <n v="718.06"/>
    <n v="9.1999999999999993"/>
    <n v="727.26"/>
    <s v="QR scan"/>
    <s v="June"/>
    <s v="Friday"/>
    <n v="7"/>
    <x v="1"/>
    <s v="auto.png"/>
  </r>
  <r>
    <s v="bike"/>
    <d v="2024-06-28T00:00:00"/>
    <d v="1899-12-30T16:34:12"/>
    <s v="cancelled"/>
    <s v="Attibele Sector"/>
    <s v="Basaveshwaranagar 5th Stage"/>
    <n v="99"/>
    <s v="RD0455161123697359"/>
    <n v="12.05"/>
    <n v="0"/>
    <n v="0"/>
    <n v="0"/>
    <s v="nan"/>
    <s v="June"/>
    <s v="Friday"/>
    <n v="16"/>
    <x v="4"/>
    <s v="bike.png"/>
  </r>
  <r>
    <s v="cab economy"/>
    <d v="2024-07-05T00:00:00"/>
    <d v="1899-12-30T16:45:52"/>
    <s v="cancelled"/>
    <s v="Whitefield Dam"/>
    <s v="Begur Lane"/>
    <n v="113"/>
    <s v="RD1156744006969720"/>
    <n v="38.67"/>
    <n v="0"/>
    <n v="0"/>
    <n v="0"/>
    <s v="nan"/>
    <s v="July"/>
    <s v="Friday"/>
    <n v="16"/>
    <x v="0"/>
    <s v="cab.png"/>
  </r>
  <r>
    <s v="parcel"/>
    <d v="2024-08-12T00:00:00"/>
    <d v="1899-12-30T07:41:41"/>
    <s v="completed"/>
    <s v="KR Puram Woods"/>
    <s v="Begur 3rd Block"/>
    <n v="42"/>
    <s v="RD4940330858942870"/>
    <n v="4.1900000000000004"/>
    <n v="939.62"/>
    <n v="14.92"/>
    <n v="954.54"/>
    <s v="GPay"/>
    <s v="August"/>
    <s v="Monday"/>
    <n v="7"/>
    <x v="2"/>
    <s v="parcel.png"/>
  </r>
  <r>
    <s v="auto"/>
    <d v="2024-07-05T00:00:00"/>
    <d v="1899-12-30T19:31:34"/>
    <s v="completed"/>
    <s v="Ramamurthy Nagar Quarry"/>
    <s v="Bagalur Lane"/>
    <n v="16"/>
    <s v="RD1371849045084693"/>
    <n v="42.85"/>
    <n v="651.97"/>
    <n v="11.6"/>
    <n v="663.57"/>
    <s v="Amazon Pay"/>
    <s v="July"/>
    <s v="Friday"/>
    <n v="19"/>
    <x v="1"/>
    <s v="auto.png"/>
  </r>
  <r>
    <s v="parcel"/>
    <d v="2024-07-04T00:00:00"/>
    <d v="1899-12-30T06:26:15"/>
    <s v="completed"/>
    <s v="Bommasandra Side"/>
    <s v="VV Puram Farms"/>
    <n v="96"/>
    <s v="RD2899163813866365"/>
    <n v="31.9"/>
    <n v="868"/>
    <n v="44.24"/>
    <n v="912.24"/>
    <s v="Paytm"/>
    <s v="July"/>
    <s v="Thursday"/>
    <n v="6"/>
    <x v="2"/>
    <s v="parcel.png"/>
  </r>
  <r>
    <s v="bike"/>
    <d v="2024-07-20T00:00:00"/>
    <d v="1899-12-30T19:36:12"/>
    <s v="completed"/>
    <s v="Begur Summit"/>
    <s v="Sarjapur Pier"/>
    <n v="12"/>
    <s v="RD5272226305210685"/>
    <n v="4.5999999999999996"/>
    <n v="739.26"/>
    <n v="25.38"/>
    <n v="764.64"/>
    <s v="GPay"/>
    <s v="July"/>
    <s v="Saturday"/>
    <n v="19"/>
    <x v="4"/>
    <s v="bike.png"/>
  </r>
  <r>
    <s v="auto"/>
    <d v="2024-08-13T00:00:00"/>
    <d v="1899-12-30T08:14:25"/>
    <s v="completed"/>
    <s v="Anekal Township"/>
    <s v="Yeshwanthpur Way"/>
    <n v="97"/>
    <s v="RD4129699676117641"/>
    <n v="27.97"/>
    <n v="817.29"/>
    <n v="2.94"/>
    <n v="820.23"/>
    <s v="GPay"/>
    <s v="August"/>
    <s v="Tuesday"/>
    <n v="8"/>
    <x v="1"/>
    <s v="auto.png"/>
  </r>
  <r>
    <s v="bike lite"/>
    <d v="2024-08-07T00:00:00"/>
    <d v="1899-12-30T09:15:34"/>
    <s v="completed"/>
    <s v="Ramamurthy Nagar Landing"/>
    <s v="Ramnagar Way"/>
    <n v="48"/>
    <s v="RD0766449751862260"/>
    <n v="19.899999999999999"/>
    <n v="133.28"/>
    <n v="38.450000000000003"/>
    <n v="171.73000000000002"/>
    <s v="GPay"/>
    <s v="August"/>
    <s v="Wednesday"/>
    <n v="9"/>
    <x v="3"/>
    <s v="bikelite.png"/>
  </r>
  <r>
    <s v="auto"/>
    <d v="2024-06-28T00:00:00"/>
    <d v="1899-12-30T18:03:15"/>
    <s v="cancelled"/>
    <s v="Kumaraswamy Layout Bridge"/>
    <s v="KR Puram Complex"/>
    <n v="17"/>
    <s v="RD6298620752098529"/>
    <n v="34.9"/>
    <n v="0"/>
    <n v="0"/>
    <n v="0"/>
    <s v="nan"/>
    <s v="June"/>
    <s v="Friday"/>
    <n v="18"/>
    <x v="1"/>
    <s v="auto.png"/>
  </r>
  <r>
    <s v="bike"/>
    <d v="2024-07-07T00:00:00"/>
    <d v="1899-12-30T00:00:12"/>
    <s v="completed"/>
    <s v="Avalahalli Harbor"/>
    <s v="Jakkasandra Close"/>
    <n v="20"/>
    <s v="RD5561610229314033"/>
    <n v="33.299999999999997"/>
    <n v="899.18"/>
    <n v="18.850000000000001"/>
    <n v="918.03"/>
    <s v="QR scan"/>
    <s v="July"/>
    <s v="Sunday"/>
    <n v="0"/>
    <x v="4"/>
    <s v="bike.png"/>
  </r>
  <r>
    <s v="auto"/>
    <d v="2024-07-08T00:00:00"/>
    <d v="1899-12-30T17:52:04"/>
    <s v="completed"/>
    <s v="BTM Layout Passage"/>
    <s v="Sarjapur Sector"/>
    <n v="116"/>
    <s v="RD8289948611855427"/>
    <n v="43.71"/>
    <n v="609.12"/>
    <n v="33.81"/>
    <n v="642.93000000000006"/>
    <s v="Amazon Pay"/>
    <s v="July"/>
    <s v="Monday"/>
    <n v="17"/>
    <x v="1"/>
    <s v="auto.png"/>
  </r>
  <r>
    <s v="auto"/>
    <d v="2024-08-12T00:00:00"/>
    <d v="1899-12-30T04:33:15"/>
    <s v="completed"/>
    <s v="Koramangala 6th Block Dam"/>
    <s v="Sanjay Nagar Quarry"/>
    <n v="112"/>
    <s v="RD7076787118519600"/>
    <n v="1.71"/>
    <n v="964.52"/>
    <n v="32.74"/>
    <n v="997.26"/>
    <s v="Amazon Pay"/>
    <s v="August"/>
    <s v="Monday"/>
    <n v="4"/>
    <x v="1"/>
    <s v="auto.png"/>
  </r>
  <r>
    <s v="bike"/>
    <d v="2024-08-15T00:00:00"/>
    <d v="1899-12-30T23:38:06"/>
    <s v="completed"/>
    <s v="Banerghatta Road 4th Block"/>
    <s v="Basavanagudi Quay"/>
    <n v="42"/>
    <s v="RD2681876370826300"/>
    <n v="29.45"/>
    <n v="693.93"/>
    <n v="4.9800000000000004"/>
    <n v="698.91"/>
    <s v="Amazon Pay"/>
    <s v="August"/>
    <s v="Thursday"/>
    <n v="23"/>
    <x v="4"/>
    <s v="bike.png"/>
  </r>
  <r>
    <s v="auto"/>
    <d v="2024-07-29T00:00:00"/>
    <d v="1899-12-30T02:42:13"/>
    <s v="completed"/>
    <s v="Bommasandra Heights"/>
    <s v="Adugodi Zone"/>
    <n v="77"/>
    <s v="RD4825590239093072"/>
    <n v="11.53"/>
    <n v="587.57000000000005"/>
    <n v="41.32"/>
    <n v="628.8900000000001"/>
    <s v="QR scan"/>
    <s v="July"/>
    <s v="Monday"/>
    <n v="2"/>
    <x v="1"/>
    <s v="auto.png"/>
  </r>
  <r>
    <s v="parcel"/>
    <d v="2024-06-18T00:00:00"/>
    <d v="1899-12-30T08:10:08"/>
    <s v="cancelled"/>
    <s v="Avalahalli Alley"/>
    <s v="Rajarajeshwari Nagar Valley"/>
    <n v="55"/>
    <s v="RD3599975749498091"/>
    <n v="22.14"/>
    <n v="0"/>
    <n v="0"/>
    <n v="0"/>
    <s v="nan"/>
    <s v="June"/>
    <s v="Tuesday"/>
    <n v="8"/>
    <x v="2"/>
    <s v="parcel.png"/>
  </r>
  <r>
    <s v="auto"/>
    <d v="2024-07-16T00:00:00"/>
    <d v="1899-12-30T15:35:06"/>
    <s v="completed"/>
    <s v="BTM Layout 4th Block"/>
    <s v="Subbanna Palya Depot"/>
    <n v="106"/>
    <s v="RD4309322972104439"/>
    <n v="31.69"/>
    <n v="459.96"/>
    <n v="9.92"/>
    <n v="469.88"/>
    <s v="QR scan"/>
    <s v="July"/>
    <s v="Tuesday"/>
    <n v="15"/>
    <x v="1"/>
    <s v="auto.png"/>
  </r>
  <r>
    <s v="bike"/>
    <d v="2024-07-03T00:00:00"/>
    <d v="1899-12-30T11:03:51"/>
    <s v="completed"/>
    <s v="Chikka Banaswadi District"/>
    <s v="Vasanth Nagar Terrace"/>
    <n v="90"/>
    <s v="RD9915631378646926"/>
    <n v="21.89"/>
    <n v="596.72"/>
    <n v="44.72"/>
    <n v="641.44000000000005"/>
    <s v="Paytm"/>
    <s v="July"/>
    <s v="Wednesday"/>
    <n v="11"/>
    <x v="4"/>
    <s v="bike.png"/>
  </r>
  <r>
    <s v="bike lite"/>
    <d v="2024-08-06T00:00:00"/>
    <d v="1899-12-30T10:51:05"/>
    <s v="completed"/>
    <s v="Bommanahalli Quarters"/>
    <s v="Banaswadi Complex"/>
    <n v="71"/>
    <s v="RD7605691500416729"/>
    <n v="38.17"/>
    <n v="736.09"/>
    <n v="25.04"/>
    <n v="761.13"/>
    <s v="QR scan"/>
    <s v="August"/>
    <s v="Tuesday"/>
    <n v="10"/>
    <x v="3"/>
    <s v="bikelite.png"/>
  </r>
  <r>
    <s v="bike lite"/>
    <d v="2024-07-31T00:00:00"/>
    <d v="1899-12-30T11:44:16"/>
    <s v="completed"/>
    <s v="Magadi Road 3rd Stage"/>
    <s v="Ashok Nagar Meadows"/>
    <n v="74"/>
    <s v="RD2263501600303352"/>
    <n v="44.9"/>
    <n v="269.04000000000002"/>
    <n v="13.71"/>
    <n v="282.75"/>
    <s v="Amazon Pay"/>
    <s v="July"/>
    <s v="Wednesday"/>
    <n v="11"/>
    <x v="3"/>
    <s v="bikelite.png"/>
  </r>
  <r>
    <s v="bike lite"/>
    <d v="2024-08-04T00:00:00"/>
    <d v="1899-12-30T08:58:10"/>
    <s v="completed"/>
    <s v="Hosur Works"/>
    <s v="Marathahalli Depot"/>
    <n v="60"/>
    <s v="RD2715811235728661"/>
    <n v="22.49"/>
    <n v="129.54"/>
    <n v="12.87"/>
    <n v="142.41"/>
    <s v="GPay"/>
    <s v="August"/>
    <s v="Sunday"/>
    <n v="8"/>
    <x v="3"/>
    <s v="bikelite.png"/>
  </r>
  <r>
    <s v="auto"/>
    <d v="2024-07-05T00:00:00"/>
    <d v="1899-12-30T00:06:23"/>
    <s v="completed"/>
    <s v="Chikkajala Terrace"/>
    <s v="Hulimavu Esplanade"/>
    <n v="41"/>
    <s v="RD7426549407881038"/>
    <n v="37.51"/>
    <n v="494.98"/>
    <n v="11.32"/>
    <n v="506.3"/>
    <s v="Paytm"/>
    <s v="July"/>
    <s v="Friday"/>
    <n v="0"/>
    <x v="1"/>
    <s v="auto.png"/>
  </r>
  <r>
    <s v="parcel"/>
    <d v="2024-08-12T00:00:00"/>
    <d v="1899-12-30T07:08:46"/>
    <s v="completed"/>
    <s v="HSR Layout 6th Block"/>
    <s v="Koramangala Sector"/>
    <n v="20"/>
    <s v="RD4602103143824443"/>
    <n v="2.2200000000000002"/>
    <n v="717.55"/>
    <n v="17.760000000000002"/>
    <n v="735.31"/>
    <s v="Paytm"/>
    <s v="August"/>
    <s v="Monday"/>
    <n v="7"/>
    <x v="2"/>
    <s v="parcel.png"/>
  </r>
  <r>
    <s v="cab economy"/>
    <d v="2024-07-19T00:00:00"/>
    <d v="1899-12-30T21:05:48"/>
    <s v="completed"/>
    <s v="Hulimavu Station"/>
    <s v="Harohalli Alley"/>
    <n v="77"/>
    <s v="RD2824446999613190"/>
    <n v="44.43"/>
    <n v="606.89"/>
    <n v="32.700000000000003"/>
    <n v="639.59"/>
    <s v="Paytm"/>
    <s v="July"/>
    <s v="Friday"/>
    <n v="21"/>
    <x v="0"/>
    <s v="cab.png"/>
  </r>
  <r>
    <s v="auto"/>
    <d v="2024-07-13T00:00:00"/>
    <d v="1899-12-30T20:51:34"/>
    <s v="completed"/>
    <s v="Hoodi Estate"/>
    <s v="Kengeri Drive"/>
    <n v="36"/>
    <s v="RD8702833041190888"/>
    <n v="22.66"/>
    <n v="907.59"/>
    <n v="14.6"/>
    <n v="922.19"/>
    <s v="Amazon Pay"/>
    <s v="July"/>
    <s v="Saturday"/>
    <n v="20"/>
    <x v="1"/>
    <s v="auto.png"/>
  </r>
  <r>
    <s v="parcel"/>
    <d v="2024-08-09T00:00:00"/>
    <d v="1899-12-30T21:43:55"/>
    <s v="completed"/>
    <s v="Chikkabellandur Trail"/>
    <s v="Jakkasandra Quarters"/>
    <n v="71"/>
    <s v="RD3264271768156906"/>
    <n v="35.35"/>
    <n v="906.01"/>
    <n v="0.43"/>
    <n v="906.43999999999994"/>
    <s v="Paytm"/>
    <s v="August"/>
    <s v="Friday"/>
    <n v="21"/>
    <x v="2"/>
    <s v="parcel.png"/>
  </r>
  <r>
    <s v="bike lite"/>
    <d v="2024-07-24T00:00:00"/>
    <d v="1899-12-30T09:28:47"/>
    <s v="completed"/>
    <s v="Agrahara Layout 5th Block"/>
    <s v="MG Road Enclave"/>
    <n v="38"/>
    <s v="RD6568871517413828"/>
    <n v="15.31"/>
    <n v="217.73"/>
    <n v="48.58"/>
    <n v="266.31"/>
    <s v="QR scan"/>
    <s v="July"/>
    <s v="Wednesday"/>
    <n v="9"/>
    <x v="3"/>
    <s v="bikelite.png"/>
  </r>
  <r>
    <s v="bike"/>
    <d v="2024-07-05T00:00:00"/>
    <d v="1899-12-30T11:21:36"/>
    <s v="completed"/>
    <s v="Chandra Layout Zone"/>
    <s v="Hebbal Sector"/>
    <n v="48"/>
    <s v="RD4019858546916693"/>
    <n v="21.69"/>
    <n v="166.85"/>
    <n v="32.479999999999997"/>
    <n v="199.32999999999998"/>
    <s v="GPay"/>
    <s v="July"/>
    <s v="Friday"/>
    <n v="11"/>
    <x v="4"/>
    <s v="bike.png"/>
  </r>
  <r>
    <s v="auto"/>
    <d v="2024-06-25T00:00:00"/>
    <d v="1899-12-30T03:10:22"/>
    <s v="completed"/>
    <s v="Magadi Road Side"/>
    <s v="Agrahara Layout Grove"/>
    <n v="56"/>
    <s v="RD1831975004765203"/>
    <n v="9.4700000000000006"/>
    <n v="263.72000000000003"/>
    <n v="40.47"/>
    <n v="304.19000000000005"/>
    <s v="Paytm"/>
    <s v="June"/>
    <s v="Tuesday"/>
    <n v="3"/>
    <x v="1"/>
    <s v="auto.png"/>
  </r>
  <r>
    <s v="auto"/>
    <d v="2024-08-03T00:00:00"/>
    <d v="1899-12-30T11:21:35"/>
    <s v="cancelled"/>
    <s v="Madiwala Nagar"/>
    <s v="Kothaguda 1st Stage"/>
    <n v="99"/>
    <s v="RD0623506631481216"/>
    <n v="44.51"/>
    <n v="0"/>
    <n v="0"/>
    <n v="0"/>
    <s v="nan"/>
    <s v="August"/>
    <s v="Saturday"/>
    <n v="11"/>
    <x v="1"/>
    <s v="auto.png"/>
  </r>
  <r>
    <s v="bike lite"/>
    <d v="2024-06-25T00:00:00"/>
    <d v="1899-12-30T08:35:04"/>
    <s v="completed"/>
    <s v="Benson Town Yard"/>
    <s v="Agara Loop"/>
    <n v="91"/>
    <s v="RD3592652751361648"/>
    <n v="4.6399999999999997"/>
    <n v="429.96"/>
    <n v="49.22"/>
    <n v="479.17999999999995"/>
    <s v="GPay"/>
    <s v="June"/>
    <s v="Tuesday"/>
    <n v="8"/>
    <x v="3"/>
    <s v="bikelite.png"/>
  </r>
  <r>
    <s v="bike"/>
    <d v="2024-07-20T00:00:00"/>
    <d v="1899-12-30T06:24:25"/>
    <s v="completed"/>
    <s v="Madiwala Works"/>
    <s v="Hulimavu 4th Stage"/>
    <n v="62"/>
    <s v="RD5709229852486338"/>
    <n v="26.19"/>
    <n v="776.17"/>
    <n v="19.989999999999998"/>
    <n v="796.16"/>
    <s v="Amazon Pay"/>
    <s v="July"/>
    <s v="Saturday"/>
    <n v="6"/>
    <x v="4"/>
    <s v="bike.png"/>
  </r>
  <r>
    <s v="auto"/>
    <d v="2024-07-05T00:00:00"/>
    <d v="1899-12-30T10:42:11"/>
    <s v="completed"/>
    <s v="Nelamangala Pass"/>
    <s v="Kanaka Nagar Bay"/>
    <n v="107"/>
    <s v="RD3456221064114546"/>
    <n v="29.26"/>
    <n v="321.02999999999997"/>
    <n v="31.99"/>
    <n v="353.02"/>
    <s v="Paytm"/>
    <s v="July"/>
    <s v="Friday"/>
    <n v="10"/>
    <x v="1"/>
    <s v="auto.png"/>
  </r>
  <r>
    <s v="bike"/>
    <d v="2024-08-16T00:00:00"/>
    <d v="1899-12-30T07:34:15"/>
    <s v="completed"/>
    <s v="Kothnur Lane"/>
    <s v="Bikasipura View"/>
    <n v="28"/>
    <s v="RD6980330047438294"/>
    <n v="36.31"/>
    <n v="914.98"/>
    <n v="9.56"/>
    <n v="924.54"/>
    <s v="Paytm"/>
    <s v="August"/>
    <s v="Friday"/>
    <n v="7"/>
    <x v="4"/>
    <s v="bike.png"/>
  </r>
  <r>
    <s v="auto"/>
    <d v="2024-07-31T00:00:00"/>
    <d v="1899-12-30T08:11:33"/>
    <s v="completed"/>
    <s v="Bellandur Court"/>
    <s v="Bellandur Park"/>
    <n v="13"/>
    <s v="RD8441549174815445"/>
    <n v="48.22"/>
    <n v="146.86000000000001"/>
    <n v="5.84"/>
    <n v="152.70000000000002"/>
    <s v="GPay"/>
    <s v="July"/>
    <s v="Wednesday"/>
    <n v="8"/>
    <x v="1"/>
    <s v="auto.png"/>
  </r>
  <r>
    <s v="parcel"/>
    <d v="2024-06-22T00:00:00"/>
    <d v="1899-12-30T15:30:44"/>
    <s v="completed"/>
    <s v="Seshadripuram Terrace"/>
    <s v="Sahakar Nagar Valley"/>
    <n v="58"/>
    <s v="RD6487661783874999"/>
    <n v="1.93"/>
    <n v="593.23"/>
    <n v="26.53"/>
    <n v="619.76"/>
    <s v="QR scan"/>
    <s v="June"/>
    <s v="Saturday"/>
    <n v="15"/>
    <x v="2"/>
    <s v="parcel.png"/>
  </r>
  <r>
    <s v="cab economy"/>
    <d v="2024-08-03T00:00:00"/>
    <d v="1899-12-30T04:15:28"/>
    <s v="completed"/>
    <s v="Chikka Banaswadi 5th Block"/>
    <s v="Lingarajapuram Quadrant"/>
    <n v="13"/>
    <s v="RD5295756340073027"/>
    <n v="27.94"/>
    <n v="943.91"/>
    <n v="27.94"/>
    <n v="971.85"/>
    <s v="QR scan"/>
    <s v="August"/>
    <s v="Saturday"/>
    <n v="4"/>
    <x v="0"/>
    <s v="cab.png"/>
  </r>
  <r>
    <s v="bike"/>
    <d v="2024-07-29T00:00:00"/>
    <d v="1899-12-30T12:52:56"/>
    <s v="completed"/>
    <s v="Naganathapura Area"/>
    <s v="BTM Layout Terrace"/>
    <n v="57"/>
    <s v="RD5255612955362869"/>
    <n v="44.66"/>
    <n v="920.62"/>
    <n v="35.11"/>
    <n v="955.73"/>
    <s v="QR scan"/>
    <s v="July"/>
    <s v="Monday"/>
    <n v="12"/>
    <x v="4"/>
    <s v="bike.png"/>
  </r>
  <r>
    <s v="parcel"/>
    <d v="2024-06-18T00:00:00"/>
    <d v="1899-12-30T12:27:12"/>
    <s v="completed"/>
    <s v="Harohalli Enclave"/>
    <s v="Kasavanahalli Track"/>
    <n v="19"/>
    <s v="RD8383064228407277"/>
    <n v="17.68"/>
    <n v="151.75"/>
    <n v="44.36"/>
    <n v="196.11"/>
    <s v="Amazon Pay"/>
    <s v="June"/>
    <s v="Tuesday"/>
    <n v="12"/>
    <x v="2"/>
    <s v="parcel.png"/>
  </r>
  <r>
    <s v="bike"/>
    <d v="2024-06-18T00:00:00"/>
    <d v="1899-12-30T16:13:33"/>
    <s v="completed"/>
    <s v="Subramanyapura Quarters"/>
    <s v="Hosur Sarjapur Road Layout Meadows"/>
    <n v="97"/>
    <s v="RD2122958507566734"/>
    <n v="15.93"/>
    <n v="366.17"/>
    <n v="24.83"/>
    <n v="391"/>
    <s v="Paytm"/>
    <s v="June"/>
    <s v="Tuesday"/>
    <n v="16"/>
    <x v="4"/>
    <s v="bike.png"/>
  </r>
  <r>
    <s v="bike lite"/>
    <d v="2024-08-14T00:00:00"/>
    <d v="1899-12-30T13:19:22"/>
    <s v="completed"/>
    <s v="Kundalahalli Village"/>
    <s v="Banerghatta Road Heights"/>
    <n v="59"/>
    <s v="RD9175593749411778"/>
    <n v="3.55"/>
    <n v="677.54"/>
    <n v="13.94"/>
    <n v="691.48"/>
    <s v="QR scan"/>
    <s v="August"/>
    <s v="Wednesday"/>
    <n v="13"/>
    <x v="3"/>
    <s v="bikelite.png"/>
  </r>
  <r>
    <s v="cab economy"/>
    <d v="2024-06-17T00:00:00"/>
    <d v="1899-12-30T11:19:49"/>
    <s v="completed"/>
    <s v="Malleshwaram Run"/>
    <s v="Chikkagubbi Arc"/>
    <n v="40"/>
    <s v="RD3482338214283228"/>
    <n v="29.2"/>
    <n v="110.58"/>
    <n v="6.75"/>
    <n v="117.33"/>
    <s v="QR scan"/>
    <s v="June"/>
    <s v="Monday"/>
    <n v="11"/>
    <x v="0"/>
    <s v="cab.png"/>
  </r>
  <r>
    <s v="cab economy"/>
    <d v="2024-07-27T00:00:00"/>
    <d v="1899-12-30T09:42:24"/>
    <s v="cancelled"/>
    <s v="Kothanur Quadrant"/>
    <s v="HRBR Layout 4th Stage"/>
    <n v="29"/>
    <s v="RD2018094236388905"/>
    <n v="46.67"/>
    <n v="0"/>
    <n v="0"/>
    <n v="0"/>
    <s v="nan"/>
    <s v="July"/>
    <s v="Saturday"/>
    <n v="9"/>
    <x v="0"/>
    <s v="cab.png"/>
  </r>
  <r>
    <s v="cab economy"/>
    <d v="2024-06-28T00:00:00"/>
    <d v="1899-12-30T19:17:45"/>
    <s v="completed"/>
    <s v="ITI Layout Extension"/>
    <s v="Begur 6th Block"/>
    <n v="80"/>
    <s v="RD6159695461587464"/>
    <n v="45.25"/>
    <n v="892.56"/>
    <n v="12.54"/>
    <n v="905.09999999999991"/>
    <s v="Paytm"/>
    <s v="June"/>
    <s v="Friday"/>
    <n v="19"/>
    <x v="0"/>
    <s v="cab.png"/>
  </r>
  <r>
    <s v="bike"/>
    <d v="2024-07-12T00:00:00"/>
    <d v="1899-12-30T19:10:20"/>
    <s v="completed"/>
    <s v="Kothanur Landing"/>
    <s v="Bommasandra Meadows"/>
    <n v="41"/>
    <s v="RD7714336178357086"/>
    <n v="46.26"/>
    <n v="681.84"/>
    <n v="41.88"/>
    <n v="723.72"/>
    <s v="Amazon Pay"/>
    <s v="July"/>
    <s v="Friday"/>
    <n v="19"/>
    <x v="4"/>
    <s v="bike.png"/>
  </r>
  <r>
    <s v="parcel"/>
    <d v="2024-08-15T00:00:00"/>
    <d v="1899-12-30T01:13:13"/>
    <s v="cancelled"/>
    <s v="Tavarekere 3rd Block"/>
    <s v="Ramamurthy Nagar 6th Stage"/>
    <n v="40"/>
    <s v="RD0683077667769375"/>
    <n v="28"/>
    <n v="0"/>
    <n v="0"/>
    <n v="0"/>
    <s v="nan"/>
    <s v="August"/>
    <s v="Thursday"/>
    <n v="1"/>
    <x v="2"/>
    <s v="parcel.png"/>
  </r>
  <r>
    <s v="bike"/>
    <d v="2024-08-09T00:00:00"/>
    <d v="1899-12-30T21:01:43"/>
    <s v="completed"/>
    <s v="Jakkur 6th Stage"/>
    <s v="Kumaraswamy Layout Garden"/>
    <n v="85"/>
    <s v="RD2158159403294702"/>
    <n v="32.9"/>
    <n v="542.79999999999995"/>
    <n v="17.28"/>
    <n v="560.07999999999993"/>
    <s v="Paytm"/>
    <s v="August"/>
    <s v="Friday"/>
    <n v="21"/>
    <x v="4"/>
    <s v="bike.png"/>
  </r>
  <r>
    <s v="parcel"/>
    <d v="2024-06-29T00:00:00"/>
    <d v="1899-12-30T18:14:25"/>
    <s v="completed"/>
    <s v="Peenya Layout"/>
    <s v="Begur 6th Stage"/>
    <n v="70"/>
    <s v="RD8065930279420917"/>
    <n v="41.91"/>
    <n v="702.9"/>
    <n v="43.47"/>
    <n v="746.37"/>
    <s v="GPay"/>
    <s v="June"/>
    <s v="Saturday"/>
    <n v="18"/>
    <x v="2"/>
    <s v="parcel.png"/>
  </r>
  <r>
    <s v="auto"/>
    <d v="2024-07-01T00:00:00"/>
    <d v="1899-12-30T18:42:45"/>
    <s v="cancelled"/>
    <s v="Bommanahalli Bay"/>
    <s v="Ramamurthy Nagar Lane"/>
    <n v="17"/>
    <s v="RD3296625523453902"/>
    <n v="8.5500000000000007"/>
    <n v="0"/>
    <n v="0"/>
    <n v="0"/>
    <s v="nan"/>
    <s v="July"/>
    <s v="Monday"/>
    <n v="18"/>
    <x v="1"/>
    <s v="auto.png"/>
  </r>
  <r>
    <s v="parcel"/>
    <d v="2024-06-29T00:00:00"/>
    <d v="1899-12-30T18:19:14"/>
    <s v="completed"/>
    <s v="Bommasandra Farms"/>
    <s v="Yelahanka New Town Road"/>
    <n v="13"/>
    <s v="RD8757766739968218"/>
    <n v="12.79"/>
    <n v="817.62"/>
    <n v="27.89"/>
    <n v="845.51"/>
    <s v="GPay"/>
    <s v="June"/>
    <s v="Saturday"/>
    <n v="18"/>
    <x v="2"/>
    <s v="parcel.png"/>
  </r>
  <r>
    <s v="bike lite"/>
    <d v="2024-07-05T00:00:00"/>
    <d v="1899-12-30T10:58:12"/>
    <s v="completed"/>
    <s v="Nagawara Boulevard"/>
    <s v="Kengeri Park"/>
    <n v="23"/>
    <s v="RD0585279813928601"/>
    <n v="10.99"/>
    <n v="330.88"/>
    <n v="47.15"/>
    <n v="378.03"/>
    <s v="QR scan"/>
    <s v="July"/>
    <s v="Friday"/>
    <n v="10"/>
    <x v="3"/>
    <s v="bikelite.png"/>
  </r>
  <r>
    <s v="bike"/>
    <d v="2024-07-17T00:00:00"/>
    <d v="1899-12-30T06:07:31"/>
    <s v="completed"/>
    <s v="Kudlu Grove"/>
    <s v="Banerghatta Road View"/>
    <n v="13"/>
    <s v="RD3907243576592352"/>
    <n v="4.95"/>
    <n v="361.63"/>
    <n v="46.24"/>
    <n v="407.87"/>
    <s v="Paytm"/>
    <s v="July"/>
    <s v="Wednesday"/>
    <n v="6"/>
    <x v="4"/>
    <s v="bike.png"/>
  </r>
  <r>
    <s v="bike"/>
    <d v="2024-07-25T00:00:00"/>
    <d v="1899-12-30T06:55:40"/>
    <s v="completed"/>
    <s v="Dasarahalli Place"/>
    <s v="HRBR Layout District"/>
    <n v="13"/>
    <s v="RD5293515665269384"/>
    <n v="12.12"/>
    <n v="951.45"/>
    <n v="45.59"/>
    <n v="997.04000000000008"/>
    <s v="QR scan"/>
    <s v="July"/>
    <s v="Thursday"/>
    <n v="6"/>
    <x v="4"/>
    <s v="bike.png"/>
  </r>
  <r>
    <s v="auto"/>
    <d v="2024-07-10T00:00:00"/>
    <d v="1899-12-30T14:59:36"/>
    <s v="completed"/>
    <s v="Madivala Garden"/>
    <s v="Attibele Alcove"/>
    <n v="97"/>
    <s v="RD0555349479846428"/>
    <n v="11.84"/>
    <n v="417.27"/>
    <n v="40.99"/>
    <n v="458.26"/>
    <s v="GPay"/>
    <s v="July"/>
    <s v="Wednesday"/>
    <n v="14"/>
    <x v="1"/>
    <s v="auto.png"/>
  </r>
  <r>
    <s v="bike"/>
    <d v="2024-08-06T00:00:00"/>
    <d v="1899-12-30T05:15:19"/>
    <s v="completed"/>
    <s v="Munnekollal Commons"/>
    <s v="Bellandur Sector"/>
    <n v="43"/>
    <s v="RD7938349183225990"/>
    <n v="35.99"/>
    <n v="360.45"/>
    <n v="9.11"/>
    <n v="369.56"/>
    <s v="Paytm"/>
    <s v="August"/>
    <s v="Tuesday"/>
    <n v="5"/>
    <x v="4"/>
    <s v="bike.png"/>
  </r>
  <r>
    <s v="bike"/>
    <d v="2024-08-03T00:00:00"/>
    <d v="1899-12-30T23:37:01"/>
    <s v="completed"/>
    <s v="Kengeri Drive"/>
    <s v="Hulimavu 6th Stage"/>
    <n v="18"/>
    <s v="RD8368398814907919"/>
    <n v="48.39"/>
    <n v="360.66"/>
    <n v="42.93"/>
    <n v="403.59000000000003"/>
    <s v="QR scan"/>
    <s v="August"/>
    <s v="Saturday"/>
    <n v="23"/>
    <x v="4"/>
    <s v="bike.png"/>
  </r>
  <r>
    <s v="bike"/>
    <d v="2024-06-27T00:00:00"/>
    <d v="1899-12-30T17:01:28"/>
    <s v="completed"/>
    <s v="VV Puram Arcade"/>
    <s v="Agrahara Layout 1st Stage"/>
    <n v="20"/>
    <s v="RD2836726870909580"/>
    <n v="22.91"/>
    <n v="455.88"/>
    <n v="22.65"/>
    <n v="478.53"/>
    <s v="Paytm"/>
    <s v="June"/>
    <s v="Thursday"/>
    <n v="17"/>
    <x v="4"/>
    <s v="bike.png"/>
  </r>
  <r>
    <s v="bike"/>
    <d v="2024-06-24T00:00:00"/>
    <d v="1899-12-30T19:56:35"/>
    <s v="completed"/>
    <s v="Koramangala 5th Stage"/>
    <s v="Dommasandra Crescent"/>
    <n v="54"/>
    <s v="RD6707624543722696"/>
    <n v="38.200000000000003"/>
    <n v="220.87"/>
    <n v="25.67"/>
    <n v="246.54000000000002"/>
    <s v="Paytm"/>
    <s v="June"/>
    <s v="Monday"/>
    <n v="19"/>
    <x v="4"/>
    <s v="bike.png"/>
  </r>
  <r>
    <s v="bike"/>
    <d v="2024-08-11T00:00:00"/>
    <d v="1899-12-30T00:18:39"/>
    <s v="completed"/>
    <s v="Magadi Road Esplanade"/>
    <s v="Varthur 6th Block"/>
    <n v="17"/>
    <s v="RD3903488292704168"/>
    <n v="30.05"/>
    <n v="447.87"/>
    <n v="16.45"/>
    <n v="464.32"/>
    <s v="QR scan"/>
    <s v="August"/>
    <s v="Sunday"/>
    <n v="0"/>
    <x v="4"/>
    <s v="bike.png"/>
  </r>
  <r>
    <s v="auto"/>
    <d v="2024-08-02T00:00:00"/>
    <d v="1899-12-30T17:44:15"/>
    <s v="completed"/>
    <s v="Hulimavu Alcove"/>
    <s v="Yelahanka Quay"/>
    <n v="116"/>
    <s v="RD8334873991563315"/>
    <n v="21.85"/>
    <n v="464.61"/>
    <n v="42.29"/>
    <n v="506.90000000000003"/>
    <s v="Amazon Pay"/>
    <s v="August"/>
    <s v="Friday"/>
    <n v="17"/>
    <x v="1"/>
    <s v="auto.png"/>
  </r>
  <r>
    <s v="cab economy"/>
    <d v="2024-07-04T00:00:00"/>
    <d v="1899-12-30T11:58:12"/>
    <s v="completed"/>
    <s v="Hosur Plaza"/>
    <s v="BTM Layout Crescent"/>
    <n v="93"/>
    <s v="RD7919693740774502"/>
    <n v="1.7"/>
    <n v="746.39"/>
    <n v="26.88"/>
    <n v="773.27"/>
    <s v="QR scan"/>
    <s v="July"/>
    <s v="Thursday"/>
    <n v="11"/>
    <x v="0"/>
    <s v="cab.png"/>
  </r>
  <r>
    <s v="auto"/>
    <d v="2024-07-31T00:00:00"/>
    <d v="1899-12-30T09:34:04"/>
    <s v="completed"/>
    <s v="Bellandur Outer Ring Road Bay"/>
    <s v="Nagawara Quarters"/>
    <n v="103"/>
    <s v="RD3134232217658474"/>
    <n v="31.57"/>
    <n v="739.41"/>
    <n v="35.020000000000003"/>
    <n v="774.43"/>
    <s v="Amazon Pay"/>
    <s v="July"/>
    <s v="Wednesday"/>
    <n v="9"/>
    <x v="1"/>
    <s v="auto.png"/>
  </r>
  <r>
    <s v="auto"/>
    <d v="2024-06-28T00:00:00"/>
    <d v="1899-12-30T22:28:30"/>
    <s v="completed"/>
    <s v="Hoodi Run"/>
    <s v="Hoodi Square"/>
    <n v="95"/>
    <s v="RD2691546848154658"/>
    <n v="21.63"/>
    <n v="840.77"/>
    <n v="41.28"/>
    <n v="882.05"/>
    <s v="GPay"/>
    <s v="June"/>
    <s v="Friday"/>
    <n v="22"/>
    <x v="1"/>
    <s v="auto.png"/>
  </r>
  <r>
    <s v="parcel"/>
    <d v="2024-08-12T00:00:00"/>
    <d v="1899-12-30T13:31:24"/>
    <s v="completed"/>
    <s v="Agrahara Layout Sector"/>
    <s v="Begur 4th Stage"/>
    <n v="93"/>
    <s v="RD2839575020637570"/>
    <n v="29.54"/>
    <n v="733.65"/>
    <n v="11.47"/>
    <n v="745.12"/>
    <s v="Amazon Pay"/>
    <s v="August"/>
    <s v="Monday"/>
    <n v="13"/>
    <x v="2"/>
    <s v="parcel.png"/>
  </r>
  <r>
    <s v="bike"/>
    <d v="2024-07-26T00:00:00"/>
    <d v="1899-12-30T10:39:38"/>
    <s v="completed"/>
    <s v="Kasturi Nagar Bay"/>
    <s v="RT Nagar Cross"/>
    <n v="70"/>
    <s v="RD9213297291657040"/>
    <n v="18.23"/>
    <n v="249.32"/>
    <n v="49.56"/>
    <n v="298.88"/>
    <s v="GPay"/>
    <s v="July"/>
    <s v="Friday"/>
    <n v="10"/>
    <x v="4"/>
    <s v="bike.png"/>
  </r>
  <r>
    <s v="cab economy"/>
    <d v="2024-08-04T00:00:00"/>
    <d v="1899-12-30T04:11:24"/>
    <s v="completed"/>
    <s v="Agara Sector"/>
    <s v="Hennur Road Area"/>
    <n v="67"/>
    <s v="RD1006464695289882"/>
    <n v="28.49"/>
    <n v="357.66"/>
    <n v="0.14000000000000001"/>
    <n v="357.8"/>
    <s v="QR scan"/>
    <s v="August"/>
    <s v="Sunday"/>
    <n v="4"/>
    <x v="0"/>
    <s v="cab.png"/>
  </r>
  <r>
    <s v="bike lite"/>
    <d v="2024-07-16T00:00:00"/>
    <d v="1899-12-30T14:01:48"/>
    <s v="completed"/>
    <s v="Vidya Vihar Complex"/>
    <s v="Devarachikkanahalli Hills"/>
    <n v="71"/>
    <s v="RD9345669199200654"/>
    <n v="33.26"/>
    <n v="75.709999999999994"/>
    <n v="7.44"/>
    <n v="83.149999999999991"/>
    <s v="Paytm"/>
    <s v="July"/>
    <s v="Tuesday"/>
    <n v="14"/>
    <x v="3"/>
    <s v="bikelite.png"/>
  </r>
  <r>
    <s v="auto"/>
    <d v="2024-07-26T00:00:00"/>
    <d v="1899-12-30T15:41:22"/>
    <s v="completed"/>
    <s v="Banerghatta Road Yard"/>
    <s v="Dooravani Nagar Hills"/>
    <n v="40"/>
    <s v="RD5979681543099435"/>
    <n v="16.329999999999998"/>
    <n v="119.83"/>
    <n v="43"/>
    <n v="162.82999999999998"/>
    <s v="GPay"/>
    <s v="July"/>
    <s v="Friday"/>
    <n v="15"/>
    <x v="1"/>
    <s v="auto.png"/>
  </r>
  <r>
    <s v="bike"/>
    <d v="2024-08-14T00:00:00"/>
    <d v="1899-12-30T14:24:47"/>
    <s v="completed"/>
    <s v="Ramamurthy Nagar Garden"/>
    <s v="Bhadrappa Layout Cove"/>
    <n v="95"/>
    <s v="RD5757838423072468"/>
    <n v="5.56"/>
    <n v="268.8"/>
    <n v="42.71"/>
    <n v="311.51"/>
    <s v="Amazon Pay"/>
    <s v="August"/>
    <s v="Wednesday"/>
    <n v="14"/>
    <x v="4"/>
    <s v="bike.png"/>
  </r>
  <r>
    <s v="auto"/>
    <d v="2024-08-04T00:00:00"/>
    <d v="1899-12-30T19:55:59"/>
    <s v="completed"/>
    <s v="Basaveshwaranagar Landing"/>
    <s v="Basaveshwaranagar Quarters"/>
    <n v="36"/>
    <s v="RD3568522515524715"/>
    <n v="28.38"/>
    <n v="642.04"/>
    <n v="20.18"/>
    <n v="662.21999999999991"/>
    <s v="QR scan"/>
    <s v="August"/>
    <s v="Sunday"/>
    <n v="19"/>
    <x v="1"/>
    <s v="auto.png"/>
  </r>
  <r>
    <s v="bike"/>
    <d v="2024-06-28T00:00:00"/>
    <d v="1899-12-30T20:05:02"/>
    <s v="completed"/>
    <s v="Koramangala 6th Block Lane"/>
    <s v="Gottigere 2nd Stage"/>
    <n v="72"/>
    <s v="RD1144945335334332"/>
    <n v="34.82"/>
    <n v="873.83"/>
    <n v="41.59"/>
    <n v="915.42000000000007"/>
    <s v="QR scan"/>
    <s v="June"/>
    <s v="Friday"/>
    <n v="20"/>
    <x v="4"/>
    <s v="bike.png"/>
  </r>
  <r>
    <s v="bike"/>
    <d v="2024-06-24T00:00:00"/>
    <d v="1899-12-30T13:59:36"/>
    <s v="completed"/>
    <s v="Chikkalasandra Enclave"/>
    <s v="Hosur Sarjapur Road Layout 5th Block"/>
    <n v="77"/>
    <s v="RD1725519086984727"/>
    <n v="48.2"/>
    <n v="490.17"/>
    <n v="7.74"/>
    <n v="497.91"/>
    <s v="GPay"/>
    <s v="June"/>
    <s v="Monday"/>
    <n v="13"/>
    <x v="4"/>
    <s v="bike.png"/>
  </r>
  <r>
    <s v="bike lite"/>
    <d v="2024-08-03T00:00:00"/>
    <d v="1899-12-30T12:53:51"/>
    <s v="completed"/>
    <s v="Chandra Layout Close"/>
    <s v="Indiranagar Quadrant"/>
    <n v="106"/>
    <s v="RD9147485206679175"/>
    <n v="11.33"/>
    <n v="686.2"/>
    <n v="17.27"/>
    <n v="703.47"/>
    <s v="QR scan"/>
    <s v="August"/>
    <s v="Saturday"/>
    <n v="12"/>
    <x v="3"/>
    <s v="bikelite.png"/>
  </r>
  <r>
    <s v="bike"/>
    <d v="2024-06-24T00:00:00"/>
    <d v="1899-12-30T19:16:07"/>
    <s v="completed"/>
    <s v="Giri Nagar Cut"/>
    <s v="Doddaballapur Ridge"/>
    <n v="83"/>
    <s v="RD8903594650781528"/>
    <n v="12.96"/>
    <n v="223.75"/>
    <n v="10.99"/>
    <n v="234.74"/>
    <s v="Paytm"/>
    <s v="June"/>
    <s v="Monday"/>
    <n v="19"/>
    <x v="4"/>
    <s v="bike.png"/>
  </r>
  <r>
    <s v="auto"/>
    <d v="2024-07-10T00:00:00"/>
    <d v="1899-12-30T18:55:31"/>
    <s v="completed"/>
    <s v="Lingarajapuram Hills"/>
    <s v="Yeshwanthpur Side"/>
    <n v="104"/>
    <s v="RD0595729855614074"/>
    <n v="30.83"/>
    <n v="239.26"/>
    <n v="9.77"/>
    <n v="249.03"/>
    <s v="Amazon Pay"/>
    <s v="July"/>
    <s v="Wednesday"/>
    <n v="18"/>
    <x v="1"/>
    <s v="auto.png"/>
  </r>
  <r>
    <s v="parcel"/>
    <d v="2024-07-31T00:00:00"/>
    <d v="1899-12-30T09:07:53"/>
    <s v="completed"/>
    <s v="Anekal Alley"/>
    <s v="Doddakannelli Place"/>
    <n v="54"/>
    <s v="RD6995781132324395"/>
    <n v="29.71"/>
    <n v="213.54"/>
    <n v="25.46"/>
    <n v="239"/>
    <s v="Amazon Pay"/>
    <s v="July"/>
    <s v="Wednesday"/>
    <n v="9"/>
    <x v="2"/>
    <s v="parcel.png"/>
  </r>
  <r>
    <s v="bike"/>
    <d v="2024-08-05T00:00:00"/>
    <d v="1899-12-30T17:11:44"/>
    <s v="completed"/>
    <s v="Jakkur Commons"/>
    <s v="Nagasandra Pier"/>
    <n v="91"/>
    <s v="RD0518858627475792"/>
    <n v="34.53"/>
    <n v="483.91"/>
    <n v="48.52"/>
    <n v="532.43000000000006"/>
    <s v="GPay"/>
    <s v="August"/>
    <s v="Monday"/>
    <n v="17"/>
    <x v="4"/>
    <s v="bike.png"/>
  </r>
  <r>
    <s v="auto"/>
    <d v="2024-06-26T00:00:00"/>
    <d v="1899-12-30T07:16:45"/>
    <s v="completed"/>
    <s v="Mahalakshmi Layout Cross"/>
    <s v="Agara Drive"/>
    <n v="37"/>
    <s v="RD8098331661934374"/>
    <n v="45.91"/>
    <n v="112.95"/>
    <n v="14.64"/>
    <n v="127.59"/>
    <s v="QR scan"/>
    <s v="June"/>
    <s v="Wednesday"/>
    <n v="7"/>
    <x v="1"/>
    <s v="auto.png"/>
  </r>
  <r>
    <s v="cab economy"/>
    <d v="2024-08-05T00:00:00"/>
    <d v="1899-12-30T02:34:26"/>
    <s v="completed"/>
    <s v="Vijayanagar Landing"/>
    <s v="Jakkasandra Loop"/>
    <n v="36"/>
    <s v="RD8882222107535718"/>
    <n v="6.89"/>
    <n v="345.54"/>
    <n v="39.35"/>
    <n v="384.89000000000004"/>
    <s v="QR scan"/>
    <s v="August"/>
    <s v="Monday"/>
    <n v="2"/>
    <x v="0"/>
    <s v="cab.png"/>
  </r>
  <r>
    <s v="parcel"/>
    <d v="2024-08-08T00:00:00"/>
    <d v="1899-12-30T18:44:48"/>
    <s v="completed"/>
    <s v="Rachenahalli District"/>
    <s v="Hosur Road Alley"/>
    <n v="119"/>
    <s v="RD5103673910697684"/>
    <n v="1.64"/>
    <n v="797.85"/>
    <n v="1.42"/>
    <n v="799.27"/>
    <s v="QR scan"/>
    <s v="August"/>
    <s v="Thursday"/>
    <n v="18"/>
    <x v="2"/>
    <s v="parcel.png"/>
  </r>
  <r>
    <s v="auto"/>
    <d v="2024-08-03T00:00:00"/>
    <d v="1899-12-30T05:57:07"/>
    <s v="completed"/>
    <s v="Doddakannelli Promenade"/>
    <s v="Nelamangala Way"/>
    <n v="101"/>
    <s v="RD4935727315406268"/>
    <n v="6.61"/>
    <n v="413"/>
    <n v="43.46"/>
    <n v="456.46"/>
    <s v="Amazon Pay"/>
    <s v="August"/>
    <s v="Saturday"/>
    <n v="5"/>
    <x v="1"/>
    <s v="auto.png"/>
  </r>
  <r>
    <s v="cab economy"/>
    <d v="2024-07-16T00:00:00"/>
    <d v="1899-12-30T22:18:47"/>
    <s v="completed"/>
    <s v="Vasanth Nagar Arc"/>
    <s v="Ramnagar Station"/>
    <n v="17"/>
    <s v="RD6042445163593082"/>
    <n v="15.93"/>
    <n v="978.83"/>
    <n v="11"/>
    <n v="989.83"/>
    <s v="GPay"/>
    <s v="July"/>
    <s v="Tuesday"/>
    <n v="22"/>
    <x v="0"/>
    <s v="cab.png"/>
  </r>
  <r>
    <s v="cab economy"/>
    <d v="2024-08-03T00:00:00"/>
    <d v="1899-12-30T15:18:51"/>
    <s v="completed"/>
    <s v="Dodda Banaswadi Alley"/>
    <s v="Benson Town Cove"/>
    <n v="83"/>
    <s v="RD8676682943474043"/>
    <n v="4.75"/>
    <n v="135.47999999999999"/>
    <n v="23.04"/>
    <n v="158.51999999999998"/>
    <s v="GPay"/>
    <s v="August"/>
    <s v="Saturday"/>
    <n v="15"/>
    <x v="0"/>
    <s v="cab.png"/>
  </r>
  <r>
    <s v="bike"/>
    <d v="2024-06-28T00:00:00"/>
    <d v="1899-12-30T11:27:57"/>
    <s v="cancelled"/>
    <s v="Dr. Shivaram Karanth Nagar Alley"/>
    <s v="Frazer Town Depot"/>
    <n v="12"/>
    <s v="RD6743035470770451"/>
    <n v="21.58"/>
    <n v="0"/>
    <n v="0"/>
    <n v="0"/>
    <s v="nan"/>
    <s v="June"/>
    <s v="Friday"/>
    <n v="11"/>
    <x v="4"/>
    <s v="bike.png"/>
  </r>
  <r>
    <s v="bike"/>
    <d v="2024-06-30T00:00:00"/>
    <d v="1899-12-30T17:41:20"/>
    <s v="completed"/>
    <s v="Nayandahalli 3rd Block"/>
    <s v="Harohalli Loop"/>
    <n v="61"/>
    <s v="RD5737712258592178"/>
    <n v="7.72"/>
    <n v="70.91"/>
    <n v="46.74"/>
    <n v="117.65"/>
    <s v="Paytm"/>
    <s v="June"/>
    <s v="Sunday"/>
    <n v="17"/>
    <x v="4"/>
    <s v="bike.png"/>
  </r>
  <r>
    <s v="bike"/>
    <d v="2024-07-28T00:00:00"/>
    <d v="1899-12-30T11:48:50"/>
    <s v="completed"/>
    <s v="Kothnur Cut"/>
    <s v="Bhadrappa Layout Drive"/>
    <n v="92"/>
    <s v="RD6804324474543854"/>
    <n v="34.18"/>
    <n v="491.53"/>
    <n v="36.58"/>
    <n v="528.11"/>
    <s v="Amazon Pay"/>
    <s v="July"/>
    <s v="Sunday"/>
    <n v="11"/>
    <x v="4"/>
    <s v="bike.png"/>
  </r>
  <r>
    <s v="cab economy"/>
    <d v="2024-06-17T00:00:00"/>
    <d v="1899-12-30T14:52:36"/>
    <s v="cancelled"/>
    <s v="Hoodi Yard"/>
    <s v="Banaswadi Farms"/>
    <n v="34"/>
    <s v="RD8794980954686166"/>
    <n v="34.880000000000003"/>
    <n v="0"/>
    <n v="0"/>
    <n v="0"/>
    <s v="nan"/>
    <s v="June"/>
    <s v="Monday"/>
    <n v="14"/>
    <x v="0"/>
    <s v="cab.png"/>
  </r>
  <r>
    <s v="bike"/>
    <d v="2024-07-31T00:00:00"/>
    <d v="1899-12-30T12:54:53"/>
    <s v="completed"/>
    <s v="Sanjay Nagar Trail"/>
    <s v="Bommasandra 5th Block"/>
    <n v="37"/>
    <s v="RD6557257707133724"/>
    <n v="31.52"/>
    <n v="980.17"/>
    <n v="47.83"/>
    <n v="1028"/>
    <s v="QR scan"/>
    <s v="July"/>
    <s v="Wednesday"/>
    <n v="12"/>
    <x v="4"/>
    <s v="bike.png"/>
  </r>
  <r>
    <s v="bike"/>
    <d v="2024-06-29T00:00:00"/>
    <d v="1899-12-30T14:11:51"/>
    <s v="completed"/>
    <s v="Shivaji Nagar Heights"/>
    <s v="Ashok Nagar Meadows"/>
    <n v="82"/>
    <s v="RD1073844946606563"/>
    <n v="47.26"/>
    <n v="820.02"/>
    <n v="36.82"/>
    <n v="856.84"/>
    <s v="GPay"/>
    <s v="June"/>
    <s v="Saturday"/>
    <n v="14"/>
    <x v="4"/>
    <s v="bike.png"/>
  </r>
  <r>
    <s v="cab economy"/>
    <d v="2024-07-25T00:00:00"/>
    <d v="1899-12-30T20:56:43"/>
    <s v="completed"/>
    <s v="Rajajinagar Pass"/>
    <s v="Sadashiva Nagar Drive"/>
    <n v="18"/>
    <s v="RD4763358698092595"/>
    <n v="17.41"/>
    <n v="822.67"/>
    <n v="35.75"/>
    <n v="858.42"/>
    <s v="QR scan"/>
    <s v="July"/>
    <s v="Thursday"/>
    <n v="20"/>
    <x v="0"/>
    <s v="cab.png"/>
  </r>
  <r>
    <s v="auto"/>
    <d v="2024-07-27T00:00:00"/>
    <d v="1899-12-30T05:47:13"/>
    <s v="completed"/>
    <s v="Sadashiva Nagar Loop"/>
    <s v="Chandra Layout District"/>
    <n v="26"/>
    <s v="RD4517100926493377"/>
    <n v="40.57"/>
    <n v="838.6"/>
    <n v="9.35"/>
    <n v="847.95"/>
    <s v="GPay"/>
    <s v="July"/>
    <s v="Saturday"/>
    <n v="5"/>
    <x v="1"/>
    <s v="auto.png"/>
  </r>
  <r>
    <s v="bike"/>
    <d v="2024-06-29T00:00:00"/>
    <d v="1899-12-30T10:08:47"/>
    <s v="completed"/>
    <s v="Dasarahalli Fork"/>
    <s v="Frazer Town Summit"/>
    <n v="111"/>
    <s v="RD0700397515600381"/>
    <n v="26.23"/>
    <n v="869.79"/>
    <n v="36.1"/>
    <n v="905.89"/>
    <s v="GPay"/>
    <s v="June"/>
    <s v="Saturday"/>
    <n v="10"/>
    <x v="4"/>
    <s v="bike.png"/>
  </r>
  <r>
    <s v="auto"/>
    <d v="2024-07-15T00:00:00"/>
    <d v="1899-12-30T13:36:10"/>
    <s v="completed"/>
    <s v="Koramangala 7th Block Passage"/>
    <s v="Indiranagar Station"/>
    <n v="69"/>
    <s v="RD4587925707703760"/>
    <n v="2.73"/>
    <n v="863.1"/>
    <n v="11.26"/>
    <n v="874.36"/>
    <s v="Amazon Pay"/>
    <s v="July"/>
    <s v="Monday"/>
    <n v="13"/>
    <x v="1"/>
    <s v="auto.png"/>
  </r>
  <r>
    <s v="bike"/>
    <d v="2024-06-27T00:00:00"/>
    <d v="1899-12-30T06:43:07"/>
    <s v="completed"/>
    <s v="Chikkagubbi 5th Block"/>
    <s v="Thanisandra Promenade"/>
    <n v="29"/>
    <s v="RD8094609342405945"/>
    <n v="39.270000000000003"/>
    <n v="881.11"/>
    <n v="45.57"/>
    <n v="926.68000000000006"/>
    <s v="Paytm"/>
    <s v="June"/>
    <s v="Thursday"/>
    <n v="6"/>
    <x v="4"/>
    <s v="bike.png"/>
  </r>
  <r>
    <s v="auto"/>
    <d v="2024-06-26T00:00:00"/>
    <d v="1899-12-30T11:16:33"/>
    <s v="completed"/>
    <s v="Nagwara 4th Stage"/>
    <s v="Kaggalipura Way"/>
    <n v="32"/>
    <s v="RD4207652232550149"/>
    <n v="5.5"/>
    <n v="109.26"/>
    <n v="17.66"/>
    <n v="126.92"/>
    <s v="QR scan"/>
    <s v="June"/>
    <s v="Wednesday"/>
    <n v="11"/>
    <x v="1"/>
    <s v="auto.png"/>
  </r>
  <r>
    <s v="parcel"/>
    <d v="2024-07-01T00:00:00"/>
    <d v="1899-12-30T03:39:47"/>
    <s v="completed"/>
    <s v="Benson Town Viewpoint"/>
    <s v="Sanjay Nagar Side"/>
    <n v="44"/>
    <s v="RD3656190178570816"/>
    <n v="2.73"/>
    <n v="756.15"/>
    <n v="37.07"/>
    <n v="793.22"/>
    <s v="GPay"/>
    <s v="July"/>
    <s v="Monday"/>
    <n v="3"/>
    <x v="2"/>
    <s v="parcel.png"/>
  </r>
  <r>
    <s v="cab economy"/>
    <d v="2024-07-23T00:00:00"/>
    <d v="1899-12-30T16:44:42"/>
    <s v="completed"/>
    <s v="Hosur Sarjapur Road Layout Valley"/>
    <s v="Nayandahalli 3rd Stage"/>
    <n v="94"/>
    <s v="RD3407541901876825"/>
    <n v="40.450000000000003"/>
    <n v="530.04"/>
    <n v="21.87"/>
    <n v="551.91"/>
    <s v="Paytm"/>
    <s v="July"/>
    <s v="Tuesday"/>
    <n v="16"/>
    <x v="0"/>
    <s v="cab.png"/>
  </r>
  <r>
    <s v="bike"/>
    <d v="2024-07-16T00:00:00"/>
    <d v="1899-12-30T20:07:05"/>
    <s v="completed"/>
    <s v="Kadugodi Arc"/>
    <s v="Kalena Agrahara Bay"/>
    <n v="57"/>
    <s v="RD9771802255530297"/>
    <n v="35.76"/>
    <n v="717.24"/>
    <n v="3.74"/>
    <n v="720.98"/>
    <s v="Paytm"/>
    <s v="July"/>
    <s v="Tuesday"/>
    <n v="20"/>
    <x v="4"/>
    <s v="bike.png"/>
  </r>
  <r>
    <s v="bike"/>
    <d v="2024-07-03T00:00:00"/>
    <d v="1899-12-30T19:22:26"/>
    <s v="completed"/>
    <s v="Koramangala Quarters"/>
    <s v="Chikkalasandra Complex"/>
    <n v="118"/>
    <s v="RD6533745880262564"/>
    <n v="2.67"/>
    <n v="689.81"/>
    <n v="24.55"/>
    <n v="714.3599999999999"/>
    <s v="GPay"/>
    <s v="July"/>
    <s v="Wednesday"/>
    <n v="19"/>
    <x v="4"/>
    <s v="bike.png"/>
  </r>
  <r>
    <s v="bike"/>
    <d v="2024-08-12T00:00:00"/>
    <d v="1899-12-30T12:06:21"/>
    <s v="completed"/>
    <s v="Hosur Road Place"/>
    <s v="Babusapalya Garden"/>
    <n v="13"/>
    <s v="RD6512751158895436"/>
    <n v="26.6"/>
    <n v="608.19000000000005"/>
    <n v="28.25"/>
    <n v="636.44000000000005"/>
    <s v="GPay"/>
    <s v="August"/>
    <s v="Monday"/>
    <n v="12"/>
    <x v="4"/>
    <s v="bike.png"/>
  </r>
  <r>
    <s v="cab economy"/>
    <d v="2024-08-16T00:00:00"/>
    <d v="1899-12-30T00:43:22"/>
    <s v="completed"/>
    <s v="KR Puram Heights"/>
    <s v="Balagere 1st Stage"/>
    <n v="67"/>
    <s v="RD6584054693966329"/>
    <n v="12.62"/>
    <n v="670.28"/>
    <n v="44.8"/>
    <n v="715.07999999999993"/>
    <s v="GPay"/>
    <s v="August"/>
    <s v="Friday"/>
    <n v="0"/>
    <x v="0"/>
    <s v="cab.png"/>
  </r>
  <r>
    <s v="bike"/>
    <d v="2024-07-06T00:00:00"/>
    <d v="1899-12-30T09:37:40"/>
    <s v="completed"/>
    <s v="Ramamurthy Nagar Zone"/>
    <s v="Kalena Agrahara Terrace"/>
    <n v="107"/>
    <s v="RD4423076799046389"/>
    <n v="43.74"/>
    <n v="568.13"/>
    <n v="22.88"/>
    <n v="591.01"/>
    <s v="Amazon Pay"/>
    <s v="July"/>
    <s v="Saturday"/>
    <n v="9"/>
    <x v="4"/>
    <s v="bike.png"/>
  </r>
  <r>
    <s v="parcel"/>
    <d v="2024-08-08T00:00:00"/>
    <d v="1899-12-30T05:09:28"/>
    <s v="completed"/>
    <s v="Banaswadi Viewpoint"/>
    <s v="Bhadrappa Layout 2nd Block"/>
    <n v="118"/>
    <s v="RD9747831792270157"/>
    <n v="14.63"/>
    <n v="513.76"/>
    <n v="45.56"/>
    <n v="559.31999999999994"/>
    <s v="Amazon Pay"/>
    <s v="August"/>
    <s v="Thursday"/>
    <n v="5"/>
    <x v="2"/>
    <s v="parcel.png"/>
  </r>
  <r>
    <s v="cab economy"/>
    <d v="2024-08-11T00:00:00"/>
    <d v="1899-12-30T05:09:46"/>
    <s v="completed"/>
    <s v="Jayanagar Township"/>
    <s v="Adugodi Dam"/>
    <n v="14"/>
    <s v="RD3140233864608339"/>
    <n v="49.48"/>
    <n v="491.64"/>
    <n v="42.24"/>
    <n v="533.88"/>
    <s v="GPay"/>
    <s v="August"/>
    <s v="Sunday"/>
    <n v="5"/>
    <x v="0"/>
    <s v="cab.png"/>
  </r>
  <r>
    <s v="bike lite"/>
    <d v="2024-06-30T00:00:00"/>
    <d v="1899-12-30T16:19:06"/>
    <s v="completed"/>
    <s v="Ramamurthy Nagar Quay"/>
    <s v="Byatarayanapura Side"/>
    <n v="45"/>
    <s v="RD4172876722684876"/>
    <n v="7.72"/>
    <n v="871.12"/>
    <n v="25.11"/>
    <n v="896.23"/>
    <s v="GPay"/>
    <s v="June"/>
    <s v="Sunday"/>
    <n v="16"/>
    <x v="3"/>
    <s v="bikelite.png"/>
  </r>
  <r>
    <s v="bike"/>
    <d v="2024-06-20T00:00:00"/>
    <d v="1899-12-30T22:49:30"/>
    <s v="completed"/>
    <s v="Malleshwaram Garden"/>
    <s v="Bellandur Outer Ring Road Park"/>
    <n v="103"/>
    <s v="RD7862189135597821"/>
    <n v="47.31"/>
    <n v="383.83"/>
    <n v="36.159999999999997"/>
    <n v="419.99"/>
    <s v="Amazon Pay"/>
    <s v="June"/>
    <s v="Thursday"/>
    <n v="22"/>
    <x v="4"/>
    <s v="bike.png"/>
  </r>
  <r>
    <s v="cab economy"/>
    <d v="2024-07-02T00:00:00"/>
    <d v="1899-12-30T01:36:15"/>
    <s v="completed"/>
    <s v="Mysore Road Boulevard"/>
    <s v="Nagarbhavi Loop"/>
    <n v="60"/>
    <s v="RD6905854913461320"/>
    <n v="29.73"/>
    <n v="412.34"/>
    <n v="25.94"/>
    <n v="438.28"/>
    <s v="Amazon Pay"/>
    <s v="July"/>
    <s v="Tuesday"/>
    <n v="1"/>
    <x v="0"/>
    <s v="cab.png"/>
  </r>
  <r>
    <s v="bike"/>
    <d v="2024-08-14T00:00:00"/>
    <d v="1899-12-30T11:21:45"/>
    <s v="completed"/>
    <s v="Subramanyapura Cut"/>
    <s v="Chikkalasandra Cross"/>
    <n v="100"/>
    <s v="RD1486402306371967"/>
    <n v="34.520000000000003"/>
    <n v="376.44"/>
    <n v="10.42"/>
    <n v="386.86"/>
    <s v="Amazon Pay"/>
    <s v="August"/>
    <s v="Wednesday"/>
    <n v="11"/>
    <x v="4"/>
    <s v="bike.png"/>
  </r>
  <r>
    <s v="bike"/>
    <d v="2024-06-28T00:00:00"/>
    <d v="1899-12-30T23:45:31"/>
    <s v="completed"/>
    <s v="Domlur Estate"/>
    <s v="Banaswadi Square"/>
    <n v="74"/>
    <s v="RD3298511853250055"/>
    <n v="11.46"/>
    <n v="927.05"/>
    <n v="34.46"/>
    <n v="961.51"/>
    <s v="GPay"/>
    <s v="June"/>
    <s v="Friday"/>
    <n v="23"/>
    <x v="4"/>
    <s v="bike.png"/>
  </r>
  <r>
    <s v="bike"/>
    <d v="2024-08-15T00:00:00"/>
    <d v="1899-12-30T12:10:13"/>
    <s v="completed"/>
    <s v="Dodda Banaswadi Close"/>
    <s v="Koramangala 4th Block 6th Stage"/>
    <n v="13"/>
    <s v="RD5381187698979267"/>
    <n v="22.17"/>
    <n v="802.78"/>
    <n v="46.79"/>
    <n v="849.56999999999994"/>
    <s v="QR scan"/>
    <s v="August"/>
    <s v="Thursday"/>
    <n v="12"/>
    <x v="4"/>
    <s v="bike.png"/>
  </r>
  <r>
    <s v="bike"/>
    <d v="2024-08-01T00:00:00"/>
    <d v="1899-12-30T20:20:16"/>
    <s v="completed"/>
    <s v="BTM Layout 3rd Stage"/>
    <s v="Kalena Agrahara View"/>
    <n v="71"/>
    <s v="RD8105050940346368"/>
    <n v="41.74"/>
    <n v="327.33999999999997"/>
    <n v="1.56"/>
    <n v="328.9"/>
    <s v="QR scan"/>
    <s v="August"/>
    <s v="Thursday"/>
    <n v="20"/>
    <x v="4"/>
    <s v="bike.png"/>
  </r>
  <r>
    <s v="auto"/>
    <d v="2024-07-08T00:00:00"/>
    <d v="1899-12-30T21:38:08"/>
    <s v="completed"/>
    <s v="Vasanth Nagar Loop"/>
    <s v="Jayanagar Track"/>
    <n v="21"/>
    <s v="RD0615936236139051"/>
    <n v="8.52"/>
    <n v="104.63"/>
    <n v="34.549999999999997"/>
    <n v="139.18"/>
    <s v="Amazon Pay"/>
    <s v="July"/>
    <s v="Monday"/>
    <n v="21"/>
    <x v="1"/>
    <s v="auto.png"/>
  </r>
  <r>
    <s v="bike"/>
    <d v="2024-07-24T00:00:00"/>
    <d v="1899-12-30T06:53:40"/>
    <s v="cancelled"/>
    <s v="Billekahalli Hills"/>
    <s v="Yelahanka Sector"/>
    <n v="27"/>
    <s v="RD0652956629565512"/>
    <n v="18.899999999999999"/>
    <n v="0"/>
    <n v="0"/>
    <n v="0"/>
    <s v="nan"/>
    <s v="July"/>
    <s v="Wednesday"/>
    <n v="6"/>
    <x v="4"/>
    <s v="bike.png"/>
  </r>
  <r>
    <s v="cab economy"/>
    <d v="2024-07-05T00:00:00"/>
    <d v="1899-12-30T02:42:29"/>
    <s v="completed"/>
    <s v="JP Nagar Township"/>
    <s v="Nagarbhavi 5th Block"/>
    <n v="16"/>
    <s v="RD7899134781165170"/>
    <n v="6.37"/>
    <n v="627.47"/>
    <n v="31.18"/>
    <n v="658.65"/>
    <s v="Paytm"/>
    <s v="July"/>
    <s v="Friday"/>
    <n v="2"/>
    <x v="0"/>
    <s v="cab.png"/>
  </r>
  <r>
    <s v="bike"/>
    <d v="2024-08-14T00:00:00"/>
    <d v="1899-12-30T13:42:20"/>
    <s v="completed"/>
    <s v="Bommasandra 3rd Stage"/>
    <s v="Balagere Park"/>
    <n v="68"/>
    <s v="RD0567059276834845"/>
    <n v="37.58"/>
    <n v="176.69"/>
    <n v="39.53"/>
    <n v="216.22"/>
    <s v="Amazon Pay"/>
    <s v="August"/>
    <s v="Wednesday"/>
    <n v="13"/>
    <x v="4"/>
    <s v="bike.png"/>
  </r>
  <r>
    <s v="bike"/>
    <d v="2024-06-21T00:00:00"/>
    <d v="1899-12-30T20:17:49"/>
    <s v="completed"/>
    <s v="BTM 2nd Stage 2nd Block"/>
    <s v="Subramanyapura Grove"/>
    <n v="32"/>
    <s v="RD1384328730576221"/>
    <n v="47.57"/>
    <n v="607.39"/>
    <n v="37.92"/>
    <n v="645.30999999999995"/>
    <s v="Amazon Pay"/>
    <s v="June"/>
    <s v="Friday"/>
    <n v="20"/>
    <x v="4"/>
    <s v="bike.png"/>
  </r>
  <r>
    <s v="bike"/>
    <d v="2024-07-18T00:00:00"/>
    <d v="1899-12-30T07:54:55"/>
    <s v="cancelled"/>
    <s v="Bellandur Pointe"/>
    <s v="Mysore Road Area"/>
    <n v="84"/>
    <s v="RD9975266116244252"/>
    <n v="21.88"/>
    <n v="0"/>
    <n v="0"/>
    <n v="0"/>
    <s v="nan"/>
    <s v="July"/>
    <s v="Thursday"/>
    <n v="7"/>
    <x v="4"/>
    <s v="bike.png"/>
  </r>
  <r>
    <s v="auto"/>
    <d v="2024-08-13T00:00:00"/>
    <d v="1899-12-30T09:47:38"/>
    <s v="completed"/>
    <s v="Gottigere Depot"/>
    <s v="Hennur Road Nagar"/>
    <n v="68"/>
    <s v="RD8514952600148199"/>
    <n v="20.88"/>
    <n v="298.07"/>
    <n v="22.78"/>
    <n v="320.85000000000002"/>
    <s v="QR scan"/>
    <s v="August"/>
    <s v="Tuesday"/>
    <n v="9"/>
    <x v="1"/>
    <s v="auto.png"/>
  </r>
  <r>
    <s v="auto"/>
    <d v="2024-07-06T00:00:00"/>
    <d v="1899-12-30T17:39:43"/>
    <s v="completed"/>
    <s v="Ganganagar 4th Block"/>
    <s v="Hoodi Landing"/>
    <n v="102"/>
    <s v="RD5117278590298520"/>
    <n v="46.85"/>
    <n v="640.99"/>
    <n v="1.94"/>
    <n v="642.93000000000006"/>
    <s v="Paytm"/>
    <s v="July"/>
    <s v="Saturday"/>
    <n v="17"/>
    <x v="1"/>
    <s v="auto.png"/>
  </r>
  <r>
    <s v="cab economy"/>
    <d v="2024-06-24T00:00:00"/>
    <d v="1899-12-30T16:24:46"/>
    <s v="completed"/>
    <s v="Kanaka Nagar Vista"/>
    <s v="Bellandur Landing"/>
    <n v="85"/>
    <s v="RD9233212423129778"/>
    <n v="11.5"/>
    <n v="902.28"/>
    <n v="31.5"/>
    <n v="933.78"/>
    <s v="Amazon Pay"/>
    <s v="June"/>
    <s v="Monday"/>
    <n v="16"/>
    <x v="0"/>
    <s v="cab.png"/>
  </r>
  <r>
    <s v="bike lite"/>
    <d v="2024-08-10T00:00:00"/>
    <d v="1899-12-30T00:11:39"/>
    <s v="completed"/>
    <s v="Begur 3rd Stage"/>
    <s v="Bagalur Township"/>
    <n v="10"/>
    <s v="RD2537468010229576"/>
    <n v="5.41"/>
    <n v="868.23"/>
    <n v="15.97"/>
    <n v="884.2"/>
    <s v="QR scan"/>
    <s v="August"/>
    <s v="Saturday"/>
    <n v="0"/>
    <x v="3"/>
    <s v="bikelite.png"/>
  </r>
  <r>
    <s v="auto"/>
    <d v="2024-08-04T00:00:00"/>
    <d v="1899-12-30T20:48:30"/>
    <s v="completed"/>
    <s v="Subramanyapura Commons"/>
    <s v="Kothaguda Works"/>
    <n v="26"/>
    <s v="RD8469521528176723"/>
    <n v="21.89"/>
    <n v="817.47"/>
    <n v="4.6100000000000003"/>
    <n v="822.08"/>
    <s v="GPay"/>
    <s v="August"/>
    <s v="Sunday"/>
    <n v="20"/>
    <x v="1"/>
    <s v="auto.png"/>
  </r>
  <r>
    <s v="bike"/>
    <d v="2024-08-09T00:00:00"/>
    <d v="1899-12-30T20:51:15"/>
    <s v="completed"/>
    <s v="Dodda Banaswadi District"/>
    <s v="Amruthahalli Area"/>
    <n v="27"/>
    <s v="RD8724005548740204"/>
    <n v="28.86"/>
    <n v="419"/>
    <n v="24.66"/>
    <n v="443.66"/>
    <s v="QR scan"/>
    <s v="August"/>
    <s v="Friday"/>
    <n v="20"/>
    <x v="4"/>
    <s v="bike.png"/>
  </r>
  <r>
    <s v="parcel"/>
    <d v="2024-07-08T00:00:00"/>
    <d v="1899-12-30T18:49:55"/>
    <s v="completed"/>
    <s v="Kundalahalli Hills"/>
    <s v="Kasavanahalli Enclave"/>
    <n v="20"/>
    <s v="RD4381147891382441"/>
    <n v="47.33"/>
    <n v="289.74"/>
    <n v="46.5"/>
    <n v="336.24"/>
    <s v="Amazon Pay"/>
    <s v="July"/>
    <s v="Monday"/>
    <n v="18"/>
    <x v="2"/>
    <s v="parcel.png"/>
  </r>
  <r>
    <s v="bike"/>
    <d v="2024-07-15T00:00:00"/>
    <d v="1899-12-30T19:27:30"/>
    <s v="completed"/>
    <s v="Hulimavu Landing"/>
    <s v="Kadubeesanahalli Terrace"/>
    <n v="110"/>
    <s v="RD3127775675088961"/>
    <n v="11.25"/>
    <n v="327.38"/>
    <n v="33.89"/>
    <n v="361.27"/>
    <s v="GPay"/>
    <s v="July"/>
    <s v="Monday"/>
    <n v="19"/>
    <x v="4"/>
    <s v="bike.png"/>
  </r>
  <r>
    <s v="bike"/>
    <d v="2024-08-13T00:00:00"/>
    <d v="1899-12-30T23:50:57"/>
    <s v="completed"/>
    <s v="Hosur Cove"/>
    <s v="Koramangala 4th Block Pass"/>
    <n v="32"/>
    <s v="RD4461150282078164"/>
    <n v="27.63"/>
    <n v="529.62"/>
    <n v="15.55"/>
    <n v="545.16999999999996"/>
    <s v="Paytm"/>
    <s v="August"/>
    <s v="Tuesday"/>
    <n v="23"/>
    <x v="4"/>
    <s v="bike.png"/>
  </r>
  <r>
    <s v="cab economy"/>
    <d v="2024-08-02T00:00:00"/>
    <d v="1899-12-30T19:33:32"/>
    <s v="completed"/>
    <s v="Devarachikkanahalli Bridge"/>
    <s v="Madiwala Pointe"/>
    <n v="61"/>
    <s v="RD5941786333542706"/>
    <n v="31.75"/>
    <n v="224.37"/>
    <n v="7.51"/>
    <n v="231.88"/>
    <s v="Paytm"/>
    <s v="August"/>
    <s v="Friday"/>
    <n v="19"/>
    <x v="0"/>
    <s v="cab.png"/>
  </r>
  <r>
    <s v="bike"/>
    <d v="2024-07-18T00:00:00"/>
    <d v="1899-12-30T11:46:57"/>
    <s v="completed"/>
    <s v="Vasanth Nagar Run"/>
    <s v="Bommanahalli Alley"/>
    <n v="31"/>
    <s v="RD7578479147198721"/>
    <n v="26.88"/>
    <n v="421.94"/>
    <n v="29.9"/>
    <n v="451.84"/>
    <s v="Paytm"/>
    <s v="July"/>
    <s v="Thursday"/>
    <n v="11"/>
    <x v="4"/>
    <s v="bike.png"/>
  </r>
  <r>
    <s v="cab economy"/>
    <d v="2024-08-03T00:00:00"/>
    <d v="1899-12-30T11:55:46"/>
    <s v="completed"/>
    <s v="Malleshwaram Pointe"/>
    <s v="BTM Layout Nagar"/>
    <n v="87"/>
    <s v="RD3837102213666730"/>
    <n v="16.29"/>
    <n v="561.25"/>
    <n v="43.39"/>
    <n v="604.64"/>
    <s v="Amazon Pay"/>
    <s v="August"/>
    <s v="Saturday"/>
    <n v="11"/>
    <x v="0"/>
    <s v="cab.png"/>
  </r>
  <r>
    <s v="bike"/>
    <d v="2024-07-31T00:00:00"/>
    <d v="1899-12-30T04:42:07"/>
    <s v="cancelled"/>
    <s v="Nandini Layout Promenade"/>
    <s v="Koramangala 6th Block Area"/>
    <n v="49"/>
    <s v="RD6696129099350603"/>
    <n v="28.07"/>
    <n v="0"/>
    <n v="0"/>
    <n v="0"/>
    <s v="nan"/>
    <s v="July"/>
    <s v="Wednesday"/>
    <n v="4"/>
    <x v="4"/>
    <s v="bike.png"/>
  </r>
  <r>
    <s v="parcel"/>
    <d v="2024-06-19T00:00:00"/>
    <d v="1899-12-30T02:41:09"/>
    <s v="completed"/>
    <s v="Mysore Road Meadows"/>
    <s v="Kasavanahalli Lane"/>
    <n v="47"/>
    <s v="RD7354576182863296"/>
    <n v="42.76"/>
    <n v="700.97"/>
    <n v="15.57"/>
    <n v="716.54000000000008"/>
    <s v="Amazon Pay"/>
    <s v="June"/>
    <s v="Wednesday"/>
    <n v="2"/>
    <x v="2"/>
    <s v="parcel.png"/>
  </r>
  <r>
    <s v="parcel"/>
    <d v="2024-08-12T00:00:00"/>
    <d v="1899-12-30T21:27:54"/>
    <s v="completed"/>
    <s v="Vijayanagar Quarry"/>
    <s v="Kanakapura Esplanade"/>
    <n v="26"/>
    <s v="RD5841449846670814"/>
    <n v="31.91"/>
    <n v="865.53"/>
    <n v="31.13"/>
    <n v="896.66"/>
    <s v="QR scan"/>
    <s v="August"/>
    <s v="Monday"/>
    <n v="21"/>
    <x v="2"/>
    <s v="parcel.png"/>
  </r>
  <r>
    <s v="auto"/>
    <d v="2024-07-29T00:00:00"/>
    <d v="1899-12-30T21:05:08"/>
    <s v="completed"/>
    <s v="Hennur 6th Block"/>
    <s v="Agara Fields"/>
    <n v="19"/>
    <s v="RD1182220647919949"/>
    <n v="29.97"/>
    <n v="60.34"/>
    <n v="21.52"/>
    <n v="81.86"/>
    <s v="Amazon Pay"/>
    <s v="July"/>
    <s v="Monday"/>
    <n v="21"/>
    <x v="1"/>
    <s v="auto.png"/>
  </r>
  <r>
    <s v="parcel"/>
    <d v="2024-08-12T00:00:00"/>
    <d v="1899-12-30T21:18:23"/>
    <s v="completed"/>
    <s v="JP Nagar Heights"/>
    <s v="Byatarayanapura 2nd Block"/>
    <n v="15"/>
    <s v="RD3908561057311421"/>
    <n v="44.42"/>
    <n v="841.02"/>
    <n v="41.3"/>
    <n v="882.31999999999994"/>
    <s v="GPay"/>
    <s v="August"/>
    <s v="Monday"/>
    <n v="21"/>
    <x v="2"/>
    <s v="parcel.png"/>
  </r>
  <r>
    <s v="bike lite"/>
    <d v="2024-08-08T00:00:00"/>
    <d v="1899-12-30T05:04:30"/>
    <s v="completed"/>
    <s v="Marathahalli Boulevard"/>
    <s v="Rajarajeshwari Nagar Terrace"/>
    <n v="60"/>
    <s v="RD5294205839096102"/>
    <n v="20.79"/>
    <n v="330.92"/>
    <n v="44.04"/>
    <n v="374.96000000000004"/>
    <s v="QR scan"/>
    <s v="August"/>
    <s v="Thursday"/>
    <n v="5"/>
    <x v="3"/>
    <s v="bikelite.png"/>
  </r>
  <r>
    <s v="auto"/>
    <d v="2024-06-29T00:00:00"/>
    <d v="1899-12-30T20:00:12"/>
    <s v="cancelled"/>
    <s v="Agara Station"/>
    <s v="Madiwala Boulevard"/>
    <n v="43"/>
    <s v="RD4274457600249620"/>
    <n v="35.19"/>
    <n v="0"/>
    <n v="0"/>
    <n v="0"/>
    <s v="nan"/>
    <s v="June"/>
    <s v="Saturday"/>
    <n v="20"/>
    <x v="1"/>
    <s v="auto.png"/>
  </r>
  <r>
    <s v="auto"/>
    <d v="2024-06-27T00:00:00"/>
    <d v="1899-12-30T10:45:15"/>
    <s v="completed"/>
    <s v="Kumaraswamy Layout Arcade"/>
    <s v="Vasanth Nagar Extension"/>
    <n v="45"/>
    <s v="RD8230175919019835"/>
    <n v="22.99"/>
    <n v="327.64999999999998"/>
    <n v="35.54"/>
    <n v="363.19"/>
    <s v="Amazon Pay"/>
    <s v="June"/>
    <s v="Thursday"/>
    <n v="10"/>
    <x v="1"/>
    <s v="auto.png"/>
  </r>
  <r>
    <s v="bike lite"/>
    <d v="2024-06-22T00:00:00"/>
    <d v="1899-12-30T11:48:20"/>
    <s v="completed"/>
    <s v="Kadugodi Loop"/>
    <s v="Agrahara Layout 6th Stage"/>
    <n v="14"/>
    <s v="RD3252899950240377"/>
    <n v="32.75"/>
    <n v="404.48"/>
    <n v="32.06"/>
    <n v="436.54"/>
    <s v="Paytm"/>
    <s v="June"/>
    <s v="Saturday"/>
    <n v="11"/>
    <x v="3"/>
    <s v="bikelite.png"/>
  </r>
  <r>
    <s v="auto"/>
    <d v="2024-08-12T00:00:00"/>
    <d v="1899-12-30T12:34:40"/>
    <s v="completed"/>
    <s v="Sarjapur Enclave"/>
    <s v="Benniganahalli 6th Stage"/>
    <n v="78"/>
    <s v="RD1650673427486375"/>
    <n v="30.56"/>
    <n v="890.43"/>
    <n v="26.29"/>
    <n v="916.71999999999991"/>
    <s v="Amazon Pay"/>
    <s v="August"/>
    <s v="Monday"/>
    <n v="12"/>
    <x v="1"/>
    <s v="auto.png"/>
  </r>
  <r>
    <s v="bike"/>
    <d v="2024-06-25T00:00:00"/>
    <d v="1899-12-30T11:24:42"/>
    <s v="completed"/>
    <s v="Tavarekere 1st Stage"/>
    <s v="Sadashiva Nagar Grove"/>
    <n v="109"/>
    <s v="RD8083199607817503"/>
    <n v="18.28"/>
    <n v="954.18"/>
    <n v="34.729999999999997"/>
    <n v="988.91"/>
    <s v="QR scan"/>
    <s v="June"/>
    <s v="Tuesday"/>
    <n v="11"/>
    <x v="4"/>
    <s v="bike.png"/>
  </r>
  <r>
    <s v="bike"/>
    <d v="2024-08-03T00:00:00"/>
    <d v="1899-12-30T12:37:11"/>
    <s v="completed"/>
    <s v="JP Nagar Garden"/>
    <s v="Jakkur Square"/>
    <n v="26"/>
    <s v="RD0159897240641624"/>
    <n v="16.239999999999998"/>
    <n v="523.22"/>
    <n v="30.56"/>
    <n v="553.78"/>
    <s v="GPay"/>
    <s v="August"/>
    <s v="Saturday"/>
    <n v="12"/>
    <x v="4"/>
    <s v="bike.png"/>
  </r>
  <r>
    <s v="bike"/>
    <d v="2024-07-29T00:00:00"/>
    <d v="1899-12-30T09:31:44"/>
    <s v="completed"/>
    <s v="Seshadripuram Vista"/>
    <s v="Kudlu Gate Zone"/>
    <n v="114"/>
    <s v="RD1084485217241969"/>
    <n v="22.07"/>
    <n v="512.37"/>
    <n v="41.69"/>
    <n v="554.05999999999995"/>
    <s v="Amazon Pay"/>
    <s v="July"/>
    <s v="Monday"/>
    <n v="9"/>
    <x v="4"/>
    <s v="bike.png"/>
  </r>
  <r>
    <s v="auto"/>
    <d v="2024-06-20T00:00:00"/>
    <d v="1899-12-30T05:39:39"/>
    <s v="completed"/>
    <s v="Srirampura Layout"/>
    <s v="Basaveshwaranagar Way"/>
    <n v="63"/>
    <s v="RD1023473239217728"/>
    <n v="11.73"/>
    <n v="129.57"/>
    <n v="0.49"/>
    <n v="130.06"/>
    <s v="Amazon Pay"/>
    <s v="June"/>
    <s v="Thursday"/>
    <n v="5"/>
    <x v="1"/>
    <s v="auto.png"/>
  </r>
  <r>
    <s v="bike"/>
    <d v="2024-06-21T00:00:00"/>
    <d v="1899-12-30T09:49:04"/>
    <s v="completed"/>
    <s v="Kothanur Square"/>
    <s v="Horamavu Banaswadi Summit"/>
    <n v="61"/>
    <s v="RD4890366895028525"/>
    <n v="30.41"/>
    <n v="557.44000000000005"/>
    <n v="0.62"/>
    <n v="558.06000000000006"/>
    <s v="QR scan"/>
    <s v="June"/>
    <s v="Friday"/>
    <n v="9"/>
    <x v="4"/>
    <s v="bike.png"/>
  </r>
  <r>
    <s v="bike"/>
    <d v="2024-07-28T00:00:00"/>
    <d v="1899-12-30T04:57:35"/>
    <s v="completed"/>
    <s v="Kudlu Viewpoint"/>
    <s v="Doddaballapur Commons"/>
    <n v="13"/>
    <s v="RD8583794532612889"/>
    <n v="37.520000000000003"/>
    <n v="997.75"/>
    <n v="30.68"/>
    <n v="1028.43"/>
    <s v="GPay"/>
    <s v="July"/>
    <s v="Sunday"/>
    <n v="4"/>
    <x v="4"/>
    <s v="bike.png"/>
  </r>
  <r>
    <s v="bike"/>
    <d v="2024-07-22T00:00:00"/>
    <d v="1899-12-30T01:38:49"/>
    <s v="cancelled"/>
    <s v="HRBR Layout 2nd Block"/>
    <s v="Arekere Depot"/>
    <n v="117"/>
    <s v="RD1427977196527210"/>
    <n v="3.11"/>
    <n v="0"/>
    <n v="0"/>
    <n v="0"/>
    <s v="nan"/>
    <s v="July"/>
    <s v="Monday"/>
    <n v="1"/>
    <x v="4"/>
    <s v="bike.png"/>
  </r>
  <r>
    <s v="parcel"/>
    <d v="2024-07-17T00:00:00"/>
    <d v="1899-12-30T06:05:11"/>
    <s v="completed"/>
    <s v="Whitefield 6th Block"/>
    <s v="Sanjay Nagar Depot"/>
    <n v="109"/>
    <s v="RD3819857181739403"/>
    <n v="45"/>
    <n v="216.23"/>
    <n v="1.1599999999999999"/>
    <n v="217.39"/>
    <s v="Amazon Pay"/>
    <s v="July"/>
    <s v="Wednesday"/>
    <n v="6"/>
    <x v="2"/>
    <s v="parcel.png"/>
  </r>
  <r>
    <s v="parcel"/>
    <d v="2024-06-26T00:00:00"/>
    <d v="1899-12-30T02:54:42"/>
    <s v="cancelled"/>
    <s v="Nandini Layout 2nd Block"/>
    <s v="Chikkalasandra Landing"/>
    <n v="72"/>
    <s v="RD6387034146696785"/>
    <n v="36.020000000000003"/>
    <n v="0"/>
    <n v="0"/>
    <n v="0"/>
    <s v="nan"/>
    <s v="June"/>
    <s v="Wednesday"/>
    <n v="2"/>
    <x v="2"/>
    <s v="parcel.png"/>
  </r>
  <r>
    <s v="auto"/>
    <d v="2024-07-30T00:00:00"/>
    <d v="1899-12-30T08:14:10"/>
    <s v="completed"/>
    <s v="Nagarbhavi Area"/>
    <s v="Yeshwanthpur Heights"/>
    <n v="95"/>
    <s v="RD8204659718423043"/>
    <n v="6.88"/>
    <n v="626.35"/>
    <n v="10.7"/>
    <n v="637.05000000000007"/>
    <s v="Amazon Pay"/>
    <s v="July"/>
    <s v="Tuesday"/>
    <n v="8"/>
    <x v="1"/>
    <s v="auto.png"/>
  </r>
  <r>
    <s v="cab economy"/>
    <d v="2024-07-27T00:00:00"/>
    <d v="1899-12-30T16:36:28"/>
    <s v="completed"/>
    <s v="Bommanahalli Mews"/>
    <s v="Kalyan Nagar Station"/>
    <n v="75"/>
    <s v="RD0280139893924266"/>
    <n v="13.07"/>
    <n v="557.63"/>
    <n v="21.57"/>
    <n v="579.20000000000005"/>
    <s v="Amazon Pay"/>
    <s v="July"/>
    <s v="Saturday"/>
    <n v="16"/>
    <x v="0"/>
    <s v="cab.png"/>
  </r>
  <r>
    <s v="cab economy"/>
    <d v="2024-06-27T00:00:00"/>
    <d v="1899-12-30T13:16:58"/>
    <s v="cancelled"/>
    <s v="KR Puram Plaza"/>
    <s v="Naganathapura 2nd Stage"/>
    <n v="64"/>
    <s v="RD7116672715260952"/>
    <n v="37.659999999999997"/>
    <n v="0"/>
    <n v="0"/>
    <n v="0"/>
    <s v="nan"/>
    <s v="June"/>
    <s v="Thursday"/>
    <n v="13"/>
    <x v="0"/>
    <s v="cab.png"/>
  </r>
  <r>
    <s v="bike lite"/>
    <d v="2024-08-12T00:00:00"/>
    <d v="1899-12-30T21:51:22"/>
    <s v="completed"/>
    <s v="ITI Layout Track"/>
    <s v="Nagarbhavi Cutting"/>
    <n v="21"/>
    <s v="RD5166579694751230"/>
    <n v="45.76"/>
    <n v="69.08"/>
    <n v="7.6"/>
    <n v="76.679999999999993"/>
    <s v="QR scan"/>
    <s v="August"/>
    <s v="Monday"/>
    <n v="21"/>
    <x v="3"/>
    <s v="bikelite.png"/>
  </r>
  <r>
    <s v="cab economy"/>
    <d v="2024-08-03T00:00:00"/>
    <d v="1899-12-30T01:44:20"/>
    <s v="completed"/>
    <s v="HRBR Layout Side"/>
    <s v="Kundalahalli Circle"/>
    <n v="56"/>
    <s v="RD6657470264633575"/>
    <n v="29.6"/>
    <n v="638.54"/>
    <n v="31.7"/>
    <n v="670.24"/>
    <s v="Amazon Pay"/>
    <s v="August"/>
    <s v="Saturday"/>
    <n v="1"/>
    <x v="0"/>
    <s v="cab.png"/>
  </r>
  <r>
    <s v="bike"/>
    <d v="2024-08-12T00:00:00"/>
    <d v="1899-12-30T02:46:43"/>
    <s v="completed"/>
    <s v="Yelahanka Close"/>
    <s v="Arekere Enclave"/>
    <n v="99"/>
    <s v="RD5975743533573448"/>
    <n v="36.83"/>
    <n v="757.73"/>
    <n v="2.4500000000000002"/>
    <n v="760.18000000000006"/>
    <s v="GPay"/>
    <s v="August"/>
    <s v="Monday"/>
    <n v="2"/>
    <x v="4"/>
    <s v="bike.png"/>
  </r>
  <r>
    <s v="bike"/>
    <d v="2024-08-07T00:00:00"/>
    <d v="1899-12-30T06:03:07"/>
    <s v="completed"/>
    <s v="Indiranagar Side"/>
    <s v="RMV 2nd Stage Area"/>
    <n v="89"/>
    <s v="RD5838760549795060"/>
    <n v="40.6"/>
    <n v="807.24"/>
    <n v="14.77"/>
    <n v="822.01"/>
    <s v="Amazon Pay"/>
    <s v="August"/>
    <s v="Wednesday"/>
    <n v="6"/>
    <x v="4"/>
    <s v="bike.png"/>
  </r>
  <r>
    <s v="bike"/>
    <d v="2024-06-20T00:00:00"/>
    <d v="1899-12-30T18:07:01"/>
    <s v="completed"/>
    <s v="Jakkasandra Dam"/>
    <s v="Balagere Zone"/>
    <n v="90"/>
    <s v="RD3615186830395538"/>
    <n v="46.27"/>
    <n v="103.31"/>
    <n v="47.94"/>
    <n v="151.25"/>
    <s v="Paytm"/>
    <s v="June"/>
    <s v="Thursday"/>
    <n v="18"/>
    <x v="4"/>
    <s v="bike.png"/>
  </r>
  <r>
    <s v="parcel"/>
    <d v="2024-08-14T00:00:00"/>
    <d v="1899-12-30T05:39:57"/>
    <s v="completed"/>
    <s v="Chikkabellandur Estate"/>
    <s v="RMV 2nd Stage Drive"/>
    <n v="106"/>
    <s v="RD4258868511138695"/>
    <n v="33.9"/>
    <n v="75.87"/>
    <n v="28.82"/>
    <n v="104.69"/>
    <s v="QR scan"/>
    <s v="August"/>
    <s v="Wednesday"/>
    <n v="5"/>
    <x v="2"/>
    <s v="parcel.png"/>
  </r>
  <r>
    <s v="auto"/>
    <d v="2024-06-17T00:00:00"/>
    <d v="1899-12-30T23:17:25"/>
    <s v="completed"/>
    <s v="Mysore Road Track"/>
    <s v="Kalyan Nagar Quarters"/>
    <n v="21"/>
    <s v="RD7699557783961554"/>
    <n v="37.19"/>
    <n v="434.08"/>
    <n v="13.42"/>
    <n v="447.5"/>
    <s v="Amazon Pay"/>
    <s v="June"/>
    <s v="Monday"/>
    <n v="23"/>
    <x v="1"/>
    <s v="auto.png"/>
  </r>
  <r>
    <s v="bike"/>
    <d v="2024-07-27T00:00:00"/>
    <d v="1899-12-30T06:59:29"/>
    <s v="completed"/>
    <s v="Rajarajeshwari Nagar Arc"/>
    <s v="Koramangala 7th Block Lane"/>
    <n v="113"/>
    <s v="RD3576916509543907"/>
    <n v="21.09"/>
    <n v="788.23"/>
    <n v="9"/>
    <n v="797.23"/>
    <s v="GPay"/>
    <s v="July"/>
    <s v="Saturday"/>
    <n v="6"/>
    <x v="4"/>
    <s v="bike.png"/>
  </r>
  <r>
    <s v="cab economy"/>
    <d v="2024-07-21T00:00:00"/>
    <d v="1899-12-30T07:20:46"/>
    <s v="completed"/>
    <s v="Bhadrappa Layout 6th Stage"/>
    <s v="Hulimavu Cut"/>
    <n v="12"/>
    <s v="RD6180696694747568"/>
    <n v="24.55"/>
    <n v="453.6"/>
    <n v="7.97"/>
    <n v="461.57000000000005"/>
    <s v="Amazon Pay"/>
    <s v="July"/>
    <s v="Sunday"/>
    <n v="7"/>
    <x v="0"/>
    <s v="cab.png"/>
  </r>
  <r>
    <s v="bike lite"/>
    <d v="2024-06-29T00:00:00"/>
    <d v="1899-12-30T08:05:20"/>
    <s v="completed"/>
    <s v="Sadashiva Nagar Side"/>
    <s v="Attibele Estate"/>
    <n v="37"/>
    <s v="RD2633742716132806"/>
    <n v="10.32"/>
    <n v="127.81"/>
    <n v="28.41"/>
    <n v="156.22"/>
    <s v="Amazon Pay"/>
    <s v="June"/>
    <s v="Saturday"/>
    <n v="8"/>
    <x v="3"/>
    <s v="bikelite.png"/>
  </r>
  <r>
    <s v="bike"/>
    <d v="2024-06-26T00:00:00"/>
    <d v="1899-12-30T05:57:14"/>
    <s v="completed"/>
    <s v="Hennur Commons"/>
    <s v="Thanisandra 2nd Block"/>
    <n v="68"/>
    <s v="RD3519234696411090"/>
    <n v="14.84"/>
    <n v="482.06"/>
    <n v="30.45"/>
    <n v="512.51"/>
    <s v="QR scan"/>
    <s v="June"/>
    <s v="Wednesday"/>
    <n v="5"/>
    <x v="4"/>
    <s v="bike.png"/>
  </r>
  <r>
    <s v="auto"/>
    <d v="2024-08-15T00:00:00"/>
    <d v="1899-12-30T20:52:42"/>
    <s v="completed"/>
    <s v="Hoodi Park"/>
    <s v="Munnekollal Boulevard"/>
    <n v="110"/>
    <s v="RD5742281692603134"/>
    <n v="23.07"/>
    <n v="75.290000000000006"/>
    <n v="47.09"/>
    <n v="122.38000000000001"/>
    <s v="GPay"/>
    <s v="August"/>
    <s v="Thursday"/>
    <n v="20"/>
    <x v="1"/>
    <s v="auto.png"/>
  </r>
  <r>
    <s v="cab economy"/>
    <d v="2024-06-23T00:00:00"/>
    <d v="1899-12-30T22:15:14"/>
    <s v="completed"/>
    <s v="Koramangala Drive"/>
    <s v="Kasturi Nagar Farms"/>
    <n v="28"/>
    <s v="RD8301802350235584"/>
    <n v="5.81"/>
    <n v="248.49"/>
    <n v="29.94"/>
    <n v="278.43"/>
    <s v="Amazon Pay"/>
    <s v="June"/>
    <s v="Sunday"/>
    <n v="22"/>
    <x v="0"/>
    <s v="cab.png"/>
  </r>
  <r>
    <s v="bike lite"/>
    <d v="2024-07-05T00:00:00"/>
    <d v="1899-12-30T02:19:41"/>
    <s v="completed"/>
    <s v="Hosur Road Terrace"/>
    <s v="Horamavu Arcade"/>
    <n v="34"/>
    <s v="RD1049225981926466"/>
    <n v="27.83"/>
    <n v="339.49"/>
    <n v="20.85"/>
    <n v="360.34000000000003"/>
    <s v="GPay"/>
    <s v="July"/>
    <s v="Friday"/>
    <n v="2"/>
    <x v="3"/>
    <s v="bikelite.png"/>
  </r>
  <r>
    <s v="bike"/>
    <d v="2024-08-04T00:00:00"/>
    <d v="1899-12-30T20:41:02"/>
    <s v="completed"/>
    <s v="Chikkalasandra Viewpoint"/>
    <s v="Ramamurthy Nagar Mews"/>
    <n v="95"/>
    <s v="RD0137613543977159"/>
    <n v="25.12"/>
    <n v="869.17"/>
    <n v="42.31"/>
    <n v="911.48"/>
    <s v="Amazon Pay"/>
    <s v="August"/>
    <s v="Sunday"/>
    <n v="20"/>
    <x v="4"/>
    <s v="bike.png"/>
  </r>
  <r>
    <s v="cab economy"/>
    <d v="2024-06-29T00:00:00"/>
    <d v="1899-12-30T09:59:51"/>
    <s v="cancelled"/>
    <s v="Koramangala 4th Block Terrace"/>
    <s v="Hulimavu Mews"/>
    <n v="74"/>
    <s v="RD8927887626857611"/>
    <n v="17.47"/>
    <n v="0"/>
    <n v="0"/>
    <n v="0"/>
    <s v="nan"/>
    <s v="June"/>
    <s v="Saturday"/>
    <n v="9"/>
    <x v="0"/>
    <s v="cab.png"/>
  </r>
  <r>
    <s v="bike"/>
    <d v="2024-08-03T00:00:00"/>
    <d v="1899-12-30T20:01:45"/>
    <s v="completed"/>
    <s v="Jayanagar 1st Block"/>
    <s v="RMV 2nd Stage Court"/>
    <n v="13"/>
    <s v="RD9193888674380632"/>
    <n v="46.76"/>
    <n v="327.62"/>
    <n v="27.84"/>
    <n v="355.46"/>
    <s v="GPay"/>
    <s v="August"/>
    <s v="Saturday"/>
    <n v="20"/>
    <x v="4"/>
    <s v="bike.png"/>
  </r>
  <r>
    <s v="cab economy"/>
    <d v="2024-08-16T00:00:00"/>
    <d v="1899-12-30T21:00:32"/>
    <s v="completed"/>
    <s v="Koramangala 6th Block Layout"/>
    <s v="Chikka Banaswadi Terrace"/>
    <n v="83"/>
    <s v="RD2976521943150801"/>
    <n v="43.88"/>
    <n v="786.94"/>
    <n v="11.34"/>
    <n v="798.28000000000009"/>
    <s v="Amazon Pay"/>
    <s v="August"/>
    <s v="Friday"/>
    <n v="21"/>
    <x v="0"/>
    <s v="cab.png"/>
  </r>
  <r>
    <s v="bike"/>
    <d v="2024-07-13T00:00:00"/>
    <d v="1899-12-30T07:22:16"/>
    <s v="completed"/>
    <s v="Banerghatta Road Dam"/>
    <s v="Hosur Sarjapur Road Layout Colony"/>
    <n v="31"/>
    <s v="RD1383016803379233"/>
    <n v="29.96"/>
    <n v="399.73"/>
    <n v="20.38"/>
    <n v="420.11"/>
    <s v="Amazon Pay"/>
    <s v="July"/>
    <s v="Saturday"/>
    <n v="7"/>
    <x v="4"/>
    <s v="bike.png"/>
  </r>
  <r>
    <s v="bike"/>
    <d v="2024-07-04T00:00:00"/>
    <d v="1899-12-30T14:49:42"/>
    <s v="completed"/>
    <s v="Peenya Fork"/>
    <s v="Hebbal Kempapura Landing"/>
    <n v="117"/>
    <s v="RD6276914822136131"/>
    <n v="27.53"/>
    <n v="371.87"/>
    <n v="34"/>
    <n v="405.87"/>
    <s v="Paytm"/>
    <s v="July"/>
    <s v="Thursday"/>
    <n v="14"/>
    <x v="4"/>
    <s v="bike.png"/>
  </r>
  <r>
    <s v="cab economy"/>
    <d v="2024-07-03T00:00:00"/>
    <d v="1899-12-30T11:57:37"/>
    <s v="completed"/>
    <s v="Koramangala Hills"/>
    <s v="Hosur Road Esplanade"/>
    <n v="87"/>
    <s v="RD2008413439760594"/>
    <n v="8.73"/>
    <n v="793.98"/>
    <n v="27.46"/>
    <n v="821.44"/>
    <s v="QR scan"/>
    <s v="July"/>
    <s v="Wednesday"/>
    <n v="11"/>
    <x v="0"/>
    <s v="cab.png"/>
  </r>
  <r>
    <s v="auto"/>
    <d v="2024-08-02T00:00:00"/>
    <d v="1899-12-30T00:02:35"/>
    <s v="completed"/>
    <s v="Chandra Layout Summit"/>
    <s v="Attibele Quadrant"/>
    <n v="101"/>
    <s v="RD8058125501785913"/>
    <n v="33.76"/>
    <n v="481.96"/>
    <n v="23.67"/>
    <n v="505.63"/>
    <s v="QR scan"/>
    <s v="August"/>
    <s v="Friday"/>
    <n v="0"/>
    <x v="1"/>
    <s v="auto.png"/>
  </r>
  <r>
    <s v="auto"/>
    <d v="2024-07-09T00:00:00"/>
    <d v="1899-12-30T11:18:05"/>
    <s v="completed"/>
    <s v="Horamavu Layout"/>
    <s v="Hosur Road Bay"/>
    <n v="66"/>
    <s v="RD9832808231791199"/>
    <n v="2.87"/>
    <n v="741.74"/>
    <n v="47.32"/>
    <n v="789.06000000000006"/>
    <s v="GPay"/>
    <s v="July"/>
    <s v="Tuesday"/>
    <n v="11"/>
    <x v="1"/>
    <s v="auto.png"/>
  </r>
  <r>
    <s v="bike"/>
    <d v="2024-08-02T00:00:00"/>
    <d v="1899-12-30T14:08:47"/>
    <s v="completed"/>
    <s v="Banaswadi Garden"/>
    <s v="Kudlu Gate Fields"/>
    <n v="70"/>
    <s v="RD8164422125308057"/>
    <n v="29.22"/>
    <n v="574.04999999999995"/>
    <n v="11.06"/>
    <n v="585.1099999999999"/>
    <s v="QR scan"/>
    <s v="August"/>
    <s v="Friday"/>
    <n v="14"/>
    <x v="4"/>
    <s v="bike.png"/>
  </r>
  <r>
    <s v="bike lite"/>
    <d v="2024-08-14T00:00:00"/>
    <d v="1899-12-30T12:53:03"/>
    <s v="completed"/>
    <s v="Ramamurthy Nagar 6th Stage"/>
    <s v="Horamavu Banaswadi Promenade"/>
    <n v="110"/>
    <s v="RD8563284081524228"/>
    <n v="7.61"/>
    <n v="697.17"/>
    <n v="12.93"/>
    <n v="710.09999999999991"/>
    <s v="Amazon Pay"/>
    <s v="August"/>
    <s v="Wednesday"/>
    <n v="12"/>
    <x v="3"/>
    <s v="bikelite.png"/>
  </r>
  <r>
    <s v="auto"/>
    <d v="2024-08-10T00:00:00"/>
    <d v="1899-12-30T06:13:27"/>
    <s v="completed"/>
    <s v="Chikkajala 2nd Block"/>
    <s v="KR Puram Estate"/>
    <n v="91"/>
    <s v="RD2670783307828473"/>
    <n v="42.82"/>
    <n v="623.34"/>
    <n v="27.21"/>
    <n v="650.55000000000007"/>
    <s v="GPay"/>
    <s v="August"/>
    <s v="Saturday"/>
    <n v="6"/>
    <x v="1"/>
    <s v="auto.png"/>
  </r>
  <r>
    <s v="parcel"/>
    <d v="2024-07-28T00:00:00"/>
    <d v="1899-12-30T18:03:44"/>
    <s v="completed"/>
    <s v="Attibele Close"/>
    <s v="Avalahalli Works"/>
    <n v="94"/>
    <s v="RD6977901225203239"/>
    <n v="44.87"/>
    <n v="509.5"/>
    <n v="40.82"/>
    <n v="550.32000000000005"/>
    <s v="Amazon Pay"/>
    <s v="July"/>
    <s v="Sunday"/>
    <n v="18"/>
    <x v="2"/>
    <s v="parcel.png"/>
  </r>
  <r>
    <s v="bike"/>
    <d v="2024-08-12T00:00:00"/>
    <d v="1899-12-30T09:51:43"/>
    <s v="completed"/>
    <s v="Kasavanahalli 6th Stage"/>
    <s v="Banerghatta Road Court"/>
    <n v="97"/>
    <s v="RD0871487025172631"/>
    <n v="31.17"/>
    <n v="367.6"/>
    <n v="17.829999999999998"/>
    <n v="385.43"/>
    <s v="GPay"/>
    <s v="August"/>
    <s v="Monday"/>
    <n v="9"/>
    <x v="4"/>
    <s v="bike.png"/>
  </r>
  <r>
    <s v="bike"/>
    <d v="2024-06-17T00:00:00"/>
    <d v="1899-12-30T00:07:30"/>
    <s v="completed"/>
    <s v="RT Nagar Cove"/>
    <s v="Bikasipura Harbor"/>
    <n v="15"/>
    <s v="RD8078540583970525"/>
    <n v="21.26"/>
    <n v="852.52"/>
    <n v="3.37"/>
    <n v="855.89"/>
    <s v="GPay"/>
    <s v="June"/>
    <s v="Monday"/>
    <n v="0"/>
    <x v="4"/>
    <s v="bike.png"/>
  </r>
  <r>
    <s v="auto"/>
    <d v="2024-08-07T00:00:00"/>
    <d v="1899-12-30T00:53:04"/>
    <s v="completed"/>
    <s v="Sadashiva Nagar Yard"/>
    <s v="Hulimavu Esplanade"/>
    <n v="92"/>
    <s v="RD9310362769214136"/>
    <n v="48.92"/>
    <n v="928.95"/>
    <n v="42.13"/>
    <n v="971.08"/>
    <s v="GPay"/>
    <s v="August"/>
    <s v="Wednesday"/>
    <n v="0"/>
    <x v="1"/>
    <s v="auto.png"/>
  </r>
  <r>
    <s v="auto"/>
    <d v="2024-07-30T00:00:00"/>
    <d v="1899-12-30T22:17:14"/>
    <s v="completed"/>
    <s v="Thanisandra Meadows"/>
    <s v="Koramangala 6th Block Quarry"/>
    <n v="27"/>
    <s v="RD9759028319630177"/>
    <n v="24.28"/>
    <n v="460.18"/>
    <n v="18.63"/>
    <n v="478.81"/>
    <s v="Amazon Pay"/>
    <s v="July"/>
    <s v="Tuesday"/>
    <n v="22"/>
    <x v="1"/>
    <s v="auto.png"/>
  </r>
  <r>
    <s v="bike lite"/>
    <d v="2024-08-09T00:00:00"/>
    <d v="1899-12-30T06:19:49"/>
    <s v="completed"/>
    <s v="Shivaji Nagar Close"/>
    <s v="Lingarajapuram Pointe"/>
    <n v="82"/>
    <s v="RD8449403417063692"/>
    <n v="35.270000000000003"/>
    <n v="135.24"/>
    <n v="18.73"/>
    <n v="153.97"/>
    <s v="Amazon Pay"/>
    <s v="August"/>
    <s v="Friday"/>
    <n v="6"/>
    <x v="3"/>
    <s v="bikelite.png"/>
  </r>
  <r>
    <s v="bike"/>
    <d v="2024-06-25T00:00:00"/>
    <d v="1899-12-30T19:22:29"/>
    <s v="completed"/>
    <s v="Varthur Hills"/>
    <s v="Chikkabellandur View"/>
    <n v="44"/>
    <s v="RD6098605829178901"/>
    <n v="40.97"/>
    <n v="320.58"/>
    <n v="15.82"/>
    <n v="336.4"/>
    <s v="Paytm"/>
    <s v="June"/>
    <s v="Tuesday"/>
    <n v="19"/>
    <x v="4"/>
    <s v="bike.png"/>
  </r>
  <r>
    <s v="cab economy"/>
    <d v="2024-08-02T00:00:00"/>
    <d v="1899-12-30T19:43:53"/>
    <s v="completed"/>
    <s v="Yeshwanthpur Yard"/>
    <s v="Shivaji Nagar Place"/>
    <n v="68"/>
    <s v="RD4649462060226998"/>
    <n v="32.01"/>
    <n v="639.57000000000005"/>
    <n v="29.95"/>
    <n v="669.5200000000001"/>
    <s v="GPay"/>
    <s v="August"/>
    <s v="Friday"/>
    <n v="19"/>
    <x v="0"/>
    <s v="cab.png"/>
  </r>
  <r>
    <s v="cab economy"/>
    <d v="2024-07-22T00:00:00"/>
    <d v="1899-12-30T05:50:50"/>
    <s v="cancelled"/>
    <s v="RT Nagar Boulevard"/>
    <s v="Mysore Road Viewpoint"/>
    <n v="37"/>
    <s v="RD7765936878483677"/>
    <n v="1.55"/>
    <n v="0"/>
    <n v="0"/>
    <n v="0"/>
    <s v="nan"/>
    <s v="July"/>
    <s v="Monday"/>
    <n v="5"/>
    <x v="0"/>
    <s v="cab.png"/>
  </r>
  <r>
    <s v="auto"/>
    <d v="2024-06-30T00:00:00"/>
    <d v="1899-12-30T11:34:28"/>
    <s v="completed"/>
    <s v="Agara District"/>
    <s v="Horamavu Agara Close"/>
    <n v="56"/>
    <s v="RD2707211120539116"/>
    <n v="40.409999999999997"/>
    <n v="360.54"/>
    <n v="36.31"/>
    <n v="396.85"/>
    <s v="GPay"/>
    <s v="June"/>
    <s v="Sunday"/>
    <n v="11"/>
    <x v="1"/>
    <s v="auto.png"/>
  </r>
  <r>
    <s v="auto"/>
    <d v="2024-07-01T00:00:00"/>
    <d v="1899-12-30T10:05:44"/>
    <s v="completed"/>
    <s v="HRBR Layout View"/>
    <s v="Kothaguda Estate"/>
    <n v="38"/>
    <s v="RD6600630693850929"/>
    <n v="17.12"/>
    <n v="236.76"/>
    <n v="33.450000000000003"/>
    <n v="270.20999999999998"/>
    <s v="GPay"/>
    <s v="July"/>
    <s v="Monday"/>
    <n v="10"/>
    <x v="1"/>
    <s v="auto.png"/>
  </r>
  <r>
    <s v="auto"/>
    <d v="2024-08-05T00:00:00"/>
    <d v="1899-12-30T17:54:51"/>
    <s v="completed"/>
    <s v="Basaveshwaranagar 2nd Block"/>
    <s v="Kothanur Yard"/>
    <n v="111"/>
    <s v="RD4354522481207499"/>
    <n v="6.6"/>
    <n v="370.14"/>
    <n v="27"/>
    <n v="397.14"/>
    <s v="Amazon Pay"/>
    <s v="August"/>
    <s v="Monday"/>
    <n v="17"/>
    <x v="1"/>
    <s v="auto.png"/>
  </r>
  <r>
    <s v="auto"/>
    <d v="2024-07-17T00:00:00"/>
    <d v="1899-12-30T00:19:33"/>
    <s v="completed"/>
    <s v="Bommanahalli Arcade"/>
    <s v="Banerghatta Road Quay"/>
    <n v="105"/>
    <s v="RD6945724266770811"/>
    <n v="8.81"/>
    <n v="89.53"/>
    <n v="2.41"/>
    <n v="91.94"/>
    <s v="GPay"/>
    <s v="July"/>
    <s v="Wednesday"/>
    <n v="0"/>
    <x v="1"/>
    <s v="auto.png"/>
  </r>
  <r>
    <s v="auto"/>
    <d v="2024-06-18T00:00:00"/>
    <d v="1899-12-30T02:40:08"/>
    <s v="completed"/>
    <s v="Hosur Sarjapur Road Layout Alley"/>
    <s v="Babusapalya Woods"/>
    <n v="66"/>
    <s v="RD3864154867956639"/>
    <n v="12.71"/>
    <n v="995.18"/>
    <n v="14.89"/>
    <n v="1010.0699999999999"/>
    <s v="Amazon Pay"/>
    <s v="June"/>
    <s v="Tuesday"/>
    <n v="2"/>
    <x v="1"/>
    <s v="auto.png"/>
  </r>
  <r>
    <s v="cab economy"/>
    <d v="2024-08-11T00:00:00"/>
    <d v="1899-12-30T06:10:39"/>
    <s v="completed"/>
    <s v="Horamavu Lane"/>
    <s v="Nandini Layout View"/>
    <n v="89"/>
    <s v="RD1253427510346764"/>
    <n v="13.61"/>
    <n v="796.42"/>
    <n v="47.03"/>
    <n v="843.44999999999993"/>
    <s v="GPay"/>
    <s v="August"/>
    <s v="Sunday"/>
    <n v="6"/>
    <x v="0"/>
    <s v="cab.png"/>
  </r>
  <r>
    <s v="bike"/>
    <d v="2024-06-27T00:00:00"/>
    <d v="1899-12-30T11:07:45"/>
    <s v="completed"/>
    <s v="Koramangala 7th Block Quarry"/>
    <s v="Doddakannelli Cut"/>
    <n v="40"/>
    <s v="RD0189041864595232"/>
    <n v="35.4"/>
    <n v="854.4"/>
    <n v="38.65"/>
    <n v="893.05"/>
    <s v="Amazon Pay"/>
    <s v="June"/>
    <s v="Thursday"/>
    <n v="11"/>
    <x v="4"/>
    <s v="bike.png"/>
  </r>
  <r>
    <s v="auto"/>
    <d v="2024-06-25T00:00:00"/>
    <d v="1899-12-30T16:33:04"/>
    <s v="completed"/>
    <s v="Jalahalli Side"/>
    <s v="Ulsoor Park"/>
    <n v="78"/>
    <s v="RD0983890776602177"/>
    <n v="46.64"/>
    <n v="957.29"/>
    <n v="14.51"/>
    <n v="971.8"/>
    <s v="Paytm"/>
    <s v="June"/>
    <s v="Tuesday"/>
    <n v="16"/>
    <x v="1"/>
    <s v="auto.png"/>
  </r>
  <r>
    <s v="auto"/>
    <d v="2024-07-15T00:00:00"/>
    <d v="1899-12-30T19:06:08"/>
    <s v="completed"/>
    <s v="Attibele Complex"/>
    <s v="Ulsoor Landing"/>
    <n v="68"/>
    <s v="RD1199580915751167"/>
    <n v="22.5"/>
    <n v="511.16"/>
    <n v="48.62"/>
    <n v="559.78"/>
    <s v="GPay"/>
    <s v="July"/>
    <s v="Monday"/>
    <n v="19"/>
    <x v="1"/>
    <s v="auto.png"/>
  </r>
  <r>
    <s v="bike"/>
    <d v="2024-07-27T00:00:00"/>
    <d v="1899-12-30T21:40:16"/>
    <s v="completed"/>
    <s v="Kadugodi Alley"/>
    <s v="Hoodi Landing"/>
    <n v="41"/>
    <s v="RD0273066692958208"/>
    <n v="13.89"/>
    <n v="631.87"/>
    <n v="11.27"/>
    <n v="643.14"/>
    <s v="QR scan"/>
    <s v="July"/>
    <s v="Saturday"/>
    <n v="21"/>
    <x v="4"/>
    <s v="bike.png"/>
  </r>
  <r>
    <s v="auto"/>
    <d v="2024-07-20T00:00:00"/>
    <d v="1899-12-30T09:15:56"/>
    <s v="completed"/>
    <s v="Hennur Farms"/>
    <s v="Anjanapura Esplanade"/>
    <n v="10"/>
    <s v="RD7403558396366252"/>
    <n v="34.86"/>
    <n v="406.73"/>
    <n v="21.88"/>
    <n v="428.61"/>
    <s v="QR scan"/>
    <s v="July"/>
    <s v="Saturday"/>
    <n v="9"/>
    <x v="1"/>
    <s v="auto.png"/>
  </r>
  <r>
    <s v="bike lite"/>
    <d v="2024-07-28T00:00:00"/>
    <d v="1899-12-30T22:11:15"/>
    <s v="completed"/>
    <s v="Ramamurthy Nagar Woods"/>
    <s v="Kudlu Estate"/>
    <n v="74"/>
    <s v="RD6959272113087951"/>
    <n v="44.04"/>
    <n v="486.6"/>
    <n v="10.119999999999999"/>
    <n v="496.72"/>
    <s v="Paytm"/>
    <s v="July"/>
    <s v="Sunday"/>
    <n v="22"/>
    <x v="3"/>
    <s v="bikelite.png"/>
  </r>
  <r>
    <s v="bike lite"/>
    <d v="2024-06-30T00:00:00"/>
    <d v="1899-12-30T23:51:31"/>
    <s v="completed"/>
    <s v="Hosur Sarjapur Road Layout 1st Block"/>
    <s v="Rajarajeshwari Nagar Passage"/>
    <n v="80"/>
    <s v="RD5001189383447803"/>
    <n v="49.47"/>
    <n v="545.55999999999995"/>
    <n v="30.35"/>
    <n v="575.91"/>
    <s v="QR scan"/>
    <s v="June"/>
    <s v="Sunday"/>
    <n v="23"/>
    <x v="3"/>
    <s v="bikelite.png"/>
  </r>
  <r>
    <s v="cab economy"/>
    <d v="2024-06-18T00:00:00"/>
    <d v="1899-12-30T11:17:51"/>
    <s v="completed"/>
    <s v="Srirampura Lane"/>
    <s v="Dr. Shivaram Karanth Nagar Trail"/>
    <n v="44"/>
    <s v="RD9601174642730932"/>
    <n v="13.64"/>
    <n v="60.82"/>
    <n v="44.18"/>
    <n v="105"/>
    <s v="QR scan"/>
    <s v="June"/>
    <s v="Tuesday"/>
    <n v="11"/>
    <x v="0"/>
    <s v="cab.png"/>
  </r>
  <r>
    <s v="auto"/>
    <d v="2024-08-08T00:00:00"/>
    <d v="1899-12-30T03:35:09"/>
    <s v="completed"/>
    <s v="Srirampura 2nd Block"/>
    <s v="Devarachikkanahalli 6th Stage"/>
    <n v="10"/>
    <s v="RD5471769981849040"/>
    <n v="46.38"/>
    <n v="52.8"/>
    <n v="7.44"/>
    <n v="60.239999999999995"/>
    <s v="Paytm"/>
    <s v="August"/>
    <s v="Thursday"/>
    <n v="3"/>
    <x v="1"/>
    <s v="auto.png"/>
  </r>
  <r>
    <s v="parcel"/>
    <d v="2024-07-23T00:00:00"/>
    <d v="1899-12-30T00:11:50"/>
    <s v="completed"/>
    <s v="Anjanapura Loop"/>
    <s v="Chikkagubbi Lane"/>
    <n v="93"/>
    <s v="RD1124956599031499"/>
    <n v="38.869999999999997"/>
    <n v="255.43"/>
    <n v="17.88"/>
    <n v="273.31"/>
    <s v="QR scan"/>
    <s v="July"/>
    <s v="Tuesday"/>
    <n v="0"/>
    <x v="2"/>
    <s v="parcel.png"/>
  </r>
  <r>
    <s v="bike"/>
    <d v="2024-08-15T00:00:00"/>
    <d v="1899-12-30T05:38:01"/>
    <s v="completed"/>
    <s v="Benson Town 1st Block"/>
    <s v="Hennur Road Zone"/>
    <n v="91"/>
    <s v="RD7205510833947283"/>
    <n v="7.18"/>
    <n v="308.58"/>
    <n v="46.68"/>
    <n v="355.26"/>
    <s v="GPay"/>
    <s v="August"/>
    <s v="Thursday"/>
    <n v="5"/>
    <x v="4"/>
    <s v="bike.png"/>
  </r>
  <r>
    <s v="bike lite"/>
    <d v="2024-08-04T00:00:00"/>
    <d v="1899-12-30T18:40:10"/>
    <s v="cancelled"/>
    <s v="Babusapalya Ridge"/>
    <s v="Anjanapura Square"/>
    <n v="114"/>
    <s v="RD3978961360155646"/>
    <n v="9.23"/>
    <n v="0"/>
    <n v="0"/>
    <n v="0"/>
    <s v="nan"/>
    <s v="August"/>
    <s v="Sunday"/>
    <n v="18"/>
    <x v="3"/>
    <s v="bikelite.png"/>
  </r>
  <r>
    <s v="bike"/>
    <d v="2024-07-20T00:00:00"/>
    <d v="1899-12-30T13:11:04"/>
    <s v="completed"/>
    <s v="Ramamurthy Nagar Station"/>
    <s v="BTM 2nd Stage Way"/>
    <n v="27"/>
    <s v="RD6954091737594368"/>
    <n v="29.01"/>
    <n v="902.7"/>
    <n v="27.51"/>
    <n v="930.21"/>
    <s v="Paytm"/>
    <s v="July"/>
    <s v="Saturday"/>
    <n v="13"/>
    <x v="4"/>
    <s v="bike.png"/>
  </r>
  <r>
    <s v="auto"/>
    <d v="2024-07-01T00:00:00"/>
    <d v="1899-12-30T13:01:34"/>
    <s v="completed"/>
    <s v="Kundalahalli Esplanade"/>
    <s v="Billekahalli Sector"/>
    <n v="44"/>
    <s v="RD4124007805376355"/>
    <n v="28.62"/>
    <n v="840.31"/>
    <n v="36.99"/>
    <n v="877.3"/>
    <s v="Paytm"/>
    <s v="July"/>
    <s v="Monday"/>
    <n v="13"/>
    <x v="1"/>
    <s v="auto.png"/>
  </r>
  <r>
    <s v="auto"/>
    <d v="2024-06-23T00:00:00"/>
    <d v="1899-12-30T05:01:03"/>
    <s v="completed"/>
    <s v="Chikkalasandra 4th Block"/>
    <s v="Kasavanahalli Heights"/>
    <n v="26"/>
    <s v="RD2397981349584834"/>
    <n v="3.57"/>
    <n v="735.15"/>
    <n v="8.91"/>
    <n v="744.06"/>
    <s v="QR scan"/>
    <s v="June"/>
    <s v="Sunday"/>
    <n v="5"/>
    <x v="1"/>
    <s v="auto.png"/>
  </r>
  <r>
    <s v="bike"/>
    <d v="2024-07-18T00:00:00"/>
    <d v="1899-12-30T03:03:14"/>
    <s v="completed"/>
    <s v="Koramangala 8th Block Plaza"/>
    <s v="Kothnur Quay"/>
    <n v="45"/>
    <s v="RD8849011944849834"/>
    <n v="28.28"/>
    <n v="669.61"/>
    <n v="5.26"/>
    <n v="674.87"/>
    <s v="Paytm"/>
    <s v="July"/>
    <s v="Thursday"/>
    <n v="3"/>
    <x v="4"/>
    <s v="bike.png"/>
  </r>
  <r>
    <s v="auto"/>
    <d v="2024-08-03T00:00:00"/>
    <d v="1899-12-30T23:11:29"/>
    <s v="completed"/>
    <s v="Ashok Nagar Yard"/>
    <s v="Arekere Passage"/>
    <n v="64"/>
    <s v="RD8178531674300764"/>
    <n v="5.3"/>
    <n v="535.39"/>
    <n v="49.42"/>
    <n v="584.80999999999995"/>
    <s v="GPay"/>
    <s v="August"/>
    <s v="Saturday"/>
    <n v="23"/>
    <x v="1"/>
    <s v="auto.png"/>
  </r>
  <r>
    <s v="auto"/>
    <d v="2024-07-24T00:00:00"/>
    <d v="1899-12-30T13:53:22"/>
    <s v="completed"/>
    <s v="Nandini Layout Vista"/>
    <s v="Balagere Pass"/>
    <n v="32"/>
    <s v="RD1146757039262495"/>
    <n v="20.48"/>
    <n v="824.49"/>
    <n v="25.6"/>
    <n v="850.09"/>
    <s v="Paytm"/>
    <s v="July"/>
    <s v="Wednesday"/>
    <n v="13"/>
    <x v="1"/>
    <s v="auto.png"/>
  </r>
  <r>
    <s v="auto"/>
    <d v="2024-08-13T00:00:00"/>
    <d v="1899-12-30T14:46:11"/>
    <s v="completed"/>
    <s v="Mahalakshmi Layout Plaza"/>
    <s v="Mysore Road Square"/>
    <n v="68"/>
    <s v="RD9271230524812863"/>
    <n v="20.010000000000002"/>
    <n v="130.33000000000001"/>
    <n v="36.01"/>
    <n v="166.34"/>
    <s v="QR scan"/>
    <s v="August"/>
    <s v="Tuesday"/>
    <n v="14"/>
    <x v="1"/>
    <s v="auto.png"/>
  </r>
  <r>
    <s v="auto"/>
    <d v="2024-07-10T00:00:00"/>
    <d v="1899-12-30T13:03:54"/>
    <s v="completed"/>
    <s v="Dooravani Nagar Commons"/>
    <s v="Ramamurthy Nagar Area"/>
    <n v="32"/>
    <s v="RD0706353978389125"/>
    <n v="30.95"/>
    <n v="100.58"/>
    <n v="21.7"/>
    <n v="122.28"/>
    <s v="Amazon Pay"/>
    <s v="July"/>
    <s v="Wednesday"/>
    <n v="13"/>
    <x v="1"/>
    <s v="auto.png"/>
  </r>
  <r>
    <s v="bike"/>
    <d v="2024-07-24T00:00:00"/>
    <d v="1899-12-30T15:13:56"/>
    <s v="completed"/>
    <s v="Banashankari Pointe"/>
    <s v="Varthur Quarters"/>
    <n v="101"/>
    <s v="RD7168288230924047"/>
    <n v="18.64"/>
    <n v="446.41"/>
    <n v="15.46"/>
    <n v="461.87"/>
    <s v="Paytm"/>
    <s v="July"/>
    <s v="Wednesday"/>
    <n v="15"/>
    <x v="4"/>
    <s v="bike.png"/>
  </r>
  <r>
    <s v="auto"/>
    <d v="2024-07-11T00:00:00"/>
    <d v="1899-12-30T00:31:53"/>
    <s v="completed"/>
    <s v="Balagere 5th Stage"/>
    <s v="Kalyan Nagar 4th Block"/>
    <n v="93"/>
    <s v="RD6300978638150196"/>
    <n v="34.090000000000003"/>
    <n v="304.76"/>
    <n v="44.19"/>
    <n v="348.95"/>
    <s v="Amazon Pay"/>
    <s v="July"/>
    <s v="Thursday"/>
    <n v="0"/>
    <x v="1"/>
    <s v="auto.png"/>
  </r>
  <r>
    <s v="cab economy"/>
    <d v="2024-08-04T00:00:00"/>
    <d v="1899-12-30T22:07:27"/>
    <s v="completed"/>
    <s v="Sarjapur Yard"/>
    <s v="Hosur Alcove"/>
    <n v="67"/>
    <s v="RD4732931721818536"/>
    <n v="17.98"/>
    <n v="113.09"/>
    <n v="19.149999999999999"/>
    <n v="132.24"/>
    <s v="GPay"/>
    <s v="August"/>
    <s v="Sunday"/>
    <n v="22"/>
    <x v="0"/>
    <s v="cab.png"/>
  </r>
  <r>
    <s v="bike lite"/>
    <d v="2024-06-29T00:00:00"/>
    <d v="1899-12-30T05:44:23"/>
    <s v="completed"/>
    <s v="MG Road Pier"/>
    <s v="Rajarajeshwari Nagar District"/>
    <n v="12"/>
    <s v="RD8709691926447948"/>
    <n v="48.72"/>
    <n v="311.29000000000002"/>
    <n v="49.04"/>
    <n v="360.33000000000004"/>
    <s v="GPay"/>
    <s v="June"/>
    <s v="Saturday"/>
    <n v="5"/>
    <x v="3"/>
    <s v="bikelite.png"/>
  </r>
  <r>
    <s v="auto"/>
    <d v="2024-07-03T00:00:00"/>
    <d v="1899-12-30T14:39:12"/>
    <s v="completed"/>
    <s v="Banaswadi Fork"/>
    <s v="Hulimavu Way"/>
    <n v="112"/>
    <s v="RD0227997514776178"/>
    <n v="30.56"/>
    <n v="198.42"/>
    <n v="48.98"/>
    <n v="247.39999999999998"/>
    <s v="Paytm"/>
    <s v="July"/>
    <s v="Wednesday"/>
    <n v="14"/>
    <x v="1"/>
    <s v="auto.png"/>
  </r>
  <r>
    <s v="cab economy"/>
    <d v="2024-08-07T00:00:00"/>
    <d v="1899-12-30T00:08:48"/>
    <s v="completed"/>
    <s v="Horamavu Agara Bay"/>
    <s v="Mahadevapura 5th Stage"/>
    <n v="77"/>
    <s v="RD1000768625359546"/>
    <n v="6.88"/>
    <n v="865.53"/>
    <n v="5.0199999999999996"/>
    <n v="870.55"/>
    <s v="GPay"/>
    <s v="August"/>
    <s v="Wednesday"/>
    <n v="0"/>
    <x v="0"/>
    <s v="cab.png"/>
  </r>
  <r>
    <s v="cab economy"/>
    <d v="2024-07-01T00:00:00"/>
    <d v="1899-12-30T05:27:36"/>
    <s v="completed"/>
    <s v="Madiwala Terrace"/>
    <s v="Bellandur Outer Ring Road Woods"/>
    <n v="12"/>
    <s v="RD8839325802500296"/>
    <n v="7.87"/>
    <n v="911.85"/>
    <n v="18.920000000000002"/>
    <n v="930.77"/>
    <s v="Amazon Pay"/>
    <s v="July"/>
    <s v="Monday"/>
    <n v="5"/>
    <x v="0"/>
    <s v="cab.png"/>
  </r>
  <r>
    <s v="bike"/>
    <d v="2024-07-27T00:00:00"/>
    <d v="1899-12-30T04:20:09"/>
    <s v="completed"/>
    <s v="Anjanapura Lane"/>
    <s v="Jayanagar Mews"/>
    <n v="78"/>
    <s v="RD2871584939601840"/>
    <n v="39.01"/>
    <n v="238.79"/>
    <n v="40.43"/>
    <n v="279.21999999999997"/>
    <s v="Amazon Pay"/>
    <s v="July"/>
    <s v="Saturday"/>
    <n v="4"/>
    <x v="4"/>
    <s v="bike.png"/>
  </r>
  <r>
    <s v="auto"/>
    <d v="2024-08-07T00:00:00"/>
    <d v="1899-12-30T17:21:50"/>
    <s v="completed"/>
    <s v="Attibele Layout"/>
    <s v="Hebbal Vista"/>
    <n v="41"/>
    <s v="RD9043650483539575"/>
    <n v="4.3600000000000003"/>
    <n v="264.75"/>
    <n v="32.4"/>
    <n v="297.14999999999998"/>
    <s v="Amazon Pay"/>
    <s v="August"/>
    <s v="Wednesday"/>
    <n v="17"/>
    <x v="1"/>
    <s v="auto.png"/>
  </r>
  <r>
    <s v="bike"/>
    <d v="2024-07-29T00:00:00"/>
    <d v="1899-12-30T10:45:39"/>
    <s v="completed"/>
    <s v="Bellandur 4th Stage"/>
    <s v="Kothnur Mews"/>
    <n v="84"/>
    <s v="RD4526664515062900"/>
    <n v="9.66"/>
    <n v="610.29"/>
    <n v="14.48"/>
    <n v="624.77"/>
    <s v="QR scan"/>
    <s v="July"/>
    <s v="Monday"/>
    <n v="10"/>
    <x v="4"/>
    <s v="bike.png"/>
  </r>
  <r>
    <s v="cab economy"/>
    <d v="2024-08-08T00:00:00"/>
    <d v="1899-12-30T18:10:06"/>
    <s v="completed"/>
    <s v="Agrahara Layout 1st Stage"/>
    <s v="Kalena Agrahara Circle"/>
    <n v="99"/>
    <s v="RD4335951833191873"/>
    <n v="29.05"/>
    <n v="791.66"/>
    <n v="7.26"/>
    <n v="798.92"/>
    <s v="QR scan"/>
    <s v="August"/>
    <s v="Thursday"/>
    <n v="18"/>
    <x v="0"/>
    <s v="cab.png"/>
  </r>
  <r>
    <s v="cab economy"/>
    <d v="2024-06-21T00:00:00"/>
    <d v="1899-12-30T03:58:15"/>
    <s v="completed"/>
    <s v="Billekahalli Cut"/>
    <s v="Banashankari 3rd Stage"/>
    <n v="97"/>
    <s v="RD5497006397282739"/>
    <n v="16.78"/>
    <n v="690.74"/>
    <n v="27.42"/>
    <n v="718.16"/>
    <s v="QR scan"/>
    <s v="June"/>
    <s v="Friday"/>
    <n v="3"/>
    <x v="0"/>
    <s v="cab.png"/>
  </r>
  <r>
    <s v="bike"/>
    <d v="2024-07-06T00:00:00"/>
    <d v="1899-12-30T05:40:12"/>
    <s v="completed"/>
    <s v="Balagere Hills"/>
    <s v="Hebbal Landing"/>
    <n v="93"/>
    <s v="RD1418612021628093"/>
    <n v="37.26"/>
    <n v="467.08"/>
    <n v="33.93"/>
    <n v="501.01"/>
    <s v="QR scan"/>
    <s v="July"/>
    <s v="Saturday"/>
    <n v="5"/>
    <x v="4"/>
    <s v="bike.png"/>
  </r>
  <r>
    <s v="bike"/>
    <d v="2024-07-23T00:00:00"/>
    <d v="1899-12-30T09:37:41"/>
    <s v="completed"/>
    <s v="Banerghatta Road Pointe"/>
    <s v="Byatarayanapura Harbor"/>
    <n v="35"/>
    <s v="RD8445100661953226"/>
    <n v="38.83"/>
    <n v="156.88999999999999"/>
    <n v="42.99"/>
    <n v="199.88"/>
    <s v="QR scan"/>
    <s v="July"/>
    <s v="Tuesday"/>
    <n v="9"/>
    <x v="4"/>
    <s v="bike.png"/>
  </r>
  <r>
    <s v="bike lite"/>
    <d v="2024-07-23T00:00:00"/>
    <d v="1899-12-30T09:31:59"/>
    <s v="completed"/>
    <s v="Nagawara Summit"/>
    <s v="Kodigehalli 4th Block"/>
    <n v="78"/>
    <s v="RD1595970962168768"/>
    <n v="34.840000000000003"/>
    <n v="623.59"/>
    <n v="22.4"/>
    <n v="645.99"/>
    <s v="QR scan"/>
    <s v="July"/>
    <s v="Tuesday"/>
    <n v="9"/>
    <x v="3"/>
    <s v="bikelite.png"/>
  </r>
  <r>
    <s v="bike"/>
    <d v="2024-06-23T00:00:00"/>
    <d v="1899-12-30T18:41:30"/>
    <s v="completed"/>
    <s v="Kudlu Cut"/>
    <s v="Koramangala Village"/>
    <n v="59"/>
    <s v="RD0595469990386116"/>
    <n v="8.07"/>
    <n v="914.52"/>
    <n v="5.97"/>
    <n v="920.49"/>
    <s v="QR scan"/>
    <s v="June"/>
    <s v="Sunday"/>
    <n v="18"/>
    <x v="4"/>
    <s v="bike.png"/>
  </r>
  <r>
    <s v="auto"/>
    <d v="2024-07-31T00:00:00"/>
    <d v="1899-12-30T13:15:21"/>
    <s v="completed"/>
    <s v="Kudlu Gate Run"/>
    <s v="Anjanapura Mews"/>
    <n v="65"/>
    <s v="RD0765570961407986"/>
    <n v="21.64"/>
    <n v="490.64"/>
    <n v="20.79"/>
    <n v="511.43"/>
    <s v="Paytm"/>
    <s v="July"/>
    <s v="Wednesday"/>
    <n v="13"/>
    <x v="1"/>
    <s v="auto.png"/>
  </r>
  <r>
    <s v="cab economy"/>
    <d v="2024-06-24T00:00:00"/>
    <d v="1899-12-30T12:10:02"/>
    <s v="completed"/>
    <s v="Koramangala 4th Block 3rd Stage"/>
    <s v="Devarachikkanahalli 1st Stage"/>
    <n v="96"/>
    <s v="RD9796034207256290"/>
    <n v="48.18"/>
    <n v="899.32"/>
    <n v="36.6"/>
    <n v="935.92000000000007"/>
    <s v="QR scan"/>
    <s v="June"/>
    <s v="Monday"/>
    <n v="12"/>
    <x v="0"/>
    <s v="cab.png"/>
  </r>
  <r>
    <s v="bike"/>
    <d v="2024-07-15T00:00:00"/>
    <d v="1899-12-30T00:09:28"/>
    <s v="completed"/>
    <s v="Chokkanahalli Works"/>
    <s v="Kaval Byrasandra Cove"/>
    <n v="109"/>
    <s v="RD3846908098619182"/>
    <n v="32.96"/>
    <n v="395.14"/>
    <n v="6.2"/>
    <n v="401.34"/>
    <s v="Paytm"/>
    <s v="July"/>
    <s v="Monday"/>
    <n v="0"/>
    <x v="4"/>
    <s v="bike.png"/>
  </r>
  <r>
    <s v="parcel"/>
    <d v="2024-06-24T00:00:00"/>
    <d v="1899-12-30T22:48:00"/>
    <s v="completed"/>
    <s v="Chikka Banaswadi Area"/>
    <s v="Hosur Road Park"/>
    <n v="115"/>
    <s v="RD5084582312336970"/>
    <n v="17.71"/>
    <n v="382.58"/>
    <n v="31.88"/>
    <n v="414.46"/>
    <s v="Paytm"/>
    <s v="June"/>
    <s v="Monday"/>
    <n v="22"/>
    <x v="2"/>
    <s v="parcel.png"/>
  </r>
  <r>
    <s v="auto"/>
    <d v="2024-08-08T00:00:00"/>
    <d v="1899-12-30T17:32:55"/>
    <s v="completed"/>
    <s v="Domlur Arcade"/>
    <s v="Agara 6th Block"/>
    <n v="37"/>
    <s v="RD3375380928317404"/>
    <n v="19.53"/>
    <n v="927.32"/>
    <n v="44.95"/>
    <n v="972.2700000000001"/>
    <s v="Paytm"/>
    <s v="August"/>
    <s v="Thursday"/>
    <n v="17"/>
    <x v="1"/>
    <s v="auto.png"/>
  </r>
  <r>
    <s v="parcel"/>
    <d v="2024-06-24T00:00:00"/>
    <d v="1899-12-30T07:23:28"/>
    <s v="cancelled"/>
    <s v="Koramangala Terrace"/>
    <s v="Billekahalli 4th Stage"/>
    <n v="44"/>
    <s v="RD6489510913449949"/>
    <n v="11.57"/>
    <n v="0"/>
    <n v="0"/>
    <n v="0"/>
    <s v="nan"/>
    <s v="June"/>
    <s v="Monday"/>
    <n v="7"/>
    <x v="2"/>
    <s v="parcel.png"/>
  </r>
  <r>
    <s v="auto"/>
    <d v="2024-07-03T00:00:00"/>
    <d v="1899-12-30T19:31:47"/>
    <s v="completed"/>
    <s v="Malleshwaram Woods"/>
    <s v="Sonnenahalli Pier"/>
    <n v="98"/>
    <s v="RD4446073531486304"/>
    <n v="17.190000000000001"/>
    <n v="707.24"/>
    <n v="39.99"/>
    <n v="747.23"/>
    <s v="Amazon Pay"/>
    <s v="July"/>
    <s v="Wednesday"/>
    <n v="19"/>
    <x v="1"/>
    <s v="auto.png"/>
  </r>
  <r>
    <s v="parcel"/>
    <d v="2024-07-14T00:00:00"/>
    <d v="1899-12-30T19:14:17"/>
    <s v="completed"/>
    <s v="Kothnur Drive"/>
    <s v="Benniganahalli Square"/>
    <n v="22"/>
    <s v="RD4122607665987281"/>
    <n v="44"/>
    <n v="619.87"/>
    <n v="28.75"/>
    <n v="648.62"/>
    <s v="Paytm"/>
    <s v="July"/>
    <s v="Sunday"/>
    <n v="19"/>
    <x v="2"/>
    <s v="parcel.png"/>
  </r>
  <r>
    <s v="auto"/>
    <d v="2024-08-01T00:00:00"/>
    <d v="1899-12-30T10:58:07"/>
    <s v="completed"/>
    <s v="HRBR Layout 1st Stage"/>
    <s v="Indiranagar Garden"/>
    <n v="49"/>
    <s v="RD2402251137833914"/>
    <n v="38.47"/>
    <n v="766.18"/>
    <n v="0.9"/>
    <n v="767.07999999999993"/>
    <s v="GPay"/>
    <s v="August"/>
    <s v="Thursday"/>
    <n v="10"/>
    <x v="1"/>
    <s v="auto.png"/>
  </r>
  <r>
    <s v="bike lite"/>
    <d v="2024-07-14T00:00:00"/>
    <d v="1899-12-30T20:18:33"/>
    <s v="completed"/>
    <s v="HRBR Layout 3rd Stage"/>
    <s v="Tavarekere Sector"/>
    <n v="70"/>
    <s v="RD6639695804188879"/>
    <n v="17"/>
    <n v="735.71"/>
    <n v="45.96"/>
    <n v="781.67000000000007"/>
    <s v="Amazon Pay"/>
    <s v="July"/>
    <s v="Sunday"/>
    <n v="20"/>
    <x v="3"/>
    <s v="bikelite.png"/>
  </r>
  <r>
    <s v="auto"/>
    <d v="2024-07-14T00:00:00"/>
    <d v="1899-12-30T22:20:19"/>
    <s v="completed"/>
    <s v="Kalyan Nagar Esplanade"/>
    <s v="Agrahara Layout Arcade"/>
    <n v="112"/>
    <s v="RD8264907967851732"/>
    <n v="21.44"/>
    <n v="112.63"/>
    <n v="8.2799999999999994"/>
    <n v="120.91"/>
    <s v="QR scan"/>
    <s v="July"/>
    <s v="Sunday"/>
    <n v="22"/>
    <x v="1"/>
    <s v="auto.png"/>
  </r>
  <r>
    <s v="bike"/>
    <d v="2024-07-04T00:00:00"/>
    <d v="1899-12-30T05:38:59"/>
    <s v="completed"/>
    <s v="MG Road Arc"/>
    <s v="Gottigere Close"/>
    <n v="100"/>
    <s v="RD3296372549372883"/>
    <n v="39.659999999999997"/>
    <n v="226.85"/>
    <n v="6.4"/>
    <n v="233.25"/>
    <s v="QR scan"/>
    <s v="July"/>
    <s v="Thursday"/>
    <n v="5"/>
    <x v="4"/>
    <s v="bike.png"/>
  </r>
  <r>
    <s v="cab economy"/>
    <d v="2024-08-03T00:00:00"/>
    <d v="1899-12-30T17:17:29"/>
    <s v="completed"/>
    <s v="Bellandur Quadrant"/>
    <s v="Yelahanka Esplanade"/>
    <n v="109"/>
    <s v="RD9563400673614381"/>
    <n v="27.35"/>
    <n v="701.93"/>
    <n v="13.76"/>
    <n v="715.68999999999994"/>
    <s v="Amazon Pay"/>
    <s v="August"/>
    <s v="Saturday"/>
    <n v="17"/>
    <x v="0"/>
    <s v="cab.png"/>
  </r>
  <r>
    <s v="parcel"/>
    <d v="2024-08-12T00:00:00"/>
    <d v="1899-12-30T09:36:01"/>
    <s v="completed"/>
    <s v="Hennur Station"/>
    <s v="Harohalli 6th Stage"/>
    <n v="119"/>
    <s v="RD7229260747244280"/>
    <n v="40.49"/>
    <n v="829.45"/>
    <n v="38.61"/>
    <n v="868.06000000000006"/>
    <s v="Paytm"/>
    <s v="August"/>
    <s v="Monday"/>
    <n v="9"/>
    <x v="2"/>
    <s v="parcel.png"/>
  </r>
  <r>
    <s v="cab economy"/>
    <d v="2024-07-08T00:00:00"/>
    <d v="1899-12-30T01:10:43"/>
    <s v="completed"/>
    <s v="Dommasandra Arc"/>
    <s v="Koramangala Vista"/>
    <n v="72"/>
    <s v="RD6157891394533808"/>
    <n v="40.94"/>
    <n v="812.42"/>
    <n v="25.41"/>
    <n v="837.82999999999993"/>
    <s v="Paytm"/>
    <s v="July"/>
    <s v="Monday"/>
    <n v="1"/>
    <x v="0"/>
    <s v="cab.png"/>
  </r>
  <r>
    <s v="parcel"/>
    <d v="2024-07-04T00:00:00"/>
    <d v="1899-12-30T07:50:34"/>
    <s v="cancelled"/>
    <s v="Dommasandra Depot"/>
    <s v="Marathahalli Hills"/>
    <n v="87"/>
    <s v="RD5425859357795641"/>
    <n v="11.66"/>
    <n v="0"/>
    <n v="0"/>
    <n v="0"/>
    <s v="nan"/>
    <s v="July"/>
    <s v="Thursday"/>
    <n v="7"/>
    <x v="2"/>
    <s v="parcel.png"/>
  </r>
  <r>
    <s v="bike lite"/>
    <d v="2024-08-06T00:00:00"/>
    <d v="1899-12-30T18:34:03"/>
    <s v="completed"/>
    <s v="Vidyaranyapura Bridge"/>
    <s v="Chikkajala Court"/>
    <n v="63"/>
    <s v="RD6932002043942378"/>
    <n v="2.4900000000000002"/>
    <n v="377.23"/>
    <n v="39.99"/>
    <n v="417.22"/>
    <s v="Paytm"/>
    <s v="August"/>
    <s v="Tuesday"/>
    <n v="18"/>
    <x v="3"/>
    <s v="bikelite.png"/>
  </r>
  <r>
    <s v="cab economy"/>
    <d v="2024-06-24T00:00:00"/>
    <d v="1899-12-30T13:04:25"/>
    <s v="completed"/>
    <s v="Kothnur Crescent"/>
    <s v="Kodigehalli Crescent"/>
    <n v="63"/>
    <s v="RD4052710320740668"/>
    <n v="10.66"/>
    <n v="225.6"/>
    <n v="2.0499999999999998"/>
    <n v="227.65"/>
    <s v="Paytm"/>
    <s v="June"/>
    <s v="Monday"/>
    <n v="13"/>
    <x v="0"/>
    <s v="cab.png"/>
  </r>
  <r>
    <s v="cab economy"/>
    <d v="2024-06-30T00:00:00"/>
    <d v="1899-12-30T02:41:55"/>
    <s v="completed"/>
    <s v="Sanjay Nagar Garden"/>
    <s v="Jakkasandra View"/>
    <n v="111"/>
    <s v="RD1347381135663348"/>
    <n v="24.11"/>
    <n v="220.84"/>
    <n v="2.67"/>
    <n v="223.51"/>
    <s v="QR scan"/>
    <s v="June"/>
    <s v="Sunday"/>
    <n v="2"/>
    <x v="0"/>
    <s v="cab.png"/>
  </r>
  <r>
    <s v="parcel"/>
    <d v="2024-06-24T00:00:00"/>
    <d v="1899-12-30T19:34:13"/>
    <s v="completed"/>
    <s v="Doddakannelli Passage"/>
    <s v="Benson Town Pass"/>
    <n v="78"/>
    <s v="RD5272328940181497"/>
    <n v="15.6"/>
    <n v="789.9"/>
    <n v="24.61"/>
    <n v="814.51"/>
    <s v="Paytm"/>
    <s v="June"/>
    <s v="Monday"/>
    <n v="19"/>
    <x v="2"/>
    <s v="parcel.png"/>
  </r>
  <r>
    <s v="auto"/>
    <d v="2024-07-22T00:00:00"/>
    <d v="1899-12-30T01:56:50"/>
    <s v="completed"/>
    <s v="Nandini Layout Cutting"/>
    <s v="Shivaji Nagar Vista"/>
    <n v="43"/>
    <s v="RD4750639490272148"/>
    <n v="37.020000000000003"/>
    <n v="831.08"/>
    <n v="30.75"/>
    <n v="861.83"/>
    <s v="QR scan"/>
    <s v="July"/>
    <s v="Monday"/>
    <n v="1"/>
    <x v="1"/>
    <s v="auto.png"/>
  </r>
  <r>
    <s v="cab economy"/>
    <d v="2024-08-04T00:00:00"/>
    <d v="1899-12-30T15:43:38"/>
    <s v="completed"/>
    <s v="Horamavu Banaswadi Landing"/>
    <s v="HRBR Layout District"/>
    <n v="19"/>
    <s v="RD7612001509699184"/>
    <n v="38.700000000000003"/>
    <n v="409.06"/>
    <n v="9.86"/>
    <n v="418.92"/>
    <s v="QR scan"/>
    <s v="August"/>
    <s v="Sunday"/>
    <n v="15"/>
    <x v="0"/>
    <s v="cab.png"/>
  </r>
  <r>
    <s v="bike"/>
    <d v="2024-06-23T00:00:00"/>
    <d v="1899-12-30T00:55:08"/>
    <s v="completed"/>
    <s v="Doddaballapur Yard"/>
    <s v="Banashankari Fork"/>
    <n v="13"/>
    <s v="RD0796540335387541"/>
    <n v="29.53"/>
    <n v="357.52"/>
    <n v="27.85"/>
    <n v="385.37"/>
    <s v="QR scan"/>
    <s v="June"/>
    <s v="Sunday"/>
    <n v="0"/>
    <x v="4"/>
    <s v="bike.png"/>
  </r>
  <r>
    <s v="bike"/>
    <d v="2024-07-30T00:00:00"/>
    <d v="1899-12-30T19:45:42"/>
    <s v="completed"/>
    <s v="Billekahalli Square"/>
    <s v="Kalyan Nagar Vista"/>
    <n v="96"/>
    <s v="RD1919335587629754"/>
    <n v="41.5"/>
    <n v="275.06"/>
    <n v="30.65"/>
    <n v="305.70999999999998"/>
    <s v="Amazon Pay"/>
    <s v="July"/>
    <s v="Tuesday"/>
    <n v="19"/>
    <x v="4"/>
    <s v="bike.png"/>
  </r>
  <r>
    <s v="bike"/>
    <d v="2024-07-15T00:00:00"/>
    <d v="1899-12-30T08:37:10"/>
    <s v="completed"/>
    <s v="Billekahalli Cross"/>
    <s v="Kodigehalli Quadrant"/>
    <n v="37"/>
    <s v="RD5177777252574910"/>
    <n v="28.11"/>
    <n v="758.9"/>
    <n v="5.65"/>
    <n v="764.55"/>
    <s v="GPay"/>
    <s v="July"/>
    <s v="Monday"/>
    <n v="8"/>
    <x v="4"/>
    <s v="bike.png"/>
  </r>
  <r>
    <s v="cab economy"/>
    <d v="2024-07-20T00:00:00"/>
    <d v="1899-12-30T06:37:26"/>
    <s v="completed"/>
    <s v="Yelahanka New Town Heights"/>
    <s v="Horamavu Banaswadi Quarry"/>
    <n v="48"/>
    <s v="RD5357555838503506"/>
    <n v="10.15"/>
    <n v="682.03"/>
    <n v="26.61"/>
    <n v="708.64"/>
    <s v="QR scan"/>
    <s v="July"/>
    <s v="Saturday"/>
    <n v="6"/>
    <x v="0"/>
    <s v="cab.png"/>
  </r>
  <r>
    <s v="parcel"/>
    <d v="2024-08-07T00:00:00"/>
    <d v="1899-12-30T09:31:16"/>
    <s v="completed"/>
    <s v="Nelamangala Quay"/>
    <s v="Koramangala 7th Block Harbor"/>
    <n v="92"/>
    <s v="RD7863345699360512"/>
    <n v="5.42"/>
    <n v="313.97000000000003"/>
    <n v="36.74"/>
    <n v="350.71000000000004"/>
    <s v="Paytm"/>
    <s v="August"/>
    <s v="Wednesday"/>
    <n v="9"/>
    <x v="2"/>
    <s v="parcel.png"/>
  </r>
  <r>
    <s v="auto"/>
    <d v="2024-06-22T00:00:00"/>
    <d v="1899-12-30T20:49:54"/>
    <s v="completed"/>
    <s v="Kalyan Nagar 5th Stage"/>
    <s v="Bhuvaneshwari Nagar Quarry"/>
    <n v="19"/>
    <s v="RD2490247785208684"/>
    <n v="29.83"/>
    <n v="792.82"/>
    <n v="10.7"/>
    <n v="803.5200000000001"/>
    <s v="QR scan"/>
    <s v="June"/>
    <s v="Saturday"/>
    <n v="20"/>
    <x v="1"/>
    <s v="auto.png"/>
  </r>
  <r>
    <s v="cab economy"/>
    <d v="2024-06-30T00:00:00"/>
    <d v="1899-12-30T22:56:13"/>
    <s v="completed"/>
    <s v="Bhuvaneshwari Nagar View"/>
    <s v="Doddanekundi Vista"/>
    <n v="38"/>
    <s v="RD9398750811321315"/>
    <n v="10.16"/>
    <n v="893.85"/>
    <n v="6.86"/>
    <n v="900.71"/>
    <s v="QR scan"/>
    <s v="June"/>
    <s v="Sunday"/>
    <n v="22"/>
    <x v="0"/>
    <s v="cab.png"/>
  </r>
  <r>
    <s v="cab economy"/>
    <d v="2024-08-11T00:00:00"/>
    <d v="1899-12-30T02:51:29"/>
    <s v="completed"/>
    <s v="Vidya Vihar Nagar"/>
    <s v="Babusapalya Summit"/>
    <n v="72"/>
    <s v="RD0834360073444636"/>
    <n v="41.01"/>
    <n v="994.59"/>
    <n v="33.119999999999997"/>
    <n v="1027.71"/>
    <s v="GPay"/>
    <s v="August"/>
    <s v="Sunday"/>
    <n v="2"/>
    <x v="0"/>
    <s v="cab.png"/>
  </r>
  <r>
    <s v="bike"/>
    <d v="2024-07-17T00:00:00"/>
    <d v="1899-12-30T20:18:40"/>
    <s v="completed"/>
    <s v="Bhadrappa Layout Estate"/>
    <s v="Hebbal Kempapura Quarters"/>
    <n v="81"/>
    <s v="RD9504605754747968"/>
    <n v="2.1800000000000002"/>
    <n v="718.63"/>
    <n v="23.65"/>
    <n v="742.28"/>
    <s v="Paytm"/>
    <s v="July"/>
    <s v="Wednesday"/>
    <n v="20"/>
    <x v="4"/>
    <s v="bike.png"/>
  </r>
  <r>
    <s v="auto"/>
    <d v="2024-08-07T00:00:00"/>
    <d v="1899-12-30T13:50:20"/>
    <s v="completed"/>
    <s v="Koramangala 6th Block Lane"/>
    <s v="Basavanagudi Quadrant"/>
    <n v="64"/>
    <s v="RD9963879883475242"/>
    <n v="10.18"/>
    <n v="201.56"/>
    <n v="10.15"/>
    <n v="211.71"/>
    <s v="GPay"/>
    <s v="August"/>
    <s v="Wednesday"/>
    <n v="13"/>
    <x v="1"/>
    <s v="auto.png"/>
  </r>
  <r>
    <s v="bike lite"/>
    <d v="2024-06-17T00:00:00"/>
    <d v="1899-12-30T12:15:16"/>
    <s v="completed"/>
    <s v="Indiranagar Mews"/>
    <s v="Shivaji Nagar Township"/>
    <n v="39"/>
    <s v="RD6303264503773038"/>
    <n v="21.18"/>
    <n v="442.68"/>
    <n v="7.99"/>
    <n v="450.67"/>
    <s v="GPay"/>
    <s v="June"/>
    <s v="Monday"/>
    <n v="12"/>
    <x v="3"/>
    <s v="bikelite.png"/>
  </r>
  <r>
    <s v="bike"/>
    <d v="2024-07-15T00:00:00"/>
    <d v="1899-12-30T19:44:10"/>
    <s v="completed"/>
    <s v="Benniganahalli 5th Stage"/>
    <s v="Nelamangala Alley"/>
    <n v="28"/>
    <s v="RD3800970934404446"/>
    <n v="49.03"/>
    <n v="608.78"/>
    <n v="24.45"/>
    <n v="633.23"/>
    <s v="QR scan"/>
    <s v="July"/>
    <s v="Monday"/>
    <n v="19"/>
    <x v="4"/>
    <s v="bike.png"/>
  </r>
  <r>
    <s v="parcel"/>
    <d v="2024-07-18T00:00:00"/>
    <d v="1899-12-30T02:15:16"/>
    <s v="completed"/>
    <s v="Harohalli Loop"/>
    <s v="VV Puram Lane"/>
    <n v="72"/>
    <s v="RD9910301434395976"/>
    <n v="7.01"/>
    <n v="727.89"/>
    <n v="47.52"/>
    <n v="775.41"/>
    <s v="Paytm"/>
    <s v="July"/>
    <s v="Thursday"/>
    <n v="2"/>
    <x v="2"/>
    <s v="parcel.png"/>
  </r>
  <r>
    <s v="cab economy"/>
    <d v="2024-07-31T00:00:00"/>
    <d v="1899-12-30T01:30:21"/>
    <s v="completed"/>
    <s v="Lingarajapuram Circle"/>
    <s v="Dooravani Nagar Colony"/>
    <n v="64"/>
    <s v="RD0271416350962781"/>
    <n v="13.47"/>
    <n v="494.56"/>
    <n v="31.06"/>
    <n v="525.62"/>
    <s v="Amazon Pay"/>
    <s v="July"/>
    <s v="Wednesday"/>
    <n v="1"/>
    <x v="0"/>
    <s v="cab.png"/>
  </r>
  <r>
    <s v="auto"/>
    <d v="2024-08-08T00:00:00"/>
    <d v="1899-12-30T05:21:40"/>
    <s v="completed"/>
    <s v="ITI Layout Estate"/>
    <s v="Adugodi Hills"/>
    <n v="18"/>
    <s v="RD6015580958508751"/>
    <n v="45.79"/>
    <n v="924.55"/>
    <n v="4.07"/>
    <n v="928.62"/>
    <s v="Paytm"/>
    <s v="August"/>
    <s v="Thursday"/>
    <n v="5"/>
    <x v="1"/>
    <s v="auto.png"/>
  </r>
  <r>
    <s v="cab economy"/>
    <d v="2024-06-27T00:00:00"/>
    <d v="1899-12-30T19:44:51"/>
    <s v="completed"/>
    <s v="Hosur Road Extension"/>
    <s v="Banashankari Place"/>
    <n v="63"/>
    <s v="RD9690090955435731"/>
    <n v="48.36"/>
    <n v="764.89"/>
    <n v="17.920000000000002"/>
    <n v="782.81"/>
    <s v="Paytm"/>
    <s v="June"/>
    <s v="Thursday"/>
    <n v="19"/>
    <x v="0"/>
    <s v="cab.png"/>
  </r>
  <r>
    <s v="auto"/>
    <d v="2024-08-14T00:00:00"/>
    <d v="1899-12-30T20:22:07"/>
    <s v="completed"/>
    <s v="Hosur Drive"/>
    <s v="Basavanagudi 2nd Stage"/>
    <n v="61"/>
    <s v="RD9111754363515975"/>
    <n v="23.66"/>
    <n v="343.75"/>
    <n v="38.119999999999997"/>
    <n v="381.87"/>
    <s v="GPay"/>
    <s v="August"/>
    <s v="Wednesday"/>
    <n v="20"/>
    <x v="1"/>
    <s v="auto.png"/>
  </r>
  <r>
    <s v="parcel"/>
    <d v="2024-08-13T00:00:00"/>
    <d v="1899-12-30T22:45:41"/>
    <s v="completed"/>
    <s v="Mahadevapura Arc"/>
    <s v="Hoodi Square"/>
    <n v="79"/>
    <s v="RD4071548975486167"/>
    <n v="38.020000000000003"/>
    <n v="93.52"/>
    <n v="28.24"/>
    <n v="121.75999999999999"/>
    <s v="GPay"/>
    <s v="August"/>
    <s v="Tuesday"/>
    <n v="22"/>
    <x v="2"/>
    <s v="parcel.png"/>
  </r>
  <r>
    <s v="auto"/>
    <d v="2024-07-27T00:00:00"/>
    <d v="1899-12-30T07:28:40"/>
    <s v="completed"/>
    <s v="Horamavu Banaswadi Lane"/>
    <s v="Vasanth Nagar Colony"/>
    <n v="52"/>
    <s v="RD9538258661479241"/>
    <n v="32.130000000000003"/>
    <n v="500.45"/>
    <n v="13.3"/>
    <n v="513.75"/>
    <s v="GPay"/>
    <s v="July"/>
    <s v="Saturday"/>
    <n v="7"/>
    <x v="1"/>
    <s v="auto.png"/>
  </r>
  <r>
    <s v="bike"/>
    <d v="2024-06-17T00:00:00"/>
    <d v="1899-12-30T19:10:43"/>
    <s v="completed"/>
    <s v="Begur Alcove"/>
    <s v="Kumaraswamy Layout 4th Stage"/>
    <n v="63"/>
    <s v="RD7358075355880053"/>
    <n v="16.239999999999998"/>
    <n v="98.56"/>
    <n v="10.210000000000001"/>
    <n v="108.77000000000001"/>
    <s v="GPay"/>
    <s v="June"/>
    <s v="Monday"/>
    <n v="19"/>
    <x v="4"/>
    <s v="bike.png"/>
  </r>
  <r>
    <s v="cab economy"/>
    <d v="2024-08-04T00:00:00"/>
    <d v="1899-12-30T11:38:26"/>
    <s v="completed"/>
    <s v="Devarachikkanahalli Garden"/>
    <s v="Naganathapura 5th Block"/>
    <n v="78"/>
    <s v="RD8596819451216124"/>
    <n v="16.29"/>
    <n v="720.34"/>
    <n v="14.21"/>
    <n v="734.55000000000007"/>
    <s v="GPay"/>
    <s v="August"/>
    <s v="Sunday"/>
    <n v="11"/>
    <x v="0"/>
    <s v="cab.png"/>
  </r>
  <r>
    <s v="bike"/>
    <d v="2024-08-07T00:00:00"/>
    <d v="1899-12-30T12:56:41"/>
    <s v="completed"/>
    <s v="BTM 2nd Stage Heights"/>
    <s v="BTM Layout Track"/>
    <n v="63"/>
    <s v="RD5320161347509835"/>
    <n v="16.27"/>
    <n v="914.2"/>
    <n v="27.37"/>
    <n v="941.57"/>
    <s v="Amazon Pay"/>
    <s v="August"/>
    <s v="Wednesday"/>
    <n v="12"/>
    <x v="4"/>
    <s v="bike.png"/>
  </r>
  <r>
    <s v="bike lite"/>
    <d v="2024-06-22T00:00:00"/>
    <d v="1899-12-30T14:30:39"/>
    <s v="completed"/>
    <s v="Kengeri Bay"/>
    <s v="Kudlu Quarry"/>
    <n v="10"/>
    <s v="RD9098363505442175"/>
    <n v="2.71"/>
    <n v="61.75"/>
    <n v="22.18"/>
    <n v="83.93"/>
    <s v="GPay"/>
    <s v="June"/>
    <s v="Saturday"/>
    <n v="14"/>
    <x v="3"/>
    <s v="bikelite.png"/>
  </r>
  <r>
    <s v="bike"/>
    <d v="2024-07-05T00:00:00"/>
    <d v="1899-12-30T01:03:23"/>
    <s v="completed"/>
    <s v="Basaveshwaranagar Square"/>
    <s v="Kanakapura Summit"/>
    <n v="21"/>
    <s v="RD8974442978249628"/>
    <n v="29.14"/>
    <n v="985.17"/>
    <n v="40.56"/>
    <n v="1025.73"/>
    <s v="Paytm"/>
    <s v="July"/>
    <s v="Friday"/>
    <n v="1"/>
    <x v="4"/>
    <s v="bike.png"/>
  </r>
  <r>
    <s v="bike"/>
    <d v="2024-07-22T00:00:00"/>
    <d v="1899-12-30T11:25:44"/>
    <s v="completed"/>
    <s v="Rajajinagar Colony"/>
    <s v="Hennur Road Quay"/>
    <n v="99"/>
    <s v="RD4926095106570546"/>
    <n v="44.55"/>
    <n v="295.52999999999997"/>
    <n v="48.62"/>
    <n v="344.15"/>
    <s v="GPay"/>
    <s v="July"/>
    <s v="Monday"/>
    <n v="11"/>
    <x v="4"/>
    <s v="bike.png"/>
  </r>
  <r>
    <s v="parcel"/>
    <d v="2024-06-23T00:00:00"/>
    <d v="1899-12-30T19:07:55"/>
    <s v="cancelled"/>
    <s v="Varthur Vista"/>
    <s v="Dr. Shivaram Karanth Nagar District"/>
    <n v="28"/>
    <s v="RD9711395631715450"/>
    <n v="41.42"/>
    <n v="0"/>
    <n v="0"/>
    <n v="0"/>
    <s v="nan"/>
    <s v="June"/>
    <s v="Sunday"/>
    <n v="19"/>
    <x v="2"/>
    <s v="parcel.png"/>
  </r>
  <r>
    <s v="bike"/>
    <d v="2024-06-17T00:00:00"/>
    <d v="1899-12-30T12:53:17"/>
    <s v="cancelled"/>
    <s v="Yelahanka New Town Mews"/>
    <s v="Mysore Road Close"/>
    <n v="31"/>
    <s v="RD7642963724722468"/>
    <n v="47.43"/>
    <n v="0"/>
    <n v="0"/>
    <n v="0"/>
    <s v="nan"/>
    <s v="June"/>
    <s v="Monday"/>
    <n v="12"/>
    <x v="4"/>
    <s v="bike.png"/>
  </r>
  <r>
    <s v="auto"/>
    <d v="2024-07-05T00:00:00"/>
    <d v="1899-12-30T15:12:40"/>
    <s v="completed"/>
    <s v="Dommasandra 6th Stage"/>
    <s v="Chikkagubbi Enclave"/>
    <n v="42"/>
    <s v="RD1856953204473525"/>
    <n v="22.55"/>
    <n v="186.36"/>
    <n v="14.1"/>
    <n v="200.46"/>
    <s v="QR scan"/>
    <s v="July"/>
    <s v="Friday"/>
    <n v="15"/>
    <x v="1"/>
    <s v="auto.png"/>
  </r>
  <r>
    <s v="bike lite"/>
    <d v="2024-07-18T00:00:00"/>
    <d v="1899-12-30T23:30:49"/>
    <s v="completed"/>
    <s v="Doddakannelli Pass"/>
    <s v="Avalahalli Track"/>
    <n v="63"/>
    <s v="RD0283041393448330"/>
    <n v="41.99"/>
    <n v="544.54999999999995"/>
    <n v="6"/>
    <n v="550.54999999999995"/>
    <s v="GPay"/>
    <s v="July"/>
    <s v="Thursday"/>
    <n v="23"/>
    <x v="3"/>
    <s v="bikelite.png"/>
  </r>
  <r>
    <s v="bike lite"/>
    <d v="2024-07-01T00:00:00"/>
    <d v="1899-12-30T16:12:09"/>
    <s v="completed"/>
    <s v="Kothaguda Road"/>
    <s v="Avalahalli Summit"/>
    <n v="110"/>
    <s v="RD1286844688666625"/>
    <n v="45.16"/>
    <n v="396.41"/>
    <n v="0.93"/>
    <n v="397.34000000000003"/>
    <s v="Amazon Pay"/>
    <s v="July"/>
    <s v="Monday"/>
    <n v="16"/>
    <x v="3"/>
    <s v="bikelite.png"/>
  </r>
  <r>
    <s v="auto"/>
    <d v="2024-07-02T00:00:00"/>
    <d v="1899-12-30T02:02:41"/>
    <s v="completed"/>
    <s v="Basavanagudi 4th Stage"/>
    <s v="Kasavanahalli Circle"/>
    <n v="40"/>
    <s v="RD0546929735643165"/>
    <n v="40.909999999999997"/>
    <n v="758.77"/>
    <n v="11.27"/>
    <n v="770.04"/>
    <s v="Paytm"/>
    <s v="July"/>
    <s v="Tuesday"/>
    <n v="2"/>
    <x v="1"/>
    <s v="auto.png"/>
  </r>
  <r>
    <s v="cab economy"/>
    <d v="2024-08-09T00:00:00"/>
    <d v="1899-12-30T06:06:51"/>
    <s v="completed"/>
    <s v="RMV 2nd Stage View"/>
    <s v="Agrahara Layout Area"/>
    <n v="70"/>
    <s v="RD9502427859884687"/>
    <n v="3.03"/>
    <n v="907.63"/>
    <n v="42.87"/>
    <n v="950.5"/>
    <s v="Amazon Pay"/>
    <s v="August"/>
    <s v="Friday"/>
    <n v="6"/>
    <x v="0"/>
    <s v="cab.png"/>
  </r>
  <r>
    <s v="parcel"/>
    <d v="2024-08-14T00:00:00"/>
    <d v="1899-12-30T04:08:11"/>
    <s v="completed"/>
    <s v="Mahadevapura Trail"/>
    <s v="Nagawara 2nd Block"/>
    <n v="94"/>
    <s v="RD2776678796670331"/>
    <n v="8.8000000000000007"/>
    <n v="567.39"/>
    <n v="40.01"/>
    <n v="607.4"/>
    <s v="GPay"/>
    <s v="August"/>
    <s v="Wednesday"/>
    <n v="4"/>
    <x v="2"/>
    <s v="parcel.png"/>
  </r>
  <r>
    <s v="bike"/>
    <d v="2024-07-30T00:00:00"/>
    <d v="1899-12-30T17:54:12"/>
    <s v="completed"/>
    <s v="Hebbal Kempapura 2nd Stage"/>
    <s v="Horamavu Agara 5th Block"/>
    <n v="38"/>
    <s v="RD5652023570380852"/>
    <n v="44.58"/>
    <n v="901.03"/>
    <n v="29.94"/>
    <n v="930.97"/>
    <s v="Paytm"/>
    <s v="July"/>
    <s v="Tuesday"/>
    <n v="17"/>
    <x v="4"/>
    <s v="bike.png"/>
  </r>
  <r>
    <s v="parcel"/>
    <d v="2024-06-25T00:00:00"/>
    <d v="1899-12-30T14:24:11"/>
    <s v="completed"/>
    <s v="Bhuvaneshwari Nagar Alcove"/>
    <s v="Thanisandra 2nd Block"/>
    <n v="42"/>
    <s v="RD0214115289968492"/>
    <n v="12.75"/>
    <n v="114.13"/>
    <n v="1.44"/>
    <n v="115.57"/>
    <s v="QR scan"/>
    <s v="June"/>
    <s v="Tuesday"/>
    <n v="14"/>
    <x v="2"/>
    <s v="parcel.png"/>
  </r>
  <r>
    <s v="bike"/>
    <d v="2024-08-14T00:00:00"/>
    <d v="1899-12-30T15:03:58"/>
    <s v="completed"/>
    <s v="Koramangala 4th Stage"/>
    <s v="Electronic City Track"/>
    <n v="60"/>
    <s v="RD7149470999606556"/>
    <n v="49.29"/>
    <n v="263.49"/>
    <n v="25.88"/>
    <n v="289.37"/>
    <s v="Amazon Pay"/>
    <s v="August"/>
    <s v="Wednesday"/>
    <n v="15"/>
    <x v="4"/>
    <s v="bike.png"/>
  </r>
  <r>
    <s v="cab economy"/>
    <d v="2024-08-16T00:00:00"/>
    <d v="1899-12-30T01:02:46"/>
    <s v="completed"/>
    <s v="Chikkagubbi Landing"/>
    <s v="HSR Layout 3rd Block"/>
    <n v="53"/>
    <s v="RD8445118985924074"/>
    <n v="31.76"/>
    <n v="838.6"/>
    <n v="21.35"/>
    <n v="859.95"/>
    <s v="QR scan"/>
    <s v="August"/>
    <s v="Friday"/>
    <n v="1"/>
    <x v="0"/>
    <s v="cab.png"/>
  </r>
  <r>
    <s v="bike"/>
    <d v="2024-07-01T00:00:00"/>
    <d v="1899-12-30T22:55:39"/>
    <s v="completed"/>
    <s v="Begur Depot"/>
    <s v="Benson Town Landing"/>
    <n v="11"/>
    <s v="RD6658123344009819"/>
    <n v="8.91"/>
    <n v="52.35"/>
    <n v="13.23"/>
    <n v="65.58"/>
    <s v="Paytm"/>
    <s v="July"/>
    <s v="Monday"/>
    <n v="22"/>
    <x v="4"/>
    <s v="bike.png"/>
  </r>
  <r>
    <s v="bike"/>
    <d v="2024-07-29T00:00:00"/>
    <d v="1899-12-30T09:05:35"/>
    <s v="completed"/>
    <s v="Kaggalipura Station"/>
    <s v="Devarachikkanahalli Pier"/>
    <n v="98"/>
    <s v="RD6101660543775811"/>
    <n v="42.19"/>
    <n v="344.05"/>
    <n v="26.09"/>
    <n v="370.14"/>
    <s v="Amazon Pay"/>
    <s v="July"/>
    <s v="Monday"/>
    <n v="9"/>
    <x v="4"/>
    <s v="bike.png"/>
  </r>
  <r>
    <s v="bike lite"/>
    <d v="2024-08-11T00:00:00"/>
    <d v="1899-12-30T00:57:25"/>
    <s v="completed"/>
    <s v="Ashok Nagar Landing"/>
    <s v="Hebbal Arc"/>
    <n v="102"/>
    <s v="RD6032338046580242"/>
    <n v="35.479999999999997"/>
    <n v="198.27"/>
    <n v="30.97"/>
    <n v="229.24"/>
    <s v="Paytm"/>
    <s v="August"/>
    <s v="Sunday"/>
    <n v="0"/>
    <x v="3"/>
    <s v="bikelite.png"/>
  </r>
  <r>
    <s v="bike"/>
    <d v="2024-07-18T00:00:00"/>
    <d v="1899-12-30T05:47:49"/>
    <s v="cancelled"/>
    <s v="Balagere Viewpoint"/>
    <s v="Vijayanagar Park"/>
    <n v="63"/>
    <s v="RD4866353900673837"/>
    <n v="43.23"/>
    <n v="0"/>
    <n v="0"/>
    <n v="0"/>
    <s v="nan"/>
    <s v="July"/>
    <s v="Thursday"/>
    <n v="5"/>
    <x v="4"/>
    <s v="bike.png"/>
  </r>
  <r>
    <s v="cab economy"/>
    <d v="2024-07-06T00:00:00"/>
    <d v="1899-12-30T20:42:44"/>
    <s v="completed"/>
    <s v="Vijayanagar 4th Stage"/>
    <s v="Kodigehalli Heights"/>
    <n v="116"/>
    <s v="RD2099453024002218"/>
    <n v="20.32"/>
    <n v="586.66"/>
    <n v="34.549999999999997"/>
    <n v="621.20999999999992"/>
    <s v="Paytm"/>
    <s v="July"/>
    <s v="Saturday"/>
    <n v="20"/>
    <x v="0"/>
    <s v="cab.png"/>
  </r>
  <r>
    <s v="bike"/>
    <d v="2024-07-03T00:00:00"/>
    <d v="1899-12-30T00:43:13"/>
    <s v="cancelled"/>
    <s v="Kadugodi Bridge"/>
    <s v="Vijayanagar Grove"/>
    <n v="51"/>
    <s v="RD1371796698050849"/>
    <n v="17.34"/>
    <n v="0"/>
    <n v="0"/>
    <n v="0"/>
    <s v="nan"/>
    <s v="July"/>
    <s v="Wednesday"/>
    <n v="0"/>
    <x v="4"/>
    <s v="bike.png"/>
  </r>
  <r>
    <s v="bike"/>
    <d v="2024-06-20T00:00:00"/>
    <d v="1899-12-30T23:46:56"/>
    <s v="completed"/>
    <s v="Doddakannelli Road"/>
    <s v="Ulsoor Mews"/>
    <n v="60"/>
    <s v="RD9912581164334198"/>
    <n v="26.85"/>
    <n v="630.38"/>
    <n v="28.94"/>
    <n v="659.32"/>
    <s v="GPay"/>
    <s v="June"/>
    <s v="Thursday"/>
    <n v="23"/>
    <x v="4"/>
    <s v="bike.png"/>
  </r>
  <r>
    <s v="auto"/>
    <d v="2024-07-12T00:00:00"/>
    <d v="1899-12-30T08:26:59"/>
    <s v="completed"/>
    <s v="Banashankari 2nd Block"/>
    <s v="Byatarayanapura Square"/>
    <n v="67"/>
    <s v="RD4669689809798966"/>
    <n v="5.09"/>
    <n v="717.05"/>
    <n v="13.22"/>
    <n v="730.27"/>
    <s v="GPay"/>
    <s v="July"/>
    <s v="Friday"/>
    <n v="8"/>
    <x v="1"/>
    <s v="auto.png"/>
  </r>
  <r>
    <s v="bike lite"/>
    <d v="2024-06-25T00:00:00"/>
    <d v="1899-12-30T16:32:53"/>
    <s v="completed"/>
    <s v="Rajarajeshwari Nagar Area"/>
    <s v="Billekahalli Square"/>
    <n v="100"/>
    <s v="RD7052742924425040"/>
    <n v="9.2100000000000009"/>
    <n v="507.02"/>
    <n v="21.91"/>
    <n v="528.92999999999995"/>
    <s v="GPay"/>
    <s v="June"/>
    <s v="Tuesday"/>
    <n v="16"/>
    <x v="3"/>
    <s v="bikelite.png"/>
  </r>
  <r>
    <s v="bike"/>
    <d v="2024-07-06T00:00:00"/>
    <d v="1899-12-30T21:48:33"/>
    <s v="completed"/>
    <s v="Yelahanka Close"/>
    <s v="Sanjay Nagar Zone"/>
    <n v="111"/>
    <s v="RD0687500949127472"/>
    <n v="49.93"/>
    <n v="584.52"/>
    <n v="2.19"/>
    <n v="586.71"/>
    <s v="Paytm"/>
    <s v="July"/>
    <s v="Saturday"/>
    <n v="21"/>
    <x v="4"/>
    <s v="bike.png"/>
  </r>
  <r>
    <s v="parcel"/>
    <d v="2024-07-05T00:00:00"/>
    <d v="1899-12-30T09:36:06"/>
    <s v="completed"/>
    <s v="Hoodi Circle"/>
    <s v="Nagwara Lane"/>
    <n v="115"/>
    <s v="RD8316150108506967"/>
    <n v="1.81"/>
    <n v="812.72"/>
    <n v="15.98"/>
    <n v="828.7"/>
    <s v="Amazon Pay"/>
    <s v="July"/>
    <s v="Friday"/>
    <n v="9"/>
    <x v="2"/>
    <s v="parcel.png"/>
  </r>
  <r>
    <s v="cab economy"/>
    <d v="2024-07-14T00:00:00"/>
    <d v="1899-12-30T01:31:20"/>
    <s v="completed"/>
    <s v="Arekere 6th Block"/>
    <s v="Chikkagubbi 5th Stage"/>
    <n v="75"/>
    <s v="RD2327849067803244"/>
    <n v="11.83"/>
    <n v="896.69"/>
    <n v="48.31"/>
    <n v="945"/>
    <s v="GPay"/>
    <s v="July"/>
    <s v="Sunday"/>
    <n v="1"/>
    <x v="0"/>
    <s v="cab.png"/>
  </r>
  <r>
    <s v="cab economy"/>
    <d v="2024-06-21T00:00:00"/>
    <d v="1899-12-30T06:10:07"/>
    <s v="completed"/>
    <s v="Bikasipura Boulevard"/>
    <s v="Vasanth Nagar 5th Block"/>
    <n v="39"/>
    <s v="RD8781898549526328"/>
    <n v="7.42"/>
    <n v="993.44"/>
    <n v="16.28"/>
    <n v="1009.72"/>
    <s v="QR scan"/>
    <s v="June"/>
    <s v="Friday"/>
    <n v="6"/>
    <x v="0"/>
    <s v="cab.png"/>
  </r>
  <r>
    <s v="parcel"/>
    <d v="2024-06-21T00:00:00"/>
    <d v="1899-12-30T14:46:04"/>
    <s v="completed"/>
    <s v="Begur 6th Stage"/>
    <s v="Chokkanahalli District"/>
    <n v="109"/>
    <s v="RD4490487877200297"/>
    <n v="28.63"/>
    <n v="725.8"/>
    <n v="30.4"/>
    <n v="756.19999999999993"/>
    <s v="Amazon Pay"/>
    <s v="June"/>
    <s v="Friday"/>
    <n v="14"/>
    <x v="2"/>
    <s v="parcel.png"/>
  </r>
  <r>
    <s v="bike"/>
    <d v="2024-07-28T00:00:00"/>
    <d v="1899-12-30T17:48:26"/>
    <s v="completed"/>
    <s v="Benniganahalli Cove"/>
    <s v="VV Puram Bridge"/>
    <n v="43"/>
    <s v="RD9751546789258332"/>
    <n v="21.73"/>
    <n v="518.52"/>
    <n v="6.26"/>
    <n v="524.78"/>
    <s v="Paytm"/>
    <s v="July"/>
    <s v="Sunday"/>
    <n v="17"/>
    <x v="4"/>
    <s v="bike.png"/>
  </r>
  <r>
    <s v="bike"/>
    <d v="2024-08-13T00:00:00"/>
    <d v="1899-12-30T00:52:05"/>
    <s v="completed"/>
    <s v="Hebbal Enclave"/>
    <s v="Kudlu Circle"/>
    <n v="45"/>
    <s v="RD5986273323667246"/>
    <n v="20.22"/>
    <n v="944.92"/>
    <n v="7.51"/>
    <n v="952.43"/>
    <s v="GPay"/>
    <s v="August"/>
    <s v="Tuesday"/>
    <n v="0"/>
    <x v="4"/>
    <s v="bike.png"/>
  </r>
  <r>
    <s v="auto"/>
    <d v="2024-06-26T00:00:00"/>
    <d v="1899-12-30T05:29:06"/>
    <s v="completed"/>
    <s v="Balagere 2nd Block"/>
    <s v="Devarachikkanahalli Colony"/>
    <n v="41"/>
    <s v="RD7802216937732478"/>
    <n v="25.05"/>
    <n v="451.22"/>
    <n v="22"/>
    <n v="473.22"/>
    <s v="Amazon Pay"/>
    <s v="June"/>
    <s v="Wednesday"/>
    <n v="5"/>
    <x v="1"/>
    <s v="auto.png"/>
  </r>
  <r>
    <s v="cab economy"/>
    <d v="2024-07-02T00:00:00"/>
    <d v="1899-12-30T09:08:44"/>
    <s v="completed"/>
    <s v="Thanisandra 2nd Stage"/>
    <s v="Kalyan Nagar Pier"/>
    <n v="79"/>
    <s v="RD9191379703902072"/>
    <n v="39.97"/>
    <n v="121.91"/>
    <n v="30.51"/>
    <n v="152.41999999999999"/>
    <s v="Amazon Pay"/>
    <s v="July"/>
    <s v="Tuesday"/>
    <n v="9"/>
    <x v="0"/>
    <s v="cab.png"/>
  </r>
  <r>
    <s v="cab economy"/>
    <d v="2024-08-06T00:00:00"/>
    <d v="1899-12-30T05:14:23"/>
    <s v="completed"/>
    <s v="Sadashiva Nagar Ridge"/>
    <s v="Attibele Lane"/>
    <n v="103"/>
    <s v="RD4803130930512940"/>
    <n v="37.01"/>
    <n v="393.4"/>
    <n v="24.72"/>
    <n v="418.12"/>
    <s v="QR scan"/>
    <s v="August"/>
    <s v="Tuesday"/>
    <n v="5"/>
    <x v="0"/>
    <s v="cab.png"/>
  </r>
  <r>
    <s v="bike"/>
    <d v="2024-07-31T00:00:00"/>
    <d v="1899-12-30T02:28:34"/>
    <s v="cancelled"/>
    <s v="Varthur Passage"/>
    <s v="Kothaguda Area"/>
    <n v="57"/>
    <s v="RD9638340955246923"/>
    <n v="5.21"/>
    <n v="0"/>
    <n v="0"/>
    <n v="0"/>
    <s v="nan"/>
    <s v="July"/>
    <s v="Wednesday"/>
    <n v="2"/>
    <x v="4"/>
    <s v="bike.png"/>
  </r>
  <r>
    <s v="cab economy"/>
    <d v="2024-08-11T00:00:00"/>
    <d v="1899-12-30T04:05:55"/>
    <s v="completed"/>
    <s v="Nandini Layout Quarters"/>
    <s v="Byatarayanapura Drive"/>
    <n v="37"/>
    <s v="RD4289972868258334"/>
    <n v="13.01"/>
    <n v="575.33000000000004"/>
    <n v="7.76"/>
    <n v="583.09"/>
    <s v="QR scan"/>
    <s v="August"/>
    <s v="Sunday"/>
    <n v="4"/>
    <x v="0"/>
    <s v="cab.png"/>
  </r>
  <r>
    <s v="cab economy"/>
    <d v="2024-06-21T00:00:00"/>
    <d v="1899-12-30T10:05:48"/>
    <s v="completed"/>
    <s v="Rajajinagar 4th Block"/>
    <s v="RMV 2nd Stage 2nd Stage"/>
    <n v="78"/>
    <s v="RD3624670696666306"/>
    <n v="40.25"/>
    <n v="929.15"/>
    <n v="46.42"/>
    <n v="975.56999999999994"/>
    <s v="QR scan"/>
    <s v="June"/>
    <s v="Friday"/>
    <n v="10"/>
    <x v="0"/>
    <s v="cab.png"/>
  </r>
  <r>
    <s v="auto"/>
    <d v="2024-08-15T00:00:00"/>
    <d v="1899-12-30T19:38:44"/>
    <s v="completed"/>
    <s v="Gottigere Heights"/>
    <s v="Gottigere Estate"/>
    <n v="79"/>
    <s v="RD6487714441198777"/>
    <n v="24.13"/>
    <n v="75.34"/>
    <n v="33.47"/>
    <n v="108.81"/>
    <s v="GPay"/>
    <s v="August"/>
    <s v="Thursday"/>
    <n v="19"/>
    <x v="1"/>
    <s v="auto.png"/>
  </r>
  <r>
    <s v="bike lite"/>
    <d v="2024-08-09T00:00:00"/>
    <d v="1899-12-30T06:17:37"/>
    <s v="completed"/>
    <s v="Kanakapura Pier"/>
    <s v="Ramnagar Mews"/>
    <n v="12"/>
    <s v="RD4500637558518533"/>
    <n v="32.159999999999997"/>
    <n v="859.8"/>
    <n v="28.19"/>
    <n v="887.99"/>
    <s v="QR scan"/>
    <s v="August"/>
    <s v="Friday"/>
    <n v="6"/>
    <x v="3"/>
    <s v="bikelite.png"/>
  </r>
  <r>
    <s v="cab economy"/>
    <d v="2024-07-05T00:00:00"/>
    <d v="1899-12-30T06:51:47"/>
    <s v="completed"/>
    <s v="Dodda Banaswadi Enclave"/>
    <s v="Amruthahalli Court"/>
    <n v="65"/>
    <s v="RD3343097306927072"/>
    <n v="43.24"/>
    <n v="699.09"/>
    <n v="17.39"/>
    <n v="716.48"/>
    <s v="Paytm"/>
    <s v="July"/>
    <s v="Friday"/>
    <n v="6"/>
    <x v="0"/>
    <s v="cab.png"/>
  </r>
  <r>
    <s v="bike lite"/>
    <d v="2024-08-15T00:00:00"/>
    <d v="1899-12-30T12:08:02"/>
    <s v="completed"/>
    <s v="Kothanur Side"/>
    <s v="Anekal Arcade"/>
    <n v="80"/>
    <s v="RD6435850510424666"/>
    <n v="29.2"/>
    <n v="601.29"/>
    <n v="49.82"/>
    <n v="651.11"/>
    <s v="QR scan"/>
    <s v="August"/>
    <s v="Thursday"/>
    <n v="12"/>
    <x v="3"/>
    <s v="bikelite.png"/>
  </r>
  <r>
    <s v="bike"/>
    <d v="2024-06-18T00:00:00"/>
    <d v="1899-12-30T04:53:55"/>
    <s v="completed"/>
    <s v="Kothanur Village"/>
    <s v="Subramanyapura Cut"/>
    <n v="11"/>
    <s v="RD8735222777284415"/>
    <n v="35.83"/>
    <n v="670.57"/>
    <n v="14.25"/>
    <n v="684.82"/>
    <s v="GPay"/>
    <s v="June"/>
    <s v="Tuesday"/>
    <n v="4"/>
    <x v="4"/>
    <s v="bike.png"/>
  </r>
  <r>
    <s v="cab economy"/>
    <d v="2024-07-13T00:00:00"/>
    <d v="1899-12-30T19:26:29"/>
    <s v="completed"/>
    <s v="Benniganahalli Works"/>
    <s v="Avalahalli View"/>
    <n v="92"/>
    <s v="RD4756141774993266"/>
    <n v="1.93"/>
    <n v="63.72"/>
    <n v="6.18"/>
    <n v="69.900000000000006"/>
    <s v="GPay"/>
    <s v="July"/>
    <s v="Saturday"/>
    <n v="19"/>
    <x v="0"/>
    <s v="cab.png"/>
  </r>
  <r>
    <s v="auto"/>
    <d v="2024-07-30T00:00:00"/>
    <d v="1899-12-30T00:55:44"/>
    <s v="completed"/>
    <s v="Horamavu Agara Passage"/>
    <s v="BTM 2nd Stage 6th Block"/>
    <n v="105"/>
    <s v="RD1914937485584840"/>
    <n v="10.98"/>
    <n v="355.89"/>
    <n v="34.96"/>
    <n v="390.84999999999997"/>
    <s v="GPay"/>
    <s v="July"/>
    <s v="Tuesday"/>
    <n v="0"/>
    <x v="1"/>
    <s v="auto.png"/>
  </r>
  <r>
    <s v="bike"/>
    <d v="2024-08-14T00:00:00"/>
    <d v="1899-12-30T04:10:17"/>
    <s v="completed"/>
    <s v="Kanakapura Garden"/>
    <s v="Kadugodi Arc"/>
    <n v="44"/>
    <s v="RD7352770397329909"/>
    <n v="21.35"/>
    <n v="870.34"/>
    <n v="29.83"/>
    <n v="900.17000000000007"/>
    <s v="GPay"/>
    <s v="August"/>
    <s v="Wednesday"/>
    <n v="4"/>
    <x v="4"/>
    <s v="bike.png"/>
  </r>
  <r>
    <s v="cab economy"/>
    <d v="2024-06-18T00:00:00"/>
    <d v="1899-12-30T00:02:37"/>
    <s v="completed"/>
    <s v="Madivala Lane"/>
    <s v="Koramangala 4th Block Sector"/>
    <n v="98"/>
    <s v="RD4776502828049553"/>
    <n v="22.52"/>
    <n v="292.20999999999998"/>
    <n v="1.72"/>
    <n v="293.93"/>
    <s v="Paytm"/>
    <s v="June"/>
    <s v="Tuesday"/>
    <n v="0"/>
    <x v="0"/>
    <s v="cab.png"/>
  </r>
  <r>
    <s v="auto"/>
    <d v="2024-08-14T00:00:00"/>
    <d v="1899-12-30T05:02:53"/>
    <s v="completed"/>
    <s v="Adugodi Ridge"/>
    <s v="Thanisandra Station"/>
    <n v="16"/>
    <s v="RD3046424745417079"/>
    <n v="11.28"/>
    <n v="833.66"/>
    <n v="39.590000000000003"/>
    <n v="873.25"/>
    <s v="Amazon Pay"/>
    <s v="August"/>
    <s v="Wednesday"/>
    <n v="5"/>
    <x v="1"/>
    <s v="auto.png"/>
  </r>
  <r>
    <s v="auto"/>
    <d v="2024-08-03T00:00:00"/>
    <d v="1899-12-30T04:42:02"/>
    <s v="completed"/>
    <s v="Hosur Road Zone"/>
    <s v="Horamavu Cove"/>
    <n v="55"/>
    <s v="RD9787917256274105"/>
    <n v="47.87"/>
    <n v="657.54"/>
    <n v="3.31"/>
    <n v="660.84999999999991"/>
    <s v="GPay"/>
    <s v="August"/>
    <s v="Saturday"/>
    <n v="4"/>
    <x v="1"/>
    <s v="auto.png"/>
  </r>
  <r>
    <s v="parcel"/>
    <d v="2024-07-08T00:00:00"/>
    <d v="1899-12-30T17:30:45"/>
    <s v="completed"/>
    <s v="Yeshwanthpur Mews"/>
    <s v="Dooravani Nagar Works"/>
    <n v="30"/>
    <s v="RD1455340305563054"/>
    <n v="18.34"/>
    <n v="505.17"/>
    <n v="33.020000000000003"/>
    <n v="538.19000000000005"/>
    <s v="Paytm"/>
    <s v="July"/>
    <s v="Monday"/>
    <n v="17"/>
    <x v="2"/>
    <s v="parcel.png"/>
  </r>
  <r>
    <s v="bike"/>
    <d v="2024-07-24T00:00:00"/>
    <d v="1899-12-30T22:21:02"/>
    <s v="completed"/>
    <s v="Nagwara Station"/>
    <s v="Whitefield Harbor"/>
    <n v="118"/>
    <s v="RD7160665854089740"/>
    <n v="16.41"/>
    <n v="612.73"/>
    <n v="19.260000000000002"/>
    <n v="631.99"/>
    <s v="GPay"/>
    <s v="July"/>
    <s v="Wednesday"/>
    <n v="22"/>
    <x v="4"/>
    <s v="bike.png"/>
  </r>
  <r>
    <s v="bike"/>
    <d v="2024-07-17T00:00:00"/>
    <d v="1899-12-30T11:24:57"/>
    <s v="completed"/>
    <s v="Begur Bridge"/>
    <s v="HRBR Layout 1st Block"/>
    <n v="103"/>
    <s v="RD2483669399043708"/>
    <n v="49.43"/>
    <n v="834.09"/>
    <n v="25.67"/>
    <n v="859.76"/>
    <s v="Paytm"/>
    <s v="July"/>
    <s v="Wednesday"/>
    <n v="11"/>
    <x v="4"/>
    <s v="bike.png"/>
  </r>
  <r>
    <s v="bike lite"/>
    <d v="2024-07-19T00:00:00"/>
    <d v="1899-12-30T18:55:38"/>
    <s v="completed"/>
    <s v="Ganganagar 1st Stage"/>
    <s v="Kothaguda Ridge"/>
    <n v="74"/>
    <s v="RD0055615936096993"/>
    <n v="40.44"/>
    <n v="956.42"/>
    <n v="3.63"/>
    <n v="960.05"/>
    <s v="Amazon Pay"/>
    <s v="July"/>
    <s v="Friday"/>
    <n v="18"/>
    <x v="3"/>
    <s v="bikelite.png"/>
  </r>
  <r>
    <s v="bike"/>
    <d v="2024-06-22T00:00:00"/>
    <d v="1899-12-30T20:59:48"/>
    <s v="completed"/>
    <s v="Hosur Road Station"/>
    <s v="Vidyaranyapura Cross"/>
    <n v="65"/>
    <s v="RD5574103944924235"/>
    <n v="2.2999999999999998"/>
    <n v="826.51"/>
    <n v="39.85"/>
    <n v="866.36"/>
    <s v="GPay"/>
    <s v="June"/>
    <s v="Saturday"/>
    <n v="20"/>
    <x v="4"/>
    <s v="bike.png"/>
  </r>
  <r>
    <s v="cab economy"/>
    <d v="2024-06-22T00:00:00"/>
    <d v="1899-12-30T10:47:13"/>
    <s v="completed"/>
    <s v="Electronic City Arc"/>
    <s v="Hosur Sarjapur Road Layout 4th Block"/>
    <n v="41"/>
    <s v="RD6205547748491151"/>
    <n v="27.58"/>
    <n v="667.72"/>
    <n v="44.83"/>
    <n v="712.55000000000007"/>
    <s v="GPay"/>
    <s v="June"/>
    <s v="Saturday"/>
    <n v="10"/>
    <x v="0"/>
    <s v="cab.png"/>
  </r>
  <r>
    <s v="auto"/>
    <d v="2024-08-02T00:00:00"/>
    <d v="1899-12-30T09:48:26"/>
    <s v="completed"/>
    <s v="Banashankari Lane"/>
    <s v="Ashok Nagar Way"/>
    <n v="74"/>
    <s v="RD2594359578008353"/>
    <n v="48.93"/>
    <n v="551.55999999999995"/>
    <n v="34.369999999999997"/>
    <n v="585.92999999999995"/>
    <s v="Paytm"/>
    <s v="August"/>
    <s v="Friday"/>
    <n v="9"/>
    <x v="1"/>
    <s v="auto.png"/>
  </r>
  <r>
    <s v="cab economy"/>
    <d v="2024-07-20T00:00:00"/>
    <d v="1899-12-30T09:07:40"/>
    <s v="cancelled"/>
    <s v="Nagarbhavi Park"/>
    <s v="Dr. Shivaram Karanth Nagar Bay"/>
    <n v="75"/>
    <s v="RD9469882308130503"/>
    <n v="40.26"/>
    <n v="0"/>
    <n v="0"/>
    <n v="0"/>
    <s v="nan"/>
    <s v="July"/>
    <s v="Saturday"/>
    <n v="9"/>
    <x v="0"/>
    <s v="cab.png"/>
  </r>
  <r>
    <s v="cab economy"/>
    <d v="2024-06-24T00:00:00"/>
    <d v="1899-12-30T16:39:06"/>
    <s v="completed"/>
    <s v="Kodigehalli Vista"/>
    <s v="Thanisandra Arcade"/>
    <n v="18"/>
    <s v="RD5428248830446369"/>
    <n v="4.22"/>
    <n v="735.87"/>
    <n v="40.340000000000003"/>
    <n v="776.21"/>
    <s v="QR scan"/>
    <s v="June"/>
    <s v="Monday"/>
    <n v="16"/>
    <x v="0"/>
    <s v="cab.png"/>
  </r>
  <r>
    <s v="parcel"/>
    <d v="2024-08-03T00:00:00"/>
    <d v="1899-12-30T01:51:36"/>
    <s v="cancelled"/>
    <s v="Kothanur Quarters"/>
    <s v="Byatarayanapura Village"/>
    <n v="42"/>
    <s v="RD1992001923254037"/>
    <n v="32.380000000000003"/>
    <n v="0"/>
    <n v="0"/>
    <n v="0"/>
    <s v="nan"/>
    <s v="August"/>
    <s v="Saturday"/>
    <n v="1"/>
    <x v="2"/>
    <s v="parcel.png"/>
  </r>
  <r>
    <s v="auto"/>
    <d v="2024-07-16T00:00:00"/>
    <d v="1899-12-30T09:25:43"/>
    <s v="completed"/>
    <s v="Rachenahalli Summit"/>
    <s v="Dodda Banaswadi Alcove"/>
    <n v="19"/>
    <s v="RD9206206585919314"/>
    <n v="35.35"/>
    <n v="90.62"/>
    <n v="4.58"/>
    <n v="95.2"/>
    <s v="Amazon Pay"/>
    <s v="July"/>
    <s v="Tuesday"/>
    <n v="9"/>
    <x v="1"/>
    <s v="auto.png"/>
  </r>
  <r>
    <s v="bike"/>
    <d v="2024-08-12T00:00:00"/>
    <d v="1899-12-30T09:17:41"/>
    <s v="completed"/>
    <s v="Amruthahalli Lane"/>
    <s v="RT Nagar Hills"/>
    <n v="58"/>
    <s v="RD6639419991250845"/>
    <n v="2.59"/>
    <n v="867.09"/>
    <n v="22.9"/>
    <n v="889.99"/>
    <s v="GPay"/>
    <s v="August"/>
    <s v="Monday"/>
    <n v="9"/>
    <x v="4"/>
    <s v="bike.png"/>
  </r>
  <r>
    <s v="bike lite"/>
    <d v="2024-06-20T00:00:00"/>
    <d v="1899-12-30T10:58:15"/>
    <s v="completed"/>
    <s v="Ganganagar Terrace"/>
    <s v="Kothanur Side"/>
    <n v="88"/>
    <s v="RD7572176267108926"/>
    <n v="10.77"/>
    <n v="584.01"/>
    <n v="0.56999999999999995"/>
    <n v="584.58000000000004"/>
    <s v="Amazon Pay"/>
    <s v="June"/>
    <s v="Thursday"/>
    <n v="10"/>
    <x v="3"/>
    <s v="bikelite.png"/>
  </r>
  <r>
    <s v="bike"/>
    <d v="2024-08-14T00:00:00"/>
    <d v="1899-12-30T08:55:18"/>
    <s v="completed"/>
    <s v="Horamavu Agara Square"/>
    <s v="Nagasandra Vista"/>
    <n v="98"/>
    <s v="RD5394210064568665"/>
    <n v="33.11"/>
    <n v="331.38"/>
    <n v="20.85"/>
    <n v="352.23"/>
    <s v="QR scan"/>
    <s v="August"/>
    <s v="Wednesday"/>
    <n v="8"/>
    <x v="4"/>
    <s v="bike.png"/>
  </r>
  <r>
    <s v="bike"/>
    <d v="2024-07-04T00:00:00"/>
    <d v="1899-12-30T03:07:11"/>
    <s v="completed"/>
    <s v="Koramangala 8th Block Loop"/>
    <s v="Ramnagar Extension"/>
    <n v="24"/>
    <s v="RD8283155346150927"/>
    <n v="41.82"/>
    <n v="579.30999999999995"/>
    <n v="49.93"/>
    <n v="629.2399999999999"/>
    <s v="GPay"/>
    <s v="July"/>
    <s v="Thursday"/>
    <n v="3"/>
    <x v="4"/>
    <s v="bike.png"/>
  </r>
  <r>
    <s v="auto"/>
    <d v="2024-07-12T00:00:00"/>
    <d v="1899-12-30T12:22:21"/>
    <s v="completed"/>
    <s v="Hosur 6th Block"/>
    <s v="RMV 2nd Stage Way"/>
    <n v="52"/>
    <s v="RD5337063186224319"/>
    <n v="41.03"/>
    <n v="621.91999999999996"/>
    <n v="6.34"/>
    <n v="628.26"/>
    <s v="GPay"/>
    <s v="July"/>
    <s v="Friday"/>
    <n v="12"/>
    <x v="1"/>
    <s v="auto.png"/>
  </r>
  <r>
    <s v="auto"/>
    <d v="2024-06-26T00:00:00"/>
    <d v="1899-12-30T19:17:07"/>
    <s v="completed"/>
    <s v="Agara Drive"/>
    <s v="Mahalakshmi Layout Township"/>
    <n v="28"/>
    <s v="RD4064084412496508"/>
    <n v="22.55"/>
    <n v="598.27"/>
    <n v="10.54"/>
    <n v="608.80999999999995"/>
    <s v="Amazon Pay"/>
    <s v="June"/>
    <s v="Wednesday"/>
    <n v="19"/>
    <x v="1"/>
    <s v="auto.png"/>
  </r>
  <r>
    <s v="bike"/>
    <d v="2024-06-21T00:00:00"/>
    <d v="1899-12-30T21:05:00"/>
    <s v="cancelled"/>
    <s v="Rachenahalli Way"/>
    <s v="Hosur Sarjapur Road Layout 6th Stage"/>
    <n v="44"/>
    <s v="RD0462127666007670"/>
    <n v="4.8"/>
    <n v="0"/>
    <n v="0"/>
    <n v="0"/>
    <s v="nan"/>
    <s v="June"/>
    <s v="Friday"/>
    <n v="21"/>
    <x v="4"/>
    <s v="bike.png"/>
  </r>
  <r>
    <s v="cab economy"/>
    <d v="2024-07-22T00:00:00"/>
    <d v="1899-12-30T01:33:51"/>
    <s v="completed"/>
    <s v="Bhadrappa Layout District"/>
    <s v="Kalyan Nagar 5th Stage"/>
    <n v="85"/>
    <s v="RD0177153635087618"/>
    <n v="20.88"/>
    <n v="827.28"/>
    <n v="37.01"/>
    <n v="864.29"/>
    <s v="QR scan"/>
    <s v="July"/>
    <s v="Monday"/>
    <n v="1"/>
    <x v="0"/>
    <s v="cab.png"/>
  </r>
  <r>
    <s v="parcel"/>
    <d v="2024-08-13T00:00:00"/>
    <d v="1899-12-30T04:55:03"/>
    <s v="completed"/>
    <s v="Peenya Grove"/>
    <s v="Yelahanka Heights"/>
    <n v="51"/>
    <s v="RD3392948573070305"/>
    <n v="14.68"/>
    <n v="946.46"/>
    <n v="45.03"/>
    <n v="991.49"/>
    <s v="Amazon Pay"/>
    <s v="August"/>
    <s v="Tuesday"/>
    <n v="4"/>
    <x v="2"/>
    <s v="parcel.png"/>
  </r>
  <r>
    <s v="bike"/>
    <d v="2024-08-12T00:00:00"/>
    <d v="1899-12-30T14:04:04"/>
    <s v="completed"/>
    <s v="KR Puram Woods"/>
    <s v="Koramangala 4th Block Grove"/>
    <n v="73"/>
    <s v="RD3741524870007488"/>
    <n v="34.33"/>
    <n v="331.49"/>
    <n v="43.67"/>
    <n v="375.16"/>
    <s v="Amazon Pay"/>
    <s v="August"/>
    <s v="Monday"/>
    <n v="14"/>
    <x v="4"/>
    <s v="bike.png"/>
  </r>
  <r>
    <s v="bike"/>
    <d v="2024-06-19T00:00:00"/>
    <d v="1899-12-30T15:44:50"/>
    <s v="completed"/>
    <s v="Amruthahalli Village"/>
    <s v="Banashankari Area"/>
    <n v="68"/>
    <s v="RD3797034905432887"/>
    <n v="11.15"/>
    <n v="898.15"/>
    <n v="14.25"/>
    <n v="912.4"/>
    <s v="QR scan"/>
    <s v="June"/>
    <s v="Wednesday"/>
    <n v="15"/>
    <x v="4"/>
    <s v="bike.png"/>
  </r>
  <r>
    <s v="bike"/>
    <d v="2024-06-18T00:00:00"/>
    <d v="1899-12-30T03:36:28"/>
    <s v="completed"/>
    <s v="Srirampura Bridge"/>
    <s v="Ramnagar Garden"/>
    <n v="117"/>
    <s v="RD3887888729149938"/>
    <n v="33.950000000000003"/>
    <n v="483.76"/>
    <n v="0.18"/>
    <n v="483.94"/>
    <s v="GPay"/>
    <s v="June"/>
    <s v="Tuesday"/>
    <n v="3"/>
    <x v="4"/>
    <s v="bike.png"/>
  </r>
  <r>
    <s v="parcel"/>
    <d v="2024-06-29T00:00:00"/>
    <d v="1899-12-30T00:26:50"/>
    <s v="completed"/>
    <s v="HRBR Layout Extension"/>
    <s v="Thanisandra Village"/>
    <n v="31"/>
    <s v="RD3143314262067857"/>
    <n v="44.35"/>
    <n v="380.45"/>
    <n v="19.559999999999999"/>
    <n v="400.01"/>
    <s v="Amazon Pay"/>
    <s v="June"/>
    <s v="Saturday"/>
    <n v="0"/>
    <x v="2"/>
    <s v="parcel.png"/>
  </r>
  <r>
    <s v="bike"/>
    <d v="2024-07-23T00:00:00"/>
    <d v="1899-12-30T10:57:42"/>
    <s v="cancelled"/>
    <s v="Yelahanka Pointe"/>
    <s v="Rajarajeshwari Nagar Layout"/>
    <n v="102"/>
    <s v="RD9701028359017954"/>
    <n v="21.61"/>
    <n v="0"/>
    <n v="0"/>
    <n v="0"/>
    <s v="nan"/>
    <s v="July"/>
    <s v="Tuesday"/>
    <n v="10"/>
    <x v="4"/>
    <s v="bike.png"/>
  </r>
  <r>
    <s v="bike"/>
    <d v="2024-08-10T00:00:00"/>
    <d v="1899-12-30T05:09:05"/>
    <s v="cancelled"/>
    <s v="HRBR Layout 2nd Stage"/>
    <s v="Banaswadi Boulevard"/>
    <n v="71"/>
    <s v="RD5941369367698303"/>
    <n v="23.88"/>
    <n v="0"/>
    <n v="0"/>
    <n v="0"/>
    <s v="nan"/>
    <s v="August"/>
    <s v="Saturday"/>
    <n v="5"/>
    <x v="4"/>
    <s v="bike.png"/>
  </r>
  <r>
    <s v="bike"/>
    <d v="2024-07-12T00:00:00"/>
    <d v="1899-12-30T07:55:58"/>
    <s v="completed"/>
    <s v="Vasanth Nagar Works"/>
    <s v="Basaveshwaranagar Grove"/>
    <n v="117"/>
    <s v="RD3678600563265226"/>
    <n v="39.99"/>
    <n v="554.35"/>
    <n v="49.52"/>
    <n v="603.87"/>
    <s v="Amazon Pay"/>
    <s v="July"/>
    <s v="Friday"/>
    <n v="7"/>
    <x v="4"/>
    <s v="bike.png"/>
  </r>
  <r>
    <s v="auto"/>
    <d v="2024-06-24T00:00:00"/>
    <d v="1899-12-30T14:21:37"/>
    <s v="completed"/>
    <s v="Kodigehalli Terrace"/>
    <s v="Kalyan Nagar Works"/>
    <n v="101"/>
    <s v="RD0831507459220129"/>
    <n v="17.91"/>
    <n v="987.23"/>
    <n v="14.91"/>
    <n v="1002.14"/>
    <s v="Paytm"/>
    <s v="June"/>
    <s v="Monday"/>
    <n v="14"/>
    <x v="1"/>
    <s v="auto.png"/>
  </r>
  <r>
    <s v="parcel"/>
    <d v="2024-08-12T00:00:00"/>
    <d v="1899-12-30T03:17:26"/>
    <s v="completed"/>
    <s v="Doddanekundi Farms"/>
    <s v="Begur Quay"/>
    <n v="18"/>
    <s v="RD0377240744143455"/>
    <n v="10.19"/>
    <n v="786.6"/>
    <n v="20.6"/>
    <n v="807.2"/>
    <s v="Amazon Pay"/>
    <s v="August"/>
    <s v="Monday"/>
    <n v="3"/>
    <x v="2"/>
    <s v="parcel.png"/>
  </r>
  <r>
    <s v="cab economy"/>
    <d v="2024-06-19T00:00:00"/>
    <d v="1899-12-30T20:23:04"/>
    <s v="cancelled"/>
    <s v="Lingarajapuram District"/>
    <s v="KR Puram Run"/>
    <n v="84"/>
    <s v="RD2372305484782755"/>
    <n v="25"/>
    <n v="0"/>
    <n v="0"/>
    <n v="0"/>
    <s v="nan"/>
    <s v="June"/>
    <s v="Wednesday"/>
    <n v="20"/>
    <x v="0"/>
    <s v="cab.png"/>
  </r>
  <r>
    <s v="bike"/>
    <d v="2024-07-17T00:00:00"/>
    <d v="1899-12-30T15:09:48"/>
    <s v="completed"/>
    <s v="Mysore Road Passage"/>
    <s v="Sanjay Nagar 4th Block"/>
    <n v="36"/>
    <s v="RD3589454439376320"/>
    <n v="7.36"/>
    <n v="815.13"/>
    <n v="36.229999999999997"/>
    <n v="851.36"/>
    <s v="Paytm"/>
    <s v="July"/>
    <s v="Wednesday"/>
    <n v="15"/>
    <x v="4"/>
    <s v="bike.png"/>
  </r>
  <r>
    <s v="cab economy"/>
    <d v="2024-06-19T00:00:00"/>
    <d v="1899-12-30T10:02:30"/>
    <s v="completed"/>
    <s v="Arekere Crescent"/>
    <s v="Hoodi Drive"/>
    <n v="97"/>
    <s v="RD9613533743844527"/>
    <n v="45.43"/>
    <n v="837.51"/>
    <n v="0.56000000000000005"/>
    <n v="838.06999999999994"/>
    <s v="Paytm"/>
    <s v="June"/>
    <s v="Wednesday"/>
    <n v="10"/>
    <x v="0"/>
    <s v="cab.png"/>
  </r>
  <r>
    <s v="auto"/>
    <d v="2024-07-14T00:00:00"/>
    <d v="1899-12-30T16:52:25"/>
    <s v="completed"/>
    <s v="Subramanyapura Yard"/>
    <s v="Mahadevapura Cut"/>
    <n v="41"/>
    <s v="RD5715018813644892"/>
    <n v="25.83"/>
    <n v="57.28"/>
    <n v="8.66"/>
    <n v="65.94"/>
    <s v="Paytm"/>
    <s v="July"/>
    <s v="Sunday"/>
    <n v="16"/>
    <x v="1"/>
    <s v="auto.png"/>
  </r>
  <r>
    <s v="bike"/>
    <d v="2024-06-20T00:00:00"/>
    <d v="1899-12-30T07:33:08"/>
    <s v="completed"/>
    <s v="Avalahalli Terrace"/>
    <s v="Banaswadi Pass"/>
    <n v="46"/>
    <s v="RD4639906875446252"/>
    <n v="42.1"/>
    <n v="61.38"/>
    <n v="41.8"/>
    <n v="103.18"/>
    <s v="Paytm"/>
    <s v="June"/>
    <s v="Thursday"/>
    <n v="7"/>
    <x v="4"/>
    <s v="bike.png"/>
  </r>
  <r>
    <s v="bike"/>
    <d v="2024-07-29T00:00:00"/>
    <d v="1899-12-30T00:58:50"/>
    <s v="completed"/>
    <s v="Hoodi Cross"/>
    <s v="Koramangala 8th Block Heights"/>
    <n v="66"/>
    <s v="RD7500973179985742"/>
    <n v="49.24"/>
    <n v="552.97"/>
    <n v="4.2300000000000004"/>
    <n v="557.20000000000005"/>
    <s v="Amazon Pay"/>
    <s v="July"/>
    <s v="Monday"/>
    <n v="0"/>
    <x v="4"/>
    <s v="bike.png"/>
  </r>
  <r>
    <s v="auto"/>
    <d v="2024-08-12T00:00:00"/>
    <d v="1899-12-30T11:37:02"/>
    <s v="completed"/>
    <s v="Agara Way"/>
    <s v="RMV 2nd Stage Close"/>
    <n v="64"/>
    <s v="RD0505723034303696"/>
    <n v="7.31"/>
    <n v="493.62"/>
    <n v="35.36"/>
    <n v="528.98"/>
    <s v="QR scan"/>
    <s v="August"/>
    <s v="Monday"/>
    <n v="11"/>
    <x v="1"/>
    <s v="auto.png"/>
  </r>
  <r>
    <s v="bike lite"/>
    <d v="2024-08-04T00:00:00"/>
    <d v="1899-12-30T16:44:43"/>
    <s v="completed"/>
    <s v="Bagalur Terrace"/>
    <s v="Mysore Road 3rd Block"/>
    <n v="98"/>
    <s v="RD9447491041680655"/>
    <n v="35.93"/>
    <n v="638.59"/>
    <n v="5.35"/>
    <n v="643.94000000000005"/>
    <s v="QR scan"/>
    <s v="August"/>
    <s v="Sunday"/>
    <n v="16"/>
    <x v="3"/>
    <s v="bikelite.png"/>
  </r>
  <r>
    <s v="auto"/>
    <d v="2024-07-01T00:00:00"/>
    <d v="1899-12-30T00:12:30"/>
    <s v="completed"/>
    <s v="Ashok Nagar 3rd Block"/>
    <s v="Sonnenahalli 3rd Stage"/>
    <n v="63"/>
    <s v="RD7931327004750733"/>
    <n v="2.93"/>
    <n v="498.91"/>
    <n v="38.42"/>
    <n v="537.33000000000004"/>
    <s v="GPay"/>
    <s v="July"/>
    <s v="Monday"/>
    <n v="0"/>
    <x v="1"/>
    <s v="auto.png"/>
  </r>
  <r>
    <s v="auto"/>
    <d v="2024-08-16T00:00:00"/>
    <d v="1899-12-30T22:04:43"/>
    <s v="completed"/>
    <s v="Kumaraswamy Layout 5th Stage"/>
    <s v="Kadubeesanahalli Layout"/>
    <n v="103"/>
    <s v="RD0762279203631942"/>
    <n v="31.68"/>
    <n v="230.8"/>
    <n v="6.79"/>
    <n v="237.59"/>
    <s v="Paytm"/>
    <s v="August"/>
    <s v="Friday"/>
    <n v="22"/>
    <x v="1"/>
    <s v="auto.png"/>
  </r>
  <r>
    <s v="auto"/>
    <d v="2024-07-05T00:00:00"/>
    <d v="1899-12-30T19:30:39"/>
    <s v="completed"/>
    <s v="Hosur Road Quarters"/>
    <s v="Kanakapura Commons"/>
    <n v="100"/>
    <s v="RD9233169395828172"/>
    <n v="10.85"/>
    <n v="644.32000000000005"/>
    <n v="2.96"/>
    <n v="647.28000000000009"/>
    <s v="Paytm"/>
    <s v="July"/>
    <s v="Friday"/>
    <n v="19"/>
    <x v="1"/>
    <s v="auto.png"/>
  </r>
  <r>
    <s v="cab economy"/>
    <d v="2024-08-02T00:00:00"/>
    <d v="1899-12-30T07:00:46"/>
    <s v="completed"/>
    <s v="HRBR Layout Way"/>
    <s v="Agrahara Layout District"/>
    <n v="65"/>
    <s v="RD0495337907011062"/>
    <n v="46.66"/>
    <n v="565.46"/>
    <n v="18.649999999999999"/>
    <n v="584.11"/>
    <s v="Paytm"/>
    <s v="August"/>
    <s v="Friday"/>
    <n v="7"/>
    <x v="0"/>
    <s v="cab.png"/>
  </r>
  <r>
    <s v="bike lite"/>
    <d v="2024-07-05T00:00:00"/>
    <d v="1899-12-30T20:01:17"/>
    <s v="completed"/>
    <s v="Kanaka Nagar 5th Block"/>
    <s v="Attibele Trail"/>
    <n v="21"/>
    <s v="RD8088604099104763"/>
    <n v="19"/>
    <n v="537.37"/>
    <n v="34.18"/>
    <n v="571.54999999999995"/>
    <s v="Paytm"/>
    <s v="July"/>
    <s v="Friday"/>
    <n v="20"/>
    <x v="3"/>
    <s v="bikelite.png"/>
  </r>
  <r>
    <s v="auto"/>
    <d v="2024-07-17T00:00:00"/>
    <d v="1899-12-30T17:41:24"/>
    <s v="completed"/>
    <s v="Jakkasandra Works"/>
    <s v="Madiwala Complex"/>
    <n v="28"/>
    <s v="RD0122421189899415"/>
    <n v="37.229999999999997"/>
    <n v="930.82"/>
    <n v="11.58"/>
    <n v="942.40000000000009"/>
    <s v="Amazon Pay"/>
    <s v="July"/>
    <s v="Wednesday"/>
    <n v="17"/>
    <x v="1"/>
    <s v="auto.png"/>
  </r>
  <r>
    <s v="bike"/>
    <d v="2024-07-26T00:00:00"/>
    <d v="1899-12-30T21:46:18"/>
    <s v="completed"/>
    <s v="Nagwara Commons"/>
    <s v="Arekere Zone"/>
    <n v="23"/>
    <s v="RD2792420104526013"/>
    <n v="39.42"/>
    <n v="273.82"/>
    <n v="11.47"/>
    <n v="285.29000000000002"/>
    <s v="QR scan"/>
    <s v="July"/>
    <s v="Friday"/>
    <n v="21"/>
    <x v="4"/>
    <s v="bike.png"/>
  </r>
  <r>
    <s v="bike"/>
    <d v="2024-07-29T00:00:00"/>
    <d v="1899-12-30T18:50:23"/>
    <s v="completed"/>
    <s v="Dodda Banaswadi Zone"/>
    <s v="Kadugodi Plaza"/>
    <n v="111"/>
    <s v="RD3389654151666902"/>
    <n v="42"/>
    <n v="184.63"/>
    <n v="0.48"/>
    <n v="185.10999999999999"/>
    <s v="Amazon Pay"/>
    <s v="July"/>
    <s v="Monday"/>
    <n v="18"/>
    <x v="4"/>
    <s v="bike.png"/>
  </r>
  <r>
    <s v="auto"/>
    <d v="2024-08-14T00:00:00"/>
    <d v="1899-12-30T08:57:27"/>
    <s v="completed"/>
    <s v="Sarjapur Garden"/>
    <s v="Avalahalli Colony"/>
    <n v="93"/>
    <s v="RD2313860404323732"/>
    <n v="19.57"/>
    <n v="58.86"/>
    <n v="43.36"/>
    <n v="102.22"/>
    <s v="Paytm"/>
    <s v="August"/>
    <s v="Wednesday"/>
    <n v="8"/>
    <x v="1"/>
    <s v="auto.png"/>
  </r>
  <r>
    <s v="auto"/>
    <d v="2024-07-21T00:00:00"/>
    <d v="1899-12-30T22:45:50"/>
    <s v="completed"/>
    <s v="Banaswadi Lane"/>
    <s v="KR Puram Passage"/>
    <n v="16"/>
    <s v="RD5593313266913876"/>
    <n v="46.75"/>
    <n v="977.15"/>
    <n v="7.35"/>
    <n v="984.5"/>
    <s v="Amazon Pay"/>
    <s v="July"/>
    <s v="Sunday"/>
    <n v="22"/>
    <x v="1"/>
    <s v="auto.png"/>
  </r>
  <r>
    <s v="cab economy"/>
    <d v="2024-06-22T00:00:00"/>
    <d v="1899-12-30T17:38:00"/>
    <s v="completed"/>
    <s v="Nagarbhavi Arcade"/>
    <s v="Koramangala 4th Block Side"/>
    <n v="70"/>
    <s v="RD4178369927661086"/>
    <n v="31.09"/>
    <n v="206.98"/>
    <n v="48.75"/>
    <n v="255.73"/>
    <s v="Amazon Pay"/>
    <s v="June"/>
    <s v="Saturday"/>
    <n v="17"/>
    <x v="0"/>
    <s v="cab.png"/>
  </r>
  <r>
    <s v="cab economy"/>
    <d v="2024-07-15T00:00:00"/>
    <d v="1899-12-30T04:55:23"/>
    <s v="completed"/>
    <s v="BTM 2nd Stage Quarters"/>
    <s v="Kasturi Nagar Arcade"/>
    <n v="29"/>
    <s v="RD6390509622523055"/>
    <n v="29.75"/>
    <n v="812.67"/>
    <n v="12.43"/>
    <n v="825.09999999999991"/>
    <s v="Paytm"/>
    <s v="July"/>
    <s v="Monday"/>
    <n v="4"/>
    <x v="0"/>
    <s v="cab.png"/>
  </r>
  <r>
    <s v="cab economy"/>
    <d v="2024-07-01T00:00:00"/>
    <d v="1899-12-30T17:17:53"/>
    <s v="completed"/>
    <s v="Kodigehalli Zone"/>
    <s v="Mahadevapura Fork"/>
    <n v="102"/>
    <s v="RD4375302523724695"/>
    <n v="29.35"/>
    <n v="678.31"/>
    <n v="1.71"/>
    <n v="680.02"/>
    <s v="QR scan"/>
    <s v="July"/>
    <s v="Monday"/>
    <n v="17"/>
    <x v="0"/>
    <s v="cab.png"/>
  </r>
  <r>
    <s v="cab economy"/>
    <d v="2024-08-05T00:00:00"/>
    <d v="1899-12-30T22:10:52"/>
    <s v="completed"/>
    <s v="Kanaka Nagar Mews"/>
    <s v="Banashankari Pass"/>
    <n v="65"/>
    <s v="RD0201498094367948"/>
    <n v="23.61"/>
    <n v="962.83"/>
    <n v="14.17"/>
    <n v="977"/>
    <s v="Paytm"/>
    <s v="August"/>
    <s v="Monday"/>
    <n v="22"/>
    <x v="0"/>
    <s v="cab.png"/>
  </r>
  <r>
    <s v="bike"/>
    <d v="2024-07-14T00:00:00"/>
    <d v="1899-12-30T11:39:18"/>
    <s v="cancelled"/>
    <s v="Doddaballapur Quarry"/>
    <s v="Begur Promenade"/>
    <n v="41"/>
    <s v="RD0077303163908328"/>
    <n v="4.51"/>
    <n v="0"/>
    <n v="0"/>
    <n v="0"/>
    <s v="nan"/>
    <s v="July"/>
    <s v="Sunday"/>
    <n v="11"/>
    <x v="4"/>
    <s v="bike.png"/>
  </r>
  <r>
    <s v="bike"/>
    <d v="2024-06-17T00:00:00"/>
    <d v="1899-12-30T03:00:09"/>
    <s v="completed"/>
    <s v="Jakkasandra Colony"/>
    <s v="Kasturi Nagar Garden"/>
    <n v="115"/>
    <s v="RD9367928052237404"/>
    <n v="41.94"/>
    <n v="933.56"/>
    <n v="49.15"/>
    <n v="982.70999999999992"/>
    <s v="QR scan"/>
    <s v="June"/>
    <s v="Monday"/>
    <n v="3"/>
    <x v="4"/>
    <s v="bike.png"/>
  </r>
  <r>
    <s v="auto"/>
    <d v="2024-07-13T00:00:00"/>
    <d v="1899-12-30T04:07:44"/>
    <s v="cancelled"/>
    <s v="Yelahanka 5th Block"/>
    <s v="Jakkur Promenade"/>
    <n v="111"/>
    <s v="RD3212545979080381"/>
    <n v="36.67"/>
    <n v="0"/>
    <n v="0"/>
    <n v="0"/>
    <s v="nan"/>
    <s v="July"/>
    <s v="Saturday"/>
    <n v="4"/>
    <x v="1"/>
    <s v="auto.png"/>
  </r>
  <r>
    <s v="auto"/>
    <d v="2024-07-19T00:00:00"/>
    <d v="1899-12-30T05:57:40"/>
    <s v="completed"/>
    <s v="Koramangala 6th Block Bridge"/>
    <s v="Madiwala Yard"/>
    <n v="23"/>
    <s v="RD6072429570692249"/>
    <n v="33.130000000000003"/>
    <n v="619.38"/>
    <n v="23.66"/>
    <n v="643.04"/>
    <s v="QR scan"/>
    <s v="July"/>
    <s v="Friday"/>
    <n v="5"/>
    <x v="1"/>
    <s v="auto.png"/>
  </r>
  <r>
    <s v="parcel"/>
    <d v="2024-07-01T00:00:00"/>
    <d v="1899-12-30T02:37:46"/>
    <s v="completed"/>
    <s v="Banaswadi Bay"/>
    <s v="Anjanapura Promenade"/>
    <n v="116"/>
    <s v="RD2532925754131486"/>
    <n v="26.89"/>
    <n v="713.74"/>
    <n v="47.77"/>
    <n v="761.51"/>
    <s v="QR scan"/>
    <s v="July"/>
    <s v="Monday"/>
    <n v="2"/>
    <x v="2"/>
    <s v="parcel.png"/>
  </r>
  <r>
    <s v="bike"/>
    <d v="2024-07-10T00:00:00"/>
    <d v="1899-12-30T09:50:20"/>
    <s v="completed"/>
    <s v="Sadashiva Nagar Place"/>
    <s v="Attibele 3rd Stage"/>
    <n v="37"/>
    <s v="RD6444766979303549"/>
    <n v="28.69"/>
    <n v="676.27"/>
    <n v="18.760000000000002"/>
    <n v="695.03"/>
    <s v="GPay"/>
    <s v="July"/>
    <s v="Wednesday"/>
    <n v="9"/>
    <x v="4"/>
    <s v="bike.png"/>
  </r>
  <r>
    <s v="parcel"/>
    <d v="2024-08-01T00:00:00"/>
    <d v="1899-12-30T13:06:53"/>
    <s v="completed"/>
    <s v="Yelahanka New Town Circle"/>
    <s v="Anekal Viewpoint"/>
    <n v="87"/>
    <s v="RD3142210753930152"/>
    <n v="19.93"/>
    <n v="605.23"/>
    <n v="5.72"/>
    <n v="610.95000000000005"/>
    <s v="GPay"/>
    <s v="August"/>
    <s v="Thursday"/>
    <n v="13"/>
    <x v="2"/>
    <s v="parcel.png"/>
  </r>
  <r>
    <s v="auto"/>
    <d v="2024-08-10T00:00:00"/>
    <d v="1899-12-30T02:27:29"/>
    <s v="completed"/>
    <s v="Rachenahalli Side"/>
    <s v="Peenya 4th Stage"/>
    <n v="114"/>
    <s v="RD6227484840174229"/>
    <n v="4.22"/>
    <n v="455.04"/>
    <n v="43.73"/>
    <n v="498.77000000000004"/>
    <s v="Paytm"/>
    <s v="August"/>
    <s v="Saturday"/>
    <n v="2"/>
    <x v="1"/>
    <s v="auto.png"/>
  </r>
  <r>
    <s v="cab economy"/>
    <d v="2024-06-29T00:00:00"/>
    <d v="1899-12-30T04:24:04"/>
    <s v="completed"/>
    <s v="Bikasipura 1st Block"/>
    <s v="Koramangala 4th Block Complex"/>
    <n v="51"/>
    <s v="RD9986914613018655"/>
    <n v="23.62"/>
    <n v="831.55"/>
    <n v="0.61"/>
    <n v="832.16"/>
    <s v="Amazon Pay"/>
    <s v="June"/>
    <s v="Saturday"/>
    <n v="4"/>
    <x v="0"/>
    <s v="cab.png"/>
  </r>
  <r>
    <s v="auto"/>
    <d v="2024-07-05T00:00:00"/>
    <d v="1899-12-30T11:49:50"/>
    <s v="completed"/>
    <s v="Benson Town Square"/>
    <s v="Sonnenahalli Arc"/>
    <n v="71"/>
    <s v="RD0308444432556335"/>
    <n v="9.3000000000000007"/>
    <n v="229.85"/>
    <n v="6.41"/>
    <n v="236.26"/>
    <s v="QR scan"/>
    <s v="July"/>
    <s v="Friday"/>
    <n v="11"/>
    <x v="1"/>
    <s v="auto.png"/>
  </r>
  <r>
    <s v="auto"/>
    <d v="2024-07-30T00:00:00"/>
    <d v="1899-12-30T20:04:09"/>
    <s v="completed"/>
    <s v="HSR Layout Drive"/>
    <s v="HRBR Layout Quadrant"/>
    <n v="10"/>
    <s v="RD1857223972970358"/>
    <n v="47.95"/>
    <n v="157.21"/>
    <n v="37.770000000000003"/>
    <n v="194.98000000000002"/>
    <s v="Amazon Pay"/>
    <s v="July"/>
    <s v="Tuesday"/>
    <n v="20"/>
    <x v="1"/>
    <s v="auto.png"/>
  </r>
  <r>
    <s v="cab economy"/>
    <d v="2024-07-12T00:00:00"/>
    <d v="1899-12-30T03:51:47"/>
    <s v="completed"/>
    <s v="Subbanna Palya 3rd Block"/>
    <s v="Nagwara Cove"/>
    <n v="31"/>
    <s v="RD0577589235495750"/>
    <n v="2.39"/>
    <n v="459.26"/>
    <n v="41.25"/>
    <n v="500.51"/>
    <s v="QR scan"/>
    <s v="July"/>
    <s v="Friday"/>
    <n v="3"/>
    <x v="0"/>
    <s v="cab.png"/>
  </r>
  <r>
    <s v="auto"/>
    <d v="2024-07-04T00:00:00"/>
    <d v="1899-12-30T18:04:20"/>
    <s v="completed"/>
    <s v="Ramamurthy Nagar District"/>
    <s v="Bommasandra Enclave"/>
    <n v="19"/>
    <s v="RD2646202586596408"/>
    <n v="1.65"/>
    <n v="579.47"/>
    <n v="41.08"/>
    <n v="620.55000000000007"/>
    <s v="Paytm"/>
    <s v="July"/>
    <s v="Thursday"/>
    <n v="18"/>
    <x v="1"/>
    <s v="auto.png"/>
  </r>
  <r>
    <s v="parcel"/>
    <d v="2024-06-21T00:00:00"/>
    <d v="1899-12-30T18:28:16"/>
    <s v="completed"/>
    <s v="Adugodi Passage"/>
    <s v="Kothanur 3rd Stage"/>
    <n v="112"/>
    <s v="RD2477221543255372"/>
    <n v="39.799999999999997"/>
    <n v="400.94"/>
    <n v="23.23"/>
    <n v="424.17"/>
    <s v="QR scan"/>
    <s v="June"/>
    <s v="Friday"/>
    <n v="18"/>
    <x v="2"/>
    <s v="parcel.png"/>
  </r>
  <r>
    <s v="auto"/>
    <d v="2024-08-04T00:00:00"/>
    <d v="1899-12-30T13:24:46"/>
    <s v="completed"/>
    <s v="Kothanur Nagar"/>
    <s v="Bommasandra Quay"/>
    <n v="29"/>
    <s v="RD8034745912167706"/>
    <n v="49.02"/>
    <n v="451.64"/>
    <n v="16.649999999999999"/>
    <n v="468.28999999999996"/>
    <s v="GPay"/>
    <s v="August"/>
    <s v="Sunday"/>
    <n v="13"/>
    <x v="1"/>
    <s v="auto.png"/>
  </r>
  <r>
    <s v="bike"/>
    <d v="2024-08-03T00:00:00"/>
    <d v="1899-12-30T12:34:47"/>
    <s v="completed"/>
    <s v="Koramangala 4th Block 3rd Stage"/>
    <s v="Byatarayanapura Layout"/>
    <n v="94"/>
    <s v="RD2532564123742452"/>
    <n v="10.92"/>
    <n v="747.45"/>
    <n v="19.89"/>
    <n v="767.34"/>
    <s v="QR scan"/>
    <s v="August"/>
    <s v="Saturday"/>
    <n v="12"/>
    <x v="4"/>
    <s v="bike.png"/>
  </r>
  <r>
    <s v="auto"/>
    <d v="2024-06-29T00:00:00"/>
    <d v="1899-12-30T18:33:06"/>
    <s v="completed"/>
    <s v="Dr. Shivaram Karanth Nagar Meadows"/>
    <s v="Doddanekundi 1st Stage"/>
    <n v="78"/>
    <s v="RD9516111981686310"/>
    <n v="4.6100000000000003"/>
    <n v="476.47"/>
    <n v="48.09"/>
    <n v="524.56000000000006"/>
    <s v="Paytm"/>
    <s v="June"/>
    <s v="Saturday"/>
    <n v="18"/>
    <x v="1"/>
    <s v="auto.png"/>
  </r>
  <r>
    <s v="parcel"/>
    <d v="2024-07-22T00:00:00"/>
    <d v="1899-12-30T09:39:38"/>
    <s v="cancelled"/>
    <s v="Hoodi 6th Block"/>
    <s v="RMV 2nd Stage Village"/>
    <n v="42"/>
    <s v="RD8195718003208194"/>
    <n v="49.11"/>
    <n v="0"/>
    <n v="0"/>
    <n v="0"/>
    <s v="nan"/>
    <s v="July"/>
    <s v="Monday"/>
    <n v="9"/>
    <x v="2"/>
    <s v="parcel.png"/>
  </r>
  <r>
    <s v="bike lite"/>
    <d v="2024-08-04T00:00:00"/>
    <d v="1899-12-30T09:06:13"/>
    <s v="completed"/>
    <s v="Giri Nagar Fields"/>
    <s v="Thanisandra Quay"/>
    <n v="79"/>
    <s v="RD0441146136051178"/>
    <n v="1.81"/>
    <n v="569.04999999999995"/>
    <n v="44.45"/>
    <n v="613.5"/>
    <s v="QR scan"/>
    <s v="August"/>
    <s v="Sunday"/>
    <n v="9"/>
    <x v="3"/>
    <s v="bikelite.png"/>
  </r>
  <r>
    <s v="bike"/>
    <d v="2024-08-04T00:00:00"/>
    <d v="1899-12-30T08:12:23"/>
    <s v="completed"/>
    <s v="Horamavu Agara Lane"/>
    <s v="Billekahalli Commons"/>
    <n v="89"/>
    <s v="RD7824084632798399"/>
    <n v="49.95"/>
    <n v="349.04"/>
    <n v="20.43"/>
    <n v="369.47"/>
    <s v="GPay"/>
    <s v="August"/>
    <s v="Sunday"/>
    <n v="8"/>
    <x v="4"/>
    <s v="bike.png"/>
  </r>
  <r>
    <s v="auto"/>
    <d v="2024-07-28T00:00:00"/>
    <d v="1899-12-30T21:02:35"/>
    <s v="completed"/>
    <s v="Kasavanahalli View"/>
    <s v="HRBR Layout Esplanade"/>
    <n v="100"/>
    <s v="RD8310795142934197"/>
    <n v="41.39"/>
    <n v="654.85"/>
    <n v="42.84"/>
    <n v="697.69"/>
    <s v="GPay"/>
    <s v="July"/>
    <s v="Sunday"/>
    <n v="21"/>
    <x v="1"/>
    <s v="auto.png"/>
  </r>
  <r>
    <s v="bike lite"/>
    <d v="2024-06-17T00:00:00"/>
    <d v="1899-12-30T16:37:49"/>
    <s v="completed"/>
    <s v="Kothaguda Woods"/>
    <s v="Banerghatta Road Mews"/>
    <n v="29"/>
    <s v="RD2859071782312445"/>
    <n v="47.45"/>
    <n v="195.4"/>
    <n v="18.18"/>
    <n v="213.58"/>
    <s v="Paytm"/>
    <s v="June"/>
    <s v="Monday"/>
    <n v="16"/>
    <x v="3"/>
    <s v="bikelite.png"/>
  </r>
  <r>
    <s v="parcel"/>
    <d v="2024-07-07T00:00:00"/>
    <d v="1899-12-30T00:29:37"/>
    <s v="completed"/>
    <s v="Harohalli Dam"/>
    <s v="Pai Layout Colony"/>
    <n v="15"/>
    <s v="RD8634691884945043"/>
    <n v="19.97"/>
    <n v="184.6"/>
    <n v="7.22"/>
    <n v="191.82"/>
    <s v="Paytm"/>
    <s v="July"/>
    <s v="Sunday"/>
    <n v="0"/>
    <x v="2"/>
    <s v="parcel.png"/>
  </r>
  <r>
    <s v="bike"/>
    <d v="2024-08-16T00:00:00"/>
    <d v="1899-12-30T21:39:21"/>
    <s v="completed"/>
    <s v="Jayanagar Bay"/>
    <s v="Kaval Byrasandra Pointe"/>
    <n v="93"/>
    <s v="RD3009326656456290"/>
    <n v="25.15"/>
    <n v="380.57"/>
    <n v="23.93"/>
    <n v="404.5"/>
    <s v="Amazon Pay"/>
    <s v="August"/>
    <s v="Friday"/>
    <n v="21"/>
    <x v="4"/>
    <s v="bike.png"/>
  </r>
  <r>
    <s v="bike lite"/>
    <d v="2024-08-12T00:00:00"/>
    <d v="1899-12-30T19:10:23"/>
    <s v="cancelled"/>
    <s v="Lingarajapuram Viewpoint"/>
    <s v="BTM Layout Village"/>
    <n v="64"/>
    <s v="RD8513744960901312"/>
    <n v="24.39"/>
    <n v="0"/>
    <n v="0"/>
    <n v="0"/>
    <s v="nan"/>
    <s v="August"/>
    <s v="Monday"/>
    <n v="19"/>
    <x v="3"/>
    <s v="bikelite.png"/>
  </r>
  <r>
    <s v="bike"/>
    <d v="2024-07-07T00:00:00"/>
    <d v="1899-12-30T11:48:14"/>
    <s v="completed"/>
    <s v="Bikasipura Arcade"/>
    <s v="Benniganahalli Dam"/>
    <n v="14"/>
    <s v="RD2222927679533570"/>
    <n v="39"/>
    <n v="901.97"/>
    <n v="49.82"/>
    <n v="951.79000000000008"/>
    <s v="Paytm"/>
    <s v="July"/>
    <s v="Sunday"/>
    <n v="11"/>
    <x v="4"/>
    <s v="bike.png"/>
  </r>
  <r>
    <s v="cab economy"/>
    <d v="2024-08-08T00:00:00"/>
    <d v="1899-12-30T15:03:05"/>
    <s v="cancelled"/>
    <s v="Nagawara Circle"/>
    <s v="Doddanekundi Complex"/>
    <n v="16"/>
    <s v="RD7358360894583426"/>
    <n v="37.700000000000003"/>
    <n v="0"/>
    <n v="0"/>
    <n v="0"/>
    <s v="nan"/>
    <s v="August"/>
    <s v="Thursday"/>
    <n v="15"/>
    <x v="0"/>
    <s v="cab.png"/>
  </r>
  <r>
    <s v="bike"/>
    <d v="2024-08-14T00:00:00"/>
    <d v="1899-12-30T17:23:40"/>
    <s v="completed"/>
    <s v="Chikkalasandra Passage"/>
    <s v="Chikkalasandra District"/>
    <n v="16"/>
    <s v="RD5793512053936059"/>
    <n v="39.619999999999997"/>
    <n v="94.39"/>
    <n v="24.78"/>
    <n v="119.17"/>
    <s v="Amazon Pay"/>
    <s v="August"/>
    <s v="Wednesday"/>
    <n v="17"/>
    <x v="4"/>
    <s v="bike.png"/>
  </r>
  <r>
    <s v="cab economy"/>
    <d v="2024-07-01T00:00:00"/>
    <d v="1899-12-30T01:17:01"/>
    <s v="completed"/>
    <s v="Jayanagar Valley"/>
    <s v="Mahalakshmi Layout Landing"/>
    <n v="68"/>
    <s v="RD4085160939147567"/>
    <n v="16.47"/>
    <n v="275.54000000000002"/>
    <n v="26.53"/>
    <n v="302.07000000000005"/>
    <s v="GPay"/>
    <s v="July"/>
    <s v="Monday"/>
    <n v="1"/>
    <x v="0"/>
    <s v="cab.png"/>
  </r>
  <r>
    <s v="auto"/>
    <d v="2024-07-25T00:00:00"/>
    <d v="1899-12-30T21:44:15"/>
    <s v="completed"/>
    <s v="Kalyan Nagar Viewpoint"/>
    <s v="Kalyan Nagar Zone"/>
    <n v="103"/>
    <s v="RD8327763117574180"/>
    <n v="33.53"/>
    <n v="926.27"/>
    <n v="17.3"/>
    <n v="943.56999999999994"/>
    <s v="Paytm"/>
    <s v="July"/>
    <s v="Thursday"/>
    <n v="21"/>
    <x v="1"/>
    <s v="auto.png"/>
  </r>
  <r>
    <s v="bike"/>
    <d v="2024-06-29T00:00:00"/>
    <d v="1899-12-30T12:36:56"/>
    <s v="completed"/>
    <s v="Yelahanka Lane"/>
    <s v="HRBR Layout Enclave"/>
    <n v="88"/>
    <s v="RD0111868794936236"/>
    <n v="33.549999999999997"/>
    <n v="196.43"/>
    <n v="3.72"/>
    <n v="200.15"/>
    <s v="Paytm"/>
    <s v="June"/>
    <s v="Saturday"/>
    <n v="12"/>
    <x v="4"/>
    <s v="bike.png"/>
  </r>
  <r>
    <s v="bike"/>
    <d v="2024-07-31T00:00:00"/>
    <d v="1899-12-30T09:36:15"/>
    <s v="completed"/>
    <s v="Hebbal 3rd Block"/>
    <s v="Doddaballapur Pier"/>
    <n v="98"/>
    <s v="RD7618676846346701"/>
    <n v="10.25"/>
    <n v="683.08"/>
    <n v="4.42"/>
    <n v="687.5"/>
    <s v="GPay"/>
    <s v="July"/>
    <s v="Wednesday"/>
    <n v="9"/>
    <x v="4"/>
    <s v="bike.png"/>
  </r>
  <r>
    <s v="bike"/>
    <d v="2024-07-30T00:00:00"/>
    <d v="1899-12-30T09:33:34"/>
    <s v="completed"/>
    <s v="Chikkabellandur Arcade"/>
    <s v="RMV 2nd Stage Harbor"/>
    <n v="26"/>
    <s v="RD1308980040692234"/>
    <n v="5.89"/>
    <n v="790.53"/>
    <n v="29.47"/>
    <n v="820"/>
    <s v="QR scan"/>
    <s v="July"/>
    <s v="Tuesday"/>
    <n v="9"/>
    <x v="4"/>
    <s v="bike.png"/>
  </r>
  <r>
    <s v="bike"/>
    <d v="2024-07-15T00:00:00"/>
    <d v="1899-12-30T00:33:34"/>
    <s v="completed"/>
    <s v="Madiwala 6th Block"/>
    <s v="Sarjapur Crescent"/>
    <n v="45"/>
    <s v="RD6263718317168103"/>
    <n v="24.38"/>
    <n v="351.99"/>
    <n v="3.97"/>
    <n v="355.96000000000004"/>
    <s v="Paytm"/>
    <s v="July"/>
    <s v="Monday"/>
    <n v="0"/>
    <x v="4"/>
    <s v="bike.png"/>
  </r>
  <r>
    <s v="auto"/>
    <d v="2024-07-31T00:00:00"/>
    <d v="1899-12-30T04:43:22"/>
    <s v="completed"/>
    <s v="Ramnagar Layout"/>
    <s v="Koramangala 6th Block Quarry"/>
    <n v="91"/>
    <s v="RD3532935236250578"/>
    <n v="45.03"/>
    <n v="449.56"/>
    <n v="27.64"/>
    <n v="477.2"/>
    <s v="GPay"/>
    <s v="July"/>
    <s v="Wednesday"/>
    <n v="4"/>
    <x v="1"/>
    <s v="auto.png"/>
  </r>
  <r>
    <s v="cab economy"/>
    <d v="2024-08-02T00:00:00"/>
    <d v="1899-12-30T13:27:39"/>
    <s v="completed"/>
    <s v="Dommasandra Depot"/>
    <s v="Kengeri Lane"/>
    <n v="44"/>
    <s v="RD1551040274462598"/>
    <n v="11.16"/>
    <n v="822.45"/>
    <n v="12.8"/>
    <n v="835.25"/>
    <s v="Paytm"/>
    <s v="August"/>
    <s v="Friday"/>
    <n v="13"/>
    <x v="0"/>
    <s v="cab.png"/>
  </r>
  <r>
    <s v="bike"/>
    <d v="2024-07-31T00:00:00"/>
    <d v="1899-12-30T12:35:14"/>
    <s v="completed"/>
    <s v="Sahakar Nagar Landing"/>
    <s v="Chikkagubbi Road"/>
    <n v="111"/>
    <s v="RD9350021719381493"/>
    <n v="35.89"/>
    <n v="398.44"/>
    <n v="34.54"/>
    <n v="432.98"/>
    <s v="GPay"/>
    <s v="July"/>
    <s v="Wednesday"/>
    <n v="12"/>
    <x v="4"/>
    <s v="bike.png"/>
  </r>
  <r>
    <s v="bike"/>
    <d v="2024-08-10T00:00:00"/>
    <d v="1899-12-30T14:23:02"/>
    <s v="completed"/>
    <s v="Kaval Byrasandra Quadrant"/>
    <s v="Benson Town Pass"/>
    <n v="69"/>
    <s v="RD4083800078529337"/>
    <n v="25.41"/>
    <n v="103.37"/>
    <n v="1"/>
    <n v="104.37"/>
    <s v="QR scan"/>
    <s v="August"/>
    <s v="Saturday"/>
    <n v="14"/>
    <x v="4"/>
    <s v="bike.png"/>
  </r>
  <r>
    <s v="bike lite"/>
    <d v="2024-06-28T00:00:00"/>
    <d v="1899-12-30T17:01:24"/>
    <s v="completed"/>
    <s v="Adugodi 4th Stage"/>
    <s v="Sonnenahalli Commons"/>
    <n v="69"/>
    <s v="RD0611317906031118"/>
    <n v="47.52"/>
    <n v="55.84"/>
    <n v="45.91"/>
    <n v="101.75"/>
    <s v="QR scan"/>
    <s v="June"/>
    <s v="Friday"/>
    <n v="17"/>
    <x v="3"/>
    <s v="bikelite.png"/>
  </r>
  <r>
    <s v="bike"/>
    <d v="2024-07-25T00:00:00"/>
    <d v="1899-12-30T11:24:36"/>
    <s v="completed"/>
    <s v="MG Road Esplanade"/>
    <s v="Rajarajeshwari Nagar Ridge"/>
    <n v="58"/>
    <s v="RD1599959441867447"/>
    <n v="6.75"/>
    <n v="405.7"/>
    <n v="38.39"/>
    <n v="444.09"/>
    <s v="GPay"/>
    <s v="July"/>
    <s v="Thursday"/>
    <n v="11"/>
    <x v="4"/>
    <s v="bike.png"/>
  </r>
  <r>
    <s v="cab economy"/>
    <d v="2024-06-28T00:00:00"/>
    <d v="1899-12-30T02:45:05"/>
    <s v="completed"/>
    <s v="Yelahanka New Town Boulevard"/>
    <s v="Bhadrappa Layout Square"/>
    <n v="59"/>
    <s v="RD4982209276012552"/>
    <n v="30.12"/>
    <n v="987.68"/>
    <n v="12.08"/>
    <n v="999.76"/>
    <s v="GPay"/>
    <s v="June"/>
    <s v="Friday"/>
    <n v="2"/>
    <x v="0"/>
    <s v="cab.png"/>
  </r>
  <r>
    <s v="cab economy"/>
    <d v="2024-07-23T00:00:00"/>
    <d v="1899-12-30T05:44:33"/>
    <s v="completed"/>
    <s v="Banerghatta Road Woods"/>
    <s v="Kothnur Station"/>
    <n v="80"/>
    <s v="RD4052728327494536"/>
    <n v="3.63"/>
    <n v="777.25"/>
    <n v="20.59"/>
    <n v="797.84"/>
    <s v="GPay"/>
    <s v="July"/>
    <s v="Tuesday"/>
    <n v="5"/>
    <x v="0"/>
    <s v="cab.png"/>
  </r>
  <r>
    <s v="auto"/>
    <d v="2024-07-15T00:00:00"/>
    <d v="1899-12-30T19:30:14"/>
    <s v="completed"/>
    <s v="Dooravani Nagar Lane"/>
    <s v="Basaveshwaranagar District"/>
    <n v="27"/>
    <s v="RD0370685284313755"/>
    <n v="25.85"/>
    <n v="586.02"/>
    <n v="14.39"/>
    <n v="600.41"/>
    <s v="GPay"/>
    <s v="July"/>
    <s v="Monday"/>
    <n v="19"/>
    <x v="1"/>
    <s v="auto.png"/>
  </r>
  <r>
    <s v="auto"/>
    <d v="2024-06-26T00:00:00"/>
    <d v="1899-12-30T08:12:21"/>
    <s v="completed"/>
    <s v="Gottigere Lane"/>
    <s v="Nelamangala Terrace"/>
    <n v="79"/>
    <s v="RD2015239014148178"/>
    <n v="47.47"/>
    <n v="115.72"/>
    <n v="24.27"/>
    <n v="139.99"/>
    <s v="Paytm"/>
    <s v="June"/>
    <s v="Wednesday"/>
    <n v="8"/>
    <x v="1"/>
    <s v="auto.png"/>
  </r>
  <r>
    <s v="bike"/>
    <d v="2024-06-22T00:00:00"/>
    <d v="1899-12-30T18:27:52"/>
    <s v="completed"/>
    <s v="Yeshwanthpur Zone"/>
    <s v="Kothanur Track"/>
    <n v="51"/>
    <s v="RD6304736784908372"/>
    <n v="32.17"/>
    <n v="230.54"/>
    <n v="0.44"/>
    <n v="230.98"/>
    <s v="QR scan"/>
    <s v="June"/>
    <s v="Saturday"/>
    <n v="18"/>
    <x v="4"/>
    <s v="bike.png"/>
  </r>
  <r>
    <s v="bike"/>
    <d v="2024-07-16T00:00:00"/>
    <d v="1899-12-30T13:18:30"/>
    <s v="completed"/>
    <s v="HSR Layout Place"/>
    <s v="RT Nagar Garden"/>
    <n v="73"/>
    <s v="RD3702250084100771"/>
    <n v="13.81"/>
    <n v="916.67"/>
    <n v="6.34"/>
    <n v="923.01"/>
    <s v="Amazon Pay"/>
    <s v="July"/>
    <s v="Tuesday"/>
    <n v="13"/>
    <x v="4"/>
    <s v="bike.png"/>
  </r>
  <r>
    <s v="parcel"/>
    <d v="2024-07-16T00:00:00"/>
    <d v="1899-12-30T14:49:59"/>
    <s v="completed"/>
    <s v="Koramangala 6th Block Layout"/>
    <s v="Malleshwaram Quarters"/>
    <n v="41"/>
    <s v="RD6087288571450953"/>
    <n v="26.32"/>
    <n v="491.35"/>
    <n v="29.05"/>
    <n v="520.4"/>
    <s v="GPay"/>
    <s v="July"/>
    <s v="Tuesday"/>
    <n v="14"/>
    <x v="2"/>
    <s v="parcel.png"/>
  </r>
  <r>
    <s v="auto"/>
    <d v="2024-06-21T00:00:00"/>
    <d v="1899-12-30T15:10:25"/>
    <s v="completed"/>
    <s v="Dodda Banaswadi Promenade"/>
    <s v="Benniganahalli Plaza"/>
    <n v="23"/>
    <s v="RD7971463031576559"/>
    <n v="30.08"/>
    <n v="403.94"/>
    <n v="31.72"/>
    <n v="435.65999999999997"/>
    <s v="Paytm"/>
    <s v="June"/>
    <s v="Friday"/>
    <n v="15"/>
    <x v="1"/>
    <s v="auto.png"/>
  </r>
  <r>
    <s v="bike"/>
    <d v="2024-07-22T00:00:00"/>
    <d v="1899-12-30T04:29:14"/>
    <s v="completed"/>
    <s v="Kadubeesanahalli 4th Stage"/>
    <s v="Kalyan Nagar Layout"/>
    <n v="35"/>
    <s v="RD3851885832554780"/>
    <n v="38.340000000000003"/>
    <n v="344.14"/>
    <n v="43.72"/>
    <n v="387.86"/>
    <s v="Amazon Pay"/>
    <s v="July"/>
    <s v="Monday"/>
    <n v="4"/>
    <x v="4"/>
    <s v="bike.png"/>
  </r>
  <r>
    <s v="bike"/>
    <d v="2024-07-18T00:00:00"/>
    <d v="1899-12-30T14:27:35"/>
    <s v="completed"/>
    <s v="Dodda Banaswadi Park"/>
    <s v="Dooravani Nagar Trail"/>
    <n v="23"/>
    <s v="RD8835890541596956"/>
    <n v="1.6"/>
    <n v="445.92"/>
    <n v="13.05"/>
    <n v="458.97"/>
    <s v="GPay"/>
    <s v="July"/>
    <s v="Thursday"/>
    <n v="14"/>
    <x v="4"/>
    <s v="bike.png"/>
  </r>
  <r>
    <s v="cab economy"/>
    <d v="2024-06-24T00:00:00"/>
    <d v="1899-12-30T00:46:28"/>
    <s v="completed"/>
    <s v="Sahakar Nagar 1st Block"/>
    <s v="Frazer Town Heights"/>
    <n v="90"/>
    <s v="RD5971742096866300"/>
    <n v="16.420000000000002"/>
    <n v="948.64"/>
    <n v="46.92"/>
    <n v="995.56"/>
    <s v="QR scan"/>
    <s v="June"/>
    <s v="Monday"/>
    <n v="0"/>
    <x v="0"/>
    <s v="cab.png"/>
  </r>
  <r>
    <s v="auto"/>
    <d v="2024-08-02T00:00:00"/>
    <d v="1899-12-30T18:23:27"/>
    <s v="completed"/>
    <s v="Chikka Banaswadi Fork"/>
    <s v="Billekahalli 1st Stage"/>
    <n v="73"/>
    <s v="RD2463918389330652"/>
    <n v="9.51"/>
    <n v="408.14"/>
    <n v="36.299999999999997"/>
    <n v="444.44"/>
    <s v="Paytm"/>
    <s v="August"/>
    <s v="Friday"/>
    <n v="18"/>
    <x v="1"/>
    <s v="auto.png"/>
  </r>
  <r>
    <s v="parcel"/>
    <d v="2024-07-22T00:00:00"/>
    <d v="1899-12-30T17:21:22"/>
    <s v="completed"/>
    <s v="Yeshwanthpur Quarters"/>
    <s v="Basavanagudi Woods"/>
    <n v="116"/>
    <s v="RD9867739199280724"/>
    <n v="49.38"/>
    <n v="772.39"/>
    <n v="35.78"/>
    <n v="808.17"/>
    <s v="Paytm"/>
    <s v="July"/>
    <s v="Monday"/>
    <n v="17"/>
    <x v="2"/>
    <s v="parcel.png"/>
  </r>
  <r>
    <s v="bike"/>
    <d v="2024-06-18T00:00:00"/>
    <d v="1899-12-30T21:27:10"/>
    <s v="completed"/>
    <s v="Ganganagar Complex"/>
    <s v="Chokkanahalli Trail"/>
    <n v="53"/>
    <s v="RD9610119302843306"/>
    <n v="27.17"/>
    <n v="143.25"/>
    <n v="43.55"/>
    <n v="186.8"/>
    <s v="QR scan"/>
    <s v="June"/>
    <s v="Tuesday"/>
    <n v="21"/>
    <x v="4"/>
    <s v="bike.png"/>
  </r>
  <r>
    <s v="auto"/>
    <d v="2024-06-19T00:00:00"/>
    <d v="1899-12-30T09:16:31"/>
    <s v="completed"/>
    <s v="Basavanagudi Cross"/>
    <s v="Basaveshwaranagar Drive"/>
    <n v="38"/>
    <s v="RD5648053764358122"/>
    <n v="27.23"/>
    <n v="944.77"/>
    <n v="34.79"/>
    <n v="979.56"/>
    <s v="Amazon Pay"/>
    <s v="June"/>
    <s v="Wednesday"/>
    <n v="9"/>
    <x v="1"/>
    <s v="auto.png"/>
  </r>
  <r>
    <s v="cab economy"/>
    <d v="2024-07-02T00:00:00"/>
    <d v="1899-12-30T02:51:23"/>
    <s v="cancelled"/>
    <s v="Agara Cut"/>
    <s v="Babusapalya Valley"/>
    <n v="23"/>
    <s v="RD0469499225658282"/>
    <n v="3.65"/>
    <n v="0"/>
    <n v="0"/>
    <n v="0"/>
    <s v="nan"/>
    <s v="July"/>
    <s v="Tuesday"/>
    <n v="2"/>
    <x v="0"/>
    <s v="cab.png"/>
  </r>
  <r>
    <s v="auto"/>
    <d v="2024-08-08T00:00:00"/>
    <d v="1899-12-30T16:24:19"/>
    <s v="completed"/>
    <s v="Vidyaranyapura 2nd Block"/>
    <s v="Sahakar Nagar Quay"/>
    <n v="15"/>
    <s v="RD6538266913806548"/>
    <n v="19.88"/>
    <n v="468.57"/>
    <n v="20.9"/>
    <n v="489.46999999999997"/>
    <s v="Paytm"/>
    <s v="August"/>
    <s v="Thursday"/>
    <n v="16"/>
    <x v="1"/>
    <s v="auto.png"/>
  </r>
  <r>
    <s v="bike lite"/>
    <d v="2024-08-13T00:00:00"/>
    <d v="1899-12-30T06:24:25"/>
    <s v="completed"/>
    <s v="Yelahanka Estate"/>
    <s v="Horamavu Agara Quay"/>
    <n v="71"/>
    <s v="RD1937739500410777"/>
    <n v="15.54"/>
    <n v="935.76"/>
    <n v="29.39"/>
    <n v="965.15"/>
    <s v="QR scan"/>
    <s v="August"/>
    <s v="Tuesday"/>
    <n v="6"/>
    <x v="3"/>
    <s v="bikelite.png"/>
  </r>
  <r>
    <s v="bike"/>
    <d v="2024-07-15T00:00:00"/>
    <d v="1899-12-30T22:23:42"/>
    <s v="completed"/>
    <s v="Dasarahalli Fork"/>
    <s v="Koramangala 4th Block Alley"/>
    <n v="75"/>
    <s v="RD0027950779704180"/>
    <n v="2.66"/>
    <n v="655.24"/>
    <n v="7.39"/>
    <n v="662.63"/>
    <s v="QR scan"/>
    <s v="July"/>
    <s v="Monday"/>
    <n v="22"/>
    <x v="4"/>
    <s v="bike.png"/>
  </r>
  <r>
    <s v="auto"/>
    <d v="2024-07-13T00:00:00"/>
    <d v="1899-12-30T09:40:01"/>
    <s v="completed"/>
    <s v="BTM Layout Esplanade"/>
    <s v="Dasarahalli Village"/>
    <n v="58"/>
    <s v="RD4972480034307695"/>
    <n v="13.41"/>
    <n v="490.88"/>
    <n v="5.36"/>
    <n v="496.24"/>
    <s v="GPay"/>
    <s v="July"/>
    <s v="Saturday"/>
    <n v="9"/>
    <x v="1"/>
    <s v="auto.png"/>
  </r>
  <r>
    <s v="bike lite"/>
    <d v="2024-07-31T00:00:00"/>
    <d v="1899-12-30T19:16:10"/>
    <s v="completed"/>
    <s v="Kudlu Gate 5th Block"/>
    <s v="Bagalur Way"/>
    <n v="58"/>
    <s v="RD4648020717683065"/>
    <n v="38.840000000000003"/>
    <n v="326.45"/>
    <n v="31.37"/>
    <n v="357.82"/>
    <s v="QR scan"/>
    <s v="July"/>
    <s v="Wednesday"/>
    <n v="19"/>
    <x v="3"/>
    <s v="bikelite.png"/>
  </r>
  <r>
    <s v="bike"/>
    <d v="2024-06-21T00:00:00"/>
    <d v="1899-12-30T21:29:59"/>
    <s v="completed"/>
    <s v="Vidya Vihar 5th Block"/>
    <s v="Nelamangala Landing"/>
    <n v="77"/>
    <s v="RD9128427482641972"/>
    <n v="4.3"/>
    <n v="282.77"/>
    <n v="28.48"/>
    <n v="311.25"/>
    <s v="QR scan"/>
    <s v="June"/>
    <s v="Friday"/>
    <n v="21"/>
    <x v="4"/>
    <s v="bike.png"/>
  </r>
  <r>
    <s v="parcel"/>
    <d v="2024-08-06T00:00:00"/>
    <d v="1899-12-30T23:22:59"/>
    <s v="completed"/>
    <s v="Arekere Harbor"/>
    <s v="Basaveshwaranagar District"/>
    <n v="82"/>
    <s v="RD0664229520491759"/>
    <n v="23.99"/>
    <n v="64.87"/>
    <n v="39.909999999999997"/>
    <n v="104.78"/>
    <s v="GPay"/>
    <s v="August"/>
    <s v="Tuesday"/>
    <n v="23"/>
    <x v="2"/>
    <s v="parcel.png"/>
  </r>
  <r>
    <s v="cab economy"/>
    <d v="2024-07-19T00:00:00"/>
    <d v="1899-12-30T10:11:53"/>
    <s v="completed"/>
    <s v="Rajarajeshwari Nagar Extension"/>
    <s v="Hebbal Kempapura Terrace"/>
    <n v="61"/>
    <s v="RD1507904046878574"/>
    <n v="17.16"/>
    <n v="278.14999999999998"/>
    <n v="46.42"/>
    <n v="324.57"/>
    <s v="GPay"/>
    <s v="July"/>
    <s v="Friday"/>
    <n v="10"/>
    <x v="0"/>
    <s v="cab.png"/>
  </r>
  <r>
    <s v="bike"/>
    <d v="2024-06-28T00:00:00"/>
    <d v="1899-12-30T02:10:02"/>
    <s v="completed"/>
    <s v="Agrahara Layout 3rd Block"/>
    <s v="Sarjapur 4th Block"/>
    <n v="65"/>
    <s v="RD7646272165430364"/>
    <n v="19.989999999999998"/>
    <n v="641.16999999999996"/>
    <n v="8.6"/>
    <n v="649.77"/>
    <s v="GPay"/>
    <s v="June"/>
    <s v="Friday"/>
    <n v="2"/>
    <x v="4"/>
    <s v="bike.png"/>
  </r>
  <r>
    <s v="auto"/>
    <d v="2024-07-16T00:00:00"/>
    <d v="1899-12-30T01:29:36"/>
    <s v="completed"/>
    <s v="HRBR Layout Place"/>
    <s v="Pai Layout 1st Stage"/>
    <n v="73"/>
    <s v="RD0126691270821800"/>
    <n v="43.36"/>
    <n v="375.41"/>
    <n v="35.85"/>
    <n v="411.26000000000005"/>
    <s v="Amazon Pay"/>
    <s v="July"/>
    <s v="Tuesday"/>
    <n v="1"/>
    <x v="1"/>
    <s v="auto.png"/>
  </r>
  <r>
    <s v="auto"/>
    <d v="2024-07-30T00:00:00"/>
    <d v="1899-12-30T10:44:18"/>
    <s v="completed"/>
    <s v="Banerghatta Road 3rd Block"/>
    <s v="Horamavu 3rd Block"/>
    <n v="94"/>
    <s v="RD9492500351536114"/>
    <n v="45.05"/>
    <n v="265.20999999999998"/>
    <n v="46.69"/>
    <n v="311.89999999999998"/>
    <s v="GPay"/>
    <s v="July"/>
    <s v="Tuesday"/>
    <n v="10"/>
    <x v="1"/>
    <s v="auto.png"/>
  </r>
  <r>
    <s v="bike lite"/>
    <d v="2024-06-27T00:00:00"/>
    <d v="1899-12-30T07:48:28"/>
    <s v="completed"/>
    <s v="Bellandur Cut"/>
    <s v="Yeshwanthpur Trail"/>
    <n v="41"/>
    <s v="RD4435787995967900"/>
    <n v="24.13"/>
    <n v="299.08999999999997"/>
    <n v="41.25"/>
    <n v="340.34"/>
    <s v="Paytm"/>
    <s v="June"/>
    <s v="Thursday"/>
    <n v="7"/>
    <x v="3"/>
    <s v="bikelite.png"/>
  </r>
  <r>
    <s v="auto"/>
    <d v="2024-07-03T00:00:00"/>
    <d v="1899-12-30T16:41:52"/>
    <s v="completed"/>
    <s v="Ramamurthy Nagar Fields"/>
    <s v="Sahakar Nagar Grove"/>
    <n v="85"/>
    <s v="RD9530209717036613"/>
    <n v="43.67"/>
    <n v="120.93"/>
    <n v="24.77"/>
    <n v="145.70000000000002"/>
    <s v="Paytm"/>
    <s v="July"/>
    <s v="Wednesday"/>
    <n v="16"/>
    <x v="1"/>
    <s v="auto.png"/>
  </r>
  <r>
    <s v="bike"/>
    <d v="2024-08-14T00:00:00"/>
    <d v="1899-12-30T10:20:19"/>
    <s v="completed"/>
    <s v="Kaval Byrasandra Farms"/>
    <s v="Byatarayanapura Township"/>
    <n v="47"/>
    <s v="RD2888876006994132"/>
    <n v="34.450000000000003"/>
    <n v="793.22"/>
    <n v="25.76"/>
    <n v="818.98"/>
    <s v="QR scan"/>
    <s v="August"/>
    <s v="Wednesday"/>
    <n v="10"/>
    <x v="4"/>
    <s v="bike.png"/>
  </r>
  <r>
    <s v="bike lite"/>
    <d v="2024-07-04T00:00:00"/>
    <d v="1899-12-30T15:04:04"/>
    <s v="completed"/>
    <s v="Kanaka Nagar 2nd Block"/>
    <s v="Thanisandra Dam"/>
    <n v="12"/>
    <s v="RD8077019773299401"/>
    <n v="28.04"/>
    <n v="85.96"/>
    <n v="1.44"/>
    <n v="87.399999999999991"/>
    <s v="GPay"/>
    <s v="July"/>
    <s v="Thursday"/>
    <n v="15"/>
    <x v="3"/>
    <s v="bikelite.png"/>
  </r>
  <r>
    <s v="bike"/>
    <d v="2024-06-20T00:00:00"/>
    <d v="1899-12-30T16:50:47"/>
    <s v="completed"/>
    <s v="Vidya Vihar Quay"/>
    <s v="Rachenahalli Alcove"/>
    <n v="35"/>
    <s v="RD8371434191924552"/>
    <n v="30.23"/>
    <n v="354.79"/>
    <n v="41.28"/>
    <n v="396.07000000000005"/>
    <s v="Amazon Pay"/>
    <s v="June"/>
    <s v="Thursday"/>
    <n v="16"/>
    <x v="4"/>
    <s v="bike.png"/>
  </r>
  <r>
    <s v="bike"/>
    <d v="2024-06-26T00:00:00"/>
    <d v="1899-12-30T20:19:16"/>
    <s v="completed"/>
    <s v="Dooravani Nagar Summit"/>
    <s v="Domlur Trail"/>
    <n v="52"/>
    <s v="RD3364211542681203"/>
    <n v="15.86"/>
    <n v="575.95000000000005"/>
    <n v="45.47"/>
    <n v="621.42000000000007"/>
    <s v="Amazon Pay"/>
    <s v="June"/>
    <s v="Wednesday"/>
    <n v="20"/>
    <x v="4"/>
    <s v="bike.png"/>
  </r>
  <r>
    <s v="parcel"/>
    <d v="2024-06-19T00:00:00"/>
    <d v="1899-12-30T23:45:01"/>
    <s v="completed"/>
    <s v="Kadugodi 2nd Block"/>
    <s v="Vijayanagar Alcove"/>
    <n v="35"/>
    <s v="RD6071657726973564"/>
    <n v="1.56"/>
    <n v="997.64"/>
    <n v="8.52"/>
    <n v="1006.16"/>
    <s v="GPay"/>
    <s v="June"/>
    <s v="Wednesday"/>
    <n v="23"/>
    <x v="2"/>
    <s v="parcel.png"/>
  </r>
  <r>
    <s v="bike"/>
    <d v="2024-08-02T00:00:00"/>
    <d v="1899-12-30T10:37:39"/>
    <s v="completed"/>
    <s v="Kodigehalli Valley"/>
    <s v="Gottigere Terrace"/>
    <n v="86"/>
    <s v="RD1584787998362013"/>
    <n v="3.25"/>
    <n v="83.41"/>
    <n v="29.59"/>
    <n v="113"/>
    <s v="Paytm"/>
    <s v="August"/>
    <s v="Friday"/>
    <n v="10"/>
    <x v="4"/>
    <s v="bike.png"/>
  </r>
  <r>
    <s v="cab economy"/>
    <d v="2024-07-03T00:00:00"/>
    <d v="1899-12-30T03:18:10"/>
    <s v="cancelled"/>
    <s v="Domlur Farms"/>
    <s v="Kalyan Nagar Depot"/>
    <n v="63"/>
    <s v="RD4201988223877868"/>
    <n v="24.32"/>
    <n v="0"/>
    <n v="0"/>
    <n v="0"/>
    <s v="nan"/>
    <s v="July"/>
    <s v="Wednesday"/>
    <n v="3"/>
    <x v="0"/>
    <s v="cab.png"/>
  </r>
  <r>
    <s v="auto"/>
    <d v="2024-08-07T00:00:00"/>
    <d v="1899-12-30T17:31:25"/>
    <s v="completed"/>
    <s v="Rachenahalli Road"/>
    <s v="Ulsoor Enclave"/>
    <n v="105"/>
    <s v="RD6255708026537426"/>
    <n v="2.36"/>
    <n v="989.04"/>
    <n v="13.78"/>
    <n v="1002.8199999999999"/>
    <s v="GPay"/>
    <s v="August"/>
    <s v="Wednesday"/>
    <n v="17"/>
    <x v="1"/>
    <s v="auto.png"/>
  </r>
  <r>
    <s v="bike lite"/>
    <d v="2024-07-14T00:00:00"/>
    <d v="1899-12-30T11:28:36"/>
    <s v="completed"/>
    <s v="Dr. Shivaram Karanth Nagar Side"/>
    <s v="Kudlu Gate Quarry"/>
    <n v="105"/>
    <s v="RD6313284858771354"/>
    <n v="39.33"/>
    <n v="531.54"/>
    <n v="30.93"/>
    <n v="562.46999999999991"/>
    <s v="Amazon Pay"/>
    <s v="July"/>
    <s v="Sunday"/>
    <n v="11"/>
    <x v="3"/>
    <s v="bikelite.png"/>
  </r>
  <r>
    <s v="bike"/>
    <d v="2024-06-24T00:00:00"/>
    <d v="1899-12-30T03:28:26"/>
    <s v="completed"/>
    <s v="Peenya Arcade"/>
    <s v="Malleshwaram Fields"/>
    <n v="53"/>
    <s v="RD0287572276881259"/>
    <n v="40.270000000000003"/>
    <n v="816.14"/>
    <n v="10.78"/>
    <n v="826.92"/>
    <s v="QR scan"/>
    <s v="June"/>
    <s v="Monday"/>
    <n v="3"/>
    <x v="4"/>
    <s v="bike.png"/>
  </r>
  <r>
    <s v="auto"/>
    <d v="2024-06-27T00:00:00"/>
    <d v="1899-12-30T00:20:22"/>
    <s v="cancelled"/>
    <s v="Seshadripuram 1st Stage"/>
    <s v="Gottigere Bay"/>
    <n v="68"/>
    <s v="RD3632041734974294"/>
    <n v="39.03"/>
    <n v="0"/>
    <n v="0"/>
    <n v="0"/>
    <s v="nan"/>
    <s v="June"/>
    <s v="Thursday"/>
    <n v="0"/>
    <x v="1"/>
    <s v="auto.png"/>
  </r>
  <r>
    <s v="bike"/>
    <d v="2024-07-24T00:00:00"/>
    <d v="1899-12-30T13:25:53"/>
    <s v="completed"/>
    <s v="Madiwala Arcade"/>
    <s v="Kaval Byrasandra Summit"/>
    <n v="92"/>
    <s v="RD8720798654699232"/>
    <n v="15.6"/>
    <n v="674.91"/>
    <n v="46.63"/>
    <n v="721.54"/>
    <s v="Amazon Pay"/>
    <s v="July"/>
    <s v="Wednesday"/>
    <n v="13"/>
    <x v="4"/>
    <s v="bike.png"/>
  </r>
  <r>
    <s v="auto"/>
    <d v="2024-07-10T00:00:00"/>
    <d v="1899-12-30T22:35:54"/>
    <s v="completed"/>
    <s v="Peenya 4th Block"/>
    <s v="HSR Layout Arcade"/>
    <n v="117"/>
    <s v="RD0626421938705196"/>
    <n v="43.18"/>
    <n v="446.03"/>
    <n v="3.91"/>
    <n v="449.94"/>
    <s v="Paytm"/>
    <s v="July"/>
    <s v="Wednesday"/>
    <n v="22"/>
    <x v="1"/>
    <s v="auto.png"/>
  </r>
  <r>
    <s v="parcel"/>
    <d v="2024-08-08T00:00:00"/>
    <d v="1899-12-30T00:22:13"/>
    <s v="completed"/>
    <s v="Hebbal 5th Block"/>
    <s v="Munnekollal Plaza"/>
    <n v="69"/>
    <s v="RD2654145125915141"/>
    <n v="35.340000000000003"/>
    <n v="947.5"/>
    <n v="31.49"/>
    <n v="978.99"/>
    <s v="QR scan"/>
    <s v="August"/>
    <s v="Thursday"/>
    <n v="0"/>
    <x v="2"/>
    <s v="parcel.png"/>
  </r>
  <r>
    <s v="auto"/>
    <d v="2024-08-07T00:00:00"/>
    <d v="1899-12-30T13:08:15"/>
    <s v="completed"/>
    <s v="Domlur Terrace"/>
    <s v="Jalahalli 1st Stage"/>
    <n v="53"/>
    <s v="RD8374471107434783"/>
    <n v="9.36"/>
    <n v="197.84"/>
    <n v="8.1300000000000008"/>
    <n v="205.97"/>
    <s v="QR scan"/>
    <s v="August"/>
    <s v="Wednesday"/>
    <n v="13"/>
    <x v="1"/>
    <s v="auto.png"/>
  </r>
  <r>
    <s v="cab economy"/>
    <d v="2024-08-13T00:00:00"/>
    <d v="1899-12-30T20:34:11"/>
    <s v="completed"/>
    <s v="Benson Town Woods"/>
    <s v="Lingarajapuram 2nd Stage"/>
    <n v="50"/>
    <s v="RD4353716212307746"/>
    <n v="15.94"/>
    <n v="426.52"/>
    <n v="26.38"/>
    <n v="452.9"/>
    <s v="Amazon Pay"/>
    <s v="August"/>
    <s v="Tuesday"/>
    <n v="20"/>
    <x v="0"/>
    <s v="cab.png"/>
  </r>
  <r>
    <s v="auto"/>
    <d v="2024-06-26T00:00:00"/>
    <d v="1899-12-30T05:25:25"/>
    <s v="cancelled"/>
    <s v="Vidya Vihar 4th Stage"/>
    <s v="Dooravani Nagar Enclave"/>
    <n v="73"/>
    <s v="RD1284021488875233"/>
    <n v="48.39"/>
    <n v="0"/>
    <n v="0"/>
    <n v="0"/>
    <s v="nan"/>
    <s v="June"/>
    <s v="Wednesday"/>
    <n v="5"/>
    <x v="1"/>
    <s v="auto.png"/>
  </r>
  <r>
    <s v="cab economy"/>
    <d v="2024-07-04T00:00:00"/>
    <d v="1899-12-30T17:24:32"/>
    <s v="completed"/>
    <s v="Ulsoor Fields"/>
    <s v="Anekal Woods"/>
    <n v="18"/>
    <s v="RD6590198053569089"/>
    <n v="11.01"/>
    <n v="416.06"/>
    <n v="38.78"/>
    <n v="454.84000000000003"/>
    <s v="Amazon Pay"/>
    <s v="July"/>
    <s v="Thursday"/>
    <n v="17"/>
    <x v="0"/>
    <s v="cab.png"/>
  </r>
  <r>
    <s v="auto"/>
    <d v="2024-06-21T00:00:00"/>
    <d v="1899-12-30T17:30:44"/>
    <s v="completed"/>
    <s v="Yelahanka New Town View"/>
    <s v="Nagwara Valley"/>
    <n v="39"/>
    <s v="RD7731744879014071"/>
    <n v="46.34"/>
    <n v="241.62"/>
    <n v="20.57"/>
    <n v="262.19"/>
    <s v="Amazon Pay"/>
    <s v="June"/>
    <s v="Friday"/>
    <n v="17"/>
    <x v="1"/>
    <s v="auto.png"/>
  </r>
  <r>
    <s v="bike lite"/>
    <d v="2024-07-20T00:00:00"/>
    <d v="1899-12-30T10:33:32"/>
    <s v="completed"/>
    <s v="Tavarekere Meadows"/>
    <s v="Byatarayanapura Woods"/>
    <n v="53"/>
    <s v="RD2905735337416879"/>
    <n v="9.98"/>
    <n v="344.48"/>
    <n v="10.19"/>
    <n v="354.67"/>
    <s v="Paytm"/>
    <s v="July"/>
    <s v="Saturday"/>
    <n v="10"/>
    <x v="3"/>
    <s v="bikelite.png"/>
  </r>
  <r>
    <s v="cab economy"/>
    <d v="2024-06-23T00:00:00"/>
    <d v="1899-12-30T12:14:57"/>
    <s v="completed"/>
    <s v="Kanaka Nagar Commons"/>
    <s v="Madiwala Landing"/>
    <n v="15"/>
    <s v="RD1584906766891560"/>
    <n v="3.3"/>
    <n v="167.18"/>
    <n v="4.9000000000000004"/>
    <n v="172.08"/>
    <s v="Amazon Pay"/>
    <s v="June"/>
    <s v="Sunday"/>
    <n v="12"/>
    <x v="0"/>
    <s v="cab.png"/>
  </r>
  <r>
    <s v="bike"/>
    <d v="2024-08-12T00:00:00"/>
    <d v="1899-12-30T15:11:07"/>
    <s v="completed"/>
    <s v="Chokkanahalli Depot"/>
    <s v="Whitefield Zone"/>
    <n v="32"/>
    <s v="RD8154463065210561"/>
    <n v="23.59"/>
    <n v="355.35"/>
    <n v="21.85"/>
    <n v="377.20000000000005"/>
    <s v="GPay"/>
    <s v="August"/>
    <s v="Monday"/>
    <n v="15"/>
    <x v="4"/>
    <s v="bike.png"/>
  </r>
  <r>
    <s v="bike"/>
    <d v="2024-07-17T00:00:00"/>
    <d v="1899-12-30T08:30:38"/>
    <s v="completed"/>
    <s v="Anekal Hills"/>
    <s v="Kumaraswamy Layout Harbor"/>
    <n v="82"/>
    <s v="RD0557937911036320"/>
    <n v="13.46"/>
    <n v="811.75"/>
    <n v="14.79"/>
    <n v="826.54"/>
    <s v="Paytm"/>
    <s v="July"/>
    <s v="Wednesday"/>
    <n v="8"/>
    <x v="4"/>
    <s v="bike.png"/>
  </r>
  <r>
    <s v="bike lite"/>
    <d v="2024-07-22T00:00:00"/>
    <d v="1899-12-30T06:47:27"/>
    <s v="completed"/>
    <s v="RMV 2nd Stage Extension"/>
    <s v="RMV 2nd Stage Fields"/>
    <n v="13"/>
    <s v="RD5319692214874404"/>
    <n v="33.21"/>
    <n v="248.33"/>
    <n v="42.67"/>
    <n v="291"/>
    <s v="GPay"/>
    <s v="July"/>
    <s v="Monday"/>
    <n v="6"/>
    <x v="3"/>
    <s v="bikelite.png"/>
  </r>
  <r>
    <s v="bike"/>
    <d v="2024-08-09T00:00:00"/>
    <d v="1899-12-30T11:58:16"/>
    <s v="cancelled"/>
    <s v="Kumaraswamy Layout Works"/>
    <s v="RMV 2nd Stage Quarry"/>
    <n v="69"/>
    <s v="RD5505094796764833"/>
    <n v="37.1"/>
    <n v="0"/>
    <n v="0"/>
    <n v="0"/>
    <s v="nan"/>
    <s v="August"/>
    <s v="Friday"/>
    <n v="11"/>
    <x v="4"/>
    <s v="bike.png"/>
  </r>
  <r>
    <s v="bike"/>
    <d v="2024-08-12T00:00:00"/>
    <d v="1899-12-30T22:17:37"/>
    <s v="completed"/>
    <s v="Nandini Layout Quarters"/>
    <s v="Whitefield Estate"/>
    <n v="101"/>
    <s v="RD6968291554798923"/>
    <n v="22.49"/>
    <n v="529.47"/>
    <n v="41.45"/>
    <n v="570.92000000000007"/>
    <s v="Paytm"/>
    <s v="August"/>
    <s v="Monday"/>
    <n v="22"/>
    <x v="4"/>
    <s v="bike.png"/>
  </r>
  <r>
    <s v="bike"/>
    <d v="2024-07-22T00:00:00"/>
    <d v="1899-12-30T18:21:43"/>
    <s v="cancelled"/>
    <s v="VV Puram 1st Block"/>
    <s v="Bellandur Vista"/>
    <n v="10"/>
    <s v="RD5800169599116924"/>
    <n v="24.05"/>
    <n v="0"/>
    <n v="0"/>
    <n v="0"/>
    <s v="nan"/>
    <s v="July"/>
    <s v="Monday"/>
    <n v="18"/>
    <x v="4"/>
    <s v="bike.png"/>
  </r>
  <r>
    <s v="cab economy"/>
    <d v="2024-07-04T00:00:00"/>
    <d v="1899-12-30T21:23:42"/>
    <s v="completed"/>
    <s v="Hebbal Kempapura Township"/>
    <s v="Madivala Area"/>
    <n v="116"/>
    <s v="RD2773322983212808"/>
    <n v="30.5"/>
    <n v="683.66"/>
    <n v="9.7100000000000009"/>
    <n v="693.37"/>
    <s v="GPay"/>
    <s v="July"/>
    <s v="Thursday"/>
    <n v="21"/>
    <x v="0"/>
    <s v="cab.png"/>
  </r>
  <r>
    <s v="cab economy"/>
    <d v="2024-07-08T00:00:00"/>
    <d v="1899-12-30T17:12:47"/>
    <s v="completed"/>
    <s v="Ulsoor Mews"/>
    <s v="Basavanagudi Track"/>
    <n v="94"/>
    <s v="RD5945463411765252"/>
    <n v="10.59"/>
    <n v="890.7"/>
    <n v="40.65"/>
    <n v="931.35"/>
    <s v="Amazon Pay"/>
    <s v="July"/>
    <s v="Monday"/>
    <n v="17"/>
    <x v="0"/>
    <s v="cab.png"/>
  </r>
  <r>
    <s v="auto"/>
    <d v="2024-07-29T00:00:00"/>
    <d v="1899-12-30T03:42:27"/>
    <s v="completed"/>
    <s v="Bikasipura Circle"/>
    <s v="Giri Nagar Bridge"/>
    <n v="59"/>
    <s v="RD2286507338837778"/>
    <n v="27.68"/>
    <n v="361.29"/>
    <n v="15.63"/>
    <n v="376.92"/>
    <s v="GPay"/>
    <s v="July"/>
    <s v="Monday"/>
    <n v="3"/>
    <x v="1"/>
    <s v="auto.png"/>
  </r>
  <r>
    <s v="parcel"/>
    <d v="2024-07-06T00:00:00"/>
    <d v="1899-12-30T15:50:34"/>
    <s v="cancelled"/>
    <s v="Sadashiva Nagar 6th Block"/>
    <s v="Subbanna Palya Landing"/>
    <n v="26"/>
    <s v="RD2958445385827693"/>
    <n v="4.8"/>
    <n v="0"/>
    <n v="0"/>
    <n v="0"/>
    <s v="nan"/>
    <s v="July"/>
    <s v="Saturday"/>
    <n v="15"/>
    <x v="2"/>
    <s v="parcel.png"/>
  </r>
  <r>
    <s v="auto"/>
    <d v="2024-06-20T00:00:00"/>
    <d v="1899-12-30T04:43:13"/>
    <s v="completed"/>
    <s v="Hosur Sarjapur Road Layout Extension"/>
    <s v="Vasanth Nagar Promenade"/>
    <n v="73"/>
    <s v="RD9700654736563639"/>
    <n v="39.08"/>
    <n v="332.01"/>
    <n v="0.19"/>
    <n v="332.2"/>
    <s v="Amazon Pay"/>
    <s v="June"/>
    <s v="Thursday"/>
    <n v="4"/>
    <x v="1"/>
    <s v="auto.png"/>
  </r>
  <r>
    <s v="bike"/>
    <d v="2024-06-26T00:00:00"/>
    <d v="1899-12-30T18:03:04"/>
    <s v="completed"/>
    <s v="Jakkur Commons"/>
    <s v="Kudlu Grove"/>
    <n v="63"/>
    <s v="RD1376255786512656"/>
    <n v="46.89"/>
    <n v="216.37"/>
    <n v="10.58"/>
    <n v="226.95000000000002"/>
    <s v="Amazon Pay"/>
    <s v="June"/>
    <s v="Wednesday"/>
    <n v="18"/>
    <x v="4"/>
    <s v="bike.png"/>
  </r>
  <r>
    <s v="bike"/>
    <d v="2024-06-22T00:00:00"/>
    <d v="1899-12-30T09:49:24"/>
    <s v="completed"/>
    <s v="Harohalli Crescent"/>
    <s v="Doddanekundi Alley"/>
    <n v="102"/>
    <s v="RD0256056961347683"/>
    <n v="33.67"/>
    <n v="467.09"/>
    <n v="42.81"/>
    <n v="509.9"/>
    <s v="QR scan"/>
    <s v="June"/>
    <s v="Saturday"/>
    <n v="9"/>
    <x v="4"/>
    <s v="bike.png"/>
  </r>
  <r>
    <s v="bike"/>
    <d v="2024-07-09T00:00:00"/>
    <d v="1899-12-30T23:36:45"/>
    <s v="completed"/>
    <s v="Yelahanka New Town Square"/>
    <s v="Basaveshwaranagar Court"/>
    <n v="85"/>
    <s v="RD7880926513207246"/>
    <n v="23.53"/>
    <n v="88.39"/>
    <n v="30.94"/>
    <n v="119.33"/>
    <s v="Amazon Pay"/>
    <s v="July"/>
    <s v="Tuesday"/>
    <n v="23"/>
    <x v="4"/>
    <s v="bike.png"/>
  </r>
  <r>
    <s v="auto"/>
    <d v="2024-07-08T00:00:00"/>
    <d v="1899-12-30T17:53:13"/>
    <s v="completed"/>
    <s v="Hoodi Court"/>
    <s v="Subbanna Palya Village"/>
    <n v="88"/>
    <s v="RD4924178715814951"/>
    <n v="4.53"/>
    <n v="308.91000000000003"/>
    <n v="40.31"/>
    <n v="349.22"/>
    <s v="GPay"/>
    <s v="July"/>
    <s v="Monday"/>
    <n v="17"/>
    <x v="1"/>
    <s v="auto.png"/>
  </r>
  <r>
    <s v="cab economy"/>
    <d v="2024-07-02T00:00:00"/>
    <d v="1899-12-30T09:14:13"/>
    <s v="completed"/>
    <s v="Kasavanahalli Vista"/>
    <s v="VV Puram Alley"/>
    <n v="36"/>
    <s v="RD6501063290184329"/>
    <n v="41.69"/>
    <n v="886.94"/>
    <n v="24.15"/>
    <n v="911.09"/>
    <s v="Amazon Pay"/>
    <s v="July"/>
    <s v="Tuesday"/>
    <n v="9"/>
    <x v="0"/>
    <s v="cab.png"/>
  </r>
  <r>
    <s v="bike"/>
    <d v="2024-07-31T00:00:00"/>
    <d v="1899-12-30T10:38:58"/>
    <s v="completed"/>
    <s v="Subramanyapura Woods"/>
    <s v="Adugodi Commons"/>
    <n v="93"/>
    <s v="RD7323550540738117"/>
    <n v="1.17"/>
    <n v="861.83"/>
    <n v="44.61"/>
    <n v="906.44"/>
    <s v="Amazon Pay"/>
    <s v="July"/>
    <s v="Wednesday"/>
    <n v="10"/>
    <x v="4"/>
    <s v="bike.png"/>
  </r>
  <r>
    <s v="parcel"/>
    <d v="2024-08-03T00:00:00"/>
    <d v="1899-12-30T17:01:30"/>
    <s v="completed"/>
    <s v="Kasturi Nagar Cove"/>
    <s v="Hosur Sarjapur Road Layout Run"/>
    <n v="105"/>
    <s v="RD0382266499372142"/>
    <n v="48.04"/>
    <n v="768.17"/>
    <n v="20.149999999999999"/>
    <n v="788.31999999999994"/>
    <s v="GPay"/>
    <s v="August"/>
    <s v="Saturday"/>
    <n v="17"/>
    <x v="2"/>
    <s v="parcel.png"/>
  </r>
  <r>
    <s v="bike lite"/>
    <d v="2024-08-04T00:00:00"/>
    <d v="1899-12-30T17:19:50"/>
    <s v="completed"/>
    <s v="Marathahalli Square"/>
    <s v="Bellandur Outer Ring Road Commons"/>
    <n v="52"/>
    <s v="RD4979217051147162"/>
    <n v="22.97"/>
    <n v="956.52"/>
    <n v="13.27"/>
    <n v="969.79"/>
    <s v="Paytm"/>
    <s v="August"/>
    <s v="Sunday"/>
    <n v="17"/>
    <x v="3"/>
    <s v="bikelite.png"/>
  </r>
  <r>
    <s v="auto"/>
    <d v="2024-07-22T00:00:00"/>
    <d v="1899-12-30T17:12:26"/>
    <s v="completed"/>
    <s v="Doddakannelli Landing"/>
    <s v="Kasavanahalli Landing"/>
    <n v="13"/>
    <s v="RD8237653665426613"/>
    <n v="44.87"/>
    <n v="798.49"/>
    <n v="13.55"/>
    <n v="812.04"/>
    <s v="GPay"/>
    <s v="July"/>
    <s v="Monday"/>
    <n v="17"/>
    <x v="1"/>
    <s v="auto.png"/>
  </r>
  <r>
    <s v="parcel"/>
    <d v="2024-07-23T00:00:00"/>
    <d v="1899-12-30T16:34:29"/>
    <s v="completed"/>
    <s v="Basaveshwaranagar Harbor"/>
    <s v="Vidyaranyapura Quarry"/>
    <n v="64"/>
    <s v="RD5351282359325205"/>
    <n v="39.630000000000003"/>
    <n v="64.31"/>
    <n v="48.53"/>
    <n v="112.84"/>
    <s v="QR scan"/>
    <s v="July"/>
    <s v="Tuesday"/>
    <n v="16"/>
    <x v="2"/>
    <s v="parcel.png"/>
  </r>
  <r>
    <s v="cab economy"/>
    <d v="2024-07-06T00:00:00"/>
    <d v="1899-12-30T04:01:29"/>
    <s v="completed"/>
    <s v="Giri Nagar Grove"/>
    <s v="Kadugodi Circle"/>
    <n v="75"/>
    <s v="RD7569381514284775"/>
    <n v="40.78"/>
    <n v="995.51"/>
    <n v="1.45"/>
    <n v="996.96"/>
    <s v="GPay"/>
    <s v="July"/>
    <s v="Saturday"/>
    <n v="4"/>
    <x v="0"/>
    <s v="cab.png"/>
  </r>
  <r>
    <s v="cab economy"/>
    <d v="2024-07-12T00:00:00"/>
    <d v="1899-12-30T05:23:12"/>
    <s v="completed"/>
    <s v="Mahalakshmi Layout Enclave"/>
    <s v="Byatarayanapura Crescent"/>
    <n v="41"/>
    <s v="RD7910362820536455"/>
    <n v="12.17"/>
    <n v="104.58"/>
    <n v="10.89"/>
    <n v="115.47"/>
    <s v="Amazon Pay"/>
    <s v="July"/>
    <s v="Friday"/>
    <n v="5"/>
    <x v="0"/>
    <s v="cab.png"/>
  </r>
  <r>
    <s v="parcel"/>
    <d v="2024-06-17T00:00:00"/>
    <d v="1899-12-30T08:32:04"/>
    <s v="completed"/>
    <s v="Arekere Esplanade"/>
    <s v="Hosur Sarjapur Road Layout Cove"/>
    <n v="114"/>
    <s v="RD1821602054430031"/>
    <n v="37.58"/>
    <n v="379.07"/>
    <n v="34.81"/>
    <n v="413.88"/>
    <s v="GPay"/>
    <s v="June"/>
    <s v="Monday"/>
    <n v="8"/>
    <x v="2"/>
    <s v="parcel.png"/>
  </r>
  <r>
    <s v="parcel"/>
    <d v="2024-06-21T00:00:00"/>
    <d v="1899-12-30T07:00:45"/>
    <s v="completed"/>
    <s v="Ashok Nagar Court"/>
    <s v="Rachenahalli View"/>
    <n v="24"/>
    <s v="RD7196856769439456"/>
    <n v="43.02"/>
    <n v="307.10000000000002"/>
    <n v="49.74"/>
    <n v="356.84000000000003"/>
    <s v="GPay"/>
    <s v="June"/>
    <s v="Friday"/>
    <n v="7"/>
    <x v="2"/>
    <s v="parcel.png"/>
  </r>
  <r>
    <s v="cab economy"/>
    <d v="2024-06-21T00:00:00"/>
    <d v="1899-12-30T10:00:40"/>
    <s v="completed"/>
    <s v="Madivala 4th Block"/>
    <s v="Kanakapura 1st Stage"/>
    <n v="62"/>
    <s v="RD2067221919522844"/>
    <n v="44.56"/>
    <n v="151.81"/>
    <n v="34.58"/>
    <n v="186.39"/>
    <s v="GPay"/>
    <s v="June"/>
    <s v="Friday"/>
    <n v="10"/>
    <x v="0"/>
    <s v="cab.png"/>
  </r>
  <r>
    <s v="auto"/>
    <d v="2024-07-04T00:00:00"/>
    <d v="1899-12-30T22:24:23"/>
    <s v="completed"/>
    <s v="KR Puram Valley"/>
    <s v="Nagarbhavi Plaza"/>
    <n v="100"/>
    <s v="RD9830417961759771"/>
    <n v="17.55"/>
    <n v="675"/>
    <n v="2.19"/>
    <n v="677.19"/>
    <s v="GPay"/>
    <s v="July"/>
    <s v="Thursday"/>
    <n v="22"/>
    <x v="1"/>
    <s v="auto.png"/>
  </r>
  <r>
    <s v="auto"/>
    <d v="2024-07-12T00:00:00"/>
    <d v="1899-12-30T02:00:17"/>
    <s v="completed"/>
    <s v="Hulimavu Depot"/>
    <s v="Varthur 6th Stage"/>
    <n v="52"/>
    <s v="RD4391109852120637"/>
    <n v="33.409999999999997"/>
    <n v="651.29"/>
    <n v="8.9499999999999993"/>
    <n v="660.24"/>
    <s v="GPay"/>
    <s v="July"/>
    <s v="Friday"/>
    <n v="2"/>
    <x v="1"/>
    <s v="auto.png"/>
  </r>
  <r>
    <s v="bike"/>
    <d v="2024-07-11T00:00:00"/>
    <d v="1899-12-30T16:38:21"/>
    <s v="cancelled"/>
    <s v="Ganganagar Alcove"/>
    <s v="Sanjay Nagar Estate"/>
    <n v="98"/>
    <s v="RD2149570264323840"/>
    <n v="30.41"/>
    <n v="0"/>
    <n v="0"/>
    <n v="0"/>
    <s v="nan"/>
    <s v="July"/>
    <s v="Thursday"/>
    <n v="16"/>
    <x v="4"/>
    <s v="bike.png"/>
  </r>
  <r>
    <s v="bike"/>
    <d v="2024-06-24T00:00:00"/>
    <d v="1899-12-30T09:31:02"/>
    <s v="completed"/>
    <s v="Dooravani Nagar Pass"/>
    <s v="Kaval Byrasandra Alcove"/>
    <n v="98"/>
    <s v="RD7418402598061246"/>
    <n v="35.81"/>
    <n v="730.72"/>
    <n v="36.06"/>
    <n v="766.78"/>
    <s v="QR scan"/>
    <s v="June"/>
    <s v="Monday"/>
    <n v="9"/>
    <x v="4"/>
    <s v="bike.png"/>
  </r>
  <r>
    <s v="cab economy"/>
    <d v="2024-07-10T00:00:00"/>
    <d v="1899-12-30T07:52:24"/>
    <s v="completed"/>
    <s v="HSR Layout Nagar"/>
    <s v="Kalyan Nagar Farms"/>
    <n v="33"/>
    <s v="RD8791061636881382"/>
    <n v="43.06"/>
    <n v="420.19"/>
    <n v="32.56"/>
    <n v="452.75"/>
    <s v="QR scan"/>
    <s v="July"/>
    <s v="Wednesday"/>
    <n v="7"/>
    <x v="0"/>
    <s v="cab.png"/>
  </r>
  <r>
    <s v="bike"/>
    <d v="2024-07-19T00:00:00"/>
    <d v="1899-12-30T19:19:22"/>
    <s v="completed"/>
    <s v="Shivaji Nagar Close"/>
    <s v="Seshadripuram Square"/>
    <n v="62"/>
    <s v="RD6962777039657591"/>
    <n v="6.46"/>
    <n v="222.83"/>
    <n v="41.62"/>
    <n v="264.45"/>
    <s v="Paytm"/>
    <s v="July"/>
    <s v="Friday"/>
    <n v="19"/>
    <x v="4"/>
    <s v="bike.png"/>
  </r>
  <r>
    <s v="auto"/>
    <d v="2024-07-20T00:00:00"/>
    <d v="1899-12-30T05:38:19"/>
    <s v="completed"/>
    <s v="JP Nagar Circle"/>
    <s v="Rajarajeshwari Nagar Close"/>
    <n v="94"/>
    <s v="RD7159869744003194"/>
    <n v="7.31"/>
    <n v="454.18"/>
    <n v="17.59"/>
    <n v="471.77"/>
    <s v="GPay"/>
    <s v="July"/>
    <s v="Saturday"/>
    <n v="5"/>
    <x v="1"/>
    <s v="auto.png"/>
  </r>
  <r>
    <s v="auto"/>
    <d v="2024-07-28T00:00:00"/>
    <d v="1899-12-30T11:39:46"/>
    <s v="completed"/>
    <s v="MG Road 4th Stage"/>
    <s v="Shivaji Nagar Square"/>
    <n v="106"/>
    <s v="RD2084600592225546"/>
    <n v="20.54"/>
    <n v="346.41"/>
    <n v="7.27"/>
    <n v="353.68"/>
    <s v="QR scan"/>
    <s v="July"/>
    <s v="Sunday"/>
    <n v="11"/>
    <x v="1"/>
    <s v="auto.png"/>
  </r>
  <r>
    <s v="auto"/>
    <d v="2024-07-25T00:00:00"/>
    <d v="1899-12-30T05:45:46"/>
    <s v="completed"/>
    <s v="Dooravani Nagar Way"/>
    <s v="Doddakannelli Harbor"/>
    <n v="90"/>
    <s v="RD9275932430134929"/>
    <n v="30.49"/>
    <n v="825.93"/>
    <n v="34.99"/>
    <n v="860.92"/>
    <s v="QR scan"/>
    <s v="July"/>
    <s v="Thursday"/>
    <n v="5"/>
    <x v="1"/>
    <s v="auto.png"/>
  </r>
  <r>
    <s v="parcel"/>
    <d v="2024-07-06T00:00:00"/>
    <d v="1899-12-30T20:23:18"/>
    <s v="completed"/>
    <s v="Koramangala Side"/>
    <s v="Ramnagar Run"/>
    <n v="99"/>
    <s v="RD2082220073118980"/>
    <n v="39.130000000000003"/>
    <n v="641.51"/>
    <n v="32.64"/>
    <n v="674.15"/>
    <s v="QR scan"/>
    <s v="July"/>
    <s v="Saturday"/>
    <n v="20"/>
    <x v="2"/>
    <s v="parcel.png"/>
  </r>
  <r>
    <s v="parcel"/>
    <d v="2024-06-29T00:00:00"/>
    <d v="1899-12-30T07:53:55"/>
    <s v="completed"/>
    <s v="Kumaraswamy Layout Quay"/>
    <s v="Banerghatta Road Enclave"/>
    <n v="17"/>
    <s v="RD2764608571968722"/>
    <n v="34.69"/>
    <n v="239.42"/>
    <n v="19.21"/>
    <n v="258.63"/>
    <s v="QR scan"/>
    <s v="June"/>
    <s v="Saturday"/>
    <n v="7"/>
    <x v="2"/>
    <s v="parcel.png"/>
  </r>
  <r>
    <s v="cab economy"/>
    <d v="2024-07-04T00:00:00"/>
    <d v="1899-12-30T17:33:11"/>
    <s v="completed"/>
    <s v="RT Nagar Arc"/>
    <s v="Kaval Byrasandra Cutting"/>
    <n v="34"/>
    <s v="RD5290881627312779"/>
    <n v="27.14"/>
    <n v="846.8"/>
    <n v="27.44"/>
    <n v="874.24"/>
    <s v="QR scan"/>
    <s v="July"/>
    <s v="Thursday"/>
    <n v="17"/>
    <x v="0"/>
    <s v="cab.png"/>
  </r>
  <r>
    <s v="auto"/>
    <d v="2024-08-12T00:00:00"/>
    <d v="1899-12-30T00:16:58"/>
    <s v="completed"/>
    <s v="Domlur Works"/>
    <s v="Koramangala 4th Block Side"/>
    <n v="95"/>
    <s v="RD1737420226636886"/>
    <n v="3.85"/>
    <n v="890.43"/>
    <n v="27.13"/>
    <n v="917.56"/>
    <s v="Amazon Pay"/>
    <s v="August"/>
    <s v="Monday"/>
    <n v="0"/>
    <x v="1"/>
    <s v="auto.png"/>
  </r>
  <r>
    <s v="parcel"/>
    <d v="2024-07-25T00:00:00"/>
    <d v="1899-12-30T02:11:16"/>
    <s v="cancelled"/>
    <s v="Jayanagar Garden"/>
    <s v="VV Puram 1st Stage"/>
    <n v="79"/>
    <s v="RD3282994091354160"/>
    <n v="34.869999999999997"/>
    <n v="0"/>
    <n v="0"/>
    <n v="0"/>
    <s v="nan"/>
    <s v="July"/>
    <s v="Thursday"/>
    <n v="2"/>
    <x v="2"/>
    <s v="parcel.png"/>
  </r>
  <r>
    <s v="parcel"/>
    <d v="2024-08-06T00:00:00"/>
    <d v="1899-12-30T21:05:07"/>
    <s v="completed"/>
    <s v="Hebbal Quarry"/>
    <s v="Kothaguda Grove"/>
    <n v="95"/>
    <s v="RD0163292360528528"/>
    <n v="5.61"/>
    <n v="692.42"/>
    <n v="45.91"/>
    <n v="738.32999999999993"/>
    <s v="Amazon Pay"/>
    <s v="August"/>
    <s v="Tuesday"/>
    <n v="21"/>
    <x v="2"/>
    <s v="parcel.png"/>
  </r>
  <r>
    <s v="auto"/>
    <d v="2024-07-22T00:00:00"/>
    <d v="1899-12-30T19:14:14"/>
    <s v="completed"/>
    <s v="Bommasandra Summit"/>
    <s v="Agrahara Layout Works"/>
    <n v="88"/>
    <s v="RD3336758883450151"/>
    <n v="2.4700000000000002"/>
    <n v="810.26"/>
    <n v="23.65"/>
    <n v="833.91"/>
    <s v="QR scan"/>
    <s v="July"/>
    <s v="Monday"/>
    <n v="19"/>
    <x v="1"/>
    <s v="auto.png"/>
  </r>
  <r>
    <s v="cab economy"/>
    <d v="2024-08-01T00:00:00"/>
    <d v="1899-12-30T03:12:00"/>
    <s v="completed"/>
    <s v="Mahadevapura View"/>
    <s v="Naganathapura Valley"/>
    <n v="31"/>
    <s v="RD3636875518925504"/>
    <n v="15.33"/>
    <n v="451.63"/>
    <n v="40.49"/>
    <n v="492.12"/>
    <s v="Paytm"/>
    <s v="August"/>
    <s v="Thursday"/>
    <n v="3"/>
    <x v="0"/>
    <s v="cab.png"/>
  </r>
  <r>
    <s v="auto"/>
    <d v="2024-07-06T00:00:00"/>
    <d v="1899-12-30T11:51:12"/>
    <s v="completed"/>
    <s v="Sarjapur 2nd Block"/>
    <s v="Dommasandra Road"/>
    <n v="22"/>
    <s v="RD7315089233368383"/>
    <n v="19.64"/>
    <n v="387.33"/>
    <n v="49.48"/>
    <n v="436.81"/>
    <s v="Amazon Pay"/>
    <s v="July"/>
    <s v="Saturday"/>
    <n v="11"/>
    <x v="1"/>
    <s v="auto.png"/>
  </r>
  <r>
    <s v="bike"/>
    <d v="2024-06-25T00:00:00"/>
    <d v="1899-12-30T04:28:51"/>
    <s v="completed"/>
    <s v="Indiranagar Grove"/>
    <s v="Vasanth Nagar Quarry"/>
    <n v="70"/>
    <s v="RD0252627254418810"/>
    <n v="7.46"/>
    <n v="219.96"/>
    <n v="19.350000000000001"/>
    <n v="239.31"/>
    <s v="Paytm"/>
    <s v="June"/>
    <s v="Tuesday"/>
    <n v="4"/>
    <x v="4"/>
    <s v="bike.png"/>
  </r>
  <r>
    <s v="bike"/>
    <d v="2024-08-03T00:00:00"/>
    <d v="1899-12-30T14:33:00"/>
    <s v="completed"/>
    <s v="Basaveshwaranagar Cove"/>
    <s v="Chokkanahalli Drive"/>
    <n v="81"/>
    <s v="RD7194491156936519"/>
    <n v="44.24"/>
    <n v="522.92999999999995"/>
    <n v="18"/>
    <n v="540.92999999999995"/>
    <s v="QR scan"/>
    <s v="August"/>
    <s v="Saturday"/>
    <n v="14"/>
    <x v="4"/>
    <s v="bike.png"/>
  </r>
  <r>
    <s v="auto"/>
    <d v="2024-07-26T00:00:00"/>
    <d v="1899-12-30T13:58:22"/>
    <s v="completed"/>
    <s v="Nagwara Quay"/>
    <s v="Kothnur District"/>
    <n v="103"/>
    <s v="RD7242430605937545"/>
    <n v="40.83"/>
    <n v="108.92"/>
    <n v="21.67"/>
    <n v="130.59"/>
    <s v="Amazon Pay"/>
    <s v="July"/>
    <s v="Friday"/>
    <n v="13"/>
    <x v="1"/>
    <s v="auto.png"/>
  </r>
  <r>
    <s v="bike"/>
    <d v="2024-08-10T00:00:00"/>
    <d v="1899-12-30T22:52:07"/>
    <s v="cancelled"/>
    <s v="Subramanyapura Run"/>
    <s v="Chokkanahalli Summit"/>
    <n v="57"/>
    <s v="RD6422222786595623"/>
    <n v="11.79"/>
    <n v="0"/>
    <n v="0"/>
    <n v="0"/>
    <s v="nan"/>
    <s v="August"/>
    <s v="Saturday"/>
    <n v="22"/>
    <x v="4"/>
    <s v="bike.png"/>
  </r>
  <r>
    <s v="auto"/>
    <d v="2024-07-24T00:00:00"/>
    <d v="1899-12-30T05:59:45"/>
    <s v="cancelled"/>
    <s v="Attibele Bay"/>
    <s v="Hennur Valley"/>
    <n v="56"/>
    <s v="RD0714929348851860"/>
    <n v="27"/>
    <n v="0"/>
    <n v="0"/>
    <n v="0"/>
    <s v="nan"/>
    <s v="July"/>
    <s v="Wednesday"/>
    <n v="5"/>
    <x v="1"/>
    <s v="auto.png"/>
  </r>
  <r>
    <s v="bike lite"/>
    <d v="2024-07-22T00:00:00"/>
    <d v="1899-12-30T01:06:16"/>
    <s v="completed"/>
    <s v="JP Nagar 2nd Stage"/>
    <s v="Amruthahalli Plaza"/>
    <n v="45"/>
    <s v="RD1264162677951462"/>
    <n v="2.99"/>
    <n v="613.22"/>
    <n v="14.78"/>
    <n v="628"/>
    <s v="Paytm"/>
    <s v="July"/>
    <s v="Monday"/>
    <n v="1"/>
    <x v="3"/>
    <s v="bikelite.png"/>
  </r>
  <r>
    <s v="parcel"/>
    <d v="2024-07-13T00:00:00"/>
    <d v="1899-12-30T03:58:56"/>
    <s v="completed"/>
    <s v="Anjanapura Boulevard"/>
    <s v="Kanakapura Quadrant"/>
    <n v="73"/>
    <s v="RD5491263936070006"/>
    <n v="1.99"/>
    <n v="392.95"/>
    <n v="9.6999999999999993"/>
    <n v="402.65"/>
    <s v="QR scan"/>
    <s v="July"/>
    <s v="Saturday"/>
    <n v="3"/>
    <x v="2"/>
    <s v="parcel.png"/>
  </r>
  <r>
    <s v="bike"/>
    <d v="2024-07-27T00:00:00"/>
    <d v="1899-12-30T23:02:29"/>
    <s v="completed"/>
    <s v="Doddakannelli Boulevard"/>
    <s v="Varthur 4th Stage"/>
    <n v="66"/>
    <s v="RD5467945593592030"/>
    <n v="27.68"/>
    <n v="801.49"/>
    <n v="41.04"/>
    <n v="842.53"/>
    <s v="Amazon Pay"/>
    <s v="July"/>
    <s v="Saturday"/>
    <n v="23"/>
    <x v="4"/>
    <s v="bike.png"/>
  </r>
  <r>
    <s v="cab economy"/>
    <d v="2024-08-09T00:00:00"/>
    <d v="1899-12-30T06:31:30"/>
    <s v="completed"/>
    <s v="Nandini Layout 4th Stage"/>
    <s v="Kodigehalli Ridge"/>
    <n v="89"/>
    <s v="RD5063297315226975"/>
    <n v="10.3"/>
    <n v="954.77"/>
    <n v="5.86"/>
    <n v="960.63"/>
    <s v="Paytm"/>
    <s v="August"/>
    <s v="Friday"/>
    <n v="6"/>
    <x v="0"/>
    <s v="cab.png"/>
  </r>
  <r>
    <s v="bike"/>
    <d v="2024-08-10T00:00:00"/>
    <d v="1899-12-30T07:03:47"/>
    <s v="completed"/>
    <s v="Koramangala 8th Block Quarry"/>
    <s v="Naganathapura Quay"/>
    <n v="80"/>
    <s v="RD8370438352403721"/>
    <n v="41.57"/>
    <n v="844.2"/>
    <n v="32.4"/>
    <n v="876.6"/>
    <s v="GPay"/>
    <s v="August"/>
    <s v="Saturday"/>
    <n v="7"/>
    <x v="4"/>
    <s v="bike.png"/>
  </r>
  <r>
    <s v="bike"/>
    <d v="2024-08-11T00:00:00"/>
    <d v="1899-12-30T08:35:01"/>
    <s v="completed"/>
    <s v="Yelahanka New Town 3rd Block"/>
    <s v="Nagwara Cutting"/>
    <n v="102"/>
    <s v="RD3386437098487456"/>
    <n v="5.31"/>
    <n v="97.37"/>
    <n v="29.1"/>
    <n v="126.47"/>
    <s v="Amazon Pay"/>
    <s v="August"/>
    <s v="Sunday"/>
    <n v="8"/>
    <x v="4"/>
    <s v="bike.png"/>
  </r>
  <r>
    <s v="cab economy"/>
    <d v="2024-06-21T00:00:00"/>
    <d v="1899-12-30T15:57:34"/>
    <s v="completed"/>
    <s v="ITI Layout Yard"/>
    <s v="Banaswadi Arcade"/>
    <n v="82"/>
    <s v="RD7496795420596788"/>
    <n v="6.12"/>
    <n v="851.08"/>
    <n v="14.33"/>
    <n v="865.41000000000008"/>
    <s v="QR scan"/>
    <s v="June"/>
    <s v="Friday"/>
    <n v="15"/>
    <x v="0"/>
    <s v="cab.png"/>
  </r>
  <r>
    <s v="bike"/>
    <d v="2024-07-21T00:00:00"/>
    <d v="1899-12-30T18:30:09"/>
    <s v="completed"/>
    <s v="Ganganagar Trail"/>
    <s v="Benson Town 2nd Stage"/>
    <n v="108"/>
    <s v="RD2650516447243968"/>
    <n v="15.14"/>
    <n v="786.57"/>
    <n v="1.27"/>
    <n v="787.84"/>
    <s v="Amazon Pay"/>
    <s v="July"/>
    <s v="Sunday"/>
    <n v="18"/>
    <x v="4"/>
    <s v="bike.png"/>
  </r>
  <r>
    <s v="bike"/>
    <d v="2024-07-09T00:00:00"/>
    <d v="1899-12-30T10:15:34"/>
    <s v="cancelled"/>
    <s v="Nayandahalli Dam"/>
    <s v="Basaveshwaranagar Nagar"/>
    <n v="53"/>
    <s v="RD0113520932561886"/>
    <n v="18.190000000000001"/>
    <n v="0"/>
    <n v="0"/>
    <n v="0"/>
    <s v="nan"/>
    <s v="July"/>
    <s v="Tuesday"/>
    <n v="10"/>
    <x v="4"/>
    <s v="bike.png"/>
  </r>
  <r>
    <s v="cab economy"/>
    <d v="2024-07-21T00:00:00"/>
    <d v="1899-12-30T01:45:39"/>
    <s v="cancelled"/>
    <s v="Vidyaranyapura Yard"/>
    <s v="Dr. Shivaram Karanth Nagar Dam"/>
    <n v="66"/>
    <s v="RD2158279410947374"/>
    <n v="39.090000000000003"/>
    <n v="0"/>
    <n v="0"/>
    <n v="0"/>
    <s v="nan"/>
    <s v="July"/>
    <s v="Sunday"/>
    <n v="1"/>
    <x v="0"/>
    <s v="cab.png"/>
  </r>
  <r>
    <s v="bike lite"/>
    <d v="2024-06-22T00:00:00"/>
    <d v="1899-12-30T02:54:09"/>
    <s v="completed"/>
    <s v="Doddakannelli Way"/>
    <s v="Kadugodi Esplanade"/>
    <n v="91"/>
    <s v="RD3538660366804537"/>
    <n v="16.59"/>
    <n v="653.22"/>
    <n v="21.35"/>
    <n v="674.57"/>
    <s v="Amazon Pay"/>
    <s v="June"/>
    <s v="Saturday"/>
    <n v="2"/>
    <x v="3"/>
    <s v="bikelite.png"/>
  </r>
  <r>
    <s v="parcel"/>
    <d v="2024-07-29T00:00:00"/>
    <d v="1899-12-30T11:44:46"/>
    <s v="cancelled"/>
    <s v="Vidyaranyapura Bay"/>
    <s v="Babusapalya District"/>
    <n v="70"/>
    <s v="RD1158157711757036"/>
    <n v="25.83"/>
    <n v="0"/>
    <n v="0"/>
    <n v="0"/>
    <s v="nan"/>
    <s v="July"/>
    <s v="Monday"/>
    <n v="11"/>
    <x v="2"/>
    <s v="parcel.png"/>
  </r>
  <r>
    <s v="bike"/>
    <d v="2024-06-20T00:00:00"/>
    <d v="1899-12-30T14:55:28"/>
    <s v="cancelled"/>
    <s v="Srirampura 3rd Block"/>
    <s v="Kaval Byrasandra Passage"/>
    <n v="60"/>
    <s v="RD5345512440263224"/>
    <n v="43.48"/>
    <n v="0"/>
    <n v="0"/>
    <n v="0"/>
    <s v="nan"/>
    <s v="June"/>
    <s v="Thursday"/>
    <n v="14"/>
    <x v="4"/>
    <s v="bike.png"/>
  </r>
  <r>
    <s v="bike lite"/>
    <d v="2024-06-29T00:00:00"/>
    <d v="1899-12-30T00:58:47"/>
    <s v="completed"/>
    <s v="Vidyaranyapura Lane"/>
    <s v="Dr. Shivaram Karanth Nagar Dam"/>
    <n v="47"/>
    <s v="RD1325523923878918"/>
    <n v="11.3"/>
    <n v="342.31"/>
    <n v="30.93"/>
    <n v="373.24"/>
    <s v="QR scan"/>
    <s v="June"/>
    <s v="Saturday"/>
    <n v="0"/>
    <x v="3"/>
    <s v="bikelite.png"/>
  </r>
  <r>
    <s v="parcel"/>
    <d v="2024-06-30T00:00:00"/>
    <d v="1899-12-30T16:35:42"/>
    <s v="completed"/>
    <s v="Naganathapura Alley"/>
    <s v="Yelahanka New Town 5th Block"/>
    <n v="96"/>
    <s v="RD8915657900189601"/>
    <n v="32.71"/>
    <n v="163.95"/>
    <n v="47.47"/>
    <n v="211.42"/>
    <s v="GPay"/>
    <s v="June"/>
    <s v="Sunday"/>
    <n v="16"/>
    <x v="2"/>
    <s v="parcel.png"/>
  </r>
  <r>
    <s v="bike"/>
    <d v="2024-08-14T00:00:00"/>
    <d v="1899-12-30T20:20:34"/>
    <s v="completed"/>
    <s v="Bhadrappa Layout Pier"/>
    <s v="Pai Layout District"/>
    <n v="84"/>
    <s v="RD2252913286915361"/>
    <n v="10.33"/>
    <n v="323.04000000000002"/>
    <n v="12.33"/>
    <n v="335.37"/>
    <s v="GPay"/>
    <s v="August"/>
    <s v="Wednesday"/>
    <n v="20"/>
    <x v="4"/>
    <s v="bike.png"/>
  </r>
  <r>
    <s v="auto"/>
    <d v="2024-07-31T00:00:00"/>
    <d v="1899-12-30T01:11:15"/>
    <s v="cancelled"/>
    <s v="Ramamurthy Nagar Works"/>
    <s v="Banaswadi Drive"/>
    <n v="84"/>
    <s v="RD1587256713646246"/>
    <n v="48.41"/>
    <n v="0"/>
    <n v="0"/>
    <n v="0"/>
    <s v="nan"/>
    <s v="July"/>
    <s v="Wednesday"/>
    <n v="1"/>
    <x v="1"/>
    <s v="auto.png"/>
  </r>
  <r>
    <s v="bike lite"/>
    <d v="2024-07-01T00:00:00"/>
    <d v="1899-12-30T19:18:03"/>
    <s v="cancelled"/>
    <s v="Nelamangala Bridge"/>
    <s v="Banerghatta Road Yard"/>
    <n v="84"/>
    <s v="RD1207582516226706"/>
    <n v="24.43"/>
    <n v="0"/>
    <n v="0"/>
    <n v="0"/>
    <s v="nan"/>
    <s v="July"/>
    <s v="Monday"/>
    <n v="19"/>
    <x v="3"/>
    <s v="bikelite.png"/>
  </r>
  <r>
    <s v="bike"/>
    <d v="2024-07-14T00:00:00"/>
    <d v="1899-12-30T16:37:13"/>
    <s v="completed"/>
    <s v="Hennur Road Quarry"/>
    <s v="Doddakannelli Valley"/>
    <n v="22"/>
    <s v="RD9631104865907815"/>
    <n v="1.39"/>
    <n v="716.83"/>
    <n v="45.77"/>
    <n v="762.6"/>
    <s v="Paytm"/>
    <s v="July"/>
    <s v="Sunday"/>
    <n v="16"/>
    <x v="4"/>
    <s v="bike.png"/>
  </r>
  <r>
    <s v="auto"/>
    <d v="2024-08-13T00:00:00"/>
    <d v="1899-12-30T19:02:54"/>
    <s v="completed"/>
    <s v="Jalahalli Heights"/>
    <s v="Marathahalli Way"/>
    <n v="24"/>
    <s v="RD6547846166354401"/>
    <n v="15.68"/>
    <n v="921.55"/>
    <n v="15.32"/>
    <n v="936.87"/>
    <s v="Amazon Pay"/>
    <s v="August"/>
    <s v="Tuesday"/>
    <n v="19"/>
    <x v="1"/>
    <s v="auto.png"/>
  </r>
  <r>
    <s v="parcel"/>
    <d v="2024-07-29T00:00:00"/>
    <d v="1899-12-30T10:06:36"/>
    <s v="completed"/>
    <s v="Domlur Passage"/>
    <s v="Chikka Banaswadi Court"/>
    <n v="30"/>
    <s v="RD3479799109996479"/>
    <n v="35.32"/>
    <n v="989.79"/>
    <n v="44.29"/>
    <n v="1034.08"/>
    <s v="Amazon Pay"/>
    <s v="July"/>
    <s v="Monday"/>
    <n v="10"/>
    <x v="2"/>
    <s v="parcel.png"/>
  </r>
  <r>
    <s v="cab economy"/>
    <d v="2024-07-23T00:00:00"/>
    <d v="1899-12-30T15:57:01"/>
    <s v="completed"/>
    <s v="Jayanagar Court"/>
    <s v="VV Puram Run"/>
    <n v="36"/>
    <s v="RD5211912137320465"/>
    <n v="44.01"/>
    <n v="217.61"/>
    <n v="33.36"/>
    <n v="250.97000000000003"/>
    <s v="GPay"/>
    <s v="July"/>
    <s v="Tuesday"/>
    <n v="15"/>
    <x v="0"/>
    <s v="cab.png"/>
  </r>
  <r>
    <s v="cab economy"/>
    <d v="2024-07-03T00:00:00"/>
    <d v="1899-12-30T10:42:59"/>
    <s v="cancelled"/>
    <s v="Horamavu Banaswadi Quarters"/>
    <s v="Ganganagar District"/>
    <n v="110"/>
    <s v="RD9563451854327429"/>
    <n v="20.73"/>
    <n v="0"/>
    <n v="0"/>
    <n v="0"/>
    <s v="nan"/>
    <s v="July"/>
    <s v="Wednesday"/>
    <n v="10"/>
    <x v="0"/>
    <s v="cab.png"/>
  </r>
  <r>
    <s v="auto"/>
    <d v="2024-07-09T00:00:00"/>
    <d v="1899-12-30T15:08:21"/>
    <s v="completed"/>
    <s v="Kaval Byrasandra Arc"/>
    <s v="Bommanahalli Zone"/>
    <n v="19"/>
    <s v="RD4191074739863906"/>
    <n v="31.44"/>
    <n v="562.94000000000005"/>
    <n v="24.53"/>
    <n v="587.47"/>
    <s v="Amazon Pay"/>
    <s v="July"/>
    <s v="Tuesday"/>
    <n v="15"/>
    <x v="1"/>
    <s v="auto.png"/>
  </r>
  <r>
    <s v="auto"/>
    <d v="2024-07-23T00:00:00"/>
    <d v="1899-12-30T20:52:57"/>
    <s v="completed"/>
    <s v="BTM 2nd Stage Fields"/>
    <s v="Munnekollal Village"/>
    <n v="98"/>
    <s v="RD2170741133123268"/>
    <n v="38.479999999999997"/>
    <n v="172.48"/>
    <n v="3.43"/>
    <n v="175.91"/>
    <s v="GPay"/>
    <s v="July"/>
    <s v="Tuesday"/>
    <n v="20"/>
    <x v="1"/>
    <s v="auto.png"/>
  </r>
  <r>
    <s v="cab economy"/>
    <d v="2024-07-16T00:00:00"/>
    <d v="1899-12-30T18:34:08"/>
    <s v="completed"/>
    <s v="Kengeri 3rd Block"/>
    <s v="Kudlu Crescent"/>
    <n v="113"/>
    <s v="RD3568422084973281"/>
    <n v="17.86"/>
    <n v="733.99"/>
    <n v="23.38"/>
    <n v="757.37"/>
    <s v="GPay"/>
    <s v="July"/>
    <s v="Tuesday"/>
    <n v="18"/>
    <x v="0"/>
    <s v="cab.png"/>
  </r>
  <r>
    <s v="bike"/>
    <d v="2024-07-19T00:00:00"/>
    <d v="1899-12-30T22:38:27"/>
    <s v="completed"/>
    <s v="Bellandur Outer Ring Road Quay"/>
    <s v="Naganathapura Quarry"/>
    <n v="101"/>
    <s v="RD7129051185136607"/>
    <n v="2.38"/>
    <n v="618.38"/>
    <n v="12.15"/>
    <n v="630.53"/>
    <s v="QR scan"/>
    <s v="July"/>
    <s v="Friday"/>
    <n v="22"/>
    <x v="4"/>
    <s v="bike.png"/>
  </r>
  <r>
    <s v="bike"/>
    <d v="2024-07-21T00:00:00"/>
    <d v="1899-12-30T21:41:43"/>
    <s v="completed"/>
    <s v="Chikkajala Pier"/>
    <s v="Marathahalli Area"/>
    <n v="40"/>
    <s v="RD0977944547706842"/>
    <n v="23.8"/>
    <n v="165.56"/>
    <n v="39.369999999999997"/>
    <n v="204.93"/>
    <s v="Paytm"/>
    <s v="July"/>
    <s v="Sunday"/>
    <n v="21"/>
    <x v="4"/>
    <s v="bike.png"/>
  </r>
  <r>
    <s v="parcel"/>
    <d v="2024-08-03T00:00:00"/>
    <d v="1899-12-30T10:45:49"/>
    <s v="completed"/>
    <s v="Chikkajala 3rd Block"/>
    <s v="Kanakapura Village"/>
    <n v="65"/>
    <s v="RD0884859765495828"/>
    <n v="15.32"/>
    <n v="955.74"/>
    <n v="19.95"/>
    <n v="975.69"/>
    <s v="GPay"/>
    <s v="August"/>
    <s v="Saturday"/>
    <n v="10"/>
    <x v="2"/>
    <s v="parcel.png"/>
  </r>
  <r>
    <s v="bike"/>
    <d v="2024-06-24T00:00:00"/>
    <d v="1899-12-30T12:02:07"/>
    <s v="completed"/>
    <s v="Ramnagar 4th Block"/>
    <s v="Lingarajapuram Bay"/>
    <n v="46"/>
    <s v="RD3523033897186819"/>
    <n v="47.54"/>
    <n v="57.64"/>
    <n v="5.24"/>
    <n v="62.88"/>
    <s v="QR scan"/>
    <s v="June"/>
    <s v="Monday"/>
    <n v="12"/>
    <x v="4"/>
    <s v="bike.png"/>
  </r>
  <r>
    <s v="cab economy"/>
    <d v="2024-08-01T00:00:00"/>
    <d v="1899-12-30T05:00:33"/>
    <s v="completed"/>
    <s v="Marathahalli 4th Stage"/>
    <s v="Kasavanahalli Quay"/>
    <n v="43"/>
    <s v="RD0974551921306327"/>
    <n v="21.88"/>
    <n v="848.03"/>
    <n v="40.64"/>
    <n v="888.67"/>
    <s v="Amazon Pay"/>
    <s v="August"/>
    <s v="Thursday"/>
    <n v="5"/>
    <x v="0"/>
    <s v="cab.png"/>
  </r>
  <r>
    <s v="cab economy"/>
    <d v="2024-07-17T00:00:00"/>
    <d v="1899-12-30T14:32:08"/>
    <s v="completed"/>
    <s v="Magadi Road Zone"/>
    <s v="Nelamangala Crescent"/>
    <n v="38"/>
    <s v="RD1263718508401937"/>
    <n v="16.95"/>
    <n v="171.99"/>
    <n v="19.5"/>
    <n v="191.49"/>
    <s v="Amazon Pay"/>
    <s v="July"/>
    <s v="Wednesday"/>
    <n v="14"/>
    <x v="0"/>
    <s v="cab.png"/>
  </r>
  <r>
    <s v="cab economy"/>
    <d v="2024-07-21T00:00:00"/>
    <d v="1899-12-30T04:05:44"/>
    <s v="completed"/>
    <s v="Anjanapura 4th Stage"/>
    <s v="Mahalakshmi Layout Pier"/>
    <n v="86"/>
    <s v="RD9466609296330091"/>
    <n v="26.23"/>
    <n v="796.03"/>
    <n v="7.42"/>
    <n v="803.44999999999993"/>
    <s v="Paytm"/>
    <s v="July"/>
    <s v="Sunday"/>
    <n v="4"/>
    <x v="0"/>
    <s v="cab.png"/>
  </r>
  <r>
    <s v="auto"/>
    <d v="2024-06-21T00:00:00"/>
    <d v="1899-12-30T20:45:31"/>
    <s v="completed"/>
    <s v="Hebbal Park"/>
    <s v="Nagwara Yard"/>
    <n v="116"/>
    <s v="RD3089524720637781"/>
    <n v="40.67"/>
    <n v="512"/>
    <n v="49.33"/>
    <n v="561.33000000000004"/>
    <s v="Amazon Pay"/>
    <s v="June"/>
    <s v="Friday"/>
    <n v="20"/>
    <x v="1"/>
    <s v="auto.png"/>
  </r>
  <r>
    <s v="bike"/>
    <d v="2024-08-03T00:00:00"/>
    <d v="1899-12-30T14:33:38"/>
    <s v="completed"/>
    <s v="Devarachikkanahalli Way"/>
    <s v="Nagwara Cross"/>
    <n v="78"/>
    <s v="RD2126146169943397"/>
    <n v="42.63"/>
    <n v="168.16"/>
    <n v="16.93"/>
    <n v="185.09"/>
    <s v="Paytm"/>
    <s v="August"/>
    <s v="Saturday"/>
    <n v="14"/>
    <x v="4"/>
    <s v="bike.png"/>
  </r>
  <r>
    <s v="parcel"/>
    <d v="2024-07-19T00:00:00"/>
    <d v="1899-12-30T05:11:26"/>
    <s v="completed"/>
    <s v="Whitefield Pass"/>
    <s v="MG Road Cutting"/>
    <n v="11"/>
    <s v="RD9789264301332270"/>
    <n v="13.38"/>
    <n v="837.28"/>
    <n v="26.89"/>
    <n v="864.17"/>
    <s v="QR scan"/>
    <s v="July"/>
    <s v="Friday"/>
    <n v="5"/>
    <x v="2"/>
    <s v="parcel.png"/>
  </r>
  <r>
    <s v="bike lite"/>
    <d v="2024-07-22T00:00:00"/>
    <d v="1899-12-30T03:08:55"/>
    <s v="cancelled"/>
    <s v="Mahadevapura 2nd Block"/>
    <s v="Jayanagar Run"/>
    <n v="95"/>
    <s v="RD8221382330554141"/>
    <n v="16.47"/>
    <n v="0"/>
    <n v="0"/>
    <n v="0"/>
    <s v="nan"/>
    <s v="July"/>
    <s v="Monday"/>
    <n v="3"/>
    <x v="3"/>
    <s v="bikelite.png"/>
  </r>
  <r>
    <s v="auto"/>
    <d v="2024-07-08T00:00:00"/>
    <d v="1899-12-30T20:23:30"/>
    <s v="completed"/>
    <s v="Bagalur Dam"/>
    <s v="Hosur Road Vista"/>
    <n v="108"/>
    <s v="RD5364003737208209"/>
    <n v="19.52"/>
    <n v="837.9"/>
    <n v="17.100000000000001"/>
    <n v="855"/>
    <s v="Amazon Pay"/>
    <s v="July"/>
    <s v="Monday"/>
    <n v="20"/>
    <x v="1"/>
    <s v="auto.png"/>
  </r>
  <r>
    <s v="bike"/>
    <d v="2024-08-02T00:00:00"/>
    <d v="1899-12-30T22:40:43"/>
    <s v="completed"/>
    <s v="Nelamangala Place"/>
    <s v="Mysore Road Landing"/>
    <n v="47"/>
    <s v="RD1657074404449542"/>
    <n v="29.82"/>
    <n v="780.77"/>
    <n v="12.22"/>
    <n v="792.99"/>
    <s v="Paytm"/>
    <s v="August"/>
    <s v="Friday"/>
    <n v="22"/>
    <x v="4"/>
    <s v="bike.png"/>
  </r>
  <r>
    <s v="auto"/>
    <d v="2024-07-04T00:00:00"/>
    <d v="1899-12-30T01:51:03"/>
    <s v="completed"/>
    <s v="Adugodi Quarters"/>
    <s v="Banashankari Quarters"/>
    <n v="23"/>
    <s v="RD7346945106400020"/>
    <n v="46.02"/>
    <n v="261.38"/>
    <n v="37.119999999999997"/>
    <n v="298.5"/>
    <s v="Amazon Pay"/>
    <s v="July"/>
    <s v="Thursday"/>
    <n v="1"/>
    <x v="1"/>
    <s v="auto.png"/>
  </r>
  <r>
    <s v="auto"/>
    <d v="2024-06-20T00:00:00"/>
    <d v="1899-12-30T11:33:35"/>
    <s v="completed"/>
    <s v="KR Puram Pier"/>
    <s v="Dasarahalli Nagar"/>
    <n v="41"/>
    <s v="RD0676629525820386"/>
    <n v="27.68"/>
    <n v="814.63"/>
    <n v="46.64"/>
    <n v="861.27"/>
    <s v="Paytm"/>
    <s v="June"/>
    <s v="Thursday"/>
    <n v="11"/>
    <x v="1"/>
    <s v="auto.png"/>
  </r>
  <r>
    <s v="auto"/>
    <d v="2024-07-12T00:00:00"/>
    <d v="1899-12-30T23:23:11"/>
    <s v="completed"/>
    <s v="Sanjay Nagar Boulevard"/>
    <s v="Vidya Vihar Quay"/>
    <n v="97"/>
    <s v="RD3850616519165781"/>
    <n v="41.71"/>
    <n v="821.69"/>
    <n v="6.84"/>
    <n v="828.53000000000009"/>
    <s v="QR scan"/>
    <s v="July"/>
    <s v="Friday"/>
    <n v="23"/>
    <x v="1"/>
    <s v="auto.png"/>
  </r>
  <r>
    <s v="parcel"/>
    <d v="2024-07-06T00:00:00"/>
    <d v="1899-12-30T21:42:54"/>
    <s v="completed"/>
    <s v="Bikasipura Loop"/>
    <s v="Agrahara Layout Side"/>
    <n v="92"/>
    <s v="RD2710994505191456"/>
    <n v="32.86"/>
    <n v="579.66999999999996"/>
    <n v="15.41"/>
    <n v="595.07999999999993"/>
    <s v="QR scan"/>
    <s v="July"/>
    <s v="Saturday"/>
    <n v="21"/>
    <x v="2"/>
    <s v="parcel.png"/>
  </r>
  <r>
    <s v="auto"/>
    <d v="2024-06-21T00:00:00"/>
    <d v="1899-12-30T04:33:06"/>
    <s v="completed"/>
    <s v="Dommasandra Works"/>
    <s v="Bhadrappa Layout Circle"/>
    <n v="96"/>
    <s v="RD0369328523254226"/>
    <n v="10.92"/>
    <n v="452.36"/>
    <n v="43.41"/>
    <n v="495.77"/>
    <s v="Amazon Pay"/>
    <s v="June"/>
    <s v="Friday"/>
    <n v="4"/>
    <x v="1"/>
    <s v="auto.png"/>
  </r>
  <r>
    <s v="cab economy"/>
    <d v="2024-06-21T00:00:00"/>
    <d v="1899-12-30T08:13:02"/>
    <s v="completed"/>
    <s v="Kodigehalli Arcade"/>
    <s v="Dommasandra Dam"/>
    <n v="25"/>
    <s v="RD8840187214940658"/>
    <n v="5.83"/>
    <n v="130.94999999999999"/>
    <n v="45.64"/>
    <n v="176.58999999999997"/>
    <s v="Amazon Pay"/>
    <s v="June"/>
    <s v="Friday"/>
    <n v="8"/>
    <x v="0"/>
    <s v="cab.png"/>
  </r>
  <r>
    <s v="auto"/>
    <d v="2024-07-29T00:00:00"/>
    <d v="1899-12-30T17:12:40"/>
    <s v="completed"/>
    <s v="Chikkajala Crescent"/>
    <s v="Chikkabellandur Landing"/>
    <n v="99"/>
    <s v="RD7612617112239793"/>
    <n v="1.1299999999999999"/>
    <n v="376.97"/>
    <n v="49.94"/>
    <n v="426.91"/>
    <s v="QR scan"/>
    <s v="July"/>
    <s v="Monday"/>
    <n v="17"/>
    <x v="1"/>
    <s v="auto.png"/>
  </r>
  <r>
    <s v="auto"/>
    <d v="2024-07-14T00:00:00"/>
    <d v="1899-12-30T07:19:01"/>
    <s v="completed"/>
    <s v="Horamavu Viewpoint"/>
    <s v="Dooravani Nagar 4th Block"/>
    <n v="100"/>
    <s v="RD0123907148359923"/>
    <n v="35.299999999999997"/>
    <n v="405.56"/>
    <n v="37.49"/>
    <n v="443.05"/>
    <s v="Paytm"/>
    <s v="July"/>
    <s v="Sunday"/>
    <n v="7"/>
    <x v="1"/>
    <s v="auto.png"/>
  </r>
  <r>
    <s v="cab economy"/>
    <d v="2024-07-22T00:00:00"/>
    <d v="1899-12-30T04:06:40"/>
    <s v="completed"/>
    <s v="Ganganagar Fork"/>
    <s v="Gottigere Pass"/>
    <n v="45"/>
    <s v="RD0556157521576511"/>
    <n v="41.77"/>
    <n v="364.21"/>
    <n v="37.869999999999997"/>
    <n v="402.08"/>
    <s v="Amazon Pay"/>
    <s v="July"/>
    <s v="Monday"/>
    <n v="4"/>
    <x v="0"/>
    <s v="cab.png"/>
  </r>
  <r>
    <s v="bike"/>
    <d v="2024-07-02T00:00:00"/>
    <d v="1899-12-30T06:52:38"/>
    <s v="completed"/>
    <s v="Jayanagar View"/>
    <s v="Chikkalasandra Pass"/>
    <n v="24"/>
    <s v="RD9888758885969114"/>
    <n v="34.36"/>
    <n v="123.5"/>
    <n v="16.39"/>
    <n v="139.88999999999999"/>
    <s v="Amazon Pay"/>
    <s v="July"/>
    <s v="Tuesday"/>
    <n v="6"/>
    <x v="4"/>
    <s v="bike.png"/>
  </r>
  <r>
    <s v="bike"/>
    <d v="2024-08-09T00:00:00"/>
    <d v="1899-12-30T14:47:02"/>
    <s v="completed"/>
    <s v="Chandra Layout Nagar"/>
    <s v="Koramangala 6th Block Run"/>
    <n v="22"/>
    <s v="RD6762919118329781"/>
    <n v="29.79"/>
    <n v="933.56"/>
    <n v="4"/>
    <n v="937.56"/>
    <s v="Paytm"/>
    <s v="August"/>
    <s v="Friday"/>
    <n v="14"/>
    <x v="4"/>
    <s v="bike.png"/>
  </r>
  <r>
    <s v="bike"/>
    <d v="2024-08-13T00:00:00"/>
    <d v="1899-12-30T15:43:06"/>
    <s v="completed"/>
    <s v="Whitefield Side"/>
    <s v="Kothanur Viewpoint"/>
    <n v="97"/>
    <s v="RD5037690801609013"/>
    <n v="22.65"/>
    <n v="81.23"/>
    <n v="44.85"/>
    <n v="126.08000000000001"/>
    <s v="Amazon Pay"/>
    <s v="August"/>
    <s v="Tuesday"/>
    <n v="15"/>
    <x v="4"/>
    <s v="bike.png"/>
  </r>
  <r>
    <s v="auto"/>
    <d v="2024-07-07T00:00:00"/>
    <d v="1899-12-30T06:45:13"/>
    <s v="completed"/>
    <s v="Bommanahalli Meadows"/>
    <s v="Koramangala 8th Block Station"/>
    <n v="30"/>
    <s v="RD4409971627541775"/>
    <n v="18.22"/>
    <n v="730.81"/>
    <n v="25.66"/>
    <n v="756.46999999999991"/>
    <s v="GPay"/>
    <s v="July"/>
    <s v="Sunday"/>
    <n v="6"/>
    <x v="1"/>
    <s v="auto.png"/>
  </r>
  <r>
    <s v="bike lite"/>
    <d v="2024-07-31T00:00:00"/>
    <d v="1899-12-30T00:24:49"/>
    <s v="completed"/>
    <s v="Dooravani Nagar 4th Stage"/>
    <s v="Horamavu Agara Lane"/>
    <n v="117"/>
    <s v="RD0307087572776974"/>
    <n v="25.92"/>
    <n v="832.41"/>
    <n v="4.32"/>
    <n v="836.73"/>
    <s v="Amazon Pay"/>
    <s v="July"/>
    <s v="Wednesday"/>
    <n v="0"/>
    <x v="3"/>
    <s v="bikelite.png"/>
  </r>
  <r>
    <s v="auto"/>
    <d v="2024-07-06T00:00:00"/>
    <d v="1899-12-30T15:10:55"/>
    <s v="cancelled"/>
    <s v="Hosur Esplanade"/>
    <s v="Koramangala 7th Block Landing"/>
    <n v="15"/>
    <s v="RD1318035997017341"/>
    <n v="1.56"/>
    <n v="0"/>
    <n v="0"/>
    <n v="0"/>
    <s v="nan"/>
    <s v="July"/>
    <s v="Saturday"/>
    <n v="15"/>
    <x v="1"/>
    <s v="auto.png"/>
  </r>
  <r>
    <s v="bike"/>
    <d v="2024-07-13T00:00:00"/>
    <d v="1899-12-30T13:26:33"/>
    <s v="completed"/>
    <s v="Jalahalli Cove"/>
    <s v="MG Road Village"/>
    <n v="118"/>
    <s v="RD6439744301930538"/>
    <n v="10.06"/>
    <n v="195.97"/>
    <n v="45.43"/>
    <n v="241.4"/>
    <s v="GPay"/>
    <s v="July"/>
    <s v="Saturday"/>
    <n v="13"/>
    <x v="4"/>
    <s v="bike.png"/>
  </r>
  <r>
    <s v="auto"/>
    <d v="2024-08-06T00:00:00"/>
    <d v="1899-12-30T01:29:37"/>
    <s v="cancelled"/>
    <s v="Kothnur Arcade"/>
    <s v="Dommasandra Sector"/>
    <n v="94"/>
    <s v="RD1478749222585372"/>
    <n v="34.26"/>
    <n v="0"/>
    <n v="0"/>
    <n v="0"/>
    <s v="nan"/>
    <s v="August"/>
    <s v="Tuesday"/>
    <n v="1"/>
    <x v="1"/>
    <s v="auto.png"/>
  </r>
  <r>
    <s v="bike"/>
    <d v="2024-07-17T00:00:00"/>
    <d v="1899-12-30T12:21:52"/>
    <s v="completed"/>
    <s v="Koramangala 6th Block Heights"/>
    <s v="Hoodi District"/>
    <n v="52"/>
    <s v="RD8660354942009583"/>
    <n v="23.1"/>
    <n v="644.38"/>
    <n v="30.25"/>
    <n v="674.63"/>
    <s v="Amazon Pay"/>
    <s v="July"/>
    <s v="Wednesday"/>
    <n v="12"/>
    <x v="4"/>
    <s v="bike.png"/>
  </r>
  <r>
    <s v="cab economy"/>
    <d v="2024-07-16T00:00:00"/>
    <d v="1899-12-30T07:23:56"/>
    <s v="completed"/>
    <s v="Chokkanahalli Plaza"/>
    <s v="Agara Commons"/>
    <n v="51"/>
    <s v="RD0301707316648819"/>
    <n v="2.13"/>
    <n v="276.17"/>
    <n v="48.98"/>
    <n v="325.15000000000003"/>
    <s v="Amazon Pay"/>
    <s v="July"/>
    <s v="Tuesday"/>
    <n v="7"/>
    <x v="0"/>
    <s v="cab.png"/>
  </r>
  <r>
    <s v="bike"/>
    <d v="2024-07-26T00:00:00"/>
    <d v="1899-12-30T23:39:48"/>
    <s v="completed"/>
    <s v="Jakkur Place"/>
    <s v="Kodigehalli Station"/>
    <n v="107"/>
    <s v="RD6085275049845714"/>
    <n v="27.52"/>
    <n v="887.14"/>
    <n v="44.83"/>
    <n v="931.97"/>
    <s v="QR scan"/>
    <s v="July"/>
    <s v="Friday"/>
    <n v="23"/>
    <x v="4"/>
    <s v="bike.png"/>
  </r>
  <r>
    <s v="auto"/>
    <d v="2024-07-19T00:00:00"/>
    <d v="1899-12-30T10:19:02"/>
    <s v="completed"/>
    <s v="Kalyan Nagar 5th Block"/>
    <s v="Ramamurthy Nagar Alley"/>
    <n v="87"/>
    <s v="RD3296501152833020"/>
    <n v="23.37"/>
    <n v="821.13"/>
    <n v="27.54"/>
    <n v="848.67"/>
    <s v="QR scan"/>
    <s v="July"/>
    <s v="Friday"/>
    <n v="10"/>
    <x v="1"/>
    <s v="auto.png"/>
  </r>
  <r>
    <s v="auto"/>
    <d v="2024-08-04T00:00:00"/>
    <d v="1899-12-30T00:13:26"/>
    <s v="cancelled"/>
    <s v="Bellandur Outer Ring Road Heights"/>
    <s v="Jalahalli Arc"/>
    <n v="110"/>
    <s v="RD7436916444041291"/>
    <n v="31.47"/>
    <n v="0"/>
    <n v="0"/>
    <n v="0"/>
    <s v="nan"/>
    <s v="August"/>
    <s v="Sunday"/>
    <n v="0"/>
    <x v="1"/>
    <s v="auto.png"/>
  </r>
  <r>
    <s v="cab economy"/>
    <d v="2024-08-05T00:00:00"/>
    <d v="1899-12-30T17:29:49"/>
    <s v="completed"/>
    <s v="Jayanagar Hills"/>
    <s v="Hosur Road Enclave"/>
    <n v="101"/>
    <s v="RD6772376467272047"/>
    <n v="34.659999999999997"/>
    <n v="571.15"/>
    <n v="44.36"/>
    <n v="615.51"/>
    <s v="GPay"/>
    <s v="August"/>
    <s v="Monday"/>
    <n v="17"/>
    <x v="0"/>
    <s v="cab.png"/>
  </r>
  <r>
    <s v="bike lite"/>
    <d v="2024-07-25T00:00:00"/>
    <d v="1899-12-30T21:31:10"/>
    <s v="completed"/>
    <s v="Mahalakshmi Layout Valley"/>
    <s v="RT Nagar Trail"/>
    <n v="108"/>
    <s v="RD9068844940635826"/>
    <n v="8.68"/>
    <n v="626.29999999999995"/>
    <n v="41.76"/>
    <n v="668.06"/>
    <s v="Amazon Pay"/>
    <s v="July"/>
    <s v="Thursday"/>
    <n v="21"/>
    <x v="3"/>
    <s v="bikelite.png"/>
  </r>
  <r>
    <s v="bike"/>
    <d v="2024-06-23T00:00:00"/>
    <d v="1899-12-30T07:52:59"/>
    <s v="completed"/>
    <s v="Yeshwanthpur Lane"/>
    <s v="ITI Layout Cross"/>
    <n v="73"/>
    <s v="RD1390348697964452"/>
    <n v="43.93"/>
    <n v="658.3"/>
    <n v="1.92"/>
    <n v="660.21999999999991"/>
    <s v="GPay"/>
    <s v="June"/>
    <s v="Sunday"/>
    <n v="7"/>
    <x v="4"/>
    <s v="bike.png"/>
  </r>
  <r>
    <s v="parcel"/>
    <d v="2024-07-17T00:00:00"/>
    <d v="1899-12-30T19:17:49"/>
    <s v="completed"/>
    <s v="RMV 2nd Stage 4th Stage"/>
    <s v="Chikkalasandra Vista"/>
    <n v="110"/>
    <s v="RD2014074064021016"/>
    <n v="4.84"/>
    <n v="881.83"/>
    <n v="17.04"/>
    <n v="898.87"/>
    <s v="Paytm"/>
    <s v="July"/>
    <s v="Wednesday"/>
    <n v="19"/>
    <x v="2"/>
    <s v="parcel.png"/>
  </r>
  <r>
    <s v="cab economy"/>
    <d v="2024-07-02T00:00:00"/>
    <d v="1899-12-30T19:19:20"/>
    <s v="completed"/>
    <s v="Kudlu Harbor"/>
    <s v="Kengeri Quarry"/>
    <n v="39"/>
    <s v="RD8224805430851756"/>
    <n v="32.14"/>
    <n v="796.7"/>
    <n v="40.29"/>
    <n v="836.99"/>
    <s v="Paytm"/>
    <s v="July"/>
    <s v="Tuesday"/>
    <n v="19"/>
    <x v="0"/>
    <s v="cab.png"/>
  </r>
  <r>
    <s v="auto"/>
    <d v="2024-07-04T00:00:00"/>
    <d v="1899-12-30T23:00:44"/>
    <s v="completed"/>
    <s v="Nelamangala Plaza"/>
    <s v="Chikkalasandra Loop"/>
    <n v="76"/>
    <s v="RD2878352339695608"/>
    <n v="4.71"/>
    <n v="483.75"/>
    <n v="46.82"/>
    <n v="530.57000000000005"/>
    <s v="GPay"/>
    <s v="July"/>
    <s v="Thursday"/>
    <n v="23"/>
    <x v="1"/>
    <s v="auto.png"/>
  </r>
  <r>
    <s v="auto"/>
    <d v="2024-07-21T00:00:00"/>
    <d v="1899-12-30T17:05:50"/>
    <s v="completed"/>
    <s v="Koramangala 6th Block Village"/>
    <s v="Sadashiva Nagar Park"/>
    <n v="34"/>
    <s v="RD5830917990465127"/>
    <n v="3.05"/>
    <n v="633.05999999999995"/>
    <n v="10.42"/>
    <n v="643.4799999999999"/>
    <s v="GPay"/>
    <s v="July"/>
    <s v="Sunday"/>
    <n v="17"/>
    <x v="1"/>
    <s v="auto.png"/>
  </r>
  <r>
    <s v="bike"/>
    <d v="2024-07-28T00:00:00"/>
    <d v="1899-12-30T14:12:19"/>
    <s v="completed"/>
    <s v="Sanjay Nagar Square"/>
    <s v="Horamavu Bridge"/>
    <n v="78"/>
    <s v="RD2508850756514057"/>
    <n v="38.42"/>
    <n v="120.87"/>
    <n v="1.91"/>
    <n v="122.78"/>
    <s v="QR scan"/>
    <s v="July"/>
    <s v="Sunday"/>
    <n v="14"/>
    <x v="4"/>
    <s v="bike.png"/>
  </r>
  <r>
    <s v="bike"/>
    <d v="2024-08-01T00:00:00"/>
    <d v="1899-12-30T20:11:46"/>
    <s v="completed"/>
    <s v="Whitefield Alcove"/>
    <s v="Gottigere Vista"/>
    <n v="72"/>
    <s v="RD6278035897644864"/>
    <n v="46.75"/>
    <n v="631.65"/>
    <n v="20.16"/>
    <n v="651.80999999999995"/>
    <s v="Paytm"/>
    <s v="August"/>
    <s v="Thursday"/>
    <n v="20"/>
    <x v="4"/>
    <s v="bike.png"/>
  </r>
  <r>
    <s v="bike"/>
    <d v="2024-07-05T00:00:00"/>
    <d v="1899-12-30T18:39:13"/>
    <s v="completed"/>
    <s v="Madivala Fields"/>
    <s v="Srirampura Quay"/>
    <n v="103"/>
    <s v="RD0497104537692871"/>
    <n v="7.61"/>
    <n v="689.13"/>
    <n v="6.73"/>
    <n v="695.86"/>
    <s v="GPay"/>
    <s v="July"/>
    <s v="Friday"/>
    <n v="18"/>
    <x v="4"/>
    <s v="bike.png"/>
  </r>
  <r>
    <s v="parcel"/>
    <d v="2024-07-17T00:00:00"/>
    <d v="1899-12-30T04:04:32"/>
    <s v="completed"/>
    <s v="Banaswadi Dam"/>
    <s v="Doddaballapur Vista"/>
    <n v="118"/>
    <s v="RD3311811904120613"/>
    <n v="27.45"/>
    <n v="545.91999999999996"/>
    <n v="28.93"/>
    <n v="574.84999999999991"/>
    <s v="Paytm"/>
    <s v="July"/>
    <s v="Wednesday"/>
    <n v="4"/>
    <x v="2"/>
    <s v="parcel.png"/>
  </r>
  <r>
    <s v="bike lite"/>
    <d v="2024-06-17T00:00:00"/>
    <d v="1899-12-30T17:47:13"/>
    <s v="completed"/>
    <s v="Ramamurthy Nagar Farms"/>
    <s v="Vidya Vihar Works"/>
    <n v="72"/>
    <s v="RD4200214601311043"/>
    <n v="34.380000000000003"/>
    <n v="855.96"/>
    <n v="20.3"/>
    <n v="876.26"/>
    <s v="QR scan"/>
    <s v="June"/>
    <s v="Monday"/>
    <n v="17"/>
    <x v="3"/>
    <s v="bikelite.png"/>
  </r>
  <r>
    <s v="parcel"/>
    <d v="2024-07-15T00:00:00"/>
    <d v="1899-12-30T12:07:06"/>
    <s v="completed"/>
    <s v="Indiranagar Alley"/>
    <s v="Agara Colony"/>
    <n v="15"/>
    <s v="RD5926497777238631"/>
    <n v="35.01"/>
    <n v="698.73"/>
    <n v="36.97"/>
    <n v="735.7"/>
    <s v="GPay"/>
    <s v="July"/>
    <s v="Monday"/>
    <n v="12"/>
    <x v="2"/>
    <s v="parcel.png"/>
  </r>
  <r>
    <s v="auto"/>
    <d v="2024-07-17T00:00:00"/>
    <d v="1899-12-30T00:13:09"/>
    <s v="completed"/>
    <s v="Kalyan Nagar Station"/>
    <s v="Kengeri Passage"/>
    <n v="33"/>
    <s v="RD4654835827983766"/>
    <n v="18.86"/>
    <n v="690.95"/>
    <n v="47.45"/>
    <n v="738.40000000000009"/>
    <s v="GPay"/>
    <s v="July"/>
    <s v="Wednesday"/>
    <n v="0"/>
    <x v="1"/>
    <s v="auto.png"/>
  </r>
  <r>
    <s v="auto"/>
    <d v="2024-08-13T00:00:00"/>
    <d v="1899-12-30T19:42:18"/>
    <s v="completed"/>
    <s v="Koramangala 7th Block Court"/>
    <s v="Nelamangala Vista"/>
    <n v="18"/>
    <s v="RD6189023365571648"/>
    <n v="3.76"/>
    <n v="322.87"/>
    <n v="32.53"/>
    <n v="355.4"/>
    <s v="GPay"/>
    <s v="August"/>
    <s v="Tuesday"/>
    <n v="19"/>
    <x v="1"/>
    <s v="auto.png"/>
  </r>
  <r>
    <s v="bike"/>
    <d v="2024-06-17T00:00:00"/>
    <d v="1899-12-30T20:32:03"/>
    <s v="completed"/>
    <s v="Chikkajala Fork"/>
    <s v="Koramangala 8th Block Vista"/>
    <n v="47"/>
    <s v="RD2690993704116047"/>
    <n v="41.84"/>
    <n v="721.82"/>
    <n v="5.14"/>
    <n v="726.96"/>
    <s v="QR scan"/>
    <s v="June"/>
    <s v="Monday"/>
    <n v="20"/>
    <x v="4"/>
    <s v="bike.png"/>
  </r>
  <r>
    <s v="bike"/>
    <d v="2024-08-05T00:00:00"/>
    <d v="1899-12-30T19:51:04"/>
    <s v="completed"/>
    <s v="Domlur Cut"/>
    <s v="ITI Layout Trail"/>
    <n v="119"/>
    <s v="RD0276642371103040"/>
    <n v="9.85"/>
    <n v="128.16"/>
    <n v="39.19"/>
    <n v="167.35"/>
    <s v="Paytm"/>
    <s v="August"/>
    <s v="Monday"/>
    <n v="19"/>
    <x v="4"/>
    <s v="bike.png"/>
  </r>
  <r>
    <s v="cab economy"/>
    <d v="2024-08-08T00:00:00"/>
    <d v="1899-12-30T18:12:24"/>
    <s v="completed"/>
    <s v="Koramangala 6th Block Layout"/>
    <s v="BTM 2nd Stage Cove"/>
    <n v="117"/>
    <s v="RD3285982057662155"/>
    <n v="47.23"/>
    <n v="208.57"/>
    <n v="43.93"/>
    <n v="252.5"/>
    <s v="Paytm"/>
    <s v="August"/>
    <s v="Thursday"/>
    <n v="18"/>
    <x v="0"/>
    <s v="cab.png"/>
  </r>
  <r>
    <s v="auto"/>
    <d v="2024-08-02T00:00:00"/>
    <d v="1899-12-30T17:34:28"/>
    <s v="cancelled"/>
    <s v="Koramangala 4th Block Village"/>
    <s v="Banaswadi Pier"/>
    <n v="13"/>
    <s v="RD2653197613920224"/>
    <n v="13.55"/>
    <n v="0"/>
    <n v="0"/>
    <n v="0"/>
    <s v="nan"/>
    <s v="August"/>
    <s v="Friday"/>
    <n v="17"/>
    <x v="1"/>
    <s v="auto.png"/>
  </r>
  <r>
    <s v="bike lite"/>
    <d v="2024-08-07T00:00:00"/>
    <d v="1899-12-30T11:22:29"/>
    <s v="completed"/>
    <s v="Koramangala 7th Block Pointe"/>
    <s v="Anjanapura Harbor"/>
    <n v="21"/>
    <s v="RD1496004063168201"/>
    <n v="2.79"/>
    <n v="337.84"/>
    <n v="8.94"/>
    <n v="346.78"/>
    <s v="Amazon Pay"/>
    <s v="August"/>
    <s v="Wednesday"/>
    <n v="11"/>
    <x v="3"/>
    <s v="bikelite.png"/>
  </r>
  <r>
    <s v="parcel"/>
    <d v="2024-07-01T00:00:00"/>
    <d v="1899-12-30T10:47:47"/>
    <s v="completed"/>
    <s v="Jakkasandra Cross"/>
    <s v="Hennur Road Loop"/>
    <n v="92"/>
    <s v="RD3318902560711794"/>
    <n v="4.3899999999999997"/>
    <n v="694.89"/>
    <n v="34.61"/>
    <n v="729.5"/>
    <s v="Paytm"/>
    <s v="July"/>
    <s v="Monday"/>
    <n v="10"/>
    <x v="2"/>
    <s v="parcel.png"/>
  </r>
  <r>
    <s v="auto"/>
    <d v="2024-08-07T00:00:00"/>
    <d v="1899-12-30T11:21:52"/>
    <s v="cancelled"/>
    <s v="Thanisandra Fork"/>
    <s v="Chandra Layout 5th Block"/>
    <n v="79"/>
    <s v="RD4208189057153375"/>
    <n v="23.85"/>
    <n v="0"/>
    <n v="0"/>
    <n v="0"/>
    <s v="nan"/>
    <s v="August"/>
    <s v="Wednesday"/>
    <n v="11"/>
    <x v="1"/>
    <s v="auto.png"/>
  </r>
  <r>
    <s v="parcel"/>
    <d v="2024-08-13T00:00:00"/>
    <d v="1899-12-30T19:37:52"/>
    <s v="completed"/>
    <s v="Kumaraswamy Layout Park"/>
    <s v="Byatarayanapura Fork"/>
    <n v="25"/>
    <s v="RD1305397797460684"/>
    <n v="23.36"/>
    <n v="350.51"/>
    <n v="2.52"/>
    <n v="353.03"/>
    <s v="QR scan"/>
    <s v="August"/>
    <s v="Tuesday"/>
    <n v="19"/>
    <x v="2"/>
    <s v="parcel.png"/>
  </r>
  <r>
    <s v="auto"/>
    <d v="2024-07-10T00:00:00"/>
    <d v="1899-12-30T15:47:51"/>
    <s v="completed"/>
    <s v="Agrahara Layout Fields"/>
    <s v="Kumaraswamy Layout Sector"/>
    <n v="38"/>
    <s v="RD5020280191884199"/>
    <n v="18.11"/>
    <n v="807.99"/>
    <n v="19.829999999999998"/>
    <n v="827.82"/>
    <s v="Paytm"/>
    <s v="July"/>
    <s v="Wednesday"/>
    <n v="15"/>
    <x v="1"/>
    <s v="auto.png"/>
  </r>
  <r>
    <s v="cab economy"/>
    <d v="2024-06-17T00:00:00"/>
    <d v="1899-12-30T00:53:25"/>
    <s v="completed"/>
    <s v="RT Nagar 3rd Stage"/>
    <s v="Ramamurthy Nagar 2nd Stage"/>
    <n v="38"/>
    <s v="RD4653562200796359"/>
    <n v="4.21"/>
    <n v="863.91"/>
    <n v="38.520000000000003"/>
    <n v="902.43"/>
    <s v="Amazon Pay"/>
    <s v="June"/>
    <s v="Monday"/>
    <n v="0"/>
    <x v="0"/>
    <s v="cab.png"/>
  </r>
  <r>
    <s v="bike"/>
    <d v="2024-07-29T00:00:00"/>
    <d v="1899-12-30T00:24:56"/>
    <s v="completed"/>
    <s v="Ramamurthy Nagar Works"/>
    <s v="Nandini Layout Woods"/>
    <n v="14"/>
    <s v="RD9669131388323352"/>
    <n v="43.08"/>
    <n v="847.6"/>
    <n v="45.47"/>
    <n v="893.07"/>
    <s v="Paytm"/>
    <s v="July"/>
    <s v="Monday"/>
    <n v="0"/>
    <x v="4"/>
    <s v="bike.png"/>
  </r>
  <r>
    <s v="auto"/>
    <d v="2024-07-22T00:00:00"/>
    <d v="1899-12-30T19:08:07"/>
    <s v="cancelled"/>
    <s v="Jayanagar Dam"/>
    <s v="Rajarajeshwari Nagar Heights"/>
    <n v="54"/>
    <s v="RD1890384439245703"/>
    <n v="32.14"/>
    <n v="0"/>
    <n v="0"/>
    <n v="0"/>
    <s v="nan"/>
    <s v="July"/>
    <s v="Monday"/>
    <n v="19"/>
    <x v="1"/>
    <s v="auto.png"/>
  </r>
  <r>
    <s v="bike"/>
    <d v="2024-07-09T00:00:00"/>
    <d v="1899-12-30T01:31:45"/>
    <s v="completed"/>
    <s v="Hoodi Commons"/>
    <s v="Banaswadi Loop"/>
    <n v="34"/>
    <s v="RD3134358671965317"/>
    <n v="14.56"/>
    <n v="758.98"/>
    <n v="26.18"/>
    <n v="785.16"/>
    <s v="Amazon Pay"/>
    <s v="July"/>
    <s v="Tuesday"/>
    <n v="1"/>
    <x v="4"/>
    <s v="bike.png"/>
  </r>
  <r>
    <s v="cab economy"/>
    <d v="2024-06-28T00:00:00"/>
    <d v="1899-12-30T18:26:19"/>
    <s v="completed"/>
    <s v="Banaswadi 6th Block"/>
    <s v="Harohalli Extension"/>
    <n v="58"/>
    <s v="RD3870085586809460"/>
    <n v="41.06"/>
    <n v="367.29"/>
    <n v="43.41"/>
    <n v="410.70000000000005"/>
    <s v="Paytm"/>
    <s v="June"/>
    <s v="Friday"/>
    <n v="18"/>
    <x v="0"/>
    <s v="cab.png"/>
  </r>
  <r>
    <s v="cab economy"/>
    <d v="2024-07-15T00:00:00"/>
    <d v="1899-12-30T14:15:10"/>
    <s v="completed"/>
    <s v="Peenya Square"/>
    <s v="Mahadevapura Alcove"/>
    <n v="26"/>
    <s v="RD4745249396951310"/>
    <n v="13.42"/>
    <n v="875.03"/>
    <n v="30.44"/>
    <n v="905.47"/>
    <s v="QR scan"/>
    <s v="July"/>
    <s v="Monday"/>
    <n v="14"/>
    <x v="0"/>
    <s v="cab.png"/>
  </r>
  <r>
    <s v="cab economy"/>
    <d v="2024-08-11T00:00:00"/>
    <d v="1899-12-30T20:20:01"/>
    <s v="completed"/>
    <s v="Varthur Ridge"/>
    <s v="Jakkur Vista"/>
    <n v="67"/>
    <s v="RD2679614344075257"/>
    <n v="33.979999999999997"/>
    <n v="134.04"/>
    <n v="5.57"/>
    <n v="139.60999999999999"/>
    <s v="Amazon Pay"/>
    <s v="August"/>
    <s v="Sunday"/>
    <n v="20"/>
    <x v="0"/>
    <s v="cab.png"/>
  </r>
  <r>
    <s v="bike"/>
    <d v="2024-06-19T00:00:00"/>
    <d v="1899-12-30T12:19:29"/>
    <s v="cancelled"/>
    <s v="Munnekollal Quay"/>
    <s v="ITI Layout Grove"/>
    <n v="11"/>
    <s v="RD9820032576359327"/>
    <n v="36.1"/>
    <n v="0"/>
    <n v="0"/>
    <n v="0"/>
    <s v="nan"/>
    <s v="June"/>
    <s v="Wednesday"/>
    <n v="12"/>
    <x v="4"/>
    <s v="bike.png"/>
  </r>
  <r>
    <s v="bike"/>
    <d v="2024-08-13T00:00:00"/>
    <d v="1899-12-30T14:39:58"/>
    <s v="completed"/>
    <s v="Hosur Road Square"/>
    <s v="Domlur Cove"/>
    <n v="103"/>
    <s v="RD1969049827273314"/>
    <n v="25.47"/>
    <n v="883.18"/>
    <n v="37.58"/>
    <n v="920.76"/>
    <s v="QR scan"/>
    <s v="August"/>
    <s v="Tuesday"/>
    <n v="14"/>
    <x v="4"/>
    <s v="bike.png"/>
  </r>
  <r>
    <s v="cab economy"/>
    <d v="2024-08-01T00:00:00"/>
    <d v="1899-12-30T00:20:48"/>
    <s v="completed"/>
    <s v="Kaval Byrasandra Cove"/>
    <s v="Hosur Road Cut"/>
    <n v="13"/>
    <s v="RD6147221002086925"/>
    <n v="39.28"/>
    <n v="538.66"/>
    <n v="45.74"/>
    <n v="584.4"/>
    <s v="Amazon Pay"/>
    <s v="August"/>
    <s v="Thursday"/>
    <n v="0"/>
    <x v="0"/>
    <s v="cab.png"/>
  </r>
  <r>
    <s v="cab economy"/>
    <d v="2024-08-13T00:00:00"/>
    <d v="1899-12-30T05:55:22"/>
    <s v="completed"/>
    <s v="Nagasandra Road"/>
    <s v="Ganganagar Square"/>
    <n v="22"/>
    <s v="RD2290695345789758"/>
    <n v="23.37"/>
    <n v="294.68"/>
    <n v="29.65"/>
    <n v="324.33"/>
    <s v="Paytm"/>
    <s v="August"/>
    <s v="Tuesday"/>
    <n v="5"/>
    <x v="0"/>
    <s v="cab.png"/>
  </r>
  <r>
    <s v="bike"/>
    <d v="2024-07-10T00:00:00"/>
    <d v="1899-12-30T10:38:03"/>
    <s v="completed"/>
    <s v="Jakkur Square"/>
    <s v="Kothanur 4th Block"/>
    <n v="48"/>
    <s v="RD8049539772645795"/>
    <n v="46.11"/>
    <n v="347.72"/>
    <n v="23.04"/>
    <n v="370.76000000000005"/>
    <s v="Paytm"/>
    <s v="July"/>
    <s v="Wednesday"/>
    <n v="10"/>
    <x v="4"/>
    <s v="bike.png"/>
  </r>
  <r>
    <s v="cab economy"/>
    <d v="2024-07-11T00:00:00"/>
    <d v="1899-12-30T05:36:48"/>
    <s v="cancelled"/>
    <s v="Kaggalipura Valley"/>
    <s v="Ulsoor Village"/>
    <n v="51"/>
    <s v="RD7768123230062768"/>
    <n v="16.940000000000001"/>
    <n v="0"/>
    <n v="0"/>
    <n v="0"/>
    <s v="nan"/>
    <s v="July"/>
    <s v="Thursday"/>
    <n v="5"/>
    <x v="0"/>
    <s v="cab.png"/>
  </r>
  <r>
    <s v="bike"/>
    <d v="2024-07-08T00:00:00"/>
    <d v="1899-12-30T08:44:00"/>
    <s v="cancelled"/>
    <s v="Hebbal Ridge"/>
    <s v="Vidyaranyapura 1st Stage"/>
    <n v="100"/>
    <s v="RD3213869161700181"/>
    <n v="27.92"/>
    <n v="0"/>
    <n v="0"/>
    <n v="0"/>
    <s v="nan"/>
    <s v="July"/>
    <s v="Monday"/>
    <n v="8"/>
    <x v="4"/>
    <s v="bike.png"/>
  </r>
  <r>
    <s v="parcel"/>
    <d v="2024-07-07T00:00:00"/>
    <d v="1899-12-30T00:33:36"/>
    <s v="cancelled"/>
    <s v="Jalahalli Nagar"/>
    <s v="Dodda Banaswadi Alley"/>
    <n v="66"/>
    <s v="RD6591051309112636"/>
    <n v="41.26"/>
    <n v="0"/>
    <n v="0"/>
    <n v="0"/>
    <s v="nan"/>
    <s v="July"/>
    <s v="Sunday"/>
    <n v="0"/>
    <x v="2"/>
    <s v="parcel.png"/>
  </r>
  <r>
    <s v="auto"/>
    <d v="2024-07-25T00:00:00"/>
    <d v="1899-12-30T22:03:04"/>
    <s v="completed"/>
    <s v="Bommasandra Cove"/>
    <s v="Chikkabellandur Pass"/>
    <n v="10"/>
    <s v="RD0747316678088903"/>
    <n v="22.01"/>
    <n v="448.7"/>
    <n v="19.2"/>
    <n v="467.9"/>
    <s v="Amazon Pay"/>
    <s v="July"/>
    <s v="Thursday"/>
    <n v="22"/>
    <x v="1"/>
    <s v="auto.png"/>
  </r>
  <r>
    <s v="bike lite"/>
    <d v="2024-07-10T00:00:00"/>
    <d v="1899-12-30T15:04:20"/>
    <s v="completed"/>
    <s v="Bhuvaneshwari Nagar Quay"/>
    <s v="Nagawara Promenade"/>
    <n v="106"/>
    <s v="RD7681653028618259"/>
    <n v="3.55"/>
    <n v="685.05"/>
    <n v="41.02"/>
    <n v="726.06999999999994"/>
    <s v="Amazon Pay"/>
    <s v="July"/>
    <s v="Wednesday"/>
    <n v="15"/>
    <x v="3"/>
    <s v="bikelite.png"/>
  </r>
  <r>
    <s v="auto"/>
    <d v="2024-06-18T00:00:00"/>
    <d v="1899-12-30T15:30:02"/>
    <s v="completed"/>
    <s v="Madiwala Viewpoint"/>
    <s v="HRBR Layout Cove"/>
    <n v="11"/>
    <s v="RD8279990312218225"/>
    <n v="15.46"/>
    <n v="381.01"/>
    <n v="45.51"/>
    <n v="426.52"/>
    <s v="QR scan"/>
    <s v="June"/>
    <s v="Tuesday"/>
    <n v="15"/>
    <x v="1"/>
    <s v="auto.png"/>
  </r>
  <r>
    <s v="bike"/>
    <d v="2024-07-06T00:00:00"/>
    <d v="1899-12-30T20:47:06"/>
    <s v="completed"/>
    <s v="Dr. Shivaram Karanth Nagar Woods"/>
    <s v="BTM 2nd Stage Station"/>
    <n v="117"/>
    <s v="RD0684012636020758"/>
    <n v="31.17"/>
    <n v="519.96"/>
    <n v="15.1"/>
    <n v="535.06000000000006"/>
    <s v="Paytm"/>
    <s v="July"/>
    <s v="Saturday"/>
    <n v="20"/>
    <x v="4"/>
    <s v="bike.png"/>
  </r>
  <r>
    <s v="parcel"/>
    <d v="2024-08-10T00:00:00"/>
    <d v="1899-12-30T01:00:42"/>
    <s v="completed"/>
    <s v="Lingarajapuram Mews"/>
    <s v="Marathahalli Landing"/>
    <n v="113"/>
    <s v="RD0292277517074052"/>
    <n v="18.920000000000002"/>
    <n v="187.83"/>
    <n v="37.950000000000003"/>
    <n v="225.78000000000003"/>
    <s v="Amazon Pay"/>
    <s v="August"/>
    <s v="Saturday"/>
    <n v="1"/>
    <x v="2"/>
    <s v="parcel.png"/>
  </r>
  <r>
    <s v="auto"/>
    <d v="2024-07-28T00:00:00"/>
    <d v="1899-12-30T02:10:21"/>
    <s v="completed"/>
    <s v="Vasanth Nagar Square"/>
    <s v="Billekahalli 1st Stage"/>
    <n v="12"/>
    <s v="RD4856444235144107"/>
    <n v="30.19"/>
    <n v="626.78"/>
    <n v="17.39"/>
    <n v="644.16999999999996"/>
    <s v="QR scan"/>
    <s v="July"/>
    <s v="Sunday"/>
    <n v="2"/>
    <x v="1"/>
    <s v="auto.png"/>
  </r>
  <r>
    <s v="bike"/>
    <d v="2024-07-20T00:00:00"/>
    <d v="1899-12-30T16:25:43"/>
    <s v="cancelled"/>
    <s v="Banerghatta Road Terrace"/>
    <s v="Banashankari Colony"/>
    <n v="81"/>
    <s v="RD9861565254249833"/>
    <n v="15.97"/>
    <n v="0"/>
    <n v="0"/>
    <n v="0"/>
    <s v="nan"/>
    <s v="July"/>
    <s v="Saturday"/>
    <n v="16"/>
    <x v="4"/>
    <s v="bike.png"/>
  </r>
  <r>
    <s v="cab economy"/>
    <d v="2024-07-03T00:00:00"/>
    <d v="1899-12-30T00:45:27"/>
    <s v="completed"/>
    <s v="Ashok Nagar 4th Stage"/>
    <s v="Nagwara Yard"/>
    <n v="117"/>
    <s v="RD7815054191050918"/>
    <n v="8.69"/>
    <n v="398.27"/>
    <n v="22.97"/>
    <n v="421.24"/>
    <s v="Paytm"/>
    <s v="July"/>
    <s v="Wednesday"/>
    <n v="0"/>
    <x v="0"/>
    <s v="cab.png"/>
  </r>
  <r>
    <s v="cab economy"/>
    <d v="2024-07-25T00:00:00"/>
    <d v="1899-12-30T16:14:39"/>
    <s v="completed"/>
    <s v="Mahalakshmi Layout Side"/>
    <s v="Kothaguda Estate"/>
    <n v="11"/>
    <s v="RD4024018991497954"/>
    <n v="20.89"/>
    <n v="558.71"/>
    <n v="19.91"/>
    <n v="578.62"/>
    <s v="Paytm"/>
    <s v="July"/>
    <s v="Thursday"/>
    <n v="16"/>
    <x v="0"/>
    <s v="cab.png"/>
  </r>
  <r>
    <s v="auto"/>
    <d v="2024-07-29T00:00:00"/>
    <d v="1899-12-30T15:06:52"/>
    <s v="completed"/>
    <s v="Sanjay Nagar Yard"/>
    <s v="Kalyan Nagar 2nd Block"/>
    <n v="62"/>
    <s v="RD8229524329188433"/>
    <n v="49.85"/>
    <n v="398.82"/>
    <n v="40.89"/>
    <n v="439.71"/>
    <s v="Amazon Pay"/>
    <s v="July"/>
    <s v="Monday"/>
    <n v="15"/>
    <x v="1"/>
    <s v="auto.png"/>
  </r>
  <r>
    <s v="auto"/>
    <d v="2024-08-08T00:00:00"/>
    <d v="1899-12-30T12:18:33"/>
    <s v="completed"/>
    <s v="Yelahanka 2nd Stage"/>
    <s v="Madivala Plaza"/>
    <n v="80"/>
    <s v="RD7696285684102120"/>
    <n v="4.46"/>
    <n v="803.96"/>
    <n v="32.81"/>
    <n v="836.77"/>
    <s v="Paytm"/>
    <s v="August"/>
    <s v="Thursday"/>
    <n v="12"/>
    <x v="1"/>
    <s v="auto.png"/>
  </r>
  <r>
    <s v="auto"/>
    <d v="2024-08-13T00:00:00"/>
    <d v="1899-12-30T19:36:25"/>
    <s v="completed"/>
    <s v="Nayandahalli Meadows"/>
    <s v="Banaswadi Valley"/>
    <n v="111"/>
    <s v="RD6008183846059246"/>
    <n v="26.62"/>
    <n v="561.38"/>
    <n v="33.340000000000003"/>
    <n v="594.72"/>
    <s v="QR scan"/>
    <s v="August"/>
    <s v="Tuesday"/>
    <n v="19"/>
    <x v="1"/>
    <s v="auto.png"/>
  </r>
  <r>
    <s v="auto"/>
    <d v="2024-07-23T00:00:00"/>
    <d v="1899-12-30T01:02:45"/>
    <s v="completed"/>
    <s v="Kasavanahalli Landing"/>
    <s v="Horamavu Plaza"/>
    <n v="79"/>
    <s v="RD0033388410016778"/>
    <n v="24.74"/>
    <n v="92.82"/>
    <n v="34.520000000000003"/>
    <n v="127.34"/>
    <s v="GPay"/>
    <s v="July"/>
    <s v="Tuesday"/>
    <n v="1"/>
    <x v="1"/>
    <s v="auto.png"/>
  </r>
  <r>
    <s v="auto"/>
    <d v="2024-08-15T00:00:00"/>
    <d v="1899-12-30T02:55:38"/>
    <s v="completed"/>
    <s v="Ganganagar 3rd Stage"/>
    <s v="RMV 2nd Stage 6th Block"/>
    <n v="57"/>
    <s v="RD1317401249963173"/>
    <n v="20.88"/>
    <n v="661.87"/>
    <n v="36.53"/>
    <n v="698.4"/>
    <s v="Amazon Pay"/>
    <s v="August"/>
    <s v="Thursday"/>
    <n v="2"/>
    <x v="1"/>
    <s v="auto.png"/>
  </r>
  <r>
    <s v="bike"/>
    <d v="2024-07-24T00:00:00"/>
    <d v="1899-12-30T01:01:55"/>
    <s v="completed"/>
    <s v="Chikkagubbi Complex"/>
    <s v="Horamavu Agara Lane"/>
    <n v="91"/>
    <s v="RD6596685001579018"/>
    <n v="47.05"/>
    <n v="524.88"/>
    <n v="24.16"/>
    <n v="549.04"/>
    <s v="GPay"/>
    <s v="July"/>
    <s v="Wednesday"/>
    <n v="1"/>
    <x v="4"/>
    <s v="bike.png"/>
  </r>
  <r>
    <s v="parcel"/>
    <d v="2024-08-10T00:00:00"/>
    <d v="1899-12-30T04:22:36"/>
    <s v="completed"/>
    <s v="Doddakannelli Trail"/>
    <s v="Srirampura Viewpoint"/>
    <n v="18"/>
    <s v="RD0023192463404273"/>
    <n v="31.49"/>
    <n v="572.80999999999995"/>
    <n v="30.13"/>
    <n v="602.93999999999994"/>
    <s v="QR scan"/>
    <s v="August"/>
    <s v="Saturday"/>
    <n v="4"/>
    <x v="2"/>
    <s v="parcel.png"/>
  </r>
  <r>
    <s v="cab economy"/>
    <d v="2024-07-05T00:00:00"/>
    <d v="1899-12-30T18:54:35"/>
    <s v="completed"/>
    <s v="Kengeri Works"/>
    <s v="Benniganahalli Grove"/>
    <n v="64"/>
    <s v="RD8928379986677659"/>
    <n v="7.15"/>
    <n v="267.88"/>
    <n v="39.17"/>
    <n v="307.05"/>
    <s v="GPay"/>
    <s v="July"/>
    <s v="Friday"/>
    <n v="18"/>
    <x v="0"/>
    <s v="cab.png"/>
  </r>
  <r>
    <s v="bike"/>
    <d v="2024-07-25T00:00:00"/>
    <d v="1899-12-30T14:04:24"/>
    <s v="completed"/>
    <s v="Kundalahalli Meadows"/>
    <s v="Hoodi Grove"/>
    <n v="115"/>
    <s v="RD9879456587769514"/>
    <n v="6.64"/>
    <n v="965.77"/>
    <n v="49.98"/>
    <n v="1015.75"/>
    <s v="Paytm"/>
    <s v="July"/>
    <s v="Thursday"/>
    <n v="14"/>
    <x v="4"/>
    <s v="bike.png"/>
  </r>
  <r>
    <s v="cab economy"/>
    <d v="2024-08-04T00:00:00"/>
    <d v="1899-12-30T07:28:20"/>
    <s v="completed"/>
    <s v="Benniganahalli Cutting"/>
    <s v="Seshadripuram Zone"/>
    <n v="14"/>
    <s v="RD5961583771848452"/>
    <n v="3.65"/>
    <n v="380.95"/>
    <n v="49.46"/>
    <n v="430.40999999999997"/>
    <s v="Amazon Pay"/>
    <s v="August"/>
    <s v="Sunday"/>
    <n v="7"/>
    <x v="0"/>
    <s v="cab.png"/>
  </r>
  <r>
    <s v="parcel"/>
    <d v="2024-06-21T00:00:00"/>
    <d v="1899-12-30T14:18:49"/>
    <s v="completed"/>
    <s v="Arekere Alcove"/>
    <s v="Bommasandra Grove"/>
    <n v="59"/>
    <s v="RD7870671500971455"/>
    <n v="38.17"/>
    <n v="871.59"/>
    <n v="40.880000000000003"/>
    <n v="912.47"/>
    <s v="Paytm"/>
    <s v="June"/>
    <s v="Friday"/>
    <n v="14"/>
    <x v="2"/>
    <s v="parcel.png"/>
  </r>
  <r>
    <s v="parcel"/>
    <d v="2024-07-10T00:00:00"/>
    <d v="1899-12-30T11:39:04"/>
    <s v="completed"/>
    <s v="Naganathapura Boulevard"/>
    <s v="Chikkalasandra Extension"/>
    <n v="20"/>
    <s v="RD4927386069786967"/>
    <n v="37.729999999999997"/>
    <n v="824.74"/>
    <n v="23.34"/>
    <n v="848.08"/>
    <s v="Amazon Pay"/>
    <s v="July"/>
    <s v="Wednesday"/>
    <n v="11"/>
    <x v="2"/>
    <s v="parcel.png"/>
  </r>
  <r>
    <s v="auto"/>
    <d v="2024-08-09T00:00:00"/>
    <d v="1899-12-30T21:58:57"/>
    <s v="completed"/>
    <s v="Magadi Road Station"/>
    <s v="Hennur District"/>
    <n v="87"/>
    <s v="RD7152856760734289"/>
    <n v="4.8600000000000003"/>
    <n v="230.45"/>
    <n v="3.01"/>
    <n v="233.45999999999998"/>
    <s v="QR scan"/>
    <s v="August"/>
    <s v="Friday"/>
    <n v="21"/>
    <x v="1"/>
    <s v="auto.png"/>
  </r>
  <r>
    <s v="bike"/>
    <d v="2024-07-27T00:00:00"/>
    <d v="1899-12-30T23:14:49"/>
    <s v="completed"/>
    <s v="RT Nagar Area"/>
    <s v="Nelamangala 5th Stage"/>
    <n v="80"/>
    <s v="RD7423845795235640"/>
    <n v="3.08"/>
    <n v="724.8"/>
    <n v="38.4"/>
    <n v="763.19999999999993"/>
    <s v="GPay"/>
    <s v="July"/>
    <s v="Saturday"/>
    <n v="23"/>
    <x v="4"/>
    <s v="bike.png"/>
  </r>
  <r>
    <s v="bike"/>
    <d v="2024-07-13T00:00:00"/>
    <d v="1899-12-30T03:03:26"/>
    <s v="completed"/>
    <s v="Chikkalasandra Commons"/>
    <s v="Adugodi Quarters"/>
    <n v="47"/>
    <s v="RD2248812310981959"/>
    <n v="3.89"/>
    <n v="713.65"/>
    <n v="4.68"/>
    <n v="718.32999999999993"/>
    <s v="GPay"/>
    <s v="July"/>
    <s v="Saturday"/>
    <n v="3"/>
    <x v="4"/>
    <s v="bike.png"/>
  </r>
  <r>
    <s v="auto"/>
    <d v="2024-07-03T00:00:00"/>
    <d v="1899-12-30T04:30:45"/>
    <s v="completed"/>
    <s v="Kanakapura Park"/>
    <s v="Vidyaranyapura Garden"/>
    <n v="35"/>
    <s v="RD1621835300865378"/>
    <n v="45.34"/>
    <n v="709.58"/>
    <n v="11.62"/>
    <n v="721.2"/>
    <s v="GPay"/>
    <s v="July"/>
    <s v="Wednesday"/>
    <n v="4"/>
    <x v="1"/>
    <s v="auto.png"/>
  </r>
  <r>
    <s v="auto"/>
    <d v="2024-07-06T00:00:00"/>
    <d v="1899-12-30T14:28:09"/>
    <s v="completed"/>
    <s v="Sonnenahalli Fork"/>
    <s v="Hulimavu 2nd Stage"/>
    <n v="111"/>
    <s v="RD5675040113450151"/>
    <n v="49.03"/>
    <n v="223.42"/>
    <n v="14.4"/>
    <n v="237.82"/>
    <s v="QR scan"/>
    <s v="July"/>
    <s v="Saturday"/>
    <n v="14"/>
    <x v="1"/>
    <s v="auto.png"/>
  </r>
  <r>
    <s v="bike"/>
    <d v="2024-06-24T00:00:00"/>
    <d v="1899-12-30T13:15:01"/>
    <s v="completed"/>
    <s v="Whitefield Trail"/>
    <s v="Chikkagubbi Arc"/>
    <n v="80"/>
    <s v="RD5208665106147575"/>
    <n v="4.95"/>
    <n v="804.66"/>
    <n v="0.22"/>
    <n v="804.88"/>
    <s v="Paytm"/>
    <s v="June"/>
    <s v="Monday"/>
    <n v="13"/>
    <x v="4"/>
    <s v="bike.png"/>
  </r>
  <r>
    <s v="parcel"/>
    <d v="2024-07-01T00:00:00"/>
    <d v="1899-12-30T04:08:20"/>
    <s v="cancelled"/>
    <s v="Hoodi Run"/>
    <s v="Koramangala 7th Block Alley"/>
    <n v="62"/>
    <s v="RD3008550231087747"/>
    <n v="47.35"/>
    <n v="0"/>
    <n v="0"/>
    <n v="0"/>
    <s v="nan"/>
    <s v="July"/>
    <s v="Monday"/>
    <n v="4"/>
    <x v="2"/>
    <s v="parcel.png"/>
  </r>
  <r>
    <s v="parcel"/>
    <d v="2024-08-12T00:00:00"/>
    <d v="1899-12-30T04:01:40"/>
    <s v="completed"/>
    <s v="Kodigehalli 3rd Block"/>
    <s v="Whitefield Lane"/>
    <n v="67"/>
    <s v="RD6899214936152250"/>
    <n v="16.2"/>
    <n v="470.62"/>
    <n v="5.2"/>
    <n v="475.82"/>
    <s v="Amazon Pay"/>
    <s v="August"/>
    <s v="Monday"/>
    <n v="4"/>
    <x v="2"/>
    <s v="parcel.png"/>
  </r>
  <r>
    <s v="auto"/>
    <d v="2024-06-21T00:00:00"/>
    <d v="1899-12-30T18:47:41"/>
    <s v="completed"/>
    <s v="Whitefield Track"/>
    <s v="Gottigere Village"/>
    <n v="96"/>
    <s v="RD6231265059654784"/>
    <n v="42.22"/>
    <n v="226.57"/>
    <n v="1.71"/>
    <n v="228.28"/>
    <s v="QR scan"/>
    <s v="June"/>
    <s v="Friday"/>
    <n v="18"/>
    <x v="1"/>
    <s v="auto.png"/>
  </r>
  <r>
    <s v="parcel"/>
    <d v="2024-06-18T00:00:00"/>
    <d v="1899-12-30T06:51:50"/>
    <s v="completed"/>
    <s v="Peenya Road"/>
    <s v="Vijayanagar Fields"/>
    <n v="19"/>
    <s v="RD2565440187225458"/>
    <n v="37.03"/>
    <n v="836.06"/>
    <n v="9.3000000000000007"/>
    <n v="845.3599999999999"/>
    <s v="QR scan"/>
    <s v="June"/>
    <s v="Tuesday"/>
    <n v="6"/>
    <x v="2"/>
    <s v="parcel.png"/>
  </r>
  <r>
    <s v="cab economy"/>
    <d v="2024-08-10T00:00:00"/>
    <d v="1899-12-30T07:13:32"/>
    <s v="completed"/>
    <s v="Koramangala 6th Block View"/>
    <s v="Sahakar Nagar 5th Stage"/>
    <n v="85"/>
    <s v="RD9446718467696673"/>
    <n v="33.19"/>
    <n v="525.52"/>
    <n v="49.81"/>
    <n v="575.32999999999993"/>
    <s v="Paytm"/>
    <s v="August"/>
    <s v="Saturday"/>
    <n v="7"/>
    <x v="0"/>
    <s v="cab.png"/>
  </r>
  <r>
    <s v="parcel"/>
    <d v="2024-07-12T00:00:00"/>
    <d v="1899-12-30T05:34:59"/>
    <s v="completed"/>
    <s v="Dooravani Nagar Landing"/>
    <s v="Balagere Court"/>
    <n v="84"/>
    <s v="RD3009587831515876"/>
    <n v="9.0399999999999991"/>
    <n v="419.55"/>
    <n v="37.82"/>
    <n v="457.37"/>
    <s v="Amazon Pay"/>
    <s v="July"/>
    <s v="Friday"/>
    <n v="5"/>
    <x v="2"/>
    <s v="parcel.png"/>
  </r>
  <r>
    <s v="bike lite"/>
    <d v="2024-07-09T00:00:00"/>
    <d v="1899-12-30T04:48:27"/>
    <s v="completed"/>
    <s v="Gottigere Estate"/>
    <s v="Nagawara Estate"/>
    <n v="35"/>
    <s v="RD8819488722858358"/>
    <n v="41.67"/>
    <n v="164.61"/>
    <n v="1.46"/>
    <n v="166.07000000000002"/>
    <s v="QR scan"/>
    <s v="July"/>
    <s v="Tuesday"/>
    <n v="4"/>
    <x v="3"/>
    <s v="bikelite.png"/>
  </r>
  <r>
    <s v="parcel"/>
    <d v="2024-07-30T00:00:00"/>
    <d v="1899-12-30T14:31:36"/>
    <s v="completed"/>
    <s v="Basavanagudi Bay"/>
    <s v="Rajarajeshwari Nagar Quarters"/>
    <n v="70"/>
    <s v="RD1361685695933540"/>
    <n v="15.1"/>
    <n v="296.23"/>
    <n v="33.5"/>
    <n v="329.73"/>
    <s v="GPay"/>
    <s v="July"/>
    <s v="Tuesday"/>
    <n v="14"/>
    <x v="2"/>
    <s v="parcel.png"/>
  </r>
  <r>
    <s v="bike lite"/>
    <d v="2024-07-08T00:00:00"/>
    <d v="1899-12-30T05:08:20"/>
    <s v="cancelled"/>
    <s v="Gottigere Square"/>
    <s v="Vidyaranyapura Station"/>
    <n v="47"/>
    <s v="RD3941781421227671"/>
    <n v="47.33"/>
    <n v="0"/>
    <n v="0"/>
    <n v="0"/>
    <s v="nan"/>
    <s v="July"/>
    <s v="Monday"/>
    <n v="5"/>
    <x v="3"/>
    <s v="bikelite.png"/>
  </r>
  <r>
    <s v="bike"/>
    <d v="2024-07-15T00:00:00"/>
    <d v="1899-12-30T01:27:06"/>
    <s v="completed"/>
    <s v="Hosur Complex"/>
    <s v="Kumaraswamy Layout Trail"/>
    <n v="81"/>
    <s v="RD6381850353483932"/>
    <n v="45.52"/>
    <n v="488.65"/>
    <n v="28.99"/>
    <n v="517.64"/>
    <s v="QR scan"/>
    <s v="July"/>
    <s v="Monday"/>
    <n v="1"/>
    <x v="4"/>
    <s v="bike.png"/>
  </r>
  <r>
    <s v="bike"/>
    <d v="2024-06-30T00:00:00"/>
    <d v="1899-12-30T22:45:24"/>
    <s v="completed"/>
    <s v="Chokkanahalli Heights"/>
    <s v="Vijayanagar Park"/>
    <n v="109"/>
    <s v="RD9072439286826045"/>
    <n v="37.39"/>
    <n v="212.86"/>
    <n v="29.95"/>
    <n v="242.81"/>
    <s v="GPay"/>
    <s v="June"/>
    <s v="Sunday"/>
    <n v="22"/>
    <x v="4"/>
    <s v="bike.png"/>
  </r>
  <r>
    <s v="auto"/>
    <d v="2024-08-07T00:00:00"/>
    <d v="1899-12-30T20:53:53"/>
    <s v="completed"/>
    <s v="Koramangala Nagar"/>
    <s v="Koramangala 6th Block Sector"/>
    <n v="15"/>
    <s v="RD0029950795249619"/>
    <n v="36.29"/>
    <n v="178.93"/>
    <n v="36.380000000000003"/>
    <n v="215.31"/>
    <s v="Paytm"/>
    <s v="August"/>
    <s v="Wednesday"/>
    <n v="20"/>
    <x v="1"/>
    <s v="auto.png"/>
  </r>
  <r>
    <s v="auto"/>
    <d v="2024-06-30T00:00:00"/>
    <d v="1899-12-30T21:42:26"/>
    <s v="completed"/>
    <s v="Begur Enclave"/>
    <s v="Domlur Square"/>
    <n v="112"/>
    <s v="RD8269281197730575"/>
    <n v="48.38"/>
    <n v="415.96"/>
    <n v="48.74"/>
    <n v="464.7"/>
    <s v="Amazon Pay"/>
    <s v="June"/>
    <s v="Sunday"/>
    <n v="21"/>
    <x v="1"/>
    <s v="auto.png"/>
  </r>
  <r>
    <s v="bike"/>
    <d v="2024-07-04T00:00:00"/>
    <d v="1899-12-30T03:57:04"/>
    <s v="completed"/>
    <s v="Nayandahalli Road"/>
    <s v="Nelamangala 5th Block"/>
    <n v="92"/>
    <s v="RD8479190747916924"/>
    <n v="45.23"/>
    <n v="206.13"/>
    <n v="39.33"/>
    <n v="245.45999999999998"/>
    <s v="Paytm"/>
    <s v="July"/>
    <s v="Thursday"/>
    <n v="3"/>
    <x v="4"/>
    <s v="bike.png"/>
  </r>
  <r>
    <s v="cab economy"/>
    <d v="2024-08-01T00:00:00"/>
    <d v="1899-12-30T05:04:16"/>
    <s v="completed"/>
    <s v="Kumaraswamy Layout Pointe"/>
    <s v="Sarjapur Pass"/>
    <n v="44"/>
    <s v="RD4220569531910716"/>
    <n v="10.52"/>
    <n v="860.67"/>
    <n v="16.309999999999999"/>
    <n v="876.9799999999999"/>
    <s v="GPay"/>
    <s v="August"/>
    <s v="Thursday"/>
    <n v="5"/>
    <x v="0"/>
    <s v="cab.png"/>
  </r>
  <r>
    <s v="auto"/>
    <d v="2024-08-01T00:00:00"/>
    <d v="1899-12-30T20:11:19"/>
    <s v="completed"/>
    <s v="Kothaguda Bridge"/>
    <s v="Kengeri 2nd Stage"/>
    <n v="35"/>
    <s v="RD4834628190193317"/>
    <n v="33.049999999999997"/>
    <n v="61.07"/>
    <n v="6.87"/>
    <n v="67.94"/>
    <s v="QR scan"/>
    <s v="August"/>
    <s v="Thursday"/>
    <n v="20"/>
    <x v="1"/>
    <s v="auto.png"/>
  </r>
  <r>
    <s v="cab economy"/>
    <d v="2024-08-11T00:00:00"/>
    <d v="1899-12-30T12:38:00"/>
    <s v="completed"/>
    <s v="VV Puram Esplanade"/>
    <s v="Subramanyapura Plaza"/>
    <n v="48"/>
    <s v="RD2362235364563571"/>
    <n v="13.19"/>
    <n v="654.01"/>
    <n v="10.9"/>
    <n v="664.91"/>
    <s v="Paytm"/>
    <s v="August"/>
    <s v="Sunday"/>
    <n v="12"/>
    <x v="0"/>
    <s v="cab.png"/>
  </r>
  <r>
    <s v="cab economy"/>
    <d v="2024-06-17T00:00:00"/>
    <d v="1899-12-30T03:08:20"/>
    <s v="cancelled"/>
    <s v="Koramangala 7th Block Bridge"/>
    <s v="Kothanur Station"/>
    <n v="95"/>
    <s v="RD9915528778611508"/>
    <n v="36.19"/>
    <n v="0"/>
    <n v="0"/>
    <n v="0"/>
    <s v="nan"/>
    <s v="June"/>
    <s v="Monday"/>
    <n v="3"/>
    <x v="0"/>
    <s v="cab.png"/>
  </r>
  <r>
    <s v="bike"/>
    <d v="2024-06-26T00:00:00"/>
    <d v="1899-12-30T17:45:28"/>
    <s v="completed"/>
    <s v="Jakkur 3rd Stage"/>
    <s v="Banaswadi Run"/>
    <n v="98"/>
    <s v="RD6544047232784198"/>
    <n v="14.04"/>
    <n v="911.38"/>
    <n v="9.58"/>
    <n v="920.96"/>
    <s v="Paytm"/>
    <s v="June"/>
    <s v="Wednesday"/>
    <n v="17"/>
    <x v="4"/>
    <s v="bike.png"/>
  </r>
  <r>
    <s v="bike"/>
    <d v="2024-07-30T00:00:00"/>
    <d v="1899-12-30T22:24:28"/>
    <s v="completed"/>
    <s v="Begur Cut"/>
    <s v="Kaval Byrasandra 1st Stage"/>
    <n v="78"/>
    <s v="RD8192690298991904"/>
    <n v="25.68"/>
    <n v="362.78"/>
    <n v="17.72"/>
    <n v="380.5"/>
    <s v="QR scan"/>
    <s v="July"/>
    <s v="Tuesday"/>
    <n v="22"/>
    <x v="4"/>
    <s v="bike.png"/>
  </r>
  <r>
    <s v="bike lite"/>
    <d v="2024-08-10T00:00:00"/>
    <d v="1899-12-30T17:55:09"/>
    <s v="completed"/>
    <s v="BTM Layout Loop"/>
    <s v="Nagasandra Hills"/>
    <n v="91"/>
    <s v="RD0616349379994163"/>
    <n v="30.78"/>
    <n v="167.35"/>
    <n v="2.58"/>
    <n v="169.93"/>
    <s v="Paytm"/>
    <s v="August"/>
    <s v="Saturday"/>
    <n v="17"/>
    <x v="3"/>
    <s v="bikelite.png"/>
  </r>
  <r>
    <s v="bike"/>
    <d v="2024-08-01T00:00:00"/>
    <d v="1899-12-30T11:02:53"/>
    <s v="completed"/>
    <s v="Jayanagar Quadrant"/>
    <s v="Nagawara 1st Stage"/>
    <n v="116"/>
    <s v="RD8247590127976679"/>
    <n v="23.85"/>
    <n v="907.82"/>
    <n v="2.0699999999999998"/>
    <n v="909.8900000000001"/>
    <s v="GPay"/>
    <s v="August"/>
    <s v="Thursday"/>
    <n v="11"/>
    <x v="4"/>
    <s v="bike.png"/>
  </r>
  <r>
    <s v="bike lite"/>
    <d v="2024-07-04T00:00:00"/>
    <d v="1899-12-30T10:46:14"/>
    <s v="completed"/>
    <s v="Electronic City Layout"/>
    <s v="Avalahalli Summit"/>
    <n v="20"/>
    <s v="RD4209978539779648"/>
    <n v="34.08"/>
    <n v="818.85"/>
    <n v="19.100000000000001"/>
    <n v="837.95"/>
    <s v="Amazon Pay"/>
    <s v="July"/>
    <s v="Thursday"/>
    <n v="10"/>
    <x v="3"/>
    <s v="bikelite.png"/>
  </r>
  <r>
    <s v="bike"/>
    <d v="2024-07-30T00:00:00"/>
    <d v="1899-12-30T08:43:01"/>
    <s v="completed"/>
    <s v="Bikasipura Area"/>
    <s v="Dr. Shivaram Karanth Nagar Works"/>
    <n v="64"/>
    <s v="RD3952448877329053"/>
    <n v="37.31"/>
    <n v="262.58999999999997"/>
    <n v="48.04"/>
    <n v="310.63"/>
    <s v="Amazon Pay"/>
    <s v="July"/>
    <s v="Tuesday"/>
    <n v="8"/>
    <x v="4"/>
    <s v="bike.png"/>
  </r>
  <r>
    <s v="bike"/>
    <d v="2024-07-09T00:00:00"/>
    <d v="1899-12-30T07:42:14"/>
    <s v="completed"/>
    <s v="Koramangala 8th Block 6th Stage"/>
    <s v="Byatarayanapura Loop"/>
    <n v="97"/>
    <s v="RD8018840328448624"/>
    <n v="8.89"/>
    <n v="162.72"/>
    <n v="39.229999999999997"/>
    <n v="201.95"/>
    <s v="Paytm"/>
    <s v="July"/>
    <s v="Tuesday"/>
    <n v="7"/>
    <x v="4"/>
    <s v="bike.png"/>
  </r>
  <r>
    <s v="cab economy"/>
    <d v="2024-06-23T00:00:00"/>
    <d v="1899-12-30T22:18:29"/>
    <s v="completed"/>
    <s v="Kumaraswamy Layout 1st Stage"/>
    <s v="Nelamangala 3rd Stage"/>
    <n v="105"/>
    <s v="RD9793858436409966"/>
    <n v="12.53"/>
    <n v="921.82"/>
    <n v="4.83"/>
    <n v="926.65000000000009"/>
    <s v="Amazon Pay"/>
    <s v="June"/>
    <s v="Sunday"/>
    <n v="22"/>
    <x v="0"/>
    <s v="cab.png"/>
  </r>
  <r>
    <s v="parcel"/>
    <d v="2024-07-28T00:00:00"/>
    <d v="1899-12-30T14:07:27"/>
    <s v="completed"/>
    <s v="Doddakannelli Yard"/>
    <s v="HRBR Layout Vista"/>
    <n v="83"/>
    <s v="RD0148664622212216"/>
    <n v="36.97"/>
    <n v="273.57"/>
    <n v="12.23"/>
    <n v="285.8"/>
    <s v="Amazon Pay"/>
    <s v="July"/>
    <s v="Sunday"/>
    <n v="14"/>
    <x v="2"/>
    <s v="parcel.png"/>
  </r>
  <r>
    <s v="cab economy"/>
    <d v="2024-06-26T00:00:00"/>
    <d v="1899-12-30T15:54:02"/>
    <s v="completed"/>
    <s v="Begur Commons"/>
    <s v="Kudlu Gate Arc"/>
    <n v="11"/>
    <s v="RD7648400531064910"/>
    <n v="31.28"/>
    <n v="379.22"/>
    <n v="9.5500000000000007"/>
    <n v="388.77000000000004"/>
    <s v="QR scan"/>
    <s v="June"/>
    <s v="Wednesday"/>
    <n v="15"/>
    <x v="0"/>
    <s v="cab.png"/>
  </r>
  <r>
    <s v="cab economy"/>
    <d v="2024-06-21T00:00:00"/>
    <d v="1899-12-30T16:47:41"/>
    <s v="cancelled"/>
    <s v="Rachenahalli Plaza"/>
    <s v="Chikkabellandur Court"/>
    <n v="48"/>
    <s v="RD8659392968891669"/>
    <n v="1.54"/>
    <n v="0"/>
    <n v="0"/>
    <n v="0"/>
    <s v="nan"/>
    <s v="June"/>
    <s v="Friday"/>
    <n v="16"/>
    <x v="0"/>
    <s v="cab.png"/>
  </r>
  <r>
    <s v="bike"/>
    <d v="2024-07-01T00:00:00"/>
    <d v="1899-12-30T23:45:51"/>
    <s v="completed"/>
    <s v="Tavarekere Square"/>
    <s v="HRBR Layout Pass"/>
    <n v="98"/>
    <s v="RD1285481781146062"/>
    <n v="30.33"/>
    <n v="520.64"/>
    <n v="40.9"/>
    <n v="561.54"/>
    <s v="QR scan"/>
    <s v="July"/>
    <s v="Monday"/>
    <n v="23"/>
    <x v="4"/>
    <s v="bike.png"/>
  </r>
  <r>
    <s v="cab economy"/>
    <d v="2024-07-24T00:00:00"/>
    <d v="1899-12-30T07:01:57"/>
    <s v="completed"/>
    <s v="Agara Pointe"/>
    <s v="Kasavanahalli Layout"/>
    <n v="98"/>
    <s v="RD6986839377531250"/>
    <n v="38.46"/>
    <n v="890.08"/>
    <n v="35.44"/>
    <n v="925.52"/>
    <s v="Paytm"/>
    <s v="July"/>
    <s v="Wednesday"/>
    <n v="7"/>
    <x v="0"/>
    <s v="cab.png"/>
  </r>
  <r>
    <s v="parcel"/>
    <d v="2024-08-04T00:00:00"/>
    <d v="1899-12-30T06:10:16"/>
    <s v="completed"/>
    <s v="Ramamurthy Nagar Sector"/>
    <s v="Nagasandra Pointe"/>
    <n v="114"/>
    <s v="RD8554442440677803"/>
    <n v="8.0299999999999994"/>
    <n v="881.36"/>
    <n v="12.08"/>
    <n v="893.44"/>
    <s v="Amazon Pay"/>
    <s v="August"/>
    <s v="Sunday"/>
    <n v="6"/>
    <x v="2"/>
    <s v="parcel.png"/>
  </r>
  <r>
    <s v="auto"/>
    <d v="2024-08-07T00:00:00"/>
    <d v="1899-12-30T21:00:01"/>
    <s v="completed"/>
    <s v="Magadi Road Square"/>
    <s v="Dodda Banaswadi 4th Block"/>
    <n v="72"/>
    <s v="RD8946875262639292"/>
    <n v="44.85"/>
    <n v="315.06"/>
    <n v="37.770000000000003"/>
    <n v="352.83"/>
    <s v="Paytm"/>
    <s v="August"/>
    <s v="Wednesday"/>
    <n v="21"/>
    <x v="1"/>
    <s v="auto.png"/>
  </r>
  <r>
    <s v="parcel"/>
    <d v="2024-07-06T00:00:00"/>
    <d v="1899-12-30T23:03:08"/>
    <s v="completed"/>
    <s v="Thanisandra Summit"/>
    <s v="Kanakapura Pier"/>
    <n v="40"/>
    <s v="RD3367815715190715"/>
    <n v="31.83"/>
    <n v="846.88"/>
    <n v="35.79"/>
    <n v="882.67"/>
    <s v="GPay"/>
    <s v="July"/>
    <s v="Saturday"/>
    <n v="23"/>
    <x v="2"/>
    <s v="parcel.png"/>
  </r>
  <r>
    <s v="parcel"/>
    <d v="2024-08-03T00:00:00"/>
    <d v="1899-12-30T12:54:24"/>
    <s v="completed"/>
    <s v="Nelamangala 6th Block"/>
    <s v="Ulsoor Hills"/>
    <n v="41"/>
    <s v="RD7263675620844024"/>
    <n v="33.78"/>
    <n v="589.9"/>
    <n v="2.37"/>
    <n v="592.27"/>
    <s v="QR scan"/>
    <s v="August"/>
    <s v="Saturday"/>
    <n v="12"/>
    <x v="2"/>
    <s v="parcel.png"/>
  </r>
  <r>
    <s v="auto"/>
    <d v="2024-08-08T00:00:00"/>
    <d v="1899-12-30T23:18:44"/>
    <s v="completed"/>
    <s v="Bommanahalli Village"/>
    <s v="Chikkagubbi Estate"/>
    <n v="16"/>
    <s v="RD5812203765492867"/>
    <n v="7.4"/>
    <n v="843.2"/>
    <n v="47.56"/>
    <n v="890.76"/>
    <s v="Amazon Pay"/>
    <s v="August"/>
    <s v="Thursday"/>
    <n v="23"/>
    <x v="1"/>
    <s v="auto.png"/>
  </r>
  <r>
    <s v="bike"/>
    <d v="2024-08-02T00:00:00"/>
    <d v="1899-12-30T04:03:38"/>
    <s v="completed"/>
    <s v="Doddakannelli Fields"/>
    <s v="HRBR Layout Zone"/>
    <n v="55"/>
    <s v="RD5983846168394323"/>
    <n v="17.53"/>
    <n v="331.62"/>
    <n v="7.73"/>
    <n v="339.35"/>
    <s v="Paytm"/>
    <s v="August"/>
    <s v="Friday"/>
    <n v="4"/>
    <x v="4"/>
    <s v="bike.png"/>
  </r>
  <r>
    <s v="auto"/>
    <d v="2024-07-02T00:00:00"/>
    <d v="1899-12-30T13:49:16"/>
    <s v="completed"/>
    <s v="Bikasipura Close"/>
    <s v="Banaswadi 6th Block"/>
    <n v="79"/>
    <s v="RD8934235860368640"/>
    <n v="27.16"/>
    <n v="804.01"/>
    <n v="38.56"/>
    <n v="842.56999999999994"/>
    <s v="QR scan"/>
    <s v="July"/>
    <s v="Tuesday"/>
    <n v="13"/>
    <x v="1"/>
    <s v="auto.png"/>
  </r>
  <r>
    <s v="auto"/>
    <d v="2024-07-17T00:00:00"/>
    <d v="1899-12-30T16:09:06"/>
    <s v="completed"/>
    <s v="Hosur Sarjapur Road Layout 2nd Block"/>
    <s v="ITI Layout Grove"/>
    <n v="58"/>
    <s v="RD6608490893205432"/>
    <n v="20.25"/>
    <n v="931.48"/>
    <n v="30.78"/>
    <n v="962.26"/>
    <s v="Paytm"/>
    <s v="July"/>
    <s v="Wednesday"/>
    <n v="16"/>
    <x v="1"/>
    <s v="auto.png"/>
  </r>
  <r>
    <s v="auto"/>
    <d v="2024-06-20T00:00:00"/>
    <d v="1899-12-30T18:40:37"/>
    <s v="completed"/>
    <s v="Kodigehalli Viewpoint"/>
    <s v="Madivala Sector"/>
    <n v="59"/>
    <s v="RD1531827142278039"/>
    <n v="7.13"/>
    <n v="506.07"/>
    <n v="7.83"/>
    <n v="513.9"/>
    <s v="QR scan"/>
    <s v="June"/>
    <s v="Thursday"/>
    <n v="18"/>
    <x v="1"/>
    <s v="auto.png"/>
  </r>
  <r>
    <s v="parcel"/>
    <d v="2024-06-25T00:00:00"/>
    <d v="1899-12-30T12:36:33"/>
    <s v="completed"/>
    <s v="Agara Arc"/>
    <s v="Hosur Sarjapur Road Layout Esplanade"/>
    <n v="106"/>
    <s v="RD4727364353191967"/>
    <n v="44.61"/>
    <n v="896.32"/>
    <n v="22.52"/>
    <n v="918.84"/>
    <s v="Paytm"/>
    <s v="June"/>
    <s v="Tuesday"/>
    <n v="12"/>
    <x v="2"/>
    <s v="parcel.png"/>
  </r>
  <r>
    <s v="bike"/>
    <d v="2024-06-23T00:00:00"/>
    <d v="1899-12-30T03:19:23"/>
    <s v="completed"/>
    <s v="Kothnur Zone"/>
    <s v="Vidyaranyapura Estate"/>
    <n v="31"/>
    <s v="RD7980708806348391"/>
    <n v="16.04"/>
    <n v="911.92"/>
    <n v="14.45"/>
    <n v="926.37"/>
    <s v="Paytm"/>
    <s v="June"/>
    <s v="Sunday"/>
    <n v="3"/>
    <x v="4"/>
    <s v="bike.png"/>
  </r>
  <r>
    <s v="bike lite"/>
    <d v="2024-07-01T00:00:00"/>
    <d v="1899-12-30T16:33:05"/>
    <s v="completed"/>
    <s v="Dr. Shivaram Karanth Nagar Court"/>
    <s v="Koramangala 6th Block Court"/>
    <n v="31"/>
    <s v="RD3364649879587201"/>
    <n v="31.13"/>
    <n v="73.010000000000005"/>
    <n v="20.88"/>
    <n v="93.89"/>
    <s v="Paytm"/>
    <s v="July"/>
    <s v="Monday"/>
    <n v="16"/>
    <x v="3"/>
    <s v="bikelite.png"/>
  </r>
  <r>
    <s v="cab economy"/>
    <d v="2024-07-19T00:00:00"/>
    <d v="1899-12-30T19:21:12"/>
    <s v="completed"/>
    <s v="Nelamangala 3rd Block"/>
    <s v="Pai Layout Farms"/>
    <n v="43"/>
    <s v="RD3090059896231311"/>
    <n v="47.45"/>
    <n v="374.76"/>
    <n v="12.38"/>
    <n v="387.14"/>
    <s v="QR scan"/>
    <s v="July"/>
    <s v="Friday"/>
    <n v="19"/>
    <x v="0"/>
    <s v="cab.png"/>
  </r>
  <r>
    <s v="bike lite"/>
    <d v="2024-07-20T00:00:00"/>
    <d v="1899-12-30T23:57:53"/>
    <s v="completed"/>
    <s v="Ganganagar Commons"/>
    <s v="Chikkabellandur 5th Block"/>
    <n v="41"/>
    <s v="RD0678096687876907"/>
    <n v="2.4500000000000002"/>
    <n v="545.44000000000005"/>
    <n v="40.520000000000003"/>
    <n v="585.96"/>
    <s v="GPay"/>
    <s v="July"/>
    <s v="Saturday"/>
    <n v="23"/>
    <x v="3"/>
    <s v="bikelite.png"/>
  </r>
  <r>
    <s v="parcel"/>
    <d v="2024-06-18T00:00:00"/>
    <d v="1899-12-30T16:08:58"/>
    <s v="cancelled"/>
    <s v="Rachenahalli Area"/>
    <s v="Kothanur 4th Block"/>
    <n v="47"/>
    <s v="RD9346060582936177"/>
    <n v="48.49"/>
    <n v="0"/>
    <n v="0"/>
    <n v="0"/>
    <s v="nan"/>
    <s v="June"/>
    <s v="Tuesday"/>
    <n v="16"/>
    <x v="2"/>
    <s v="parcel.png"/>
  </r>
  <r>
    <s v="cab economy"/>
    <d v="2024-08-05T00:00:00"/>
    <d v="1899-12-30T12:07:38"/>
    <s v="completed"/>
    <s v="Doddaballapur Vista"/>
    <s v="Vidyaranyapura Works"/>
    <n v="80"/>
    <s v="RD1184437105712153"/>
    <n v="22.4"/>
    <n v="124.19"/>
    <n v="39.020000000000003"/>
    <n v="163.21"/>
    <s v="Amazon Pay"/>
    <s v="August"/>
    <s v="Monday"/>
    <n v="12"/>
    <x v="0"/>
    <s v="cab.png"/>
  </r>
  <r>
    <s v="bike"/>
    <d v="2024-06-20T00:00:00"/>
    <d v="1899-12-30T19:24:55"/>
    <s v="completed"/>
    <s v="Basaveshwaranagar Cove"/>
    <s v="Arekere Road"/>
    <n v="49"/>
    <s v="RD5442906397747172"/>
    <n v="45.69"/>
    <n v="373.1"/>
    <n v="28.68"/>
    <n v="401.78000000000003"/>
    <s v="GPay"/>
    <s v="June"/>
    <s v="Thursday"/>
    <n v="19"/>
    <x v="4"/>
    <s v="bike.png"/>
  </r>
  <r>
    <s v="parcel"/>
    <d v="2024-07-18T00:00:00"/>
    <d v="1899-12-30T21:33:04"/>
    <s v="completed"/>
    <s v="Madivala Colony"/>
    <s v="Kaval Byrasandra Sector"/>
    <n v="103"/>
    <s v="RD2736204349993815"/>
    <n v="13.94"/>
    <n v="738.23"/>
    <n v="3.47"/>
    <n v="741.7"/>
    <s v="QR scan"/>
    <s v="July"/>
    <s v="Thursday"/>
    <n v="21"/>
    <x v="2"/>
    <s v="parcel.png"/>
  </r>
  <r>
    <s v="cab economy"/>
    <d v="2024-07-24T00:00:00"/>
    <d v="1899-12-30T01:30:17"/>
    <s v="completed"/>
    <s v="BTM 2nd Stage Court"/>
    <s v="Chikkabellandur Vista"/>
    <n v="69"/>
    <s v="RD0977930423008389"/>
    <n v="6.1"/>
    <n v="219.54"/>
    <n v="12.87"/>
    <n v="232.41"/>
    <s v="Amazon Pay"/>
    <s v="July"/>
    <s v="Wednesday"/>
    <n v="1"/>
    <x v="0"/>
    <s v="cab.png"/>
  </r>
  <r>
    <s v="auto"/>
    <d v="2024-07-28T00:00:00"/>
    <d v="1899-12-30T13:17:18"/>
    <s v="completed"/>
    <s v="ITI Layout Terrace"/>
    <s v="KR Puram Garden"/>
    <n v="53"/>
    <s v="RD3946339666105379"/>
    <n v="8.1"/>
    <n v="751.9"/>
    <n v="15.32"/>
    <n v="767.22"/>
    <s v="QR scan"/>
    <s v="July"/>
    <s v="Sunday"/>
    <n v="13"/>
    <x v="1"/>
    <s v="auto.png"/>
  </r>
  <r>
    <s v="cab economy"/>
    <d v="2024-06-26T00:00:00"/>
    <d v="1899-12-30T07:39:01"/>
    <s v="completed"/>
    <s v="Babusapalya Bridge"/>
    <s v="Giri Nagar Run"/>
    <n v="29"/>
    <s v="RD4485208118012851"/>
    <n v="10.77"/>
    <n v="697.88"/>
    <n v="40.85"/>
    <n v="738.73"/>
    <s v="Paytm"/>
    <s v="June"/>
    <s v="Wednesday"/>
    <n v="7"/>
    <x v="0"/>
    <s v="cab.png"/>
  </r>
  <r>
    <s v="auto"/>
    <d v="2024-07-27T00:00:00"/>
    <d v="1899-12-30T11:02:16"/>
    <s v="completed"/>
    <s v="Ashok Nagar Promenade"/>
    <s v="Mahalakshmi Layout Way"/>
    <n v="108"/>
    <s v="RD3849971288078567"/>
    <n v="14.55"/>
    <n v="424.31"/>
    <n v="47.8"/>
    <n v="472.11"/>
    <s v="GPay"/>
    <s v="July"/>
    <s v="Saturday"/>
    <n v="11"/>
    <x v="1"/>
    <s v="auto.png"/>
  </r>
  <r>
    <s v="parcel"/>
    <d v="2024-06-20T00:00:00"/>
    <d v="1899-12-30T11:13:15"/>
    <s v="completed"/>
    <s v="Tavarekere Viewpoint"/>
    <s v="Shivaji Nagar 4th Stage"/>
    <n v="113"/>
    <s v="RD4056917181717586"/>
    <n v="48.24"/>
    <n v="623.98"/>
    <n v="42.84"/>
    <n v="666.82"/>
    <s v="Amazon Pay"/>
    <s v="June"/>
    <s v="Thursday"/>
    <n v="11"/>
    <x v="2"/>
    <s v="parcel.png"/>
  </r>
  <r>
    <s v="cab economy"/>
    <d v="2024-06-28T00:00:00"/>
    <d v="1899-12-30T15:37:39"/>
    <s v="completed"/>
    <s v="Babusapalya Esplanade"/>
    <s v="Agara Depot"/>
    <n v="13"/>
    <s v="RD7780927867750828"/>
    <n v="37.69"/>
    <n v="383.03"/>
    <n v="20"/>
    <n v="403.03"/>
    <s v="Paytm"/>
    <s v="June"/>
    <s v="Friday"/>
    <n v="15"/>
    <x v="0"/>
    <s v="cab.png"/>
  </r>
  <r>
    <s v="auto"/>
    <d v="2024-08-14T00:00:00"/>
    <d v="1899-12-30T17:43:23"/>
    <s v="completed"/>
    <s v="Banaswadi 3rd Block"/>
    <s v="Subbanna Palya 2nd Stage"/>
    <n v="57"/>
    <s v="RD0311312392034721"/>
    <n v="8.06"/>
    <n v="970.53"/>
    <n v="4.66"/>
    <n v="975.18999999999994"/>
    <s v="GPay"/>
    <s v="August"/>
    <s v="Wednesday"/>
    <n v="17"/>
    <x v="1"/>
    <s v="auto.png"/>
  </r>
  <r>
    <s v="parcel"/>
    <d v="2024-06-17T00:00:00"/>
    <d v="1899-12-30T17:34:54"/>
    <s v="completed"/>
    <s v="Harohalli Heights"/>
    <s v="MG Road Extension"/>
    <n v="36"/>
    <s v="RD4295191242817551"/>
    <n v="45.51"/>
    <n v="496.18"/>
    <n v="11.51"/>
    <n v="507.69"/>
    <s v="Paytm"/>
    <s v="June"/>
    <s v="Monday"/>
    <n v="17"/>
    <x v="2"/>
    <s v="parcel.png"/>
  </r>
  <r>
    <s v="bike"/>
    <d v="2024-07-11T00:00:00"/>
    <d v="1899-12-30T01:04:19"/>
    <s v="completed"/>
    <s v="Jayanagar 2nd Block"/>
    <s v="Nagwara Landing"/>
    <n v="20"/>
    <s v="RD7271555428733868"/>
    <n v="30.82"/>
    <n v="78.39"/>
    <n v="14.72"/>
    <n v="93.11"/>
    <s v="Paytm"/>
    <s v="July"/>
    <s v="Thursday"/>
    <n v="1"/>
    <x v="4"/>
    <s v="bike.png"/>
  </r>
  <r>
    <s v="cab economy"/>
    <d v="2024-07-18T00:00:00"/>
    <d v="1899-12-30T08:59:38"/>
    <s v="cancelled"/>
    <s v="BTM 2nd Stage Loop"/>
    <s v="Basaveshwaranagar Court"/>
    <n v="104"/>
    <s v="RD2322737164222605"/>
    <n v="47.23"/>
    <n v="0"/>
    <n v="0"/>
    <n v="0"/>
    <s v="nan"/>
    <s v="July"/>
    <s v="Thursday"/>
    <n v="8"/>
    <x v="0"/>
    <s v="cab.png"/>
  </r>
  <r>
    <s v="cab economy"/>
    <d v="2024-07-24T00:00:00"/>
    <d v="1899-12-30T00:20:21"/>
    <s v="completed"/>
    <s v="Doddakannelli 2nd Block"/>
    <s v="Gottigere Colony"/>
    <n v="62"/>
    <s v="RD6617276995339007"/>
    <n v="49.49"/>
    <n v="195.48"/>
    <n v="0.57999999999999996"/>
    <n v="196.06"/>
    <s v="Amazon Pay"/>
    <s v="July"/>
    <s v="Wednesday"/>
    <n v="0"/>
    <x v="0"/>
    <s v="cab.png"/>
  </r>
  <r>
    <s v="parcel"/>
    <d v="2024-07-21T00:00:00"/>
    <d v="1899-12-30T15:59:13"/>
    <s v="completed"/>
    <s v="Benson Town Crescent"/>
    <s v="Horamavu Lane"/>
    <n v="40"/>
    <s v="RD0197810560888261"/>
    <n v="49.86"/>
    <n v="107.05"/>
    <n v="3.59"/>
    <n v="110.64"/>
    <s v="Amazon Pay"/>
    <s v="July"/>
    <s v="Sunday"/>
    <n v="15"/>
    <x v="2"/>
    <s v="parcel.png"/>
  </r>
  <r>
    <s v="parcel"/>
    <d v="2024-07-29T00:00:00"/>
    <d v="1899-12-30T04:54:27"/>
    <s v="completed"/>
    <s v="Hulimavu Ridge"/>
    <s v="Kanaka Nagar 5th Block"/>
    <n v="33"/>
    <s v="RD9653616778441579"/>
    <n v="14.29"/>
    <n v="449.49"/>
    <n v="14.29"/>
    <n v="463.78000000000003"/>
    <s v="QR scan"/>
    <s v="July"/>
    <s v="Monday"/>
    <n v="4"/>
    <x v="2"/>
    <s v="parcel.png"/>
  </r>
  <r>
    <s v="bike"/>
    <d v="2024-07-11T00:00:00"/>
    <d v="1899-12-30T06:23:52"/>
    <s v="completed"/>
    <s v="Avalahalli Fields"/>
    <s v="Seshadripuram Drive"/>
    <n v="44"/>
    <s v="RD8165941671148066"/>
    <n v="14.23"/>
    <n v="945.23"/>
    <n v="43.34"/>
    <n v="988.57"/>
    <s v="GPay"/>
    <s v="July"/>
    <s v="Thursday"/>
    <n v="6"/>
    <x v="4"/>
    <s v="bike.png"/>
  </r>
  <r>
    <s v="bike"/>
    <d v="2024-08-12T00:00:00"/>
    <d v="1899-12-30T13:13:54"/>
    <s v="completed"/>
    <s v="Kanaka Nagar 5th Block"/>
    <s v="Nelamangala Loop"/>
    <n v="67"/>
    <s v="RD9424522362267575"/>
    <n v="45.31"/>
    <n v="440.51"/>
    <n v="42.12"/>
    <n v="482.63"/>
    <s v="Amazon Pay"/>
    <s v="August"/>
    <s v="Monday"/>
    <n v="13"/>
    <x v="4"/>
    <s v="bike.png"/>
  </r>
  <r>
    <s v="cab economy"/>
    <d v="2024-07-15T00:00:00"/>
    <d v="1899-12-30T11:57:09"/>
    <s v="completed"/>
    <s v="Bhadrappa Layout 1st Block"/>
    <s v="Chandra Layout Village"/>
    <n v="21"/>
    <s v="RD2296797249188769"/>
    <n v="11.57"/>
    <n v="453.02"/>
    <n v="24.64"/>
    <n v="477.65999999999997"/>
    <s v="QR scan"/>
    <s v="July"/>
    <s v="Monday"/>
    <n v="11"/>
    <x v="0"/>
    <s v="cab.png"/>
  </r>
  <r>
    <s v="bike"/>
    <d v="2024-08-08T00:00:00"/>
    <d v="1899-12-30T16:37:25"/>
    <s v="completed"/>
    <s v="Marathahalli Hills"/>
    <s v="Chandra Layout Farms"/>
    <n v="101"/>
    <s v="RD4101940449152462"/>
    <n v="41.83"/>
    <n v="108.38"/>
    <n v="42.58"/>
    <n v="150.95999999999998"/>
    <s v="GPay"/>
    <s v="August"/>
    <s v="Thursday"/>
    <n v="16"/>
    <x v="4"/>
    <s v="bike.png"/>
  </r>
  <r>
    <s v="cab economy"/>
    <d v="2024-07-07T00:00:00"/>
    <d v="1899-12-30T13:34:08"/>
    <s v="completed"/>
    <s v="Hebbal Cut"/>
    <s v="Amruthahalli 2nd Stage"/>
    <n v="107"/>
    <s v="RD8161554499661798"/>
    <n v="27.14"/>
    <n v="709.42"/>
    <n v="8.0299999999999994"/>
    <n v="717.44999999999993"/>
    <s v="Amazon Pay"/>
    <s v="July"/>
    <s v="Sunday"/>
    <n v="13"/>
    <x v="0"/>
    <s v="cab.png"/>
  </r>
  <r>
    <s v="auto"/>
    <d v="2024-08-07T00:00:00"/>
    <d v="1899-12-30T02:05:23"/>
    <s v="completed"/>
    <s v="Banaswadi Cove"/>
    <s v="Munnekollal 5th Stage"/>
    <n v="89"/>
    <s v="RD9072895497343283"/>
    <n v="42.79"/>
    <n v="938.26"/>
    <n v="46.84"/>
    <n v="985.1"/>
    <s v="QR scan"/>
    <s v="August"/>
    <s v="Wednesday"/>
    <n v="2"/>
    <x v="1"/>
    <s v="auto.png"/>
  </r>
  <r>
    <s v="parcel"/>
    <d v="2024-07-18T00:00:00"/>
    <d v="1899-12-30T17:37:27"/>
    <s v="completed"/>
    <s v="Srirampura Quadrant"/>
    <s v="RMV 2nd Stage Landing"/>
    <n v="97"/>
    <s v="RD8776042600481770"/>
    <n v="33.869999999999997"/>
    <n v="466.26"/>
    <n v="33.04"/>
    <n v="499.3"/>
    <s v="Amazon Pay"/>
    <s v="July"/>
    <s v="Thursday"/>
    <n v="17"/>
    <x v="2"/>
    <s v="parcel.png"/>
  </r>
  <r>
    <s v="parcel"/>
    <d v="2024-06-21T00:00:00"/>
    <d v="1899-12-30T02:35:33"/>
    <s v="cancelled"/>
    <s v="Bommasandra Park"/>
    <s v="Dooravani Nagar Pointe"/>
    <n v="23"/>
    <s v="RD2113120297575799"/>
    <n v="23.41"/>
    <n v="0"/>
    <n v="0"/>
    <n v="0"/>
    <s v="nan"/>
    <s v="June"/>
    <s v="Friday"/>
    <n v="2"/>
    <x v="2"/>
    <s v="parcel.png"/>
  </r>
  <r>
    <s v="parcel"/>
    <d v="2024-07-23T00:00:00"/>
    <d v="1899-12-30T16:36:57"/>
    <s v="completed"/>
    <s v="Mahalakshmi Layout Farms"/>
    <s v="Koramangala 8th Block Extension"/>
    <n v="104"/>
    <s v="RD8710922759951222"/>
    <n v="17.559999999999999"/>
    <n v="718.13"/>
    <n v="39.549999999999997"/>
    <n v="757.68"/>
    <s v="GPay"/>
    <s v="July"/>
    <s v="Tuesday"/>
    <n v="16"/>
    <x v="2"/>
    <s v="parcel.png"/>
  </r>
  <r>
    <s v="parcel"/>
    <d v="2024-08-06T00:00:00"/>
    <d v="1899-12-30T16:33:07"/>
    <s v="completed"/>
    <s v="Munnekollal Drive"/>
    <s v="MG Road Bay"/>
    <n v="63"/>
    <s v="RD0259521390642126"/>
    <n v="18.670000000000002"/>
    <n v="319.85000000000002"/>
    <n v="40.94"/>
    <n v="360.79"/>
    <s v="Paytm"/>
    <s v="August"/>
    <s v="Tuesday"/>
    <n v="16"/>
    <x v="2"/>
    <s v="parcel.png"/>
  </r>
  <r>
    <s v="bike lite"/>
    <d v="2024-06-26T00:00:00"/>
    <d v="1899-12-30T18:45:08"/>
    <s v="completed"/>
    <s v="Jalahalli Landing"/>
    <s v="Doddakannelli Township"/>
    <n v="118"/>
    <s v="RD9438592527525455"/>
    <n v="43.19"/>
    <n v="401.44"/>
    <n v="37.880000000000003"/>
    <n v="439.32"/>
    <s v="GPay"/>
    <s v="June"/>
    <s v="Wednesday"/>
    <n v="18"/>
    <x v="3"/>
    <s v="bikelite.png"/>
  </r>
  <r>
    <s v="bike lite"/>
    <d v="2024-06-29T00:00:00"/>
    <d v="1899-12-30T15:58:28"/>
    <s v="completed"/>
    <s v="Dooravani Nagar Court"/>
    <s v="Ashok Nagar Works"/>
    <n v="100"/>
    <s v="RD2798094207675517"/>
    <n v="44"/>
    <n v="150.68"/>
    <n v="41.93"/>
    <n v="192.61"/>
    <s v="Paytm"/>
    <s v="June"/>
    <s v="Saturday"/>
    <n v="15"/>
    <x v="3"/>
    <s v="bikelite.png"/>
  </r>
  <r>
    <s v="auto"/>
    <d v="2024-07-31T00:00:00"/>
    <d v="1899-12-30T09:25:49"/>
    <s v="completed"/>
    <s v="Dr. Shivaram Karanth Nagar View"/>
    <s v="Kudlu Passage"/>
    <n v="46"/>
    <s v="RD6369833412299702"/>
    <n v="13.82"/>
    <n v="80.77"/>
    <n v="47.74"/>
    <n v="128.51"/>
    <s v="GPay"/>
    <s v="July"/>
    <s v="Wednesday"/>
    <n v="9"/>
    <x v="1"/>
    <s v="auto.png"/>
  </r>
  <r>
    <s v="cab economy"/>
    <d v="2024-07-19T00:00:00"/>
    <d v="1899-12-30T08:52:39"/>
    <s v="completed"/>
    <s v="Kalena Agrahara Trail"/>
    <s v="Dodda Banaswadi Esplanade"/>
    <n v="82"/>
    <s v="RD3539700747615571"/>
    <n v="34.270000000000003"/>
    <n v="602.57000000000005"/>
    <n v="16.559999999999999"/>
    <n v="619.13"/>
    <s v="Paytm"/>
    <s v="July"/>
    <s v="Friday"/>
    <n v="8"/>
    <x v="0"/>
    <s v="cab.png"/>
  </r>
  <r>
    <s v="bike"/>
    <d v="2024-08-16T00:00:00"/>
    <d v="1899-12-30T08:40:44"/>
    <s v="completed"/>
    <s v="Ashok Nagar Square"/>
    <s v="Giri Nagar 6th Stage"/>
    <n v="47"/>
    <s v="RD1959875684957592"/>
    <n v="40.729999999999997"/>
    <n v="886.81"/>
    <n v="13.39"/>
    <n v="900.19999999999993"/>
    <s v="Paytm"/>
    <s v="August"/>
    <s v="Friday"/>
    <n v="8"/>
    <x v="4"/>
    <s v="bike.png"/>
  </r>
  <r>
    <s v="cab economy"/>
    <d v="2024-07-09T00:00:00"/>
    <d v="1899-12-30T05:58:07"/>
    <s v="completed"/>
    <s v="Frazer Town View"/>
    <s v="Kalena Agrahara Works"/>
    <n v="118"/>
    <s v="RD5778011474010572"/>
    <n v="37.89"/>
    <n v="520.95000000000005"/>
    <n v="31.58"/>
    <n v="552.53000000000009"/>
    <s v="QR scan"/>
    <s v="July"/>
    <s v="Tuesday"/>
    <n v="5"/>
    <x v="0"/>
    <s v="cab.png"/>
  </r>
  <r>
    <s v="bike lite"/>
    <d v="2024-08-13T00:00:00"/>
    <d v="1899-12-30T05:18:49"/>
    <s v="completed"/>
    <s v="Jakkasandra 1st Stage"/>
    <s v="Mahalakshmi Layout Alcove"/>
    <n v="79"/>
    <s v="RD5715161250745509"/>
    <n v="47.02"/>
    <n v="509.67"/>
    <n v="23.03"/>
    <n v="532.70000000000005"/>
    <s v="QR scan"/>
    <s v="August"/>
    <s v="Tuesday"/>
    <n v="5"/>
    <x v="3"/>
    <s v="bikelite.png"/>
  </r>
  <r>
    <s v="bike"/>
    <d v="2024-07-16T00:00:00"/>
    <d v="1899-12-30T20:10:25"/>
    <s v="completed"/>
    <s v="Attibele 2nd Block"/>
    <s v="Madivala Crescent"/>
    <n v="60"/>
    <s v="RD1112430476561275"/>
    <n v="19.54"/>
    <n v="673.7"/>
    <n v="1.6"/>
    <n v="675.30000000000007"/>
    <s v="GPay"/>
    <s v="July"/>
    <s v="Tuesday"/>
    <n v="20"/>
    <x v="4"/>
    <s v="bike.png"/>
  </r>
  <r>
    <s v="bike lite"/>
    <d v="2024-07-22T00:00:00"/>
    <d v="1899-12-30T17:53:38"/>
    <s v="cancelled"/>
    <s v="Dasarahalli Estate"/>
    <s v="Yelahanka New Town Enclave"/>
    <n v="66"/>
    <s v="RD8300565194788649"/>
    <n v="39.020000000000003"/>
    <n v="0"/>
    <n v="0"/>
    <n v="0"/>
    <s v="nan"/>
    <s v="July"/>
    <s v="Monday"/>
    <n v="17"/>
    <x v="3"/>
    <s v="bikelite.png"/>
  </r>
  <r>
    <s v="parcel"/>
    <d v="2024-08-01T00:00:00"/>
    <d v="1899-12-30T09:51:15"/>
    <s v="completed"/>
    <s v="Banashankari Woods"/>
    <s v="Vidya Vihar Square"/>
    <n v="33"/>
    <s v="RD5791403726848737"/>
    <n v="5.43"/>
    <n v="588.87"/>
    <n v="42.57"/>
    <n v="631.44000000000005"/>
    <s v="Paytm"/>
    <s v="August"/>
    <s v="Thursday"/>
    <n v="9"/>
    <x v="2"/>
    <s v="parcel.png"/>
  </r>
  <r>
    <s v="parcel"/>
    <d v="2024-07-08T00:00:00"/>
    <d v="1899-12-30T06:48:18"/>
    <s v="cancelled"/>
    <s v="ITI Layout Yard"/>
    <s v="Mahadevapura Colony"/>
    <n v="106"/>
    <s v="RD5872351341279259"/>
    <n v="3.25"/>
    <n v="0"/>
    <n v="0"/>
    <n v="0"/>
    <s v="nan"/>
    <s v="July"/>
    <s v="Monday"/>
    <n v="6"/>
    <x v="2"/>
    <s v="parcel.png"/>
  </r>
  <r>
    <s v="parcel"/>
    <d v="2024-07-30T00:00:00"/>
    <d v="1899-12-30T07:43:26"/>
    <s v="completed"/>
    <s v="Thanisandra Park"/>
    <s v="Nagarbhavi Woods"/>
    <n v="51"/>
    <s v="RD0447375155574433"/>
    <n v="30.61"/>
    <n v="417.93"/>
    <n v="8.02"/>
    <n v="425.95"/>
    <s v="GPay"/>
    <s v="July"/>
    <s v="Tuesday"/>
    <n v="7"/>
    <x v="2"/>
    <s v="parcel.png"/>
  </r>
  <r>
    <s v="cab economy"/>
    <d v="2024-07-12T00:00:00"/>
    <d v="1899-12-30T16:22:44"/>
    <s v="completed"/>
    <s v="Vijayanagar Dam"/>
    <s v="Hosur Sarjapur Road Layout Area"/>
    <n v="84"/>
    <s v="RD9094268307879219"/>
    <n v="48.74"/>
    <n v="665.46"/>
    <n v="41.31"/>
    <n v="706.77"/>
    <s v="Amazon Pay"/>
    <s v="July"/>
    <s v="Friday"/>
    <n v="16"/>
    <x v="0"/>
    <s v="cab.png"/>
  </r>
  <r>
    <s v="bike"/>
    <d v="2024-08-13T00:00:00"/>
    <d v="1899-12-30T19:44:52"/>
    <s v="completed"/>
    <s v="Kaggalipura Road"/>
    <s v="Kadugodi Loop"/>
    <n v="18"/>
    <s v="RD3080060678158194"/>
    <n v="3.03"/>
    <n v="846.74"/>
    <n v="24.56"/>
    <n v="871.3"/>
    <s v="Paytm"/>
    <s v="August"/>
    <s v="Tuesday"/>
    <n v="19"/>
    <x v="4"/>
    <s v="bike.png"/>
  </r>
  <r>
    <s v="bike"/>
    <d v="2024-08-14T00:00:00"/>
    <d v="1899-12-30T21:50:02"/>
    <s v="completed"/>
    <s v="Koramangala 4th Block 2nd Block"/>
    <s v="Benson Town Esplanade"/>
    <n v="68"/>
    <s v="RD4419164186259535"/>
    <n v="48.79"/>
    <n v="225.62"/>
    <n v="25.95"/>
    <n v="251.57"/>
    <s v="Paytm"/>
    <s v="August"/>
    <s v="Wednesday"/>
    <n v="21"/>
    <x v="4"/>
    <s v="bike.png"/>
  </r>
  <r>
    <s v="bike"/>
    <d v="2024-08-03T00:00:00"/>
    <d v="1899-12-30T17:40:10"/>
    <s v="completed"/>
    <s v="Malleshwaram Boulevard"/>
    <s v="Vijayanagar 3rd Block"/>
    <n v="75"/>
    <s v="RD1766454979496981"/>
    <n v="45.45"/>
    <n v="329.57"/>
    <n v="5.7"/>
    <n v="335.27"/>
    <s v="GPay"/>
    <s v="August"/>
    <s v="Saturday"/>
    <n v="17"/>
    <x v="4"/>
    <s v="bike.png"/>
  </r>
  <r>
    <s v="bike"/>
    <d v="2024-07-02T00:00:00"/>
    <d v="1899-12-30T14:22:03"/>
    <s v="completed"/>
    <s v="Kanaka Nagar Promenade"/>
    <s v="Madiwala Extension"/>
    <n v="101"/>
    <s v="RD5922365504085336"/>
    <n v="30.64"/>
    <n v="140.22999999999999"/>
    <n v="18.77"/>
    <n v="159"/>
    <s v="GPay"/>
    <s v="July"/>
    <s v="Tuesday"/>
    <n v="14"/>
    <x v="4"/>
    <s v="bike.png"/>
  </r>
  <r>
    <s v="parcel"/>
    <d v="2024-08-14T00:00:00"/>
    <d v="1899-12-30T08:18:08"/>
    <s v="completed"/>
    <s v="RMV 2nd Stage Heights"/>
    <s v="Naganathapura Harbor"/>
    <n v="27"/>
    <s v="RD3553857835148316"/>
    <n v="42.77"/>
    <n v="598.51"/>
    <n v="12.07"/>
    <n v="610.58000000000004"/>
    <s v="QR scan"/>
    <s v="August"/>
    <s v="Wednesday"/>
    <n v="8"/>
    <x v="2"/>
    <s v="parcel.png"/>
  </r>
  <r>
    <s v="bike"/>
    <d v="2024-07-07T00:00:00"/>
    <d v="1899-12-30T18:29:12"/>
    <s v="completed"/>
    <s v="Harohalli Run"/>
    <s v="Byatarayanapura Square"/>
    <n v="65"/>
    <s v="RD7957951258057935"/>
    <n v="39.04"/>
    <n v="766.35"/>
    <n v="49.74"/>
    <n v="816.09"/>
    <s v="Paytm"/>
    <s v="July"/>
    <s v="Sunday"/>
    <n v="18"/>
    <x v="4"/>
    <s v="bike.png"/>
  </r>
  <r>
    <s v="bike lite"/>
    <d v="2024-06-24T00:00:00"/>
    <d v="1899-12-30T20:37:56"/>
    <s v="completed"/>
    <s v="Rachenahalli Place"/>
    <s v="Kodigehalli Trail"/>
    <n v="70"/>
    <s v="RD1870424129567771"/>
    <n v="1.41"/>
    <n v="152.77000000000001"/>
    <n v="1.23"/>
    <n v="154"/>
    <s v="GPay"/>
    <s v="June"/>
    <s v="Monday"/>
    <n v="20"/>
    <x v="3"/>
    <s v="bikelite.png"/>
  </r>
  <r>
    <s v="bike"/>
    <d v="2024-06-25T00:00:00"/>
    <d v="1899-12-30T13:09:05"/>
    <s v="completed"/>
    <s v="Byatarayanapura 5th Block"/>
    <s v="BTM Layout Landing"/>
    <n v="104"/>
    <s v="RD8070638783489968"/>
    <n v="45.84"/>
    <n v="429.73"/>
    <n v="27.94"/>
    <n v="457.67"/>
    <s v="Paytm"/>
    <s v="June"/>
    <s v="Tuesday"/>
    <n v="13"/>
    <x v="4"/>
    <s v="bike.png"/>
  </r>
  <r>
    <s v="bike"/>
    <d v="2024-08-06T00:00:00"/>
    <d v="1899-12-30T02:24:45"/>
    <s v="completed"/>
    <s v="KR Puram Crescent"/>
    <s v="Hulimavu Pointe"/>
    <n v="39"/>
    <s v="RD1593053858041327"/>
    <n v="2.66"/>
    <n v="846.21"/>
    <n v="42.3"/>
    <n v="888.51"/>
    <s v="GPay"/>
    <s v="August"/>
    <s v="Tuesday"/>
    <n v="2"/>
    <x v="4"/>
    <s v="bike.png"/>
  </r>
  <r>
    <s v="parcel"/>
    <d v="2024-07-22T00:00:00"/>
    <d v="1899-12-30T03:09:37"/>
    <s v="completed"/>
    <s v="Dodda Banaswadi Drive"/>
    <s v="Bhadrappa Layout Arc"/>
    <n v="81"/>
    <s v="RD8799746605984916"/>
    <n v="30.24"/>
    <n v="288.62"/>
    <n v="46.61"/>
    <n v="335.23"/>
    <s v="GPay"/>
    <s v="July"/>
    <s v="Monday"/>
    <n v="3"/>
    <x v="2"/>
    <s v="parcel.png"/>
  </r>
  <r>
    <s v="auto"/>
    <d v="2024-07-31T00:00:00"/>
    <d v="1899-12-30T19:40:10"/>
    <s v="completed"/>
    <s v="Kalyan Nagar 3rd Block"/>
    <s v="Ramamurthy Nagar Park"/>
    <n v="52"/>
    <s v="RD6275645132242980"/>
    <n v="35.64"/>
    <n v="390.6"/>
    <n v="12.88"/>
    <n v="403.48"/>
    <s v="Amazon Pay"/>
    <s v="July"/>
    <s v="Wednesday"/>
    <n v="19"/>
    <x v="1"/>
    <s v="auto.png"/>
  </r>
  <r>
    <s v="cab economy"/>
    <d v="2024-08-14T00:00:00"/>
    <d v="1899-12-30T16:47:21"/>
    <s v="completed"/>
    <s v="Sanjay Nagar Lane"/>
    <s v="Bagalur Valley"/>
    <n v="19"/>
    <s v="RD6692134462344358"/>
    <n v="11.28"/>
    <n v="434.13"/>
    <n v="34.520000000000003"/>
    <n v="468.65"/>
    <s v="QR scan"/>
    <s v="August"/>
    <s v="Wednesday"/>
    <n v="16"/>
    <x v="0"/>
    <s v="cab.png"/>
  </r>
  <r>
    <s v="bike"/>
    <d v="2024-07-13T00:00:00"/>
    <d v="1899-12-30T06:48:04"/>
    <s v="completed"/>
    <s v="Banashankari Arc"/>
    <s v="Nagarbhavi Pointe"/>
    <n v="24"/>
    <s v="RD1528660513290768"/>
    <n v="3.91"/>
    <n v="594.4"/>
    <n v="26.62"/>
    <n v="621.02"/>
    <s v="GPay"/>
    <s v="July"/>
    <s v="Saturday"/>
    <n v="6"/>
    <x v="4"/>
    <s v="bike.png"/>
  </r>
  <r>
    <s v="parcel"/>
    <d v="2024-07-19T00:00:00"/>
    <d v="1899-12-30T16:20:39"/>
    <s v="completed"/>
    <s v="BTM 2nd Stage Vista"/>
    <s v="Billekahalli Zone"/>
    <n v="21"/>
    <s v="RD0162847002372203"/>
    <n v="13.28"/>
    <n v="448.37"/>
    <n v="48.71"/>
    <n v="497.08"/>
    <s v="QR scan"/>
    <s v="July"/>
    <s v="Friday"/>
    <n v="16"/>
    <x v="2"/>
    <s v="parcel.png"/>
  </r>
  <r>
    <s v="cab economy"/>
    <d v="2024-08-04T00:00:00"/>
    <d v="1899-12-30T19:41:18"/>
    <s v="completed"/>
    <s v="Electronic City Meadows"/>
    <s v="Yeshwanthpur Drive"/>
    <n v="92"/>
    <s v="RD9625594922737454"/>
    <n v="7.16"/>
    <n v="787.87"/>
    <n v="3.1"/>
    <n v="790.97"/>
    <s v="Paytm"/>
    <s v="August"/>
    <s v="Sunday"/>
    <n v="19"/>
    <x v="0"/>
    <s v="cab.png"/>
  </r>
  <r>
    <s v="cab economy"/>
    <d v="2024-08-07T00:00:00"/>
    <d v="1899-12-30T21:40:19"/>
    <s v="completed"/>
    <s v="Begur Alley"/>
    <s v="Jayanagar Plaza"/>
    <n v="31"/>
    <s v="RD8182664022980708"/>
    <n v="45.76"/>
    <n v="999.59"/>
    <n v="4.29"/>
    <n v="1003.88"/>
    <s v="Paytm"/>
    <s v="August"/>
    <s v="Wednesday"/>
    <n v="21"/>
    <x v="0"/>
    <s v="cab.png"/>
  </r>
  <r>
    <s v="bike"/>
    <d v="2024-07-28T00:00:00"/>
    <d v="1899-12-30T09:25:12"/>
    <s v="completed"/>
    <s v="Kadubeesanahalli Station"/>
    <s v="Tavarekere Cutting"/>
    <n v="89"/>
    <s v="RD3387070070133607"/>
    <n v="28.65"/>
    <n v="860.48"/>
    <n v="29.16"/>
    <n v="889.64"/>
    <s v="Amazon Pay"/>
    <s v="July"/>
    <s v="Sunday"/>
    <n v="9"/>
    <x v="4"/>
    <s v="bike.png"/>
  </r>
  <r>
    <s v="bike"/>
    <d v="2024-07-22T00:00:00"/>
    <d v="1899-12-30T11:03:25"/>
    <s v="completed"/>
    <s v="Dodda Banaswadi Square"/>
    <s v="Agrahara Layout Works"/>
    <n v="115"/>
    <s v="RD6416173933607560"/>
    <n v="5.87"/>
    <n v="974.75"/>
    <n v="11.87"/>
    <n v="986.62"/>
    <s v="GPay"/>
    <s v="July"/>
    <s v="Monday"/>
    <n v="11"/>
    <x v="4"/>
    <s v="bike.png"/>
  </r>
  <r>
    <s v="bike"/>
    <d v="2024-06-28T00:00:00"/>
    <d v="1899-12-30T12:38:13"/>
    <s v="completed"/>
    <s v="Sahakar Nagar Plaza"/>
    <s v="Kundalahalli Track"/>
    <n v="69"/>
    <s v="RD7136192470033888"/>
    <n v="41.71"/>
    <n v="212.76"/>
    <n v="32.06"/>
    <n v="244.82"/>
    <s v="GPay"/>
    <s v="June"/>
    <s v="Friday"/>
    <n v="12"/>
    <x v="4"/>
    <s v="bike.png"/>
  </r>
  <r>
    <s v="bike"/>
    <d v="2024-06-23T00:00:00"/>
    <d v="1899-12-30T13:29:52"/>
    <s v="completed"/>
    <s v="Indiranagar Boulevard"/>
    <s v="Kundalahalli Valley"/>
    <n v="24"/>
    <s v="RD6519532300815611"/>
    <n v="38.799999999999997"/>
    <n v="145.41"/>
    <n v="22.55"/>
    <n v="167.96"/>
    <s v="QR scan"/>
    <s v="June"/>
    <s v="Sunday"/>
    <n v="13"/>
    <x v="4"/>
    <s v="bike.png"/>
  </r>
  <r>
    <s v="parcel"/>
    <d v="2024-07-07T00:00:00"/>
    <d v="1899-12-30T17:17:04"/>
    <s v="completed"/>
    <s v="Banaswadi Esplanade"/>
    <s v="Indiranagar Arc"/>
    <n v="64"/>
    <s v="RD0845335593554893"/>
    <n v="24.9"/>
    <n v="995.28"/>
    <n v="34.32"/>
    <n v="1029.5999999999999"/>
    <s v="Amazon Pay"/>
    <s v="July"/>
    <s v="Sunday"/>
    <n v="17"/>
    <x v="2"/>
    <s v="parcel.png"/>
  </r>
  <r>
    <s v="bike"/>
    <d v="2024-06-28T00:00:00"/>
    <d v="1899-12-30T12:19:53"/>
    <s v="completed"/>
    <s v="Marathahalli Promenade"/>
    <s v="Rachenahalli Pointe"/>
    <n v="117"/>
    <s v="RD5080501294126206"/>
    <n v="36.28"/>
    <n v="527.22"/>
    <n v="18.57"/>
    <n v="545.79000000000008"/>
    <s v="Amazon Pay"/>
    <s v="June"/>
    <s v="Friday"/>
    <n v="12"/>
    <x v="4"/>
    <s v="bike.png"/>
  </r>
  <r>
    <s v="bike"/>
    <d v="2024-07-09T00:00:00"/>
    <d v="1899-12-30T18:39:16"/>
    <s v="completed"/>
    <s v="Malleshwaram Lane"/>
    <s v="Thanisandra Area"/>
    <n v="34"/>
    <s v="RD0359274744933787"/>
    <n v="28.01"/>
    <n v="813.6"/>
    <n v="2.75"/>
    <n v="816.35"/>
    <s v="Paytm"/>
    <s v="July"/>
    <s v="Tuesday"/>
    <n v="18"/>
    <x v="4"/>
    <s v="bike.png"/>
  </r>
  <r>
    <s v="parcel"/>
    <d v="2024-07-26T00:00:00"/>
    <d v="1899-12-30T06:15:26"/>
    <s v="completed"/>
    <s v="Seshadripuram Trail"/>
    <s v="Lingarajapuram Boulevard"/>
    <n v="79"/>
    <s v="RD2233714291194216"/>
    <n v="6.51"/>
    <n v="379.18"/>
    <n v="40.64"/>
    <n v="419.82"/>
    <s v="Amazon Pay"/>
    <s v="July"/>
    <s v="Friday"/>
    <n v="6"/>
    <x v="2"/>
    <s v="parcel.png"/>
  </r>
  <r>
    <s v="parcel"/>
    <d v="2024-07-01T00:00:00"/>
    <d v="1899-12-30T06:59:25"/>
    <s v="completed"/>
    <s v="BTM 2nd Stage Trail"/>
    <s v="Bikasipura 6th Block"/>
    <n v="84"/>
    <s v="RD7390966505761103"/>
    <n v="9.3800000000000008"/>
    <n v="997.94"/>
    <n v="18.25"/>
    <n v="1016.19"/>
    <s v="GPay"/>
    <s v="July"/>
    <s v="Monday"/>
    <n v="6"/>
    <x v="2"/>
    <s v="parcel.png"/>
  </r>
  <r>
    <s v="auto"/>
    <d v="2024-07-17T00:00:00"/>
    <d v="1899-12-30T18:27:10"/>
    <s v="completed"/>
    <s v="ITI Layout 3rd Block"/>
    <s v="HSR Layout Dam"/>
    <n v="37"/>
    <s v="RD9659221882610895"/>
    <n v="21.68"/>
    <n v="125.24"/>
    <n v="19.63"/>
    <n v="144.87"/>
    <s v="Paytm"/>
    <s v="July"/>
    <s v="Wednesday"/>
    <n v="18"/>
    <x v="1"/>
    <s v="auto.png"/>
  </r>
  <r>
    <s v="auto"/>
    <d v="2024-07-28T00:00:00"/>
    <d v="1899-12-30T16:47:48"/>
    <s v="completed"/>
    <s v="Ashok Nagar Fork"/>
    <s v="Gottigere 2nd Block"/>
    <n v="42"/>
    <s v="RD6274721178781634"/>
    <n v="20.09"/>
    <n v="440.19"/>
    <n v="23.98"/>
    <n v="464.17"/>
    <s v="GPay"/>
    <s v="July"/>
    <s v="Sunday"/>
    <n v="16"/>
    <x v="1"/>
    <s v="auto.png"/>
  </r>
  <r>
    <s v="bike"/>
    <d v="2024-07-01T00:00:00"/>
    <d v="1899-12-30T03:26:26"/>
    <s v="cancelled"/>
    <s v="Kengeri Sector"/>
    <s v="Sadashiva Nagar Arcade"/>
    <n v="27"/>
    <s v="RD7633810158670365"/>
    <n v="40.26"/>
    <n v="0"/>
    <n v="0"/>
    <n v="0"/>
    <s v="nan"/>
    <s v="July"/>
    <s v="Monday"/>
    <n v="3"/>
    <x v="4"/>
    <s v="bike.png"/>
  </r>
  <r>
    <s v="bike"/>
    <d v="2024-08-10T00:00:00"/>
    <d v="1899-12-30T07:19:43"/>
    <s v="completed"/>
    <s v="Munnekollal View"/>
    <s v="Rajarajeshwari Nagar Grove"/>
    <n v="27"/>
    <s v="RD7966649468390555"/>
    <n v="9.56"/>
    <n v="914.65"/>
    <n v="1.8"/>
    <n v="916.44999999999993"/>
    <s v="Paytm"/>
    <s v="August"/>
    <s v="Saturday"/>
    <n v="7"/>
    <x v="4"/>
    <s v="bike.png"/>
  </r>
  <r>
    <s v="parcel"/>
    <d v="2024-07-08T00:00:00"/>
    <d v="1899-12-30T19:57:09"/>
    <s v="completed"/>
    <s v="Malleshwaram Complex"/>
    <s v="Harohalli Park"/>
    <n v="102"/>
    <s v="RD1731178158236996"/>
    <n v="6.02"/>
    <n v="928.41"/>
    <n v="29.52"/>
    <n v="957.93"/>
    <s v="QR scan"/>
    <s v="July"/>
    <s v="Monday"/>
    <n v="19"/>
    <x v="2"/>
    <s v="parcel.png"/>
  </r>
  <r>
    <s v="bike lite"/>
    <d v="2024-08-09T00:00:00"/>
    <d v="1899-12-30T16:42:37"/>
    <s v="completed"/>
    <s v="Koramangala 6th Block Layout"/>
    <s v="Malleshwaram Cross"/>
    <n v="48"/>
    <s v="RD3576882234425008"/>
    <n v="22.15"/>
    <n v="927.27"/>
    <n v="28.9"/>
    <n v="956.17"/>
    <s v="GPay"/>
    <s v="August"/>
    <s v="Friday"/>
    <n v="16"/>
    <x v="3"/>
    <s v="bikelite.png"/>
  </r>
  <r>
    <s v="bike lite"/>
    <d v="2024-07-20T00:00:00"/>
    <d v="1899-12-30T23:53:44"/>
    <s v="cancelled"/>
    <s v="Mahalakshmi Layout Bridge"/>
    <s v="Koramangala 6th Block Track"/>
    <n v="66"/>
    <s v="RD0176248612488029"/>
    <n v="9.7799999999999994"/>
    <n v="0"/>
    <n v="0"/>
    <n v="0"/>
    <s v="nan"/>
    <s v="July"/>
    <s v="Saturday"/>
    <n v="23"/>
    <x v="3"/>
    <s v="bikelite.png"/>
  </r>
  <r>
    <s v="auto"/>
    <d v="2024-08-11T00:00:00"/>
    <d v="1899-12-30T18:36:34"/>
    <s v="completed"/>
    <s v="Kundalahalli Meadows"/>
    <s v="Srirampura 3rd Block"/>
    <n v="69"/>
    <s v="RD5825401291775699"/>
    <n v="46.17"/>
    <n v="213.44"/>
    <n v="42.62"/>
    <n v="256.06"/>
    <s v="Amazon Pay"/>
    <s v="August"/>
    <s v="Sunday"/>
    <n v="18"/>
    <x v="1"/>
    <s v="auto.png"/>
  </r>
  <r>
    <s v="auto"/>
    <d v="2024-07-06T00:00:00"/>
    <d v="1899-12-30T01:24:20"/>
    <s v="completed"/>
    <s v="Vasanth Nagar Works"/>
    <s v="Koramangala 7th Block Loop"/>
    <n v="90"/>
    <s v="RD4788779418113412"/>
    <n v="48.55"/>
    <n v="193.6"/>
    <n v="12.87"/>
    <n v="206.47"/>
    <s v="Paytm"/>
    <s v="July"/>
    <s v="Saturday"/>
    <n v="1"/>
    <x v="1"/>
    <s v="auto.png"/>
  </r>
  <r>
    <s v="auto"/>
    <d v="2024-08-13T00:00:00"/>
    <d v="1899-12-30T02:28:53"/>
    <s v="completed"/>
    <s v="Koramangala 8th Block Pier"/>
    <s v="Dooravani Nagar Track"/>
    <n v="73"/>
    <s v="RD0191020873165065"/>
    <n v="29.9"/>
    <n v="359.55"/>
    <n v="0.19"/>
    <n v="359.74"/>
    <s v="QR scan"/>
    <s v="August"/>
    <s v="Tuesday"/>
    <n v="2"/>
    <x v="1"/>
    <s v="auto.png"/>
  </r>
  <r>
    <s v="bike"/>
    <d v="2024-07-20T00:00:00"/>
    <d v="1899-12-30T20:46:41"/>
    <s v="cancelled"/>
    <s v="Vidya Vihar Pass"/>
    <s v="Mahalakshmi Layout Quarry"/>
    <n v="43"/>
    <s v="RD6712299676515452"/>
    <n v="24.99"/>
    <n v="0"/>
    <n v="0"/>
    <n v="0"/>
    <s v="nan"/>
    <s v="July"/>
    <s v="Saturday"/>
    <n v="20"/>
    <x v="4"/>
    <s v="bike.png"/>
  </r>
  <r>
    <s v="bike lite"/>
    <d v="2024-07-01T00:00:00"/>
    <d v="1899-12-30T17:53:28"/>
    <s v="completed"/>
    <s v="VV Puram 4th Stage"/>
    <s v="HSR Layout Grove"/>
    <n v="64"/>
    <s v="RD7927559379421497"/>
    <n v="19.100000000000001"/>
    <n v="210.33"/>
    <n v="12.28"/>
    <n v="222.61"/>
    <s v="Amazon Pay"/>
    <s v="July"/>
    <s v="Monday"/>
    <n v="17"/>
    <x v="3"/>
    <s v="bikelite.png"/>
  </r>
  <r>
    <s v="bike"/>
    <d v="2024-07-19T00:00:00"/>
    <d v="1899-12-30T19:27:29"/>
    <s v="completed"/>
    <s v="Pai Layout Heights"/>
    <s v="Horamavu Banaswadi Promenade"/>
    <n v="73"/>
    <s v="RD3930068280860091"/>
    <n v="49.87"/>
    <n v="175.43"/>
    <n v="20.49"/>
    <n v="195.92000000000002"/>
    <s v="GPay"/>
    <s v="July"/>
    <s v="Friday"/>
    <n v="19"/>
    <x v="4"/>
    <s v="bike.png"/>
  </r>
  <r>
    <s v="bike"/>
    <d v="2024-07-15T00:00:00"/>
    <d v="1899-12-30T17:02:42"/>
    <s v="completed"/>
    <s v="Doddakannelli Way"/>
    <s v="Kudlu Gate Landing"/>
    <n v="110"/>
    <s v="RD6411809350111365"/>
    <n v="47.47"/>
    <n v="975.75"/>
    <n v="44.19"/>
    <n v="1019.94"/>
    <s v="Paytm"/>
    <s v="July"/>
    <s v="Monday"/>
    <n v="17"/>
    <x v="4"/>
    <s v="bike.png"/>
  </r>
  <r>
    <s v="auto"/>
    <d v="2024-07-24T00:00:00"/>
    <d v="1899-12-30T14:16:51"/>
    <s v="completed"/>
    <s v="Hebbal Complex"/>
    <s v="Kanaka Nagar Zone"/>
    <n v="34"/>
    <s v="RD9818881317097884"/>
    <n v="4.5"/>
    <n v="526.35"/>
    <n v="40.700000000000003"/>
    <n v="567.05000000000007"/>
    <s v="QR scan"/>
    <s v="July"/>
    <s v="Wednesday"/>
    <n v="14"/>
    <x v="1"/>
    <s v="auto.png"/>
  </r>
  <r>
    <s v="bike"/>
    <d v="2024-08-07T00:00:00"/>
    <d v="1899-12-30T11:52:55"/>
    <s v="completed"/>
    <s v="Rajarajeshwari Nagar Square"/>
    <s v="BTM Layout Court"/>
    <n v="47"/>
    <s v="RD5104803609712243"/>
    <n v="19.03"/>
    <n v="522.78"/>
    <n v="1.97"/>
    <n v="524.75"/>
    <s v="GPay"/>
    <s v="August"/>
    <s v="Wednesday"/>
    <n v="11"/>
    <x v="4"/>
    <s v="bike.png"/>
  </r>
  <r>
    <s v="bike"/>
    <d v="2024-07-21T00:00:00"/>
    <d v="1899-12-30T04:19:29"/>
    <s v="completed"/>
    <s v="VV Puram Side"/>
    <s v="Frazer Town 2nd Block"/>
    <n v="81"/>
    <s v="RD5858634059827536"/>
    <n v="28"/>
    <n v="590.91999999999996"/>
    <n v="34.770000000000003"/>
    <n v="625.68999999999994"/>
    <s v="Paytm"/>
    <s v="July"/>
    <s v="Sunday"/>
    <n v="4"/>
    <x v="4"/>
    <s v="bike.png"/>
  </r>
  <r>
    <s v="parcel"/>
    <d v="2024-07-15T00:00:00"/>
    <d v="1899-12-30T17:56:59"/>
    <s v="completed"/>
    <s v="Kodigehalli 5th Stage"/>
    <s v="Agara Square"/>
    <n v="54"/>
    <s v="RD0799787501189276"/>
    <n v="30.02"/>
    <n v="386.76"/>
    <n v="36.76"/>
    <n v="423.52"/>
    <s v="GPay"/>
    <s v="July"/>
    <s v="Monday"/>
    <n v="17"/>
    <x v="2"/>
    <s v="parcel.png"/>
  </r>
  <r>
    <s v="auto"/>
    <d v="2024-07-30T00:00:00"/>
    <d v="1899-12-30T05:51:38"/>
    <s v="completed"/>
    <s v="Shivaji Nagar Loop"/>
    <s v="Kalyan Nagar Colony"/>
    <n v="38"/>
    <s v="RD6568799996135296"/>
    <n v="37.68"/>
    <n v="994.97"/>
    <n v="45.26"/>
    <n v="1040.23"/>
    <s v="GPay"/>
    <s v="July"/>
    <s v="Tuesday"/>
    <n v="5"/>
    <x v="1"/>
    <s v="auto.png"/>
  </r>
  <r>
    <s v="auto"/>
    <d v="2024-07-12T00:00:00"/>
    <d v="1899-12-30T00:12:01"/>
    <s v="completed"/>
    <s v="Koramangala 7th Block Run"/>
    <s v="Yelahanka New Town 2nd Stage"/>
    <n v="60"/>
    <s v="RD4783750915918469"/>
    <n v="4.21"/>
    <n v="448.26"/>
    <n v="33.92"/>
    <n v="482.18"/>
    <s v="GPay"/>
    <s v="July"/>
    <s v="Friday"/>
    <n v="0"/>
    <x v="1"/>
    <s v="auto.png"/>
  </r>
  <r>
    <s v="bike lite"/>
    <d v="2024-07-07T00:00:00"/>
    <d v="1899-12-30T19:19:22"/>
    <s v="completed"/>
    <s v="Bhadrappa Layout 3rd Block"/>
    <s v="RT Nagar Bay"/>
    <n v="100"/>
    <s v="RD4186050821306234"/>
    <n v="45.84"/>
    <n v="850.43"/>
    <n v="40.799999999999997"/>
    <n v="891.2299999999999"/>
    <s v="Amazon Pay"/>
    <s v="July"/>
    <s v="Sunday"/>
    <n v="19"/>
    <x v="3"/>
    <s v="bikelite.png"/>
  </r>
  <r>
    <s v="bike"/>
    <d v="2024-06-24T00:00:00"/>
    <d v="1899-12-30T23:34:54"/>
    <s v="completed"/>
    <s v="Madiwala Cove"/>
    <s v="Rajarajeshwari Nagar Summit"/>
    <n v="27"/>
    <s v="RD4725822311417006"/>
    <n v="33.67"/>
    <n v="904.07"/>
    <n v="35.57"/>
    <n v="939.6400000000001"/>
    <s v="GPay"/>
    <s v="June"/>
    <s v="Monday"/>
    <n v="23"/>
    <x v="4"/>
    <s v="bike.png"/>
  </r>
  <r>
    <s v="auto"/>
    <d v="2024-07-01T00:00:00"/>
    <d v="1899-12-30T15:29:51"/>
    <s v="cancelled"/>
    <s v="Marathahalli Trail"/>
    <s v="Benson Town 5th Block"/>
    <n v="100"/>
    <s v="RD9194497634547334"/>
    <n v="37.28"/>
    <n v="0"/>
    <n v="0"/>
    <n v="0"/>
    <s v="nan"/>
    <s v="July"/>
    <s v="Monday"/>
    <n v="15"/>
    <x v="1"/>
    <s v="auto.png"/>
  </r>
  <r>
    <s v="parcel"/>
    <d v="2024-06-27T00:00:00"/>
    <d v="1899-12-30T06:27:07"/>
    <s v="completed"/>
    <s v="BTM Layout 4th Block"/>
    <s v="Dodda Banaswadi Mews"/>
    <n v="77"/>
    <s v="RD9221192703800442"/>
    <n v="25.39"/>
    <n v="94.8"/>
    <n v="30.29"/>
    <n v="125.09"/>
    <s v="QR scan"/>
    <s v="June"/>
    <s v="Thursday"/>
    <n v="6"/>
    <x v="2"/>
    <s v="parcel.png"/>
  </r>
  <r>
    <s v="parcel"/>
    <d v="2024-07-14T00:00:00"/>
    <d v="1899-12-30T13:04:40"/>
    <s v="completed"/>
    <s v="Kasavanahalli 4th Block"/>
    <s v="Bellandur Outer Ring Road Ridge"/>
    <n v="84"/>
    <s v="RD3277509531537101"/>
    <n v="35.47"/>
    <n v="393.67"/>
    <n v="43.43"/>
    <n v="437.1"/>
    <s v="QR scan"/>
    <s v="July"/>
    <s v="Sunday"/>
    <n v="13"/>
    <x v="2"/>
    <s v="parcel.png"/>
  </r>
  <r>
    <s v="bike"/>
    <d v="2024-06-17T00:00:00"/>
    <d v="1899-12-30T12:47:40"/>
    <s v="cancelled"/>
    <s v="Bagalur Mews"/>
    <s v="Bellandur Court"/>
    <n v="90"/>
    <s v="RD7838694135145360"/>
    <n v="12.83"/>
    <n v="0"/>
    <n v="0"/>
    <n v="0"/>
    <s v="nan"/>
    <s v="June"/>
    <s v="Monday"/>
    <n v="12"/>
    <x v="4"/>
    <s v="bike.png"/>
  </r>
  <r>
    <s v="bike"/>
    <d v="2024-07-12T00:00:00"/>
    <d v="1899-12-30T07:47:15"/>
    <s v="cancelled"/>
    <s v="Kengeri Enclave"/>
    <s v="Ashok Nagar 6th Block"/>
    <n v="20"/>
    <s v="RD6335951983193329"/>
    <n v="42.08"/>
    <n v="0"/>
    <n v="0"/>
    <n v="0"/>
    <s v="nan"/>
    <s v="July"/>
    <s v="Friday"/>
    <n v="7"/>
    <x v="4"/>
    <s v="bike.png"/>
  </r>
  <r>
    <s v="cab economy"/>
    <d v="2024-08-13T00:00:00"/>
    <d v="1899-12-30T15:27:31"/>
    <s v="completed"/>
    <s v="Tavarekere Quarters"/>
    <s v="Avalahalli Summit"/>
    <n v="18"/>
    <s v="RD5690663396221001"/>
    <n v="20.82"/>
    <n v="328.85"/>
    <n v="0.56999999999999995"/>
    <n v="329.42"/>
    <s v="QR scan"/>
    <s v="August"/>
    <s v="Tuesday"/>
    <n v="15"/>
    <x v="0"/>
    <s v="cab.png"/>
  </r>
  <r>
    <s v="auto"/>
    <d v="2024-06-24T00:00:00"/>
    <d v="1899-12-30T06:27:50"/>
    <s v="completed"/>
    <s v="Arekere 3rd Stage"/>
    <s v="Jakkasandra Close"/>
    <n v="47"/>
    <s v="RD6041731718834092"/>
    <n v="46.34"/>
    <n v="410.43"/>
    <n v="8.08"/>
    <n v="418.51"/>
    <s v="Amazon Pay"/>
    <s v="June"/>
    <s v="Monday"/>
    <n v="6"/>
    <x v="1"/>
    <s v="auto.png"/>
  </r>
  <r>
    <s v="parcel"/>
    <d v="2024-06-25T00:00:00"/>
    <d v="1899-12-30T18:06:34"/>
    <s v="completed"/>
    <s v="MG Road Pointe"/>
    <s v="BTM Layout Track"/>
    <n v="27"/>
    <s v="RD4225671283569041"/>
    <n v="31.13"/>
    <n v="318.14"/>
    <n v="38.11"/>
    <n v="356.25"/>
    <s v="Paytm"/>
    <s v="June"/>
    <s v="Tuesday"/>
    <n v="18"/>
    <x v="2"/>
    <s v="parcel.png"/>
  </r>
  <r>
    <s v="parcel"/>
    <d v="2024-07-02T00:00:00"/>
    <d v="1899-12-30T19:01:48"/>
    <s v="completed"/>
    <s v="Nagawara Track"/>
    <s v="Begur Park"/>
    <n v="41"/>
    <s v="RD8574626071345665"/>
    <n v="2.36"/>
    <n v="866.59"/>
    <n v="20.309999999999999"/>
    <n v="886.9"/>
    <s v="Amazon Pay"/>
    <s v="July"/>
    <s v="Tuesday"/>
    <n v="19"/>
    <x v="2"/>
    <s v="parcel.png"/>
  </r>
  <r>
    <s v="bike"/>
    <d v="2024-07-15T00:00:00"/>
    <d v="1899-12-30T06:22:06"/>
    <s v="cancelled"/>
    <s v="Jayanagar Loop"/>
    <s v="Gottigere Zone"/>
    <n v="54"/>
    <s v="RD6610455835804902"/>
    <n v="22.85"/>
    <n v="0"/>
    <n v="0"/>
    <n v="0"/>
    <s v="nan"/>
    <s v="July"/>
    <s v="Monday"/>
    <n v="6"/>
    <x v="4"/>
    <s v="bike.png"/>
  </r>
  <r>
    <s v="bike"/>
    <d v="2024-07-18T00:00:00"/>
    <d v="1899-12-30T22:14:05"/>
    <s v="cancelled"/>
    <s v="Koramangala 6th Block 3rd Block"/>
    <s v="Ashok Nagar Lane"/>
    <n v="24"/>
    <s v="RD0527798630856632"/>
    <n v="26.71"/>
    <n v="0"/>
    <n v="0"/>
    <n v="0"/>
    <s v="nan"/>
    <s v="July"/>
    <s v="Thursday"/>
    <n v="22"/>
    <x v="4"/>
    <s v="bike.png"/>
  </r>
  <r>
    <s v="auto"/>
    <d v="2024-06-25T00:00:00"/>
    <d v="1899-12-30T20:56:11"/>
    <s v="completed"/>
    <s v="Basavanagudi Terrace"/>
    <s v="Kadugodi Square"/>
    <n v="117"/>
    <s v="RD4226200583236626"/>
    <n v="29.9"/>
    <n v="248.63"/>
    <n v="3.01"/>
    <n v="251.64"/>
    <s v="GPay"/>
    <s v="June"/>
    <s v="Tuesday"/>
    <n v="20"/>
    <x v="1"/>
    <s v="auto.png"/>
  </r>
  <r>
    <s v="bike"/>
    <d v="2024-07-25T00:00:00"/>
    <d v="1899-12-30T18:15:52"/>
    <s v="completed"/>
    <s v="Nagasandra Ridge"/>
    <s v="Munnekollal Pier"/>
    <n v="72"/>
    <s v="RD8041941312869688"/>
    <n v="26.74"/>
    <n v="400.44"/>
    <n v="12.27"/>
    <n v="412.71"/>
    <s v="GPay"/>
    <s v="July"/>
    <s v="Thursday"/>
    <n v="18"/>
    <x v="4"/>
    <s v="bike.png"/>
  </r>
  <r>
    <s v="auto"/>
    <d v="2024-07-17T00:00:00"/>
    <d v="1899-12-30T07:41:52"/>
    <s v="completed"/>
    <s v="Bhadrappa Layout Extension"/>
    <s v="Koramangala 6th Block Loop"/>
    <n v="111"/>
    <s v="RD9398941349467626"/>
    <n v="49.06"/>
    <n v="680.47"/>
    <n v="8.4600000000000009"/>
    <n v="688.93000000000006"/>
    <s v="Amazon Pay"/>
    <s v="July"/>
    <s v="Wednesday"/>
    <n v="7"/>
    <x v="1"/>
    <s v="auto.png"/>
  </r>
  <r>
    <s v="bike"/>
    <d v="2024-08-14T00:00:00"/>
    <d v="1899-12-30T03:19:38"/>
    <s v="completed"/>
    <s v="Horamavu 2nd Stage"/>
    <s v="Basavanagudi Quarry"/>
    <n v="116"/>
    <s v="RD5186997151772785"/>
    <n v="3.19"/>
    <n v="758.32"/>
    <n v="32.840000000000003"/>
    <n v="791.16000000000008"/>
    <s v="GPay"/>
    <s v="August"/>
    <s v="Wednesday"/>
    <n v="3"/>
    <x v="4"/>
    <s v="bike.png"/>
  </r>
  <r>
    <s v="auto"/>
    <d v="2024-08-15T00:00:00"/>
    <d v="1899-12-30T02:50:46"/>
    <s v="completed"/>
    <s v="Kaval Byrasandra Court"/>
    <s v="Ashok Nagar Side"/>
    <n v="83"/>
    <s v="RD8453611521639818"/>
    <n v="45.33"/>
    <n v="162.41999999999999"/>
    <n v="20.29"/>
    <n v="182.70999999999998"/>
    <s v="Amazon Pay"/>
    <s v="August"/>
    <s v="Thursday"/>
    <n v="2"/>
    <x v="1"/>
    <s v="auto.png"/>
  </r>
  <r>
    <s v="bike lite"/>
    <d v="2024-07-08T00:00:00"/>
    <d v="1899-12-30T03:45:31"/>
    <s v="completed"/>
    <s v="Balagere Side"/>
    <s v="Koramangala 4th Block 5th Block"/>
    <n v="44"/>
    <s v="RD2301537508268870"/>
    <n v="38.020000000000003"/>
    <n v="827.67"/>
    <n v="3.25"/>
    <n v="830.92"/>
    <s v="Amazon Pay"/>
    <s v="July"/>
    <s v="Monday"/>
    <n v="3"/>
    <x v="3"/>
    <s v="bikelite.png"/>
  </r>
  <r>
    <s v="auto"/>
    <d v="2024-08-08T00:00:00"/>
    <d v="1899-12-30T21:36:55"/>
    <s v="completed"/>
    <s v="RMV 2nd Stage Plaza"/>
    <s v="Nagasandra Yard"/>
    <n v="56"/>
    <s v="RD9565755541261483"/>
    <n v="46.14"/>
    <n v="814.53"/>
    <n v="15.83"/>
    <n v="830.36"/>
    <s v="Amazon Pay"/>
    <s v="August"/>
    <s v="Thursday"/>
    <n v="21"/>
    <x v="1"/>
    <s v="auto.png"/>
  </r>
  <r>
    <s v="auto"/>
    <d v="2024-06-18T00:00:00"/>
    <d v="1899-12-30T21:43:33"/>
    <s v="completed"/>
    <s v="Jalahalli 4th Stage"/>
    <s v="Hosur 2nd Block"/>
    <n v="79"/>
    <s v="RD2184681544405667"/>
    <n v="49.68"/>
    <n v="520.86"/>
    <n v="33.53"/>
    <n v="554.39"/>
    <s v="Amazon Pay"/>
    <s v="June"/>
    <s v="Tuesday"/>
    <n v="21"/>
    <x v="1"/>
    <s v="auto.png"/>
  </r>
  <r>
    <s v="cab economy"/>
    <d v="2024-07-08T00:00:00"/>
    <d v="1899-12-30T08:39:49"/>
    <s v="completed"/>
    <s v="Varthur Village"/>
    <s v="Giri Nagar Boulevard"/>
    <n v="83"/>
    <s v="RD8773886162976484"/>
    <n v="30.29"/>
    <n v="74.08"/>
    <n v="15.97"/>
    <n v="90.05"/>
    <s v="Paytm"/>
    <s v="July"/>
    <s v="Monday"/>
    <n v="8"/>
    <x v="0"/>
    <s v="cab.png"/>
  </r>
  <r>
    <s v="cab economy"/>
    <d v="2024-07-09T00:00:00"/>
    <d v="1899-12-30T12:43:43"/>
    <s v="completed"/>
    <s v="VV Puram Valley"/>
    <s v="Koramangala Summit"/>
    <n v="33"/>
    <s v="RD0243360007773919"/>
    <n v="38.99"/>
    <n v="320.33"/>
    <n v="46.58"/>
    <n v="366.90999999999997"/>
    <s v="QR scan"/>
    <s v="July"/>
    <s v="Tuesday"/>
    <n v="12"/>
    <x v="0"/>
    <s v="cab.png"/>
  </r>
  <r>
    <s v="bike"/>
    <d v="2024-08-03T00:00:00"/>
    <d v="1899-12-30T08:08:15"/>
    <s v="completed"/>
    <s v="Marathahalli Quarters"/>
    <s v="Vijayanagar Cross"/>
    <n v="89"/>
    <s v="RD7645936743081001"/>
    <n v="48.54"/>
    <n v="556.89"/>
    <n v="27.66"/>
    <n v="584.54999999999995"/>
    <s v="QR scan"/>
    <s v="August"/>
    <s v="Saturday"/>
    <n v="8"/>
    <x v="4"/>
    <s v="bike.png"/>
  </r>
  <r>
    <s v="auto"/>
    <d v="2024-07-28T00:00:00"/>
    <d v="1899-12-30T18:26:24"/>
    <s v="completed"/>
    <s v="Doddanekundi 2nd Block"/>
    <s v="Nandini Layout Cross"/>
    <n v="75"/>
    <s v="RD5580171895652912"/>
    <n v="31.25"/>
    <n v="529.62"/>
    <n v="37.950000000000003"/>
    <n v="567.57000000000005"/>
    <s v="Amazon Pay"/>
    <s v="July"/>
    <s v="Sunday"/>
    <n v="18"/>
    <x v="1"/>
    <s v="auto.png"/>
  </r>
  <r>
    <s v="auto"/>
    <d v="2024-07-22T00:00:00"/>
    <d v="1899-12-30T16:32:29"/>
    <s v="completed"/>
    <s v="Peenya Dam"/>
    <s v="Nelamangala Cove"/>
    <n v="71"/>
    <s v="RD2516914367358392"/>
    <n v="38.54"/>
    <n v="514.97"/>
    <n v="27.28"/>
    <n v="542.25"/>
    <s v="GPay"/>
    <s v="July"/>
    <s v="Monday"/>
    <n v="16"/>
    <x v="1"/>
    <s v="auto.png"/>
  </r>
  <r>
    <s v="auto"/>
    <d v="2024-06-22T00:00:00"/>
    <d v="1899-12-30T06:05:55"/>
    <s v="completed"/>
    <s v="Subbanna Palya Boulevard"/>
    <s v="Domlur Farms"/>
    <n v="108"/>
    <s v="RD0514688885518570"/>
    <n v="10.09"/>
    <n v="203.85"/>
    <n v="0"/>
    <n v="203.85"/>
    <s v="Amazon Pay"/>
    <s v="June"/>
    <s v="Saturday"/>
    <n v="6"/>
    <x v="1"/>
    <s v="auto.png"/>
  </r>
  <r>
    <s v="bike"/>
    <d v="2024-07-10T00:00:00"/>
    <d v="1899-12-30T13:25:15"/>
    <s v="completed"/>
    <s v="Chikkajala Side"/>
    <s v="Doddakannelli Terrace"/>
    <n v="111"/>
    <s v="RD0017083999009804"/>
    <n v="13.08"/>
    <n v="704.69"/>
    <n v="12.31"/>
    <n v="717"/>
    <s v="Paytm"/>
    <s v="July"/>
    <s v="Wednesday"/>
    <n v="13"/>
    <x v="4"/>
    <s v="bike.png"/>
  </r>
  <r>
    <s v="bike"/>
    <d v="2024-06-19T00:00:00"/>
    <d v="1899-12-30T00:10:22"/>
    <s v="completed"/>
    <s v="Koramangala Station"/>
    <s v="Jakkasandra Close"/>
    <n v="100"/>
    <s v="RD1960496800115187"/>
    <n v="24.06"/>
    <n v="972.61"/>
    <n v="15.51"/>
    <n v="988.12"/>
    <s v="Paytm"/>
    <s v="June"/>
    <s v="Wednesday"/>
    <n v="0"/>
    <x v="4"/>
    <s v="bike.png"/>
  </r>
  <r>
    <s v="auto"/>
    <d v="2024-06-24T00:00:00"/>
    <d v="1899-12-30T16:02:31"/>
    <s v="completed"/>
    <s v="Sahakar Nagar 5th Block"/>
    <s v="Devarachikkanahalli Complex"/>
    <n v="74"/>
    <s v="RD6642784642345852"/>
    <n v="38.380000000000003"/>
    <n v="225.29"/>
    <n v="41.8"/>
    <n v="267.08999999999997"/>
    <s v="Paytm"/>
    <s v="June"/>
    <s v="Monday"/>
    <n v="16"/>
    <x v="1"/>
    <s v="auto.png"/>
  </r>
  <r>
    <s v="cab economy"/>
    <d v="2024-06-20T00:00:00"/>
    <d v="1899-12-30T04:22:54"/>
    <s v="completed"/>
    <s v="Hoodi Place"/>
    <s v="Benniganahalli Landing"/>
    <n v="10"/>
    <s v="RD6457336397876193"/>
    <n v="13.95"/>
    <n v="143.80000000000001"/>
    <n v="28.41"/>
    <n v="172.21"/>
    <s v="Amazon Pay"/>
    <s v="June"/>
    <s v="Thursday"/>
    <n v="4"/>
    <x v="0"/>
    <s v="cab.png"/>
  </r>
  <r>
    <s v="cab economy"/>
    <d v="2024-07-17T00:00:00"/>
    <d v="1899-12-30T12:24:09"/>
    <s v="completed"/>
    <s v="Benson Town Lane"/>
    <s v="Begur Quarters"/>
    <n v="10"/>
    <s v="RD7068315116150116"/>
    <n v="32.19"/>
    <n v="459.96"/>
    <n v="14.47"/>
    <n v="474.43"/>
    <s v="QR scan"/>
    <s v="July"/>
    <s v="Wednesday"/>
    <n v="12"/>
    <x v="0"/>
    <s v="cab.png"/>
  </r>
  <r>
    <s v="bike"/>
    <d v="2024-07-04T00:00:00"/>
    <d v="1899-12-30T08:38:30"/>
    <s v="completed"/>
    <s v="Yeshwanthpur Circle"/>
    <s v="Ulsoor Court"/>
    <n v="111"/>
    <s v="RD5752395020593749"/>
    <n v="5.16"/>
    <n v="336.41"/>
    <n v="14.44"/>
    <n v="350.85"/>
    <s v="QR scan"/>
    <s v="July"/>
    <s v="Thursday"/>
    <n v="8"/>
    <x v="4"/>
    <s v="bike.png"/>
  </r>
  <r>
    <s v="auto"/>
    <d v="2024-07-17T00:00:00"/>
    <d v="1899-12-30T14:04:04"/>
    <s v="completed"/>
    <s v="Vijayanagar Way"/>
    <s v="Kasavanahalli Heights"/>
    <n v="26"/>
    <s v="RD8958508400458591"/>
    <n v="16.79"/>
    <n v="741.63"/>
    <n v="45.17"/>
    <n v="786.8"/>
    <s v="GPay"/>
    <s v="July"/>
    <s v="Wednesday"/>
    <n v="14"/>
    <x v="1"/>
    <s v="auto.png"/>
  </r>
  <r>
    <s v="bike"/>
    <d v="2024-06-30T00:00:00"/>
    <d v="1899-12-30T20:45:42"/>
    <s v="completed"/>
    <s v="Pai Layout Complex"/>
    <s v="Kanaka Nagar Landing"/>
    <n v="82"/>
    <s v="RD7136628630015504"/>
    <n v="43.51"/>
    <n v="906.4"/>
    <n v="20.32"/>
    <n v="926.72"/>
    <s v="GPay"/>
    <s v="June"/>
    <s v="Sunday"/>
    <n v="20"/>
    <x v="4"/>
    <s v="bike.png"/>
  </r>
  <r>
    <s v="bike lite"/>
    <d v="2024-08-16T00:00:00"/>
    <d v="1899-12-30T17:37:07"/>
    <s v="completed"/>
    <s v="Koramangala Cross"/>
    <s v="Jalahalli Plaza"/>
    <n v="72"/>
    <s v="RD1019804388012532"/>
    <n v="45.07"/>
    <n v="355.86"/>
    <n v="39.409999999999997"/>
    <n v="395.27"/>
    <s v="Amazon Pay"/>
    <s v="August"/>
    <s v="Friday"/>
    <n v="17"/>
    <x v="3"/>
    <s v="bikelite.png"/>
  </r>
  <r>
    <s v="cab economy"/>
    <d v="2024-07-03T00:00:00"/>
    <d v="1899-12-30T20:54:59"/>
    <s v="completed"/>
    <s v="Harohalli Cut"/>
    <s v="Chikka Banaswadi Arcade"/>
    <n v="73"/>
    <s v="RD1835708083419846"/>
    <n v="34.19"/>
    <n v="590.21"/>
    <n v="32.380000000000003"/>
    <n v="622.59"/>
    <s v="QR scan"/>
    <s v="July"/>
    <s v="Wednesday"/>
    <n v="20"/>
    <x v="0"/>
    <s v="cab.png"/>
  </r>
  <r>
    <s v="cab economy"/>
    <d v="2024-06-30T00:00:00"/>
    <d v="1899-12-30T23:02:23"/>
    <s v="completed"/>
    <s v="Hosur Road Alley"/>
    <s v="Bellandur Outer Ring Road Enclave"/>
    <n v="65"/>
    <s v="RD8322004664093158"/>
    <n v="9.84"/>
    <n v="358.74"/>
    <n v="11.48"/>
    <n v="370.22"/>
    <s v="GPay"/>
    <s v="June"/>
    <s v="Sunday"/>
    <n v="23"/>
    <x v="0"/>
    <s v="cab.png"/>
  </r>
  <r>
    <s v="bike"/>
    <d v="2024-08-05T00:00:00"/>
    <d v="1899-12-30T12:20:34"/>
    <s v="completed"/>
    <s v="Nandini Layout 4th Block"/>
    <s v="Rachenahalli Square"/>
    <n v="59"/>
    <s v="RD8419248886107757"/>
    <n v="32.590000000000003"/>
    <n v="436.54"/>
    <n v="38.770000000000003"/>
    <n v="475.31"/>
    <s v="Amazon Pay"/>
    <s v="August"/>
    <s v="Monday"/>
    <n v="12"/>
    <x v="4"/>
    <s v="bike.png"/>
  </r>
  <r>
    <s v="cab economy"/>
    <d v="2024-08-14T00:00:00"/>
    <d v="1899-12-30T19:17:21"/>
    <s v="completed"/>
    <s v="Chikka Banaswadi Fields"/>
    <s v="Kodigehalli Bay"/>
    <n v="99"/>
    <s v="RD0269876588876674"/>
    <n v="45.48"/>
    <n v="897.62"/>
    <n v="43.07"/>
    <n v="940.69"/>
    <s v="Amazon Pay"/>
    <s v="August"/>
    <s v="Wednesday"/>
    <n v="19"/>
    <x v="0"/>
    <s v="cab.png"/>
  </r>
  <r>
    <s v="parcel"/>
    <d v="2024-07-02T00:00:00"/>
    <d v="1899-12-30T14:27:06"/>
    <s v="completed"/>
    <s v="Malleshwaram Station"/>
    <s v="Hosur 3rd Stage"/>
    <n v="44"/>
    <s v="RD8143009614391890"/>
    <n v="14.84"/>
    <n v="142.63"/>
    <n v="26.91"/>
    <n v="169.54"/>
    <s v="Amazon Pay"/>
    <s v="July"/>
    <s v="Tuesday"/>
    <n v="14"/>
    <x v="2"/>
    <s v="parcel.png"/>
  </r>
  <r>
    <s v="bike"/>
    <d v="2024-06-17T00:00:00"/>
    <d v="1899-12-30T13:22:31"/>
    <s v="completed"/>
    <s v="Munnekollal Harbor"/>
    <s v="Harohalli 4th Block"/>
    <n v="108"/>
    <s v="RD5401059907188297"/>
    <n v="5.55"/>
    <n v="355.24"/>
    <n v="44.71"/>
    <n v="399.95"/>
    <s v="Amazon Pay"/>
    <s v="June"/>
    <s v="Monday"/>
    <n v="13"/>
    <x v="4"/>
    <s v="bike.png"/>
  </r>
  <r>
    <s v="cab economy"/>
    <d v="2024-07-19T00:00:00"/>
    <d v="1899-12-30T23:32:24"/>
    <s v="completed"/>
    <s v="Hulimavu Complex"/>
    <s v="Balagere 5th Block"/>
    <n v="106"/>
    <s v="RD1302934335877361"/>
    <n v="22.69"/>
    <n v="182.58"/>
    <n v="15.62"/>
    <n v="198.20000000000002"/>
    <s v="QR scan"/>
    <s v="July"/>
    <s v="Friday"/>
    <n v="23"/>
    <x v="0"/>
    <s v="cab.png"/>
  </r>
  <r>
    <s v="parcel"/>
    <d v="2024-08-12T00:00:00"/>
    <d v="1899-12-30T11:57:59"/>
    <s v="completed"/>
    <s v="Nandini Layout Commons"/>
    <s v="Bommasandra Hills"/>
    <n v="95"/>
    <s v="RD6919110253152103"/>
    <n v="49.62"/>
    <n v="440.72"/>
    <n v="9.67"/>
    <n v="450.39000000000004"/>
    <s v="QR scan"/>
    <s v="August"/>
    <s v="Monday"/>
    <n v="11"/>
    <x v="2"/>
    <s v="parcel.png"/>
  </r>
  <r>
    <s v="cab economy"/>
    <d v="2024-06-24T00:00:00"/>
    <d v="1899-12-30T12:05:46"/>
    <s v="completed"/>
    <s v="Yeshwanthpur Bay"/>
    <s v="Hosur Sarjapur Road Layout Terrace"/>
    <n v="16"/>
    <s v="RD2844071852067522"/>
    <n v="8.02"/>
    <n v="790.98"/>
    <n v="40.51"/>
    <n v="831.49"/>
    <s v="GPay"/>
    <s v="June"/>
    <s v="Monday"/>
    <n v="12"/>
    <x v="0"/>
    <s v="cab.png"/>
  </r>
  <r>
    <s v="parcel"/>
    <d v="2024-07-25T00:00:00"/>
    <d v="1899-12-30T09:55:59"/>
    <s v="completed"/>
    <s v="Magadi Road Track"/>
    <s v="Kadubeesanahalli Road"/>
    <n v="60"/>
    <s v="RD7602584630376427"/>
    <n v="46.91"/>
    <n v="828.17"/>
    <n v="46.53"/>
    <n v="874.69999999999993"/>
    <s v="Paytm"/>
    <s v="July"/>
    <s v="Thursday"/>
    <n v="9"/>
    <x v="2"/>
    <s v="parcel.png"/>
  </r>
  <r>
    <s v="bike"/>
    <d v="2024-06-26T00:00:00"/>
    <d v="1899-12-30T17:44:39"/>
    <s v="completed"/>
    <s v="Chokkanahalli 5th Stage"/>
    <s v="Kanaka Nagar 1st Block"/>
    <n v="58"/>
    <s v="RD5084842288106754"/>
    <n v="39.78"/>
    <n v="618.35"/>
    <n v="35.869999999999997"/>
    <n v="654.22"/>
    <s v="QR scan"/>
    <s v="June"/>
    <s v="Wednesday"/>
    <n v="17"/>
    <x v="4"/>
    <s v="bike.png"/>
  </r>
  <r>
    <s v="cab economy"/>
    <d v="2024-07-07T00:00:00"/>
    <d v="1899-12-30T07:13:53"/>
    <s v="completed"/>
    <s v="Electronic City Vista"/>
    <s v="Kudlu Estate"/>
    <n v="31"/>
    <s v="RD6142880238498592"/>
    <n v="24.91"/>
    <n v="970.11"/>
    <n v="35.630000000000003"/>
    <n v="1005.74"/>
    <s v="Amazon Pay"/>
    <s v="July"/>
    <s v="Sunday"/>
    <n v="7"/>
    <x v="0"/>
    <s v="cab.png"/>
  </r>
  <r>
    <s v="bike"/>
    <d v="2024-08-05T00:00:00"/>
    <d v="1899-12-30T02:53:27"/>
    <s v="completed"/>
    <s v="Adugodi Crescent"/>
    <s v="HRBR Layout Station"/>
    <n v="95"/>
    <s v="RD5594921466249502"/>
    <n v="41.79"/>
    <n v="104.59"/>
    <n v="48.24"/>
    <n v="152.83000000000001"/>
    <s v="QR scan"/>
    <s v="August"/>
    <s v="Monday"/>
    <n v="2"/>
    <x v="4"/>
    <s v="bike.png"/>
  </r>
  <r>
    <s v="bike"/>
    <d v="2024-06-29T00:00:00"/>
    <d v="1899-12-30T04:25:59"/>
    <s v="completed"/>
    <s v="Kasavanahalli Drive"/>
    <s v="Begur Pier"/>
    <n v="36"/>
    <s v="RD4216384367167707"/>
    <n v="31.48"/>
    <n v="876.8"/>
    <n v="19.64"/>
    <n v="896.43999999999994"/>
    <s v="QR scan"/>
    <s v="June"/>
    <s v="Saturday"/>
    <n v="4"/>
    <x v="4"/>
    <s v="bike.png"/>
  </r>
  <r>
    <s v="parcel"/>
    <d v="2024-07-30T00:00:00"/>
    <d v="1899-12-30T13:53:44"/>
    <s v="cancelled"/>
    <s v="BTM Layout Sector"/>
    <s v="Kundalahalli Court"/>
    <n v="15"/>
    <s v="RD1821610382471088"/>
    <n v="6.01"/>
    <n v="0"/>
    <n v="0"/>
    <n v="0"/>
    <s v="nan"/>
    <s v="July"/>
    <s v="Tuesday"/>
    <n v="13"/>
    <x v="2"/>
    <s v="parcel.png"/>
  </r>
  <r>
    <s v="cab economy"/>
    <d v="2024-08-09T00:00:00"/>
    <d v="1899-12-30T08:54:20"/>
    <s v="completed"/>
    <s v="Harohalli Ridge"/>
    <s v="Kundalahalli Cut"/>
    <n v="42"/>
    <s v="RD0352657235574017"/>
    <n v="32.65"/>
    <n v="906.11"/>
    <n v="6.77"/>
    <n v="912.88"/>
    <s v="QR scan"/>
    <s v="August"/>
    <s v="Friday"/>
    <n v="8"/>
    <x v="0"/>
    <s v="cab.png"/>
  </r>
  <r>
    <s v="cab economy"/>
    <d v="2024-07-30T00:00:00"/>
    <d v="1899-12-30T09:46:33"/>
    <s v="completed"/>
    <s v="Munnekollal Cross"/>
    <s v="Jayanagar Pass"/>
    <n v="43"/>
    <s v="RD4527926588385382"/>
    <n v="36.32"/>
    <n v="720.56"/>
    <n v="41.11"/>
    <n v="761.67"/>
    <s v="QR scan"/>
    <s v="July"/>
    <s v="Tuesday"/>
    <n v="9"/>
    <x v="0"/>
    <s v="cab.png"/>
  </r>
  <r>
    <s v="cab economy"/>
    <d v="2024-07-28T00:00:00"/>
    <d v="1899-12-30T10:11:20"/>
    <s v="completed"/>
    <s v="Electronic City 4th Stage"/>
    <s v="Hulimavu Village"/>
    <n v="83"/>
    <s v="RD4292254532544307"/>
    <n v="43.59"/>
    <n v="532.53"/>
    <n v="47.95"/>
    <n v="580.48"/>
    <s v="QR scan"/>
    <s v="July"/>
    <s v="Sunday"/>
    <n v="10"/>
    <x v="0"/>
    <s v="cab.png"/>
  </r>
  <r>
    <s v="auto"/>
    <d v="2024-08-03T00:00:00"/>
    <d v="1899-12-30T09:28:08"/>
    <s v="completed"/>
    <s v="Ramamurthy Nagar Vista"/>
    <s v="Koramangala 6th Block Square"/>
    <n v="106"/>
    <s v="RD5135906537418448"/>
    <n v="9.1300000000000008"/>
    <n v="654.30999999999995"/>
    <n v="12.87"/>
    <n v="667.18"/>
    <s v="QR scan"/>
    <s v="August"/>
    <s v="Saturday"/>
    <n v="9"/>
    <x v="1"/>
    <s v="auto.png"/>
  </r>
  <r>
    <s v="bike lite"/>
    <d v="2024-08-03T00:00:00"/>
    <d v="1899-12-30T08:59:26"/>
    <s v="completed"/>
    <s v="Bellandur Outer Ring Road Esplanade"/>
    <s v="Sanjay Nagar Way"/>
    <n v="28"/>
    <s v="RD0707493780301165"/>
    <n v="30.07"/>
    <n v="524.9"/>
    <n v="48.3"/>
    <n v="573.19999999999993"/>
    <s v="GPay"/>
    <s v="August"/>
    <s v="Saturday"/>
    <n v="8"/>
    <x v="3"/>
    <s v="bikelite.png"/>
  </r>
  <r>
    <s v="cab economy"/>
    <d v="2024-08-13T00:00:00"/>
    <d v="1899-12-30T08:15:42"/>
    <s v="completed"/>
    <s v="Doddanekundi Run"/>
    <s v="Marathahalli Ridge"/>
    <n v="22"/>
    <s v="RD0392106714116047"/>
    <n v="48.29"/>
    <n v="848.93"/>
    <n v="43.93"/>
    <n v="892.8599999999999"/>
    <s v="GPay"/>
    <s v="August"/>
    <s v="Tuesday"/>
    <n v="8"/>
    <x v="0"/>
    <s v="cab.png"/>
  </r>
  <r>
    <s v="bike"/>
    <d v="2024-07-29T00:00:00"/>
    <d v="1899-12-30T19:22:07"/>
    <s v="completed"/>
    <s v="Horamavu View"/>
    <s v="Shivaji Nagar Quadrant"/>
    <n v="68"/>
    <s v="RD0299220761855362"/>
    <n v="36.25"/>
    <n v="329.07"/>
    <n v="2.5299999999999998"/>
    <n v="331.59999999999997"/>
    <s v="QR scan"/>
    <s v="July"/>
    <s v="Monday"/>
    <n v="19"/>
    <x v="4"/>
    <s v="bike.png"/>
  </r>
  <r>
    <s v="auto"/>
    <d v="2024-07-10T00:00:00"/>
    <d v="1899-12-30T12:50:57"/>
    <s v="completed"/>
    <s v="Mahalakshmi Layout Works"/>
    <s v="Chikkagubbi Passage"/>
    <n v="112"/>
    <s v="RD8722027147609457"/>
    <n v="8.33"/>
    <n v="824.57"/>
    <n v="41.01"/>
    <n v="865.58"/>
    <s v="GPay"/>
    <s v="July"/>
    <s v="Wednesday"/>
    <n v="12"/>
    <x v="1"/>
    <s v="auto.png"/>
  </r>
  <r>
    <s v="cab economy"/>
    <d v="2024-07-13T00:00:00"/>
    <d v="1899-12-30T11:32:18"/>
    <s v="completed"/>
    <s v="Chokkanahalli 2nd Stage"/>
    <s v="Sadashiva Nagar Nagar"/>
    <n v="24"/>
    <s v="RD3398492341652000"/>
    <n v="7.62"/>
    <n v="719.77"/>
    <n v="31.89"/>
    <n v="751.66"/>
    <s v="GPay"/>
    <s v="July"/>
    <s v="Saturday"/>
    <n v="11"/>
    <x v="0"/>
    <s v="cab.png"/>
  </r>
  <r>
    <s v="parcel"/>
    <d v="2024-06-30T00:00:00"/>
    <d v="1899-12-30T08:09:45"/>
    <s v="cancelled"/>
    <s v="Pai Layout Square"/>
    <s v="Bhuvaneshwari Nagar Village"/>
    <n v="74"/>
    <s v="RD2866345971016795"/>
    <n v="17.420000000000002"/>
    <n v="0"/>
    <n v="0"/>
    <n v="0"/>
    <s v="nan"/>
    <s v="June"/>
    <s v="Sunday"/>
    <n v="8"/>
    <x v="2"/>
    <s v="parcel.png"/>
  </r>
  <r>
    <s v="parcel"/>
    <d v="2024-07-12T00:00:00"/>
    <d v="1899-12-30T02:53:13"/>
    <s v="completed"/>
    <s v="Rajarajeshwari Nagar 4th Stage"/>
    <s v="Byatarayanapura Colony"/>
    <n v="38"/>
    <s v="RD5081569175672532"/>
    <n v="4.7300000000000004"/>
    <n v="550.66999999999996"/>
    <n v="28.64"/>
    <n v="579.30999999999995"/>
    <s v="Amazon Pay"/>
    <s v="July"/>
    <s v="Friday"/>
    <n v="2"/>
    <x v="2"/>
    <s v="parcel.png"/>
  </r>
  <r>
    <s v="bike lite"/>
    <d v="2024-08-11T00:00:00"/>
    <d v="1899-12-30T05:29:29"/>
    <s v="completed"/>
    <s v="Mahalakshmi Layout Pass"/>
    <s v="Balagere 3rd Block"/>
    <n v="118"/>
    <s v="RD5205203979661639"/>
    <n v="44.24"/>
    <n v="882.49"/>
    <n v="27.39"/>
    <n v="909.88"/>
    <s v="Amazon Pay"/>
    <s v="August"/>
    <s v="Sunday"/>
    <n v="5"/>
    <x v="3"/>
    <s v="bikelite.png"/>
  </r>
  <r>
    <s v="bike lite"/>
    <d v="2024-08-08T00:00:00"/>
    <d v="1899-12-30T17:45:35"/>
    <s v="completed"/>
    <s v="KR Puram Depot"/>
    <s v="Sadashiva Nagar Trail"/>
    <n v="113"/>
    <s v="RD4913252437431341"/>
    <n v="47.59"/>
    <n v="697.23"/>
    <n v="47.27"/>
    <n v="744.5"/>
    <s v="GPay"/>
    <s v="August"/>
    <s v="Thursday"/>
    <n v="17"/>
    <x v="3"/>
    <s v="bikelite.png"/>
  </r>
  <r>
    <s v="auto"/>
    <d v="2024-07-02T00:00:00"/>
    <d v="1899-12-30T06:50:21"/>
    <s v="completed"/>
    <s v="RMV 2nd Stage Track"/>
    <s v="Ramamurthy Nagar Sector"/>
    <n v="81"/>
    <s v="RD8187467491838921"/>
    <n v="40.549999999999997"/>
    <n v="605.9"/>
    <n v="19.579999999999998"/>
    <n v="625.48"/>
    <s v="QR scan"/>
    <s v="July"/>
    <s v="Tuesday"/>
    <n v="6"/>
    <x v="1"/>
    <s v="auto.png"/>
  </r>
  <r>
    <s v="cab economy"/>
    <d v="2024-07-18T00:00:00"/>
    <d v="1899-12-30T05:29:24"/>
    <s v="completed"/>
    <s v="Nagasandra Valley"/>
    <s v="RT Nagar Boulevard"/>
    <n v="11"/>
    <s v="RD7307375824018381"/>
    <n v="39.909999999999997"/>
    <n v="610.38"/>
    <n v="12.19"/>
    <n v="622.57000000000005"/>
    <s v="Paytm"/>
    <s v="July"/>
    <s v="Thursday"/>
    <n v="5"/>
    <x v="0"/>
    <s v="cab.png"/>
  </r>
  <r>
    <s v="cab economy"/>
    <d v="2024-08-07T00:00:00"/>
    <d v="1899-12-30T08:13:37"/>
    <s v="completed"/>
    <s v="Mysore Road Way"/>
    <s v="Nagasandra District"/>
    <n v="46"/>
    <s v="RD3790474743724589"/>
    <n v="12.43"/>
    <n v="904.82"/>
    <n v="5"/>
    <n v="909.82"/>
    <s v="Amazon Pay"/>
    <s v="August"/>
    <s v="Wednesday"/>
    <n v="8"/>
    <x v="0"/>
    <s v="cab.png"/>
  </r>
  <r>
    <s v="parcel"/>
    <d v="2024-07-14T00:00:00"/>
    <d v="1899-12-30T09:03:57"/>
    <s v="completed"/>
    <s v="Chikkalasandra Trail"/>
    <s v="MG Road 6th Stage"/>
    <n v="118"/>
    <s v="RD2045448946387605"/>
    <n v="47.81"/>
    <n v="856.56"/>
    <n v="18.21"/>
    <n v="874.77"/>
    <s v="QR scan"/>
    <s v="July"/>
    <s v="Sunday"/>
    <n v="9"/>
    <x v="2"/>
    <s v="parcel.png"/>
  </r>
  <r>
    <s v="bike"/>
    <d v="2024-07-24T00:00:00"/>
    <d v="1899-12-30T17:24:39"/>
    <s v="completed"/>
    <s v="Kundalahalli Depot"/>
    <s v="Vasanth Nagar Valley"/>
    <n v="25"/>
    <s v="RD2965446483206979"/>
    <n v="15.03"/>
    <n v="810.52"/>
    <n v="24.11"/>
    <n v="834.63"/>
    <s v="QR scan"/>
    <s v="July"/>
    <s v="Wednesday"/>
    <n v="17"/>
    <x v="4"/>
    <s v="bike.png"/>
  </r>
  <r>
    <s v="cab economy"/>
    <d v="2024-06-30T00:00:00"/>
    <d v="1899-12-30T14:14:38"/>
    <s v="completed"/>
    <s v="Hosur Road Valley"/>
    <s v="Kalyan Nagar 5th Stage"/>
    <n v="78"/>
    <s v="RD8957624525775925"/>
    <n v="14.19"/>
    <n v="433.77"/>
    <n v="9.99"/>
    <n v="443.76"/>
    <s v="QR scan"/>
    <s v="June"/>
    <s v="Sunday"/>
    <n v="14"/>
    <x v="0"/>
    <s v="cab.png"/>
  </r>
  <r>
    <s v="auto"/>
    <d v="2024-07-08T00:00:00"/>
    <d v="1899-12-30T14:34:02"/>
    <s v="completed"/>
    <s v="Hosur Road Dam"/>
    <s v="Sadashiva Nagar Garden"/>
    <n v="51"/>
    <s v="RD8386469624165896"/>
    <n v="11.77"/>
    <n v="227.99"/>
    <n v="47.04"/>
    <n v="275.03000000000003"/>
    <s v="Paytm"/>
    <s v="July"/>
    <s v="Monday"/>
    <n v="14"/>
    <x v="1"/>
    <s v="auto.png"/>
  </r>
  <r>
    <s v="bike"/>
    <d v="2024-07-17T00:00:00"/>
    <d v="1899-12-30T06:58:52"/>
    <s v="completed"/>
    <s v="Koramangala 7th Block View"/>
    <s v="Jalahalli Harbor"/>
    <n v="53"/>
    <s v="RD1609076819465196"/>
    <n v="40.200000000000003"/>
    <n v="158.13"/>
    <n v="32.17"/>
    <n v="190.3"/>
    <s v="QR scan"/>
    <s v="July"/>
    <s v="Wednesday"/>
    <n v="6"/>
    <x v="4"/>
    <s v="bike.png"/>
  </r>
  <r>
    <s v="cab economy"/>
    <d v="2024-07-12T00:00:00"/>
    <d v="1899-12-30T13:35:55"/>
    <s v="completed"/>
    <s v="RT Nagar 5th Block"/>
    <s v="Vidyaranyapura Yard"/>
    <n v="59"/>
    <s v="RD3568915677494791"/>
    <n v="16"/>
    <n v="268.60000000000002"/>
    <n v="44.09"/>
    <n v="312.69000000000005"/>
    <s v="Amazon Pay"/>
    <s v="July"/>
    <s v="Friday"/>
    <n v="13"/>
    <x v="0"/>
    <s v="cab.png"/>
  </r>
  <r>
    <s v="auto"/>
    <d v="2024-06-25T00:00:00"/>
    <d v="1899-12-30T18:16:10"/>
    <s v="completed"/>
    <s v="Chikkajala Promenade"/>
    <s v="Hennur Square"/>
    <n v="108"/>
    <s v="RD6267595390272843"/>
    <n v="9.31"/>
    <n v="414.4"/>
    <n v="7.65"/>
    <n v="422.04999999999995"/>
    <s v="Paytm"/>
    <s v="June"/>
    <s v="Tuesday"/>
    <n v="18"/>
    <x v="1"/>
    <s v="auto.png"/>
  </r>
  <r>
    <s v="bike"/>
    <d v="2024-07-06T00:00:00"/>
    <d v="1899-12-30T21:27:42"/>
    <s v="completed"/>
    <s v="Sadashiva Nagar 3rd Block"/>
    <s v="Ramnagar Fields"/>
    <n v="50"/>
    <s v="RD6282809785419877"/>
    <n v="12.66"/>
    <n v="931.38"/>
    <n v="47.82"/>
    <n v="979.2"/>
    <s v="Paytm"/>
    <s v="July"/>
    <s v="Saturday"/>
    <n v="21"/>
    <x v="4"/>
    <s v="bike.png"/>
  </r>
  <r>
    <s v="parcel"/>
    <d v="2024-07-14T00:00:00"/>
    <d v="1899-12-30T09:01:17"/>
    <s v="completed"/>
    <s v="Ganganagar Township"/>
    <s v="Hennur Road Pier"/>
    <n v="93"/>
    <s v="RD4964413842263291"/>
    <n v="10.35"/>
    <n v="720.37"/>
    <n v="39.78"/>
    <n v="760.15"/>
    <s v="QR scan"/>
    <s v="July"/>
    <s v="Sunday"/>
    <n v="9"/>
    <x v="2"/>
    <s v="parcel.png"/>
  </r>
  <r>
    <s v="bike"/>
    <d v="2024-08-15T00:00:00"/>
    <d v="1899-12-30T16:36:15"/>
    <s v="cancelled"/>
    <s v="Electronic City Yard"/>
    <s v="Kasavanahalli 5th Stage"/>
    <n v="28"/>
    <s v="RD8082540767971290"/>
    <n v="7.8"/>
    <n v="0"/>
    <n v="0"/>
    <n v="0"/>
    <s v="nan"/>
    <s v="August"/>
    <s v="Thursday"/>
    <n v="16"/>
    <x v="4"/>
    <s v="bike.png"/>
  </r>
  <r>
    <s v="cab economy"/>
    <d v="2024-06-28T00:00:00"/>
    <d v="1899-12-30T08:45:38"/>
    <s v="completed"/>
    <s v="Hulimavu Arc"/>
    <s v="Jakkasandra 3rd Block"/>
    <n v="73"/>
    <s v="RD1582814388402914"/>
    <n v="26.75"/>
    <n v="695.1"/>
    <n v="25.71"/>
    <n v="720.81000000000006"/>
    <s v="QR scan"/>
    <s v="June"/>
    <s v="Friday"/>
    <n v="8"/>
    <x v="0"/>
    <s v="cab.png"/>
  </r>
  <r>
    <s v="auto"/>
    <d v="2024-06-25T00:00:00"/>
    <d v="1899-12-30T21:35:07"/>
    <s v="completed"/>
    <s v="Indiranagar Vista"/>
    <s v="Hulimavu Square"/>
    <n v="34"/>
    <s v="RD2474645601769484"/>
    <n v="17.32"/>
    <n v="304.36"/>
    <n v="8.6199999999999992"/>
    <n v="312.98"/>
    <s v="QR scan"/>
    <s v="June"/>
    <s v="Tuesday"/>
    <n v="21"/>
    <x v="1"/>
    <s v="auto.png"/>
  </r>
  <r>
    <s v="cab economy"/>
    <d v="2024-07-06T00:00:00"/>
    <d v="1899-12-30T05:37:00"/>
    <s v="completed"/>
    <s v="Hulimavu Cross"/>
    <s v="Yeshwanthpur Grove"/>
    <n v="11"/>
    <s v="RD5275109281629435"/>
    <n v="40.479999999999997"/>
    <n v="899.31"/>
    <n v="43.51"/>
    <n v="942.81999999999994"/>
    <s v="Paytm"/>
    <s v="July"/>
    <s v="Saturday"/>
    <n v="5"/>
    <x v="0"/>
    <s v="cab.png"/>
  </r>
  <r>
    <s v="cab economy"/>
    <d v="2024-08-05T00:00:00"/>
    <d v="1899-12-30T18:05:24"/>
    <s v="completed"/>
    <s v="Agrahara Layout 1st Block"/>
    <s v="Kasturi Nagar Drive"/>
    <n v="50"/>
    <s v="RD1755740077026700"/>
    <n v="43.24"/>
    <n v="619.61"/>
    <n v="34.46"/>
    <n v="654.07000000000005"/>
    <s v="GPay"/>
    <s v="August"/>
    <s v="Monday"/>
    <n v="18"/>
    <x v="0"/>
    <s v="cab.png"/>
  </r>
  <r>
    <s v="cab economy"/>
    <d v="2024-07-17T00:00:00"/>
    <d v="1899-12-30T07:20:43"/>
    <s v="completed"/>
    <s v="Kasturi Nagar Village"/>
    <s v="Domlur District"/>
    <n v="79"/>
    <s v="RD6698782694738711"/>
    <n v="7.46"/>
    <n v="318.74"/>
    <n v="7.51"/>
    <n v="326.25"/>
    <s v="GPay"/>
    <s v="July"/>
    <s v="Wednesday"/>
    <n v="7"/>
    <x v="0"/>
    <s v="cab.png"/>
  </r>
  <r>
    <s v="bike"/>
    <d v="2024-07-30T00:00:00"/>
    <d v="1899-12-30T11:02:14"/>
    <s v="cancelled"/>
    <s v="Naganathapura 2nd Block"/>
    <s v="Jayanagar Boulevard"/>
    <n v="39"/>
    <s v="RD8669136936075144"/>
    <n v="21.14"/>
    <n v="0"/>
    <n v="0"/>
    <n v="0"/>
    <s v="nan"/>
    <s v="July"/>
    <s v="Tuesday"/>
    <n v="11"/>
    <x v="4"/>
    <s v="bike.png"/>
  </r>
  <r>
    <s v="bike lite"/>
    <d v="2024-07-20T00:00:00"/>
    <d v="1899-12-30T07:51:34"/>
    <s v="completed"/>
    <s v="Varthur Bridge"/>
    <s v="Benson Town Bridge"/>
    <n v="90"/>
    <s v="RD0850215741478852"/>
    <n v="16.690000000000001"/>
    <n v="739.51"/>
    <n v="44.73"/>
    <n v="784.24"/>
    <s v="Paytm"/>
    <s v="July"/>
    <s v="Saturday"/>
    <n v="7"/>
    <x v="3"/>
    <s v="bikelite.png"/>
  </r>
  <r>
    <s v="bike"/>
    <d v="2024-07-21T00:00:00"/>
    <d v="1899-12-30T13:06:01"/>
    <s v="completed"/>
    <s v="Yelahanka New Town Place"/>
    <s v="RT Nagar Landing"/>
    <n v="24"/>
    <s v="RD0859360299045542"/>
    <n v="19.23"/>
    <n v="984.8"/>
    <n v="32.909999999999997"/>
    <n v="1017.7099999999999"/>
    <s v="Amazon Pay"/>
    <s v="July"/>
    <s v="Sunday"/>
    <n v="13"/>
    <x v="4"/>
    <s v="bike.png"/>
  </r>
  <r>
    <s v="auto"/>
    <d v="2024-07-14T00:00:00"/>
    <d v="1899-12-30T14:17:41"/>
    <s v="completed"/>
    <s v="Kasavanahalli 5th Stage"/>
    <s v="HRBR Layout Quarters"/>
    <n v="18"/>
    <s v="RD8170376915532100"/>
    <n v="48.19"/>
    <n v="721.39"/>
    <n v="31.28"/>
    <n v="752.67"/>
    <s v="Amazon Pay"/>
    <s v="July"/>
    <s v="Sunday"/>
    <n v="14"/>
    <x v="1"/>
    <s v="auto.png"/>
  </r>
  <r>
    <s v="cab economy"/>
    <d v="2024-06-24T00:00:00"/>
    <d v="1899-12-30T06:59:55"/>
    <s v="cancelled"/>
    <s v="Whitefield Station"/>
    <s v="Shivaji Nagar Viewpoint"/>
    <n v="108"/>
    <s v="RD7605260600107385"/>
    <n v="44.37"/>
    <n v="0"/>
    <n v="0"/>
    <n v="0"/>
    <s v="nan"/>
    <s v="June"/>
    <s v="Monday"/>
    <n v="6"/>
    <x v="0"/>
    <s v="cab.png"/>
  </r>
  <r>
    <s v="cab economy"/>
    <d v="2024-07-12T00:00:00"/>
    <d v="1899-12-30T03:20:40"/>
    <s v="completed"/>
    <s v="Vidya Vihar Way"/>
    <s v="Electronic City Hills"/>
    <n v="55"/>
    <s v="RD1350559573940955"/>
    <n v="43.85"/>
    <n v="251.33"/>
    <n v="5.09"/>
    <n v="256.42"/>
    <s v="Paytm"/>
    <s v="July"/>
    <s v="Friday"/>
    <n v="3"/>
    <x v="0"/>
    <s v="cab.png"/>
  </r>
  <r>
    <s v="auto"/>
    <d v="2024-07-01T00:00:00"/>
    <d v="1899-12-30T09:45:21"/>
    <s v="cancelled"/>
    <s v="Koramangala 7th Block Sector"/>
    <s v="RMV 2nd Stage Arc"/>
    <n v="81"/>
    <s v="RD3489834699670863"/>
    <n v="40.74"/>
    <n v="0"/>
    <n v="0"/>
    <n v="0"/>
    <s v="nan"/>
    <s v="July"/>
    <s v="Monday"/>
    <n v="9"/>
    <x v="1"/>
    <s v="auto.png"/>
  </r>
  <r>
    <s v="auto"/>
    <d v="2024-06-23T00:00:00"/>
    <d v="1899-12-30T12:53:07"/>
    <s v="completed"/>
    <s v="Chikkabellandur Woods"/>
    <s v="Horamavu Garden"/>
    <n v="41"/>
    <s v="RD0053358818617494"/>
    <n v="33.96"/>
    <n v="802.07"/>
    <n v="17.48"/>
    <n v="819.55000000000007"/>
    <s v="GPay"/>
    <s v="June"/>
    <s v="Sunday"/>
    <n v="12"/>
    <x v="1"/>
    <s v="auto.png"/>
  </r>
  <r>
    <s v="cab economy"/>
    <d v="2024-06-20T00:00:00"/>
    <d v="1899-12-30T20:39:37"/>
    <s v="completed"/>
    <s v="Malleshwaram Loop"/>
    <s v="Nagawara Ridge"/>
    <n v="50"/>
    <s v="RD0809969431036587"/>
    <n v="44.76"/>
    <n v="602.41"/>
    <n v="33.85"/>
    <n v="636.26"/>
    <s v="QR scan"/>
    <s v="June"/>
    <s v="Thursday"/>
    <n v="20"/>
    <x v="0"/>
    <s v="cab.png"/>
  </r>
  <r>
    <s v="bike"/>
    <d v="2024-07-05T00:00:00"/>
    <d v="1899-12-30T15:38:09"/>
    <s v="completed"/>
    <s v="Banerghatta Road Harbor"/>
    <s v="Sarjapur 2nd Stage"/>
    <n v="29"/>
    <s v="RD2714783697884434"/>
    <n v="4.92"/>
    <n v="781.17"/>
    <n v="26.9"/>
    <n v="808.06999999999994"/>
    <s v="Amazon Pay"/>
    <s v="July"/>
    <s v="Friday"/>
    <n v="15"/>
    <x v="4"/>
    <s v="bike.png"/>
  </r>
  <r>
    <s v="cab economy"/>
    <d v="2024-08-03T00:00:00"/>
    <d v="1899-12-30T21:54:38"/>
    <s v="completed"/>
    <s v="Varthur Extension"/>
    <s v="Sarjapur Quay"/>
    <n v="11"/>
    <s v="RD1014840546146783"/>
    <n v="8.98"/>
    <n v="584.76"/>
    <n v="35.909999999999997"/>
    <n v="620.66999999999996"/>
    <s v="Paytm"/>
    <s v="August"/>
    <s v="Saturday"/>
    <n v="21"/>
    <x v="0"/>
    <s v="cab.png"/>
  </r>
  <r>
    <s v="bike"/>
    <d v="2024-08-03T00:00:00"/>
    <d v="1899-12-30T18:55:53"/>
    <s v="completed"/>
    <s v="Hennur Arc"/>
    <s v="Banerghatta Road Estate"/>
    <n v="26"/>
    <s v="RD8813694727792794"/>
    <n v="3.17"/>
    <n v="921.46"/>
    <n v="46.98"/>
    <n v="968.44"/>
    <s v="GPay"/>
    <s v="August"/>
    <s v="Saturday"/>
    <n v="18"/>
    <x v="4"/>
    <s v="bike.png"/>
  </r>
  <r>
    <s v="cab economy"/>
    <d v="2024-08-01T00:00:00"/>
    <d v="1899-12-30T01:44:03"/>
    <s v="cancelled"/>
    <s v="Tavarekere Estate"/>
    <s v="Kalyan Nagar Works"/>
    <n v="88"/>
    <s v="RD8360527566996277"/>
    <n v="41.81"/>
    <n v="0"/>
    <n v="0"/>
    <n v="0"/>
    <s v="nan"/>
    <s v="August"/>
    <s v="Thursday"/>
    <n v="1"/>
    <x v="0"/>
    <s v="cab.png"/>
  </r>
  <r>
    <s v="parcel"/>
    <d v="2024-08-01T00:00:00"/>
    <d v="1899-12-30T12:13:32"/>
    <s v="completed"/>
    <s v="Varthur Mews"/>
    <s v="Ramamurthy Nagar Heights"/>
    <n v="51"/>
    <s v="RD6638531936106710"/>
    <n v="48.25"/>
    <n v="671.51"/>
    <n v="38.61"/>
    <n v="710.12"/>
    <s v="Paytm"/>
    <s v="August"/>
    <s v="Thursday"/>
    <n v="12"/>
    <x v="2"/>
    <s v="parcel.png"/>
  </r>
  <r>
    <s v="bike"/>
    <d v="2024-06-29T00:00:00"/>
    <d v="1899-12-30T09:33:22"/>
    <s v="completed"/>
    <s v="Bommanahalli Esplanade"/>
    <s v="Gottigere Viewpoint"/>
    <n v="56"/>
    <s v="RD8409600650424859"/>
    <n v="31.1"/>
    <n v="833.47"/>
    <n v="0.98"/>
    <n v="834.45"/>
    <s v="Paytm"/>
    <s v="June"/>
    <s v="Saturday"/>
    <n v="9"/>
    <x v="4"/>
    <s v="bike.png"/>
  </r>
  <r>
    <s v="cab economy"/>
    <d v="2024-06-29T00:00:00"/>
    <d v="1899-12-30T00:15:37"/>
    <s v="cancelled"/>
    <s v="Thanisandra Landing"/>
    <s v="Hulimavu Bay"/>
    <n v="50"/>
    <s v="RD8228837557869816"/>
    <n v="25.89"/>
    <n v="0"/>
    <n v="0"/>
    <n v="0"/>
    <s v="nan"/>
    <s v="June"/>
    <s v="Saturday"/>
    <n v="0"/>
    <x v="0"/>
    <s v="cab.png"/>
  </r>
  <r>
    <s v="bike"/>
    <d v="2024-08-08T00:00:00"/>
    <d v="1899-12-30T21:49:20"/>
    <s v="completed"/>
    <s v="Benniganahalli Extension"/>
    <s v="Indiranagar Alley"/>
    <n v="106"/>
    <s v="RD6660147336778928"/>
    <n v="49.53"/>
    <n v="350.04"/>
    <n v="4.4800000000000004"/>
    <n v="354.52000000000004"/>
    <s v="GPay"/>
    <s v="August"/>
    <s v="Thursday"/>
    <n v="21"/>
    <x v="4"/>
    <s v="bike.png"/>
  </r>
  <r>
    <s v="parcel"/>
    <d v="2024-07-05T00:00:00"/>
    <d v="1899-12-30T10:21:34"/>
    <s v="completed"/>
    <s v="Yeshwanthpur Enclave"/>
    <s v="Varthur Boulevard"/>
    <n v="48"/>
    <s v="RD9448089056361450"/>
    <n v="32.130000000000003"/>
    <n v="757.2"/>
    <n v="24.64"/>
    <n v="781.84"/>
    <s v="GPay"/>
    <s v="July"/>
    <s v="Friday"/>
    <n v="10"/>
    <x v="2"/>
    <s v="parcel.png"/>
  </r>
  <r>
    <s v="bike"/>
    <d v="2024-07-28T00:00:00"/>
    <d v="1899-12-30T17:02:48"/>
    <s v="completed"/>
    <s v="Nandini Layout Works"/>
    <s v="Naganathapura Station"/>
    <n v="14"/>
    <s v="RD5707441689396560"/>
    <n v="2.42"/>
    <n v="990.47"/>
    <n v="14.95"/>
    <n v="1005.4200000000001"/>
    <s v="QR scan"/>
    <s v="July"/>
    <s v="Sunday"/>
    <n v="17"/>
    <x v="4"/>
    <s v="bike.png"/>
  </r>
  <r>
    <s v="auto"/>
    <d v="2024-06-30T00:00:00"/>
    <d v="1899-12-30T22:40:56"/>
    <s v="completed"/>
    <s v="Horamavu Drive"/>
    <s v="Vidyaranyapura Quadrant"/>
    <n v="89"/>
    <s v="RD2903248240491282"/>
    <n v="43.14"/>
    <n v="888.58"/>
    <n v="25.56"/>
    <n v="914.14"/>
    <s v="Amazon Pay"/>
    <s v="June"/>
    <s v="Sunday"/>
    <n v="22"/>
    <x v="1"/>
    <s v="auto.png"/>
  </r>
  <r>
    <s v="parcel"/>
    <d v="2024-07-08T00:00:00"/>
    <d v="1899-12-30T16:09:58"/>
    <s v="completed"/>
    <s v="Kodigehalli View"/>
    <s v="Ramnagar Loop"/>
    <n v="78"/>
    <s v="RD5733914564296370"/>
    <n v="14.09"/>
    <n v="759.51"/>
    <n v="3.4"/>
    <n v="762.91"/>
    <s v="GPay"/>
    <s v="July"/>
    <s v="Monday"/>
    <n v="16"/>
    <x v="2"/>
    <s v="parcel.png"/>
  </r>
  <r>
    <s v="parcel"/>
    <d v="2024-07-26T00:00:00"/>
    <d v="1899-12-30T21:59:10"/>
    <s v="completed"/>
    <s v="Jakkasandra Place"/>
    <s v="Bikasipura Plaza"/>
    <n v="21"/>
    <s v="RD6341585718510029"/>
    <n v="30.67"/>
    <n v="689.42"/>
    <n v="34.729999999999997"/>
    <n v="724.15"/>
    <s v="GPay"/>
    <s v="July"/>
    <s v="Friday"/>
    <n v="21"/>
    <x v="2"/>
    <s v="parcel.png"/>
  </r>
  <r>
    <s v="bike"/>
    <d v="2024-07-21T00:00:00"/>
    <d v="1899-12-30T10:15:36"/>
    <s v="completed"/>
    <s v="Devarachikkanahalli Circle"/>
    <s v="Kundalahalli Bridge"/>
    <n v="78"/>
    <s v="RD3298773532574854"/>
    <n v="8.08"/>
    <n v="989.47"/>
    <n v="31.55"/>
    <n v="1021.02"/>
    <s v="Paytm"/>
    <s v="July"/>
    <s v="Sunday"/>
    <n v="10"/>
    <x v="4"/>
    <s v="bike.png"/>
  </r>
  <r>
    <s v="bike"/>
    <d v="2024-07-25T00:00:00"/>
    <d v="1899-12-30T21:05:15"/>
    <s v="completed"/>
    <s v="Domlur Side"/>
    <s v="Ramnagar Works"/>
    <n v="103"/>
    <s v="RD6375106093893997"/>
    <n v="25.28"/>
    <n v="334.95"/>
    <n v="35.33"/>
    <n v="370.28"/>
    <s v="GPay"/>
    <s v="July"/>
    <s v="Thursday"/>
    <n v="21"/>
    <x v="4"/>
    <s v="bike.png"/>
  </r>
  <r>
    <s v="bike"/>
    <d v="2024-08-06T00:00:00"/>
    <d v="1899-12-30T16:25:44"/>
    <s v="completed"/>
    <s v="Frazer Town Lane"/>
    <s v="Madiwala Ridge"/>
    <n v="75"/>
    <s v="RD4972756265898315"/>
    <n v="22.31"/>
    <n v="505.6"/>
    <n v="28.17"/>
    <n v="533.77"/>
    <s v="QR scan"/>
    <s v="August"/>
    <s v="Tuesday"/>
    <n v="16"/>
    <x v="4"/>
    <s v="bike.png"/>
  </r>
  <r>
    <s v="cab economy"/>
    <d v="2024-06-23T00:00:00"/>
    <d v="1899-12-30T06:52:26"/>
    <s v="completed"/>
    <s v="Ramamurthy Nagar 5th Block"/>
    <s v="Bhadrappa Layout 2nd Stage"/>
    <n v="48"/>
    <s v="RD4847432143532542"/>
    <n v="14.28"/>
    <n v="425.84"/>
    <n v="13.5"/>
    <n v="439.34"/>
    <s v="Amazon Pay"/>
    <s v="June"/>
    <s v="Sunday"/>
    <n v="6"/>
    <x v="0"/>
    <s v="cab.png"/>
  </r>
  <r>
    <s v="cab economy"/>
    <d v="2024-07-25T00:00:00"/>
    <d v="1899-12-30T05:05:34"/>
    <s v="completed"/>
    <s v="JP Nagar Alcove"/>
    <s v="Kothanur Dam"/>
    <n v="15"/>
    <s v="RD0800569583996683"/>
    <n v="28.17"/>
    <n v="352.08"/>
    <n v="39.24"/>
    <n v="391.32"/>
    <s v="Paytm"/>
    <s v="July"/>
    <s v="Thursday"/>
    <n v="5"/>
    <x v="0"/>
    <s v="cab.png"/>
  </r>
  <r>
    <s v="bike"/>
    <d v="2024-07-02T00:00:00"/>
    <d v="1899-12-30T13:58:52"/>
    <s v="completed"/>
    <s v="Dasarahalli Cut"/>
    <s v="Kodigehalli 6th Block"/>
    <n v="112"/>
    <s v="RD2716337903131420"/>
    <n v="25.66"/>
    <n v="550.63"/>
    <n v="39.65"/>
    <n v="590.28"/>
    <s v="Paytm"/>
    <s v="July"/>
    <s v="Tuesday"/>
    <n v="13"/>
    <x v="4"/>
    <s v="bike.png"/>
  </r>
  <r>
    <s v="auto"/>
    <d v="2024-07-17T00:00:00"/>
    <d v="1899-12-30T06:22:50"/>
    <s v="completed"/>
    <s v="Agrahara Layout Hills"/>
    <s v="Jayanagar Ridge"/>
    <n v="63"/>
    <s v="RD4436670248850415"/>
    <n v="33.979999999999997"/>
    <n v="265.95"/>
    <n v="11.51"/>
    <n v="277.45999999999998"/>
    <s v="QR scan"/>
    <s v="July"/>
    <s v="Wednesday"/>
    <n v="6"/>
    <x v="1"/>
    <s v="auto.png"/>
  </r>
  <r>
    <s v="bike lite"/>
    <d v="2024-08-11T00:00:00"/>
    <d v="1899-12-30T07:33:48"/>
    <s v="completed"/>
    <s v="Hulimavu 1st Stage"/>
    <s v="Koramangala 6th Block Alcove"/>
    <n v="39"/>
    <s v="RD3981177999208253"/>
    <n v="46.32"/>
    <n v="992"/>
    <n v="18.239999999999998"/>
    <n v="1010.24"/>
    <s v="Amazon Pay"/>
    <s v="August"/>
    <s v="Sunday"/>
    <n v="7"/>
    <x v="3"/>
    <s v="bikelite.png"/>
  </r>
  <r>
    <s v="bike lite"/>
    <d v="2024-07-26T00:00:00"/>
    <d v="1899-12-30T15:26:30"/>
    <s v="completed"/>
    <s v="Hebbal Kempapura Township"/>
    <s v="RMV 2nd Stage Arc"/>
    <n v="84"/>
    <s v="RD7266976434592290"/>
    <n v="22.77"/>
    <n v="832.16"/>
    <n v="9.68"/>
    <n v="841.83999999999992"/>
    <s v="Paytm"/>
    <s v="July"/>
    <s v="Friday"/>
    <n v="15"/>
    <x v="3"/>
    <s v="bikelite.png"/>
  </r>
  <r>
    <s v="bike"/>
    <d v="2024-07-20T00:00:00"/>
    <d v="1899-12-30T20:15:53"/>
    <s v="completed"/>
    <s v="Doddakannelli Boulevard"/>
    <s v="Horamavu Banaswadi Fork"/>
    <n v="60"/>
    <s v="RD0899892954916415"/>
    <n v="20.74"/>
    <n v="939.71"/>
    <n v="15.56"/>
    <n v="955.27"/>
    <s v="Amazon Pay"/>
    <s v="July"/>
    <s v="Saturday"/>
    <n v="20"/>
    <x v="4"/>
    <s v="bike.png"/>
  </r>
  <r>
    <s v="bike"/>
    <d v="2024-07-29T00:00:00"/>
    <d v="1899-12-30T16:31:07"/>
    <s v="completed"/>
    <s v="Devarachikkanahalli Court"/>
    <s v="Madiwala Meadows"/>
    <n v="35"/>
    <s v="RD6531890970295089"/>
    <n v="37.11"/>
    <n v="328.02"/>
    <n v="5.95"/>
    <n v="333.96999999999997"/>
    <s v="QR scan"/>
    <s v="July"/>
    <s v="Monday"/>
    <n v="16"/>
    <x v="4"/>
    <s v="bike.png"/>
  </r>
  <r>
    <s v="cab economy"/>
    <d v="2024-08-13T00:00:00"/>
    <d v="1899-12-30T03:18:46"/>
    <s v="completed"/>
    <s v="Jakkasandra Valley"/>
    <s v="Marathahalli Summit"/>
    <n v="69"/>
    <s v="RD5433109465407155"/>
    <n v="30.24"/>
    <n v="972.32"/>
    <n v="49.47"/>
    <n v="1021.7900000000001"/>
    <s v="QR scan"/>
    <s v="August"/>
    <s v="Tuesday"/>
    <n v="3"/>
    <x v="0"/>
    <s v="cab.png"/>
  </r>
  <r>
    <s v="cab economy"/>
    <d v="2024-08-16T00:00:00"/>
    <d v="1899-12-30T19:28:16"/>
    <s v="completed"/>
    <s v="Ulsoor Plaza"/>
    <s v="Bellandur Outer Ring Road Grove"/>
    <n v="35"/>
    <s v="RD0639366805162951"/>
    <n v="16.399999999999999"/>
    <n v="515.32000000000005"/>
    <n v="45.76"/>
    <n v="561.08000000000004"/>
    <s v="Paytm"/>
    <s v="August"/>
    <s v="Friday"/>
    <n v="19"/>
    <x v="0"/>
    <s v="cab.png"/>
  </r>
  <r>
    <s v="cab economy"/>
    <d v="2024-07-31T00:00:00"/>
    <d v="1899-12-30T23:11:29"/>
    <s v="completed"/>
    <s v="Hebbal Quarters"/>
    <s v="Indiranagar Extension"/>
    <n v="114"/>
    <s v="RD2721508520984778"/>
    <n v="42.68"/>
    <n v="887.95"/>
    <n v="18.27"/>
    <n v="906.22"/>
    <s v="Paytm"/>
    <s v="July"/>
    <s v="Wednesday"/>
    <n v="23"/>
    <x v="0"/>
    <s v="cab.png"/>
  </r>
  <r>
    <s v="auto"/>
    <d v="2024-06-23T00:00:00"/>
    <d v="1899-12-30T01:21:47"/>
    <s v="cancelled"/>
    <s v="Chikkabellandur Sector"/>
    <s v="Vidya Vihar Quarry"/>
    <n v="21"/>
    <s v="RD4464664641424646"/>
    <n v="48.72"/>
    <n v="0"/>
    <n v="0"/>
    <n v="0"/>
    <s v="nan"/>
    <s v="June"/>
    <s v="Sunday"/>
    <n v="1"/>
    <x v="1"/>
    <s v="auto.png"/>
  </r>
  <r>
    <s v="bike"/>
    <d v="2024-07-05T00:00:00"/>
    <d v="1899-12-30T23:37:49"/>
    <s v="cancelled"/>
    <s v="Rajajinagar Nagar"/>
    <s v="Giri Nagar District"/>
    <n v="72"/>
    <s v="RD2089630536936005"/>
    <n v="2.64"/>
    <n v="0"/>
    <n v="0"/>
    <n v="0"/>
    <s v="nan"/>
    <s v="July"/>
    <s v="Friday"/>
    <n v="23"/>
    <x v="4"/>
    <s v="bike.png"/>
  </r>
  <r>
    <s v="bike"/>
    <d v="2024-07-09T00:00:00"/>
    <d v="1899-12-30T15:30:21"/>
    <s v="completed"/>
    <s v="Horamavu Banaswadi Township"/>
    <s v="Sarjapur Woods"/>
    <n v="95"/>
    <s v="RD9472288247501586"/>
    <n v="25.4"/>
    <n v="587.66"/>
    <n v="30.32"/>
    <n v="617.98"/>
    <s v="QR scan"/>
    <s v="July"/>
    <s v="Tuesday"/>
    <n v="15"/>
    <x v="4"/>
    <s v="bike.png"/>
  </r>
  <r>
    <s v="bike"/>
    <d v="2024-08-10T00:00:00"/>
    <d v="1899-12-30T08:55:26"/>
    <s v="completed"/>
    <s v="Anekal Township"/>
    <s v="Hosur Road"/>
    <n v="106"/>
    <s v="RD3373521323791365"/>
    <n v="44.85"/>
    <n v="399.59"/>
    <n v="18.16"/>
    <n v="417.75"/>
    <s v="Paytm"/>
    <s v="August"/>
    <s v="Saturday"/>
    <n v="8"/>
    <x v="4"/>
    <s v="bike.png"/>
  </r>
  <r>
    <s v="bike"/>
    <d v="2024-08-07T00:00:00"/>
    <d v="1899-12-30T02:21:53"/>
    <s v="completed"/>
    <s v="Kanakapura Viewpoint"/>
    <s v="Koramangala 6th Block Arc"/>
    <n v="19"/>
    <s v="RD7980290682846230"/>
    <n v="33.200000000000003"/>
    <n v="241.01"/>
    <n v="28.84"/>
    <n v="269.84999999999997"/>
    <s v="Amazon Pay"/>
    <s v="August"/>
    <s v="Wednesday"/>
    <n v="2"/>
    <x v="4"/>
    <s v="bike.png"/>
  </r>
  <r>
    <s v="bike"/>
    <d v="2024-07-03T00:00:00"/>
    <d v="1899-12-30T10:19:29"/>
    <s v="completed"/>
    <s v="Seshadripuram 5th Block"/>
    <s v="Doddanekundi Place"/>
    <n v="64"/>
    <s v="RD7872232085923057"/>
    <n v="11.89"/>
    <n v="908.21"/>
    <n v="5.59"/>
    <n v="913.80000000000007"/>
    <s v="Paytm"/>
    <s v="July"/>
    <s v="Wednesday"/>
    <n v="10"/>
    <x v="4"/>
    <s v="bike.png"/>
  </r>
  <r>
    <s v="bike"/>
    <d v="2024-07-07T00:00:00"/>
    <d v="1899-12-30T21:16:41"/>
    <s v="completed"/>
    <s v="Subbanna Palya Passage"/>
    <s v="Yelahanka New Town Works"/>
    <n v="14"/>
    <s v="RD0665944148759237"/>
    <n v="15.1"/>
    <n v="306.94"/>
    <n v="24.6"/>
    <n v="331.54"/>
    <s v="QR scan"/>
    <s v="July"/>
    <s v="Sunday"/>
    <n v="21"/>
    <x v="4"/>
    <s v="bike.png"/>
  </r>
  <r>
    <s v="auto"/>
    <d v="2024-08-09T00:00:00"/>
    <d v="1899-12-30T07:30:05"/>
    <s v="completed"/>
    <s v="Harohalli Landing"/>
    <s v="Chandra Layout Quarry"/>
    <n v="14"/>
    <s v="RD2179767081031972"/>
    <n v="49.98"/>
    <n v="594.59"/>
    <n v="29.58"/>
    <n v="624.17000000000007"/>
    <s v="Amazon Pay"/>
    <s v="August"/>
    <s v="Friday"/>
    <n v="7"/>
    <x v="1"/>
    <s v="auto.png"/>
  </r>
  <r>
    <s v="auto"/>
    <d v="2024-08-06T00:00:00"/>
    <d v="1899-12-30T20:02:40"/>
    <s v="completed"/>
    <s v="Domlur Complex"/>
    <s v="Thanisandra Plaza"/>
    <n v="114"/>
    <s v="RD8922512055790999"/>
    <n v="46.9"/>
    <n v="317.41000000000003"/>
    <n v="41.99"/>
    <n v="359.40000000000003"/>
    <s v="Paytm"/>
    <s v="August"/>
    <s v="Tuesday"/>
    <n v="20"/>
    <x v="1"/>
    <s v="auto.png"/>
  </r>
  <r>
    <s v="bike"/>
    <d v="2024-07-21T00:00:00"/>
    <d v="1899-12-30T05:32:00"/>
    <s v="completed"/>
    <s v="Kadubeesanahalli Square"/>
    <s v="Hebbal Kempapura Place"/>
    <n v="73"/>
    <s v="RD7710925748413163"/>
    <n v="15.89"/>
    <n v="680.47"/>
    <n v="25.03"/>
    <n v="705.5"/>
    <s v="GPay"/>
    <s v="July"/>
    <s v="Sunday"/>
    <n v="5"/>
    <x v="4"/>
    <s v="bike.png"/>
  </r>
  <r>
    <s v="bike lite"/>
    <d v="2024-07-04T00:00:00"/>
    <d v="1899-12-30T11:23:56"/>
    <s v="completed"/>
    <s v="Devarachikkanahalli Arcade"/>
    <s v="Devarachikkanahalli Complex"/>
    <n v="79"/>
    <s v="RD3588834980395631"/>
    <n v="46.01"/>
    <n v="355.24"/>
    <n v="39.22"/>
    <n v="394.46000000000004"/>
    <s v="GPay"/>
    <s v="July"/>
    <s v="Thursday"/>
    <n v="11"/>
    <x v="3"/>
    <s v="bikelite.png"/>
  </r>
  <r>
    <s v="auto"/>
    <d v="2024-08-13T00:00:00"/>
    <d v="1899-12-30T18:56:05"/>
    <s v="completed"/>
    <s v="Kengeri Layout"/>
    <s v="Koramangala 4th Block Layout"/>
    <n v="25"/>
    <s v="RD8225457544612027"/>
    <n v="13.41"/>
    <n v="758.06"/>
    <n v="1.43"/>
    <n v="759.4899999999999"/>
    <s v="Paytm"/>
    <s v="August"/>
    <s v="Tuesday"/>
    <n v="18"/>
    <x v="1"/>
    <s v="auto.png"/>
  </r>
  <r>
    <s v="bike"/>
    <d v="2024-06-26T00:00:00"/>
    <d v="1899-12-30T19:51:46"/>
    <s v="completed"/>
    <s v="Yeshwanthpur Heights"/>
    <s v="Bommasandra Quarry"/>
    <n v="99"/>
    <s v="RD2003174362884035"/>
    <n v="49.01"/>
    <n v="734.37"/>
    <n v="26.41"/>
    <n v="760.78"/>
    <s v="Paytm"/>
    <s v="June"/>
    <s v="Wednesday"/>
    <n v="19"/>
    <x v="4"/>
    <s v="bike.png"/>
  </r>
  <r>
    <s v="bike"/>
    <d v="2024-07-07T00:00:00"/>
    <d v="1899-12-30T09:24:27"/>
    <s v="completed"/>
    <s v="Bommanahalli Cut"/>
    <s v="Attibele Pass"/>
    <n v="74"/>
    <s v="RD9274572312337639"/>
    <n v="6.3"/>
    <n v="208.1"/>
    <n v="41.72"/>
    <n v="249.82"/>
    <s v="Paytm"/>
    <s v="July"/>
    <s v="Sunday"/>
    <n v="9"/>
    <x v="4"/>
    <s v="bike.png"/>
  </r>
  <r>
    <s v="bike"/>
    <d v="2024-07-15T00:00:00"/>
    <d v="1899-12-30T18:21:25"/>
    <s v="completed"/>
    <s v="Dr. Shivaram Karanth Nagar Summit"/>
    <s v="Rajajinagar Grove"/>
    <n v="13"/>
    <s v="RD6218873104762277"/>
    <n v="29.12"/>
    <n v="807.39"/>
    <n v="22.52"/>
    <n v="829.91"/>
    <s v="GPay"/>
    <s v="July"/>
    <s v="Monday"/>
    <n v="18"/>
    <x v="4"/>
    <s v="bike.png"/>
  </r>
  <r>
    <s v="bike"/>
    <d v="2024-07-20T00:00:00"/>
    <d v="1899-12-30T08:03:19"/>
    <s v="completed"/>
    <s v="BTM Layout Promenade"/>
    <s v="Hosur Sarjapur Road Layout Terrace"/>
    <n v="24"/>
    <s v="RD1755666600314949"/>
    <n v="26.99"/>
    <n v="136.46"/>
    <n v="20.21"/>
    <n v="156.67000000000002"/>
    <s v="Paytm"/>
    <s v="July"/>
    <s v="Saturday"/>
    <n v="8"/>
    <x v="4"/>
    <s v="bike.png"/>
  </r>
  <r>
    <s v="auto"/>
    <d v="2024-07-19T00:00:00"/>
    <d v="1899-12-30T17:04:36"/>
    <s v="completed"/>
    <s v="Sadashiva Nagar Arc"/>
    <s v="Kundalahalli Estate"/>
    <n v="109"/>
    <s v="RD2867680292821707"/>
    <n v="4.87"/>
    <n v="987.24"/>
    <n v="20.14"/>
    <n v="1007.38"/>
    <s v="Amazon Pay"/>
    <s v="July"/>
    <s v="Friday"/>
    <n v="17"/>
    <x v="1"/>
    <s v="auto.png"/>
  </r>
  <r>
    <s v="auto"/>
    <d v="2024-06-18T00:00:00"/>
    <d v="1899-12-30T21:57:51"/>
    <s v="completed"/>
    <s v="Vasanth Nagar Landing"/>
    <s v="Nagasandra 2nd Block"/>
    <n v="54"/>
    <s v="RD4524586683015822"/>
    <n v="14.39"/>
    <n v="177.46"/>
    <n v="36.840000000000003"/>
    <n v="214.3"/>
    <s v="Paytm"/>
    <s v="June"/>
    <s v="Tuesday"/>
    <n v="21"/>
    <x v="1"/>
    <s v="auto.png"/>
  </r>
  <r>
    <s v="bike"/>
    <d v="2024-07-05T00:00:00"/>
    <d v="1899-12-30T08:25:45"/>
    <s v="completed"/>
    <s v="Whitefield Layout"/>
    <s v="Kalena Agrahara Commons"/>
    <n v="116"/>
    <s v="RD7358576032909091"/>
    <n v="43.84"/>
    <n v="625.02"/>
    <n v="10.23"/>
    <n v="635.25"/>
    <s v="Amazon Pay"/>
    <s v="July"/>
    <s v="Friday"/>
    <n v="8"/>
    <x v="4"/>
    <s v="bike.png"/>
  </r>
  <r>
    <s v="bike"/>
    <d v="2024-07-15T00:00:00"/>
    <d v="1899-12-30T15:41:12"/>
    <s v="cancelled"/>
    <s v="Kaval Byrasandra 2nd Block"/>
    <s v="Hulimavu Lane"/>
    <n v="105"/>
    <s v="RD8390210567828499"/>
    <n v="49.12"/>
    <n v="0"/>
    <n v="0"/>
    <n v="0"/>
    <s v="nan"/>
    <s v="July"/>
    <s v="Monday"/>
    <n v="15"/>
    <x v="4"/>
    <s v="bike.png"/>
  </r>
  <r>
    <s v="cab economy"/>
    <d v="2024-06-25T00:00:00"/>
    <d v="1899-12-30T12:15:18"/>
    <s v="completed"/>
    <s v="Nagasandra Bay"/>
    <s v="RT Nagar Crescent"/>
    <n v="12"/>
    <s v="RD9801846642687817"/>
    <n v="9.57"/>
    <n v="913.3"/>
    <n v="43.54"/>
    <n v="956.83999999999992"/>
    <s v="QR scan"/>
    <s v="June"/>
    <s v="Tuesday"/>
    <n v="12"/>
    <x v="0"/>
    <s v="cab.png"/>
  </r>
  <r>
    <s v="cab economy"/>
    <d v="2024-08-05T00:00:00"/>
    <d v="1899-12-30T20:09:35"/>
    <s v="completed"/>
    <s v="Giri Nagar Complex"/>
    <s v="Doddaballapur Dam"/>
    <n v="22"/>
    <s v="RD2079267864537930"/>
    <n v="43.08"/>
    <n v="607.12"/>
    <n v="0.65"/>
    <n v="607.77"/>
    <s v="GPay"/>
    <s v="August"/>
    <s v="Monday"/>
    <n v="20"/>
    <x v="0"/>
    <s v="cab.png"/>
  </r>
  <r>
    <s v="parcel"/>
    <d v="2024-07-21T00:00:00"/>
    <d v="1899-12-30T05:40:58"/>
    <s v="cancelled"/>
    <s v="Sarjapur Terrace"/>
    <s v="Whitefield Estate"/>
    <n v="48"/>
    <s v="RD6752326552100734"/>
    <n v="46.75"/>
    <n v="0"/>
    <n v="0"/>
    <n v="0"/>
    <s v="nan"/>
    <s v="July"/>
    <s v="Sunday"/>
    <n v="5"/>
    <x v="2"/>
    <s v="parcel.png"/>
  </r>
  <r>
    <s v="auto"/>
    <d v="2024-06-20T00:00:00"/>
    <d v="1899-12-30T20:31:45"/>
    <s v="completed"/>
    <s v="Billekahalli Side"/>
    <s v="Balagere Layout"/>
    <n v="116"/>
    <s v="RD0306980585949445"/>
    <n v="42.54"/>
    <n v="518.66999999999996"/>
    <n v="1.43"/>
    <n v="520.09999999999991"/>
    <s v="Paytm"/>
    <s v="June"/>
    <s v="Thursday"/>
    <n v="20"/>
    <x v="1"/>
    <s v="auto.png"/>
  </r>
  <r>
    <s v="bike lite"/>
    <d v="2024-07-30T00:00:00"/>
    <d v="1899-12-30T12:19:53"/>
    <s v="completed"/>
    <s v="Horamavu Agara Area"/>
    <s v="Horamavu Nagar"/>
    <n v="14"/>
    <s v="RD7048901762226488"/>
    <n v="12.9"/>
    <n v="408.25"/>
    <n v="39.94"/>
    <n v="448.19"/>
    <s v="Amazon Pay"/>
    <s v="July"/>
    <s v="Tuesday"/>
    <n v="12"/>
    <x v="3"/>
    <s v="bikelite.png"/>
  </r>
  <r>
    <s v="auto"/>
    <d v="2024-07-31T00:00:00"/>
    <d v="1899-12-30T18:37:21"/>
    <s v="completed"/>
    <s v="Hosur Lane"/>
    <s v="Rajarajeshwari Nagar Grove"/>
    <n v="74"/>
    <s v="RD3378459295815092"/>
    <n v="35.15"/>
    <n v="192.72"/>
    <n v="39.49"/>
    <n v="232.21"/>
    <s v="Amazon Pay"/>
    <s v="July"/>
    <s v="Wednesday"/>
    <n v="18"/>
    <x v="1"/>
    <s v="auto.png"/>
  </r>
  <r>
    <s v="cab economy"/>
    <d v="2024-07-29T00:00:00"/>
    <d v="1899-12-30T22:04:16"/>
    <s v="completed"/>
    <s v="Amruthahalli 4th Stage"/>
    <s v="Banaswadi Estate"/>
    <n v="61"/>
    <s v="RD6562692661934396"/>
    <n v="49.22"/>
    <n v="407.13"/>
    <n v="48.43"/>
    <n v="455.56"/>
    <s v="GPay"/>
    <s v="July"/>
    <s v="Monday"/>
    <n v="22"/>
    <x v="0"/>
    <s v="cab.png"/>
  </r>
  <r>
    <s v="cab economy"/>
    <d v="2024-07-04T00:00:00"/>
    <d v="1899-12-30T13:54:50"/>
    <s v="completed"/>
    <s v="Chandra Layout 5th Stage"/>
    <s v="Magadi Road Mews"/>
    <n v="100"/>
    <s v="RD1123701337635898"/>
    <n v="13.5"/>
    <n v="139.63"/>
    <n v="39"/>
    <n v="178.63"/>
    <s v="Amazon Pay"/>
    <s v="July"/>
    <s v="Thursday"/>
    <n v="13"/>
    <x v="0"/>
    <s v="cab.png"/>
  </r>
  <r>
    <s v="auto"/>
    <d v="2024-08-16T00:00:00"/>
    <d v="1899-12-30T07:14:25"/>
    <s v="completed"/>
    <s v="Bommasandra Drive"/>
    <s v="Hennur Summit"/>
    <n v="79"/>
    <s v="RD0228061358506488"/>
    <n v="6.92"/>
    <n v="931.62"/>
    <n v="35.5"/>
    <n v="967.12"/>
    <s v="Amazon Pay"/>
    <s v="August"/>
    <s v="Friday"/>
    <n v="7"/>
    <x v="1"/>
    <s v="auto.png"/>
  </r>
  <r>
    <s v="bike lite"/>
    <d v="2024-08-10T00:00:00"/>
    <d v="1899-12-30T04:34:10"/>
    <s v="completed"/>
    <s v="Bellandur Dam"/>
    <s v="Magadi Road Crescent"/>
    <n v="58"/>
    <s v="RD8366014676679912"/>
    <n v="39.99"/>
    <n v="273.31"/>
    <n v="15.35"/>
    <n v="288.66000000000003"/>
    <s v="QR scan"/>
    <s v="August"/>
    <s v="Saturday"/>
    <n v="4"/>
    <x v="3"/>
    <s v="bikelite.png"/>
  </r>
  <r>
    <s v="cab economy"/>
    <d v="2024-06-18T00:00:00"/>
    <d v="1899-12-30T19:11:23"/>
    <s v="completed"/>
    <s v="Peenya Cutting"/>
    <s v="Chikkagubbi 6th Stage"/>
    <n v="106"/>
    <s v="RD1197039715646581"/>
    <n v="35.99"/>
    <n v="321.02999999999997"/>
    <n v="0.88"/>
    <n v="321.90999999999997"/>
    <s v="QR scan"/>
    <s v="June"/>
    <s v="Tuesday"/>
    <n v="19"/>
    <x v="0"/>
    <s v="cab.png"/>
  </r>
  <r>
    <s v="bike"/>
    <d v="2024-07-29T00:00:00"/>
    <d v="1899-12-30T14:20:40"/>
    <s v="completed"/>
    <s v="Kudlu Sector"/>
    <s v="Madiwala Side"/>
    <n v="89"/>
    <s v="RD1834055451574337"/>
    <n v="27.72"/>
    <n v="82.15"/>
    <n v="14.12"/>
    <n v="96.27000000000001"/>
    <s v="QR scan"/>
    <s v="July"/>
    <s v="Monday"/>
    <n v="14"/>
    <x v="4"/>
    <s v="bike.png"/>
  </r>
  <r>
    <s v="auto"/>
    <d v="2024-07-09T00:00:00"/>
    <d v="1899-12-30T07:09:17"/>
    <s v="completed"/>
    <s v="Benniganahalli Cove"/>
    <s v="Yelahanka New Town 6th Block"/>
    <n v="22"/>
    <s v="RD5191199445663504"/>
    <n v="1.18"/>
    <n v="479.19"/>
    <n v="10.06"/>
    <n v="489.25"/>
    <s v="Paytm"/>
    <s v="July"/>
    <s v="Tuesday"/>
    <n v="7"/>
    <x v="1"/>
    <s v="auto.png"/>
  </r>
  <r>
    <s v="parcel"/>
    <d v="2024-07-25T00:00:00"/>
    <d v="1899-12-30T02:20:05"/>
    <s v="completed"/>
    <s v="Avalahalli Dam"/>
    <s v="Horamavu Agara 1st Stage"/>
    <n v="76"/>
    <s v="RD0945765983765997"/>
    <n v="3.8"/>
    <n v="109.05"/>
    <n v="40.840000000000003"/>
    <n v="149.88999999999999"/>
    <s v="Amazon Pay"/>
    <s v="July"/>
    <s v="Thursday"/>
    <n v="2"/>
    <x v="2"/>
    <s v="parcel.png"/>
  </r>
  <r>
    <s v="parcel"/>
    <d v="2024-07-07T00:00:00"/>
    <d v="1899-12-30T23:55:13"/>
    <s v="completed"/>
    <s v="Jayanagar Village"/>
    <s v="Mysore Road Pointe"/>
    <n v="112"/>
    <s v="RD5568897686326354"/>
    <n v="46.53"/>
    <n v="147.11000000000001"/>
    <n v="11.54"/>
    <n v="158.65"/>
    <s v="GPay"/>
    <s v="July"/>
    <s v="Sunday"/>
    <n v="23"/>
    <x v="2"/>
    <s v="parcel.png"/>
  </r>
  <r>
    <s v="bike"/>
    <d v="2024-08-08T00:00:00"/>
    <d v="1899-12-30T08:00:03"/>
    <s v="completed"/>
    <s v="Kothaguda 4th Stage"/>
    <s v="Chikka Banaswadi Crescent"/>
    <n v="18"/>
    <s v="RD3917873630422693"/>
    <n v="38.99"/>
    <n v="61.77"/>
    <n v="32.89"/>
    <n v="94.66"/>
    <s v="QR scan"/>
    <s v="August"/>
    <s v="Thursday"/>
    <n v="8"/>
    <x v="4"/>
    <s v="bike.png"/>
  </r>
  <r>
    <s v="parcel"/>
    <d v="2024-07-09T00:00:00"/>
    <d v="1899-12-30T16:11:11"/>
    <s v="completed"/>
    <s v="Horamavu Agara Arc"/>
    <s v="Thanisandra Garden"/>
    <n v="13"/>
    <s v="RD7811428350381813"/>
    <n v="11.93"/>
    <n v="182.66"/>
    <n v="4.3600000000000003"/>
    <n v="187.02"/>
    <s v="Paytm"/>
    <s v="July"/>
    <s v="Tuesday"/>
    <n v="16"/>
    <x v="2"/>
    <s v="parcel.png"/>
  </r>
  <r>
    <s v="auto"/>
    <d v="2024-08-07T00:00:00"/>
    <d v="1899-12-30T05:08:52"/>
    <s v="completed"/>
    <s v="Adugodi Square"/>
    <s v="JP Nagar Landing"/>
    <n v="22"/>
    <s v="RD5650765172838671"/>
    <n v="11.81"/>
    <n v="229.19"/>
    <n v="17.52"/>
    <n v="246.71"/>
    <s v="Amazon Pay"/>
    <s v="August"/>
    <s v="Wednesday"/>
    <n v="5"/>
    <x v="1"/>
    <s v="auto.png"/>
  </r>
  <r>
    <s v="bike"/>
    <d v="2024-07-26T00:00:00"/>
    <d v="1899-12-30T12:37:26"/>
    <s v="completed"/>
    <s v="Banerghatta Road Dam"/>
    <s v="Kalyan Nagar Cove"/>
    <n v="103"/>
    <s v="RD2055948667225272"/>
    <n v="21.38"/>
    <n v="950.45"/>
    <n v="44.2"/>
    <n v="994.65000000000009"/>
    <s v="GPay"/>
    <s v="July"/>
    <s v="Friday"/>
    <n v="12"/>
    <x v="4"/>
    <s v="bike.png"/>
  </r>
  <r>
    <s v="auto"/>
    <d v="2024-07-27T00:00:00"/>
    <d v="1899-12-30T13:05:06"/>
    <s v="completed"/>
    <s v="Kasturi Nagar Township"/>
    <s v="Chikkagubbi Promenade"/>
    <n v="67"/>
    <s v="RD6093481252730236"/>
    <n v="31.59"/>
    <n v="170.84"/>
    <n v="23"/>
    <n v="193.84"/>
    <s v="QR scan"/>
    <s v="July"/>
    <s v="Saturday"/>
    <n v="13"/>
    <x v="1"/>
    <s v="auto.png"/>
  </r>
  <r>
    <s v="bike"/>
    <d v="2024-07-03T00:00:00"/>
    <d v="1899-12-30T17:36:12"/>
    <s v="completed"/>
    <s v="Kalyan Nagar Landing"/>
    <s v="Magadi Road Extension"/>
    <n v="80"/>
    <s v="RD7579165186295207"/>
    <n v="38.200000000000003"/>
    <n v="139.30000000000001"/>
    <n v="20.38"/>
    <n v="159.68"/>
    <s v="QR scan"/>
    <s v="July"/>
    <s v="Wednesday"/>
    <n v="17"/>
    <x v="4"/>
    <s v="bike.png"/>
  </r>
  <r>
    <s v="auto"/>
    <d v="2024-07-13T00:00:00"/>
    <d v="1899-12-30T16:50:59"/>
    <s v="completed"/>
    <s v="Kalyan Nagar View"/>
    <s v="Kanakapura Quarry"/>
    <n v="57"/>
    <s v="RD7393957880216256"/>
    <n v="18.21"/>
    <n v="374.72"/>
    <n v="3.11"/>
    <n v="377.83000000000004"/>
    <s v="QR scan"/>
    <s v="July"/>
    <s v="Saturday"/>
    <n v="16"/>
    <x v="1"/>
    <s v="auto.png"/>
  </r>
  <r>
    <s v="auto"/>
    <d v="2024-06-17T00:00:00"/>
    <d v="1899-12-30T09:04:30"/>
    <s v="completed"/>
    <s v="Shivaji Nagar Woods"/>
    <s v="Jalahalli Works"/>
    <n v="79"/>
    <s v="RD0986953245737372"/>
    <n v="5.48"/>
    <n v="694.62"/>
    <n v="36.590000000000003"/>
    <n v="731.21"/>
    <s v="Amazon Pay"/>
    <s v="June"/>
    <s v="Monday"/>
    <n v="9"/>
    <x v="1"/>
    <s v="auto.png"/>
  </r>
  <r>
    <s v="parcel"/>
    <d v="2024-07-14T00:00:00"/>
    <d v="1899-12-30T03:05:30"/>
    <s v="completed"/>
    <s v="Horamavu Summit"/>
    <s v="Kalyan Nagar View"/>
    <n v="35"/>
    <s v="RD6345053266008046"/>
    <n v="17.21"/>
    <n v="173.4"/>
    <n v="27.44"/>
    <n v="200.84"/>
    <s v="GPay"/>
    <s v="July"/>
    <s v="Sunday"/>
    <n v="3"/>
    <x v="2"/>
    <s v="parcel.png"/>
  </r>
  <r>
    <s v="cab economy"/>
    <d v="2024-07-19T00:00:00"/>
    <d v="1899-12-30T23:44:52"/>
    <s v="completed"/>
    <s v="Balagere 2nd Stage"/>
    <s v="Nelamangala Circle"/>
    <n v="18"/>
    <s v="RD7436260789910678"/>
    <n v="45.58"/>
    <n v="861.43"/>
    <n v="2.67"/>
    <n v="864.09999999999991"/>
    <s v="QR scan"/>
    <s v="July"/>
    <s v="Friday"/>
    <n v="23"/>
    <x v="0"/>
    <s v="cab.png"/>
  </r>
  <r>
    <s v="cab economy"/>
    <d v="2024-06-27T00:00:00"/>
    <d v="1899-12-30T07:01:38"/>
    <s v="completed"/>
    <s v="Banaswadi Promenade"/>
    <s v="Kothanur Passage"/>
    <n v="116"/>
    <s v="RD2351582871425078"/>
    <n v="23.44"/>
    <n v="843.08"/>
    <n v="2.41"/>
    <n v="845.49"/>
    <s v="QR scan"/>
    <s v="June"/>
    <s v="Thursday"/>
    <n v="7"/>
    <x v="0"/>
    <s v="cab.png"/>
  </r>
  <r>
    <s v="cab economy"/>
    <d v="2024-06-21T00:00:00"/>
    <d v="1899-12-30T11:59:36"/>
    <s v="cancelled"/>
    <s v="Ashok Nagar Village"/>
    <s v="Hosur Sarjapur Road Layout View"/>
    <n v="52"/>
    <s v="RD1879556986530341"/>
    <n v="40.64"/>
    <n v="0"/>
    <n v="0"/>
    <n v="0"/>
    <s v="nan"/>
    <s v="June"/>
    <s v="Friday"/>
    <n v="11"/>
    <x v="0"/>
    <s v="cab.png"/>
  </r>
  <r>
    <s v="cab economy"/>
    <d v="2024-07-19T00:00:00"/>
    <d v="1899-12-30T10:19:59"/>
    <s v="completed"/>
    <s v="Sarjapur View"/>
    <s v="Nandini Layout Esplanade"/>
    <n v="41"/>
    <s v="RD8874229304025701"/>
    <n v="5.93"/>
    <n v="170.18"/>
    <n v="13.51"/>
    <n v="183.69"/>
    <s v="GPay"/>
    <s v="July"/>
    <s v="Friday"/>
    <n v="10"/>
    <x v="0"/>
    <s v="cab.png"/>
  </r>
  <r>
    <s v="auto"/>
    <d v="2024-06-29T00:00:00"/>
    <d v="1899-12-30T06:15:46"/>
    <s v="completed"/>
    <s v="Naganathapura Pointe"/>
    <s v="Marathahalli Road"/>
    <n v="35"/>
    <s v="RD8588539942295329"/>
    <n v="21.09"/>
    <n v="156.72999999999999"/>
    <n v="36.200000000000003"/>
    <n v="192.93"/>
    <s v="GPay"/>
    <s v="June"/>
    <s v="Saturday"/>
    <n v="6"/>
    <x v="1"/>
    <s v="auto.png"/>
  </r>
  <r>
    <s v="parcel"/>
    <d v="2024-08-08T00:00:00"/>
    <d v="1899-12-30T00:12:57"/>
    <s v="completed"/>
    <s v="Hulimavu Valley"/>
    <s v="Indiranagar Pass"/>
    <n v="24"/>
    <s v="RD6083344533458570"/>
    <n v="38.25"/>
    <n v="176.96"/>
    <n v="9.8000000000000007"/>
    <n v="186.76000000000002"/>
    <s v="Amazon Pay"/>
    <s v="August"/>
    <s v="Thursday"/>
    <n v="0"/>
    <x v="2"/>
    <s v="parcel.png"/>
  </r>
  <r>
    <s v="bike"/>
    <d v="2024-06-20T00:00:00"/>
    <d v="1899-12-30T06:21:29"/>
    <s v="completed"/>
    <s v="Hennur Road Trail"/>
    <s v="Chikkabellandur Harbor"/>
    <n v="110"/>
    <s v="RD3827265339890792"/>
    <n v="20.71"/>
    <n v="422.19"/>
    <n v="33.44"/>
    <n v="455.63"/>
    <s v="QR scan"/>
    <s v="June"/>
    <s v="Thursday"/>
    <n v="6"/>
    <x v="4"/>
    <s v="bike.png"/>
  </r>
  <r>
    <s v="auto"/>
    <d v="2024-08-05T00:00:00"/>
    <d v="1899-12-30T10:54:18"/>
    <s v="completed"/>
    <s v="Kudlu Landing"/>
    <s v="HRBR Layout Drive"/>
    <n v="101"/>
    <s v="RD9355989761501749"/>
    <n v="44.59"/>
    <n v="598.05999999999995"/>
    <n v="27.91"/>
    <n v="625.96999999999991"/>
    <s v="QR scan"/>
    <s v="August"/>
    <s v="Monday"/>
    <n v="10"/>
    <x v="1"/>
    <s v="auto.png"/>
  </r>
  <r>
    <s v="auto"/>
    <d v="2024-08-07T00:00:00"/>
    <d v="1899-12-30T00:53:14"/>
    <s v="completed"/>
    <s v="Hennur Crescent"/>
    <s v="Hebbal Quarry"/>
    <n v="27"/>
    <s v="RD9696578709675490"/>
    <n v="28.46"/>
    <n v="557.61"/>
    <n v="41.19"/>
    <n v="598.79999999999995"/>
    <s v="Amazon Pay"/>
    <s v="August"/>
    <s v="Wednesday"/>
    <n v="0"/>
    <x v="1"/>
    <s v="auto.png"/>
  </r>
  <r>
    <s v="auto"/>
    <d v="2024-08-14T00:00:00"/>
    <d v="1899-12-30T09:49:53"/>
    <s v="completed"/>
    <s v="Kodigehalli Hills"/>
    <s v="Ramamurthy Nagar Hills"/>
    <n v="117"/>
    <s v="RD3120859162745514"/>
    <n v="37.03"/>
    <n v="974.13"/>
    <n v="9.69"/>
    <n v="983.82"/>
    <s v="GPay"/>
    <s v="August"/>
    <s v="Wednesday"/>
    <n v="9"/>
    <x v="1"/>
    <s v="auto.png"/>
  </r>
  <r>
    <s v="auto"/>
    <d v="2024-07-18T00:00:00"/>
    <d v="1899-12-30T16:27:30"/>
    <s v="completed"/>
    <s v="Lingarajapuram Complex"/>
    <s v="Ramamurthy Nagar 3rd Stage"/>
    <n v="114"/>
    <s v="RD9504099823282651"/>
    <n v="6.16"/>
    <n v="679.88"/>
    <n v="23.92"/>
    <n v="703.8"/>
    <s v="GPay"/>
    <s v="July"/>
    <s v="Thursday"/>
    <n v="16"/>
    <x v="1"/>
    <s v="auto.png"/>
  </r>
  <r>
    <s v="auto"/>
    <d v="2024-06-21T00:00:00"/>
    <d v="1899-12-30T13:20:43"/>
    <s v="completed"/>
    <s v="Subramanyapura Village"/>
    <s v="Doddakannelli 2nd Stage"/>
    <n v="25"/>
    <s v="RD2210581086961887"/>
    <n v="14.61"/>
    <n v="777.74"/>
    <n v="4.93"/>
    <n v="782.67"/>
    <s v="Amazon Pay"/>
    <s v="June"/>
    <s v="Friday"/>
    <n v="13"/>
    <x v="1"/>
    <s v="auto.png"/>
  </r>
  <r>
    <s v="bike"/>
    <d v="2024-08-15T00:00:00"/>
    <d v="1899-12-30T09:58:04"/>
    <s v="completed"/>
    <s v="Harohalli Summit"/>
    <s v="Ramamurthy Nagar Promenade"/>
    <n v="25"/>
    <s v="RD2707563508834595"/>
    <n v="38.17"/>
    <n v="519.20000000000005"/>
    <n v="7.18"/>
    <n v="526.38"/>
    <s v="GPay"/>
    <s v="August"/>
    <s v="Thursday"/>
    <n v="9"/>
    <x v="4"/>
    <s v="bike.png"/>
  </r>
  <r>
    <s v="auto"/>
    <d v="2024-08-01T00:00:00"/>
    <d v="1899-12-30T23:59:20"/>
    <s v="completed"/>
    <s v="Gottigere Woods"/>
    <s v="Rajarajeshwari Nagar Viewpoint"/>
    <n v="71"/>
    <s v="RD1439637780263614"/>
    <n v="33.06"/>
    <n v="610.32000000000005"/>
    <n v="15.2"/>
    <n v="625.5200000000001"/>
    <s v="GPay"/>
    <s v="August"/>
    <s v="Thursday"/>
    <n v="23"/>
    <x v="1"/>
    <s v="auto.png"/>
  </r>
  <r>
    <s v="auto"/>
    <d v="2024-06-24T00:00:00"/>
    <d v="1899-12-30T07:52:12"/>
    <s v="completed"/>
    <s v="Thanisandra Harbor"/>
    <s v="Horamavu Agara Vista"/>
    <n v="82"/>
    <s v="RD4397948893290674"/>
    <n v="41.11"/>
    <n v="455.19"/>
    <n v="38.130000000000003"/>
    <n v="493.32"/>
    <s v="QR scan"/>
    <s v="June"/>
    <s v="Monday"/>
    <n v="7"/>
    <x v="1"/>
    <s v="auto.png"/>
  </r>
  <r>
    <s v="bike"/>
    <d v="2024-07-26T00:00:00"/>
    <d v="1899-12-30T11:31:44"/>
    <s v="completed"/>
    <s v="Chikkabellandur Pointe"/>
    <s v="RMV 2nd Stage 5th Stage"/>
    <n v="76"/>
    <s v="RD3626461454781347"/>
    <n v="46.93"/>
    <n v="441.49"/>
    <n v="43.36"/>
    <n v="484.85"/>
    <s v="QR scan"/>
    <s v="July"/>
    <s v="Friday"/>
    <n v="11"/>
    <x v="4"/>
    <s v="bike.png"/>
  </r>
  <r>
    <s v="bike lite"/>
    <d v="2024-07-09T00:00:00"/>
    <d v="1899-12-30T04:02:51"/>
    <s v="completed"/>
    <s v="Banerghatta Road Crescent"/>
    <s v="Kothaguda Vista"/>
    <n v="61"/>
    <s v="RD9465753696084811"/>
    <n v="25.38"/>
    <n v="478"/>
    <n v="3.25"/>
    <n v="481.25"/>
    <s v="Paytm"/>
    <s v="July"/>
    <s v="Tuesday"/>
    <n v="4"/>
    <x v="3"/>
    <s v="bikelite.png"/>
  </r>
  <r>
    <s v="bike"/>
    <d v="2024-07-04T00:00:00"/>
    <d v="1899-12-30T16:41:54"/>
    <s v="completed"/>
    <s v="VV Puram Crescent"/>
    <s v="Devarachikkanahalli Quadrant"/>
    <n v="24"/>
    <s v="RD8671896731523934"/>
    <n v="21.94"/>
    <n v="606.89"/>
    <n v="17.399999999999999"/>
    <n v="624.29"/>
    <s v="Paytm"/>
    <s v="July"/>
    <s v="Thursday"/>
    <n v="16"/>
    <x v="4"/>
    <s v="bike.png"/>
  </r>
  <r>
    <s v="bike"/>
    <d v="2024-08-03T00:00:00"/>
    <d v="1899-12-30T12:56:44"/>
    <s v="completed"/>
    <s v="Rajajinagar Complex"/>
    <s v="Madivala 3rd Stage"/>
    <n v="93"/>
    <s v="RD7471837914902322"/>
    <n v="22.97"/>
    <n v="416.12"/>
    <n v="37.74"/>
    <n v="453.86"/>
    <s v="Paytm"/>
    <s v="August"/>
    <s v="Saturday"/>
    <n v="12"/>
    <x v="4"/>
    <s v="bike.png"/>
  </r>
  <r>
    <s v="parcel"/>
    <d v="2024-07-17T00:00:00"/>
    <d v="1899-12-30T15:57:01"/>
    <s v="completed"/>
    <s v="Nagawara Woods"/>
    <s v="Yelahanka New Town Lane"/>
    <n v="20"/>
    <s v="RD4558802212510774"/>
    <n v="32.33"/>
    <n v="763.52"/>
    <n v="40.03"/>
    <n v="803.55"/>
    <s v="GPay"/>
    <s v="July"/>
    <s v="Wednesday"/>
    <n v="15"/>
    <x v="2"/>
    <s v="parcel.png"/>
  </r>
  <r>
    <s v="cab economy"/>
    <d v="2024-07-01T00:00:00"/>
    <d v="1899-12-30T13:09:28"/>
    <s v="completed"/>
    <s v="Bikasipura Meadows"/>
    <s v="Horamavu Garden"/>
    <n v="55"/>
    <s v="RD3710025529657178"/>
    <n v="19.87"/>
    <n v="272.67"/>
    <n v="42.98"/>
    <n v="315.65000000000003"/>
    <s v="QR scan"/>
    <s v="July"/>
    <s v="Monday"/>
    <n v="13"/>
    <x v="0"/>
    <s v="cab.png"/>
  </r>
  <r>
    <s v="auto"/>
    <d v="2024-07-20T00:00:00"/>
    <d v="1899-12-30T17:08:14"/>
    <s v="completed"/>
    <s v="Dooravani Nagar Township"/>
    <s v="Jakkasandra 6th Stage"/>
    <n v="37"/>
    <s v="RD0152780743069552"/>
    <n v="28.85"/>
    <n v="805.49"/>
    <n v="1.1599999999999999"/>
    <n v="806.65"/>
    <s v="Amazon Pay"/>
    <s v="July"/>
    <s v="Saturday"/>
    <n v="17"/>
    <x v="1"/>
    <s v="auto.png"/>
  </r>
  <r>
    <s v="bike"/>
    <d v="2024-06-23T00:00:00"/>
    <d v="1899-12-30T02:20:20"/>
    <s v="completed"/>
    <s v="Doddaballapur Hills"/>
    <s v="Jakkasandra Area"/>
    <n v="111"/>
    <s v="RD1786620328446941"/>
    <n v="23.44"/>
    <n v="532.70000000000005"/>
    <n v="8.2799999999999994"/>
    <n v="540.98"/>
    <s v="GPay"/>
    <s v="June"/>
    <s v="Sunday"/>
    <n v="2"/>
    <x v="4"/>
    <s v="bike.png"/>
  </r>
  <r>
    <s v="bike"/>
    <d v="2024-07-19T00:00:00"/>
    <d v="1899-12-30T02:36:07"/>
    <s v="completed"/>
    <s v="Naganathapura Mews"/>
    <s v="HRBR Layout Place"/>
    <n v="47"/>
    <s v="RD3031001065209343"/>
    <n v="41.74"/>
    <n v="411.39"/>
    <n v="35.630000000000003"/>
    <n v="447.02"/>
    <s v="Paytm"/>
    <s v="July"/>
    <s v="Friday"/>
    <n v="2"/>
    <x v="4"/>
    <s v="bike.png"/>
  </r>
  <r>
    <s v="bike"/>
    <d v="2024-07-05T00:00:00"/>
    <d v="1899-12-30T23:12:45"/>
    <s v="completed"/>
    <s v="Bommanahalli 2nd Stage"/>
    <s v="Hennur Road Place"/>
    <n v="35"/>
    <s v="RD3745689956075452"/>
    <n v="25.15"/>
    <n v="568.91"/>
    <n v="41.99"/>
    <n v="610.9"/>
    <s v="Amazon Pay"/>
    <s v="July"/>
    <s v="Friday"/>
    <n v="23"/>
    <x v="4"/>
    <s v="bike.png"/>
  </r>
  <r>
    <s v="auto"/>
    <d v="2024-06-26T00:00:00"/>
    <d v="1899-12-30T21:58:27"/>
    <s v="completed"/>
    <s v="Banaswadi Ridge"/>
    <s v="Yelahanka Station"/>
    <n v="94"/>
    <s v="RD4605528587223117"/>
    <n v="15.42"/>
    <n v="160.77000000000001"/>
    <n v="5.36"/>
    <n v="166.13000000000002"/>
    <s v="Paytm"/>
    <s v="June"/>
    <s v="Wednesday"/>
    <n v="21"/>
    <x v="1"/>
    <s v="auto.png"/>
  </r>
  <r>
    <s v="bike"/>
    <d v="2024-07-10T00:00:00"/>
    <d v="1899-12-30T11:38:42"/>
    <s v="completed"/>
    <s v="Banaswadi Dam"/>
    <s v="Thanisandra 1st Stage"/>
    <n v="48"/>
    <s v="RD4466309760863725"/>
    <n v="26.5"/>
    <n v="150.62"/>
    <n v="21.87"/>
    <n v="172.49"/>
    <s v="Amazon Pay"/>
    <s v="July"/>
    <s v="Wednesday"/>
    <n v="11"/>
    <x v="4"/>
    <s v="bike.png"/>
  </r>
  <r>
    <s v="auto"/>
    <d v="2024-07-27T00:00:00"/>
    <d v="1899-12-30T15:15:56"/>
    <s v="completed"/>
    <s v="Attibele Close"/>
    <s v="Benniganahalli Cut"/>
    <n v="39"/>
    <s v="RD2850075095382344"/>
    <n v="42.01"/>
    <n v="165.67"/>
    <n v="12.12"/>
    <n v="177.79"/>
    <s v="Amazon Pay"/>
    <s v="July"/>
    <s v="Saturday"/>
    <n v="15"/>
    <x v="1"/>
    <s v="auto.png"/>
  </r>
  <r>
    <s v="bike lite"/>
    <d v="2024-07-15T00:00:00"/>
    <d v="1899-12-30T22:18:19"/>
    <s v="completed"/>
    <s v="Harohalli Valley"/>
    <s v="Thanisandra Alcove"/>
    <n v="76"/>
    <s v="RD2062918572055601"/>
    <n v="41.03"/>
    <n v="884.15"/>
    <n v="49.34"/>
    <n v="933.49"/>
    <s v="Paytm"/>
    <s v="July"/>
    <s v="Monday"/>
    <n v="22"/>
    <x v="3"/>
    <s v="bikelite.png"/>
  </r>
  <r>
    <s v="cab economy"/>
    <d v="2024-08-01T00:00:00"/>
    <d v="1899-12-30T11:35:20"/>
    <s v="cancelled"/>
    <s v="Chikkagubbi Yard"/>
    <s v="Rachenahalli Station"/>
    <n v="87"/>
    <s v="RD6374607169117917"/>
    <n v="36.6"/>
    <n v="0"/>
    <n v="0"/>
    <n v="0"/>
    <s v="nan"/>
    <s v="August"/>
    <s v="Thursday"/>
    <n v="11"/>
    <x v="0"/>
    <s v="cab.png"/>
  </r>
  <r>
    <s v="parcel"/>
    <d v="2024-08-07T00:00:00"/>
    <d v="1899-12-30T11:50:10"/>
    <s v="completed"/>
    <s v="Adugodi Cross"/>
    <s v="Kaval Byrasandra Boulevard"/>
    <n v="75"/>
    <s v="RD2742751168110449"/>
    <n v="16.55"/>
    <n v="210.05"/>
    <n v="46.75"/>
    <n v="256.8"/>
    <s v="QR scan"/>
    <s v="August"/>
    <s v="Wednesday"/>
    <n v="11"/>
    <x v="2"/>
    <s v="parcel.png"/>
  </r>
  <r>
    <s v="auto"/>
    <d v="2024-07-24T00:00:00"/>
    <d v="1899-12-30T02:20:42"/>
    <s v="completed"/>
    <s v="Gottigere Side"/>
    <s v="Hebbal Yard"/>
    <n v="63"/>
    <s v="RD3799158990929473"/>
    <n v="23.88"/>
    <n v="358.55"/>
    <n v="24.96"/>
    <n v="383.51"/>
    <s v="GPay"/>
    <s v="July"/>
    <s v="Wednesday"/>
    <n v="2"/>
    <x v="1"/>
    <s v="auto.png"/>
  </r>
  <r>
    <s v="bike lite"/>
    <d v="2024-07-24T00:00:00"/>
    <d v="1899-12-30T17:22:10"/>
    <s v="completed"/>
    <s v="Chikkajala Way"/>
    <s v="Dommasandra Nagar"/>
    <n v="94"/>
    <s v="RD7042105415240745"/>
    <n v="21.55"/>
    <n v="214.34"/>
    <n v="34.729999999999997"/>
    <n v="249.07"/>
    <s v="QR scan"/>
    <s v="July"/>
    <s v="Wednesday"/>
    <n v="17"/>
    <x v="3"/>
    <s v="bikelite.png"/>
  </r>
  <r>
    <s v="parcel"/>
    <d v="2024-08-03T00:00:00"/>
    <d v="1899-12-30T06:43:10"/>
    <s v="completed"/>
    <s v="Ramamurthy Nagar Viewpoint"/>
    <s v="Agrahara Layout Pointe"/>
    <n v="91"/>
    <s v="RD2058708765812087"/>
    <n v="21.93"/>
    <n v="902.04"/>
    <n v="39.380000000000003"/>
    <n v="941.42"/>
    <s v="Amazon Pay"/>
    <s v="August"/>
    <s v="Saturday"/>
    <n v="6"/>
    <x v="2"/>
    <s v="parcel.png"/>
  </r>
  <r>
    <s v="bike lite"/>
    <d v="2024-07-13T00:00:00"/>
    <d v="1899-12-30T21:32:10"/>
    <s v="completed"/>
    <s v="Pai Layout Esplanade"/>
    <s v="Bommasandra Colony"/>
    <n v="42"/>
    <s v="RD9535759193242004"/>
    <n v="40.450000000000003"/>
    <n v="84.48"/>
    <n v="46.73"/>
    <n v="131.21"/>
    <s v="Amazon Pay"/>
    <s v="July"/>
    <s v="Saturday"/>
    <n v="21"/>
    <x v="3"/>
    <s v="bikelite.png"/>
  </r>
  <r>
    <s v="auto"/>
    <d v="2024-06-19T00:00:00"/>
    <d v="1899-12-30T18:07:59"/>
    <s v="completed"/>
    <s v="Bellandur Outer Ring Road Boulevard"/>
    <s v="Basaveshwaranagar Village"/>
    <n v="78"/>
    <s v="RD1518223689565552"/>
    <n v="6.44"/>
    <n v="501.66"/>
    <n v="23.81"/>
    <n v="525.47"/>
    <s v="GPay"/>
    <s v="June"/>
    <s v="Wednesday"/>
    <n v="18"/>
    <x v="1"/>
    <s v="auto.png"/>
  </r>
  <r>
    <s v="auto"/>
    <d v="2024-06-28T00:00:00"/>
    <d v="1899-12-30T10:24:54"/>
    <s v="completed"/>
    <s v="Hulimavu Alley"/>
    <s v="Sanjay Nagar Fork"/>
    <n v="100"/>
    <s v="RD0596389573659155"/>
    <n v="7.85"/>
    <n v="374.47"/>
    <n v="6.59"/>
    <n v="381.06"/>
    <s v="GPay"/>
    <s v="June"/>
    <s v="Friday"/>
    <n v="10"/>
    <x v="1"/>
    <s v="auto.png"/>
  </r>
  <r>
    <s v="bike lite"/>
    <d v="2024-06-29T00:00:00"/>
    <d v="1899-12-30T21:39:37"/>
    <s v="completed"/>
    <s v="Electronic City Plaza"/>
    <s v="Chikkagubbi Arc"/>
    <n v="117"/>
    <s v="RD9314045714717657"/>
    <n v="24.13"/>
    <n v="386.77"/>
    <n v="22.12"/>
    <n v="408.89"/>
    <s v="GPay"/>
    <s v="June"/>
    <s v="Saturday"/>
    <n v="21"/>
    <x v="3"/>
    <s v="bikelite.png"/>
  </r>
  <r>
    <s v="cab economy"/>
    <d v="2024-08-09T00:00:00"/>
    <d v="1899-12-30T20:32:36"/>
    <s v="cancelled"/>
    <s v="Vidyaranyapura Station"/>
    <s v="Dr. Shivaram Karanth Nagar Track"/>
    <n v="30"/>
    <s v="RD3300091025856042"/>
    <n v="41.1"/>
    <n v="0"/>
    <n v="0"/>
    <n v="0"/>
    <s v="nan"/>
    <s v="August"/>
    <s v="Friday"/>
    <n v="20"/>
    <x v="0"/>
    <s v="cab.png"/>
  </r>
  <r>
    <s v="cab economy"/>
    <d v="2024-06-20T00:00:00"/>
    <d v="1899-12-30T00:20:33"/>
    <s v="completed"/>
    <s v="Yeshwanthpur Fields"/>
    <s v="RMV 2nd Stage Landing"/>
    <n v="116"/>
    <s v="RD6520894076310238"/>
    <n v="30.44"/>
    <n v="104.59"/>
    <n v="25.09"/>
    <n v="129.68"/>
    <s v="QR scan"/>
    <s v="June"/>
    <s v="Thursday"/>
    <n v="0"/>
    <x v="0"/>
    <s v="cab.png"/>
  </r>
  <r>
    <s v="auto"/>
    <d v="2024-08-10T00:00:00"/>
    <d v="1899-12-30T03:39:36"/>
    <s v="completed"/>
    <s v="Bellandur Outer Ring Road Works"/>
    <s v="Banaswadi Ridge"/>
    <n v="72"/>
    <s v="RD3482410092373531"/>
    <n v="29.06"/>
    <n v="627"/>
    <n v="20.75"/>
    <n v="647.75"/>
    <s v="QR scan"/>
    <s v="August"/>
    <s v="Saturday"/>
    <n v="3"/>
    <x v="1"/>
    <s v="auto.png"/>
  </r>
  <r>
    <s v="auto"/>
    <d v="2024-06-23T00:00:00"/>
    <d v="1899-12-30T01:58:19"/>
    <s v="cancelled"/>
    <s v="Kothnur Court"/>
    <s v="Kanakapura Alcove"/>
    <n v="109"/>
    <s v="RD9472334758211628"/>
    <n v="40"/>
    <n v="0"/>
    <n v="0"/>
    <n v="0"/>
    <s v="nan"/>
    <s v="June"/>
    <s v="Sunday"/>
    <n v="1"/>
    <x v="1"/>
    <s v="auto.png"/>
  </r>
  <r>
    <s v="parcel"/>
    <d v="2024-07-06T00:00:00"/>
    <d v="1899-12-30T16:43:10"/>
    <s v="completed"/>
    <s v="Banaswadi Grove"/>
    <s v="KR Puram Colony"/>
    <n v="38"/>
    <s v="RD1968990780763020"/>
    <n v="43.97"/>
    <n v="537.34"/>
    <n v="49.72"/>
    <n v="587.06000000000006"/>
    <s v="QR scan"/>
    <s v="July"/>
    <s v="Saturday"/>
    <n v="16"/>
    <x v="2"/>
    <s v="parcel.png"/>
  </r>
  <r>
    <s v="cab economy"/>
    <d v="2024-06-19T00:00:00"/>
    <d v="1899-12-30T21:59:42"/>
    <s v="completed"/>
    <s v="Subbanna Palya Cutting"/>
    <s v="Nayandahalli Yard"/>
    <n v="106"/>
    <s v="RD5041796678347749"/>
    <n v="18.84"/>
    <n v="411.91"/>
    <n v="0.83"/>
    <n v="412.74"/>
    <s v="Amazon Pay"/>
    <s v="June"/>
    <s v="Wednesday"/>
    <n v="21"/>
    <x v="0"/>
    <s v="cab.png"/>
  </r>
  <r>
    <s v="parcel"/>
    <d v="2024-08-03T00:00:00"/>
    <d v="1899-12-30T14:31:30"/>
    <s v="completed"/>
    <s v="Balagere Fork"/>
    <s v="Rachenahalli Circle"/>
    <n v="96"/>
    <s v="RD7377174139975235"/>
    <n v="9.92"/>
    <n v="568.97"/>
    <n v="12.88"/>
    <n v="581.85"/>
    <s v="Paytm"/>
    <s v="August"/>
    <s v="Saturday"/>
    <n v="14"/>
    <x v="2"/>
    <s v="parcel.png"/>
  </r>
  <r>
    <s v="parcel"/>
    <d v="2024-06-30T00:00:00"/>
    <d v="1899-12-30T04:12:29"/>
    <s v="completed"/>
    <s v="Chandra Layout Mews"/>
    <s v="Basavanagudi Park"/>
    <n v="72"/>
    <s v="RD6834712850054881"/>
    <n v="23.4"/>
    <n v="914.92"/>
    <n v="48.17"/>
    <n v="963.08999999999992"/>
    <s v="QR scan"/>
    <s v="June"/>
    <s v="Sunday"/>
    <n v="4"/>
    <x v="2"/>
    <s v="parcel.png"/>
  </r>
  <r>
    <s v="cab economy"/>
    <d v="2024-07-21T00:00:00"/>
    <d v="1899-12-30T02:48:02"/>
    <s v="completed"/>
    <s v="Nagarbhavi 2nd Block"/>
    <s v="Peenya Lane"/>
    <n v="43"/>
    <s v="RD8346014977074942"/>
    <n v="37.840000000000003"/>
    <n v="949.37"/>
    <n v="20.55"/>
    <n v="969.92"/>
    <s v="QR scan"/>
    <s v="July"/>
    <s v="Sunday"/>
    <n v="2"/>
    <x v="0"/>
    <s v="cab.png"/>
  </r>
  <r>
    <s v="bike"/>
    <d v="2024-07-16T00:00:00"/>
    <d v="1899-12-30T09:07:42"/>
    <s v="completed"/>
    <s v="Jakkasandra Pointe"/>
    <s v="Chikkalasandra Loop"/>
    <n v="109"/>
    <s v="RD0124439394956890"/>
    <n v="9.52"/>
    <n v="274"/>
    <n v="16.43"/>
    <n v="290.43"/>
    <s v="Amazon Pay"/>
    <s v="July"/>
    <s v="Tuesday"/>
    <n v="9"/>
    <x v="4"/>
    <s v="bike.png"/>
  </r>
  <r>
    <s v="auto"/>
    <d v="2024-06-27T00:00:00"/>
    <d v="1899-12-30T13:26:09"/>
    <s v="completed"/>
    <s v="HSR Layout Loop"/>
    <s v="Varthur Viewpoint"/>
    <n v="23"/>
    <s v="RD6745859753167534"/>
    <n v="4.25"/>
    <n v="541.46"/>
    <n v="23.6"/>
    <n v="565.06000000000006"/>
    <s v="QR scan"/>
    <s v="June"/>
    <s v="Thursday"/>
    <n v="13"/>
    <x v="1"/>
    <s v="auto.png"/>
  </r>
  <r>
    <s v="auto"/>
    <d v="2024-07-29T00:00:00"/>
    <d v="1899-12-30T15:40:50"/>
    <s v="completed"/>
    <s v="Ulsoor Summit"/>
    <s v="Peenya Arcade"/>
    <n v="37"/>
    <s v="RD7169678324134835"/>
    <n v="39.58"/>
    <n v="523.61"/>
    <n v="9.83"/>
    <n v="533.44000000000005"/>
    <s v="Amazon Pay"/>
    <s v="July"/>
    <s v="Monday"/>
    <n v="15"/>
    <x v="1"/>
    <s v="auto.png"/>
  </r>
  <r>
    <s v="auto"/>
    <d v="2024-07-09T00:00:00"/>
    <d v="1899-12-30T15:18:43"/>
    <s v="completed"/>
    <s v="Yeshwanthpur Grove"/>
    <s v="Seshadripuram Hills"/>
    <n v="69"/>
    <s v="RD9525579025573063"/>
    <n v="48.04"/>
    <n v="916.68"/>
    <n v="33.69"/>
    <n v="950.36999999999989"/>
    <s v="Paytm"/>
    <s v="July"/>
    <s v="Tuesday"/>
    <n v="15"/>
    <x v="1"/>
    <s v="auto.png"/>
  </r>
  <r>
    <s v="bike"/>
    <d v="2024-06-28T00:00:00"/>
    <d v="1899-12-30T11:35:22"/>
    <s v="completed"/>
    <s v="Mahadevapura Esplanade"/>
    <s v="Bagalur Vista"/>
    <n v="58"/>
    <s v="RD4001309641705718"/>
    <n v="33.03"/>
    <n v="864.04"/>
    <n v="25.68"/>
    <n v="889.71999999999991"/>
    <s v="GPay"/>
    <s v="June"/>
    <s v="Friday"/>
    <n v="11"/>
    <x v="4"/>
    <s v="bike.png"/>
  </r>
  <r>
    <s v="bike"/>
    <d v="2024-07-01T00:00:00"/>
    <d v="1899-12-30T07:16:53"/>
    <s v="cancelled"/>
    <s v="Kodigehalli Yard"/>
    <s v="Babusapalya 4th Block"/>
    <n v="54"/>
    <s v="RD5448784651181867"/>
    <n v="1.1100000000000001"/>
    <n v="0"/>
    <n v="0"/>
    <n v="0"/>
    <s v="nan"/>
    <s v="July"/>
    <s v="Monday"/>
    <n v="7"/>
    <x v="4"/>
    <s v="bike.png"/>
  </r>
  <r>
    <s v="bike"/>
    <d v="2024-06-17T00:00:00"/>
    <d v="1899-12-30T22:46:25"/>
    <s v="completed"/>
    <s v="Ganganagar Drive"/>
    <s v="JP Nagar 5th Stage"/>
    <n v="48"/>
    <s v="RD5782641090088088"/>
    <n v="30.91"/>
    <n v="800.37"/>
    <n v="6.46"/>
    <n v="806.83"/>
    <s v="GPay"/>
    <s v="June"/>
    <s v="Monday"/>
    <n v="22"/>
    <x v="4"/>
    <s v="bike.png"/>
  </r>
  <r>
    <s v="bike"/>
    <d v="2024-07-28T00:00:00"/>
    <d v="1899-12-30T02:51:46"/>
    <s v="completed"/>
    <s v="Koramangala 6th Block Side"/>
    <s v="Rachenahalli Landing"/>
    <n v="54"/>
    <s v="RD4867318659729450"/>
    <n v="14.83"/>
    <n v="633.39"/>
    <n v="9.98"/>
    <n v="643.37"/>
    <s v="QR scan"/>
    <s v="July"/>
    <s v="Sunday"/>
    <n v="2"/>
    <x v="4"/>
    <s v="bike.png"/>
  </r>
  <r>
    <s v="parcel"/>
    <d v="2024-06-22T00:00:00"/>
    <d v="1899-12-30T13:21:51"/>
    <s v="completed"/>
    <s v="RT Nagar Layout"/>
    <s v="Electronic City Bridge"/>
    <n v="76"/>
    <s v="RD3529307191309028"/>
    <n v="34.799999999999997"/>
    <n v="480.19"/>
    <n v="14.93"/>
    <n v="495.12"/>
    <s v="Amazon Pay"/>
    <s v="June"/>
    <s v="Saturday"/>
    <n v="13"/>
    <x v="2"/>
    <s v="parcel.png"/>
  </r>
  <r>
    <s v="auto"/>
    <d v="2024-06-26T00:00:00"/>
    <d v="1899-12-30T18:02:27"/>
    <s v="completed"/>
    <s v="Hoodi 3rd Stage"/>
    <s v="Nandini Layout Yard"/>
    <n v="83"/>
    <s v="RD3208328076803065"/>
    <n v="5.94"/>
    <n v="660.45"/>
    <n v="21.62"/>
    <n v="682.07"/>
    <s v="Amazon Pay"/>
    <s v="June"/>
    <s v="Wednesday"/>
    <n v="18"/>
    <x v="1"/>
    <s v="auto.png"/>
  </r>
  <r>
    <s v="bike"/>
    <d v="2024-06-25T00:00:00"/>
    <d v="1899-12-30T01:58:41"/>
    <s v="completed"/>
    <s v="Chikka Banaswadi Quadrant"/>
    <s v="Magadi Road 3rd Block"/>
    <n v="71"/>
    <s v="RD0353454793169807"/>
    <n v="13.91"/>
    <n v="172.79"/>
    <n v="37.799999999999997"/>
    <n v="210.58999999999997"/>
    <s v="Amazon Pay"/>
    <s v="June"/>
    <s v="Tuesday"/>
    <n v="1"/>
    <x v="4"/>
    <s v="bike.png"/>
  </r>
  <r>
    <s v="bike"/>
    <d v="2024-07-23T00:00:00"/>
    <d v="1899-12-30T18:13:10"/>
    <s v="completed"/>
    <s v="Kumaraswamy Layout Extension"/>
    <s v="Frazer Town Plaza"/>
    <n v="88"/>
    <s v="RD6121612646757400"/>
    <n v="46.34"/>
    <n v="215.72"/>
    <n v="11.34"/>
    <n v="227.06"/>
    <s v="Amazon Pay"/>
    <s v="July"/>
    <s v="Tuesday"/>
    <n v="18"/>
    <x v="4"/>
    <s v="bike.png"/>
  </r>
  <r>
    <s v="bike"/>
    <d v="2024-07-18T00:00:00"/>
    <d v="1899-12-30T19:54:26"/>
    <s v="completed"/>
    <s v="Ramnagar Nagar"/>
    <s v="Kalena Agrahara Arc"/>
    <n v="15"/>
    <s v="RD5543650319808733"/>
    <n v="4.5599999999999996"/>
    <n v="524.58000000000004"/>
    <n v="43.85"/>
    <n v="568.43000000000006"/>
    <s v="Paytm"/>
    <s v="July"/>
    <s v="Thursday"/>
    <n v="19"/>
    <x v="4"/>
    <s v="bike.png"/>
  </r>
  <r>
    <s v="bike"/>
    <d v="2024-07-17T00:00:00"/>
    <d v="1899-12-30T02:32:57"/>
    <s v="completed"/>
    <s v="Vasanth Nagar Cove"/>
    <s v="Peenya Lane"/>
    <n v="112"/>
    <s v="RD2428496272142504"/>
    <n v="41.69"/>
    <n v="470.03"/>
    <n v="12.67"/>
    <n v="482.7"/>
    <s v="Amazon Pay"/>
    <s v="July"/>
    <s v="Wednesday"/>
    <n v="2"/>
    <x v="4"/>
    <s v="bike.png"/>
  </r>
  <r>
    <s v="bike lite"/>
    <d v="2024-07-29T00:00:00"/>
    <d v="1899-12-30T03:09:05"/>
    <s v="completed"/>
    <s v="RT Nagar Sector"/>
    <s v="Bellandur Outer Ring Road Fields"/>
    <n v="102"/>
    <s v="RD1744433765350337"/>
    <n v="20.91"/>
    <n v="378.6"/>
    <n v="43.27"/>
    <n v="421.87"/>
    <s v="Amazon Pay"/>
    <s v="July"/>
    <s v="Monday"/>
    <n v="3"/>
    <x v="3"/>
    <s v="bikelite.png"/>
  </r>
  <r>
    <s v="bike"/>
    <d v="2024-07-27T00:00:00"/>
    <d v="1899-12-30T18:48:48"/>
    <s v="completed"/>
    <s v="Kaggalipura Cut"/>
    <s v="Kalena Agrahara Yard"/>
    <n v="100"/>
    <s v="RD9500035788363174"/>
    <n v="30.37"/>
    <n v="221.41"/>
    <n v="28.93"/>
    <n v="250.34"/>
    <s v="Paytm"/>
    <s v="July"/>
    <s v="Saturday"/>
    <n v="18"/>
    <x v="4"/>
    <s v="bike.png"/>
  </r>
  <r>
    <s v="auto"/>
    <d v="2024-06-18T00:00:00"/>
    <d v="1899-12-30T05:35:38"/>
    <s v="completed"/>
    <s v="RT Nagar Cross"/>
    <s v="Kanakapura Close"/>
    <n v="97"/>
    <s v="RD8565943369482299"/>
    <n v="21.32"/>
    <n v="674.27"/>
    <n v="0.61"/>
    <n v="674.88"/>
    <s v="Paytm"/>
    <s v="June"/>
    <s v="Tuesday"/>
    <n v="5"/>
    <x v="1"/>
    <s v="auto.png"/>
  </r>
  <r>
    <s v="cab economy"/>
    <d v="2024-07-18T00:00:00"/>
    <d v="1899-12-30T21:10:39"/>
    <s v="completed"/>
    <s v="Banaswadi Station"/>
    <s v="Banerghatta Road Loop"/>
    <n v="92"/>
    <s v="RD6227625622044103"/>
    <n v="7.19"/>
    <n v="70.66"/>
    <n v="33.770000000000003"/>
    <n v="104.43"/>
    <s v="GPay"/>
    <s v="July"/>
    <s v="Thursday"/>
    <n v="21"/>
    <x v="0"/>
    <s v="cab.png"/>
  </r>
  <r>
    <s v="bike"/>
    <d v="2024-07-19T00:00:00"/>
    <d v="1899-12-30T23:30:16"/>
    <s v="completed"/>
    <s v="JP Nagar Pointe"/>
    <s v="Subramanyapura 2nd Stage"/>
    <n v="84"/>
    <s v="RD9306201480571469"/>
    <n v="7.06"/>
    <n v="497.21"/>
    <n v="28.26"/>
    <n v="525.47"/>
    <s v="Paytm"/>
    <s v="July"/>
    <s v="Friday"/>
    <n v="23"/>
    <x v="4"/>
    <s v="bike.png"/>
  </r>
  <r>
    <s v="auto"/>
    <d v="2024-06-20T00:00:00"/>
    <d v="1899-12-30T04:10:11"/>
    <s v="completed"/>
    <s v="HSR Layout Colony"/>
    <s v="Babusapalya Area"/>
    <n v="48"/>
    <s v="RD1855789938136085"/>
    <n v="18.95"/>
    <n v="887.27"/>
    <n v="34.81"/>
    <n v="922.07999999999993"/>
    <s v="Amazon Pay"/>
    <s v="June"/>
    <s v="Thursday"/>
    <n v="4"/>
    <x v="1"/>
    <s v="auto.png"/>
  </r>
  <r>
    <s v="bike lite"/>
    <d v="2024-07-21T00:00:00"/>
    <d v="1899-12-30T21:02:59"/>
    <s v="completed"/>
    <s v="HRBR Layout Cutting"/>
    <s v="Chokkanahalli 5th Stage"/>
    <n v="54"/>
    <s v="RD2125755733913434"/>
    <n v="19.829999999999998"/>
    <n v="536.97"/>
    <n v="36.24"/>
    <n v="573.21"/>
    <s v="GPay"/>
    <s v="July"/>
    <s v="Sunday"/>
    <n v="21"/>
    <x v="3"/>
    <s v="bikelite.png"/>
  </r>
  <r>
    <s v="auto"/>
    <d v="2024-06-23T00:00:00"/>
    <d v="1899-12-30T05:16:44"/>
    <s v="completed"/>
    <s v="Madiwala Area"/>
    <s v="Chandra Layout Bay"/>
    <n v="100"/>
    <s v="RD0193554204750029"/>
    <n v="18.86"/>
    <n v="890.1"/>
    <n v="49.35"/>
    <n v="939.45"/>
    <s v="Paytm"/>
    <s v="June"/>
    <s v="Sunday"/>
    <n v="5"/>
    <x v="1"/>
    <s v="auto.png"/>
  </r>
  <r>
    <s v="cab economy"/>
    <d v="2024-07-10T00:00:00"/>
    <d v="1899-12-30T11:06:07"/>
    <s v="completed"/>
    <s v="Chandra Layout Ridge"/>
    <s v="Devarachikkanahalli 3rd Block"/>
    <n v="88"/>
    <s v="RD3713676439464248"/>
    <n v="13.98"/>
    <n v="526.66999999999996"/>
    <n v="26.71"/>
    <n v="553.38"/>
    <s v="Paytm"/>
    <s v="July"/>
    <s v="Wednesday"/>
    <n v="11"/>
    <x v="0"/>
    <s v="cab.png"/>
  </r>
  <r>
    <s v="bike"/>
    <d v="2024-08-15T00:00:00"/>
    <d v="1899-12-30T08:19:57"/>
    <s v="completed"/>
    <s v="Banerghatta Road Run"/>
    <s v="Chikkalasandra 4th Block"/>
    <n v="52"/>
    <s v="RD5014253871596410"/>
    <n v="40.65"/>
    <n v="978.33"/>
    <n v="10.54"/>
    <n v="988.87"/>
    <s v="QR scan"/>
    <s v="August"/>
    <s v="Thursday"/>
    <n v="8"/>
    <x v="4"/>
    <s v="bike.png"/>
  </r>
  <r>
    <s v="bike"/>
    <d v="2024-07-01T00:00:00"/>
    <d v="1899-12-30T15:40:33"/>
    <s v="completed"/>
    <s v="Nandini Layout 5th Block"/>
    <s v="Gottigere 6th Block"/>
    <n v="34"/>
    <s v="RD0575507000506707"/>
    <n v="42.12"/>
    <n v="244.85"/>
    <n v="20.28"/>
    <n v="265.13"/>
    <s v="GPay"/>
    <s v="July"/>
    <s v="Monday"/>
    <n v="15"/>
    <x v="4"/>
    <s v="bike.png"/>
  </r>
  <r>
    <s v="cab economy"/>
    <d v="2024-07-18T00:00:00"/>
    <d v="1899-12-30T02:07:13"/>
    <s v="completed"/>
    <s v="Dodda Banaswadi Enclave"/>
    <s v="Koramangala 4th Block Hills"/>
    <n v="33"/>
    <s v="RD8405624571665013"/>
    <n v="28.15"/>
    <n v="652.75"/>
    <n v="40.200000000000003"/>
    <n v="692.95"/>
    <s v="GPay"/>
    <s v="July"/>
    <s v="Thursday"/>
    <n v="2"/>
    <x v="0"/>
    <s v="cab.png"/>
  </r>
  <r>
    <s v="bike"/>
    <d v="2024-07-21T00:00:00"/>
    <d v="1899-12-30T22:49:25"/>
    <s v="completed"/>
    <s v="Chikka Banaswadi Square"/>
    <s v="Pai Layout Quarters"/>
    <n v="23"/>
    <s v="RD9678441718566533"/>
    <n v="21.11"/>
    <n v="651.33000000000004"/>
    <n v="1.96"/>
    <n v="653.29000000000008"/>
    <s v="Amazon Pay"/>
    <s v="July"/>
    <s v="Sunday"/>
    <n v="22"/>
    <x v="4"/>
    <s v="bike.png"/>
  </r>
  <r>
    <s v="bike lite"/>
    <d v="2024-08-11T00:00:00"/>
    <d v="1899-12-30T11:51:38"/>
    <s v="completed"/>
    <s v="Kalyan Nagar Estate"/>
    <s v="Bagalur Cutting"/>
    <n v="28"/>
    <s v="RD6111437446898041"/>
    <n v="48.38"/>
    <n v="716.3"/>
    <n v="29.65"/>
    <n v="745.94999999999993"/>
    <s v="GPay"/>
    <s v="August"/>
    <s v="Sunday"/>
    <n v="11"/>
    <x v="3"/>
    <s v="bikelite.png"/>
  </r>
  <r>
    <s v="auto"/>
    <d v="2024-07-16T00:00:00"/>
    <d v="1899-12-30T02:09:52"/>
    <s v="completed"/>
    <s v="Nagwara Pointe"/>
    <s v="Sadashiva Nagar Arcade"/>
    <n v="108"/>
    <s v="RD4418588978791952"/>
    <n v="45.15"/>
    <n v="471.02"/>
    <n v="48.28"/>
    <n v="519.29999999999995"/>
    <s v="QR scan"/>
    <s v="July"/>
    <s v="Tuesday"/>
    <n v="2"/>
    <x v="1"/>
    <s v="auto.png"/>
  </r>
  <r>
    <s v="cab economy"/>
    <d v="2024-06-30T00:00:00"/>
    <d v="1899-12-30T09:40:34"/>
    <s v="completed"/>
    <s v="HRBR Layout Bridge"/>
    <s v="Hosur 6th Block"/>
    <n v="41"/>
    <s v="RD6644559297339346"/>
    <n v="20.72"/>
    <n v="998.19"/>
    <n v="29.63"/>
    <n v="1027.8200000000002"/>
    <s v="QR scan"/>
    <s v="June"/>
    <s v="Sunday"/>
    <n v="9"/>
    <x v="0"/>
    <s v="cab.png"/>
  </r>
  <r>
    <s v="parcel"/>
    <d v="2024-07-02T00:00:00"/>
    <d v="1899-12-30T06:42:45"/>
    <s v="completed"/>
    <s v="Kodigehalli Plaza"/>
    <s v="BTM Layout Bay"/>
    <n v="105"/>
    <s v="RD5384887627547644"/>
    <n v="7.12"/>
    <n v="777.52"/>
    <n v="47.43"/>
    <n v="824.94999999999993"/>
    <s v="QR scan"/>
    <s v="July"/>
    <s v="Tuesday"/>
    <n v="6"/>
    <x v="2"/>
    <s v="parcel.png"/>
  </r>
  <r>
    <s v="auto"/>
    <d v="2024-07-07T00:00:00"/>
    <d v="1899-12-30T18:36:55"/>
    <s v="completed"/>
    <s v="Seshadripuram Circle"/>
    <s v="Babusapalya 3rd Stage"/>
    <n v="51"/>
    <s v="RD7345201392995942"/>
    <n v="13.89"/>
    <n v="62.54"/>
    <n v="22.23"/>
    <n v="84.77"/>
    <s v="Paytm"/>
    <s v="July"/>
    <s v="Sunday"/>
    <n v="18"/>
    <x v="1"/>
    <s v="auto.png"/>
  </r>
  <r>
    <s v="bike"/>
    <d v="2024-06-28T00:00:00"/>
    <d v="1899-12-30T10:20:27"/>
    <s v="completed"/>
    <s v="Doddakannelli Pointe"/>
    <s v="Harohalli Ridge"/>
    <n v="12"/>
    <s v="RD2789905549971774"/>
    <n v="35.479999999999997"/>
    <n v="431.31"/>
    <n v="0.27"/>
    <n v="431.58"/>
    <s v="Paytm"/>
    <s v="June"/>
    <s v="Friday"/>
    <n v="10"/>
    <x v="4"/>
    <s v="bike.png"/>
  </r>
  <r>
    <s v="bike"/>
    <d v="2024-06-21T00:00:00"/>
    <d v="1899-12-30T13:38:50"/>
    <s v="completed"/>
    <s v="Dooravani Nagar Extension"/>
    <s v="BTM 2nd Stage Promenade"/>
    <n v="112"/>
    <s v="RD4098024499314476"/>
    <n v="49.64"/>
    <n v="843.89"/>
    <n v="13.2"/>
    <n v="857.09"/>
    <s v="QR scan"/>
    <s v="June"/>
    <s v="Friday"/>
    <n v="13"/>
    <x v="4"/>
    <s v="bike.png"/>
  </r>
  <r>
    <s v="auto"/>
    <d v="2024-07-07T00:00:00"/>
    <d v="1899-12-30T11:39:42"/>
    <s v="cancelled"/>
    <s v="Seshadripuram Mews"/>
    <s v="Hoodi Enclave"/>
    <n v="38"/>
    <s v="RD4558247565133946"/>
    <n v="20.62"/>
    <n v="0"/>
    <n v="0"/>
    <n v="0"/>
    <s v="nan"/>
    <s v="July"/>
    <s v="Sunday"/>
    <n v="11"/>
    <x v="1"/>
    <s v="auto.png"/>
  </r>
  <r>
    <s v="cab economy"/>
    <d v="2024-07-30T00:00:00"/>
    <d v="1899-12-30T09:32:09"/>
    <s v="completed"/>
    <s v="Horamavu Banaswadi Woods"/>
    <s v="Yelahanka New Town Court"/>
    <n v="97"/>
    <s v="RD0589510296270304"/>
    <n v="37.22"/>
    <n v="752.07"/>
    <n v="28.96"/>
    <n v="781.03000000000009"/>
    <s v="Paytm"/>
    <s v="July"/>
    <s v="Tuesday"/>
    <n v="9"/>
    <x v="0"/>
    <s v="cab.png"/>
  </r>
  <r>
    <s v="auto"/>
    <d v="2024-07-28T00:00:00"/>
    <d v="1899-12-30T18:13:53"/>
    <s v="completed"/>
    <s v="Ganganagar Place"/>
    <s v="Ashok Nagar Square"/>
    <n v="91"/>
    <s v="RD6312745302741540"/>
    <n v="45.18"/>
    <n v="108.33"/>
    <n v="5.97"/>
    <n v="114.3"/>
    <s v="GPay"/>
    <s v="July"/>
    <s v="Sunday"/>
    <n v="18"/>
    <x v="1"/>
    <s v="auto.png"/>
  </r>
  <r>
    <s v="cab economy"/>
    <d v="2024-07-15T00:00:00"/>
    <d v="1899-12-30T13:23:57"/>
    <s v="completed"/>
    <s v="Dasarahalli Circle"/>
    <s v="Munnekollal Meadows"/>
    <n v="107"/>
    <s v="RD4853955060313365"/>
    <n v="18.97"/>
    <n v="200.52"/>
    <n v="43.2"/>
    <n v="243.72000000000003"/>
    <s v="Paytm"/>
    <s v="July"/>
    <s v="Monday"/>
    <n v="13"/>
    <x v="0"/>
    <s v="cab.png"/>
  </r>
  <r>
    <s v="parcel"/>
    <d v="2024-07-21T00:00:00"/>
    <d v="1899-12-30T17:31:48"/>
    <s v="completed"/>
    <s v="Kanakapura Alley"/>
    <s v="Chandra Layout Hills"/>
    <n v="107"/>
    <s v="RD8983032326137085"/>
    <n v="34.54"/>
    <n v="143.66999999999999"/>
    <n v="8.84"/>
    <n v="152.51"/>
    <s v="Paytm"/>
    <s v="July"/>
    <s v="Sunday"/>
    <n v="17"/>
    <x v="2"/>
    <s v="parcel.png"/>
  </r>
  <r>
    <s v="parcel"/>
    <d v="2024-08-10T00:00:00"/>
    <d v="1899-12-30T14:06:31"/>
    <s v="completed"/>
    <s v="VV Puram Farms"/>
    <s v="Dasarahalli Depot"/>
    <n v="108"/>
    <s v="RD8612256956580052"/>
    <n v="7.87"/>
    <n v="869.64"/>
    <n v="42.23"/>
    <n v="911.87"/>
    <s v="Paytm"/>
    <s v="August"/>
    <s v="Saturday"/>
    <n v="14"/>
    <x v="2"/>
    <s v="parcel.png"/>
  </r>
  <r>
    <s v="bike"/>
    <d v="2024-07-03T00:00:00"/>
    <d v="1899-12-30T19:26:38"/>
    <s v="completed"/>
    <s v="Nagasandra Road"/>
    <s v="Nelamangala Works"/>
    <n v="73"/>
    <s v="RD8307241718707778"/>
    <n v="28.17"/>
    <n v="508.99"/>
    <n v="42.49"/>
    <n v="551.48"/>
    <s v="GPay"/>
    <s v="July"/>
    <s v="Wednesday"/>
    <n v="19"/>
    <x v="4"/>
    <s v="bike.png"/>
  </r>
  <r>
    <s v="auto"/>
    <d v="2024-07-16T00:00:00"/>
    <d v="1899-12-30T08:29:36"/>
    <s v="completed"/>
    <s v="Yeshwanthpur Terrace"/>
    <s v="Vasanth Nagar Loop"/>
    <n v="12"/>
    <s v="RD0165555172900140"/>
    <n v="21.65"/>
    <n v="660.97"/>
    <n v="4.54"/>
    <n v="665.51"/>
    <s v="QR scan"/>
    <s v="July"/>
    <s v="Tuesday"/>
    <n v="8"/>
    <x v="1"/>
    <s v="auto.png"/>
  </r>
  <r>
    <s v="auto"/>
    <d v="2024-07-02T00:00:00"/>
    <d v="1899-12-30T13:14:58"/>
    <s v="completed"/>
    <s v="Agrahara Layout Layout"/>
    <s v="Nelamangala Promenade"/>
    <n v="70"/>
    <s v="RD1324561428632303"/>
    <n v="23.88"/>
    <n v="651.1"/>
    <n v="28.77"/>
    <n v="679.87"/>
    <s v="GPay"/>
    <s v="July"/>
    <s v="Tuesday"/>
    <n v="13"/>
    <x v="1"/>
    <s v="auto.png"/>
  </r>
  <r>
    <s v="auto"/>
    <d v="2024-06-18T00:00:00"/>
    <d v="1899-12-30T18:17:08"/>
    <s v="completed"/>
    <s v="Subbanna Palya Commons"/>
    <s v="Thanisandra View"/>
    <n v="71"/>
    <s v="RD8712323856080984"/>
    <n v="4.53"/>
    <n v="843.4"/>
    <n v="24.03"/>
    <n v="867.43"/>
    <s v="GPay"/>
    <s v="June"/>
    <s v="Tuesday"/>
    <n v="18"/>
    <x v="1"/>
    <s v="auto.png"/>
  </r>
  <r>
    <s v="cab economy"/>
    <d v="2024-07-01T00:00:00"/>
    <d v="1899-12-30T01:49:53"/>
    <s v="completed"/>
    <s v="HSR Layout Enclave"/>
    <s v="BTM 2nd Stage Trail"/>
    <n v="118"/>
    <s v="RD1068954112319870"/>
    <n v="44.79"/>
    <n v="442.36"/>
    <n v="36.08"/>
    <n v="478.44"/>
    <s v="GPay"/>
    <s v="July"/>
    <s v="Monday"/>
    <n v="1"/>
    <x v="0"/>
    <s v="cab.png"/>
  </r>
  <r>
    <s v="parcel"/>
    <d v="2024-07-24T00:00:00"/>
    <d v="1899-12-30T04:19:59"/>
    <s v="completed"/>
    <s v="Horamavu Agara Depot"/>
    <s v="Nelamangala Colony"/>
    <n v="11"/>
    <s v="RD1384030684949488"/>
    <n v="16.38"/>
    <n v="976.34"/>
    <n v="26.84"/>
    <n v="1003.1800000000001"/>
    <s v="GPay"/>
    <s v="July"/>
    <s v="Wednesday"/>
    <n v="4"/>
    <x v="2"/>
    <s v="parcel.png"/>
  </r>
  <r>
    <s v="bike lite"/>
    <d v="2024-06-30T00:00:00"/>
    <d v="1899-12-30T00:29:24"/>
    <s v="completed"/>
    <s v="Vasanth Nagar Complex"/>
    <s v="Horamavu Agara 6th Block"/>
    <n v="23"/>
    <s v="RD4775931755793205"/>
    <n v="17.27"/>
    <n v="748.32"/>
    <n v="40.94"/>
    <n v="789.26"/>
    <s v="Paytm"/>
    <s v="June"/>
    <s v="Sunday"/>
    <n v="0"/>
    <x v="3"/>
    <s v="bikelite.png"/>
  </r>
  <r>
    <s v="auto"/>
    <d v="2024-07-17T00:00:00"/>
    <d v="1899-12-30T15:38:21"/>
    <s v="completed"/>
    <s v="Dooravani Nagar Bay"/>
    <s v="Shivaji Nagar Fork"/>
    <n v="13"/>
    <s v="RD4422300939694410"/>
    <n v="39.74"/>
    <n v="822.23"/>
    <n v="3.07"/>
    <n v="825.30000000000007"/>
    <s v="Paytm"/>
    <s v="July"/>
    <s v="Wednesday"/>
    <n v="15"/>
    <x v="1"/>
    <s v="auto.png"/>
  </r>
  <r>
    <s v="auto"/>
    <d v="2024-07-18T00:00:00"/>
    <d v="1899-12-30T22:32:01"/>
    <s v="completed"/>
    <s v="Arekere Station"/>
    <s v="Naganathapura Dam"/>
    <n v="90"/>
    <s v="RD5648186228161845"/>
    <n v="38.6"/>
    <n v="789.99"/>
    <n v="39.340000000000003"/>
    <n v="829.33"/>
    <s v="QR scan"/>
    <s v="July"/>
    <s v="Thursday"/>
    <n v="22"/>
    <x v="1"/>
    <s v="auto.png"/>
  </r>
  <r>
    <s v="bike lite"/>
    <d v="2024-07-08T00:00:00"/>
    <d v="1899-12-30T18:10:11"/>
    <s v="completed"/>
    <s v="Kothanur Court"/>
    <s v="Dooravani Nagar Landing"/>
    <n v="51"/>
    <s v="RD0426275172176478"/>
    <n v="40.14"/>
    <n v="142.52000000000001"/>
    <n v="9.6999999999999993"/>
    <n v="152.22"/>
    <s v="GPay"/>
    <s v="July"/>
    <s v="Monday"/>
    <n v="18"/>
    <x v="3"/>
    <s v="bikelite.png"/>
  </r>
  <r>
    <s v="bike"/>
    <d v="2024-07-22T00:00:00"/>
    <d v="1899-12-30T22:45:56"/>
    <s v="completed"/>
    <s v="Peenya Zone"/>
    <s v="Dasarahalli Yard"/>
    <n v="97"/>
    <s v="RD5729161463534233"/>
    <n v="42.95"/>
    <n v="826.37"/>
    <n v="44.33"/>
    <n v="870.7"/>
    <s v="QR scan"/>
    <s v="July"/>
    <s v="Monday"/>
    <n v="22"/>
    <x v="4"/>
    <s v="bike.png"/>
  </r>
  <r>
    <s v="auto"/>
    <d v="2024-06-17T00:00:00"/>
    <d v="1899-12-30T16:25:55"/>
    <s v="cancelled"/>
    <s v="Munnekollal Pass"/>
    <s v="Sarjapur Arcade"/>
    <n v="35"/>
    <s v="RD1050167918020181"/>
    <n v="14.71"/>
    <n v="0"/>
    <n v="0"/>
    <n v="0"/>
    <s v="nan"/>
    <s v="June"/>
    <s v="Monday"/>
    <n v="16"/>
    <x v="1"/>
    <s v="auto.png"/>
  </r>
  <r>
    <s v="parcel"/>
    <d v="2024-07-09T00:00:00"/>
    <d v="1899-12-30T13:50:28"/>
    <s v="completed"/>
    <s v="Nandini Layout Estate"/>
    <s v="Koramangala Quadrant"/>
    <n v="45"/>
    <s v="RD3384069347831794"/>
    <n v="37.590000000000003"/>
    <n v="179.68"/>
    <n v="10.74"/>
    <n v="190.42000000000002"/>
    <s v="Amazon Pay"/>
    <s v="July"/>
    <s v="Tuesday"/>
    <n v="13"/>
    <x v="2"/>
    <s v="parcel.png"/>
  </r>
  <r>
    <s v="bike lite"/>
    <d v="2024-07-23T00:00:00"/>
    <d v="1899-12-30T02:22:17"/>
    <s v="completed"/>
    <s v="Begur Square"/>
    <s v="Kadubeesanahalli Nagar"/>
    <n v="76"/>
    <s v="RD2085753465809798"/>
    <n v="2.37"/>
    <n v="530.77"/>
    <n v="2.77"/>
    <n v="533.54"/>
    <s v="GPay"/>
    <s v="July"/>
    <s v="Tuesday"/>
    <n v="2"/>
    <x v="3"/>
    <s v="bikelite.png"/>
  </r>
  <r>
    <s v="bike"/>
    <d v="2024-07-04T00:00:00"/>
    <d v="1899-12-30T16:15:43"/>
    <s v="completed"/>
    <s v="Horamavu Nagar"/>
    <s v="Ganganagar Summit"/>
    <n v="94"/>
    <s v="RD9340938969588976"/>
    <n v="48.11"/>
    <n v="815.91"/>
    <n v="18.32"/>
    <n v="834.23"/>
    <s v="GPay"/>
    <s v="July"/>
    <s v="Thursday"/>
    <n v="16"/>
    <x v="4"/>
    <s v="bike.png"/>
  </r>
  <r>
    <s v="bike"/>
    <d v="2024-06-22T00:00:00"/>
    <d v="1899-12-30T14:27:35"/>
    <s v="completed"/>
    <s v="Ramamurthy Nagar 6th Block"/>
    <s v="Kasturi Nagar Estate"/>
    <n v="51"/>
    <s v="RD5750491128986774"/>
    <n v="36.450000000000003"/>
    <n v="580.26"/>
    <n v="44.3"/>
    <n v="624.55999999999995"/>
    <s v="QR scan"/>
    <s v="June"/>
    <s v="Saturday"/>
    <n v="14"/>
    <x v="4"/>
    <s v="bike.png"/>
  </r>
  <r>
    <s v="cab economy"/>
    <d v="2024-07-14T00:00:00"/>
    <d v="1899-12-30T13:58:31"/>
    <s v="completed"/>
    <s v="Shivaji Nagar Nagar"/>
    <s v="Horamavu Banaswadi Depot"/>
    <n v="45"/>
    <s v="RD0031363368853170"/>
    <n v="44.02"/>
    <n v="720.1"/>
    <n v="33.76"/>
    <n v="753.86"/>
    <s v="GPay"/>
    <s v="July"/>
    <s v="Sunday"/>
    <n v="13"/>
    <x v="0"/>
    <s v="cab.png"/>
  </r>
  <r>
    <s v="cab economy"/>
    <d v="2024-07-10T00:00:00"/>
    <d v="1899-12-30T20:21:50"/>
    <s v="completed"/>
    <s v="Kudlu Gate Enclave"/>
    <s v="Peenya Garden"/>
    <n v="21"/>
    <s v="RD7172210017421947"/>
    <n v="13.78"/>
    <n v="167.3"/>
    <n v="35.61"/>
    <n v="202.91000000000003"/>
    <s v="QR scan"/>
    <s v="July"/>
    <s v="Wednesday"/>
    <n v="20"/>
    <x v="0"/>
    <s v="cab.png"/>
  </r>
  <r>
    <s v="auto"/>
    <d v="2024-08-15T00:00:00"/>
    <d v="1899-12-30T21:52:39"/>
    <s v="completed"/>
    <s v="Hulimavu Enclave"/>
    <s v="Benson Town Promenade"/>
    <n v="107"/>
    <s v="RD4532916578039825"/>
    <n v="22.42"/>
    <n v="512.58000000000004"/>
    <n v="18.45"/>
    <n v="531.03000000000009"/>
    <s v="Amazon Pay"/>
    <s v="August"/>
    <s v="Thursday"/>
    <n v="21"/>
    <x v="1"/>
    <s v="auto.png"/>
  </r>
  <r>
    <s v="bike"/>
    <d v="2024-07-11T00:00:00"/>
    <d v="1899-12-30T03:30:18"/>
    <s v="completed"/>
    <s v="Doddanekundi 3rd Block"/>
    <s v="Sonnenahalli Mews"/>
    <n v="98"/>
    <s v="RD3452365456005994"/>
    <n v="11.05"/>
    <n v="296.44"/>
    <n v="16.52"/>
    <n v="312.95999999999998"/>
    <s v="QR scan"/>
    <s v="July"/>
    <s v="Thursday"/>
    <n v="3"/>
    <x v="4"/>
    <s v="bike.png"/>
  </r>
  <r>
    <s v="bike"/>
    <d v="2024-06-18T00:00:00"/>
    <d v="1899-12-30T17:31:53"/>
    <s v="completed"/>
    <s v="Kothanur Esplanade"/>
    <s v="Bagalur Promenade"/>
    <n v="96"/>
    <s v="RD1902699967432002"/>
    <n v="22.55"/>
    <n v="817.45"/>
    <n v="2.9"/>
    <n v="820.35"/>
    <s v="Paytm"/>
    <s v="June"/>
    <s v="Tuesday"/>
    <n v="17"/>
    <x v="4"/>
    <s v="bike.png"/>
  </r>
  <r>
    <s v="bike"/>
    <d v="2024-08-16T00:00:00"/>
    <d v="1899-12-30T07:40:58"/>
    <s v="completed"/>
    <s v="Lingarajapuram Mews"/>
    <s v="Adugodi Station"/>
    <n v="38"/>
    <s v="RD3742154143952660"/>
    <n v="12.44"/>
    <n v="407.46"/>
    <n v="42.19"/>
    <n v="449.65"/>
    <s v="GPay"/>
    <s v="August"/>
    <s v="Friday"/>
    <n v="7"/>
    <x v="4"/>
    <s v="bike.png"/>
  </r>
  <r>
    <s v="bike"/>
    <d v="2024-07-24T00:00:00"/>
    <d v="1899-12-30T11:09:02"/>
    <s v="completed"/>
    <s v="Ramamurthy Nagar 2nd Block"/>
    <s v="Kothaguda Road"/>
    <n v="21"/>
    <s v="RD1475006672159890"/>
    <n v="9.26"/>
    <n v="508.39"/>
    <n v="1.82"/>
    <n v="510.21"/>
    <s v="Amazon Pay"/>
    <s v="July"/>
    <s v="Wednesday"/>
    <n v="11"/>
    <x v="4"/>
    <s v="bike.png"/>
  </r>
  <r>
    <s v="bike"/>
    <d v="2024-07-27T00:00:00"/>
    <d v="1899-12-30T10:39:29"/>
    <s v="completed"/>
    <s v="Pai Layout Heights"/>
    <s v="Naganathapura Bridge"/>
    <n v="114"/>
    <s v="RD2756933286646635"/>
    <n v="6.48"/>
    <n v="415.68"/>
    <n v="32.99"/>
    <n v="448.67"/>
    <s v="QR scan"/>
    <s v="July"/>
    <s v="Saturday"/>
    <n v="10"/>
    <x v="4"/>
    <s v="bike.png"/>
  </r>
  <r>
    <s v="bike"/>
    <d v="2024-07-08T00:00:00"/>
    <d v="1899-12-30T07:59:28"/>
    <s v="completed"/>
    <s v="Rachenahalli Zone"/>
    <s v="Yelahanka Terrace"/>
    <n v="51"/>
    <s v="RD9794190489656037"/>
    <n v="24.35"/>
    <n v="520.28"/>
    <n v="20.23"/>
    <n v="540.51"/>
    <s v="Paytm"/>
    <s v="July"/>
    <s v="Monday"/>
    <n v="7"/>
    <x v="4"/>
    <s v="bike.png"/>
  </r>
  <r>
    <s v="bike"/>
    <d v="2024-07-28T00:00:00"/>
    <d v="1899-12-30T05:15:21"/>
    <s v="completed"/>
    <s v="Koramangala 7th Block 6th Stage"/>
    <s v="Subbanna Palya Estate"/>
    <n v="19"/>
    <s v="RD6843809586519266"/>
    <n v="45.34"/>
    <n v="329.47"/>
    <n v="24.79"/>
    <n v="354.26000000000005"/>
    <s v="QR scan"/>
    <s v="July"/>
    <s v="Sunday"/>
    <n v="5"/>
    <x v="4"/>
    <s v="bike.png"/>
  </r>
  <r>
    <s v="cab economy"/>
    <d v="2024-06-18T00:00:00"/>
    <d v="1899-12-30T14:27:14"/>
    <s v="completed"/>
    <s v="Adugodi Township"/>
    <s v="Peenya Landing"/>
    <n v="25"/>
    <s v="RD2243626336104077"/>
    <n v="29.37"/>
    <n v="742.43"/>
    <n v="41.52"/>
    <n v="783.94999999999993"/>
    <s v="GPay"/>
    <s v="June"/>
    <s v="Tuesday"/>
    <n v="14"/>
    <x v="0"/>
    <s v="cab.png"/>
  </r>
  <r>
    <s v="parcel"/>
    <d v="2024-07-02T00:00:00"/>
    <d v="1899-12-30T01:35:53"/>
    <s v="completed"/>
    <s v="Nagarbhavi Close"/>
    <s v="Nelamangala Bridge"/>
    <n v="71"/>
    <s v="RD7616474778212124"/>
    <n v="27.89"/>
    <n v="368.41"/>
    <n v="26.36"/>
    <n v="394.77000000000004"/>
    <s v="QR scan"/>
    <s v="July"/>
    <s v="Tuesday"/>
    <n v="1"/>
    <x v="2"/>
    <s v="parcel.png"/>
  </r>
  <r>
    <s v="cab economy"/>
    <d v="2024-08-04T00:00:00"/>
    <d v="1899-12-30T09:44:50"/>
    <s v="completed"/>
    <s v="HSR Layout Quarters"/>
    <s v="Vidyaranyapura Dam"/>
    <n v="88"/>
    <s v="RD8637213026193520"/>
    <n v="2.27"/>
    <n v="313.68"/>
    <n v="41.38"/>
    <n v="355.06"/>
    <s v="Paytm"/>
    <s v="August"/>
    <s v="Sunday"/>
    <n v="9"/>
    <x v="0"/>
    <s v="cab.png"/>
  </r>
  <r>
    <s v="auto"/>
    <d v="2024-06-29T00:00:00"/>
    <d v="1899-12-30T15:17:16"/>
    <s v="completed"/>
    <s v="Anekal Township"/>
    <s v="Kanakapura Cut"/>
    <n v="14"/>
    <s v="RD1438690370275041"/>
    <n v="47.42"/>
    <n v="427.65"/>
    <n v="9.2100000000000009"/>
    <n v="436.85999999999996"/>
    <s v="Paytm"/>
    <s v="June"/>
    <s v="Saturday"/>
    <n v="15"/>
    <x v="1"/>
    <s v="auto.png"/>
  </r>
  <r>
    <s v="bike"/>
    <d v="2024-06-17T00:00:00"/>
    <d v="1899-12-30T21:31:03"/>
    <s v="completed"/>
    <s v="Jakkur Circle"/>
    <s v="Balagere 6th Stage"/>
    <n v="30"/>
    <s v="RD9570433650287487"/>
    <n v="3.84"/>
    <n v="505.17"/>
    <n v="40.03"/>
    <n v="545.20000000000005"/>
    <s v="Paytm"/>
    <s v="June"/>
    <s v="Monday"/>
    <n v="21"/>
    <x v="4"/>
    <s v="bike.png"/>
  </r>
  <r>
    <s v="parcel"/>
    <d v="2024-07-25T00:00:00"/>
    <d v="1899-12-30T21:19:41"/>
    <s v="completed"/>
    <s v="Pai Layout Cross"/>
    <s v="Kasturi Nagar Village"/>
    <n v="71"/>
    <s v="RD7871124160800450"/>
    <n v="28.58"/>
    <n v="260.42"/>
    <n v="27.82"/>
    <n v="288.24"/>
    <s v="GPay"/>
    <s v="July"/>
    <s v="Thursday"/>
    <n v="21"/>
    <x v="2"/>
    <s v="parcel.png"/>
  </r>
  <r>
    <s v="bike"/>
    <d v="2024-08-03T00:00:00"/>
    <d v="1899-12-30T09:55:56"/>
    <s v="completed"/>
    <s v="RMV 2nd Stage Plaza"/>
    <s v="Doddakannelli Depot"/>
    <n v="22"/>
    <s v="RD3624070049183107"/>
    <n v="17.420000000000002"/>
    <n v="718.17"/>
    <n v="38.590000000000003"/>
    <n v="756.76"/>
    <s v="Amazon Pay"/>
    <s v="August"/>
    <s v="Saturday"/>
    <n v="9"/>
    <x v="4"/>
    <s v="bike.png"/>
  </r>
  <r>
    <s v="bike"/>
    <d v="2024-06-18T00:00:00"/>
    <d v="1899-12-30T08:09:19"/>
    <s v="completed"/>
    <s v="BTM 2nd Stage Cut"/>
    <s v="Billekahalli Village"/>
    <n v="26"/>
    <s v="RD6491828519374381"/>
    <n v="41.89"/>
    <n v="529.69000000000005"/>
    <n v="47.63"/>
    <n v="577.32000000000005"/>
    <s v="QR scan"/>
    <s v="June"/>
    <s v="Tuesday"/>
    <n v="8"/>
    <x v="4"/>
    <s v="bike.png"/>
  </r>
  <r>
    <s v="bike lite"/>
    <d v="2024-08-16T00:00:00"/>
    <d v="1899-12-30T08:42:03"/>
    <s v="completed"/>
    <s v="Subbanna Palya Nagar"/>
    <s v="RMV 2nd Stage Enclave"/>
    <n v="51"/>
    <s v="RD5569812779210977"/>
    <n v="7.16"/>
    <n v="463.82"/>
    <n v="3.95"/>
    <n v="467.77"/>
    <s v="Amazon Pay"/>
    <s v="August"/>
    <s v="Friday"/>
    <n v="8"/>
    <x v="3"/>
    <s v="bikelite.png"/>
  </r>
  <r>
    <s v="parcel"/>
    <d v="2024-07-06T00:00:00"/>
    <d v="1899-12-30T05:10:09"/>
    <s v="completed"/>
    <s v="Basavanagudi 4th Stage"/>
    <s v="Gottigere Zone"/>
    <n v="101"/>
    <s v="RD2324513167378005"/>
    <n v="46.66"/>
    <n v="260.35000000000002"/>
    <n v="9.52"/>
    <n v="269.87"/>
    <s v="Amazon Pay"/>
    <s v="July"/>
    <s v="Saturday"/>
    <n v="5"/>
    <x v="2"/>
    <s v="parcel.png"/>
  </r>
  <r>
    <s v="cab economy"/>
    <d v="2024-07-01T00:00:00"/>
    <d v="1899-12-30T13:56:24"/>
    <s v="completed"/>
    <s v="Kadubeesanahalli Grove"/>
    <s v="Chandra Layout Cutting"/>
    <n v="46"/>
    <s v="RD8571782896561805"/>
    <n v="5.31"/>
    <n v="297.3"/>
    <n v="3.42"/>
    <n v="300.72000000000003"/>
    <s v="Amazon Pay"/>
    <s v="July"/>
    <s v="Monday"/>
    <n v="13"/>
    <x v="0"/>
    <s v="cab.png"/>
  </r>
  <r>
    <s v="bike"/>
    <d v="2024-07-27T00:00:00"/>
    <d v="1899-12-30T07:51:43"/>
    <s v="completed"/>
    <s v="Kadugodi Park"/>
    <s v="Ramnagar Depot"/>
    <n v="46"/>
    <s v="RD3265884694823607"/>
    <n v="23.55"/>
    <n v="308.54000000000002"/>
    <n v="25.54"/>
    <n v="334.08000000000004"/>
    <s v="QR scan"/>
    <s v="July"/>
    <s v="Saturday"/>
    <n v="7"/>
    <x v="4"/>
    <s v="bike.png"/>
  </r>
  <r>
    <s v="auto"/>
    <d v="2024-07-09T00:00:00"/>
    <d v="1899-12-30T19:13:01"/>
    <s v="completed"/>
    <s v="Dr. Shivaram Karanth Nagar 2nd Stage"/>
    <s v="Kothaguda 5th Stage"/>
    <n v="31"/>
    <s v="RD2589839724094780"/>
    <n v="22.12"/>
    <n v="612.47"/>
    <n v="0.74"/>
    <n v="613.21"/>
    <s v="GPay"/>
    <s v="July"/>
    <s v="Tuesday"/>
    <n v="19"/>
    <x v="1"/>
    <s v="auto.png"/>
  </r>
  <r>
    <s v="bike"/>
    <d v="2024-07-12T00:00:00"/>
    <d v="1899-12-30T15:52:11"/>
    <s v="completed"/>
    <s v="Naganathapura Station"/>
    <s v="Kaggalipura Village"/>
    <n v="51"/>
    <s v="RD0216152544033516"/>
    <n v="1.07"/>
    <n v="117.2"/>
    <n v="4.47"/>
    <n v="121.67"/>
    <s v="GPay"/>
    <s v="July"/>
    <s v="Friday"/>
    <n v="15"/>
    <x v="4"/>
    <s v="bike.png"/>
  </r>
  <r>
    <s v="bike lite"/>
    <d v="2024-07-27T00:00:00"/>
    <d v="1899-12-30T21:32:44"/>
    <s v="cancelled"/>
    <s v="Hebbal Woods"/>
    <s v="Seshadripuram Side"/>
    <n v="64"/>
    <s v="RD9640493179048313"/>
    <n v="8.8800000000000008"/>
    <n v="0"/>
    <n v="0"/>
    <n v="0"/>
    <s v="nan"/>
    <s v="July"/>
    <s v="Saturday"/>
    <n v="21"/>
    <x v="3"/>
    <s v="bikelite.png"/>
  </r>
  <r>
    <s v="bike"/>
    <d v="2024-07-05T00:00:00"/>
    <d v="1899-12-30T03:26:06"/>
    <s v="completed"/>
    <s v="Banaswadi Place"/>
    <s v="Kodigehalli Loop"/>
    <n v="89"/>
    <s v="RD4018502695503751"/>
    <n v="1.1299999999999999"/>
    <n v="414.63"/>
    <n v="24.57"/>
    <n v="439.2"/>
    <s v="Amazon Pay"/>
    <s v="July"/>
    <s v="Friday"/>
    <n v="3"/>
    <x v="4"/>
    <s v="bike.png"/>
  </r>
  <r>
    <s v="parcel"/>
    <d v="2024-08-10T00:00:00"/>
    <d v="1899-12-30T03:14:09"/>
    <s v="completed"/>
    <s v="Hebbal Kempapura Alley"/>
    <s v="Chikkagubbi Pointe"/>
    <n v="111"/>
    <s v="RD1633112763841780"/>
    <n v="6.61"/>
    <n v="892.07"/>
    <n v="39.26"/>
    <n v="931.33"/>
    <s v="GPay"/>
    <s v="August"/>
    <s v="Saturday"/>
    <n v="3"/>
    <x v="2"/>
    <s v="parcel.png"/>
  </r>
  <r>
    <s v="bike"/>
    <d v="2024-08-14T00:00:00"/>
    <d v="1899-12-30T04:18:31"/>
    <s v="completed"/>
    <s v="Bommasandra 6th Block"/>
    <s v="Attibele Complex"/>
    <n v="14"/>
    <s v="RD6849828389380780"/>
    <n v="40.56"/>
    <n v="714.92"/>
    <n v="29.52"/>
    <n v="744.43999999999994"/>
    <s v="Paytm"/>
    <s v="August"/>
    <s v="Wednesday"/>
    <n v="4"/>
    <x v="4"/>
    <s v="bike.png"/>
  </r>
  <r>
    <s v="parcel"/>
    <d v="2024-07-02T00:00:00"/>
    <d v="1899-12-30T12:08:22"/>
    <s v="completed"/>
    <s v="Bommasandra 6th Stage"/>
    <s v="Bellandur Arc"/>
    <n v="36"/>
    <s v="RD1846546453696145"/>
    <n v="9.6199999999999992"/>
    <n v="807"/>
    <n v="19.21"/>
    <n v="826.21"/>
    <s v="Amazon Pay"/>
    <s v="July"/>
    <s v="Tuesday"/>
    <n v="12"/>
    <x v="2"/>
    <s v="parcel.png"/>
  </r>
  <r>
    <s v="bike"/>
    <d v="2024-07-24T00:00:00"/>
    <d v="1899-12-30T05:22:41"/>
    <s v="completed"/>
    <s v="HSR Layout Boulevard"/>
    <s v="BTM Layout 2nd Block"/>
    <n v="50"/>
    <s v="RD2611848824965570"/>
    <n v="26.12"/>
    <n v="386.76"/>
    <n v="4.3600000000000003"/>
    <n v="391.12"/>
    <s v="GPay"/>
    <s v="July"/>
    <s v="Wednesday"/>
    <n v="5"/>
    <x v="4"/>
    <s v="bike.png"/>
  </r>
  <r>
    <s v="bike"/>
    <d v="2024-07-22T00:00:00"/>
    <d v="1899-12-30T02:37:45"/>
    <s v="completed"/>
    <s v="Seshadripuram Square"/>
    <s v="Kasavanahalli 5th Stage"/>
    <n v="72"/>
    <s v="RD5643907721613960"/>
    <n v="3.2"/>
    <n v="832.28"/>
    <n v="37.6"/>
    <n v="869.88"/>
    <s v="Paytm"/>
    <s v="July"/>
    <s v="Monday"/>
    <n v="2"/>
    <x v="4"/>
    <s v="bike.png"/>
  </r>
  <r>
    <s v="bike"/>
    <d v="2024-07-28T00:00:00"/>
    <d v="1899-12-30T03:58:30"/>
    <s v="completed"/>
    <s v="Lingarajapuram Landing"/>
    <s v="Begur 2nd Block"/>
    <n v="51"/>
    <s v="RD7263431438625304"/>
    <n v="23.35"/>
    <n v="641.33000000000004"/>
    <n v="25.69"/>
    <n v="667.0200000000001"/>
    <s v="QR scan"/>
    <s v="July"/>
    <s v="Sunday"/>
    <n v="3"/>
    <x v="4"/>
    <s v="bike.png"/>
  </r>
  <r>
    <s v="bike"/>
    <d v="2024-08-04T00:00:00"/>
    <d v="1899-12-30T04:55:17"/>
    <s v="completed"/>
    <s v="Kanakapura Quadrant"/>
    <s v="Banaswadi District"/>
    <n v="59"/>
    <s v="RD2967256971280935"/>
    <n v="22.13"/>
    <n v="464.58"/>
    <n v="14.27"/>
    <n v="478.84999999999997"/>
    <s v="Amazon Pay"/>
    <s v="August"/>
    <s v="Sunday"/>
    <n v="4"/>
    <x v="4"/>
    <s v="bike.png"/>
  </r>
  <r>
    <s v="bike"/>
    <d v="2024-07-04T00:00:00"/>
    <d v="1899-12-30T17:04:50"/>
    <s v="completed"/>
    <s v="HRBR Layout Cut"/>
    <s v="Rachenahalli Quadrant"/>
    <n v="96"/>
    <s v="RD8790282284785906"/>
    <n v="20.94"/>
    <n v="701.31"/>
    <n v="21.89"/>
    <n v="723.19999999999993"/>
    <s v="Paytm"/>
    <s v="July"/>
    <s v="Thursday"/>
    <n v="17"/>
    <x v="4"/>
    <s v="bike.png"/>
  </r>
  <r>
    <s v="parcel"/>
    <d v="2024-07-29T00:00:00"/>
    <d v="1899-12-30T15:35:22"/>
    <s v="completed"/>
    <s v="Nagasandra Fields"/>
    <s v="Banashankari Quay"/>
    <n v="85"/>
    <s v="RD3583104683548793"/>
    <n v="46.27"/>
    <n v="918.88"/>
    <n v="21.07"/>
    <n v="939.95"/>
    <s v="GPay"/>
    <s v="July"/>
    <s v="Monday"/>
    <n v="15"/>
    <x v="2"/>
    <s v="parcel.png"/>
  </r>
  <r>
    <s v="cab economy"/>
    <d v="2024-08-07T00:00:00"/>
    <d v="1899-12-30T00:07:57"/>
    <s v="completed"/>
    <s v="Kanaka Nagar Heights"/>
    <s v="Nayandahalli Bay"/>
    <n v="101"/>
    <s v="RD8279425645437653"/>
    <n v="21.07"/>
    <n v="67.33"/>
    <n v="37.29"/>
    <n v="104.62"/>
    <s v="QR scan"/>
    <s v="August"/>
    <s v="Wednesday"/>
    <n v="0"/>
    <x v="0"/>
    <s v="cab.png"/>
  </r>
  <r>
    <s v="bike lite"/>
    <d v="2024-07-01T00:00:00"/>
    <d v="1899-12-30T02:47:08"/>
    <s v="completed"/>
    <s v="Ramamurthy Nagar Passage"/>
    <s v="HSR Layout Trail"/>
    <n v="68"/>
    <s v="RD1878408077566501"/>
    <n v="5.54"/>
    <n v="666.3"/>
    <n v="33.33"/>
    <n v="699.63"/>
    <s v="GPay"/>
    <s v="July"/>
    <s v="Monday"/>
    <n v="2"/>
    <x v="3"/>
    <s v="bikelite.png"/>
  </r>
  <r>
    <s v="bike"/>
    <d v="2024-07-02T00:00:00"/>
    <d v="1899-12-30T00:02:27"/>
    <s v="completed"/>
    <s v="Kadubeesanahalli Colony"/>
    <s v="Hebbal Kempapura Landing"/>
    <n v="50"/>
    <s v="RD4205081973299858"/>
    <n v="41.39"/>
    <n v="927.45"/>
    <n v="44.33"/>
    <n v="971.78000000000009"/>
    <s v="QR scan"/>
    <s v="July"/>
    <s v="Tuesday"/>
    <n v="0"/>
    <x v="4"/>
    <s v="bike.png"/>
  </r>
  <r>
    <s v="parcel"/>
    <d v="2024-07-21T00:00:00"/>
    <d v="1899-12-30T10:59:14"/>
    <s v="completed"/>
    <s v="Nagawara Extension"/>
    <s v="Bhadrappa Layout Layout"/>
    <n v="49"/>
    <s v="RD0101510080351597"/>
    <n v="10.24"/>
    <n v="753.6"/>
    <n v="33.57"/>
    <n v="787.17000000000007"/>
    <s v="Amazon Pay"/>
    <s v="July"/>
    <s v="Sunday"/>
    <n v="10"/>
    <x v="2"/>
    <s v="parcel.png"/>
  </r>
  <r>
    <s v="cab economy"/>
    <d v="2024-07-09T00:00:00"/>
    <d v="1899-12-30T16:03:50"/>
    <s v="completed"/>
    <s v="Nagarbhavi 1st Stage"/>
    <s v="Dooravani Nagar Drive"/>
    <n v="12"/>
    <s v="RD1197478083724768"/>
    <n v="38.520000000000003"/>
    <n v="319.89999999999998"/>
    <n v="7.93"/>
    <n v="327.83"/>
    <s v="GPay"/>
    <s v="July"/>
    <s v="Tuesday"/>
    <n v="16"/>
    <x v="0"/>
    <s v="cab.png"/>
  </r>
  <r>
    <s v="bike lite"/>
    <d v="2024-08-15T00:00:00"/>
    <d v="1899-12-30T03:11:09"/>
    <s v="completed"/>
    <s v="Begur Pointe"/>
    <s v="Vidyaranyapura Landing"/>
    <n v="68"/>
    <s v="RD2842939724326752"/>
    <n v="5.46"/>
    <n v="685.9"/>
    <n v="25.74"/>
    <n v="711.64"/>
    <s v="Amazon Pay"/>
    <s v="August"/>
    <s v="Thursday"/>
    <n v="3"/>
    <x v="3"/>
    <s v="bikelite.png"/>
  </r>
  <r>
    <s v="bike"/>
    <d v="2024-06-23T00:00:00"/>
    <d v="1899-12-30T08:42:56"/>
    <s v="completed"/>
    <s v="Koramangala 4th Block Loop"/>
    <s v="Mahalakshmi Layout Mews"/>
    <n v="46"/>
    <s v="RD4846045427551869"/>
    <n v="32.25"/>
    <n v="875.67"/>
    <n v="42.15"/>
    <n v="917.81999999999994"/>
    <s v="Paytm"/>
    <s v="June"/>
    <s v="Sunday"/>
    <n v="8"/>
    <x v="4"/>
    <s v="bike.png"/>
  </r>
  <r>
    <s v="parcel"/>
    <d v="2024-07-04T00:00:00"/>
    <d v="1899-12-30T15:58:57"/>
    <s v="completed"/>
    <s v="Dodda Banaswadi 6th Block"/>
    <s v="Ganganagar Woods"/>
    <n v="107"/>
    <s v="RD5884482733090267"/>
    <n v="15.39"/>
    <n v="810.96"/>
    <n v="31.44"/>
    <n v="842.40000000000009"/>
    <s v="Amazon Pay"/>
    <s v="July"/>
    <s v="Thursday"/>
    <n v="15"/>
    <x v="2"/>
    <s v="parcel.png"/>
  </r>
  <r>
    <s v="bike"/>
    <d v="2024-07-05T00:00:00"/>
    <d v="1899-12-30T01:22:22"/>
    <s v="completed"/>
    <s v="Whitefield 4th Stage"/>
    <s v="Sonnenahalli Alley"/>
    <n v="50"/>
    <s v="RD3916261525846497"/>
    <n v="3.02"/>
    <n v="72.400000000000006"/>
    <n v="49.49"/>
    <n v="121.89000000000001"/>
    <s v="QR scan"/>
    <s v="July"/>
    <s v="Friday"/>
    <n v="1"/>
    <x v="4"/>
    <s v="bike.png"/>
  </r>
  <r>
    <s v="bike"/>
    <d v="2024-08-14T00:00:00"/>
    <d v="1899-12-30T07:21:31"/>
    <s v="completed"/>
    <s v="Agara Pointe"/>
    <s v="Begur Layout"/>
    <n v="13"/>
    <s v="RD6298072425024164"/>
    <n v="13.92"/>
    <n v="827.61"/>
    <n v="15.33"/>
    <n v="842.94"/>
    <s v="GPay"/>
    <s v="August"/>
    <s v="Wednesday"/>
    <n v="7"/>
    <x v="4"/>
    <s v="bike.png"/>
  </r>
  <r>
    <s v="auto"/>
    <d v="2024-07-07T00:00:00"/>
    <d v="1899-12-30T23:38:20"/>
    <s v="completed"/>
    <s v="Hennur Road Plaza"/>
    <s v="Varthur Square"/>
    <n v="35"/>
    <s v="RD5932215789329787"/>
    <n v="43.6"/>
    <n v="713.83"/>
    <n v="40.659999999999997"/>
    <n v="754.49"/>
    <s v="Amazon Pay"/>
    <s v="July"/>
    <s v="Sunday"/>
    <n v="23"/>
    <x v="1"/>
    <s v="auto.png"/>
  </r>
  <r>
    <s v="bike"/>
    <d v="2024-07-14T00:00:00"/>
    <d v="1899-12-30T05:42:27"/>
    <s v="completed"/>
    <s v="Horamavu Banaswadi Cut"/>
    <s v="Adugodi Valley"/>
    <n v="54"/>
    <s v="RD1633560840021924"/>
    <n v="15.9"/>
    <n v="908.33"/>
    <n v="46.64"/>
    <n v="954.97"/>
    <s v="Amazon Pay"/>
    <s v="July"/>
    <s v="Sunday"/>
    <n v="5"/>
    <x v="4"/>
    <s v="bike.png"/>
  </r>
  <r>
    <s v="bike"/>
    <d v="2024-08-07T00:00:00"/>
    <d v="1899-12-30T23:20:02"/>
    <s v="completed"/>
    <s v="Bellandur Enclave"/>
    <s v="Marathahalli 6th Block"/>
    <n v="47"/>
    <s v="RD1254785269549474"/>
    <n v="26.48"/>
    <n v="425.65"/>
    <n v="23.94"/>
    <n v="449.59"/>
    <s v="Paytm"/>
    <s v="August"/>
    <s v="Wednesday"/>
    <n v="23"/>
    <x v="4"/>
    <s v="bike.png"/>
  </r>
  <r>
    <s v="auto"/>
    <d v="2024-06-30T00:00:00"/>
    <d v="1899-12-30T03:57:29"/>
    <s v="cancelled"/>
    <s v="Bhadrappa Layout Way"/>
    <s v="Kalyan Nagar Esplanade"/>
    <n v="16"/>
    <s v="RD9919724394039015"/>
    <n v="17.78"/>
    <n v="0"/>
    <n v="0"/>
    <n v="0"/>
    <s v="nan"/>
    <s v="June"/>
    <s v="Sunday"/>
    <n v="3"/>
    <x v="1"/>
    <s v="auto.png"/>
  </r>
  <r>
    <s v="cab economy"/>
    <d v="2024-08-07T00:00:00"/>
    <d v="1899-12-30T03:14:49"/>
    <s v="completed"/>
    <s v="Koramangala 4th Block 2nd Block"/>
    <s v="BTM 2nd Stage 4th Stage"/>
    <n v="24"/>
    <s v="RD8944324585469624"/>
    <n v="6.51"/>
    <n v="907.97"/>
    <n v="38.47"/>
    <n v="946.44"/>
    <s v="QR scan"/>
    <s v="August"/>
    <s v="Wednesday"/>
    <n v="3"/>
    <x v="0"/>
    <s v="cab.png"/>
  </r>
  <r>
    <s v="bike"/>
    <d v="2024-06-26T00:00:00"/>
    <d v="1899-12-30T07:48:29"/>
    <s v="completed"/>
    <s v="BTM Layout Harbor"/>
    <s v="Kudlu Gate Alley"/>
    <n v="115"/>
    <s v="RD4128533401326511"/>
    <n v="17.420000000000002"/>
    <n v="636.62"/>
    <n v="34.44"/>
    <n v="671.06"/>
    <s v="Amazon Pay"/>
    <s v="June"/>
    <s v="Wednesday"/>
    <n v="7"/>
    <x v="4"/>
    <s v="bike.png"/>
  </r>
  <r>
    <s v="cab economy"/>
    <d v="2024-07-13T00:00:00"/>
    <d v="1899-12-30T09:37:19"/>
    <s v="completed"/>
    <s v="ITI Layout 4th Stage"/>
    <s v="Kothanur 1st Stage"/>
    <n v="58"/>
    <s v="RD4833660936028908"/>
    <n v="49.25"/>
    <n v="68.47"/>
    <n v="43.05"/>
    <n v="111.52"/>
    <s v="Paytm"/>
    <s v="July"/>
    <s v="Saturday"/>
    <n v="9"/>
    <x v="0"/>
    <s v="cab.png"/>
  </r>
  <r>
    <s v="auto"/>
    <d v="2024-07-23T00:00:00"/>
    <d v="1899-12-30T05:32:53"/>
    <s v="completed"/>
    <s v="Hebbal 4th Stage"/>
    <s v="Chikkajala Close"/>
    <n v="23"/>
    <s v="RD2463540506130319"/>
    <n v="25.44"/>
    <n v="634.19000000000005"/>
    <n v="29.04"/>
    <n v="663.23"/>
    <s v="Paytm"/>
    <s v="July"/>
    <s v="Tuesday"/>
    <n v="5"/>
    <x v="1"/>
    <s v="auto.png"/>
  </r>
  <r>
    <s v="auto"/>
    <d v="2024-08-01T00:00:00"/>
    <d v="1899-12-30T20:03:53"/>
    <s v="completed"/>
    <s v="Kodigehalli 4th Stage"/>
    <s v="Koramangala 8th Block Crescent"/>
    <n v="78"/>
    <s v="RD0981782369665184"/>
    <n v="37.42"/>
    <n v="324.98"/>
    <n v="45.11"/>
    <n v="370.09000000000003"/>
    <s v="Paytm"/>
    <s v="August"/>
    <s v="Thursday"/>
    <n v="20"/>
    <x v="1"/>
    <s v="auto.png"/>
  </r>
  <r>
    <s v="bike"/>
    <d v="2024-06-30T00:00:00"/>
    <d v="1899-12-30T12:36:18"/>
    <s v="completed"/>
    <s v="HRBR Layout 5th Stage"/>
    <s v="Koramangala 4th Block Drive"/>
    <n v="106"/>
    <s v="RD2713651808391160"/>
    <n v="31.55"/>
    <n v="600.75"/>
    <n v="36.619999999999997"/>
    <n v="637.37"/>
    <s v="Paytm"/>
    <s v="June"/>
    <s v="Sunday"/>
    <n v="12"/>
    <x v="4"/>
    <s v="bike.png"/>
  </r>
  <r>
    <s v="cab economy"/>
    <d v="2024-08-02T00:00:00"/>
    <d v="1899-12-30T15:12:47"/>
    <s v="cancelled"/>
    <s v="Banaswadi Hills"/>
    <s v="Kothnur Depot"/>
    <n v="47"/>
    <s v="RD4978606958376967"/>
    <n v="43.31"/>
    <n v="0"/>
    <n v="0"/>
    <n v="0"/>
    <s v="nan"/>
    <s v="August"/>
    <s v="Friday"/>
    <n v="15"/>
    <x v="0"/>
    <s v="cab.png"/>
  </r>
  <r>
    <s v="bike lite"/>
    <d v="2024-08-10T00:00:00"/>
    <d v="1899-12-30T16:52:15"/>
    <s v="completed"/>
    <s v="Chikkabellandur Valley"/>
    <s v="Dommasandra Run"/>
    <n v="87"/>
    <s v="RD9096406354770769"/>
    <n v="19.010000000000002"/>
    <n v="269.44"/>
    <n v="27.21"/>
    <n v="296.64999999999998"/>
    <s v="Amazon Pay"/>
    <s v="August"/>
    <s v="Saturday"/>
    <n v="16"/>
    <x v="3"/>
    <s v="bikelite.png"/>
  </r>
  <r>
    <s v="parcel"/>
    <d v="2024-06-28T00:00:00"/>
    <d v="1899-12-30T05:18:44"/>
    <s v="completed"/>
    <s v="Bommasandra Commons"/>
    <s v="KR Puram Esplanade"/>
    <n v="91"/>
    <s v="RD8056879025037959"/>
    <n v="15.93"/>
    <n v="50.48"/>
    <n v="45.99"/>
    <n v="96.47"/>
    <s v="Amazon Pay"/>
    <s v="June"/>
    <s v="Friday"/>
    <n v="5"/>
    <x v="2"/>
    <s v="parcel.png"/>
  </r>
  <r>
    <s v="cab economy"/>
    <d v="2024-08-11T00:00:00"/>
    <d v="1899-12-30T01:20:05"/>
    <s v="completed"/>
    <s v="Gottigere Summit"/>
    <s v="Bhuvaneshwari Nagar Ridge"/>
    <n v="19"/>
    <s v="RD3894191932628271"/>
    <n v="45.1"/>
    <n v="770.46"/>
    <n v="42.42"/>
    <n v="812.88"/>
    <s v="Amazon Pay"/>
    <s v="August"/>
    <s v="Sunday"/>
    <n v="1"/>
    <x v="0"/>
    <s v="cab.png"/>
  </r>
  <r>
    <s v="cab economy"/>
    <d v="2024-06-24T00:00:00"/>
    <d v="1899-12-30T06:25:34"/>
    <s v="completed"/>
    <s v="Hebbal 2nd Stage"/>
    <s v="Kadubeesanahalli Quarters"/>
    <n v="34"/>
    <s v="RD9519319914960261"/>
    <n v="18.690000000000001"/>
    <n v="695.33"/>
    <n v="42.37"/>
    <n v="737.7"/>
    <s v="Paytm"/>
    <s v="June"/>
    <s v="Monday"/>
    <n v="6"/>
    <x v="0"/>
    <s v="cab.png"/>
  </r>
  <r>
    <s v="cab economy"/>
    <d v="2024-08-11T00:00:00"/>
    <d v="1899-12-30T11:45:26"/>
    <s v="completed"/>
    <s v="Arekere Close"/>
    <s v="MG Road Boulevard"/>
    <n v="39"/>
    <s v="RD1238172055357866"/>
    <n v="31.3"/>
    <n v="245.19"/>
    <n v="8.4700000000000006"/>
    <n v="253.66"/>
    <s v="QR scan"/>
    <s v="August"/>
    <s v="Sunday"/>
    <n v="11"/>
    <x v="0"/>
    <s v="cab.png"/>
  </r>
  <r>
    <s v="parcel"/>
    <d v="2024-08-11T00:00:00"/>
    <d v="1899-12-30T19:10:50"/>
    <s v="completed"/>
    <s v="Ramamurthy Nagar Landing"/>
    <s v="Kothaguda Viewpoint"/>
    <n v="29"/>
    <s v="RD2642516315725808"/>
    <n v="31.85"/>
    <n v="774.41"/>
    <n v="12.76"/>
    <n v="787.17"/>
    <s v="GPay"/>
    <s v="August"/>
    <s v="Sunday"/>
    <n v="19"/>
    <x v="2"/>
    <s v="parcel.png"/>
  </r>
  <r>
    <s v="parcel"/>
    <d v="2024-07-02T00:00:00"/>
    <d v="1899-12-30T01:07:46"/>
    <s v="completed"/>
    <s v="Nagawara Cove"/>
    <s v="RT Nagar Lane"/>
    <n v="35"/>
    <s v="RD5696829131446483"/>
    <n v="37.57"/>
    <n v="408.02"/>
    <n v="34.49"/>
    <n v="442.51"/>
    <s v="Paytm"/>
    <s v="July"/>
    <s v="Tuesday"/>
    <n v="1"/>
    <x v="2"/>
    <s v="parcel.png"/>
  </r>
  <r>
    <s v="parcel"/>
    <d v="2024-06-21T00:00:00"/>
    <d v="1899-12-30T07:39:28"/>
    <s v="completed"/>
    <s v="Jalahalli Hills"/>
    <s v="Frazer Town Ridge"/>
    <n v="88"/>
    <s v="RD3950497446888813"/>
    <n v="6.55"/>
    <n v="919.54"/>
    <n v="2.17"/>
    <n v="921.70999999999992"/>
    <s v="GPay"/>
    <s v="June"/>
    <s v="Friday"/>
    <n v="7"/>
    <x v="2"/>
    <s v="parcel.png"/>
  </r>
  <r>
    <s v="bike"/>
    <d v="2024-07-05T00:00:00"/>
    <d v="1899-12-30T17:08:39"/>
    <s v="completed"/>
    <s v="Banaswadi Plaza"/>
    <s v="Ramnagar Works"/>
    <n v="112"/>
    <s v="RD1144226840745539"/>
    <n v="21.26"/>
    <n v="55.49"/>
    <n v="10.53"/>
    <n v="66.02"/>
    <s v="Paytm"/>
    <s v="July"/>
    <s v="Friday"/>
    <n v="17"/>
    <x v="4"/>
    <s v="bike.png"/>
  </r>
  <r>
    <s v="cab economy"/>
    <d v="2024-06-30T00:00:00"/>
    <d v="1899-12-30T05:18:37"/>
    <s v="completed"/>
    <s v="Bellandur Pass"/>
    <s v="Domlur Zone"/>
    <n v="106"/>
    <s v="RD9420819245247246"/>
    <n v="2.5499999999999998"/>
    <n v="769.25"/>
    <n v="37.770000000000003"/>
    <n v="807.02"/>
    <s v="Paytm"/>
    <s v="June"/>
    <s v="Sunday"/>
    <n v="5"/>
    <x v="0"/>
    <s v="cab.png"/>
  </r>
  <r>
    <s v="cab economy"/>
    <d v="2024-07-17T00:00:00"/>
    <d v="1899-12-30T09:33:16"/>
    <s v="completed"/>
    <s v="Chikkagubbi District"/>
    <s v="Koramangala 4th Block Nagar"/>
    <n v="29"/>
    <s v="RD4427097914353949"/>
    <n v="39.08"/>
    <n v="87.14"/>
    <n v="7.88"/>
    <n v="95.02"/>
    <s v="GPay"/>
    <s v="July"/>
    <s v="Wednesday"/>
    <n v="9"/>
    <x v="0"/>
    <s v="cab.png"/>
  </r>
  <r>
    <s v="auto"/>
    <d v="2024-08-08T00:00:00"/>
    <d v="1899-12-30T11:49:22"/>
    <s v="completed"/>
    <s v="Madivala Summit"/>
    <s v="Malleshwaram Valley"/>
    <n v="71"/>
    <s v="RD2487598958086957"/>
    <n v="8.49"/>
    <n v="585.42999999999995"/>
    <n v="19.59"/>
    <n v="605.02"/>
    <s v="QR scan"/>
    <s v="August"/>
    <s v="Thursday"/>
    <n v="11"/>
    <x v="1"/>
    <s v="auto.png"/>
  </r>
  <r>
    <s v="auto"/>
    <d v="2024-07-22T00:00:00"/>
    <d v="1899-12-30T13:42:57"/>
    <s v="completed"/>
    <s v="Kadubeesanahalli Dam"/>
    <s v="Magadi Road Hills"/>
    <n v="30"/>
    <s v="RD8336125441306563"/>
    <n v="21"/>
    <n v="773.89"/>
    <n v="35.58"/>
    <n v="809.47"/>
    <s v="QR scan"/>
    <s v="July"/>
    <s v="Monday"/>
    <n v="13"/>
    <x v="1"/>
    <s v="auto.png"/>
  </r>
  <r>
    <s v="cab economy"/>
    <d v="2024-08-09T00:00:00"/>
    <d v="1899-12-30T10:28:04"/>
    <s v="completed"/>
    <s v="Kodigehalli Place"/>
    <s v="Koramangala 6th Block 6th Block"/>
    <n v="100"/>
    <s v="RD6619343316337006"/>
    <n v="4.3899999999999997"/>
    <n v="888.41"/>
    <n v="16.940000000000001"/>
    <n v="905.35"/>
    <s v="Paytm"/>
    <s v="August"/>
    <s v="Friday"/>
    <n v="10"/>
    <x v="0"/>
    <s v="cab.png"/>
  </r>
  <r>
    <s v="cab economy"/>
    <d v="2024-07-15T00:00:00"/>
    <d v="1899-12-30T18:39:28"/>
    <s v="completed"/>
    <s v="Hulimavu Promenade"/>
    <s v="Vasanth Nagar 3rd Block"/>
    <n v="22"/>
    <s v="RD0486107370073726"/>
    <n v="47.58"/>
    <n v="244.73"/>
    <n v="25.92"/>
    <n v="270.64999999999998"/>
    <s v="Amazon Pay"/>
    <s v="July"/>
    <s v="Monday"/>
    <n v="18"/>
    <x v="0"/>
    <s v="cab.png"/>
  </r>
  <r>
    <s v="cab economy"/>
    <d v="2024-06-29T00:00:00"/>
    <d v="1899-12-30T16:30:26"/>
    <s v="cancelled"/>
    <s v="Sadashiva Nagar Pier"/>
    <s v="Seshadripuram Way"/>
    <n v="34"/>
    <s v="RD9290324607034326"/>
    <n v="12.44"/>
    <n v="0"/>
    <n v="0"/>
    <n v="0"/>
    <s v="nan"/>
    <s v="June"/>
    <s v="Saturday"/>
    <n v="16"/>
    <x v="0"/>
    <s v="cab.png"/>
  </r>
  <r>
    <s v="auto"/>
    <d v="2024-07-03T00:00:00"/>
    <d v="1899-12-30T09:37:45"/>
    <s v="cancelled"/>
    <s v="Rachenahalli Arcade"/>
    <s v="Kodigehalli Side"/>
    <n v="111"/>
    <s v="RD6194985608917984"/>
    <n v="42.14"/>
    <n v="0"/>
    <n v="0"/>
    <n v="0"/>
    <s v="nan"/>
    <s v="July"/>
    <s v="Wednesday"/>
    <n v="9"/>
    <x v="1"/>
    <s v="auto.png"/>
  </r>
  <r>
    <s v="cab economy"/>
    <d v="2024-08-06T00:00:00"/>
    <d v="1899-12-30T22:01:12"/>
    <s v="completed"/>
    <s v="Bikasipura District"/>
    <s v="Koramangala Nagar"/>
    <n v="89"/>
    <s v="RD5722125731363787"/>
    <n v="44.4"/>
    <n v="434.33"/>
    <n v="19.5"/>
    <n v="453.83"/>
    <s v="QR scan"/>
    <s v="August"/>
    <s v="Tuesday"/>
    <n v="22"/>
    <x v="0"/>
    <s v="cab.png"/>
  </r>
  <r>
    <s v="auto"/>
    <d v="2024-07-08T00:00:00"/>
    <d v="1899-12-30T11:09:37"/>
    <s v="completed"/>
    <s v="KR Puram Bay"/>
    <s v="Whitefield Dam"/>
    <n v="87"/>
    <s v="RD1631038665719795"/>
    <n v="5.51"/>
    <n v="605.9"/>
    <n v="38.630000000000003"/>
    <n v="644.53"/>
    <s v="GPay"/>
    <s v="July"/>
    <s v="Monday"/>
    <n v="11"/>
    <x v="1"/>
    <s v="auto.png"/>
  </r>
  <r>
    <s v="auto"/>
    <d v="2024-08-06T00:00:00"/>
    <d v="1899-12-30T21:07:50"/>
    <s v="completed"/>
    <s v="Tavarekere 4th Stage"/>
    <s v="Mahadevapura Track"/>
    <n v="17"/>
    <s v="RD1585464013237558"/>
    <n v="4.95"/>
    <n v="226.78"/>
    <n v="11.81"/>
    <n v="238.59"/>
    <s v="QR scan"/>
    <s v="August"/>
    <s v="Tuesday"/>
    <n v="21"/>
    <x v="1"/>
    <s v="auto.png"/>
  </r>
  <r>
    <s v="auto"/>
    <d v="2024-07-19T00:00:00"/>
    <d v="1899-12-30T23:41:35"/>
    <s v="completed"/>
    <s v="HRBR Layout Valley"/>
    <s v="Kasturi Nagar Lane"/>
    <n v="46"/>
    <s v="RD8620127001974783"/>
    <n v="18.14"/>
    <n v="140.1"/>
    <n v="41.03"/>
    <n v="181.13"/>
    <s v="Amazon Pay"/>
    <s v="July"/>
    <s v="Friday"/>
    <n v="23"/>
    <x v="1"/>
    <s v="auto.png"/>
  </r>
  <r>
    <s v="bike lite"/>
    <d v="2024-06-25T00:00:00"/>
    <d v="1899-12-30T22:36:20"/>
    <s v="completed"/>
    <s v="Shivaji Nagar Colony"/>
    <s v="Frazer Town Esplanade"/>
    <n v="113"/>
    <s v="RD7570049144954129"/>
    <n v="37.799999999999997"/>
    <n v="913.32"/>
    <n v="2.68"/>
    <n v="916"/>
    <s v="GPay"/>
    <s v="June"/>
    <s v="Tuesday"/>
    <n v="22"/>
    <x v="3"/>
    <s v="bikelite.png"/>
  </r>
  <r>
    <s v="cab economy"/>
    <d v="2024-07-26T00:00:00"/>
    <d v="1899-12-30T19:33:33"/>
    <s v="completed"/>
    <s v="Kodigehalli Alcove"/>
    <s v="Hebbal 1st Block"/>
    <n v="94"/>
    <s v="RD5084659242190889"/>
    <n v="31.58"/>
    <n v="847.9"/>
    <n v="24.64"/>
    <n v="872.54"/>
    <s v="Amazon Pay"/>
    <s v="July"/>
    <s v="Friday"/>
    <n v="19"/>
    <x v="0"/>
    <s v="cab.png"/>
  </r>
  <r>
    <s v="cab economy"/>
    <d v="2024-07-26T00:00:00"/>
    <d v="1899-12-30T17:32:26"/>
    <s v="completed"/>
    <s v="Kanaka Nagar Place"/>
    <s v="Dr. Shivaram Karanth Nagar Plaza"/>
    <n v="52"/>
    <s v="RD7136026534211533"/>
    <n v="31"/>
    <n v="641.9"/>
    <n v="2.06"/>
    <n v="643.95999999999992"/>
    <s v="GPay"/>
    <s v="July"/>
    <s v="Friday"/>
    <n v="17"/>
    <x v="0"/>
    <s v="cab.png"/>
  </r>
  <r>
    <s v="parcel"/>
    <d v="2024-07-30T00:00:00"/>
    <d v="1899-12-30T15:06:21"/>
    <s v="completed"/>
    <s v="Mahalakshmi Layout Cross"/>
    <s v="Mahalakshmi Layout Meadows"/>
    <n v="11"/>
    <s v="RD8121111892477525"/>
    <n v="48.54"/>
    <n v="147.61000000000001"/>
    <n v="31.19"/>
    <n v="178.8"/>
    <s v="Amazon Pay"/>
    <s v="July"/>
    <s v="Tuesday"/>
    <n v="15"/>
    <x v="2"/>
    <s v="parcel.png"/>
  </r>
  <r>
    <s v="cab economy"/>
    <d v="2024-07-07T00:00:00"/>
    <d v="1899-12-30T19:25:46"/>
    <s v="completed"/>
    <s v="Babusapalya Quadrant"/>
    <s v="Banerghatta Road Grove"/>
    <n v="15"/>
    <s v="RD4303979158486117"/>
    <n v="45.98"/>
    <n v="560.30999999999995"/>
    <n v="11.41"/>
    <n v="571.71999999999991"/>
    <s v="QR scan"/>
    <s v="July"/>
    <s v="Sunday"/>
    <n v="19"/>
    <x v="0"/>
    <s v="cab.png"/>
  </r>
  <r>
    <s v="parcel"/>
    <d v="2024-06-26T00:00:00"/>
    <d v="1899-12-30T06:08:34"/>
    <s v="completed"/>
    <s v="Chikkabellandur Area"/>
    <s v="Ulsoor Cut"/>
    <n v="74"/>
    <s v="RD6366152672754837"/>
    <n v="27.14"/>
    <n v="727.68"/>
    <n v="31.43"/>
    <n v="759.1099999999999"/>
    <s v="QR scan"/>
    <s v="June"/>
    <s v="Wednesday"/>
    <n v="6"/>
    <x v="2"/>
    <s v="parcel.png"/>
  </r>
  <r>
    <s v="parcel"/>
    <d v="2024-06-22T00:00:00"/>
    <d v="1899-12-30T09:16:36"/>
    <s v="completed"/>
    <s v="Malleshwaram Alley"/>
    <s v="Pai Layout District"/>
    <n v="114"/>
    <s v="RD5084059914947452"/>
    <n v="25.54"/>
    <n v="509.92"/>
    <n v="39.11"/>
    <n v="549.03"/>
    <s v="Amazon Pay"/>
    <s v="June"/>
    <s v="Saturday"/>
    <n v="9"/>
    <x v="2"/>
    <s v="parcel.png"/>
  </r>
  <r>
    <s v="auto"/>
    <d v="2024-07-23T00:00:00"/>
    <d v="1899-12-30T15:25:46"/>
    <s v="completed"/>
    <s v="Madiwala Garden"/>
    <s v="Koramangala 8th Block 4th Block"/>
    <n v="25"/>
    <s v="RD4341789054665932"/>
    <n v="5.19"/>
    <n v="525.58000000000004"/>
    <n v="4.6100000000000003"/>
    <n v="530.19000000000005"/>
    <s v="QR scan"/>
    <s v="July"/>
    <s v="Tuesday"/>
    <n v="15"/>
    <x v="1"/>
    <s v="auto.png"/>
  </r>
  <r>
    <s v="bike"/>
    <d v="2024-08-09T00:00:00"/>
    <d v="1899-12-30T20:15:05"/>
    <s v="completed"/>
    <s v="Yeshwanthpur 4th Block"/>
    <s v="Ulsoor 6th Block"/>
    <n v="48"/>
    <s v="RD3228887275943535"/>
    <n v="32.18"/>
    <n v="253.66"/>
    <n v="35.08"/>
    <n v="288.74"/>
    <s v="Amazon Pay"/>
    <s v="August"/>
    <s v="Friday"/>
    <n v="20"/>
    <x v="4"/>
    <s v="bike.png"/>
  </r>
  <r>
    <s v="cab economy"/>
    <d v="2024-07-18T00:00:00"/>
    <d v="1899-12-30T18:25:13"/>
    <s v="completed"/>
    <s v="Vidya Vihar Pier"/>
    <s v="ITI Layout Vista"/>
    <n v="98"/>
    <s v="RD5629403011339183"/>
    <n v="49.67"/>
    <n v="68.86"/>
    <n v="35.24"/>
    <n v="104.1"/>
    <s v="Amazon Pay"/>
    <s v="July"/>
    <s v="Thursday"/>
    <n v="18"/>
    <x v="0"/>
    <s v="cab.png"/>
  </r>
  <r>
    <s v="auto"/>
    <d v="2024-08-07T00:00:00"/>
    <d v="1899-12-30T09:29:37"/>
    <s v="completed"/>
    <s v="Hosur Road 6th Stage"/>
    <s v="Agrahara Layout Circle"/>
    <n v="90"/>
    <s v="RD8876729966176785"/>
    <n v="39.25"/>
    <n v="328.09"/>
    <n v="24.72"/>
    <n v="352.80999999999995"/>
    <s v="GPay"/>
    <s v="August"/>
    <s v="Wednesday"/>
    <n v="9"/>
    <x v="1"/>
    <s v="auto.png"/>
  </r>
  <r>
    <s v="bike"/>
    <d v="2024-07-30T00:00:00"/>
    <d v="1899-12-30T00:00:47"/>
    <s v="completed"/>
    <s v="Thanisandra District"/>
    <s v="Koramangala 7th Block 4th Block"/>
    <n v="48"/>
    <s v="RD2558835500564642"/>
    <n v="29.42"/>
    <n v="620.83000000000004"/>
    <n v="38.049999999999997"/>
    <n v="658.88"/>
    <s v="GPay"/>
    <s v="July"/>
    <s v="Tuesday"/>
    <n v="0"/>
    <x v="4"/>
    <s v="bike.png"/>
  </r>
  <r>
    <s v="bike"/>
    <d v="2024-06-28T00:00:00"/>
    <d v="1899-12-30T23:41:54"/>
    <s v="completed"/>
    <s v="Vasanth Nagar Zone"/>
    <s v="Harohalli 3rd Stage"/>
    <n v="38"/>
    <s v="RD5921120896468668"/>
    <n v="14.86"/>
    <n v="189.03"/>
    <n v="24.07"/>
    <n v="213.1"/>
    <s v="QR scan"/>
    <s v="June"/>
    <s v="Friday"/>
    <n v="23"/>
    <x v="4"/>
    <s v="bike.png"/>
  </r>
  <r>
    <s v="cab economy"/>
    <d v="2024-06-27T00:00:00"/>
    <d v="1899-12-30T05:10:33"/>
    <s v="completed"/>
    <s v="Agrahara Layout Yard"/>
    <s v="Hennur Yard"/>
    <n v="18"/>
    <s v="RD0299394440694131"/>
    <n v="39.79"/>
    <n v="802.05"/>
    <n v="12.83"/>
    <n v="814.88"/>
    <s v="GPay"/>
    <s v="June"/>
    <s v="Thursday"/>
    <n v="5"/>
    <x v="0"/>
    <s v="cab.png"/>
  </r>
  <r>
    <s v="cab economy"/>
    <d v="2024-07-09T00:00:00"/>
    <d v="1899-12-30T01:26:02"/>
    <s v="completed"/>
    <s v="Koramangala Extension"/>
    <s v="Tavarekere District"/>
    <n v="45"/>
    <s v="RD5062541446159770"/>
    <n v="14.43"/>
    <n v="985.28"/>
    <n v="30.2"/>
    <n v="1015.48"/>
    <s v="GPay"/>
    <s v="July"/>
    <s v="Tuesday"/>
    <n v="1"/>
    <x v="0"/>
    <s v="cab.png"/>
  </r>
  <r>
    <s v="auto"/>
    <d v="2024-07-27T00:00:00"/>
    <d v="1899-12-30T11:46:39"/>
    <s v="cancelled"/>
    <s v="Kanakapura Ridge"/>
    <s v="Koramangala 7th Block Cove"/>
    <n v="13"/>
    <s v="RD5785670135420947"/>
    <n v="10.48"/>
    <n v="0"/>
    <n v="0"/>
    <n v="0"/>
    <s v="nan"/>
    <s v="July"/>
    <s v="Saturday"/>
    <n v="11"/>
    <x v="1"/>
    <s v="auto.png"/>
  </r>
  <r>
    <s v="auto"/>
    <d v="2024-08-09T00:00:00"/>
    <d v="1899-12-30T21:04:42"/>
    <s v="completed"/>
    <s v="Kadugodi Promenade"/>
    <s v="Koramangala 7th Block Area"/>
    <n v="43"/>
    <s v="RD1569096233553607"/>
    <n v="3.43"/>
    <n v="118.83"/>
    <n v="24.37"/>
    <n v="143.19999999999999"/>
    <s v="QR scan"/>
    <s v="August"/>
    <s v="Friday"/>
    <n v="21"/>
    <x v="1"/>
    <s v="auto.png"/>
  </r>
  <r>
    <s v="bike"/>
    <d v="2024-06-23T00:00:00"/>
    <d v="1899-12-30T07:57:59"/>
    <s v="completed"/>
    <s v="Jakkur Sector"/>
    <s v="Mahalakshmi Layout Way"/>
    <n v="61"/>
    <s v="RD9105237521697971"/>
    <n v="20.65"/>
    <n v="442.07"/>
    <n v="42.57"/>
    <n v="484.64"/>
    <s v="Amazon Pay"/>
    <s v="June"/>
    <s v="Sunday"/>
    <n v="7"/>
    <x v="4"/>
    <s v="bike.png"/>
  </r>
  <r>
    <s v="bike lite"/>
    <d v="2024-07-10T00:00:00"/>
    <d v="1899-12-30T22:42:16"/>
    <s v="completed"/>
    <s v="Horamavu Agara Crescent"/>
    <s v="Gottigere Alley"/>
    <n v="56"/>
    <s v="RD8102119012410761"/>
    <n v="46.87"/>
    <n v="354.42"/>
    <n v="14.69"/>
    <n v="369.11"/>
    <s v="Amazon Pay"/>
    <s v="July"/>
    <s v="Wednesday"/>
    <n v="22"/>
    <x v="3"/>
    <s v="bikelite.png"/>
  </r>
  <r>
    <s v="bike lite"/>
    <d v="2024-07-29T00:00:00"/>
    <d v="1899-12-30T01:37:26"/>
    <s v="completed"/>
    <s v="Yelahanka New Town View"/>
    <s v="Kothanur Garden"/>
    <n v="14"/>
    <s v="RD2555257478301965"/>
    <n v="13.47"/>
    <n v="320.22000000000003"/>
    <n v="24.03"/>
    <n v="344.25"/>
    <s v="QR scan"/>
    <s v="July"/>
    <s v="Monday"/>
    <n v="1"/>
    <x v="3"/>
    <s v="bikelite.png"/>
  </r>
  <r>
    <s v="bike"/>
    <d v="2024-07-21T00:00:00"/>
    <d v="1899-12-30T03:18:20"/>
    <s v="completed"/>
    <s v="BTM Layout Viewpoint"/>
    <s v="Nandini Layout 1st Block"/>
    <n v="109"/>
    <s v="RD2274396435713570"/>
    <n v="16.39"/>
    <n v="684.9"/>
    <n v="10.65"/>
    <n v="695.55"/>
    <s v="Paytm"/>
    <s v="July"/>
    <s v="Sunday"/>
    <n v="3"/>
    <x v="4"/>
    <s v="bike.png"/>
  </r>
  <r>
    <s v="bike"/>
    <d v="2024-08-07T00:00:00"/>
    <d v="1899-12-30T09:33:10"/>
    <s v="completed"/>
    <s v="Kodigehalli Meadows"/>
    <s v="Ramnagar Plaza"/>
    <n v="79"/>
    <s v="RD2824859553125479"/>
    <n v="1.49"/>
    <n v="432.4"/>
    <n v="11.56"/>
    <n v="443.96"/>
    <s v="GPay"/>
    <s v="August"/>
    <s v="Wednesday"/>
    <n v="9"/>
    <x v="4"/>
    <s v="bike.png"/>
  </r>
  <r>
    <s v="cab economy"/>
    <d v="2024-07-01T00:00:00"/>
    <d v="1899-12-30T16:22:26"/>
    <s v="completed"/>
    <s v="Bellandur Loop"/>
    <s v="Hennur Road Terrace"/>
    <n v="48"/>
    <s v="RD5150828437879577"/>
    <n v="22.78"/>
    <n v="799.48"/>
    <n v="15.56"/>
    <n v="815.04"/>
    <s v="GPay"/>
    <s v="July"/>
    <s v="Monday"/>
    <n v="16"/>
    <x v="0"/>
    <s v="cab.png"/>
  </r>
  <r>
    <s v="bike"/>
    <d v="2024-07-07T00:00:00"/>
    <d v="1899-12-30T05:55:20"/>
    <s v="completed"/>
    <s v="Byatarayanapura District"/>
    <s v="Billekahalli Enclave"/>
    <n v="93"/>
    <s v="RD8276618003665417"/>
    <n v="21.8"/>
    <n v="731.31"/>
    <n v="44.94"/>
    <n v="776.25"/>
    <s v="Paytm"/>
    <s v="July"/>
    <s v="Sunday"/>
    <n v="5"/>
    <x v="4"/>
    <s v="bike.png"/>
  </r>
  <r>
    <s v="bike"/>
    <d v="2024-08-11T00:00:00"/>
    <d v="1899-12-30T05:19:55"/>
    <s v="completed"/>
    <s v="Varthur Promenade"/>
    <s v="KR Puram 2nd Stage"/>
    <n v="81"/>
    <s v="RD0583789314450336"/>
    <n v="46.09"/>
    <n v="307.08"/>
    <n v="29.94"/>
    <n v="337.02"/>
    <s v="Paytm"/>
    <s v="August"/>
    <s v="Sunday"/>
    <n v="5"/>
    <x v="4"/>
    <s v="bike.png"/>
  </r>
  <r>
    <s v="cab economy"/>
    <d v="2024-08-03T00:00:00"/>
    <d v="1899-12-30T17:50:10"/>
    <s v="completed"/>
    <s v="Hebbal Park"/>
    <s v="Rajarajeshwari Nagar Passage"/>
    <n v="39"/>
    <s v="RD2590344930340292"/>
    <n v="49.7"/>
    <n v="886.1"/>
    <n v="1.8"/>
    <n v="887.9"/>
    <s v="Amazon Pay"/>
    <s v="August"/>
    <s v="Saturday"/>
    <n v="17"/>
    <x v="0"/>
    <s v="cab.png"/>
  </r>
  <r>
    <s v="bike"/>
    <d v="2024-07-14T00:00:00"/>
    <d v="1899-12-30T20:09:56"/>
    <s v="completed"/>
    <s v="HRBR Layout 1st Stage"/>
    <s v="Basavanagudi Promenade"/>
    <n v="94"/>
    <s v="RD8848677077398534"/>
    <n v="15.19"/>
    <n v="465.21"/>
    <n v="22.05"/>
    <n v="487.26"/>
    <s v="QR scan"/>
    <s v="July"/>
    <s v="Sunday"/>
    <n v="20"/>
    <x v="4"/>
    <s v="bike.png"/>
  </r>
  <r>
    <s v="cab economy"/>
    <d v="2024-06-25T00:00:00"/>
    <d v="1899-12-30T12:46:01"/>
    <s v="completed"/>
    <s v="Bommanahalli Estate"/>
    <s v="HRBR Layout 5th Stage"/>
    <n v="67"/>
    <s v="RD3246314168289417"/>
    <n v="20.56"/>
    <n v="838.54"/>
    <n v="28.67"/>
    <n v="867.20999999999992"/>
    <s v="Amazon Pay"/>
    <s v="June"/>
    <s v="Tuesday"/>
    <n v="12"/>
    <x v="0"/>
    <s v="cab.png"/>
  </r>
  <r>
    <s v="auto"/>
    <d v="2024-08-10T00:00:00"/>
    <d v="1899-12-30T22:44:18"/>
    <s v="completed"/>
    <s v="Hoodi 6th Stage"/>
    <s v="HSR Layout Place"/>
    <n v="104"/>
    <s v="RD5495648023307738"/>
    <n v="28.1"/>
    <n v="735.82"/>
    <n v="1.62"/>
    <n v="737.44"/>
    <s v="GPay"/>
    <s v="August"/>
    <s v="Saturday"/>
    <n v="22"/>
    <x v="1"/>
    <s v="auto.png"/>
  </r>
  <r>
    <s v="parcel"/>
    <d v="2024-06-27T00:00:00"/>
    <d v="1899-12-30T04:00:39"/>
    <s v="completed"/>
    <s v="Sanjay Nagar Trail"/>
    <s v="Kundalahalli Meadows"/>
    <n v="26"/>
    <s v="RD9909059490344655"/>
    <n v="27.49"/>
    <n v="192.31"/>
    <n v="29.33"/>
    <n v="221.64"/>
    <s v="QR scan"/>
    <s v="June"/>
    <s v="Thursday"/>
    <n v="4"/>
    <x v="2"/>
    <s v="parcel.png"/>
  </r>
  <r>
    <s v="cab economy"/>
    <d v="2024-08-13T00:00:00"/>
    <d v="1899-12-30T09:41:13"/>
    <s v="completed"/>
    <s v="Nelamangala 4th Stage"/>
    <s v="Basavanagudi Plaza"/>
    <n v="119"/>
    <s v="RD6168499649796918"/>
    <n v="18.739999999999998"/>
    <n v="795.5"/>
    <n v="12.8"/>
    <n v="808.3"/>
    <s v="GPay"/>
    <s v="August"/>
    <s v="Tuesday"/>
    <n v="9"/>
    <x v="0"/>
    <s v="cab.png"/>
  </r>
  <r>
    <s v="bike"/>
    <d v="2024-07-25T00:00:00"/>
    <d v="1899-12-30T10:52:56"/>
    <s v="completed"/>
    <s v="Hennur Road Area"/>
    <s v="Kalena Agrahara Layout"/>
    <n v="78"/>
    <s v="RD6236132051183532"/>
    <n v="43.07"/>
    <n v="620.5"/>
    <n v="16.23"/>
    <n v="636.73"/>
    <s v="GPay"/>
    <s v="July"/>
    <s v="Thursday"/>
    <n v="10"/>
    <x v="4"/>
    <s v="bike.png"/>
  </r>
  <r>
    <s v="auto"/>
    <d v="2024-06-20T00:00:00"/>
    <d v="1899-12-30T15:34:13"/>
    <s v="completed"/>
    <s v="Bellandur Outer Ring Road Cross"/>
    <s v="Koramangala 7th Block Quadrant"/>
    <n v="118"/>
    <s v="RD6773193556191073"/>
    <n v="38.5"/>
    <n v="672.12"/>
    <n v="41.86"/>
    <n v="713.98"/>
    <s v="QR scan"/>
    <s v="June"/>
    <s v="Thursday"/>
    <n v="15"/>
    <x v="1"/>
    <s v="auto.png"/>
  </r>
  <r>
    <s v="bike"/>
    <d v="2024-07-25T00:00:00"/>
    <d v="1899-12-30T19:39:13"/>
    <s v="completed"/>
    <s v="Jayanagar Cross"/>
    <s v="Mahadevapura Works"/>
    <n v="52"/>
    <s v="RD6120869566949810"/>
    <n v="37.880000000000003"/>
    <n v="474.72"/>
    <n v="37.03"/>
    <n v="511.75"/>
    <s v="Amazon Pay"/>
    <s v="July"/>
    <s v="Thursday"/>
    <n v="19"/>
    <x v="4"/>
    <s v="bike.png"/>
  </r>
  <r>
    <s v="parcel"/>
    <d v="2024-06-30T00:00:00"/>
    <d v="1899-12-30T07:49:06"/>
    <s v="completed"/>
    <s v="Munnekollal Plaza"/>
    <s v="Kanakapura Grove"/>
    <n v="96"/>
    <s v="RD8099232038136855"/>
    <n v="9.75"/>
    <n v="86.96"/>
    <n v="38.97"/>
    <n v="125.92999999999999"/>
    <s v="Paytm"/>
    <s v="June"/>
    <s v="Sunday"/>
    <n v="7"/>
    <x v="2"/>
    <s v="parcel.png"/>
  </r>
  <r>
    <s v="auto"/>
    <d v="2024-07-02T00:00:00"/>
    <d v="1899-12-30T08:02:44"/>
    <s v="completed"/>
    <s v="Sadashiva Nagar Landing"/>
    <s v="Nagawara Plaza"/>
    <n v="38"/>
    <s v="RD0974611392211893"/>
    <n v="41.05"/>
    <n v="271"/>
    <n v="34.15"/>
    <n v="305.14999999999998"/>
    <s v="Amazon Pay"/>
    <s v="July"/>
    <s v="Tuesday"/>
    <n v="8"/>
    <x v="1"/>
    <s v="auto.png"/>
  </r>
  <r>
    <s v="bike"/>
    <d v="2024-06-28T00:00:00"/>
    <d v="1899-12-30T03:32:01"/>
    <s v="completed"/>
    <s v="Bommanahalli Court"/>
    <s v="Madiwala Arcade"/>
    <n v="30"/>
    <s v="RD7762761283932572"/>
    <n v="21.84"/>
    <n v="650.14"/>
    <n v="41.26"/>
    <n v="691.4"/>
    <s v="QR scan"/>
    <s v="June"/>
    <s v="Friday"/>
    <n v="3"/>
    <x v="4"/>
    <s v="bike.png"/>
  </r>
  <r>
    <s v="bike"/>
    <d v="2024-06-19T00:00:00"/>
    <d v="1899-12-30T17:43:13"/>
    <s v="completed"/>
    <s v="Nagarbhavi Extension"/>
    <s v="Marathahalli Farms"/>
    <n v="65"/>
    <s v="RD4056447297532076"/>
    <n v="19.36"/>
    <n v="140.56"/>
    <n v="18.59"/>
    <n v="159.15"/>
    <s v="Paytm"/>
    <s v="June"/>
    <s v="Wednesday"/>
    <n v="17"/>
    <x v="4"/>
    <s v="bike.png"/>
  </r>
  <r>
    <s v="parcel"/>
    <d v="2024-07-04T00:00:00"/>
    <d v="1899-12-30T10:21:34"/>
    <s v="completed"/>
    <s v="Hulimavu Track"/>
    <s v="Peenya Station"/>
    <n v="31"/>
    <s v="RD4703453875434056"/>
    <n v="36.840000000000003"/>
    <n v="495.55"/>
    <n v="5"/>
    <n v="500.55"/>
    <s v="Paytm"/>
    <s v="July"/>
    <s v="Thursday"/>
    <n v="10"/>
    <x v="2"/>
    <s v="parcel.png"/>
  </r>
  <r>
    <s v="parcel"/>
    <d v="2024-08-09T00:00:00"/>
    <d v="1899-12-30T19:24:24"/>
    <s v="completed"/>
    <s v="Munnekollal Road"/>
    <s v="Begur District"/>
    <n v="26"/>
    <s v="RD1072937451710312"/>
    <n v="18.86"/>
    <n v="817.35"/>
    <n v="24.16"/>
    <n v="841.51"/>
    <s v="Paytm"/>
    <s v="August"/>
    <s v="Friday"/>
    <n v="19"/>
    <x v="2"/>
    <s v="parcel.png"/>
  </r>
  <r>
    <s v="bike"/>
    <d v="2024-07-01T00:00:00"/>
    <d v="1899-12-30T05:04:49"/>
    <s v="completed"/>
    <s v="Kudlu Gate Promenade"/>
    <s v="Doddakannelli 5th Stage"/>
    <n v="51"/>
    <s v="RD2590532533485142"/>
    <n v="16.14"/>
    <n v="427.04"/>
    <n v="43.78"/>
    <n v="470.82000000000005"/>
    <s v="Amazon Pay"/>
    <s v="July"/>
    <s v="Monday"/>
    <n v="5"/>
    <x v="4"/>
    <s v="bike.png"/>
  </r>
  <r>
    <s v="bike"/>
    <d v="2024-07-03T00:00:00"/>
    <d v="1899-12-30T15:14:15"/>
    <s v="completed"/>
    <s v="Seshadripuram Landing"/>
    <s v="Nagwara Bridge"/>
    <n v="97"/>
    <s v="RD9851237462429017"/>
    <n v="42.29"/>
    <n v="143.09"/>
    <n v="40.4"/>
    <n v="183.49"/>
    <s v="Amazon Pay"/>
    <s v="July"/>
    <s v="Wednesday"/>
    <n v="15"/>
    <x v="4"/>
    <s v="bike.png"/>
  </r>
  <r>
    <s v="auto"/>
    <d v="2024-06-26T00:00:00"/>
    <d v="1899-12-30T11:24:28"/>
    <s v="completed"/>
    <s v="VV Puram Colony"/>
    <s v="Tavarekere Cut"/>
    <n v="52"/>
    <s v="RD9932771712685694"/>
    <n v="14.92"/>
    <n v="552.88"/>
    <n v="17.18"/>
    <n v="570.05999999999995"/>
    <s v="Amazon Pay"/>
    <s v="June"/>
    <s v="Wednesday"/>
    <n v="11"/>
    <x v="1"/>
    <s v="auto.png"/>
  </r>
  <r>
    <s v="parcel"/>
    <d v="2024-08-09T00:00:00"/>
    <d v="1899-12-30T07:33:24"/>
    <s v="completed"/>
    <s v="Madivala Commons"/>
    <s v="Mahadevapura Promenade"/>
    <n v="113"/>
    <s v="RD1597445021995901"/>
    <n v="20.65"/>
    <n v="189.4"/>
    <n v="21.72"/>
    <n v="211.12"/>
    <s v="Amazon Pay"/>
    <s v="August"/>
    <s v="Friday"/>
    <n v="7"/>
    <x v="2"/>
    <s v="parcel.png"/>
  </r>
  <r>
    <s v="bike"/>
    <d v="2024-07-29T00:00:00"/>
    <d v="1899-12-30T07:21:58"/>
    <s v="completed"/>
    <s v="Hosur Road Heights"/>
    <s v="Mysore Road Summit"/>
    <n v="12"/>
    <s v="RD1820671055344198"/>
    <n v="41.42"/>
    <n v="696.69"/>
    <n v="12.31"/>
    <n v="709"/>
    <s v="QR scan"/>
    <s v="July"/>
    <s v="Monday"/>
    <n v="7"/>
    <x v="4"/>
    <s v="bike.png"/>
  </r>
  <r>
    <s v="bike lite"/>
    <d v="2024-07-10T00:00:00"/>
    <d v="1899-12-30T06:51:43"/>
    <s v="completed"/>
    <s v="Kumaraswamy Layout Loop"/>
    <s v="Giri Nagar Vista"/>
    <n v="26"/>
    <s v="RD0809066157016590"/>
    <n v="38.31"/>
    <n v="205.41"/>
    <n v="23.29"/>
    <n v="228.7"/>
    <s v="Amazon Pay"/>
    <s v="July"/>
    <s v="Wednesday"/>
    <n v="6"/>
    <x v="3"/>
    <s v="bikelite.png"/>
  </r>
  <r>
    <s v="bike lite"/>
    <d v="2024-08-14T00:00:00"/>
    <d v="1899-12-30T22:11:25"/>
    <s v="completed"/>
    <s v="Yelahanka Drive"/>
    <s v="Rachenahalli Pier"/>
    <n v="25"/>
    <s v="RD8024488987208376"/>
    <n v="35.21"/>
    <n v="619.07000000000005"/>
    <n v="27.9"/>
    <n v="646.97"/>
    <s v="Paytm"/>
    <s v="August"/>
    <s v="Wednesday"/>
    <n v="22"/>
    <x v="3"/>
    <s v="bikelite.png"/>
  </r>
  <r>
    <s v="cab economy"/>
    <d v="2024-06-21T00:00:00"/>
    <d v="1899-12-30T17:35:04"/>
    <s v="completed"/>
    <s v="Dasarahalli Estate"/>
    <s v="Doddakannelli Boulevard"/>
    <n v="114"/>
    <s v="RD2022743654475339"/>
    <n v="5.25"/>
    <n v="361.17"/>
    <n v="35.380000000000003"/>
    <n v="396.55"/>
    <s v="QR scan"/>
    <s v="June"/>
    <s v="Friday"/>
    <n v="17"/>
    <x v="0"/>
    <s v="cab.png"/>
  </r>
  <r>
    <s v="bike"/>
    <d v="2024-07-19T00:00:00"/>
    <d v="1899-12-30T20:00:48"/>
    <s v="cancelled"/>
    <s v="Amruthahalli Extension"/>
    <s v="Bommanahalli Way"/>
    <n v="68"/>
    <s v="RD4596788116291535"/>
    <n v="7.2"/>
    <n v="0"/>
    <n v="0"/>
    <n v="0"/>
    <s v="nan"/>
    <s v="July"/>
    <s v="Friday"/>
    <n v="20"/>
    <x v="4"/>
    <s v="bike.png"/>
  </r>
  <r>
    <s v="cab economy"/>
    <d v="2024-07-19T00:00:00"/>
    <d v="1899-12-30T06:31:21"/>
    <s v="completed"/>
    <s v="ITI Layout Commons"/>
    <s v="Dooravani Nagar Village"/>
    <n v="83"/>
    <s v="RD8068947135521458"/>
    <n v="4.8099999999999996"/>
    <n v="178.15"/>
    <n v="23.24"/>
    <n v="201.39000000000001"/>
    <s v="GPay"/>
    <s v="July"/>
    <s v="Friday"/>
    <n v="6"/>
    <x v="0"/>
    <s v="cab.png"/>
  </r>
  <r>
    <s v="auto"/>
    <d v="2024-08-13T00:00:00"/>
    <d v="1899-12-30T09:09:33"/>
    <s v="completed"/>
    <s v="Hebbal Kempapura Place"/>
    <s v="Kaggalipura Sector"/>
    <n v="116"/>
    <s v="RD2756500145090366"/>
    <n v="13.07"/>
    <n v="274.85000000000002"/>
    <n v="11.33"/>
    <n v="286.18"/>
    <s v="Amazon Pay"/>
    <s v="August"/>
    <s v="Tuesday"/>
    <n v="9"/>
    <x v="1"/>
    <s v="auto.png"/>
  </r>
  <r>
    <s v="cab economy"/>
    <d v="2024-07-30T00:00:00"/>
    <d v="1899-12-30T20:44:12"/>
    <s v="cancelled"/>
    <s v="Magadi Road Quarry"/>
    <s v="Kengeri Fields"/>
    <n v="74"/>
    <s v="RD7017640390873065"/>
    <n v="27.47"/>
    <n v="0"/>
    <n v="0"/>
    <n v="0"/>
    <s v="nan"/>
    <s v="July"/>
    <s v="Tuesday"/>
    <n v="20"/>
    <x v="0"/>
    <s v="cab.png"/>
  </r>
  <r>
    <s v="bike"/>
    <d v="2024-07-06T00:00:00"/>
    <d v="1899-12-30T13:07:50"/>
    <s v="completed"/>
    <s v="Billekahalli Township"/>
    <s v="Nandini Layout Run"/>
    <n v="67"/>
    <s v="RD7955853393503634"/>
    <n v="36.85"/>
    <n v="738.69"/>
    <n v="45.91"/>
    <n v="784.6"/>
    <s v="Paytm"/>
    <s v="July"/>
    <s v="Saturday"/>
    <n v="13"/>
    <x v="4"/>
    <s v="bike.png"/>
  </r>
  <r>
    <s v="parcel"/>
    <d v="2024-06-27T00:00:00"/>
    <d v="1899-12-30T04:13:18"/>
    <s v="completed"/>
    <s v="Dooravani Nagar Vista"/>
    <s v="Giri Nagar Area"/>
    <n v="82"/>
    <s v="RD8549509416726955"/>
    <n v="34.53"/>
    <n v="287"/>
    <n v="48.37"/>
    <n v="335.37"/>
    <s v="GPay"/>
    <s v="June"/>
    <s v="Thursday"/>
    <n v="4"/>
    <x v="2"/>
    <s v="parcel.png"/>
  </r>
  <r>
    <s v="cab economy"/>
    <d v="2024-07-30T00:00:00"/>
    <d v="1899-12-30T11:47:42"/>
    <s v="completed"/>
    <s v="Banashankari 3rd Stage"/>
    <s v="Hoodi Zone"/>
    <n v="68"/>
    <s v="RD6877745558549704"/>
    <n v="24.38"/>
    <n v="208.65"/>
    <n v="17.21"/>
    <n v="225.86"/>
    <s v="Paytm"/>
    <s v="July"/>
    <s v="Tuesday"/>
    <n v="11"/>
    <x v="0"/>
    <s v="cab.png"/>
  </r>
  <r>
    <s v="bike"/>
    <d v="2024-07-27T00:00:00"/>
    <d v="1899-12-30T00:35:55"/>
    <s v="completed"/>
    <s v="Yelahanka Boulevard"/>
    <s v="Yelahanka Farms"/>
    <n v="48"/>
    <s v="RD3744527957176525"/>
    <n v="36.43"/>
    <n v="718.13"/>
    <n v="36.97"/>
    <n v="755.1"/>
    <s v="GPay"/>
    <s v="July"/>
    <s v="Saturday"/>
    <n v="0"/>
    <x v="4"/>
    <s v="bike.png"/>
  </r>
  <r>
    <s v="bike lite"/>
    <d v="2024-07-15T00:00:00"/>
    <d v="1899-12-30T15:55:40"/>
    <s v="completed"/>
    <s v="Doddakannelli Yard"/>
    <s v="Mahadevapura Cove"/>
    <n v="119"/>
    <s v="RD5743091091905572"/>
    <n v="3.99"/>
    <n v="975.15"/>
    <n v="9.32"/>
    <n v="984.47"/>
    <s v="QR scan"/>
    <s v="July"/>
    <s v="Monday"/>
    <n v="15"/>
    <x v="3"/>
    <s v="bikelite.png"/>
  </r>
  <r>
    <s v="cab economy"/>
    <d v="2024-07-25T00:00:00"/>
    <d v="1899-12-30T02:44:53"/>
    <s v="completed"/>
    <s v="Madivala 3rd Stage"/>
    <s v="Hebbal Kempapura Cut"/>
    <n v="22"/>
    <s v="RD2652134254282082"/>
    <n v="45.87"/>
    <n v="879.47"/>
    <n v="33.5"/>
    <n v="912.97"/>
    <s v="GPay"/>
    <s v="July"/>
    <s v="Thursday"/>
    <n v="2"/>
    <x v="0"/>
    <s v="cab.png"/>
  </r>
  <r>
    <s v="bike"/>
    <d v="2024-08-09T00:00:00"/>
    <d v="1899-12-30T11:56:18"/>
    <s v="cancelled"/>
    <s v="Ramamurthy Nagar 4th Stage"/>
    <s v="Kalyan Nagar Terrace"/>
    <n v="112"/>
    <s v="RD2559125356126806"/>
    <n v="40.98"/>
    <n v="0"/>
    <n v="0"/>
    <n v="0"/>
    <s v="nan"/>
    <s v="August"/>
    <s v="Friday"/>
    <n v="11"/>
    <x v="4"/>
    <s v="bike.png"/>
  </r>
  <r>
    <s v="bike"/>
    <d v="2024-08-03T00:00:00"/>
    <d v="1899-12-30T03:27:57"/>
    <s v="completed"/>
    <s v="Subramanyapura Hills"/>
    <s v="Kundalahalli Bridge"/>
    <n v="44"/>
    <s v="RD8997180458732647"/>
    <n v="23.07"/>
    <n v="956.19"/>
    <n v="5.21"/>
    <n v="961.40000000000009"/>
    <s v="Paytm"/>
    <s v="August"/>
    <s v="Saturday"/>
    <n v="3"/>
    <x v="4"/>
    <s v="bike.png"/>
  </r>
  <r>
    <s v="auto"/>
    <d v="2024-06-30T00:00:00"/>
    <d v="1899-12-30T04:26:04"/>
    <s v="completed"/>
    <s v="Hennur Road Fields"/>
    <s v="Nagarbhavi Park"/>
    <n v="88"/>
    <s v="RD2862400593360270"/>
    <n v="2.44"/>
    <n v="482.99"/>
    <n v="29.08"/>
    <n v="512.07000000000005"/>
    <s v="GPay"/>
    <s v="June"/>
    <s v="Sunday"/>
    <n v="4"/>
    <x v="1"/>
    <s v="auto.png"/>
  </r>
  <r>
    <s v="auto"/>
    <d v="2024-06-27T00:00:00"/>
    <d v="1899-12-30T05:07:18"/>
    <s v="cancelled"/>
    <s v="Whitefield Hills"/>
    <s v="Jalahalli Cut"/>
    <n v="35"/>
    <s v="RD5001104356613833"/>
    <n v="30.21"/>
    <n v="0"/>
    <n v="0"/>
    <n v="0"/>
    <s v="nan"/>
    <s v="June"/>
    <s v="Thursday"/>
    <n v="5"/>
    <x v="1"/>
    <s v="auto.png"/>
  </r>
  <r>
    <s v="cab economy"/>
    <d v="2024-08-09T00:00:00"/>
    <d v="1899-12-30T08:22:50"/>
    <s v="completed"/>
    <s v="Koramangala 8th Block Landing"/>
    <s v="Rajarajeshwari Nagar Run"/>
    <n v="116"/>
    <s v="RD7707582410296922"/>
    <n v="46.38"/>
    <n v="709.79"/>
    <n v="1.42"/>
    <n v="711.20999999999992"/>
    <s v="Paytm"/>
    <s v="August"/>
    <s v="Friday"/>
    <n v="8"/>
    <x v="0"/>
    <s v="cab.png"/>
  </r>
  <r>
    <s v="parcel"/>
    <d v="2024-06-24T00:00:00"/>
    <d v="1899-12-30T15:29:27"/>
    <s v="completed"/>
    <s v="Hulimavu Boulevard"/>
    <s v="Chandra Layout Way"/>
    <n v="102"/>
    <s v="RD8445788797638074"/>
    <n v="4.33"/>
    <n v="539.87"/>
    <n v="3.48"/>
    <n v="543.35"/>
    <s v="QR scan"/>
    <s v="June"/>
    <s v="Monday"/>
    <n v="15"/>
    <x v="2"/>
    <s v="parcel.png"/>
  </r>
  <r>
    <s v="cab economy"/>
    <d v="2024-07-17T00:00:00"/>
    <d v="1899-12-30T09:54:07"/>
    <s v="completed"/>
    <s v="Nagawara Alley"/>
    <s v="Naganathapura View"/>
    <n v="29"/>
    <s v="RD0695836152694182"/>
    <n v="29.35"/>
    <n v="612.63"/>
    <n v="35.299999999999997"/>
    <n v="647.92999999999995"/>
    <s v="QR scan"/>
    <s v="July"/>
    <s v="Wednesday"/>
    <n v="9"/>
    <x v="0"/>
    <s v="cab.png"/>
  </r>
  <r>
    <s v="auto"/>
    <d v="2024-08-04T00:00:00"/>
    <d v="1899-12-30T20:40:07"/>
    <s v="completed"/>
    <s v="Whitefield 5th Block"/>
    <s v="Gottigere Layout"/>
    <n v="104"/>
    <s v="RD2789792488730186"/>
    <n v="23.36"/>
    <n v="293.18"/>
    <n v="22.19"/>
    <n v="315.37"/>
    <s v="GPay"/>
    <s v="August"/>
    <s v="Sunday"/>
    <n v="20"/>
    <x v="1"/>
    <s v="auto.png"/>
  </r>
  <r>
    <s v="parcel"/>
    <d v="2024-07-05T00:00:00"/>
    <d v="1899-12-30T05:17:36"/>
    <s v="completed"/>
    <s v="Malleshwaram District"/>
    <s v="Kalyan Nagar Viewpoint"/>
    <n v="103"/>
    <s v="RD4469827597562547"/>
    <n v="40.43"/>
    <n v="706.01"/>
    <n v="12.79"/>
    <n v="718.8"/>
    <s v="QR scan"/>
    <s v="July"/>
    <s v="Friday"/>
    <n v="5"/>
    <x v="2"/>
    <s v="parcel.png"/>
  </r>
  <r>
    <s v="auto"/>
    <d v="2024-06-27T00:00:00"/>
    <d v="1899-12-30T00:52:22"/>
    <s v="completed"/>
    <s v="Kudlu Estate"/>
    <s v="Ulsoor Hills"/>
    <n v="85"/>
    <s v="RD2235466228193365"/>
    <n v="29.55"/>
    <n v="815.74"/>
    <n v="3.93"/>
    <n v="819.67"/>
    <s v="Paytm"/>
    <s v="June"/>
    <s v="Thursday"/>
    <n v="0"/>
    <x v="1"/>
    <s v="auto.png"/>
  </r>
  <r>
    <s v="bike lite"/>
    <d v="2024-07-09T00:00:00"/>
    <d v="1899-12-30T10:10:19"/>
    <s v="cancelled"/>
    <s v="Attibele Boulevard"/>
    <s v="Gottigere Viewpoint"/>
    <n v="45"/>
    <s v="RD1447153181238394"/>
    <n v="20.29"/>
    <n v="0"/>
    <n v="0"/>
    <n v="0"/>
    <s v="nan"/>
    <s v="July"/>
    <s v="Tuesday"/>
    <n v="10"/>
    <x v="3"/>
    <s v="bikelite.png"/>
  </r>
  <r>
    <s v="bike"/>
    <d v="2024-06-21T00:00:00"/>
    <d v="1899-12-30T03:09:21"/>
    <s v="cancelled"/>
    <s v="Byatarayanapura Square"/>
    <s v="Yelahanka New Town 1st Block"/>
    <n v="57"/>
    <s v="RD2566949032789488"/>
    <n v="33.590000000000003"/>
    <n v="0"/>
    <n v="0"/>
    <n v="0"/>
    <s v="nan"/>
    <s v="June"/>
    <s v="Friday"/>
    <n v="3"/>
    <x v="4"/>
    <s v="bike.png"/>
  </r>
  <r>
    <s v="bike"/>
    <d v="2024-06-22T00:00:00"/>
    <d v="1899-12-30T23:50:14"/>
    <s v="completed"/>
    <s v="Yelahanka New Town Landing"/>
    <s v="Begur Close"/>
    <n v="85"/>
    <s v="RD2401181803228024"/>
    <n v="34.299999999999997"/>
    <n v="835.89"/>
    <n v="46.22"/>
    <n v="882.11"/>
    <s v="QR scan"/>
    <s v="June"/>
    <s v="Saturday"/>
    <n v="23"/>
    <x v="4"/>
    <s v="bike.png"/>
  </r>
  <r>
    <s v="bike lite"/>
    <d v="2024-07-14T00:00:00"/>
    <d v="1899-12-30T04:41:51"/>
    <s v="completed"/>
    <s v="Frazer Town Boulevard"/>
    <s v="Sarjapur Trail"/>
    <n v="30"/>
    <s v="RD3548609032677515"/>
    <n v="1.35"/>
    <n v="446.07"/>
    <n v="35.96"/>
    <n v="482.03"/>
    <s v="QR scan"/>
    <s v="July"/>
    <s v="Sunday"/>
    <n v="4"/>
    <x v="3"/>
    <s v="bikelite.png"/>
  </r>
  <r>
    <s v="bike"/>
    <d v="2024-08-10T00:00:00"/>
    <d v="1899-12-30T01:35:33"/>
    <s v="completed"/>
    <s v="Hulimavu Landing"/>
    <s v="Nagarbhavi Depot"/>
    <n v="46"/>
    <s v="RD4530149656154387"/>
    <n v="38.840000000000003"/>
    <n v="517.01"/>
    <n v="16.18"/>
    <n v="533.18999999999994"/>
    <s v="Paytm"/>
    <s v="August"/>
    <s v="Saturday"/>
    <n v="1"/>
    <x v="4"/>
    <s v="bike.png"/>
  </r>
  <r>
    <s v="auto"/>
    <d v="2024-06-22T00:00:00"/>
    <d v="1899-12-30T16:38:30"/>
    <s v="completed"/>
    <s v="Munnekollal Complex"/>
    <s v="Ramnagar Alley"/>
    <n v="11"/>
    <s v="RD9607772455772891"/>
    <n v="14.37"/>
    <n v="754.81"/>
    <n v="0.2"/>
    <n v="755.01"/>
    <s v="Amazon Pay"/>
    <s v="June"/>
    <s v="Saturday"/>
    <n v="16"/>
    <x v="1"/>
    <s v="auto.png"/>
  </r>
  <r>
    <s v="cab economy"/>
    <d v="2024-07-08T00:00:00"/>
    <d v="1899-12-30T10:48:16"/>
    <s v="completed"/>
    <s v="Kalyan Nagar Close"/>
    <s v="Madivala Park"/>
    <n v="74"/>
    <s v="RD4758128576766569"/>
    <n v="20.399999999999999"/>
    <n v="522.41999999999996"/>
    <n v="12.82"/>
    <n v="535.24"/>
    <s v="Paytm"/>
    <s v="July"/>
    <s v="Monday"/>
    <n v="10"/>
    <x v="0"/>
    <s v="cab.png"/>
  </r>
  <r>
    <s v="auto"/>
    <d v="2024-06-28T00:00:00"/>
    <d v="1899-12-30T17:21:04"/>
    <s v="completed"/>
    <s v="Yelahanka Terrace"/>
    <s v="Devarachikkanahalli Alley"/>
    <n v="74"/>
    <s v="RD8786589580958326"/>
    <n v="23.77"/>
    <n v="660.73"/>
    <n v="1.93"/>
    <n v="662.66"/>
    <s v="QR scan"/>
    <s v="June"/>
    <s v="Friday"/>
    <n v="17"/>
    <x v="1"/>
    <s v="auto.png"/>
  </r>
  <r>
    <s v="cab economy"/>
    <d v="2024-07-11T00:00:00"/>
    <d v="1899-12-30T18:47:10"/>
    <s v="completed"/>
    <s v="Agrahara Layout Landing"/>
    <s v="MG Road Ridge"/>
    <n v="22"/>
    <s v="RD9709846199476037"/>
    <n v="19.899999999999999"/>
    <n v="699.79"/>
    <n v="23.39"/>
    <n v="723.18"/>
    <s v="GPay"/>
    <s v="July"/>
    <s v="Thursday"/>
    <n v="18"/>
    <x v="0"/>
    <s v="cab.png"/>
  </r>
  <r>
    <s v="bike"/>
    <d v="2024-07-18T00:00:00"/>
    <d v="1899-12-30T07:27:12"/>
    <s v="completed"/>
    <s v="Sanjay Nagar Valley"/>
    <s v="Sadashiva Nagar Square"/>
    <n v="21"/>
    <s v="RD8872475816372117"/>
    <n v="14.31"/>
    <n v="614.71"/>
    <n v="1.71"/>
    <n v="616.42000000000007"/>
    <s v="QR scan"/>
    <s v="July"/>
    <s v="Thursday"/>
    <n v="7"/>
    <x v="4"/>
    <s v="bike.png"/>
  </r>
  <r>
    <s v="parcel"/>
    <d v="2024-08-15T00:00:00"/>
    <d v="1899-12-30T14:37:29"/>
    <s v="completed"/>
    <s v="Vidyaranyapura Sector"/>
    <s v="Bikasipura Terrace"/>
    <n v="84"/>
    <s v="RD1111768766883120"/>
    <n v="24.19"/>
    <n v="574.86"/>
    <n v="10.31"/>
    <n v="585.16999999999996"/>
    <s v="QR scan"/>
    <s v="August"/>
    <s v="Thursday"/>
    <n v="14"/>
    <x v="2"/>
    <s v="parcel.png"/>
  </r>
  <r>
    <s v="parcel"/>
    <d v="2024-08-10T00:00:00"/>
    <d v="1899-12-30T23:14:36"/>
    <s v="completed"/>
    <s v="Dr. Shivaram Karanth Nagar 4th Block"/>
    <s v="Balagere Side"/>
    <n v="80"/>
    <s v="RD7361167174852463"/>
    <n v="48.38"/>
    <n v="319.18"/>
    <n v="14.47"/>
    <n v="333.65000000000003"/>
    <s v="GPay"/>
    <s v="August"/>
    <s v="Saturday"/>
    <n v="23"/>
    <x v="2"/>
    <s v="parcel.png"/>
  </r>
  <r>
    <s v="auto"/>
    <d v="2024-08-12T00:00:00"/>
    <d v="1899-12-30T12:39:19"/>
    <s v="completed"/>
    <s v="Nagwara Lane"/>
    <s v="Rachenahalli Township"/>
    <n v="21"/>
    <s v="RD0911223017858679"/>
    <n v="44.02"/>
    <n v="111.42"/>
    <n v="39.18"/>
    <n v="150.6"/>
    <s v="Amazon Pay"/>
    <s v="August"/>
    <s v="Monday"/>
    <n v="12"/>
    <x v="1"/>
    <s v="auto.png"/>
  </r>
  <r>
    <s v="auto"/>
    <d v="2024-07-29T00:00:00"/>
    <d v="1899-12-30T11:55:55"/>
    <s v="completed"/>
    <s v="HRBR Layout Quarry"/>
    <s v="Horamavu Mews"/>
    <n v="24"/>
    <s v="RD8628700213573064"/>
    <n v="15.04"/>
    <n v="335.72"/>
    <n v="31.91"/>
    <n v="367.63000000000005"/>
    <s v="Paytm"/>
    <s v="July"/>
    <s v="Monday"/>
    <n v="11"/>
    <x v="1"/>
    <s v="auto.png"/>
  </r>
  <r>
    <s v="bike"/>
    <d v="2024-08-08T00:00:00"/>
    <d v="1899-12-30T03:09:05"/>
    <s v="completed"/>
    <s v="Kaval Byrasandra 2nd Stage"/>
    <s v="Nayandahalli Ridge"/>
    <n v="69"/>
    <s v="RD0132613186209449"/>
    <n v="32.840000000000003"/>
    <n v="321.01"/>
    <n v="30.66"/>
    <n v="351.67"/>
    <s v="Amazon Pay"/>
    <s v="August"/>
    <s v="Thursday"/>
    <n v="3"/>
    <x v="4"/>
    <s v="bike.png"/>
  </r>
  <r>
    <s v="auto"/>
    <d v="2024-08-08T00:00:00"/>
    <d v="1899-12-30T22:36:30"/>
    <s v="completed"/>
    <s v="Chikkajala Cut"/>
    <s v="Koramangala 7th Block Fields"/>
    <n v="85"/>
    <s v="RD7613205023729746"/>
    <n v="30.43"/>
    <n v="474.19"/>
    <n v="40.08"/>
    <n v="514.27"/>
    <s v="Paytm"/>
    <s v="August"/>
    <s v="Thursday"/>
    <n v="22"/>
    <x v="1"/>
    <s v="auto.png"/>
  </r>
  <r>
    <s v="bike"/>
    <d v="2024-08-15T00:00:00"/>
    <d v="1899-12-30T10:38:33"/>
    <s v="completed"/>
    <s v="Nagwara Extension"/>
    <s v="VV Puram Road"/>
    <n v="20"/>
    <s v="RD4281412951237933"/>
    <n v="13.63"/>
    <n v="597.02"/>
    <n v="0.51"/>
    <n v="597.53"/>
    <s v="GPay"/>
    <s v="August"/>
    <s v="Thursday"/>
    <n v="10"/>
    <x v="4"/>
    <s v="bike.png"/>
  </r>
  <r>
    <s v="bike lite"/>
    <d v="2024-06-17T00:00:00"/>
    <d v="1899-12-30T19:05:49"/>
    <s v="completed"/>
    <s v="HSR Layout Square"/>
    <s v="Mahadevapura Close"/>
    <n v="58"/>
    <s v="RD6424396575352239"/>
    <n v="17.829999999999998"/>
    <n v="961.93"/>
    <n v="47.35"/>
    <n v="1009.28"/>
    <s v="Paytm"/>
    <s v="June"/>
    <s v="Monday"/>
    <n v="19"/>
    <x v="3"/>
    <s v="bikelite.png"/>
  </r>
  <r>
    <s v="bike"/>
    <d v="2024-07-05T00:00:00"/>
    <d v="1899-12-30T20:25:21"/>
    <s v="completed"/>
    <s v="Banaswadi Arc"/>
    <s v="Naganathapura Track"/>
    <n v="57"/>
    <s v="RD3999941789684315"/>
    <n v="35.72"/>
    <n v="309.91000000000003"/>
    <n v="5.43"/>
    <n v="315.34000000000003"/>
    <s v="QR scan"/>
    <s v="July"/>
    <s v="Friday"/>
    <n v="20"/>
    <x v="4"/>
    <s v="bike.png"/>
  </r>
  <r>
    <s v="auto"/>
    <d v="2024-08-06T00:00:00"/>
    <d v="1899-12-30T08:38:00"/>
    <s v="completed"/>
    <s v="Yeshwanthpur Layout"/>
    <s v="Bellandur Outer Ring Road Cove"/>
    <n v="97"/>
    <s v="RD7809369320565030"/>
    <n v="27.98"/>
    <n v="52.76"/>
    <n v="5.67"/>
    <n v="58.43"/>
    <s v="GPay"/>
    <s v="August"/>
    <s v="Tuesday"/>
    <n v="8"/>
    <x v="1"/>
    <s v="auto.png"/>
  </r>
  <r>
    <s v="cab economy"/>
    <d v="2024-07-24T00:00:00"/>
    <d v="1899-12-30T14:26:22"/>
    <s v="completed"/>
    <s v="MG Road Cut"/>
    <s v="Dr. Shivaram Karanth Nagar Depot"/>
    <n v="78"/>
    <s v="RD5323990567799560"/>
    <n v="23.33"/>
    <n v="767.99"/>
    <n v="36.1"/>
    <n v="804.09"/>
    <s v="Paytm"/>
    <s v="July"/>
    <s v="Wednesday"/>
    <n v="14"/>
    <x v="0"/>
    <s v="cab.png"/>
  </r>
  <r>
    <s v="bike"/>
    <d v="2024-06-27T00:00:00"/>
    <d v="1899-12-30T17:10:05"/>
    <s v="completed"/>
    <s v="Horamavu Banaswadi Terrace"/>
    <s v="Kalyan Nagar Arcade"/>
    <n v="93"/>
    <s v="RD1170663940316720"/>
    <n v="23.14"/>
    <n v="572.54"/>
    <n v="38.06"/>
    <n v="610.59999999999991"/>
    <s v="GPay"/>
    <s v="June"/>
    <s v="Thursday"/>
    <n v="17"/>
    <x v="4"/>
    <s v="bike.png"/>
  </r>
  <r>
    <s v="bike"/>
    <d v="2024-08-09T00:00:00"/>
    <d v="1899-12-30T09:35:39"/>
    <s v="completed"/>
    <s v="Mysore Road Viewpoint"/>
    <s v="Sonnenahalli Bridge"/>
    <n v="42"/>
    <s v="RD7242911930821907"/>
    <n v="23.42"/>
    <n v="320.05"/>
    <n v="36.14"/>
    <n v="356.19"/>
    <s v="GPay"/>
    <s v="August"/>
    <s v="Friday"/>
    <n v="9"/>
    <x v="4"/>
    <s v="bike.png"/>
  </r>
  <r>
    <s v="cab economy"/>
    <d v="2024-07-21T00:00:00"/>
    <d v="1899-12-30T14:07:28"/>
    <s v="completed"/>
    <s v="KR Puram Sector"/>
    <s v="Kasturi Nagar Alley"/>
    <n v="107"/>
    <s v="RD8025307571774634"/>
    <n v="4.3600000000000003"/>
    <n v="979.06"/>
    <n v="39.89"/>
    <n v="1018.9499999999999"/>
    <s v="Paytm"/>
    <s v="July"/>
    <s v="Sunday"/>
    <n v="14"/>
    <x v="0"/>
    <s v="cab.png"/>
  </r>
  <r>
    <s v="parcel"/>
    <d v="2024-06-19T00:00:00"/>
    <d v="1899-12-30T03:09:17"/>
    <s v="completed"/>
    <s v="Madiwala Yard"/>
    <s v="Kalyan Nagar Colony"/>
    <n v="18"/>
    <s v="RD3382406542602804"/>
    <n v="13.67"/>
    <n v="664.34"/>
    <n v="15.75"/>
    <n v="680.09"/>
    <s v="QR scan"/>
    <s v="June"/>
    <s v="Wednesday"/>
    <n v="3"/>
    <x v="2"/>
    <s v="parcel.png"/>
  </r>
  <r>
    <s v="bike"/>
    <d v="2024-07-18T00:00:00"/>
    <d v="1899-12-30T09:14:03"/>
    <s v="completed"/>
    <s v="Nagwara Grove"/>
    <s v="Vasanth Nagar Promenade"/>
    <n v="107"/>
    <s v="RD0083457104091816"/>
    <n v="13.81"/>
    <n v="114.34"/>
    <n v="41.21"/>
    <n v="155.55000000000001"/>
    <s v="QR scan"/>
    <s v="July"/>
    <s v="Thursday"/>
    <n v="9"/>
    <x v="4"/>
    <s v="bike.png"/>
  </r>
  <r>
    <s v="auto"/>
    <d v="2024-07-19T00:00:00"/>
    <d v="1899-12-30T00:11:30"/>
    <s v="completed"/>
    <s v="Hulimavu Quadrant"/>
    <s v="Attibele Works"/>
    <n v="103"/>
    <s v="RD4040147552453860"/>
    <n v="26.47"/>
    <n v="340.93"/>
    <n v="10.98"/>
    <n v="351.91"/>
    <s v="GPay"/>
    <s v="July"/>
    <s v="Friday"/>
    <n v="0"/>
    <x v="1"/>
    <s v="auto.png"/>
  </r>
  <r>
    <s v="bike"/>
    <d v="2024-06-28T00:00:00"/>
    <d v="1899-12-30T13:06:14"/>
    <s v="completed"/>
    <s v="Banaswadi Close"/>
    <s v="Peenya Square"/>
    <n v="24"/>
    <s v="RD3684299414654612"/>
    <n v="1.71"/>
    <n v="414.75"/>
    <n v="3.23"/>
    <n v="417.98"/>
    <s v="Amazon Pay"/>
    <s v="June"/>
    <s v="Friday"/>
    <n v="13"/>
    <x v="4"/>
    <s v="bike.png"/>
  </r>
  <r>
    <s v="auto"/>
    <d v="2024-07-08T00:00:00"/>
    <d v="1899-12-30T22:54:29"/>
    <s v="completed"/>
    <s v="Sahakar Nagar Estate"/>
    <s v="Peenya Hills"/>
    <n v="46"/>
    <s v="RD7770162095729155"/>
    <n v="42.14"/>
    <n v="765.15"/>
    <n v="9.51"/>
    <n v="774.66"/>
    <s v="QR scan"/>
    <s v="July"/>
    <s v="Monday"/>
    <n v="22"/>
    <x v="1"/>
    <s v="auto.png"/>
  </r>
  <r>
    <s v="bike"/>
    <d v="2024-07-21T00:00:00"/>
    <d v="1899-12-30T20:05:03"/>
    <s v="completed"/>
    <s v="Tavarekere Passage"/>
    <s v="Bhuvaneshwari Nagar Cut"/>
    <n v="77"/>
    <s v="RD1037080304826870"/>
    <n v="33.090000000000003"/>
    <n v="790.88"/>
    <n v="9.56"/>
    <n v="800.43999999999994"/>
    <s v="Paytm"/>
    <s v="July"/>
    <s v="Sunday"/>
    <n v="20"/>
    <x v="4"/>
    <s v="bike.png"/>
  </r>
  <r>
    <s v="auto"/>
    <d v="2024-07-09T00:00:00"/>
    <d v="1899-12-30T17:20:02"/>
    <s v="completed"/>
    <s v="Arekere Circle"/>
    <s v="Shivaji Nagar Arc"/>
    <n v="32"/>
    <s v="RD1948516934049521"/>
    <n v="16.2"/>
    <n v="420.41"/>
    <n v="37.15"/>
    <n v="457.56"/>
    <s v="Paytm"/>
    <s v="July"/>
    <s v="Tuesday"/>
    <n v="17"/>
    <x v="1"/>
    <s v="auto.png"/>
  </r>
  <r>
    <s v="cab economy"/>
    <d v="2024-07-24T00:00:00"/>
    <d v="1899-12-30T11:14:45"/>
    <s v="cancelled"/>
    <s v="Hoodi Woods"/>
    <s v="Chikkabellandur Loop"/>
    <n v="33"/>
    <s v="RD4148185231915423"/>
    <n v="20.47"/>
    <n v="0"/>
    <n v="0"/>
    <n v="0"/>
    <s v="nan"/>
    <s v="July"/>
    <s v="Wednesday"/>
    <n v="11"/>
    <x v="0"/>
    <s v="cab.png"/>
  </r>
  <r>
    <s v="parcel"/>
    <d v="2024-07-06T00:00:00"/>
    <d v="1899-12-30T18:38:46"/>
    <s v="completed"/>
    <s v="Hulimavu Road"/>
    <s v="Whitefield Square"/>
    <n v="108"/>
    <s v="RD1577357474167109"/>
    <n v="25.05"/>
    <n v="471.5"/>
    <n v="25.17"/>
    <n v="496.67"/>
    <s v="GPay"/>
    <s v="July"/>
    <s v="Saturday"/>
    <n v="18"/>
    <x v="2"/>
    <s v="parcel.png"/>
  </r>
  <r>
    <s v="bike"/>
    <d v="2024-07-25T00:00:00"/>
    <d v="1899-12-30T14:17:39"/>
    <s v="cancelled"/>
    <s v="Hulimavu Promenade"/>
    <s v="Rajajinagar Drive"/>
    <n v="117"/>
    <s v="RD3550085421548840"/>
    <n v="36.31"/>
    <n v="0"/>
    <n v="0"/>
    <n v="0"/>
    <s v="nan"/>
    <s v="July"/>
    <s v="Thursday"/>
    <n v="14"/>
    <x v="4"/>
    <s v="bike.png"/>
  </r>
  <r>
    <s v="bike"/>
    <d v="2024-07-20T00:00:00"/>
    <d v="1899-12-30T05:30:42"/>
    <s v="completed"/>
    <s v="Ulsoor District"/>
    <s v="Chokkanahalli 4th Stage"/>
    <n v="106"/>
    <s v="RD8843819346630674"/>
    <n v="9.4700000000000006"/>
    <n v="317.2"/>
    <n v="18.02"/>
    <n v="335.21999999999997"/>
    <s v="GPay"/>
    <s v="July"/>
    <s v="Saturday"/>
    <n v="5"/>
    <x v="4"/>
    <s v="bike.png"/>
  </r>
  <r>
    <s v="auto"/>
    <d v="2024-08-04T00:00:00"/>
    <d v="1899-12-30T07:53:04"/>
    <s v="completed"/>
    <s v="MG Road 2nd Block"/>
    <s v="Bellandur Outer Ring Road Court"/>
    <n v="14"/>
    <s v="RD1691525117306552"/>
    <n v="43.92"/>
    <n v="917.88"/>
    <n v="38.270000000000003"/>
    <n v="956.15"/>
    <s v="QR scan"/>
    <s v="August"/>
    <s v="Sunday"/>
    <n v="7"/>
    <x v="1"/>
    <s v="auto.png"/>
  </r>
  <r>
    <s v="bike lite"/>
    <d v="2024-07-05T00:00:00"/>
    <d v="1899-12-30T06:32:51"/>
    <s v="completed"/>
    <s v="Arekere Quadrant"/>
    <s v="Koramangala 7th Block Harbor"/>
    <n v="66"/>
    <s v="RD3566404870473691"/>
    <n v="1.75"/>
    <n v="639.26"/>
    <n v="47.99"/>
    <n v="687.25"/>
    <s v="Paytm"/>
    <s v="July"/>
    <s v="Friday"/>
    <n v="6"/>
    <x v="3"/>
    <s v="bikelite.png"/>
  </r>
  <r>
    <s v="bike"/>
    <d v="2024-08-12T00:00:00"/>
    <d v="1899-12-30T19:40:54"/>
    <s v="cancelled"/>
    <s v="Devarachikkanahalli Quadrant"/>
    <s v="Koramangala Boulevard"/>
    <n v="53"/>
    <s v="RD6487291523673528"/>
    <n v="14.09"/>
    <n v="0"/>
    <n v="0"/>
    <n v="0"/>
    <s v="nan"/>
    <s v="August"/>
    <s v="Monday"/>
    <n v="19"/>
    <x v="4"/>
    <s v="bike.png"/>
  </r>
  <r>
    <s v="auto"/>
    <d v="2024-08-03T00:00:00"/>
    <d v="1899-12-30T21:45:31"/>
    <s v="completed"/>
    <s v="Adugodi Arcade"/>
    <s v="Nandini Layout Pass"/>
    <n v="82"/>
    <s v="RD2357693466245305"/>
    <n v="12.44"/>
    <n v="808.44"/>
    <n v="21.21"/>
    <n v="829.65000000000009"/>
    <s v="Paytm"/>
    <s v="August"/>
    <s v="Saturday"/>
    <n v="21"/>
    <x v="1"/>
    <s v="auto.png"/>
  </r>
  <r>
    <s v="bike"/>
    <d v="2024-07-28T00:00:00"/>
    <d v="1899-12-30T05:51:25"/>
    <s v="completed"/>
    <s v="Kaggalipura Side"/>
    <s v="Jayanagar Plaza"/>
    <n v="90"/>
    <s v="RD1493001380712760"/>
    <n v="47.4"/>
    <n v="458.98"/>
    <n v="12.4"/>
    <n v="471.38"/>
    <s v="GPay"/>
    <s v="July"/>
    <s v="Sunday"/>
    <n v="5"/>
    <x v="4"/>
    <s v="bike.png"/>
  </r>
  <r>
    <s v="bike"/>
    <d v="2024-07-04T00:00:00"/>
    <d v="1899-12-30T12:37:54"/>
    <s v="completed"/>
    <s v="Pai Layout Fork"/>
    <s v="Marathahalli Viewpoint"/>
    <n v="28"/>
    <s v="RD1733934399809286"/>
    <n v="38.58"/>
    <n v="977.03"/>
    <n v="37.32"/>
    <n v="1014.35"/>
    <s v="GPay"/>
    <s v="July"/>
    <s v="Thursday"/>
    <n v="12"/>
    <x v="4"/>
    <s v="bike.png"/>
  </r>
  <r>
    <s v="cab economy"/>
    <d v="2024-06-28T00:00:00"/>
    <d v="1899-12-30T12:55:37"/>
    <s v="cancelled"/>
    <s v="Kumaraswamy Layout 3rd Block"/>
    <s v="Seshadripuram Drive"/>
    <n v="88"/>
    <s v="RD6466570322644351"/>
    <n v="43.43"/>
    <n v="0"/>
    <n v="0"/>
    <n v="0"/>
    <s v="nan"/>
    <s v="June"/>
    <s v="Friday"/>
    <n v="12"/>
    <x v="0"/>
    <s v="cab.png"/>
  </r>
  <r>
    <s v="cab economy"/>
    <d v="2024-08-08T00:00:00"/>
    <d v="1899-12-30T21:06:05"/>
    <s v="completed"/>
    <s v="Gottigere Estate"/>
    <s v="Kasturi Nagar Lane"/>
    <n v="77"/>
    <s v="RD1292531699638426"/>
    <n v="15.86"/>
    <n v="510.6"/>
    <n v="20.13"/>
    <n v="530.73"/>
    <s v="Amazon Pay"/>
    <s v="August"/>
    <s v="Thursday"/>
    <n v="21"/>
    <x v="0"/>
    <s v="cab.png"/>
  </r>
  <r>
    <s v="bike"/>
    <d v="2024-08-16T00:00:00"/>
    <d v="1899-12-30T05:43:40"/>
    <s v="completed"/>
    <s v="Munnekollal Cutting"/>
    <s v="Anjanapura Area"/>
    <n v="30"/>
    <s v="RD9558455398860038"/>
    <n v="22.05"/>
    <n v="771.98"/>
    <n v="9.36"/>
    <n v="781.34"/>
    <s v="QR scan"/>
    <s v="August"/>
    <s v="Friday"/>
    <n v="5"/>
    <x v="4"/>
    <s v="bike.png"/>
  </r>
  <r>
    <s v="auto"/>
    <d v="2024-06-19T00:00:00"/>
    <d v="1899-12-30T10:57:59"/>
    <s v="completed"/>
    <s v="Ashok Nagar Alley"/>
    <s v="Lingarajapuram 6th Stage"/>
    <n v="105"/>
    <s v="RD2485833550266089"/>
    <n v="8.48"/>
    <n v="962.15"/>
    <n v="1.27"/>
    <n v="963.42"/>
    <s v="GPay"/>
    <s v="June"/>
    <s v="Wednesday"/>
    <n v="10"/>
    <x v="1"/>
    <s v="auto.png"/>
  </r>
  <r>
    <s v="cab economy"/>
    <d v="2024-07-03T00:00:00"/>
    <d v="1899-12-30T14:10:53"/>
    <s v="completed"/>
    <s v="Mahadevapura Lane"/>
    <s v="Hennur Road Bay"/>
    <n v="72"/>
    <s v="RD3962115016126835"/>
    <n v="25.32"/>
    <n v="134.84"/>
    <n v="2.0099999999999998"/>
    <n v="136.85"/>
    <s v="GPay"/>
    <s v="July"/>
    <s v="Wednesday"/>
    <n v="14"/>
    <x v="0"/>
    <s v="cab.png"/>
  </r>
  <r>
    <s v="auto"/>
    <d v="2024-06-19T00:00:00"/>
    <d v="1899-12-30T09:11:58"/>
    <s v="completed"/>
    <s v="Sahakar Nagar Woods"/>
    <s v="Attibele 1st Block"/>
    <n v="27"/>
    <s v="RD8682460925741156"/>
    <n v="49.08"/>
    <n v="793.17"/>
    <n v="49.42"/>
    <n v="842.58999999999992"/>
    <s v="Paytm"/>
    <s v="June"/>
    <s v="Wednesday"/>
    <n v="9"/>
    <x v="1"/>
    <s v="auto.png"/>
  </r>
  <r>
    <s v="bike lite"/>
    <d v="2024-07-09T00:00:00"/>
    <d v="1899-12-30T00:04:17"/>
    <s v="completed"/>
    <s v="Rajajinagar Alley"/>
    <s v="Horamavu Quadrant"/>
    <n v="61"/>
    <s v="RD0692221315613119"/>
    <n v="43.81"/>
    <n v="157.11000000000001"/>
    <n v="27.28"/>
    <n v="184.39000000000001"/>
    <s v="Paytm"/>
    <s v="July"/>
    <s v="Tuesday"/>
    <n v="0"/>
    <x v="3"/>
    <s v="bikelite.png"/>
  </r>
  <r>
    <s v="auto"/>
    <d v="2024-07-27T00:00:00"/>
    <d v="1899-12-30T06:59:28"/>
    <s v="completed"/>
    <s v="Vasanth Nagar Valley"/>
    <s v="Lingarajapuram Harbor"/>
    <n v="28"/>
    <s v="RD0832103727224421"/>
    <n v="11.49"/>
    <n v="136.74"/>
    <n v="17.940000000000001"/>
    <n v="154.68"/>
    <s v="GPay"/>
    <s v="July"/>
    <s v="Saturday"/>
    <n v="6"/>
    <x v="1"/>
    <s v="auto.png"/>
  </r>
  <r>
    <s v="cab economy"/>
    <d v="2024-07-13T00:00:00"/>
    <d v="1899-12-30T10:17:40"/>
    <s v="completed"/>
    <s v="Vidyaranyapura Estate"/>
    <s v="Benson Town Lane"/>
    <n v="47"/>
    <s v="RD4634681656164026"/>
    <n v="36.72"/>
    <n v="867.11"/>
    <n v="43.15"/>
    <n v="910.26"/>
    <s v="Paytm"/>
    <s v="July"/>
    <s v="Saturday"/>
    <n v="10"/>
    <x v="0"/>
    <s v="cab.png"/>
  </r>
  <r>
    <s v="auto"/>
    <d v="2024-08-13T00:00:00"/>
    <d v="1899-12-30T21:31:17"/>
    <s v="completed"/>
    <s v="Kundalahalli 2nd Stage"/>
    <s v="Benniganahalli Enclave"/>
    <n v="12"/>
    <s v="RD8876893957671504"/>
    <n v="29.34"/>
    <n v="351.18"/>
    <n v="22.33"/>
    <n v="373.51"/>
    <s v="QR scan"/>
    <s v="August"/>
    <s v="Tuesday"/>
    <n v="21"/>
    <x v="1"/>
    <s v="auto.png"/>
  </r>
  <r>
    <s v="auto"/>
    <d v="2024-07-27T00:00:00"/>
    <d v="1899-12-30T17:21:02"/>
    <s v="completed"/>
    <s v="Ramamurthy Nagar Cross"/>
    <s v="Kengeri 4th Stage"/>
    <n v="43"/>
    <s v="RD4980207951377407"/>
    <n v="14.88"/>
    <n v="761.38"/>
    <n v="3.18"/>
    <n v="764.56"/>
    <s v="Paytm"/>
    <s v="July"/>
    <s v="Saturday"/>
    <n v="17"/>
    <x v="1"/>
    <s v="auto.png"/>
  </r>
  <r>
    <s v="bike lite"/>
    <d v="2024-06-27T00:00:00"/>
    <d v="1899-12-30T00:25:31"/>
    <s v="completed"/>
    <s v="Adugodi 2nd Stage"/>
    <s v="Peenya 4th Stage"/>
    <n v="100"/>
    <s v="RD2578278499945340"/>
    <n v="11.31"/>
    <n v="100.09"/>
    <n v="47.69"/>
    <n v="147.78"/>
    <s v="GPay"/>
    <s v="June"/>
    <s v="Thursday"/>
    <n v="0"/>
    <x v="3"/>
    <s v="bikelite.png"/>
  </r>
  <r>
    <s v="bike lite"/>
    <d v="2024-07-09T00:00:00"/>
    <d v="1899-12-30T01:17:08"/>
    <s v="completed"/>
    <s v="Seshadripuram Square"/>
    <s v="Chikkajala Bay"/>
    <n v="103"/>
    <s v="RD8241046518195902"/>
    <n v="1.93"/>
    <n v="205.66"/>
    <n v="23.44"/>
    <n v="229.1"/>
    <s v="GPay"/>
    <s v="July"/>
    <s v="Tuesday"/>
    <n v="1"/>
    <x v="3"/>
    <s v="bikelite.png"/>
  </r>
  <r>
    <s v="auto"/>
    <d v="2024-07-26T00:00:00"/>
    <d v="1899-12-30T09:47:45"/>
    <s v="completed"/>
    <s v="Doddaballapur Cross"/>
    <s v="Ulsoor Cutting"/>
    <n v="103"/>
    <s v="RD8773152853244029"/>
    <n v="9.77"/>
    <n v="238.55"/>
    <n v="12.74"/>
    <n v="251.29000000000002"/>
    <s v="Paytm"/>
    <s v="July"/>
    <s v="Friday"/>
    <n v="9"/>
    <x v="1"/>
    <s v="auto.png"/>
  </r>
  <r>
    <s v="bike"/>
    <d v="2024-08-06T00:00:00"/>
    <d v="1899-12-30T05:15:37"/>
    <s v="completed"/>
    <s v="Magadi Road Run"/>
    <s v="Adugodi Alley"/>
    <n v="30"/>
    <s v="RD4195231372018189"/>
    <n v="48.53"/>
    <n v="895.35"/>
    <n v="42.38"/>
    <n v="937.73"/>
    <s v="Amazon Pay"/>
    <s v="August"/>
    <s v="Tuesday"/>
    <n v="5"/>
    <x v="4"/>
    <s v="bike.png"/>
  </r>
  <r>
    <s v="bike"/>
    <d v="2024-08-06T00:00:00"/>
    <d v="1899-12-30T17:34:27"/>
    <s v="completed"/>
    <s v="Gottigere Nagar"/>
    <s v="Hebbal Enclave"/>
    <n v="83"/>
    <s v="RD0301310147297619"/>
    <n v="21.22"/>
    <n v="759"/>
    <n v="35.14"/>
    <n v="794.14"/>
    <s v="Amazon Pay"/>
    <s v="August"/>
    <s v="Tuesday"/>
    <n v="17"/>
    <x v="4"/>
    <s v="bike.png"/>
  </r>
  <r>
    <s v="auto"/>
    <d v="2024-06-24T00:00:00"/>
    <d v="1899-12-30T05:30:48"/>
    <s v="completed"/>
    <s v="Ganganagar Drive"/>
    <s v="Chikkagubbi Trail"/>
    <n v="73"/>
    <s v="RD1811599232556421"/>
    <n v="23.03"/>
    <n v="84.83"/>
    <n v="37.47"/>
    <n v="122.3"/>
    <s v="QR scan"/>
    <s v="June"/>
    <s v="Monday"/>
    <n v="5"/>
    <x v="1"/>
    <s v="auto.png"/>
  </r>
  <r>
    <s v="auto"/>
    <d v="2024-07-23T00:00:00"/>
    <d v="1899-12-30T07:14:08"/>
    <s v="completed"/>
    <s v="Doddaballapur 4th Block"/>
    <s v="Dr. Shivaram Karanth Nagar Complex"/>
    <n v="119"/>
    <s v="RD9402326050356528"/>
    <n v="5.43"/>
    <n v="427.78"/>
    <n v="46.71"/>
    <n v="474.48999999999995"/>
    <s v="Amazon Pay"/>
    <s v="July"/>
    <s v="Tuesday"/>
    <n v="7"/>
    <x v="1"/>
    <s v="auto.png"/>
  </r>
  <r>
    <s v="parcel"/>
    <d v="2024-08-05T00:00:00"/>
    <d v="1899-12-30T18:58:38"/>
    <s v="completed"/>
    <s v="Yeshwanthpur Area"/>
    <s v="Srirampura Estate"/>
    <n v="104"/>
    <s v="RD1022635661230995"/>
    <n v="36.85"/>
    <n v="56.43"/>
    <n v="5.98"/>
    <n v="62.41"/>
    <s v="Paytm"/>
    <s v="August"/>
    <s v="Monday"/>
    <n v="18"/>
    <x v="2"/>
    <s v="parcel.png"/>
  </r>
  <r>
    <s v="auto"/>
    <d v="2024-08-14T00:00:00"/>
    <d v="1899-12-30T06:24:53"/>
    <s v="completed"/>
    <s v="Anjanapura Commons"/>
    <s v="Ulsoor Lane"/>
    <n v="63"/>
    <s v="RD9033959871388461"/>
    <n v="35.47"/>
    <n v="868.72"/>
    <n v="44.01"/>
    <n v="912.73"/>
    <s v="QR scan"/>
    <s v="August"/>
    <s v="Wednesday"/>
    <n v="6"/>
    <x v="1"/>
    <s v="auto.png"/>
  </r>
  <r>
    <s v="parcel"/>
    <d v="2024-06-22T00:00:00"/>
    <d v="1899-12-30T23:52:24"/>
    <s v="completed"/>
    <s v="Hulimavu Commons"/>
    <s v="Yelahanka Square"/>
    <n v="90"/>
    <s v="RD6260997438832969"/>
    <n v="37.409999999999997"/>
    <n v="934.47"/>
    <n v="33.42"/>
    <n v="967.89"/>
    <s v="GPay"/>
    <s v="June"/>
    <s v="Saturday"/>
    <n v="23"/>
    <x v="2"/>
    <s v="parcel.png"/>
  </r>
  <r>
    <s v="parcel"/>
    <d v="2024-07-22T00:00:00"/>
    <d v="1899-12-30T02:55:02"/>
    <s v="completed"/>
    <s v="Vidya Vihar Quadrant"/>
    <s v="Munnekollal Terrace"/>
    <n v="43"/>
    <s v="RD2877102490562451"/>
    <n v="35.630000000000003"/>
    <n v="640.29999999999995"/>
    <n v="31.24"/>
    <n v="671.54"/>
    <s v="Paytm"/>
    <s v="July"/>
    <s v="Monday"/>
    <n v="2"/>
    <x v="2"/>
    <s v="parcel.png"/>
  </r>
  <r>
    <s v="cab economy"/>
    <d v="2024-06-25T00:00:00"/>
    <d v="1899-12-30T21:32:49"/>
    <s v="completed"/>
    <s v="Lingarajapuram 6th Stage"/>
    <s v="Kengeri Enclave"/>
    <n v="20"/>
    <s v="RD2804788312200779"/>
    <n v="33.93"/>
    <n v="122.14"/>
    <n v="45.91"/>
    <n v="168.05"/>
    <s v="GPay"/>
    <s v="June"/>
    <s v="Tuesday"/>
    <n v="21"/>
    <x v="0"/>
    <s v="cab.png"/>
  </r>
  <r>
    <s v="auto"/>
    <d v="2024-08-08T00:00:00"/>
    <d v="1899-12-30T00:07:08"/>
    <s v="completed"/>
    <s v="Kalena Agrahara Run"/>
    <s v="Ramnagar Side"/>
    <n v="103"/>
    <s v="RD0307781292173290"/>
    <n v="21.17"/>
    <n v="677.88"/>
    <n v="30.9"/>
    <n v="708.78"/>
    <s v="GPay"/>
    <s v="August"/>
    <s v="Thursday"/>
    <n v="0"/>
    <x v="1"/>
    <s v="auto.png"/>
  </r>
  <r>
    <s v="bike"/>
    <d v="2024-08-10T00:00:00"/>
    <d v="1899-12-30T23:45:57"/>
    <s v="completed"/>
    <s v="Ramnagar Vista"/>
    <s v="Doddanekundi Landing"/>
    <n v="16"/>
    <s v="RD0174341928497569"/>
    <n v="49.99"/>
    <n v="919.98"/>
    <n v="24.11"/>
    <n v="944.09"/>
    <s v="QR scan"/>
    <s v="August"/>
    <s v="Saturday"/>
    <n v="23"/>
    <x v="4"/>
    <s v="bike.png"/>
  </r>
  <r>
    <s v="parcel"/>
    <d v="2024-06-17T00:00:00"/>
    <d v="1899-12-30T19:33:28"/>
    <s v="completed"/>
    <s v="Doddanekundi 4th Stage"/>
    <s v="Hebbal Kempapura Grove"/>
    <n v="48"/>
    <s v="RD2685090147179099"/>
    <n v="5.36"/>
    <n v="882.51"/>
    <n v="18.04"/>
    <n v="900.55"/>
    <s v="QR scan"/>
    <s v="June"/>
    <s v="Monday"/>
    <n v="19"/>
    <x v="2"/>
    <s v="parcel.png"/>
  </r>
  <r>
    <s v="parcel"/>
    <d v="2024-07-31T00:00:00"/>
    <d v="1899-12-30T05:52:49"/>
    <s v="completed"/>
    <s v="MG Road Fields"/>
    <s v="Vidya Vihar Complex"/>
    <n v="111"/>
    <s v="RD0008527658866365"/>
    <n v="39.96"/>
    <n v="829.33"/>
    <n v="9.5299999999999994"/>
    <n v="838.86"/>
    <s v="GPay"/>
    <s v="July"/>
    <s v="Wednesday"/>
    <n v="5"/>
    <x v="2"/>
    <s v="parcel.png"/>
  </r>
  <r>
    <s v="auto"/>
    <d v="2024-08-11T00:00:00"/>
    <d v="1899-12-30T07:25:14"/>
    <s v="completed"/>
    <s v="Devarachikkanahalli 5th Block"/>
    <s v="RT Nagar District"/>
    <n v="17"/>
    <s v="RD8957902418954442"/>
    <n v="5.44"/>
    <n v="693.53"/>
    <n v="21.5"/>
    <n v="715.03"/>
    <s v="Amazon Pay"/>
    <s v="August"/>
    <s v="Sunday"/>
    <n v="7"/>
    <x v="1"/>
    <s v="auto.png"/>
  </r>
  <r>
    <s v="bike lite"/>
    <d v="2024-06-28T00:00:00"/>
    <d v="1899-12-30T03:51:42"/>
    <s v="completed"/>
    <s v="Lingarajapuram 1st Stage"/>
    <s v="Banaswadi Sector"/>
    <n v="64"/>
    <s v="RD1613978009456004"/>
    <n v="16.04"/>
    <n v="373.19"/>
    <n v="13.9"/>
    <n v="387.09"/>
    <s v="QR scan"/>
    <s v="June"/>
    <s v="Friday"/>
    <n v="3"/>
    <x v="3"/>
    <s v="bikelite.png"/>
  </r>
  <r>
    <s v="parcel"/>
    <d v="2024-08-01T00:00:00"/>
    <d v="1899-12-30T19:14:47"/>
    <s v="completed"/>
    <s v="Doddanekundi Plaza"/>
    <s v="Kothaguda Bridge"/>
    <n v="17"/>
    <s v="RD9915132069310649"/>
    <n v="35.549999999999997"/>
    <n v="244.29"/>
    <n v="7.22"/>
    <n v="251.51"/>
    <s v="GPay"/>
    <s v="August"/>
    <s v="Thursday"/>
    <n v="19"/>
    <x v="2"/>
    <s v="parcel.png"/>
  </r>
  <r>
    <s v="bike"/>
    <d v="2024-07-29T00:00:00"/>
    <d v="1899-12-30T14:59:34"/>
    <s v="completed"/>
    <s v="RMV 2nd Stage Fields"/>
    <s v="Domlur Sector"/>
    <n v="107"/>
    <s v="RD6818592625560783"/>
    <n v="36.25"/>
    <n v="556.51"/>
    <n v="5.94"/>
    <n v="562.45000000000005"/>
    <s v="GPay"/>
    <s v="July"/>
    <s v="Monday"/>
    <n v="14"/>
    <x v="4"/>
    <s v="bike.png"/>
  </r>
  <r>
    <s v="cab economy"/>
    <d v="2024-08-16T00:00:00"/>
    <d v="1899-12-30T08:42:59"/>
    <s v="completed"/>
    <s v="Whitefield Works"/>
    <s v="Attibele 6th Block"/>
    <n v="104"/>
    <s v="RD7176237868843141"/>
    <n v="35.450000000000003"/>
    <n v="656.29"/>
    <n v="39.97"/>
    <n v="696.26"/>
    <s v="GPay"/>
    <s v="August"/>
    <s v="Friday"/>
    <n v="8"/>
    <x v="0"/>
    <s v="cab.png"/>
  </r>
  <r>
    <s v="cab economy"/>
    <d v="2024-08-10T00:00:00"/>
    <d v="1899-12-30T19:10:01"/>
    <s v="completed"/>
    <s v="KR Puram Colony"/>
    <s v="Benson Town Viewpoint"/>
    <n v="86"/>
    <s v="RD3734214176765524"/>
    <n v="1.66"/>
    <n v="583.79"/>
    <n v="21.97"/>
    <n v="605.76"/>
    <s v="Paytm"/>
    <s v="August"/>
    <s v="Saturday"/>
    <n v="19"/>
    <x v="0"/>
    <s v="cab.png"/>
  </r>
  <r>
    <s v="cab economy"/>
    <d v="2024-07-04T00:00:00"/>
    <d v="1899-12-30T14:36:34"/>
    <s v="completed"/>
    <s v="Amruthahalli Valley"/>
    <s v="Ramamurthy Nagar 5th Stage"/>
    <n v="72"/>
    <s v="RD5531474408242846"/>
    <n v="17.149999999999999"/>
    <n v="540.5"/>
    <n v="39.57"/>
    <n v="580.07000000000005"/>
    <s v="Amazon Pay"/>
    <s v="July"/>
    <s v="Thursday"/>
    <n v="14"/>
    <x v="0"/>
    <s v="cab.png"/>
  </r>
  <r>
    <s v="bike"/>
    <d v="2024-07-28T00:00:00"/>
    <d v="1899-12-30T20:50:59"/>
    <s v="completed"/>
    <s v="Hennur Depot"/>
    <s v="Frazer Town Woods"/>
    <n v="85"/>
    <s v="RD8497480922043597"/>
    <n v="2.4900000000000002"/>
    <n v="739.07"/>
    <n v="6.74"/>
    <n v="745.81000000000006"/>
    <s v="QR scan"/>
    <s v="July"/>
    <s v="Sunday"/>
    <n v="20"/>
    <x v="4"/>
    <s v="bike.png"/>
  </r>
  <r>
    <s v="cab economy"/>
    <d v="2024-06-29T00:00:00"/>
    <d v="1899-12-30T21:48:44"/>
    <s v="completed"/>
    <s v="Gottigere Arcade"/>
    <s v="Sarjapur Road"/>
    <n v="12"/>
    <s v="RD0379285224127372"/>
    <n v="31.73"/>
    <n v="790.19"/>
    <n v="15.28"/>
    <n v="805.47"/>
    <s v="GPay"/>
    <s v="June"/>
    <s v="Saturday"/>
    <n v="21"/>
    <x v="0"/>
    <s v="cab.png"/>
  </r>
  <r>
    <s v="auto"/>
    <d v="2024-07-27T00:00:00"/>
    <d v="1899-12-30T01:04:22"/>
    <s v="completed"/>
    <s v="Benniganahalli Cross"/>
    <s v="Chikkalasandra Crescent"/>
    <n v="46"/>
    <s v="RD2223244729337841"/>
    <n v="40.76"/>
    <n v="759.53"/>
    <n v="19.27"/>
    <n v="778.8"/>
    <s v="Paytm"/>
    <s v="July"/>
    <s v="Saturday"/>
    <n v="1"/>
    <x v="1"/>
    <s v="auto.png"/>
  </r>
  <r>
    <s v="auto"/>
    <d v="2024-07-14T00:00:00"/>
    <d v="1899-12-30T06:54:23"/>
    <s v="cancelled"/>
    <s v="Koramangala 6th Block Yard"/>
    <s v="Ramamurthy Nagar Close"/>
    <n v="56"/>
    <s v="RD2581954513153315"/>
    <n v="49.96"/>
    <n v="0"/>
    <n v="0"/>
    <n v="0"/>
    <s v="nan"/>
    <s v="July"/>
    <s v="Sunday"/>
    <n v="6"/>
    <x v="1"/>
    <s v="auto.png"/>
  </r>
  <r>
    <s v="auto"/>
    <d v="2024-06-29T00:00:00"/>
    <d v="1899-12-30T03:07:34"/>
    <s v="completed"/>
    <s v="Kothaguda Fork"/>
    <s v="BTM 2nd Stage Lane"/>
    <n v="92"/>
    <s v="RD4243652907519785"/>
    <n v="43.27"/>
    <n v="167.51"/>
    <n v="36.71"/>
    <n v="204.22"/>
    <s v="QR scan"/>
    <s v="June"/>
    <s v="Saturday"/>
    <n v="3"/>
    <x v="1"/>
    <s v="auto.png"/>
  </r>
  <r>
    <s v="bike"/>
    <d v="2024-08-07T00:00:00"/>
    <d v="1899-12-30T08:43:19"/>
    <s v="completed"/>
    <s v="Nagwara 4th Block"/>
    <s v="Kothaguda Circle"/>
    <n v="38"/>
    <s v="RD1708578109826178"/>
    <n v="4.7300000000000004"/>
    <n v="526.92999999999995"/>
    <n v="23.42"/>
    <n v="550.34999999999991"/>
    <s v="GPay"/>
    <s v="August"/>
    <s v="Wednesday"/>
    <n v="8"/>
    <x v="4"/>
    <s v="bike.png"/>
  </r>
  <r>
    <s v="auto"/>
    <d v="2024-07-17T00:00:00"/>
    <d v="1899-12-30T17:01:06"/>
    <s v="completed"/>
    <s v="Vasanth Nagar Alcove"/>
    <s v="Electronic City Woods"/>
    <n v="24"/>
    <s v="RD1249785106099762"/>
    <n v="16.05"/>
    <n v="534.78"/>
    <n v="12.19"/>
    <n v="546.97"/>
    <s v="QR scan"/>
    <s v="July"/>
    <s v="Wednesday"/>
    <n v="17"/>
    <x v="1"/>
    <s v="auto.png"/>
  </r>
  <r>
    <s v="bike"/>
    <d v="2024-07-29T00:00:00"/>
    <d v="1899-12-30T15:42:03"/>
    <s v="completed"/>
    <s v="Giri Nagar Bay"/>
    <s v="Sonnenahalli Place"/>
    <n v="85"/>
    <s v="RD3139275782276893"/>
    <n v="47.99"/>
    <n v="864.16"/>
    <n v="11.54"/>
    <n v="875.69999999999993"/>
    <s v="GPay"/>
    <s v="July"/>
    <s v="Monday"/>
    <n v="15"/>
    <x v="4"/>
    <s v="bike.png"/>
  </r>
  <r>
    <s v="auto"/>
    <d v="2024-07-04T00:00:00"/>
    <d v="1899-12-30T00:39:17"/>
    <s v="completed"/>
    <s v="Horamavu Esplanade"/>
    <s v="Billekahalli Enclave"/>
    <n v="85"/>
    <s v="RD0571051760387143"/>
    <n v="45.98"/>
    <n v="794.9"/>
    <n v="45.6"/>
    <n v="840.5"/>
    <s v="Paytm"/>
    <s v="July"/>
    <s v="Thursday"/>
    <n v="0"/>
    <x v="1"/>
    <s v="auto.png"/>
  </r>
  <r>
    <s v="bike lite"/>
    <d v="2024-08-01T00:00:00"/>
    <d v="1899-12-30T04:46:16"/>
    <s v="completed"/>
    <s v="Devarachikkanahalli Enclave"/>
    <s v="Ashok Nagar Cutting"/>
    <n v="81"/>
    <s v="RD3135387957230109"/>
    <n v="39.159999999999997"/>
    <n v="458.64"/>
    <n v="0.42"/>
    <n v="459.06"/>
    <s v="GPay"/>
    <s v="August"/>
    <s v="Thursday"/>
    <n v="4"/>
    <x v="3"/>
    <s v="bikelite.png"/>
  </r>
  <r>
    <s v="cab economy"/>
    <d v="2024-07-24T00:00:00"/>
    <d v="1899-12-30T14:26:51"/>
    <s v="completed"/>
    <s v="Bellandur Outer Ring Road Zone"/>
    <s v="Chikkajala Commons"/>
    <n v="31"/>
    <s v="RD1624077942927321"/>
    <n v="39.340000000000003"/>
    <n v="385.39"/>
    <n v="30.89"/>
    <n v="416.28"/>
    <s v="QR scan"/>
    <s v="July"/>
    <s v="Wednesday"/>
    <n v="14"/>
    <x v="0"/>
    <s v="cab.png"/>
  </r>
  <r>
    <s v="bike"/>
    <d v="2024-07-28T00:00:00"/>
    <d v="1899-12-30T14:03:54"/>
    <s v="completed"/>
    <s v="Kothanur Mews"/>
    <s v="Chokkanahalli Zone"/>
    <n v="56"/>
    <s v="RD1460032992986676"/>
    <n v="34.39"/>
    <n v="227.3"/>
    <n v="35.47"/>
    <n v="262.77"/>
    <s v="Amazon Pay"/>
    <s v="July"/>
    <s v="Sunday"/>
    <n v="14"/>
    <x v="4"/>
    <s v="bike.png"/>
  </r>
  <r>
    <s v="auto"/>
    <d v="2024-08-14T00:00:00"/>
    <d v="1899-12-30T03:21:02"/>
    <s v="completed"/>
    <s v="Kengeri Yard"/>
    <s v="Billekahalli Grove"/>
    <n v="99"/>
    <s v="RD7046044708897513"/>
    <n v="25.11"/>
    <n v="99.72"/>
    <n v="31.05"/>
    <n v="130.77000000000001"/>
    <s v="Paytm"/>
    <s v="August"/>
    <s v="Wednesday"/>
    <n v="3"/>
    <x v="1"/>
    <s v="auto.png"/>
  </r>
  <r>
    <s v="parcel"/>
    <d v="2024-07-02T00:00:00"/>
    <d v="1899-12-30T10:06:26"/>
    <s v="completed"/>
    <s v="Srirampura Mews"/>
    <s v="Hebbal 5th Block"/>
    <n v="99"/>
    <s v="RD8066169445380774"/>
    <n v="41.63"/>
    <n v="167.76"/>
    <n v="7.14"/>
    <n v="174.89999999999998"/>
    <s v="Paytm"/>
    <s v="July"/>
    <s v="Tuesday"/>
    <n v="10"/>
    <x v="2"/>
    <s v="parcel.png"/>
  </r>
  <r>
    <s v="bike lite"/>
    <d v="2024-07-11T00:00:00"/>
    <d v="1899-12-30T13:00:38"/>
    <s v="completed"/>
    <s v="MG Road Meadows"/>
    <s v="Chikkajala District"/>
    <n v="97"/>
    <s v="RD9884951260559497"/>
    <n v="46.81"/>
    <n v="906.02"/>
    <n v="14.87"/>
    <n v="920.89"/>
    <s v="Paytm"/>
    <s v="July"/>
    <s v="Thursday"/>
    <n v="13"/>
    <x v="3"/>
    <s v="bikelite.png"/>
  </r>
  <r>
    <s v="bike"/>
    <d v="2024-07-05T00:00:00"/>
    <d v="1899-12-30T08:21:35"/>
    <s v="completed